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filterPrivacy="1" defaultThemeVersion="166925"/>
  <xr:revisionPtr revIDLastSave="0" documentId="13_ncr:1_{2DF34246-0997-4392-B3B7-AFEFD3C11195}" xr6:coauthVersionLast="45" xr6:coauthVersionMax="45" xr10:uidLastSave="{00000000-0000-0000-0000-000000000000}"/>
  <bookViews>
    <workbookView xWindow="-108" yWindow="-108" windowWidth="23256" windowHeight="12576" tabRatio="863" firstSheet="17" activeTab="35" xr2:uid="{00000000-000D-0000-FFFF-FFFF00000000}"/>
  </bookViews>
  <sheets>
    <sheet name="Single_Requests_Graphs" sheetId="9" r:id="rId1"/>
    <sheet name="Parallel_Requests_Graphs" sheetId="63" r:id="rId2"/>
    <sheet name="Parallel-9_1" sheetId="59" r:id="rId3"/>
    <sheet name="Parallel-8_2" sheetId="61" r:id="rId4"/>
    <sheet name="Parallel-7_3" sheetId="62" r:id="rId5"/>
    <sheet name="PI9_1" sheetId="3" r:id="rId6"/>
    <sheet name="PI10_1" sheetId="4" r:id="rId7"/>
    <sheet name="Combined_1" sheetId="6" r:id="rId8"/>
    <sheet name="PI9_2" sheetId="11" r:id="rId9"/>
    <sheet name="PI10_2" sheetId="12" r:id="rId10"/>
    <sheet name="Combined_2" sheetId="13" r:id="rId11"/>
    <sheet name="PI9_3" sheetId="15" r:id="rId12"/>
    <sheet name="PI10_3" sheetId="16" r:id="rId13"/>
    <sheet name="Combined_3" sheetId="17" r:id="rId14"/>
    <sheet name="PI9_4" sheetId="21" r:id="rId15"/>
    <sheet name="PI10_4" sheetId="22" r:id="rId16"/>
    <sheet name="Combined_4" sheetId="23" r:id="rId17"/>
    <sheet name="PI9_5" sheetId="24" r:id="rId18"/>
    <sheet name="PI10_5" sheetId="25" r:id="rId19"/>
    <sheet name="Combined_5" sheetId="26" r:id="rId20"/>
    <sheet name="PI9_6" sheetId="27" r:id="rId21"/>
    <sheet name="PI10_6" sheetId="28" r:id="rId22"/>
    <sheet name="Combined_6" sheetId="29" r:id="rId23"/>
    <sheet name="PI9_7" sheetId="30" r:id="rId24"/>
    <sheet name="PI10_7" sheetId="31" r:id="rId25"/>
    <sheet name="Combined_7" sheetId="32" r:id="rId26"/>
    <sheet name="PI9_8" sheetId="33" r:id="rId27"/>
    <sheet name="PI10_8" sheetId="34" r:id="rId28"/>
    <sheet name="Combined_8" sheetId="35" r:id="rId29"/>
    <sheet name="PI9_9" sheetId="36" r:id="rId30"/>
    <sheet name="PI10_9" sheetId="37" r:id="rId31"/>
    <sheet name="Combined_9" sheetId="38" r:id="rId32"/>
    <sheet name="PI9_10" sheetId="39" r:id="rId33"/>
    <sheet name="PI10_10" sheetId="40" r:id="rId34"/>
    <sheet name="Combined_10" sheetId="41" r:id="rId35"/>
    <sheet name="Combined_all" sheetId="58" r:id="rId36"/>
  </sheets>
  <definedNames>
    <definedName name="_xlnm._FilterDatabase" localSheetId="4" hidden="1">'Parallel-7_3'!$A$1:$G$1</definedName>
    <definedName name="_xlnm._FilterDatabase" localSheetId="3" hidden="1">'Parallel-8_2'!$A$1:$G$1</definedName>
    <definedName name="_xlnm._FilterDatabase" localSheetId="2" hidden="1">'Parallel-9_1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7" i="17" l="1" a="1"/>
  <c r="M37" i="17" s="1"/>
  <c r="L37" i="17"/>
  <c r="M36" i="17" a="1"/>
  <c r="M36" i="17" s="1"/>
  <c r="L36" i="17"/>
  <c r="M35" i="17" a="1"/>
  <c r="M35" i="17" s="1"/>
  <c r="L35" i="17"/>
  <c r="M34" i="17" a="1"/>
  <c r="M34" i="17" s="1"/>
  <c r="L34" i="17"/>
  <c r="M33" i="17" a="1"/>
  <c r="M33" i="17" s="1"/>
  <c r="L33" i="17"/>
  <c r="M32" i="17" a="1"/>
  <c r="M32" i="17" s="1"/>
  <c r="L32" i="17"/>
  <c r="M31" i="17" a="1"/>
  <c r="M31" i="17" s="1"/>
  <c r="L31" i="17"/>
  <c r="M30" i="17" a="1"/>
  <c r="M30" i="17" s="1"/>
  <c r="L30" i="17"/>
  <c r="M29" i="17" a="1"/>
  <c r="M29" i="17" s="1"/>
  <c r="L29" i="17"/>
  <c r="M28" i="17" a="1"/>
  <c r="M28" i="17" s="1"/>
  <c r="L28" i="17"/>
  <c r="M27" i="17" a="1"/>
  <c r="M27" i="17" s="1"/>
  <c r="L27" i="17"/>
  <c r="M26" i="17" a="1"/>
  <c r="M26" i="17" s="1"/>
  <c r="L26" i="17"/>
  <c r="M25" i="17" a="1"/>
  <c r="M25" i="17" s="1"/>
  <c r="L25" i="17"/>
  <c r="M24" i="17" a="1"/>
  <c r="M24" i="17" s="1"/>
  <c r="L24" i="17"/>
  <c r="M23" i="17" a="1"/>
  <c r="M23" i="17" s="1"/>
  <c r="L23" i="17"/>
  <c r="M22" i="17" a="1"/>
  <c r="M22" i="17" s="1"/>
  <c r="L22" i="17"/>
  <c r="M21" i="17" a="1"/>
  <c r="M21" i="17" s="1"/>
  <c r="L21" i="17"/>
  <c r="M20" i="17" a="1"/>
  <c r="M20" i="17" s="1"/>
  <c r="L20" i="17"/>
  <c r="M19" i="17" a="1"/>
  <c r="M19" i="17" s="1"/>
  <c r="L19" i="17"/>
  <c r="M18" i="17" a="1"/>
  <c r="M18" i="17" s="1"/>
  <c r="L18" i="17"/>
  <c r="M17" i="17" a="1"/>
  <c r="M17" i="17" s="1"/>
  <c r="L17" i="17"/>
  <c r="M16" i="17" a="1"/>
  <c r="M16" i="17" s="1"/>
  <c r="L16" i="17"/>
  <c r="M15" i="17" a="1"/>
  <c r="M15" i="17" s="1"/>
  <c r="L15" i="17"/>
  <c r="M14" i="17" a="1"/>
  <c r="M14" i="17" s="1"/>
  <c r="L14" i="17"/>
  <c r="M13" i="17" a="1"/>
  <c r="M13" i="17" s="1"/>
  <c r="L13" i="17"/>
  <c r="M12" i="17" a="1"/>
  <c r="M12" i="17" s="1"/>
  <c r="L12" i="17"/>
  <c r="M11" i="17" a="1"/>
  <c r="M11" i="17" s="1"/>
  <c r="L11" i="17"/>
  <c r="M10" i="17" a="1"/>
  <c r="M10" i="17" s="1"/>
  <c r="L10" i="17"/>
  <c r="M9" i="17" a="1"/>
  <c r="M9" i="17" s="1"/>
  <c r="L9" i="17"/>
  <c r="M8" i="17" a="1"/>
  <c r="M8" i="17" s="1"/>
  <c r="L8" i="17"/>
  <c r="M7" i="17" a="1"/>
  <c r="M7" i="17" s="1"/>
  <c r="L7" i="17"/>
  <c r="M6" i="17" a="1"/>
  <c r="M6" i="17" s="1"/>
  <c r="L6" i="17"/>
  <c r="M5" i="17" a="1"/>
  <c r="M5" i="17" s="1"/>
  <c r="L5" i="17"/>
  <c r="M4" i="17" a="1"/>
  <c r="M4" i="17" s="1"/>
  <c r="L4" i="17"/>
  <c r="M3" i="17" a="1"/>
  <c r="M3" i="17" s="1"/>
  <c r="L3" i="17"/>
  <c r="M37" i="41" a="1"/>
  <c r="M37" i="41" s="1"/>
  <c r="L37" i="41"/>
  <c r="M36" i="41" a="1"/>
  <c r="M36" i="41" s="1"/>
  <c r="L36" i="41"/>
  <c r="M35" i="41" a="1"/>
  <c r="M35" i="41" s="1"/>
  <c r="L35" i="41"/>
  <c r="M34" i="41" a="1"/>
  <c r="M34" i="41" s="1"/>
  <c r="L34" i="41"/>
  <c r="M33" i="41" a="1"/>
  <c r="M33" i="41" s="1"/>
  <c r="L33" i="41"/>
  <c r="M32" i="41" a="1"/>
  <c r="M32" i="41" s="1"/>
  <c r="L32" i="41"/>
  <c r="M31" i="41" a="1"/>
  <c r="M31" i="41" s="1"/>
  <c r="L31" i="41"/>
  <c r="M30" i="41" a="1"/>
  <c r="M30" i="41" s="1"/>
  <c r="L30" i="41"/>
  <c r="M29" i="41" a="1"/>
  <c r="M29" i="41" s="1"/>
  <c r="L29" i="41"/>
  <c r="M28" i="41" a="1"/>
  <c r="M28" i="41" s="1"/>
  <c r="L28" i="41"/>
  <c r="M27" i="41" a="1"/>
  <c r="M27" i="41" s="1"/>
  <c r="L27" i="41"/>
  <c r="M26" i="41" a="1"/>
  <c r="M26" i="41" s="1"/>
  <c r="L26" i="41"/>
  <c r="M25" i="41" a="1"/>
  <c r="M25" i="41" s="1"/>
  <c r="L25" i="41"/>
  <c r="M24" i="41" a="1"/>
  <c r="M24" i="41" s="1"/>
  <c r="L24" i="41"/>
  <c r="M23" i="41" a="1"/>
  <c r="M23" i="41" s="1"/>
  <c r="L23" i="41"/>
  <c r="M22" i="41" a="1"/>
  <c r="M22" i="41" s="1"/>
  <c r="L22" i="41"/>
  <c r="M21" i="41" a="1"/>
  <c r="M21" i="41" s="1"/>
  <c r="L21" i="41"/>
  <c r="M20" i="41" a="1"/>
  <c r="M20" i="41" s="1"/>
  <c r="L20" i="41"/>
  <c r="M19" i="41" a="1"/>
  <c r="M19" i="41" s="1"/>
  <c r="L19" i="41"/>
  <c r="M18" i="41" a="1"/>
  <c r="M18" i="41" s="1"/>
  <c r="L18" i="41"/>
  <c r="M17" i="41" a="1"/>
  <c r="M17" i="41" s="1"/>
  <c r="L17" i="41"/>
  <c r="M16" i="41" a="1"/>
  <c r="M16" i="41" s="1"/>
  <c r="L16" i="41"/>
  <c r="M15" i="41" a="1"/>
  <c r="M15" i="41" s="1"/>
  <c r="L15" i="41"/>
  <c r="M14" i="41" a="1"/>
  <c r="M14" i="41" s="1"/>
  <c r="L14" i="41"/>
  <c r="M13" i="41" a="1"/>
  <c r="M13" i="41" s="1"/>
  <c r="L13" i="41"/>
  <c r="M12" i="41" a="1"/>
  <c r="M12" i="41" s="1"/>
  <c r="L12" i="41"/>
  <c r="M11" i="41" a="1"/>
  <c r="M11" i="41" s="1"/>
  <c r="L11" i="41"/>
  <c r="M10" i="41" a="1"/>
  <c r="M10" i="41" s="1"/>
  <c r="L10" i="41"/>
  <c r="M9" i="41" a="1"/>
  <c r="M9" i="41" s="1"/>
  <c r="L9" i="41"/>
  <c r="M8" i="41" a="1"/>
  <c r="M8" i="41" s="1"/>
  <c r="L8" i="41"/>
  <c r="M7" i="41" a="1"/>
  <c r="M7" i="41" s="1"/>
  <c r="L7" i="41"/>
  <c r="M6" i="41" a="1"/>
  <c r="M6" i="41" s="1"/>
  <c r="L6" i="41"/>
  <c r="M5" i="41" a="1"/>
  <c r="M5" i="41" s="1"/>
  <c r="L5" i="41"/>
  <c r="M4" i="41" a="1"/>
  <c r="M4" i="41" s="1"/>
  <c r="L4" i="41"/>
  <c r="M3" i="41" a="1"/>
  <c r="M3" i="41" s="1"/>
  <c r="L3" i="41"/>
  <c r="M37" i="40" a="1"/>
  <c r="M37" i="40" s="1"/>
  <c r="L37" i="40"/>
  <c r="M36" i="40" a="1"/>
  <c r="M36" i="40" s="1"/>
  <c r="L36" i="40"/>
  <c r="M35" i="40" a="1"/>
  <c r="M35" i="40" s="1"/>
  <c r="L35" i="40"/>
  <c r="M34" i="40" a="1"/>
  <c r="M34" i="40" s="1"/>
  <c r="L34" i="40"/>
  <c r="M33" i="40" a="1"/>
  <c r="M33" i="40" s="1"/>
  <c r="L33" i="40"/>
  <c r="M32" i="40" a="1"/>
  <c r="M32" i="40" s="1"/>
  <c r="L32" i="40"/>
  <c r="M31" i="40" a="1"/>
  <c r="M31" i="40" s="1"/>
  <c r="L31" i="40"/>
  <c r="M30" i="40" a="1"/>
  <c r="M30" i="40" s="1"/>
  <c r="L30" i="40"/>
  <c r="M29" i="40" a="1"/>
  <c r="M29" i="40" s="1"/>
  <c r="L29" i="40"/>
  <c r="M28" i="40" a="1"/>
  <c r="M28" i="40" s="1"/>
  <c r="L28" i="40"/>
  <c r="M27" i="40" a="1"/>
  <c r="M27" i="40" s="1"/>
  <c r="L27" i="40"/>
  <c r="M26" i="40" a="1"/>
  <c r="M26" i="40" s="1"/>
  <c r="L26" i="40"/>
  <c r="M25" i="40" a="1"/>
  <c r="M25" i="40" s="1"/>
  <c r="L25" i="40"/>
  <c r="M24" i="40" a="1"/>
  <c r="M24" i="40" s="1"/>
  <c r="L24" i="40"/>
  <c r="M23" i="40" a="1"/>
  <c r="M23" i="40" s="1"/>
  <c r="L23" i="40"/>
  <c r="M22" i="40" a="1"/>
  <c r="M22" i="40" s="1"/>
  <c r="L22" i="40"/>
  <c r="M21" i="40" a="1"/>
  <c r="M21" i="40" s="1"/>
  <c r="L21" i="40"/>
  <c r="M20" i="40" a="1"/>
  <c r="M20" i="40" s="1"/>
  <c r="L20" i="40"/>
  <c r="M19" i="40" a="1"/>
  <c r="M19" i="40" s="1"/>
  <c r="L19" i="40"/>
  <c r="M18" i="40" a="1"/>
  <c r="M18" i="40" s="1"/>
  <c r="L18" i="40"/>
  <c r="M17" i="40" a="1"/>
  <c r="M17" i="40" s="1"/>
  <c r="L17" i="40"/>
  <c r="M16" i="40" a="1"/>
  <c r="M16" i="40" s="1"/>
  <c r="L16" i="40"/>
  <c r="M15" i="40" a="1"/>
  <c r="M15" i="40" s="1"/>
  <c r="L15" i="40"/>
  <c r="M14" i="40" a="1"/>
  <c r="M14" i="40" s="1"/>
  <c r="L14" i="40"/>
  <c r="M13" i="40" a="1"/>
  <c r="M13" i="40" s="1"/>
  <c r="L13" i="40"/>
  <c r="M12" i="40" a="1"/>
  <c r="M12" i="40" s="1"/>
  <c r="L12" i="40"/>
  <c r="M11" i="40" a="1"/>
  <c r="M11" i="40" s="1"/>
  <c r="L11" i="40"/>
  <c r="M10" i="40" a="1"/>
  <c r="M10" i="40" s="1"/>
  <c r="L10" i="40"/>
  <c r="M9" i="40" a="1"/>
  <c r="M9" i="40" s="1"/>
  <c r="L9" i="40"/>
  <c r="M8" i="40" a="1"/>
  <c r="M8" i="40" s="1"/>
  <c r="L8" i="40"/>
  <c r="M7" i="40" a="1"/>
  <c r="M7" i="40" s="1"/>
  <c r="L7" i="40"/>
  <c r="M6" i="40" a="1"/>
  <c r="M6" i="40" s="1"/>
  <c r="L6" i="40"/>
  <c r="M5" i="40" a="1"/>
  <c r="M5" i="40" s="1"/>
  <c r="L5" i="40"/>
  <c r="M4" i="40" a="1"/>
  <c r="M4" i="40" s="1"/>
  <c r="L4" i="40"/>
  <c r="M3" i="40" a="1"/>
  <c r="M3" i="40" s="1"/>
  <c r="L3" i="40"/>
  <c r="M37" i="39" a="1"/>
  <c r="M37" i="39" s="1"/>
  <c r="L37" i="39"/>
  <c r="M36" i="39" a="1"/>
  <c r="M36" i="39" s="1"/>
  <c r="L36" i="39"/>
  <c r="M35" i="39" a="1"/>
  <c r="M35" i="39" s="1"/>
  <c r="L35" i="39"/>
  <c r="M34" i="39" a="1"/>
  <c r="M34" i="39" s="1"/>
  <c r="L34" i="39"/>
  <c r="M33" i="39" a="1"/>
  <c r="M33" i="39" s="1"/>
  <c r="L33" i="39"/>
  <c r="M32" i="39" a="1"/>
  <c r="M32" i="39" s="1"/>
  <c r="L32" i="39"/>
  <c r="M31" i="39" a="1"/>
  <c r="M31" i="39" s="1"/>
  <c r="L31" i="39"/>
  <c r="M30" i="39" a="1"/>
  <c r="M30" i="39" s="1"/>
  <c r="L30" i="39"/>
  <c r="M29" i="39" a="1"/>
  <c r="M29" i="39" s="1"/>
  <c r="L29" i="39"/>
  <c r="M28" i="39" a="1"/>
  <c r="M28" i="39" s="1"/>
  <c r="L28" i="39"/>
  <c r="M27" i="39" a="1"/>
  <c r="M27" i="39" s="1"/>
  <c r="L27" i="39"/>
  <c r="M26" i="39" a="1"/>
  <c r="M26" i="39" s="1"/>
  <c r="L26" i="39"/>
  <c r="M25" i="39" a="1"/>
  <c r="M25" i="39" s="1"/>
  <c r="L25" i="39"/>
  <c r="M24" i="39" a="1"/>
  <c r="M24" i="39" s="1"/>
  <c r="L24" i="39"/>
  <c r="M23" i="39" a="1"/>
  <c r="M23" i="39" s="1"/>
  <c r="L23" i="39"/>
  <c r="M22" i="39" a="1"/>
  <c r="M22" i="39" s="1"/>
  <c r="L22" i="39"/>
  <c r="M21" i="39" a="1"/>
  <c r="M21" i="39" s="1"/>
  <c r="L21" i="39"/>
  <c r="M20" i="39" a="1"/>
  <c r="M20" i="39" s="1"/>
  <c r="L20" i="39"/>
  <c r="M19" i="39" a="1"/>
  <c r="M19" i="39" s="1"/>
  <c r="L19" i="39"/>
  <c r="M18" i="39" a="1"/>
  <c r="M18" i="39" s="1"/>
  <c r="L18" i="39"/>
  <c r="M17" i="39" a="1"/>
  <c r="M17" i="39" s="1"/>
  <c r="L17" i="39"/>
  <c r="M16" i="39" a="1"/>
  <c r="M16" i="39" s="1"/>
  <c r="L16" i="39"/>
  <c r="M15" i="39" a="1"/>
  <c r="M15" i="39" s="1"/>
  <c r="L15" i="39"/>
  <c r="M14" i="39" a="1"/>
  <c r="M14" i="39" s="1"/>
  <c r="L14" i="39"/>
  <c r="M13" i="39" a="1"/>
  <c r="M13" i="39" s="1"/>
  <c r="L13" i="39"/>
  <c r="M12" i="39" a="1"/>
  <c r="M12" i="39" s="1"/>
  <c r="L12" i="39"/>
  <c r="M11" i="39" a="1"/>
  <c r="M11" i="39" s="1"/>
  <c r="L11" i="39"/>
  <c r="M10" i="39" a="1"/>
  <c r="M10" i="39" s="1"/>
  <c r="L10" i="39"/>
  <c r="M9" i="39" a="1"/>
  <c r="M9" i="39" s="1"/>
  <c r="L9" i="39"/>
  <c r="M8" i="39" a="1"/>
  <c r="M8" i="39" s="1"/>
  <c r="L8" i="39"/>
  <c r="M7" i="39" a="1"/>
  <c r="M7" i="39" s="1"/>
  <c r="L7" i="39"/>
  <c r="M6" i="39" a="1"/>
  <c r="M6" i="39" s="1"/>
  <c r="L6" i="39"/>
  <c r="M5" i="39" a="1"/>
  <c r="M5" i="39" s="1"/>
  <c r="L5" i="39"/>
  <c r="M4" i="39" a="1"/>
  <c r="M4" i="39" s="1"/>
  <c r="L4" i="39"/>
  <c r="M3" i="39" a="1"/>
  <c r="M3" i="39" s="1"/>
  <c r="L3" i="39"/>
  <c r="M37" i="38" a="1"/>
  <c r="M37" i="38" s="1"/>
  <c r="L37" i="38"/>
  <c r="M36" i="38" a="1"/>
  <c r="M36" i="38" s="1"/>
  <c r="L36" i="38"/>
  <c r="M35" i="38" a="1"/>
  <c r="M35" i="38" s="1"/>
  <c r="L35" i="38"/>
  <c r="M34" i="38" a="1"/>
  <c r="M34" i="38" s="1"/>
  <c r="L34" i="38"/>
  <c r="M33" i="38" a="1"/>
  <c r="M33" i="38" s="1"/>
  <c r="L33" i="38"/>
  <c r="M32" i="38" a="1"/>
  <c r="M32" i="38" s="1"/>
  <c r="L32" i="38"/>
  <c r="M31" i="38" a="1"/>
  <c r="M31" i="38" s="1"/>
  <c r="L31" i="38"/>
  <c r="M30" i="38" a="1"/>
  <c r="M30" i="38" s="1"/>
  <c r="L30" i="38"/>
  <c r="M29" i="38" a="1"/>
  <c r="M29" i="38" s="1"/>
  <c r="L29" i="38"/>
  <c r="M28" i="38" a="1"/>
  <c r="M28" i="38" s="1"/>
  <c r="L28" i="38"/>
  <c r="M27" i="38" a="1"/>
  <c r="M27" i="38" s="1"/>
  <c r="L27" i="38"/>
  <c r="M26" i="38" a="1"/>
  <c r="M26" i="38" s="1"/>
  <c r="L26" i="38"/>
  <c r="M25" i="38" a="1"/>
  <c r="M25" i="38" s="1"/>
  <c r="L25" i="38"/>
  <c r="M24" i="38" a="1"/>
  <c r="M24" i="38" s="1"/>
  <c r="L24" i="38"/>
  <c r="M23" i="38" a="1"/>
  <c r="M23" i="38" s="1"/>
  <c r="L23" i="38"/>
  <c r="M22" i="38" a="1"/>
  <c r="M22" i="38" s="1"/>
  <c r="L22" i="38"/>
  <c r="M21" i="38" a="1"/>
  <c r="M21" i="38" s="1"/>
  <c r="L21" i="38"/>
  <c r="M20" i="38" a="1"/>
  <c r="M20" i="38" s="1"/>
  <c r="L20" i="38"/>
  <c r="M19" i="38" a="1"/>
  <c r="M19" i="38" s="1"/>
  <c r="L19" i="38"/>
  <c r="M18" i="38" a="1"/>
  <c r="M18" i="38" s="1"/>
  <c r="L18" i="38"/>
  <c r="M17" i="38" a="1"/>
  <c r="M17" i="38" s="1"/>
  <c r="L17" i="38"/>
  <c r="M16" i="38" a="1"/>
  <c r="M16" i="38" s="1"/>
  <c r="L16" i="38"/>
  <c r="M15" i="38" a="1"/>
  <c r="M15" i="38" s="1"/>
  <c r="L15" i="38"/>
  <c r="M14" i="38" a="1"/>
  <c r="M14" i="38" s="1"/>
  <c r="L14" i="38"/>
  <c r="M13" i="38" a="1"/>
  <c r="M13" i="38" s="1"/>
  <c r="L13" i="38"/>
  <c r="M12" i="38" a="1"/>
  <c r="M12" i="38" s="1"/>
  <c r="L12" i="38"/>
  <c r="M11" i="38" a="1"/>
  <c r="M11" i="38" s="1"/>
  <c r="L11" i="38"/>
  <c r="M10" i="38" a="1"/>
  <c r="M10" i="38" s="1"/>
  <c r="L10" i="38"/>
  <c r="M9" i="38" a="1"/>
  <c r="M9" i="38" s="1"/>
  <c r="L9" i="38"/>
  <c r="M8" i="38" a="1"/>
  <c r="M8" i="38" s="1"/>
  <c r="L8" i="38"/>
  <c r="M7" i="38" a="1"/>
  <c r="M7" i="38" s="1"/>
  <c r="L7" i="38"/>
  <c r="M6" i="38" a="1"/>
  <c r="M6" i="38" s="1"/>
  <c r="L6" i="38"/>
  <c r="M5" i="38" a="1"/>
  <c r="M5" i="38" s="1"/>
  <c r="L5" i="38"/>
  <c r="M4" i="38" a="1"/>
  <c r="M4" i="38" s="1"/>
  <c r="L4" i="38"/>
  <c r="M3" i="38" a="1"/>
  <c r="M3" i="38" s="1"/>
  <c r="L3" i="38"/>
  <c r="M37" i="37" a="1"/>
  <c r="M37" i="37" s="1"/>
  <c r="L37" i="37"/>
  <c r="M36" i="37" a="1"/>
  <c r="M36" i="37" s="1"/>
  <c r="L36" i="37"/>
  <c r="M35" i="37" a="1"/>
  <c r="M35" i="37" s="1"/>
  <c r="L35" i="37"/>
  <c r="M34" i="37" a="1"/>
  <c r="M34" i="37" s="1"/>
  <c r="L34" i="37"/>
  <c r="M33" i="37" a="1"/>
  <c r="M33" i="37" s="1"/>
  <c r="L33" i="37"/>
  <c r="M32" i="37" a="1"/>
  <c r="M32" i="37" s="1"/>
  <c r="L32" i="37"/>
  <c r="M31" i="37" a="1"/>
  <c r="M31" i="37" s="1"/>
  <c r="L31" i="37"/>
  <c r="M30" i="37" a="1"/>
  <c r="M30" i="37" s="1"/>
  <c r="L30" i="37"/>
  <c r="M29" i="37" a="1"/>
  <c r="M29" i="37" s="1"/>
  <c r="L29" i="37"/>
  <c r="M28" i="37" a="1"/>
  <c r="M28" i="37" s="1"/>
  <c r="L28" i="37"/>
  <c r="M27" i="37" a="1"/>
  <c r="M27" i="37" s="1"/>
  <c r="L27" i="37"/>
  <c r="M26" i="37" a="1"/>
  <c r="M26" i="37" s="1"/>
  <c r="L26" i="37"/>
  <c r="M25" i="37" a="1"/>
  <c r="M25" i="37" s="1"/>
  <c r="L25" i="37"/>
  <c r="M24" i="37" a="1"/>
  <c r="M24" i="37" s="1"/>
  <c r="L24" i="37"/>
  <c r="M23" i="37" a="1"/>
  <c r="M23" i="37" s="1"/>
  <c r="L23" i="37"/>
  <c r="M22" i="37" a="1"/>
  <c r="M22" i="37" s="1"/>
  <c r="L22" i="37"/>
  <c r="M21" i="37" a="1"/>
  <c r="M21" i="37" s="1"/>
  <c r="L21" i="37"/>
  <c r="M20" i="37" a="1"/>
  <c r="M20" i="37" s="1"/>
  <c r="L20" i="37"/>
  <c r="M19" i="37" a="1"/>
  <c r="M19" i="37" s="1"/>
  <c r="L19" i="37"/>
  <c r="M18" i="37" a="1"/>
  <c r="M18" i="37" s="1"/>
  <c r="L18" i="37"/>
  <c r="M17" i="37" a="1"/>
  <c r="M17" i="37" s="1"/>
  <c r="L17" i="37"/>
  <c r="M16" i="37" a="1"/>
  <c r="M16" i="37" s="1"/>
  <c r="L16" i="37"/>
  <c r="M15" i="37" a="1"/>
  <c r="M15" i="37" s="1"/>
  <c r="L15" i="37"/>
  <c r="M14" i="37" a="1"/>
  <c r="M14" i="37" s="1"/>
  <c r="L14" i="37"/>
  <c r="M13" i="37" a="1"/>
  <c r="M13" i="37" s="1"/>
  <c r="L13" i="37"/>
  <c r="M12" i="37" a="1"/>
  <c r="M12" i="37" s="1"/>
  <c r="L12" i="37"/>
  <c r="M11" i="37" a="1"/>
  <c r="M11" i="37" s="1"/>
  <c r="L11" i="37"/>
  <c r="M10" i="37" a="1"/>
  <c r="M10" i="37" s="1"/>
  <c r="L10" i="37"/>
  <c r="M9" i="37" a="1"/>
  <c r="M9" i="37" s="1"/>
  <c r="L9" i="37"/>
  <c r="M8" i="37" a="1"/>
  <c r="M8" i="37" s="1"/>
  <c r="L8" i="37"/>
  <c r="M7" i="37" a="1"/>
  <c r="M7" i="37" s="1"/>
  <c r="L7" i="37"/>
  <c r="M6" i="37" a="1"/>
  <c r="M6" i="37" s="1"/>
  <c r="L6" i="37"/>
  <c r="M5" i="37" a="1"/>
  <c r="M5" i="37" s="1"/>
  <c r="L5" i="37"/>
  <c r="M4" i="37" a="1"/>
  <c r="M4" i="37" s="1"/>
  <c r="L4" i="37"/>
  <c r="M3" i="37" a="1"/>
  <c r="M3" i="37" s="1"/>
  <c r="L3" i="37"/>
  <c r="M37" i="36" a="1"/>
  <c r="M37" i="36" s="1"/>
  <c r="L37" i="36"/>
  <c r="M36" i="36" a="1"/>
  <c r="M36" i="36" s="1"/>
  <c r="L36" i="36"/>
  <c r="M35" i="36" a="1"/>
  <c r="M35" i="36" s="1"/>
  <c r="L35" i="36"/>
  <c r="M34" i="36" a="1"/>
  <c r="M34" i="36" s="1"/>
  <c r="L34" i="36"/>
  <c r="M33" i="36" a="1"/>
  <c r="M33" i="36" s="1"/>
  <c r="L33" i="36"/>
  <c r="M32" i="36" a="1"/>
  <c r="M32" i="36" s="1"/>
  <c r="L32" i="36"/>
  <c r="M31" i="36" a="1"/>
  <c r="M31" i="36" s="1"/>
  <c r="L31" i="36"/>
  <c r="M30" i="36" a="1"/>
  <c r="M30" i="36" s="1"/>
  <c r="L30" i="36"/>
  <c r="M29" i="36" a="1"/>
  <c r="M29" i="36" s="1"/>
  <c r="L29" i="36"/>
  <c r="M28" i="36" a="1"/>
  <c r="M28" i="36" s="1"/>
  <c r="L28" i="36"/>
  <c r="M27" i="36" a="1"/>
  <c r="M27" i="36" s="1"/>
  <c r="L27" i="36"/>
  <c r="M26" i="36" a="1"/>
  <c r="M26" i="36" s="1"/>
  <c r="L26" i="36"/>
  <c r="M25" i="36" a="1"/>
  <c r="M25" i="36" s="1"/>
  <c r="L25" i="36"/>
  <c r="M24" i="36" a="1"/>
  <c r="M24" i="36" s="1"/>
  <c r="L24" i="36"/>
  <c r="M23" i="36" a="1"/>
  <c r="M23" i="36" s="1"/>
  <c r="L23" i="36"/>
  <c r="M22" i="36" a="1"/>
  <c r="M22" i="36" s="1"/>
  <c r="L22" i="36"/>
  <c r="M21" i="36" a="1"/>
  <c r="M21" i="36" s="1"/>
  <c r="L21" i="36"/>
  <c r="M20" i="36" a="1"/>
  <c r="M20" i="36" s="1"/>
  <c r="L20" i="36"/>
  <c r="M19" i="36" a="1"/>
  <c r="M19" i="36" s="1"/>
  <c r="L19" i="36"/>
  <c r="M18" i="36" a="1"/>
  <c r="M18" i="36" s="1"/>
  <c r="L18" i="36"/>
  <c r="M17" i="36" a="1"/>
  <c r="M17" i="36" s="1"/>
  <c r="L17" i="36"/>
  <c r="M16" i="36" a="1"/>
  <c r="M16" i="36" s="1"/>
  <c r="L16" i="36"/>
  <c r="M15" i="36" a="1"/>
  <c r="M15" i="36" s="1"/>
  <c r="L15" i="36"/>
  <c r="M14" i="36" a="1"/>
  <c r="M14" i="36" s="1"/>
  <c r="L14" i="36"/>
  <c r="M13" i="36" a="1"/>
  <c r="M13" i="36" s="1"/>
  <c r="L13" i="36"/>
  <c r="M12" i="36" a="1"/>
  <c r="M12" i="36" s="1"/>
  <c r="L12" i="36"/>
  <c r="M11" i="36" a="1"/>
  <c r="M11" i="36" s="1"/>
  <c r="L11" i="36"/>
  <c r="M10" i="36" a="1"/>
  <c r="M10" i="36" s="1"/>
  <c r="L10" i="36"/>
  <c r="M9" i="36" a="1"/>
  <c r="M9" i="36" s="1"/>
  <c r="L9" i="36"/>
  <c r="M8" i="36" a="1"/>
  <c r="M8" i="36" s="1"/>
  <c r="L8" i="36"/>
  <c r="M7" i="36" a="1"/>
  <c r="M7" i="36" s="1"/>
  <c r="L7" i="36"/>
  <c r="M6" i="36" a="1"/>
  <c r="M6" i="36" s="1"/>
  <c r="L6" i="36"/>
  <c r="M5" i="36" a="1"/>
  <c r="M5" i="36" s="1"/>
  <c r="L5" i="36"/>
  <c r="M4" i="36" a="1"/>
  <c r="M4" i="36" s="1"/>
  <c r="L4" i="36"/>
  <c r="M3" i="36" a="1"/>
  <c r="M3" i="36" s="1"/>
  <c r="L3" i="36"/>
  <c r="M37" i="35" a="1"/>
  <c r="M37" i="35" s="1"/>
  <c r="L37" i="35"/>
  <c r="M36" i="35" a="1"/>
  <c r="M36" i="35" s="1"/>
  <c r="L36" i="35"/>
  <c r="M35" i="35" a="1"/>
  <c r="M35" i="35" s="1"/>
  <c r="L35" i="35"/>
  <c r="M34" i="35" a="1"/>
  <c r="M34" i="35" s="1"/>
  <c r="L34" i="35"/>
  <c r="M33" i="35" a="1"/>
  <c r="M33" i="35" s="1"/>
  <c r="L33" i="35"/>
  <c r="M32" i="35" a="1"/>
  <c r="M32" i="35" s="1"/>
  <c r="L32" i="35"/>
  <c r="M31" i="35" a="1"/>
  <c r="M31" i="35" s="1"/>
  <c r="L31" i="35"/>
  <c r="M30" i="35" a="1"/>
  <c r="M30" i="35" s="1"/>
  <c r="L30" i="35"/>
  <c r="M29" i="35" a="1"/>
  <c r="M29" i="35" s="1"/>
  <c r="L29" i="35"/>
  <c r="M28" i="35" a="1"/>
  <c r="M28" i="35" s="1"/>
  <c r="L28" i="35"/>
  <c r="M27" i="35" a="1"/>
  <c r="M27" i="35" s="1"/>
  <c r="L27" i="35"/>
  <c r="M26" i="35" a="1"/>
  <c r="M26" i="35" s="1"/>
  <c r="L26" i="35"/>
  <c r="M25" i="35" a="1"/>
  <c r="M25" i="35" s="1"/>
  <c r="L25" i="35"/>
  <c r="M24" i="35" a="1"/>
  <c r="M24" i="35" s="1"/>
  <c r="L24" i="35"/>
  <c r="M23" i="35" a="1"/>
  <c r="M23" i="35" s="1"/>
  <c r="L23" i="35"/>
  <c r="M22" i="35" a="1"/>
  <c r="M22" i="35" s="1"/>
  <c r="L22" i="35"/>
  <c r="M21" i="35" a="1"/>
  <c r="M21" i="35" s="1"/>
  <c r="L21" i="35"/>
  <c r="M20" i="35" a="1"/>
  <c r="M20" i="35" s="1"/>
  <c r="L20" i="35"/>
  <c r="M19" i="35" a="1"/>
  <c r="M19" i="35" s="1"/>
  <c r="L19" i="35"/>
  <c r="M18" i="35" a="1"/>
  <c r="M18" i="35" s="1"/>
  <c r="L18" i="35"/>
  <c r="M17" i="35" a="1"/>
  <c r="M17" i="35" s="1"/>
  <c r="L17" i="35"/>
  <c r="M16" i="35" a="1"/>
  <c r="M16" i="35" s="1"/>
  <c r="L16" i="35"/>
  <c r="M15" i="35" a="1"/>
  <c r="M15" i="35" s="1"/>
  <c r="L15" i="35"/>
  <c r="M14" i="35" a="1"/>
  <c r="M14" i="35" s="1"/>
  <c r="L14" i="35"/>
  <c r="M13" i="35" a="1"/>
  <c r="M13" i="35" s="1"/>
  <c r="L13" i="35"/>
  <c r="M12" i="35" a="1"/>
  <c r="M12" i="35" s="1"/>
  <c r="L12" i="35"/>
  <c r="M11" i="35" a="1"/>
  <c r="M11" i="35" s="1"/>
  <c r="L11" i="35"/>
  <c r="M10" i="35" a="1"/>
  <c r="M10" i="35" s="1"/>
  <c r="L10" i="35"/>
  <c r="M9" i="35" a="1"/>
  <c r="M9" i="35" s="1"/>
  <c r="L9" i="35"/>
  <c r="M8" i="35" a="1"/>
  <c r="M8" i="35" s="1"/>
  <c r="L8" i="35"/>
  <c r="M7" i="35" a="1"/>
  <c r="M7" i="35" s="1"/>
  <c r="L7" i="35"/>
  <c r="M6" i="35" a="1"/>
  <c r="M6" i="35" s="1"/>
  <c r="L6" i="35"/>
  <c r="M5" i="35" a="1"/>
  <c r="M5" i="35" s="1"/>
  <c r="L5" i="35"/>
  <c r="M4" i="35" a="1"/>
  <c r="M4" i="35" s="1"/>
  <c r="L4" i="35"/>
  <c r="M3" i="35" a="1"/>
  <c r="M3" i="35" s="1"/>
  <c r="L3" i="35"/>
  <c r="M37" i="34" a="1"/>
  <c r="M37" i="34" s="1"/>
  <c r="L37" i="34"/>
  <c r="M36" i="34" a="1"/>
  <c r="M36" i="34" s="1"/>
  <c r="L36" i="34"/>
  <c r="M35" i="34" a="1"/>
  <c r="M35" i="34" s="1"/>
  <c r="L35" i="34"/>
  <c r="M34" i="34" a="1"/>
  <c r="M34" i="34" s="1"/>
  <c r="L34" i="34"/>
  <c r="M33" i="34" a="1"/>
  <c r="M33" i="34" s="1"/>
  <c r="L33" i="34"/>
  <c r="M32" i="34" a="1"/>
  <c r="M32" i="34" s="1"/>
  <c r="L32" i="34"/>
  <c r="M31" i="34" a="1"/>
  <c r="M31" i="34" s="1"/>
  <c r="L31" i="34"/>
  <c r="M30" i="34" a="1"/>
  <c r="M30" i="34" s="1"/>
  <c r="L30" i="34"/>
  <c r="M29" i="34" a="1"/>
  <c r="M29" i="34" s="1"/>
  <c r="L29" i="34"/>
  <c r="M28" i="34" a="1"/>
  <c r="M28" i="34" s="1"/>
  <c r="L28" i="34"/>
  <c r="M27" i="34" a="1"/>
  <c r="M27" i="34" s="1"/>
  <c r="L27" i="34"/>
  <c r="M26" i="34" a="1"/>
  <c r="M26" i="34" s="1"/>
  <c r="L26" i="34"/>
  <c r="M25" i="34" a="1"/>
  <c r="M25" i="34" s="1"/>
  <c r="L25" i="34"/>
  <c r="M24" i="34" a="1"/>
  <c r="M24" i="34" s="1"/>
  <c r="L24" i="34"/>
  <c r="M23" i="34" a="1"/>
  <c r="M23" i="34" s="1"/>
  <c r="L23" i="34"/>
  <c r="M22" i="34" a="1"/>
  <c r="M22" i="34" s="1"/>
  <c r="L22" i="34"/>
  <c r="M21" i="34" a="1"/>
  <c r="M21" i="34" s="1"/>
  <c r="L21" i="34"/>
  <c r="M20" i="34" a="1"/>
  <c r="M20" i="34" s="1"/>
  <c r="L20" i="34"/>
  <c r="M19" i="34" a="1"/>
  <c r="M19" i="34" s="1"/>
  <c r="L19" i="34"/>
  <c r="M18" i="34" a="1"/>
  <c r="M18" i="34" s="1"/>
  <c r="L18" i="34"/>
  <c r="M17" i="34" a="1"/>
  <c r="M17" i="34" s="1"/>
  <c r="L17" i="34"/>
  <c r="M16" i="34" a="1"/>
  <c r="M16" i="34" s="1"/>
  <c r="L16" i="34"/>
  <c r="M15" i="34" a="1"/>
  <c r="M15" i="34" s="1"/>
  <c r="L15" i="34"/>
  <c r="M14" i="34" a="1"/>
  <c r="M14" i="34" s="1"/>
  <c r="L14" i="34"/>
  <c r="M13" i="34" a="1"/>
  <c r="M13" i="34" s="1"/>
  <c r="L13" i="34"/>
  <c r="M12" i="34" a="1"/>
  <c r="M12" i="34" s="1"/>
  <c r="L12" i="34"/>
  <c r="M11" i="34" a="1"/>
  <c r="M11" i="34" s="1"/>
  <c r="L11" i="34"/>
  <c r="M10" i="34" a="1"/>
  <c r="M10" i="34" s="1"/>
  <c r="L10" i="34"/>
  <c r="M9" i="34" a="1"/>
  <c r="M9" i="34" s="1"/>
  <c r="L9" i="34"/>
  <c r="M8" i="34" a="1"/>
  <c r="M8" i="34" s="1"/>
  <c r="L8" i="34"/>
  <c r="M7" i="34" a="1"/>
  <c r="M7" i="34" s="1"/>
  <c r="L7" i="34"/>
  <c r="M6" i="34" a="1"/>
  <c r="M6" i="34" s="1"/>
  <c r="L6" i="34"/>
  <c r="M5" i="34" a="1"/>
  <c r="M5" i="34" s="1"/>
  <c r="L5" i="34"/>
  <c r="M4" i="34" a="1"/>
  <c r="M4" i="34" s="1"/>
  <c r="L4" i="34"/>
  <c r="M3" i="34" a="1"/>
  <c r="M3" i="34" s="1"/>
  <c r="L3" i="34"/>
  <c r="M37" i="33" a="1"/>
  <c r="M37" i="33" s="1"/>
  <c r="L37" i="33"/>
  <c r="M36" i="33" a="1"/>
  <c r="M36" i="33" s="1"/>
  <c r="L36" i="33"/>
  <c r="M35" i="33" a="1"/>
  <c r="M35" i="33" s="1"/>
  <c r="L35" i="33"/>
  <c r="M34" i="33" a="1"/>
  <c r="M34" i="33" s="1"/>
  <c r="L34" i="33"/>
  <c r="M33" i="33" a="1"/>
  <c r="M33" i="33" s="1"/>
  <c r="L33" i="33"/>
  <c r="M32" i="33" a="1"/>
  <c r="M32" i="33" s="1"/>
  <c r="L32" i="33"/>
  <c r="M31" i="33" a="1"/>
  <c r="M31" i="33" s="1"/>
  <c r="L31" i="33"/>
  <c r="M30" i="33" a="1"/>
  <c r="M30" i="33" s="1"/>
  <c r="L30" i="33"/>
  <c r="M29" i="33" a="1"/>
  <c r="M29" i="33" s="1"/>
  <c r="L29" i="33"/>
  <c r="M28" i="33" a="1"/>
  <c r="M28" i="33" s="1"/>
  <c r="L28" i="33"/>
  <c r="M27" i="33" a="1"/>
  <c r="M27" i="33" s="1"/>
  <c r="L27" i="33"/>
  <c r="M26" i="33" a="1"/>
  <c r="M26" i="33" s="1"/>
  <c r="L26" i="33"/>
  <c r="M25" i="33" a="1"/>
  <c r="M25" i="33" s="1"/>
  <c r="L25" i="33"/>
  <c r="M24" i="33" a="1"/>
  <c r="M24" i="33" s="1"/>
  <c r="L24" i="33"/>
  <c r="M23" i="33" a="1"/>
  <c r="M23" i="33" s="1"/>
  <c r="L23" i="33"/>
  <c r="M22" i="33" a="1"/>
  <c r="M22" i="33" s="1"/>
  <c r="L22" i="33"/>
  <c r="M21" i="33" a="1"/>
  <c r="M21" i="33" s="1"/>
  <c r="L21" i="33"/>
  <c r="M20" i="33" a="1"/>
  <c r="M20" i="33" s="1"/>
  <c r="L20" i="33"/>
  <c r="M19" i="33" a="1"/>
  <c r="M19" i="33" s="1"/>
  <c r="L19" i="33"/>
  <c r="M18" i="33" a="1"/>
  <c r="M18" i="33" s="1"/>
  <c r="L18" i="33"/>
  <c r="M17" i="33" a="1"/>
  <c r="M17" i="33" s="1"/>
  <c r="L17" i="33"/>
  <c r="M16" i="33" a="1"/>
  <c r="M16" i="33" s="1"/>
  <c r="L16" i="33"/>
  <c r="M15" i="33" a="1"/>
  <c r="M15" i="33" s="1"/>
  <c r="L15" i="33"/>
  <c r="M14" i="33" a="1"/>
  <c r="M14" i="33" s="1"/>
  <c r="L14" i="33"/>
  <c r="M13" i="33" a="1"/>
  <c r="M13" i="33" s="1"/>
  <c r="L13" i="33"/>
  <c r="M12" i="33" a="1"/>
  <c r="M12" i="33" s="1"/>
  <c r="L12" i="33"/>
  <c r="M11" i="33" a="1"/>
  <c r="M11" i="33" s="1"/>
  <c r="L11" i="33"/>
  <c r="M10" i="33" a="1"/>
  <c r="M10" i="33" s="1"/>
  <c r="L10" i="33"/>
  <c r="M9" i="33" a="1"/>
  <c r="M9" i="33" s="1"/>
  <c r="L9" i="33"/>
  <c r="M8" i="33" a="1"/>
  <c r="M8" i="33" s="1"/>
  <c r="L8" i="33"/>
  <c r="M7" i="33" a="1"/>
  <c r="M7" i="33" s="1"/>
  <c r="L7" i="33"/>
  <c r="M6" i="33" a="1"/>
  <c r="M6" i="33" s="1"/>
  <c r="L6" i="33"/>
  <c r="M5" i="33" a="1"/>
  <c r="M5" i="33" s="1"/>
  <c r="L5" i="33"/>
  <c r="M4" i="33" a="1"/>
  <c r="M4" i="33" s="1"/>
  <c r="L4" i="33"/>
  <c r="M3" i="33" a="1"/>
  <c r="M3" i="33" s="1"/>
  <c r="L3" i="33"/>
  <c r="M37" i="32" a="1"/>
  <c r="M37" i="32" s="1"/>
  <c r="L37" i="32"/>
  <c r="M36" i="32" a="1"/>
  <c r="M36" i="32" s="1"/>
  <c r="L36" i="32"/>
  <c r="M35" i="32" a="1"/>
  <c r="M35" i="32" s="1"/>
  <c r="L35" i="32"/>
  <c r="M34" i="32" a="1"/>
  <c r="M34" i="32" s="1"/>
  <c r="L34" i="32"/>
  <c r="M33" i="32" a="1"/>
  <c r="M33" i="32" s="1"/>
  <c r="L33" i="32"/>
  <c r="M32" i="32" a="1"/>
  <c r="M32" i="32" s="1"/>
  <c r="L32" i="32"/>
  <c r="M31" i="32" a="1"/>
  <c r="M31" i="32" s="1"/>
  <c r="L31" i="32"/>
  <c r="M30" i="32" a="1"/>
  <c r="M30" i="32" s="1"/>
  <c r="L30" i="32"/>
  <c r="M29" i="32" a="1"/>
  <c r="M29" i="32" s="1"/>
  <c r="L29" i="32"/>
  <c r="M28" i="32" a="1"/>
  <c r="M28" i="32" s="1"/>
  <c r="L28" i="32"/>
  <c r="M27" i="32" a="1"/>
  <c r="M27" i="32" s="1"/>
  <c r="L27" i="32"/>
  <c r="M26" i="32" a="1"/>
  <c r="M26" i="32" s="1"/>
  <c r="L26" i="32"/>
  <c r="M25" i="32" a="1"/>
  <c r="M25" i="32" s="1"/>
  <c r="L25" i="32"/>
  <c r="M24" i="32" a="1"/>
  <c r="M24" i="32" s="1"/>
  <c r="L24" i="32"/>
  <c r="M23" i="32" a="1"/>
  <c r="M23" i="32" s="1"/>
  <c r="L23" i="32"/>
  <c r="M22" i="32" a="1"/>
  <c r="M22" i="32" s="1"/>
  <c r="L22" i="32"/>
  <c r="M21" i="32" a="1"/>
  <c r="M21" i="32" s="1"/>
  <c r="L21" i="32"/>
  <c r="M20" i="32" a="1"/>
  <c r="M20" i="32" s="1"/>
  <c r="L20" i="32"/>
  <c r="M19" i="32" a="1"/>
  <c r="M19" i="32" s="1"/>
  <c r="L19" i="32"/>
  <c r="M18" i="32" a="1"/>
  <c r="M18" i="32" s="1"/>
  <c r="L18" i="32"/>
  <c r="M17" i="32" a="1"/>
  <c r="M17" i="32" s="1"/>
  <c r="L17" i="32"/>
  <c r="M16" i="32" a="1"/>
  <c r="M16" i="32" s="1"/>
  <c r="L16" i="32"/>
  <c r="M15" i="32" a="1"/>
  <c r="M15" i="32" s="1"/>
  <c r="L15" i="32"/>
  <c r="M14" i="32" a="1"/>
  <c r="M14" i="32" s="1"/>
  <c r="L14" i="32"/>
  <c r="M13" i="32" a="1"/>
  <c r="M13" i="32" s="1"/>
  <c r="L13" i="32"/>
  <c r="M12" i="32" a="1"/>
  <c r="M12" i="32" s="1"/>
  <c r="L12" i="32"/>
  <c r="M11" i="32" a="1"/>
  <c r="M11" i="32" s="1"/>
  <c r="L11" i="32"/>
  <c r="M10" i="32" a="1"/>
  <c r="M10" i="32" s="1"/>
  <c r="L10" i="32"/>
  <c r="M9" i="32" a="1"/>
  <c r="M9" i="32" s="1"/>
  <c r="L9" i="32"/>
  <c r="M8" i="32" a="1"/>
  <c r="M8" i="32" s="1"/>
  <c r="L8" i="32"/>
  <c r="M7" i="32" a="1"/>
  <c r="M7" i="32" s="1"/>
  <c r="L7" i="32"/>
  <c r="M6" i="32" a="1"/>
  <c r="M6" i="32" s="1"/>
  <c r="L6" i="32"/>
  <c r="M5" i="32" a="1"/>
  <c r="M5" i="32" s="1"/>
  <c r="L5" i="32"/>
  <c r="M4" i="32" a="1"/>
  <c r="M4" i="32" s="1"/>
  <c r="L4" i="32"/>
  <c r="M3" i="32" a="1"/>
  <c r="M3" i="32" s="1"/>
  <c r="L3" i="32"/>
  <c r="M37" i="31" a="1"/>
  <c r="M37" i="31" s="1"/>
  <c r="L37" i="31"/>
  <c r="M36" i="31" a="1"/>
  <c r="M36" i="31" s="1"/>
  <c r="L36" i="31"/>
  <c r="M35" i="31" a="1"/>
  <c r="M35" i="31" s="1"/>
  <c r="L35" i="31"/>
  <c r="M34" i="31" a="1"/>
  <c r="M34" i="31" s="1"/>
  <c r="L34" i="31"/>
  <c r="M33" i="31" a="1"/>
  <c r="M33" i="31" s="1"/>
  <c r="L33" i="31"/>
  <c r="M32" i="31" a="1"/>
  <c r="M32" i="31" s="1"/>
  <c r="L32" i="31"/>
  <c r="M31" i="31" a="1"/>
  <c r="M31" i="31" s="1"/>
  <c r="L31" i="31"/>
  <c r="M30" i="31" a="1"/>
  <c r="M30" i="31" s="1"/>
  <c r="L30" i="31"/>
  <c r="M29" i="31" a="1"/>
  <c r="M29" i="31" s="1"/>
  <c r="L29" i="31"/>
  <c r="M28" i="31" a="1"/>
  <c r="M28" i="31" s="1"/>
  <c r="L28" i="31"/>
  <c r="M27" i="31" a="1"/>
  <c r="M27" i="31" s="1"/>
  <c r="L27" i="31"/>
  <c r="M26" i="31" a="1"/>
  <c r="M26" i="31" s="1"/>
  <c r="L26" i="31"/>
  <c r="M25" i="31" a="1"/>
  <c r="M25" i="31" s="1"/>
  <c r="L25" i="31"/>
  <c r="M24" i="31" a="1"/>
  <c r="M24" i="31" s="1"/>
  <c r="L24" i="31"/>
  <c r="M23" i="31" a="1"/>
  <c r="M23" i="31" s="1"/>
  <c r="L23" i="31"/>
  <c r="M22" i="31" a="1"/>
  <c r="M22" i="31" s="1"/>
  <c r="L22" i="31"/>
  <c r="M21" i="31" a="1"/>
  <c r="M21" i="31" s="1"/>
  <c r="L21" i="31"/>
  <c r="M20" i="31" a="1"/>
  <c r="M20" i="31" s="1"/>
  <c r="L20" i="31"/>
  <c r="M19" i="31" a="1"/>
  <c r="M19" i="31" s="1"/>
  <c r="L19" i="31"/>
  <c r="M18" i="31" a="1"/>
  <c r="M18" i="31" s="1"/>
  <c r="L18" i="31"/>
  <c r="M17" i="31" a="1"/>
  <c r="M17" i="31" s="1"/>
  <c r="L17" i="31"/>
  <c r="M16" i="31" a="1"/>
  <c r="M16" i="31" s="1"/>
  <c r="L16" i="31"/>
  <c r="M15" i="31" a="1"/>
  <c r="M15" i="31" s="1"/>
  <c r="L15" i="31"/>
  <c r="M14" i="31" a="1"/>
  <c r="M14" i="31" s="1"/>
  <c r="L14" i="31"/>
  <c r="M13" i="31" a="1"/>
  <c r="M13" i="31" s="1"/>
  <c r="L13" i="31"/>
  <c r="M12" i="31" a="1"/>
  <c r="M12" i="31" s="1"/>
  <c r="L12" i="31"/>
  <c r="M11" i="31" a="1"/>
  <c r="M11" i="31" s="1"/>
  <c r="L11" i="31"/>
  <c r="M10" i="31" a="1"/>
  <c r="M10" i="31" s="1"/>
  <c r="L10" i="31"/>
  <c r="M9" i="31" a="1"/>
  <c r="M9" i="31" s="1"/>
  <c r="L9" i="31"/>
  <c r="M8" i="31" a="1"/>
  <c r="M8" i="31" s="1"/>
  <c r="L8" i="31"/>
  <c r="M7" i="31" a="1"/>
  <c r="M7" i="31" s="1"/>
  <c r="L7" i="31"/>
  <c r="M6" i="31" a="1"/>
  <c r="M6" i="31" s="1"/>
  <c r="L6" i="31"/>
  <c r="M5" i="31" a="1"/>
  <c r="M5" i="31" s="1"/>
  <c r="L5" i="31"/>
  <c r="M4" i="31" a="1"/>
  <c r="M4" i="31" s="1"/>
  <c r="L4" i="31"/>
  <c r="M3" i="31" a="1"/>
  <c r="M3" i="31" s="1"/>
  <c r="L3" i="31"/>
  <c r="M37" i="30" a="1"/>
  <c r="M37" i="30" s="1"/>
  <c r="L37" i="30"/>
  <c r="M36" i="30" a="1"/>
  <c r="M36" i="30" s="1"/>
  <c r="L36" i="30"/>
  <c r="M35" i="30" a="1"/>
  <c r="M35" i="30" s="1"/>
  <c r="L35" i="30"/>
  <c r="M34" i="30" a="1"/>
  <c r="M34" i="30" s="1"/>
  <c r="L34" i="30"/>
  <c r="M33" i="30" a="1"/>
  <c r="M33" i="30" s="1"/>
  <c r="L33" i="30"/>
  <c r="M32" i="30" a="1"/>
  <c r="M32" i="30" s="1"/>
  <c r="L32" i="30"/>
  <c r="M31" i="30" a="1"/>
  <c r="M31" i="30" s="1"/>
  <c r="L31" i="30"/>
  <c r="M30" i="30" a="1"/>
  <c r="M30" i="30" s="1"/>
  <c r="L30" i="30"/>
  <c r="M29" i="30" a="1"/>
  <c r="M29" i="30" s="1"/>
  <c r="L29" i="30"/>
  <c r="M28" i="30" a="1"/>
  <c r="M28" i="30" s="1"/>
  <c r="L28" i="30"/>
  <c r="M27" i="30" a="1"/>
  <c r="M27" i="30" s="1"/>
  <c r="L27" i="30"/>
  <c r="M26" i="30" a="1"/>
  <c r="M26" i="30" s="1"/>
  <c r="L26" i="30"/>
  <c r="M25" i="30" a="1"/>
  <c r="M25" i="30" s="1"/>
  <c r="L25" i="30"/>
  <c r="M24" i="30" a="1"/>
  <c r="M24" i="30" s="1"/>
  <c r="L24" i="30"/>
  <c r="M23" i="30" a="1"/>
  <c r="M23" i="30" s="1"/>
  <c r="L23" i="30"/>
  <c r="M22" i="30" a="1"/>
  <c r="M22" i="30" s="1"/>
  <c r="L22" i="30"/>
  <c r="M21" i="30" a="1"/>
  <c r="M21" i="30" s="1"/>
  <c r="L21" i="30"/>
  <c r="M20" i="30" a="1"/>
  <c r="M20" i="30" s="1"/>
  <c r="L20" i="30"/>
  <c r="M19" i="30" a="1"/>
  <c r="M19" i="30" s="1"/>
  <c r="L19" i="30"/>
  <c r="M18" i="30" a="1"/>
  <c r="M18" i="30" s="1"/>
  <c r="L18" i="30"/>
  <c r="M17" i="30" a="1"/>
  <c r="M17" i="30" s="1"/>
  <c r="L17" i="30"/>
  <c r="M16" i="30" a="1"/>
  <c r="M16" i="30" s="1"/>
  <c r="L16" i="30"/>
  <c r="M15" i="30" a="1"/>
  <c r="M15" i="30" s="1"/>
  <c r="L15" i="30"/>
  <c r="M14" i="30" a="1"/>
  <c r="M14" i="30" s="1"/>
  <c r="L14" i="30"/>
  <c r="M13" i="30" a="1"/>
  <c r="M13" i="30" s="1"/>
  <c r="L13" i="30"/>
  <c r="M12" i="30" a="1"/>
  <c r="M12" i="30" s="1"/>
  <c r="L12" i="30"/>
  <c r="M11" i="30" a="1"/>
  <c r="M11" i="30" s="1"/>
  <c r="L11" i="30"/>
  <c r="M10" i="30" a="1"/>
  <c r="M10" i="30" s="1"/>
  <c r="L10" i="30"/>
  <c r="M9" i="30" a="1"/>
  <c r="M9" i="30" s="1"/>
  <c r="L9" i="30"/>
  <c r="M8" i="30" a="1"/>
  <c r="M8" i="30" s="1"/>
  <c r="L8" i="30"/>
  <c r="M7" i="30" a="1"/>
  <c r="M7" i="30" s="1"/>
  <c r="L7" i="30"/>
  <c r="M6" i="30" a="1"/>
  <c r="M6" i="30" s="1"/>
  <c r="L6" i="30"/>
  <c r="M5" i="30" a="1"/>
  <c r="M5" i="30" s="1"/>
  <c r="L5" i="30"/>
  <c r="M4" i="30" a="1"/>
  <c r="M4" i="30" s="1"/>
  <c r="L4" i="30"/>
  <c r="M3" i="30" a="1"/>
  <c r="M3" i="30" s="1"/>
  <c r="L3" i="30"/>
  <c r="M37" i="29" a="1"/>
  <c r="M37" i="29" s="1"/>
  <c r="L37" i="29"/>
  <c r="M36" i="29" a="1"/>
  <c r="M36" i="29" s="1"/>
  <c r="L36" i="29"/>
  <c r="M35" i="29" a="1"/>
  <c r="M35" i="29" s="1"/>
  <c r="L35" i="29"/>
  <c r="M34" i="29" a="1"/>
  <c r="M34" i="29" s="1"/>
  <c r="L34" i="29"/>
  <c r="M33" i="29" a="1"/>
  <c r="M33" i="29" s="1"/>
  <c r="L33" i="29"/>
  <c r="M32" i="29" a="1"/>
  <c r="M32" i="29" s="1"/>
  <c r="L32" i="29"/>
  <c r="M31" i="29" a="1"/>
  <c r="M31" i="29" s="1"/>
  <c r="L31" i="29"/>
  <c r="M30" i="29" a="1"/>
  <c r="M30" i="29" s="1"/>
  <c r="L30" i="29"/>
  <c r="M29" i="29" a="1"/>
  <c r="M29" i="29" s="1"/>
  <c r="L29" i="29"/>
  <c r="M28" i="29" a="1"/>
  <c r="M28" i="29" s="1"/>
  <c r="L28" i="29"/>
  <c r="M27" i="29" a="1"/>
  <c r="M27" i="29" s="1"/>
  <c r="L27" i="29"/>
  <c r="M26" i="29" a="1"/>
  <c r="M26" i="29" s="1"/>
  <c r="L26" i="29"/>
  <c r="M25" i="29" a="1"/>
  <c r="M25" i="29" s="1"/>
  <c r="L25" i="29"/>
  <c r="M24" i="29" a="1"/>
  <c r="M24" i="29" s="1"/>
  <c r="L24" i="29"/>
  <c r="M23" i="29" a="1"/>
  <c r="M23" i="29" s="1"/>
  <c r="L23" i="29"/>
  <c r="M22" i="29" a="1"/>
  <c r="M22" i="29" s="1"/>
  <c r="L22" i="29"/>
  <c r="M21" i="29" a="1"/>
  <c r="M21" i="29" s="1"/>
  <c r="L21" i="29"/>
  <c r="M20" i="29" a="1"/>
  <c r="M20" i="29" s="1"/>
  <c r="L20" i="29"/>
  <c r="M19" i="29" a="1"/>
  <c r="M19" i="29" s="1"/>
  <c r="L19" i="29"/>
  <c r="M18" i="29" a="1"/>
  <c r="M18" i="29" s="1"/>
  <c r="L18" i="29"/>
  <c r="M17" i="29" a="1"/>
  <c r="M17" i="29" s="1"/>
  <c r="L17" i="29"/>
  <c r="M16" i="29" a="1"/>
  <c r="M16" i="29" s="1"/>
  <c r="L16" i="29"/>
  <c r="M15" i="29" a="1"/>
  <c r="M15" i="29" s="1"/>
  <c r="L15" i="29"/>
  <c r="M14" i="29" a="1"/>
  <c r="M14" i="29" s="1"/>
  <c r="L14" i="29"/>
  <c r="M13" i="29" a="1"/>
  <c r="M13" i="29" s="1"/>
  <c r="L13" i="29"/>
  <c r="M12" i="29" a="1"/>
  <c r="M12" i="29" s="1"/>
  <c r="L12" i="29"/>
  <c r="M11" i="29" a="1"/>
  <c r="M11" i="29" s="1"/>
  <c r="L11" i="29"/>
  <c r="M10" i="29" a="1"/>
  <c r="M10" i="29" s="1"/>
  <c r="L10" i="29"/>
  <c r="M9" i="29" a="1"/>
  <c r="M9" i="29" s="1"/>
  <c r="L9" i="29"/>
  <c r="M8" i="29" a="1"/>
  <c r="M8" i="29" s="1"/>
  <c r="L8" i="29"/>
  <c r="M7" i="29" a="1"/>
  <c r="M7" i="29" s="1"/>
  <c r="L7" i="29"/>
  <c r="M6" i="29" a="1"/>
  <c r="M6" i="29" s="1"/>
  <c r="L6" i="29"/>
  <c r="M5" i="29" a="1"/>
  <c r="M5" i="29" s="1"/>
  <c r="L5" i="29"/>
  <c r="M4" i="29" a="1"/>
  <c r="M4" i="29" s="1"/>
  <c r="L4" i="29"/>
  <c r="M3" i="29" a="1"/>
  <c r="M3" i="29" s="1"/>
  <c r="L3" i="29"/>
  <c r="M37" i="28" a="1"/>
  <c r="M37" i="28" s="1"/>
  <c r="L37" i="28"/>
  <c r="M36" i="28" a="1"/>
  <c r="M36" i="28" s="1"/>
  <c r="L36" i="28"/>
  <c r="M35" i="28" a="1"/>
  <c r="M35" i="28" s="1"/>
  <c r="L35" i="28"/>
  <c r="M34" i="28" a="1"/>
  <c r="M34" i="28" s="1"/>
  <c r="L34" i="28"/>
  <c r="M33" i="28" a="1"/>
  <c r="M33" i="28" s="1"/>
  <c r="L33" i="28"/>
  <c r="M32" i="28" a="1"/>
  <c r="M32" i="28" s="1"/>
  <c r="L32" i="28"/>
  <c r="M31" i="28" a="1"/>
  <c r="M31" i="28" s="1"/>
  <c r="L31" i="28"/>
  <c r="M30" i="28" a="1"/>
  <c r="M30" i="28" s="1"/>
  <c r="L30" i="28"/>
  <c r="M29" i="28" a="1"/>
  <c r="M29" i="28" s="1"/>
  <c r="L29" i="28"/>
  <c r="M28" i="28" a="1"/>
  <c r="M28" i="28" s="1"/>
  <c r="L28" i="28"/>
  <c r="M27" i="28" a="1"/>
  <c r="M27" i="28" s="1"/>
  <c r="L27" i="28"/>
  <c r="M26" i="28" a="1"/>
  <c r="M26" i="28" s="1"/>
  <c r="L26" i="28"/>
  <c r="M25" i="28" a="1"/>
  <c r="M25" i="28" s="1"/>
  <c r="L25" i="28"/>
  <c r="M24" i="28" a="1"/>
  <c r="M24" i="28" s="1"/>
  <c r="L24" i="28"/>
  <c r="M23" i="28" a="1"/>
  <c r="M23" i="28" s="1"/>
  <c r="L23" i="28"/>
  <c r="M22" i="28" a="1"/>
  <c r="M22" i="28" s="1"/>
  <c r="L22" i="28"/>
  <c r="M21" i="28" a="1"/>
  <c r="M21" i="28" s="1"/>
  <c r="L21" i="28"/>
  <c r="M20" i="28" a="1"/>
  <c r="M20" i="28" s="1"/>
  <c r="L20" i="28"/>
  <c r="M19" i="28" a="1"/>
  <c r="M19" i="28" s="1"/>
  <c r="L19" i="28"/>
  <c r="M18" i="28" a="1"/>
  <c r="M18" i="28" s="1"/>
  <c r="L18" i="28"/>
  <c r="M17" i="28" a="1"/>
  <c r="M17" i="28" s="1"/>
  <c r="L17" i="28"/>
  <c r="M16" i="28" a="1"/>
  <c r="M16" i="28" s="1"/>
  <c r="L16" i="28"/>
  <c r="M15" i="28" a="1"/>
  <c r="M15" i="28" s="1"/>
  <c r="L15" i="28"/>
  <c r="M14" i="28" a="1"/>
  <c r="M14" i="28" s="1"/>
  <c r="L14" i="28"/>
  <c r="M13" i="28" a="1"/>
  <c r="M13" i="28" s="1"/>
  <c r="L13" i="28"/>
  <c r="M12" i="28" a="1"/>
  <c r="M12" i="28" s="1"/>
  <c r="L12" i="28"/>
  <c r="M11" i="28" a="1"/>
  <c r="M11" i="28" s="1"/>
  <c r="L11" i="28"/>
  <c r="M10" i="28" a="1"/>
  <c r="M10" i="28" s="1"/>
  <c r="L10" i="28"/>
  <c r="M9" i="28" a="1"/>
  <c r="M9" i="28" s="1"/>
  <c r="L9" i="28"/>
  <c r="M8" i="28" a="1"/>
  <c r="M8" i="28" s="1"/>
  <c r="L8" i="28"/>
  <c r="M7" i="28" a="1"/>
  <c r="M7" i="28" s="1"/>
  <c r="L7" i="28"/>
  <c r="M6" i="28" a="1"/>
  <c r="M6" i="28" s="1"/>
  <c r="L6" i="28"/>
  <c r="M5" i="28" a="1"/>
  <c r="M5" i="28" s="1"/>
  <c r="L5" i="28"/>
  <c r="M4" i="28" a="1"/>
  <c r="M4" i="28" s="1"/>
  <c r="L4" i="28"/>
  <c r="M3" i="28" a="1"/>
  <c r="M3" i="28" s="1"/>
  <c r="L3" i="28"/>
  <c r="M37" i="27" a="1"/>
  <c r="M37" i="27" s="1"/>
  <c r="L37" i="27"/>
  <c r="M36" i="27" a="1"/>
  <c r="M36" i="27" s="1"/>
  <c r="L36" i="27"/>
  <c r="M35" i="27" a="1"/>
  <c r="M35" i="27" s="1"/>
  <c r="L35" i="27"/>
  <c r="M34" i="27" a="1"/>
  <c r="M34" i="27" s="1"/>
  <c r="L34" i="27"/>
  <c r="M33" i="27" a="1"/>
  <c r="M33" i="27" s="1"/>
  <c r="L33" i="27"/>
  <c r="M32" i="27" a="1"/>
  <c r="M32" i="27" s="1"/>
  <c r="L32" i="27"/>
  <c r="M31" i="27" a="1"/>
  <c r="M31" i="27" s="1"/>
  <c r="L31" i="27"/>
  <c r="M30" i="27" a="1"/>
  <c r="M30" i="27" s="1"/>
  <c r="L30" i="27"/>
  <c r="M29" i="27" a="1"/>
  <c r="M29" i="27" s="1"/>
  <c r="L29" i="27"/>
  <c r="M28" i="27" a="1"/>
  <c r="M28" i="27" s="1"/>
  <c r="L28" i="27"/>
  <c r="M27" i="27" a="1"/>
  <c r="M27" i="27" s="1"/>
  <c r="L27" i="27"/>
  <c r="M26" i="27" a="1"/>
  <c r="M26" i="27" s="1"/>
  <c r="L26" i="27"/>
  <c r="M25" i="27" a="1"/>
  <c r="M25" i="27" s="1"/>
  <c r="L25" i="27"/>
  <c r="M24" i="27" a="1"/>
  <c r="M24" i="27" s="1"/>
  <c r="L24" i="27"/>
  <c r="M23" i="27" a="1"/>
  <c r="M23" i="27" s="1"/>
  <c r="L23" i="27"/>
  <c r="M22" i="27" a="1"/>
  <c r="M22" i="27" s="1"/>
  <c r="L22" i="27"/>
  <c r="M21" i="27" a="1"/>
  <c r="M21" i="27" s="1"/>
  <c r="L21" i="27"/>
  <c r="M20" i="27" a="1"/>
  <c r="M20" i="27" s="1"/>
  <c r="L20" i="27"/>
  <c r="M19" i="27" a="1"/>
  <c r="M19" i="27" s="1"/>
  <c r="L19" i="27"/>
  <c r="M18" i="27" a="1"/>
  <c r="M18" i="27" s="1"/>
  <c r="L18" i="27"/>
  <c r="M17" i="27" a="1"/>
  <c r="M17" i="27" s="1"/>
  <c r="L17" i="27"/>
  <c r="M16" i="27" a="1"/>
  <c r="M16" i="27" s="1"/>
  <c r="L16" i="27"/>
  <c r="M15" i="27" a="1"/>
  <c r="M15" i="27" s="1"/>
  <c r="L15" i="27"/>
  <c r="M14" i="27" a="1"/>
  <c r="M14" i="27" s="1"/>
  <c r="L14" i="27"/>
  <c r="M13" i="27" a="1"/>
  <c r="M13" i="27" s="1"/>
  <c r="L13" i="27"/>
  <c r="M12" i="27" a="1"/>
  <c r="M12" i="27" s="1"/>
  <c r="L12" i="27"/>
  <c r="M11" i="27" a="1"/>
  <c r="M11" i="27" s="1"/>
  <c r="L11" i="27"/>
  <c r="M10" i="27" a="1"/>
  <c r="M10" i="27" s="1"/>
  <c r="L10" i="27"/>
  <c r="M9" i="27" a="1"/>
  <c r="M9" i="27" s="1"/>
  <c r="L9" i="27"/>
  <c r="M8" i="27" a="1"/>
  <c r="M8" i="27" s="1"/>
  <c r="L8" i="27"/>
  <c r="M7" i="27" a="1"/>
  <c r="M7" i="27" s="1"/>
  <c r="L7" i="27"/>
  <c r="M6" i="27" a="1"/>
  <c r="M6" i="27" s="1"/>
  <c r="L6" i="27"/>
  <c r="M5" i="27" a="1"/>
  <c r="M5" i="27" s="1"/>
  <c r="L5" i="27"/>
  <c r="M4" i="27" a="1"/>
  <c r="M4" i="27" s="1"/>
  <c r="L4" i="27"/>
  <c r="M3" i="27" a="1"/>
  <c r="M3" i="27" s="1"/>
  <c r="L3" i="27"/>
  <c r="M37" i="26" a="1"/>
  <c r="M37" i="26" s="1"/>
  <c r="L37" i="26"/>
  <c r="M36" i="26" a="1"/>
  <c r="M36" i="26" s="1"/>
  <c r="L36" i="26"/>
  <c r="M35" i="26" a="1"/>
  <c r="M35" i="26" s="1"/>
  <c r="L35" i="26"/>
  <c r="M34" i="26" a="1"/>
  <c r="M34" i="26" s="1"/>
  <c r="L34" i="26"/>
  <c r="M33" i="26" a="1"/>
  <c r="M33" i="26" s="1"/>
  <c r="L33" i="26"/>
  <c r="M32" i="26" a="1"/>
  <c r="M32" i="26" s="1"/>
  <c r="L32" i="26"/>
  <c r="M31" i="26" a="1"/>
  <c r="M31" i="26" s="1"/>
  <c r="L31" i="26"/>
  <c r="M30" i="26" a="1"/>
  <c r="M30" i="26" s="1"/>
  <c r="L30" i="26"/>
  <c r="M29" i="26" a="1"/>
  <c r="M29" i="26" s="1"/>
  <c r="L29" i="26"/>
  <c r="M28" i="26" a="1"/>
  <c r="M28" i="26" s="1"/>
  <c r="L28" i="26"/>
  <c r="M27" i="26" a="1"/>
  <c r="M27" i="26" s="1"/>
  <c r="L27" i="26"/>
  <c r="M26" i="26" a="1"/>
  <c r="M26" i="26" s="1"/>
  <c r="L26" i="26"/>
  <c r="M25" i="26" a="1"/>
  <c r="M25" i="26" s="1"/>
  <c r="L25" i="26"/>
  <c r="M24" i="26" a="1"/>
  <c r="M24" i="26" s="1"/>
  <c r="L24" i="26"/>
  <c r="M23" i="26" a="1"/>
  <c r="M23" i="26" s="1"/>
  <c r="L23" i="26"/>
  <c r="M22" i="26" a="1"/>
  <c r="M22" i="26" s="1"/>
  <c r="L22" i="26"/>
  <c r="M21" i="26" a="1"/>
  <c r="M21" i="26" s="1"/>
  <c r="L21" i="26"/>
  <c r="M20" i="26" a="1"/>
  <c r="M20" i="26" s="1"/>
  <c r="L20" i="26"/>
  <c r="M19" i="26" a="1"/>
  <c r="M19" i="26" s="1"/>
  <c r="L19" i="26"/>
  <c r="M18" i="26" a="1"/>
  <c r="M18" i="26" s="1"/>
  <c r="L18" i="26"/>
  <c r="M17" i="26" a="1"/>
  <c r="M17" i="26" s="1"/>
  <c r="L17" i="26"/>
  <c r="M16" i="26" a="1"/>
  <c r="M16" i="26" s="1"/>
  <c r="L16" i="26"/>
  <c r="M15" i="26" a="1"/>
  <c r="M15" i="26" s="1"/>
  <c r="L15" i="26"/>
  <c r="M14" i="26" a="1"/>
  <c r="M14" i="26" s="1"/>
  <c r="L14" i="26"/>
  <c r="M13" i="26" a="1"/>
  <c r="M13" i="26" s="1"/>
  <c r="L13" i="26"/>
  <c r="M12" i="26" a="1"/>
  <c r="M12" i="26" s="1"/>
  <c r="L12" i="26"/>
  <c r="M11" i="26" a="1"/>
  <c r="M11" i="26" s="1"/>
  <c r="L11" i="26"/>
  <c r="M10" i="26" a="1"/>
  <c r="M10" i="26" s="1"/>
  <c r="L10" i="26"/>
  <c r="M9" i="26" a="1"/>
  <c r="M9" i="26" s="1"/>
  <c r="L9" i="26"/>
  <c r="M8" i="26" a="1"/>
  <c r="M8" i="26" s="1"/>
  <c r="L8" i="26"/>
  <c r="M7" i="26" a="1"/>
  <c r="M7" i="26" s="1"/>
  <c r="L7" i="26"/>
  <c r="M6" i="26" a="1"/>
  <c r="M6" i="26" s="1"/>
  <c r="L6" i="26"/>
  <c r="M5" i="26" a="1"/>
  <c r="M5" i="26" s="1"/>
  <c r="L5" i="26"/>
  <c r="M4" i="26" a="1"/>
  <c r="M4" i="26" s="1"/>
  <c r="L4" i="26"/>
  <c r="M3" i="26" a="1"/>
  <c r="M3" i="26" s="1"/>
  <c r="L3" i="26"/>
  <c r="M37" i="25" a="1"/>
  <c r="M37" i="25" s="1"/>
  <c r="L37" i="25"/>
  <c r="M36" i="25" a="1"/>
  <c r="M36" i="25" s="1"/>
  <c r="L36" i="25"/>
  <c r="M35" i="25" a="1"/>
  <c r="M35" i="25" s="1"/>
  <c r="L35" i="25"/>
  <c r="M34" i="25" a="1"/>
  <c r="M34" i="25" s="1"/>
  <c r="L34" i="25"/>
  <c r="M33" i="25" a="1"/>
  <c r="M33" i="25" s="1"/>
  <c r="L33" i="25"/>
  <c r="M32" i="25" a="1"/>
  <c r="M32" i="25" s="1"/>
  <c r="L32" i="25"/>
  <c r="M31" i="25" a="1"/>
  <c r="M31" i="25" s="1"/>
  <c r="L31" i="25"/>
  <c r="M30" i="25" a="1"/>
  <c r="M30" i="25" s="1"/>
  <c r="L30" i="25"/>
  <c r="M29" i="25" a="1"/>
  <c r="M29" i="25" s="1"/>
  <c r="L29" i="25"/>
  <c r="M28" i="25" a="1"/>
  <c r="M28" i="25" s="1"/>
  <c r="L28" i="25"/>
  <c r="M27" i="25" a="1"/>
  <c r="M27" i="25" s="1"/>
  <c r="L27" i="25"/>
  <c r="M26" i="25" a="1"/>
  <c r="M26" i="25" s="1"/>
  <c r="L26" i="25"/>
  <c r="M25" i="25" a="1"/>
  <c r="M25" i="25" s="1"/>
  <c r="L25" i="25"/>
  <c r="M24" i="25" a="1"/>
  <c r="M24" i="25" s="1"/>
  <c r="L24" i="25"/>
  <c r="M23" i="25" a="1"/>
  <c r="M23" i="25" s="1"/>
  <c r="L23" i="25"/>
  <c r="M22" i="25" a="1"/>
  <c r="M22" i="25" s="1"/>
  <c r="L22" i="25"/>
  <c r="M21" i="25" a="1"/>
  <c r="M21" i="25" s="1"/>
  <c r="L21" i="25"/>
  <c r="M20" i="25" a="1"/>
  <c r="M20" i="25" s="1"/>
  <c r="L20" i="25"/>
  <c r="M19" i="25" a="1"/>
  <c r="M19" i="25" s="1"/>
  <c r="L19" i="25"/>
  <c r="M18" i="25" a="1"/>
  <c r="M18" i="25" s="1"/>
  <c r="L18" i="25"/>
  <c r="M17" i="25" a="1"/>
  <c r="M17" i="25" s="1"/>
  <c r="L17" i="25"/>
  <c r="M16" i="25" a="1"/>
  <c r="M16" i="25" s="1"/>
  <c r="L16" i="25"/>
  <c r="M15" i="25" a="1"/>
  <c r="M15" i="25" s="1"/>
  <c r="L15" i="25"/>
  <c r="M14" i="25" a="1"/>
  <c r="M14" i="25" s="1"/>
  <c r="L14" i="25"/>
  <c r="M13" i="25" a="1"/>
  <c r="M13" i="25" s="1"/>
  <c r="L13" i="25"/>
  <c r="M12" i="25" a="1"/>
  <c r="M12" i="25" s="1"/>
  <c r="L12" i="25"/>
  <c r="M11" i="25" a="1"/>
  <c r="M11" i="25" s="1"/>
  <c r="L11" i="25"/>
  <c r="M10" i="25" a="1"/>
  <c r="M10" i="25" s="1"/>
  <c r="L10" i="25"/>
  <c r="M9" i="25" a="1"/>
  <c r="M9" i="25" s="1"/>
  <c r="L9" i="25"/>
  <c r="M8" i="25" a="1"/>
  <c r="M8" i="25" s="1"/>
  <c r="L8" i="25"/>
  <c r="M7" i="25" a="1"/>
  <c r="M7" i="25" s="1"/>
  <c r="L7" i="25"/>
  <c r="M6" i="25" a="1"/>
  <c r="M6" i="25" s="1"/>
  <c r="L6" i="25"/>
  <c r="M5" i="25" a="1"/>
  <c r="M5" i="25" s="1"/>
  <c r="L5" i="25"/>
  <c r="M4" i="25" a="1"/>
  <c r="M4" i="25" s="1"/>
  <c r="L4" i="25"/>
  <c r="M3" i="25" a="1"/>
  <c r="M3" i="25" s="1"/>
  <c r="L3" i="25"/>
  <c r="M37" i="24" a="1"/>
  <c r="M37" i="24" s="1"/>
  <c r="L37" i="24"/>
  <c r="M36" i="24" a="1"/>
  <c r="M36" i="24" s="1"/>
  <c r="L36" i="24"/>
  <c r="M35" i="24" a="1"/>
  <c r="M35" i="24" s="1"/>
  <c r="L35" i="24"/>
  <c r="M34" i="24" a="1"/>
  <c r="M34" i="24" s="1"/>
  <c r="L34" i="24"/>
  <c r="M33" i="24" a="1"/>
  <c r="M33" i="24" s="1"/>
  <c r="L33" i="24"/>
  <c r="M32" i="24" a="1"/>
  <c r="M32" i="24" s="1"/>
  <c r="L32" i="24"/>
  <c r="M31" i="24" a="1"/>
  <c r="M31" i="24" s="1"/>
  <c r="L31" i="24"/>
  <c r="M30" i="24" a="1"/>
  <c r="M30" i="24" s="1"/>
  <c r="L30" i="24"/>
  <c r="M29" i="24" a="1"/>
  <c r="M29" i="24" s="1"/>
  <c r="L29" i="24"/>
  <c r="M28" i="24" a="1"/>
  <c r="M28" i="24" s="1"/>
  <c r="L28" i="24"/>
  <c r="M27" i="24" a="1"/>
  <c r="M27" i="24" s="1"/>
  <c r="L27" i="24"/>
  <c r="M26" i="24" a="1"/>
  <c r="M26" i="24" s="1"/>
  <c r="L26" i="24"/>
  <c r="M25" i="24" a="1"/>
  <c r="M25" i="24" s="1"/>
  <c r="L25" i="24"/>
  <c r="M24" i="24" a="1"/>
  <c r="M24" i="24" s="1"/>
  <c r="L24" i="24"/>
  <c r="M23" i="24" a="1"/>
  <c r="M23" i="24" s="1"/>
  <c r="L23" i="24"/>
  <c r="M22" i="24" a="1"/>
  <c r="M22" i="24" s="1"/>
  <c r="L22" i="24"/>
  <c r="M21" i="24" a="1"/>
  <c r="M21" i="24" s="1"/>
  <c r="L21" i="24"/>
  <c r="M20" i="24" a="1"/>
  <c r="M20" i="24" s="1"/>
  <c r="L20" i="24"/>
  <c r="M19" i="24" a="1"/>
  <c r="M19" i="24" s="1"/>
  <c r="L19" i="24"/>
  <c r="M18" i="24" a="1"/>
  <c r="M18" i="24" s="1"/>
  <c r="L18" i="24"/>
  <c r="M17" i="24" a="1"/>
  <c r="M17" i="24" s="1"/>
  <c r="L17" i="24"/>
  <c r="M16" i="24" a="1"/>
  <c r="M16" i="24" s="1"/>
  <c r="L16" i="24"/>
  <c r="M15" i="24" a="1"/>
  <c r="M15" i="24" s="1"/>
  <c r="L15" i="24"/>
  <c r="M14" i="24" a="1"/>
  <c r="M14" i="24" s="1"/>
  <c r="L14" i="24"/>
  <c r="M13" i="24" a="1"/>
  <c r="M13" i="24" s="1"/>
  <c r="L13" i="24"/>
  <c r="M12" i="24" a="1"/>
  <c r="M12" i="24" s="1"/>
  <c r="L12" i="24"/>
  <c r="M11" i="24" a="1"/>
  <c r="M11" i="24" s="1"/>
  <c r="L11" i="24"/>
  <c r="M10" i="24" a="1"/>
  <c r="M10" i="24" s="1"/>
  <c r="L10" i="24"/>
  <c r="M9" i="24" a="1"/>
  <c r="M9" i="24" s="1"/>
  <c r="L9" i="24"/>
  <c r="M8" i="24" a="1"/>
  <c r="M8" i="24" s="1"/>
  <c r="L8" i="24"/>
  <c r="M7" i="24" a="1"/>
  <c r="M7" i="24" s="1"/>
  <c r="L7" i="24"/>
  <c r="M6" i="24" a="1"/>
  <c r="M6" i="24" s="1"/>
  <c r="L6" i="24"/>
  <c r="M5" i="24" a="1"/>
  <c r="M5" i="24" s="1"/>
  <c r="L5" i="24"/>
  <c r="M4" i="24" a="1"/>
  <c r="M4" i="24" s="1"/>
  <c r="L4" i="24"/>
  <c r="M3" i="24" a="1"/>
  <c r="M3" i="24" s="1"/>
  <c r="L3" i="24"/>
  <c r="M37" i="23" a="1"/>
  <c r="M37" i="23" s="1"/>
  <c r="L37" i="23"/>
  <c r="M36" i="23" a="1"/>
  <c r="M36" i="23" s="1"/>
  <c r="L36" i="23"/>
  <c r="M35" i="23" a="1"/>
  <c r="M35" i="23" s="1"/>
  <c r="L35" i="23"/>
  <c r="M34" i="23" a="1"/>
  <c r="M34" i="23" s="1"/>
  <c r="L34" i="23"/>
  <c r="M33" i="23" a="1"/>
  <c r="M33" i="23" s="1"/>
  <c r="L33" i="23"/>
  <c r="M32" i="23" a="1"/>
  <c r="M32" i="23" s="1"/>
  <c r="L32" i="23"/>
  <c r="M31" i="23" a="1"/>
  <c r="M31" i="23" s="1"/>
  <c r="L31" i="23"/>
  <c r="M30" i="23" a="1"/>
  <c r="M30" i="23" s="1"/>
  <c r="L30" i="23"/>
  <c r="M29" i="23" a="1"/>
  <c r="M29" i="23" s="1"/>
  <c r="L29" i="23"/>
  <c r="M28" i="23" a="1"/>
  <c r="M28" i="23" s="1"/>
  <c r="L28" i="23"/>
  <c r="M27" i="23" a="1"/>
  <c r="M27" i="23" s="1"/>
  <c r="L27" i="23"/>
  <c r="M26" i="23" a="1"/>
  <c r="M26" i="23" s="1"/>
  <c r="L26" i="23"/>
  <c r="M25" i="23" a="1"/>
  <c r="M25" i="23" s="1"/>
  <c r="L25" i="23"/>
  <c r="M24" i="23" a="1"/>
  <c r="M24" i="23" s="1"/>
  <c r="L24" i="23"/>
  <c r="M23" i="23" a="1"/>
  <c r="M23" i="23" s="1"/>
  <c r="L23" i="23"/>
  <c r="M22" i="23" a="1"/>
  <c r="M22" i="23" s="1"/>
  <c r="L22" i="23"/>
  <c r="M21" i="23" a="1"/>
  <c r="M21" i="23" s="1"/>
  <c r="L21" i="23"/>
  <c r="M20" i="23" a="1"/>
  <c r="M20" i="23" s="1"/>
  <c r="L20" i="23"/>
  <c r="M19" i="23" a="1"/>
  <c r="M19" i="23" s="1"/>
  <c r="L19" i="23"/>
  <c r="M18" i="23" a="1"/>
  <c r="M18" i="23" s="1"/>
  <c r="L18" i="23"/>
  <c r="M17" i="23" a="1"/>
  <c r="M17" i="23" s="1"/>
  <c r="L17" i="23"/>
  <c r="M16" i="23" a="1"/>
  <c r="M16" i="23" s="1"/>
  <c r="L16" i="23"/>
  <c r="M15" i="23" a="1"/>
  <c r="M15" i="23" s="1"/>
  <c r="L15" i="23"/>
  <c r="M14" i="23" a="1"/>
  <c r="M14" i="23" s="1"/>
  <c r="L14" i="23"/>
  <c r="M13" i="23" a="1"/>
  <c r="M13" i="23" s="1"/>
  <c r="L13" i="23"/>
  <c r="M12" i="23" a="1"/>
  <c r="M12" i="23" s="1"/>
  <c r="L12" i="23"/>
  <c r="M11" i="23" a="1"/>
  <c r="M11" i="23" s="1"/>
  <c r="L11" i="23"/>
  <c r="M10" i="23" a="1"/>
  <c r="M10" i="23" s="1"/>
  <c r="L10" i="23"/>
  <c r="M9" i="23" a="1"/>
  <c r="M9" i="23" s="1"/>
  <c r="L9" i="23"/>
  <c r="M8" i="23" a="1"/>
  <c r="M8" i="23" s="1"/>
  <c r="L8" i="23"/>
  <c r="M7" i="23" a="1"/>
  <c r="M7" i="23" s="1"/>
  <c r="L7" i="23"/>
  <c r="M6" i="23" a="1"/>
  <c r="M6" i="23" s="1"/>
  <c r="L6" i="23"/>
  <c r="M5" i="23" a="1"/>
  <c r="M5" i="23" s="1"/>
  <c r="L5" i="23"/>
  <c r="M4" i="23" a="1"/>
  <c r="M4" i="23" s="1"/>
  <c r="L4" i="23"/>
  <c r="M3" i="23" a="1"/>
  <c r="M3" i="23" s="1"/>
  <c r="L3" i="23"/>
  <c r="M37" i="22" a="1"/>
  <c r="M37" i="22" s="1"/>
  <c r="L37" i="22"/>
  <c r="M36" i="22" a="1"/>
  <c r="M36" i="22" s="1"/>
  <c r="L36" i="22"/>
  <c r="M35" i="22" a="1"/>
  <c r="M35" i="22" s="1"/>
  <c r="L35" i="22"/>
  <c r="M34" i="22" a="1"/>
  <c r="M34" i="22" s="1"/>
  <c r="L34" i="22"/>
  <c r="M33" i="22" a="1"/>
  <c r="M33" i="22" s="1"/>
  <c r="L33" i="22"/>
  <c r="M32" i="22" a="1"/>
  <c r="M32" i="22" s="1"/>
  <c r="L32" i="22"/>
  <c r="M31" i="22" a="1"/>
  <c r="M31" i="22" s="1"/>
  <c r="L31" i="22"/>
  <c r="M30" i="22" a="1"/>
  <c r="M30" i="22" s="1"/>
  <c r="L30" i="22"/>
  <c r="M29" i="22" a="1"/>
  <c r="M29" i="22" s="1"/>
  <c r="L29" i="22"/>
  <c r="M28" i="22" a="1"/>
  <c r="M28" i="22" s="1"/>
  <c r="L28" i="22"/>
  <c r="M27" i="22" a="1"/>
  <c r="M27" i="22" s="1"/>
  <c r="L27" i="22"/>
  <c r="M26" i="22" a="1"/>
  <c r="M26" i="22" s="1"/>
  <c r="L26" i="22"/>
  <c r="M25" i="22" a="1"/>
  <c r="M25" i="22" s="1"/>
  <c r="L25" i="22"/>
  <c r="M24" i="22" a="1"/>
  <c r="M24" i="22" s="1"/>
  <c r="L24" i="22"/>
  <c r="M23" i="22" a="1"/>
  <c r="M23" i="22" s="1"/>
  <c r="L23" i="22"/>
  <c r="M22" i="22" a="1"/>
  <c r="M22" i="22" s="1"/>
  <c r="L22" i="22"/>
  <c r="M21" i="22" a="1"/>
  <c r="M21" i="22" s="1"/>
  <c r="L21" i="22"/>
  <c r="M20" i="22" a="1"/>
  <c r="M20" i="22" s="1"/>
  <c r="L20" i="22"/>
  <c r="M19" i="22" a="1"/>
  <c r="M19" i="22" s="1"/>
  <c r="L19" i="22"/>
  <c r="M18" i="22" a="1"/>
  <c r="M18" i="22" s="1"/>
  <c r="L18" i="22"/>
  <c r="M17" i="22" a="1"/>
  <c r="M17" i="22" s="1"/>
  <c r="L17" i="22"/>
  <c r="M16" i="22" a="1"/>
  <c r="M16" i="22" s="1"/>
  <c r="L16" i="22"/>
  <c r="M15" i="22" a="1"/>
  <c r="M15" i="22" s="1"/>
  <c r="L15" i="22"/>
  <c r="M14" i="22" a="1"/>
  <c r="M14" i="22" s="1"/>
  <c r="L14" i="22"/>
  <c r="M13" i="22" a="1"/>
  <c r="M13" i="22" s="1"/>
  <c r="L13" i="22"/>
  <c r="M12" i="22" a="1"/>
  <c r="M12" i="22" s="1"/>
  <c r="L12" i="22"/>
  <c r="M11" i="22" a="1"/>
  <c r="M11" i="22" s="1"/>
  <c r="L11" i="22"/>
  <c r="M10" i="22" a="1"/>
  <c r="M10" i="22" s="1"/>
  <c r="L10" i="22"/>
  <c r="M9" i="22" a="1"/>
  <c r="M9" i="22" s="1"/>
  <c r="L9" i="22"/>
  <c r="M8" i="22" a="1"/>
  <c r="M8" i="22" s="1"/>
  <c r="L8" i="22"/>
  <c r="M7" i="22" a="1"/>
  <c r="M7" i="22" s="1"/>
  <c r="L7" i="22"/>
  <c r="M6" i="22" a="1"/>
  <c r="M6" i="22" s="1"/>
  <c r="L6" i="22"/>
  <c r="M5" i="22" a="1"/>
  <c r="M5" i="22" s="1"/>
  <c r="L5" i="22"/>
  <c r="M4" i="22" a="1"/>
  <c r="M4" i="22" s="1"/>
  <c r="L4" i="22"/>
  <c r="M3" i="22" a="1"/>
  <c r="M3" i="22" s="1"/>
  <c r="L3" i="22"/>
  <c r="M37" i="16" a="1"/>
  <c r="M37" i="16" s="1"/>
  <c r="L37" i="16"/>
  <c r="M36" i="16" a="1"/>
  <c r="M36" i="16" s="1"/>
  <c r="L36" i="16"/>
  <c r="M35" i="16" a="1"/>
  <c r="M35" i="16" s="1"/>
  <c r="L35" i="16"/>
  <c r="M34" i="16" a="1"/>
  <c r="M34" i="16" s="1"/>
  <c r="L34" i="16"/>
  <c r="M33" i="16" a="1"/>
  <c r="M33" i="16" s="1"/>
  <c r="L33" i="16"/>
  <c r="M32" i="16" a="1"/>
  <c r="M32" i="16" s="1"/>
  <c r="L32" i="16"/>
  <c r="M31" i="16" a="1"/>
  <c r="M31" i="16" s="1"/>
  <c r="L31" i="16"/>
  <c r="M30" i="16" a="1"/>
  <c r="M30" i="16" s="1"/>
  <c r="L30" i="16"/>
  <c r="M29" i="16" a="1"/>
  <c r="M29" i="16" s="1"/>
  <c r="L29" i="16"/>
  <c r="M28" i="16" a="1"/>
  <c r="M28" i="16" s="1"/>
  <c r="L28" i="16"/>
  <c r="M27" i="16" a="1"/>
  <c r="M27" i="16" s="1"/>
  <c r="L27" i="16"/>
  <c r="M26" i="16" a="1"/>
  <c r="M26" i="16" s="1"/>
  <c r="L26" i="16"/>
  <c r="M25" i="16" a="1"/>
  <c r="M25" i="16" s="1"/>
  <c r="L25" i="16"/>
  <c r="M24" i="16" a="1"/>
  <c r="M24" i="16" s="1"/>
  <c r="L24" i="16"/>
  <c r="M23" i="16" a="1"/>
  <c r="M23" i="16" s="1"/>
  <c r="L23" i="16"/>
  <c r="M22" i="16" a="1"/>
  <c r="M22" i="16" s="1"/>
  <c r="L22" i="16"/>
  <c r="M21" i="16" a="1"/>
  <c r="M21" i="16" s="1"/>
  <c r="L21" i="16"/>
  <c r="M20" i="16" a="1"/>
  <c r="M20" i="16" s="1"/>
  <c r="L20" i="16"/>
  <c r="M19" i="16" a="1"/>
  <c r="M19" i="16" s="1"/>
  <c r="L19" i="16"/>
  <c r="M18" i="16" a="1"/>
  <c r="M18" i="16" s="1"/>
  <c r="L18" i="16"/>
  <c r="M17" i="16" a="1"/>
  <c r="M17" i="16" s="1"/>
  <c r="L17" i="16"/>
  <c r="M16" i="16" a="1"/>
  <c r="M16" i="16" s="1"/>
  <c r="L16" i="16"/>
  <c r="M15" i="16" a="1"/>
  <c r="M15" i="16" s="1"/>
  <c r="L15" i="16"/>
  <c r="M14" i="16" a="1"/>
  <c r="M14" i="16" s="1"/>
  <c r="L14" i="16"/>
  <c r="M13" i="16" a="1"/>
  <c r="M13" i="16" s="1"/>
  <c r="L13" i="16"/>
  <c r="M12" i="16" a="1"/>
  <c r="M12" i="16" s="1"/>
  <c r="L12" i="16"/>
  <c r="M11" i="16" a="1"/>
  <c r="M11" i="16" s="1"/>
  <c r="L11" i="16"/>
  <c r="M10" i="16" a="1"/>
  <c r="M10" i="16" s="1"/>
  <c r="L10" i="16"/>
  <c r="M9" i="16" a="1"/>
  <c r="M9" i="16" s="1"/>
  <c r="L9" i="16"/>
  <c r="M8" i="16" a="1"/>
  <c r="M8" i="16" s="1"/>
  <c r="L8" i="16"/>
  <c r="M7" i="16" a="1"/>
  <c r="M7" i="16" s="1"/>
  <c r="L7" i="16"/>
  <c r="M6" i="16" a="1"/>
  <c r="M6" i="16" s="1"/>
  <c r="L6" i="16"/>
  <c r="M5" i="16" a="1"/>
  <c r="M5" i="16" s="1"/>
  <c r="L5" i="16"/>
  <c r="M4" i="16" a="1"/>
  <c r="M4" i="16" s="1"/>
  <c r="L4" i="16"/>
  <c r="M3" i="16" a="1"/>
  <c r="M3" i="16" s="1"/>
  <c r="L3" i="16"/>
  <c r="M37" i="13" a="1"/>
  <c r="M37" i="13" s="1"/>
  <c r="L37" i="13"/>
  <c r="M36" i="13" a="1"/>
  <c r="M36" i="13" s="1"/>
  <c r="L36" i="13"/>
  <c r="M35" i="13" a="1"/>
  <c r="M35" i="13" s="1"/>
  <c r="L35" i="13"/>
  <c r="M34" i="13" a="1"/>
  <c r="M34" i="13" s="1"/>
  <c r="L34" i="13"/>
  <c r="M33" i="13" a="1"/>
  <c r="M33" i="13" s="1"/>
  <c r="L33" i="13"/>
  <c r="M32" i="13" a="1"/>
  <c r="M32" i="13" s="1"/>
  <c r="L32" i="13"/>
  <c r="M31" i="13" a="1"/>
  <c r="M31" i="13" s="1"/>
  <c r="L31" i="13"/>
  <c r="M30" i="13" a="1"/>
  <c r="M30" i="13" s="1"/>
  <c r="L30" i="13"/>
  <c r="M29" i="13" a="1"/>
  <c r="M29" i="13" s="1"/>
  <c r="L29" i="13"/>
  <c r="M28" i="13" a="1"/>
  <c r="M28" i="13" s="1"/>
  <c r="L28" i="13"/>
  <c r="M27" i="13" a="1"/>
  <c r="M27" i="13" s="1"/>
  <c r="L27" i="13"/>
  <c r="M26" i="13" a="1"/>
  <c r="M26" i="13" s="1"/>
  <c r="L26" i="13"/>
  <c r="M25" i="13" a="1"/>
  <c r="M25" i="13" s="1"/>
  <c r="L25" i="13"/>
  <c r="M24" i="13" a="1"/>
  <c r="M24" i="13" s="1"/>
  <c r="L24" i="13"/>
  <c r="M23" i="13" a="1"/>
  <c r="M23" i="13" s="1"/>
  <c r="L23" i="13"/>
  <c r="M22" i="13" a="1"/>
  <c r="M22" i="13" s="1"/>
  <c r="L22" i="13"/>
  <c r="M21" i="13" a="1"/>
  <c r="M21" i="13" s="1"/>
  <c r="L21" i="13"/>
  <c r="M20" i="13" a="1"/>
  <c r="M20" i="13" s="1"/>
  <c r="L20" i="13"/>
  <c r="M19" i="13" a="1"/>
  <c r="M19" i="13" s="1"/>
  <c r="L19" i="13"/>
  <c r="M18" i="13" a="1"/>
  <c r="M18" i="13" s="1"/>
  <c r="L18" i="13"/>
  <c r="M17" i="13" a="1"/>
  <c r="M17" i="13" s="1"/>
  <c r="L17" i="13"/>
  <c r="M16" i="13" a="1"/>
  <c r="M16" i="13" s="1"/>
  <c r="L16" i="13"/>
  <c r="M15" i="13" a="1"/>
  <c r="M15" i="13" s="1"/>
  <c r="L15" i="13"/>
  <c r="M14" i="13" a="1"/>
  <c r="M14" i="13" s="1"/>
  <c r="L14" i="13"/>
  <c r="M13" i="13" a="1"/>
  <c r="M13" i="13" s="1"/>
  <c r="L13" i="13"/>
  <c r="M12" i="13" a="1"/>
  <c r="M12" i="13" s="1"/>
  <c r="L12" i="13"/>
  <c r="M11" i="13" a="1"/>
  <c r="M11" i="13" s="1"/>
  <c r="L11" i="13"/>
  <c r="M10" i="13" a="1"/>
  <c r="M10" i="13" s="1"/>
  <c r="L10" i="13"/>
  <c r="M9" i="13" a="1"/>
  <c r="M9" i="13" s="1"/>
  <c r="L9" i="13"/>
  <c r="M8" i="13" a="1"/>
  <c r="M8" i="13" s="1"/>
  <c r="L8" i="13"/>
  <c r="M7" i="13" a="1"/>
  <c r="M7" i="13" s="1"/>
  <c r="L7" i="13"/>
  <c r="M6" i="13" a="1"/>
  <c r="M6" i="13" s="1"/>
  <c r="L6" i="13"/>
  <c r="M5" i="13" a="1"/>
  <c r="M5" i="13" s="1"/>
  <c r="L5" i="13"/>
  <c r="M4" i="13" a="1"/>
  <c r="M4" i="13" s="1"/>
  <c r="L4" i="13"/>
  <c r="M3" i="13" a="1"/>
  <c r="M3" i="13" s="1"/>
  <c r="L3" i="13"/>
  <c r="M37" i="6" a="1"/>
  <c r="M37" i="6" s="1"/>
  <c r="L37" i="6"/>
  <c r="M36" i="6" a="1"/>
  <c r="M36" i="6" s="1"/>
  <c r="L36" i="6"/>
  <c r="M35" i="6" a="1"/>
  <c r="M35" i="6" s="1"/>
  <c r="L35" i="6"/>
  <c r="M34" i="6" a="1"/>
  <c r="M34" i="6" s="1"/>
  <c r="L34" i="6"/>
  <c r="M33" i="6" a="1"/>
  <c r="M33" i="6" s="1"/>
  <c r="L33" i="6"/>
  <c r="M32" i="6" a="1"/>
  <c r="M32" i="6" s="1"/>
  <c r="L32" i="6"/>
  <c r="M31" i="6" a="1"/>
  <c r="M31" i="6" s="1"/>
  <c r="L31" i="6"/>
  <c r="M30" i="6" a="1"/>
  <c r="M30" i="6" s="1"/>
  <c r="L30" i="6"/>
  <c r="M29" i="6" a="1"/>
  <c r="M29" i="6" s="1"/>
  <c r="L29" i="6"/>
  <c r="M28" i="6" a="1"/>
  <c r="M28" i="6" s="1"/>
  <c r="L28" i="6"/>
  <c r="M27" i="6" a="1"/>
  <c r="M27" i="6" s="1"/>
  <c r="L27" i="6"/>
  <c r="M26" i="6" a="1"/>
  <c r="M26" i="6" s="1"/>
  <c r="L26" i="6"/>
  <c r="M25" i="6" a="1"/>
  <c r="M25" i="6" s="1"/>
  <c r="L25" i="6"/>
  <c r="M24" i="6" a="1"/>
  <c r="M24" i="6" s="1"/>
  <c r="L24" i="6"/>
  <c r="M23" i="6" a="1"/>
  <c r="M23" i="6" s="1"/>
  <c r="L23" i="6"/>
  <c r="M22" i="6" a="1"/>
  <c r="M22" i="6" s="1"/>
  <c r="L22" i="6"/>
  <c r="M21" i="6" a="1"/>
  <c r="M21" i="6" s="1"/>
  <c r="L21" i="6"/>
  <c r="M20" i="6" a="1"/>
  <c r="M20" i="6" s="1"/>
  <c r="L20" i="6"/>
  <c r="M19" i="6" a="1"/>
  <c r="M19" i="6" s="1"/>
  <c r="L19" i="6"/>
  <c r="M18" i="6" a="1"/>
  <c r="M18" i="6" s="1"/>
  <c r="L18" i="6"/>
  <c r="M17" i="6" a="1"/>
  <c r="M17" i="6" s="1"/>
  <c r="L17" i="6"/>
  <c r="M16" i="6" a="1"/>
  <c r="M16" i="6" s="1"/>
  <c r="L16" i="6"/>
  <c r="M15" i="6" a="1"/>
  <c r="M15" i="6" s="1"/>
  <c r="L15" i="6"/>
  <c r="M14" i="6" a="1"/>
  <c r="M14" i="6" s="1"/>
  <c r="L14" i="6"/>
  <c r="M13" i="6" a="1"/>
  <c r="M13" i="6" s="1"/>
  <c r="L13" i="6"/>
  <c r="M12" i="6" a="1"/>
  <c r="M12" i="6" s="1"/>
  <c r="L12" i="6"/>
  <c r="M11" i="6" a="1"/>
  <c r="M11" i="6" s="1"/>
  <c r="L11" i="6"/>
  <c r="M10" i="6" a="1"/>
  <c r="M10" i="6" s="1"/>
  <c r="L10" i="6"/>
  <c r="M9" i="6" a="1"/>
  <c r="M9" i="6" s="1"/>
  <c r="L9" i="6"/>
  <c r="M8" i="6" a="1"/>
  <c r="M8" i="6" s="1"/>
  <c r="L8" i="6"/>
  <c r="M7" i="6" a="1"/>
  <c r="M7" i="6" s="1"/>
  <c r="L7" i="6"/>
  <c r="M6" i="6" a="1"/>
  <c r="M6" i="6" s="1"/>
  <c r="L6" i="6"/>
  <c r="M5" i="6" a="1"/>
  <c r="M5" i="6" s="1"/>
  <c r="L5" i="6"/>
  <c r="M4" i="6" a="1"/>
  <c r="M4" i="6" s="1"/>
  <c r="L4" i="6"/>
  <c r="M3" i="6" a="1"/>
  <c r="M3" i="6" s="1"/>
  <c r="L3" i="6"/>
  <c r="M37" i="4" a="1"/>
  <c r="M37" i="4" s="1"/>
  <c r="L37" i="4"/>
  <c r="M36" i="4" a="1"/>
  <c r="M36" i="4" s="1"/>
  <c r="L36" i="4"/>
  <c r="M35" i="4" a="1"/>
  <c r="M35" i="4" s="1"/>
  <c r="L35" i="4"/>
  <c r="M34" i="4" a="1"/>
  <c r="M34" i="4" s="1"/>
  <c r="L34" i="4"/>
  <c r="M33" i="4" a="1"/>
  <c r="M33" i="4" s="1"/>
  <c r="L33" i="4"/>
  <c r="M32" i="4" a="1"/>
  <c r="M32" i="4" s="1"/>
  <c r="L32" i="4"/>
  <c r="M31" i="4" a="1"/>
  <c r="M31" i="4" s="1"/>
  <c r="L31" i="4"/>
  <c r="M30" i="4" a="1"/>
  <c r="M30" i="4" s="1"/>
  <c r="L30" i="4"/>
  <c r="M29" i="4" a="1"/>
  <c r="M29" i="4" s="1"/>
  <c r="L29" i="4"/>
  <c r="M28" i="4" a="1"/>
  <c r="M28" i="4" s="1"/>
  <c r="L28" i="4"/>
  <c r="M27" i="4" a="1"/>
  <c r="M27" i="4" s="1"/>
  <c r="L27" i="4"/>
  <c r="M26" i="4" a="1"/>
  <c r="M26" i="4" s="1"/>
  <c r="L26" i="4"/>
  <c r="M25" i="4" a="1"/>
  <c r="M25" i="4" s="1"/>
  <c r="L25" i="4"/>
  <c r="M24" i="4" a="1"/>
  <c r="M24" i="4" s="1"/>
  <c r="L24" i="4"/>
  <c r="M23" i="4" a="1"/>
  <c r="M23" i="4" s="1"/>
  <c r="L23" i="4"/>
  <c r="M22" i="4" a="1"/>
  <c r="M22" i="4" s="1"/>
  <c r="L22" i="4"/>
  <c r="M21" i="4" a="1"/>
  <c r="M21" i="4" s="1"/>
  <c r="L21" i="4"/>
  <c r="M20" i="4" a="1"/>
  <c r="M20" i="4" s="1"/>
  <c r="L20" i="4"/>
  <c r="M19" i="4" a="1"/>
  <c r="M19" i="4" s="1"/>
  <c r="L19" i="4"/>
  <c r="M18" i="4" a="1"/>
  <c r="M18" i="4" s="1"/>
  <c r="L18" i="4"/>
  <c r="M17" i="4" a="1"/>
  <c r="M17" i="4" s="1"/>
  <c r="L17" i="4"/>
  <c r="M16" i="4" a="1"/>
  <c r="M16" i="4" s="1"/>
  <c r="L16" i="4"/>
  <c r="M15" i="4" a="1"/>
  <c r="M15" i="4" s="1"/>
  <c r="L15" i="4"/>
  <c r="M14" i="4" a="1"/>
  <c r="M14" i="4" s="1"/>
  <c r="L14" i="4"/>
  <c r="M13" i="4" a="1"/>
  <c r="M13" i="4" s="1"/>
  <c r="L13" i="4"/>
  <c r="M12" i="4" a="1"/>
  <c r="M12" i="4" s="1"/>
  <c r="L12" i="4"/>
  <c r="M11" i="4" a="1"/>
  <c r="M11" i="4" s="1"/>
  <c r="L11" i="4"/>
  <c r="M10" i="4" a="1"/>
  <c r="M10" i="4" s="1"/>
  <c r="L10" i="4"/>
  <c r="M9" i="4" a="1"/>
  <c r="M9" i="4" s="1"/>
  <c r="L9" i="4"/>
  <c r="M8" i="4" a="1"/>
  <c r="M8" i="4" s="1"/>
  <c r="L8" i="4"/>
  <c r="M7" i="4" a="1"/>
  <c r="M7" i="4" s="1"/>
  <c r="L7" i="4"/>
  <c r="M6" i="4" a="1"/>
  <c r="M6" i="4" s="1"/>
  <c r="L6" i="4"/>
  <c r="M5" i="4" a="1"/>
  <c r="M5" i="4" s="1"/>
  <c r="L5" i="4"/>
  <c r="M4" i="4" a="1"/>
  <c r="M4" i="4" s="1"/>
  <c r="L4" i="4"/>
  <c r="M3" i="4" a="1"/>
  <c r="M3" i="4" s="1"/>
  <c r="L3" i="4"/>
  <c r="M37" i="21" a="1"/>
  <c r="M37" i="21" s="1"/>
  <c r="L37" i="21"/>
  <c r="M36" i="21" a="1"/>
  <c r="M36" i="21" s="1"/>
  <c r="L36" i="21"/>
  <c r="M35" i="21" a="1"/>
  <c r="M35" i="21" s="1"/>
  <c r="L35" i="21"/>
  <c r="M34" i="21" a="1"/>
  <c r="M34" i="21" s="1"/>
  <c r="L34" i="21"/>
  <c r="M33" i="21" a="1"/>
  <c r="M33" i="21" s="1"/>
  <c r="L33" i="21"/>
  <c r="M32" i="21" a="1"/>
  <c r="M32" i="21" s="1"/>
  <c r="L32" i="21"/>
  <c r="M31" i="21" a="1"/>
  <c r="M31" i="21" s="1"/>
  <c r="L31" i="21"/>
  <c r="M30" i="21" a="1"/>
  <c r="M30" i="21" s="1"/>
  <c r="L30" i="21"/>
  <c r="M29" i="21" a="1"/>
  <c r="M29" i="21" s="1"/>
  <c r="L29" i="21"/>
  <c r="M28" i="21" a="1"/>
  <c r="M28" i="21" s="1"/>
  <c r="L28" i="21"/>
  <c r="M27" i="21" a="1"/>
  <c r="M27" i="21" s="1"/>
  <c r="L27" i="21"/>
  <c r="M26" i="21" a="1"/>
  <c r="M26" i="21" s="1"/>
  <c r="L26" i="21"/>
  <c r="M25" i="21" a="1"/>
  <c r="M25" i="21" s="1"/>
  <c r="L25" i="21"/>
  <c r="M24" i="21" a="1"/>
  <c r="M24" i="21" s="1"/>
  <c r="L24" i="21"/>
  <c r="M23" i="21" a="1"/>
  <c r="M23" i="21" s="1"/>
  <c r="L23" i="21"/>
  <c r="M22" i="21" a="1"/>
  <c r="M22" i="21" s="1"/>
  <c r="L22" i="21"/>
  <c r="M21" i="21" a="1"/>
  <c r="M21" i="21" s="1"/>
  <c r="L21" i="21"/>
  <c r="M20" i="21" a="1"/>
  <c r="M20" i="21" s="1"/>
  <c r="L20" i="21"/>
  <c r="M19" i="21" a="1"/>
  <c r="M19" i="21" s="1"/>
  <c r="L19" i="21"/>
  <c r="M18" i="21" a="1"/>
  <c r="M18" i="21" s="1"/>
  <c r="L18" i="21"/>
  <c r="M17" i="21" a="1"/>
  <c r="M17" i="21" s="1"/>
  <c r="L17" i="21"/>
  <c r="M16" i="21" a="1"/>
  <c r="M16" i="21" s="1"/>
  <c r="L16" i="21"/>
  <c r="M15" i="21" a="1"/>
  <c r="M15" i="21" s="1"/>
  <c r="L15" i="21"/>
  <c r="M14" i="21" a="1"/>
  <c r="M14" i="21" s="1"/>
  <c r="L14" i="21"/>
  <c r="M13" i="21" a="1"/>
  <c r="M13" i="21" s="1"/>
  <c r="L13" i="21"/>
  <c r="M12" i="21" a="1"/>
  <c r="M12" i="21" s="1"/>
  <c r="L12" i="21"/>
  <c r="M11" i="21" a="1"/>
  <c r="M11" i="21" s="1"/>
  <c r="L11" i="21"/>
  <c r="M10" i="21" a="1"/>
  <c r="M10" i="21" s="1"/>
  <c r="L10" i="21"/>
  <c r="M9" i="21" a="1"/>
  <c r="M9" i="21" s="1"/>
  <c r="L9" i="21"/>
  <c r="M8" i="21" a="1"/>
  <c r="M8" i="21" s="1"/>
  <c r="L8" i="21"/>
  <c r="M7" i="21" a="1"/>
  <c r="M7" i="21" s="1"/>
  <c r="L7" i="21"/>
  <c r="M6" i="21" a="1"/>
  <c r="M6" i="21" s="1"/>
  <c r="L6" i="21"/>
  <c r="M5" i="21" a="1"/>
  <c r="M5" i="21" s="1"/>
  <c r="L5" i="21"/>
  <c r="M4" i="21" a="1"/>
  <c r="M4" i="21" s="1"/>
  <c r="L4" i="21"/>
  <c r="M3" i="21" a="1"/>
  <c r="M3" i="21" s="1"/>
  <c r="L3" i="21"/>
  <c r="M37" i="15" a="1"/>
  <c r="M37" i="15" s="1"/>
  <c r="L37" i="15"/>
  <c r="M36" i="15" a="1"/>
  <c r="M36" i="15" s="1"/>
  <c r="L36" i="15"/>
  <c r="M35" i="15" a="1"/>
  <c r="M35" i="15" s="1"/>
  <c r="L35" i="15"/>
  <c r="M34" i="15" a="1"/>
  <c r="M34" i="15" s="1"/>
  <c r="L34" i="15"/>
  <c r="M33" i="15" a="1"/>
  <c r="M33" i="15" s="1"/>
  <c r="L33" i="15"/>
  <c r="M32" i="15" a="1"/>
  <c r="M32" i="15" s="1"/>
  <c r="L32" i="15"/>
  <c r="M31" i="15" a="1"/>
  <c r="M31" i="15" s="1"/>
  <c r="L31" i="15"/>
  <c r="M30" i="15" a="1"/>
  <c r="M30" i="15" s="1"/>
  <c r="L30" i="15"/>
  <c r="M29" i="15" a="1"/>
  <c r="M29" i="15" s="1"/>
  <c r="L29" i="15"/>
  <c r="M28" i="15" a="1"/>
  <c r="M28" i="15" s="1"/>
  <c r="L28" i="15"/>
  <c r="M27" i="15" a="1"/>
  <c r="M27" i="15" s="1"/>
  <c r="L27" i="15"/>
  <c r="M26" i="15" a="1"/>
  <c r="M26" i="15" s="1"/>
  <c r="L26" i="15"/>
  <c r="M25" i="15" a="1"/>
  <c r="M25" i="15" s="1"/>
  <c r="L25" i="15"/>
  <c r="M24" i="15" a="1"/>
  <c r="M24" i="15" s="1"/>
  <c r="L24" i="15"/>
  <c r="M23" i="15" a="1"/>
  <c r="M23" i="15" s="1"/>
  <c r="L23" i="15"/>
  <c r="M22" i="15" a="1"/>
  <c r="M22" i="15" s="1"/>
  <c r="L22" i="15"/>
  <c r="M21" i="15" a="1"/>
  <c r="M21" i="15" s="1"/>
  <c r="L21" i="15"/>
  <c r="M20" i="15" a="1"/>
  <c r="M20" i="15" s="1"/>
  <c r="L20" i="15"/>
  <c r="M19" i="15" a="1"/>
  <c r="M19" i="15" s="1"/>
  <c r="L19" i="15"/>
  <c r="M18" i="15" a="1"/>
  <c r="M18" i="15" s="1"/>
  <c r="L18" i="15"/>
  <c r="M17" i="15" a="1"/>
  <c r="M17" i="15" s="1"/>
  <c r="L17" i="15"/>
  <c r="M16" i="15" a="1"/>
  <c r="M16" i="15" s="1"/>
  <c r="L16" i="15"/>
  <c r="M15" i="15" a="1"/>
  <c r="M15" i="15" s="1"/>
  <c r="L15" i="15"/>
  <c r="M14" i="15" a="1"/>
  <c r="M14" i="15" s="1"/>
  <c r="L14" i="15"/>
  <c r="M13" i="15" a="1"/>
  <c r="M13" i="15" s="1"/>
  <c r="L13" i="15"/>
  <c r="M12" i="15" a="1"/>
  <c r="M12" i="15" s="1"/>
  <c r="L12" i="15"/>
  <c r="M11" i="15" a="1"/>
  <c r="M11" i="15" s="1"/>
  <c r="L11" i="15"/>
  <c r="M10" i="15" a="1"/>
  <c r="M10" i="15" s="1"/>
  <c r="L10" i="15"/>
  <c r="M9" i="15" a="1"/>
  <c r="M9" i="15" s="1"/>
  <c r="L9" i="15"/>
  <c r="M8" i="15" a="1"/>
  <c r="M8" i="15" s="1"/>
  <c r="L8" i="15"/>
  <c r="M7" i="15" a="1"/>
  <c r="M7" i="15" s="1"/>
  <c r="L7" i="15"/>
  <c r="M6" i="15" a="1"/>
  <c r="M6" i="15" s="1"/>
  <c r="L6" i="15"/>
  <c r="M5" i="15" a="1"/>
  <c r="M5" i="15" s="1"/>
  <c r="L5" i="15"/>
  <c r="M4" i="15" a="1"/>
  <c r="M4" i="15" s="1"/>
  <c r="L4" i="15"/>
  <c r="M3" i="15" a="1"/>
  <c r="M3" i="15" s="1"/>
  <c r="L3" i="15"/>
  <c r="M37" i="11" a="1"/>
  <c r="M37" i="11" s="1"/>
  <c r="L37" i="11"/>
  <c r="M36" i="11" a="1"/>
  <c r="M36" i="11" s="1"/>
  <c r="L36" i="11"/>
  <c r="M35" i="11" a="1"/>
  <c r="M35" i="11" s="1"/>
  <c r="L35" i="11"/>
  <c r="M34" i="11" a="1"/>
  <c r="M34" i="11" s="1"/>
  <c r="L34" i="11"/>
  <c r="M33" i="11" a="1"/>
  <c r="M33" i="11" s="1"/>
  <c r="L33" i="11"/>
  <c r="M32" i="11" a="1"/>
  <c r="M32" i="11" s="1"/>
  <c r="L32" i="11"/>
  <c r="M31" i="11" a="1"/>
  <c r="M31" i="11" s="1"/>
  <c r="L31" i="11"/>
  <c r="M30" i="11" a="1"/>
  <c r="M30" i="11" s="1"/>
  <c r="L30" i="11"/>
  <c r="M29" i="11" a="1"/>
  <c r="M29" i="11" s="1"/>
  <c r="L29" i="11"/>
  <c r="M28" i="11" a="1"/>
  <c r="M28" i="11" s="1"/>
  <c r="L28" i="11"/>
  <c r="M27" i="11" a="1"/>
  <c r="M27" i="11" s="1"/>
  <c r="L27" i="11"/>
  <c r="M26" i="11" a="1"/>
  <c r="M26" i="11" s="1"/>
  <c r="L26" i="11"/>
  <c r="M25" i="11" a="1"/>
  <c r="M25" i="11" s="1"/>
  <c r="L25" i="11"/>
  <c r="M24" i="11" a="1"/>
  <c r="M24" i="11" s="1"/>
  <c r="L24" i="11"/>
  <c r="M23" i="11" a="1"/>
  <c r="M23" i="11" s="1"/>
  <c r="L23" i="11"/>
  <c r="M22" i="11" a="1"/>
  <c r="M22" i="11" s="1"/>
  <c r="L22" i="11"/>
  <c r="M21" i="11" a="1"/>
  <c r="M21" i="11" s="1"/>
  <c r="L21" i="11"/>
  <c r="M20" i="11" a="1"/>
  <c r="M20" i="11" s="1"/>
  <c r="L20" i="11"/>
  <c r="M19" i="11" a="1"/>
  <c r="M19" i="11" s="1"/>
  <c r="L19" i="11"/>
  <c r="M18" i="11" a="1"/>
  <c r="M18" i="11" s="1"/>
  <c r="L18" i="11"/>
  <c r="M17" i="11" a="1"/>
  <c r="M17" i="11" s="1"/>
  <c r="L17" i="11"/>
  <c r="M16" i="11" a="1"/>
  <c r="M16" i="11" s="1"/>
  <c r="L16" i="11"/>
  <c r="M15" i="11" a="1"/>
  <c r="M15" i="11" s="1"/>
  <c r="L15" i="11"/>
  <c r="M14" i="11" a="1"/>
  <c r="M14" i="11" s="1"/>
  <c r="L14" i="11"/>
  <c r="M13" i="11" a="1"/>
  <c r="M13" i="11" s="1"/>
  <c r="L13" i="11"/>
  <c r="M12" i="11" a="1"/>
  <c r="M12" i="11" s="1"/>
  <c r="L12" i="11"/>
  <c r="M11" i="11" a="1"/>
  <c r="M11" i="11" s="1"/>
  <c r="L11" i="11"/>
  <c r="M10" i="11" a="1"/>
  <c r="M10" i="11" s="1"/>
  <c r="L10" i="11"/>
  <c r="M9" i="11" a="1"/>
  <c r="M9" i="11" s="1"/>
  <c r="L9" i="11"/>
  <c r="M8" i="11" a="1"/>
  <c r="M8" i="11" s="1"/>
  <c r="L8" i="11"/>
  <c r="M7" i="11" a="1"/>
  <c r="M7" i="11" s="1"/>
  <c r="L7" i="11"/>
  <c r="M6" i="11" a="1"/>
  <c r="M6" i="11" s="1"/>
  <c r="L6" i="11"/>
  <c r="M5" i="11" a="1"/>
  <c r="M5" i="11" s="1"/>
  <c r="L5" i="11"/>
  <c r="M4" i="11" a="1"/>
  <c r="M4" i="11" s="1"/>
  <c r="L4" i="11"/>
  <c r="M3" i="11" a="1"/>
  <c r="M3" i="11" s="1"/>
  <c r="L3" i="11"/>
  <c r="M4" i="3" a="1"/>
  <c r="M4" i="3"/>
  <c r="M5" i="3" a="1"/>
  <c r="M5" i="3"/>
  <c r="M6" i="3" a="1"/>
  <c r="M6" i="3"/>
  <c r="M7" i="3" a="1"/>
  <c r="M7" i="3"/>
  <c r="M8" i="3" a="1"/>
  <c r="M8" i="3"/>
  <c r="M9" i="3" a="1"/>
  <c r="M9" i="3"/>
  <c r="M10" i="3" a="1"/>
  <c r="M10" i="3"/>
  <c r="M11" i="3" a="1"/>
  <c r="M11" i="3"/>
  <c r="M12" i="3" a="1"/>
  <c r="M12" i="3"/>
  <c r="M13" i="3" a="1"/>
  <c r="M13" i="3"/>
  <c r="M14" i="3" a="1"/>
  <c r="M14" i="3"/>
  <c r="M15" i="3" a="1"/>
  <c r="M15" i="3"/>
  <c r="M16" i="3" a="1"/>
  <c r="M16" i="3"/>
  <c r="M17" i="3" a="1"/>
  <c r="M17" i="3"/>
  <c r="M18" i="3" a="1"/>
  <c r="M18" i="3"/>
  <c r="M19" i="3" a="1"/>
  <c r="M19" i="3"/>
  <c r="M20" i="3" a="1"/>
  <c r="M20" i="3"/>
  <c r="M21" i="3" a="1"/>
  <c r="M21" i="3"/>
  <c r="M22" i="3" a="1"/>
  <c r="M22" i="3"/>
  <c r="M23" i="3" a="1"/>
  <c r="M23" i="3"/>
  <c r="M24" i="3" a="1"/>
  <c r="M24" i="3"/>
  <c r="M25" i="3" a="1"/>
  <c r="M25" i="3"/>
  <c r="M26" i="3" a="1"/>
  <c r="M26" i="3"/>
  <c r="M27" i="3" a="1"/>
  <c r="M27" i="3"/>
  <c r="M28" i="3" a="1"/>
  <c r="M28" i="3"/>
  <c r="M29" i="3" a="1"/>
  <c r="M29" i="3"/>
  <c r="M30" i="3" a="1"/>
  <c r="M30" i="3"/>
  <c r="M31" i="3" a="1"/>
  <c r="M31" i="3"/>
  <c r="M32" i="3" a="1"/>
  <c r="M32" i="3"/>
  <c r="M33" i="3" a="1"/>
  <c r="M33" i="3"/>
  <c r="M34" i="3" a="1"/>
  <c r="M34" i="3"/>
  <c r="M35" i="3" a="1"/>
  <c r="M35" i="3"/>
  <c r="M36" i="3" a="1"/>
  <c r="M36" i="3"/>
  <c r="M37" i="3" a="1"/>
  <c r="M37" i="3"/>
  <c r="M3" i="3" a="1"/>
  <c r="M3" i="3" s="1"/>
  <c r="O2" i="62"/>
  <c r="M3" i="62"/>
  <c r="M4" i="62"/>
  <c r="M5" i="62"/>
  <c r="M6" i="62"/>
  <c r="M7" i="62"/>
  <c r="M8" i="62"/>
  <c r="M9" i="62"/>
  <c r="M10" i="62"/>
  <c r="M11" i="62"/>
  <c r="M2" i="62"/>
  <c r="O11" i="62"/>
  <c r="N11" i="62" a="1"/>
  <c r="N11" i="62" s="1"/>
  <c r="K11" i="62"/>
  <c r="O10" i="62"/>
  <c r="P10" i="62" s="1"/>
  <c r="N10" i="62" a="1"/>
  <c r="N10" i="62" s="1"/>
  <c r="K10" i="62"/>
  <c r="O9" i="62"/>
  <c r="N9" i="62" a="1"/>
  <c r="N9" i="62" s="1"/>
  <c r="K9" i="62"/>
  <c r="O8" i="62"/>
  <c r="N8" i="62" a="1"/>
  <c r="N8" i="62" s="1"/>
  <c r="K8" i="62"/>
  <c r="O7" i="62"/>
  <c r="P7" i="62" s="1"/>
  <c r="N7" i="62" a="1"/>
  <c r="N7" i="62" s="1"/>
  <c r="K7" i="62"/>
  <c r="O6" i="62"/>
  <c r="N6" i="62" a="1"/>
  <c r="N6" i="62" s="1"/>
  <c r="K6" i="62"/>
  <c r="O5" i="62"/>
  <c r="N5" i="62" a="1"/>
  <c r="N5" i="62" s="1"/>
  <c r="K5" i="62"/>
  <c r="O4" i="62"/>
  <c r="P4" i="62" s="1"/>
  <c r="N4" i="62" a="1"/>
  <c r="N4" i="62" s="1"/>
  <c r="K4" i="62"/>
  <c r="O3" i="62"/>
  <c r="N3" i="62" a="1"/>
  <c r="N3" i="62" s="1"/>
  <c r="K3" i="62"/>
  <c r="N2" i="62" a="1"/>
  <c r="N2" i="62" s="1"/>
  <c r="K2" i="62"/>
  <c r="K3" i="61"/>
  <c r="K2" i="61"/>
  <c r="M3" i="61"/>
  <c r="M4" i="61"/>
  <c r="M5" i="61"/>
  <c r="M6" i="61"/>
  <c r="M7" i="61"/>
  <c r="M8" i="61"/>
  <c r="M9" i="61"/>
  <c r="M10" i="61"/>
  <c r="M11" i="61"/>
  <c r="M2" i="61"/>
  <c r="O11" i="61"/>
  <c r="P11" i="61" s="1"/>
  <c r="N11" i="61" a="1"/>
  <c r="N11" i="61" s="1"/>
  <c r="K11" i="61"/>
  <c r="O10" i="61"/>
  <c r="P10" i="61" s="1"/>
  <c r="N10" i="61" a="1"/>
  <c r="N10" i="61" s="1"/>
  <c r="K10" i="61"/>
  <c r="O9" i="61"/>
  <c r="N9" i="61" a="1"/>
  <c r="N9" i="61" s="1"/>
  <c r="K9" i="61"/>
  <c r="O8" i="61"/>
  <c r="P8" i="61" s="1"/>
  <c r="N8" i="61" a="1"/>
  <c r="N8" i="61" s="1"/>
  <c r="K8" i="61"/>
  <c r="O7" i="61"/>
  <c r="P7" i="61" s="1"/>
  <c r="N7" i="61" a="1"/>
  <c r="N7" i="61" s="1"/>
  <c r="K7" i="61"/>
  <c r="O6" i="61"/>
  <c r="P6" i="61" s="1"/>
  <c r="N6" i="61" a="1"/>
  <c r="N6" i="61" s="1"/>
  <c r="K6" i="61"/>
  <c r="O5" i="61"/>
  <c r="P5" i="61" s="1"/>
  <c r="N5" i="61" a="1"/>
  <c r="N5" i="61" s="1"/>
  <c r="K5" i="61"/>
  <c r="O4" i="61"/>
  <c r="P4" i="61" s="1"/>
  <c r="N4" i="61" a="1"/>
  <c r="N4" i="61" s="1"/>
  <c r="K4" i="61"/>
  <c r="O3" i="61"/>
  <c r="P3" i="61" s="1"/>
  <c r="N3" i="61" a="1"/>
  <c r="N3" i="61" s="1"/>
  <c r="O2" i="61"/>
  <c r="P2" i="61" s="1"/>
  <c r="N2" i="61" a="1"/>
  <c r="N2" i="61" s="1"/>
  <c r="P11" i="59"/>
  <c r="P10" i="59"/>
  <c r="P9" i="59"/>
  <c r="P8" i="59"/>
  <c r="P7" i="59"/>
  <c r="P6" i="59"/>
  <c r="P5" i="59"/>
  <c r="P4" i="59"/>
  <c r="P3" i="59"/>
  <c r="P2" i="59"/>
  <c r="O3" i="59"/>
  <c r="O4" i="59"/>
  <c r="O5" i="59"/>
  <c r="O6" i="59"/>
  <c r="O7" i="59"/>
  <c r="O8" i="59"/>
  <c r="O9" i="59"/>
  <c r="O10" i="59"/>
  <c r="O11" i="59"/>
  <c r="O2" i="59"/>
  <c r="M3" i="59"/>
  <c r="L3" i="59" s="1"/>
  <c r="M4" i="59"/>
  <c r="L4" i="59" s="1"/>
  <c r="M5" i="59"/>
  <c r="L5" i="59" s="1"/>
  <c r="M6" i="59"/>
  <c r="L6" i="59" s="1"/>
  <c r="M7" i="59"/>
  <c r="L7" i="59" s="1"/>
  <c r="M8" i="59"/>
  <c r="L8" i="59" s="1"/>
  <c r="M9" i="59"/>
  <c r="L9" i="59" s="1"/>
  <c r="M10" i="59"/>
  <c r="L10" i="59" s="1"/>
  <c r="M11" i="59"/>
  <c r="L11" i="59" s="1"/>
  <c r="M2" i="59"/>
  <c r="L2" i="59" s="1"/>
  <c r="K3" i="59"/>
  <c r="K4" i="59"/>
  <c r="K5" i="59"/>
  <c r="K6" i="59"/>
  <c r="K7" i="59"/>
  <c r="K8" i="59"/>
  <c r="K9" i="59"/>
  <c r="K10" i="59"/>
  <c r="K11" i="59"/>
  <c r="K2" i="59"/>
  <c r="L9" i="62" l="1"/>
  <c r="L6" i="62"/>
  <c r="L4" i="62"/>
  <c r="L8" i="62"/>
  <c r="L5" i="62"/>
  <c r="L10" i="62"/>
  <c r="L3" i="62"/>
  <c r="L7" i="62"/>
  <c r="L11" i="62"/>
  <c r="L2" i="62"/>
  <c r="P2" i="62"/>
  <c r="P8" i="62"/>
  <c r="P9" i="62"/>
  <c r="P5" i="62"/>
  <c r="P11" i="62"/>
  <c r="P3" i="62"/>
  <c r="P6" i="62"/>
  <c r="L9" i="61"/>
  <c r="L7" i="61"/>
  <c r="L5" i="61"/>
  <c r="L6" i="61"/>
  <c r="L10" i="61"/>
  <c r="L3" i="61"/>
  <c r="L11" i="61"/>
  <c r="L4" i="61"/>
  <c r="L8" i="61"/>
  <c r="L2" i="61"/>
  <c r="P9" i="61"/>
  <c r="G32603" i="59" l="1"/>
  <c r="G32602" i="59"/>
  <c r="G32601" i="59"/>
  <c r="G32600" i="59"/>
  <c r="G32599" i="59"/>
  <c r="G32598" i="59"/>
  <c r="G32597" i="59"/>
  <c r="G32596" i="59"/>
  <c r="G32595" i="59"/>
  <c r="G32594" i="59"/>
  <c r="G32593" i="59"/>
  <c r="G32592" i="59"/>
  <c r="G32591" i="59"/>
  <c r="G32590" i="59"/>
  <c r="G32589" i="59"/>
  <c r="G32588" i="59"/>
  <c r="G32587" i="59"/>
  <c r="G32586" i="59"/>
  <c r="G32585" i="59"/>
  <c r="G32584" i="59"/>
  <c r="G32583" i="59"/>
  <c r="G32582" i="59"/>
  <c r="G32581" i="59"/>
  <c r="G32580" i="59"/>
  <c r="G32579" i="59"/>
  <c r="G32578" i="59"/>
  <c r="G32577" i="59"/>
  <c r="G32576" i="59"/>
  <c r="G32575" i="59"/>
  <c r="G32574" i="59"/>
  <c r="G32573" i="59"/>
  <c r="G32572" i="59"/>
  <c r="G32571" i="59"/>
  <c r="G32570" i="59"/>
  <c r="G32569" i="59"/>
  <c r="G32568" i="59"/>
  <c r="G32567" i="59"/>
  <c r="G32566" i="59"/>
  <c r="G32565" i="59"/>
  <c r="G32564" i="59"/>
  <c r="G32563" i="59"/>
  <c r="G32562" i="59"/>
  <c r="G32561" i="59"/>
  <c r="G32560" i="59"/>
  <c r="G32559" i="59"/>
  <c r="G32558" i="59"/>
  <c r="G32557" i="59"/>
  <c r="G32556" i="59"/>
  <c r="G32555" i="59"/>
  <c r="G32554" i="59"/>
  <c r="G32553" i="59"/>
  <c r="G32552" i="59"/>
  <c r="G32551" i="59"/>
  <c r="G32550" i="59"/>
  <c r="G32549" i="59"/>
  <c r="G32548" i="59"/>
  <c r="G32547" i="59"/>
  <c r="G32546" i="59"/>
  <c r="G32545" i="59"/>
  <c r="G32544" i="59"/>
  <c r="G32543" i="59"/>
  <c r="G32542" i="59"/>
  <c r="G32541" i="59"/>
  <c r="G32540" i="59"/>
  <c r="G32539" i="59"/>
  <c r="G32538" i="59"/>
  <c r="G32537" i="59"/>
  <c r="G32536" i="59"/>
  <c r="G32535" i="59"/>
  <c r="G32534" i="59"/>
  <c r="G32533" i="59"/>
  <c r="G32532" i="59"/>
  <c r="G32531" i="59"/>
  <c r="G32530" i="59"/>
  <c r="G32529" i="59"/>
  <c r="G32528" i="59"/>
  <c r="G32527" i="59"/>
  <c r="G32526" i="59"/>
  <c r="G32525" i="59"/>
  <c r="G32524" i="59"/>
  <c r="G32523" i="59"/>
  <c r="G32522" i="59"/>
  <c r="G32521" i="59"/>
  <c r="G32520" i="59"/>
  <c r="G32519" i="59"/>
  <c r="G32518" i="59"/>
  <c r="G32517" i="59"/>
  <c r="G32516" i="59"/>
  <c r="G32515" i="59"/>
  <c r="G32514" i="59"/>
  <c r="G32513" i="59"/>
  <c r="G32512" i="59"/>
  <c r="G32511" i="59"/>
  <c r="G32510" i="59"/>
  <c r="G32509" i="59"/>
  <c r="G32508" i="59"/>
  <c r="G32507" i="59"/>
  <c r="G32506" i="59"/>
  <c r="G32505" i="59"/>
  <c r="G32504" i="59"/>
  <c r="G32503" i="59"/>
  <c r="G32502" i="59"/>
  <c r="G32501" i="59"/>
  <c r="G32500" i="59"/>
  <c r="G32499" i="59"/>
  <c r="G32498" i="59"/>
  <c r="G32497" i="59"/>
  <c r="G32496" i="59"/>
  <c r="G32495" i="59"/>
  <c r="G32494" i="59"/>
  <c r="G32493" i="59"/>
  <c r="G32492" i="59"/>
  <c r="G32491" i="59"/>
  <c r="G32490" i="59"/>
  <c r="G32489" i="59"/>
  <c r="G32488" i="59"/>
  <c r="G32487" i="59"/>
  <c r="G32486" i="59"/>
  <c r="G32485" i="59"/>
  <c r="G32484" i="59"/>
  <c r="G32483" i="59"/>
  <c r="G32482" i="59"/>
  <c r="G32481" i="59"/>
  <c r="G32480" i="59"/>
  <c r="G32479" i="59"/>
  <c r="G32478" i="59"/>
  <c r="G32477" i="59"/>
  <c r="G32476" i="59"/>
  <c r="G32475" i="59"/>
  <c r="G32474" i="59"/>
  <c r="G32473" i="59"/>
  <c r="G32472" i="59"/>
  <c r="G32471" i="59"/>
  <c r="G32470" i="59"/>
  <c r="G32469" i="59"/>
  <c r="G32468" i="59"/>
  <c r="G32467" i="59"/>
  <c r="G32466" i="59"/>
  <c r="G32465" i="59"/>
  <c r="G32464" i="59"/>
  <c r="G32463" i="59"/>
  <c r="G32462" i="59"/>
  <c r="G32461" i="59"/>
  <c r="G32460" i="59"/>
  <c r="G32459" i="59"/>
  <c r="G32458" i="59"/>
  <c r="G32457" i="59"/>
  <c r="G32456" i="59"/>
  <c r="G32455" i="59"/>
  <c r="G32454" i="59"/>
  <c r="G32453" i="59"/>
  <c r="G32452" i="59"/>
  <c r="G32451" i="59"/>
  <c r="G32450" i="59"/>
  <c r="G32449" i="59"/>
  <c r="G32448" i="59"/>
  <c r="G32447" i="59"/>
  <c r="G32446" i="59"/>
  <c r="G32445" i="59"/>
  <c r="G32444" i="59"/>
  <c r="G32443" i="59"/>
  <c r="G32442" i="59"/>
  <c r="G32441" i="59"/>
  <c r="G32440" i="59"/>
  <c r="G32439" i="59"/>
  <c r="G32438" i="59"/>
  <c r="G32437" i="59"/>
  <c r="G32436" i="59"/>
  <c r="G32435" i="59"/>
  <c r="G32434" i="59"/>
  <c r="G32433" i="59"/>
  <c r="G32432" i="59"/>
  <c r="G32431" i="59"/>
  <c r="G32430" i="59"/>
  <c r="G32429" i="59"/>
  <c r="G32428" i="59"/>
  <c r="G32427" i="59"/>
  <c r="G32426" i="59"/>
  <c r="G32425" i="59"/>
  <c r="G32424" i="59"/>
  <c r="G32423" i="59"/>
  <c r="G32422" i="59"/>
  <c r="G32421" i="59"/>
  <c r="G32420" i="59"/>
  <c r="G32419" i="59"/>
  <c r="G32418" i="59"/>
  <c r="G32417" i="59"/>
  <c r="G32416" i="59"/>
  <c r="G32415" i="59"/>
  <c r="G32414" i="59"/>
  <c r="G32413" i="59"/>
  <c r="G32412" i="59"/>
  <c r="G32411" i="59"/>
  <c r="G32410" i="59"/>
  <c r="G32409" i="59"/>
  <c r="G32408" i="59"/>
  <c r="G32407" i="59"/>
  <c r="G32406" i="59"/>
  <c r="G32405" i="59"/>
  <c r="G32404" i="59"/>
  <c r="G32403" i="59"/>
  <c r="G32402" i="59"/>
  <c r="G32401" i="59"/>
  <c r="G32400" i="59"/>
  <c r="G32399" i="59"/>
  <c r="G32398" i="59"/>
  <c r="G32397" i="59"/>
  <c r="G32396" i="59"/>
  <c r="G32395" i="59"/>
  <c r="G32394" i="59"/>
  <c r="G32393" i="59"/>
  <c r="G32392" i="59"/>
  <c r="G32391" i="59"/>
  <c r="G32390" i="59"/>
  <c r="G32389" i="59"/>
  <c r="G32388" i="59"/>
  <c r="G32387" i="59"/>
  <c r="G32386" i="59"/>
  <c r="G32385" i="59"/>
  <c r="G32384" i="59"/>
  <c r="G32383" i="59"/>
  <c r="G32382" i="59"/>
  <c r="G32381" i="59"/>
  <c r="G32380" i="59"/>
  <c r="G32379" i="59"/>
  <c r="G32378" i="59"/>
  <c r="G32377" i="59"/>
  <c r="G32376" i="59"/>
  <c r="G32375" i="59"/>
  <c r="G32374" i="59"/>
  <c r="G32373" i="59"/>
  <c r="G32372" i="59"/>
  <c r="G32371" i="59"/>
  <c r="G32370" i="59"/>
  <c r="G32369" i="59"/>
  <c r="G32368" i="59"/>
  <c r="G32367" i="59"/>
  <c r="G32366" i="59"/>
  <c r="G32365" i="59"/>
  <c r="G32364" i="59"/>
  <c r="G32363" i="59"/>
  <c r="G32362" i="59"/>
  <c r="G32361" i="59"/>
  <c r="G32360" i="59"/>
  <c r="G32359" i="59"/>
  <c r="G32358" i="59"/>
  <c r="G32357" i="59"/>
  <c r="G32356" i="59"/>
  <c r="G32355" i="59"/>
  <c r="G32354" i="59"/>
  <c r="G32353" i="59"/>
  <c r="G32352" i="59"/>
  <c r="G32351" i="59"/>
  <c r="G32350" i="59"/>
  <c r="G32349" i="59"/>
  <c r="G32348" i="59"/>
  <c r="G32347" i="59"/>
  <c r="G32346" i="59"/>
  <c r="G32345" i="59"/>
  <c r="G32344" i="59"/>
  <c r="G32343" i="59"/>
  <c r="G32342" i="59"/>
  <c r="G32341" i="59"/>
  <c r="G32340" i="59"/>
  <c r="G32339" i="59"/>
  <c r="G32338" i="59"/>
  <c r="G32337" i="59"/>
  <c r="G32336" i="59"/>
  <c r="G32335" i="59"/>
  <c r="G32334" i="59"/>
  <c r="G32333" i="59"/>
  <c r="G32332" i="59"/>
  <c r="G32331" i="59"/>
  <c r="G32330" i="59"/>
  <c r="G32329" i="59"/>
  <c r="G32328" i="59"/>
  <c r="G32327" i="59"/>
  <c r="G32326" i="59"/>
  <c r="G32325" i="59"/>
  <c r="G32324" i="59"/>
  <c r="G32323" i="59"/>
  <c r="G32322" i="59"/>
  <c r="G32321" i="59"/>
  <c r="G32320" i="59"/>
  <c r="G32319" i="59"/>
  <c r="G32318" i="59"/>
  <c r="G32317" i="59"/>
  <c r="G32316" i="59"/>
  <c r="G32315" i="59"/>
  <c r="G32314" i="59"/>
  <c r="G32313" i="59"/>
  <c r="G32312" i="59"/>
  <c r="G32311" i="59"/>
  <c r="G32310" i="59"/>
  <c r="G32309" i="59"/>
  <c r="G32308" i="59"/>
  <c r="G32307" i="59"/>
  <c r="G32306" i="59"/>
  <c r="G32305" i="59"/>
  <c r="G32304" i="59"/>
  <c r="G32303" i="59"/>
  <c r="G32302" i="59"/>
  <c r="G32301" i="59"/>
  <c r="G32300" i="59"/>
  <c r="G32299" i="59"/>
  <c r="G32298" i="59"/>
  <c r="G32297" i="59"/>
  <c r="G32296" i="59"/>
  <c r="G32295" i="59"/>
  <c r="G32294" i="59"/>
  <c r="G32293" i="59"/>
  <c r="G32292" i="59"/>
  <c r="G32291" i="59"/>
  <c r="G32290" i="59"/>
  <c r="G32289" i="59"/>
  <c r="G32288" i="59"/>
  <c r="G32287" i="59"/>
  <c r="G32286" i="59"/>
  <c r="G32285" i="59"/>
  <c r="G32284" i="59"/>
  <c r="G32283" i="59"/>
  <c r="G32282" i="59"/>
  <c r="G32281" i="59"/>
  <c r="G32280" i="59"/>
  <c r="G32279" i="59"/>
  <c r="G32278" i="59"/>
  <c r="G32277" i="59"/>
  <c r="G32276" i="59"/>
  <c r="G32275" i="59"/>
  <c r="G32274" i="59"/>
  <c r="G32273" i="59"/>
  <c r="G32272" i="59"/>
  <c r="G32271" i="59"/>
  <c r="G32270" i="59"/>
  <c r="G32269" i="59"/>
  <c r="G32268" i="59"/>
  <c r="G32267" i="59"/>
  <c r="G32266" i="59"/>
  <c r="G32265" i="59"/>
  <c r="G32264" i="59"/>
  <c r="G32263" i="59"/>
  <c r="G32262" i="59"/>
  <c r="G32261" i="59"/>
  <c r="G32260" i="59"/>
  <c r="G32259" i="59"/>
  <c r="G32258" i="59"/>
  <c r="G32257" i="59"/>
  <c r="G32256" i="59"/>
  <c r="G32255" i="59"/>
  <c r="G32254" i="59"/>
  <c r="G32253" i="59"/>
  <c r="G32252" i="59"/>
  <c r="G32251" i="59"/>
  <c r="G32250" i="59"/>
  <c r="G32249" i="59"/>
  <c r="G32248" i="59"/>
  <c r="G32247" i="59"/>
  <c r="G32246" i="59"/>
  <c r="G32245" i="59"/>
  <c r="G32244" i="59"/>
  <c r="G32243" i="59"/>
  <c r="G32242" i="59"/>
  <c r="G32241" i="59"/>
  <c r="G32240" i="59"/>
  <c r="G32239" i="59"/>
  <c r="G32238" i="59"/>
  <c r="G32237" i="59"/>
  <c r="G32236" i="59"/>
  <c r="G32235" i="59"/>
  <c r="G32234" i="59"/>
  <c r="G32233" i="59"/>
  <c r="G32232" i="59"/>
  <c r="G32231" i="59"/>
  <c r="G32230" i="59"/>
  <c r="G32229" i="59"/>
  <c r="G32228" i="59"/>
  <c r="G32227" i="59"/>
  <c r="G32226" i="59"/>
  <c r="G32225" i="59"/>
  <c r="G32224" i="59"/>
  <c r="G32223" i="59"/>
  <c r="G32222" i="59"/>
  <c r="G32221" i="59"/>
  <c r="G32220" i="59"/>
  <c r="G32219" i="59"/>
  <c r="G32218" i="59"/>
  <c r="G32217" i="59"/>
  <c r="G32216" i="59"/>
  <c r="G32215" i="59"/>
  <c r="G32214" i="59"/>
  <c r="G32213" i="59"/>
  <c r="G32212" i="59"/>
  <c r="G32211" i="59"/>
  <c r="G32210" i="59"/>
  <c r="G32209" i="59"/>
  <c r="G32208" i="59"/>
  <c r="G32207" i="59"/>
  <c r="G32206" i="59"/>
  <c r="G32205" i="59"/>
  <c r="G32204" i="59"/>
  <c r="G32203" i="59"/>
  <c r="G32202" i="59"/>
  <c r="G32201" i="59"/>
  <c r="G32200" i="59"/>
  <c r="G32199" i="59"/>
  <c r="G32198" i="59"/>
  <c r="G32197" i="59"/>
  <c r="G32196" i="59"/>
  <c r="G32195" i="59"/>
  <c r="G32194" i="59"/>
  <c r="G32193" i="59"/>
  <c r="G32192" i="59"/>
  <c r="G32191" i="59"/>
  <c r="G32190" i="59"/>
  <c r="G32189" i="59"/>
  <c r="G32188" i="59"/>
  <c r="G32187" i="59"/>
  <c r="G32186" i="59"/>
  <c r="G32185" i="59"/>
  <c r="G32184" i="59"/>
  <c r="G32183" i="59"/>
  <c r="G32182" i="59"/>
  <c r="G32181" i="59"/>
  <c r="G32180" i="59"/>
  <c r="G32179" i="59"/>
  <c r="G32178" i="59"/>
  <c r="G32177" i="59"/>
  <c r="G32176" i="59"/>
  <c r="G32175" i="59"/>
  <c r="G32174" i="59"/>
  <c r="G32173" i="59"/>
  <c r="G32172" i="59"/>
  <c r="G32171" i="59"/>
  <c r="G32170" i="59"/>
  <c r="G32169" i="59"/>
  <c r="G32168" i="59"/>
  <c r="G32167" i="59"/>
  <c r="G32166" i="59"/>
  <c r="G32165" i="59"/>
  <c r="G32164" i="59"/>
  <c r="G32163" i="59"/>
  <c r="G32162" i="59"/>
  <c r="G32161" i="59"/>
  <c r="G32160" i="59"/>
  <c r="G32159" i="59"/>
  <c r="G32158" i="59"/>
  <c r="G32157" i="59"/>
  <c r="G32156" i="59"/>
  <c r="G32155" i="59"/>
  <c r="G32154" i="59"/>
  <c r="G32153" i="59"/>
  <c r="G32152" i="59"/>
  <c r="G32151" i="59"/>
  <c r="G32150" i="59"/>
  <c r="G32149" i="59"/>
  <c r="G32148" i="59"/>
  <c r="G32147" i="59"/>
  <c r="G32146" i="59"/>
  <c r="G32145" i="59"/>
  <c r="G32144" i="59"/>
  <c r="G32143" i="59"/>
  <c r="G32142" i="59"/>
  <c r="G32141" i="59"/>
  <c r="G32140" i="59"/>
  <c r="G32139" i="59"/>
  <c r="G32138" i="59"/>
  <c r="G32137" i="59"/>
  <c r="G32136" i="59"/>
  <c r="G32135" i="59"/>
  <c r="G32134" i="59"/>
  <c r="G32133" i="59"/>
  <c r="G32132" i="59"/>
  <c r="G32131" i="59"/>
  <c r="G32130" i="59"/>
  <c r="G32129" i="59"/>
  <c r="G32128" i="59"/>
  <c r="G32127" i="59"/>
  <c r="G32126" i="59"/>
  <c r="G32125" i="59"/>
  <c r="G32124" i="59"/>
  <c r="G32123" i="59"/>
  <c r="G32122" i="59"/>
  <c r="G32121" i="59"/>
  <c r="G32120" i="59"/>
  <c r="G32119" i="59"/>
  <c r="G32118" i="59"/>
  <c r="G32117" i="59"/>
  <c r="G32116" i="59"/>
  <c r="G32115" i="59"/>
  <c r="G32114" i="59"/>
  <c r="G32113" i="59"/>
  <c r="G32112" i="59"/>
  <c r="G32111" i="59"/>
  <c r="G32110" i="59"/>
  <c r="G32109" i="59"/>
  <c r="G32108" i="59"/>
  <c r="G32107" i="59"/>
  <c r="G32106" i="59"/>
  <c r="G32105" i="59"/>
  <c r="G32104" i="59"/>
  <c r="G32103" i="59"/>
  <c r="G32102" i="59"/>
  <c r="G32101" i="59"/>
  <c r="G32100" i="59"/>
  <c r="G32099" i="59"/>
  <c r="G32098" i="59"/>
  <c r="G32097" i="59"/>
  <c r="G32096" i="59"/>
  <c r="G32095" i="59"/>
  <c r="G32094" i="59"/>
  <c r="G32093" i="59"/>
  <c r="G32092" i="59"/>
  <c r="G32091" i="59"/>
  <c r="G32090" i="59"/>
  <c r="G32089" i="59"/>
  <c r="G32088" i="59"/>
  <c r="G32087" i="59"/>
  <c r="G32086" i="59"/>
  <c r="G32085" i="59"/>
  <c r="G32084" i="59"/>
  <c r="G32083" i="59"/>
  <c r="G32082" i="59"/>
  <c r="G32081" i="59"/>
  <c r="G32080" i="59"/>
  <c r="G32079" i="59"/>
  <c r="G32078" i="59"/>
  <c r="G32077" i="59"/>
  <c r="G32076" i="59"/>
  <c r="G32075" i="59"/>
  <c r="G32074" i="59"/>
  <c r="G32073" i="59"/>
  <c r="G32072" i="59"/>
  <c r="G32071" i="59"/>
  <c r="G32070" i="59"/>
  <c r="G32069" i="59"/>
  <c r="G32068" i="59"/>
  <c r="G32067" i="59"/>
  <c r="G32066" i="59"/>
  <c r="G32065" i="59"/>
  <c r="G32064" i="59"/>
  <c r="G32063" i="59"/>
  <c r="G32062" i="59"/>
  <c r="G32061" i="59"/>
  <c r="G32060" i="59"/>
  <c r="G32059" i="59"/>
  <c r="G32058" i="59"/>
  <c r="G32057" i="59"/>
  <c r="G32056" i="59"/>
  <c r="G32055" i="59"/>
  <c r="G32054" i="59"/>
  <c r="G32053" i="59"/>
  <c r="G32052" i="59"/>
  <c r="G32051" i="59"/>
  <c r="G32050" i="59"/>
  <c r="G32049" i="59"/>
  <c r="G32048" i="59"/>
  <c r="G32047" i="59"/>
  <c r="G32046" i="59"/>
  <c r="G32045" i="59"/>
  <c r="G32044" i="59"/>
  <c r="G32043" i="59"/>
  <c r="G32042" i="59"/>
  <c r="G32041" i="59"/>
  <c r="G32040" i="59"/>
  <c r="G32039" i="59"/>
  <c r="G32038" i="59"/>
  <c r="G32037" i="59"/>
  <c r="G32036" i="59"/>
  <c r="G32035" i="59"/>
  <c r="G32034" i="59"/>
  <c r="G32033" i="59"/>
  <c r="G32032" i="59"/>
  <c r="G32031" i="59"/>
  <c r="G32030" i="59"/>
  <c r="G32029" i="59"/>
  <c r="G32028" i="59"/>
  <c r="G32027" i="59"/>
  <c r="G32026" i="59"/>
  <c r="G32025" i="59"/>
  <c r="G32024" i="59"/>
  <c r="G32023" i="59"/>
  <c r="G32022" i="59"/>
  <c r="G32021" i="59"/>
  <c r="G32020" i="59"/>
  <c r="G32019" i="59"/>
  <c r="G32018" i="59"/>
  <c r="G32017" i="59"/>
  <c r="G32016" i="59"/>
  <c r="G32015" i="59"/>
  <c r="G32014" i="59"/>
  <c r="G32013" i="59"/>
  <c r="G32012" i="59"/>
  <c r="G32011" i="59"/>
  <c r="G32010" i="59"/>
  <c r="G32009" i="59"/>
  <c r="G32008" i="59"/>
  <c r="G32007" i="59"/>
  <c r="G32006" i="59"/>
  <c r="G32005" i="59"/>
  <c r="G32004" i="59"/>
  <c r="G32003" i="59"/>
  <c r="G32002" i="59"/>
  <c r="G32001" i="59"/>
  <c r="G32000" i="59"/>
  <c r="G31999" i="59"/>
  <c r="G31998" i="59"/>
  <c r="G31997" i="59"/>
  <c r="G31996" i="59"/>
  <c r="G31995" i="59"/>
  <c r="G31994" i="59"/>
  <c r="G31993" i="59"/>
  <c r="G31992" i="59"/>
  <c r="G31991" i="59"/>
  <c r="G31990" i="59"/>
  <c r="G31989" i="59"/>
  <c r="G31988" i="59"/>
  <c r="G31987" i="59"/>
  <c r="G31986" i="59"/>
  <c r="G31985" i="59"/>
  <c r="G31984" i="59"/>
  <c r="G31983" i="59"/>
  <c r="G31982" i="59"/>
  <c r="G31981" i="59"/>
  <c r="G31980" i="59"/>
  <c r="G31979" i="59"/>
  <c r="G31978" i="59"/>
  <c r="G31977" i="59"/>
  <c r="G31976" i="59"/>
  <c r="G31975" i="59"/>
  <c r="G31974" i="59"/>
  <c r="G31973" i="59"/>
  <c r="G31972" i="59"/>
  <c r="G31971" i="59"/>
  <c r="G31970" i="59"/>
  <c r="G31969" i="59"/>
  <c r="G31968" i="59"/>
  <c r="G31967" i="59"/>
  <c r="G31966" i="59"/>
  <c r="G31965" i="59"/>
  <c r="G31964" i="59"/>
  <c r="G31963" i="59"/>
  <c r="G31962" i="59"/>
  <c r="G31961" i="59"/>
  <c r="G31960" i="59"/>
  <c r="G31959" i="59"/>
  <c r="G31958" i="59"/>
  <c r="G31957" i="59"/>
  <c r="G31956" i="59"/>
  <c r="G31955" i="59"/>
  <c r="G31954" i="59"/>
  <c r="G31953" i="59"/>
  <c r="G31952" i="59"/>
  <c r="G31951" i="59"/>
  <c r="G31950" i="59"/>
  <c r="G31949" i="59"/>
  <c r="G31948" i="59"/>
  <c r="G31947" i="59"/>
  <c r="G31946" i="59"/>
  <c r="G31945" i="59"/>
  <c r="G31944" i="59"/>
  <c r="G31943" i="59"/>
  <c r="G31942" i="59"/>
  <c r="G31941" i="59"/>
  <c r="G31940" i="59"/>
  <c r="G31939" i="59"/>
  <c r="G31938" i="59"/>
  <c r="G31937" i="59"/>
  <c r="G31936" i="59"/>
  <c r="G31935" i="59"/>
  <c r="G31934" i="59"/>
  <c r="G31933" i="59"/>
  <c r="G31932" i="59"/>
  <c r="G31931" i="59"/>
  <c r="G31930" i="59"/>
  <c r="G31929" i="59"/>
  <c r="G31928" i="59"/>
  <c r="G31927" i="59"/>
  <c r="G31926" i="59"/>
  <c r="G31925" i="59"/>
  <c r="G31924" i="59"/>
  <c r="G31923" i="59"/>
  <c r="G31922" i="59"/>
  <c r="G31921" i="59"/>
  <c r="G31920" i="59"/>
  <c r="G31919" i="59"/>
  <c r="G31918" i="59"/>
  <c r="G31917" i="59"/>
  <c r="G31916" i="59"/>
  <c r="G31915" i="59"/>
  <c r="G31914" i="59"/>
  <c r="G31913" i="59"/>
  <c r="G31912" i="59"/>
  <c r="G31911" i="59"/>
  <c r="G31910" i="59"/>
  <c r="G31909" i="59"/>
  <c r="G31908" i="59"/>
  <c r="G31907" i="59"/>
  <c r="G31906" i="59"/>
  <c r="G31905" i="59"/>
  <c r="G31904" i="59"/>
  <c r="G31903" i="59"/>
  <c r="G31902" i="59"/>
  <c r="G31901" i="59"/>
  <c r="G31900" i="59"/>
  <c r="G31899" i="59"/>
  <c r="G31898" i="59"/>
  <c r="G31897" i="59"/>
  <c r="G31896" i="59"/>
  <c r="G31895" i="59"/>
  <c r="G31894" i="59"/>
  <c r="G31893" i="59"/>
  <c r="G31892" i="59"/>
  <c r="G31891" i="59"/>
  <c r="G31890" i="59"/>
  <c r="G31889" i="59"/>
  <c r="G31888" i="59"/>
  <c r="G31887" i="59"/>
  <c r="G31886" i="59"/>
  <c r="G31885" i="59"/>
  <c r="G31884" i="59"/>
  <c r="G31883" i="59"/>
  <c r="G31882" i="59"/>
  <c r="G31881" i="59"/>
  <c r="G31880" i="59"/>
  <c r="G31879" i="59"/>
  <c r="G31878" i="59"/>
  <c r="G31877" i="59"/>
  <c r="G31876" i="59"/>
  <c r="G31875" i="59"/>
  <c r="G31874" i="59"/>
  <c r="G31873" i="59"/>
  <c r="G31872" i="59"/>
  <c r="G31871" i="59"/>
  <c r="G31870" i="59"/>
  <c r="G31869" i="59"/>
  <c r="G31868" i="59"/>
  <c r="G31867" i="59"/>
  <c r="G31866" i="59"/>
  <c r="G31865" i="59"/>
  <c r="G31864" i="59"/>
  <c r="G31863" i="59"/>
  <c r="G31862" i="59"/>
  <c r="G31861" i="59"/>
  <c r="G31860" i="59"/>
  <c r="G31859" i="59"/>
  <c r="G31858" i="59"/>
  <c r="G31857" i="59"/>
  <c r="G31856" i="59"/>
  <c r="G31855" i="59"/>
  <c r="G31854" i="59"/>
  <c r="G31853" i="59"/>
  <c r="G31852" i="59"/>
  <c r="G31851" i="59"/>
  <c r="G31850" i="59"/>
  <c r="G31849" i="59"/>
  <c r="G31848" i="59"/>
  <c r="G31847" i="59"/>
  <c r="G31846" i="59"/>
  <c r="G31845" i="59"/>
  <c r="G31844" i="59"/>
  <c r="G31843" i="59"/>
  <c r="G31842" i="59"/>
  <c r="G31841" i="59"/>
  <c r="G31840" i="59"/>
  <c r="G31839" i="59"/>
  <c r="G31838" i="59"/>
  <c r="G31837" i="59"/>
  <c r="G31836" i="59"/>
  <c r="G31835" i="59"/>
  <c r="G31834" i="59"/>
  <c r="G31833" i="59"/>
  <c r="G31832" i="59"/>
  <c r="G31831" i="59"/>
  <c r="G31830" i="59"/>
  <c r="G31829" i="59"/>
  <c r="G31828" i="59"/>
  <c r="G31827" i="59"/>
  <c r="G31826" i="59"/>
  <c r="G31825" i="59"/>
  <c r="G31824" i="59"/>
  <c r="G31823" i="59"/>
  <c r="G31822" i="59"/>
  <c r="G31821" i="59"/>
  <c r="G31820" i="59"/>
  <c r="G31819" i="59"/>
  <c r="G31818" i="59"/>
  <c r="G31817" i="59"/>
  <c r="G31816" i="59"/>
  <c r="G31815" i="59"/>
  <c r="G31814" i="59"/>
  <c r="G31813" i="59"/>
  <c r="G31812" i="59"/>
  <c r="G31811" i="59"/>
  <c r="G31810" i="59"/>
  <c r="G31809" i="59"/>
  <c r="G31808" i="59"/>
  <c r="G31807" i="59"/>
  <c r="G31806" i="59"/>
  <c r="G31805" i="59"/>
  <c r="G31804" i="59"/>
  <c r="G31803" i="59"/>
  <c r="G31802" i="59"/>
  <c r="G31801" i="59"/>
  <c r="G31800" i="59"/>
  <c r="G31799" i="59"/>
  <c r="G31798" i="59"/>
  <c r="G31797" i="59"/>
  <c r="G31796" i="59"/>
  <c r="G31795" i="59"/>
  <c r="G31794" i="59"/>
  <c r="G31793" i="59"/>
  <c r="G31792" i="59"/>
  <c r="G31791" i="59"/>
  <c r="G31790" i="59"/>
  <c r="G31789" i="59"/>
  <c r="G31788" i="59"/>
  <c r="G31787" i="59"/>
  <c r="G31786" i="59"/>
  <c r="G31785" i="59"/>
  <c r="G31784" i="59"/>
  <c r="G31783" i="59"/>
  <c r="G31782" i="59"/>
  <c r="G31781" i="59"/>
  <c r="G31780" i="59"/>
  <c r="G31779" i="59"/>
  <c r="G31778" i="59"/>
  <c r="G31777" i="59"/>
  <c r="G31776" i="59"/>
  <c r="G31775" i="59"/>
  <c r="G31774" i="59"/>
  <c r="G31773" i="59"/>
  <c r="G31772" i="59"/>
  <c r="G31771" i="59"/>
  <c r="G31770" i="59"/>
  <c r="G31769" i="59"/>
  <c r="G31768" i="59"/>
  <c r="G31767" i="59"/>
  <c r="G31766" i="59"/>
  <c r="G31765" i="59"/>
  <c r="G31764" i="59"/>
  <c r="G31763" i="59"/>
  <c r="G31762" i="59"/>
  <c r="G31761" i="59"/>
  <c r="G31760" i="59"/>
  <c r="G31759" i="59"/>
  <c r="G31758" i="59"/>
  <c r="G31757" i="59"/>
  <c r="G31756" i="59"/>
  <c r="G31755" i="59"/>
  <c r="G31754" i="59"/>
  <c r="G31753" i="59"/>
  <c r="G31752" i="59"/>
  <c r="G31751" i="59"/>
  <c r="G31750" i="59"/>
  <c r="G31749" i="59"/>
  <c r="G31748" i="59"/>
  <c r="G31747" i="59"/>
  <c r="G31746" i="59"/>
  <c r="G31745" i="59"/>
  <c r="G31744" i="59"/>
  <c r="G31743" i="59"/>
  <c r="G31742" i="59"/>
  <c r="G31741" i="59"/>
  <c r="G31740" i="59"/>
  <c r="G31739" i="59"/>
  <c r="G31738" i="59"/>
  <c r="G31737" i="59"/>
  <c r="G31736" i="59"/>
  <c r="G31735" i="59"/>
  <c r="G31734" i="59"/>
  <c r="G31733" i="59"/>
  <c r="G31732" i="59"/>
  <c r="G31731" i="59"/>
  <c r="G31730" i="59"/>
  <c r="G31729" i="59"/>
  <c r="G31728" i="59"/>
  <c r="G31727" i="59"/>
  <c r="G31726" i="59"/>
  <c r="G31725" i="59"/>
  <c r="G31724" i="59"/>
  <c r="G31723" i="59"/>
  <c r="G31722" i="59"/>
  <c r="G31721" i="59"/>
  <c r="G31720" i="59"/>
  <c r="G31719" i="59"/>
  <c r="G31718" i="59"/>
  <c r="G31717" i="59"/>
  <c r="G31716" i="59"/>
  <c r="G31715" i="59"/>
  <c r="G31714" i="59"/>
  <c r="G31713" i="59"/>
  <c r="G31712" i="59"/>
  <c r="G31711" i="59"/>
  <c r="G31710" i="59"/>
  <c r="G31709" i="59"/>
  <c r="G31708" i="59"/>
  <c r="G31707" i="59"/>
  <c r="G31706" i="59"/>
  <c r="G31705" i="59"/>
  <c r="G31704" i="59"/>
  <c r="G31703" i="59"/>
  <c r="G31702" i="59"/>
  <c r="G31701" i="59"/>
  <c r="G31700" i="59"/>
  <c r="G31699" i="59"/>
  <c r="G31698" i="59"/>
  <c r="G31697" i="59"/>
  <c r="G31696" i="59"/>
  <c r="G31695" i="59"/>
  <c r="G31694" i="59"/>
  <c r="G31693" i="59"/>
  <c r="G31692" i="59"/>
  <c r="G31691" i="59"/>
  <c r="G31690" i="59"/>
  <c r="G31689" i="59"/>
  <c r="G31688" i="59"/>
  <c r="G31687" i="59"/>
  <c r="G31686" i="59"/>
  <c r="G31685" i="59"/>
  <c r="G31684" i="59"/>
  <c r="G31683" i="59"/>
  <c r="G31682" i="59"/>
  <c r="G31681" i="59"/>
  <c r="G31680" i="59"/>
  <c r="G31679" i="59"/>
  <c r="G31678" i="59"/>
  <c r="G31677" i="59"/>
  <c r="G31676" i="59"/>
  <c r="G31675" i="59"/>
  <c r="G31674" i="59"/>
  <c r="G31673" i="59"/>
  <c r="G31672" i="59"/>
  <c r="G31671" i="59"/>
  <c r="G31670" i="59"/>
  <c r="G31669" i="59"/>
  <c r="G31668" i="59"/>
  <c r="G31667" i="59"/>
  <c r="G31666" i="59"/>
  <c r="G31665" i="59"/>
  <c r="G31664" i="59"/>
  <c r="G31663" i="59"/>
  <c r="G31662" i="59"/>
  <c r="G31661" i="59"/>
  <c r="G31660" i="59"/>
  <c r="G31659" i="59"/>
  <c r="G31658" i="59"/>
  <c r="G31657" i="59"/>
  <c r="G31656" i="59"/>
  <c r="G31655" i="59"/>
  <c r="G31654" i="59"/>
  <c r="G31653" i="59"/>
  <c r="G31652" i="59"/>
  <c r="G31651" i="59"/>
  <c r="G31650" i="59"/>
  <c r="G31649" i="59"/>
  <c r="G31648" i="59"/>
  <c r="G31647" i="59"/>
  <c r="G31646" i="59"/>
  <c r="G31645" i="59"/>
  <c r="G31644" i="59"/>
  <c r="G31643" i="59"/>
  <c r="G31642" i="59"/>
  <c r="G31641" i="59"/>
  <c r="G31640" i="59"/>
  <c r="G31639" i="59"/>
  <c r="G31638" i="59"/>
  <c r="G31637" i="59"/>
  <c r="G31636" i="59"/>
  <c r="G31635" i="59"/>
  <c r="G31634" i="59"/>
  <c r="G31633" i="59"/>
  <c r="G31632" i="59"/>
  <c r="G31631" i="59"/>
  <c r="G31630" i="59"/>
  <c r="G31629" i="59"/>
  <c r="G31628" i="59"/>
  <c r="G31627" i="59"/>
  <c r="G31626" i="59"/>
  <c r="G31625" i="59"/>
  <c r="G31624" i="59"/>
  <c r="G31623" i="59"/>
  <c r="G31622" i="59"/>
  <c r="G31621" i="59"/>
  <c r="G31620" i="59"/>
  <c r="G31619" i="59"/>
  <c r="G31618" i="59"/>
  <c r="G31617" i="59"/>
  <c r="G31616" i="59"/>
  <c r="G31615" i="59"/>
  <c r="G31614" i="59"/>
  <c r="G31613" i="59"/>
  <c r="G31612" i="59"/>
  <c r="G31611" i="59"/>
  <c r="G31610" i="59"/>
  <c r="G31609" i="59"/>
  <c r="G31608" i="59"/>
  <c r="G31607" i="59"/>
  <c r="G31606" i="59"/>
  <c r="G31605" i="59"/>
  <c r="G31604" i="59"/>
  <c r="G31603" i="59"/>
  <c r="G31602" i="59"/>
  <c r="G31601" i="59"/>
  <c r="G31600" i="59"/>
  <c r="G31599" i="59"/>
  <c r="G31598" i="59"/>
  <c r="G31597" i="59"/>
  <c r="G31596" i="59"/>
  <c r="G31595" i="59"/>
  <c r="G31594" i="59"/>
  <c r="G31593" i="59"/>
  <c r="G31592" i="59"/>
  <c r="G31591" i="59"/>
  <c r="G31590" i="59"/>
  <c r="G31589" i="59"/>
  <c r="G31588" i="59"/>
  <c r="G31587" i="59"/>
  <c r="G31586" i="59"/>
  <c r="G31585" i="59"/>
  <c r="G31584" i="59"/>
  <c r="G31583" i="59"/>
  <c r="G31582" i="59"/>
  <c r="G31581" i="59"/>
  <c r="G31580" i="59"/>
  <c r="G31579" i="59"/>
  <c r="G31578" i="59"/>
  <c r="G31577" i="59"/>
  <c r="G31576" i="59"/>
  <c r="G31575" i="59"/>
  <c r="G31574" i="59"/>
  <c r="G31573" i="59"/>
  <c r="G31572" i="59"/>
  <c r="G31571" i="59"/>
  <c r="G31570" i="59"/>
  <c r="G31569" i="59"/>
  <c r="G31568" i="59"/>
  <c r="G31567" i="59"/>
  <c r="G31566" i="59"/>
  <c r="G31565" i="59"/>
  <c r="G31564" i="59"/>
  <c r="G31563" i="59"/>
  <c r="G31562" i="59"/>
  <c r="G31561" i="59"/>
  <c r="G31560" i="59"/>
  <c r="G31559" i="59"/>
  <c r="G31558" i="59"/>
  <c r="G31557" i="59"/>
  <c r="G31556" i="59"/>
  <c r="G31555" i="59"/>
  <c r="G31554" i="59"/>
  <c r="G31553" i="59"/>
  <c r="G31552" i="59"/>
  <c r="G31551" i="59"/>
  <c r="G31550" i="59"/>
  <c r="G31549" i="59"/>
  <c r="G31548" i="59"/>
  <c r="G31547" i="59"/>
  <c r="G31546" i="59"/>
  <c r="G31545" i="59"/>
  <c r="G31544" i="59"/>
  <c r="G31543" i="59"/>
  <c r="G31542" i="59"/>
  <c r="G31541" i="59"/>
  <c r="G31540" i="59"/>
  <c r="G31539" i="59"/>
  <c r="G31538" i="59"/>
  <c r="G31537" i="59"/>
  <c r="G31536" i="59"/>
  <c r="G31535" i="59"/>
  <c r="G31534" i="59"/>
  <c r="G31533" i="59"/>
  <c r="G31532" i="59"/>
  <c r="G31531" i="59"/>
  <c r="G31530" i="59"/>
  <c r="G31529" i="59"/>
  <c r="G31528" i="59"/>
  <c r="G31527" i="59"/>
  <c r="G31526" i="59"/>
  <c r="G31525" i="59"/>
  <c r="G31524" i="59"/>
  <c r="G31523" i="59"/>
  <c r="G31522" i="59"/>
  <c r="G31521" i="59"/>
  <c r="G31520" i="59"/>
  <c r="G31519" i="59"/>
  <c r="G31518" i="59"/>
  <c r="G31517" i="59"/>
  <c r="G31516" i="59"/>
  <c r="G31515" i="59"/>
  <c r="G31514" i="59"/>
  <c r="G31513" i="59"/>
  <c r="G31512" i="59"/>
  <c r="G31511" i="59"/>
  <c r="G31510" i="59"/>
  <c r="G31509" i="59"/>
  <c r="G31508" i="59"/>
  <c r="G31507" i="59"/>
  <c r="G31506" i="59"/>
  <c r="G31505" i="59"/>
  <c r="G31504" i="59"/>
  <c r="G31503" i="59"/>
  <c r="G31502" i="59"/>
  <c r="G31501" i="59"/>
  <c r="G31500" i="59"/>
  <c r="G31499" i="59"/>
  <c r="G31498" i="59"/>
  <c r="G31497" i="59"/>
  <c r="G31496" i="59"/>
  <c r="G31495" i="59"/>
  <c r="G31494" i="59"/>
  <c r="G31493" i="59"/>
  <c r="G31492" i="59"/>
  <c r="G31491" i="59"/>
  <c r="G31490" i="59"/>
  <c r="G31489" i="59"/>
  <c r="G31488" i="59"/>
  <c r="G31487" i="59"/>
  <c r="G31486" i="59"/>
  <c r="G31485" i="59"/>
  <c r="G31484" i="59"/>
  <c r="G31483" i="59"/>
  <c r="G31482" i="59"/>
  <c r="G31481" i="59"/>
  <c r="G31480" i="59"/>
  <c r="G31479" i="59"/>
  <c r="G31478" i="59"/>
  <c r="G31477" i="59"/>
  <c r="G31476" i="59"/>
  <c r="G31475" i="59"/>
  <c r="G31474" i="59"/>
  <c r="G31473" i="59"/>
  <c r="G31472" i="59"/>
  <c r="G31471" i="59"/>
  <c r="G31470" i="59"/>
  <c r="G31469" i="59"/>
  <c r="G31468" i="59"/>
  <c r="G31467" i="59"/>
  <c r="G31466" i="59"/>
  <c r="G31465" i="59"/>
  <c r="G31464" i="59"/>
  <c r="G31463" i="59"/>
  <c r="G31462" i="59"/>
  <c r="G31461" i="59"/>
  <c r="G31460" i="59"/>
  <c r="G31459" i="59"/>
  <c r="G31458" i="59"/>
  <c r="G31457" i="59"/>
  <c r="G31456" i="59"/>
  <c r="G31455" i="59"/>
  <c r="G31454" i="59"/>
  <c r="G31453" i="59"/>
  <c r="G31452" i="59"/>
  <c r="G31451" i="59"/>
  <c r="G31450" i="59"/>
  <c r="G31449" i="59"/>
  <c r="G31448" i="59"/>
  <c r="G31447" i="59"/>
  <c r="G31446" i="59"/>
  <c r="G31445" i="59"/>
  <c r="G31444" i="59"/>
  <c r="G31443" i="59"/>
  <c r="G31442" i="59"/>
  <c r="G31441" i="59"/>
  <c r="G31440" i="59"/>
  <c r="G31439" i="59"/>
  <c r="G31438" i="59"/>
  <c r="G31437" i="59"/>
  <c r="G31436" i="59"/>
  <c r="G31435" i="59"/>
  <c r="G31434" i="59"/>
  <c r="G31433" i="59"/>
  <c r="G31432" i="59"/>
  <c r="G31431" i="59"/>
  <c r="G31430" i="59"/>
  <c r="G31429" i="59"/>
  <c r="G31428" i="59"/>
  <c r="G31427" i="59"/>
  <c r="G31426" i="59"/>
  <c r="G31425" i="59"/>
  <c r="G31424" i="59"/>
  <c r="G31423" i="59"/>
  <c r="G31422" i="59"/>
  <c r="G31421" i="59"/>
  <c r="G31420" i="59"/>
  <c r="G31419" i="59"/>
  <c r="G31418" i="59"/>
  <c r="G31417" i="59"/>
  <c r="G31416" i="59"/>
  <c r="G31415" i="59"/>
  <c r="G31414" i="59"/>
  <c r="G31413" i="59"/>
  <c r="G31412" i="59"/>
  <c r="G31411" i="59"/>
  <c r="G31410" i="59"/>
  <c r="G31409" i="59"/>
  <c r="G31408" i="59"/>
  <c r="G31407" i="59"/>
  <c r="G31406" i="59"/>
  <c r="G31405" i="59"/>
  <c r="G31404" i="59"/>
  <c r="G31403" i="59"/>
  <c r="G31402" i="59"/>
  <c r="G31401" i="59"/>
  <c r="G31400" i="59"/>
  <c r="G31399" i="59"/>
  <c r="G31398" i="59"/>
  <c r="G31397" i="59"/>
  <c r="G31396" i="59"/>
  <c r="G31395" i="59"/>
  <c r="G31394" i="59"/>
  <c r="G31393" i="59"/>
  <c r="G31392" i="59"/>
  <c r="G31391" i="59"/>
  <c r="G31390" i="59"/>
  <c r="G31389" i="59"/>
  <c r="G31388" i="59"/>
  <c r="G31387" i="59"/>
  <c r="G31386" i="59"/>
  <c r="G31385" i="59"/>
  <c r="G31384" i="59"/>
  <c r="G31383" i="59"/>
  <c r="G31382" i="59"/>
  <c r="G31381" i="59"/>
  <c r="G31380" i="59"/>
  <c r="G31379" i="59"/>
  <c r="G31378" i="59"/>
  <c r="G31377" i="59"/>
  <c r="G31376" i="59"/>
  <c r="G31375" i="59"/>
  <c r="G31374" i="59"/>
  <c r="G31373" i="59"/>
  <c r="G31372" i="59"/>
  <c r="G31371" i="59"/>
  <c r="G31370" i="59"/>
  <c r="G31369" i="59"/>
  <c r="G31368" i="59"/>
  <c r="G31367" i="59"/>
  <c r="G31366" i="59"/>
  <c r="G31365" i="59"/>
  <c r="G31364" i="59"/>
  <c r="G31363" i="59"/>
  <c r="G31362" i="59"/>
  <c r="G31361" i="59"/>
  <c r="G31360" i="59"/>
  <c r="G31359" i="59"/>
  <c r="G31358" i="59"/>
  <c r="G31357" i="59"/>
  <c r="G31356" i="59"/>
  <c r="G31355" i="59"/>
  <c r="G31354" i="59"/>
  <c r="G31353" i="59"/>
  <c r="G31352" i="59"/>
  <c r="G31351" i="59"/>
  <c r="G31350" i="59"/>
  <c r="G31349" i="59"/>
  <c r="G31348" i="59"/>
  <c r="G31347" i="59"/>
  <c r="G31346" i="59"/>
  <c r="G31345" i="59"/>
  <c r="G31344" i="59"/>
  <c r="G31343" i="59"/>
  <c r="G31342" i="59"/>
  <c r="G31341" i="59"/>
  <c r="G31340" i="59"/>
  <c r="G31339" i="59"/>
  <c r="G31338" i="59"/>
  <c r="G31337" i="59"/>
  <c r="G31336" i="59"/>
  <c r="G31335" i="59"/>
  <c r="G31334" i="59"/>
  <c r="G31333" i="59"/>
  <c r="G31332" i="59"/>
  <c r="G31331" i="59"/>
  <c r="G31330" i="59"/>
  <c r="G31329" i="59"/>
  <c r="G31328" i="59"/>
  <c r="G31327" i="59"/>
  <c r="G31326" i="59"/>
  <c r="G31325" i="59"/>
  <c r="G31324" i="59"/>
  <c r="G31323" i="59"/>
  <c r="G31322" i="59"/>
  <c r="G31321" i="59"/>
  <c r="G31320" i="59"/>
  <c r="G31319" i="59"/>
  <c r="G31318" i="59"/>
  <c r="G31317" i="59"/>
  <c r="G31316" i="59"/>
  <c r="G31315" i="59"/>
  <c r="G31314" i="59"/>
  <c r="G31313" i="59"/>
  <c r="G31312" i="59"/>
  <c r="G31311" i="59"/>
  <c r="G31310" i="59"/>
  <c r="G31309" i="59"/>
  <c r="G31308" i="59"/>
  <c r="G31307" i="59"/>
  <c r="G31306" i="59"/>
  <c r="G31305" i="59"/>
  <c r="G31304" i="59"/>
  <c r="G31303" i="59"/>
  <c r="G31302" i="59"/>
  <c r="G31301" i="59"/>
  <c r="G31300" i="59"/>
  <c r="G31299" i="59"/>
  <c r="G31298" i="59"/>
  <c r="G31297" i="59"/>
  <c r="G31296" i="59"/>
  <c r="G31295" i="59"/>
  <c r="G31294" i="59"/>
  <c r="G31293" i="59"/>
  <c r="G31292" i="59"/>
  <c r="G31291" i="59"/>
  <c r="G31290" i="59"/>
  <c r="G31289" i="59"/>
  <c r="G31288" i="59"/>
  <c r="G31287" i="59"/>
  <c r="G31286" i="59"/>
  <c r="G31285" i="59"/>
  <c r="G31284" i="59"/>
  <c r="G31283" i="59"/>
  <c r="G31282" i="59"/>
  <c r="G31281" i="59"/>
  <c r="G31280" i="59"/>
  <c r="G31279" i="59"/>
  <c r="G31278" i="59"/>
  <c r="G31277" i="59"/>
  <c r="G31276" i="59"/>
  <c r="G31275" i="59"/>
  <c r="G31274" i="59"/>
  <c r="G31273" i="59"/>
  <c r="G31272" i="59"/>
  <c r="G31271" i="59"/>
  <c r="G31270" i="59"/>
  <c r="G31269" i="59"/>
  <c r="G31268" i="59"/>
  <c r="G31267" i="59"/>
  <c r="G31266" i="59"/>
  <c r="G31265" i="59"/>
  <c r="G31264" i="59"/>
  <c r="G31263" i="59"/>
  <c r="G31262" i="59"/>
  <c r="G31261" i="59"/>
  <c r="G31260" i="59"/>
  <c r="G31259" i="59"/>
  <c r="G31258" i="59"/>
  <c r="G31257" i="59"/>
  <c r="G31256" i="59"/>
  <c r="G31255" i="59"/>
  <c r="G31254" i="59"/>
  <c r="G31253" i="59"/>
  <c r="G31252" i="59"/>
  <c r="G31251" i="59"/>
  <c r="G31250" i="59"/>
  <c r="G31249" i="59"/>
  <c r="G31248" i="59"/>
  <c r="G31247" i="59"/>
  <c r="G31246" i="59"/>
  <c r="G31245" i="59"/>
  <c r="G31244" i="59"/>
  <c r="G31243" i="59"/>
  <c r="G31242" i="59"/>
  <c r="G31241" i="59"/>
  <c r="G31240" i="59"/>
  <c r="G31239" i="59"/>
  <c r="G31238" i="59"/>
  <c r="G31237" i="59"/>
  <c r="G31236" i="59"/>
  <c r="G31235" i="59"/>
  <c r="G31234" i="59"/>
  <c r="G31233" i="59"/>
  <c r="G31232" i="59"/>
  <c r="G31231" i="59"/>
  <c r="G31230" i="59"/>
  <c r="G31229" i="59"/>
  <c r="G31228" i="59"/>
  <c r="G31227" i="59"/>
  <c r="G31226" i="59"/>
  <c r="G31225" i="59"/>
  <c r="G31224" i="59"/>
  <c r="G31223" i="59"/>
  <c r="G31222" i="59"/>
  <c r="G31221" i="59"/>
  <c r="G31220" i="59"/>
  <c r="G31219" i="59"/>
  <c r="G31218" i="59"/>
  <c r="G31217" i="59"/>
  <c r="G31216" i="59"/>
  <c r="G31215" i="59"/>
  <c r="G31214" i="59"/>
  <c r="G31213" i="59"/>
  <c r="G31212" i="59"/>
  <c r="G31211" i="59"/>
  <c r="G31210" i="59"/>
  <c r="G31209" i="59"/>
  <c r="G31208" i="59"/>
  <c r="G31207" i="59"/>
  <c r="G31206" i="59"/>
  <c r="G31205" i="59"/>
  <c r="G31204" i="59"/>
  <c r="G31203" i="59"/>
  <c r="G31202" i="59"/>
  <c r="G31201" i="59"/>
  <c r="G31200" i="59"/>
  <c r="G31199" i="59"/>
  <c r="G31198" i="59"/>
  <c r="G31197" i="59"/>
  <c r="G31196" i="59"/>
  <c r="G31195" i="59"/>
  <c r="G31194" i="59"/>
  <c r="G31193" i="59"/>
  <c r="G31192" i="59"/>
  <c r="G31191" i="59"/>
  <c r="G31190" i="59"/>
  <c r="G31189" i="59"/>
  <c r="G31188" i="59"/>
  <c r="G31187" i="59"/>
  <c r="G31186" i="59"/>
  <c r="G31185" i="59"/>
  <c r="G31184" i="59"/>
  <c r="G31183" i="59"/>
  <c r="G31182" i="59"/>
  <c r="G31181" i="59"/>
  <c r="G31180" i="59"/>
  <c r="G31179" i="59"/>
  <c r="G31178" i="59"/>
  <c r="G31177" i="59"/>
  <c r="G31176" i="59"/>
  <c r="G31175" i="59"/>
  <c r="G31174" i="59"/>
  <c r="G31173" i="59"/>
  <c r="G31172" i="59"/>
  <c r="G31171" i="59"/>
  <c r="G31170" i="59"/>
  <c r="G31169" i="59"/>
  <c r="G31168" i="59"/>
  <c r="G31167" i="59"/>
  <c r="G31166" i="59"/>
  <c r="G31165" i="59"/>
  <c r="G31164" i="59"/>
  <c r="G31163" i="59"/>
  <c r="G31162" i="59"/>
  <c r="G31161" i="59"/>
  <c r="G31160" i="59"/>
  <c r="G31159" i="59"/>
  <c r="G31158" i="59"/>
  <c r="G31157" i="59"/>
  <c r="G31156" i="59"/>
  <c r="G31155" i="59"/>
  <c r="G31154" i="59"/>
  <c r="G31153" i="59"/>
  <c r="G31152" i="59"/>
  <c r="G31151" i="59"/>
  <c r="G31150" i="59"/>
  <c r="G31149" i="59"/>
  <c r="G31148" i="59"/>
  <c r="G31147" i="59"/>
  <c r="G31146" i="59"/>
  <c r="G31145" i="59"/>
  <c r="G31144" i="59"/>
  <c r="G31143" i="59"/>
  <c r="G31142" i="59"/>
  <c r="G31141" i="59"/>
  <c r="G31140" i="59"/>
  <c r="G31139" i="59"/>
  <c r="G31138" i="59"/>
  <c r="G31137" i="59"/>
  <c r="G31136" i="59"/>
  <c r="G31135" i="59"/>
  <c r="G31134" i="59"/>
  <c r="G31133" i="59"/>
  <c r="G31132" i="59"/>
  <c r="G31131" i="59"/>
  <c r="G31130" i="59"/>
  <c r="G31129" i="59"/>
  <c r="G31128" i="59"/>
  <c r="G31127" i="59"/>
  <c r="G31126" i="59"/>
  <c r="G31125" i="59"/>
  <c r="G31124" i="59"/>
  <c r="G31123" i="59"/>
  <c r="G31122" i="59"/>
  <c r="G31121" i="59"/>
  <c r="G31120" i="59"/>
  <c r="G31119" i="59"/>
  <c r="G31118" i="59"/>
  <c r="G31117" i="59"/>
  <c r="G31116" i="59"/>
  <c r="G31115" i="59"/>
  <c r="G31114" i="59"/>
  <c r="G31113" i="59"/>
  <c r="G31112" i="59"/>
  <c r="G31111" i="59"/>
  <c r="G31110" i="59"/>
  <c r="G31109" i="59"/>
  <c r="G31108" i="59"/>
  <c r="G31107" i="59"/>
  <c r="G31106" i="59"/>
  <c r="G31105" i="59"/>
  <c r="G31104" i="59"/>
  <c r="G31103" i="59"/>
  <c r="G31102" i="59"/>
  <c r="G31101" i="59"/>
  <c r="G31100" i="59"/>
  <c r="G31099" i="59"/>
  <c r="G31098" i="59"/>
  <c r="G31097" i="59"/>
  <c r="G31096" i="59"/>
  <c r="G31095" i="59"/>
  <c r="G31094" i="59"/>
  <c r="G31093" i="59"/>
  <c r="G31092" i="59"/>
  <c r="G31091" i="59"/>
  <c r="G31090" i="59"/>
  <c r="G31089" i="59"/>
  <c r="G31088" i="59"/>
  <c r="G31087" i="59"/>
  <c r="G31086" i="59"/>
  <c r="G31085" i="59"/>
  <c r="G31084" i="59"/>
  <c r="G31083" i="59"/>
  <c r="G31082" i="59"/>
  <c r="G31081" i="59"/>
  <c r="G31080" i="59"/>
  <c r="G31079" i="59"/>
  <c r="G31078" i="59"/>
  <c r="G31077" i="59"/>
  <c r="G31076" i="59"/>
  <c r="G31075" i="59"/>
  <c r="G31074" i="59"/>
  <c r="G31073" i="59"/>
  <c r="G31072" i="59"/>
  <c r="G31071" i="59"/>
  <c r="G31070" i="59"/>
  <c r="G31069" i="59"/>
  <c r="G31068" i="59"/>
  <c r="G31067" i="59"/>
  <c r="G31066" i="59"/>
  <c r="G31065" i="59"/>
  <c r="G31064" i="59"/>
  <c r="G31063" i="59"/>
  <c r="G31062" i="59"/>
  <c r="G31061" i="59"/>
  <c r="G31060" i="59"/>
  <c r="G31059" i="59"/>
  <c r="G31058" i="59"/>
  <c r="G31057" i="59"/>
  <c r="G31056" i="59"/>
  <c r="G31055" i="59"/>
  <c r="G31054" i="59"/>
  <c r="G31053" i="59"/>
  <c r="G31052" i="59"/>
  <c r="G31051" i="59"/>
  <c r="G31050" i="59"/>
  <c r="G31049" i="59"/>
  <c r="G31048" i="59"/>
  <c r="G31047" i="59"/>
  <c r="G31046" i="59"/>
  <c r="G31045" i="59"/>
  <c r="G31044" i="59"/>
  <c r="G31043" i="59"/>
  <c r="G31042" i="59"/>
  <c r="G31041" i="59"/>
  <c r="G31040" i="59"/>
  <c r="G31039" i="59"/>
  <c r="G31038" i="59"/>
  <c r="G31037" i="59"/>
  <c r="G31036" i="59"/>
  <c r="G31035" i="59"/>
  <c r="G31034" i="59"/>
  <c r="G31033" i="59"/>
  <c r="G31032" i="59"/>
  <c r="G31031" i="59"/>
  <c r="G31030" i="59"/>
  <c r="G31029" i="59"/>
  <c r="G31028" i="59"/>
  <c r="G31027" i="59"/>
  <c r="G31026" i="59"/>
  <c r="G31025" i="59"/>
  <c r="G31024" i="59"/>
  <c r="G31023" i="59"/>
  <c r="G31022" i="59"/>
  <c r="G31021" i="59"/>
  <c r="G31020" i="59"/>
  <c r="G31019" i="59"/>
  <c r="G31018" i="59"/>
  <c r="G31017" i="59"/>
  <c r="G31016" i="59"/>
  <c r="G31015" i="59"/>
  <c r="G31014" i="59"/>
  <c r="G31013" i="59"/>
  <c r="G31012" i="59"/>
  <c r="G31011" i="59"/>
  <c r="G31010" i="59"/>
  <c r="G31009" i="59"/>
  <c r="G31008" i="59"/>
  <c r="G31007" i="59"/>
  <c r="G31006" i="59"/>
  <c r="G31005" i="59"/>
  <c r="G31004" i="59"/>
  <c r="G31003" i="59"/>
  <c r="G31002" i="59"/>
  <c r="G31001" i="59"/>
  <c r="G31000" i="59"/>
  <c r="G30999" i="59"/>
  <c r="G30998" i="59"/>
  <c r="G30997" i="59"/>
  <c r="G30996" i="59"/>
  <c r="G30995" i="59"/>
  <c r="G30994" i="59"/>
  <c r="G30993" i="59"/>
  <c r="G30992" i="59"/>
  <c r="G30991" i="59"/>
  <c r="G30990" i="59"/>
  <c r="G30989" i="59"/>
  <c r="G30988" i="59"/>
  <c r="G30987" i="59"/>
  <c r="G30986" i="59"/>
  <c r="G30985" i="59"/>
  <c r="G30984" i="59"/>
  <c r="G30983" i="59"/>
  <c r="G30982" i="59"/>
  <c r="G30981" i="59"/>
  <c r="G30980" i="59"/>
  <c r="G30979" i="59"/>
  <c r="G30978" i="59"/>
  <c r="G30977" i="59"/>
  <c r="G30976" i="59"/>
  <c r="G30975" i="59"/>
  <c r="G30974" i="59"/>
  <c r="G30973" i="59"/>
  <c r="G30972" i="59"/>
  <c r="G30971" i="59"/>
  <c r="G30970" i="59"/>
  <c r="G30969" i="59"/>
  <c r="G30968" i="59"/>
  <c r="G30967" i="59"/>
  <c r="G30966" i="59"/>
  <c r="G30965" i="59"/>
  <c r="G30964" i="59"/>
  <c r="G30963" i="59"/>
  <c r="G30962" i="59"/>
  <c r="G30961" i="59"/>
  <c r="G30960" i="59"/>
  <c r="G30959" i="59"/>
  <c r="G30958" i="59"/>
  <c r="G30957" i="59"/>
  <c r="G30956" i="59"/>
  <c r="G30955" i="59"/>
  <c r="G30954" i="59"/>
  <c r="G30953" i="59"/>
  <c r="G30952" i="59"/>
  <c r="G30951" i="59"/>
  <c r="G30950" i="59"/>
  <c r="G30949" i="59"/>
  <c r="G30948" i="59"/>
  <c r="G30947" i="59"/>
  <c r="G30946" i="59"/>
  <c r="G30945" i="59"/>
  <c r="G30944" i="59"/>
  <c r="G30943" i="59"/>
  <c r="G30942" i="59"/>
  <c r="G30941" i="59"/>
  <c r="G30940" i="59"/>
  <c r="G30939" i="59"/>
  <c r="G30938" i="59"/>
  <c r="G30937" i="59"/>
  <c r="G30936" i="59"/>
  <c r="G30935" i="59"/>
  <c r="G30934" i="59"/>
  <c r="G30933" i="59"/>
  <c r="G30932" i="59"/>
  <c r="G30931" i="59"/>
  <c r="G30930" i="59"/>
  <c r="G30929" i="59"/>
  <c r="G30928" i="59"/>
  <c r="G30927" i="59"/>
  <c r="G30926" i="59"/>
  <c r="G30925" i="59"/>
  <c r="G30924" i="59"/>
  <c r="G30923" i="59"/>
  <c r="G30922" i="59"/>
  <c r="G30921" i="59"/>
  <c r="G30920" i="59"/>
  <c r="G30919" i="59"/>
  <c r="G30918" i="59"/>
  <c r="G30917" i="59"/>
  <c r="G30916" i="59"/>
  <c r="G30915" i="59"/>
  <c r="G30914" i="59"/>
  <c r="G30913" i="59"/>
  <c r="G30912" i="59"/>
  <c r="G30911" i="59"/>
  <c r="G30910" i="59"/>
  <c r="G30909" i="59"/>
  <c r="G30908" i="59"/>
  <c r="G30907" i="59"/>
  <c r="G30906" i="59"/>
  <c r="G30905" i="59"/>
  <c r="G30904" i="59"/>
  <c r="G30903" i="59"/>
  <c r="G30902" i="59"/>
  <c r="G30901" i="59"/>
  <c r="G30900" i="59"/>
  <c r="G30899" i="59"/>
  <c r="G30898" i="59"/>
  <c r="G30897" i="59"/>
  <c r="G30896" i="59"/>
  <c r="G30895" i="59"/>
  <c r="G30894" i="59"/>
  <c r="G30893" i="59"/>
  <c r="G30892" i="59"/>
  <c r="G30891" i="59"/>
  <c r="G30890" i="59"/>
  <c r="G30889" i="59"/>
  <c r="G30888" i="59"/>
  <c r="G30887" i="59"/>
  <c r="G30886" i="59"/>
  <c r="G30885" i="59"/>
  <c r="G30884" i="59"/>
  <c r="G30883" i="59"/>
  <c r="G30882" i="59"/>
  <c r="G30881" i="59"/>
  <c r="G30880" i="59"/>
  <c r="G30879" i="59"/>
  <c r="G30878" i="59"/>
  <c r="G30877" i="59"/>
  <c r="G30876" i="59"/>
  <c r="G30875" i="59"/>
  <c r="G30874" i="59"/>
  <c r="G30873" i="59"/>
  <c r="G30872" i="59"/>
  <c r="G30871" i="59"/>
  <c r="G30870" i="59"/>
  <c r="G30869" i="59"/>
  <c r="G30868" i="59"/>
  <c r="G30867" i="59"/>
  <c r="G30866" i="59"/>
  <c r="G30865" i="59"/>
  <c r="G30864" i="59"/>
  <c r="G30863" i="59"/>
  <c r="G30862" i="59"/>
  <c r="G30861" i="59"/>
  <c r="G30860" i="59"/>
  <c r="G30859" i="59"/>
  <c r="G30858" i="59"/>
  <c r="G30857" i="59"/>
  <c r="G30856" i="59"/>
  <c r="G30855" i="59"/>
  <c r="G30854" i="59"/>
  <c r="G30853" i="59"/>
  <c r="G30852" i="59"/>
  <c r="G30851" i="59"/>
  <c r="G30850" i="59"/>
  <c r="G30849" i="59"/>
  <c r="G30848" i="59"/>
  <c r="G30847" i="59"/>
  <c r="G30846" i="59"/>
  <c r="G30845" i="59"/>
  <c r="G30844" i="59"/>
  <c r="G30843" i="59"/>
  <c r="G30842" i="59"/>
  <c r="G30841" i="59"/>
  <c r="G30840" i="59"/>
  <c r="G30839" i="59"/>
  <c r="G30838" i="59"/>
  <c r="G30837" i="59"/>
  <c r="G30836" i="59"/>
  <c r="G30835" i="59"/>
  <c r="G30834" i="59"/>
  <c r="G30833" i="59"/>
  <c r="G30832" i="59"/>
  <c r="G30831" i="59"/>
  <c r="G30830" i="59"/>
  <c r="G30829" i="59"/>
  <c r="G30828" i="59"/>
  <c r="G30827" i="59"/>
  <c r="G30826" i="59"/>
  <c r="G30825" i="59"/>
  <c r="G30824" i="59"/>
  <c r="G30823" i="59"/>
  <c r="G30822" i="59"/>
  <c r="G30821" i="59"/>
  <c r="G30820" i="59"/>
  <c r="G30819" i="59"/>
  <c r="G30818" i="59"/>
  <c r="G30817" i="59"/>
  <c r="G30816" i="59"/>
  <c r="G30815" i="59"/>
  <c r="G30814" i="59"/>
  <c r="G30813" i="59"/>
  <c r="G30812" i="59"/>
  <c r="G30811" i="59"/>
  <c r="G30810" i="59"/>
  <c r="G30809" i="59"/>
  <c r="G30808" i="59"/>
  <c r="G30807" i="59"/>
  <c r="G30806" i="59"/>
  <c r="G30805" i="59"/>
  <c r="G30804" i="59"/>
  <c r="G30803" i="59"/>
  <c r="G30802" i="59"/>
  <c r="G30801" i="59"/>
  <c r="G30800" i="59"/>
  <c r="G30799" i="59"/>
  <c r="G30798" i="59"/>
  <c r="G30797" i="59"/>
  <c r="G30796" i="59"/>
  <c r="G30795" i="59"/>
  <c r="G30794" i="59"/>
  <c r="G30793" i="59"/>
  <c r="G30792" i="59"/>
  <c r="G30791" i="59"/>
  <c r="G30790" i="59"/>
  <c r="G30789" i="59"/>
  <c r="G30788" i="59"/>
  <c r="G30787" i="59"/>
  <c r="G30786" i="59"/>
  <c r="G30785" i="59"/>
  <c r="G30784" i="59"/>
  <c r="G30783" i="59"/>
  <c r="G30782" i="59"/>
  <c r="G30781" i="59"/>
  <c r="G30780" i="59"/>
  <c r="G30779" i="59"/>
  <c r="G30778" i="59"/>
  <c r="G30777" i="59"/>
  <c r="G30776" i="59"/>
  <c r="G30775" i="59"/>
  <c r="G30774" i="59"/>
  <c r="G30773" i="59"/>
  <c r="G30772" i="59"/>
  <c r="G30771" i="59"/>
  <c r="G30770" i="59"/>
  <c r="G30769" i="59"/>
  <c r="G30768" i="59"/>
  <c r="G30767" i="59"/>
  <c r="G30766" i="59"/>
  <c r="G30765" i="59"/>
  <c r="G30764" i="59"/>
  <c r="G30763" i="59"/>
  <c r="G30762" i="59"/>
  <c r="G30761" i="59"/>
  <c r="G30760" i="59"/>
  <c r="G30759" i="59"/>
  <c r="G30758" i="59"/>
  <c r="G30757" i="59"/>
  <c r="G30756" i="59"/>
  <c r="G30755" i="59"/>
  <c r="G30754" i="59"/>
  <c r="G30753" i="59"/>
  <c r="G30752" i="59"/>
  <c r="G30751" i="59"/>
  <c r="G30750" i="59"/>
  <c r="G30749" i="59"/>
  <c r="G30748" i="59"/>
  <c r="G30747" i="59"/>
  <c r="G30746" i="59"/>
  <c r="G30745" i="59"/>
  <c r="G30744" i="59"/>
  <c r="G30743" i="59"/>
  <c r="G30742" i="59"/>
  <c r="G30741" i="59"/>
  <c r="G30740" i="59"/>
  <c r="G30739" i="59"/>
  <c r="G30738" i="59"/>
  <c r="G30737" i="59"/>
  <c r="G30736" i="59"/>
  <c r="G30735" i="59"/>
  <c r="G30734" i="59"/>
  <c r="G30733" i="59"/>
  <c r="G30732" i="59"/>
  <c r="G30731" i="59"/>
  <c r="G30730" i="59"/>
  <c r="G30729" i="59"/>
  <c r="G30728" i="59"/>
  <c r="G30727" i="59"/>
  <c r="G30726" i="59"/>
  <c r="G30725" i="59"/>
  <c r="G30724" i="59"/>
  <c r="G30723" i="59"/>
  <c r="G30722" i="59"/>
  <c r="G30721" i="59"/>
  <c r="G30720" i="59"/>
  <c r="G30719" i="59"/>
  <c r="G30718" i="59"/>
  <c r="G30717" i="59"/>
  <c r="G30716" i="59"/>
  <c r="G30715" i="59"/>
  <c r="G30714" i="59"/>
  <c r="G30713" i="59"/>
  <c r="G30712" i="59"/>
  <c r="G30711" i="59"/>
  <c r="G30710" i="59"/>
  <c r="G30709" i="59"/>
  <c r="G30708" i="59"/>
  <c r="G30707" i="59"/>
  <c r="G30706" i="59"/>
  <c r="G30705" i="59"/>
  <c r="G30704" i="59"/>
  <c r="G30703" i="59"/>
  <c r="G30702" i="59"/>
  <c r="G30701" i="59"/>
  <c r="G30700" i="59"/>
  <c r="G30699" i="59"/>
  <c r="G30698" i="59"/>
  <c r="G30697" i="59"/>
  <c r="G30696" i="59"/>
  <c r="G30695" i="59"/>
  <c r="G30694" i="59"/>
  <c r="G30693" i="59"/>
  <c r="G30692" i="59"/>
  <c r="G30691" i="59"/>
  <c r="G30690" i="59"/>
  <c r="G30689" i="59"/>
  <c r="G30688" i="59"/>
  <c r="G30687" i="59"/>
  <c r="G30686" i="59"/>
  <c r="G30685" i="59"/>
  <c r="G30684" i="59"/>
  <c r="G30683" i="59"/>
  <c r="G30682" i="59"/>
  <c r="G30681" i="59"/>
  <c r="G30680" i="59"/>
  <c r="G30679" i="59"/>
  <c r="G30678" i="59"/>
  <c r="G30677" i="59"/>
  <c r="G30676" i="59"/>
  <c r="G30675" i="59"/>
  <c r="G30674" i="59"/>
  <c r="G30673" i="59"/>
  <c r="G30672" i="59"/>
  <c r="G30671" i="59"/>
  <c r="G30670" i="59"/>
  <c r="G30669" i="59"/>
  <c r="G30668" i="59"/>
  <c r="G30667" i="59"/>
  <c r="G30666" i="59"/>
  <c r="G30665" i="59"/>
  <c r="G30664" i="59"/>
  <c r="G30663" i="59"/>
  <c r="G30662" i="59"/>
  <c r="G30661" i="59"/>
  <c r="G30660" i="59"/>
  <c r="G30659" i="59"/>
  <c r="G30658" i="59"/>
  <c r="G30657" i="59"/>
  <c r="G30656" i="59"/>
  <c r="G30655" i="59"/>
  <c r="G30654" i="59"/>
  <c r="G30653" i="59"/>
  <c r="G30652" i="59"/>
  <c r="G30651" i="59"/>
  <c r="G30650" i="59"/>
  <c r="G30649" i="59"/>
  <c r="G30648" i="59"/>
  <c r="G30647" i="59"/>
  <c r="G30646" i="59"/>
  <c r="G30645" i="59"/>
  <c r="G30644" i="59"/>
  <c r="G30643" i="59"/>
  <c r="G30642" i="59"/>
  <c r="G30641" i="59"/>
  <c r="G30640" i="59"/>
  <c r="G30639" i="59"/>
  <c r="G30638" i="59"/>
  <c r="G30637" i="59"/>
  <c r="G30636" i="59"/>
  <c r="G30635" i="59"/>
  <c r="G30634" i="59"/>
  <c r="G30633" i="59"/>
  <c r="G30632" i="59"/>
  <c r="G30631" i="59"/>
  <c r="G30630" i="59"/>
  <c r="G30629" i="59"/>
  <c r="G30628" i="59"/>
  <c r="G30627" i="59"/>
  <c r="G30626" i="59"/>
  <c r="G30625" i="59"/>
  <c r="G30624" i="59"/>
  <c r="G30623" i="59"/>
  <c r="G30622" i="59"/>
  <c r="G30621" i="59"/>
  <c r="G30620" i="59"/>
  <c r="G30619" i="59"/>
  <c r="G30618" i="59"/>
  <c r="G30617" i="59"/>
  <c r="G30616" i="59"/>
  <c r="G30615" i="59"/>
  <c r="G30614" i="59"/>
  <c r="G30613" i="59"/>
  <c r="G30612" i="59"/>
  <c r="G30611" i="59"/>
  <c r="G30610" i="59"/>
  <c r="G30609" i="59"/>
  <c r="G30608" i="59"/>
  <c r="G30607" i="59"/>
  <c r="G30606" i="59"/>
  <c r="G30605" i="59"/>
  <c r="G30604" i="59"/>
  <c r="G30603" i="59"/>
  <c r="G30602" i="59"/>
  <c r="G30601" i="59"/>
  <c r="G30600" i="59"/>
  <c r="G30599" i="59"/>
  <c r="G30598" i="59"/>
  <c r="G30597" i="59"/>
  <c r="G30596" i="59"/>
  <c r="G30595" i="59"/>
  <c r="G30594" i="59"/>
  <c r="G30593" i="59"/>
  <c r="G30592" i="59"/>
  <c r="G30591" i="59"/>
  <c r="G30590" i="59"/>
  <c r="G30589" i="59"/>
  <c r="G30588" i="59"/>
  <c r="G30587" i="59"/>
  <c r="G30586" i="59"/>
  <c r="G30585" i="59"/>
  <c r="G30584" i="59"/>
  <c r="G30583" i="59"/>
  <c r="G30582" i="59"/>
  <c r="G30581" i="59"/>
  <c r="G30580" i="59"/>
  <c r="G30579" i="59"/>
  <c r="G30578" i="59"/>
  <c r="G30577" i="59"/>
  <c r="G30576" i="59"/>
  <c r="G30575" i="59"/>
  <c r="G30574" i="59"/>
  <c r="G30573" i="59"/>
  <c r="G30572" i="59"/>
  <c r="G30571" i="59"/>
  <c r="G30570" i="59"/>
  <c r="G30569" i="59"/>
  <c r="G30568" i="59"/>
  <c r="G30567" i="59"/>
  <c r="G30566" i="59"/>
  <c r="G30565" i="59"/>
  <c r="G30564" i="59"/>
  <c r="G30563" i="59"/>
  <c r="G30562" i="59"/>
  <c r="G30561" i="59"/>
  <c r="G30560" i="59"/>
  <c r="G30559" i="59"/>
  <c r="G30558" i="59"/>
  <c r="G30557" i="59"/>
  <c r="G30556" i="59"/>
  <c r="G30555" i="59"/>
  <c r="G30554" i="59"/>
  <c r="G30553" i="59"/>
  <c r="G30552" i="59"/>
  <c r="G30551" i="59"/>
  <c r="G30550" i="59"/>
  <c r="G30549" i="59"/>
  <c r="G30548" i="59"/>
  <c r="G30547" i="59"/>
  <c r="G30546" i="59"/>
  <c r="G30545" i="59"/>
  <c r="G30544" i="59"/>
  <c r="G30543" i="59"/>
  <c r="G30542" i="59"/>
  <c r="G30541" i="59"/>
  <c r="G30540" i="59"/>
  <c r="G30539" i="59"/>
  <c r="G30538" i="59"/>
  <c r="G30537" i="59"/>
  <c r="G30536" i="59"/>
  <c r="G30535" i="59"/>
  <c r="G30534" i="59"/>
  <c r="G30533" i="59"/>
  <c r="G30532" i="59"/>
  <c r="G30531" i="59"/>
  <c r="G30530" i="59"/>
  <c r="G30529" i="59"/>
  <c r="G30528" i="59"/>
  <c r="G30527" i="59"/>
  <c r="G30526" i="59"/>
  <c r="G30525" i="59"/>
  <c r="G30524" i="59"/>
  <c r="G30523" i="59"/>
  <c r="G30522" i="59"/>
  <c r="G30521" i="59"/>
  <c r="G30520" i="59"/>
  <c r="G30519" i="59"/>
  <c r="G30518" i="59"/>
  <c r="G30517" i="59"/>
  <c r="G30516" i="59"/>
  <c r="G30515" i="59"/>
  <c r="G30514" i="59"/>
  <c r="G30513" i="59"/>
  <c r="G30512" i="59"/>
  <c r="G30511" i="59"/>
  <c r="G30510" i="59"/>
  <c r="G30509" i="59"/>
  <c r="G30508" i="59"/>
  <c r="G30507" i="59"/>
  <c r="G30506" i="59"/>
  <c r="G30505" i="59"/>
  <c r="G30504" i="59"/>
  <c r="G30503" i="59"/>
  <c r="G30502" i="59"/>
  <c r="G30501" i="59"/>
  <c r="G30500" i="59"/>
  <c r="G30499" i="59"/>
  <c r="G30498" i="59"/>
  <c r="G30497" i="59"/>
  <c r="G30496" i="59"/>
  <c r="G30495" i="59"/>
  <c r="G30494" i="59"/>
  <c r="G30493" i="59"/>
  <c r="G30492" i="59"/>
  <c r="G30491" i="59"/>
  <c r="G30490" i="59"/>
  <c r="G30489" i="59"/>
  <c r="G30488" i="59"/>
  <c r="G30487" i="59"/>
  <c r="G30486" i="59"/>
  <c r="G30485" i="59"/>
  <c r="G30484" i="59"/>
  <c r="G30483" i="59"/>
  <c r="G30482" i="59"/>
  <c r="G30481" i="59"/>
  <c r="G30480" i="59"/>
  <c r="G30479" i="59"/>
  <c r="G30478" i="59"/>
  <c r="G30477" i="59"/>
  <c r="G30476" i="59"/>
  <c r="G30475" i="59"/>
  <c r="G30474" i="59"/>
  <c r="G30473" i="59"/>
  <c r="G30472" i="59"/>
  <c r="G30471" i="59"/>
  <c r="G30470" i="59"/>
  <c r="G30469" i="59"/>
  <c r="G30468" i="59"/>
  <c r="G30467" i="59"/>
  <c r="G30466" i="59"/>
  <c r="G30465" i="59"/>
  <c r="G30464" i="59"/>
  <c r="G30463" i="59"/>
  <c r="G30462" i="59"/>
  <c r="G30461" i="59"/>
  <c r="G30460" i="59"/>
  <c r="G30459" i="59"/>
  <c r="G30458" i="59"/>
  <c r="G30457" i="59"/>
  <c r="G30456" i="59"/>
  <c r="G30455" i="59"/>
  <c r="G30454" i="59"/>
  <c r="G30453" i="59"/>
  <c r="G30452" i="59"/>
  <c r="G30451" i="59"/>
  <c r="G30450" i="59"/>
  <c r="G30449" i="59"/>
  <c r="G30448" i="59"/>
  <c r="G30447" i="59"/>
  <c r="G30446" i="59"/>
  <c r="G30445" i="59"/>
  <c r="G30444" i="59"/>
  <c r="G30443" i="59"/>
  <c r="G30442" i="59"/>
  <c r="G30441" i="59"/>
  <c r="G30440" i="59"/>
  <c r="G30439" i="59"/>
  <c r="G30438" i="59"/>
  <c r="G30437" i="59"/>
  <c r="G30436" i="59"/>
  <c r="G30435" i="59"/>
  <c r="G30434" i="59"/>
  <c r="G30433" i="59"/>
  <c r="G30432" i="59"/>
  <c r="G30431" i="59"/>
  <c r="G30430" i="59"/>
  <c r="G30429" i="59"/>
  <c r="G30428" i="59"/>
  <c r="G30427" i="59"/>
  <c r="G30426" i="59"/>
  <c r="G30425" i="59"/>
  <c r="G30424" i="59"/>
  <c r="G30423" i="59"/>
  <c r="G30422" i="59"/>
  <c r="G30421" i="59"/>
  <c r="G30420" i="59"/>
  <c r="G30419" i="59"/>
  <c r="G30418" i="59"/>
  <c r="G30417" i="59"/>
  <c r="G30416" i="59"/>
  <c r="G30415" i="59"/>
  <c r="G30414" i="59"/>
  <c r="G30413" i="59"/>
  <c r="G30412" i="59"/>
  <c r="G30411" i="59"/>
  <c r="G30410" i="59"/>
  <c r="G30409" i="59"/>
  <c r="G30408" i="59"/>
  <c r="G30407" i="59"/>
  <c r="G30406" i="59"/>
  <c r="G30405" i="59"/>
  <c r="G30404" i="59"/>
  <c r="G30403" i="59"/>
  <c r="G30402" i="59"/>
  <c r="G30401" i="59"/>
  <c r="G30400" i="59"/>
  <c r="G30399" i="59"/>
  <c r="G30398" i="59"/>
  <c r="G30397" i="59"/>
  <c r="G30396" i="59"/>
  <c r="G30395" i="59"/>
  <c r="G30394" i="59"/>
  <c r="G30393" i="59"/>
  <c r="G30392" i="59"/>
  <c r="G30391" i="59"/>
  <c r="G30390" i="59"/>
  <c r="G30389" i="59"/>
  <c r="G30388" i="59"/>
  <c r="G30387" i="59"/>
  <c r="G30386" i="59"/>
  <c r="G30385" i="59"/>
  <c r="G30384" i="59"/>
  <c r="G30383" i="59"/>
  <c r="G30382" i="59"/>
  <c r="G30381" i="59"/>
  <c r="G30380" i="59"/>
  <c r="G30379" i="59"/>
  <c r="G30378" i="59"/>
  <c r="G30377" i="59"/>
  <c r="G30376" i="59"/>
  <c r="G30375" i="59"/>
  <c r="G30374" i="59"/>
  <c r="G30373" i="59"/>
  <c r="G30372" i="59"/>
  <c r="G30371" i="59"/>
  <c r="G30370" i="59"/>
  <c r="G30369" i="59"/>
  <c r="G30368" i="59"/>
  <c r="G30367" i="59"/>
  <c r="G30366" i="59"/>
  <c r="G30365" i="59"/>
  <c r="G30364" i="59"/>
  <c r="G30363" i="59"/>
  <c r="G30362" i="59"/>
  <c r="G30361" i="59"/>
  <c r="G30360" i="59"/>
  <c r="G30359" i="59"/>
  <c r="G30358" i="59"/>
  <c r="G30357" i="59"/>
  <c r="G30356" i="59"/>
  <c r="G30355" i="59"/>
  <c r="G30354" i="59"/>
  <c r="G30353" i="59"/>
  <c r="G30352" i="59"/>
  <c r="G30351" i="59"/>
  <c r="G30350" i="59"/>
  <c r="G30349" i="59"/>
  <c r="G30348" i="59"/>
  <c r="G30347" i="59"/>
  <c r="G30346" i="59"/>
  <c r="G30345" i="59"/>
  <c r="G30344" i="59"/>
  <c r="G30343" i="59"/>
  <c r="G30342" i="59"/>
  <c r="G30341" i="59"/>
  <c r="G30340" i="59"/>
  <c r="G30339" i="59"/>
  <c r="G30338" i="59"/>
  <c r="G30337" i="59"/>
  <c r="G30336" i="59"/>
  <c r="G30335" i="59"/>
  <c r="G30334" i="59"/>
  <c r="G30333" i="59"/>
  <c r="G30332" i="59"/>
  <c r="G30331" i="59"/>
  <c r="G30330" i="59"/>
  <c r="G30329" i="59"/>
  <c r="G30328" i="59"/>
  <c r="G30327" i="59"/>
  <c r="G30326" i="59"/>
  <c r="G30325" i="59"/>
  <c r="G30324" i="59"/>
  <c r="G30323" i="59"/>
  <c r="G30322" i="59"/>
  <c r="G30321" i="59"/>
  <c r="G30320" i="59"/>
  <c r="G30319" i="59"/>
  <c r="G30318" i="59"/>
  <c r="G30317" i="59"/>
  <c r="G30316" i="59"/>
  <c r="G30315" i="59"/>
  <c r="G30314" i="59"/>
  <c r="G30313" i="59"/>
  <c r="G30312" i="59"/>
  <c r="G30311" i="59"/>
  <c r="G30310" i="59"/>
  <c r="G30309" i="59"/>
  <c r="G30308" i="59"/>
  <c r="G30307" i="59"/>
  <c r="G30306" i="59"/>
  <c r="G30305" i="59"/>
  <c r="G30304" i="59"/>
  <c r="G30303" i="59"/>
  <c r="G30302" i="59"/>
  <c r="G30301" i="59"/>
  <c r="G30300" i="59"/>
  <c r="G30299" i="59"/>
  <c r="G30298" i="59"/>
  <c r="G30297" i="59"/>
  <c r="G30296" i="59"/>
  <c r="G30295" i="59"/>
  <c r="G30294" i="59"/>
  <c r="G30293" i="59"/>
  <c r="G30292" i="59"/>
  <c r="G30291" i="59"/>
  <c r="G30290" i="59"/>
  <c r="G30289" i="59"/>
  <c r="G30288" i="59"/>
  <c r="G30287" i="59"/>
  <c r="G30286" i="59"/>
  <c r="G30285" i="59"/>
  <c r="G30284" i="59"/>
  <c r="G30283" i="59"/>
  <c r="G30282" i="59"/>
  <c r="G30281" i="59"/>
  <c r="G30280" i="59"/>
  <c r="G30279" i="59"/>
  <c r="G30278" i="59"/>
  <c r="G30277" i="59"/>
  <c r="G30276" i="59"/>
  <c r="G30275" i="59"/>
  <c r="G30274" i="59"/>
  <c r="G30273" i="59"/>
  <c r="G30272" i="59"/>
  <c r="G30271" i="59"/>
  <c r="G30270" i="59"/>
  <c r="G30269" i="59"/>
  <c r="G30268" i="59"/>
  <c r="G30267" i="59"/>
  <c r="G30266" i="59"/>
  <c r="G30265" i="59"/>
  <c r="G30264" i="59"/>
  <c r="G30263" i="59"/>
  <c r="G30262" i="59"/>
  <c r="G30261" i="59"/>
  <c r="G30260" i="59"/>
  <c r="G30259" i="59"/>
  <c r="G30258" i="59"/>
  <c r="G30257" i="59"/>
  <c r="G30256" i="59"/>
  <c r="G30255" i="59"/>
  <c r="G30254" i="59"/>
  <c r="G30253" i="59"/>
  <c r="G30252" i="59"/>
  <c r="G30251" i="59"/>
  <c r="G30250" i="59"/>
  <c r="G30249" i="59"/>
  <c r="G30248" i="59"/>
  <c r="G30247" i="59"/>
  <c r="G30246" i="59"/>
  <c r="G30245" i="59"/>
  <c r="G30244" i="59"/>
  <c r="G30243" i="59"/>
  <c r="G30242" i="59"/>
  <c r="G30241" i="59"/>
  <c r="G30240" i="59"/>
  <c r="G30239" i="59"/>
  <c r="G30238" i="59"/>
  <c r="G30237" i="59"/>
  <c r="G30236" i="59"/>
  <c r="G30235" i="59"/>
  <c r="G30234" i="59"/>
  <c r="G30233" i="59"/>
  <c r="G30232" i="59"/>
  <c r="G30231" i="59"/>
  <c r="G30230" i="59"/>
  <c r="G30229" i="59"/>
  <c r="G30228" i="59"/>
  <c r="G30227" i="59"/>
  <c r="G30226" i="59"/>
  <c r="G30225" i="59"/>
  <c r="G30224" i="59"/>
  <c r="G30223" i="59"/>
  <c r="G30222" i="59"/>
  <c r="G30221" i="59"/>
  <c r="G30220" i="59"/>
  <c r="G30219" i="59"/>
  <c r="G30218" i="59"/>
  <c r="G30217" i="59"/>
  <c r="G30216" i="59"/>
  <c r="G30215" i="59"/>
  <c r="G30214" i="59"/>
  <c r="G30213" i="59"/>
  <c r="G30212" i="59"/>
  <c r="G30211" i="59"/>
  <c r="G30210" i="59"/>
  <c r="G30209" i="59"/>
  <c r="G30208" i="59"/>
  <c r="G30207" i="59"/>
  <c r="G30206" i="59"/>
  <c r="G30205" i="59"/>
  <c r="G30204" i="59"/>
  <c r="G30203" i="59"/>
  <c r="G30202" i="59"/>
  <c r="G30201" i="59"/>
  <c r="G30200" i="59"/>
  <c r="G30199" i="59"/>
  <c r="G30198" i="59"/>
  <c r="G30197" i="59"/>
  <c r="G30196" i="59"/>
  <c r="G30195" i="59"/>
  <c r="G30194" i="59"/>
  <c r="G30193" i="59"/>
  <c r="G30192" i="59"/>
  <c r="G30191" i="59"/>
  <c r="G30190" i="59"/>
  <c r="G30189" i="59"/>
  <c r="G30188" i="59"/>
  <c r="G30187" i="59"/>
  <c r="G30186" i="59"/>
  <c r="G30185" i="59"/>
  <c r="G30184" i="59"/>
  <c r="G30183" i="59"/>
  <c r="G30182" i="59"/>
  <c r="G30181" i="59"/>
  <c r="G30180" i="59"/>
  <c r="G30179" i="59"/>
  <c r="G30178" i="59"/>
  <c r="G30177" i="59"/>
  <c r="G30176" i="59"/>
  <c r="G30175" i="59"/>
  <c r="G30174" i="59"/>
  <c r="G30173" i="59"/>
  <c r="G30172" i="59"/>
  <c r="G30171" i="59"/>
  <c r="G30170" i="59"/>
  <c r="G30169" i="59"/>
  <c r="G30168" i="59"/>
  <c r="G30167" i="59"/>
  <c r="G30166" i="59"/>
  <c r="G30165" i="59"/>
  <c r="G30164" i="59"/>
  <c r="G30163" i="59"/>
  <c r="G30162" i="59"/>
  <c r="G30161" i="59"/>
  <c r="G30160" i="59"/>
  <c r="G30159" i="59"/>
  <c r="G30158" i="59"/>
  <c r="G30157" i="59"/>
  <c r="G30156" i="59"/>
  <c r="G30155" i="59"/>
  <c r="G30154" i="59"/>
  <c r="G30153" i="59"/>
  <c r="G30152" i="59"/>
  <c r="G30151" i="59"/>
  <c r="G30150" i="59"/>
  <c r="G30149" i="59"/>
  <c r="G30148" i="59"/>
  <c r="G30147" i="59"/>
  <c r="G30146" i="59"/>
  <c r="G30145" i="59"/>
  <c r="G30144" i="59"/>
  <c r="G30143" i="59"/>
  <c r="G30142" i="59"/>
  <c r="G30141" i="59"/>
  <c r="G30140" i="59"/>
  <c r="G30139" i="59"/>
  <c r="G30138" i="59"/>
  <c r="G30137" i="59"/>
  <c r="G30136" i="59"/>
  <c r="G30135" i="59"/>
  <c r="G30134" i="59"/>
  <c r="G30133" i="59"/>
  <c r="G30132" i="59"/>
  <c r="G30131" i="59"/>
  <c r="G30130" i="59"/>
  <c r="G30129" i="59"/>
  <c r="G30128" i="59"/>
  <c r="G30127" i="59"/>
  <c r="G30126" i="59"/>
  <c r="G30125" i="59"/>
  <c r="G30124" i="59"/>
  <c r="G30123" i="59"/>
  <c r="G30122" i="59"/>
  <c r="G30121" i="59"/>
  <c r="G30120" i="59"/>
  <c r="G30119" i="59"/>
  <c r="G30118" i="59"/>
  <c r="G30117" i="59"/>
  <c r="G30116" i="59"/>
  <c r="G30115" i="59"/>
  <c r="G30114" i="59"/>
  <c r="G30113" i="59"/>
  <c r="G30112" i="59"/>
  <c r="G30111" i="59"/>
  <c r="G30110" i="59"/>
  <c r="G30109" i="59"/>
  <c r="G30108" i="59"/>
  <c r="G30107" i="59"/>
  <c r="G30106" i="59"/>
  <c r="G30105" i="59"/>
  <c r="G30104" i="59"/>
  <c r="G30103" i="59"/>
  <c r="G30102" i="59"/>
  <c r="G30101" i="59"/>
  <c r="G30100" i="59"/>
  <c r="G30099" i="59"/>
  <c r="G30098" i="59"/>
  <c r="G30097" i="59"/>
  <c r="G30096" i="59"/>
  <c r="G30095" i="59"/>
  <c r="G30094" i="59"/>
  <c r="G30093" i="59"/>
  <c r="G30092" i="59"/>
  <c r="G30091" i="59"/>
  <c r="G30090" i="59"/>
  <c r="G30089" i="59"/>
  <c r="G30088" i="59"/>
  <c r="G30087" i="59"/>
  <c r="G30086" i="59"/>
  <c r="G30085" i="59"/>
  <c r="G30084" i="59"/>
  <c r="G30083" i="59"/>
  <c r="G30082" i="59"/>
  <c r="G30081" i="59"/>
  <c r="G30080" i="59"/>
  <c r="G30079" i="59"/>
  <c r="G30078" i="59"/>
  <c r="G30077" i="59"/>
  <c r="G30076" i="59"/>
  <c r="G30075" i="59"/>
  <c r="G30074" i="59"/>
  <c r="G30073" i="59"/>
  <c r="G30072" i="59"/>
  <c r="G30071" i="59"/>
  <c r="G30070" i="59"/>
  <c r="G30069" i="59"/>
  <c r="G30068" i="59"/>
  <c r="G30067" i="59"/>
  <c r="G30066" i="59"/>
  <c r="G30065" i="59"/>
  <c r="G30064" i="59"/>
  <c r="G30063" i="59"/>
  <c r="G30062" i="59"/>
  <c r="G30061" i="59"/>
  <c r="G30060" i="59"/>
  <c r="G30059" i="59"/>
  <c r="G30058" i="59"/>
  <c r="G30057" i="59"/>
  <c r="G30056" i="59"/>
  <c r="G30055" i="59"/>
  <c r="G30054" i="59"/>
  <c r="G30053" i="59"/>
  <c r="G30052" i="59"/>
  <c r="G30051" i="59"/>
  <c r="G30050" i="59"/>
  <c r="G30049" i="59"/>
  <c r="G30048" i="59"/>
  <c r="G30047" i="59"/>
  <c r="G30046" i="59"/>
  <c r="G30045" i="59"/>
  <c r="G30044" i="59"/>
  <c r="G30043" i="59"/>
  <c r="G30042" i="59"/>
  <c r="G30041" i="59"/>
  <c r="G30040" i="59"/>
  <c r="G30039" i="59"/>
  <c r="G30038" i="59"/>
  <c r="G30037" i="59"/>
  <c r="G30036" i="59"/>
  <c r="G30035" i="59"/>
  <c r="G30034" i="59"/>
  <c r="G30033" i="59"/>
  <c r="G30032" i="59"/>
  <c r="G30031" i="59"/>
  <c r="G30030" i="59"/>
  <c r="G30029" i="59"/>
  <c r="G30028" i="59"/>
  <c r="G30027" i="59"/>
  <c r="G30026" i="59"/>
  <c r="G30025" i="59"/>
  <c r="G30024" i="59"/>
  <c r="G30023" i="59"/>
  <c r="G30022" i="59"/>
  <c r="G30021" i="59"/>
  <c r="G30020" i="59"/>
  <c r="G30019" i="59"/>
  <c r="G30018" i="59"/>
  <c r="G30017" i="59"/>
  <c r="G30016" i="59"/>
  <c r="G30015" i="59"/>
  <c r="G30014" i="59"/>
  <c r="G30013" i="59"/>
  <c r="G30012" i="59"/>
  <c r="G30011" i="59"/>
  <c r="G30010" i="59"/>
  <c r="G30009" i="59"/>
  <c r="G30008" i="59"/>
  <c r="G30007" i="59"/>
  <c r="G30006" i="59"/>
  <c r="G30005" i="59"/>
  <c r="G30004" i="59"/>
  <c r="G30003" i="59"/>
  <c r="G30002" i="59"/>
  <c r="G30001" i="59"/>
  <c r="G30000" i="59"/>
  <c r="G29999" i="59"/>
  <c r="G29998" i="59"/>
  <c r="G29997" i="59"/>
  <c r="G29996" i="59"/>
  <c r="G29995" i="59"/>
  <c r="G29994" i="59"/>
  <c r="G29993" i="59"/>
  <c r="G29992" i="59"/>
  <c r="G29991" i="59"/>
  <c r="G29990" i="59"/>
  <c r="G29989" i="59"/>
  <c r="G29988" i="59"/>
  <c r="G29987" i="59"/>
  <c r="G29986" i="59"/>
  <c r="G29985" i="59"/>
  <c r="G29984" i="59"/>
  <c r="G29983" i="59"/>
  <c r="G29982" i="59"/>
  <c r="G29981" i="59"/>
  <c r="G29980" i="59"/>
  <c r="G29979" i="59"/>
  <c r="G29978" i="59"/>
  <c r="G29977" i="59"/>
  <c r="G29976" i="59"/>
  <c r="G29975" i="59"/>
  <c r="G29974" i="59"/>
  <c r="G29973" i="59"/>
  <c r="G29972" i="59"/>
  <c r="G29971" i="59"/>
  <c r="G29970" i="59"/>
  <c r="G29969" i="59"/>
  <c r="G29968" i="59"/>
  <c r="G29967" i="59"/>
  <c r="G29966" i="59"/>
  <c r="G29965" i="59"/>
  <c r="G29964" i="59"/>
  <c r="G29963" i="59"/>
  <c r="G29962" i="59"/>
  <c r="G29961" i="59"/>
  <c r="G29960" i="59"/>
  <c r="G29959" i="59"/>
  <c r="G29958" i="59"/>
  <c r="G29957" i="59"/>
  <c r="G29956" i="59"/>
  <c r="G29955" i="59"/>
  <c r="G29954" i="59"/>
  <c r="G29953" i="59"/>
  <c r="G29952" i="59"/>
  <c r="G29951" i="59"/>
  <c r="G29950" i="59"/>
  <c r="G29949" i="59"/>
  <c r="G29948" i="59"/>
  <c r="G29947" i="59"/>
  <c r="G29946" i="59"/>
  <c r="G29945" i="59"/>
  <c r="G29944" i="59"/>
  <c r="G29943" i="59"/>
  <c r="G29942" i="59"/>
  <c r="G29941" i="59"/>
  <c r="G29940" i="59"/>
  <c r="G29939" i="59"/>
  <c r="G29938" i="59"/>
  <c r="G29937" i="59"/>
  <c r="G29936" i="59"/>
  <c r="G29935" i="59"/>
  <c r="G29934" i="59"/>
  <c r="G29933" i="59"/>
  <c r="G29932" i="59"/>
  <c r="G29931" i="59"/>
  <c r="G29930" i="59"/>
  <c r="G29929" i="59"/>
  <c r="G29928" i="59"/>
  <c r="G29927" i="59"/>
  <c r="G29926" i="59"/>
  <c r="G29925" i="59"/>
  <c r="G29924" i="59"/>
  <c r="G29923" i="59"/>
  <c r="G29922" i="59"/>
  <c r="G29921" i="59"/>
  <c r="G29920" i="59"/>
  <c r="G29919" i="59"/>
  <c r="G29918" i="59"/>
  <c r="G29917" i="59"/>
  <c r="G29916" i="59"/>
  <c r="G29915" i="59"/>
  <c r="G29914" i="59"/>
  <c r="G29913" i="59"/>
  <c r="G29912" i="59"/>
  <c r="G29911" i="59"/>
  <c r="G29910" i="59"/>
  <c r="G29909" i="59"/>
  <c r="G29908" i="59"/>
  <c r="G29907" i="59"/>
  <c r="G29906" i="59"/>
  <c r="G29905" i="59"/>
  <c r="G29904" i="59"/>
  <c r="G29903" i="59"/>
  <c r="G29902" i="59"/>
  <c r="G29901" i="59"/>
  <c r="G29900" i="59"/>
  <c r="G29899" i="59"/>
  <c r="G29898" i="59"/>
  <c r="G29897" i="59"/>
  <c r="G29896" i="59"/>
  <c r="G29895" i="59"/>
  <c r="G29894" i="59"/>
  <c r="G29893" i="59"/>
  <c r="G29892" i="59"/>
  <c r="G29891" i="59"/>
  <c r="G29890" i="59"/>
  <c r="G29889" i="59"/>
  <c r="G29888" i="59"/>
  <c r="G29887" i="59"/>
  <c r="G29886" i="59"/>
  <c r="G29885" i="59"/>
  <c r="G29884" i="59"/>
  <c r="G29883" i="59"/>
  <c r="G29882" i="59"/>
  <c r="G29881" i="59"/>
  <c r="G29880" i="59"/>
  <c r="G29879" i="59"/>
  <c r="G29878" i="59"/>
  <c r="G29877" i="59"/>
  <c r="G29876" i="59"/>
  <c r="G29875" i="59"/>
  <c r="G29874" i="59"/>
  <c r="G29873" i="59"/>
  <c r="G29872" i="59"/>
  <c r="G29871" i="59"/>
  <c r="G29870" i="59"/>
  <c r="G29869" i="59"/>
  <c r="G29868" i="59"/>
  <c r="G29867" i="59"/>
  <c r="G29866" i="59"/>
  <c r="G29865" i="59"/>
  <c r="G29864" i="59"/>
  <c r="G29863" i="59"/>
  <c r="G29862" i="59"/>
  <c r="G29861" i="59"/>
  <c r="G29860" i="59"/>
  <c r="G29859" i="59"/>
  <c r="G29858" i="59"/>
  <c r="G29857" i="59"/>
  <c r="G29856" i="59"/>
  <c r="G29855" i="59"/>
  <c r="G29854" i="59"/>
  <c r="G29853" i="59"/>
  <c r="G29852" i="59"/>
  <c r="G29851" i="59"/>
  <c r="G29850" i="59"/>
  <c r="G29849" i="59"/>
  <c r="G29848" i="59"/>
  <c r="G29847" i="59"/>
  <c r="G29846" i="59"/>
  <c r="G29845" i="59"/>
  <c r="G29844" i="59"/>
  <c r="G29843" i="59"/>
  <c r="G29842" i="59"/>
  <c r="G29841" i="59"/>
  <c r="G29840" i="59"/>
  <c r="G29839" i="59"/>
  <c r="G29838" i="59"/>
  <c r="G29837" i="59"/>
  <c r="G29836" i="59"/>
  <c r="G29835" i="59"/>
  <c r="G29834" i="59"/>
  <c r="G29833" i="59"/>
  <c r="G29832" i="59"/>
  <c r="G29831" i="59"/>
  <c r="G29830" i="59"/>
  <c r="G29829" i="59"/>
  <c r="G29828" i="59"/>
  <c r="G29827" i="59"/>
  <c r="G29826" i="59"/>
  <c r="G29825" i="59"/>
  <c r="G29824" i="59"/>
  <c r="G29823" i="59"/>
  <c r="G29822" i="59"/>
  <c r="G29821" i="59"/>
  <c r="G29820" i="59"/>
  <c r="G29819" i="59"/>
  <c r="G29818" i="59"/>
  <c r="G29817" i="59"/>
  <c r="G29816" i="59"/>
  <c r="G29815" i="59"/>
  <c r="G29814" i="59"/>
  <c r="G29813" i="59"/>
  <c r="G29812" i="59"/>
  <c r="G29811" i="59"/>
  <c r="G29810" i="59"/>
  <c r="G29809" i="59"/>
  <c r="G29808" i="59"/>
  <c r="G29807" i="59"/>
  <c r="G29806" i="59"/>
  <c r="G29805" i="59"/>
  <c r="G29804" i="59"/>
  <c r="G29803" i="59"/>
  <c r="G29802" i="59"/>
  <c r="G29801" i="59"/>
  <c r="G29800" i="59"/>
  <c r="G29799" i="59"/>
  <c r="G29798" i="59"/>
  <c r="G29797" i="59"/>
  <c r="G29796" i="59"/>
  <c r="G29795" i="59"/>
  <c r="G29794" i="59"/>
  <c r="G29793" i="59"/>
  <c r="G29792" i="59"/>
  <c r="G29791" i="59"/>
  <c r="G29790" i="59"/>
  <c r="G29789" i="59"/>
  <c r="G29788" i="59"/>
  <c r="G29787" i="59"/>
  <c r="G29786" i="59"/>
  <c r="G29785" i="59"/>
  <c r="G29784" i="59"/>
  <c r="G29783" i="59"/>
  <c r="G29782" i="59"/>
  <c r="G29781" i="59"/>
  <c r="G29780" i="59"/>
  <c r="G29779" i="59"/>
  <c r="G29778" i="59"/>
  <c r="G29777" i="59"/>
  <c r="G29776" i="59"/>
  <c r="G29775" i="59"/>
  <c r="G29774" i="59"/>
  <c r="G29773" i="59"/>
  <c r="G29772" i="59"/>
  <c r="G29771" i="59"/>
  <c r="G29770" i="59"/>
  <c r="G29769" i="59"/>
  <c r="G29768" i="59"/>
  <c r="G29767" i="59"/>
  <c r="G29766" i="59"/>
  <c r="G29765" i="59"/>
  <c r="G29764" i="59"/>
  <c r="G29763" i="59"/>
  <c r="G29762" i="59"/>
  <c r="G29761" i="59"/>
  <c r="G29760" i="59"/>
  <c r="G29759" i="59"/>
  <c r="G29758" i="59"/>
  <c r="G29757" i="59"/>
  <c r="G29756" i="59"/>
  <c r="G29755" i="59"/>
  <c r="G29754" i="59"/>
  <c r="G29753" i="59"/>
  <c r="G29752" i="59"/>
  <c r="G29751" i="59"/>
  <c r="G29750" i="59"/>
  <c r="G29749" i="59"/>
  <c r="G29748" i="59"/>
  <c r="G29747" i="59"/>
  <c r="G29746" i="59"/>
  <c r="G29745" i="59"/>
  <c r="G29744" i="59"/>
  <c r="G29743" i="59"/>
  <c r="G29742" i="59"/>
  <c r="G29741" i="59"/>
  <c r="G29740" i="59"/>
  <c r="G29739" i="59"/>
  <c r="G29738" i="59"/>
  <c r="G29737" i="59"/>
  <c r="G29736" i="59"/>
  <c r="G29735" i="59"/>
  <c r="G29734" i="59"/>
  <c r="G29733" i="59"/>
  <c r="G29732" i="59"/>
  <c r="G29731" i="59"/>
  <c r="G29730" i="59"/>
  <c r="G29729" i="59"/>
  <c r="G29728" i="59"/>
  <c r="G29727" i="59"/>
  <c r="G29726" i="59"/>
  <c r="G29725" i="59"/>
  <c r="G29724" i="59"/>
  <c r="G29723" i="59"/>
  <c r="G29722" i="59"/>
  <c r="G29721" i="59"/>
  <c r="G29720" i="59"/>
  <c r="G29719" i="59"/>
  <c r="G29718" i="59"/>
  <c r="G29717" i="59"/>
  <c r="G29716" i="59"/>
  <c r="G29715" i="59"/>
  <c r="G29714" i="59"/>
  <c r="G29713" i="59"/>
  <c r="G29712" i="59"/>
  <c r="G29711" i="59"/>
  <c r="G29710" i="59"/>
  <c r="G29709" i="59"/>
  <c r="G29708" i="59"/>
  <c r="G29707" i="59"/>
  <c r="G29706" i="59"/>
  <c r="G29705" i="59"/>
  <c r="G29704" i="59"/>
  <c r="G29703" i="59"/>
  <c r="G29702" i="59"/>
  <c r="G29701" i="59"/>
  <c r="G29700" i="59"/>
  <c r="G29699" i="59"/>
  <c r="G29698" i="59"/>
  <c r="G29697" i="59"/>
  <c r="G29696" i="59"/>
  <c r="G29695" i="59"/>
  <c r="G29694" i="59"/>
  <c r="G29693" i="59"/>
  <c r="G29692" i="59"/>
  <c r="G29691" i="59"/>
  <c r="G29690" i="59"/>
  <c r="G29689" i="59"/>
  <c r="G29688" i="59"/>
  <c r="G29687" i="59"/>
  <c r="G29686" i="59"/>
  <c r="G29685" i="59"/>
  <c r="G29684" i="59"/>
  <c r="G29683" i="59"/>
  <c r="G29682" i="59"/>
  <c r="G29681" i="59"/>
  <c r="G29680" i="59"/>
  <c r="G29679" i="59"/>
  <c r="G29678" i="59"/>
  <c r="G29677" i="59"/>
  <c r="G29676" i="59"/>
  <c r="G29675" i="59"/>
  <c r="G29674" i="59"/>
  <c r="G29673" i="59"/>
  <c r="G29672" i="59"/>
  <c r="G29671" i="59"/>
  <c r="G29670" i="59"/>
  <c r="G29669" i="59"/>
  <c r="G29668" i="59"/>
  <c r="G29667" i="59"/>
  <c r="G29666" i="59"/>
  <c r="G29665" i="59"/>
  <c r="G29664" i="59"/>
  <c r="G29663" i="59"/>
  <c r="G29662" i="59"/>
  <c r="G29661" i="59"/>
  <c r="G29660" i="59"/>
  <c r="G29659" i="59"/>
  <c r="G29658" i="59"/>
  <c r="G29657" i="59"/>
  <c r="G29656" i="59"/>
  <c r="G29655" i="59"/>
  <c r="G29654" i="59"/>
  <c r="G29653" i="59"/>
  <c r="G29652" i="59"/>
  <c r="G29651" i="59"/>
  <c r="G29650" i="59"/>
  <c r="G29649" i="59"/>
  <c r="G29648" i="59"/>
  <c r="G29647" i="59"/>
  <c r="G29646" i="59"/>
  <c r="G29645" i="59"/>
  <c r="G29644" i="59"/>
  <c r="G29643" i="59"/>
  <c r="G29642" i="59"/>
  <c r="G29641" i="59"/>
  <c r="G29640" i="59"/>
  <c r="G29639" i="59"/>
  <c r="G29638" i="59"/>
  <c r="G29637" i="59"/>
  <c r="G29636" i="59"/>
  <c r="G29635" i="59"/>
  <c r="G29634" i="59"/>
  <c r="G29633" i="59"/>
  <c r="G29632" i="59"/>
  <c r="G29631" i="59"/>
  <c r="G29630" i="59"/>
  <c r="G29629" i="59"/>
  <c r="G29628" i="59"/>
  <c r="G29627" i="59"/>
  <c r="G29626" i="59"/>
  <c r="G29625" i="59"/>
  <c r="G29624" i="59"/>
  <c r="G29623" i="59"/>
  <c r="G29622" i="59"/>
  <c r="G29621" i="59"/>
  <c r="G29620" i="59"/>
  <c r="G29619" i="59"/>
  <c r="G29618" i="59"/>
  <c r="G29617" i="59"/>
  <c r="G29616" i="59"/>
  <c r="G29615" i="59"/>
  <c r="G29614" i="59"/>
  <c r="G29613" i="59"/>
  <c r="G29612" i="59"/>
  <c r="G29611" i="59"/>
  <c r="G29610" i="59"/>
  <c r="G29609" i="59"/>
  <c r="G29608" i="59"/>
  <c r="G29607" i="59"/>
  <c r="G29606" i="59"/>
  <c r="G29605" i="59"/>
  <c r="G29604" i="59"/>
  <c r="G29603" i="59"/>
  <c r="G29602" i="59"/>
  <c r="G29601" i="59"/>
  <c r="G29600" i="59"/>
  <c r="G29599" i="59"/>
  <c r="G29598" i="59"/>
  <c r="G29597" i="59"/>
  <c r="G29596" i="59"/>
  <c r="G29595" i="59"/>
  <c r="G29594" i="59"/>
  <c r="G29593" i="59"/>
  <c r="G29592" i="59"/>
  <c r="G29591" i="59"/>
  <c r="G29590" i="59"/>
  <c r="G29589" i="59"/>
  <c r="G29588" i="59"/>
  <c r="G29587" i="59"/>
  <c r="G29586" i="59"/>
  <c r="G29585" i="59"/>
  <c r="G29584" i="59"/>
  <c r="G29583" i="59"/>
  <c r="G29582" i="59"/>
  <c r="G29581" i="59"/>
  <c r="G29580" i="59"/>
  <c r="G29579" i="59"/>
  <c r="G29578" i="59"/>
  <c r="G29577" i="59"/>
  <c r="G29576" i="59"/>
  <c r="G29575" i="59"/>
  <c r="G29574" i="59"/>
  <c r="G29573" i="59"/>
  <c r="G29572" i="59"/>
  <c r="G29571" i="59"/>
  <c r="G29570" i="59"/>
  <c r="G29569" i="59"/>
  <c r="G29568" i="59"/>
  <c r="G29567" i="59"/>
  <c r="G29566" i="59"/>
  <c r="G29565" i="59"/>
  <c r="G29564" i="59"/>
  <c r="G29563" i="59"/>
  <c r="G29562" i="59"/>
  <c r="G29561" i="59"/>
  <c r="G29560" i="59"/>
  <c r="G29559" i="59"/>
  <c r="G29558" i="59"/>
  <c r="G29557" i="59"/>
  <c r="G29556" i="59"/>
  <c r="G29555" i="59"/>
  <c r="G29554" i="59"/>
  <c r="G29553" i="59"/>
  <c r="G29552" i="59"/>
  <c r="G29551" i="59"/>
  <c r="G29550" i="59"/>
  <c r="G29549" i="59"/>
  <c r="G29548" i="59"/>
  <c r="G29547" i="59"/>
  <c r="G29546" i="59"/>
  <c r="G29545" i="59"/>
  <c r="G29544" i="59"/>
  <c r="G29543" i="59"/>
  <c r="G29542" i="59"/>
  <c r="G29541" i="59"/>
  <c r="G29540" i="59"/>
  <c r="G29539" i="59"/>
  <c r="G29538" i="59"/>
  <c r="G29537" i="59"/>
  <c r="G29536" i="59"/>
  <c r="G29535" i="59"/>
  <c r="G29534" i="59"/>
  <c r="G29533" i="59"/>
  <c r="G29532" i="59"/>
  <c r="G29531" i="59"/>
  <c r="G29530" i="59"/>
  <c r="G29529" i="59"/>
  <c r="G29528" i="59"/>
  <c r="G29527" i="59"/>
  <c r="G29526" i="59"/>
  <c r="G29525" i="59"/>
  <c r="G29524" i="59"/>
  <c r="G29523" i="59"/>
  <c r="G29522" i="59"/>
  <c r="G29521" i="59"/>
  <c r="G29520" i="59"/>
  <c r="G29519" i="59"/>
  <c r="G29518" i="59"/>
  <c r="G29517" i="59"/>
  <c r="G29516" i="59"/>
  <c r="G29515" i="59"/>
  <c r="G29514" i="59"/>
  <c r="G29513" i="59"/>
  <c r="G29512" i="59"/>
  <c r="G29511" i="59"/>
  <c r="G29510" i="59"/>
  <c r="G29509" i="59"/>
  <c r="G29508" i="59"/>
  <c r="G29507" i="59"/>
  <c r="G29506" i="59"/>
  <c r="G29505" i="59"/>
  <c r="G29504" i="59"/>
  <c r="G29503" i="59"/>
  <c r="G29502" i="59"/>
  <c r="G29501" i="59"/>
  <c r="G29500" i="59"/>
  <c r="G29499" i="59"/>
  <c r="G29498" i="59"/>
  <c r="G29497" i="59"/>
  <c r="G29496" i="59"/>
  <c r="G29495" i="59"/>
  <c r="G29494" i="59"/>
  <c r="G29493" i="59"/>
  <c r="G29492" i="59"/>
  <c r="G29491" i="59"/>
  <c r="G29490" i="59"/>
  <c r="G29489" i="59"/>
  <c r="G29488" i="59"/>
  <c r="G29487" i="59"/>
  <c r="G29486" i="59"/>
  <c r="G29485" i="59"/>
  <c r="G29484" i="59"/>
  <c r="G29483" i="59"/>
  <c r="G29482" i="59"/>
  <c r="G29481" i="59"/>
  <c r="G29480" i="59"/>
  <c r="G29479" i="59"/>
  <c r="G29478" i="59"/>
  <c r="G29477" i="59"/>
  <c r="G29476" i="59"/>
  <c r="G29475" i="59"/>
  <c r="G29474" i="59"/>
  <c r="G29473" i="59"/>
  <c r="G29472" i="59"/>
  <c r="G29471" i="59"/>
  <c r="G29470" i="59"/>
  <c r="G29469" i="59"/>
  <c r="G29468" i="59"/>
  <c r="G29467" i="59"/>
  <c r="G29466" i="59"/>
  <c r="G29465" i="59"/>
  <c r="G29464" i="59"/>
  <c r="G29463" i="59"/>
  <c r="G29462" i="59"/>
  <c r="G29461" i="59"/>
  <c r="G29460" i="59"/>
  <c r="G29459" i="59"/>
  <c r="G29458" i="59"/>
  <c r="G29457" i="59"/>
  <c r="G29456" i="59"/>
  <c r="G29455" i="59"/>
  <c r="G29454" i="59"/>
  <c r="G29453" i="59"/>
  <c r="G29452" i="59"/>
  <c r="G29451" i="59"/>
  <c r="G29450" i="59"/>
  <c r="G29449" i="59"/>
  <c r="G29448" i="59"/>
  <c r="G29447" i="59"/>
  <c r="G29446" i="59"/>
  <c r="G29445" i="59"/>
  <c r="G29444" i="59"/>
  <c r="G29443" i="59"/>
  <c r="G29442" i="59"/>
  <c r="G29441" i="59"/>
  <c r="G29440" i="59"/>
  <c r="G29439" i="59"/>
  <c r="G29438" i="59"/>
  <c r="G29437" i="59"/>
  <c r="G29436" i="59"/>
  <c r="G29435" i="59"/>
  <c r="G29434" i="59"/>
  <c r="G29433" i="59"/>
  <c r="G29432" i="59"/>
  <c r="G29431" i="59"/>
  <c r="G29430" i="59"/>
  <c r="G29429" i="59"/>
  <c r="G29428" i="59"/>
  <c r="G29427" i="59"/>
  <c r="G29426" i="59"/>
  <c r="G29425" i="59"/>
  <c r="G29424" i="59"/>
  <c r="G29423" i="59"/>
  <c r="G29422" i="59"/>
  <c r="G29421" i="59"/>
  <c r="G29420" i="59"/>
  <c r="G29419" i="59"/>
  <c r="G29418" i="59"/>
  <c r="G29417" i="59"/>
  <c r="G29416" i="59"/>
  <c r="G29415" i="59"/>
  <c r="G29414" i="59"/>
  <c r="G29413" i="59"/>
  <c r="G29412" i="59"/>
  <c r="G29411" i="59"/>
  <c r="G29410" i="59"/>
  <c r="G29409" i="59"/>
  <c r="G29408" i="59"/>
  <c r="G29407" i="59"/>
  <c r="G29406" i="59"/>
  <c r="G29405" i="59"/>
  <c r="G29404" i="59"/>
  <c r="G29403" i="59"/>
  <c r="G29402" i="59"/>
  <c r="G29401" i="59"/>
  <c r="G29400" i="59"/>
  <c r="G29399" i="59"/>
  <c r="G29398" i="59"/>
  <c r="G29397" i="59"/>
  <c r="G29396" i="59"/>
  <c r="G29395" i="59"/>
  <c r="G29394" i="59"/>
  <c r="G29393" i="59"/>
  <c r="G29392" i="59"/>
  <c r="G29391" i="59"/>
  <c r="G29390" i="59"/>
  <c r="G29389" i="59"/>
  <c r="G29388" i="59"/>
  <c r="G29387" i="59"/>
  <c r="G29386" i="59"/>
  <c r="G29385" i="59"/>
  <c r="G29384" i="59"/>
  <c r="G29383" i="59"/>
  <c r="G29382" i="59"/>
  <c r="G29381" i="59"/>
  <c r="G29380" i="59"/>
  <c r="G29379" i="59"/>
  <c r="G29378" i="59"/>
  <c r="G29377" i="59"/>
  <c r="G29376" i="59"/>
  <c r="G29375" i="59"/>
  <c r="G29374" i="59"/>
  <c r="G29373" i="59"/>
  <c r="G29372" i="59"/>
  <c r="G29371" i="59"/>
  <c r="G29370" i="59"/>
  <c r="G29369" i="59"/>
  <c r="G29368" i="59"/>
  <c r="G29367" i="59"/>
  <c r="G29366" i="59"/>
  <c r="G29365" i="59"/>
  <c r="G29364" i="59"/>
  <c r="G29363" i="59"/>
  <c r="G29362" i="59"/>
  <c r="G29361" i="59"/>
  <c r="G29360" i="59"/>
  <c r="G29359" i="59"/>
  <c r="G29358" i="59"/>
  <c r="G29357" i="59"/>
  <c r="G29356" i="59"/>
  <c r="G29355" i="59"/>
  <c r="G29354" i="59"/>
  <c r="G29353" i="59"/>
  <c r="G29352" i="59"/>
  <c r="G29351" i="59"/>
  <c r="G29350" i="59"/>
  <c r="G29349" i="59"/>
  <c r="G29348" i="59"/>
  <c r="G29347" i="59"/>
  <c r="G29346" i="59"/>
  <c r="G29345" i="59"/>
  <c r="G29344" i="59"/>
  <c r="G29343" i="59"/>
  <c r="G29342" i="59"/>
  <c r="G29341" i="59"/>
  <c r="G29340" i="59"/>
  <c r="G29339" i="59"/>
  <c r="G29338" i="59"/>
  <c r="G29337" i="59"/>
  <c r="G29336" i="59"/>
  <c r="G29335" i="59"/>
  <c r="G29334" i="59"/>
  <c r="G29333" i="59"/>
  <c r="G29332" i="59"/>
  <c r="G29331" i="59"/>
  <c r="G29330" i="59"/>
  <c r="G29329" i="59"/>
  <c r="G29328" i="59"/>
  <c r="G29327" i="59"/>
  <c r="G29326" i="59"/>
  <c r="G29325" i="59"/>
  <c r="G29324" i="59"/>
  <c r="G29323" i="59"/>
  <c r="G29322" i="59"/>
  <c r="G29321" i="59"/>
  <c r="G29320" i="59"/>
  <c r="G29319" i="59"/>
  <c r="G29318" i="59"/>
  <c r="G29317" i="59"/>
  <c r="G29316" i="59"/>
  <c r="G29315" i="59"/>
  <c r="G29314" i="59"/>
  <c r="G29313" i="59"/>
  <c r="G29312" i="59"/>
  <c r="G29311" i="59"/>
  <c r="G29310" i="59"/>
  <c r="G29309" i="59"/>
  <c r="G29308" i="59"/>
  <c r="G29307" i="59"/>
  <c r="G29306" i="59"/>
  <c r="G29305" i="59"/>
  <c r="G29304" i="59"/>
  <c r="G29303" i="59"/>
  <c r="G29302" i="59"/>
  <c r="G29301" i="59"/>
  <c r="G29300" i="59"/>
  <c r="G29299" i="59"/>
  <c r="G29298" i="59"/>
  <c r="G29297" i="59"/>
  <c r="G29296" i="59"/>
  <c r="G29295" i="59"/>
  <c r="G29294" i="59"/>
  <c r="G29293" i="59"/>
  <c r="G29292" i="59"/>
  <c r="G29291" i="59"/>
  <c r="G29290" i="59"/>
  <c r="G29289" i="59"/>
  <c r="G29288" i="59"/>
  <c r="G29287" i="59"/>
  <c r="G29286" i="59"/>
  <c r="G29285" i="59"/>
  <c r="G29284" i="59"/>
  <c r="G29283" i="59"/>
  <c r="G29282" i="59"/>
  <c r="G29281" i="59"/>
  <c r="G29280" i="59"/>
  <c r="G29279" i="59"/>
  <c r="G29278" i="59"/>
  <c r="G29277" i="59"/>
  <c r="G29276" i="59"/>
  <c r="G29275" i="59"/>
  <c r="G29274" i="59"/>
  <c r="G29273" i="59"/>
  <c r="G29272" i="59"/>
  <c r="G29271" i="59"/>
  <c r="G29270" i="59"/>
  <c r="G29269" i="59"/>
  <c r="G29268" i="59"/>
  <c r="G29267" i="59"/>
  <c r="G29266" i="59"/>
  <c r="G29265" i="59"/>
  <c r="G29264" i="59"/>
  <c r="G29263" i="59"/>
  <c r="G29262" i="59"/>
  <c r="G29261" i="59"/>
  <c r="G29260" i="59"/>
  <c r="G29259" i="59"/>
  <c r="G29258" i="59"/>
  <c r="G29257" i="59"/>
  <c r="G29256" i="59"/>
  <c r="G29255" i="59"/>
  <c r="G29254" i="59"/>
  <c r="G29253" i="59"/>
  <c r="G29252" i="59"/>
  <c r="G29251" i="59"/>
  <c r="G29250" i="59"/>
  <c r="G29249" i="59"/>
  <c r="G29248" i="59"/>
  <c r="G29247" i="59"/>
  <c r="G29246" i="59"/>
  <c r="G29245" i="59"/>
  <c r="G29244" i="59"/>
  <c r="G29243" i="59"/>
  <c r="G29242" i="59"/>
  <c r="G29241" i="59"/>
  <c r="G29240" i="59"/>
  <c r="G29239" i="59"/>
  <c r="G29238" i="59"/>
  <c r="G29237" i="59"/>
  <c r="G29236" i="59"/>
  <c r="G29235" i="59"/>
  <c r="G29234" i="59"/>
  <c r="G29233" i="59"/>
  <c r="G29232" i="59"/>
  <c r="G29231" i="59"/>
  <c r="G29230" i="59"/>
  <c r="G29229" i="59"/>
  <c r="G29228" i="59"/>
  <c r="G29227" i="59"/>
  <c r="G29226" i="59"/>
  <c r="G29225" i="59"/>
  <c r="G29224" i="59"/>
  <c r="G29223" i="59"/>
  <c r="G29222" i="59"/>
  <c r="G29221" i="59"/>
  <c r="G29220" i="59"/>
  <c r="G29219" i="59"/>
  <c r="G29218" i="59"/>
  <c r="G29217" i="59"/>
  <c r="G29216" i="59"/>
  <c r="G29215" i="59"/>
  <c r="G29214" i="59"/>
  <c r="G29213" i="59"/>
  <c r="G29212" i="59"/>
  <c r="G29211" i="59"/>
  <c r="G29210" i="59"/>
  <c r="G29209" i="59"/>
  <c r="G29208" i="59"/>
  <c r="G29207" i="59"/>
  <c r="G29206" i="59"/>
  <c r="G29205" i="59"/>
  <c r="G29204" i="59"/>
  <c r="G29203" i="59"/>
  <c r="G29202" i="59"/>
  <c r="G29201" i="59"/>
  <c r="G29200" i="59"/>
  <c r="G29199" i="59"/>
  <c r="G29198" i="59"/>
  <c r="G29197" i="59"/>
  <c r="G29196" i="59"/>
  <c r="G29195" i="59"/>
  <c r="G29194" i="59"/>
  <c r="G29193" i="59"/>
  <c r="G29192" i="59"/>
  <c r="G29191" i="59"/>
  <c r="G29190" i="59"/>
  <c r="G29189" i="59"/>
  <c r="G29188" i="59"/>
  <c r="G29187" i="59"/>
  <c r="G29186" i="59"/>
  <c r="G29185" i="59"/>
  <c r="G29184" i="59"/>
  <c r="G29183" i="59"/>
  <c r="G29182" i="59"/>
  <c r="G29181" i="59"/>
  <c r="G29180" i="59"/>
  <c r="G29179" i="59"/>
  <c r="G29178" i="59"/>
  <c r="G29177" i="59"/>
  <c r="G29176" i="59"/>
  <c r="G29175" i="59"/>
  <c r="G29174" i="59"/>
  <c r="G29173" i="59"/>
  <c r="G29172" i="59"/>
  <c r="G29171" i="59"/>
  <c r="G29170" i="59"/>
  <c r="G29169" i="59"/>
  <c r="G29168" i="59"/>
  <c r="G29167" i="59"/>
  <c r="G29166" i="59"/>
  <c r="G29165" i="59"/>
  <c r="G29164" i="59"/>
  <c r="G29163" i="59"/>
  <c r="G29162" i="59"/>
  <c r="G29161" i="59"/>
  <c r="G29160" i="59"/>
  <c r="G29159" i="59"/>
  <c r="G29158" i="59"/>
  <c r="G29157" i="59"/>
  <c r="G29156" i="59"/>
  <c r="G29155" i="59"/>
  <c r="G29154" i="59"/>
  <c r="G29153" i="59"/>
  <c r="G29152" i="59"/>
  <c r="G29151" i="59"/>
  <c r="G29150" i="59"/>
  <c r="G29149" i="59"/>
  <c r="G29148" i="59"/>
  <c r="G29147" i="59"/>
  <c r="G29146" i="59"/>
  <c r="G29145" i="59"/>
  <c r="G29144" i="59"/>
  <c r="G29143" i="59"/>
  <c r="G29142" i="59"/>
  <c r="G29141" i="59"/>
  <c r="G29140" i="59"/>
  <c r="G29139" i="59"/>
  <c r="G29138" i="59"/>
  <c r="G29137" i="59"/>
  <c r="G29136" i="59"/>
  <c r="G29135" i="59"/>
  <c r="G29134" i="59"/>
  <c r="G29133" i="59"/>
  <c r="G29132" i="59"/>
  <c r="G29131" i="59"/>
  <c r="G29130" i="59"/>
  <c r="G29129" i="59"/>
  <c r="G29128" i="59"/>
  <c r="G29127" i="59"/>
  <c r="G29126" i="59"/>
  <c r="G29125" i="59"/>
  <c r="G29124" i="59"/>
  <c r="G29123" i="59"/>
  <c r="G29122" i="59"/>
  <c r="G29121" i="59"/>
  <c r="G29120" i="59"/>
  <c r="G29119" i="59"/>
  <c r="G29118" i="59"/>
  <c r="G29117" i="59"/>
  <c r="G29116" i="59"/>
  <c r="G29115" i="59"/>
  <c r="G29114" i="59"/>
  <c r="G29113" i="59"/>
  <c r="G29112" i="59"/>
  <c r="G29111" i="59"/>
  <c r="G29110" i="59"/>
  <c r="G29109" i="59"/>
  <c r="G29108" i="59"/>
  <c r="G29107" i="59"/>
  <c r="G29106" i="59"/>
  <c r="G29105" i="59"/>
  <c r="G29104" i="59"/>
  <c r="G29103" i="59"/>
  <c r="G29102" i="59"/>
  <c r="G29101" i="59"/>
  <c r="G29100" i="59"/>
  <c r="G29099" i="59"/>
  <c r="G29098" i="59"/>
  <c r="G29097" i="59"/>
  <c r="G29096" i="59"/>
  <c r="G29095" i="59"/>
  <c r="G29094" i="59"/>
  <c r="G29093" i="59"/>
  <c r="G29092" i="59"/>
  <c r="G29091" i="59"/>
  <c r="G29090" i="59"/>
  <c r="G29089" i="59"/>
  <c r="G29088" i="59"/>
  <c r="G29087" i="59"/>
  <c r="G29086" i="59"/>
  <c r="G29085" i="59"/>
  <c r="G29084" i="59"/>
  <c r="G29083" i="59"/>
  <c r="G29082" i="59"/>
  <c r="G29081" i="59"/>
  <c r="G29080" i="59"/>
  <c r="G29079" i="59"/>
  <c r="G29078" i="59"/>
  <c r="G29077" i="59"/>
  <c r="G29076" i="59"/>
  <c r="G29075" i="59"/>
  <c r="G29074" i="59"/>
  <c r="G29073" i="59"/>
  <c r="G29072" i="59"/>
  <c r="G29071" i="59"/>
  <c r="G29070" i="59"/>
  <c r="G29069" i="59"/>
  <c r="G29068" i="59"/>
  <c r="G29067" i="59"/>
  <c r="G29066" i="59"/>
  <c r="G29065" i="59"/>
  <c r="G29064" i="59"/>
  <c r="G29063" i="59"/>
  <c r="G29062" i="59"/>
  <c r="G29061" i="59"/>
  <c r="G29060" i="59"/>
  <c r="G29059" i="59"/>
  <c r="G29058" i="59"/>
  <c r="G29057" i="59"/>
  <c r="G29056" i="59"/>
  <c r="G29055" i="59"/>
  <c r="G29054" i="59"/>
  <c r="G29053" i="59"/>
  <c r="G29052" i="59"/>
  <c r="G29051" i="59"/>
  <c r="G29050" i="59"/>
  <c r="G29049" i="59"/>
  <c r="G29048" i="59"/>
  <c r="G29047" i="59"/>
  <c r="G29046" i="59"/>
  <c r="G29045" i="59"/>
  <c r="G29044" i="59"/>
  <c r="G29043" i="59"/>
  <c r="G29042" i="59"/>
  <c r="G29041" i="59"/>
  <c r="G29040" i="59"/>
  <c r="G29039" i="59"/>
  <c r="G29038" i="59"/>
  <c r="G29037" i="59"/>
  <c r="G29036" i="59"/>
  <c r="G29035" i="59"/>
  <c r="G29034" i="59"/>
  <c r="G29033" i="59"/>
  <c r="G29032" i="59"/>
  <c r="G29031" i="59"/>
  <c r="G29030" i="59"/>
  <c r="G29029" i="59"/>
  <c r="G29028" i="59"/>
  <c r="G29027" i="59"/>
  <c r="G29026" i="59"/>
  <c r="G29025" i="59"/>
  <c r="G29024" i="59"/>
  <c r="G29023" i="59"/>
  <c r="G29022" i="59"/>
  <c r="G29021" i="59"/>
  <c r="G29020" i="59"/>
  <c r="G29019" i="59"/>
  <c r="G29018" i="59"/>
  <c r="G29017" i="59"/>
  <c r="G29016" i="59"/>
  <c r="G29015" i="59"/>
  <c r="G29014" i="59"/>
  <c r="G29013" i="59"/>
  <c r="G29012" i="59"/>
  <c r="G29011" i="59"/>
  <c r="G29010" i="59"/>
  <c r="G29009" i="59"/>
  <c r="G29008" i="59"/>
  <c r="G29007" i="59"/>
  <c r="G29006" i="59"/>
  <c r="G29005" i="59"/>
  <c r="G29004" i="59"/>
  <c r="G29003" i="59"/>
  <c r="G29002" i="59"/>
  <c r="G29001" i="59"/>
  <c r="G29000" i="59"/>
  <c r="G28999" i="59"/>
  <c r="G28998" i="59"/>
  <c r="G28997" i="59"/>
  <c r="G28996" i="59"/>
  <c r="G28995" i="59"/>
  <c r="G28994" i="59"/>
  <c r="G28993" i="59"/>
  <c r="G28992" i="59"/>
  <c r="G28991" i="59"/>
  <c r="G28990" i="59"/>
  <c r="G28989" i="59"/>
  <c r="G28988" i="59"/>
  <c r="G28987" i="59"/>
  <c r="G28986" i="59"/>
  <c r="G28985" i="59"/>
  <c r="G28984" i="59"/>
  <c r="G28983" i="59"/>
  <c r="G28982" i="59"/>
  <c r="G28981" i="59"/>
  <c r="G28980" i="59"/>
  <c r="G28979" i="59"/>
  <c r="G28978" i="59"/>
  <c r="G28977" i="59"/>
  <c r="G28976" i="59"/>
  <c r="G28975" i="59"/>
  <c r="G28974" i="59"/>
  <c r="G28973" i="59"/>
  <c r="G28972" i="59"/>
  <c r="G28971" i="59"/>
  <c r="G28970" i="59"/>
  <c r="G28969" i="59"/>
  <c r="G28968" i="59"/>
  <c r="G28967" i="59"/>
  <c r="G28966" i="59"/>
  <c r="G28965" i="59"/>
  <c r="G28964" i="59"/>
  <c r="G28963" i="59"/>
  <c r="G28962" i="59"/>
  <c r="G28961" i="59"/>
  <c r="G28960" i="59"/>
  <c r="G28959" i="59"/>
  <c r="G28958" i="59"/>
  <c r="G28957" i="59"/>
  <c r="G28956" i="59"/>
  <c r="G28955" i="59"/>
  <c r="G28954" i="59"/>
  <c r="G28953" i="59"/>
  <c r="G28952" i="59"/>
  <c r="G28951" i="59"/>
  <c r="G28950" i="59"/>
  <c r="G28949" i="59"/>
  <c r="G28948" i="59"/>
  <c r="G28947" i="59"/>
  <c r="G28946" i="59"/>
  <c r="G28945" i="59"/>
  <c r="G28944" i="59"/>
  <c r="G28943" i="59"/>
  <c r="G28942" i="59"/>
  <c r="G28941" i="59"/>
  <c r="G28940" i="59"/>
  <c r="G28939" i="59"/>
  <c r="G28938" i="59"/>
  <c r="G28937" i="59"/>
  <c r="G28936" i="59"/>
  <c r="G28935" i="59"/>
  <c r="G28934" i="59"/>
  <c r="G28933" i="59"/>
  <c r="G28932" i="59"/>
  <c r="G28931" i="59"/>
  <c r="G28930" i="59"/>
  <c r="G28929" i="59"/>
  <c r="G28928" i="59"/>
  <c r="G28927" i="59"/>
  <c r="G28926" i="59"/>
  <c r="G28925" i="59"/>
  <c r="G28924" i="59"/>
  <c r="G28923" i="59"/>
  <c r="G28922" i="59"/>
  <c r="G28921" i="59"/>
  <c r="G28920" i="59"/>
  <c r="G28919" i="59"/>
  <c r="G28918" i="59"/>
  <c r="G28917" i="59"/>
  <c r="G28916" i="59"/>
  <c r="G28915" i="59"/>
  <c r="G28914" i="59"/>
  <c r="G28913" i="59"/>
  <c r="G28912" i="59"/>
  <c r="G28911" i="59"/>
  <c r="G28910" i="59"/>
  <c r="G28909" i="59"/>
  <c r="G28908" i="59"/>
  <c r="G28907" i="59"/>
  <c r="G28906" i="59"/>
  <c r="G28905" i="59"/>
  <c r="G28904" i="59"/>
  <c r="G28903" i="59"/>
  <c r="G28902" i="59"/>
  <c r="G28901" i="59"/>
  <c r="G28900" i="59"/>
  <c r="G28899" i="59"/>
  <c r="G28898" i="59"/>
  <c r="G28897" i="59"/>
  <c r="G28896" i="59"/>
  <c r="G28895" i="59"/>
  <c r="G28894" i="59"/>
  <c r="G28893" i="59"/>
  <c r="G28892" i="59"/>
  <c r="G28891" i="59"/>
  <c r="G28890" i="59"/>
  <c r="G28889" i="59"/>
  <c r="G28888" i="59"/>
  <c r="G28887" i="59"/>
  <c r="G28886" i="59"/>
  <c r="G28885" i="59"/>
  <c r="G28884" i="59"/>
  <c r="G28883" i="59"/>
  <c r="G28882" i="59"/>
  <c r="G28881" i="59"/>
  <c r="G28880" i="59"/>
  <c r="G28879" i="59"/>
  <c r="G28878" i="59"/>
  <c r="G28877" i="59"/>
  <c r="G28876" i="59"/>
  <c r="G28875" i="59"/>
  <c r="G28874" i="59"/>
  <c r="G28873" i="59"/>
  <c r="G28872" i="59"/>
  <c r="G28871" i="59"/>
  <c r="G28870" i="59"/>
  <c r="G28869" i="59"/>
  <c r="G28868" i="59"/>
  <c r="G28867" i="59"/>
  <c r="G28866" i="59"/>
  <c r="G28865" i="59"/>
  <c r="G28864" i="59"/>
  <c r="G28863" i="59"/>
  <c r="G28862" i="59"/>
  <c r="G28861" i="59"/>
  <c r="G28860" i="59"/>
  <c r="G28859" i="59"/>
  <c r="G28858" i="59"/>
  <c r="G28857" i="59"/>
  <c r="G28856" i="59"/>
  <c r="G28855" i="59"/>
  <c r="G28854" i="59"/>
  <c r="G28853" i="59"/>
  <c r="G28852" i="59"/>
  <c r="G28851" i="59"/>
  <c r="G28850" i="59"/>
  <c r="G28849" i="59"/>
  <c r="G28848" i="59"/>
  <c r="G28847" i="59"/>
  <c r="G28846" i="59"/>
  <c r="G28845" i="59"/>
  <c r="G28844" i="59"/>
  <c r="G28843" i="59"/>
  <c r="G28842" i="59"/>
  <c r="G28841" i="59"/>
  <c r="G28840" i="59"/>
  <c r="G28839" i="59"/>
  <c r="G28838" i="59"/>
  <c r="G28837" i="59"/>
  <c r="G28836" i="59"/>
  <c r="G28835" i="59"/>
  <c r="G28834" i="59"/>
  <c r="G28833" i="59"/>
  <c r="G28832" i="59"/>
  <c r="G28831" i="59"/>
  <c r="G28830" i="59"/>
  <c r="G28829" i="59"/>
  <c r="G28828" i="59"/>
  <c r="G28827" i="59"/>
  <c r="G28826" i="59"/>
  <c r="G28825" i="59"/>
  <c r="G28824" i="59"/>
  <c r="G28823" i="59"/>
  <c r="G28822" i="59"/>
  <c r="G28821" i="59"/>
  <c r="G28820" i="59"/>
  <c r="G28819" i="59"/>
  <c r="G28818" i="59"/>
  <c r="G28817" i="59"/>
  <c r="G28816" i="59"/>
  <c r="G28815" i="59"/>
  <c r="G28814" i="59"/>
  <c r="G28813" i="59"/>
  <c r="G28812" i="59"/>
  <c r="G28811" i="59"/>
  <c r="G28810" i="59"/>
  <c r="G28809" i="59"/>
  <c r="G28808" i="59"/>
  <c r="G28807" i="59"/>
  <c r="G28806" i="59"/>
  <c r="G28805" i="59"/>
  <c r="G28804" i="59"/>
  <c r="G28803" i="59"/>
  <c r="G28802" i="59"/>
  <c r="G28801" i="59"/>
  <c r="G28800" i="59"/>
  <c r="G28799" i="59"/>
  <c r="G28798" i="59"/>
  <c r="G28797" i="59"/>
  <c r="G28796" i="59"/>
  <c r="G28795" i="59"/>
  <c r="G28794" i="59"/>
  <c r="G28793" i="59"/>
  <c r="G28792" i="59"/>
  <c r="G28791" i="59"/>
  <c r="G28790" i="59"/>
  <c r="G28789" i="59"/>
  <c r="G28788" i="59"/>
  <c r="G28787" i="59"/>
  <c r="G28786" i="59"/>
  <c r="G28785" i="59"/>
  <c r="G28784" i="59"/>
  <c r="G28783" i="59"/>
  <c r="G28782" i="59"/>
  <c r="G28781" i="59"/>
  <c r="G28780" i="59"/>
  <c r="G28779" i="59"/>
  <c r="G28778" i="59"/>
  <c r="G28777" i="59"/>
  <c r="G28776" i="59"/>
  <c r="G28775" i="59"/>
  <c r="G28774" i="59"/>
  <c r="G28773" i="59"/>
  <c r="G28772" i="59"/>
  <c r="G28771" i="59"/>
  <c r="G28770" i="59"/>
  <c r="G28769" i="59"/>
  <c r="G28768" i="59"/>
  <c r="G28767" i="59"/>
  <c r="G28766" i="59"/>
  <c r="G28765" i="59"/>
  <c r="G28764" i="59"/>
  <c r="G28763" i="59"/>
  <c r="G28762" i="59"/>
  <c r="G28761" i="59"/>
  <c r="G28760" i="59"/>
  <c r="G28759" i="59"/>
  <c r="G28758" i="59"/>
  <c r="G28757" i="59"/>
  <c r="G28756" i="59"/>
  <c r="G28755" i="59"/>
  <c r="G28754" i="59"/>
  <c r="G28753" i="59"/>
  <c r="G28752" i="59"/>
  <c r="G28751" i="59"/>
  <c r="G28750" i="59"/>
  <c r="G28749" i="59"/>
  <c r="G28748" i="59"/>
  <c r="G28747" i="59"/>
  <c r="G28746" i="59"/>
  <c r="G28745" i="59"/>
  <c r="G28744" i="59"/>
  <c r="G28743" i="59"/>
  <c r="G28742" i="59"/>
  <c r="G28741" i="59"/>
  <c r="G28740" i="59"/>
  <c r="G28739" i="59"/>
  <c r="G28738" i="59"/>
  <c r="G28737" i="59"/>
  <c r="G28736" i="59"/>
  <c r="G28735" i="59"/>
  <c r="G28734" i="59"/>
  <c r="G28733" i="59"/>
  <c r="G28732" i="59"/>
  <c r="G28731" i="59"/>
  <c r="G28730" i="59"/>
  <c r="G28729" i="59"/>
  <c r="G28728" i="59"/>
  <c r="G28727" i="59"/>
  <c r="G28726" i="59"/>
  <c r="G28725" i="59"/>
  <c r="G28724" i="59"/>
  <c r="G28723" i="59"/>
  <c r="G28722" i="59"/>
  <c r="G28721" i="59"/>
  <c r="G28720" i="59"/>
  <c r="G28719" i="59"/>
  <c r="G28718" i="59"/>
  <c r="G28717" i="59"/>
  <c r="G28716" i="59"/>
  <c r="G28715" i="59"/>
  <c r="G28714" i="59"/>
  <c r="G28713" i="59"/>
  <c r="G28712" i="59"/>
  <c r="G28711" i="59"/>
  <c r="G28710" i="59"/>
  <c r="G28709" i="59"/>
  <c r="G28708" i="59"/>
  <c r="G28707" i="59"/>
  <c r="G28706" i="59"/>
  <c r="G28705" i="59"/>
  <c r="G28704" i="59"/>
  <c r="G28703" i="59"/>
  <c r="G28702" i="59"/>
  <c r="G28701" i="59"/>
  <c r="G28700" i="59"/>
  <c r="G28699" i="59"/>
  <c r="G28698" i="59"/>
  <c r="G28697" i="59"/>
  <c r="G28696" i="59"/>
  <c r="G28695" i="59"/>
  <c r="G28694" i="59"/>
  <c r="G28693" i="59"/>
  <c r="G28692" i="59"/>
  <c r="G28691" i="59"/>
  <c r="G28690" i="59"/>
  <c r="G28689" i="59"/>
  <c r="G28688" i="59"/>
  <c r="G28687" i="59"/>
  <c r="G28686" i="59"/>
  <c r="G28685" i="59"/>
  <c r="G28684" i="59"/>
  <c r="G28683" i="59"/>
  <c r="G28682" i="59"/>
  <c r="G28681" i="59"/>
  <c r="G28680" i="59"/>
  <c r="G28679" i="59"/>
  <c r="G28678" i="59"/>
  <c r="G28677" i="59"/>
  <c r="G28676" i="59"/>
  <c r="G28675" i="59"/>
  <c r="G28674" i="59"/>
  <c r="G28673" i="59"/>
  <c r="G28672" i="59"/>
  <c r="G28671" i="59"/>
  <c r="G28670" i="59"/>
  <c r="G28669" i="59"/>
  <c r="G28668" i="59"/>
  <c r="G28667" i="59"/>
  <c r="G28666" i="59"/>
  <c r="G28665" i="59"/>
  <c r="G28664" i="59"/>
  <c r="G28663" i="59"/>
  <c r="G28662" i="59"/>
  <c r="G28661" i="59"/>
  <c r="G28660" i="59"/>
  <c r="G28659" i="59"/>
  <c r="G28658" i="59"/>
  <c r="G28657" i="59"/>
  <c r="G28656" i="59"/>
  <c r="G28655" i="59"/>
  <c r="G28654" i="59"/>
  <c r="G28653" i="59"/>
  <c r="G28652" i="59"/>
  <c r="G28651" i="59"/>
  <c r="G28650" i="59"/>
  <c r="G28649" i="59"/>
  <c r="G28648" i="59"/>
  <c r="G28647" i="59"/>
  <c r="G28646" i="59"/>
  <c r="G28645" i="59"/>
  <c r="G28644" i="59"/>
  <c r="G28643" i="59"/>
  <c r="G28642" i="59"/>
  <c r="G28641" i="59"/>
  <c r="G28640" i="59"/>
  <c r="G28639" i="59"/>
  <c r="G28638" i="59"/>
  <c r="G28637" i="59"/>
  <c r="G28636" i="59"/>
  <c r="G28635" i="59"/>
  <c r="G28634" i="59"/>
  <c r="G28633" i="59"/>
  <c r="G28632" i="59"/>
  <c r="G28631" i="59"/>
  <c r="G28630" i="59"/>
  <c r="G28629" i="59"/>
  <c r="G28628" i="59"/>
  <c r="G28627" i="59"/>
  <c r="G28626" i="59"/>
  <c r="G28625" i="59"/>
  <c r="G28624" i="59"/>
  <c r="G28623" i="59"/>
  <c r="G28622" i="59"/>
  <c r="G28621" i="59"/>
  <c r="G28620" i="59"/>
  <c r="G28619" i="59"/>
  <c r="G28618" i="59"/>
  <c r="G28617" i="59"/>
  <c r="G28616" i="59"/>
  <c r="G28615" i="59"/>
  <c r="G28614" i="59"/>
  <c r="G28613" i="59"/>
  <c r="G28612" i="59"/>
  <c r="G28611" i="59"/>
  <c r="G28610" i="59"/>
  <c r="G28609" i="59"/>
  <c r="G28608" i="59"/>
  <c r="G28607" i="59"/>
  <c r="G28606" i="59"/>
  <c r="G28605" i="59"/>
  <c r="G28604" i="59"/>
  <c r="G28603" i="59"/>
  <c r="G28602" i="59"/>
  <c r="G28601" i="59"/>
  <c r="G28600" i="59"/>
  <c r="G28599" i="59"/>
  <c r="G28598" i="59"/>
  <c r="G28597" i="59"/>
  <c r="G28596" i="59"/>
  <c r="G28595" i="59"/>
  <c r="G28594" i="59"/>
  <c r="G28593" i="59"/>
  <c r="G28592" i="59"/>
  <c r="G28591" i="59"/>
  <c r="G28590" i="59"/>
  <c r="G28589" i="59"/>
  <c r="G28588" i="59"/>
  <c r="G28587" i="59"/>
  <c r="G28586" i="59"/>
  <c r="G28585" i="59"/>
  <c r="G28584" i="59"/>
  <c r="G28583" i="59"/>
  <c r="G28582" i="59"/>
  <c r="G28581" i="59"/>
  <c r="G28580" i="59"/>
  <c r="G28579" i="59"/>
  <c r="G28578" i="59"/>
  <c r="G28577" i="59"/>
  <c r="G28576" i="59"/>
  <c r="G28575" i="59"/>
  <c r="G28574" i="59"/>
  <c r="G28573" i="59"/>
  <c r="G28572" i="59"/>
  <c r="G28571" i="59"/>
  <c r="G28570" i="59"/>
  <c r="G28569" i="59"/>
  <c r="G28568" i="59"/>
  <c r="G28567" i="59"/>
  <c r="G28566" i="59"/>
  <c r="G28565" i="59"/>
  <c r="G28564" i="59"/>
  <c r="G28563" i="59"/>
  <c r="G28562" i="59"/>
  <c r="G28561" i="59"/>
  <c r="G28560" i="59"/>
  <c r="G28559" i="59"/>
  <c r="G28558" i="59"/>
  <c r="G28557" i="59"/>
  <c r="G28556" i="59"/>
  <c r="G28555" i="59"/>
  <c r="G28554" i="59"/>
  <c r="G28553" i="59"/>
  <c r="G28552" i="59"/>
  <c r="G28551" i="59"/>
  <c r="G28550" i="59"/>
  <c r="G28549" i="59"/>
  <c r="G28548" i="59"/>
  <c r="G28547" i="59"/>
  <c r="G28546" i="59"/>
  <c r="G28545" i="59"/>
  <c r="G28544" i="59"/>
  <c r="G28543" i="59"/>
  <c r="G28542" i="59"/>
  <c r="G28541" i="59"/>
  <c r="G28540" i="59"/>
  <c r="G28539" i="59"/>
  <c r="G28538" i="59"/>
  <c r="G28537" i="59"/>
  <c r="G28536" i="59"/>
  <c r="G28535" i="59"/>
  <c r="G28534" i="59"/>
  <c r="G28533" i="59"/>
  <c r="G28532" i="59"/>
  <c r="G28531" i="59"/>
  <c r="G28530" i="59"/>
  <c r="G28529" i="59"/>
  <c r="G28528" i="59"/>
  <c r="G28527" i="59"/>
  <c r="G28526" i="59"/>
  <c r="G28525" i="59"/>
  <c r="G28524" i="59"/>
  <c r="G28523" i="59"/>
  <c r="G28522" i="59"/>
  <c r="G28521" i="59"/>
  <c r="G28520" i="59"/>
  <c r="G28519" i="59"/>
  <c r="G28518" i="59"/>
  <c r="G28517" i="59"/>
  <c r="G28516" i="59"/>
  <c r="G28515" i="59"/>
  <c r="G28514" i="59"/>
  <c r="G28513" i="59"/>
  <c r="G28512" i="59"/>
  <c r="G28511" i="59"/>
  <c r="G28510" i="59"/>
  <c r="G28509" i="59"/>
  <c r="G28508" i="59"/>
  <c r="G28507" i="59"/>
  <c r="G28506" i="59"/>
  <c r="G28505" i="59"/>
  <c r="G28504" i="59"/>
  <c r="G28503" i="59"/>
  <c r="G28502" i="59"/>
  <c r="G28501" i="59"/>
  <c r="G28500" i="59"/>
  <c r="G28499" i="59"/>
  <c r="G28498" i="59"/>
  <c r="G28497" i="59"/>
  <c r="G28496" i="59"/>
  <c r="G28495" i="59"/>
  <c r="G28494" i="59"/>
  <c r="G28493" i="59"/>
  <c r="G28492" i="59"/>
  <c r="G28491" i="59"/>
  <c r="G28490" i="59"/>
  <c r="G28489" i="59"/>
  <c r="G28488" i="59"/>
  <c r="G28487" i="59"/>
  <c r="G28486" i="59"/>
  <c r="G28485" i="59"/>
  <c r="G28484" i="59"/>
  <c r="G28483" i="59"/>
  <c r="G28482" i="59"/>
  <c r="G28481" i="59"/>
  <c r="G28480" i="59"/>
  <c r="G28479" i="59"/>
  <c r="G28478" i="59"/>
  <c r="G28477" i="59"/>
  <c r="G28476" i="59"/>
  <c r="G28475" i="59"/>
  <c r="G28474" i="59"/>
  <c r="G28473" i="59"/>
  <c r="G28472" i="59"/>
  <c r="G28471" i="59"/>
  <c r="G28470" i="59"/>
  <c r="G28469" i="59"/>
  <c r="G28468" i="59"/>
  <c r="G28467" i="59"/>
  <c r="G28466" i="59"/>
  <c r="G28465" i="59"/>
  <c r="G28464" i="59"/>
  <c r="G28463" i="59"/>
  <c r="G28462" i="59"/>
  <c r="G28461" i="59"/>
  <c r="G28460" i="59"/>
  <c r="G28459" i="59"/>
  <c r="G28458" i="59"/>
  <c r="G28457" i="59"/>
  <c r="G28456" i="59"/>
  <c r="G28455" i="59"/>
  <c r="G28454" i="59"/>
  <c r="G28453" i="59"/>
  <c r="G28452" i="59"/>
  <c r="G28451" i="59"/>
  <c r="G28450" i="59"/>
  <c r="G28449" i="59"/>
  <c r="G28448" i="59"/>
  <c r="G28447" i="59"/>
  <c r="G28446" i="59"/>
  <c r="G28445" i="59"/>
  <c r="G28444" i="59"/>
  <c r="G28443" i="59"/>
  <c r="G28442" i="59"/>
  <c r="G28441" i="59"/>
  <c r="G28440" i="59"/>
  <c r="G28439" i="59"/>
  <c r="G28438" i="59"/>
  <c r="G28437" i="59"/>
  <c r="G28436" i="59"/>
  <c r="G28435" i="59"/>
  <c r="G28434" i="59"/>
  <c r="G28433" i="59"/>
  <c r="G28432" i="59"/>
  <c r="G28431" i="59"/>
  <c r="G28430" i="59"/>
  <c r="G28429" i="59"/>
  <c r="G28428" i="59"/>
  <c r="G28427" i="59"/>
  <c r="G28426" i="59"/>
  <c r="G28425" i="59"/>
  <c r="G28424" i="59"/>
  <c r="G28423" i="59"/>
  <c r="G28422" i="59"/>
  <c r="G28421" i="59"/>
  <c r="G28420" i="59"/>
  <c r="G28419" i="59"/>
  <c r="G28418" i="59"/>
  <c r="G28417" i="59"/>
  <c r="G28416" i="59"/>
  <c r="G28415" i="59"/>
  <c r="G28414" i="59"/>
  <c r="G28413" i="59"/>
  <c r="G28412" i="59"/>
  <c r="G28411" i="59"/>
  <c r="G28410" i="59"/>
  <c r="G28409" i="59"/>
  <c r="G28408" i="59"/>
  <c r="G28407" i="59"/>
  <c r="G28406" i="59"/>
  <c r="G28405" i="59"/>
  <c r="G28404" i="59"/>
  <c r="G28403" i="59"/>
  <c r="G28402" i="59"/>
  <c r="G28401" i="59"/>
  <c r="G28400" i="59"/>
  <c r="G28399" i="59"/>
  <c r="G28398" i="59"/>
  <c r="G28397" i="59"/>
  <c r="G28396" i="59"/>
  <c r="G28395" i="59"/>
  <c r="G28394" i="59"/>
  <c r="G28393" i="59"/>
  <c r="G28392" i="59"/>
  <c r="G28391" i="59"/>
  <c r="G28390" i="59"/>
  <c r="G28389" i="59"/>
  <c r="G28388" i="59"/>
  <c r="G28387" i="59"/>
  <c r="G28386" i="59"/>
  <c r="G28385" i="59"/>
  <c r="G28384" i="59"/>
  <c r="G28383" i="59"/>
  <c r="G28382" i="59"/>
  <c r="G28381" i="59"/>
  <c r="G28380" i="59"/>
  <c r="G28379" i="59"/>
  <c r="G28378" i="59"/>
  <c r="G28377" i="59"/>
  <c r="G28376" i="59"/>
  <c r="G28375" i="59"/>
  <c r="G28374" i="59"/>
  <c r="G28373" i="59"/>
  <c r="G28372" i="59"/>
  <c r="G28371" i="59"/>
  <c r="G28370" i="59"/>
  <c r="G28369" i="59"/>
  <c r="G28368" i="59"/>
  <c r="G28367" i="59"/>
  <c r="G28366" i="59"/>
  <c r="G28365" i="59"/>
  <c r="G28364" i="59"/>
  <c r="G28363" i="59"/>
  <c r="G28362" i="59"/>
  <c r="G28361" i="59"/>
  <c r="G28360" i="59"/>
  <c r="G28359" i="59"/>
  <c r="G28358" i="59"/>
  <c r="G28357" i="59"/>
  <c r="G28356" i="59"/>
  <c r="G28355" i="59"/>
  <c r="G28354" i="59"/>
  <c r="G28353" i="59"/>
  <c r="G28352" i="59"/>
  <c r="G28351" i="59"/>
  <c r="G28350" i="59"/>
  <c r="G28349" i="59"/>
  <c r="G28348" i="59"/>
  <c r="G28347" i="59"/>
  <c r="G28346" i="59"/>
  <c r="G28345" i="59"/>
  <c r="G28344" i="59"/>
  <c r="G28343" i="59"/>
  <c r="G28342" i="59"/>
  <c r="G28341" i="59"/>
  <c r="G28340" i="59"/>
  <c r="G28339" i="59"/>
  <c r="G28338" i="59"/>
  <c r="G28337" i="59"/>
  <c r="G28336" i="59"/>
  <c r="G28335" i="59"/>
  <c r="G28334" i="59"/>
  <c r="G28333" i="59"/>
  <c r="G28332" i="59"/>
  <c r="G28331" i="59"/>
  <c r="G28330" i="59"/>
  <c r="G28329" i="59"/>
  <c r="G28328" i="59"/>
  <c r="G28327" i="59"/>
  <c r="G28326" i="59"/>
  <c r="G28325" i="59"/>
  <c r="G28324" i="59"/>
  <c r="G28323" i="59"/>
  <c r="G28322" i="59"/>
  <c r="G28321" i="59"/>
  <c r="G28320" i="59"/>
  <c r="G28319" i="59"/>
  <c r="G28318" i="59"/>
  <c r="G28317" i="59"/>
  <c r="G28316" i="59"/>
  <c r="G28315" i="59"/>
  <c r="G28314" i="59"/>
  <c r="G28313" i="59"/>
  <c r="G28312" i="59"/>
  <c r="G28311" i="59"/>
  <c r="G28310" i="59"/>
  <c r="G28309" i="59"/>
  <c r="G28308" i="59"/>
  <c r="G28307" i="59"/>
  <c r="G28306" i="59"/>
  <c r="G28305" i="59"/>
  <c r="G28304" i="59"/>
  <c r="G28303" i="59"/>
  <c r="G28302" i="59"/>
  <c r="G28301" i="59"/>
  <c r="G28300" i="59"/>
  <c r="G28299" i="59"/>
  <c r="G28298" i="59"/>
  <c r="G28297" i="59"/>
  <c r="G28296" i="59"/>
  <c r="G28295" i="59"/>
  <c r="G28294" i="59"/>
  <c r="G28293" i="59"/>
  <c r="G28292" i="59"/>
  <c r="G28291" i="59"/>
  <c r="G28290" i="59"/>
  <c r="G28289" i="59"/>
  <c r="G28288" i="59"/>
  <c r="G28287" i="59"/>
  <c r="G28286" i="59"/>
  <c r="G28285" i="59"/>
  <c r="G28284" i="59"/>
  <c r="G28283" i="59"/>
  <c r="G28282" i="59"/>
  <c r="G28281" i="59"/>
  <c r="G28280" i="59"/>
  <c r="G28279" i="59"/>
  <c r="G28278" i="59"/>
  <c r="G28277" i="59"/>
  <c r="G28276" i="59"/>
  <c r="G28275" i="59"/>
  <c r="G28274" i="59"/>
  <c r="G28273" i="59"/>
  <c r="G28272" i="59"/>
  <c r="G28271" i="59"/>
  <c r="G28270" i="59"/>
  <c r="G28269" i="59"/>
  <c r="G28268" i="59"/>
  <c r="G28267" i="59"/>
  <c r="G28266" i="59"/>
  <c r="G28265" i="59"/>
  <c r="G28264" i="59"/>
  <c r="G28263" i="59"/>
  <c r="G28262" i="59"/>
  <c r="G28261" i="59"/>
  <c r="G28260" i="59"/>
  <c r="G28259" i="59"/>
  <c r="G28258" i="59"/>
  <c r="G28257" i="59"/>
  <c r="G28256" i="59"/>
  <c r="G28255" i="59"/>
  <c r="G28254" i="59"/>
  <c r="G28253" i="59"/>
  <c r="G28252" i="59"/>
  <c r="G28251" i="59"/>
  <c r="G28250" i="59"/>
  <c r="G28249" i="59"/>
  <c r="G28248" i="59"/>
  <c r="G28247" i="59"/>
  <c r="G28246" i="59"/>
  <c r="G28245" i="59"/>
  <c r="G28244" i="59"/>
  <c r="G28243" i="59"/>
  <c r="G28242" i="59"/>
  <c r="G28241" i="59"/>
  <c r="G28240" i="59"/>
  <c r="G28239" i="59"/>
  <c r="G28238" i="59"/>
  <c r="G28237" i="59"/>
  <c r="G28236" i="59"/>
  <c r="G28235" i="59"/>
  <c r="G28234" i="59"/>
  <c r="G28233" i="59"/>
  <c r="G28232" i="59"/>
  <c r="G28231" i="59"/>
  <c r="G28230" i="59"/>
  <c r="G28229" i="59"/>
  <c r="G28228" i="59"/>
  <c r="G28227" i="59"/>
  <c r="G28226" i="59"/>
  <c r="G28225" i="59"/>
  <c r="G28224" i="59"/>
  <c r="G28223" i="59"/>
  <c r="G28222" i="59"/>
  <c r="G28221" i="59"/>
  <c r="G28220" i="59"/>
  <c r="G28219" i="59"/>
  <c r="G28218" i="59"/>
  <c r="G28217" i="59"/>
  <c r="G28216" i="59"/>
  <c r="G28215" i="59"/>
  <c r="G28214" i="59"/>
  <c r="G28213" i="59"/>
  <c r="G28212" i="59"/>
  <c r="G28211" i="59"/>
  <c r="G28210" i="59"/>
  <c r="G28209" i="59"/>
  <c r="G28208" i="59"/>
  <c r="G28207" i="59"/>
  <c r="G28206" i="59"/>
  <c r="G28205" i="59"/>
  <c r="G28204" i="59"/>
  <c r="G28203" i="59"/>
  <c r="G28202" i="59"/>
  <c r="G28201" i="59"/>
  <c r="G28200" i="59"/>
  <c r="G28199" i="59"/>
  <c r="G28198" i="59"/>
  <c r="G28197" i="59"/>
  <c r="G28196" i="59"/>
  <c r="G28195" i="59"/>
  <c r="G28194" i="59"/>
  <c r="G28193" i="59"/>
  <c r="G28192" i="59"/>
  <c r="G28191" i="59"/>
  <c r="G28190" i="59"/>
  <c r="G28189" i="59"/>
  <c r="G28188" i="59"/>
  <c r="G28187" i="59"/>
  <c r="G28186" i="59"/>
  <c r="G28185" i="59"/>
  <c r="G28184" i="59"/>
  <c r="G28183" i="59"/>
  <c r="G28182" i="59"/>
  <c r="G28181" i="59"/>
  <c r="G28180" i="59"/>
  <c r="G28179" i="59"/>
  <c r="G28178" i="59"/>
  <c r="G28177" i="59"/>
  <c r="G28176" i="59"/>
  <c r="G28175" i="59"/>
  <c r="G28174" i="59"/>
  <c r="G28173" i="59"/>
  <c r="G28172" i="59"/>
  <c r="G28171" i="59"/>
  <c r="G28170" i="59"/>
  <c r="G28169" i="59"/>
  <c r="G28168" i="59"/>
  <c r="G28167" i="59"/>
  <c r="G28166" i="59"/>
  <c r="G28165" i="59"/>
  <c r="G28164" i="59"/>
  <c r="G28163" i="59"/>
  <c r="G28162" i="59"/>
  <c r="G28161" i="59"/>
  <c r="G28160" i="59"/>
  <c r="G28159" i="59"/>
  <c r="G28158" i="59"/>
  <c r="G28157" i="59"/>
  <c r="G28156" i="59"/>
  <c r="G28155" i="59"/>
  <c r="G28154" i="59"/>
  <c r="G28153" i="59"/>
  <c r="G28152" i="59"/>
  <c r="G28151" i="59"/>
  <c r="G28150" i="59"/>
  <c r="G28149" i="59"/>
  <c r="G28148" i="59"/>
  <c r="G28147" i="59"/>
  <c r="G28146" i="59"/>
  <c r="G28145" i="59"/>
  <c r="G28144" i="59"/>
  <c r="G28143" i="59"/>
  <c r="G28142" i="59"/>
  <c r="G28141" i="59"/>
  <c r="G28140" i="59"/>
  <c r="G28139" i="59"/>
  <c r="G28138" i="59"/>
  <c r="G28137" i="59"/>
  <c r="G28136" i="59"/>
  <c r="G28135" i="59"/>
  <c r="G28134" i="59"/>
  <c r="G28133" i="59"/>
  <c r="G28132" i="59"/>
  <c r="G28131" i="59"/>
  <c r="G28130" i="59"/>
  <c r="G28129" i="59"/>
  <c r="G28128" i="59"/>
  <c r="G28127" i="59"/>
  <c r="G28126" i="59"/>
  <c r="G28125" i="59"/>
  <c r="G28124" i="59"/>
  <c r="G28123" i="59"/>
  <c r="G28122" i="59"/>
  <c r="G28121" i="59"/>
  <c r="G28120" i="59"/>
  <c r="G28119" i="59"/>
  <c r="G28118" i="59"/>
  <c r="G28117" i="59"/>
  <c r="G28116" i="59"/>
  <c r="G28115" i="59"/>
  <c r="G28114" i="59"/>
  <c r="G28113" i="59"/>
  <c r="G28112" i="59"/>
  <c r="G28111" i="59"/>
  <c r="G28110" i="59"/>
  <c r="G28109" i="59"/>
  <c r="G28108" i="59"/>
  <c r="G28107" i="59"/>
  <c r="G28106" i="59"/>
  <c r="G28105" i="59"/>
  <c r="G28104" i="59"/>
  <c r="G28103" i="59"/>
  <c r="G28102" i="59"/>
  <c r="G28101" i="59"/>
  <c r="G28100" i="59"/>
  <c r="G28099" i="59"/>
  <c r="G28098" i="59"/>
  <c r="G28097" i="59"/>
  <c r="G28096" i="59"/>
  <c r="G28095" i="59"/>
  <c r="G28094" i="59"/>
  <c r="G28093" i="59"/>
  <c r="G28092" i="59"/>
  <c r="G28091" i="59"/>
  <c r="G28090" i="59"/>
  <c r="G28089" i="59"/>
  <c r="G28088" i="59"/>
  <c r="G28087" i="59"/>
  <c r="G28086" i="59"/>
  <c r="G28085" i="59"/>
  <c r="G28084" i="59"/>
  <c r="G28083" i="59"/>
  <c r="G28082" i="59"/>
  <c r="G28081" i="59"/>
  <c r="G28080" i="59"/>
  <c r="G28079" i="59"/>
  <c r="G28078" i="59"/>
  <c r="G28077" i="59"/>
  <c r="G28076" i="59"/>
  <c r="G28075" i="59"/>
  <c r="G28074" i="59"/>
  <c r="G28073" i="59"/>
  <c r="G28072" i="59"/>
  <c r="G28071" i="59"/>
  <c r="G28070" i="59"/>
  <c r="G28069" i="59"/>
  <c r="G28068" i="59"/>
  <c r="G28067" i="59"/>
  <c r="G28066" i="59"/>
  <c r="G28065" i="59"/>
  <c r="G28064" i="59"/>
  <c r="G28063" i="59"/>
  <c r="G28062" i="59"/>
  <c r="G28061" i="59"/>
  <c r="G28060" i="59"/>
  <c r="G28059" i="59"/>
  <c r="G28058" i="59"/>
  <c r="G28057" i="59"/>
  <c r="G28056" i="59"/>
  <c r="G28055" i="59"/>
  <c r="G28054" i="59"/>
  <c r="G28053" i="59"/>
  <c r="G28052" i="59"/>
  <c r="G28051" i="59"/>
  <c r="G28050" i="59"/>
  <c r="G28049" i="59"/>
  <c r="G28048" i="59"/>
  <c r="G28047" i="59"/>
  <c r="G28046" i="59"/>
  <c r="G28045" i="59"/>
  <c r="G28044" i="59"/>
  <c r="G28043" i="59"/>
  <c r="G28042" i="59"/>
  <c r="G28041" i="59"/>
  <c r="G28040" i="59"/>
  <c r="G28039" i="59"/>
  <c r="G28038" i="59"/>
  <c r="G28037" i="59"/>
  <c r="G28036" i="59"/>
  <c r="G28035" i="59"/>
  <c r="G28034" i="59"/>
  <c r="G28033" i="59"/>
  <c r="G28032" i="59"/>
  <c r="G28031" i="59"/>
  <c r="G28030" i="59"/>
  <c r="G28029" i="59"/>
  <c r="G28028" i="59"/>
  <c r="G28027" i="59"/>
  <c r="G28026" i="59"/>
  <c r="G28025" i="59"/>
  <c r="G28024" i="59"/>
  <c r="G28023" i="59"/>
  <c r="G28022" i="59"/>
  <c r="G28021" i="59"/>
  <c r="G28020" i="59"/>
  <c r="G28019" i="59"/>
  <c r="G28018" i="59"/>
  <c r="G28017" i="59"/>
  <c r="G28016" i="59"/>
  <c r="G28015" i="59"/>
  <c r="G28014" i="59"/>
  <c r="G28013" i="59"/>
  <c r="G28012" i="59"/>
  <c r="G28011" i="59"/>
  <c r="G28010" i="59"/>
  <c r="G28009" i="59"/>
  <c r="G28008" i="59"/>
  <c r="G28007" i="59"/>
  <c r="G28006" i="59"/>
  <c r="G28005" i="59"/>
  <c r="G28004" i="59"/>
  <c r="G28003" i="59"/>
  <c r="G28002" i="59"/>
  <c r="G28001" i="59"/>
  <c r="G28000" i="59"/>
  <c r="G27999" i="59"/>
  <c r="G27998" i="59"/>
  <c r="G27997" i="59"/>
  <c r="G27996" i="59"/>
  <c r="G27995" i="59"/>
  <c r="G27994" i="59"/>
  <c r="G27993" i="59"/>
  <c r="G27992" i="59"/>
  <c r="G27991" i="59"/>
  <c r="G27990" i="59"/>
  <c r="G27989" i="59"/>
  <c r="G27988" i="59"/>
  <c r="G27987" i="59"/>
  <c r="G27986" i="59"/>
  <c r="G27985" i="59"/>
  <c r="G27984" i="59"/>
  <c r="G27983" i="59"/>
  <c r="G27982" i="59"/>
  <c r="G27981" i="59"/>
  <c r="G27980" i="59"/>
  <c r="G27979" i="59"/>
  <c r="G27978" i="59"/>
  <c r="G27977" i="59"/>
  <c r="G27976" i="59"/>
  <c r="G27975" i="59"/>
  <c r="G27974" i="59"/>
  <c r="G27973" i="59"/>
  <c r="G27972" i="59"/>
  <c r="G27971" i="59"/>
  <c r="G27970" i="59"/>
  <c r="G27969" i="59"/>
  <c r="G27968" i="59"/>
  <c r="G27967" i="59"/>
  <c r="G27966" i="59"/>
  <c r="G27965" i="59"/>
  <c r="G27964" i="59"/>
  <c r="G27963" i="59"/>
  <c r="G27962" i="59"/>
  <c r="G27961" i="59"/>
  <c r="G27960" i="59"/>
  <c r="G27959" i="59"/>
  <c r="G27958" i="59"/>
  <c r="G27957" i="59"/>
  <c r="G27956" i="59"/>
  <c r="G27955" i="59"/>
  <c r="G27954" i="59"/>
  <c r="G27953" i="59"/>
  <c r="G27952" i="59"/>
  <c r="G27951" i="59"/>
  <c r="G27950" i="59"/>
  <c r="G27949" i="59"/>
  <c r="G27948" i="59"/>
  <c r="G27947" i="59"/>
  <c r="G27946" i="59"/>
  <c r="G27945" i="59"/>
  <c r="G27944" i="59"/>
  <c r="G27943" i="59"/>
  <c r="G27942" i="59"/>
  <c r="G27941" i="59"/>
  <c r="G27940" i="59"/>
  <c r="G27939" i="59"/>
  <c r="G27938" i="59"/>
  <c r="G27937" i="59"/>
  <c r="G27936" i="59"/>
  <c r="G27935" i="59"/>
  <c r="G27934" i="59"/>
  <c r="G27933" i="59"/>
  <c r="G27932" i="59"/>
  <c r="G27931" i="59"/>
  <c r="G27930" i="59"/>
  <c r="G27929" i="59"/>
  <c r="G27928" i="59"/>
  <c r="G27927" i="59"/>
  <c r="G27926" i="59"/>
  <c r="G27925" i="59"/>
  <c r="G27924" i="59"/>
  <c r="G27923" i="59"/>
  <c r="G27922" i="59"/>
  <c r="G27921" i="59"/>
  <c r="G27920" i="59"/>
  <c r="G27919" i="59"/>
  <c r="G27918" i="59"/>
  <c r="G27917" i="59"/>
  <c r="G27916" i="59"/>
  <c r="G27915" i="59"/>
  <c r="G27914" i="59"/>
  <c r="G27913" i="59"/>
  <c r="G27912" i="59"/>
  <c r="G27911" i="59"/>
  <c r="G27910" i="59"/>
  <c r="G27909" i="59"/>
  <c r="G27908" i="59"/>
  <c r="G27907" i="59"/>
  <c r="G27906" i="59"/>
  <c r="G27905" i="59"/>
  <c r="G27904" i="59"/>
  <c r="G27903" i="59"/>
  <c r="G27902" i="59"/>
  <c r="G27901" i="59"/>
  <c r="G27900" i="59"/>
  <c r="G27899" i="59"/>
  <c r="G27898" i="59"/>
  <c r="G27897" i="59"/>
  <c r="G27896" i="59"/>
  <c r="G27895" i="59"/>
  <c r="G27894" i="59"/>
  <c r="G27893" i="59"/>
  <c r="G27892" i="59"/>
  <c r="G27891" i="59"/>
  <c r="G27890" i="59"/>
  <c r="G27889" i="59"/>
  <c r="G27888" i="59"/>
  <c r="G27887" i="59"/>
  <c r="G27886" i="59"/>
  <c r="G27885" i="59"/>
  <c r="G27884" i="59"/>
  <c r="G27883" i="59"/>
  <c r="G27882" i="59"/>
  <c r="G27881" i="59"/>
  <c r="G27880" i="59"/>
  <c r="G27879" i="59"/>
  <c r="G27878" i="59"/>
  <c r="G27877" i="59"/>
  <c r="G27876" i="59"/>
  <c r="G27875" i="59"/>
  <c r="G27874" i="59"/>
  <c r="G27873" i="59"/>
  <c r="G27872" i="59"/>
  <c r="G27871" i="59"/>
  <c r="G27870" i="59"/>
  <c r="G27869" i="59"/>
  <c r="G27868" i="59"/>
  <c r="G27867" i="59"/>
  <c r="G27866" i="59"/>
  <c r="G27865" i="59"/>
  <c r="G27864" i="59"/>
  <c r="G27863" i="59"/>
  <c r="G27862" i="59"/>
  <c r="G27861" i="59"/>
  <c r="G27860" i="59"/>
  <c r="G27859" i="59"/>
  <c r="G27858" i="59"/>
  <c r="G27857" i="59"/>
  <c r="G27856" i="59"/>
  <c r="G27855" i="59"/>
  <c r="G27854" i="59"/>
  <c r="G27853" i="59"/>
  <c r="G27852" i="59"/>
  <c r="G27851" i="59"/>
  <c r="G27850" i="59"/>
  <c r="G27849" i="59"/>
  <c r="G27848" i="59"/>
  <c r="G27847" i="59"/>
  <c r="G27846" i="59"/>
  <c r="G27845" i="59"/>
  <c r="G27844" i="59"/>
  <c r="G27843" i="59"/>
  <c r="G27842" i="59"/>
  <c r="G27841" i="59"/>
  <c r="G27840" i="59"/>
  <c r="G27839" i="59"/>
  <c r="G27838" i="59"/>
  <c r="G27837" i="59"/>
  <c r="G27836" i="59"/>
  <c r="G27835" i="59"/>
  <c r="G27834" i="59"/>
  <c r="G27833" i="59"/>
  <c r="G27832" i="59"/>
  <c r="G27831" i="59"/>
  <c r="G27830" i="59"/>
  <c r="G27829" i="59"/>
  <c r="G27828" i="59"/>
  <c r="G27827" i="59"/>
  <c r="G27826" i="59"/>
  <c r="G27825" i="59"/>
  <c r="G27824" i="59"/>
  <c r="G27823" i="59"/>
  <c r="G27822" i="59"/>
  <c r="G27821" i="59"/>
  <c r="G27820" i="59"/>
  <c r="G27819" i="59"/>
  <c r="G27818" i="59"/>
  <c r="G27817" i="59"/>
  <c r="G27816" i="59"/>
  <c r="G27815" i="59"/>
  <c r="G27814" i="59"/>
  <c r="G27813" i="59"/>
  <c r="G27812" i="59"/>
  <c r="G27811" i="59"/>
  <c r="G27810" i="59"/>
  <c r="G27809" i="59"/>
  <c r="G27808" i="59"/>
  <c r="G27807" i="59"/>
  <c r="G27806" i="59"/>
  <c r="G27805" i="59"/>
  <c r="G27804" i="59"/>
  <c r="G27803" i="59"/>
  <c r="G27802" i="59"/>
  <c r="G27801" i="59"/>
  <c r="G27800" i="59"/>
  <c r="G27799" i="59"/>
  <c r="G27798" i="59"/>
  <c r="G27797" i="59"/>
  <c r="G27796" i="59"/>
  <c r="G27795" i="59"/>
  <c r="G27794" i="59"/>
  <c r="G27793" i="59"/>
  <c r="G27792" i="59"/>
  <c r="G27791" i="59"/>
  <c r="G27790" i="59"/>
  <c r="G27789" i="59"/>
  <c r="G27788" i="59"/>
  <c r="G27787" i="59"/>
  <c r="G27786" i="59"/>
  <c r="G27785" i="59"/>
  <c r="G27784" i="59"/>
  <c r="G27783" i="59"/>
  <c r="G27782" i="59"/>
  <c r="G27781" i="59"/>
  <c r="G27780" i="59"/>
  <c r="G27779" i="59"/>
  <c r="G27778" i="59"/>
  <c r="G27777" i="59"/>
  <c r="G27776" i="59"/>
  <c r="G27775" i="59"/>
  <c r="G27774" i="59"/>
  <c r="G27773" i="59"/>
  <c r="G27772" i="59"/>
  <c r="G27771" i="59"/>
  <c r="G27770" i="59"/>
  <c r="G27769" i="59"/>
  <c r="G27768" i="59"/>
  <c r="G27767" i="59"/>
  <c r="G27766" i="59"/>
  <c r="G27765" i="59"/>
  <c r="G27764" i="59"/>
  <c r="G27763" i="59"/>
  <c r="G27762" i="59"/>
  <c r="G27761" i="59"/>
  <c r="G27760" i="59"/>
  <c r="G27759" i="59"/>
  <c r="G27758" i="59"/>
  <c r="G27757" i="59"/>
  <c r="G27756" i="59"/>
  <c r="G27755" i="59"/>
  <c r="G27754" i="59"/>
  <c r="G27753" i="59"/>
  <c r="G27752" i="59"/>
  <c r="G27751" i="59"/>
  <c r="G27750" i="59"/>
  <c r="G27749" i="59"/>
  <c r="G27748" i="59"/>
  <c r="G27747" i="59"/>
  <c r="G27746" i="59"/>
  <c r="G27745" i="59"/>
  <c r="G27744" i="59"/>
  <c r="G27743" i="59"/>
  <c r="G27742" i="59"/>
  <c r="G27741" i="59"/>
  <c r="G27740" i="59"/>
  <c r="G27739" i="59"/>
  <c r="G27738" i="59"/>
  <c r="G27737" i="59"/>
  <c r="G27736" i="59"/>
  <c r="G27735" i="59"/>
  <c r="G27734" i="59"/>
  <c r="G27733" i="59"/>
  <c r="G27732" i="59"/>
  <c r="G27731" i="59"/>
  <c r="G27730" i="59"/>
  <c r="G27729" i="59"/>
  <c r="G27728" i="59"/>
  <c r="G27727" i="59"/>
  <c r="G27726" i="59"/>
  <c r="G27725" i="59"/>
  <c r="G27724" i="59"/>
  <c r="G27723" i="59"/>
  <c r="G27722" i="59"/>
  <c r="G27721" i="59"/>
  <c r="G27720" i="59"/>
  <c r="G27719" i="59"/>
  <c r="G27718" i="59"/>
  <c r="G27717" i="59"/>
  <c r="G27716" i="59"/>
  <c r="G27715" i="59"/>
  <c r="G27714" i="59"/>
  <c r="G27713" i="59"/>
  <c r="G27712" i="59"/>
  <c r="G27711" i="59"/>
  <c r="G27710" i="59"/>
  <c r="G27709" i="59"/>
  <c r="G27708" i="59"/>
  <c r="G27707" i="59"/>
  <c r="G27706" i="59"/>
  <c r="G27705" i="59"/>
  <c r="G27704" i="59"/>
  <c r="G27703" i="59"/>
  <c r="G27702" i="59"/>
  <c r="G27701" i="59"/>
  <c r="G27700" i="59"/>
  <c r="G27699" i="59"/>
  <c r="G27698" i="59"/>
  <c r="G27697" i="59"/>
  <c r="G27696" i="59"/>
  <c r="G27695" i="59"/>
  <c r="G27694" i="59"/>
  <c r="G27693" i="59"/>
  <c r="G27692" i="59"/>
  <c r="G27691" i="59"/>
  <c r="G27690" i="59"/>
  <c r="G27689" i="59"/>
  <c r="G27688" i="59"/>
  <c r="G27687" i="59"/>
  <c r="G27686" i="59"/>
  <c r="G27685" i="59"/>
  <c r="G27684" i="59"/>
  <c r="G27683" i="59"/>
  <c r="G27682" i="59"/>
  <c r="G27681" i="59"/>
  <c r="G27680" i="59"/>
  <c r="G27679" i="59"/>
  <c r="G27678" i="59"/>
  <c r="G27677" i="59"/>
  <c r="G27676" i="59"/>
  <c r="G27675" i="59"/>
  <c r="G27674" i="59"/>
  <c r="G27673" i="59"/>
  <c r="G27672" i="59"/>
  <c r="G27671" i="59"/>
  <c r="G27670" i="59"/>
  <c r="G27669" i="59"/>
  <c r="G27668" i="59"/>
  <c r="G27667" i="59"/>
  <c r="G27666" i="59"/>
  <c r="G27665" i="59"/>
  <c r="G27664" i="59"/>
  <c r="G27663" i="59"/>
  <c r="G27662" i="59"/>
  <c r="G27661" i="59"/>
  <c r="G27660" i="59"/>
  <c r="G27659" i="59"/>
  <c r="G27658" i="59"/>
  <c r="G27657" i="59"/>
  <c r="G27656" i="59"/>
  <c r="G27655" i="59"/>
  <c r="G27654" i="59"/>
  <c r="G27653" i="59"/>
  <c r="G27652" i="59"/>
  <c r="G27651" i="59"/>
  <c r="G27650" i="59"/>
  <c r="G27649" i="59"/>
  <c r="G27648" i="59"/>
  <c r="G27647" i="59"/>
  <c r="G27646" i="59"/>
  <c r="G27645" i="59"/>
  <c r="G27644" i="59"/>
  <c r="G27643" i="59"/>
  <c r="G27642" i="59"/>
  <c r="G27641" i="59"/>
  <c r="G27640" i="59"/>
  <c r="G27639" i="59"/>
  <c r="G27638" i="59"/>
  <c r="G27637" i="59"/>
  <c r="G27636" i="59"/>
  <c r="G27635" i="59"/>
  <c r="G27634" i="59"/>
  <c r="G27633" i="59"/>
  <c r="G27632" i="59"/>
  <c r="G27631" i="59"/>
  <c r="G27630" i="59"/>
  <c r="G27629" i="59"/>
  <c r="G27628" i="59"/>
  <c r="G27627" i="59"/>
  <c r="G27626" i="59"/>
  <c r="G27625" i="59"/>
  <c r="G27624" i="59"/>
  <c r="G27623" i="59"/>
  <c r="G27622" i="59"/>
  <c r="G27621" i="59"/>
  <c r="G27620" i="59"/>
  <c r="G27619" i="59"/>
  <c r="G27618" i="59"/>
  <c r="G27617" i="59"/>
  <c r="G27616" i="59"/>
  <c r="G27615" i="59"/>
  <c r="G27614" i="59"/>
  <c r="G27613" i="59"/>
  <c r="G27612" i="59"/>
  <c r="G27611" i="59"/>
  <c r="G27610" i="59"/>
  <c r="G27609" i="59"/>
  <c r="G27608" i="59"/>
  <c r="G27607" i="59"/>
  <c r="G27606" i="59"/>
  <c r="G27605" i="59"/>
  <c r="G27604" i="59"/>
  <c r="G27603" i="59"/>
  <c r="G27602" i="59"/>
  <c r="G27601" i="59"/>
  <c r="G27600" i="59"/>
  <c r="G27599" i="59"/>
  <c r="G27598" i="59"/>
  <c r="G27597" i="59"/>
  <c r="G27596" i="59"/>
  <c r="G27595" i="59"/>
  <c r="G27594" i="59"/>
  <c r="G27593" i="59"/>
  <c r="G27592" i="59"/>
  <c r="G27591" i="59"/>
  <c r="G27590" i="59"/>
  <c r="G27589" i="59"/>
  <c r="G27588" i="59"/>
  <c r="G27587" i="59"/>
  <c r="G27586" i="59"/>
  <c r="G27585" i="59"/>
  <c r="G27584" i="59"/>
  <c r="G27583" i="59"/>
  <c r="G27582" i="59"/>
  <c r="G27581" i="59"/>
  <c r="G27580" i="59"/>
  <c r="G27579" i="59"/>
  <c r="G27578" i="59"/>
  <c r="G27577" i="59"/>
  <c r="G27576" i="59"/>
  <c r="G27575" i="59"/>
  <c r="G27574" i="59"/>
  <c r="G27573" i="59"/>
  <c r="G27572" i="59"/>
  <c r="G27571" i="59"/>
  <c r="G27570" i="59"/>
  <c r="G27569" i="59"/>
  <c r="G27568" i="59"/>
  <c r="G27567" i="59"/>
  <c r="G27566" i="59"/>
  <c r="G27565" i="59"/>
  <c r="G27564" i="59"/>
  <c r="G27563" i="59"/>
  <c r="G27562" i="59"/>
  <c r="G27561" i="59"/>
  <c r="G27560" i="59"/>
  <c r="G27559" i="59"/>
  <c r="G27558" i="59"/>
  <c r="G27557" i="59"/>
  <c r="G27556" i="59"/>
  <c r="G27555" i="59"/>
  <c r="G27554" i="59"/>
  <c r="G27553" i="59"/>
  <c r="G27552" i="59"/>
  <c r="G27551" i="59"/>
  <c r="G27550" i="59"/>
  <c r="G27549" i="59"/>
  <c r="G27548" i="59"/>
  <c r="G27547" i="59"/>
  <c r="G27546" i="59"/>
  <c r="G27545" i="59"/>
  <c r="G27544" i="59"/>
  <c r="G27543" i="59"/>
  <c r="G27542" i="59"/>
  <c r="G27541" i="59"/>
  <c r="G27540" i="59"/>
  <c r="G27539" i="59"/>
  <c r="G27538" i="59"/>
  <c r="G27537" i="59"/>
  <c r="G27536" i="59"/>
  <c r="G27535" i="59"/>
  <c r="G27534" i="59"/>
  <c r="G27533" i="59"/>
  <c r="G27532" i="59"/>
  <c r="G27531" i="59"/>
  <c r="G27530" i="59"/>
  <c r="G27529" i="59"/>
  <c r="G27528" i="59"/>
  <c r="G27527" i="59"/>
  <c r="G27526" i="59"/>
  <c r="G27525" i="59"/>
  <c r="G27524" i="59"/>
  <c r="G27523" i="59"/>
  <c r="G27522" i="59"/>
  <c r="G27521" i="59"/>
  <c r="G27520" i="59"/>
  <c r="G27519" i="59"/>
  <c r="G27518" i="59"/>
  <c r="G27517" i="59"/>
  <c r="G27516" i="59"/>
  <c r="G27515" i="59"/>
  <c r="G27514" i="59"/>
  <c r="G27513" i="59"/>
  <c r="G27512" i="59"/>
  <c r="G27511" i="59"/>
  <c r="G27510" i="59"/>
  <c r="G27509" i="59"/>
  <c r="G27508" i="59"/>
  <c r="G27507" i="59"/>
  <c r="G27506" i="59"/>
  <c r="G27505" i="59"/>
  <c r="G27504" i="59"/>
  <c r="G27503" i="59"/>
  <c r="G27502" i="59"/>
  <c r="G27501" i="59"/>
  <c r="G27500" i="59"/>
  <c r="G27499" i="59"/>
  <c r="G27498" i="59"/>
  <c r="G27497" i="59"/>
  <c r="G27496" i="59"/>
  <c r="G27495" i="59"/>
  <c r="G27494" i="59"/>
  <c r="G27493" i="59"/>
  <c r="G27492" i="59"/>
  <c r="G27491" i="59"/>
  <c r="G27490" i="59"/>
  <c r="G27489" i="59"/>
  <c r="G27488" i="59"/>
  <c r="G27487" i="59"/>
  <c r="G27486" i="59"/>
  <c r="G27485" i="59"/>
  <c r="G27484" i="59"/>
  <c r="G27483" i="59"/>
  <c r="G27482" i="59"/>
  <c r="G27481" i="59"/>
  <c r="G27480" i="59"/>
  <c r="G27479" i="59"/>
  <c r="G27478" i="59"/>
  <c r="G27477" i="59"/>
  <c r="G27476" i="59"/>
  <c r="G27475" i="59"/>
  <c r="G27474" i="59"/>
  <c r="G27473" i="59"/>
  <c r="G27472" i="59"/>
  <c r="G27471" i="59"/>
  <c r="G27470" i="59"/>
  <c r="G27469" i="59"/>
  <c r="G27468" i="59"/>
  <c r="G27467" i="59"/>
  <c r="G27466" i="59"/>
  <c r="G27465" i="59"/>
  <c r="G27464" i="59"/>
  <c r="G27463" i="59"/>
  <c r="G27462" i="59"/>
  <c r="G27461" i="59"/>
  <c r="G27460" i="59"/>
  <c r="G27459" i="59"/>
  <c r="G27458" i="59"/>
  <c r="G27457" i="59"/>
  <c r="G27456" i="59"/>
  <c r="G27455" i="59"/>
  <c r="G27454" i="59"/>
  <c r="G27453" i="59"/>
  <c r="G27452" i="59"/>
  <c r="G27451" i="59"/>
  <c r="G27450" i="59"/>
  <c r="G27449" i="59"/>
  <c r="G27448" i="59"/>
  <c r="G27447" i="59"/>
  <c r="G27446" i="59"/>
  <c r="G27445" i="59"/>
  <c r="G27444" i="59"/>
  <c r="G27443" i="59"/>
  <c r="G27442" i="59"/>
  <c r="G27441" i="59"/>
  <c r="G27440" i="59"/>
  <c r="G27439" i="59"/>
  <c r="G27438" i="59"/>
  <c r="G27437" i="59"/>
  <c r="G27436" i="59"/>
  <c r="G27435" i="59"/>
  <c r="G27434" i="59"/>
  <c r="G27433" i="59"/>
  <c r="G27432" i="59"/>
  <c r="G27431" i="59"/>
  <c r="G27430" i="59"/>
  <c r="G27429" i="59"/>
  <c r="G27428" i="59"/>
  <c r="G27427" i="59"/>
  <c r="G27426" i="59"/>
  <c r="G27425" i="59"/>
  <c r="G27424" i="59"/>
  <c r="G27423" i="59"/>
  <c r="G27422" i="59"/>
  <c r="G27421" i="59"/>
  <c r="G27420" i="59"/>
  <c r="G27419" i="59"/>
  <c r="G27418" i="59"/>
  <c r="G27417" i="59"/>
  <c r="G27416" i="59"/>
  <c r="G27415" i="59"/>
  <c r="G27414" i="59"/>
  <c r="G27413" i="59"/>
  <c r="G27412" i="59"/>
  <c r="G27411" i="59"/>
  <c r="G27410" i="59"/>
  <c r="G27409" i="59"/>
  <c r="G27408" i="59"/>
  <c r="G27407" i="59"/>
  <c r="G27406" i="59"/>
  <c r="G27405" i="59"/>
  <c r="G27404" i="59"/>
  <c r="G27403" i="59"/>
  <c r="G27402" i="59"/>
  <c r="G27401" i="59"/>
  <c r="G27400" i="59"/>
  <c r="G27399" i="59"/>
  <c r="G27398" i="59"/>
  <c r="G27397" i="59"/>
  <c r="G27396" i="59"/>
  <c r="G27395" i="59"/>
  <c r="G27394" i="59"/>
  <c r="G27393" i="59"/>
  <c r="G27392" i="59"/>
  <c r="G27391" i="59"/>
  <c r="G27390" i="59"/>
  <c r="G27389" i="59"/>
  <c r="G27388" i="59"/>
  <c r="G27387" i="59"/>
  <c r="G27386" i="59"/>
  <c r="G27385" i="59"/>
  <c r="G27384" i="59"/>
  <c r="G27383" i="59"/>
  <c r="G27382" i="59"/>
  <c r="G27381" i="59"/>
  <c r="G27380" i="59"/>
  <c r="G27379" i="59"/>
  <c r="G27378" i="59"/>
  <c r="G27377" i="59"/>
  <c r="G27376" i="59"/>
  <c r="G27375" i="59"/>
  <c r="G27374" i="59"/>
  <c r="G27373" i="59"/>
  <c r="G27372" i="59"/>
  <c r="G27371" i="59"/>
  <c r="G27370" i="59"/>
  <c r="G27369" i="59"/>
  <c r="G27368" i="59"/>
  <c r="G27367" i="59"/>
  <c r="G27366" i="59"/>
  <c r="G27365" i="59"/>
  <c r="G27364" i="59"/>
  <c r="G27363" i="59"/>
  <c r="G27362" i="59"/>
  <c r="G27361" i="59"/>
  <c r="G27360" i="59"/>
  <c r="G27359" i="59"/>
  <c r="G27358" i="59"/>
  <c r="G27357" i="59"/>
  <c r="G27356" i="59"/>
  <c r="G27355" i="59"/>
  <c r="G27354" i="59"/>
  <c r="G27353" i="59"/>
  <c r="G27352" i="59"/>
  <c r="G27351" i="59"/>
  <c r="G27350" i="59"/>
  <c r="G27349" i="59"/>
  <c r="G27348" i="59"/>
  <c r="G27347" i="59"/>
  <c r="G27346" i="59"/>
  <c r="G27345" i="59"/>
  <c r="G27344" i="59"/>
  <c r="G27343" i="59"/>
  <c r="G27342" i="59"/>
  <c r="G27341" i="59"/>
  <c r="G27340" i="59"/>
  <c r="G27339" i="59"/>
  <c r="G27338" i="59"/>
  <c r="G27337" i="59"/>
  <c r="G27336" i="59"/>
  <c r="G27335" i="59"/>
  <c r="G27334" i="59"/>
  <c r="G27333" i="59"/>
  <c r="G27332" i="59"/>
  <c r="G27331" i="59"/>
  <c r="G27330" i="59"/>
  <c r="G27329" i="59"/>
  <c r="G27328" i="59"/>
  <c r="G27327" i="59"/>
  <c r="G27326" i="59"/>
  <c r="G27325" i="59"/>
  <c r="G27324" i="59"/>
  <c r="G27323" i="59"/>
  <c r="G27322" i="59"/>
  <c r="G27321" i="59"/>
  <c r="G27320" i="59"/>
  <c r="G27319" i="59"/>
  <c r="G27318" i="59"/>
  <c r="G27317" i="59"/>
  <c r="G27316" i="59"/>
  <c r="G27315" i="59"/>
  <c r="G27314" i="59"/>
  <c r="G27313" i="59"/>
  <c r="G27312" i="59"/>
  <c r="G27311" i="59"/>
  <c r="G27310" i="59"/>
  <c r="G27309" i="59"/>
  <c r="G27308" i="59"/>
  <c r="G27307" i="59"/>
  <c r="G27306" i="59"/>
  <c r="G27305" i="59"/>
  <c r="G27304" i="59"/>
  <c r="G27303" i="59"/>
  <c r="G27302" i="59"/>
  <c r="G27301" i="59"/>
  <c r="G27300" i="59"/>
  <c r="G27299" i="59"/>
  <c r="G27298" i="59"/>
  <c r="G27297" i="59"/>
  <c r="G27296" i="59"/>
  <c r="G27295" i="59"/>
  <c r="G27294" i="59"/>
  <c r="G27293" i="59"/>
  <c r="G27292" i="59"/>
  <c r="G27291" i="59"/>
  <c r="G27290" i="59"/>
  <c r="G27289" i="59"/>
  <c r="G27288" i="59"/>
  <c r="G27287" i="59"/>
  <c r="G27286" i="59"/>
  <c r="G27285" i="59"/>
  <c r="G27284" i="59"/>
  <c r="G27283" i="59"/>
  <c r="G27282" i="59"/>
  <c r="G27281" i="59"/>
  <c r="G27280" i="59"/>
  <c r="G27279" i="59"/>
  <c r="G27278" i="59"/>
  <c r="G27277" i="59"/>
  <c r="G27276" i="59"/>
  <c r="G27275" i="59"/>
  <c r="G27274" i="59"/>
  <c r="G27273" i="59"/>
  <c r="G27272" i="59"/>
  <c r="G27271" i="59"/>
  <c r="G27270" i="59"/>
  <c r="G27269" i="59"/>
  <c r="G27268" i="59"/>
  <c r="G27267" i="59"/>
  <c r="G27266" i="59"/>
  <c r="G27265" i="59"/>
  <c r="G27264" i="59"/>
  <c r="G27263" i="59"/>
  <c r="G27262" i="59"/>
  <c r="G27261" i="59"/>
  <c r="G27260" i="59"/>
  <c r="G27259" i="59"/>
  <c r="G27258" i="59"/>
  <c r="G27257" i="59"/>
  <c r="G27256" i="59"/>
  <c r="G27255" i="59"/>
  <c r="G27254" i="59"/>
  <c r="G27253" i="59"/>
  <c r="G27252" i="59"/>
  <c r="G27251" i="59"/>
  <c r="G27250" i="59"/>
  <c r="G27249" i="59"/>
  <c r="G27248" i="59"/>
  <c r="G27247" i="59"/>
  <c r="G27246" i="59"/>
  <c r="G27245" i="59"/>
  <c r="G27244" i="59"/>
  <c r="G27243" i="59"/>
  <c r="G27242" i="59"/>
  <c r="G27241" i="59"/>
  <c r="G27240" i="59"/>
  <c r="G27239" i="59"/>
  <c r="G27238" i="59"/>
  <c r="G27237" i="59"/>
  <c r="G27236" i="59"/>
  <c r="G27235" i="59"/>
  <c r="G27234" i="59"/>
  <c r="G27233" i="59"/>
  <c r="G27232" i="59"/>
  <c r="G27231" i="59"/>
  <c r="G27230" i="59"/>
  <c r="G27229" i="59"/>
  <c r="G27228" i="59"/>
  <c r="G27227" i="59"/>
  <c r="G27226" i="59"/>
  <c r="G27225" i="59"/>
  <c r="G27224" i="59"/>
  <c r="G27223" i="59"/>
  <c r="G27222" i="59"/>
  <c r="G27221" i="59"/>
  <c r="G27220" i="59"/>
  <c r="G27219" i="59"/>
  <c r="G27218" i="59"/>
  <c r="G27217" i="59"/>
  <c r="G27216" i="59"/>
  <c r="G27215" i="59"/>
  <c r="G27214" i="59"/>
  <c r="G27213" i="59"/>
  <c r="G27212" i="59"/>
  <c r="G27211" i="59"/>
  <c r="G27210" i="59"/>
  <c r="G27209" i="59"/>
  <c r="G27208" i="59"/>
  <c r="G27207" i="59"/>
  <c r="G27206" i="59"/>
  <c r="G27205" i="59"/>
  <c r="G27204" i="59"/>
  <c r="G27203" i="59"/>
  <c r="G27202" i="59"/>
  <c r="G27201" i="59"/>
  <c r="G27200" i="59"/>
  <c r="G27199" i="59"/>
  <c r="G27198" i="59"/>
  <c r="G27197" i="59"/>
  <c r="G27196" i="59"/>
  <c r="G27195" i="59"/>
  <c r="G27194" i="59"/>
  <c r="G27193" i="59"/>
  <c r="G27192" i="59"/>
  <c r="G27191" i="59"/>
  <c r="G27190" i="59"/>
  <c r="G27189" i="59"/>
  <c r="G27188" i="59"/>
  <c r="G27187" i="59"/>
  <c r="G27186" i="59"/>
  <c r="G27185" i="59"/>
  <c r="G27184" i="59"/>
  <c r="G27183" i="59"/>
  <c r="G27182" i="59"/>
  <c r="G27181" i="59"/>
  <c r="G27180" i="59"/>
  <c r="G27179" i="59"/>
  <c r="G27178" i="59"/>
  <c r="G27177" i="59"/>
  <c r="G27176" i="59"/>
  <c r="G27175" i="59"/>
  <c r="G27174" i="59"/>
  <c r="G27173" i="59"/>
  <c r="G27172" i="59"/>
  <c r="G27171" i="59"/>
  <c r="G27170" i="59"/>
  <c r="G27169" i="59"/>
  <c r="G27168" i="59"/>
  <c r="G27167" i="59"/>
  <c r="G27166" i="59"/>
  <c r="G27165" i="59"/>
  <c r="G27164" i="59"/>
  <c r="G27163" i="59"/>
  <c r="G27162" i="59"/>
  <c r="G27161" i="59"/>
  <c r="G27160" i="59"/>
  <c r="G27159" i="59"/>
  <c r="G27158" i="59"/>
  <c r="G27157" i="59"/>
  <c r="G27156" i="59"/>
  <c r="G27155" i="59"/>
  <c r="G27154" i="59"/>
  <c r="G27153" i="59"/>
  <c r="G27152" i="59"/>
  <c r="G27151" i="59"/>
  <c r="G27150" i="59"/>
  <c r="G27149" i="59"/>
  <c r="G27148" i="59"/>
  <c r="G27147" i="59"/>
  <c r="G27146" i="59"/>
  <c r="G27145" i="59"/>
  <c r="G27144" i="59"/>
  <c r="G27143" i="59"/>
  <c r="G27142" i="59"/>
  <c r="G27141" i="59"/>
  <c r="G27140" i="59"/>
  <c r="G27139" i="59"/>
  <c r="G27138" i="59"/>
  <c r="G27137" i="59"/>
  <c r="G27136" i="59"/>
  <c r="G27135" i="59"/>
  <c r="G27134" i="59"/>
  <c r="G27133" i="59"/>
  <c r="G27132" i="59"/>
  <c r="G27131" i="59"/>
  <c r="G27130" i="59"/>
  <c r="G27129" i="59"/>
  <c r="G27128" i="59"/>
  <c r="G27127" i="59"/>
  <c r="G27126" i="59"/>
  <c r="G27125" i="59"/>
  <c r="G27124" i="59"/>
  <c r="G27123" i="59"/>
  <c r="G27122" i="59"/>
  <c r="G27121" i="59"/>
  <c r="G27120" i="59"/>
  <c r="G27119" i="59"/>
  <c r="G27118" i="59"/>
  <c r="G27117" i="59"/>
  <c r="G27116" i="59"/>
  <c r="G27115" i="59"/>
  <c r="G27114" i="59"/>
  <c r="G27113" i="59"/>
  <c r="G27112" i="59"/>
  <c r="G27111" i="59"/>
  <c r="G27110" i="59"/>
  <c r="G27109" i="59"/>
  <c r="G27108" i="59"/>
  <c r="G27107" i="59"/>
  <c r="G27106" i="59"/>
  <c r="G27105" i="59"/>
  <c r="G27104" i="59"/>
  <c r="G27103" i="59"/>
  <c r="G27102" i="59"/>
  <c r="G27101" i="59"/>
  <c r="G27100" i="59"/>
  <c r="G27099" i="59"/>
  <c r="G27098" i="59"/>
  <c r="G27097" i="59"/>
  <c r="G27096" i="59"/>
  <c r="G27095" i="59"/>
  <c r="G27094" i="59"/>
  <c r="G27093" i="59"/>
  <c r="G27092" i="59"/>
  <c r="G27091" i="59"/>
  <c r="G27090" i="59"/>
  <c r="G27089" i="59"/>
  <c r="G27088" i="59"/>
  <c r="G27087" i="59"/>
  <c r="G27086" i="59"/>
  <c r="G27085" i="59"/>
  <c r="G27084" i="59"/>
  <c r="G27083" i="59"/>
  <c r="G27082" i="59"/>
  <c r="G27081" i="59"/>
  <c r="G27080" i="59"/>
  <c r="G27079" i="59"/>
  <c r="G27078" i="59"/>
  <c r="G27077" i="59"/>
  <c r="G27076" i="59"/>
  <c r="G27075" i="59"/>
  <c r="G27074" i="59"/>
  <c r="G27073" i="59"/>
  <c r="G27072" i="59"/>
  <c r="G27071" i="59"/>
  <c r="G27070" i="59"/>
  <c r="G27069" i="59"/>
  <c r="G27068" i="59"/>
  <c r="G27067" i="59"/>
  <c r="G27066" i="59"/>
  <c r="G27065" i="59"/>
  <c r="G27064" i="59"/>
  <c r="G27063" i="59"/>
  <c r="G27062" i="59"/>
  <c r="G27061" i="59"/>
  <c r="G27060" i="59"/>
  <c r="G27059" i="59"/>
  <c r="G27058" i="59"/>
  <c r="G27057" i="59"/>
  <c r="G27056" i="59"/>
  <c r="G27055" i="59"/>
  <c r="G27054" i="59"/>
  <c r="G27053" i="59"/>
  <c r="G27052" i="59"/>
  <c r="G27051" i="59"/>
  <c r="G27050" i="59"/>
  <c r="G27049" i="59"/>
  <c r="G27048" i="59"/>
  <c r="G27047" i="59"/>
  <c r="G27046" i="59"/>
  <c r="G27045" i="59"/>
  <c r="G27044" i="59"/>
  <c r="G27043" i="59"/>
  <c r="G27042" i="59"/>
  <c r="G27041" i="59"/>
  <c r="G27040" i="59"/>
  <c r="G27039" i="59"/>
  <c r="G27038" i="59"/>
  <c r="G27037" i="59"/>
  <c r="G27036" i="59"/>
  <c r="G27035" i="59"/>
  <c r="G27034" i="59"/>
  <c r="G27033" i="59"/>
  <c r="G27032" i="59"/>
  <c r="G27031" i="59"/>
  <c r="G27030" i="59"/>
  <c r="G27029" i="59"/>
  <c r="G27028" i="59"/>
  <c r="G27027" i="59"/>
  <c r="G27026" i="59"/>
  <c r="G27025" i="59"/>
  <c r="G27024" i="59"/>
  <c r="G27023" i="59"/>
  <c r="G27022" i="59"/>
  <c r="G27021" i="59"/>
  <c r="G27020" i="59"/>
  <c r="G27019" i="59"/>
  <c r="G27018" i="59"/>
  <c r="G27017" i="59"/>
  <c r="G27016" i="59"/>
  <c r="G27015" i="59"/>
  <c r="G27014" i="59"/>
  <c r="G27013" i="59"/>
  <c r="G27012" i="59"/>
  <c r="G27011" i="59"/>
  <c r="G27010" i="59"/>
  <c r="G27009" i="59"/>
  <c r="G27008" i="59"/>
  <c r="G27007" i="59"/>
  <c r="G27006" i="59"/>
  <c r="G27005" i="59"/>
  <c r="G27004" i="59"/>
  <c r="G27003" i="59"/>
  <c r="G27002" i="59"/>
  <c r="G27001" i="59"/>
  <c r="G27000" i="59"/>
  <c r="G26999" i="59"/>
  <c r="G26998" i="59"/>
  <c r="G26997" i="59"/>
  <c r="G26996" i="59"/>
  <c r="G26995" i="59"/>
  <c r="G26994" i="59"/>
  <c r="G26993" i="59"/>
  <c r="G26992" i="59"/>
  <c r="G26991" i="59"/>
  <c r="G26990" i="59"/>
  <c r="G26989" i="59"/>
  <c r="G26988" i="59"/>
  <c r="G26987" i="59"/>
  <c r="G26986" i="59"/>
  <c r="G26985" i="59"/>
  <c r="G26984" i="59"/>
  <c r="G26983" i="59"/>
  <c r="G26982" i="59"/>
  <c r="G26981" i="59"/>
  <c r="G26980" i="59"/>
  <c r="G26979" i="59"/>
  <c r="G26978" i="59"/>
  <c r="G26977" i="59"/>
  <c r="G26976" i="59"/>
  <c r="G26975" i="59"/>
  <c r="G26974" i="59"/>
  <c r="G26973" i="59"/>
  <c r="G26972" i="59"/>
  <c r="G26971" i="59"/>
  <c r="G26970" i="59"/>
  <c r="G26969" i="59"/>
  <c r="G26968" i="59"/>
  <c r="G26967" i="59"/>
  <c r="G26966" i="59"/>
  <c r="G26965" i="59"/>
  <c r="G26964" i="59"/>
  <c r="G26963" i="59"/>
  <c r="G26962" i="59"/>
  <c r="G26961" i="59"/>
  <c r="G26960" i="59"/>
  <c r="G26959" i="59"/>
  <c r="G26958" i="59"/>
  <c r="G26957" i="59"/>
  <c r="G26956" i="59"/>
  <c r="G26955" i="59"/>
  <c r="G26954" i="59"/>
  <c r="G26953" i="59"/>
  <c r="G26952" i="59"/>
  <c r="G26951" i="59"/>
  <c r="G26950" i="59"/>
  <c r="G26949" i="59"/>
  <c r="G26948" i="59"/>
  <c r="G26947" i="59"/>
  <c r="G26946" i="59"/>
  <c r="G26945" i="59"/>
  <c r="G26944" i="59"/>
  <c r="G26943" i="59"/>
  <c r="G26942" i="59"/>
  <c r="G26941" i="59"/>
  <c r="G26940" i="59"/>
  <c r="G26939" i="59"/>
  <c r="G26938" i="59"/>
  <c r="G26937" i="59"/>
  <c r="G26936" i="59"/>
  <c r="G26935" i="59"/>
  <c r="G26934" i="59"/>
  <c r="G26933" i="59"/>
  <c r="G26932" i="59"/>
  <c r="G26931" i="59"/>
  <c r="G26930" i="59"/>
  <c r="G26929" i="59"/>
  <c r="G26928" i="59"/>
  <c r="G26927" i="59"/>
  <c r="G26926" i="59"/>
  <c r="G26925" i="59"/>
  <c r="G26924" i="59"/>
  <c r="G26923" i="59"/>
  <c r="G26922" i="59"/>
  <c r="G26921" i="59"/>
  <c r="G26920" i="59"/>
  <c r="G26919" i="59"/>
  <c r="G26918" i="59"/>
  <c r="G26917" i="59"/>
  <c r="G26916" i="59"/>
  <c r="G26915" i="59"/>
  <c r="G26914" i="59"/>
  <c r="G26913" i="59"/>
  <c r="G26912" i="59"/>
  <c r="G26911" i="59"/>
  <c r="G26910" i="59"/>
  <c r="G26909" i="59"/>
  <c r="G26908" i="59"/>
  <c r="G26907" i="59"/>
  <c r="G26906" i="59"/>
  <c r="G26905" i="59"/>
  <c r="G26904" i="59"/>
  <c r="G26903" i="59"/>
  <c r="G26902" i="59"/>
  <c r="G26901" i="59"/>
  <c r="G26900" i="59"/>
  <c r="G26899" i="59"/>
  <c r="G26898" i="59"/>
  <c r="G26897" i="59"/>
  <c r="G26896" i="59"/>
  <c r="G26895" i="59"/>
  <c r="G26894" i="59"/>
  <c r="G26893" i="59"/>
  <c r="G26892" i="59"/>
  <c r="G26891" i="59"/>
  <c r="G26890" i="59"/>
  <c r="G26889" i="59"/>
  <c r="G26888" i="59"/>
  <c r="G26887" i="59"/>
  <c r="G26886" i="59"/>
  <c r="G26885" i="59"/>
  <c r="G26884" i="59"/>
  <c r="G26883" i="59"/>
  <c r="G26882" i="59"/>
  <c r="G26881" i="59"/>
  <c r="G26880" i="59"/>
  <c r="G26879" i="59"/>
  <c r="G26878" i="59"/>
  <c r="G26877" i="59"/>
  <c r="G26876" i="59"/>
  <c r="G26875" i="59"/>
  <c r="G26874" i="59"/>
  <c r="G26873" i="59"/>
  <c r="G26872" i="59"/>
  <c r="G26871" i="59"/>
  <c r="G26870" i="59"/>
  <c r="G26869" i="59"/>
  <c r="G26868" i="59"/>
  <c r="G26867" i="59"/>
  <c r="G26866" i="59"/>
  <c r="G26865" i="59"/>
  <c r="G26864" i="59"/>
  <c r="G26863" i="59"/>
  <c r="G26862" i="59"/>
  <c r="G26861" i="59"/>
  <c r="G26860" i="59"/>
  <c r="G26859" i="59"/>
  <c r="G26858" i="59"/>
  <c r="G26857" i="59"/>
  <c r="G26856" i="59"/>
  <c r="G26855" i="59"/>
  <c r="G26854" i="59"/>
  <c r="G26853" i="59"/>
  <c r="G26852" i="59"/>
  <c r="G26851" i="59"/>
  <c r="G26850" i="59"/>
  <c r="G26849" i="59"/>
  <c r="G26848" i="59"/>
  <c r="G26847" i="59"/>
  <c r="G26846" i="59"/>
  <c r="G26845" i="59"/>
  <c r="G26844" i="59"/>
  <c r="G26843" i="59"/>
  <c r="G26842" i="59"/>
  <c r="G26841" i="59"/>
  <c r="G26840" i="59"/>
  <c r="G26839" i="59"/>
  <c r="G26838" i="59"/>
  <c r="G26837" i="59"/>
  <c r="G26836" i="59"/>
  <c r="G26835" i="59"/>
  <c r="G26834" i="59"/>
  <c r="G26833" i="59"/>
  <c r="G26832" i="59"/>
  <c r="G26831" i="59"/>
  <c r="G26830" i="59"/>
  <c r="G26829" i="59"/>
  <c r="G26828" i="59"/>
  <c r="G26827" i="59"/>
  <c r="G26826" i="59"/>
  <c r="G26825" i="59"/>
  <c r="G26824" i="59"/>
  <c r="G26823" i="59"/>
  <c r="G26822" i="59"/>
  <c r="G26821" i="59"/>
  <c r="G26820" i="59"/>
  <c r="G26819" i="59"/>
  <c r="G26818" i="59"/>
  <c r="G26817" i="59"/>
  <c r="G26816" i="59"/>
  <c r="G26815" i="59"/>
  <c r="G26814" i="59"/>
  <c r="G26813" i="59"/>
  <c r="G26812" i="59"/>
  <c r="G26811" i="59"/>
  <c r="G26810" i="59"/>
  <c r="G26809" i="59"/>
  <c r="G26808" i="59"/>
  <c r="G26807" i="59"/>
  <c r="G26806" i="59"/>
  <c r="G26805" i="59"/>
  <c r="G26804" i="59"/>
  <c r="G26803" i="59"/>
  <c r="G26802" i="59"/>
  <c r="G26801" i="59"/>
  <c r="G26800" i="59"/>
  <c r="G26799" i="59"/>
  <c r="G26798" i="59"/>
  <c r="G26797" i="59"/>
  <c r="G26796" i="59"/>
  <c r="G26795" i="59"/>
  <c r="G26794" i="59"/>
  <c r="G26793" i="59"/>
  <c r="G26792" i="59"/>
  <c r="G26791" i="59"/>
  <c r="G26790" i="59"/>
  <c r="G26789" i="59"/>
  <c r="G26788" i="59"/>
  <c r="G26787" i="59"/>
  <c r="G26786" i="59"/>
  <c r="G26785" i="59"/>
  <c r="G26784" i="59"/>
  <c r="G26783" i="59"/>
  <c r="G26782" i="59"/>
  <c r="G26781" i="59"/>
  <c r="G26780" i="59"/>
  <c r="G26779" i="59"/>
  <c r="G26778" i="59"/>
  <c r="G26777" i="59"/>
  <c r="G26776" i="59"/>
  <c r="G26775" i="59"/>
  <c r="G26774" i="59"/>
  <c r="G26773" i="59"/>
  <c r="G26772" i="59"/>
  <c r="G26771" i="59"/>
  <c r="G26770" i="59"/>
  <c r="G26769" i="59"/>
  <c r="G26768" i="59"/>
  <c r="G26767" i="59"/>
  <c r="G26766" i="59"/>
  <c r="G26765" i="59"/>
  <c r="G26764" i="59"/>
  <c r="G26763" i="59"/>
  <c r="G26762" i="59"/>
  <c r="G26761" i="59"/>
  <c r="G26760" i="59"/>
  <c r="G26759" i="59"/>
  <c r="G26758" i="59"/>
  <c r="G26757" i="59"/>
  <c r="G26756" i="59"/>
  <c r="G26755" i="59"/>
  <c r="G26754" i="59"/>
  <c r="G26753" i="59"/>
  <c r="G26752" i="59"/>
  <c r="G26751" i="59"/>
  <c r="G26750" i="59"/>
  <c r="G26749" i="59"/>
  <c r="G26748" i="59"/>
  <c r="G26747" i="59"/>
  <c r="G26746" i="59"/>
  <c r="G26745" i="59"/>
  <c r="G26744" i="59"/>
  <c r="G26743" i="59"/>
  <c r="G26742" i="59"/>
  <c r="G26741" i="59"/>
  <c r="G26740" i="59"/>
  <c r="G26739" i="59"/>
  <c r="G26738" i="59"/>
  <c r="G26737" i="59"/>
  <c r="G26736" i="59"/>
  <c r="G26735" i="59"/>
  <c r="G26734" i="59"/>
  <c r="G26733" i="59"/>
  <c r="G26732" i="59"/>
  <c r="G26731" i="59"/>
  <c r="G26730" i="59"/>
  <c r="G26729" i="59"/>
  <c r="G26728" i="59"/>
  <c r="G26727" i="59"/>
  <c r="G26726" i="59"/>
  <c r="G26725" i="59"/>
  <c r="G26724" i="59"/>
  <c r="G26723" i="59"/>
  <c r="G26722" i="59"/>
  <c r="G26721" i="59"/>
  <c r="G26720" i="59"/>
  <c r="G26719" i="59"/>
  <c r="G26718" i="59"/>
  <c r="G26717" i="59"/>
  <c r="G26716" i="59"/>
  <c r="G26715" i="59"/>
  <c r="G26714" i="59"/>
  <c r="G26713" i="59"/>
  <c r="G26712" i="59"/>
  <c r="G26711" i="59"/>
  <c r="G26710" i="59"/>
  <c r="G26709" i="59"/>
  <c r="G26708" i="59"/>
  <c r="G26707" i="59"/>
  <c r="G26706" i="59"/>
  <c r="G26705" i="59"/>
  <c r="G26704" i="59"/>
  <c r="G26703" i="59"/>
  <c r="G26702" i="59"/>
  <c r="G26701" i="59"/>
  <c r="G26700" i="59"/>
  <c r="G26699" i="59"/>
  <c r="G26698" i="59"/>
  <c r="G26697" i="59"/>
  <c r="G26696" i="59"/>
  <c r="G26695" i="59"/>
  <c r="G26694" i="59"/>
  <c r="G26693" i="59"/>
  <c r="G26692" i="59"/>
  <c r="G26691" i="59"/>
  <c r="G26690" i="59"/>
  <c r="G26689" i="59"/>
  <c r="G26688" i="59"/>
  <c r="G26687" i="59"/>
  <c r="G26686" i="59"/>
  <c r="G26685" i="59"/>
  <c r="G26684" i="59"/>
  <c r="G26683" i="59"/>
  <c r="G26682" i="59"/>
  <c r="G26681" i="59"/>
  <c r="G26680" i="59"/>
  <c r="G26679" i="59"/>
  <c r="G26678" i="59"/>
  <c r="G26677" i="59"/>
  <c r="G26676" i="59"/>
  <c r="G26675" i="59"/>
  <c r="G26674" i="59"/>
  <c r="G26673" i="59"/>
  <c r="G26672" i="59"/>
  <c r="G26671" i="59"/>
  <c r="G26670" i="59"/>
  <c r="G26669" i="59"/>
  <c r="G26668" i="59"/>
  <c r="G26667" i="59"/>
  <c r="G26666" i="59"/>
  <c r="G26665" i="59"/>
  <c r="G26664" i="59"/>
  <c r="G26663" i="59"/>
  <c r="G26662" i="59"/>
  <c r="G26661" i="59"/>
  <c r="G26660" i="59"/>
  <c r="G26659" i="59"/>
  <c r="G26658" i="59"/>
  <c r="G26657" i="59"/>
  <c r="G26656" i="59"/>
  <c r="G26655" i="59"/>
  <c r="G26654" i="59"/>
  <c r="G26653" i="59"/>
  <c r="G26652" i="59"/>
  <c r="G26651" i="59"/>
  <c r="G26650" i="59"/>
  <c r="G26649" i="59"/>
  <c r="G26648" i="59"/>
  <c r="G26647" i="59"/>
  <c r="G26646" i="59"/>
  <c r="G26645" i="59"/>
  <c r="G26644" i="59"/>
  <c r="G26643" i="59"/>
  <c r="G26642" i="59"/>
  <c r="G26641" i="59"/>
  <c r="G26640" i="59"/>
  <c r="G26639" i="59"/>
  <c r="G26638" i="59"/>
  <c r="G26637" i="59"/>
  <c r="G26636" i="59"/>
  <c r="G26635" i="59"/>
  <c r="G26634" i="59"/>
  <c r="G26633" i="59"/>
  <c r="G26632" i="59"/>
  <c r="G26631" i="59"/>
  <c r="G26630" i="59"/>
  <c r="G26629" i="59"/>
  <c r="G26628" i="59"/>
  <c r="G26627" i="59"/>
  <c r="G26626" i="59"/>
  <c r="G26625" i="59"/>
  <c r="G26624" i="59"/>
  <c r="G26623" i="59"/>
  <c r="G26622" i="59"/>
  <c r="G26621" i="59"/>
  <c r="G26620" i="59"/>
  <c r="G26619" i="59"/>
  <c r="G26618" i="59"/>
  <c r="G26617" i="59"/>
  <c r="G26616" i="59"/>
  <c r="G26615" i="59"/>
  <c r="G26614" i="59"/>
  <c r="G26613" i="59"/>
  <c r="G26612" i="59"/>
  <c r="G26611" i="59"/>
  <c r="G26610" i="59"/>
  <c r="G26609" i="59"/>
  <c r="G26608" i="59"/>
  <c r="G26607" i="59"/>
  <c r="G26606" i="59"/>
  <c r="G26605" i="59"/>
  <c r="G26604" i="59"/>
  <c r="G26603" i="59"/>
  <c r="G26602" i="59"/>
  <c r="G26601" i="59"/>
  <c r="G26600" i="59"/>
  <c r="G26599" i="59"/>
  <c r="G26598" i="59"/>
  <c r="G26597" i="59"/>
  <c r="G26596" i="59"/>
  <c r="G26595" i="59"/>
  <c r="G26594" i="59"/>
  <c r="G26593" i="59"/>
  <c r="G26592" i="59"/>
  <c r="G26591" i="59"/>
  <c r="G26590" i="59"/>
  <c r="G26589" i="59"/>
  <c r="G26588" i="59"/>
  <c r="G26587" i="59"/>
  <c r="G26586" i="59"/>
  <c r="G26585" i="59"/>
  <c r="G26584" i="59"/>
  <c r="G26583" i="59"/>
  <c r="G26582" i="59"/>
  <c r="G26581" i="59"/>
  <c r="G26580" i="59"/>
  <c r="G26579" i="59"/>
  <c r="G26578" i="59"/>
  <c r="G26577" i="59"/>
  <c r="G26576" i="59"/>
  <c r="G26575" i="59"/>
  <c r="G26574" i="59"/>
  <c r="G26573" i="59"/>
  <c r="G26572" i="59"/>
  <c r="G26571" i="59"/>
  <c r="G26570" i="59"/>
  <c r="G26569" i="59"/>
  <c r="G26568" i="59"/>
  <c r="G26567" i="59"/>
  <c r="G26566" i="59"/>
  <c r="G26565" i="59"/>
  <c r="G26564" i="59"/>
  <c r="G26563" i="59"/>
  <c r="G26562" i="59"/>
  <c r="G26561" i="59"/>
  <c r="G26560" i="59"/>
  <c r="G26559" i="59"/>
  <c r="G26558" i="59"/>
  <c r="G26557" i="59"/>
  <c r="G26556" i="59"/>
  <c r="G26555" i="59"/>
  <c r="G26554" i="59"/>
  <c r="G26553" i="59"/>
  <c r="G26552" i="59"/>
  <c r="G26551" i="59"/>
  <c r="G26550" i="59"/>
  <c r="G26549" i="59"/>
  <c r="G26548" i="59"/>
  <c r="G26547" i="59"/>
  <c r="G26546" i="59"/>
  <c r="G26545" i="59"/>
  <c r="G26544" i="59"/>
  <c r="G26543" i="59"/>
  <c r="G26542" i="59"/>
  <c r="G26541" i="59"/>
  <c r="G26540" i="59"/>
  <c r="G26539" i="59"/>
  <c r="G26538" i="59"/>
  <c r="G26537" i="59"/>
  <c r="G26536" i="59"/>
  <c r="G26535" i="59"/>
  <c r="G26534" i="59"/>
  <c r="G26533" i="59"/>
  <c r="G26532" i="59"/>
  <c r="G26531" i="59"/>
  <c r="G26530" i="59"/>
  <c r="G26529" i="59"/>
  <c r="G26528" i="59"/>
  <c r="G26527" i="59"/>
  <c r="G26526" i="59"/>
  <c r="G26525" i="59"/>
  <c r="G26524" i="59"/>
  <c r="G26523" i="59"/>
  <c r="G26522" i="59"/>
  <c r="G26521" i="59"/>
  <c r="G26520" i="59"/>
  <c r="G26519" i="59"/>
  <c r="G26518" i="59"/>
  <c r="G26517" i="59"/>
  <c r="G26516" i="59"/>
  <c r="G26515" i="59"/>
  <c r="G26514" i="59"/>
  <c r="G26513" i="59"/>
  <c r="G26512" i="59"/>
  <c r="G26511" i="59"/>
  <c r="G26510" i="59"/>
  <c r="G26509" i="59"/>
  <c r="G26508" i="59"/>
  <c r="G26507" i="59"/>
  <c r="G26506" i="59"/>
  <c r="G26505" i="59"/>
  <c r="G26504" i="59"/>
  <c r="G26503" i="59"/>
  <c r="G26502" i="59"/>
  <c r="G26501" i="59"/>
  <c r="G26500" i="59"/>
  <c r="G26499" i="59"/>
  <c r="G26498" i="59"/>
  <c r="G26497" i="59"/>
  <c r="G26496" i="59"/>
  <c r="G26495" i="59"/>
  <c r="G26494" i="59"/>
  <c r="G26493" i="59"/>
  <c r="G26492" i="59"/>
  <c r="G26491" i="59"/>
  <c r="G26490" i="59"/>
  <c r="G26489" i="59"/>
  <c r="G26488" i="59"/>
  <c r="G26487" i="59"/>
  <c r="G26486" i="59"/>
  <c r="G26485" i="59"/>
  <c r="G26484" i="59"/>
  <c r="G26483" i="59"/>
  <c r="G26482" i="59"/>
  <c r="G26481" i="59"/>
  <c r="G26480" i="59"/>
  <c r="G26479" i="59"/>
  <c r="G26478" i="59"/>
  <c r="G26477" i="59"/>
  <c r="G26476" i="59"/>
  <c r="G26475" i="59"/>
  <c r="G26474" i="59"/>
  <c r="G26473" i="59"/>
  <c r="G26472" i="59"/>
  <c r="G26471" i="59"/>
  <c r="G26470" i="59"/>
  <c r="G26469" i="59"/>
  <c r="G26468" i="59"/>
  <c r="G26467" i="59"/>
  <c r="G26466" i="59"/>
  <c r="G26465" i="59"/>
  <c r="G26464" i="59"/>
  <c r="G26463" i="59"/>
  <c r="G26462" i="59"/>
  <c r="G26461" i="59"/>
  <c r="G26460" i="59"/>
  <c r="G26459" i="59"/>
  <c r="G26458" i="59"/>
  <c r="G26457" i="59"/>
  <c r="G26456" i="59"/>
  <c r="G26455" i="59"/>
  <c r="G26454" i="59"/>
  <c r="G26453" i="59"/>
  <c r="G26452" i="59"/>
  <c r="G26451" i="59"/>
  <c r="G26450" i="59"/>
  <c r="G26449" i="59"/>
  <c r="G26448" i="59"/>
  <c r="G26447" i="59"/>
  <c r="G26446" i="59"/>
  <c r="G26445" i="59"/>
  <c r="G26444" i="59"/>
  <c r="G26443" i="59"/>
  <c r="G26442" i="59"/>
  <c r="G26441" i="59"/>
  <c r="G26440" i="59"/>
  <c r="G26439" i="59"/>
  <c r="G26438" i="59"/>
  <c r="G26437" i="59"/>
  <c r="G26436" i="59"/>
  <c r="G26435" i="59"/>
  <c r="G26434" i="59"/>
  <c r="G26433" i="59"/>
  <c r="G26432" i="59"/>
  <c r="G26431" i="59"/>
  <c r="G26430" i="59"/>
  <c r="G26429" i="59"/>
  <c r="G26428" i="59"/>
  <c r="G26427" i="59"/>
  <c r="G26426" i="59"/>
  <c r="G26425" i="59"/>
  <c r="G26424" i="59"/>
  <c r="G26423" i="59"/>
  <c r="G26422" i="59"/>
  <c r="G26421" i="59"/>
  <c r="G26420" i="59"/>
  <c r="G26419" i="59"/>
  <c r="G26418" i="59"/>
  <c r="G26417" i="59"/>
  <c r="G26416" i="59"/>
  <c r="G26415" i="59"/>
  <c r="G26414" i="59"/>
  <c r="G26413" i="59"/>
  <c r="G26412" i="59"/>
  <c r="G26411" i="59"/>
  <c r="G26410" i="59"/>
  <c r="G26409" i="59"/>
  <c r="G26408" i="59"/>
  <c r="G26407" i="59"/>
  <c r="G26406" i="59"/>
  <c r="G26405" i="59"/>
  <c r="G26404" i="59"/>
  <c r="G26403" i="59"/>
  <c r="G26402" i="59"/>
  <c r="G26401" i="59"/>
  <c r="G26400" i="59"/>
  <c r="G26399" i="59"/>
  <c r="G26398" i="59"/>
  <c r="G26397" i="59"/>
  <c r="G26396" i="59"/>
  <c r="G26395" i="59"/>
  <c r="G26394" i="59"/>
  <c r="G26393" i="59"/>
  <c r="G26392" i="59"/>
  <c r="G26391" i="59"/>
  <c r="G26390" i="59"/>
  <c r="G26389" i="59"/>
  <c r="G26388" i="59"/>
  <c r="G26387" i="59"/>
  <c r="G26386" i="59"/>
  <c r="G26385" i="59"/>
  <c r="G26384" i="59"/>
  <c r="G26383" i="59"/>
  <c r="G26382" i="59"/>
  <c r="G26381" i="59"/>
  <c r="G26380" i="59"/>
  <c r="G26379" i="59"/>
  <c r="G26378" i="59"/>
  <c r="G26377" i="59"/>
  <c r="G26376" i="59"/>
  <c r="G26375" i="59"/>
  <c r="G26374" i="59"/>
  <c r="G26373" i="59"/>
  <c r="G26372" i="59"/>
  <c r="G26371" i="59"/>
  <c r="G26370" i="59"/>
  <c r="G26369" i="59"/>
  <c r="G26368" i="59"/>
  <c r="G26367" i="59"/>
  <c r="G26366" i="59"/>
  <c r="G26365" i="59"/>
  <c r="G26364" i="59"/>
  <c r="G26363" i="59"/>
  <c r="G26362" i="59"/>
  <c r="G26361" i="59"/>
  <c r="G26360" i="59"/>
  <c r="G26359" i="59"/>
  <c r="G26358" i="59"/>
  <c r="G26357" i="59"/>
  <c r="G26356" i="59"/>
  <c r="G26355" i="59"/>
  <c r="G26354" i="59"/>
  <c r="G26353" i="59"/>
  <c r="G26352" i="59"/>
  <c r="G26351" i="59"/>
  <c r="G26350" i="59"/>
  <c r="G26349" i="59"/>
  <c r="G26348" i="59"/>
  <c r="G26347" i="59"/>
  <c r="G26346" i="59"/>
  <c r="G26345" i="59"/>
  <c r="G26344" i="59"/>
  <c r="G26343" i="59"/>
  <c r="G26342" i="59"/>
  <c r="G26341" i="59"/>
  <c r="G26340" i="59"/>
  <c r="G26339" i="59"/>
  <c r="G26338" i="59"/>
  <c r="G26337" i="59"/>
  <c r="G26336" i="59"/>
  <c r="G26335" i="59"/>
  <c r="G26334" i="59"/>
  <c r="G26333" i="59"/>
  <c r="G26332" i="59"/>
  <c r="G26331" i="59"/>
  <c r="G26330" i="59"/>
  <c r="G26329" i="59"/>
  <c r="G26328" i="59"/>
  <c r="G26327" i="59"/>
  <c r="G26326" i="59"/>
  <c r="G26325" i="59"/>
  <c r="G26324" i="59"/>
  <c r="G26323" i="59"/>
  <c r="G26322" i="59"/>
  <c r="G26321" i="59"/>
  <c r="G26320" i="59"/>
  <c r="G26319" i="59"/>
  <c r="G26318" i="59"/>
  <c r="G26317" i="59"/>
  <c r="G26316" i="59"/>
  <c r="G26315" i="59"/>
  <c r="G26314" i="59"/>
  <c r="G26313" i="59"/>
  <c r="G26312" i="59"/>
  <c r="G26311" i="59"/>
  <c r="G26310" i="59"/>
  <c r="G26309" i="59"/>
  <c r="G26308" i="59"/>
  <c r="G26307" i="59"/>
  <c r="G26306" i="59"/>
  <c r="G26305" i="59"/>
  <c r="G26304" i="59"/>
  <c r="G26303" i="59"/>
  <c r="G26302" i="59"/>
  <c r="G26301" i="59"/>
  <c r="G26300" i="59"/>
  <c r="G26299" i="59"/>
  <c r="G26298" i="59"/>
  <c r="G26297" i="59"/>
  <c r="G26296" i="59"/>
  <c r="G26295" i="59"/>
  <c r="G26294" i="59"/>
  <c r="G26293" i="59"/>
  <c r="G26292" i="59"/>
  <c r="G26291" i="59"/>
  <c r="G26290" i="59"/>
  <c r="G26289" i="59"/>
  <c r="G26288" i="59"/>
  <c r="G26287" i="59"/>
  <c r="G26286" i="59"/>
  <c r="G26285" i="59"/>
  <c r="G26284" i="59"/>
  <c r="G26283" i="59"/>
  <c r="G26282" i="59"/>
  <c r="G26281" i="59"/>
  <c r="G26280" i="59"/>
  <c r="G26279" i="59"/>
  <c r="G26278" i="59"/>
  <c r="G26277" i="59"/>
  <c r="G26276" i="59"/>
  <c r="G26275" i="59"/>
  <c r="G26274" i="59"/>
  <c r="G26273" i="59"/>
  <c r="G26272" i="59"/>
  <c r="G26271" i="59"/>
  <c r="G26270" i="59"/>
  <c r="G26269" i="59"/>
  <c r="G26268" i="59"/>
  <c r="G26267" i="59"/>
  <c r="G26266" i="59"/>
  <c r="G26265" i="59"/>
  <c r="G26264" i="59"/>
  <c r="G26263" i="59"/>
  <c r="G26262" i="59"/>
  <c r="G26261" i="59"/>
  <c r="G26260" i="59"/>
  <c r="G26259" i="59"/>
  <c r="G26258" i="59"/>
  <c r="G26257" i="59"/>
  <c r="G26256" i="59"/>
  <c r="G26255" i="59"/>
  <c r="G26254" i="59"/>
  <c r="G26253" i="59"/>
  <c r="G26252" i="59"/>
  <c r="G26251" i="59"/>
  <c r="G26250" i="59"/>
  <c r="G26249" i="59"/>
  <c r="G26248" i="59"/>
  <c r="G26247" i="59"/>
  <c r="G26246" i="59"/>
  <c r="G26245" i="59"/>
  <c r="G26244" i="59"/>
  <c r="G26243" i="59"/>
  <c r="G26242" i="59"/>
  <c r="G26241" i="59"/>
  <c r="G26240" i="59"/>
  <c r="G26239" i="59"/>
  <c r="G26238" i="59"/>
  <c r="G26237" i="59"/>
  <c r="G26236" i="59"/>
  <c r="G26235" i="59"/>
  <c r="G26234" i="59"/>
  <c r="G26233" i="59"/>
  <c r="G26232" i="59"/>
  <c r="G26231" i="59"/>
  <c r="G26230" i="59"/>
  <c r="G26229" i="59"/>
  <c r="G26228" i="59"/>
  <c r="G26227" i="59"/>
  <c r="G26226" i="59"/>
  <c r="G26225" i="59"/>
  <c r="G26224" i="59"/>
  <c r="G26223" i="59"/>
  <c r="G26222" i="59"/>
  <c r="G26221" i="59"/>
  <c r="G26220" i="59"/>
  <c r="G26219" i="59"/>
  <c r="G26218" i="59"/>
  <c r="G26217" i="59"/>
  <c r="G26216" i="59"/>
  <c r="G26215" i="59"/>
  <c r="G26214" i="59"/>
  <c r="G26213" i="59"/>
  <c r="G26212" i="59"/>
  <c r="G26211" i="59"/>
  <c r="G26210" i="59"/>
  <c r="G26209" i="59"/>
  <c r="G26208" i="59"/>
  <c r="G26207" i="59"/>
  <c r="G26206" i="59"/>
  <c r="G26205" i="59"/>
  <c r="G26204" i="59"/>
  <c r="G26203" i="59"/>
  <c r="G26202" i="59"/>
  <c r="G26201" i="59"/>
  <c r="G26200" i="59"/>
  <c r="G26199" i="59"/>
  <c r="G26198" i="59"/>
  <c r="G26197" i="59"/>
  <c r="G26196" i="59"/>
  <c r="G26195" i="59"/>
  <c r="G26194" i="59"/>
  <c r="G26193" i="59"/>
  <c r="G26192" i="59"/>
  <c r="G26191" i="59"/>
  <c r="G26190" i="59"/>
  <c r="G26189" i="59"/>
  <c r="G26188" i="59"/>
  <c r="G26187" i="59"/>
  <c r="G26186" i="59"/>
  <c r="G26185" i="59"/>
  <c r="G26184" i="59"/>
  <c r="G26183" i="59"/>
  <c r="G26182" i="59"/>
  <c r="G26181" i="59"/>
  <c r="G26180" i="59"/>
  <c r="G26179" i="59"/>
  <c r="G26178" i="59"/>
  <c r="G26177" i="59"/>
  <c r="G26176" i="59"/>
  <c r="G26175" i="59"/>
  <c r="G26174" i="59"/>
  <c r="G26173" i="59"/>
  <c r="G26172" i="59"/>
  <c r="G26171" i="59"/>
  <c r="G26170" i="59"/>
  <c r="G26169" i="59"/>
  <c r="G26168" i="59"/>
  <c r="G26167" i="59"/>
  <c r="G26166" i="59"/>
  <c r="G26165" i="59"/>
  <c r="G26164" i="59"/>
  <c r="G26163" i="59"/>
  <c r="G26162" i="59"/>
  <c r="G26161" i="59"/>
  <c r="G26160" i="59"/>
  <c r="G26159" i="59"/>
  <c r="G26158" i="59"/>
  <c r="G26157" i="59"/>
  <c r="G26156" i="59"/>
  <c r="G26155" i="59"/>
  <c r="G26154" i="59"/>
  <c r="G26153" i="59"/>
  <c r="G26152" i="59"/>
  <c r="G26151" i="59"/>
  <c r="G26150" i="59"/>
  <c r="G26149" i="59"/>
  <c r="G26148" i="59"/>
  <c r="G26147" i="59"/>
  <c r="G26146" i="59"/>
  <c r="G26145" i="59"/>
  <c r="G26144" i="59"/>
  <c r="G26143" i="59"/>
  <c r="G26142" i="59"/>
  <c r="G26141" i="59"/>
  <c r="G26140" i="59"/>
  <c r="G26139" i="59"/>
  <c r="G26138" i="59"/>
  <c r="G26137" i="59"/>
  <c r="G26136" i="59"/>
  <c r="G26135" i="59"/>
  <c r="G26134" i="59"/>
  <c r="G26133" i="59"/>
  <c r="G26132" i="59"/>
  <c r="G26131" i="59"/>
  <c r="G26130" i="59"/>
  <c r="G26129" i="59"/>
  <c r="G26128" i="59"/>
  <c r="G26127" i="59"/>
  <c r="G26126" i="59"/>
  <c r="G26125" i="59"/>
  <c r="G26124" i="59"/>
  <c r="G26123" i="59"/>
  <c r="G26122" i="59"/>
  <c r="G26121" i="59"/>
  <c r="G26120" i="59"/>
  <c r="G26119" i="59"/>
  <c r="G26118" i="59"/>
  <c r="G26117" i="59"/>
  <c r="G26116" i="59"/>
  <c r="G26115" i="59"/>
  <c r="G26114" i="59"/>
  <c r="G26113" i="59"/>
  <c r="G26112" i="59"/>
  <c r="G26111" i="59"/>
  <c r="G26110" i="59"/>
  <c r="G26109" i="59"/>
  <c r="G26108" i="59"/>
  <c r="G26107" i="59"/>
  <c r="G26106" i="59"/>
  <c r="G26105" i="59"/>
  <c r="G26104" i="59"/>
  <c r="G26103" i="59"/>
  <c r="G26102" i="59"/>
  <c r="G26101" i="59"/>
  <c r="G26100" i="59"/>
  <c r="G26099" i="59"/>
  <c r="G26098" i="59"/>
  <c r="G26097" i="59"/>
  <c r="G26096" i="59"/>
  <c r="G26095" i="59"/>
  <c r="G26094" i="59"/>
  <c r="G26093" i="59"/>
  <c r="G26092" i="59"/>
  <c r="G26091" i="59"/>
  <c r="G26090" i="59"/>
  <c r="G26089" i="59"/>
  <c r="G26088" i="59"/>
  <c r="G26087" i="59"/>
  <c r="G26086" i="59"/>
  <c r="G26085" i="59"/>
  <c r="G26084" i="59"/>
  <c r="G26083" i="59"/>
  <c r="G26082" i="59"/>
  <c r="G26081" i="59"/>
  <c r="G26080" i="59"/>
  <c r="G26079" i="59"/>
  <c r="G26078" i="59"/>
  <c r="G26077" i="59"/>
  <c r="G26076" i="59"/>
  <c r="G26075" i="59"/>
  <c r="G26074" i="59"/>
  <c r="G26073" i="59"/>
  <c r="G26072" i="59"/>
  <c r="G26071" i="59"/>
  <c r="G26070" i="59"/>
  <c r="G26069" i="59"/>
  <c r="G26068" i="59"/>
  <c r="G26067" i="59"/>
  <c r="G26066" i="59"/>
  <c r="G26065" i="59"/>
  <c r="G26064" i="59"/>
  <c r="G26063" i="59"/>
  <c r="G26062" i="59"/>
  <c r="G26061" i="59"/>
  <c r="G26060" i="59"/>
  <c r="G26059" i="59"/>
  <c r="G26058" i="59"/>
  <c r="G26057" i="59"/>
  <c r="G26056" i="59"/>
  <c r="G26055" i="59"/>
  <c r="G26054" i="59"/>
  <c r="G26053" i="59"/>
  <c r="G26052" i="59"/>
  <c r="G26051" i="59"/>
  <c r="G26050" i="59"/>
  <c r="G26049" i="59"/>
  <c r="G26048" i="59"/>
  <c r="G26047" i="59"/>
  <c r="G26046" i="59"/>
  <c r="G26045" i="59"/>
  <c r="G26044" i="59"/>
  <c r="G26043" i="59"/>
  <c r="G26042" i="59"/>
  <c r="G26041" i="59"/>
  <c r="G26040" i="59"/>
  <c r="G26039" i="59"/>
  <c r="G26038" i="59"/>
  <c r="G26037" i="59"/>
  <c r="G26036" i="59"/>
  <c r="G26035" i="59"/>
  <c r="G26034" i="59"/>
  <c r="G26033" i="59"/>
  <c r="G26032" i="59"/>
  <c r="G26031" i="59"/>
  <c r="G26030" i="59"/>
  <c r="G26029" i="59"/>
  <c r="G26028" i="59"/>
  <c r="G26027" i="59"/>
  <c r="G26026" i="59"/>
  <c r="G26025" i="59"/>
  <c r="G26024" i="59"/>
  <c r="G26023" i="59"/>
  <c r="G26022" i="59"/>
  <c r="G26021" i="59"/>
  <c r="G26020" i="59"/>
  <c r="G26019" i="59"/>
  <c r="G26018" i="59"/>
  <c r="G26017" i="59"/>
  <c r="G26016" i="59"/>
  <c r="G26015" i="59"/>
  <c r="G26014" i="59"/>
  <c r="G26013" i="59"/>
  <c r="G26012" i="59"/>
  <c r="G26011" i="59"/>
  <c r="G26010" i="59"/>
  <c r="G26009" i="59"/>
  <c r="G26008" i="59"/>
  <c r="G26007" i="59"/>
  <c r="G26006" i="59"/>
  <c r="G26005" i="59"/>
  <c r="G26004" i="59"/>
  <c r="G26003" i="59"/>
  <c r="G26002" i="59"/>
  <c r="G26001" i="59"/>
  <c r="G26000" i="59"/>
  <c r="G25999" i="59"/>
  <c r="G25998" i="59"/>
  <c r="G25997" i="59"/>
  <c r="G25996" i="59"/>
  <c r="G25995" i="59"/>
  <c r="G25994" i="59"/>
  <c r="G25993" i="59"/>
  <c r="G25992" i="59"/>
  <c r="G25991" i="59"/>
  <c r="G25990" i="59"/>
  <c r="G25989" i="59"/>
  <c r="G25988" i="59"/>
  <c r="G25987" i="59"/>
  <c r="G25986" i="59"/>
  <c r="G25985" i="59"/>
  <c r="G25984" i="59"/>
  <c r="G25983" i="59"/>
  <c r="G25982" i="59"/>
  <c r="G25981" i="59"/>
  <c r="G25980" i="59"/>
  <c r="G25979" i="59"/>
  <c r="G25978" i="59"/>
  <c r="G25977" i="59"/>
  <c r="G25976" i="59"/>
  <c r="G25975" i="59"/>
  <c r="G25974" i="59"/>
  <c r="G25973" i="59"/>
  <c r="G25972" i="59"/>
  <c r="G25971" i="59"/>
  <c r="G25970" i="59"/>
  <c r="G25969" i="59"/>
  <c r="G25968" i="59"/>
  <c r="G25967" i="59"/>
  <c r="G25966" i="59"/>
  <c r="G25965" i="59"/>
  <c r="G25964" i="59"/>
  <c r="G25963" i="59"/>
  <c r="G25962" i="59"/>
  <c r="G25961" i="59"/>
  <c r="G25960" i="59"/>
  <c r="G25959" i="59"/>
  <c r="G25958" i="59"/>
  <c r="G25957" i="59"/>
  <c r="G25956" i="59"/>
  <c r="G25955" i="59"/>
  <c r="G25954" i="59"/>
  <c r="G25953" i="59"/>
  <c r="G25952" i="59"/>
  <c r="G25951" i="59"/>
  <c r="G25950" i="59"/>
  <c r="G25949" i="59"/>
  <c r="G25948" i="59"/>
  <c r="G25947" i="59"/>
  <c r="G25946" i="59"/>
  <c r="G25945" i="59"/>
  <c r="G25944" i="59"/>
  <c r="G25943" i="59"/>
  <c r="G25942" i="59"/>
  <c r="G25941" i="59"/>
  <c r="G25940" i="59"/>
  <c r="G25939" i="59"/>
  <c r="G25938" i="59"/>
  <c r="G25937" i="59"/>
  <c r="G25936" i="59"/>
  <c r="G25935" i="59"/>
  <c r="G25934" i="59"/>
  <c r="G25933" i="59"/>
  <c r="G25932" i="59"/>
  <c r="G25931" i="59"/>
  <c r="G25930" i="59"/>
  <c r="G25929" i="59"/>
  <c r="G25928" i="59"/>
  <c r="G25927" i="59"/>
  <c r="G25926" i="59"/>
  <c r="G25925" i="59"/>
  <c r="G25924" i="59"/>
  <c r="G25923" i="59"/>
  <c r="G25922" i="59"/>
  <c r="G25921" i="59"/>
  <c r="G25920" i="59"/>
  <c r="G25919" i="59"/>
  <c r="G25918" i="59"/>
  <c r="G25917" i="59"/>
  <c r="G25916" i="59"/>
  <c r="G25915" i="59"/>
  <c r="G25914" i="59"/>
  <c r="G25913" i="59"/>
  <c r="G25912" i="59"/>
  <c r="G25911" i="59"/>
  <c r="G25910" i="59"/>
  <c r="G25909" i="59"/>
  <c r="G25908" i="59"/>
  <c r="G25907" i="59"/>
  <c r="G25906" i="59"/>
  <c r="G25905" i="59"/>
  <c r="G25904" i="59"/>
  <c r="G25903" i="59"/>
  <c r="G25902" i="59"/>
  <c r="G25901" i="59"/>
  <c r="G25900" i="59"/>
  <c r="G25899" i="59"/>
  <c r="G25898" i="59"/>
  <c r="G25897" i="59"/>
  <c r="G25896" i="59"/>
  <c r="G25895" i="59"/>
  <c r="G25894" i="59"/>
  <c r="G25893" i="59"/>
  <c r="G25892" i="59"/>
  <c r="G25891" i="59"/>
  <c r="G25890" i="59"/>
  <c r="G25889" i="59"/>
  <c r="G25888" i="59"/>
  <c r="G25887" i="59"/>
  <c r="G25886" i="59"/>
  <c r="G25885" i="59"/>
  <c r="G25884" i="59"/>
  <c r="G25883" i="59"/>
  <c r="G25882" i="59"/>
  <c r="G25881" i="59"/>
  <c r="G25880" i="59"/>
  <c r="G25879" i="59"/>
  <c r="G25878" i="59"/>
  <c r="G25877" i="59"/>
  <c r="G25876" i="59"/>
  <c r="G25875" i="59"/>
  <c r="G25874" i="59"/>
  <c r="G25873" i="59"/>
  <c r="G25872" i="59"/>
  <c r="G25871" i="59"/>
  <c r="G25870" i="59"/>
  <c r="G25869" i="59"/>
  <c r="G25868" i="59"/>
  <c r="G25867" i="59"/>
  <c r="G25866" i="59"/>
  <c r="G25865" i="59"/>
  <c r="G25864" i="59"/>
  <c r="G25863" i="59"/>
  <c r="G25862" i="59"/>
  <c r="G25861" i="59"/>
  <c r="G25860" i="59"/>
  <c r="G25859" i="59"/>
  <c r="G25858" i="59"/>
  <c r="G25857" i="59"/>
  <c r="G25856" i="59"/>
  <c r="G25855" i="59"/>
  <c r="G25854" i="59"/>
  <c r="G25853" i="59"/>
  <c r="G25852" i="59"/>
  <c r="G25851" i="59"/>
  <c r="G25850" i="59"/>
  <c r="G25849" i="59"/>
  <c r="G25848" i="59"/>
  <c r="G25847" i="59"/>
  <c r="G25846" i="59"/>
  <c r="G25845" i="59"/>
  <c r="G25844" i="59"/>
  <c r="G25843" i="59"/>
  <c r="G25842" i="59"/>
  <c r="G25841" i="59"/>
  <c r="G25840" i="59"/>
  <c r="G25839" i="59"/>
  <c r="G25838" i="59"/>
  <c r="G25837" i="59"/>
  <c r="G25836" i="59"/>
  <c r="G25835" i="59"/>
  <c r="G25834" i="59"/>
  <c r="G25833" i="59"/>
  <c r="G25832" i="59"/>
  <c r="G25831" i="59"/>
  <c r="G25830" i="59"/>
  <c r="G25829" i="59"/>
  <c r="G25828" i="59"/>
  <c r="G25827" i="59"/>
  <c r="G25826" i="59"/>
  <c r="G25825" i="59"/>
  <c r="G25824" i="59"/>
  <c r="G25823" i="59"/>
  <c r="G25822" i="59"/>
  <c r="G25821" i="59"/>
  <c r="G25820" i="59"/>
  <c r="G25819" i="59"/>
  <c r="G25818" i="59"/>
  <c r="G25817" i="59"/>
  <c r="G25816" i="59"/>
  <c r="G25815" i="59"/>
  <c r="G25814" i="59"/>
  <c r="G25813" i="59"/>
  <c r="G25812" i="59"/>
  <c r="G25811" i="59"/>
  <c r="G25810" i="59"/>
  <c r="G25809" i="59"/>
  <c r="G25808" i="59"/>
  <c r="G25807" i="59"/>
  <c r="G25806" i="59"/>
  <c r="G25805" i="59"/>
  <c r="G25804" i="59"/>
  <c r="G25803" i="59"/>
  <c r="G25802" i="59"/>
  <c r="G25801" i="59"/>
  <c r="G25800" i="59"/>
  <c r="G25799" i="59"/>
  <c r="G25798" i="59"/>
  <c r="G25797" i="59"/>
  <c r="G25796" i="59"/>
  <c r="G25795" i="59"/>
  <c r="G25794" i="59"/>
  <c r="G25793" i="59"/>
  <c r="G25792" i="59"/>
  <c r="G25791" i="59"/>
  <c r="G25790" i="59"/>
  <c r="G25789" i="59"/>
  <c r="G25788" i="59"/>
  <c r="G25787" i="59"/>
  <c r="G25786" i="59"/>
  <c r="G25785" i="59"/>
  <c r="G25784" i="59"/>
  <c r="G25783" i="59"/>
  <c r="G25782" i="59"/>
  <c r="G25781" i="59"/>
  <c r="G25780" i="59"/>
  <c r="G25779" i="59"/>
  <c r="G25778" i="59"/>
  <c r="G25777" i="59"/>
  <c r="G25776" i="59"/>
  <c r="G25775" i="59"/>
  <c r="G25774" i="59"/>
  <c r="G25773" i="59"/>
  <c r="G25772" i="59"/>
  <c r="G25771" i="59"/>
  <c r="G25770" i="59"/>
  <c r="G25769" i="59"/>
  <c r="G25768" i="59"/>
  <c r="G25767" i="59"/>
  <c r="G25766" i="59"/>
  <c r="G25765" i="59"/>
  <c r="G25764" i="59"/>
  <c r="G25763" i="59"/>
  <c r="G25762" i="59"/>
  <c r="G25761" i="59"/>
  <c r="G25760" i="59"/>
  <c r="G25759" i="59"/>
  <c r="G25758" i="59"/>
  <c r="G25757" i="59"/>
  <c r="G25756" i="59"/>
  <c r="G25755" i="59"/>
  <c r="G25754" i="59"/>
  <c r="G25753" i="59"/>
  <c r="G25752" i="59"/>
  <c r="G25751" i="59"/>
  <c r="G25750" i="59"/>
  <c r="G25749" i="59"/>
  <c r="G25748" i="59"/>
  <c r="G25747" i="59"/>
  <c r="G25746" i="59"/>
  <c r="G25745" i="59"/>
  <c r="G25744" i="59"/>
  <c r="G25743" i="59"/>
  <c r="G25742" i="59"/>
  <c r="G25741" i="59"/>
  <c r="G25740" i="59"/>
  <c r="G25739" i="59"/>
  <c r="G25738" i="59"/>
  <c r="G25737" i="59"/>
  <c r="G25736" i="59"/>
  <c r="G25735" i="59"/>
  <c r="G25734" i="59"/>
  <c r="G25733" i="59"/>
  <c r="G25732" i="59"/>
  <c r="G25731" i="59"/>
  <c r="G25730" i="59"/>
  <c r="G25729" i="59"/>
  <c r="G25728" i="59"/>
  <c r="G25727" i="59"/>
  <c r="G25726" i="59"/>
  <c r="G25725" i="59"/>
  <c r="G25724" i="59"/>
  <c r="G25723" i="59"/>
  <c r="G25722" i="59"/>
  <c r="G25721" i="59"/>
  <c r="G25720" i="59"/>
  <c r="G25719" i="59"/>
  <c r="G25718" i="59"/>
  <c r="G25717" i="59"/>
  <c r="G25716" i="59"/>
  <c r="G25715" i="59"/>
  <c r="G25714" i="59"/>
  <c r="G25713" i="59"/>
  <c r="G25712" i="59"/>
  <c r="G25711" i="59"/>
  <c r="G25710" i="59"/>
  <c r="G25709" i="59"/>
  <c r="G25708" i="59"/>
  <c r="G25707" i="59"/>
  <c r="G25706" i="59"/>
  <c r="G25705" i="59"/>
  <c r="G25704" i="59"/>
  <c r="G25703" i="59"/>
  <c r="G25702" i="59"/>
  <c r="G25701" i="59"/>
  <c r="G25700" i="59"/>
  <c r="G25699" i="59"/>
  <c r="G25698" i="59"/>
  <c r="G25697" i="59"/>
  <c r="G25696" i="59"/>
  <c r="G25695" i="59"/>
  <c r="G25694" i="59"/>
  <c r="G25693" i="59"/>
  <c r="G25692" i="59"/>
  <c r="G25691" i="59"/>
  <c r="G25690" i="59"/>
  <c r="G25689" i="59"/>
  <c r="G25688" i="59"/>
  <c r="G25687" i="59"/>
  <c r="G25686" i="59"/>
  <c r="G25685" i="59"/>
  <c r="G25684" i="59"/>
  <c r="G25683" i="59"/>
  <c r="G25682" i="59"/>
  <c r="G25681" i="59"/>
  <c r="G25680" i="59"/>
  <c r="G25679" i="59"/>
  <c r="G25678" i="59"/>
  <c r="G25677" i="59"/>
  <c r="G25676" i="59"/>
  <c r="G25675" i="59"/>
  <c r="G25674" i="59"/>
  <c r="G25673" i="59"/>
  <c r="G25672" i="59"/>
  <c r="G25671" i="59"/>
  <c r="G25670" i="59"/>
  <c r="G25669" i="59"/>
  <c r="G25668" i="59"/>
  <c r="G25667" i="59"/>
  <c r="G25666" i="59"/>
  <c r="G25665" i="59"/>
  <c r="G25664" i="59"/>
  <c r="G25663" i="59"/>
  <c r="G25662" i="59"/>
  <c r="G25661" i="59"/>
  <c r="G25660" i="59"/>
  <c r="G25659" i="59"/>
  <c r="G25658" i="59"/>
  <c r="G25657" i="59"/>
  <c r="G25656" i="59"/>
  <c r="G25655" i="59"/>
  <c r="G25654" i="59"/>
  <c r="G25653" i="59"/>
  <c r="G25652" i="59"/>
  <c r="G25651" i="59"/>
  <c r="G25650" i="59"/>
  <c r="G25649" i="59"/>
  <c r="G25648" i="59"/>
  <c r="G25647" i="59"/>
  <c r="G25646" i="59"/>
  <c r="G25645" i="59"/>
  <c r="G25644" i="59"/>
  <c r="G25643" i="59"/>
  <c r="G25642" i="59"/>
  <c r="G25641" i="59"/>
  <c r="G25640" i="59"/>
  <c r="G25639" i="59"/>
  <c r="G25638" i="59"/>
  <c r="G25637" i="59"/>
  <c r="G25636" i="59"/>
  <c r="G25635" i="59"/>
  <c r="G25634" i="59"/>
  <c r="G25633" i="59"/>
  <c r="G25632" i="59"/>
  <c r="G25631" i="59"/>
  <c r="G25630" i="59"/>
  <c r="G25629" i="59"/>
  <c r="G25628" i="59"/>
  <c r="G25627" i="59"/>
  <c r="G25626" i="59"/>
  <c r="G25625" i="59"/>
  <c r="G25624" i="59"/>
  <c r="G25623" i="59"/>
  <c r="G25622" i="59"/>
  <c r="G25621" i="59"/>
  <c r="G25620" i="59"/>
  <c r="G25619" i="59"/>
  <c r="G25618" i="59"/>
  <c r="G25617" i="59"/>
  <c r="G25616" i="59"/>
  <c r="G25615" i="59"/>
  <c r="G25614" i="59"/>
  <c r="G25613" i="59"/>
  <c r="G25612" i="59"/>
  <c r="G25611" i="59"/>
  <c r="G25610" i="59"/>
  <c r="G25609" i="59"/>
  <c r="G25608" i="59"/>
  <c r="G25607" i="59"/>
  <c r="G25606" i="59"/>
  <c r="G25605" i="59"/>
  <c r="G25604" i="59"/>
  <c r="G25603" i="59"/>
  <c r="G25602" i="59"/>
  <c r="G25601" i="59"/>
  <c r="G25600" i="59"/>
  <c r="G25599" i="59"/>
  <c r="G25598" i="59"/>
  <c r="G25597" i="59"/>
  <c r="G25596" i="59"/>
  <c r="G25595" i="59"/>
  <c r="G25594" i="59"/>
  <c r="G25593" i="59"/>
  <c r="G25592" i="59"/>
  <c r="G25591" i="59"/>
  <c r="G25590" i="59"/>
  <c r="G25589" i="59"/>
  <c r="G25588" i="59"/>
  <c r="G25587" i="59"/>
  <c r="G25586" i="59"/>
  <c r="G25585" i="59"/>
  <c r="G25584" i="59"/>
  <c r="G25583" i="59"/>
  <c r="G25582" i="59"/>
  <c r="G25581" i="59"/>
  <c r="G25580" i="59"/>
  <c r="G25579" i="59"/>
  <c r="G25578" i="59"/>
  <c r="G25577" i="59"/>
  <c r="G25576" i="59"/>
  <c r="G25575" i="59"/>
  <c r="G25574" i="59"/>
  <c r="G25573" i="59"/>
  <c r="G25572" i="59"/>
  <c r="G25571" i="59"/>
  <c r="G25570" i="59"/>
  <c r="G25569" i="59"/>
  <c r="G25568" i="59"/>
  <c r="G25567" i="59"/>
  <c r="G25566" i="59"/>
  <c r="G25565" i="59"/>
  <c r="G25564" i="59"/>
  <c r="G25563" i="59"/>
  <c r="G25562" i="59"/>
  <c r="G25561" i="59"/>
  <c r="G25560" i="59"/>
  <c r="G25559" i="59"/>
  <c r="G25558" i="59"/>
  <c r="G25557" i="59"/>
  <c r="G25556" i="59"/>
  <c r="G25555" i="59"/>
  <c r="G25554" i="59"/>
  <c r="G25553" i="59"/>
  <c r="G25552" i="59"/>
  <c r="G25551" i="59"/>
  <c r="G25550" i="59"/>
  <c r="G25549" i="59"/>
  <c r="G25548" i="59"/>
  <c r="G25547" i="59"/>
  <c r="G25546" i="59"/>
  <c r="G25545" i="59"/>
  <c r="G25544" i="59"/>
  <c r="G25543" i="59"/>
  <c r="G25542" i="59"/>
  <c r="G25541" i="59"/>
  <c r="G25540" i="59"/>
  <c r="G25539" i="59"/>
  <c r="G25538" i="59"/>
  <c r="G25537" i="59"/>
  <c r="G25536" i="59"/>
  <c r="G25535" i="59"/>
  <c r="G25534" i="59"/>
  <c r="G25533" i="59"/>
  <c r="G25532" i="59"/>
  <c r="G25531" i="59"/>
  <c r="G25530" i="59"/>
  <c r="G25529" i="59"/>
  <c r="G25528" i="59"/>
  <c r="G25527" i="59"/>
  <c r="G25526" i="59"/>
  <c r="G25525" i="59"/>
  <c r="G25524" i="59"/>
  <c r="G25523" i="59"/>
  <c r="G25522" i="59"/>
  <c r="G25521" i="59"/>
  <c r="G25520" i="59"/>
  <c r="G25519" i="59"/>
  <c r="G25518" i="59"/>
  <c r="G25517" i="59"/>
  <c r="G25516" i="59"/>
  <c r="G25515" i="59"/>
  <c r="G25514" i="59"/>
  <c r="G25513" i="59"/>
  <c r="G25512" i="59"/>
  <c r="G25511" i="59"/>
  <c r="G25510" i="59"/>
  <c r="G25509" i="59"/>
  <c r="G25508" i="59"/>
  <c r="G25507" i="59"/>
  <c r="G25506" i="59"/>
  <c r="G25505" i="59"/>
  <c r="G25504" i="59"/>
  <c r="G25503" i="59"/>
  <c r="G25502" i="59"/>
  <c r="G25501" i="59"/>
  <c r="G25500" i="59"/>
  <c r="G25499" i="59"/>
  <c r="G25498" i="59"/>
  <c r="G25497" i="59"/>
  <c r="G25496" i="59"/>
  <c r="G25495" i="59"/>
  <c r="G25494" i="59"/>
  <c r="G25493" i="59"/>
  <c r="G25492" i="59"/>
  <c r="G25491" i="59"/>
  <c r="G25490" i="59"/>
  <c r="G25489" i="59"/>
  <c r="G25488" i="59"/>
  <c r="G25487" i="59"/>
  <c r="G25486" i="59"/>
  <c r="G25485" i="59"/>
  <c r="G25484" i="59"/>
  <c r="G25483" i="59"/>
  <c r="G25482" i="59"/>
  <c r="G25481" i="59"/>
  <c r="G25480" i="59"/>
  <c r="G25479" i="59"/>
  <c r="G25478" i="59"/>
  <c r="G25477" i="59"/>
  <c r="G25476" i="59"/>
  <c r="G25475" i="59"/>
  <c r="G25474" i="59"/>
  <c r="G25473" i="59"/>
  <c r="G25472" i="59"/>
  <c r="G25471" i="59"/>
  <c r="G25470" i="59"/>
  <c r="G25469" i="59"/>
  <c r="G25468" i="59"/>
  <c r="G25467" i="59"/>
  <c r="G25466" i="59"/>
  <c r="G25465" i="59"/>
  <c r="G25464" i="59"/>
  <c r="G25463" i="59"/>
  <c r="G25462" i="59"/>
  <c r="G25461" i="59"/>
  <c r="G25460" i="59"/>
  <c r="G25459" i="59"/>
  <c r="G25458" i="59"/>
  <c r="G25457" i="59"/>
  <c r="G25456" i="59"/>
  <c r="G25455" i="59"/>
  <c r="G25454" i="59"/>
  <c r="G25453" i="59"/>
  <c r="G25452" i="59"/>
  <c r="G25451" i="59"/>
  <c r="G25450" i="59"/>
  <c r="G25449" i="59"/>
  <c r="G25448" i="59"/>
  <c r="G25447" i="59"/>
  <c r="G25446" i="59"/>
  <c r="G25445" i="59"/>
  <c r="G25444" i="59"/>
  <c r="G25443" i="59"/>
  <c r="G25442" i="59"/>
  <c r="G25441" i="59"/>
  <c r="G25440" i="59"/>
  <c r="G25439" i="59"/>
  <c r="G25438" i="59"/>
  <c r="G25437" i="59"/>
  <c r="G25436" i="59"/>
  <c r="G25435" i="59"/>
  <c r="G25434" i="59"/>
  <c r="G25433" i="59"/>
  <c r="G25432" i="59"/>
  <c r="G25431" i="59"/>
  <c r="G25430" i="59"/>
  <c r="G25429" i="59"/>
  <c r="G25428" i="59"/>
  <c r="G25427" i="59"/>
  <c r="G25426" i="59"/>
  <c r="G25425" i="59"/>
  <c r="G25424" i="59"/>
  <c r="G25423" i="59"/>
  <c r="G25422" i="59"/>
  <c r="G25421" i="59"/>
  <c r="G25420" i="59"/>
  <c r="G25419" i="59"/>
  <c r="G25418" i="59"/>
  <c r="G25417" i="59"/>
  <c r="G25416" i="59"/>
  <c r="G25415" i="59"/>
  <c r="G25414" i="59"/>
  <c r="G25413" i="59"/>
  <c r="G25412" i="59"/>
  <c r="G25411" i="59"/>
  <c r="G25410" i="59"/>
  <c r="G25409" i="59"/>
  <c r="G25408" i="59"/>
  <c r="G25407" i="59"/>
  <c r="G25406" i="59"/>
  <c r="G25405" i="59"/>
  <c r="G25404" i="59"/>
  <c r="G25403" i="59"/>
  <c r="G25402" i="59"/>
  <c r="G25401" i="59"/>
  <c r="G25400" i="59"/>
  <c r="G25399" i="59"/>
  <c r="G25398" i="59"/>
  <c r="G25397" i="59"/>
  <c r="G25396" i="59"/>
  <c r="G25395" i="59"/>
  <c r="G25394" i="59"/>
  <c r="G25393" i="59"/>
  <c r="G25392" i="59"/>
  <c r="G25391" i="59"/>
  <c r="G25390" i="59"/>
  <c r="G25389" i="59"/>
  <c r="G25388" i="59"/>
  <c r="G25387" i="59"/>
  <c r="G25386" i="59"/>
  <c r="G25385" i="59"/>
  <c r="G25384" i="59"/>
  <c r="G25383" i="59"/>
  <c r="G25382" i="59"/>
  <c r="G25381" i="59"/>
  <c r="G25380" i="59"/>
  <c r="G25379" i="59"/>
  <c r="G25378" i="59"/>
  <c r="G25377" i="59"/>
  <c r="G25376" i="59"/>
  <c r="G25375" i="59"/>
  <c r="G25374" i="59"/>
  <c r="G25373" i="59"/>
  <c r="G25372" i="59"/>
  <c r="G25371" i="59"/>
  <c r="G25370" i="59"/>
  <c r="G25369" i="59"/>
  <c r="G25368" i="59"/>
  <c r="G25367" i="59"/>
  <c r="G25366" i="59"/>
  <c r="G25365" i="59"/>
  <c r="G25364" i="59"/>
  <c r="G25363" i="59"/>
  <c r="G25362" i="59"/>
  <c r="G25361" i="59"/>
  <c r="G25360" i="59"/>
  <c r="G25359" i="59"/>
  <c r="G25358" i="59"/>
  <c r="G25357" i="59"/>
  <c r="G25356" i="59"/>
  <c r="G25355" i="59"/>
  <c r="G25354" i="59"/>
  <c r="G25353" i="59"/>
  <c r="G25352" i="59"/>
  <c r="G25351" i="59"/>
  <c r="G25350" i="59"/>
  <c r="G25349" i="59"/>
  <c r="G25348" i="59"/>
  <c r="G25347" i="59"/>
  <c r="G25346" i="59"/>
  <c r="G25345" i="59"/>
  <c r="G25344" i="59"/>
  <c r="G25343" i="59"/>
  <c r="G25342" i="59"/>
  <c r="G25341" i="59"/>
  <c r="G25340" i="59"/>
  <c r="G25339" i="59"/>
  <c r="G25338" i="59"/>
  <c r="G25337" i="59"/>
  <c r="G25336" i="59"/>
  <c r="G25335" i="59"/>
  <c r="G25334" i="59"/>
  <c r="G25333" i="59"/>
  <c r="G25332" i="59"/>
  <c r="G25331" i="59"/>
  <c r="G25330" i="59"/>
  <c r="G25329" i="59"/>
  <c r="G25328" i="59"/>
  <c r="G25327" i="59"/>
  <c r="G25326" i="59"/>
  <c r="G25325" i="59"/>
  <c r="G25324" i="59"/>
  <c r="G25323" i="59"/>
  <c r="G25322" i="59"/>
  <c r="G25321" i="59"/>
  <c r="G25320" i="59"/>
  <c r="G25319" i="59"/>
  <c r="G25318" i="59"/>
  <c r="G25317" i="59"/>
  <c r="G25316" i="59"/>
  <c r="G25315" i="59"/>
  <c r="G25314" i="59"/>
  <c r="G25313" i="59"/>
  <c r="G25312" i="59"/>
  <c r="G25311" i="59"/>
  <c r="G25310" i="59"/>
  <c r="G25309" i="59"/>
  <c r="G25308" i="59"/>
  <c r="G25307" i="59"/>
  <c r="G25306" i="59"/>
  <c r="G25305" i="59"/>
  <c r="G25304" i="59"/>
  <c r="G25303" i="59"/>
  <c r="G25302" i="59"/>
  <c r="G25301" i="59"/>
  <c r="G25300" i="59"/>
  <c r="G25299" i="59"/>
  <c r="G25298" i="59"/>
  <c r="G25297" i="59"/>
  <c r="G25296" i="59"/>
  <c r="G25295" i="59"/>
  <c r="G25294" i="59"/>
  <c r="G25293" i="59"/>
  <c r="G25292" i="59"/>
  <c r="G25291" i="59"/>
  <c r="G25290" i="59"/>
  <c r="G25289" i="59"/>
  <c r="G25288" i="59"/>
  <c r="G25287" i="59"/>
  <c r="G25286" i="59"/>
  <c r="G25285" i="59"/>
  <c r="G25284" i="59"/>
  <c r="G25283" i="59"/>
  <c r="G25282" i="59"/>
  <c r="G25281" i="59"/>
  <c r="G25280" i="59"/>
  <c r="G25279" i="59"/>
  <c r="G25278" i="59"/>
  <c r="G25277" i="59"/>
  <c r="G25276" i="59"/>
  <c r="G25275" i="59"/>
  <c r="G25274" i="59"/>
  <c r="G25273" i="59"/>
  <c r="G25272" i="59"/>
  <c r="G25271" i="59"/>
  <c r="G25270" i="59"/>
  <c r="G25269" i="59"/>
  <c r="G25268" i="59"/>
  <c r="G25267" i="59"/>
  <c r="G25266" i="59"/>
  <c r="G25265" i="59"/>
  <c r="G25264" i="59"/>
  <c r="G25263" i="59"/>
  <c r="G25262" i="59"/>
  <c r="G25261" i="59"/>
  <c r="G25260" i="59"/>
  <c r="G25259" i="59"/>
  <c r="G25258" i="59"/>
  <c r="G25257" i="59"/>
  <c r="G25256" i="59"/>
  <c r="G25255" i="59"/>
  <c r="G25254" i="59"/>
  <c r="G25253" i="59"/>
  <c r="G25252" i="59"/>
  <c r="G25251" i="59"/>
  <c r="G25250" i="59"/>
  <c r="G25249" i="59"/>
  <c r="G25248" i="59"/>
  <c r="G25247" i="59"/>
  <c r="G25246" i="59"/>
  <c r="G25245" i="59"/>
  <c r="G25244" i="59"/>
  <c r="G25243" i="59"/>
  <c r="G25242" i="59"/>
  <c r="G25241" i="59"/>
  <c r="G25240" i="59"/>
  <c r="G25239" i="59"/>
  <c r="G25238" i="59"/>
  <c r="G25237" i="59"/>
  <c r="G25236" i="59"/>
  <c r="G25235" i="59"/>
  <c r="G25234" i="59"/>
  <c r="G25233" i="59"/>
  <c r="G25232" i="59"/>
  <c r="G25231" i="59"/>
  <c r="G25230" i="59"/>
  <c r="G25229" i="59"/>
  <c r="G25228" i="59"/>
  <c r="G25227" i="59"/>
  <c r="G25226" i="59"/>
  <c r="G25225" i="59"/>
  <c r="G25224" i="59"/>
  <c r="G25223" i="59"/>
  <c r="G25222" i="59"/>
  <c r="G25221" i="59"/>
  <c r="G25220" i="59"/>
  <c r="G25219" i="59"/>
  <c r="G25218" i="59"/>
  <c r="G25217" i="59"/>
  <c r="G25216" i="59"/>
  <c r="G25215" i="59"/>
  <c r="G25214" i="59"/>
  <c r="G25213" i="59"/>
  <c r="G25212" i="59"/>
  <c r="G25211" i="59"/>
  <c r="G25210" i="59"/>
  <c r="G25209" i="59"/>
  <c r="G25208" i="59"/>
  <c r="G25207" i="59"/>
  <c r="G25206" i="59"/>
  <c r="G25205" i="59"/>
  <c r="G25204" i="59"/>
  <c r="G25203" i="59"/>
  <c r="G25202" i="59"/>
  <c r="G25201" i="59"/>
  <c r="G25200" i="59"/>
  <c r="G25199" i="59"/>
  <c r="G25198" i="59"/>
  <c r="G25197" i="59"/>
  <c r="G25196" i="59"/>
  <c r="G25195" i="59"/>
  <c r="G25194" i="59"/>
  <c r="G25193" i="59"/>
  <c r="G25192" i="59"/>
  <c r="G25191" i="59"/>
  <c r="G25190" i="59"/>
  <c r="G25189" i="59"/>
  <c r="G25188" i="59"/>
  <c r="G25187" i="59"/>
  <c r="G25186" i="59"/>
  <c r="G25185" i="59"/>
  <c r="G25184" i="59"/>
  <c r="G25183" i="59"/>
  <c r="G25182" i="59"/>
  <c r="G25181" i="59"/>
  <c r="G25180" i="59"/>
  <c r="G25179" i="59"/>
  <c r="G25178" i="59"/>
  <c r="G25177" i="59"/>
  <c r="G25176" i="59"/>
  <c r="G25175" i="59"/>
  <c r="G25174" i="59"/>
  <c r="G25173" i="59"/>
  <c r="G25172" i="59"/>
  <c r="G25171" i="59"/>
  <c r="G25170" i="59"/>
  <c r="G25169" i="59"/>
  <c r="G25168" i="59"/>
  <c r="G25167" i="59"/>
  <c r="G25166" i="59"/>
  <c r="G25165" i="59"/>
  <c r="G25164" i="59"/>
  <c r="G25163" i="59"/>
  <c r="G25162" i="59"/>
  <c r="G25161" i="59"/>
  <c r="G25160" i="59"/>
  <c r="G25159" i="59"/>
  <c r="G25158" i="59"/>
  <c r="G25157" i="59"/>
  <c r="G25156" i="59"/>
  <c r="G25155" i="59"/>
  <c r="G25154" i="59"/>
  <c r="G25153" i="59"/>
  <c r="G25152" i="59"/>
  <c r="G25151" i="59"/>
  <c r="G25150" i="59"/>
  <c r="G25149" i="59"/>
  <c r="G25148" i="59"/>
  <c r="G25147" i="59"/>
  <c r="G25146" i="59"/>
  <c r="G25145" i="59"/>
  <c r="G25144" i="59"/>
  <c r="G25143" i="59"/>
  <c r="G25142" i="59"/>
  <c r="G25141" i="59"/>
  <c r="G25140" i="59"/>
  <c r="G25139" i="59"/>
  <c r="G25138" i="59"/>
  <c r="G25137" i="59"/>
  <c r="G25136" i="59"/>
  <c r="G25135" i="59"/>
  <c r="G25134" i="59"/>
  <c r="G25133" i="59"/>
  <c r="G25132" i="59"/>
  <c r="G25131" i="59"/>
  <c r="G25130" i="59"/>
  <c r="G25129" i="59"/>
  <c r="G25128" i="59"/>
  <c r="G25127" i="59"/>
  <c r="G25126" i="59"/>
  <c r="G25125" i="59"/>
  <c r="G25124" i="59"/>
  <c r="G25123" i="59"/>
  <c r="G25122" i="59"/>
  <c r="G25121" i="59"/>
  <c r="G25120" i="59"/>
  <c r="G25119" i="59"/>
  <c r="G25118" i="59"/>
  <c r="G25117" i="59"/>
  <c r="G25116" i="59"/>
  <c r="G25115" i="59"/>
  <c r="G25114" i="59"/>
  <c r="G25113" i="59"/>
  <c r="G25112" i="59"/>
  <c r="G25111" i="59"/>
  <c r="G25110" i="59"/>
  <c r="G25109" i="59"/>
  <c r="G25108" i="59"/>
  <c r="G25107" i="59"/>
  <c r="G25106" i="59"/>
  <c r="G25105" i="59"/>
  <c r="G25104" i="59"/>
  <c r="G25103" i="59"/>
  <c r="G25102" i="59"/>
  <c r="G25101" i="59"/>
  <c r="G25100" i="59"/>
  <c r="G25099" i="59"/>
  <c r="G25098" i="59"/>
  <c r="G25097" i="59"/>
  <c r="G25096" i="59"/>
  <c r="G25095" i="59"/>
  <c r="G25094" i="59"/>
  <c r="G25093" i="59"/>
  <c r="G25092" i="59"/>
  <c r="G25091" i="59"/>
  <c r="G25090" i="59"/>
  <c r="G25089" i="59"/>
  <c r="G25088" i="59"/>
  <c r="G25087" i="59"/>
  <c r="G25086" i="59"/>
  <c r="G25085" i="59"/>
  <c r="G25084" i="59"/>
  <c r="G25083" i="59"/>
  <c r="G25082" i="59"/>
  <c r="G25081" i="59"/>
  <c r="G25080" i="59"/>
  <c r="G25079" i="59"/>
  <c r="G25078" i="59"/>
  <c r="G25077" i="59"/>
  <c r="G25076" i="59"/>
  <c r="G25075" i="59"/>
  <c r="G25074" i="59"/>
  <c r="G25073" i="59"/>
  <c r="G25072" i="59"/>
  <c r="G25071" i="59"/>
  <c r="G25070" i="59"/>
  <c r="G25069" i="59"/>
  <c r="G25068" i="59"/>
  <c r="G25067" i="59"/>
  <c r="G25066" i="59"/>
  <c r="G25065" i="59"/>
  <c r="G25064" i="59"/>
  <c r="G25063" i="59"/>
  <c r="G25062" i="59"/>
  <c r="G25061" i="59"/>
  <c r="G25060" i="59"/>
  <c r="G25059" i="59"/>
  <c r="G25058" i="59"/>
  <c r="G25057" i="59"/>
  <c r="G25056" i="59"/>
  <c r="G25055" i="59"/>
  <c r="G25054" i="59"/>
  <c r="G25053" i="59"/>
  <c r="G25052" i="59"/>
  <c r="G25051" i="59"/>
  <c r="G25050" i="59"/>
  <c r="G25049" i="59"/>
  <c r="G25048" i="59"/>
  <c r="G25047" i="59"/>
  <c r="G25046" i="59"/>
  <c r="G25045" i="59"/>
  <c r="G25044" i="59"/>
  <c r="G25043" i="59"/>
  <c r="G25042" i="59"/>
  <c r="G25041" i="59"/>
  <c r="G25040" i="59"/>
  <c r="G25039" i="59"/>
  <c r="G25038" i="59"/>
  <c r="G25037" i="59"/>
  <c r="G25036" i="59"/>
  <c r="G25035" i="59"/>
  <c r="G25034" i="59"/>
  <c r="G25033" i="59"/>
  <c r="G25032" i="59"/>
  <c r="G25031" i="59"/>
  <c r="G25030" i="59"/>
  <c r="G25029" i="59"/>
  <c r="G25028" i="59"/>
  <c r="G25027" i="59"/>
  <c r="G25026" i="59"/>
  <c r="G25025" i="59"/>
  <c r="G25024" i="59"/>
  <c r="G25023" i="59"/>
  <c r="G25022" i="59"/>
  <c r="G25021" i="59"/>
  <c r="G25020" i="59"/>
  <c r="G25019" i="59"/>
  <c r="G25018" i="59"/>
  <c r="G25017" i="59"/>
  <c r="G25016" i="59"/>
  <c r="G25015" i="59"/>
  <c r="G25014" i="59"/>
  <c r="G25013" i="59"/>
  <c r="G25012" i="59"/>
  <c r="G25011" i="59"/>
  <c r="G25010" i="59"/>
  <c r="G25009" i="59"/>
  <c r="G25008" i="59"/>
  <c r="G25007" i="59"/>
  <c r="G25006" i="59"/>
  <c r="G25005" i="59"/>
  <c r="G25004" i="59"/>
  <c r="G25003" i="59"/>
  <c r="G25002" i="59"/>
  <c r="G25001" i="59"/>
  <c r="G25000" i="59"/>
  <c r="G24999" i="59"/>
  <c r="G24998" i="59"/>
  <c r="G24997" i="59"/>
  <c r="G24996" i="59"/>
  <c r="G24995" i="59"/>
  <c r="G24994" i="59"/>
  <c r="G24993" i="59"/>
  <c r="G24992" i="59"/>
  <c r="G24991" i="59"/>
  <c r="G24990" i="59"/>
  <c r="G24989" i="59"/>
  <c r="G24988" i="59"/>
  <c r="G24987" i="59"/>
  <c r="G24986" i="59"/>
  <c r="G24985" i="59"/>
  <c r="G24984" i="59"/>
  <c r="G24983" i="59"/>
  <c r="G24982" i="59"/>
  <c r="G24981" i="59"/>
  <c r="G24980" i="59"/>
  <c r="G24979" i="59"/>
  <c r="G24978" i="59"/>
  <c r="G24977" i="59"/>
  <c r="G24976" i="59"/>
  <c r="G24975" i="59"/>
  <c r="G24974" i="59"/>
  <c r="G24973" i="59"/>
  <c r="G24972" i="59"/>
  <c r="G24971" i="59"/>
  <c r="G24970" i="59"/>
  <c r="G24969" i="59"/>
  <c r="G24968" i="59"/>
  <c r="G24967" i="59"/>
  <c r="G24966" i="59"/>
  <c r="G24965" i="59"/>
  <c r="G24964" i="59"/>
  <c r="G24963" i="59"/>
  <c r="G24962" i="59"/>
  <c r="G24961" i="59"/>
  <c r="G24960" i="59"/>
  <c r="G24959" i="59"/>
  <c r="G24958" i="59"/>
  <c r="G24957" i="59"/>
  <c r="G24956" i="59"/>
  <c r="G24955" i="59"/>
  <c r="G24954" i="59"/>
  <c r="G24953" i="59"/>
  <c r="G24952" i="59"/>
  <c r="G24951" i="59"/>
  <c r="G24950" i="59"/>
  <c r="G24949" i="59"/>
  <c r="G24948" i="59"/>
  <c r="G24947" i="59"/>
  <c r="G24946" i="59"/>
  <c r="G24945" i="59"/>
  <c r="G24944" i="59"/>
  <c r="G24943" i="59"/>
  <c r="G24942" i="59"/>
  <c r="G24941" i="59"/>
  <c r="G24940" i="59"/>
  <c r="G24939" i="59"/>
  <c r="G24938" i="59"/>
  <c r="G24937" i="59"/>
  <c r="G24936" i="59"/>
  <c r="G24935" i="59"/>
  <c r="G24934" i="59"/>
  <c r="G24933" i="59"/>
  <c r="G24932" i="59"/>
  <c r="G24931" i="59"/>
  <c r="G24930" i="59"/>
  <c r="G24929" i="59"/>
  <c r="G24928" i="59"/>
  <c r="G24927" i="59"/>
  <c r="G24926" i="59"/>
  <c r="G24925" i="59"/>
  <c r="G24924" i="59"/>
  <c r="G24923" i="59"/>
  <c r="G24922" i="59"/>
  <c r="G24921" i="59"/>
  <c r="G24920" i="59"/>
  <c r="G24919" i="59"/>
  <c r="G24918" i="59"/>
  <c r="G24917" i="59"/>
  <c r="G24916" i="59"/>
  <c r="G24915" i="59"/>
  <c r="G24914" i="59"/>
  <c r="G24913" i="59"/>
  <c r="G24912" i="59"/>
  <c r="G24911" i="59"/>
  <c r="G24910" i="59"/>
  <c r="G24909" i="59"/>
  <c r="G24908" i="59"/>
  <c r="G24907" i="59"/>
  <c r="G24906" i="59"/>
  <c r="G24905" i="59"/>
  <c r="G24904" i="59"/>
  <c r="G24903" i="59"/>
  <c r="G24902" i="59"/>
  <c r="G24901" i="59"/>
  <c r="G24900" i="59"/>
  <c r="G24899" i="59"/>
  <c r="G24898" i="59"/>
  <c r="G24897" i="59"/>
  <c r="G24896" i="59"/>
  <c r="G24895" i="59"/>
  <c r="G24894" i="59"/>
  <c r="G24893" i="59"/>
  <c r="G24892" i="59"/>
  <c r="G24891" i="59"/>
  <c r="G24890" i="59"/>
  <c r="G24889" i="59"/>
  <c r="G24888" i="59"/>
  <c r="G24887" i="59"/>
  <c r="G24886" i="59"/>
  <c r="G24885" i="59"/>
  <c r="G24884" i="59"/>
  <c r="G24883" i="59"/>
  <c r="G24882" i="59"/>
  <c r="G24881" i="59"/>
  <c r="G24880" i="59"/>
  <c r="G24879" i="59"/>
  <c r="G24878" i="59"/>
  <c r="G24877" i="59"/>
  <c r="G24876" i="59"/>
  <c r="G24875" i="59"/>
  <c r="G24874" i="59"/>
  <c r="G24873" i="59"/>
  <c r="G24872" i="59"/>
  <c r="G24871" i="59"/>
  <c r="G24870" i="59"/>
  <c r="G24869" i="59"/>
  <c r="G24868" i="59"/>
  <c r="G24867" i="59"/>
  <c r="G24866" i="59"/>
  <c r="G24865" i="59"/>
  <c r="G24864" i="59"/>
  <c r="G24863" i="59"/>
  <c r="G24862" i="59"/>
  <c r="G24861" i="59"/>
  <c r="G24860" i="59"/>
  <c r="G24859" i="59"/>
  <c r="G24858" i="59"/>
  <c r="G24857" i="59"/>
  <c r="G24856" i="59"/>
  <c r="G24855" i="59"/>
  <c r="G24854" i="59"/>
  <c r="G24853" i="59"/>
  <c r="G24852" i="59"/>
  <c r="G24851" i="59"/>
  <c r="G24850" i="59"/>
  <c r="G24849" i="59"/>
  <c r="G24848" i="59"/>
  <c r="G24847" i="59"/>
  <c r="G24846" i="59"/>
  <c r="G24845" i="59"/>
  <c r="G24844" i="59"/>
  <c r="G24843" i="59"/>
  <c r="G24842" i="59"/>
  <c r="G24841" i="59"/>
  <c r="G24840" i="59"/>
  <c r="G24839" i="59"/>
  <c r="G24838" i="59"/>
  <c r="G24837" i="59"/>
  <c r="G24836" i="59"/>
  <c r="G24835" i="59"/>
  <c r="G24834" i="59"/>
  <c r="G24833" i="59"/>
  <c r="G24832" i="59"/>
  <c r="G24831" i="59"/>
  <c r="G24830" i="59"/>
  <c r="G24829" i="59"/>
  <c r="G24828" i="59"/>
  <c r="G24827" i="59"/>
  <c r="G24826" i="59"/>
  <c r="G24825" i="59"/>
  <c r="G24824" i="59"/>
  <c r="G24823" i="59"/>
  <c r="G24822" i="59"/>
  <c r="G24821" i="59"/>
  <c r="G24820" i="59"/>
  <c r="G24819" i="59"/>
  <c r="G24818" i="59"/>
  <c r="G24817" i="59"/>
  <c r="G24816" i="59"/>
  <c r="G24815" i="59"/>
  <c r="G24814" i="59"/>
  <c r="G24813" i="59"/>
  <c r="G24812" i="59"/>
  <c r="G24811" i="59"/>
  <c r="G24810" i="59"/>
  <c r="G24809" i="59"/>
  <c r="G24808" i="59"/>
  <c r="G24807" i="59"/>
  <c r="G24806" i="59"/>
  <c r="G24805" i="59"/>
  <c r="G24804" i="59"/>
  <c r="G24803" i="59"/>
  <c r="G24802" i="59"/>
  <c r="G24801" i="59"/>
  <c r="G24800" i="59"/>
  <c r="G24799" i="59"/>
  <c r="G24798" i="59"/>
  <c r="G24797" i="59"/>
  <c r="G24796" i="59"/>
  <c r="G24795" i="59"/>
  <c r="G24794" i="59"/>
  <c r="G24793" i="59"/>
  <c r="G24792" i="59"/>
  <c r="G24791" i="59"/>
  <c r="G24790" i="59"/>
  <c r="G24789" i="59"/>
  <c r="G24788" i="59"/>
  <c r="G24787" i="59"/>
  <c r="G24786" i="59"/>
  <c r="G24785" i="59"/>
  <c r="G24784" i="59"/>
  <c r="G24783" i="59"/>
  <c r="G24782" i="59"/>
  <c r="G24781" i="59"/>
  <c r="G24780" i="59"/>
  <c r="G24779" i="59"/>
  <c r="G24778" i="59"/>
  <c r="G24777" i="59"/>
  <c r="G24776" i="59"/>
  <c r="G24775" i="59"/>
  <c r="G24774" i="59"/>
  <c r="G24773" i="59"/>
  <c r="G24772" i="59"/>
  <c r="G24771" i="59"/>
  <c r="G24770" i="59"/>
  <c r="G24769" i="59"/>
  <c r="G24768" i="59"/>
  <c r="G24767" i="59"/>
  <c r="G24766" i="59"/>
  <c r="G24765" i="59"/>
  <c r="G24764" i="59"/>
  <c r="G24763" i="59"/>
  <c r="G24762" i="59"/>
  <c r="G24761" i="59"/>
  <c r="G24760" i="59"/>
  <c r="G24759" i="59"/>
  <c r="G24758" i="59"/>
  <c r="G24757" i="59"/>
  <c r="G24756" i="59"/>
  <c r="G24755" i="59"/>
  <c r="G24754" i="59"/>
  <c r="G24753" i="59"/>
  <c r="G24752" i="59"/>
  <c r="G24751" i="59"/>
  <c r="G24750" i="59"/>
  <c r="G24749" i="59"/>
  <c r="G24748" i="59"/>
  <c r="G24747" i="59"/>
  <c r="G24746" i="59"/>
  <c r="G24745" i="59"/>
  <c r="G24744" i="59"/>
  <c r="G24743" i="59"/>
  <c r="G24742" i="59"/>
  <c r="G24741" i="59"/>
  <c r="G24740" i="59"/>
  <c r="G24739" i="59"/>
  <c r="G24738" i="59"/>
  <c r="G24737" i="59"/>
  <c r="G24736" i="59"/>
  <c r="G24735" i="59"/>
  <c r="G24734" i="59"/>
  <c r="G24733" i="59"/>
  <c r="G24732" i="59"/>
  <c r="G24731" i="59"/>
  <c r="G24730" i="59"/>
  <c r="G24729" i="59"/>
  <c r="G24728" i="59"/>
  <c r="G24727" i="59"/>
  <c r="G24726" i="59"/>
  <c r="G24725" i="59"/>
  <c r="G24724" i="59"/>
  <c r="G24723" i="59"/>
  <c r="G24722" i="59"/>
  <c r="G24721" i="59"/>
  <c r="G24720" i="59"/>
  <c r="G24719" i="59"/>
  <c r="G24718" i="59"/>
  <c r="G24717" i="59"/>
  <c r="G24716" i="59"/>
  <c r="G24715" i="59"/>
  <c r="G24714" i="59"/>
  <c r="G24713" i="59"/>
  <c r="G24712" i="59"/>
  <c r="G24711" i="59"/>
  <c r="G24710" i="59"/>
  <c r="G24709" i="59"/>
  <c r="G24708" i="59"/>
  <c r="G24707" i="59"/>
  <c r="G24706" i="59"/>
  <c r="G24705" i="59"/>
  <c r="G24704" i="59"/>
  <c r="G24703" i="59"/>
  <c r="G24702" i="59"/>
  <c r="G24701" i="59"/>
  <c r="G24700" i="59"/>
  <c r="G24699" i="59"/>
  <c r="G24698" i="59"/>
  <c r="G24697" i="59"/>
  <c r="G24696" i="59"/>
  <c r="G24695" i="59"/>
  <c r="G24694" i="59"/>
  <c r="G24693" i="59"/>
  <c r="G24692" i="59"/>
  <c r="G24691" i="59"/>
  <c r="G24690" i="59"/>
  <c r="G24689" i="59"/>
  <c r="G24688" i="59"/>
  <c r="G24687" i="59"/>
  <c r="G24686" i="59"/>
  <c r="G24685" i="59"/>
  <c r="G24684" i="59"/>
  <c r="G24683" i="59"/>
  <c r="G24682" i="59"/>
  <c r="G24681" i="59"/>
  <c r="G24680" i="59"/>
  <c r="G24679" i="59"/>
  <c r="G24678" i="59"/>
  <c r="G24677" i="59"/>
  <c r="G24676" i="59"/>
  <c r="G24675" i="59"/>
  <c r="G24674" i="59"/>
  <c r="G24673" i="59"/>
  <c r="G24672" i="59"/>
  <c r="G24671" i="59"/>
  <c r="G24670" i="59"/>
  <c r="G24669" i="59"/>
  <c r="G24668" i="59"/>
  <c r="G24667" i="59"/>
  <c r="G24666" i="59"/>
  <c r="G24665" i="59"/>
  <c r="G24664" i="59"/>
  <c r="G24663" i="59"/>
  <c r="G24662" i="59"/>
  <c r="G24661" i="59"/>
  <c r="G24660" i="59"/>
  <c r="G24659" i="59"/>
  <c r="G24658" i="59"/>
  <c r="G24657" i="59"/>
  <c r="G24656" i="59"/>
  <c r="G24655" i="59"/>
  <c r="G24654" i="59"/>
  <c r="G24653" i="59"/>
  <c r="G24652" i="59"/>
  <c r="G24651" i="59"/>
  <c r="G24650" i="59"/>
  <c r="G24649" i="59"/>
  <c r="G24648" i="59"/>
  <c r="G24647" i="59"/>
  <c r="G24646" i="59"/>
  <c r="G24645" i="59"/>
  <c r="G24644" i="59"/>
  <c r="G24643" i="59"/>
  <c r="G24642" i="59"/>
  <c r="G24641" i="59"/>
  <c r="G24640" i="59"/>
  <c r="G24639" i="59"/>
  <c r="G24638" i="59"/>
  <c r="G24637" i="59"/>
  <c r="G24636" i="59"/>
  <c r="G24635" i="59"/>
  <c r="G24634" i="59"/>
  <c r="G24633" i="59"/>
  <c r="G24632" i="59"/>
  <c r="G24631" i="59"/>
  <c r="G24630" i="59"/>
  <c r="G24629" i="59"/>
  <c r="G24628" i="59"/>
  <c r="G24627" i="59"/>
  <c r="G24626" i="59"/>
  <c r="G24625" i="59"/>
  <c r="G24624" i="59"/>
  <c r="G24623" i="59"/>
  <c r="G24622" i="59"/>
  <c r="G24621" i="59"/>
  <c r="G24620" i="59"/>
  <c r="G24619" i="59"/>
  <c r="G24618" i="59"/>
  <c r="G24617" i="59"/>
  <c r="G24616" i="59"/>
  <c r="G24615" i="59"/>
  <c r="G24614" i="59"/>
  <c r="G24613" i="59"/>
  <c r="G24612" i="59"/>
  <c r="G24611" i="59"/>
  <c r="G24610" i="59"/>
  <c r="G24609" i="59"/>
  <c r="G24608" i="59"/>
  <c r="G24607" i="59"/>
  <c r="G24606" i="59"/>
  <c r="G24605" i="59"/>
  <c r="G24604" i="59"/>
  <c r="G24603" i="59"/>
  <c r="G24602" i="59"/>
  <c r="G24601" i="59"/>
  <c r="G24600" i="59"/>
  <c r="G24599" i="59"/>
  <c r="G24598" i="59"/>
  <c r="G24597" i="59"/>
  <c r="G24596" i="59"/>
  <c r="G24595" i="59"/>
  <c r="G24594" i="59"/>
  <c r="G24593" i="59"/>
  <c r="G24592" i="59"/>
  <c r="G24591" i="59"/>
  <c r="G24590" i="59"/>
  <c r="G24589" i="59"/>
  <c r="G24588" i="59"/>
  <c r="G24587" i="59"/>
  <c r="G24586" i="59"/>
  <c r="G24585" i="59"/>
  <c r="G24584" i="59"/>
  <c r="G24583" i="59"/>
  <c r="G24582" i="59"/>
  <c r="G24581" i="59"/>
  <c r="G24580" i="59"/>
  <c r="G24579" i="59"/>
  <c r="G24578" i="59"/>
  <c r="G24577" i="59"/>
  <c r="G24576" i="59"/>
  <c r="G24575" i="59"/>
  <c r="G24574" i="59"/>
  <c r="G24573" i="59"/>
  <c r="G24572" i="59"/>
  <c r="G24571" i="59"/>
  <c r="G24570" i="59"/>
  <c r="G24569" i="59"/>
  <c r="G24568" i="59"/>
  <c r="G24567" i="59"/>
  <c r="G24566" i="59"/>
  <c r="G24565" i="59"/>
  <c r="G24564" i="59"/>
  <c r="G24563" i="59"/>
  <c r="G24562" i="59"/>
  <c r="G24561" i="59"/>
  <c r="G24560" i="59"/>
  <c r="G24559" i="59"/>
  <c r="G24558" i="59"/>
  <c r="G24557" i="59"/>
  <c r="G24556" i="59"/>
  <c r="G24555" i="59"/>
  <c r="G24554" i="59"/>
  <c r="G24553" i="59"/>
  <c r="G24552" i="59"/>
  <c r="G24551" i="59"/>
  <c r="G24550" i="59"/>
  <c r="G24549" i="59"/>
  <c r="G24548" i="59"/>
  <c r="G24547" i="59"/>
  <c r="G24546" i="59"/>
  <c r="G24545" i="59"/>
  <c r="G24544" i="59"/>
  <c r="G24543" i="59"/>
  <c r="G24542" i="59"/>
  <c r="G24541" i="59"/>
  <c r="G24540" i="59"/>
  <c r="G24539" i="59"/>
  <c r="G24538" i="59"/>
  <c r="G24537" i="59"/>
  <c r="G24536" i="59"/>
  <c r="G24535" i="59"/>
  <c r="G24534" i="59"/>
  <c r="G24533" i="59"/>
  <c r="G24532" i="59"/>
  <c r="G24531" i="59"/>
  <c r="G24530" i="59"/>
  <c r="G24529" i="59"/>
  <c r="G24528" i="59"/>
  <c r="G24527" i="59"/>
  <c r="G24526" i="59"/>
  <c r="G24525" i="59"/>
  <c r="G24524" i="59"/>
  <c r="G24523" i="59"/>
  <c r="G24522" i="59"/>
  <c r="G24521" i="59"/>
  <c r="G24520" i="59"/>
  <c r="G24519" i="59"/>
  <c r="G24518" i="59"/>
  <c r="G24517" i="59"/>
  <c r="G24516" i="59"/>
  <c r="G24515" i="59"/>
  <c r="G24514" i="59"/>
  <c r="G24513" i="59"/>
  <c r="G24512" i="59"/>
  <c r="G24511" i="59"/>
  <c r="G24510" i="59"/>
  <c r="G24509" i="59"/>
  <c r="G24508" i="59"/>
  <c r="G24507" i="59"/>
  <c r="G24506" i="59"/>
  <c r="G24505" i="59"/>
  <c r="G24504" i="59"/>
  <c r="G24503" i="59"/>
  <c r="G24502" i="59"/>
  <c r="G24501" i="59"/>
  <c r="G24500" i="59"/>
  <c r="G24499" i="59"/>
  <c r="G24498" i="59"/>
  <c r="G24497" i="59"/>
  <c r="G24496" i="59"/>
  <c r="G24495" i="59"/>
  <c r="G24494" i="59"/>
  <c r="G24493" i="59"/>
  <c r="G24492" i="59"/>
  <c r="G24491" i="59"/>
  <c r="G24490" i="59"/>
  <c r="G24489" i="59"/>
  <c r="G24488" i="59"/>
  <c r="G24487" i="59"/>
  <c r="G24486" i="59"/>
  <c r="G24485" i="59"/>
  <c r="G24484" i="59"/>
  <c r="G24483" i="59"/>
  <c r="G24482" i="59"/>
  <c r="G24481" i="59"/>
  <c r="G24480" i="59"/>
  <c r="G24479" i="59"/>
  <c r="G24478" i="59"/>
  <c r="G24477" i="59"/>
  <c r="G24476" i="59"/>
  <c r="G24475" i="59"/>
  <c r="G24474" i="59"/>
  <c r="G24473" i="59"/>
  <c r="G24472" i="59"/>
  <c r="G24471" i="59"/>
  <c r="G24470" i="59"/>
  <c r="G24469" i="59"/>
  <c r="G24468" i="59"/>
  <c r="G24467" i="59"/>
  <c r="G24466" i="59"/>
  <c r="G24465" i="59"/>
  <c r="G24464" i="59"/>
  <c r="G24463" i="59"/>
  <c r="G24462" i="59"/>
  <c r="G24461" i="59"/>
  <c r="G24460" i="59"/>
  <c r="G24459" i="59"/>
  <c r="G24458" i="59"/>
  <c r="G24457" i="59"/>
  <c r="G24456" i="59"/>
  <c r="G24455" i="59"/>
  <c r="G24454" i="59"/>
  <c r="G24453" i="59"/>
  <c r="G24452" i="59"/>
  <c r="G24451" i="59"/>
  <c r="G24450" i="59"/>
  <c r="G24449" i="59"/>
  <c r="G24448" i="59"/>
  <c r="G24447" i="59"/>
  <c r="G24446" i="59"/>
  <c r="G24445" i="59"/>
  <c r="G24444" i="59"/>
  <c r="G24443" i="59"/>
  <c r="G24442" i="59"/>
  <c r="G24441" i="59"/>
  <c r="G24440" i="59"/>
  <c r="G24439" i="59"/>
  <c r="G24438" i="59"/>
  <c r="G24437" i="59"/>
  <c r="G24436" i="59"/>
  <c r="G24435" i="59"/>
  <c r="G24434" i="59"/>
  <c r="G24433" i="59"/>
  <c r="G24432" i="59"/>
  <c r="G24431" i="59"/>
  <c r="G24430" i="59"/>
  <c r="G24429" i="59"/>
  <c r="G24428" i="59"/>
  <c r="G24427" i="59"/>
  <c r="G24426" i="59"/>
  <c r="G24425" i="59"/>
  <c r="G24424" i="59"/>
  <c r="G24423" i="59"/>
  <c r="G24422" i="59"/>
  <c r="G24421" i="59"/>
  <c r="G24420" i="59"/>
  <c r="G24419" i="59"/>
  <c r="G24418" i="59"/>
  <c r="G24417" i="59"/>
  <c r="G24416" i="59"/>
  <c r="G24415" i="59"/>
  <c r="G24414" i="59"/>
  <c r="G24413" i="59"/>
  <c r="G24412" i="59"/>
  <c r="G24411" i="59"/>
  <c r="G24410" i="59"/>
  <c r="G24409" i="59"/>
  <c r="G24408" i="59"/>
  <c r="G24407" i="59"/>
  <c r="G24406" i="59"/>
  <c r="G24405" i="59"/>
  <c r="G24404" i="59"/>
  <c r="G24403" i="59"/>
  <c r="G24402" i="59"/>
  <c r="G24401" i="59"/>
  <c r="G24400" i="59"/>
  <c r="G24399" i="59"/>
  <c r="G24398" i="59"/>
  <c r="G24397" i="59"/>
  <c r="G24396" i="59"/>
  <c r="G24395" i="59"/>
  <c r="G24394" i="59"/>
  <c r="G24393" i="59"/>
  <c r="G24392" i="59"/>
  <c r="G24391" i="59"/>
  <c r="G24390" i="59"/>
  <c r="G24389" i="59"/>
  <c r="G24388" i="59"/>
  <c r="G24387" i="59"/>
  <c r="G24386" i="59"/>
  <c r="G24385" i="59"/>
  <c r="G24384" i="59"/>
  <c r="G24383" i="59"/>
  <c r="G24382" i="59"/>
  <c r="G24381" i="59"/>
  <c r="G24380" i="59"/>
  <c r="G24379" i="59"/>
  <c r="G24378" i="59"/>
  <c r="G24377" i="59"/>
  <c r="G24376" i="59"/>
  <c r="G24375" i="59"/>
  <c r="G24374" i="59"/>
  <c r="G24373" i="59"/>
  <c r="G24372" i="59"/>
  <c r="G24371" i="59"/>
  <c r="G24370" i="59"/>
  <c r="G24369" i="59"/>
  <c r="G24368" i="59"/>
  <c r="G24367" i="59"/>
  <c r="G24366" i="59"/>
  <c r="G24365" i="59"/>
  <c r="G24364" i="59"/>
  <c r="G24363" i="59"/>
  <c r="G24362" i="59"/>
  <c r="G24361" i="59"/>
  <c r="G24360" i="59"/>
  <c r="G24359" i="59"/>
  <c r="G24358" i="59"/>
  <c r="G24357" i="59"/>
  <c r="G24356" i="59"/>
  <c r="G24355" i="59"/>
  <c r="G24354" i="59"/>
  <c r="G24353" i="59"/>
  <c r="G24352" i="59"/>
  <c r="G24351" i="59"/>
  <c r="G24350" i="59"/>
  <c r="G24349" i="59"/>
  <c r="G24348" i="59"/>
  <c r="G24347" i="59"/>
  <c r="G24346" i="59"/>
  <c r="G24345" i="59"/>
  <c r="G24344" i="59"/>
  <c r="G24343" i="59"/>
  <c r="G24342" i="59"/>
  <c r="G24341" i="59"/>
  <c r="G24340" i="59"/>
  <c r="G24339" i="59"/>
  <c r="G24338" i="59"/>
  <c r="G24337" i="59"/>
  <c r="G24336" i="59"/>
  <c r="G24335" i="59"/>
  <c r="G24334" i="59"/>
  <c r="G24333" i="59"/>
  <c r="G24332" i="59"/>
  <c r="G24331" i="59"/>
  <c r="G24330" i="59"/>
  <c r="G24329" i="59"/>
  <c r="G24328" i="59"/>
  <c r="G24327" i="59"/>
  <c r="G24326" i="59"/>
  <c r="G24325" i="59"/>
  <c r="G24324" i="59"/>
  <c r="G24323" i="59"/>
  <c r="G24322" i="59"/>
  <c r="G24321" i="59"/>
  <c r="G24320" i="59"/>
  <c r="G24319" i="59"/>
  <c r="G24318" i="59"/>
  <c r="G24317" i="59"/>
  <c r="G24316" i="59"/>
  <c r="G24315" i="59"/>
  <c r="G24314" i="59"/>
  <c r="G24313" i="59"/>
  <c r="G24312" i="59"/>
  <c r="G24311" i="59"/>
  <c r="G24310" i="59"/>
  <c r="G24309" i="59"/>
  <c r="G24308" i="59"/>
  <c r="G24307" i="59"/>
  <c r="G24306" i="59"/>
  <c r="G24305" i="59"/>
  <c r="G24304" i="59"/>
  <c r="G24303" i="59"/>
  <c r="G24302" i="59"/>
  <c r="G24301" i="59"/>
  <c r="G24300" i="59"/>
  <c r="G24299" i="59"/>
  <c r="G24298" i="59"/>
  <c r="G24297" i="59"/>
  <c r="G24296" i="59"/>
  <c r="G24295" i="59"/>
  <c r="G24294" i="59"/>
  <c r="G24293" i="59"/>
  <c r="G24292" i="59"/>
  <c r="G24291" i="59"/>
  <c r="G24290" i="59"/>
  <c r="G24289" i="59"/>
  <c r="G24288" i="59"/>
  <c r="G24287" i="59"/>
  <c r="G24286" i="59"/>
  <c r="G24285" i="59"/>
  <c r="G24284" i="59"/>
  <c r="G24283" i="59"/>
  <c r="G24282" i="59"/>
  <c r="G24281" i="59"/>
  <c r="G24280" i="59"/>
  <c r="G24279" i="59"/>
  <c r="G24278" i="59"/>
  <c r="G24277" i="59"/>
  <c r="G24276" i="59"/>
  <c r="G24275" i="59"/>
  <c r="G24274" i="59"/>
  <c r="G24273" i="59"/>
  <c r="G24272" i="59"/>
  <c r="G24271" i="59"/>
  <c r="G24270" i="59"/>
  <c r="G24269" i="59"/>
  <c r="G24268" i="59"/>
  <c r="G24267" i="59"/>
  <c r="G24266" i="59"/>
  <c r="G24265" i="59"/>
  <c r="G24264" i="59"/>
  <c r="G24263" i="59"/>
  <c r="G24262" i="59"/>
  <c r="G24261" i="59"/>
  <c r="G24260" i="59"/>
  <c r="G24259" i="59"/>
  <c r="G24258" i="59"/>
  <c r="G24257" i="59"/>
  <c r="G24256" i="59"/>
  <c r="G24255" i="59"/>
  <c r="G24254" i="59"/>
  <c r="G24253" i="59"/>
  <c r="G24252" i="59"/>
  <c r="G24251" i="59"/>
  <c r="G24250" i="59"/>
  <c r="G24249" i="59"/>
  <c r="G24248" i="59"/>
  <c r="G24247" i="59"/>
  <c r="G24246" i="59"/>
  <c r="G24245" i="59"/>
  <c r="G24244" i="59"/>
  <c r="G24243" i="59"/>
  <c r="G24242" i="59"/>
  <c r="G24241" i="59"/>
  <c r="G24240" i="59"/>
  <c r="G24239" i="59"/>
  <c r="G24238" i="59"/>
  <c r="G24237" i="59"/>
  <c r="G24236" i="59"/>
  <c r="G24235" i="59"/>
  <c r="G24234" i="59"/>
  <c r="G24233" i="59"/>
  <c r="G24232" i="59"/>
  <c r="G24231" i="59"/>
  <c r="G24230" i="59"/>
  <c r="G24229" i="59"/>
  <c r="G24228" i="59"/>
  <c r="G24227" i="59"/>
  <c r="G24226" i="59"/>
  <c r="G24225" i="59"/>
  <c r="G24224" i="59"/>
  <c r="G24223" i="59"/>
  <c r="G24222" i="59"/>
  <c r="G24221" i="59"/>
  <c r="G24220" i="59"/>
  <c r="G24219" i="59"/>
  <c r="G24218" i="59"/>
  <c r="G24217" i="59"/>
  <c r="G24216" i="59"/>
  <c r="G24215" i="59"/>
  <c r="G24214" i="59"/>
  <c r="G24213" i="59"/>
  <c r="G24212" i="59"/>
  <c r="G24211" i="59"/>
  <c r="G24210" i="59"/>
  <c r="G24209" i="59"/>
  <c r="G24208" i="59"/>
  <c r="G24207" i="59"/>
  <c r="G24206" i="59"/>
  <c r="G24205" i="59"/>
  <c r="G24204" i="59"/>
  <c r="G24203" i="59"/>
  <c r="G24202" i="59"/>
  <c r="G24201" i="59"/>
  <c r="G24200" i="59"/>
  <c r="G24199" i="59"/>
  <c r="G24198" i="59"/>
  <c r="G24197" i="59"/>
  <c r="G24196" i="59"/>
  <c r="G24195" i="59"/>
  <c r="G24194" i="59"/>
  <c r="G24193" i="59"/>
  <c r="G24192" i="59"/>
  <c r="G24191" i="59"/>
  <c r="G24190" i="59"/>
  <c r="G24189" i="59"/>
  <c r="G24188" i="59"/>
  <c r="G24187" i="59"/>
  <c r="G24186" i="59"/>
  <c r="G24185" i="59"/>
  <c r="G24184" i="59"/>
  <c r="G24183" i="59"/>
  <c r="G24182" i="59"/>
  <c r="G24181" i="59"/>
  <c r="G24180" i="59"/>
  <c r="G24179" i="59"/>
  <c r="G24178" i="59"/>
  <c r="G24177" i="59"/>
  <c r="G24176" i="59"/>
  <c r="G24175" i="59"/>
  <c r="G24174" i="59"/>
  <c r="G24173" i="59"/>
  <c r="G24172" i="59"/>
  <c r="G24171" i="59"/>
  <c r="G24170" i="59"/>
  <c r="G24169" i="59"/>
  <c r="G24168" i="59"/>
  <c r="G24167" i="59"/>
  <c r="G24166" i="59"/>
  <c r="G24165" i="59"/>
  <c r="G24164" i="59"/>
  <c r="G24163" i="59"/>
  <c r="G24162" i="59"/>
  <c r="G24161" i="59"/>
  <c r="G24160" i="59"/>
  <c r="G24159" i="59"/>
  <c r="G24158" i="59"/>
  <c r="G24157" i="59"/>
  <c r="G24156" i="59"/>
  <c r="G24155" i="59"/>
  <c r="G24154" i="59"/>
  <c r="G24153" i="59"/>
  <c r="G24152" i="59"/>
  <c r="G24151" i="59"/>
  <c r="G24150" i="59"/>
  <c r="G24149" i="59"/>
  <c r="G24148" i="59"/>
  <c r="G24147" i="59"/>
  <c r="G24146" i="59"/>
  <c r="G24145" i="59"/>
  <c r="G24144" i="59"/>
  <c r="G24143" i="59"/>
  <c r="G24142" i="59"/>
  <c r="G24141" i="59"/>
  <c r="G24140" i="59"/>
  <c r="G24139" i="59"/>
  <c r="G24138" i="59"/>
  <c r="G24137" i="59"/>
  <c r="G24136" i="59"/>
  <c r="G24135" i="59"/>
  <c r="G24134" i="59"/>
  <c r="G24133" i="59"/>
  <c r="G24132" i="59"/>
  <c r="G24131" i="59"/>
  <c r="G24130" i="59"/>
  <c r="G24129" i="59"/>
  <c r="G24128" i="59"/>
  <c r="G24127" i="59"/>
  <c r="G24126" i="59"/>
  <c r="G24125" i="59"/>
  <c r="G24124" i="59"/>
  <c r="G24123" i="59"/>
  <c r="G24122" i="59"/>
  <c r="G24121" i="59"/>
  <c r="G24120" i="59"/>
  <c r="G24119" i="59"/>
  <c r="G24118" i="59"/>
  <c r="G24117" i="59"/>
  <c r="G24116" i="59"/>
  <c r="G24115" i="59"/>
  <c r="G24114" i="59"/>
  <c r="G24113" i="59"/>
  <c r="G24112" i="59"/>
  <c r="G24111" i="59"/>
  <c r="G24110" i="59"/>
  <c r="G24109" i="59"/>
  <c r="G24108" i="59"/>
  <c r="G24107" i="59"/>
  <c r="G24106" i="59"/>
  <c r="G24105" i="59"/>
  <c r="G24104" i="59"/>
  <c r="G24103" i="59"/>
  <c r="G24102" i="59"/>
  <c r="G24101" i="59"/>
  <c r="G24100" i="59"/>
  <c r="G24099" i="59"/>
  <c r="G24098" i="59"/>
  <c r="G24097" i="59"/>
  <c r="G24096" i="59"/>
  <c r="G24095" i="59"/>
  <c r="G24094" i="59"/>
  <c r="G24093" i="59"/>
  <c r="G24092" i="59"/>
  <c r="G24091" i="59"/>
  <c r="G24090" i="59"/>
  <c r="G24089" i="59"/>
  <c r="G24088" i="59"/>
  <c r="G24087" i="59"/>
  <c r="G24086" i="59"/>
  <c r="G24085" i="59"/>
  <c r="G24084" i="59"/>
  <c r="G24083" i="59"/>
  <c r="G24082" i="59"/>
  <c r="G24081" i="59"/>
  <c r="G24080" i="59"/>
  <c r="G24079" i="59"/>
  <c r="G24078" i="59"/>
  <c r="G24077" i="59"/>
  <c r="G24076" i="59"/>
  <c r="G24075" i="59"/>
  <c r="G24074" i="59"/>
  <c r="G24073" i="59"/>
  <c r="G24072" i="59"/>
  <c r="G24071" i="59"/>
  <c r="G24070" i="59"/>
  <c r="G24069" i="59"/>
  <c r="G24068" i="59"/>
  <c r="G24067" i="59"/>
  <c r="G24066" i="59"/>
  <c r="G24065" i="59"/>
  <c r="G24064" i="59"/>
  <c r="G24063" i="59"/>
  <c r="G24062" i="59"/>
  <c r="G24061" i="59"/>
  <c r="G24060" i="59"/>
  <c r="G24059" i="59"/>
  <c r="G24058" i="59"/>
  <c r="G24057" i="59"/>
  <c r="G24056" i="59"/>
  <c r="G24055" i="59"/>
  <c r="G24054" i="59"/>
  <c r="G24053" i="59"/>
  <c r="G24052" i="59"/>
  <c r="G24051" i="59"/>
  <c r="G24050" i="59"/>
  <c r="G24049" i="59"/>
  <c r="G24048" i="59"/>
  <c r="G24047" i="59"/>
  <c r="G24046" i="59"/>
  <c r="G24045" i="59"/>
  <c r="G24044" i="59"/>
  <c r="G24043" i="59"/>
  <c r="G24042" i="59"/>
  <c r="G24041" i="59"/>
  <c r="G24040" i="59"/>
  <c r="G24039" i="59"/>
  <c r="G24038" i="59"/>
  <c r="G24037" i="59"/>
  <c r="G24036" i="59"/>
  <c r="G24035" i="59"/>
  <c r="G24034" i="59"/>
  <c r="G24033" i="59"/>
  <c r="G24032" i="59"/>
  <c r="G24031" i="59"/>
  <c r="G24030" i="59"/>
  <c r="G24029" i="59"/>
  <c r="G24028" i="59"/>
  <c r="G24027" i="59"/>
  <c r="G24026" i="59"/>
  <c r="G24025" i="59"/>
  <c r="G24024" i="59"/>
  <c r="G24023" i="59"/>
  <c r="G24022" i="59"/>
  <c r="G24021" i="59"/>
  <c r="G24020" i="59"/>
  <c r="G24019" i="59"/>
  <c r="G24018" i="59"/>
  <c r="G24017" i="59"/>
  <c r="G24016" i="59"/>
  <c r="G24015" i="59"/>
  <c r="G24014" i="59"/>
  <c r="G24013" i="59"/>
  <c r="G24012" i="59"/>
  <c r="G24011" i="59"/>
  <c r="G24010" i="59"/>
  <c r="G24009" i="59"/>
  <c r="G24008" i="59"/>
  <c r="G24007" i="59"/>
  <c r="G24006" i="59"/>
  <c r="G24005" i="59"/>
  <c r="G24004" i="59"/>
  <c r="G24003" i="59"/>
  <c r="G24002" i="59"/>
  <c r="G24001" i="59"/>
  <c r="G24000" i="59"/>
  <c r="G23999" i="59"/>
  <c r="G23998" i="59"/>
  <c r="G23997" i="59"/>
  <c r="G23996" i="59"/>
  <c r="G23995" i="59"/>
  <c r="G23994" i="59"/>
  <c r="G23993" i="59"/>
  <c r="G23992" i="59"/>
  <c r="G23991" i="59"/>
  <c r="G23990" i="59"/>
  <c r="G23989" i="59"/>
  <c r="G23988" i="59"/>
  <c r="G23987" i="59"/>
  <c r="G23986" i="59"/>
  <c r="G23985" i="59"/>
  <c r="G23984" i="59"/>
  <c r="G23983" i="59"/>
  <c r="G23982" i="59"/>
  <c r="G23981" i="59"/>
  <c r="G23980" i="59"/>
  <c r="G23979" i="59"/>
  <c r="G23978" i="59"/>
  <c r="G23977" i="59"/>
  <c r="G23976" i="59"/>
  <c r="G23975" i="59"/>
  <c r="G23974" i="59"/>
  <c r="G23973" i="59"/>
  <c r="G23972" i="59"/>
  <c r="G23971" i="59"/>
  <c r="G23970" i="59"/>
  <c r="G23969" i="59"/>
  <c r="G23968" i="59"/>
  <c r="G23967" i="59"/>
  <c r="G23966" i="59"/>
  <c r="G23965" i="59"/>
  <c r="G23964" i="59"/>
  <c r="G23963" i="59"/>
  <c r="G23962" i="59"/>
  <c r="G23961" i="59"/>
  <c r="G23960" i="59"/>
  <c r="G23959" i="59"/>
  <c r="G23958" i="59"/>
  <c r="G23957" i="59"/>
  <c r="G23956" i="59"/>
  <c r="G23955" i="59"/>
  <c r="G23954" i="59"/>
  <c r="G23953" i="59"/>
  <c r="G23952" i="59"/>
  <c r="G23951" i="59"/>
  <c r="G23950" i="59"/>
  <c r="G23949" i="59"/>
  <c r="G23948" i="59"/>
  <c r="G23947" i="59"/>
  <c r="G23946" i="59"/>
  <c r="G23945" i="59"/>
  <c r="G23944" i="59"/>
  <c r="G23943" i="59"/>
  <c r="G23942" i="59"/>
  <c r="G23941" i="59"/>
  <c r="G23940" i="59"/>
  <c r="G23939" i="59"/>
  <c r="G23938" i="59"/>
  <c r="G23937" i="59"/>
  <c r="G23936" i="59"/>
  <c r="G23935" i="59"/>
  <c r="G23934" i="59"/>
  <c r="G23933" i="59"/>
  <c r="G23932" i="59"/>
  <c r="G23931" i="59"/>
  <c r="G23930" i="59"/>
  <c r="G23929" i="59"/>
  <c r="G23928" i="59"/>
  <c r="G23927" i="59"/>
  <c r="G23926" i="59"/>
  <c r="G23925" i="59"/>
  <c r="G23924" i="59"/>
  <c r="G23923" i="59"/>
  <c r="G23922" i="59"/>
  <c r="G23921" i="59"/>
  <c r="G23920" i="59"/>
  <c r="G23919" i="59"/>
  <c r="G23918" i="59"/>
  <c r="G23917" i="59"/>
  <c r="G23916" i="59"/>
  <c r="G23915" i="59"/>
  <c r="G23914" i="59"/>
  <c r="G23913" i="59"/>
  <c r="G23912" i="59"/>
  <c r="G23911" i="59"/>
  <c r="G23910" i="59"/>
  <c r="G23909" i="59"/>
  <c r="G23908" i="59"/>
  <c r="G23907" i="59"/>
  <c r="G23906" i="59"/>
  <c r="G23905" i="59"/>
  <c r="G23904" i="59"/>
  <c r="G23903" i="59"/>
  <c r="G23902" i="59"/>
  <c r="G23901" i="59"/>
  <c r="G23900" i="59"/>
  <c r="G23899" i="59"/>
  <c r="G23898" i="59"/>
  <c r="G23897" i="59"/>
  <c r="G23896" i="59"/>
  <c r="G23895" i="59"/>
  <c r="G23894" i="59"/>
  <c r="G23893" i="59"/>
  <c r="G23892" i="59"/>
  <c r="G23891" i="59"/>
  <c r="G23890" i="59"/>
  <c r="G23889" i="59"/>
  <c r="G23888" i="59"/>
  <c r="G23887" i="59"/>
  <c r="G23886" i="59"/>
  <c r="G23885" i="59"/>
  <c r="G23884" i="59"/>
  <c r="G23883" i="59"/>
  <c r="G23882" i="59"/>
  <c r="G23881" i="59"/>
  <c r="G23880" i="59"/>
  <c r="G23879" i="59"/>
  <c r="G23878" i="59"/>
  <c r="G23877" i="59"/>
  <c r="G23876" i="59"/>
  <c r="G23875" i="59"/>
  <c r="G23874" i="59"/>
  <c r="G23873" i="59"/>
  <c r="G23872" i="59"/>
  <c r="G23871" i="59"/>
  <c r="G23870" i="59"/>
  <c r="G23869" i="59"/>
  <c r="G23868" i="59"/>
  <c r="G23867" i="59"/>
  <c r="G23866" i="59"/>
  <c r="G23865" i="59"/>
  <c r="G23864" i="59"/>
  <c r="G23863" i="59"/>
  <c r="G23862" i="59"/>
  <c r="G23861" i="59"/>
  <c r="G23860" i="59"/>
  <c r="G23859" i="59"/>
  <c r="G23858" i="59"/>
  <c r="G23857" i="59"/>
  <c r="G23856" i="59"/>
  <c r="G23855" i="59"/>
  <c r="G23854" i="59"/>
  <c r="G23853" i="59"/>
  <c r="G23852" i="59"/>
  <c r="G23851" i="59"/>
  <c r="G23850" i="59"/>
  <c r="G23849" i="59"/>
  <c r="G23848" i="59"/>
  <c r="G23847" i="59"/>
  <c r="G23846" i="59"/>
  <c r="G23845" i="59"/>
  <c r="G23844" i="59"/>
  <c r="G23843" i="59"/>
  <c r="G23842" i="59"/>
  <c r="G23841" i="59"/>
  <c r="G23840" i="59"/>
  <c r="G23839" i="59"/>
  <c r="G23838" i="59"/>
  <c r="G23837" i="59"/>
  <c r="G23836" i="59"/>
  <c r="G23835" i="59"/>
  <c r="G23834" i="59"/>
  <c r="G23833" i="59"/>
  <c r="G23832" i="59"/>
  <c r="G23831" i="59"/>
  <c r="G23830" i="59"/>
  <c r="G23829" i="59"/>
  <c r="G23828" i="59"/>
  <c r="G23827" i="59"/>
  <c r="G23826" i="59"/>
  <c r="G23825" i="59"/>
  <c r="G23824" i="59"/>
  <c r="G23823" i="59"/>
  <c r="G23822" i="59"/>
  <c r="G23821" i="59"/>
  <c r="G23820" i="59"/>
  <c r="G23819" i="59"/>
  <c r="G23818" i="59"/>
  <c r="G23817" i="59"/>
  <c r="G23816" i="59"/>
  <c r="G23815" i="59"/>
  <c r="G23814" i="59"/>
  <c r="G23813" i="59"/>
  <c r="G23812" i="59"/>
  <c r="G23811" i="59"/>
  <c r="G23810" i="59"/>
  <c r="G23809" i="59"/>
  <c r="G23808" i="59"/>
  <c r="G23807" i="59"/>
  <c r="G23806" i="59"/>
  <c r="G23805" i="59"/>
  <c r="G23804" i="59"/>
  <c r="G23803" i="59"/>
  <c r="G23802" i="59"/>
  <c r="G23801" i="59"/>
  <c r="G23800" i="59"/>
  <c r="G23799" i="59"/>
  <c r="G23798" i="59"/>
  <c r="G23797" i="59"/>
  <c r="G23796" i="59"/>
  <c r="G23795" i="59"/>
  <c r="G23794" i="59"/>
  <c r="G23793" i="59"/>
  <c r="G23792" i="59"/>
  <c r="G23791" i="59"/>
  <c r="G23790" i="59"/>
  <c r="G23789" i="59"/>
  <c r="G23788" i="59"/>
  <c r="G23787" i="59"/>
  <c r="G23786" i="59"/>
  <c r="G23785" i="59"/>
  <c r="G23784" i="59"/>
  <c r="G23783" i="59"/>
  <c r="G23782" i="59"/>
  <c r="G23781" i="59"/>
  <c r="G23780" i="59"/>
  <c r="G23779" i="59"/>
  <c r="G23778" i="59"/>
  <c r="G23777" i="59"/>
  <c r="G23776" i="59"/>
  <c r="G23775" i="59"/>
  <c r="G23774" i="59"/>
  <c r="G23773" i="59"/>
  <c r="G23772" i="59"/>
  <c r="G23771" i="59"/>
  <c r="G23770" i="59"/>
  <c r="G23769" i="59"/>
  <c r="G23768" i="59"/>
  <c r="G23767" i="59"/>
  <c r="G23766" i="59"/>
  <c r="G23765" i="59"/>
  <c r="G23764" i="59"/>
  <c r="G23763" i="59"/>
  <c r="G23762" i="59"/>
  <c r="G23761" i="59"/>
  <c r="G23760" i="59"/>
  <c r="G23759" i="59"/>
  <c r="G23758" i="59"/>
  <c r="G23757" i="59"/>
  <c r="G23756" i="59"/>
  <c r="G23755" i="59"/>
  <c r="G23754" i="59"/>
  <c r="G23753" i="59"/>
  <c r="G23752" i="59"/>
  <c r="G23751" i="59"/>
  <c r="G23750" i="59"/>
  <c r="G23749" i="59"/>
  <c r="G23748" i="59"/>
  <c r="G23747" i="59"/>
  <c r="G23746" i="59"/>
  <c r="G23745" i="59"/>
  <c r="G23744" i="59"/>
  <c r="G23743" i="59"/>
  <c r="G23742" i="59"/>
  <c r="G23741" i="59"/>
  <c r="G23740" i="59"/>
  <c r="G23739" i="59"/>
  <c r="G23738" i="59"/>
  <c r="G23737" i="59"/>
  <c r="G23736" i="59"/>
  <c r="G23735" i="59"/>
  <c r="G23734" i="59"/>
  <c r="G23733" i="59"/>
  <c r="G23732" i="59"/>
  <c r="G23731" i="59"/>
  <c r="G23730" i="59"/>
  <c r="G23729" i="59"/>
  <c r="G23728" i="59"/>
  <c r="G23727" i="59"/>
  <c r="G23726" i="59"/>
  <c r="G23725" i="59"/>
  <c r="G23724" i="59"/>
  <c r="G23723" i="59"/>
  <c r="G23722" i="59"/>
  <c r="G23721" i="59"/>
  <c r="G23720" i="59"/>
  <c r="G23719" i="59"/>
  <c r="G23718" i="59"/>
  <c r="G23717" i="59"/>
  <c r="G23716" i="59"/>
  <c r="G23715" i="59"/>
  <c r="G23714" i="59"/>
  <c r="G23713" i="59"/>
  <c r="G23712" i="59"/>
  <c r="G23711" i="59"/>
  <c r="G23710" i="59"/>
  <c r="G23709" i="59"/>
  <c r="G23708" i="59"/>
  <c r="G23707" i="59"/>
  <c r="G23706" i="59"/>
  <c r="G23705" i="59"/>
  <c r="G23704" i="59"/>
  <c r="G23703" i="59"/>
  <c r="G23702" i="59"/>
  <c r="G23701" i="59"/>
  <c r="G23700" i="59"/>
  <c r="G23699" i="59"/>
  <c r="G23698" i="59"/>
  <c r="G23697" i="59"/>
  <c r="G23696" i="59"/>
  <c r="G23695" i="59"/>
  <c r="G23694" i="59"/>
  <c r="G23693" i="59"/>
  <c r="G23692" i="59"/>
  <c r="G23691" i="59"/>
  <c r="G23690" i="59"/>
  <c r="G23689" i="59"/>
  <c r="G23688" i="59"/>
  <c r="G23687" i="59"/>
  <c r="G23686" i="59"/>
  <c r="G23685" i="59"/>
  <c r="G23684" i="59"/>
  <c r="G23683" i="59"/>
  <c r="G23682" i="59"/>
  <c r="G23681" i="59"/>
  <c r="G23680" i="59"/>
  <c r="G23679" i="59"/>
  <c r="G23678" i="59"/>
  <c r="G23677" i="59"/>
  <c r="G23676" i="59"/>
  <c r="G23675" i="59"/>
  <c r="G23674" i="59"/>
  <c r="G23673" i="59"/>
  <c r="G23672" i="59"/>
  <c r="G23671" i="59"/>
  <c r="G23670" i="59"/>
  <c r="G23669" i="59"/>
  <c r="G23668" i="59"/>
  <c r="G23667" i="59"/>
  <c r="G23666" i="59"/>
  <c r="G23665" i="59"/>
  <c r="G23664" i="59"/>
  <c r="G23663" i="59"/>
  <c r="G23662" i="59"/>
  <c r="G23661" i="59"/>
  <c r="G23660" i="59"/>
  <c r="G23659" i="59"/>
  <c r="G23658" i="59"/>
  <c r="G23657" i="59"/>
  <c r="G23656" i="59"/>
  <c r="G23655" i="59"/>
  <c r="G23654" i="59"/>
  <c r="G23653" i="59"/>
  <c r="G23652" i="59"/>
  <c r="G23651" i="59"/>
  <c r="G23650" i="59"/>
  <c r="G23649" i="59"/>
  <c r="G23648" i="59"/>
  <c r="G23647" i="59"/>
  <c r="G23646" i="59"/>
  <c r="G23645" i="59"/>
  <c r="G23644" i="59"/>
  <c r="G23643" i="59"/>
  <c r="G23642" i="59"/>
  <c r="G23641" i="59"/>
  <c r="G23640" i="59"/>
  <c r="G23639" i="59"/>
  <c r="G23638" i="59"/>
  <c r="G23637" i="59"/>
  <c r="G23636" i="59"/>
  <c r="G23635" i="59"/>
  <c r="G23634" i="59"/>
  <c r="G23633" i="59"/>
  <c r="G23632" i="59"/>
  <c r="G23631" i="59"/>
  <c r="G23630" i="59"/>
  <c r="G23629" i="59"/>
  <c r="G23628" i="59"/>
  <c r="G23627" i="59"/>
  <c r="G23626" i="59"/>
  <c r="G23625" i="59"/>
  <c r="G23624" i="59"/>
  <c r="G23623" i="59"/>
  <c r="G23622" i="59"/>
  <c r="G23621" i="59"/>
  <c r="G23620" i="59"/>
  <c r="G23619" i="59"/>
  <c r="G23618" i="59"/>
  <c r="G23617" i="59"/>
  <c r="G23616" i="59"/>
  <c r="G23615" i="59"/>
  <c r="G23614" i="59"/>
  <c r="G23613" i="59"/>
  <c r="G23612" i="59"/>
  <c r="G23611" i="59"/>
  <c r="G23610" i="59"/>
  <c r="G23609" i="59"/>
  <c r="G23608" i="59"/>
  <c r="G23607" i="59"/>
  <c r="G23606" i="59"/>
  <c r="G23605" i="59"/>
  <c r="G23604" i="59"/>
  <c r="G23603" i="59"/>
  <c r="G23602" i="59"/>
  <c r="G23601" i="59"/>
  <c r="G23600" i="59"/>
  <c r="G23599" i="59"/>
  <c r="G23598" i="59"/>
  <c r="G23597" i="59"/>
  <c r="G23596" i="59"/>
  <c r="G23595" i="59"/>
  <c r="G23594" i="59"/>
  <c r="G23593" i="59"/>
  <c r="G23592" i="59"/>
  <c r="G23591" i="59"/>
  <c r="G23590" i="59"/>
  <c r="G23589" i="59"/>
  <c r="G23588" i="59"/>
  <c r="G23587" i="59"/>
  <c r="G23586" i="59"/>
  <c r="G23585" i="59"/>
  <c r="G23584" i="59"/>
  <c r="G23583" i="59"/>
  <c r="G23582" i="59"/>
  <c r="G23581" i="59"/>
  <c r="G23580" i="59"/>
  <c r="G23579" i="59"/>
  <c r="G23578" i="59"/>
  <c r="G23577" i="59"/>
  <c r="G23576" i="59"/>
  <c r="G23575" i="59"/>
  <c r="G23574" i="59"/>
  <c r="G23573" i="59"/>
  <c r="G23572" i="59"/>
  <c r="G23571" i="59"/>
  <c r="G23570" i="59"/>
  <c r="G23569" i="59"/>
  <c r="G23568" i="59"/>
  <c r="G23567" i="59"/>
  <c r="G23566" i="59"/>
  <c r="G23565" i="59"/>
  <c r="G23564" i="59"/>
  <c r="G23563" i="59"/>
  <c r="G23562" i="59"/>
  <c r="G23561" i="59"/>
  <c r="G23560" i="59"/>
  <c r="G23559" i="59"/>
  <c r="G23558" i="59"/>
  <c r="G23557" i="59"/>
  <c r="G23556" i="59"/>
  <c r="G23555" i="59"/>
  <c r="G23554" i="59"/>
  <c r="G23553" i="59"/>
  <c r="G23552" i="59"/>
  <c r="G23551" i="59"/>
  <c r="G23550" i="59"/>
  <c r="G23549" i="59"/>
  <c r="G23548" i="59"/>
  <c r="G23547" i="59"/>
  <c r="G23546" i="59"/>
  <c r="G23545" i="59"/>
  <c r="G23544" i="59"/>
  <c r="G23543" i="59"/>
  <c r="G23542" i="59"/>
  <c r="G23541" i="59"/>
  <c r="G23540" i="59"/>
  <c r="G23539" i="59"/>
  <c r="G23538" i="59"/>
  <c r="G23537" i="59"/>
  <c r="G23536" i="59"/>
  <c r="G23535" i="59"/>
  <c r="G23534" i="59"/>
  <c r="G23533" i="59"/>
  <c r="G23532" i="59"/>
  <c r="G23531" i="59"/>
  <c r="G23530" i="59"/>
  <c r="G23529" i="59"/>
  <c r="G23528" i="59"/>
  <c r="G23527" i="59"/>
  <c r="G23526" i="59"/>
  <c r="G23525" i="59"/>
  <c r="G23524" i="59"/>
  <c r="G23523" i="59"/>
  <c r="G23522" i="59"/>
  <c r="G23521" i="59"/>
  <c r="G23520" i="59"/>
  <c r="G23519" i="59"/>
  <c r="G23518" i="59"/>
  <c r="G23517" i="59"/>
  <c r="G23516" i="59"/>
  <c r="G23515" i="59"/>
  <c r="G23514" i="59"/>
  <c r="G23513" i="59"/>
  <c r="G23512" i="59"/>
  <c r="G23511" i="59"/>
  <c r="G23510" i="59"/>
  <c r="G23509" i="59"/>
  <c r="G23508" i="59"/>
  <c r="G23507" i="59"/>
  <c r="G23506" i="59"/>
  <c r="G23505" i="59"/>
  <c r="G23504" i="59"/>
  <c r="G23503" i="59"/>
  <c r="G23502" i="59"/>
  <c r="G23501" i="59"/>
  <c r="G23500" i="59"/>
  <c r="G23499" i="59"/>
  <c r="G23498" i="59"/>
  <c r="G23497" i="59"/>
  <c r="G23496" i="59"/>
  <c r="G23495" i="59"/>
  <c r="G23494" i="59"/>
  <c r="G23493" i="59"/>
  <c r="G23492" i="59"/>
  <c r="G23491" i="59"/>
  <c r="G23490" i="59"/>
  <c r="G23489" i="59"/>
  <c r="G23488" i="59"/>
  <c r="G23487" i="59"/>
  <c r="G23486" i="59"/>
  <c r="G23485" i="59"/>
  <c r="G23484" i="59"/>
  <c r="G23483" i="59"/>
  <c r="G23482" i="59"/>
  <c r="G23481" i="59"/>
  <c r="G23480" i="59"/>
  <c r="G23479" i="59"/>
  <c r="G23478" i="59"/>
  <c r="G23477" i="59"/>
  <c r="G23476" i="59"/>
  <c r="G23475" i="59"/>
  <c r="G23474" i="59"/>
  <c r="G23473" i="59"/>
  <c r="G23472" i="59"/>
  <c r="G23471" i="59"/>
  <c r="G23470" i="59"/>
  <c r="G23469" i="59"/>
  <c r="G23468" i="59"/>
  <c r="G23467" i="59"/>
  <c r="G23466" i="59"/>
  <c r="G23465" i="59"/>
  <c r="G23464" i="59"/>
  <c r="G23463" i="59"/>
  <c r="G23462" i="59"/>
  <c r="G23461" i="59"/>
  <c r="G23460" i="59"/>
  <c r="G23459" i="59"/>
  <c r="G23458" i="59"/>
  <c r="G23457" i="59"/>
  <c r="G23456" i="59"/>
  <c r="G23455" i="59"/>
  <c r="G23454" i="59"/>
  <c r="G23453" i="59"/>
  <c r="G23452" i="59"/>
  <c r="G23451" i="59"/>
  <c r="G23450" i="59"/>
  <c r="G23449" i="59"/>
  <c r="G23448" i="59"/>
  <c r="G23447" i="59"/>
  <c r="G23446" i="59"/>
  <c r="G23445" i="59"/>
  <c r="G23444" i="59"/>
  <c r="G23443" i="59"/>
  <c r="G23442" i="59"/>
  <c r="G23441" i="59"/>
  <c r="G23440" i="59"/>
  <c r="G23439" i="59"/>
  <c r="G23438" i="59"/>
  <c r="G23437" i="59"/>
  <c r="G23436" i="59"/>
  <c r="G23435" i="59"/>
  <c r="G23434" i="59"/>
  <c r="G23433" i="59"/>
  <c r="G23432" i="59"/>
  <c r="G23431" i="59"/>
  <c r="G23430" i="59"/>
  <c r="G23429" i="59"/>
  <c r="G23428" i="59"/>
  <c r="G23427" i="59"/>
  <c r="G23426" i="59"/>
  <c r="G23425" i="59"/>
  <c r="G23424" i="59"/>
  <c r="G23423" i="59"/>
  <c r="G23422" i="59"/>
  <c r="G23421" i="59"/>
  <c r="G23420" i="59"/>
  <c r="G23419" i="59"/>
  <c r="G23418" i="59"/>
  <c r="G23417" i="59"/>
  <c r="G23416" i="59"/>
  <c r="G23415" i="59"/>
  <c r="G23414" i="59"/>
  <c r="G23413" i="59"/>
  <c r="G23412" i="59"/>
  <c r="G23411" i="59"/>
  <c r="G23410" i="59"/>
  <c r="G23409" i="59"/>
  <c r="G23408" i="59"/>
  <c r="G23407" i="59"/>
  <c r="G23406" i="59"/>
  <c r="G23405" i="59"/>
  <c r="G23404" i="59"/>
  <c r="G23403" i="59"/>
  <c r="G23402" i="59"/>
  <c r="G23401" i="59"/>
  <c r="G23400" i="59"/>
  <c r="G23399" i="59"/>
  <c r="G23398" i="59"/>
  <c r="G23397" i="59"/>
  <c r="G23396" i="59"/>
  <c r="G23395" i="59"/>
  <c r="G23394" i="59"/>
  <c r="G23393" i="59"/>
  <c r="G23392" i="59"/>
  <c r="G23391" i="59"/>
  <c r="G23390" i="59"/>
  <c r="G23389" i="59"/>
  <c r="G23388" i="59"/>
  <c r="G23387" i="59"/>
  <c r="G23386" i="59"/>
  <c r="G23385" i="59"/>
  <c r="G23384" i="59"/>
  <c r="G23383" i="59"/>
  <c r="G23382" i="59"/>
  <c r="G23381" i="59"/>
  <c r="G23380" i="59"/>
  <c r="G23379" i="59"/>
  <c r="G23378" i="59"/>
  <c r="G23377" i="59"/>
  <c r="G23376" i="59"/>
  <c r="G23375" i="59"/>
  <c r="G23374" i="59"/>
  <c r="G23373" i="59"/>
  <c r="G23372" i="59"/>
  <c r="G23371" i="59"/>
  <c r="G23370" i="59"/>
  <c r="G23369" i="59"/>
  <c r="G23368" i="59"/>
  <c r="G23367" i="59"/>
  <c r="G23366" i="59"/>
  <c r="G23365" i="59"/>
  <c r="G23364" i="59"/>
  <c r="G23363" i="59"/>
  <c r="G23362" i="59"/>
  <c r="G23361" i="59"/>
  <c r="G23360" i="59"/>
  <c r="G23359" i="59"/>
  <c r="G23358" i="59"/>
  <c r="G23357" i="59"/>
  <c r="G23356" i="59"/>
  <c r="G23355" i="59"/>
  <c r="G23354" i="59"/>
  <c r="G23353" i="59"/>
  <c r="G23352" i="59"/>
  <c r="G23351" i="59"/>
  <c r="G23350" i="59"/>
  <c r="G23349" i="59"/>
  <c r="G23348" i="59"/>
  <c r="G23347" i="59"/>
  <c r="G23346" i="59"/>
  <c r="G23345" i="59"/>
  <c r="G23344" i="59"/>
  <c r="G23343" i="59"/>
  <c r="G23342" i="59"/>
  <c r="G23341" i="59"/>
  <c r="G23340" i="59"/>
  <c r="G23339" i="59"/>
  <c r="G23338" i="59"/>
  <c r="G23337" i="59"/>
  <c r="G23336" i="59"/>
  <c r="G23335" i="59"/>
  <c r="G23334" i="59"/>
  <c r="G23333" i="59"/>
  <c r="G23332" i="59"/>
  <c r="G23331" i="59"/>
  <c r="G23330" i="59"/>
  <c r="G23329" i="59"/>
  <c r="G23328" i="59"/>
  <c r="G23327" i="59"/>
  <c r="G23326" i="59"/>
  <c r="G23325" i="59"/>
  <c r="G23324" i="59"/>
  <c r="G23323" i="59"/>
  <c r="G23322" i="59"/>
  <c r="G23321" i="59"/>
  <c r="G23320" i="59"/>
  <c r="G23319" i="59"/>
  <c r="G23318" i="59"/>
  <c r="G23317" i="59"/>
  <c r="G23316" i="59"/>
  <c r="G23315" i="59"/>
  <c r="G23314" i="59"/>
  <c r="G23313" i="59"/>
  <c r="G23312" i="59"/>
  <c r="G23311" i="59"/>
  <c r="G23310" i="59"/>
  <c r="G23309" i="59"/>
  <c r="G23308" i="59"/>
  <c r="G23307" i="59"/>
  <c r="G23306" i="59"/>
  <c r="G23305" i="59"/>
  <c r="G23304" i="59"/>
  <c r="G23303" i="59"/>
  <c r="G23302" i="59"/>
  <c r="G23301" i="59"/>
  <c r="G23300" i="59"/>
  <c r="G23299" i="59"/>
  <c r="G23298" i="59"/>
  <c r="G23297" i="59"/>
  <c r="G23296" i="59"/>
  <c r="G23295" i="59"/>
  <c r="G23294" i="59"/>
  <c r="G23293" i="59"/>
  <c r="G23292" i="59"/>
  <c r="G23291" i="59"/>
  <c r="G23290" i="59"/>
  <c r="G23289" i="59"/>
  <c r="G23288" i="59"/>
  <c r="G23287" i="59"/>
  <c r="G23286" i="59"/>
  <c r="G23285" i="59"/>
  <c r="G23284" i="59"/>
  <c r="G23283" i="59"/>
  <c r="G23282" i="59"/>
  <c r="G23281" i="59"/>
  <c r="G23280" i="59"/>
  <c r="G23279" i="59"/>
  <c r="G23278" i="59"/>
  <c r="G23277" i="59"/>
  <c r="G23276" i="59"/>
  <c r="G23275" i="59"/>
  <c r="G23274" i="59"/>
  <c r="G23273" i="59"/>
  <c r="G23272" i="59"/>
  <c r="G23271" i="59"/>
  <c r="G23270" i="59"/>
  <c r="G23269" i="59"/>
  <c r="G23268" i="59"/>
  <c r="G23267" i="59"/>
  <c r="G23266" i="59"/>
  <c r="G23265" i="59"/>
  <c r="G23264" i="59"/>
  <c r="G23263" i="59"/>
  <c r="G23262" i="59"/>
  <c r="G23261" i="59"/>
  <c r="G23260" i="59"/>
  <c r="G23259" i="59"/>
  <c r="G23258" i="59"/>
  <c r="G23257" i="59"/>
  <c r="G23256" i="59"/>
  <c r="G23255" i="59"/>
  <c r="G23254" i="59"/>
  <c r="G23253" i="59"/>
  <c r="G23252" i="59"/>
  <c r="G23251" i="59"/>
  <c r="G23250" i="59"/>
  <c r="G23249" i="59"/>
  <c r="G23248" i="59"/>
  <c r="G23247" i="59"/>
  <c r="G23246" i="59"/>
  <c r="G23245" i="59"/>
  <c r="G23244" i="59"/>
  <c r="G23243" i="59"/>
  <c r="G23242" i="59"/>
  <c r="G23241" i="59"/>
  <c r="G23240" i="59"/>
  <c r="G23239" i="59"/>
  <c r="G23238" i="59"/>
  <c r="G23237" i="59"/>
  <c r="G23236" i="59"/>
  <c r="G23235" i="59"/>
  <c r="G23234" i="59"/>
  <c r="G23233" i="59"/>
  <c r="G23232" i="59"/>
  <c r="G23231" i="59"/>
  <c r="G23230" i="59"/>
  <c r="G23229" i="59"/>
  <c r="G23228" i="59"/>
  <c r="G23227" i="59"/>
  <c r="G23226" i="59"/>
  <c r="G23225" i="59"/>
  <c r="G23224" i="59"/>
  <c r="G23223" i="59"/>
  <c r="G23222" i="59"/>
  <c r="G23221" i="59"/>
  <c r="G23220" i="59"/>
  <c r="G23219" i="59"/>
  <c r="G23218" i="59"/>
  <c r="G23217" i="59"/>
  <c r="G23216" i="59"/>
  <c r="G23215" i="59"/>
  <c r="G23214" i="59"/>
  <c r="G23213" i="59"/>
  <c r="G23212" i="59"/>
  <c r="G23211" i="59"/>
  <c r="G23210" i="59"/>
  <c r="G23209" i="59"/>
  <c r="G23208" i="59"/>
  <c r="G23207" i="59"/>
  <c r="G23206" i="59"/>
  <c r="G23205" i="59"/>
  <c r="G23204" i="59"/>
  <c r="G23203" i="59"/>
  <c r="G23202" i="59"/>
  <c r="G23201" i="59"/>
  <c r="G23200" i="59"/>
  <c r="G23199" i="59"/>
  <c r="G23198" i="59"/>
  <c r="G23197" i="59"/>
  <c r="G23196" i="59"/>
  <c r="G23195" i="59"/>
  <c r="G23194" i="59"/>
  <c r="G23193" i="59"/>
  <c r="G23192" i="59"/>
  <c r="G23191" i="59"/>
  <c r="G23190" i="59"/>
  <c r="G23189" i="59"/>
  <c r="G23188" i="59"/>
  <c r="G23187" i="59"/>
  <c r="G23186" i="59"/>
  <c r="G23185" i="59"/>
  <c r="G23184" i="59"/>
  <c r="G23183" i="59"/>
  <c r="G23182" i="59"/>
  <c r="G23181" i="59"/>
  <c r="G23180" i="59"/>
  <c r="G23179" i="59"/>
  <c r="G23178" i="59"/>
  <c r="G23177" i="59"/>
  <c r="G23176" i="59"/>
  <c r="G23175" i="59"/>
  <c r="G23174" i="59"/>
  <c r="G23173" i="59"/>
  <c r="G23172" i="59"/>
  <c r="G23171" i="59"/>
  <c r="G23170" i="59"/>
  <c r="G23169" i="59"/>
  <c r="G23168" i="59"/>
  <c r="G23167" i="59"/>
  <c r="G23166" i="59"/>
  <c r="G23165" i="59"/>
  <c r="G23164" i="59"/>
  <c r="G23163" i="59"/>
  <c r="G23162" i="59"/>
  <c r="G23161" i="59"/>
  <c r="G23160" i="59"/>
  <c r="G23159" i="59"/>
  <c r="G23158" i="59"/>
  <c r="G23157" i="59"/>
  <c r="G23156" i="59"/>
  <c r="G23155" i="59"/>
  <c r="G23154" i="59"/>
  <c r="G23153" i="59"/>
  <c r="G23152" i="59"/>
  <c r="G23151" i="59"/>
  <c r="G23150" i="59"/>
  <c r="G23149" i="59"/>
  <c r="G23148" i="59"/>
  <c r="G23147" i="59"/>
  <c r="G23146" i="59"/>
  <c r="G23145" i="59"/>
  <c r="G23144" i="59"/>
  <c r="G23143" i="59"/>
  <c r="G23142" i="59"/>
  <c r="G23141" i="59"/>
  <c r="G23140" i="59"/>
  <c r="G23139" i="59"/>
  <c r="G23138" i="59"/>
  <c r="G23137" i="59"/>
  <c r="G23136" i="59"/>
  <c r="G23135" i="59"/>
  <c r="G23134" i="59"/>
  <c r="G23133" i="59"/>
  <c r="G23132" i="59"/>
  <c r="G23131" i="59"/>
  <c r="G23130" i="59"/>
  <c r="G23129" i="59"/>
  <c r="G23128" i="59"/>
  <c r="G23127" i="59"/>
  <c r="G23126" i="59"/>
  <c r="G23125" i="59"/>
  <c r="G23124" i="59"/>
  <c r="G23123" i="59"/>
  <c r="G23122" i="59"/>
  <c r="G23121" i="59"/>
  <c r="G23120" i="59"/>
  <c r="G23119" i="59"/>
  <c r="G23118" i="59"/>
  <c r="G23117" i="59"/>
  <c r="G23116" i="59"/>
  <c r="G23115" i="59"/>
  <c r="G23114" i="59"/>
  <c r="G23113" i="59"/>
  <c r="G23112" i="59"/>
  <c r="G23111" i="59"/>
  <c r="G23110" i="59"/>
  <c r="G23109" i="59"/>
  <c r="G23108" i="59"/>
  <c r="G23107" i="59"/>
  <c r="G23106" i="59"/>
  <c r="G23105" i="59"/>
  <c r="G23104" i="59"/>
  <c r="G23103" i="59"/>
  <c r="G23102" i="59"/>
  <c r="G23101" i="59"/>
  <c r="G23100" i="59"/>
  <c r="G23099" i="59"/>
  <c r="G23098" i="59"/>
  <c r="G23097" i="59"/>
  <c r="G23096" i="59"/>
  <c r="G23095" i="59"/>
  <c r="G23094" i="59"/>
  <c r="G23093" i="59"/>
  <c r="G23092" i="59"/>
  <c r="G23091" i="59"/>
  <c r="G23090" i="59"/>
  <c r="G23089" i="59"/>
  <c r="G23088" i="59"/>
  <c r="G23087" i="59"/>
  <c r="G23086" i="59"/>
  <c r="G23085" i="59"/>
  <c r="G23084" i="59"/>
  <c r="G23083" i="59"/>
  <c r="G23082" i="59"/>
  <c r="G23081" i="59"/>
  <c r="G23080" i="59"/>
  <c r="G23079" i="59"/>
  <c r="G23078" i="59"/>
  <c r="G23077" i="59"/>
  <c r="G23076" i="59"/>
  <c r="G23075" i="59"/>
  <c r="G23074" i="59"/>
  <c r="G23073" i="59"/>
  <c r="G23072" i="59"/>
  <c r="G23071" i="59"/>
  <c r="G23070" i="59"/>
  <c r="G23069" i="59"/>
  <c r="G23068" i="59"/>
  <c r="G23067" i="59"/>
  <c r="G23066" i="59"/>
  <c r="G23065" i="59"/>
  <c r="G23064" i="59"/>
  <c r="G23063" i="59"/>
  <c r="G23062" i="59"/>
  <c r="G23061" i="59"/>
  <c r="G23060" i="59"/>
  <c r="G23059" i="59"/>
  <c r="G23058" i="59"/>
  <c r="G23057" i="59"/>
  <c r="G23056" i="59"/>
  <c r="G23055" i="59"/>
  <c r="G23054" i="59"/>
  <c r="G23053" i="59"/>
  <c r="G23052" i="59"/>
  <c r="G23051" i="59"/>
  <c r="G23050" i="59"/>
  <c r="G23049" i="59"/>
  <c r="G23048" i="59"/>
  <c r="G23047" i="59"/>
  <c r="G23046" i="59"/>
  <c r="G23045" i="59"/>
  <c r="G23044" i="59"/>
  <c r="G23043" i="59"/>
  <c r="G23042" i="59"/>
  <c r="G23041" i="59"/>
  <c r="G23040" i="59"/>
  <c r="G23039" i="59"/>
  <c r="G23038" i="59"/>
  <c r="G23037" i="59"/>
  <c r="G23036" i="59"/>
  <c r="G23035" i="59"/>
  <c r="G23034" i="59"/>
  <c r="G23033" i="59"/>
  <c r="G23032" i="59"/>
  <c r="G23031" i="59"/>
  <c r="G23030" i="59"/>
  <c r="G23029" i="59"/>
  <c r="G23028" i="59"/>
  <c r="G23027" i="59"/>
  <c r="G23026" i="59"/>
  <c r="G23025" i="59"/>
  <c r="G23024" i="59"/>
  <c r="G23023" i="59"/>
  <c r="G23022" i="59"/>
  <c r="G23021" i="59"/>
  <c r="G23020" i="59"/>
  <c r="G23019" i="59"/>
  <c r="G23018" i="59"/>
  <c r="G23017" i="59"/>
  <c r="G23016" i="59"/>
  <c r="G23015" i="59"/>
  <c r="G23014" i="59"/>
  <c r="G23013" i="59"/>
  <c r="G23012" i="59"/>
  <c r="G23011" i="59"/>
  <c r="G23010" i="59"/>
  <c r="G23009" i="59"/>
  <c r="G23008" i="59"/>
  <c r="G23007" i="59"/>
  <c r="G23006" i="59"/>
  <c r="G23005" i="59"/>
  <c r="G23004" i="59"/>
  <c r="G23003" i="59"/>
  <c r="G23002" i="59"/>
  <c r="G23001" i="59"/>
  <c r="G23000" i="59"/>
  <c r="G22999" i="59"/>
  <c r="G22998" i="59"/>
  <c r="G22997" i="59"/>
  <c r="G22996" i="59"/>
  <c r="G22995" i="59"/>
  <c r="G22994" i="59"/>
  <c r="G22993" i="59"/>
  <c r="G22992" i="59"/>
  <c r="G22991" i="59"/>
  <c r="G22990" i="59"/>
  <c r="G22989" i="59"/>
  <c r="G22988" i="59"/>
  <c r="G22987" i="59"/>
  <c r="G22986" i="59"/>
  <c r="G22985" i="59"/>
  <c r="G22984" i="59"/>
  <c r="G22983" i="59"/>
  <c r="G22982" i="59"/>
  <c r="G22981" i="59"/>
  <c r="G22980" i="59"/>
  <c r="G22979" i="59"/>
  <c r="G22978" i="59"/>
  <c r="G22977" i="59"/>
  <c r="G22976" i="59"/>
  <c r="G22975" i="59"/>
  <c r="G22974" i="59"/>
  <c r="G22973" i="59"/>
  <c r="G22972" i="59"/>
  <c r="G22971" i="59"/>
  <c r="G22970" i="59"/>
  <c r="G22969" i="59"/>
  <c r="G22968" i="59"/>
  <c r="G22967" i="59"/>
  <c r="G22966" i="59"/>
  <c r="G22965" i="59"/>
  <c r="G22964" i="59"/>
  <c r="G22963" i="59"/>
  <c r="G22962" i="59"/>
  <c r="G22961" i="59"/>
  <c r="G22960" i="59"/>
  <c r="G22959" i="59"/>
  <c r="G22958" i="59"/>
  <c r="G22957" i="59"/>
  <c r="G22956" i="59"/>
  <c r="G22955" i="59"/>
  <c r="G22954" i="59"/>
  <c r="G22953" i="59"/>
  <c r="G22952" i="59"/>
  <c r="G22951" i="59"/>
  <c r="G22950" i="59"/>
  <c r="G22949" i="59"/>
  <c r="G22948" i="59"/>
  <c r="G22947" i="59"/>
  <c r="G22946" i="59"/>
  <c r="G22945" i="59"/>
  <c r="G22944" i="59"/>
  <c r="G22943" i="59"/>
  <c r="G22942" i="59"/>
  <c r="G22941" i="59"/>
  <c r="G22940" i="59"/>
  <c r="G22939" i="59"/>
  <c r="G22938" i="59"/>
  <c r="G22937" i="59"/>
  <c r="G22936" i="59"/>
  <c r="G22935" i="59"/>
  <c r="G22934" i="59"/>
  <c r="G22933" i="59"/>
  <c r="G22932" i="59"/>
  <c r="G22931" i="59"/>
  <c r="G22930" i="59"/>
  <c r="G22929" i="59"/>
  <c r="G22928" i="59"/>
  <c r="G22927" i="59"/>
  <c r="G22926" i="59"/>
  <c r="G22925" i="59"/>
  <c r="G22924" i="59"/>
  <c r="G22923" i="59"/>
  <c r="G22922" i="59"/>
  <c r="G22921" i="59"/>
  <c r="G22920" i="59"/>
  <c r="G22919" i="59"/>
  <c r="G22918" i="59"/>
  <c r="G22917" i="59"/>
  <c r="G22916" i="59"/>
  <c r="G22915" i="59"/>
  <c r="G22914" i="59"/>
  <c r="G22913" i="59"/>
  <c r="G22912" i="59"/>
  <c r="G22911" i="59"/>
  <c r="G22910" i="59"/>
  <c r="G22909" i="59"/>
  <c r="G22908" i="59"/>
  <c r="G22907" i="59"/>
  <c r="G22906" i="59"/>
  <c r="G22905" i="59"/>
  <c r="G22904" i="59"/>
  <c r="G22903" i="59"/>
  <c r="G22902" i="59"/>
  <c r="G22901" i="59"/>
  <c r="G22900" i="59"/>
  <c r="G22899" i="59"/>
  <c r="G22898" i="59"/>
  <c r="G22897" i="59"/>
  <c r="G22896" i="59"/>
  <c r="G22895" i="59"/>
  <c r="G22894" i="59"/>
  <c r="G22893" i="59"/>
  <c r="G22892" i="59"/>
  <c r="G22891" i="59"/>
  <c r="G22890" i="59"/>
  <c r="G22889" i="59"/>
  <c r="G22888" i="59"/>
  <c r="G22887" i="59"/>
  <c r="G22886" i="59"/>
  <c r="G22885" i="59"/>
  <c r="G22884" i="59"/>
  <c r="G22883" i="59"/>
  <c r="G22882" i="59"/>
  <c r="G22881" i="59"/>
  <c r="G22880" i="59"/>
  <c r="G22879" i="59"/>
  <c r="G22878" i="59"/>
  <c r="G22877" i="59"/>
  <c r="G22876" i="59"/>
  <c r="G22875" i="59"/>
  <c r="G22874" i="59"/>
  <c r="G22873" i="59"/>
  <c r="G22872" i="59"/>
  <c r="G22871" i="59"/>
  <c r="G22870" i="59"/>
  <c r="G22869" i="59"/>
  <c r="G22868" i="59"/>
  <c r="G22867" i="59"/>
  <c r="G22866" i="59"/>
  <c r="G22865" i="59"/>
  <c r="G22864" i="59"/>
  <c r="G22863" i="59"/>
  <c r="G22862" i="59"/>
  <c r="G22861" i="59"/>
  <c r="G22860" i="59"/>
  <c r="G22859" i="59"/>
  <c r="G22858" i="59"/>
  <c r="G22857" i="59"/>
  <c r="G22856" i="59"/>
  <c r="G22855" i="59"/>
  <c r="G22854" i="59"/>
  <c r="G22853" i="59"/>
  <c r="G22852" i="59"/>
  <c r="G22851" i="59"/>
  <c r="G22850" i="59"/>
  <c r="G22849" i="59"/>
  <c r="G22848" i="59"/>
  <c r="G22847" i="59"/>
  <c r="G22846" i="59"/>
  <c r="G22845" i="59"/>
  <c r="G22844" i="59"/>
  <c r="G22843" i="59"/>
  <c r="G22842" i="59"/>
  <c r="G22841" i="59"/>
  <c r="G22840" i="59"/>
  <c r="G22839" i="59"/>
  <c r="G22838" i="59"/>
  <c r="G22837" i="59"/>
  <c r="G22836" i="59"/>
  <c r="G22835" i="59"/>
  <c r="G22834" i="59"/>
  <c r="G22833" i="59"/>
  <c r="G22832" i="59"/>
  <c r="G22831" i="59"/>
  <c r="G22830" i="59"/>
  <c r="G22829" i="59"/>
  <c r="G22828" i="59"/>
  <c r="G22827" i="59"/>
  <c r="G22826" i="59"/>
  <c r="G22825" i="59"/>
  <c r="G22824" i="59"/>
  <c r="G22823" i="59"/>
  <c r="G22822" i="59"/>
  <c r="G22821" i="59"/>
  <c r="G22820" i="59"/>
  <c r="G22819" i="59"/>
  <c r="G22818" i="59"/>
  <c r="G22817" i="59"/>
  <c r="G22816" i="59"/>
  <c r="G22815" i="59"/>
  <c r="G22814" i="59"/>
  <c r="G22813" i="59"/>
  <c r="G22812" i="59"/>
  <c r="G22811" i="59"/>
  <c r="G22810" i="59"/>
  <c r="G22809" i="59"/>
  <c r="G22808" i="59"/>
  <c r="G22807" i="59"/>
  <c r="G22806" i="59"/>
  <c r="G22805" i="59"/>
  <c r="G22804" i="59"/>
  <c r="G22803" i="59"/>
  <c r="G22802" i="59"/>
  <c r="G22801" i="59"/>
  <c r="G22800" i="59"/>
  <c r="G22799" i="59"/>
  <c r="G22798" i="59"/>
  <c r="G22797" i="59"/>
  <c r="G22796" i="59"/>
  <c r="G22795" i="59"/>
  <c r="G22794" i="59"/>
  <c r="G22793" i="59"/>
  <c r="G22792" i="59"/>
  <c r="G22791" i="59"/>
  <c r="G22790" i="59"/>
  <c r="G22789" i="59"/>
  <c r="G22788" i="59"/>
  <c r="G22787" i="59"/>
  <c r="G22786" i="59"/>
  <c r="G22785" i="59"/>
  <c r="G22784" i="59"/>
  <c r="G22783" i="59"/>
  <c r="G22782" i="59"/>
  <c r="G22781" i="59"/>
  <c r="G22780" i="59"/>
  <c r="G22779" i="59"/>
  <c r="G22778" i="59"/>
  <c r="G22777" i="59"/>
  <c r="G22776" i="59"/>
  <c r="G22775" i="59"/>
  <c r="G22774" i="59"/>
  <c r="G22773" i="59"/>
  <c r="G22772" i="59"/>
  <c r="G22771" i="59"/>
  <c r="G22770" i="59"/>
  <c r="G22769" i="59"/>
  <c r="G22768" i="59"/>
  <c r="G22767" i="59"/>
  <c r="G22766" i="59"/>
  <c r="G22765" i="59"/>
  <c r="G22764" i="59"/>
  <c r="G22763" i="59"/>
  <c r="G22762" i="59"/>
  <c r="G22761" i="59"/>
  <c r="G22760" i="59"/>
  <c r="G22759" i="59"/>
  <c r="G22758" i="59"/>
  <c r="G22757" i="59"/>
  <c r="G22756" i="59"/>
  <c r="G22755" i="59"/>
  <c r="G22754" i="59"/>
  <c r="G22753" i="59"/>
  <c r="G22752" i="59"/>
  <c r="G22751" i="59"/>
  <c r="G22750" i="59"/>
  <c r="G22749" i="59"/>
  <c r="G22748" i="59"/>
  <c r="G22747" i="59"/>
  <c r="G22746" i="59"/>
  <c r="G22745" i="59"/>
  <c r="G22744" i="59"/>
  <c r="G22743" i="59"/>
  <c r="G22742" i="59"/>
  <c r="G22741" i="59"/>
  <c r="G22740" i="59"/>
  <c r="G22739" i="59"/>
  <c r="G22738" i="59"/>
  <c r="G22737" i="59"/>
  <c r="G22736" i="59"/>
  <c r="G22735" i="59"/>
  <c r="G22734" i="59"/>
  <c r="G22733" i="59"/>
  <c r="G22732" i="59"/>
  <c r="G22731" i="59"/>
  <c r="G22730" i="59"/>
  <c r="G22729" i="59"/>
  <c r="G22728" i="59"/>
  <c r="G22727" i="59"/>
  <c r="G22726" i="59"/>
  <c r="G22725" i="59"/>
  <c r="G22724" i="59"/>
  <c r="G22723" i="59"/>
  <c r="G22722" i="59"/>
  <c r="G22721" i="59"/>
  <c r="G22720" i="59"/>
  <c r="G22719" i="59"/>
  <c r="G22718" i="59"/>
  <c r="G22717" i="59"/>
  <c r="G22716" i="59"/>
  <c r="G22715" i="59"/>
  <c r="G22714" i="59"/>
  <c r="G22713" i="59"/>
  <c r="G22712" i="59"/>
  <c r="G22711" i="59"/>
  <c r="G22710" i="59"/>
  <c r="G22709" i="59"/>
  <c r="G22708" i="59"/>
  <c r="G22707" i="59"/>
  <c r="G22706" i="59"/>
  <c r="G22705" i="59"/>
  <c r="G22704" i="59"/>
  <c r="G22703" i="59"/>
  <c r="G22702" i="59"/>
  <c r="G22701" i="59"/>
  <c r="G22700" i="59"/>
  <c r="G22699" i="59"/>
  <c r="G22698" i="59"/>
  <c r="G22697" i="59"/>
  <c r="G22696" i="59"/>
  <c r="G22695" i="59"/>
  <c r="G22694" i="59"/>
  <c r="G22693" i="59"/>
  <c r="G22692" i="59"/>
  <c r="G22691" i="59"/>
  <c r="G22690" i="59"/>
  <c r="G22689" i="59"/>
  <c r="G22688" i="59"/>
  <c r="G22687" i="59"/>
  <c r="G22686" i="59"/>
  <c r="G22685" i="59"/>
  <c r="G22684" i="59"/>
  <c r="G22683" i="59"/>
  <c r="G22682" i="59"/>
  <c r="G22681" i="59"/>
  <c r="G22680" i="59"/>
  <c r="G22679" i="59"/>
  <c r="G22678" i="59"/>
  <c r="G22677" i="59"/>
  <c r="G22676" i="59"/>
  <c r="G22675" i="59"/>
  <c r="G22674" i="59"/>
  <c r="G22673" i="59"/>
  <c r="G22672" i="59"/>
  <c r="G22671" i="59"/>
  <c r="G22670" i="59"/>
  <c r="G22669" i="59"/>
  <c r="G22668" i="59"/>
  <c r="G22667" i="59"/>
  <c r="G22666" i="59"/>
  <c r="G22665" i="59"/>
  <c r="G22664" i="59"/>
  <c r="G22663" i="59"/>
  <c r="G22662" i="59"/>
  <c r="G22661" i="59"/>
  <c r="G22660" i="59"/>
  <c r="G22659" i="59"/>
  <c r="G22658" i="59"/>
  <c r="G22657" i="59"/>
  <c r="G22656" i="59"/>
  <c r="G22655" i="59"/>
  <c r="G22654" i="59"/>
  <c r="G22653" i="59"/>
  <c r="G22652" i="59"/>
  <c r="G22651" i="59"/>
  <c r="G22650" i="59"/>
  <c r="G22649" i="59"/>
  <c r="G22648" i="59"/>
  <c r="G22647" i="59"/>
  <c r="G22646" i="59"/>
  <c r="G22645" i="59"/>
  <c r="G22644" i="59"/>
  <c r="G22643" i="59"/>
  <c r="G22642" i="59"/>
  <c r="G22641" i="59"/>
  <c r="G22640" i="59"/>
  <c r="G22639" i="59"/>
  <c r="G22638" i="59"/>
  <c r="G22637" i="59"/>
  <c r="G22636" i="59"/>
  <c r="G22635" i="59"/>
  <c r="G22634" i="59"/>
  <c r="G22633" i="59"/>
  <c r="G22632" i="59"/>
  <c r="G22631" i="59"/>
  <c r="G22630" i="59"/>
  <c r="G22629" i="59"/>
  <c r="G22628" i="59"/>
  <c r="G22627" i="59"/>
  <c r="G22626" i="59"/>
  <c r="G22625" i="59"/>
  <c r="G22624" i="59"/>
  <c r="G22623" i="59"/>
  <c r="G22622" i="59"/>
  <c r="G22621" i="59"/>
  <c r="G22620" i="59"/>
  <c r="G22619" i="59"/>
  <c r="G22618" i="59"/>
  <c r="G22617" i="59"/>
  <c r="G22616" i="59"/>
  <c r="G22615" i="59"/>
  <c r="G22614" i="59"/>
  <c r="G22613" i="59"/>
  <c r="G22612" i="59"/>
  <c r="G22611" i="59"/>
  <c r="G22610" i="59"/>
  <c r="G22609" i="59"/>
  <c r="G22608" i="59"/>
  <c r="G22607" i="59"/>
  <c r="G22606" i="59"/>
  <c r="G22605" i="59"/>
  <c r="G22604" i="59"/>
  <c r="G22603" i="59"/>
  <c r="G22602" i="59"/>
  <c r="G22601" i="59"/>
  <c r="G22600" i="59"/>
  <c r="G22599" i="59"/>
  <c r="G22598" i="59"/>
  <c r="G22597" i="59"/>
  <c r="G22596" i="59"/>
  <c r="G22595" i="59"/>
  <c r="G22594" i="59"/>
  <c r="G22593" i="59"/>
  <c r="G22592" i="59"/>
  <c r="G22591" i="59"/>
  <c r="G22590" i="59"/>
  <c r="G22589" i="59"/>
  <c r="G22588" i="59"/>
  <c r="G22587" i="59"/>
  <c r="G22586" i="59"/>
  <c r="G22585" i="59"/>
  <c r="G22584" i="59"/>
  <c r="G22583" i="59"/>
  <c r="G22582" i="59"/>
  <c r="G22581" i="59"/>
  <c r="G22580" i="59"/>
  <c r="G22579" i="59"/>
  <c r="G22578" i="59"/>
  <c r="G22577" i="59"/>
  <c r="G22576" i="59"/>
  <c r="G22575" i="59"/>
  <c r="G22574" i="59"/>
  <c r="G22573" i="59"/>
  <c r="G22572" i="59"/>
  <c r="G22571" i="59"/>
  <c r="G22570" i="59"/>
  <c r="G22569" i="59"/>
  <c r="G22568" i="59"/>
  <c r="G22567" i="59"/>
  <c r="G22566" i="59"/>
  <c r="G22565" i="59"/>
  <c r="G22564" i="59"/>
  <c r="G22563" i="59"/>
  <c r="G22562" i="59"/>
  <c r="G22561" i="59"/>
  <c r="G22560" i="59"/>
  <c r="G22559" i="59"/>
  <c r="G22558" i="59"/>
  <c r="G22557" i="59"/>
  <c r="G22556" i="59"/>
  <c r="G22555" i="59"/>
  <c r="G22554" i="59"/>
  <c r="G22553" i="59"/>
  <c r="G22552" i="59"/>
  <c r="G22551" i="59"/>
  <c r="G22550" i="59"/>
  <c r="G22549" i="59"/>
  <c r="G22548" i="59"/>
  <c r="G22547" i="59"/>
  <c r="G22546" i="59"/>
  <c r="G22545" i="59"/>
  <c r="G22544" i="59"/>
  <c r="G22543" i="59"/>
  <c r="G22542" i="59"/>
  <c r="G22541" i="59"/>
  <c r="G22540" i="59"/>
  <c r="G22539" i="59"/>
  <c r="G22538" i="59"/>
  <c r="G22537" i="59"/>
  <c r="G22536" i="59"/>
  <c r="G22535" i="59"/>
  <c r="G22534" i="59"/>
  <c r="G22533" i="59"/>
  <c r="G22532" i="59"/>
  <c r="G22531" i="59"/>
  <c r="G22530" i="59"/>
  <c r="G22529" i="59"/>
  <c r="G22528" i="59"/>
  <c r="G22527" i="59"/>
  <c r="G22526" i="59"/>
  <c r="G22525" i="59"/>
  <c r="G22524" i="59"/>
  <c r="G22523" i="59"/>
  <c r="G22522" i="59"/>
  <c r="G22521" i="59"/>
  <c r="G22520" i="59"/>
  <c r="G22519" i="59"/>
  <c r="G22518" i="59"/>
  <c r="G22517" i="59"/>
  <c r="G22516" i="59"/>
  <c r="G22515" i="59"/>
  <c r="G22514" i="59"/>
  <c r="G22513" i="59"/>
  <c r="G22512" i="59"/>
  <c r="G22511" i="59"/>
  <c r="G22510" i="59"/>
  <c r="G22509" i="59"/>
  <c r="G22508" i="59"/>
  <c r="G22507" i="59"/>
  <c r="G22506" i="59"/>
  <c r="G22505" i="59"/>
  <c r="G22504" i="59"/>
  <c r="G22503" i="59"/>
  <c r="G22502" i="59"/>
  <c r="G22501" i="59"/>
  <c r="G22500" i="59"/>
  <c r="G22499" i="59"/>
  <c r="G22498" i="59"/>
  <c r="G22497" i="59"/>
  <c r="G22496" i="59"/>
  <c r="G22495" i="59"/>
  <c r="G22494" i="59"/>
  <c r="G22493" i="59"/>
  <c r="G22492" i="59"/>
  <c r="G22491" i="59"/>
  <c r="G22490" i="59"/>
  <c r="G22489" i="59"/>
  <c r="G22488" i="59"/>
  <c r="G22487" i="59"/>
  <c r="G22486" i="59"/>
  <c r="G22485" i="59"/>
  <c r="G22484" i="59"/>
  <c r="G22483" i="59"/>
  <c r="G22482" i="59"/>
  <c r="G22481" i="59"/>
  <c r="G22480" i="59"/>
  <c r="G22479" i="59"/>
  <c r="G22478" i="59"/>
  <c r="G22477" i="59"/>
  <c r="G22476" i="59"/>
  <c r="G22475" i="59"/>
  <c r="G22474" i="59"/>
  <c r="G22473" i="59"/>
  <c r="G22472" i="59"/>
  <c r="G22471" i="59"/>
  <c r="G22470" i="59"/>
  <c r="G22469" i="59"/>
  <c r="G22468" i="59"/>
  <c r="G22467" i="59"/>
  <c r="G22466" i="59"/>
  <c r="G22465" i="59"/>
  <c r="G22464" i="59"/>
  <c r="G22463" i="59"/>
  <c r="G22462" i="59"/>
  <c r="G22461" i="59"/>
  <c r="G22460" i="59"/>
  <c r="G22459" i="59"/>
  <c r="G22458" i="59"/>
  <c r="G22457" i="59"/>
  <c r="G22456" i="59"/>
  <c r="G22455" i="59"/>
  <c r="G22454" i="59"/>
  <c r="G22453" i="59"/>
  <c r="G22452" i="59"/>
  <c r="G22451" i="59"/>
  <c r="G22450" i="59"/>
  <c r="G22449" i="59"/>
  <c r="G22448" i="59"/>
  <c r="G22447" i="59"/>
  <c r="G22446" i="59"/>
  <c r="G22445" i="59"/>
  <c r="G22444" i="59"/>
  <c r="G22443" i="59"/>
  <c r="G22442" i="59"/>
  <c r="G22441" i="59"/>
  <c r="G22440" i="59"/>
  <c r="G22439" i="59"/>
  <c r="G22438" i="59"/>
  <c r="G22437" i="59"/>
  <c r="G22436" i="59"/>
  <c r="G22435" i="59"/>
  <c r="G22434" i="59"/>
  <c r="G22433" i="59"/>
  <c r="G22432" i="59"/>
  <c r="G22431" i="59"/>
  <c r="G22430" i="59"/>
  <c r="G22429" i="59"/>
  <c r="G22428" i="59"/>
  <c r="G22427" i="59"/>
  <c r="G22426" i="59"/>
  <c r="G22425" i="59"/>
  <c r="G22424" i="59"/>
  <c r="G22423" i="59"/>
  <c r="G22422" i="59"/>
  <c r="G22421" i="59"/>
  <c r="G22420" i="59"/>
  <c r="G22419" i="59"/>
  <c r="G22418" i="59"/>
  <c r="G22417" i="59"/>
  <c r="G22416" i="59"/>
  <c r="G22415" i="59"/>
  <c r="G22414" i="59"/>
  <c r="G22413" i="59"/>
  <c r="G22412" i="59"/>
  <c r="G22411" i="59"/>
  <c r="G22410" i="59"/>
  <c r="G22409" i="59"/>
  <c r="G22408" i="59"/>
  <c r="G22407" i="59"/>
  <c r="G22406" i="59"/>
  <c r="G22405" i="59"/>
  <c r="G22404" i="59"/>
  <c r="G22403" i="59"/>
  <c r="G22402" i="59"/>
  <c r="G22401" i="59"/>
  <c r="G22400" i="59"/>
  <c r="G22399" i="59"/>
  <c r="G22398" i="59"/>
  <c r="G22397" i="59"/>
  <c r="G22396" i="59"/>
  <c r="G22395" i="59"/>
  <c r="G22394" i="59"/>
  <c r="G22393" i="59"/>
  <c r="G22392" i="59"/>
  <c r="G22391" i="59"/>
  <c r="G22390" i="59"/>
  <c r="G22389" i="59"/>
  <c r="G22388" i="59"/>
  <c r="G22387" i="59"/>
  <c r="G22386" i="59"/>
  <c r="G22385" i="59"/>
  <c r="G22384" i="59"/>
  <c r="G22383" i="59"/>
  <c r="G22382" i="59"/>
  <c r="G22381" i="59"/>
  <c r="G22380" i="59"/>
  <c r="G22379" i="59"/>
  <c r="G22378" i="59"/>
  <c r="G22377" i="59"/>
  <c r="G22376" i="59"/>
  <c r="G22375" i="59"/>
  <c r="G22374" i="59"/>
  <c r="G22373" i="59"/>
  <c r="G22372" i="59"/>
  <c r="G22371" i="59"/>
  <c r="G22370" i="59"/>
  <c r="G22369" i="59"/>
  <c r="G22368" i="59"/>
  <c r="G22367" i="59"/>
  <c r="G22366" i="59"/>
  <c r="G22365" i="59"/>
  <c r="G22364" i="59"/>
  <c r="G22363" i="59"/>
  <c r="G22362" i="59"/>
  <c r="G22361" i="59"/>
  <c r="G22360" i="59"/>
  <c r="G22359" i="59"/>
  <c r="G22358" i="59"/>
  <c r="G22357" i="59"/>
  <c r="G22356" i="59"/>
  <c r="G22355" i="59"/>
  <c r="G22354" i="59"/>
  <c r="G22353" i="59"/>
  <c r="G22352" i="59"/>
  <c r="G22351" i="59"/>
  <c r="G22350" i="59"/>
  <c r="G22349" i="59"/>
  <c r="G22348" i="59"/>
  <c r="G22347" i="59"/>
  <c r="G22346" i="59"/>
  <c r="G22345" i="59"/>
  <c r="G22344" i="59"/>
  <c r="G22343" i="59"/>
  <c r="G22342" i="59"/>
  <c r="G22341" i="59"/>
  <c r="G22340" i="59"/>
  <c r="G22339" i="59"/>
  <c r="G22338" i="59"/>
  <c r="G22337" i="59"/>
  <c r="G22336" i="59"/>
  <c r="G22335" i="59"/>
  <c r="G22334" i="59"/>
  <c r="G22333" i="59"/>
  <c r="G22332" i="59"/>
  <c r="G22331" i="59"/>
  <c r="G22330" i="59"/>
  <c r="G22329" i="59"/>
  <c r="G22328" i="59"/>
  <c r="G22327" i="59"/>
  <c r="G22326" i="59"/>
  <c r="G22325" i="59"/>
  <c r="G22324" i="59"/>
  <c r="G22323" i="59"/>
  <c r="G22322" i="59"/>
  <c r="G22321" i="59"/>
  <c r="G22320" i="59"/>
  <c r="G22319" i="59"/>
  <c r="G22318" i="59"/>
  <c r="G22317" i="59"/>
  <c r="G22316" i="59"/>
  <c r="G22315" i="59"/>
  <c r="G22314" i="59"/>
  <c r="G22313" i="59"/>
  <c r="G22312" i="59"/>
  <c r="G22311" i="59"/>
  <c r="G22310" i="59"/>
  <c r="G22309" i="59"/>
  <c r="G22308" i="59"/>
  <c r="G22307" i="59"/>
  <c r="G22306" i="59"/>
  <c r="G22305" i="59"/>
  <c r="G22304" i="59"/>
  <c r="G22303" i="59"/>
  <c r="G22302" i="59"/>
  <c r="G22301" i="59"/>
  <c r="G22300" i="59"/>
  <c r="G22299" i="59"/>
  <c r="G22298" i="59"/>
  <c r="G22297" i="59"/>
  <c r="G22296" i="59"/>
  <c r="G22295" i="59"/>
  <c r="G22294" i="59"/>
  <c r="G22293" i="59"/>
  <c r="G22292" i="59"/>
  <c r="G22291" i="59"/>
  <c r="G22290" i="59"/>
  <c r="G22289" i="59"/>
  <c r="G22288" i="59"/>
  <c r="G22287" i="59"/>
  <c r="G22286" i="59"/>
  <c r="G22285" i="59"/>
  <c r="G22284" i="59"/>
  <c r="G22283" i="59"/>
  <c r="G22282" i="59"/>
  <c r="G22281" i="59"/>
  <c r="G22280" i="59"/>
  <c r="G22279" i="59"/>
  <c r="G22278" i="59"/>
  <c r="G22277" i="59"/>
  <c r="G22276" i="59"/>
  <c r="G22275" i="59"/>
  <c r="G22274" i="59"/>
  <c r="G22273" i="59"/>
  <c r="G22272" i="59"/>
  <c r="G22271" i="59"/>
  <c r="G22270" i="59"/>
  <c r="G22269" i="59"/>
  <c r="G22268" i="59"/>
  <c r="G22267" i="59"/>
  <c r="G22266" i="59"/>
  <c r="G22265" i="59"/>
  <c r="G22264" i="59"/>
  <c r="G22263" i="59"/>
  <c r="G22262" i="59"/>
  <c r="G22261" i="59"/>
  <c r="G22260" i="59"/>
  <c r="G22259" i="59"/>
  <c r="G22258" i="59"/>
  <c r="G22257" i="59"/>
  <c r="G22256" i="59"/>
  <c r="G22255" i="59"/>
  <c r="G22254" i="59"/>
  <c r="G22253" i="59"/>
  <c r="G22252" i="59"/>
  <c r="G22251" i="59"/>
  <c r="G22250" i="59"/>
  <c r="G22249" i="59"/>
  <c r="G22248" i="59"/>
  <c r="G22247" i="59"/>
  <c r="G22246" i="59"/>
  <c r="G22245" i="59"/>
  <c r="G22244" i="59"/>
  <c r="G22243" i="59"/>
  <c r="G22242" i="59"/>
  <c r="G22241" i="59"/>
  <c r="G22240" i="59"/>
  <c r="G22239" i="59"/>
  <c r="G22238" i="59"/>
  <c r="G22237" i="59"/>
  <c r="G22236" i="59"/>
  <c r="G22235" i="59"/>
  <c r="G22234" i="59"/>
  <c r="G22233" i="59"/>
  <c r="G22232" i="59"/>
  <c r="G22231" i="59"/>
  <c r="G22230" i="59"/>
  <c r="G22229" i="59"/>
  <c r="G22228" i="59"/>
  <c r="G22227" i="59"/>
  <c r="G22226" i="59"/>
  <c r="G22225" i="59"/>
  <c r="G22224" i="59"/>
  <c r="G22223" i="59"/>
  <c r="G22222" i="59"/>
  <c r="G22221" i="59"/>
  <c r="G22220" i="59"/>
  <c r="G22219" i="59"/>
  <c r="G22218" i="59"/>
  <c r="G22217" i="59"/>
  <c r="G22216" i="59"/>
  <c r="G22215" i="59"/>
  <c r="G22214" i="59"/>
  <c r="G22213" i="59"/>
  <c r="G22212" i="59"/>
  <c r="G22211" i="59"/>
  <c r="G22210" i="59"/>
  <c r="G22209" i="59"/>
  <c r="G22208" i="59"/>
  <c r="G22207" i="59"/>
  <c r="G22206" i="59"/>
  <c r="G22205" i="59"/>
  <c r="G22204" i="59"/>
  <c r="G22203" i="59"/>
  <c r="G22202" i="59"/>
  <c r="G22201" i="59"/>
  <c r="G22200" i="59"/>
  <c r="G22199" i="59"/>
  <c r="G22198" i="59"/>
  <c r="G22197" i="59"/>
  <c r="G22196" i="59"/>
  <c r="G22195" i="59"/>
  <c r="G22194" i="59"/>
  <c r="G22193" i="59"/>
  <c r="G22192" i="59"/>
  <c r="G22191" i="59"/>
  <c r="G22190" i="59"/>
  <c r="G22189" i="59"/>
  <c r="G22188" i="59"/>
  <c r="G22187" i="59"/>
  <c r="G22186" i="59"/>
  <c r="G22185" i="59"/>
  <c r="G22184" i="59"/>
  <c r="G22183" i="59"/>
  <c r="G22182" i="59"/>
  <c r="G22181" i="59"/>
  <c r="G22180" i="59"/>
  <c r="G22179" i="59"/>
  <c r="G22178" i="59"/>
  <c r="G22177" i="59"/>
  <c r="G22176" i="59"/>
  <c r="G22175" i="59"/>
  <c r="G22174" i="59"/>
  <c r="G22173" i="59"/>
  <c r="G22172" i="59"/>
  <c r="G22171" i="59"/>
  <c r="G22170" i="59"/>
  <c r="G22169" i="59"/>
  <c r="G22168" i="59"/>
  <c r="G22167" i="59"/>
  <c r="G22166" i="59"/>
  <c r="G22165" i="59"/>
  <c r="G22164" i="59"/>
  <c r="G22163" i="59"/>
  <c r="G22162" i="59"/>
  <c r="G22161" i="59"/>
  <c r="G22160" i="59"/>
  <c r="G22159" i="59"/>
  <c r="G22158" i="59"/>
  <c r="G22157" i="59"/>
  <c r="G22156" i="59"/>
  <c r="G22155" i="59"/>
  <c r="G22154" i="59"/>
  <c r="G22153" i="59"/>
  <c r="G22152" i="59"/>
  <c r="G22151" i="59"/>
  <c r="G22150" i="59"/>
  <c r="G22149" i="59"/>
  <c r="G22148" i="59"/>
  <c r="G22147" i="59"/>
  <c r="G22146" i="59"/>
  <c r="G22145" i="59"/>
  <c r="G22144" i="59"/>
  <c r="G22143" i="59"/>
  <c r="G22142" i="59"/>
  <c r="G22141" i="59"/>
  <c r="G22140" i="59"/>
  <c r="G22139" i="59"/>
  <c r="G22138" i="59"/>
  <c r="G22137" i="59"/>
  <c r="G22136" i="59"/>
  <c r="G22135" i="59"/>
  <c r="G22134" i="59"/>
  <c r="G22133" i="59"/>
  <c r="G22132" i="59"/>
  <c r="G22131" i="59"/>
  <c r="G22130" i="59"/>
  <c r="G22129" i="59"/>
  <c r="G22128" i="59"/>
  <c r="G22127" i="59"/>
  <c r="G22126" i="59"/>
  <c r="G22125" i="59"/>
  <c r="G22124" i="59"/>
  <c r="G22123" i="59"/>
  <c r="G22122" i="59"/>
  <c r="G22121" i="59"/>
  <c r="G22120" i="59"/>
  <c r="G22119" i="59"/>
  <c r="G22118" i="59"/>
  <c r="G22117" i="59"/>
  <c r="G22116" i="59"/>
  <c r="G22115" i="59"/>
  <c r="G22114" i="59"/>
  <c r="G22113" i="59"/>
  <c r="G22112" i="59"/>
  <c r="G22111" i="59"/>
  <c r="G22110" i="59"/>
  <c r="G22109" i="59"/>
  <c r="G22108" i="59"/>
  <c r="G22107" i="59"/>
  <c r="G22106" i="59"/>
  <c r="G22105" i="59"/>
  <c r="G22104" i="59"/>
  <c r="G22103" i="59"/>
  <c r="G22102" i="59"/>
  <c r="G22101" i="59"/>
  <c r="G22100" i="59"/>
  <c r="G22099" i="59"/>
  <c r="G22098" i="59"/>
  <c r="G22097" i="59"/>
  <c r="G22096" i="59"/>
  <c r="G22095" i="59"/>
  <c r="G22094" i="59"/>
  <c r="G22093" i="59"/>
  <c r="G22092" i="59"/>
  <c r="G22091" i="59"/>
  <c r="G22090" i="59"/>
  <c r="G22089" i="59"/>
  <c r="G22088" i="59"/>
  <c r="G22087" i="59"/>
  <c r="G22086" i="59"/>
  <c r="G22085" i="59"/>
  <c r="G22084" i="59"/>
  <c r="G22083" i="59"/>
  <c r="G22082" i="59"/>
  <c r="G22081" i="59"/>
  <c r="G22080" i="59"/>
  <c r="G22079" i="59"/>
  <c r="G22078" i="59"/>
  <c r="G22077" i="59"/>
  <c r="G22076" i="59"/>
  <c r="G22075" i="59"/>
  <c r="G22074" i="59"/>
  <c r="G22073" i="59"/>
  <c r="G22072" i="59"/>
  <c r="G22071" i="59"/>
  <c r="G22070" i="59"/>
  <c r="G22069" i="59"/>
  <c r="G22068" i="59"/>
  <c r="G22067" i="59"/>
  <c r="G22066" i="59"/>
  <c r="G22065" i="59"/>
  <c r="G22064" i="59"/>
  <c r="G22063" i="59"/>
  <c r="G22062" i="59"/>
  <c r="G22061" i="59"/>
  <c r="G22060" i="59"/>
  <c r="G22059" i="59"/>
  <c r="G22058" i="59"/>
  <c r="G22057" i="59"/>
  <c r="G22056" i="59"/>
  <c r="G22055" i="59"/>
  <c r="G22054" i="59"/>
  <c r="G22053" i="59"/>
  <c r="G22052" i="59"/>
  <c r="G22051" i="59"/>
  <c r="G22050" i="59"/>
  <c r="G22049" i="59"/>
  <c r="G22048" i="59"/>
  <c r="G22047" i="59"/>
  <c r="G22046" i="59"/>
  <c r="G22045" i="59"/>
  <c r="G22044" i="59"/>
  <c r="G22043" i="59"/>
  <c r="G22042" i="59"/>
  <c r="G22041" i="59"/>
  <c r="G22040" i="59"/>
  <c r="G22039" i="59"/>
  <c r="G22038" i="59"/>
  <c r="G22037" i="59"/>
  <c r="G22036" i="59"/>
  <c r="G22035" i="59"/>
  <c r="G22034" i="59"/>
  <c r="G22033" i="59"/>
  <c r="G22032" i="59"/>
  <c r="G22031" i="59"/>
  <c r="G22030" i="59"/>
  <c r="G22029" i="59"/>
  <c r="G22028" i="59"/>
  <c r="G22027" i="59"/>
  <c r="G22026" i="59"/>
  <c r="G22025" i="59"/>
  <c r="G22024" i="59"/>
  <c r="G22023" i="59"/>
  <c r="G22022" i="59"/>
  <c r="G22021" i="59"/>
  <c r="G22020" i="59"/>
  <c r="G22019" i="59"/>
  <c r="G22018" i="59"/>
  <c r="G22017" i="59"/>
  <c r="G22016" i="59"/>
  <c r="G22015" i="59"/>
  <c r="G22014" i="59"/>
  <c r="G22013" i="59"/>
  <c r="G22012" i="59"/>
  <c r="G22011" i="59"/>
  <c r="G22010" i="59"/>
  <c r="G22009" i="59"/>
  <c r="G22008" i="59"/>
  <c r="G22007" i="59"/>
  <c r="G22006" i="59"/>
  <c r="G22005" i="59"/>
  <c r="G22004" i="59"/>
  <c r="G22003" i="59"/>
  <c r="G22002" i="59"/>
  <c r="G22001" i="59"/>
  <c r="G22000" i="59"/>
  <c r="G21999" i="59"/>
  <c r="G21998" i="59"/>
  <c r="G21997" i="59"/>
  <c r="G21996" i="59"/>
  <c r="G21995" i="59"/>
  <c r="G21994" i="59"/>
  <c r="G21993" i="59"/>
  <c r="G21992" i="59"/>
  <c r="G21991" i="59"/>
  <c r="G21990" i="59"/>
  <c r="G21989" i="59"/>
  <c r="G21988" i="59"/>
  <c r="G21987" i="59"/>
  <c r="G21986" i="59"/>
  <c r="G21985" i="59"/>
  <c r="G21984" i="59"/>
  <c r="G21983" i="59"/>
  <c r="G21982" i="59"/>
  <c r="G21981" i="59"/>
  <c r="G21980" i="59"/>
  <c r="G21979" i="59"/>
  <c r="G21978" i="59"/>
  <c r="G21977" i="59"/>
  <c r="G21976" i="59"/>
  <c r="G21975" i="59"/>
  <c r="G21974" i="59"/>
  <c r="G21973" i="59"/>
  <c r="G21972" i="59"/>
  <c r="G21971" i="59"/>
  <c r="G21970" i="59"/>
  <c r="G21969" i="59"/>
  <c r="G21968" i="59"/>
  <c r="G21967" i="59"/>
  <c r="G21966" i="59"/>
  <c r="G21965" i="59"/>
  <c r="G21964" i="59"/>
  <c r="G21963" i="59"/>
  <c r="G21962" i="59"/>
  <c r="G21961" i="59"/>
  <c r="G21960" i="59"/>
  <c r="G21959" i="59"/>
  <c r="G21958" i="59"/>
  <c r="G21957" i="59"/>
  <c r="G21956" i="59"/>
  <c r="G21955" i="59"/>
  <c r="G21954" i="59"/>
  <c r="G21953" i="59"/>
  <c r="G21952" i="59"/>
  <c r="G21951" i="59"/>
  <c r="G21950" i="59"/>
  <c r="G21949" i="59"/>
  <c r="G21948" i="59"/>
  <c r="G21947" i="59"/>
  <c r="G21946" i="59"/>
  <c r="G21945" i="59"/>
  <c r="G21944" i="59"/>
  <c r="G21943" i="59"/>
  <c r="G21942" i="59"/>
  <c r="G21941" i="59"/>
  <c r="G21940" i="59"/>
  <c r="G21939" i="59"/>
  <c r="G21938" i="59"/>
  <c r="G21937" i="59"/>
  <c r="G21936" i="59"/>
  <c r="G21935" i="59"/>
  <c r="G21934" i="59"/>
  <c r="G21933" i="59"/>
  <c r="G21932" i="59"/>
  <c r="G21931" i="59"/>
  <c r="G21930" i="59"/>
  <c r="G21929" i="59"/>
  <c r="G21928" i="59"/>
  <c r="G21927" i="59"/>
  <c r="G21926" i="59"/>
  <c r="G21925" i="59"/>
  <c r="G21924" i="59"/>
  <c r="G21923" i="59"/>
  <c r="G21922" i="59"/>
  <c r="G21921" i="59"/>
  <c r="G21920" i="59"/>
  <c r="G21919" i="59"/>
  <c r="G21918" i="59"/>
  <c r="G21917" i="59"/>
  <c r="G21916" i="59"/>
  <c r="G21915" i="59"/>
  <c r="G21914" i="59"/>
  <c r="G21913" i="59"/>
  <c r="G21912" i="59"/>
  <c r="G21911" i="59"/>
  <c r="G21910" i="59"/>
  <c r="G21909" i="59"/>
  <c r="G21908" i="59"/>
  <c r="G21907" i="59"/>
  <c r="G21906" i="59"/>
  <c r="G21905" i="59"/>
  <c r="G21904" i="59"/>
  <c r="G21903" i="59"/>
  <c r="G21902" i="59"/>
  <c r="G21901" i="59"/>
  <c r="G21900" i="59"/>
  <c r="G21899" i="59"/>
  <c r="G21898" i="59"/>
  <c r="G21897" i="59"/>
  <c r="G21896" i="59"/>
  <c r="G21895" i="59"/>
  <c r="G21894" i="59"/>
  <c r="G21893" i="59"/>
  <c r="G21892" i="59"/>
  <c r="G21891" i="59"/>
  <c r="G21890" i="59"/>
  <c r="G21889" i="59"/>
  <c r="G21888" i="59"/>
  <c r="G21887" i="59"/>
  <c r="G21886" i="59"/>
  <c r="G21885" i="59"/>
  <c r="G21884" i="59"/>
  <c r="G21883" i="59"/>
  <c r="G21882" i="59"/>
  <c r="G21881" i="59"/>
  <c r="G21880" i="59"/>
  <c r="G21879" i="59"/>
  <c r="G21878" i="59"/>
  <c r="G21877" i="59"/>
  <c r="G21876" i="59"/>
  <c r="G21875" i="59"/>
  <c r="G21874" i="59"/>
  <c r="G21873" i="59"/>
  <c r="G21872" i="59"/>
  <c r="G21871" i="59"/>
  <c r="G21870" i="59"/>
  <c r="G21869" i="59"/>
  <c r="G21868" i="59"/>
  <c r="G21867" i="59"/>
  <c r="G21866" i="59"/>
  <c r="G21865" i="59"/>
  <c r="G21864" i="59"/>
  <c r="G21863" i="59"/>
  <c r="G21862" i="59"/>
  <c r="G21861" i="59"/>
  <c r="G21860" i="59"/>
  <c r="G21859" i="59"/>
  <c r="G21858" i="59"/>
  <c r="G21857" i="59"/>
  <c r="G21856" i="59"/>
  <c r="G21855" i="59"/>
  <c r="G21854" i="59"/>
  <c r="G21853" i="59"/>
  <c r="G21852" i="59"/>
  <c r="G21851" i="59"/>
  <c r="G21850" i="59"/>
  <c r="G21849" i="59"/>
  <c r="G21848" i="59"/>
  <c r="G21847" i="59"/>
  <c r="G21846" i="59"/>
  <c r="G21845" i="59"/>
  <c r="G21844" i="59"/>
  <c r="G21843" i="59"/>
  <c r="G21842" i="59"/>
  <c r="G21841" i="59"/>
  <c r="G21840" i="59"/>
  <c r="G21839" i="59"/>
  <c r="G21838" i="59"/>
  <c r="G21837" i="59"/>
  <c r="G21836" i="59"/>
  <c r="G21835" i="59"/>
  <c r="G21834" i="59"/>
  <c r="G21833" i="59"/>
  <c r="G21832" i="59"/>
  <c r="G21831" i="59"/>
  <c r="G21830" i="59"/>
  <c r="G21829" i="59"/>
  <c r="G21828" i="59"/>
  <c r="G21827" i="59"/>
  <c r="G21826" i="59"/>
  <c r="G21825" i="59"/>
  <c r="G21824" i="59"/>
  <c r="G21823" i="59"/>
  <c r="G21822" i="59"/>
  <c r="G21821" i="59"/>
  <c r="G21820" i="59"/>
  <c r="G21819" i="59"/>
  <c r="G21818" i="59"/>
  <c r="G21817" i="59"/>
  <c r="G21816" i="59"/>
  <c r="G21815" i="59"/>
  <c r="G21814" i="59"/>
  <c r="G21813" i="59"/>
  <c r="G21812" i="59"/>
  <c r="G21811" i="59"/>
  <c r="G21810" i="59"/>
  <c r="G21809" i="59"/>
  <c r="G21808" i="59"/>
  <c r="G21807" i="59"/>
  <c r="G21806" i="59"/>
  <c r="G21805" i="59"/>
  <c r="G21804" i="59"/>
  <c r="G21803" i="59"/>
  <c r="G21802" i="59"/>
  <c r="G21801" i="59"/>
  <c r="G21800" i="59"/>
  <c r="G21799" i="59"/>
  <c r="G21798" i="59"/>
  <c r="G21797" i="59"/>
  <c r="G21796" i="59"/>
  <c r="G21795" i="59"/>
  <c r="G21794" i="59"/>
  <c r="G21793" i="59"/>
  <c r="G21792" i="59"/>
  <c r="G21791" i="59"/>
  <c r="G21790" i="59"/>
  <c r="G21789" i="59"/>
  <c r="G21788" i="59"/>
  <c r="G21787" i="59"/>
  <c r="G21786" i="59"/>
  <c r="G21785" i="59"/>
  <c r="G21784" i="59"/>
  <c r="G21783" i="59"/>
  <c r="G21782" i="59"/>
  <c r="G21781" i="59"/>
  <c r="G21780" i="59"/>
  <c r="G21779" i="59"/>
  <c r="G21778" i="59"/>
  <c r="G21777" i="59"/>
  <c r="G21776" i="59"/>
  <c r="G21775" i="59"/>
  <c r="G21774" i="59"/>
  <c r="G21773" i="59"/>
  <c r="G21772" i="59"/>
  <c r="G21771" i="59"/>
  <c r="G21770" i="59"/>
  <c r="G21769" i="59"/>
  <c r="G21768" i="59"/>
  <c r="G21767" i="59"/>
  <c r="G21766" i="59"/>
  <c r="G21765" i="59"/>
  <c r="G21764" i="59"/>
  <c r="G21763" i="59"/>
  <c r="G21762" i="59"/>
  <c r="G21761" i="59"/>
  <c r="G21760" i="59"/>
  <c r="G21759" i="59"/>
  <c r="G21758" i="59"/>
  <c r="G21757" i="59"/>
  <c r="G21756" i="59"/>
  <c r="G21755" i="59"/>
  <c r="G21754" i="59"/>
  <c r="G21753" i="59"/>
  <c r="G21752" i="59"/>
  <c r="G21751" i="59"/>
  <c r="G21750" i="59"/>
  <c r="G21749" i="59"/>
  <c r="G21748" i="59"/>
  <c r="G21747" i="59"/>
  <c r="G21746" i="59"/>
  <c r="G21745" i="59"/>
  <c r="G21744" i="59"/>
  <c r="G21743" i="59"/>
  <c r="G21742" i="59"/>
  <c r="G21741" i="59"/>
  <c r="G21740" i="59"/>
  <c r="G21739" i="59"/>
  <c r="G21738" i="59"/>
  <c r="G21737" i="59"/>
  <c r="G21736" i="59"/>
  <c r="G21735" i="59"/>
  <c r="G21734" i="59"/>
  <c r="G21733" i="59"/>
  <c r="G21732" i="59"/>
  <c r="G21731" i="59"/>
  <c r="G21730" i="59"/>
  <c r="G21729" i="59"/>
  <c r="G21728" i="59"/>
  <c r="G21727" i="59"/>
  <c r="G21726" i="59"/>
  <c r="G21725" i="59"/>
  <c r="G21724" i="59"/>
  <c r="G21723" i="59"/>
  <c r="G21722" i="59"/>
  <c r="G21721" i="59"/>
  <c r="G21720" i="59"/>
  <c r="G21719" i="59"/>
  <c r="G21718" i="59"/>
  <c r="G21717" i="59"/>
  <c r="G21716" i="59"/>
  <c r="G21715" i="59"/>
  <c r="G21714" i="59"/>
  <c r="G21713" i="59"/>
  <c r="G21712" i="59"/>
  <c r="G21711" i="59"/>
  <c r="G21710" i="59"/>
  <c r="G21709" i="59"/>
  <c r="G21708" i="59"/>
  <c r="G21707" i="59"/>
  <c r="G21706" i="59"/>
  <c r="G21705" i="59"/>
  <c r="G21704" i="59"/>
  <c r="G21703" i="59"/>
  <c r="G21702" i="59"/>
  <c r="G21701" i="59"/>
  <c r="G21700" i="59"/>
  <c r="G21699" i="59"/>
  <c r="G21698" i="59"/>
  <c r="G21697" i="59"/>
  <c r="G21696" i="59"/>
  <c r="G21695" i="59"/>
  <c r="G21694" i="59"/>
  <c r="G21693" i="59"/>
  <c r="G21692" i="59"/>
  <c r="G21691" i="59"/>
  <c r="G21690" i="59"/>
  <c r="G21689" i="59"/>
  <c r="G21688" i="59"/>
  <c r="G21687" i="59"/>
  <c r="G21686" i="59"/>
  <c r="G21685" i="59"/>
  <c r="G21684" i="59"/>
  <c r="G21683" i="59"/>
  <c r="G21682" i="59"/>
  <c r="G21681" i="59"/>
  <c r="G21680" i="59"/>
  <c r="G21679" i="59"/>
  <c r="G21678" i="59"/>
  <c r="G21677" i="59"/>
  <c r="G21676" i="59"/>
  <c r="G21675" i="59"/>
  <c r="G21674" i="59"/>
  <c r="G21673" i="59"/>
  <c r="G21672" i="59"/>
  <c r="G21671" i="59"/>
  <c r="G21670" i="59"/>
  <c r="G21669" i="59"/>
  <c r="G21668" i="59"/>
  <c r="G21667" i="59"/>
  <c r="G21666" i="59"/>
  <c r="G21665" i="59"/>
  <c r="G21664" i="59"/>
  <c r="G21663" i="59"/>
  <c r="G21662" i="59"/>
  <c r="G21661" i="59"/>
  <c r="G21660" i="59"/>
  <c r="G21659" i="59"/>
  <c r="G21658" i="59"/>
  <c r="G21657" i="59"/>
  <c r="G21656" i="59"/>
  <c r="G21655" i="59"/>
  <c r="G21654" i="59"/>
  <c r="G21653" i="59"/>
  <c r="G21652" i="59"/>
  <c r="G21651" i="59"/>
  <c r="G21650" i="59"/>
  <c r="G21649" i="59"/>
  <c r="G21648" i="59"/>
  <c r="G21647" i="59"/>
  <c r="G21646" i="59"/>
  <c r="G21645" i="59"/>
  <c r="G21644" i="59"/>
  <c r="G21643" i="59"/>
  <c r="G21642" i="59"/>
  <c r="G21641" i="59"/>
  <c r="G21640" i="59"/>
  <c r="G21639" i="59"/>
  <c r="G21638" i="59"/>
  <c r="G21637" i="59"/>
  <c r="G21636" i="59"/>
  <c r="G21635" i="59"/>
  <c r="G21634" i="59"/>
  <c r="G21633" i="59"/>
  <c r="G21632" i="59"/>
  <c r="G21631" i="59"/>
  <c r="G21630" i="59"/>
  <c r="G21629" i="59"/>
  <c r="G21628" i="59"/>
  <c r="G21627" i="59"/>
  <c r="G21626" i="59"/>
  <c r="G21625" i="59"/>
  <c r="G21624" i="59"/>
  <c r="G21623" i="59"/>
  <c r="G21622" i="59"/>
  <c r="G21621" i="59"/>
  <c r="G21620" i="59"/>
  <c r="G21619" i="59"/>
  <c r="G21618" i="59"/>
  <c r="G21617" i="59"/>
  <c r="G21616" i="59"/>
  <c r="G21615" i="59"/>
  <c r="G21614" i="59"/>
  <c r="G21613" i="59"/>
  <c r="G21612" i="59"/>
  <c r="G21611" i="59"/>
  <c r="G21610" i="59"/>
  <c r="G21609" i="59"/>
  <c r="G21608" i="59"/>
  <c r="G21607" i="59"/>
  <c r="G21606" i="59"/>
  <c r="G21605" i="59"/>
  <c r="G21604" i="59"/>
  <c r="G21603" i="59"/>
  <c r="G21602" i="59"/>
  <c r="G21601" i="59"/>
  <c r="G21600" i="59"/>
  <c r="G21599" i="59"/>
  <c r="G21598" i="59"/>
  <c r="G21597" i="59"/>
  <c r="G21596" i="59"/>
  <c r="G21595" i="59"/>
  <c r="G21594" i="59"/>
  <c r="G21593" i="59"/>
  <c r="G21592" i="59"/>
  <c r="G21591" i="59"/>
  <c r="G21590" i="59"/>
  <c r="G21589" i="59"/>
  <c r="G21588" i="59"/>
  <c r="G21587" i="59"/>
  <c r="G21586" i="59"/>
  <c r="G21585" i="59"/>
  <c r="G21584" i="59"/>
  <c r="G21583" i="59"/>
  <c r="G21582" i="59"/>
  <c r="G21581" i="59"/>
  <c r="G21580" i="59"/>
  <c r="G21579" i="59"/>
  <c r="G21578" i="59"/>
  <c r="G21577" i="59"/>
  <c r="G21576" i="59"/>
  <c r="G21575" i="59"/>
  <c r="G21574" i="59"/>
  <c r="G21573" i="59"/>
  <c r="G21572" i="59"/>
  <c r="G21571" i="59"/>
  <c r="G21570" i="59"/>
  <c r="G21569" i="59"/>
  <c r="G21568" i="59"/>
  <c r="G21567" i="59"/>
  <c r="G21566" i="59"/>
  <c r="G21565" i="59"/>
  <c r="G21564" i="59"/>
  <c r="G21563" i="59"/>
  <c r="G21562" i="59"/>
  <c r="G21561" i="59"/>
  <c r="G21560" i="59"/>
  <c r="G21559" i="59"/>
  <c r="G21558" i="59"/>
  <c r="G21557" i="59"/>
  <c r="G21556" i="59"/>
  <c r="G21555" i="59"/>
  <c r="G21554" i="59"/>
  <c r="G21553" i="59"/>
  <c r="G21552" i="59"/>
  <c r="G21551" i="59"/>
  <c r="G21550" i="59"/>
  <c r="G21549" i="59"/>
  <c r="G21548" i="59"/>
  <c r="G21547" i="59"/>
  <c r="G21546" i="59"/>
  <c r="G21545" i="59"/>
  <c r="G21544" i="59"/>
  <c r="G21543" i="59"/>
  <c r="G21542" i="59"/>
  <c r="G21541" i="59"/>
  <c r="G21540" i="59"/>
  <c r="G21539" i="59"/>
  <c r="G21538" i="59"/>
  <c r="G21537" i="59"/>
  <c r="G21536" i="59"/>
  <c r="G21535" i="59"/>
  <c r="G21534" i="59"/>
  <c r="G21533" i="59"/>
  <c r="G21532" i="59"/>
  <c r="G21531" i="59"/>
  <c r="G21530" i="59"/>
  <c r="G21529" i="59"/>
  <c r="G21528" i="59"/>
  <c r="G21527" i="59"/>
  <c r="G21526" i="59"/>
  <c r="G21525" i="59"/>
  <c r="G21524" i="59"/>
  <c r="G21523" i="59"/>
  <c r="G21522" i="59"/>
  <c r="G21521" i="59"/>
  <c r="G21520" i="59"/>
  <c r="G21519" i="59"/>
  <c r="G21518" i="59"/>
  <c r="G21517" i="59"/>
  <c r="G21516" i="59"/>
  <c r="G21515" i="59"/>
  <c r="G21514" i="59"/>
  <c r="G21513" i="59"/>
  <c r="G21512" i="59"/>
  <c r="G21511" i="59"/>
  <c r="G21510" i="59"/>
  <c r="G21509" i="59"/>
  <c r="G21508" i="59"/>
  <c r="G21507" i="59"/>
  <c r="G21506" i="59"/>
  <c r="G21505" i="59"/>
  <c r="G21504" i="59"/>
  <c r="G21503" i="59"/>
  <c r="G21502" i="59"/>
  <c r="G21501" i="59"/>
  <c r="G21500" i="59"/>
  <c r="G21499" i="59"/>
  <c r="G21498" i="59"/>
  <c r="G21497" i="59"/>
  <c r="G21496" i="59"/>
  <c r="G21495" i="59"/>
  <c r="G21494" i="59"/>
  <c r="G21493" i="59"/>
  <c r="G21492" i="59"/>
  <c r="G21491" i="59"/>
  <c r="G21490" i="59"/>
  <c r="G21489" i="59"/>
  <c r="G21488" i="59"/>
  <c r="G21487" i="59"/>
  <c r="G21486" i="59"/>
  <c r="G21485" i="59"/>
  <c r="G21484" i="59"/>
  <c r="G21483" i="59"/>
  <c r="G21482" i="59"/>
  <c r="G21481" i="59"/>
  <c r="G21480" i="59"/>
  <c r="G21479" i="59"/>
  <c r="G21478" i="59"/>
  <c r="G21477" i="59"/>
  <c r="G21476" i="59"/>
  <c r="G21475" i="59"/>
  <c r="G21474" i="59"/>
  <c r="G21473" i="59"/>
  <c r="G21472" i="59"/>
  <c r="G21471" i="59"/>
  <c r="G21470" i="59"/>
  <c r="G21469" i="59"/>
  <c r="G21468" i="59"/>
  <c r="G21467" i="59"/>
  <c r="G21466" i="59"/>
  <c r="G21465" i="59"/>
  <c r="G21464" i="59"/>
  <c r="G21463" i="59"/>
  <c r="G21462" i="59"/>
  <c r="G21461" i="59"/>
  <c r="G21460" i="59"/>
  <c r="G21459" i="59"/>
  <c r="G21458" i="59"/>
  <c r="G21457" i="59"/>
  <c r="G21456" i="59"/>
  <c r="G21455" i="59"/>
  <c r="G21454" i="59"/>
  <c r="G21453" i="59"/>
  <c r="G21452" i="59"/>
  <c r="G21451" i="59"/>
  <c r="G21450" i="59"/>
  <c r="G21449" i="59"/>
  <c r="G21448" i="59"/>
  <c r="G21447" i="59"/>
  <c r="G21446" i="59"/>
  <c r="G21445" i="59"/>
  <c r="G21444" i="59"/>
  <c r="G21443" i="59"/>
  <c r="G21442" i="59"/>
  <c r="G21441" i="59"/>
  <c r="G21440" i="59"/>
  <c r="G21439" i="59"/>
  <c r="G21438" i="59"/>
  <c r="G21437" i="59"/>
  <c r="G21436" i="59"/>
  <c r="G21435" i="59"/>
  <c r="G21434" i="59"/>
  <c r="G21433" i="59"/>
  <c r="G21432" i="59"/>
  <c r="G21431" i="59"/>
  <c r="G21430" i="59"/>
  <c r="G21429" i="59"/>
  <c r="G21428" i="59"/>
  <c r="G21427" i="59"/>
  <c r="G21426" i="59"/>
  <c r="G21425" i="59"/>
  <c r="G21424" i="59"/>
  <c r="G21423" i="59"/>
  <c r="G21422" i="59"/>
  <c r="G21421" i="59"/>
  <c r="G21420" i="59"/>
  <c r="G21419" i="59"/>
  <c r="G21418" i="59"/>
  <c r="G21417" i="59"/>
  <c r="G21416" i="59"/>
  <c r="G21415" i="59"/>
  <c r="G21414" i="59"/>
  <c r="G21413" i="59"/>
  <c r="G21412" i="59"/>
  <c r="G21411" i="59"/>
  <c r="G21410" i="59"/>
  <c r="G21409" i="59"/>
  <c r="G21408" i="59"/>
  <c r="G21407" i="59"/>
  <c r="G21406" i="59"/>
  <c r="G21405" i="59"/>
  <c r="G21404" i="59"/>
  <c r="G21403" i="59"/>
  <c r="G21402" i="59"/>
  <c r="G21401" i="59"/>
  <c r="G21400" i="59"/>
  <c r="G21399" i="59"/>
  <c r="G21398" i="59"/>
  <c r="G21397" i="59"/>
  <c r="G21396" i="59"/>
  <c r="G21395" i="59"/>
  <c r="G21394" i="59"/>
  <c r="G21393" i="59"/>
  <c r="G21392" i="59"/>
  <c r="G21391" i="59"/>
  <c r="G21390" i="59"/>
  <c r="G21389" i="59"/>
  <c r="G21388" i="59"/>
  <c r="G21387" i="59"/>
  <c r="G21386" i="59"/>
  <c r="G21385" i="59"/>
  <c r="G21384" i="59"/>
  <c r="G21383" i="59"/>
  <c r="G21382" i="59"/>
  <c r="G21381" i="59"/>
  <c r="G21380" i="59"/>
  <c r="G21379" i="59"/>
  <c r="G21378" i="59"/>
  <c r="G21377" i="59"/>
  <c r="G21376" i="59"/>
  <c r="G21375" i="59"/>
  <c r="G21374" i="59"/>
  <c r="G21373" i="59"/>
  <c r="G21372" i="59"/>
  <c r="G21371" i="59"/>
  <c r="G21370" i="59"/>
  <c r="G21369" i="59"/>
  <c r="G21368" i="59"/>
  <c r="G21367" i="59"/>
  <c r="G21366" i="59"/>
  <c r="G21365" i="59"/>
  <c r="G21364" i="59"/>
  <c r="G21363" i="59"/>
  <c r="G21362" i="59"/>
  <c r="G21361" i="59"/>
  <c r="G21360" i="59"/>
  <c r="G21359" i="59"/>
  <c r="G21358" i="59"/>
  <c r="G21357" i="59"/>
  <c r="G21356" i="59"/>
  <c r="G21355" i="59"/>
  <c r="G21354" i="59"/>
  <c r="G21353" i="59"/>
  <c r="G21352" i="59"/>
  <c r="G21351" i="59"/>
  <c r="G21350" i="59"/>
  <c r="G21349" i="59"/>
  <c r="G21348" i="59"/>
  <c r="G21347" i="59"/>
  <c r="G21346" i="59"/>
  <c r="G21345" i="59"/>
  <c r="G21344" i="59"/>
  <c r="G21343" i="59"/>
  <c r="G21342" i="59"/>
  <c r="G21341" i="59"/>
  <c r="G21340" i="59"/>
  <c r="G21339" i="59"/>
  <c r="G21338" i="59"/>
  <c r="G21337" i="59"/>
  <c r="G21336" i="59"/>
  <c r="G21335" i="59"/>
  <c r="G21334" i="59"/>
  <c r="G21333" i="59"/>
  <c r="G21332" i="59"/>
  <c r="G21331" i="59"/>
  <c r="G21330" i="59"/>
  <c r="G21329" i="59"/>
  <c r="G21328" i="59"/>
  <c r="G21327" i="59"/>
  <c r="G21326" i="59"/>
  <c r="G21325" i="59"/>
  <c r="G21324" i="59"/>
  <c r="G21323" i="59"/>
  <c r="G21322" i="59"/>
  <c r="G21321" i="59"/>
  <c r="G21320" i="59"/>
  <c r="G21319" i="59"/>
  <c r="G21318" i="59"/>
  <c r="G21317" i="59"/>
  <c r="G21316" i="59"/>
  <c r="G21315" i="59"/>
  <c r="G21314" i="59"/>
  <c r="G21313" i="59"/>
  <c r="G21312" i="59"/>
  <c r="G21311" i="59"/>
  <c r="G21310" i="59"/>
  <c r="G21309" i="59"/>
  <c r="G21308" i="59"/>
  <c r="G21307" i="59"/>
  <c r="G21306" i="59"/>
  <c r="G21305" i="59"/>
  <c r="G21304" i="59"/>
  <c r="G21303" i="59"/>
  <c r="G21302" i="59"/>
  <c r="G21301" i="59"/>
  <c r="G21300" i="59"/>
  <c r="G21299" i="59"/>
  <c r="G21298" i="59"/>
  <c r="G21297" i="59"/>
  <c r="G21296" i="59"/>
  <c r="G21295" i="59"/>
  <c r="G21294" i="59"/>
  <c r="G21293" i="59"/>
  <c r="G21292" i="59"/>
  <c r="G21291" i="59"/>
  <c r="G21290" i="59"/>
  <c r="G21289" i="59"/>
  <c r="G21288" i="59"/>
  <c r="G21287" i="59"/>
  <c r="G21286" i="59"/>
  <c r="G21285" i="59"/>
  <c r="G21284" i="59"/>
  <c r="G21283" i="59"/>
  <c r="G21282" i="59"/>
  <c r="G21281" i="59"/>
  <c r="G21280" i="59"/>
  <c r="G21279" i="59"/>
  <c r="G21278" i="59"/>
  <c r="G21277" i="59"/>
  <c r="G21276" i="59"/>
  <c r="G21275" i="59"/>
  <c r="G21274" i="59"/>
  <c r="G21273" i="59"/>
  <c r="G21272" i="59"/>
  <c r="G21271" i="59"/>
  <c r="G21270" i="59"/>
  <c r="G21269" i="59"/>
  <c r="G21268" i="59"/>
  <c r="G21267" i="59"/>
  <c r="G21266" i="59"/>
  <c r="G21265" i="59"/>
  <c r="G21264" i="59"/>
  <c r="G21263" i="59"/>
  <c r="G21262" i="59"/>
  <c r="G21261" i="59"/>
  <c r="G21260" i="59"/>
  <c r="G21259" i="59"/>
  <c r="G21258" i="59"/>
  <c r="G21257" i="59"/>
  <c r="G21256" i="59"/>
  <c r="G21255" i="59"/>
  <c r="G21254" i="59"/>
  <c r="G21253" i="59"/>
  <c r="G21252" i="59"/>
  <c r="G21251" i="59"/>
  <c r="G21250" i="59"/>
  <c r="G21249" i="59"/>
  <c r="G21248" i="59"/>
  <c r="G21247" i="59"/>
  <c r="G21246" i="59"/>
  <c r="G21245" i="59"/>
  <c r="G21244" i="59"/>
  <c r="G21243" i="59"/>
  <c r="G21242" i="59"/>
  <c r="G21241" i="59"/>
  <c r="G21240" i="59"/>
  <c r="G21239" i="59"/>
  <c r="G21238" i="59"/>
  <c r="G21237" i="59"/>
  <c r="G21236" i="59"/>
  <c r="G21235" i="59"/>
  <c r="G21234" i="59"/>
  <c r="G21233" i="59"/>
  <c r="G21232" i="59"/>
  <c r="G21231" i="59"/>
  <c r="G21230" i="59"/>
  <c r="G21229" i="59"/>
  <c r="G21228" i="59"/>
  <c r="G21227" i="59"/>
  <c r="G21226" i="59"/>
  <c r="G21225" i="59"/>
  <c r="G21224" i="59"/>
  <c r="G21223" i="59"/>
  <c r="G21222" i="59"/>
  <c r="G21221" i="59"/>
  <c r="G21220" i="59"/>
  <c r="G21219" i="59"/>
  <c r="G21218" i="59"/>
  <c r="G21217" i="59"/>
  <c r="G21216" i="59"/>
  <c r="G21215" i="59"/>
  <c r="G21214" i="59"/>
  <c r="G21213" i="59"/>
  <c r="G21212" i="59"/>
  <c r="G21211" i="59"/>
  <c r="G21210" i="59"/>
  <c r="G21209" i="59"/>
  <c r="G21208" i="59"/>
  <c r="G21207" i="59"/>
  <c r="G21206" i="59"/>
  <c r="G21205" i="59"/>
  <c r="G21204" i="59"/>
  <c r="G21203" i="59"/>
  <c r="G21202" i="59"/>
  <c r="G21201" i="59"/>
  <c r="G21200" i="59"/>
  <c r="G21199" i="59"/>
  <c r="G21198" i="59"/>
  <c r="G21197" i="59"/>
  <c r="G21196" i="59"/>
  <c r="G21195" i="59"/>
  <c r="G21194" i="59"/>
  <c r="G21193" i="59"/>
  <c r="G21192" i="59"/>
  <c r="G21191" i="59"/>
  <c r="G21190" i="59"/>
  <c r="G21189" i="59"/>
  <c r="G21188" i="59"/>
  <c r="G21187" i="59"/>
  <c r="G21186" i="59"/>
  <c r="G21185" i="59"/>
  <c r="G21184" i="59"/>
  <c r="G21183" i="59"/>
  <c r="G21182" i="59"/>
  <c r="G21181" i="59"/>
  <c r="G21180" i="59"/>
  <c r="G21179" i="59"/>
  <c r="G21178" i="59"/>
  <c r="G21177" i="59"/>
  <c r="G21176" i="59"/>
  <c r="G21175" i="59"/>
  <c r="G21174" i="59"/>
  <c r="G21173" i="59"/>
  <c r="G21172" i="59"/>
  <c r="G21171" i="59"/>
  <c r="G21170" i="59"/>
  <c r="G21169" i="59"/>
  <c r="G21168" i="59"/>
  <c r="G21167" i="59"/>
  <c r="G21166" i="59"/>
  <c r="G21165" i="59"/>
  <c r="G21164" i="59"/>
  <c r="G21163" i="59"/>
  <c r="G21162" i="59"/>
  <c r="G21161" i="59"/>
  <c r="G21160" i="59"/>
  <c r="G21159" i="59"/>
  <c r="G21158" i="59"/>
  <c r="G21157" i="59"/>
  <c r="G21156" i="59"/>
  <c r="G21155" i="59"/>
  <c r="G21154" i="59"/>
  <c r="G21153" i="59"/>
  <c r="G21152" i="59"/>
  <c r="G21151" i="59"/>
  <c r="G21150" i="59"/>
  <c r="G21149" i="59"/>
  <c r="G21148" i="59"/>
  <c r="G21147" i="59"/>
  <c r="G21146" i="59"/>
  <c r="G21145" i="59"/>
  <c r="G21144" i="59"/>
  <c r="G21143" i="59"/>
  <c r="G21142" i="59"/>
  <c r="G21141" i="59"/>
  <c r="G21140" i="59"/>
  <c r="G21139" i="59"/>
  <c r="G21138" i="59"/>
  <c r="G21137" i="59"/>
  <c r="G21136" i="59"/>
  <c r="G21135" i="59"/>
  <c r="G21134" i="59"/>
  <c r="G21133" i="59"/>
  <c r="G21132" i="59"/>
  <c r="G21131" i="59"/>
  <c r="G21130" i="59"/>
  <c r="G21129" i="59"/>
  <c r="G21128" i="59"/>
  <c r="G21127" i="59"/>
  <c r="G21126" i="59"/>
  <c r="G21125" i="59"/>
  <c r="G21124" i="59"/>
  <c r="G21123" i="59"/>
  <c r="G21122" i="59"/>
  <c r="G21121" i="59"/>
  <c r="G21120" i="59"/>
  <c r="G21119" i="59"/>
  <c r="G21118" i="59"/>
  <c r="G21117" i="59"/>
  <c r="G21116" i="59"/>
  <c r="G21115" i="59"/>
  <c r="G21114" i="59"/>
  <c r="G21113" i="59"/>
  <c r="G21112" i="59"/>
  <c r="G21111" i="59"/>
  <c r="G21110" i="59"/>
  <c r="G21109" i="59"/>
  <c r="G21108" i="59"/>
  <c r="G21107" i="59"/>
  <c r="G21106" i="59"/>
  <c r="G21105" i="59"/>
  <c r="G21104" i="59"/>
  <c r="G21103" i="59"/>
  <c r="G21102" i="59"/>
  <c r="G21101" i="59"/>
  <c r="G21100" i="59"/>
  <c r="G21099" i="59"/>
  <c r="G21098" i="59"/>
  <c r="G21097" i="59"/>
  <c r="G21096" i="59"/>
  <c r="G21095" i="59"/>
  <c r="G21094" i="59"/>
  <c r="G21093" i="59"/>
  <c r="G21092" i="59"/>
  <c r="G21091" i="59"/>
  <c r="G21090" i="59"/>
  <c r="G21089" i="59"/>
  <c r="G21088" i="59"/>
  <c r="G21087" i="59"/>
  <c r="G21086" i="59"/>
  <c r="G21085" i="59"/>
  <c r="G21084" i="59"/>
  <c r="G21083" i="59"/>
  <c r="G21082" i="59"/>
  <c r="G21081" i="59"/>
  <c r="G21080" i="59"/>
  <c r="G21079" i="59"/>
  <c r="G21078" i="59"/>
  <c r="G21077" i="59"/>
  <c r="G21076" i="59"/>
  <c r="G21075" i="59"/>
  <c r="G21074" i="59"/>
  <c r="G21073" i="59"/>
  <c r="G21072" i="59"/>
  <c r="G21071" i="59"/>
  <c r="G21070" i="59"/>
  <c r="G21069" i="59"/>
  <c r="G21068" i="59"/>
  <c r="G21067" i="59"/>
  <c r="G21066" i="59"/>
  <c r="G21065" i="59"/>
  <c r="G21064" i="59"/>
  <c r="G21063" i="59"/>
  <c r="G21062" i="59"/>
  <c r="G21061" i="59"/>
  <c r="G21060" i="59"/>
  <c r="G21059" i="59"/>
  <c r="G21058" i="59"/>
  <c r="G21057" i="59"/>
  <c r="G21056" i="59"/>
  <c r="G21055" i="59"/>
  <c r="G21054" i="59"/>
  <c r="G21053" i="59"/>
  <c r="G21052" i="59"/>
  <c r="G21051" i="59"/>
  <c r="G21050" i="59"/>
  <c r="G21049" i="59"/>
  <c r="G21048" i="59"/>
  <c r="G21047" i="59"/>
  <c r="G21046" i="59"/>
  <c r="G21045" i="59"/>
  <c r="G21044" i="59"/>
  <c r="G21043" i="59"/>
  <c r="G21042" i="59"/>
  <c r="G21041" i="59"/>
  <c r="G21040" i="59"/>
  <c r="G21039" i="59"/>
  <c r="G21038" i="59"/>
  <c r="G21037" i="59"/>
  <c r="G21036" i="59"/>
  <c r="G21035" i="59"/>
  <c r="G21034" i="59"/>
  <c r="G21033" i="59"/>
  <c r="G21032" i="59"/>
  <c r="G21031" i="59"/>
  <c r="G21030" i="59"/>
  <c r="G21029" i="59"/>
  <c r="G21028" i="59"/>
  <c r="G21027" i="59"/>
  <c r="G21026" i="59"/>
  <c r="G21025" i="59"/>
  <c r="G21024" i="59"/>
  <c r="G21023" i="59"/>
  <c r="G21022" i="59"/>
  <c r="G21021" i="59"/>
  <c r="G21020" i="59"/>
  <c r="G21019" i="59"/>
  <c r="G21018" i="59"/>
  <c r="G21017" i="59"/>
  <c r="G21016" i="59"/>
  <c r="G21015" i="59"/>
  <c r="G21014" i="59"/>
  <c r="G21013" i="59"/>
  <c r="G21012" i="59"/>
  <c r="G21011" i="59"/>
  <c r="G21010" i="59"/>
  <c r="G21009" i="59"/>
  <c r="G21008" i="59"/>
  <c r="G21007" i="59"/>
  <c r="G21006" i="59"/>
  <c r="G21005" i="59"/>
  <c r="G21004" i="59"/>
  <c r="G21003" i="59"/>
  <c r="G21002" i="59"/>
  <c r="G21001" i="59"/>
  <c r="G21000" i="59"/>
  <c r="G20999" i="59"/>
  <c r="G20998" i="59"/>
  <c r="G20997" i="59"/>
  <c r="G20996" i="59"/>
  <c r="G20995" i="59"/>
  <c r="G20994" i="59"/>
  <c r="G20993" i="59"/>
  <c r="G20992" i="59"/>
  <c r="G20991" i="59"/>
  <c r="G20990" i="59"/>
  <c r="G20989" i="59"/>
  <c r="G20988" i="59"/>
  <c r="G20987" i="59"/>
  <c r="G20986" i="59"/>
  <c r="G20985" i="59"/>
  <c r="G20984" i="59"/>
  <c r="G20983" i="59"/>
  <c r="G20982" i="59"/>
  <c r="G20981" i="59"/>
  <c r="G20980" i="59"/>
  <c r="G20979" i="59"/>
  <c r="G20978" i="59"/>
  <c r="G20977" i="59"/>
  <c r="G20976" i="59"/>
  <c r="G20975" i="59"/>
  <c r="G20974" i="59"/>
  <c r="G20973" i="59"/>
  <c r="G20972" i="59"/>
  <c r="G20971" i="59"/>
  <c r="G20970" i="59"/>
  <c r="G20969" i="59"/>
  <c r="G20968" i="59"/>
  <c r="G20967" i="59"/>
  <c r="G20966" i="59"/>
  <c r="G20965" i="59"/>
  <c r="G20964" i="59"/>
  <c r="G20963" i="59"/>
  <c r="G20962" i="59"/>
  <c r="G20961" i="59"/>
  <c r="G20960" i="59"/>
  <c r="G20959" i="59"/>
  <c r="G20958" i="59"/>
  <c r="G20957" i="59"/>
  <c r="G20956" i="59"/>
  <c r="G20955" i="59"/>
  <c r="G20954" i="59"/>
  <c r="G20953" i="59"/>
  <c r="G20952" i="59"/>
  <c r="G20951" i="59"/>
  <c r="G20950" i="59"/>
  <c r="G20949" i="59"/>
  <c r="G20948" i="59"/>
  <c r="G20947" i="59"/>
  <c r="G20946" i="59"/>
  <c r="G20945" i="59"/>
  <c r="G20944" i="59"/>
  <c r="G20943" i="59"/>
  <c r="G20942" i="59"/>
  <c r="G20941" i="59"/>
  <c r="G20940" i="59"/>
  <c r="G20939" i="59"/>
  <c r="G20938" i="59"/>
  <c r="G20937" i="59"/>
  <c r="G20936" i="59"/>
  <c r="G20935" i="59"/>
  <c r="G20934" i="59"/>
  <c r="G20933" i="59"/>
  <c r="G20932" i="59"/>
  <c r="G20931" i="59"/>
  <c r="G20930" i="59"/>
  <c r="G20929" i="59"/>
  <c r="G20928" i="59"/>
  <c r="G20927" i="59"/>
  <c r="G20926" i="59"/>
  <c r="G20925" i="59"/>
  <c r="G20924" i="59"/>
  <c r="G20923" i="59"/>
  <c r="G20922" i="59"/>
  <c r="G20921" i="59"/>
  <c r="G20920" i="59"/>
  <c r="G20919" i="59"/>
  <c r="G20918" i="59"/>
  <c r="G20917" i="59"/>
  <c r="G20916" i="59"/>
  <c r="G20915" i="59"/>
  <c r="G20914" i="59"/>
  <c r="G20913" i="59"/>
  <c r="G20912" i="59"/>
  <c r="G20911" i="59"/>
  <c r="G20910" i="59"/>
  <c r="G20909" i="59"/>
  <c r="G20908" i="59"/>
  <c r="G20907" i="59"/>
  <c r="G20906" i="59"/>
  <c r="G20905" i="59"/>
  <c r="G20904" i="59"/>
  <c r="G20903" i="59"/>
  <c r="G20902" i="59"/>
  <c r="G20901" i="59"/>
  <c r="G20900" i="59"/>
  <c r="G20899" i="59"/>
  <c r="G20898" i="59"/>
  <c r="G20897" i="59"/>
  <c r="G20896" i="59"/>
  <c r="G20895" i="59"/>
  <c r="G20894" i="59"/>
  <c r="G20893" i="59"/>
  <c r="G20892" i="59"/>
  <c r="G20891" i="59"/>
  <c r="G20890" i="59"/>
  <c r="G20889" i="59"/>
  <c r="G20888" i="59"/>
  <c r="G20887" i="59"/>
  <c r="G20886" i="59"/>
  <c r="G20885" i="59"/>
  <c r="G20884" i="59"/>
  <c r="G20883" i="59"/>
  <c r="G20882" i="59"/>
  <c r="G20881" i="59"/>
  <c r="G20880" i="59"/>
  <c r="G20879" i="59"/>
  <c r="G20878" i="59"/>
  <c r="G20877" i="59"/>
  <c r="G20876" i="59"/>
  <c r="G20875" i="59"/>
  <c r="G20874" i="59"/>
  <c r="G20873" i="59"/>
  <c r="G20872" i="59"/>
  <c r="G20871" i="59"/>
  <c r="G20870" i="59"/>
  <c r="G20869" i="59"/>
  <c r="G20868" i="59"/>
  <c r="G20867" i="59"/>
  <c r="G20866" i="59"/>
  <c r="G20865" i="59"/>
  <c r="G20864" i="59"/>
  <c r="G20863" i="59"/>
  <c r="G20862" i="59"/>
  <c r="G20861" i="59"/>
  <c r="G20860" i="59"/>
  <c r="G20859" i="59"/>
  <c r="G20858" i="59"/>
  <c r="G20857" i="59"/>
  <c r="G20856" i="59"/>
  <c r="G20855" i="59"/>
  <c r="G20854" i="59"/>
  <c r="G20853" i="59"/>
  <c r="G20852" i="59"/>
  <c r="G20851" i="59"/>
  <c r="G20850" i="59"/>
  <c r="G20849" i="59"/>
  <c r="G20848" i="59"/>
  <c r="G20847" i="59"/>
  <c r="G20846" i="59"/>
  <c r="G20845" i="59"/>
  <c r="G20844" i="59"/>
  <c r="G20843" i="59"/>
  <c r="G20842" i="59"/>
  <c r="G20841" i="59"/>
  <c r="G20840" i="59"/>
  <c r="G20839" i="59"/>
  <c r="G20838" i="59"/>
  <c r="G20837" i="59"/>
  <c r="G20836" i="59"/>
  <c r="G20835" i="59"/>
  <c r="G20834" i="59"/>
  <c r="G20833" i="59"/>
  <c r="G20832" i="59"/>
  <c r="G20831" i="59"/>
  <c r="G20830" i="59"/>
  <c r="G20829" i="59"/>
  <c r="G20828" i="59"/>
  <c r="G20827" i="59"/>
  <c r="G20826" i="59"/>
  <c r="G20825" i="59"/>
  <c r="G20824" i="59"/>
  <c r="G20823" i="59"/>
  <c r="G20822" i="59"/>
  <c r="G20821" i="59"/>
  <c r="G20820" i="59"/>
  <c r="G20819" i="59"/>
  <c r="G20818" i="59"/>
  <c r="G20817" i="59"/>
  <c r="G20816" i="59"/>
  <c r="G20815" i="59"/>
  <c r="G20814" i="59"/>
  <c r="G20813" i="59"/>
  <c r="G20812" i="59"/>
  <c r="G20811" i="59"/>
  <c r="G20810" i="59"/>
  <c r="G20809" i="59"/>
  <c r="G20808" i="59"/>
  <c r="G20807" i="59"/>
  <c r="G20806" i="59"/>
  <c r="G20805" i="59"/>
  <c r="G20804" i="59"/>
  <c r="G20803" i="59"/>
  <c r="G20802" i="59"/>
  <c r="G20801" i="59"/>
  <c r="G20800" i="59"/>
  <c r="G20799" i="59"/>
  <c r="G20798" i="59"/>
  <c r="G20797" i="59"/>
  <c r="G20796" i="59"/>
  <c r="G20795" i="59"/>
  <c r="G20794" i="59"/>
  <c r="G20793" i="59"/>
  <c r="G20792" i="59"/>
  <c r="G20791" i="59"/>
  <c r="G20790" i="59"/>
  <c r="G20789" i="59"/>
  <c r="G20788" i="59"/>
  <c r="G20787" i="59"/>
  <c r="G20786" i="59"/>
  <c r="G20785" i="59"/>
  <c r="G20784" i="59"/>
  <c r="G20783" i="59"/>
  <c r="G20782" i="59"/>
  <c r="G20781" i="59"/>
  <c r="G20780" i="59"/>
  <c r="G20779" i="59"/>
  <c r="G20778" i="59"/>
  <c r="G20777" i="59"/>
  <c r="G20776" i="59"/>
  <c r="G20775" i="59"/>
  <c r="G20774" i="59"/>
  <c r="G20773" i="59"/>
  <c r="G20772" i="59"/>
  <c r="G20771" i="59"/>
  <c r="G20770" i="59"/>
  <c r="G20769" i="59"/>
  <c r="G20768" i="59"/>
  <c r="G20767" i="59"/>
  <c r="G20766" i="59"/>
  <c r="G20765" i="59"/>
  <c r="G20764" i="59"/>
  <c r="G20763" i="59"/>
  <c r="G20762" i="59"/>
  <c r="G20761" i="59"/>
  <c r="G20760" i="59"/>
  <c r="G20759" i="59"/>
  <c r="G20758" i="59"/>
  <c r="G20757" i="59"/>
  <c r="G20756" i="59"/>
  <c r="G20755" i="59"/>
  <c r="G20754" i="59"/>
  <c r="G20753" i="59"/>
  <c r="G20752" i="59"/>
  <c r="G20751" i="59"/>
  <c r="G20750" i="59"/>
  <c r="G20749" i="59"/>
  <c r="G20748" i="59"/>
  <c r="G20747" i="59"/>
  <c r="G20746" i="59"/>
  <c r="G20745" i="59"/>
  <c r="G20744" i="59"/>
  <c r="G20743" i="59"/>
  <c r="G20742" i="59"/>
  <c r="G20741" i="59"/>
  <c r="G20740" i="59"/>
  <c r="G20739" i="59"/>
  <c r="G20738" i="59"/>
  <c r="G20737" i="59"/>
  <c r="G20736" i="59"/>
  <c r="G20735" i="59"/>
  <c r="G20734" i="59"/>
  <c r="G20733" i="59"/>
  <c r="G20732" i="59"/>
  <c r="G20731" i="59"/>
  <c r="G20730" i="59"/>
  <c r="G20729" i="59"/>
  <c r="G20728" i="59"/>
  <c r="G20727" i="59"/>
  <c r="G20726" i="59"/>
  <c r="G20725" i="59"/>
  <c r="G20724" i="59"/>
  <c r="G20723" i="59"/>
  <c r="G20722" i="59"/>
  <c r="G20721" i="59"/>
  <c r="G20720" i="59"/>
  <c r="G20719" i="59"/>
  <c r="G20718" i="59"/>
  <c r="G20717" i="59"/>
  <c r="G20716" i="59"/>
  <c r="G20715" i="59"/>
  <c r="G20714" i="59"/>
  <c r="G20713" i="59"/>
  <c r="G20712" i="59"/>
  <c r="G20711" i="59"/>
  <c r="G20710" i="59"/>
  <c r="G20709" i="59"/>
  <c r="G20708" i="59"/>
  <c r="G20707" i="59"/>
  <c r="G20706" i="59"/>
  <c r="G20705" i="59"/>
  <c r="G20704" i="59"/>
  <c r="G20703" i="59"/>
  <c r="G20702" i="59"/>
  <c r="G20701" i="59"/>
  <c r="G20700" i="59"/>
  <c r="G20699" i="59"/>
  <c r="G20698" i="59"/>
  <c r="G20697" i="59"/>
  <c r="G20696" i="59"/>
  <c r="G20695" i="59"/>
  <c r="G20694" i="59"/>
  <c r="G20693" i="59"/>
  <c r="G20692" i="59"/>
  <c r="G20691" i="59"/>
  <c r="G20690" i="59"/>
  <c r="G20689" i="59"/>
  <c r="G20688" i="59"/>
  <c r="G20687" i="59"/>
  <c r="G20686" i="59"/>
  <c r="G20685" i="59"/>
  <c r="G20684" i="59"/>
  <c r="G20683" i="59"/>
  <c r="G20682" i="59"/>
  <c r="G20681" i="59"/>
  <c r="G20680" i="59"/>
  <c r="G20679" i="59"/>
  <c r="G20678" i="59"/>
  <c r="G20677" i="59"/>
  <c r="G20676" i="59"/>
  <c r="G20675" i="59"/>
  <c r="G20674" i="59"/>
  <c r="G20673" i="59"/>
  <c r="G20672" i="59"/>
  <c r="G20671" i="59"/>
  <c r="G20670" i="59"/>
  <c r="G20669" i="59"/>
  <c r="G20668" i="59"/>
  <c r="G20667" i="59"/>
  <c r="G20666" i="59"/>
  <c r="G20665" i="59"/>
  <c r="G20664" i="59"/>
  <c r="G20663" i="59"/>
  <c r="G20662" i="59"/>
  <c r="G20661" i="59"/>
  <c r="G20660" i="59"/>
  <c r="G20659" i="59"/>
  <c r="G20658" i="59"/>
  <c r="G20657" i="59"/>
  <c r="G20656" i="59"/>
  <c r="G20655" i="59"/>
  <c r="G20654" i="59"/>
  <c r="G20653" i="59"/>
  <c r="G20652" i="59"/>
  <c r="G20651" i="59"/>
  <c r="G20650" i="59"/>
  <c r="G20649" i="59"/>
  <c r="G20648" i="59"/>
  <c r="G20647" i="59"/>
  <c r="G20646" i="59"/>
  <c r="G20645" i="59"/>
  <c r="G20644" i="59"/>
  <c r="G20643" i="59"/>
  <c r="G20642" i="59"/>
  <c r="G20641" i="59"/>
  <c r="G20640" i="59"/>
  <c r="G20639" i="59"/>
  <c r="G20638" i="59"/>
  <c r="G20637" i="59"/>
  <c r="G20636" i="59"/>
  <c r="G20635" i="59"/>
  <c r="G20634" i="59"/>
  <c r="G20633" i="59"/>
  <c r="G20632" i="59"/>
  <c r="G20631" i="59"/>
  <c r="G20630" i="59"/>
  <c r="G20629" i="59"/>
  <c r="G20628" i="59"/>
  <c r="G20627" i="59"/>
  <c r="G20626" i="59"/>
  <c r="G20625" i="59"/>
  <c r="G20624" i="59"/>
  <c r="G20623" i="59"/>
  <c r="G20622" i="59"/>
  <c r="G20621" i="59"/>
  <c r="G20620" i="59"/>
  <c r="G20619" i="59"/>
  <c r="G20618" i="59"/>
  <c r="G20617" i="59"/>
  <c r="G20616" i="59"/>
  <c r="G20615" i="59"/>
  <c r="G20614" i="59"/>
  <c r="G20613" i="59"/>
  <c r="G20612" i="59"/>
  <c r="G20611" i="59"/>
  <c r="G20610" i="59"/>
  <c r="G20609" i="59"/>
  <c r="G20608" i="59"/>
  <c r="G20607" i="59"/>
  <c r="G20606" i="59"/>
  <c r="G20605" i="59"/>
  <c r="G20604" i="59"/>
  <c r="G20603" i="59"/>
  <c r="G20602" i="59"/>
  <c r="G20601" i="59"/>
  <c r="G20600" i="59"/>
  <c r="G20599" i="59"/>
  <c r="G20598" i="59"/>
  <c r="G20597" i="59"/>
  <c r="G20596" i="59"/>
  <c r="G20595" i="59"/>
  <c r="G20594" i="59"/>
  <c r="G20593" i="59"/>
  <c r="G20592" i="59"/>
  <c r="G20591" i="59"/>
  <c r="G20590" i="59"/>
  <c r="G20589" i="59"/>
  <c r="G20588" i="59"/>
  <c r="G20587" i="59"/>
  <c r="G20586" i="59"/>
  <c r="G20585" i="59"/>
  <c r="G20584" i="59"/>
  <c r="G20583" i="59"/>
  <c r="G20582" i="59"/>
  <c r="G20581" i="59"/>
  <c r="G20580" i="59"/>
  <c r="G20579" i="59"/>
  <c r="G20578" i="59"/>
  <c r="G20577" i="59"/>
  <c r="G20576" i="59"/>
  <c r="G20575" i="59"/>
  <c r="G20574" i="59"/>
  <c r="G20573" i="59"/>
  <c r="G20572" i="59"/>
  <c r="G20571" i="59"/>
  <c r="G20570" i="59"/>
  <c r="G20569" i="59"/>
  <c r="G20568" i="59"/>
  <c r="G20567" i="59"/>
  <c r="G20566" i="59"/>
  <c r="G20565" i="59"/>
  <c r="G20564" i="59"/>
  <c r="G20563" i="59"/>
  <c r="G20562" i="59"/>
  <c r="G20561" i="59"/>
  <c r="G20560" i="59"/>
  <c r="G20559" i="59"/>
  <c r="G20558" i="59"/>
  <c r="G20557" i="59"/>
  <c r="G20556" i="59"/>
  <c r="G20555" i="59"/>
  <c r="G20554" i="59"/>
  <c r="G20553" i="59"/>
  <c r="G20552" i="59"/>
  <c r="G20551" i="59"/>
  <c r="G20550" i="59"/>
  <c r="G20549" i="59"/>
  <c r="G20548" i="59"/>
  <c r="G20547" i="59"/>
  <c r="G20546" i="59"/>
  <c r="G20545" i="59"/>
  <c r="G20544" i="59"/>
  <c r="G20543" i="59"/>
  <c r="G20542" i="59"/>
  <c r="G20541" i="59"/>
  <c r="G20540" i="59"/>
  <c r="G20539" i="59"/>
  <c r="G20538" i="59"/>
  <c r="G20537" i="59"/>
  <c r="G20536" i="59"/>
  <c r="G20535" i="59"/>
  <c r="G20534" i="59"/>
  <c r="G20533" i="59"/>
  <c r="G20532" i="59"/>
  <c r="G20531" i="59"/>
  <c r="G20530" i="59"/>
  <c r="G20529" i="59"/>
  <c r="G20528" i="59"/>
  <c r="G20527" i="59"/>
  <c r="G20526" i="59"/>
  <c r="G20525" i="59"/>
  <c r="G20524" i="59"/>
  <c r="G20523" i="59"/>
  <c r="G20522" i="59"/>
  <c r="G20521" i="59"/>
  <c r="G20520" i="59"/>
  <c r="G20519" i="59"/>
  <c r="G20518" i="59"/>
  <c r="G20517" i="59"/>
  <c r="G20516" i="59"/>
  <c r="G20515" i="59"/>
  <c r="G20514" i="59"/>
  <c r="G20513" i="59"/>
  <c r="G20512" i="59"/>
  <c r="G20511" i="59"/>
  <c r="G20510" i="59"/>
  <c r="G20509" i="59"/>
  <c r="G20508" i="59"/>
  <c r="G20507" i="59"/>
  <c r="G20506" i="59"/>
  <c r="G20505" i="59"/>
  <c r="G20504" i="59"/>
  <c r="G20503" i="59"/>
  <c r="G20502" i="59"/>
  <c r="G20501" i="59"/>
  <c r="G20500" i="59"/>
  <c r="G20499" i="59"/>
  <c r="G20498" i="59"/>
  <c r="G20497" i="59"/>
  <c r="G20496" i="59"/>
  <c r="G20495" i="59"/>
  <c r="G20494" i="59"/>
  <c r="G20493" i="59"/>
  <c r="G20492" i="59"/>
  <c r="G20491" i="59"/>
  <c r="G20490" i="59"/>
  <c r="G20489" i="59"/>
  <c r="G20488" i="59"/>
  <c r="G20487" i="59"/>
  <c r="G20486" i="59"/>
  <c r="G20485" i="59"/>
  <c r="G20484" i="59"/>
  <c r="G20483" i="59"/>
  <c r="G20482" i="59"/>
  <c r="G20481" i="59"/>
  <c r="G20480" i="59"/>
  <c r="G20479" i="59"/>
  <c r="G20478" i="59"/>
  <c r="G20477" i="59"/>
  <c r="G20476" i="59"/>
  <c r="G20475" i="59"/>
  <c r="G20474" i="59"/>
  <c r="G20473" i="59"/>
  <c r="G20472" i="59"/>
  <c r="G20471" i="59"/>
  <c r="G20470" i="59"/>
  <c r="G20469" i="59"/>
  <c r="G20468" i="59"/>
  <c r="G20467" i="59"/>
  <c r="G20466" i="59"/>
  <c r="G20465" i="59"/>
  <c r="G20464" i="59"/>
  <c r="G20463" i="59"/>
  <c r="G20462" i="59"/>
  <c r="G20461" i="59"/>
  <c r="G20460" i="59"/>
  <c r="G20459" i="59"/>
  <c r="G20458" i="59"/>
  <c r="G20457" i="59"/>
  <c r="G20456" i="59"/>
  <c r="G20455" i="59"/>
  <c r="G20454" i="59"/>
  <c r="G20453" i="59"/>
  <c r="G20452" i="59"/>
  <c r="G20451" i="59"/>
  <c r="G20450" i="59"/>
  <c r="G20449" i="59"/>
  <c r="G20448" i="59"/>
  <c r="G20447" i="59"/>
  <c r="G20446" i="59"/>
  <c r="G20445" i="59"/>
  <c r="G20444" i="59"/>
  <c r="G20443" i="59"/>
  <c r="G20442" i="59"/>
  <c r="G20441" i="59"/>
  <c r="G20440" i="59"/>
  <c r="G20439" i="59"/>
  <c r="G20438" i="59"/>
  <c r="G20437" i="59"/>
  <c r="G20436" i="59"/>
  <c r="G20435" i="59"/>
  <c r="G20434" i="59"/>
  <c r="G20433" i="59"/>
  <c r="G20432" i="59"/>
  <c r="G20431" i="59"/>
  <c r="G20430" i="59"/>
  <c r="G20429" i="59"/>
  <c r="G20428" i="59"/>
  <c r="G20427" i="59"/>
  <c r="G20426" i="59"/>
  <c r="G20425" i="59"/>
  <c r="G20424" i="59"/>
  <c r="G20423" i="59"/>
  <c r="G20422" i="59"/>
  <c r="G20421" i="59"/>
  <c r="G20420" i="59"/>
  <c r="G20419" i="59"/>
  <c r="G20418" i="59"/>
  <c r="G20417" i="59"/>
  <c r="G20416" i="59"/>
  <c r="G20415" i="59"/>
  <c r="G20414" i="59"/>
  <c r="G20413" i="59"/>
  <c r="G20412" i="59"/>
  <c r="G20411" i="59"/>
  <c r="G20410" i="59"/>
  <c r="G20409" i="59"/>
  <c r="G20408" i="59"/>
  <c r="G20407" i="59"/>
  <c r="G20406" i="59"/>
  <c r="G20405" i="59"/>
  <c r="G20404" i="59"/>
  <c r="G20403" i="59"/>
  <c r="G20402" i="59"/>
  <c r="G20401" i="59"/>
  <c r="G20400" i="59"/>
  <c r="G20399" i="59"/>
  <c r="G20398" i="59"/>
  <c r="G20397" i="59"/>
  <c r="G20396" i="59"/>
  <c r="G20395" i="59"/>
  <c r="G20394" i="59"/>
  <c r="G20393" i="59"/>
  <c r="G20392" i="59"/>
  <c r="G20391" i="59"/>
  <c r="G20390" i="59"/>
  <c r="G20389" i="59"/>
  <c r="G20388" i="59"/>
  <c r="G20387" i="59"/>
  <c r="G20386" i="59"/>
  <c r="G20385" i="59"/>
  <c r="G20384" i="59"/>
  <c r="G20383" i="59"/>
  <c r="G20382" i="59"/>
  <c r="G20381" i="59"/>
  <c r="G20380" i="59"/>
  <c r="G20379" i="59"/>
  <c r="G20378" i="59"/>
  <c r="G20377" i="59"/>
  <c r="G20376" i="59"/>
  <c r="G20375" i="59"/>
  <c r="G20374" i="59"/>
  <c r="G20373" i="59"/>
  <c r="G20372" i="59"/>
  <c r="G20371" i="59"/>
  <c r="G20370" i="59"/>
  <c r="G20369" i="59"/>
  <c r="G20368" i="59"/>
  <c r="G20367" i="59"/>
  <c r="G20366" i="59"/>
  <c r="G20365" i="59"/>
  <c r="G20364" i="59"/>
  <c r="G20363" i="59"/>
  <c r="G20362" i="59"/>
  <c r="G20361" i="59"/>
  <c r="G20360" i="59"/>
  <c r="G20359" i="59"/>
  <c r="G20358" i="59"/>
  <c r="G20357" i="59"/>
  <c r="G20356" i="59"/>
  <c r="G20355" i="59"/>
  <c r="G20354" i="59"/>
  <c r="G20353" i="59"/>
  <c r="G20352" i="59"/>
  <c r="G20351" i="59"/>
  <c r="G20350" i="59"/>
  <c r="G20349" i="59"/>
  <c r="G20348" i="59"/>
  <c r="G20347" i="59"/>
  <c r="G20346" i="59"/>
  <c r="G20345" i="59"/>
  <c r="G20344" i="59"/>
  <c r="G20343" i="59"/>
  <c r="G20342" i="59"/>
  <c r="G20341" i="59"/>
  <c r="G20340" i="59"/>
  <c r="G20339" i="59"/>
  <c r="G20338" i="59"/>
  <c r="G20337" i="59"/>
  <c r="G20336" i="59"/>
  <c r="G20335" i="59"/>
  <c r="G20334" i="59"/>
  <c r="G20333" i="59"/>
  <c r="G20332" i="59"/>
  <c r="G20331" i="59"/>
  <c r="G20330" i="59"/>
  <c r="G20329" i="59"/>
  <c r="G20328" i="59"/>
  <c r="G20327" i="59"/>
  <c r="G20326" i="59"/>
  <c r="G20325" i="59"/>
  <c r="G20324" i="59"/>
  <c r="G20323" i="59"/>
  <c r="G20322" i="59"/>
  <c r="G20321" i="59"/>
  <c r="G20320" i="59"/>
  <c r="G20319" i="59"/>
  <c r="G20318" i="59"/>
  <c r="G20317" i="59"/>
  <c r="G20316" i="59"/>
  <c r="G20315" i="59"/>
  <c r="G20314" i="59"/>
  <c r="G20313" i="59"/>
  <c r="G20312" i="59"/>
  <c r="G20311" i="59"/>
  <c r="G20310" i="59"/>
  <c r="G20309" i="59"/>
  <c r="G20308" i="59"/>
  <c r="G20307" i="59"/>
  <c r="G20306" i="59"/>
  <c r="G20305" i="59"/>
  <c r="G20304" i="59"/>
  <c r="G20303" i="59"/>
  <c r="G20302" i="59"/>
  <c r="G20301" i="59"/>
  <c r="G20300" i="59"/>
  <c r="G20299" i="59"/>
  <c r="G20298" i="59"/>
  <c r="G20297" i="59"/>
  <c r="G20296" i="59"/>
  <c r="G20295" i="59"/>
  <c r="G20294" i="59"/>
  <c r="G20293" i="59"/>
  <c r="G20292" i="59"/>
  <c r="G20291" i="59"/>
  <c r="G20290" i="59"/>
  <c r="G20289" i="59"/>
  <c r="G20288" i="59"/>
  <c r="G20287" i="59"/>
  <c r="G20286" i="59"/>
  <c r="G20285" i="59"/>
  <c r="G20284" i="59"/>
  <c r="G20283" i="59"/>
  <c r="G20282" i="59"/>
  <c r="G20281" i="59"/>
  <c r="G20280" i="59"/>
  <c r="G20279" i="59"/>
  <c r="G20278" i="59"/>
  <c r="G20277" i="59"/>
  <c r="G20276" i="59"/>
  <c r="G20275" i="59"/>
  <c r="G20274" i="59"/>
  <c r="G20273" i="59"/>
  <c r="G20272" i="59"/>
  <c r="G20271" i="59"/>
  <c r="G20270" i="59"/>
  <c r="G20269" i="59"/>
  <c r="G20268" i="59"/>
  <c r="G20267" i="59"/>
  <c r="G20266" i="59"/>
  <c r="G20265" i="59"/>
  <c r="G20264" i="59"/>
  <c r="G20263" i="59"/>
  <c r="G20262" i="59"/>
  <c r="G20261" i="59"/>
  <c r="G20260" i="59"/>
  <c r="G20259" i="59"/>
  <c r="G20258" i="59"/>
  <c r="G20257" i="59"/>
  <c r="G20256" i="59"/>
  <c r="G20255" i="59"/>
  <c r="G20254" i="59"/>
  <c r="G20253" i="59"/>
  <c r="G20252" i="59"/>
  <c r="G20251" i="59"/>
  <c r="G20250" i="59"/>
  <c r="G20249" i="59"/>
  <c r="G20248" i="59"/>
  <c r="G20247" i="59"/>
  <c r="G20246" i="59"/>
  <c r="G20245" i="59"/>
  <c r="G20244" i="59"/>
  <c r="G20243" i="59"/>
  <c r="G20242" i="59"/>
  <c r="G20241" i="59"/>
  <c r="G20240" i="59"/>
  <c r="G20239" i="59"/>
  <c r="G20238" i="59"/>
  <c r="G20237" i="59"/>
  <c r="G20236" i="59"/>
  <c r="G20235" i="59"/>
  <c r="G20234" i="59"/>
  <c r="G20233" i="59"/>
  <c r="G20232" i="59"/>
  <c r="G20231" i="59"/>
  <c r="G20230" i="59"/>
  <c r="G20229" i="59"/>
  <c r="G20228" i="59"/>
  <c r="G20227" i="59"/>
  <c r="G20226" i="59"/>
  <c r="G20225" i="59"/>
  <c r="G20224" i="59"/>
  <c r="G20223" i="59"/>
  <c r="G20222" i="59"/>
  <c r="G20221" i="59"/>
  <c r="G20220" i="59"/>
  <c r="G20219" i="59"/>
  <c r="G20218" i="59"/>
  <c r="G20217" i="59"/>
  <c r="G20216" i="59"/>
  <c r="G20215" i="59"/>
  <c r="G20214" i="59"/>
  <c r="G20213" i="59"/>
  <c r="G20212" i="59"/>
  <c r="G20211" i="59"/>
  <c r="G20210" i="59"/>
  <c r="G20209" i="59"/>
  <c r="G20208" i="59"/>
  <c r="G20207" i="59"/>
  <c r="G20206" i="59"/>
  <c r="G20205" i="59"/>
  <c r="G20204" i="59"/>
  <c r="G20203" i="59"/>
  <c r="G20202" i="59"/>
  <c r="G20201" i="59"/>
  <c r="G20200" i="59"/>
  <c r="G20199" i="59"/>
  <c r="G20198" i="59"/>
  <c r="G20197" i="59"/>
  <c r="G20196" i="59"/>
  <c r="G20195" i="59"/>
  <c r="G20194" i="59"/>
  <c r="G20193" i="59"/>
  <c r="G20192" i="59"/>
  <c r="G20191" i="59"/>
  <c r="G20190" i="59"/>
  <c r="G20189" i="59"/>
  <c r="G20188" i="59"/>
  <c r="G20187" i="59"/>
  <c r="G20186" i="59"/>
  <c r="G20185" i="59"/>
  <c r="G20184" i="59"/>
  <c r="G20183" i="59"/>
  <c r="G20182" i="59"/>
  <c r="G20181" i="59"/>
  <c r="G20180" i="59"/>
  <c r="G20179" i="59"/>
  <c r="G20178" i="59"/>
  <c r="G20177" i="59"/>
  <c r="G20176" i="59"/>
  <c r="G20175" i="59"/>
  <c r="G20174" i="59"/>
  <c r="G20173" i="59"/>
  <c r="G20172" i="59"/>
  <c r="G20171" i="59"/>
  <c r="G20170" i="59"/>
  <c r="G20169" i="59"/>
  <c r="G20168" i="59"/>
  <c r="G20167" i="59"/>
  <c r="G20166" i="59"/>
  <c r="G20165" i="59"/>
  <c r="G20164" i="59"/>
  <c r="G20163" i="59"/>
  <c r="G20162" i="59"/>
  <c r="G20161" i="59"/>
  <c r="G20160" i="59"/>
  <c r="G20159" i="59"/>
  <c r="G20158" i="59"/>
  <c r="G20157" i="59"/>
  <c r="G20156" i="59"/>
  <c r="G20155" i="59"/>
  <c r="G20154" i="59"/>
  <c r="G20153" i="59"/>
  <c r="G20152" i="59"/>
  <c r="G20151" i="59"/>
  <c r="G20150" i="59"/>
  <c r="G20149" i="59"/>
  <c r="G20148" i="59"/>
  <c r="G20147" i="59"/>
  <c r="G20146" i="59"/>
  <c r="G20145" i="59"/>
  <c r="G20144" i="59"/>
  <c r="G20143" i="59"/>
  <c r="G20142" i="59"/>
  <c r="G20141" i="59"/>
  <c r="G20140" i="59"/>
  <c r="G20139" i="59"/>
  <c r="G20138" i="59"/>
  <c r="G20137" i="59"/>
  <c r="G20136" i="59"/>
  <c r="G20135" i="59"/>
  <c r="G20134" i="59"/>
  <c r="G20133" i="59"/>
  <c r="G20132" i="59"/>
  <c r="G20131" i="59"/>
  <c r="G20130" i="59"/>
  <c r="G20129" i="59"/>
  <c r="G20128" i="59"/>
  <c r="G20127" i="59"/>
  <c r="G20126" i="59"/>
  <c r="G20125" i="59"/>
  <c r="G20124" i="59"/>
  <c r="G20123" i="59"/>
  <c r="G20122" i="59"/>
  <c r="G20121" i="59"/>
  <c r="G20120" i="59"/>
  <c r="G20119" i="59"/>
  <c r="G20118" i="59"/>
  <c r="G20117" i="59"/>
  <c r="G20116" i="59"/>
  <c r="G20115" i="59"/>
  <c r="G20114" i="59"/>
  <c r="G20113" i="59"/>
  <c r="G20112" i="59"/>
  <c r="G20111" i="59"/>
  <c r="G20110" i="59"/>
  <c r="G20109" i="59"/>
  <c r="G20108" i="59"/>
  <c r="G20107" i="59"/>
  <c r="G20106" i="59"/>
  <c r="G20105" i="59"/>
  <c r="G20104" i="59"/>
  <c r="G20103" i="59"/>
  <c r="G20102" i="59"/>
  <c r="G20101" i="59"/>
  <c r="G20100" i="59"/>
  <c r="G20099" i="59"/>
  <c r="G20098" i="59"/>
  <c r="G20097" i="59"/>
  <c r="G20096" i="59"/>
  <c r="G20095" i="59"/>
  <c r="G20094" i="59"/>
  <c r="G20093" i="59"/>
  <c r="G20092" i="59"/>
  <c r="G20091" i="59"/>
  <c r="G20090" i="59"/>
  <c r="G20089" i="59"/>
  <c r="G20088" i="59"/>
  <c r="G20087" i="59"/>
  <c r="G20086" i="59"/>
  <c r="G20085" i="59"/>
  <c r="G20084" i="59"/>
  <c r="G20083" i="59"/>
  <c r="G20082" i="59"/>
  <c r="G20081" i="59"/>
  <c r="G20080" i="59"/>
  <c r="G20079" i="59"/>
  <c r="G20078" i="59"/>
  <c r="G20077" i="59"/>
  <c r="G20076" i="59"/>
  <c r="G20075" i="59"/>
  <c r="G20074" i="59"/>
  <c r="G20073" i="59"/>
  <c r="G20072" i="59"/>
  <c r="G20071" i="59"/>
  <c r="G20070" i="59"/>
  <c r="G20069" i="59"/>
  <c r="G20068" i="59"/>
  <c r="G20067" i="59"/>
  <c r="G20066" i="59"/>
  <c r="G20065" i="59"/>
  <c r="G20064" i="59"/>
  <c r="G20063" i="59"/>
  <c r="G20062" i="59"/>
  <c r="G20061" i="59"/>
  <c r="G20060" i="59"/>
  <c r="G20059" i="59"/>
  <c r="G20058" i="59"/>
  <c r="G20057" i="59"/>
  <c r="G20056" i="59"/>
  <c r="G20055" i="59"/>
  <c r="G20054" i="59"/>
  <c r="G20053" i="59"/>
  <c r="G20052" i="59"/>
  <c r="G20051" i="59"/>
  <c r="G20050" i="59"/>
  <c r="G20049" i="59"/>
  <c r="G20048" i="59"/>
  <c r="G20047" i="59"/>
  <c r="G20046" i="59"/>
  <c r="G20045" i="59"/>
  <c r="G20044" i="59"/>
  <c r="G20043" i="59"/>
  <c r="G20042" i="59"/>
  <c r="G20041" i="59"/>
  <c r="G20040" i="59"/>
  <c r="G20039" i="59"/>
  <c r="G20038" i="59"/>
  <c r="G20037" i="59"/>
  <c r="G20036" i="59"/>
  <c r="G20035" i="59"/>
  <c r="G20034" i="59"/>
  <c r="G20033" i="59"/>
  <c r="G20032" i="59"/>
  <c r="G20031" i="59"/>
  <c r="G20030" i="59"/>
  <c r="G20029" i="59"/>
  <c r="G20028" i="59"/>
  <c r="G20027" i="59"/>
  <c r="G20026" i="59"/>
  <c r="G20025" i="59"/>
  <c r="G20024" i="59"/>
  <c r="G20023" i="59"/>
  <c r="G20022" i="59"/>
  <c r="G20021" i="59"/>
  <c r="G20020" i="59"/>
  <c r="G20019" i="59"/>
  <c r="G20018" i="59"/>
  <c r="G20017" i="59"/>
  <c r="G20016" i="59"/>
  <c r="G20015" i="59"/>
  <c r="G20014" i="59"/>
  <c r="G20013" i="59"/>
  <c r="G20012" i="59"/>
  <c r="G20011" i="59"/>
  <c r="G20010" i="59"/>
  <c r="G20009" i="59"/>
  <c r="G20008" i="59"/>
  <c r="G20007" i="59"/>
  <c r="G20006" i="59"/>
  <c r="G20005" i="59"/>
  <c r="G20004" i="59"/>
  <c r="G20003" i="59"/>
  <c r="G20002" i="59"/>
  <c r="G20001" i="59"/>
  <c r="G20000" i="59"/>
  <c r="G19999" i="59"/>
  <c r="G19998" i="59"/>
  <c r="G19997" i="59"/>
  <c r="G19996" i="59"/>
  <c r="G19995" i="59"/>
  <c r="G19994" i="59"/>
  <c r="G19993" i="59"/>
  <c r="G19992" i="59"/>
  <c r="G19991" i="59"/>
  <c r="G19990" i="59"/>
  <c r="G19989" i="59"/>
  <c r="G19988" i="59"/>
  <c r="G19987" i="59"/>
  <c r="G19986" i="59"/>
  <c r="G19985" i="59"/>
  <c r="G19984" i="59"/>
  <c r="G19983" i="59"/>
  <c r="G19982" i="59"/>
  <c r="G19981" i="59"/>
  <c r="G19980" i="59"/>
  <c r="G19979" i="59"/>
  <c r="G19978" i="59"/>
  <c r="G19977" i="59"/>
  <c r="G19976" i="59"/>
  <c r="G19975" i="59"/>
  <c r="G19974" i="59"/>
  <c r="G19973" i="59"/>
  <c r="G19972" i="59"/>
  <c r="G19971" i="59"/>
  <c r="G19970" i="59"/>
  <c r="G19969" i="59"/>
  <c r="G19968" i="59"/>
  <c r="G19967" i="59"/>
  <c r="G19966" i="59"/>
  <c r="G19965" i="59"/>
  <c r="G19964" i="59"/>
  <c r="G19963" i="59"/>
  <c r="G19962" i="59"/>
  <c r="G19961" i="59"/>
  <c r="G19960" i="59"/>
  <c r="G19959" i="59"/>
  <c r="G19958" i="59"/>
  <c r="G19957" i="59"/>
  <c r="G19956" i="59"/>
  <c r="G19955" i="59"/>
  <c r="G19954" i="59"/>
  <c r="G19953" i="59"/>
  <c r="G19952" i="59"/>
  <c r="G19951" i="59"/>
  <c r="G19950" i="59"/>
  <c r="G19949" i="59"/>
  <c r="G19948" i="59"/>
  <c r="G19947" i="59"/>
  <c r="G19946" i="59"/>
  <c r="G19945" i="59"/>
  <c r="G19944" i="59"/>
  <c r="G19943" i="59"/>
  <c r="G19942" i="59"/>
  <c r="G19941" i="59"/>
  <c r="G19940" i="59"/>
  <c r="G19939" i="59"/>
  <c r="G19938" i="59"/>
  <c r="G19937" i="59"/>
  <c r="G19936" i="59"/>
  <c r="G19935" i="59"/>
  <c r="G19934" i="59"/>
  <c r="G19933" i="59"/>
  <c r="G19932" i="59"/>
  <c r="G19931" i="59"/>
  <c r="G19930" i="59"/>
  <c r="G19929" i="59"/>
  <c r="G19928" i="59"/>
  <c r="G19927" i="59"/>
  <c r="G19926" i="59"/>
  <c r="G19925" i="59"/>
  <c r="G19924" i="59"/>
  <c r="G19923" i="59"/>
  <c r="G19922" i="59"/>
  <c r="G19921" i="59"/>
  <c r="G19920" i="59"/>
  <c r="G19919" i="59"/>
  <c r="G19918" i="59"/>
  <c r="G19917" i="59"/>
  <c r="G19916" i="59"/>
  <c r="G19915" i="59"/>
  <c r="G19914" i="59"/>
  <c r="G19913" i="59"/>
  <c r="G19912" i="59"/>
  <c r="G19911" i="59"/>
  <c r="G19910" i="59"/>
  <c r="G19909" i="59"/>
  <c r="G19908" i="59"/>
  <c r="G19907" i="59"/>
  <c r="G19906" i="59"/>
  <c r="G19905" i="59"/>
  <c r="G19904" i="59"/>
  <c r="G19903" i="59"/>
  <c r="G19902" i="59"/>
  <c r="G19901" i="59"/>
  <c r="G19900" i="59"/>
  <c r="G19899" i="59"/>
  <c r="G19898" i="59"/>
  <c r="G19897" i="59"/>
  <c r="G19896" i="59"/>
  <c r="G19895" i="59"/>
  <c r="G19894" i="59"/>
  <c r="G19893" i="59"/>
  <c r="G19892" i="59"/>
  <c r="G19891" i="59"/>
  <c r="G19890" i="59"/>
  <c r="G19889" i="59"/>
  <c r="G19888" i="59"/>
  <c r="G19887" i="59"/>
  <c r="G19886" i="59"/>
  <c r="G19885" i="59"/>
  <c r="G19884" i="59"/>
  <c r="G19883" i="59"/>
  <c r="G19882" i="59"/>
  <c r="G19881" i="59"/>
  <c r="G19880" i="59"/>
  <c r="G19879" i="59"/>
  <c r="G19878" i="59"/>
  <c r="G19877" i="59"/>
  <c r="G19876" i="59"/>
  <c r="G19875" i="59"/>
  <c r="G19874" i="59"/>
  <c r="G19873" i="59"/>
  <c r="G19872" i="59"/>
  <c r="G19871" i="59"/>
  <c r="G19870" i="59"/>
  <c r="G19869" i="59"/>
  <c r="G19868" i="59"/>
  <c r="G19867" i="59"/>
  <c r="G19866" i="59"/>
  <c r="G19865" i="59"/>
  <c r="G19864" i="59"/>
  <c r="G19863" i="59"/>
  <c r="G19862" i="59"/>
  <c r="G19861" i="59"/>
  <c r="G19860" i="59"/>
  <c r="G19859" i="59"/>
  <c r="G19858" i="59"/>
  <c r="G19857" i="59"/>
  <c r="G19856" i="59"/>
  <c r="G19855" i="59"/>
  <c r="G19854" i="59"/>
  <c r="G19853" i="59"/>
  <c r="G19852" i="59"/>
  <c r="G19851" i="59"/>
  <c r="G19850" i="59"/>
  <c r="G19849" i="59"/>
  <c r="G19848" i="59"/>
  <c r="G19847" i="59"/>
  <c r="G19846" i="59"/>
  <c r="G19845" i="59"/>
  <c r="G19844" i="59"/>
  <c r="G19843" i="59"/>
  <c r="G19842" i="59"/>
  <c r="G19841" i="59"/>
  <c r="G19840" i="59"/>
  <c r="G19839" i="59"/>
  <c r="G19838" i="59"/>
  <c r="G19837" i="59"/>
  <c r="G19836" i="59"/>
  <c r="G19835" i="59"/>
  <c r="G19834" i="59"/>
  <c r="G19833" i="59"/>
  <c r="G19832" i="59"/>
  <c r="G19831" i="59"/>
  <c r="G19830" i="59"/>
  <c r="G19829" i="59"/>
  <c r="G19828" i="59"/>
  <c r="G19827" i="59"/>
  <c r="G19826" i="59"/>
  <c r="G19825" i="59"/>
  <c r="G19824" i="59"/>
  <c r="G19823" i="59"/>
  <c r="G19822" i="59"/>
  <c r="G19821" i="59"/>
  <c r="G19820" i="59"/>
  <c r="G19819" i="59"/>
  <c r="G19818" i="59"/>
  <c r="G19817" i="59"/>
  <c r="G19816" i="59"/>
  <c r="G19815" i="59"/>
  <c r="G19814" i="59"/>
  <c r="G19813" i="59"/>
  <c r="G19812" i="59"/>
  <c r="G19811" i="59"/>
  <c r="G19810" i="59"/>
  <c r="G19809" i="59"/>
  <c r="G19808" i="59"/>
  <c r="G19807" i="59"/>
  <c r="G19806" i="59"/>
  <c r="G19805" i="59"/>
  <c r="G19804" i="59"/>
  <c r="G19803" i="59"/>
  <c r="G19802" i="59"/>
  <c r="G19801" i="59"/>
  <c r="G19800" i="59"/>
  <c r="G19799" i="59"/>
  <c r="G19798" i="59"/>
  <c r="G19797" i="59"/>
  <c r="G19796" i="59"/>
  <c r="G19795" i="59"/>
  <c r="G19794" i="59"/>
  <c r="G19793" i="59"/>
  <c r="G19792" i="59"/>
  <c r="G19791" i="59"/>
  <c r="G19790" i="59"/>
  <c r="G19789" i="59"/>
  <c r="G19788" i="59"/>
  <c r="G19787" i="59"/>
  <c r="G19786" i="59"/>
  <c r="G19785" i="59"/>
  <c r="G19784" i="59"/>
  <c r="G19783" i="59"/>
  <c r="G19782" i="59"/>
  <c r="G19781" i="59"/>
  <c r="G19780" i="59"/>
  <c r="G19779" i="59"/>
  <c r="G19778" i="59"/>
  <c r="G19777" i="59"/>
  <c r="G19776" i="59"/>
  <c r="G19775" i="59"/>
  <c r="G19774" i="59"/>
  <c r="G19773" i="59"/>
  <c r="G19772" i="59"/>
  <c r="G19771" i="59"/>
  <c r="G19770" i="59"/>
  <c r="G19769" i="59"/>
  <c r="G19768" i="59"/>
  <c r="G19767" i="59"/>
  <c r="G19766" i="59"/>
  <c r="G19765" i="59"/>
  <c r="G19764" i="59"/>
  <c r="G19763" i="59"/>
  <c r="G19762" i="59"/>
  <c r="G19761" i="59"/>
  <c r="G19760" i="59"/>
  <c r="G19759" i="59"/>
  <c r="G19758" i="59"/>
  <c r="G19757" i="59"/>
  <c r="G19756" i="59"/>
  <c r="G19755" i="59"/>
  <c r="G19754" i="59"/>
  <c r="G19753" i="59"/>
  <c r="G19752" i="59"/>
  <c r="G19751" i="59"/>
  <c r="G19750" i="59"/>
  <c r="G19749" i="59"/>
  <c r="G19748" i="59"/>
  <c r="G19747" i="59"/>
  <c r="G19746" i="59"/>
  <c r="G19745" i="59"/>
  <c r="G19744" i="59"/>
  <c r="G19743" i="59"/>
  <c r="G19742" i="59"/>
  <c r="G19741" i="59"/>
  <c r="G19740" i="59"/>
  <c r="G19739" i="59"/>
  <c r="G19738" i="59"/>
  <c r="G19737" i="59"/>
  <c r="G19736" i="59"/>
  <c r="G19735" i="59"/>
  <c r="G19734" i="59"/>
  <c r="G19733" i="59"/>
  <c r="G19732" i="59"/>
  <c r="G19731" i="59"/>
  <c r="G19730" i="59"/>
  <c r="G19729" i="59"/>
  <c r="G19728" i="59"/>
  <c r="G19727" i="59"/>
  <c r="G19726" i="59"/>
  <c r="G19725" i="59"/>
  <c r="G19724" i="59"/>
  <c r="G19723" i="59"/>
  <c r="G19722" i="59"/>
  <c r="G19721" i="59"/>
  <c r="G19720" i="59"/>
  <c r="G19719" i="59"/>
  <c r="G19718" i="59"/>
  <c r="G19717" i="59"/>
  <c r="G19716" i="59"/>
  <c r="G19715" i="59"/>
  <c r="G19714" i="59"/>
  <c r="G19713" i="59"/>
  <c r="G19712" i="59"/>
  <c r="G19711" i="59"/>
  <c r="G19710" i="59"/>
  <c r="G19709" i="59"/>
  <c r="G19708" i="59"/>
  <c r="G19707" i="59"/>
  <c r="G19706" i="59"/>
  <c r="G19705" i="59"/>
  <c r="G19704" i="59"/>
  <c r="G19703" i="59"/>
  <c r="G19702" i="59"/>
  <c r="G19701" i="59"/>
  <c r="G19700" i="59"/>
  <c r="G19699" i="59"/>
  <c r="G19698" i="59"/>
  <c r="G19697" i="59"/>
  <c r="G19696" i="59"/>
  <c r="G19695" i="59"/>
  <c r="G19694" i="59"/>
  <c r="G19693" i="59"/>
  <c r="G19692" i="59"/>
  <c r="G19691" i="59"/>
  <c r="G19690" i="59"/>
  <c r="G19689" i="59"/>
  <c r="G19688" i="59"/>
  <c r="G19687" i="59"/>
  <c r="G19686" i="59"/>
  <c r="G19685" i="59"/>
  <c r="G19684" i="59"/>
  <c r="G19683" i="59"/>
  <c r="G19682" i="59"/>
  <c r="G19681" i="59"/>
  <c r="G19680" i="59"/>
  <c r="G19679" i="59"/>
  <c r="G19678" i="59"/>
  <c r="G19677" i="59"/>
  <c r="G19676" i="59"/>
  <c r="G19675" i="59"/>
  <c r="G19674" i="59"/>
  <c r="G19673" i="59"/>
  <c r="G19672" i="59"/>
  <c r="G19671" i="59"/>
  <c r="G19670" i="59"/>
  <c r="G19669" i="59"/>
  <c r="G19668" i="59"/>
  <c r="G19667" i="59"/>
  <c r="G19666" i="59"/>
  <c r="G19665" i="59"/>
  <c r="G19664" i="59"/>
  <c r="G19663" i="59"/>
  <c r="G19662" i="59"/>
  <c r="G19661" i="59"/>
  <c r="G19660" i="59"/>
  <c r="G19659" i="59"/>
  <c r="G19658" i="59"/>
  <c r="G19657" i="59"/>
  <c r="G19656" i="59"/>
  <c r="G19655" i="59"/>
  <c r="G19654" i="59"/>
  <c r="G19653" i="59"/>
  <c r="G19652" i="59"/>
  <c r="G19651" i="59"/>
  <c r="G19650" i="59"/>
  <c r="G19649" i="59"/>
  <c r="G19648" i="59"/>
  <c r="G19647" i="59"/>
  <c r="G19646" i="59"/>
  <c r="G19645" i="59"/>
  <c r="G19644" i="59"/>
  <c r="G19643" i="59"/>
  <c r="G19642" i="59"/>
  <c r="G19641" i="59"/>
  <c r="G19640" i="59"/>
  <c r="G19639" i="59"/>
  <c r="G19638" i="59"/>
  <c r="G19637" i="59"/>
  <c r="G19636" i="59"/>
  <c r="G19635" i="59"/>
  <c r="G19634" i="59"/>
  <c r="G19633" i="59"/>
  <c r="G19632" i="59"/>
  <c r="G19631" i="59"/>
  <c r="G19630" i="59"/>
  <c r="G19629" i="59"/>
  <c r="G19628" i="59"/>
  <c r="G19627" i="59"/>
  <c r="G19626" i="59"/>
  <c r="G19625" i="59"/>
  <c r="G19624" i="59"/>
  <c r="G19623" i="59"/>
  <c r="G19622" i="59"/>
  <c r="G19621" i="59"/>
  <c r="G19620" i="59"/>
  <c r="G19619" i="59"/>
  <c r="G19618" i="59"/>
  <c r="G19617" i="59"/>
  <c r="G19616" i="59"/>
  <c r="G19615" i="59"/>
  <c r="G19614" i="59"/>
  <c r="G19613" i="59"/>
  <c r="G19612" i="59"/>
  <c r="G19611" i="59"/>
  <c r="G19610" i="59"/>
  <c r="G19609" i="59"/>
  <c r="G19608" i="59"/>
  <c r="G19607" i="59"/>
  <c r="G19606" i="59"/>
  <c r="G19605" i="59"/>
  <c r="G19604" i="59"/>
  <c r="G19603" i="59"/>
  <c r="G19602" i="59"/>
  <c r="G19601" i="59"/>
  <c r="G19600" i="59"/>
  <c r="G19599" i="59"/>
  <c r="G19598" i="59"/>
  <c r="G19597" i="59"/>
  <c r="G19596" i="59"/>
  <c r="G19595" i="59"/>
  <c r="G19594" i="59"/>
  <c r="G19593" i="59"/>
  <c r="G19592" i="59"/>
  <c r="G19591" i="59"/>
  <c r="G19590" i="59"/>
  <c r="G19589" i="59"/>
  <c r="G19588" i="59"/>
  <c r="G19587" i="59"/>
  <c r="G19586" i="59"/>
  <c r="G19585" i="59"/>
  <c r="G19584" i="59"/>
  <c r="G19583" i="59"/>
  <c r="G19582" i="59"/>
  <c r="G19581" i="59"/>
  <c r="G19580" i="59"/>
  <c r="G19579" i="59"/>
  <c r="G19578" i="59"/>
  <c r="G19577" i="59"/>
  <c r="G19576" i="59"/>
  <c r="G19575" i="59"/>
  <c r="G19574" i="59"/>
  <c r="G19573" i="59"/>
  <c r="G19572" i="59"/>
  <c r="G19571" i="59"/>
  <c r="G19570" i="59"/>
  <c r="G19569" i="59"/>
  <c r="G19568" i="59"/>
  <c r="G19567" i="59"/>
  <c r="G19566" i="59"/>
  <c r="G19565" i="59"/>
  <c r="G19564" i="59"/>
  <c r="G19563" i="59"/>
  <c r="G19562" i="59"/>
  <c r="G19561" i="59"/>
  <c r="G19560" i="59"/>
  <c r="G19559" i="59"/>
  <c r="G19558" i="59"/>
  <c r="G19557" i="59"/>
  <c r="G19556" i="59"/>
  <c r="G19555" i="59"/>
  <c r="G19554" i="59"/>
  <c r="G19553" i="59"/>
  <c r="G19552" i="59"/>
  <c r="G19551" i="59"/>
  <c r="G19550" i="59"/>
  <c r="G19549" i="59"/>
  <c r="G19548" i="59"/>
  <c r="G19547" i="59"/>
  <c r="G19546" i="59"/>
  <c r="G19545" i="59"/>
  <c r="G19544" i="59"/>
  <c r="G19543" i="59"/>
  <c r="G19542" i="59"/>
  <c r="G19541" i="59"/>
  <c r="G19540" i="59"/>
  <c r="G19539" i="59"/>
  <c r="G19538" i="59"/>
  <c r="G19537" i="59"/>
  <c r="G19536" i="59"/>
  <c r="G19535" i="59"/>
  <c r="G19534" i="59"/>
  <c r="G19533" i="59"/>
  <c r="G19532" i="59"/>
  <c r="G19531" i="59"/>
  <c r="G19530" i="59"/>
  <c r="G19529" i="59"/>
  <c r="G19528" i="59"/>
  <c r="G19527" i="59"/>
  <c r="G19526" i="59"/>
  <c r="G19525" i="59"/>
  <c r="G19524" i="59"/>
  <c r="G19523" i="59"/>
  <c r="G19522" i="59"/>
  <c r="G19521" i="59"/>
  <c r="G19520" i="59"/>
  <c r="G19519" i="59"/>
  <c r="G19518" i="59"/>
  <c r="G19517" i="59"/>
  <c r="G19516" i="59"/>
  <c r="G19515" i="59"/>
  <c r="G19514" i="59"/>
  <c r="G19513" i="59"/>
  <c r="G19512" i="59"/>
  <c r="G19511" i="59"/>
  <c r="G19510" i="59"/>
  <c r="G19509" i="59"/>
  <c r="G19508" i="59"/>
  <c r="G19507" i="59"/>
  <c r="G19506" i="59"/>
  <c r="G19505" i="59"/>
  <c r="G19504" i="59"/>
  <c r="G19503" i="59"/>
  <c r="G19502" i="59"/>
  <c r="G19501" i="59"/>
  <c r="G19500" i="59"/>
  <c r="G19499" i="59"/>
  <c r="G19498" i="59"/>
  <c r="G19497" i="59"/>
  <c r="G19496" i="59"/>
  <c r="G19495" i="59"/>
  <c r="G19494" i="59"/>
  <c r="G19493" i="59"/>
  <c r="G19492" i="59"/>
  <c r="G19491" i="59"/>
  <c r="G19490" i="59"/>
  <c r="G19489" i="59"/>
  <c r="G19488" i="59"/>
  <c r="G19487" i="59"/>
  <c r="G19486" i="59"/>
  <c r="G19485" i="59"/>
  <c r="G19484" i="59"/>
  <c r="G19483" i="59"/>
  <c r="G19482" i="59"/>
  <c r="G19481" i="59"/>
  <c r="G19480" i="59"/>
  <c r="G19479" i="59"/>
  <c r="G19478" i="59"/>
  <c r="G19477" i="59"/>
  <c r="G19476" i="59"/>
  <c r="G19475" i="59"/>
  <c r="G19474" i="59"/>
  <c r="G19473" i="59"/>
  <c r="G19472" i="59"/>
  <c r="G19471" i="59"/>
  <c r="G19470" i="59"/>
  <c r="G19469" i="59"/>
  <c r="G19468" i="59"/>
  <c r="G19467" i="59"/>
  <c r="G19466" i="59"/>
  <c r="G19465" i="59"/>
  <c r="G19464" i="59"/>
  <c r="G19463" i="59"/>
  <c r="G19462" i="59"/>
  <c r="G19461" i="59"/>
  <c r="G19460" i="59"/>
  <c r="G19459" i="59"/>
  <c r="G19458" i="59"/>
  <c r="G19457" i="59"/>
  <c r="G19456" i="59"/>
  <c r="G19455" i="59"/>
  <c r="G19454" i="59"/>
  <c r="G19453" i="59"/>
  <c r="G19452" i="59"/>
  <c r="G19451" i="59"/>
  <c r="G19450" i="59"/>
  <c r="G19449" i="59"/>
  <c r="G19448" i="59"/>
  <c r="G19447" i="59"/>
  <c r="G19446" i="59"/>
  <c r="G19445" i="59"/>
  <c r="G19444" i="59"/>
  <c r="G19443" i="59"/>
  <c r="G19442" i="59"/>
  <c r="G19441" i="59"/>
  <c r="G19440" i="59"/>
  <c r="G19439" i="59"/>
  <c r="G19438" i="59"/>
  <c r="G19437" i="59"/>
  <c r="G19436" i="59"/>
  <c r="G19435" i="59"/>
  <c r="G19434" i="59"/>
  <c r="G19433" i="59"/>
  <c r="G19432" i="59"/>
  <c r="G19431" i="59"/>
  <c r="G19430" i="59"/>
  <c r="G19429" i="59"/>
  <c r="G19428" i="59"/>
  <c r="G19427" i="59"/>
  <c r="G19426" i="59"/>
  <c r="G19425" i="59"/>
  <c r="G19424" i="59"/>
  <c r="G19423" i="59"/>
  <c r="G19422" i="59"/>
  <c r="G19421" i="59"/>
  <c r="G19420" i="59"/>
  <c r="G19419" i="59"/>
  <c r="G19418" i="59"/>
  <c r="G19417" i="59"/>
  <c r="G19416" i="59"/>
  <c r="G19415" i="59"/>
  <c r="G19414" i="59"/>
  <c r="G19413" i="59"/>
  <c r="G19412" i="59"/>
  <c r="G19411" i="59"/>
  <c r="G19410" i="59"/>
  <c r="G19409" i="59"/>
  <c r="G19408" i="59"/>
  <c r="G19407" i="59"/>
  <c r="G19406" i="59"/>
  <c r="G19405" i="59"/>
  <c r="G19404" i="59"/>
  <c r="G19403" i="59"/>
  <c r="G19402" i="59"/>
  <c r="G19401" i="59"/>
  <c r="G19400" i="59"/>
  <c r="G19399" i="59"/>
  <c r="G19398" i="59"/>
  <c r="G19397" i="59"/>
  <c r="G19396" i="59"/>
  <c r="G19395" i="59"/>
  <c r="G19394" i="59"/>
  <c r="G19393" i="59"/>
  <c r="G19392" i="59"/>
  <c r="G19391" i="59"/>
  <c r="G19390" i="59"/>
  <c r="G19389" i="59"/>
  <c r="G19388" i="59"/>
  <c r="G19387" i="59"/>
  <c r="G19386" i="59"/>
  <c r="G19385" i="59"/>
  <c r="G19384" i="59"/>
  <c r="G19383" i="59"/>
  <c r="G19382" i="59"/>
  <c r="G19381" i="59"/>
  <c r="G19380" i="59"/>
  <c r="G19379" i="59"/>
  <c r="G19378" i="59"/>
  <c r="G19377" i="59"/>
  <c r="G19376" i="59"/>
  <c r="G19375" i="59"/>
  <c r="G19374" i="59"/>
  <c r="G19373" i="59"/>
  <c r="G19372" i="59"/>
  <c r="G19371" i="59"/>
  <c r="G19370" i="59"/>
  <c r="G19369" i="59"/>
  <c r="G19368" i="59"/>
  <c r="G19367" i="59"/>
  <c r="G19366" i="59"/>
  <c r="G19365" i="59"/>
  <c r="G19364" i="59"/>
  <c r="G19363" i="59"/>
  <c r="G19362" i="59"/>
  <c r="G19361" i="59"/>
  <c r="G19360" i="59"/>
  <c r="G19359" i="59"/>
  <c r="G19358" i="59"/>
  <c r="G19357" i="59"/>
  <c r="G19356" i="59"/>
  <c r="G19355" i="59"/>
  <c r="G19354" i="59"/>
  <c r="G19353" i="59"/>
  <c r="G19352" i="59"/>
  <c r="G19351" i="59"/>
  <c r="G19350" i="59"/>
  <c r="G19349" i="59"/>
  <c r="G19348" i="59"/>
  <c r="G19347" i="59"/>
  <c r="G19346" i="59"/>
  <c r="G19345" i="59"/>
  <c r="G19344" i="59"/>
  <c r="G19343" i="59"/>
  <c r="G19342" i="59"/>
  <c r="G19341" i="59"/>
  <c r="G19340" i="59"/>
  <c r="G19339" i="59"/>
  <c r="G19338" i="59"/>
  <c r="G19337" i="59"/>
  <c r="G19336" i="59"/>
  <c r="G19335" i="59"/>
  <c r="G19334" i="59"/>
  <c r="G19333" i="59"/>
  <c r="G19332" i="59"/>
  <c r="G19331" i="59"/>
  <c r="G19330" i="59"/>
  <c r="G19329" i="59"/>
  <c r="G19328" i="59"/>
  <c r="G19327" i="59"/>
  <c r="G19326" i="59"/>
  <c r="G19325" i="59"/>
  <c r="G19324" i="59"/>
  <c r="G19323" i="59"/>
  <c r="G19322" i="59"/>
  <c r="G19321" i="59"/>
  <c r="G19320" i="59"/>
  <c r="G19319" i="59"/>
  <c r="G19318" i="59"/>
  <c r="G19317" i="59"/>
  <c r="G19316" i="59"/>
  <c r="G19315" i="59"/>
  <c r="G19314" i="59"/>
  <c r="G19313" i="59"/>
  <c r="G19312" i="59"/>
  <c r="G19311" i="59"/>
  <c r="G19310" i="59"/>
  <c r="G19309" i="59"/>
  <c r="G19308" i="59"/>
  <c r="G19307" i="59"/>
  <c r="G19306" i="59"/>
  <c r="G19305" i="59"/>
  <c r="G19304" i="59"/>
  <c r="G19303" i="59"/>
  <c r="G19302" i="59"/>
  <c r="G19301" i="59"/>
  <c r="G19300" i="59"/>
  <c r="G19299" i="59"/>
  <c r="G19298" i="59"/>
  <c r="G19297" i="59"/>
  <c r="G19296" i="59"/>
  <c r="G19295" i="59"/>
  <c r="G19294" i="59"/>
  <c r="G19293" i="59"/>
  <c r="G19292" i="59"/>
  <c r="G19291" i="59"/>
  <c r="G19290" i="59"/>
  <c r="G19289" i="59"/>
  <c r="G19288" i="59"/>
  <c r="G19287" i="59"/>
  <c r="G19286" i="59"/>
  <c r="G19285" i="59"/>
  <c r="G19284" i="59"/>
  <c r="G19283" i="59"/>
  <c r="G19282" i="59"/>
  <c r="G19281" i="59"/>
  <c r="G19280" i="59"/>
  <c r="G19279" i="59"/>
  <c r="G19278" i="59"/>
  <c r="G19277" i="59"/>
  <c r="G19276" i="59"/>
  <c r="G19275" i="59"/>
  <c r="G19274" i="59"/>
  <c r="G19273" i="59"/>
  <c r="G19272" i="59"/>
  <c r="G19271" i="59"/>
  <c r="G19270" i="59"/>
  <c r="G19269" i="59"/>
  <c r="G19268" i="59"/>
  <c r="G19267" i="59"/>
  <c r="G19266" i="59"/>
  <c r="G19265" i="59"/>
  <c r="G19264" i="59"/>
  <c r="G19263" i="59"/>
  <c r="G19262" i="59"/>
  <c r="G19261" i="59"/>
  <c r="G19260" i="59"/>
  <c r="G19259" i="59"/>
  <c r="G19258" i="59"/>
  <c r="G19257" i="59"/>
  <c r="G19256" i="59"/>
  <c r="G19255" i="59"/>
  <c r="G19254" i="59"/>
  <c r="G19253" i="59"/>
  <c r="G19252" i="59"/>
  <c r="G19251" i="59"/>
  <c r="G19250" i="59"/>
  <c r="G19249" i="59"/>
  <c r="G19248" i="59"/>
  <c r="G19247" i="59"/>
  <c r="G19246" i="59"/>
  <c r="G19245" i="59"/>
  <c r="G19244" i="59"/>
  <c r="G19243" i="59"/>
  <c r="G19242" i="59"/>
  <c r="G19241" i="59"/>
  <c r="G19240" i="59"/>
  <c r="G19239" i="59"/>
  <c r="G19238" i="59"/>
  <c r="G19237" i="59"/>
  <c r="G19236" i="59"/>
  <c r="G19235" i="59"/>
  <c r="G19234" i="59"/>
  <c r="G19233" i="59"/>
  <c r="G19232" i="59"/>
  <c r="G19231" i="59"/>
  <c r="G19230" i="59"/>
  <c r="G19229" i="59"/>
  <c r="G19228" i="59"/>
  <c r="G19227" i="59"/>
  <c r="G19226" i="59"/>
  <c r="G19225" i="59"/>
  <c r="G19224" i="59"/>
  <c r="G19223" i="59"/>
  <c r="G19222" i="59"/>
  <c r="G19221" i="59"/>
  <c r="G19220" i="59"/>
  <c r="G19219" i="59"/>
  <c r="G19218" i="59"/>
  <c r="G19217" i="59"/>
  <c r="G19216" i="59"/>
  <c r="G19215" i="59"/>
  <c r="G19214" i="59"/>
  <c r="G19213" i="59"/>
  <c r="G19212" i="59"/>
  <c r="G19211" i="59"/>
  <c r="G19210" i="59"/>
  <c r="G19209" i="59"/>
  <c r="G19208" i="59"/>
  <c r="G19207" i="59"/>
  <c r="G19206" i="59"/>
  <c r="G19205" i="59"/>
  <c r="G19204" i="59"/>
  <c r="G19203" i="59"/>
  <c r="G19202" i="59"/>
  <c r="G19201" i="59"/>
  <c r="G19200" i="59"/>
  <c r="G19199" i="59"/>
  <c r="G19198" i="59"/>
  <c r="G19197" i="59"/>
  <c r="G19196" i="59"/>
  <c r="G19195" i="59"/>
  <c r="G19194" i="59"/>
  <c r="G19193" i="59"/>
  <c r="G19192" i="59"/>
  <c r="G19191" i="59"/>
  <c r="G19190" i="59"/>
  <c r="G19189" i="59"/>
  <c r="G19188" i="59"/>
  <c r="G19187" i="59"/>
  <c r="G19186" i="59"/>
  <c r="G19185" i="59"/>
  <c r="G19184" i="59"/>
  <c r="G19183" i="59"/>
  <c r="G19182" i="59"/>
  <c r="G19181" i="59"/>
  <c r="G19180" i="59"/>
  <c r="G19179" i="59"/>
  <c r="G19178" i="59"/>
  <c r="G19177" i="59"/>
  <c r="G19176" i="59"/>
  <c r="G19175" i="59"/>
  <c r="G19174" i="59"/>
  <c r="G19173" i="59"/>
  <c r="G19172" i="59"/>
  <c r="G19171" i="59"/>
  <c r="G19170" i="59"/>
  <c r="G19169" i="59"/>
  <c r="G19168" i="59"/>
  <c r="G19167" i="59"/>
  <c r="G19166" i="59"/>
  <c r="G19165" i="59"/>
  <c r="G19164" i="59"/>
  <c r="G19163" i="59"/>
  <c r="G19162" i="59"/>
  <c r="G19161" i="59"/>
  <c r="G19160" i="59"/>
  <c r="G19159" i="59"/>
  <c r="G19158" i="59"/>
  <c r="G19157" i="59"/>
  <c r="G19156" i="59"/>
  <c r="G19155" i="59"/>
  <c r="G19154" i="59"/>
  <c r="G19153" i="59"/>
  <c r="G19152" i="59"/>
  <c r="G19151" i="59"/>
  <c r="G19150" i="59"/>
  <c r="G19149" i="59"/>
  <c r="G19148" i="59"/>
  <c r="G19147" i="59"/>
  <c r="G19146" i="59"/>
  <c r="G19145" i="59"/>
  <c r="G19144" i="59"/>
  <c r="G19143" i="59"/>
  <c r="G19142" i="59"/>
  <c r="G19141" i="59"/>
  <c r="G19140" i="59"/>
  <c r="G19139" i="59"/>
  <c r="G19138" i="59"/>
  <c r="G19137" i="59"/>
  <c r="G19136" i="59"/>
  <c r="G19135" i="59"/>
  <c r="G19134" i="59"/>
  <c r="G19133" i="59"/>
  <c r="G19132" i="59"/>
  <c r="G19131" i="59"/>
  <c r="G19130" i="59"/>
  <c r="G19129" i="59"/>
  <c r="G19128" i="59"/>
  <c r="G19127" i="59"/>
  <c r="G19126" i="59"/>
  <c r="G19125" i="59"/>
  <c r="G19124" i="59"/>
  <c r="G19123" i="59"/>
  <c r="G19122" i="59"/>
  <c r="G19121" i="59"/>
  <c r="G19120" i="59"/>
  <c r="G19119" i="59"/>
  <c r="G19118" i="59"/>
  <c r="G19117" i="59"/>
  <c r="G19116" i="59"/>
  <c r="G19115" i="59"/>
  <c r="G19114" i="59"/>
  <c r="G19113" i="59"/>
  <c r="G19112" i="59"/>
  <c r="G19111" i="59"/>
  <c r="G19110" i="59"/>
  <c r="G19109" i="59"/>
  <c r="G19108" i="59"/>
  <c r="G19107" i="59"/>
  <c r="G19106" i="59"/>
  <c r="G19105" i="59"/>
  <c r="G19104" i="59"/>
  <c r="G19103" i="59"/>
  <c r="G19102" i="59"/>
  <c r="G19101" i="59"/>
  <c r="G19100" i="59"/>
  <c r="G19099" i="59"/>
  <c r="G19098" i="59"/>
  <c r="G19097" i="59"/>
  <c r="G19096" i="59"/>
  <c r="G19095" i="59"/>
  <c r="G19094" i="59"/>
  <c r="G19093" i="59"/>
  <c r="G19092" i="59"/>
  <c r="G19091" i="59"/>
  <c r="G19090" i="59"/>
  <c r="G19089" i="59"/>
  <c r="G19088" i="59"/>
  <c r="G19087" i="59"/>
  <c r="G19086" i="59"/>
  <c r="G19085" i="59"/>
  <c r="G19084" i="59"/>
  <c r="G19083" i="59"/>
  <c r="G19082" i="59"/>
  <c r="G19081" i="59"/>
  <c r="G19080" i="59"/>
  <c r="G19079" i="59"/>
  <c r="G19078" i="59"/>
  <c r="G19077" i="59"/>
  <c r="G19076" i="59"/>
  <c r="G19075" i="59"/>
  <c r="G19074" i="59"/>
  <c r="G19073" i="59"/>
  <c r="G19072" i="59"/>
  <c r="G19071" i="59"/>
  <c r="G19070" i="59"/>
  <c r="G19069" i="59"/>
  <c r="G19068" i="59"/>
  <c r="G19067" i="59"/>
  <c r="G19066" i="59"/>
  <c r="G19065" i="59"/>
  <c r="G19064" i="59"/>
  <c r="G19063" i="59"/>
  <c r="G19062" i="59"/>
  <c r="G19061" i="59"/>
  <c r="G19060" i="59"/>
  <c r="G19059" i="59"/>
  <c r="G19058" i="59"/>
  <c r="G19057" i="59"/>
  <c r="G19056" i="59"/>
  <c r="G19055" i="59"/>
  <c r="G19054" i="59"/>
  <c r="G19053" i="59"/>
  <c r="G19052" i="59"/>
  <c r="G19051" i="59"/>
  <c r="G19050" i="59"/>
  <c r="G19049" i="59"/>
  <c r="G19048" i="59"/>
  <c r="G19047" i="59"/>
  <c r="G19046" i="59"/>
  <c r="G19045" i="59"/>
  <c r="G19044" i="59"/>
  <c r="G19043" i="59"/>
  <c r="G19042" i="59"/>
  <c r="G19041" i="59"/>
  <c r="G19040" i="59"/>
  <c r="G19039" i="59"/>
  <c r="G19038" i="59"/>
  <c r="G19037" i="59"/>
  <c r="G19036" i="59"/>
  <c r="G19035" i="59"/>
  <c r="G19034" i="59"/>
  <c r="G19033" i="59"/>
  <c r="G19032" i="59"/>
  <c r="G19031" i="59"/>
  <c r="G19030" i="59"/>
  <c r="G19029" i="59"/>
  <c r="G19028" i="59"/>
  <c r="G19027" i="59"/>
  <c r="G19026" i="59"/>
  <c r="G19025" i="59"/>
  <c r="G19024" i="59"/>
  <c r="G19023" i="59"/>
  <c r="G19022" i="59"/>
  <c r="G19021" i="59"/>
  <c r="G19020" i="59"/>
  <c r="G19019" i="59"/>
  <c r="G19018" i="59"/>
  <c r="G19017" i="59"/>
  <c r="G19016" i="59"/>
  <c r="G19015" i="59"/>
  <c r="G19014" i="59"/>
  <c r="G19013" i="59"/>
  <c r="G19012" i="59"/>
  <c r="G19011" i="59"/>
  <c r="G19010" i="59"/>
  <c r="G19009" i="59"/>
  <c r="G19008" i="59"/>
  <c r="G19007" i="59"/>
  <c r="G19006" i="59"/>
  <c r="G19005" i="59"/>
  <c r="G19004" i="59"/>
  <c r="G19003" i="59"/>
  <c r="G19002" i="59"/>
  <c r="G19001" i="59"/>
  <c r="G19000" i="59"/>
  <c r="G18999" i="59"/>
  <c r="G18998" i="59"/>
  <c r="G18997" i="59"/>
  <c r="G18996" i="59"/>
  <c r="G18995" i="59"/>
  <c r="G18994" i="59"/>
  <c r="G18993" i="59"/>
  <c r="G18992" i="59"/>
  <c r="G18991" i="59"/>
  <c r="G18990" i="59"/>
  <c r="G18989" i="59"/>
  <c r="G18988" i="59"/>
  <c r="G18987" i="59"/>
  <c r="G18986" i="59"/>
  <c r="G18985" i="59"/>
  <c r="G18984" i="59"/>
  <c r="G18983" i="59"/>
  <c r="G18982" i="59"/>
  <c r="G18981" i="59"/>
  <c r="G18980" i="59"/>
  <c r="G18979" i="59"/>
  <c r="G18978" i="59"/>
  <c r="G18977" i="59"/>
  <c r="G18976" i="59"/>
  <c r="G18975" i="59"/>
  <c r="G18974" i="59"/>
  <c r="G18973" i="59"/>
  <c r="G18972" i="59"/>
  <c r="G18971" i="59"/>
  <c r="G18970" i="59"/>
  <c r="G18969" i="59"/>
  <c r="G18968" i="59"/>
  <c r="G18967" i="59"/>
  <c r="G18966" i="59"/>
  <c r="G18965" i="59"/>
  <c r="G18964" i="59"/>
  <c r="G18963" i="59"/>
  <c r="G18962" i="59"/>
  <c r="G18961" i="59"/>
  <c r="G18960" i="59"/>
  <c r="G18959" i="59"/>
  <c r="G18958" i="59"/>
  <c r="G18957" i="59"/>
  <c r="G18956" i="59"/>
  <c r="G18955" i="59"/>
  <c r="G18954" i="59"/>
  <c r="G18953" i="59"/>
  <c r="G18952" i="59"/>
  <c r="G18951" i="59"/>
  <c r="G18950" i="59"/>
  <c r="G18949" i="59"/>
  <c r="G18948" i="59"/>
  <c r="G18947" i="59"/>
  <c r="G18946" i="59"/>
  <c r="G18945" i="59"/>
  <c r="G18944" i="59"/>
  <c r="G18943" i="59"/>
  <c r="G18942" i="59"/>
  <c r="G18941" i="59"/>
  <c r="G18940" i="59"/>
  <c r="G18939" i="59"/>
  <c r="G18938" i="59"/>
  <c r="G18937" i="59"/>
  <c r="G18936" i="59"/>
  <c r="G18935" i="59"/>
  <c r="G18934" i="59"/>
  <c r="G18933" i="59"/>
  <c r="G18932" i="59"/>
  <c r="G18931" i="59"/>
  <c r="G18930" i="59"/>
  <c r="G18929" i="59"/>
  <c r="G18928" i="59"/>
  <c r="G18927" i="59"/>
  <c r="G18926" i="59"/>
  <c r="G18925" i="59"/>
  <c r="G18924" i="59"/>
  <c r="G18923" i="59"/>
  <c r="G18922" i="59"/>
  <c r="G18921" i="59"/>
  <c r="G18920" i="59"/>
  <c r="G18919" i="59"/>
  <c r="G18918" i="59"/>
  <c r="G18917" i="59"/>
  <c r="G18916" i="59"/>
  <c r="G18915" i="59"/>
  <c r="G18914" i="59"/>
  <c r="G18913" i="59"/>
  <c r="G18912" i="59"/>
  <c r="G18911" i="59"/>
  <c r="G18910" i="59"/>
  <c r="G18909" i="59"/>
  <c r="G18908" i="59"/>
  <c r="G18907" i="59"/>
  <c r="G18906" i="59"/>
  <c r="G18905" i="59"/>
  <c r="G18904" i="59"/>
  <c r="G18903" i="59"/>
  <c r="G18902" i="59"/>
  <c r="G18901" i="59"/>
  <c r="G18900" i="59"/>
  <c r="G18899" i="59"/>
  <c r="G18898" i="59"/>
  <c r="G18897" i="59"/>
  <c r="G18896" i="59"/>
  <c r="G18895" i="59"/>
  <c r="G18894" i="59"/>
  <c r="G18893" i="59"/>
  <c r="G18892" i="59"/>
  <c r="G18891" i="59"/>
  <c r="G18890" i="59"/>
  <c r="G18889" i="59"/>
  <c r="G18888" i="59"/>
  <c r="G18887" i="59"/>
  <c r="G18886" i="59"/>
  <c r="G18885" i="59"/>
  <c r="G18884" i="59"/>
  <c r="G18883" i="59"/>
  <c r="G18882" i="59"/>
  <c r="G18881" i="59"/>
  <c r="G18880" i="59"/>
  <c r="G18879" i="59"/>
  <c r="G18878" i="59"/>
  <c r="G18877" i="59"/>
  <c r="G18876" i="59"/>
  <c r="G18875" i="59"/>
  <c r="G18874" i="59"/>
  <c r="G18873" i="59"/>
  <c r="G18872" i="59"/>
  <c r="G18871" i="59"/>
  <c r="G18870" i="59"/>
  <c r="G18869" i="59"/>
  <c r="G18868" i="59"/>
  <c r="G18867" i="59"/>
  <c r="G18866" i="59"/>
  <c r="G18865" i="59"/>
  <c r="G18864" i="59"/>
  <c r="G18863" i="59"/>
  <c r="G18862" i="59"/>
  <c r="G18861" i="59"/>
  <c r="G18860" i="59"/>
  <c r="G18859" i="59"/>
  <c r="G18858" i="59"/>
  <c r="G18857" i="59"/>
  <c r="G18856" i="59"/>
  <c r="G18855" i="59"/>
  <c r="G18854" i="59"/>
  <c r="G18853" i="59"/>
  <c r="G18852" i="59"/>
  <c r="G18851" i="59"/>
  <c r="G18850" i="59"/>
  <c r="G18849" i="59"/>
  <c r="G18848" i="59"/>
  <c r="G18847" i="59"/>
  <c r="G18846" i="59"/>
  <c r="G18845" i="59"/>
  <c r="G18844" i="59"/>
  <c r="G18843" i="59"/>
  <c r="G18842" i="59"/>
  <c r="G18841" i="59"/>
  <c r="G18840" i="59"/>
  <c r="G18839" i="59"/>
  <c r="G18838" i="59"/>
  <c r="G18837" i="59"/>
  <c r="G18836" i="59"/>
  <c r="G18835" i="59"/>
  <c r="G18834" i="59"/>
  <c r="G18833" i="59"/>
  <c r="G18832" i="59"/>
  <c r="G18831" i="59"/>
  <c r="G18830" i="59"/>
  <c r="G18829" i="59"/>
  <c r="G18828" i="59"/>
  <c r="G18827" i="59"/>
  <c r="G18826" i="59"/>
  <c r="G18825" i="59"/>
  <c r="G18824" i="59"/>
  <c r="G18823" i="59"/>
  <c r="G18822" i="59"/>
  <c r="G18821" i="59"/>
  <c r="G18820" i="59"/>
  <c r="G18819" i="59"/>
  <c r="G18818" i="59"/>
  <c r="G18817" i="59"/>
  <c r="G18816" i="59"/>
  <c r="G18815" i="59"/>
  <c r="G18814" i="59"/>
  <c r="G18813" i="59"/>
  <c r="G18812" i="59"/>
  <c r="G18811" i="59"/>
  <c r="G18810" i="59"/>
  <c r="G18809" i="59"/>
  <c r="G18808" i="59"/>
  <c r="G18807" i="59"/>
  <c r="G18806" i="59"/>
  <c r="G18805" i="59"/>
  <c r="G18804" i="59"/>
  <c r="G18803" i="59"/>
  <c r="G18802" i="59"/>
  <c r="G18801" i="59"/>
  <c r="G18800" i="59"/>
  <c r="G18799" i="59"/>
  <c r="G18798" i="59"/>
  <c r="G18797" i="59"/>
  <c r="G18796" i="59"/>
  <c r="G18795" i="59"/>
  <c r="G18794" i="59"/>
  <c r="G18793" i="59"/>
  <c r="G18792" i="59"/>
  <c r="G18791" i="59"/>
  <c r="G18790" i="59"/>
  <c r="G18789" i="59"/>
  <c r="G18788" i="59"/>
  <c r="G18787" i="59"/>
  <c r="G18786" i="59"/>
  <c r="G18785" i="59"/>
  <c r="G18784" i="59"/>
  <c r="G18783" i="59"/>
  <c r="G18782" i="59"/>
  <c r="G18781" i="59"/>
  <c r="G18780" i="59"/>
  <c r="G18779" i="59"/>
  <c r="G18778" i="59"/>
  <c r="G18777" i="59"/>
  <c r="G18776" i="59"/>
  <c r="G18775" i="59"/>
  <c r="G18774" i="59"/>
  <c r="G18773" i="59"/>
  <c r="G18772" i="59"/>
  <c r="G18771" i="59"/>
  <c r="G18770" i="59"/>
  <c r="G18769" i="59"/>
  <c r="G18768" i="59"/>
  <c r="G18767" i="59"/>
  <c r="G18766" i="59"/>
  <c r="G18765" i="59"/>
  <c r="G18764" i="59"/>
  <c r="G18763" i="59"/>
  <c r="G18762" i="59"/>
  <c r="G18761" i="59"/>
  <c r="G18760" i="59"/>
  <c r="G18759" i="59"/>
  <c r="G18758" i="59"/>
  <c r="G18757" i="59"/>
  <c r="G18756" i="59"/>
  <c r="G18755" i="59"/>
  <c r="G18754" i="59"/>
  <c r="G18753" i="59"/>
  <c r="G18752" i="59"/>
  <c r="G18751" i="59"/>
  <c r="G18750" i="59"/>
  <c r="G18749" i="59"/>
  <c r="G18748" i="59"/>
  <c r="G18747" i="59"/>
  <c r="G18746" i="59"/>
  <c r="G18745" i="59"/>
  <c r="G18744" i="59"/>
  <c r="G18743" i="59"/>
  <c r="G18742" i="59"/>
  <c r="G18741" i="59"/>
  <c r="G18740" i="59"/>
  <c r="G18739" i="59"/>
  <c r="G18738" i="59"/>
  <c r="G18737" i="59"/>
  <c r="G18736" i="59"/>
  <c r="G18735" i="59"/>
  <c r="G18734" i="59"/>
  <c r="G18733" i="59"/>
  <c r="G18732" i="59"/>
  <c r="G18731" i="59"/>
  <c r="G18730" i="59"/>
  <c r="G18729" i="59"/>
  <c r="G18728" i="59"/>
  <c r="G18727" i="59"/>
  <c r="G18726" i="59"/>
  <c r="G18725" i="59"/>
  <c r="G18724" i="59"/>
  <c r="G18723" i="59"/>
  <c r="G18722" i="59"/>
  <c r="G18721" i="59"/>
  <c r="G18720" i="59"/>
  <c r="G18719" i="59"/>
  <c r="G18718" i="59"/>
  <c r="G18717" i="59"/>
  <c r="G18716" i="59"/>
  <c r="G18715" i="59"/>
  <c r="G18714" i="59"/>
  <c r="G18713" i="59"/>
  <c r="G18712" i="59"/>
  <c r="G18711" i="59"/>
  <c r="G18710" i="59"/>
  <c r="G18709" i="59"/>
  <c r="G18708" i="59"/>
  <c r="G18707" i="59"/>
  <c r="G18706" i="59"/>
  <c r="G18705" i="59"/>
  <c r="G18704" i="59"/>
  <c r="G18703" i="59"/>
  <c r="G18702" i="59"/>
  <c r="G18701" i="59"/>
  <c r="G18700" i="59"/>
  <c r="G18699" i="59"/>
  <c r="G18698" i="59"/>
  <c r="G18697" i="59"/>
  <c r="G18696" i="59"/>
  <c r="G18695" i="59"/>
  <c r="G18694" i="59"/>
  <c r="G18693" i="59"/>
  <c r="G18692" i="59"/>
  <c r="G18691" i="59"/>
  <c r="G18690" i="59"/>
  <c r="G18689" i="59"/>
  <c r="G18688" i="59"/>
  <c r="G18687" i="59"/>
  <c r="G18686" i="59"/>
  <c r="G18685" i="59"/>
  <c r="G18684" i="59"/>
  <c r="G18683" i="59"/>
  <c r="G18682" i="59"/>
  <c r="G18681" i="59"/>
  <c r="G18680" i="59"/>
  <c r="G18679" i="59"/>
  <c r="G18678" i="59"/>
  <c r="G18677" i="59"/>
  <c r="G18676" i="59"/>
  <c r="G18675" i="59"/>
  <c r="G18674" i="59"/>
  <c r="G18673" i="59"/>
  <c r="G18672" i="59"/>
  <c r="G18671" i="59"/>
  <c r="G18670" i="59"/>
  <c r="G18669" i="59"/>
  <c r="G18668" i="59"/>
  <c r="G18667" i="59"/>
  <c r="G18666" i="59"/>
  <c r="G18665" i="59"/>
  <c r="G18664" i="59"/>
  <c r="G18663" i="59"/>
  <c r="G18662" i="59"/>
  <c r="G18661" i="59"/>
  <c r="G18660" i="59"/>
  <c r="G18659" i="59"/>
  <c r="G18658" i="59"/>
  <c r="G18657" i="59"/>
  <c r="G18656" i="59"/>
  <c r="G18655" i="59"/>
  <c r="G18654" i="59"/>
  <c r="G18653" i="59"/>
  <c r="G18652" i="59"/>
  <c r="G18651" i="59"/>
  <c r="G18650" i="59"/>
  <c r="G18649" i="59"/>
  <c r="G18648" i="59"/>
  <c r="G18647" i="59"/>
  <c r="G18646" i="59"/>
  <c r="G18645" i="59"/>
  <c r="G18644" i="59"/>
  <c r="G18643" i="59"/>
  <c r="G18642" i="59"/>
  <c r="G18641" i="59"/>
  <c r="G18640" i="59"/>
  <c r="G18639" i="59"/>
  <c r="G18638" i="59"/>
  <c r="G18637" i="59"/>
  <c r="G18636" i="59"/>
  <c r="G18635" i="59"/>
  <c r="G18634" i="59"/>
  <c r="G18633" i="59"/>
  <c r="G18632" i="59"/>
  <c r="G18631" i="59"/>
  <c r="G18630" i="59"/>
  <c r="G18629" i="59"/>
  <c r="G18628" i="59"/>
  <c r="G18627" i="59"/>
  <c r="G18626" i="59"/>
  <c r="G18625" i="59"/>
  <c r="G18624" i="59"/>
  <c r="G18623" i="59"/>
  <c r="G18622" i="59"/>
  <c r="G18621" i="59"/>
  <c r="G18620" i="59"/>
  <c r="G18619" i="59"/>
  <c r="G18618" i="59"/>
  <c r="G18617" i="59"/>
  <c r="G18616" i="59"/>
  <c r="G18615" i="59"/>
  <c r="G18614" i="59"/>
  <c r="G18613" i="59"/>
  <c r="G18612" i="59"/>
  <c r="G18611" i="59"/>
  <c r="G18610" i="59"/>
  <c r="G18609" i="59"/>
  <c r="G18608" i="59"/>
  <c r="G18607" i="59"/>
  <c r="G18606" i="59"/>
  <c r="G18605" i="59"/>
  <c r="G18604" i="59"/>
  <c r="G18603" i="59"/>
  <c r="G18602" i="59"/>
  <c r="G18601" i="59"/>
  <c r="G18600" i="59"/>
  <c r="G18599" i="59"/>
  <c r="G18598" i="59"/>
  <c r="G18597" i="59"/>
  <c r="G18596" i="59"/>
  <c r="G18595" i="59"/>
  <c r="G18594" i="59"/>
  <c r="G18593" i="59"/>
  <c r="G18592" i="59"/>
  <c r="G18591" i="59"/>
  <c r="G18590" i="59"/>
  <c r="G18589" i="59"/>
  <c r="G18588" i="59"/>
  <c r="G18587" i="59"/>
  <c r="G18586" i="59"/>
  <c r="G18585" i="59"/>
  <c r="G18584" i="59"/>
  <c r="G18583" i="59"/>
  <c r="G18582" i="59"/>
  <c r="G18581" i="59"/>
  <c r="G18580" i="59"/>
  <c r="G18579" i="59"/>
  <c r="G18578" i="59"/>
  <c r="G18577" i="59"/>
  <c r="G18576" i="59"/>
  <c r="G18575" i="59"/>
  <c r="G18574" i="59"/>
  <c r="G18573" i="59"/>
  <c r="G18572" i="59"/>
  <c r="G18571" i="59"/>
  <c r="G18570" i="59"/>
  <c r="G18569" i="59"/>
  <c r="G18568" i="59"/>
  <c r="G18567" i="59"/>
  <c r="G18566" i="59"/>
  <c r="G18565" i="59"/>
  <c r="G18564" i="59"/>
  <c r="G18563" i="59"/>
  <c r="G18562" i="59"/>
  <c r="G18561" i="59"/>
  <c r="G18560" i="59"/>
  <c r="G18559" i="59"/>
  <c r="G18558" i="59"/>
  <c r="G18557" i="59"/>
  <c r="G18556" i="59"/>
  <c r="G18555" i="59"/>
  <c r="G18554" i="59"/>
  <c r="G18553" i="59"/>
  <c r="G18552" i="59"/>
  <c r="G18551" i="59"/>
  <c r="G18550" i="59"/>
  <c r="G18549" i="59"/>
  <c r="G18548" i="59"/>
  <c r="G18547" i="59"/>
  <c r="G18546" i="59"/>
  <c r="G18545" i="59"/>
  <c r="G18544" i="59"/>
  <c r="G18543" i="59"/>
  <c r="G18542" i="59"/>
  <c r="G18541" i="59"/>
  <c r="G18540" i="59"/>
  <c r="G18539" i="59"/>
  <c r="G18538" i="59"/>
  <c r="G18537" i="59"/>
  <c r="G18536" i="59"/>
  <c r="G18535" i="59"/>
  <c r="G18534" i="59"/>
  <c r="G18533" i="59"/>
  <c r="G18532" i="59"/>
  <c r="G18531" i="59"/>
  <c r="G18530" i="59"/>
  <c r="G18529" i="59"/>
  <c r="G18528" i="59"/>
  <c r="G18527" i="59"/>
  <c r="G18526" i="59"/>
  <c r="G18525" i="59"/>
  <c r="G18524" i="59"/>
  <c r="G18523" i="59"/>
  <c r="G18522" i="59"/>
  <c r="G18521" i="59"/>
  <c r="G18520" i="59"/>
  <c r="G18519" i="59"/>
  <c r="G18518" i="59"/>
  <c r="G18517" i="59"/>
  <c r="G18516" i="59"/>
  <c r="G18515" i="59"/>
  <c r="G18514" i="59"/>
  <c r="G18513" i="59"/>
  <c r="G18512" i="59"/>
  <c r="G18511" i="59"/>
  <c r="G18510" i="59"/>
  <c r="G18509" i="59"/>
  <c r="G18508" i="59"/>
  <c r="G18507" i="59"/>
  <c r="G18506" i="59"/>
  <c r="G18505" i="59"/>
  <c r="G18504" i="59"/>
  <c r="G18503" i="59"/>
  <c r="G18502" i="59"/>
  <c r="G18501" i="59"/>
  <c r="G18500" i="59"/>
  <c r="G18499" i="59"/>
  <c r="G18498" i="59"/>
  <c r="G18497" i="59"/>
  <c r="G18496" i="59"/>
  <c r="G18495" i="59"/>
  <c r="G18494" i="59"/>
  <c r="G18493" i="59"/>
  <c r="G18492" i="59"/>
  <c r="G18491" i="59"/>
  <c r="G18490" i="59"/>
  <c r="G18489" i="59"/>
  <c r="G18488" i="59"/>
  <c r="G18487" i="59"/>
  <c r="G18486" i="59"/>
  <c r="G18485" i="59"/>
  <c r="G18484" i="59"/>
  <c r="G18483" i="59"/>
  <c r="G18482" i="59"/>
  <c r="G18481" i="59"/>
  <c r="G18480" i="59"/>
  <c r="G18479" i="59"/>
  <c r="G18478" i="59"/>
  <c r="G18477" i="59"/>
  <c r="G18476" i="59"/>
  <c r="G18475" i="59"/>
  <c r="G18474" i="59"/>
  <c r="G18473" i="59"/>
  <c r="G18472" i="59"/>
  <c r="G18471" i="59"/>
  <c r="G18470" i="59"/>
  <c r="G18469" i="59"/>
  <c r="G18468" i="59"/>
  <c r="G18467" i="59"/>
  <c r="G18466" i="59"/>
  <c r="G18465" i="59"/>
  <c r="G18464" i="59"/>
  <c r="G18463" i="59"/>
  <c r="G18462" i="59"/>
  <c r="G18461" i="59"/>
  <c r="G18460" i="59"/>
  <c r="G18459" i="59"/>
  <c r="G18458" i="59"/>
  <c r="G18457" i="59"/>
  <c r="G18456" i="59"/>
  <c r="G18455" i="59"/>
  <c r="G18454" i="59"/>
  <c r="G18453" i="59"/>
  <c r="G18452" i="59"/>
  <c r="G18451" i="59"/>
  <c r="G18450" i="59"/>
  <c r="G18449" i="59"/>
  <c r="G18448" i="59"/>
  <c r="G18447" i="59"/>
  <c r="G18446" i="59"/>
  <c r="G18445" i="59"/>
  <c r="G18444" i="59"/>
  <c r="G18443" i="59"/>
  <c r="G18442" i="59"/>
  <c r="G18441" i="59"/>
  <c r="G18440" i="59"/>
  <c r="G18439" i="59"/>
  <c r="G18438" i="59"/>
  <c r="G18437" i="59"/>
  <c r="G18436" i="59"/>
  <c r="G18435" i="59"/>
  <c r="G18434" i="59"/>
  <c r="G18433" i="59"/>
  <c r="G18432" i="59"/>
  <c r="G18431" i="59"/>
  <c r="G18430" i="59"/>
  <c r="G18429" i="59"/>
  <c r="G18428" i="59"/>
  <c r="G18427" i="59"/>
  <c r="G18426" i="59"/>
  <c r="G18425" i="59"/>
  <c r="G18424" i="59"/>
  <c r="G18423" i="59"/>
  <c r="G18422" i="59"/>
  <c r="G18421" i="59"/>
  <c r="G18420" i="59"/>
  <c r="G18419" i="59"/>
  <c r="G18418" i="59"/>
  <c r="G18417" i="59"/>
  <c r="G18416" i="59"/>
  <c r="G18415" i="59"/>
  <c r="G18414" i="59"/>
  <c r="G18413" i="59"/>
  <c r="G18412" i="59"/>
  <c r="G18411" i="59"/>
  <c r="G18410" i="59"/>
  <c r="G18409" i="59"/>
  <c r="G18408" i="59"/>
  <c r="G18407" i="59"/>
  <c r="G18406" i="59"/>
  <c r="G18405" i="59"/>
  <c r="G18404" i="59"/>
  <c r="G18403" i="59"/>
  <c r="G18402" i="59"/>
  <c r="G18401" i="59"/>
  <c r="G18400" i="59"/>
  <c r="G18399" i="59"/>
  <c r="G18398" i="59"/>
  <c r="G18397" i="59"/>
  <c r="G18396" i="59"/>
  <c r="G18395" i="59"/>
  <c r="G18394" i="59"/>
  <c r="G18393" i="59"/>
  <c r="G18392" i="59"/>
  <c r="G18391" i="59"/>
  <c r="G18390" i="59"/>
  <c r="G18389" i="59"/>
  <c r="G18388" i="59"/>
  <c r="G18387" i="59"/>
  <c r="G18386" i="59"/>
  <c r="G18385" i="59"/>
  <c r="G18384" i="59"/>
  <c r="G18383" i="59"/>
  <c r="G18382" i="59"/>
  <c r="G18381" i="59"/>
  <c r="G18380" i="59"/>
  <c r="G18379" i="59"/>
  <c r="G18378" i="59"/>
  <c r="G18377" i="59"/>
  <c r="G18376" i="59"/>
  <c r="G18375" i="59"/>
  <c r="G18374" i="59"/>
  <c r="G18373" i="59"/>
  <c r="G18372" i="59"/>
  <c r="G18371" i="59"/>
  <c r="G18370" i="59"/>
  <c r="G18369" i="59"/>
  <c r="G18368" i="59"/>
  <c r="G18367" i="59"/>
  <c r="G18366" i="59"/>
  <c r="G18365" i="59"/>
  <c r="G18364" i="59"/>
  <c r="G18363" i="59"/>
  <c r="G18362" i="59"/>
  <c r="G18361" i="59"/>
  <c r="G18360" i="59"/>
  <c r="G18359" i="59"/>
  <c r="G18358" i="59"/>
  <c r="G18357" i="59"/>
  <c r="G18356" i="59"/>
  <c r="G18355" i="59"/>
  <c r="G18354" i="59"/>
  <c r="G18353" i="59"/>
  <c r="G18352" i="59"/>
  <c r="G18351" i="59"/>
  <c r="G18350" i="59"/>
  <c r="G18349" i="59"/>
  <c r="G18348" i="59"/>
  <c r="G18347" i="59"/>
  <c r="G18346" i="59"/>
  <c r="G18345" i="59"/>
  <c r="G18344" i="59"/>
  <c r="G18343" i="59"/>
  <c r="G18342" i="59"/>
  <c r="G18341" i="59"/>
  <c r="G18340" i="59"/>
  <c r="G18339" i="59"/>
  <c r="G18338" i="59"/>
  <c r="G18337" i="59"/>
  <c r="G18336" i="59"/>
  <c r="G18335" i="59"/>
  <c r="G18334" i="59"/>
  <c r="G18333" i="59"/>
  <c r="G18332" i="59"/>
  <c r="G18331" i="59"/>
  <c r="G18330" i="59"/>
  <c r="G18329" i="59"/>
  <c r="G18328" i="59"/>
  <c r="G18327" i="59"/>
  <c r="G18326" i="59"/>
  <c r="G18325" i="59"/>
  <c r="G18324" i="59"/>
  <c r="G18323" i="59"/>
  <c r="G18322" i="59"/>
  <c r="G18321" i="59"/>
  <c r="G18320" i="59"/>
  <c r="G18319" i="59"/>
  <c r="G18318" i="59"/>
  <c r="G18317" i="59"/>
  <c r="G18316" i="59"/>
  <c r="G18315" i="59"/>
  <c r="G18314" i="59"/>
  <c r="G18313" i="59"/>
  <c r="G18312" i="59"/>
  <c r="G18311" i="59"/>
  <c r="G18310" i="59"/>
  <c r="G18309" i="59"/>
  <c r="G18308" i="59"/>
  <c r="G18307" i="59"/>
  <c r="G18306" i="59"/>
  <c r="G18305" i="59"/>
  <c r="G18304" i="59"/>
  <c r="G18303" i="59"/>
  <c r="G18302" i="59"/>
  <c r="G18301" i="59"/>
  <c r="G18300" i="59"/>
  <c r="G18299" i="59"/>
  <c r="G18298" i="59"/>
  <c r="G18297" i="59"/>
  <c r="G18296" i="59"/>
  <c r="G18295" i="59"/>
  <c r="G18294" i="59"/>
  <c r="G18293" i="59"/>
  <c r="G18292" i="59"/>
  <c r="G18291" i="59"/>
  <c r="G18290" i="59"/>
  <c r="G18289" i="59"/>
  <c r="G18288" i="59"/>
  <c r="G18287" i="59"/>
  <c r="G18286" i="59"/>
  <c r="G18285" i="59"/>
  <c r="G18284" i="59"/>
  <c r="G18283" i="59"/>
  <c r="G18282" i="59"/>
  <c r="G18281" i="59"/>
  <c r="G18280" i="59"/>
  <c r="G18279" i="59"/>
  <c r="G18278" i="59"/>
  <c r="G18277" i="59"/>
  <c r="G18276" i="59"/>
  <c r="G18275" i="59"/>
  <c r="G18274" i="59"/>
  <c r="G18273" i="59"/>
  <c r="G18272" i="59"/>
  <c r="G18271" i="59"/>
  <c r="G18270" i="59"/>
  <c r="G18269" i="59"/>
  <c r="G18268" i="59"/>
  <c r="G18267" i="59"/>
  <c r="G18266" i="59"/>
  <c r="G18265" i="59"/>
  <c r="G18264" i="59"/>
  <c r="G18263" i="59"/>
  <c r="G18262" i="59"/>
  <c r="G18261" i="59"/>
  <c r="G18260" i="59"/>
  <c r="G18259" i="59"/>
  <c r="G18258" i="59"/>
  <c r="G18257" i="59"/>
  <c r="G18256" i="59"/>
  <c r="G18255" i="59"/>
  <c r="G18254" i="59"/>
  <c r="G18253" i="59"/>
  <c r="G18252" i="59"/>
  <c r="G18251" i="59"/>
  <c r="G18250" i="59"/>
  <c r="G18249" i="59"/>
  <c r="G18248" i="59"/>
  <c r="G18247" i="59"/>
  <c r="G18246" i="59"/>
  <c r="G18245" i="59"/>
  <c r="G18244" i="59"/>
  <c r="G18243" i="59"/>
  <c r="G18242" i="59"/>
  <c r="G18241" i="59"/>
  <c r="G18240" i="59"/>
  <c r="G18239" i="59"/>
  <c r="G18238" i="59"/>
  <c r="G18237" i="59"/>
  <c r="G18236" i="59"/>
  <c r="G18235" i="59"/>
  <c r="G18234" i="59"/>
  <c r="G18233" i="59"/>
  <c r="G18232" i="59"/>
  <c r="G18231" i="59"/>
  <c r="G18230" i="59"/>
  <c r="G18229" i="59"/>
  <c r="G18228" i="59"/>
  <c r="G18227" i="59"/>
  <c r="G18226" i="59"/>
  <c r="G18225" i="59"/>
  <c r="G18224" i="59"/>
  <c r="G18223" i="59"/>
  <c r="G18222" i="59"/>
  <c r="G18221" i="59"/>
  <c r="G18220" i="59"/>
  <c r="G18219" i="59"/>
  <c r="G18218" i="59"/>
  <c r="G18217" i="59"/>
  <c r="G18216" i="59"/>
  <c r="G18215" i="59"/>
  <c r="G18214" i="59"/>
  <c r="G18213" i="59"/>
  <c r="G18212" i="59"/>
  <c r="G18211" i="59"/>
  <c r="G18210" i="59"/>
  <c r="G18209" i="59"/>
  <c r="G18208" i="59"/>
  <c r="G18207" i="59"/>
  <c r="G18206" i="59"/>
  <c r="G18205" i="59"/>
  <c r="G18204" i="59"/>
  <c r="G18203" i="59"/>
  <c r="G18202" i="59"/>
  <c r="G18201" i="59"/>
  <c r="G18200" i="59"/>
  <c r="G18199" i="59"/>
  <c r="G18198" i="59"/>
  <c r="G18197" i="59"/>
  <c r="G18196" i="59"/>
  <c r="G18195" i="59"/>
  <c r="G18194" i="59"/>
  <c r="G18193" i="59"/>
  <c r="G18192" i="59"/>
  <c r="G18191" i="59"/>
  <c r="G18190" i="59"/>
  <c r="G18189" i="59"/>
  <c r="G18188" i="59"/>
  <c r="G18187" i="59"/>
  <c r="G18186" i="59"/>
  <c r="G18185" i="59"/>
  <c r="G18184" i="59"/>
  <c r="G18183" i="59"/>
  <c r="G18182" i="59"/>
  <c r="G18181" i="59"/>
  <c r="G18180" i="59"/>
  <c r="G18179" i="59"/>
  <c r="G18178" i="59"/>
  <c r="G18177" i="59"/>
  <c r="G18176" i="59"/>
  <c r="G18175" i="59"/>
  <c r="G18174" i="59"/>
  <c r="G18173" i="59"/>
  <c r="G18172" i="59"/>
  <c r="G18171" i="59"/>
  <c r="G18170" i="59"/>
  <c r="G18169" i="59"/>
  <c r="G18168" i="59"/>
  <c r="G18167" i="59"/>
  <c r="G18166" i="59"/>
  <c r="G18165" i="59"/>
  <c r="G18164" i="59"/>
  <c r="G18163" i="59"/>
  <c r="G18162" i="59"/>
  <c r="G18161" i="59"/>
  <c r="G18160" i="59"/>
  <c r="G18159" i="59"/>
  <c r="G18158" i="59"/>
  <c r="G18157" i="59"/>
  <c r="G18156" i="59"/>
  <c r="G18155" i="59"/>
  <c r="G18154" i="59"/>
  <c r="G18153" i="59"/>
  <c r="G18152" i="59"/>
  <c r="G18151" i="59"/>
  <c r="G18150" i="59"/>
  <c r="G18149" i="59"/>
  <c r="G18148" i="59"/>
  <c r="G18147" i="59"/>
  <c r="G18146" i="59"/>
  <c r="G18145" i="59"/>
  <c r="G18144" i="59"/>
  <c r="G18143" i="59"/>
  <c r="G18142" i="59"/>
  <c r="G18141" i="59"/>
  <c r="G18140" i="59"/>
  <c r="G18139" i="59"/>
  <c r="G18138" i="59"/>
  <c r="G18137" i="59"/>
  <c r="G18136" i="59"/>
  <c r="G18135" i="59"/>
  <c r="G18134" i="59"/>
  <c r="G18133" i="59"/>
  <c r="G18132" i="59"/>
  <c r="G18131" i="59"/>
  <c r="G18130" i="59"/>
  <c r="G18129" i="59"/>
  <c r="G18128" i="59"/>
  <c r="G18127" i="59"/>
  <c r="G18126" i="59"/>
  <c r="G18125" i="59"/>
  <c r="G18124" i="59"/>
  <c r="G18123" i="59"/>
  <c r="G18122" i="59"/>
  <c r="G18121" i="59"/>
  <c r="G18120" i="59"/>
  <c r="G18119" i="59"/>
  <c r="G18118" i="59"/>
  <c r="G18117" i="59"/>
  <c r="G18116" i="59"/>
  <c r="G18115" i="59"/>
  <c r="G18114" i="59"/>
  <c r="G18113" i="59"/>
  <c r="G18112" i="59"/>
  <c r="G18111" i="59"/>
  <c r="G18110" i="59"/>
  <c r="G18109" i="59"/>
  <c r="G18108" i="59"/>
  <c r="G18107" i="59"/>
  <c r="G18106" i="59"/>
  <c r="G18105" i="59"/>
  <c r="G18104" i="59"/>
  <c r="G18103" i="59"/>
  <c r="G18102" i="59"/>
  <c r="G18101" i="59"/>
  <c r="G18100" i="59"/>
  <c r="G18099" i="59"/>
  <c r="G18098" i="59"/>
  <c r="G18097" i="59"/>
  <c r="G18096" i="59"/>
  <c r="G18095" i="59"/>
  <c r="G18094" i="59"/>
  <c r="G18093" i="59"/>
  <c r="G18092" i="59"/>
  <c r="G18091" i="59"/>
  <c r="G18090" i="59"/>
  <c r="G18089" i="59"/>
  <c r="G18088" i="59"/>
  <c r="G18087" i="59"/>
  <c r="G18086" i="59"/>
  <c r="G18085" i="59"/>
  <c r="G18084" i="59"/>
  <c r="G18083" i="59"/>
  <c r="G18082" i="59"/>
  <c r="G18081" i="59"/>
  <c r="G18080" i="59"/>
  <c r="G18079" i="59"/>
  <c r="G18078" i="59"/>
  <c r="G18077" i="59"/>
  <c r="G18076" i="59"/>
  <c r="G18075" i="59"/>
  <c r="G18074" i="59"/>
  <c r="G18073" i="59"/>
  <c r="G18072" i="59"/>
  <c r="G18071" i="59"/>
  <c r="G18070" i="59"/>
  <c r="G18069" i="59"/>
  <c r="G18068" i="59"/>
  <c r="G18067" i="59"/>
  <c r="G18066" i="59"/>
  <c r="G18065" i="59"/>
  <c r="G18064" i="59"/>
  <c r="G18063" i="59"/>
  <c r="G18062" i="59"/>
  <c r="G18061" i="59"/>
  <c r="G18060" i="59"/>
  <c r="G18059" i="59"/>
  <c r="G18058" i="59"/>
  <c r="G18057" i="59"/>
  <c r="G18056" i="59"/>
  <c r="G18055" i="59"/>
  <c r="G18054" i="59"/>
  <c r="G18053" i="59"/>
  <c r="G18052" i="59"/>
  <c r="G18051" i="59"/>
  <c r="G18050" i="59"/>
  <c r="G18049" i="59"/>
  <c r="G18048" i="59"/>
  <c r="G18047" i="59"/>
  <c r="G18046" i="59"/>
  <c r="G18045" i="59"/>
  <c r="G18044" i="59"/>
  <c r="G18043" i="59"/>
  <c r="G18042" i="59"/>
  <c r="G18041" i="59"/>
  <c r="G18040" i="59"/>
  <c r="G18039" i="59"/>
  <c r="G18038" i="59"/>
  <c r="G18037" i="59"/>
  <c r="G18036" i="59"/>
  <c r="G18035" i="59"/>
  <c r="G18034" i="59"/>
  <c r="G18033" i="59"/>
  <c r="G18032" i="59"/>
  <c r="G18031" i="59"/>
  <c r="G18030" i="59"/>
  <c r="G18029" i="59"/>
  <c r="G18028" i="59"/>
  <c r="G18027" i="59"/>
  <c r="G18026" i="59"/>
  <c r="G18025" i="59"/>
  <c r="G18024" i="59"/>
  <c r="G18023" i="59"/>
  <c r="G18022" i="59"/>
  <c r="G18021" i="59"/>
  <c r="G18020" i="59"/>
  <c r="G18019" i="59"/>
  <c r="G18018" i="59"/>
  <c r="G18017" i="59"/>
  <c r="G18016" i="59"/>
  <c r="G18015" i="59"/>
  <c r="G18014" i="59"/>
  <c r="G18013" i="59"/>
  <c r="G18012" i="59"/>
  <c r="G18011" i="59"/>
  <c r="G18010" i="59"/>
  <c r="G18009" i="59"/>
  <c r="G18008" i="59"/>
  <c r="G18007" i="59"/>
  <c r="G18006" i="59"/>
  <c r="G18005" i="59"/>
  <c r="G18004" i="59"/>
  <c r="G18003" i="59"/>
  <c r="G18002" i="59"/>
  <c r="G18001" i="59"/>
  <c r="G18000" i="59"/>
  <c r="G17999" i="59"/>
  <c r="G17998" i="59"/>
  <c r="G17997" i="59"/>
  <c r="G17996" i="59"/>
  <c r="G17995" i="59"/>
  <c r="G17994" i="59"/>
  <c r="G17993" i="59"/>
  <c r="G17992" i="59"/>
  <c r="G17991" i="59"/>
  <c r="G17990" i="59"/>
  <c r="G17989" i="59"/>
  <c r="G17988" i="59"/>
  <c r="G17987" i="59"/>
  <c r="G17986" i="59"/>
  <c r="G17985" i="59"/>
  <c r="G17984" i="59"/>
  <c r="G17983" i="59"/>
  <c r="G17982" i="59"/>
  <c r="G17981" i="59"/>
  <c r="G17980" i="59"/>
  <c r="G17979" i="59"/>
  <c r="G17978" i="59"/>
  <c r="G17977" i="59"/>
  <c r="G17976" i="59"/>
  <c r="G17975" i="59"/>
  <c r="G17974" i="59"/>
  <c r="G17973" i="59"/>
  <c r="G17972" i="59"/>
  <c r="G17971" i="59"/>
  <c r="G17970" i="59"/>
  <c r="G17969" i="59"/>
  <c r="G17968" i="59"/>
  <c r="G17967" i="59"/>
  <c r="G17966" i="59"/>
  <c r="G17965" i="59"/>
  <c r="G17964" i="59"/>
  <c r="G17963" i="59"/>
  <c r="G17962" i="59"/>
  <c r="G17961" i="59"/>
  <c r="G17960" i="59"/>
  <c r="G17959" i="59"/>
  <c r="G17958" i="59"/>
  <c r="G17957" i="59"/>
  <c r="G17956" i="59"/>
  <c r="G17955" i="59"/>
  <c r="G17954" i="59"/>
  <c r="G17953" i="59"/>
  <c r="G17952" i="59"/>
  <c r="G17951" i="59"/>
  <c r="G17950" i="59"/>
  <c r="G17949" i="59"/>
  <c r="G17948" i="59"/>
  <c r="G17947" i="59"/>
  <c r="G17946" i="59"/>
  <c r="G17945" i="59"/>
  <c r="G17944" i="59"/>
  <c r="G17943" i="59"/>
  <c r="G17942" i="59"/>
  <c r="G17941" i="59"/>
  <c r="G17940" i="59"/>
  <c r="G17939" i="59"/>
  <c r="G17938" i="59"/>
  <c r="G17937" i="59"/>
  <c r="G17936" i="59"/>
  <c r="G17935" i="59"/>
  <c r="G17934" i="59"/>
  <c r="G17933" i="59"/>
  <c r="G17932" i="59"/>
  <c r="G17931" i="59"/>
  <c r="G17930" i="59"/>
  <c r="G17929" i="59"/>
  <c r="G17928" i="59"/>
  <c r="G17927" i="59"/>
  <c r="G17926" i="59"/>
  <c r="G17925" i="59"/>
  <c r="G17924" i="59"/>
  <c r="G17923" i="59"/>
  <c r="G17922" i="59"/>
  <c r="G17921" i="59"/>
  <c r="G17920" i="59"/>
  <c r="G17919" i="59"/>
  <c r="G17918" i="59"/>
  <c r="G17917" i="59"/>
  <c r="G17916" i="59"/>
  <c r="G17915" i="59"/>
  <c r="G17914" i="59"/>
  <c r="G17913" i="59"/>
  <c r="G17912" i="59"/>
  <c r="G17911" i="59"/>
  <c r="G17910" i="59"/>
  <c r="G17909" i="59"/>
  <c r="G17908" i="59"/>
  <c r="G17907" i="59"/>
  <c r="G17906" i="59"/>
  <c r="G17905" i="59"/>
  <c r="G17904" i="59"/>
  <c r="G17903" i="59"/>
  <c r="G17902" i="59"/>
  <c r="G17901" i="59"/>
  <c r="G17900" i="59"/>
  <c r="G17899" i="59"/>
  <c r="G17898" i="59"/>
  <c r="G17897" i="59"/>
  <c r="G17896" i="59"/>
  <c r="G17895" i="59"/>
  <c r="G17894" i="59"/>
  <c r="G17893" i="59"/>
  <c r="G17892" i="59"/>
  <c r="G17891" i="59"/>
  <c r="G17890" i="59"/>
  <c r="G17889" i="59"/>
  <c r="G17888" i="59"/>
  <c r="G17887" i="59"/>
  <c r="G17886" i="59"/>
  <c r="G17885" i="59"/>
  <c r="G17884" i="59"/>
  <c r="G17883" i="59"/>
  <c r="G17882" i="59"/>
  <c r="G17881" i="59"/>
  <c r="G17880" i="59"/>
  <c r="G17879" i="59"/>
  <c r="G17878" i="59"/>
  <c r="G17877" i="59"/>
  <c r="G17876" i="59"/>
  <c r="G17875" i="59"/>
  <c r="G17874" i="59"/>
  <c r="G17873" i="59"/>
  <c r="G17872" i="59"/>
  <c r="G17871" i="59"/>
  <c r="G17870" i="59"/>
  <c r="G17869" i="59"/>
  <c r="G17868" i="59"/>
  <c r="G17867" i="59"/>
  <c r="G17866" i="59"/>
  <c r="G17865" i="59"/>
  <c r="G17864" i="59"/>
  <c r="G17863" i="59"/>
  <c r="G17862" i="59"/>
  <c r="G17861" i="59"/>
  <c r="G17860" i="59"/>
  <c r="G17859" i="59"/>
  <c r="G17858" i="59"/>
  <c r="G17857" i="59"/>
  <c r="G17856" i="59"/>
  <c r="G17855" i="59"/>
  <c r="G17854" i="59"/>
  <c r="G17853" i="59"/>
  <c r="G17852" i="59"/>
  <c r="G17851" i="59"/>
  <c r="G17850" i="59"/>
  <c r="G17849" i="59"/>
  <c r="G17848" i="59"/>
  <c r="G17847" i="59"/>
  <c r="G17846" i="59"/>
  <c r="G17845" i="59"/>
  <c r="G17844" i="59"/>
  <c r="G17843" i="59"/>
  <c r="G17842" i="59"/>
  <c r="G17841" i="59"/>
  <c r="G17840" i="59"/>
  <c r="G17839" i="59"/>
  <c r="G17838" i="59"/>
  <c r="G17837" i="59"/>
  <c r="G17836" i="59"/>
  <c r="G17835" i="59"/>
  <c r="G17834" i="59"/>
  <c r="G17833" i="59"/>
  <c r="G17832" i="59"/>
  <c r="G17831" i="59"/>
  <c r="G17830" i="59"/>
  <c r="G17829" i="59"/>
  <c r="G17828" i="59"/>
  <c r="G17827" i="59"/>
  <c r="G17826" i="59"/>
  <c r="G17825" i="59"/>
  <c r="G17824" i="59"/>
  <c r="G17823" i="59"/>
  <c r="G17822" i="59"/>
  <c r="G17821" i="59"/>
  <c r="G17820" i="59"/>
  <c r="G17819" i="59"/>
  <c r="G17818" i="59"/>
  <c r="G17817" i="59"/>
  <c r="G17816" i="59"/>
  <c r="G17815" i="59"/>
  <c r="G17814" i="59"/>
  <c r="G17813" i="59"/>
  <c r="G17812" i="59"/>
  <c r="G17811" i="59"/>
  <c r="G17810" i="59"/>
  <c r="G17809" i="59"/>
  <c r="G17808" i="59"/>
  <c r="G17807" i="59"/>
  <c r="G17806" i="59"/>
  <c r="G17805" i="59"/>
  <c r="G17804" i="59"/>
  <c r="G17803" i="59"/>
  <c r="G17802" i="59"/>
  <c r="G17801" i="59"/>
  <c r="G17800" i="59"/>
  <c r="G17799" i="59"/>
  <c r="G17798" i="59"/>
  <c r="G17797" i="59"/>
  <c r="G17796" i="59"/>
  <c r="G17795" i="59"/>
  <c r="G17794" i="59"/>
  <c r="G17793" i="59"/>
  <c r="G17792" i="59"/>
  <c r="G17791" i="59"/>
  <c r="G17790" i="59"/>
  <c r="G17789" i="59"/>
  <c r="G17788" i="59"/>
  <c r="G17787" i="59"/>
  <c r="G17786" i="59"/>
  <c r="G17785" i="59"/>
  <c r="G17784" i="59"/>
  <c r="G17783" i="59"/>
  <c r="G17782" i="59"/>
  <c r="G17781" i="59"/>
  <c r="G17780" i="59"/>
  <c r="G17779" i="59"/>
  <c r="G17778" i="59"/>
  <c r="G17777" i="59"/>
  <c r="G17776" i="59"/>
  <c r="G17775" i="59"/>
  <c r="G17774" i="59"/>
  <c r="G17773" i="59"/>
  <c r="G17772" i="59"/>
  <c r="G17771" i="59"/>
  <c r="G17770" i="59"/>
  <c r="G17769" i="59"/>
  <c r="G17768" i="59"/>
  <c r="G17767" i="59"/>
  <c r="G17766" i="59"/>
  <c r="G17765" i="59"/>
  <c r="G17764" i="59"/>
  <c r="G17763" i="59"/>
  <c r="G17762" i="59"/>
  <c r="G17761" i="59"/>
  <c r="G17760" i="59"/>
  <c r="G17759" i="59"/>
  <c r="G17758" i="59"/>
  <c r="G17757" i="59"/>
  <c r="G17756" i="59"/>
  <c r="G17755" i="59"/>
  <c r="G17754" i="59"/>
  <c r="G17753" i="59"/>
  <c r="G17752" i="59"/>
  <c r="G17751" i="59"/>
  <c r="G17750" i="59"/>
  <c r="G17749" i="59"/>
  <c r="G17748" i="59"/>
  <c r="G17747" i="59"/>
  <c r="G17746" i="59"/>
  <c r="G17745" i="59"/>
  <c r="G17744" i="59"/>
  <c r="G17743" i="59"/>
  <c r="G17742" i="59"/>
  <c r="G17741" i="59"/>
  <c r="G17740" i="59"/>
  <c r="G17739" i="59"/>
  <c r="G17738" i="59"/>
  <c r="G17737" i="59"/>
  <c r="G17736" i="59"/>
  <c r="G17735" i="59"/>
  <c r="G17734" i="59"/>
  <c r="G17733" i="59"/>
  <c r="G17732" i="59"/>
  <c r="G17731" i="59"/>
  <c r="G17730" i="59"/>
  <c r="G17729" i="59"/>
  <c r="G17728" i="59"/>
  <c r="G17727" i="59"/>
  <c r="G17726" i="59"/>
  <c r="G17725" i="59"/>
  <c r="G17724" i="59"/>
  <c r="G17723" i="59"/>
  <c r="G17722" i="59"/>
  <c r="G17721" i="59"/>
  <c r="G17720" i="59"/>
  <c r="G17719" i="59"/>
  <c r="G17718" i="59"/>
  <c r="G17717" i="59"/>
  <c r="G17716" i="59"/>
  <c r="G17715" i="59"/>
  <c r="G17714" i="59"/>
  <c r="G17713" i="59"/>
  <c r="G17712" i="59"/>
  <c r="G17711" i="59"/>
  <c r="G17710" i="59"/>
  <c r="G17709" i="59"/>
  <c r="G17708" i="59"/>
  <c r="G17707" i="59"/>
  <c r="G17706" i="59"/>
  <c r="G17705" i="59"/>
  <c r="G17704" i="59"/>
  <c r="G17703" i="59"/>
  <c r="G17702" i="59"/>
  <c r="G17701" i="59"/>
  <c r="G17700" i="59"/>
  <c r="G17699" i="59"/>
  <c r="G17698" i="59"/>
  <c r="G17697" i="59"/>
  <c r="G17696" i="59"/>
  <c r="G17695" i="59"/>
  <c r="G17694" i="59"/>
  <c r="G17693" i="59"/>
  <c r="G17692" i="59"/>
  <c r="G17691" i="59"/>
  <c r="G17690" i="59"/>
  <c r="G17689" i="59"/>
  <c r="G17688" i="59"/>
  <c r="G17687" i="59"/>
  <c r="G17686" i="59"/>
  <c r="G17685" i="59"/>
  <c r="G17684" i="59"/>
  <c r="G17683" i="59"/>
  <c r="G17682" i="59"/>
  <c r="G17681" i="59"/>
  <c r="G17680" i="59"/>
  <c r="G17679" i="59"/>
  <c r="G17678" i="59"/>
  <c r="G17677" i="59"/>
  <c r="G17676" i="59"/>
  <c r="G17675" i="59"/>
  <c r="G17674" i="59"/>
  <c r="G17673" i="59"/>
  <c r="G17672" i="59"/>
  <c r="G17671" i="59"/>
  <c r="G17670" i="59"/>
  <c r="G17669" i="59"/>
  <c r="G17668" i="59"/>
  <c r="G17667" i="59"/>
  <c r="G17666" i="59"/>
  <c r="G17665" i="59"/>
  <c r="G17664" i="59"/>
  <c r="G17663" i="59"/>
  <c r="G17662" i="59"/>
  <c r="G17661" i="59"/>
  <c r="G17660" i="59"/>
  <c r="G17659" i="59"/>
  <c r="G17658" i="59"/>
  <c r="G17657" i="59"/>
  <c r="G17656" i="59"/>
  <c r="G17655" i="59"/>
  <c r="G17654" i="59"/>
  <c r="G17653" i="59"/>
  <c r="G17652" i="59"/>
  <c r="G17651" i="59"/>
  <c r="G17650" i="59"/>
  <c r="G17649" i="59"/>
  <c r="G17648" i="59"/>
  <c r="G17647" i="59"/>
  <c r="G17646" i="59"/>
  <c r="G17645" i="59"/>
  <c r="G17644" i="59"/>
  <c r="G17643" i="59"/>
  <c r="G17642" i="59"/>
  <c r="G17641" i="59"/>
  <c r="G17640" i="59"/>
  <c r="G17639" i="59"/>
  <c r="G17638" i="59"/>
  <c r="G17637" i="59"/>
  <c r="G17636" i="59"/>
  <c r="G17635" i="59"/>
  <c r="G17634" i="59"/>
  <c r="G17633" i="59"/>
  <c r="G17632" i="59"/>
  <c r="G17631" i="59"/>
  <c r="G17630" i="59"/>
  <c r="G17629" i="59"/>
  <c r="G17628" i="59"/>
  <c r="G17627" i="59"/>
  <c r="G17626" i="59"/>
  <c r="G17625" i="59"/>
  <c r="G17624" i="59"/>
  <c r="G17623" i="59"/>
  <c r="G17622" i="59"/>
  <c r="G17621" i="59"/>
  <c r="G17620" i="59"/>
  <c r="G17619" i="59"/>
  <c r="G17618" i="59"/>
  <c r="G17617" i="59"/>
  <c r="G17616" i="59"/>
  <c r="G17615" i="59"/>
  <c r="G17614" i="59"/>
  <c r="G17613" i="59"/>
  <c r="G17612" i="59"/>
  <c r="G17611" i="59"/>
  <c r="G17610" i="59"/>
  <c r="G17609" i="59"/>
  <c r="G17608" i="59"/>
  <c r="G17607" i="59"/>
  <c r="G17606" i="59"/>
  <c r="G17605" i="59"/>
  <c r="G17604" i="59"/>
  <c r="G17603" i="59"/>
  <c r="G17602" i="59"/>
  <c r="G17601" i="59"/>
  <c r="G17600" i="59"/>
  <c r="G17599" i="59"/>
  <c r="G17598" i="59"/>
  <c r="G17597" i="59"/>
  <c r="G17596" i="59"/>
  <c r="G17595" i="59"/>
  <c r="G17594" i="59"/>
  <c r="G17593" i="59"/>
  <c r="G17592" i="59"/>
  <c r="G17591" i="59"/>
  <c r="G17590" i="59"/>
  <c r="G17589" i="59"/>
  <c r="G17588" i="59"/>
  <c r="G17587" i="59"/>
  <c r="G17586" i="59"/>
  <c r="G17585" i="59"/>
  <c r="G17584" i="59"/>
  <c r="G17583" i="59"/>
  <c r="G17582" i="59"/>
  <c r="G17581" i="59"/>
  <c r="G17580" i="59"/>
  <c r="G17579" i="59"/>
  <c r="G17578" i="59"/>
  <c r="G17577" i="59"/>
  <c r="G17576" i="59"/>
  <c r="G17575" i="59"/>
  <c r="G17574" i="59"/>
  <c r="G17573" i="59"/>
  <c r="G17572" i="59"/>
  <c r="G17571" i="59"/>
  <c r="G17570" i="59"/>
  <c r="G17569" i="59"/>
  <c r="G17568" i="59"/>
  <c r="G17567" i="59"/>
  <c r="G17566" i="59"/>
  <c r="G17565" i="59"/>
  <c r="G17564" i="59"/>
  <c r="G17563" i="59"/>
  <c r="G17562" i="59"/>
  <c r="G17561" i="59"/>
  <c r="G17560" i="59"/>
  <c r="G17559" i="59"/>
  <c r="G17558" i="59"/>
  <c r="G17557" i="59"/>
  <c r="G17556" i="59"/>
  <c r="G17555" i="59"/>
  <c r="G17554" i="59"/>
  <c r="G17553" i="59"/>
  <c r="G17552" i="59"/>
  <c r="G17551" i="59"/>
  <c r="G17550" i="59"/>
  <c r="G17549" i="59"/>
  <c r="G17548" i="59"/>
  <c r="G17547" i="59"/>
  <c r="G17546" i="59"/>
  <c r="G17545" i="59"/>
  <c r="G17544" i="59"/>
  <c r="G17543" i="59"/>
  <c r="G17542" i="59"/>
  <c r="G17541" i="59"/>
  <c r="G17540" i="59"/>
  <c r="G17539" i="59"/>
  <c r="G17538" i="59"/>
  <c r="G17537" i="59"/>
  <c r="G17536" i="59"/>
  <c r="G17535" i="59"/>
  <c r="G17534" i="59"/>
  <c r="G17533" i="59"/>
  <c r="G17532" i="59"/>
  <c r="G17531" i="59"/>
  <c r="G17530" i="59"/>
  <c r="G17529" i="59"/>
  <c r="G17528" i="59"/>
  <c r="G17527" i="59"/>
  <c r="G17526" i="59"/>
  <c r="G17525" i="59"/>
  <c r="G17524" i="59"/>
  <c r="G17523" i="59"/>
  <c r="G17522" i="59"/>
  <c r="G17521" i="59"/>
  <c r="G17520" i="59"/>
  <c r="G17519" i="59"/>
  <c r="G17518" i="59"/>
  <c r="G17517" i="59"/>
  <c r="G17516" i="59"/>
  <c r="G17515" i="59"/>
  <c r="G17514" i="59"/>
  <c r="G17513" i="59"/>
  <c r="G17512" i="59"/>
  <c r="G17511" i="59"/>
  <c r="G17510" i="59"/>
  <c r="G17509" i="59"/>
  <c r="G17508" i="59"/>
  <c r="G17507" i="59"/>
  <c r="G17506" i="59"/>
  <c r="G17505" i="59"/>
  <c r="G17504" i="59"/>
  <c r="G17503" i="59"/>
  <c r="G17502" i="59"/>
  <c r="G17501" i="59"/>
  <c r="G17500" i="59"/>
  <c r="G17499" i="59"/>
  <c r="G17498" i="59"/>
  <c r="G17497" i="59"/>
  <c r="G17496" i="59"/>
  <c r="G17495" i="59"/>
  <c r="G17494" i="59"/>
  <c r="G17493" i="59"/>
  <c r="G17492" i="59"/>
  <c r="G17491" i="59"/>
  <c r="G17490" i="59"/>
  <c r="G17489" i="59"/>
  <c r="G17488" i="59"/>
  <c r="G17487" i="59"/>
  <c r="G17486" i="59"/>
  <c r="G17485" i="59"/>
  <c r="G17484" i="59"/>
  <c r="G17483" i="59"/>
  <c r="G17482" i="59"/>
  <c r="G17481" i="59"/>
  <c r="G17480" i="59"/>
  <c r="G17479" i="59"/>
  <c r="G17478" i="59"/>
  <c r="G17477" i="59"/>
  <c r="G17476" i="59"/>
  <c r="G17475" i="59"/>
  <c r="G17474" i="59"/>
  <c r="G17473" i="59"/>
  <c r="G17472" i="59"/>
  <c r="G17471" i="59"/>
  <c r="G17470" i="59"/>
  <c r="G17469" i="59"/>
  <c r="G17468" i="59"/>
  <c r="G17467" i="59"/>
  <c r="G17466" i="59"/>
  <c r="G17465" i="59"/>
  <c r="G17464" i="59"/>
  <c r="G17463" i="59"/>
  <c r="G17462" i="59"/>
  <c r="G17461" i="59"/>
  <c r="G17460" i="59"/>
  <c r="G17459" i="59"/>
  <c r="G17458" i="59"/>
  <c r="G17457" i="59"/>
  <c r="G17456" i="59"/>
  <c r="G17455" i="59"/>
  <c r="G17454" i="59"/>
  <c r="G17453" i="59"/>
  <c r="G17452" i="59"/>
  <c r="G17451" i="59"/>
  <c r="G17450" i="59"/>
  <c r="G17449" i="59"/>
  <c r="G17448" i="59"/>
  <c r="G17447" i="59"/>
  <c r="G17446" i="59"/>
  <c r="G17445" i="59"/>
  <c r="G17444" i="59"/>
  <c r="G17443" i="59"/>
  <c r="G17442" i="59"/>
  <c r="G17441" i="59"/>
  <c r="G17440" i="59"/>
  <c r="G17439" i="59"/>
  <c r="G17438" i="59"/>
  <c r="G17437" i="59"/>
  <c r="G17436" i="59"/>
  <c r="G17435" i="59"/>
  <c r="G17434" i="59"/>
  <c r="G17433" i="59"/>
  <c r="G17432" i="59"/>
  <c r="G17431" i="59"/>
  <c r="G17430" i="59"/>
  <c r="G17429" i="59"/>
  <c r="G17428" i="59"/>
  <c r="G17427" i="59"/>
  <c r="G17426" i="59"/>
  <c r="G17425" i="59"/>
  <c r="G17424" i="59"/>
  <c r="G17423" i="59"/>
  <c r="G17422" i="59"/>
  <c r="G17421" i="59"/>
  <c r="G17420" i="59"/>
  <c r="G17419" i="59"/>
  <c r="G17418" i="59"/>
  <c r="G17417" i="59"/>
  <c r="G17416" i="59"/>
  <c r="G17415" i="59"/>
  <c r="G17414" i="59"/>
  <c r="G17413" i="59"/>
  <c r="G17412" i="59"/>
  <c r="G17411" i="59"/>
  <c r="G17410" i="59"/>
  <c r="G17409" i="59"/>
  <c r="G17408" i="59"/>
  <c r="G17407" i="59"/>
  <c r="G17406" i="59"/>
  <c r="G17405" i="59"/>
  <c r="G17404" i="59"/>
  <c r="G17403" i="59"/>
  <c r="G17402" i="59"/>
  <c r="G17401" i="59"/>
  <c r="G17400" i="59"/>
  <c r="G17399" i="59"/>
  <c r="G17398" i="59"/>
  <c r="G17397" i="59"/>
  <c r="G17396" i="59"/>
  <c r="G17395" i="59"/>
  <c r="G17394" i="59"/>
  <c r="G17393" i="59"/>
  <c r="G17392" i="59"/>
  <c r="G17391" i="59"/>
  <c r="G17390" i="59"/>
  <c r="G17389" i="59"/>
  <c r="G17388" i="59"/>
  <c r="G17387" i="59"/>
  <c r="G17386" i="59"/>
  <c r="G17385" i="59"/>
  <c r="G17384" i="59"/>
  <c r="G17383" i="59"/>
  <c r="G17382" i="59"/>
  <c r="G17381" i="59"/>
  <c r="G17380" i="59"/>
  <c r="G17379" i="59"/>
  <c r="G17378" i="59"/>
  <c r="G17377" i="59"/>
  <c r="G17376" i="59"/>
  <c r="G17375" i="59"/>
  <c r="G17374" i="59"/>
  <c r="G17373" i="59"/>
  <c r="G17372" i="59"/>
  <c r="G17371" i="59"/>
  <c r="G17370" i="59"/>
  <c r="G17369" i="59"/>
  <c r="G17368" i="59"/>
  <c r="G17367" i="59"/>
  <c r="G17366" i="59"/>
  <c r="G17365" i="59"/>
  <c r="G17364" i="59"/>
  <c r="G17363" i="59"/>
  <c r="G17362" i="59"/>
  <c r="G17361" i="59"/>
  <c r="G17360" i="59"/>
  <c r="G17359" i="59"/>
  <c r="G17358" i="59"/>
  <c r="G17357" i="59"/>
  <c r="G17356" i="59"/>
  <c r="G17355" i="59"/>
  <c r="G17354" i="59"/>
  <c r="G17353" i="59"/>
  <c r="G17352" i="59"/>
  <c r="G17351" i="59"/>
  <c r="G17350" i="59"/>
  <c r="G17349" i="59"/>
  <c r="G17348" i="59"/>
  <c r="G17347" i="59"/>
  <c r="G17346" i="59"/>
  <c r="G17345" i="59"/>
  <c r="G17344" i="59"/>
  <c r="G17343" i="59"/>
  <c r="G17342" i="59"/>
  <c r="G17341" i="59"/>
  <c r="G17340" i="59"/>
  <c r="G17339" i="59"/>
  <c r="G17338" i="59"/>
  <c r="G17337" i="59"/>
  <c r="G17336" i="59"/>
  <c r="G17335" i="59"/>
  <c r="G17334" i="59"/>
  <c r="G17333" i="59"/>
  <c r="G17332" i="59"/>
  <c r="G17331" i="59"/>
  <c r="G17330" i="59"/>
  <c r="G17329" i="59"/>
  <c r="G17328" i="59"/>
  <c r="G17327" i="59"/>
  <c r="G17326" i="59"/>
  <c r="G17325" i="59"/>
  <c r="G17324" i="59"/>
  <c r="G17323" i="59"/>
  <c r="G17322" i="59"/>
  <c r="G17321" i="59"/>
  <c r="G17320" i="59"/>
  <c r="G17319" i="59"/>
  <c r="G17318" i="59"/>
  <c r="G17317" i="59"/>
  <c r="G17316" i="59"/>
  <c r="G17315" i="59"/>
  <c r="G17314" i="59"/>
  <c r="G17313" i="59"/>
  <c r="G17312" i="59"/>
  <c r="G17311" i="59"/>
  <c r="G17310" i="59"/>
  <c r="G17309" i="59"/>
  <c r="G17308" i="59"/>
  <c r="G17307" i="59"/>
  <c r="G17306" i="59"/>
  <c r="G17305" i="59"/>
  <c r="G17304" i="59"/>
  <c r="G17303" i="59"/>
  <c r="G17302" i="59"/>
  <c r="G17301" i="59"/>
  <c r="G17300" i="59"/>
  <c r="G17299" i="59"/>
  <c r="G17298" i="59"/>
  <c r="G17297" i="59"/>
  <c r="G17296" i="59"/>
  <c r="G17295" i="59"/>
  <c r="G17294" i="59"/>
  <c r="G17293" i="59"/>
  <c r="G17292" i="59"/>
  <c r="G17291" i="59"/>
  <c r="G17290" i="59"/>
  <c r="G17289" i="59"/>
  <c r="G17288" i="59"/>
  <c r="G17287" i="59"/>
  <c r="G17286" i="59"/>
  <c r="G17285" i="59"/>
  <c r="G17284" i="59"/>
  <c r="G17283" i="59"/>
  <c r="G17282" i="59"/>
  <c r="G17281" i="59"/>
  <c r="G17280" i="59"/>
  <c r="G17279" i="59"/>
  <c r="G17278" i="59"/>
  <c r="G17277" i="59"/>
  <c r="G17276" i="59"/>
  <c r="G17275" i="59"/>
  <c r="G17274" i="59"/>
  <c r="G17273" i="59"/>
  <c r="G17272" i="59"/>
  <c r="G17271" i="59"/>
  <c r="G17270" i="59"/>
  <c r="G17269" i="59"/>
  <c r="G17268" i="59"/>
  <c r="G17267" i="59"/>
  <c r="G17266" i="59"/>
  <c r="G17265" i="59"/>
  <c r="G17264" i="59"/>
  <c r="G17263" i="59"/>
  <c r="G17262" i="59"/>
  <c r="G17261" i="59"/>
  <c r="G17260" i="59"/>
  <c r="G17259" i="59"/>
  <c r="G17258" i="59"/>
  <c r="G17257" i="59"/>
  <c r="G17256" i="59"/>
  <c r="G17255" i="59"/>
  <c r="G17254" i="59"/>
  <c r="G17253" i="59"/>
  <c r="G17252" i="59"/>
  <c r="G17251" i="59"/>
  <c r="G17250" i="59"/>
  <c r="G17249" i="59"/>
  <c r="G17248" i="59"/>
  <c r="G17247" i="59"/>
  <c r="G17246" i="59"/>
  <c r="G17245" i="59"/>
  <c r="G17244" i="59"/>
  <c r="G17243" i="59"/>
  <c r="G17242" i="59"/>
  <c r="G17241" i="59"/>
  <c r="G17240" i="59"/>
  <c r="G17239" i="59"/>
  <c r="G17238" i="59"/>
  <c r="G17237" i="59"/>
  <c r="G17236" i="59"/>
  <c r="G17235" i="59"/>
  <c r="G17234" i="59"/>
  <c r="G17233" i="59"/>
  <c r="G17232" i="59"/>
  <c r="G17231" i="59"/>
  <c r="G17230" i="59"/>
  <c r="G17229" i="59"/>
  <c r="G17228" i="59"/>
  <c r="G17227" i="59"/>
  <c r="G17226" i="59"/>
  <c r="G17225" i="59"/>
  <c r="G17224" i="59"/>
  <c r="G17223" i="59"/>
  <c r="G17222" i="59"/>
  <c r="G17221" i="59"/>
  <c r="G17220" i="59"/>
  <c r="G17219" i="59"/>
  <c r="G17218" i="59"/>
  <c r="G17217" i="59"/>
  <c r="G17216" i="59"/>
  <c r="G17215" i="59"/>
  <c r="G17214" i="59"/>
  <c r="G17213" i="59"/>
  <c r="G17212" i="59"/>
  <c r="G17211" i="59"/>
  <c r="G17210" i="59"/>
  <c r="G17209" i="59"/>
  <c r="G17208" i="59"/>
  <c r="G17207" i="59"/>
  <c r="G17206" i="59"/>
  <c r="G17205" i="59"/>
  <c r="G17204" i="59"/>
  <c r="G17203" i="59"/>
  <c r="G17202" i="59"/>
  <c r="G17201" i="59"/>
  <c r="G17200" i="59"/>
  <c r="G17199" i="59"/>
  <c r="G17198" i="59"/>
  <c r="G17197" i="59"/>
  <c r="G17196" i="59"/>
  <c r="G17195" i="59"/>
  <c r="G17194" i="59"/>
  <c r="G17193" i="59"/>
  <c r="G17192" i="59"/>
  <c r="G17191" i="59"/>
  <c r="G17190" i="59"/>
  <c r="G17189" i="59"/>
  <c r="G17188" i="59"/>
  <c r="G17187" i="59"/>
  <c r="G17186" i="59"/>
  <c r="G17185" i="59"/>
  <c r="G17184" i="59"/>
  <c r="G17183" i="59"/>
  <c r="G17182" i="59"/>
  <c r="G17181" i="59"/>
  <c r="G17180" i="59"/>
  <c r="G17179" i="59"/>
  <c r="G17178" i="59"/>
  <c r="G17177" i="59"/>
  <c r="G17176" i="59"/>
  <c r="G17175" i="59"/>
  <c r="G17174" i="59"/>
  <c r="G17173" i="59"/>
  <c r="G17172" i="59"/>
  <c r="G17171" i="59"/>
  <c r="G17170" i="59"/>
  <c r="G17169" i="59"/>
  <c r="G17168" i="59"/>
  <c r="G17167" i="59"/>
  <c r="G17166" i="59"/>
  <c r="G17165" i="59"/>
  <c r="G17164" i="59"/>
  <c r="G17163" i="59"/>
  <c r="G17162" i="59"/>
  <c r="G17161" i="59"/>
  <c r="G17160" i="59"/>
  <c r="G17159" i="59"/>
  <c r="G17158" i="59"/>
  <c r="G17157" i="59"/>
  <c r="G17156" i="59"/>
  <c r="G17155" i="59"/>
  <c r="G17154" i="59"/>
  <c r="G17153" i="59"/>
  <c r="G17152" i="59"/>
  <c r="G17151" i="59"/>
  <c r="G17150" i="59"/>
  <c r="G17149" i="59"/>
  <c r="G17148" i="59"/>
  <c r="G17147" i="59"/>
  <c r="G17146" i="59"/>
  <c r="G17145" i="59"/>
  <c r="G17144" i="59"/>
  <c r="G17143" i="59"/>
  <c r="G17142" i="59"/>
  <c r="G17141" i="59"/>
  <c r="G17140" i="59"/>
  <c r="G17139" i="59"/>
  <c r="G17138" i="59"/>
  <c r="G17137" i="59"/>
  <c r="G17136" i="59"/>
  <c r="G17135" i="59"/>
  <c r="G17134" i="59"/>
  <c r="G17133" i="59"/>
  <c r="G17132" i="59"/>
  <c r="G17131" i="59"/>
  <c r="G17130" i="59"/>
  <c r="G17129" i="59"/>
  <c r="G17128" i="59"/>
  <c r="G17127" i="59"/>
  <c r="G17126" i="59"/>
  <c r="G17125" i="59"/>
  <c r="G17124" i="59"/>
  <c r="G17123" i="59"/>
  <c r="G17122" i="59"/>
  <c r="G17121" i="59"/>
  <c r="G17120" i="59"/>
  <c r="G17119" i="59"/>
  <c r="G17118" i="59"/>
  <c r="G17117" i="59"/>
  <c r="G17116" i="59"/>
  <c r="G17115" i="59"/>
  <c r="G17114" i="59"/>
  <c r="G17113" i="59"/>
  <c r="G17112" i="59"/>
  <c r="G17111" i="59"/>
  <c r="G17110" i="59"/>
  <c r="G17109" i="59"/>
  <c r="G17108" i="59"/>
  <c r="G17107" i="59"/>
  <c r="G17106" i="59"/>
  <c r="G17105" i="59"/>
  <c r="G17104" i="59"/>
  <c r="G17103" i="59"/>
  <c r="G17102" i="59"/>
  <c r="G17101" i="59"/>
  <c r="G17100" i="59"/>
  <c r="G17099" i="59"/>
  <c r="G17098" i="59"/>
  <c r="G17097" i="59"/>
  <c r="G17096" i="59"/>
  <c r="G17095" i="59"/>
  <c r="G17094" i="59"/>
  <c r="G17093" i="59"/>
  <c r="G17092" i="59"/>
  <c r="G17091" i="59"/>
  <c r="G17090" i="59"/>
  <c r="G17089" i="59"/>
  <c r="G17088" i="59"/>
  <c r="G17087" i="59"/>
  <c r="G17086" i="59"/>
  <c r="G17085" i="59"/>
  <c r="G17084" i="59"/>
  <c r="G17083" i="59"/>
  <c r="G17082" i="59"/>
  <c r="G17081" i="59"/>
  <c r="G17080" i="59"/>
  <c r="G17079" i="59"/>
  <c r="G17078" i="59"/>
  <c r="G17077" i="59"/>
  <c r="G17076" i="59"/>
  <c r="G17075" i="59"/>
  <c r="G17074" i="59"/>
  <c r="G17073" i="59"/>
  <c r="G17072" i="59"/>
  <c r="G17071" i="59"/>
  <c r="G17070" i="59"/>
  <c r="G17069" i="59"/>
  <c r="G17068" i="59"/>
  <c r="G17067" i="59"/>
  <c r="G17066" i="59"/>
  <c r="G17065" i="59"/>
  <c r="G17064" i="59"/>
  <c r="G17063" i="59"/>
  <c r="G17062" i="59"/>
  <c r="G17061" i="59"/>
  <c r="G17060" i="59"/>
  <c r="G17059" i="59"/>
  <c r="G17058" i="59"/>
  <c r="G17057" i="59"/>
  <c r="G17056" i="59"/>
  <c r="G17055" i="59"/>
  <c r="G17054" i="59"/>
  <c r="G17053" i="59"/>
  <c r="G17052" i="59"/>
  <c r="G17051" i="59"/>
  <c r="G17050" i="59"/>
  <c r="G17049" i="59"/>
  <c r="G17048" i="59"/>
  <c r="G17047" i="59"/>
  <c r="G17046" i="59"/>
  <c r="G17045" i="59"/>
  <c r="G17044" i="59"/>
  <c r="G17043" i="59"/>
  <c r="G17042" i="59"/>
  <c r="G17041" i="59"/>
  <c r="G17040" i="59"/>
  <c r="G17039" i="59"/>
  <c r="G17038" i="59"/>
  <c r="G17037" i="59"/>
  <c r="G17036" i="59"/>
  <c r="G17035" i="59"/>
  <c r="G17034" i="59"/>
  <c r="G17033" i="59"/>
  <c r="G17032" i="59"/>
  <c r="G17031" i="59"/>
  <c r="G17030" i="59"/>
  <c r="G17029" i="59"/>
  <c r="G17028" i="59"/>
  <c r="G17027" i="59"/>
  <c r="G17026" i="59"/>
  <c r="G17025" i="59"/>
  <c r="G17024" i="59"/>
  <c r="G17023" i="59"/>
  <c r="G17022" i="59"/>
  <c r="G17021" i="59"/>
  <c r="G17020" i="59"/>
  <c r="G17019" i="59"/>
  <c r="G17018" i="59"/>
  <c r="G17017" i="59"/>
  <c r="G17016" i="59"/>
  <c r="G17015" i="59"/>
  <c r="G17014" i="59"/>
  <c r="G17013" i="59"/>
  <c r="G17012" i="59"/>
  <c r="G17011" i="59"/>
  <c r="G17010" i="59"/>
  <c r="G17009" i="59"/>
  <c r="G17008" i="59"/>
  <c r="G17007" i="59"/>
  <c r="G17006" i="59"/>
  <c r="G17005" i="59"/>
  <c r="G17004" i="59"/>
  <c r="G17003" i="59"/>
  <c r="G17002" i="59"/>
  <c r="G17001" i="59"/>
  <c r="G17000" i="59"/>
  <c r="G16999" i="59"/>
  <c r="G16998" i="59"/>
  <c r="G16997" i="59"/>
  <c r="G16996" i="59"/>
  <c r="G16995" i="59"/>
  <c r="G16994" i="59"/>
  <c r="G16993" i="59"/>
  <c r="G16992" i="59"/>
  <c r="G16991" i="59"/>
  <c r="G16990" i="59"/>
  <c r="G16989" i="59"/>
  <c r="G16988" i="59"/>
  <c r="G16987" i="59"/>
  <c r="G16986" i="59"/>
  <c r="G16985" i="59"/>
  <c r="G16984" i="59"/>
  <c r="G16983" i="59"/>
  <c r="G16982" i="59"/>
  <c r="G16981" i="59"/>
  <c r="G16980" i="59"/>
  <c r="G16979" i="59"/>
  <c r="G16978" i="59"/>
  <c r="G16977" i="59"/>
  <c r="G16976" i="59"/>
  <c r="G16975" i="59"/>
  <c r="G16974" i="59"/>
  <c r="G16973" i="59"/>
  <c r="G16972" i="59"/>
  <c r="G16971" i="59"/>
  <c r="G16970" i="59"/>
  <c r="G16969" i="59"/>
  <c r="G16968" i="59"/>
  <c r="G16967" i="59"/>
  <c r="G16966" i="59"/>
  <c r="G16965" i="59"/>
  <c r="G16964" i="59"/>
  <c r="G16963" i="59"/>
  <c r="G16962" i="59"/>
  <c r="G16961" i="59"/>
  <c r="G16960" i="59"/>
  <c r="G16959" i="59"/>
  <c r="G16958" i="59"/>
  <c r="G16957" i="59"/>
  <c r="G16956" i="59"/>
  <c r="G16955" i="59"/>
  <c r="G16954" i="59"/>
  <c r="G16953" i="59"/>
  <c r="G16952" i="59"/>
  <c r="G16951" i="59"/>
  <c r="G16950" i="59"/>
  <c r="G16949" i="59"/>
  <c r="G16948" i="59"/>
  <c r="G16947" i="59"/>
  <c r="G16946" i="59"/>
  <c r="G16945" i="59"/>
  <c r="G16944" i="59"/>
  <c r="G16943" i="59"/>
  <c r="G16942" i="59"/>
  <c r="G16941" i="59"/>
  <c r="G16940" i="59"/>
  <c r="G16939" i="59"/>
  <c r="G16938" i="59"/>
  <c r="G16937" i="59"/>
  <c r="G16936" i="59"/>
  <c r="G16935" i="59"/>
  <c r="G16934" i="59"/>
  <c r="G16933" i="59"/>
  <c r="G16932" i="59"/>
  <c r="G16931" i="59"/>
  <c r="G16930" i="59"/>
  <c r="G16929" i="59"/>
  <c r="G16928" i="59"/>
  <c r="G16927" i="59"/>
  <c r="G16926" i="59"/>
  <c r="G16925" i="59"/>
  <c r="G16924" i="59"/>
  <c r="G16923" i="59"/>
  <c r="G16922" i="59"/>
  <c r="G16921" i="59"/>
  <c r="G16920" i="59"/>
  <c r="G16919" i="59"/>
  <c r="G16918" i="59"/>
  <c r="G16917" i="59"/>
  <c r="G16916" i="59"/>
  <c r="G16915" i="59"/>
  <c r="G16914" i="59"/>
  <c r="G16913" i="59"/>
  <c r="G16912" i="59"/>
  <c r="G16911" i="59"/>
  <c r="G16910" i="59"/>
  <c r="G16909" i="59"/>
  <c r="G16908" i="59"/>
  <c r="G16907" i="59"/>
  <c r="G16906" i="59"/>
  <c r="G16905" i="59"/>
  <c r="G16904" i="59"/>
  <c r="G16903" i="59"/>
  <c r="G16902" i="59"/>
  <c r="G16901" i="59"/>
  <c r="G16900" i="59"/>
  <c r="G16899" i="59"/>
  <c r="G16898" i="59"/>
  <c r="G16897" i="59"/>
  <c r="G16896" i="59"/>
  <c r="G16895" i="59"/>
  <c r="G16894" i="59"/>
  <c r="G16893" i="59"/>
  <c r="G16892" i="59"/>
  <c r="G16891" i="59"/>
  <c r="G16890" i="59"/>
  <c r="G16889" i="59"/>
  <c r="G16888" i="59"/>
  <c r="G16887" i="59"/>
  <c r="G16886" i="59"/>
  <c r="G16885" i="59"/>
  <c r="G16884" i="59"/>
  <c r="G16883" i="59"/>
  <c r="G16882" i="59"/>
  <c r="G16881" i="59"/>
  <c r="G16880" i="59"/>
  <c r="G16879" i="59"/>
  <c r="G16878" i="59"/>
  <c r="G16877" i="59"/>
  <c r="G16876" i="59"/>
  <c r="G16875" i="59"/>
  <c r="G16874" i="59"/>
  <c r="G16873" i="59"/>
  <c r="G16872" i="59"/>
  <c r="G16871" i="59"/>
  <c r="G16870" i="59"/>
  <c r="G16869" i="59"/>
  <c r="G16868" i="59"/>
  <c r="G16867" i="59"/>
  <c r="G16866" i="59"/>
  <c r="G16865" i="59"/>
  <c r="G16864" i="59"/>
  <c r="G16863" i="59"/>
  <c r="G16862" i="59"/>
  <c r="G16861" i="59"/>
  <c r="G16860" i="59"/>
  <c r="G16859" i="59"/>
  <c r="G16858" i="59"/>
  <c r="G16857" i="59"/>
  <c r="G16856" i="59"/>
  <c r="G16855" i="59"/>
  <c r="G16854" i="59"/>
  <c r="G16853" i="59"/>
  <c r="G16852" i="59"/>
  <c r="G16851" i="59"/>
  <c r="G16850" i="59"/>
  <c r="G16849" i="59"/>
  <c r="G16848" i="59"/>
  <c r="G16847" i="59"/>
  <c r="G16846" i="59"/>
  <c r="G16845" i="59"/>
  <c r="G16844" i="59"/>
  <c r="G16843" i="59"/>
  <c r="G16842" i="59"/>
  <c r="G16841" i="59"/>
  <c r="G16840" i="59"/>
  <c r="G16839" i="59"/>
  <c r="G16838" i="59"/>
  <c r="G16837" i="59"/>
  <c r="G16836" i="59"/>
  <c r="G16835" i="59"/>
  <c r="G16834" i="59"/>
  <c r="G16833" i="59"/>
  <c r="G16832" i="59"/>
  <c r="G16831" i="59"/>
  <c r="G16830" i="59"/>
  <c r="G16829" i="59"/>
  <c r="G16828" i="59"/>
  <c r="G16827" i="59"/>
  <c r="G16826" i="59"/>
  <c r="G16825" i="59"/>
  <c r="G16824" i="59"/>
  <c r="G16823" i="59"/>
  <c r="G16822" i="59"/>
  <c r="G16821" i="59"/>
  <c r="G16820" i="59"/>
  <c r="G16819" i="59"/>
  <c r="G16818" i="59"/>
  <c r="G16817" i="59"/>
  <c r="G16816" i="59"/>
  <c r="G16815" i="59"/>
  <c r="G16814" i="59"/>
  <c r="G16813" i="59"/>
  <c r="G16812" i="59"/>
  <c r="G16811" i="59"/>
  <c r="G16810" i="59"/>
  <c r="G16809" i="59"/>
  <c r="G16808" i="59"/>
  <c r="G16807" i="59"/>
  <c r="G16806" i="59"/>
  <c r="G16805" i="59"/>
  <c r="G16804" i="59"/>
  <c r="G16803" i="59"/>
  <c r="G16802" i="59"/>
  <c r="G16801" i="59"/>
  <c r="G16800" i="59"/>
  <c r="G16799" i="59"/>
  <c r="G16798" i="59"/>
  <c r="G16797" i="59"/>
  <c r="G16796" i="59"/>
  <c r="G16795" i="59"/>
  <c r="G16794" i="59"/>
  <c r="G16793" i="59"/>
  <c r="G16792" i="59"/>
  <c r="G16791" i="59"/>
  <c r="G16790" i="59"/>
  <c r="G16789" i="59"/>
  <c r="G16788" i="59"/>
  <c r="G16787" i="59"/>
  <c r="G16786" i="59"/>
  <c r="G16785" i="59"/>
  <c r="G16784" i="59"/>
  <c r="G16783" i="59"/>
  <c r="G16782" i="59"/>
  <c r="G16781" i="59"/>
  <c r="G16780" i="59"/>
  <c r="G16779" i="59"/>
  <c r="G16778" i="59"/>
  <c r="G16777" i="59"/>
  <c r="G16776" i="59"/>
  <c r="G16775" i="59"/>
  <c r="G16774" i="59"/>
  <c r="G16773" i="59"/>
  <c r="G16772" i="59"/>
  <c r="G16771" i="59"/>
  <c r="G16770" i="59"/>
  <c r="G16769" i="59"/>
  <c r="G16768" i="59"/>
  <c r="G16767" i="59"/>
  <c r="G16766" i="59"/>
  <c r="G16765" i="59"/>
  <c r="G16764" i="59"/>
  <c r="G16763" i="59"/>
  <c r="G16762" i="59"/>
  <c r="G16761" i="59"/>
  <c r="G16760" i="59"/>
  <c r="G16759" i="59"/>
  <c r="G16758" i="59"/>
  <c r="G16757" i="59"/>
  <c r="G16756" i="59"/>
  <c r="G16755" i="59"/>
  <c r="G16754" i="59"/>
  <c r="G16753" i="59"/>
  <c r="G16752" i="59"/>
  <c r="G16751" i="59"/>
  <c r="G16750" i="59"/>
  <c r="G16749" i="59"/>
  <c r="G16748" i="59"/>
  <c r="G16747" i="59"/>
  <c r="G16746" i="59"/>
  <c r="G16745" i="59"/>
  <c r="G16744" i="59"/>
  <c r="G16743" i="59"/>
  <c r="G16742" i="59"/>
  <c r="G16741" i="59"/>
  <c r="G16740" i="59"/>
  <c r="G16739" i="59"/>
  <c r="G16738" i="59"/>
  <c r="G16737" i="59"/>
  <c r="G16736" i="59"/>
  <c r="G16735" i="59"/>
  <c r="G16734" i="59"/>
  <c r="G16733" i="59"/>
  <c r="G16732" i="59"/>
  <c r="G16731" i="59"/>
  <c r="G16730" i="59"/>
  <c r="G16729" i="59"/>
  <c r="G16728" i="59"/>
  <c r="G16727" i="59"/>
  <c r="G16726" i="59"/>
  <c r="G16725" i="59"/>
  <c r="G16724" i="59"/>
  <c r="G16723" i="59"/>
  <c r="G16722" i="59"/>
  <c r="G16721" i="59"/>
  <c r="G16720" i="59"/>
  <c r="G16719" i="59"/>
  <c r="G16718" i="59"/>
  <c r="G16717" i="59"/>
  <c r="G16716" i="59"/>
  <c r="G16715" i="59"/>
  <c r="G16714" i="59"/>
  <c r="G16713" i="59"/>
  <c r="G16712" i="59"/>
  <c r="G16711" i="59"/>
  <c r="G16710" i="59"/>
  <c r="G16709" i="59"/>
  <c r="G16708" i="59"/>
  <c r="G16707" i="59"/>
  <c r="G16706" i="59"/>
  <c r="G16705" i="59"/>
  <c r="G16704" i="59"/>
  <c r="G16703" i="59"/>
  <c r="G16702" i="59"/>
  <c r="G16701" i="59"/>
  <c r="G16700" i="59"/>
  <c r="G16699" i="59"/>
  <c r="G16698" i="59"/>
  <c r="G16697" i="59"/>
  <c r="G16696" i="59"/>
  <c r="G16695" i="59"/>
  <c r="G16694" i="59"/>
  <c r="G16693" i="59"/>
  <c r="G16692" i="59"/>
  <c r="G16691" i="59"/>
  <c r="G16690" i="59"/>
  <c r="G16689" i="59"/>
  <c r="G16688" i="59"/>
  <c r="G16687" i="59"/>
  <c r="G16686" i="59"/>
  <c r="G16685" i="59"/>
  <c r="G16684" i="59"/>
  <c r="G16683" i="59"/>
  <c r="G16682" i="59"/>
  <c r="G16681" i="59"/>
  <c r="G16680" i="59"/>
  <c r="G16679" i="59"/>
  <c r="G16678" i="59"/>
  <c r="G16677" i="59"/>
  <c r="G16676" i="59"/>
  <c r="G16675" i="59"/>
  <c r="G16674" i="59"/>
  <c r="G16673" i="59"/>
  <c r="G16672" i="59"/>
  <c r="G16671" i="59"/>
  <c r="G16670" i="59"/>
  <c r="G16669" i="59"/>
  <c r="G16668" i="59"/>
  <c r="G16667" i="59"/>
  <c r="G16666" i="59"/>
  <c r="G16665" i="59"/>
  <c r="G16664" i="59"/>
  <c r="G16663" i="59"/>
  <c r="G16662" i="59"/>
  <c r="G16661" i="59"/>
  <c r="G16660" i="59"/>
  <c r="G16659" i="59"/>
  <c r="G16658" i="59"/>
  <c r="G16657" i="59"/>
  <c r="G16656" i="59"/>
  <c r="G16655" i="59"/>
  <c r="G16654" i="59"/>
  <c r="G16653" i="59"/>
  <c r="G16652" i="59"/>
  <c r="G16651" i="59"/>
  <c r="G16650" i="59"/>
  <c r="G16649" i="59"/>
  <c r="G16648" i="59"/>
  <c r="G16647" i="59"/>
  <c r="G16646" i="59"/>
  <c r="G16645" i="59"/>
  <c r="G16644" i="59"/>
  <c r="G16643" i="59"/>
  <c r="G16642" i="59"/>
  <c r="G16641" i="59"/>
  <c r="G16640" i="59"/>
  <c r="G16639" i="59"/>
  <c r="G16638" i="59"/>
  <c r="G16637" i="59"/>
  <c r="G16636" i="59"/>
  <c r="G16635" i="59"/>
  <c r="G16634" i="59"/>
  <c r="G16633" i="59"/>
  <c r="G16632" i="59"/>
  <c r="G16631" i="59"/>
  <c r="G16630" i="59"/>
  <c r="G16629" i="59"/>
  <c r="G16628" i="59"/>
  <c r="G16627" i="59"/>
  <c r="G16626" i="59"/>
  <c r="G16625" i="59"/>
  <c r="G16624" i="59"/>
  <c r="G16623" i="59"/>
  <c r="G16622" i="59"/>
  <c r="G16621" i="59"/>
  <c r="G16620" i="59"/>
  <c r="G16619" i="59"/>
  <c r="G16618" i="59"/>
  <c r="G16617" i="59"/>
  <c r="G16616" i="59"/>
  <c r="G16615" i="59"/>
  <c r="G16614" i="59"/>
  <c r="G16613" i="59"/>
  <c r="G16612" i="59"/>
  <c r="G16611" i="59"/>
  <c r="G16610" i="59"/>
  <c r="G16609" i="59"/>
  <c r="G16608" i="59"/>
  <c r="G16607" i="59"/>
  <c r="G16606" i="59"/>
  <c r="G16605" i="59"/>
  <c r="G16604" i="59"/>
  <c r="G16603" i="59"/>
  <c r="G16602" i="59"/>
  <c r="G16601" i="59"/>
  <c r="G16600" i="59"/>
  <c r="G16599" i="59"/>
  <c r="G16598" i="59"/>
  <c r="G16597" i="59"/>
  <c r="G16596" i="59"/>
  <c r="G16595" i="59"/>
  <c r="G16594" i="59"/>
  <c r="G16593" i="59"/>
  <c r="G16592" i="59"/>
  <c r="G16591" i="59"/>
  <c r="G16590" i="59"/>
  <c r="G16589" i="59"/>
  <c r="G16588" i="59"/>
  <c r="G16587" i="59"/>
  <c r="G16586" i="59"/>
  <c r="G16585" i="59"/>
  <c r="G16584" i="59"/>
  <c r="G16583" i="59"/>
  <c r="G16582" i="59"/>
  <c r="G16581" i="59"/>
  <c r="G16580" i="59"/>
  <c r="G16579" i="59"/>
  <c r="G16578" i="59"/>
  <c r="G16577" i="59"/>
  <c r="G16576" i="59"/>
  <c r="G16575" i="59"/>
  <c r="G16574" i="59"/>
  <c r="G16573" i="59"/>
  <c r="G16572" i="59"/>
  <c r="G16571" i="59"/>
  <c r="G16570" i="59"/>
  <c r="G16569" i="59"/>
  <c r="G16568" i="59"/>
  <c r="G16567" i="59"/>
  <c r="G16566" i="59"/>
  <c r="G16565" i="59"/>
  <c r="G16564" i="59"/>
  <c r="G16563" i="59"/>
  <c r="G16562" i="59"/>
  <c r="G16561" i="59"/>
  <c r="G16560" i="59"/>
  <c r="G16559" i="59"/>
  <c r="G16558" i="59"/>
  <c r="G16557" i="59"/>
  <c r="G16556" i="59"/>
  <c r="G16555" i="59"/>
  <c r="G16554" i="59"/>
  <c r="G16553" i="59"/>
  <c r="G16552" i="59"/>
  <c r="G16551" i="59"/>
  <c r="G16550" i="59"/>
  <c r="G16549" i="59"/>
  <c r="G16548" i="59"/>
  <c r="G16547" i="59"/>
  <c r="G16546" i="59"/>
  <c r="G16545" i="59"/>
  <c r="G16544" i="59"/>
  <c r="G16543" i="59"/>
  <c r="G16542" i="59"/>
  <c r="G16541" i="59"/>
  <c r="G16540" i="59"/>
  <c r="G16539" i="59"/>
  <c r="G16538" i="59"/>
  <c r="G16537" i="59"/>
  <c r="G16536" i="59"/>
  <c r="G16535" i="59"/>
  <c r="G16534" i="59"/>
  <c r="G16533" i="59"/>
  <c r="G16532" i="59"/>
  <c r="G16531" i="59"/>
  <c r="G16530" i="59"/>
  <c r="G16529" i="59"/>
  <c r="G16528" i="59"/>
  <c r="G16527" i="59"/>
  <c r="G16526" i="59"/>
  <c r="G16525" i="59"/>
  <c r="G16524" i="59"/>
  <c r="G16523" i="59"/>
  <c r="G16522" i="59"/>
  <c r="G16521" i="59"/>
  <c r="G16520" i="59"/>
  <c r="G16519" i="59"/>
  <c r="G16518" i="59"/>
  <c r="G16517" i="59"/>
  <c r="G16516" i="59"/>
  <c r="G16515" i="59"/>
  <c r="G16514" i="59"/>
  <c r="G16513" i="59"/>
  <c r="G16512" i="59"/>
  <c r="G16511" i="59"/>
  <c r="G16510" i="59"/>
  <c r="G16509" i="59"/>
  <c r="G16508" i="59"/>
  <c r="G16507" i="59"/>
  <c r="G16506" i="59"/>
  <c r="G16505" i="59"/>
  <c r="G16504" i="59"/>
  <c r="G16503" i="59"/>
  <c r="G16502" i="59"/>
  <c r="G16501" i="59"/>
  <c r="G16500" i="59"/>
  <c r="G16499" i="59"/>
  <c r="G16498" i="59"/>
  <c r="G16497" i="59"/>
  <c r="G16496" i="59"/>
  <c r="G16495" i="59"/>
  <c r="G16494" i="59"/>
  <c r="G16493" i="59"/>
  <c r="G16492" i="59"/>
  <c r="G16491" i="59"/>
  <c r="G16490" i="59"/>
  <c r="G16489" i="59"/>
  <c r="G16488" i="59"/>
  <c r="G16487" i="59"/>
  <c r="G16486" i="59"/>
  <c r="G16485" i="59"/>
  <c r="G16484" i="59"/>
  <c r="G16483" i="59"/>
  <c r="G16482" i="59"/>
  <c r="G16481" i="59"/>
  <c r="G16480" i="59"/>
  <c r="G16479" i="59"/>
  <c r="G16478" i="59"/>
  <c r="G16477" i="59"/>
  <c r="G16476" i="59"/>
  <c r="G16475" i="59"/>
  <c r="G16474" i="59"/>
  <c r="G16473" i="59"/>
  <c r="G16472" i="59"/>
  <c r="G16471" i="59"/>
  <c r="G16470" i="59"/>
  <c r="G16469" i="59"/>
  <c r="G16468" i="59"/>
  <c r="G16467" i="59"/>
  <c r="G16466" i="59"/>
  <c r="G16465" i="59"/>
  <c r="G16464" i="59"/>
  <c r="G16463" i="59"/>
  <c r="G16462" i="59"/>
  <c r="G16461" i="59"/>
  <c r="G16460" i="59"/>
  <c r="G16459" i="59"/>
  <c r="G16458" i="59"/>
  <c r="G16457" i="59"/>
  <c r="G16456" i="59"/>
  <c r="G16455" i="59"/>
  <c r="G16454" i="59"/>
  <c r="G16453" i="59"/>
  <c r="G16452" i="59"/>
  <c r="G16451" i="59"/>
  <c r="G16450" i="59"/>
  <c r="G16449" i="59"/>
  <c r="G16448" i="59"/>
  <c r="G16447" i="59"/>
  <c r="G16446" i="59"/>
  <c r="G16445" i="59"/>
  <c r="G16444" i="59"/>
  <c r="G16443" i="59"/>
  <c r="G16442" i="59"/>
  <c r="G16441" i="59"/>
  <c r="G16440" i="59"/>
  <c r="G16439" i="59"/>
  <c r="G16438" i="59"/>
  <c r="G16437" i="59"/>
  <c r="G16436" i="59"/>
  <c r="G16435" i="59"/>
  <c r="G16434" i="59"/>
  <c r="G16433" i="59"/>
  <c r="G16432" i="59"/>
  <c r="G16431" i="59"/>
  <c r="G16430" i="59"/>
  <c r="G16429" i="59"/>
  <c r="G16428" i="59"/>
  <c r="G16427" i="59"/>
  <c r="G16426" i="59"/>
  <c r="G16425" i="59"/>
  <c r="G16424" i="59"/>
  <c r="G16423" i="59"/>
  <c r="G16422" i="59"/>
  <c r="G16421" i="59"/>
  <c r="G16420" i="59"/>
  <c r="G16419" i="59"/>
  <c r="G16418" i="59"/>
  <c r="G16417" i="59"/>
  <c r="G16416" i="59"/>
  <c r="G16415" i="59"/>
  <c r="G16414" i="59"/>
  <c r="G16413" i="59"/>
  <c r="G16412" i="59"/>
  <c r="G16411" i="59"/>
  <c r="G16410" i="59"/>
  <c r="G16409" i="59"/>
  <c r="G16408" i="59"/>
  <c r="G16407" i="59"/>
  <c r="G16406" i="59"/>
  <c r="G16405" i="59"/>
  <c r="G16404" i="59"/>
  <c r="G16403" i="59"/>
  <c r="G16402" i="59"/>
  <c r="G16401" i="59"/>
  <c r="G16400" i="59"/>
  <c r="G16399" i="59"/>
  <c r="G16398" i="59"/>
  <c r="G16397" i="59"/>
  <c r="G16396" i="59"/>
  <c r="G16395" i="59"/>
  <c r="G16394" i="59"/>
  <c r="G16393" i="59"/>
  <c r="G16392" i="59"/>
  <c r="G16391" i="59"/>
  <c r="G16390" i="59"/>
  <c r="G16389" i="59"/>
  <c r="G16388" i="59"/>
  <c r="G16387" i="59"/>
  <c r="G16386" i="59"/>
  <c r="G16385" i="59"/>
  <c r="G16384" i="59"/>
  <c r="G16383" i="59"/>
  <c r="G16382" i="59"/>
  <c r="G16381" i="59"/>
  <c r="G16380" i="59"/>
  <c r="G16379" i="59"/>
  <c r="G16378" i="59"/>
  <c r="G16377" i="59"/>
  <c r="G16376" i="59"/>
  <c r="G16375" i="59"/>
  <c r="G16374" i="59"/>
  <c r="G16373" i="59"/>
  <c r="G16372" i="59"/>
  <c r="G16371" i="59"/>
  <c r="G16370" i="59"/>
  <c r="G16369" i="59"/>
  <c r="G16368" i="59"/>
  <c r="G16367" i="59"/>
  <c r="G16366" i="59"/>
  <c r="G16365" i="59"/>
  <c r="G16364" i="59"/>
  <c r="G16363" i="59"/>
  <c r="G16362" i="59"/>
  <c r="G16361" i="59"/>
  <c r="G16360" i="59"/>
  <c r="G16359" i="59"/>
  <c r="G16358" i="59"/>
  <c r="G16357" i="59"/>
  <c r="G16356" i="59"/>
  <c r="G16355" i="59"/>
  <c r="G16354" i="59"/>
  <c r="G16353" i="59"/>
  <c r="G16352" i="59"/>
  <c r="G16351" i="59"/>
  <c r="G16350" i="59"/>
  <c r="G16349" i="59"/>
  <c r="G16348" i="59"/>
  <c r="G16347" i="59"/>
  <c r="G16346" i="59"/>
  <c r="G16345" i="59"/>
  <c r="G16344" i="59"/>
  <c r="G16343" i="59"/>
  <c r="G16342" i="59"/>
  <c r="G16341" i="59"/>
  <c r="G16340" i="59"/>
  <c r="G16339" i="59"/>
  <c r="G16338" i="59"/>
  <c r="G16337" i="59"/>
  <c r="G16336" i="59"/>
  <c r="G16335" i="59"/>
  <c r="G16334" i="59"/>
  <c r="G16333" i="59"/>
  <c r="G16332" i="59"/>
  <c r="G16331" i="59"/>
  <c r="G16330" i="59"/>
  <c r="G16329" i="59"/>
  <c r="G16328" i="59"/>
  <c r="G16327" i="59"/>
  <c r="G16326" i="59"/>
  <c r="G16325" i="59"/>
  <c r="G16324" i="59"/>
  <c r="G16323" i="59"/>
  <c r="G16322" i="59"/>
  <c r="G16321" i="59"/>
  <c r="G16320" i="59"/>
  <c r="G16319" i="59"/>
  <c r="G16318" i="59"/>
  <c r="G16317" i="59"/>
  <c r="G16316" i="59"/>
  <c r="G16315" i="59"/>
  <c r="G16314" i="59"/>
  <c r="G16313" i="59"/>
  <c r="G16312" i="59"/>
  <c r="G16311" i="59"/>
  <c r="G16310" i="59"/>
  <c r="G16309" i="59"/>
  <c r="G16308" i="59"/>
  <c r="G16307" i="59"/>
  <c r="G16306" i="59"/>
  <c r="G16305" i="59"/>
  <c r="G16304" i="59"/>
  <c r="G16303" i="59"/>
  <c r="G16302" i="59"/>
  <c r="G16301" i="59"/>
  <c r="G16300" i="59"/>
  <c r="G16299" i="59"/>
  <c r="G16298" i="59"/>
  <c r="G16297" i="59"/>
  <c r="G16296" i="59"/>
  <c r="G16295" i="59"/>
  <c r="G16294" i="59"/>
  <c r="G16293" i="59"/>
  <c r="G16292" i="59"/>
  <c r="G16291" i="59"/>
  <c r="G16290" i="59"/>
  <c r="G16289" i="59"/>
  <c r="G16288" i="59"/>
  <c r="G16287" i="59"/>
  <c r="G16286" i="59"/>
  <c r="G16285" i="59"/>
  <c r="G16284" i="59"/>
  <c r="G16283" i="59"/>
  <c r="G16282" i="59"/>
  <c r="G16281" i="59"/>
  <c r="G16280" i="59"/>
  <c r="G16279" i="59"/>
  <c r="G16278" i="59"/>
  <c r="G16277" i="59"/>
  <c r="G16276" i="59"/>
  <c r="G16275" i="59"/>
  <c r="G16274" i="59"/>
  <c r="G16273" i="59"/>
  <c r="G16272" i="59"/>
  <c r="G16271" i="59"/>
  <c r="G16270" i="59"/>
  <c r="G16269" i="59"/>
  <c r="G16268" i="59"/>
  <c r="G16267" i="59"/>
  <c r="G16266" i="59"/>
  <c r="G16265" i="59"/>
  <c r="G16264" i="59"/>
  <c r="G16263" i="59"/>
  <c r="G16262" i="59"/>
  <c r="G16261" i="59"/>
  <c r="G16260" i="59"/>
  <c r="G16259" i="59"/>
  <c r="G16258" i="59"/>
  <c r="G16257" i="59"/>
  <c r="G16256" i="59"/>
  <c r="G16255" i="59"/>
  <c r="G16254" i="59"/>
  <c r="G16253" i="59"/>
  <c r="G16252" i="59"/>
  <c r="G16251" i="59"/>
  <c r="G16250" i="59"/>
  <c r="G16249" i="59"/>
  <c r="G16248" i="59"/>
  <c r="G16247" i="59"/>
  <c r="G16246" i="59"/>
  <c r="G16245" i="59"/>
  <c r="G16244" i="59"/>
  <c r="G16243" i="59"/>
  <c r="G16242" i="59"/>
  <c r="G16241" i="59"/>
  <c r="G16240" i="59"/>
  <c r="G16239" i="59"/>
  <c r="G16238" i="59"/>
  <c r="G16237" i="59"/>
  <c r="G16236" i="59"/>
  <c r="G16235" i="59"/>
  <c r="G16234" i="59"/>
  <c r="G16233" i="59"/>
  <c r="G16232" i="59"/>
  <c r="G16231" i="59"/>
  <c r="G16230" i="59"/>
  <c r="G16229" i="59"/>
  <c r="G16228" i="59"/>
  <c r="G16227" i="59"/>
  <c r="G16226" i="59"/>
  <c r="G16225" i="59"/>
  <c r="G16224" i="59"/>
  <c r="G16223" i="59"/>
  <c r="G16222" i="59"/>
  <c r="G16221" i="59"/>
  <c r="G16220" i="59"/>
  <c r="G16219" i="59"/>
  <c r="G16218" i="59"/>
  <c r="G16217" i="59"/>
  <c r="G16216" i="59"/>
  <c r="G16215" i="59"/>
  <c r="G16214" i="59"/>
  <c r="G16213" i="59"/>
  <c r="G16212" i="59"/>
  <c r="G16211" i="59"/>
  <c r="G16210" i="59"/>
  <c r="G16209" i="59"/>
  <c r="G16208" i="59"/>
  <c r="G16207" i="59"/>
  <c r="G16206" i="59"/>
  <c r="G16205" i="59"/>
  <c r="G16204" i="59"/>
  <c r="G16203" i="59"/>
  <c r="G16202" i="59"/>
  <c r="G16201" i="59"/>
  <c r="G16200" i="59"/>
  <c r="G16199" i="59"/>
  <c r="G16198" i="59"/>
  <c r="G16197" i="59"/>
  <c r="G16196" i="59"/>
  <c r="G16195" i="59"/>
  <c r="G16194" i="59"/>
  <c r="G16193" i="59"/>
  <c r="G16192" i="59"/>
  <c r="G16191" i="59"/>
  <c r="G16190" i="59"/>
  <c r="G16189" i="59"/>
  <c r="G16188" i="59"/>
  <c r="G16187" i="59"/>
  <c r="G16186" i="59"/>
  <c r="G16185" i="59"/>
  <c r="G16184" i="59"/>
  <c r="G16183" i="59"/>
  <c r="G16182" i="59"/>
  <c r="G16181" i="59"/>
  <c r="G16180" i="59"/>
  <c r="G16179" i="59"/>
  <c r="G16178" i="59"/>
  <c r="G16177" i="59"/>
  <c r="G16176" i="59"/>
  <c r="G16175" i="59"/>
  <c r="G16174" i="59"/>
  <c r="G16173" i="59"/>
  <c r="G16172" i="59"/>
  <c r="G16171" i="59"/>
  <c r="G16170" i="59"/>
  <c r="G16169" i="59"/>
  <c r="G16168" i="59"/>
  <c r="G16167" i="59"/>
  <c r="G16166" i="59"/>
  <c r="G16165" i="59"/>
  <c r="G16164" i="59"/>
  <c r="G16163" i="59"/>
  <c r="G16162" i="59"/>
  <c r="G16161" i="59"/>
  <c r="G16160" i="59"/>
  <c r="G16159" i="59"/>
  <c r="G16158" i="59"/>
  <c r="G16157" i="59"/>
  <c r="G16156" i="59"/>
  <c r="G16155" i="59"/>
  <c r="G16154" i="59"/>
  <c r="G16153" i="59"/>
  <c r="G16152" i="59"/>
  <c r="G16151" i="59"/>
  <c r="G16150" i="59"/>
  <c r="G16149" i="59"/>
  <c r="G16148" i="59"/>
  <c r="G16147" i="59"/>
  <c r="G16146" i="59"/>
  <c r="G16145" i="59"/>
  <c r="G16144" i="59"/>
  <c r="G16143" i="59"/>
  <c r="G16142" i="59"/>
  <c r="G16141" i="59"/>
  <c r="G16140" i="59"/>
  <c r="G16139" i="59"/>
  <c r="G16138" i="59"/>
  <c r="G16137" i="59"/>
  <c r="G16136" i="59"/>
  <c r="G16135" i="59"/>
  <c r="G16134" i="59"/>
  <c r="G16133" i="59"/>
  <c r="G16132" i="59"/>
  <c r="G16131" i="59"/>
  <c r="G16130" i="59"/>
  <c r="G16129" i="59"/>
  <c r="G16128" i="59"/>
  <c r="G16127" i="59"/>
  <c r="G16126" i="59"/>
  <c r="G16125" i="59"/>
  <c r="G16124" i="59"/>
  <c r="G16123" i="59"/>
  <c r="G16122" i="59"/>
  <c r="G16121" i="59"/>
  <c r="G16120" i="59"/>
  <c r="G16119" i="59"/>
  <c r="G16118" i="59"/>
  <c r="G16117" i="59"/>
  <c r="G16116" i="59"/>
  <c r="G16115" i="59"/>
  <c r="G16114" i="59"/>
  <c r="G16113" i="59"/>
  <c r="G16112" i="59"/>
  <c r="G16111" i="59"/>
  <c r="G16110" i="59"/>
  <c r="G16109" i="59"/>
  <c r="G16108" i="59"/>
  <c r="G16107" i="59"/>
  <c r="G16106" i="59"/>
  <c r="G16105" i="59"/>
  <c r="G16104" i="59"/>
  <c r="G16103" i="59"/>
  <c r="G16102" i="59"/>
  <c r="G16101" i="59"/>
  <c r="G16100" i="59"/>
  <c r="G16099" i="59"/>
  <c r="G16098" i="59"/>
  <c r="G16097" i="59"/>
  <c r="G16096" i="59"/>
  <c r="G16095" i="59"/>
  <c r="G16094" i="59"/>
  <c r="G16093" i="59"/>
  <c r="G16092" i="59"/>
  <c r="G16091" i="59"/>
  <c r="G16090" i="59"/>
  <c r="G16089" i="59"/>
  <c r="G16088" i="59"/>
  <c r="G16087" i="59"/>
  <c r="G16086" i="59"/>
  <c r="G16085" i="59"/>
  <c r="G16084" i="59"/>
  <c r="G16083" i="59"/>
  <c r="G16082" i="59"/>
  <c r="G16081" i="59"/>
  <c r="G16080" i="59"/>
  <c r="G16079" i="59"/>
  <c r="G16078" i="59"/>
  <c r="G16077" i="59"/>
  <c r="G16076" i="59"/>
  <c r="G16075" i="59"/>
  <c r="G16074" i="59"/>
  <c r="G16073" i="59"/>
  <c r="G16072" i="59"/>
  <c r="G16071" i="59"/>
  <c r="G16070" i="59"/>
  <c r="G16069" i="59"/>
  <c r="G16068" i="59"/>
  <c r="G16067" i="59"/>
  <c r="G16066" i="59"/>
  <c r="G16065" i="59"/>
  <c r="G16064" i="59"/>
  <c r="G16063" i="59"/>
  <c r="G16062" i="59"/>
  <c r="G16061" i="59"/>
  <c r="G16060" i="59"/>
  <c r="G16059" i="59"/>
  <c r="G16058" i="59"/>
  <c r="G16057" i="59"/>
  <c r="G16056" i="59"/>
  <c r="G16055" i="59"/>
  <c r="G16054" i="59"/>
  <c r="G16053" i="59"/>
  <c r="G16052" i="59"/>
  <c r="G16051" i="59"/>
  <c r="G16050" i="59"/>
  <c r="G16049" i="59"/>
  <c r="G16048" i="59"/>
  <c r="G16047" i="59"/>
  <c r="G16046" i="59"/>
  <c r="G16045" i="59"/>
  <c r="G16044" i="59"/>
  <c r="G16043" i="59"/>
  <c r="G16042" i="59"/>
  <c r="G16041" i="59"/>
  <c r="G16040" i="59"/>
  <c r="G16039" i="59"/>
  <c r="G16038" i="59"/>
  <c r="G16037" i="59"/>
  <c r="G16036" i="59"/>
  <c r="G16035" i="59"/>
  <c r="G16034" i="59"/>
  <c r="G16033" i="59"/>
  <c r="G16032" i="59"/>
  <c r="G16031" i="59"/>
  <c r="G16030" i="59"/>
  <c r="G16029" i="59"/>
  <c r="G16028" i="59"/>
  <c r="G16027" i="59"/>
  <c r="G16026" i="59"/>
  <c r="G16025" i="59"/>
  <c r="G16024" i="59"/>
  <c r="G16023" i="59"/>
  <c r="G16022" i="59"/>
  <c r="G16021" i="59"/>
  <c r="G16020" i="59"/>
  <c r="G16019" i="59"/>
  <c r="G16018" i="59"/>
  <c r="G16017" i="59"/>
  <c r="G16016" i="59"/>
  <c r="G16015" i="59"/>
  <c r="G16014" i="59"/>
  <c r="G16013" i="59"/>
  <c r="G16012" i="59"/>
  <c r="G16011" i="59"/>
  <c r="G16010" i="59"/>
  <c r="G16009" i="59"/>
  <c r="G16008" i="59"/>
  <c r="G16007" i="59"/>
  <c r="G16006" i="59"/>
  <c r="G16005" i="59"/>
  <c r="G16004" i="59"/>
  <c r="G16003" i="59"/>
  <c r="G16002" i="59"/>
  <c r="G16001" i="59"/>
  <c r="G16000" i="59"/>
  <c r="G15999" i="59"/>
  <c r="G15998" i="59"/>
  <c r="G15997" i="59"/>
  <c r="G15996" i="59"/>
  <c r="G15995" i="59"/>
  <c r="G15994" i="59"/>
  <c r="G15993" i="59"/>
  <c r="G15992" i="59"/>
  <c r="G15991" i="59"/>
  <c r="G15990" i="59"/>
  <c r="G15989" i="59"/>
  <c r="G15988" i="59"/>
  <c r="G15987" i="59"/>
  <c r="G15986" i="59"/>
  <c r="G15985" i="59"/>
  <c r="G15984" i="59"/>
  <c r="G15983" i="59"/>
  <c r="G15982" i="59"/>
  <c r="G15981" i="59"/>
  <c r="G15980" i="59"/>
  <c r="G15979" i="59"/>
  <c r="G15978" i="59"/>
  <c r="G15977" i="59"/>
  <c r="G15976" i="59"/>
  <c r="G15975" i="59"/>
  <c r="G15974" i="59"/>
  <c r="G15973" i="59"/>
  <c r="G15972" i="59"/>
  <c r="G15971" i="59"/>
  <c r="G15970" i="59"/>
  <c r="G15969" i="59"/>
  <c r="G15968" i="59"/>
  <c r="G15967" i="59"/>
  <c r="G15966" i="59"/>
  <c r="G15965" i="59"/>
  <c r="G15964" i="59"/>
  <c r="G15963" i="59"/>
  <c r="G15962" i="59"/>
  <c r="G15961" i="59"/>
  <c r="G15960" i="59"/>
  <c r="G15959" i="59"/>
  <c r="G15958" i="59"/>
  <c r="G15957" i="59"/>
  <c r="G15956" i="59"/>
  <c r="G15955" i="59"/>
  <c r="G15954" i="59"/>
  <c r="G15953" i="59"/>
  <c r="G15952" i="59"/>
  <c r="G15951" i="59"/>
  <c r="G15950" i="59"/>
  <c r="G15949" i="59"/>
  <c r="G15948" i="59"/>
  <c r="G15947" i="59"/>
  <c r="G15946" i="59"/>
  <c r="G15945" i="59"/>
  <c r="G15944" i="59"/>
  <c r="G15943" i="59"/>
  <c r="G15942" i="59"/>
  <c r="G15941" i="59"/>
  <c r="G15940" i="59"/>
  <c r="G15939" i="59"/>
  <c r="G15938" i="59"/>
  <c r="G15937" i="59"/>
  <c r="G15936" i="59"/>
  <c r="G15935" i="59"/>
  <c r="G15934" i="59"/>
  <c r="G15933" i="59"/>
  <c r="G15932" i="59"/>
  <c r="G15931" i="59"/>
  <c r="G15930" i="59"/>
  <c r="G15929" i="59"/>
  <c r="G15928" i="59"/>
  <c r="G15927" i="59"/>
  <c r="G15926" i="59"/>
  <c r="G15925" i="59"/>
  <c r="G15924" i="59"/>
  <c r="G15923" i="59"/>
  <c r="G15922" i="59"/>
  <c r="G15921" i="59"/>
  <c r="G15920" i="59"/>
  <c r="G15919" i="59"/>
  <c r="G15918" i="59"/>
  <c r="G15917" i="59"/>
  <c r="G15916" i="59"/>
  <c r="G15915" i="59"/>
  <c r="G15914" i="59"/>
  <c r="G15913" i="59"/>
  <c r="G15912" i="59"/>
  <c r="G15911" i="59"/>
  <c r="G15910" i="59"/>
  <c r="G15909" i="59"/>
  <c r="G15908" i="59"/>
  <c r="G15907" i="59"/>
  <c r="G15906" i="59"/>
  <c r="G15905" i="59"/>
  <c r="G15904" i="59"/>
  <c r="G15903" i="59"/>
  <c r="G15902" i="59"/>
  <c r="G15901" i="59"/>
  <c r="G15900" i="59"/>
  <c r="G15899" i="59"/>
  <c r="G15898" i="59"/>
  <c r="G15897" i="59"/>
  <c r="G15896" i="59"/>
  <c r="G15895" i="59"/>
  <c r="G15894" i="59"/>
  <c r="G15893" i="59"/>
  <c r="G15892" i="59"/>
  <c r="G15891" i="59"/>
  <c r="G15890" i="59"/>
  <c r="G15889" i="59"/>
  <c r="G15888" i="59"/>
  <c r="G15887" i="59"/>
  <c r="G15886" i="59"/>
  <c r="G15885" i="59"/>
  <c r="G15884" i="59"/>
  <c r="G15883" i="59"/>
  <c r="G15882" i="59"/>
  <c r="G15881" i="59"/>
  <c r="G15880" i="59"/>
  <c r="G15879" i="59"/>
  <c r="G15878" i="59"/>
  <c r="G15877" i="59"/>
  <c r="G15876" i="59"/>
  <c r="G15875" i="59"/>
  <c r="G15874" i="59"/>
  <c r="G15873" i="59"/>
  <c r="G15872" i="59"/>
  <c r="G15871" i="59"/>
  <c r="G15870" i="59"/>
  <c r="G15869" i="59"/>
  <c r="G15868" i="59"/>
  <c r="G15867" i="59"/>
  <c r="G15866" i="59"/>
  <c r="G15865" i="59"/>
  <c r="G15864" i="59"/>
  <c r="G15863" i="59"/>
  <c r="G15862" i="59"/>
  <c r="G15861" i="59"/>
  <c r="G15860" i="59"/>
  <c r="G15859" i="59"/>
  <c r="G15858" i="59"/>
  <c r="G15857" i="59"/>
  <c r="G15856" i="59"/>
  <c r="G15855" i="59"/>
  <c r="G15854" i="59"/>
  <c r="G15853" i="59"/>
  <c r="G15852" i="59"/>
  <c r="G15851" i="59"/>
  <c r="G15850" i="59"/>
  <c r="G15849" i="59"/>
  <c r="G15848" i="59"/>
  <c r="G15847" i="59"/>
  <c r="G15846" i="59"/>
  <c r="G15845" i="59"/>
  <c r="G15844" i="59"/>
  <c r="G15843" i="59"/>
  <c r="G15842" i="59"/>
  <c r="G15841" i="59"/>
  <c r="G15840" i="59"/>
  <c r="G15839" i="59"/>
  <c r="G15838" i="59"/>
  <c r="G15837" i="59"/>
  <c r="G15836" i="59"/>
  <c r="G15835" i="59"/>
  <c r="G15834" i="59"/>
  <c r="G15833" i="59"/>
  <c r="G15832" i="59"/>
  <c r="G15831" i="59"/>
  <c r="G15830" i="59"/>
  <c r="G15829" i="59"/>
  <c r="G15828" i="59"/>
  <c r="G15827" i="59"/>
  <c r="G15826" i="59"/>
  <c r="G15825" i="59"/>
  <c r="G15824" i="59"/>
  <c r="G15823" i="59"/>
  <c r="G15822" i="59"/>
  <c r="G15821" i="59"/>
  <c r="G15820" i="59"/>
  <c r="G15819" i="59"/>
  <c r="G15818" i="59"/>
  <c r="G15817" i="59"/>
  <c r="G15816" i="59"/>
  <c r="G15815" i="59"/>
  <c r="G15814" i="59"/>
  <c r="G15813" i="59"/>
  <c r="G15812" i="59"/>
  <c r="G15811" i="59"/>
  <c r="G15810" i="59"/>
  <c r="G15809" i="59"/>
  <c r="G15808" i="59"/>
  <c r="G15807" i="59"/>
  <c r="G15806" i="59"/>
  <c r="G15805" i="59"/>
  <c r="G15804" i="59"/>
  <c r="G15803" i="59"/>
  <c r="G15802" i="59"/>
  <c r="G15801" i="59"/>
  <c r="G15800" i="59"/>
  <c r="G15799" i="59"/>
  <c r="G15798" i="59"/>
  <c r="G15797" i="59"/>
  <c r="G15796" i="59"/>
  <c r="G15795" i="59"/>
  <c r="G15794" i="59"/>
  <c r="G15793" i="59"/>
  <c r="G15792" i="59"/>
  <c r="G15791" i="59"/>
  <c r="G15790" i="59"/>
  <c r="G15789" i="59"/>
  <c r="G15788" i="59"/>
  <c r="G15787" i="59"/>
  <c r="G15786" i="59"/>
  <c r="G15785" i="59"/>
  <c r="G15784" i="59"/>
  <c r="G15783" i="59"/>
  <c r="G15782" i="59"/>
  <c r="G15781" i="59"/>
  <c r="G15780" i="59"/>
  <c r="G15779" i="59"/>
  <c r="G15778" i="59"/>
  <c r="G15777" i="59"/>
  <c r="G15776" i="59"/>
  <c r="G15775" i="59"/>
  <c r="G15774" i="59"/>
  <c r="G15773" i="59"/>
  <c r="G15772" i="59"/>
  <c r="G15771" i="59"/>
  <c r="G15770" i="59"/>
  <c r="G15769" i="59"/>
  <c r="G15768" i="59"/>
  <c r="G15767" i="59"/>
  <c r="G15766" i="59"/>
  <c r="G15765" i="59"/>
  <c r="G15764" i="59"/>
  <c r="G15763" i="59"/>
  <c r="G15762" i="59"/>
  <c r="G15761" i="59"/>
  <c r="G15760" i="59"/>
  <c r="G15759" i="59"/>
  <c r="G15758" i="59"/>
  <c r="G15757" i="59"/>
  <c r="G15756" i="59"/>
  <c r="G15755" i="59"/>
  <c r="G15754" i="59"/>
  <c r="G15753" i="59"/>
  <c r="G15752" i="59"/>
  <c r="G15751" i="59"/>
  <c r="G15750" i="59"/>
  <c r="G15749" i="59"/>
  <c r="G15748" i="59"/>
  <c r="G15747" i="59"/>
  <c r="G15746" i="59"/>
  <c r="G15745" i="59"/>
  <c r="G15744" i="59"/>
  <c r="G15743" i="59"/>
  <c r="G15742" i="59"/>
  <c r="G15741" i="59"/>
  <c r="G15740" i="59"/>
  <c r="G15739" i="59"/>
  <c r="G15738" i="59"/>
  <c r="G15737" i="59"/>
  <c r="G15736" i="59"/>
  <c r="G15735" i="59"/>
  <c r="G15734" i="59"/>
  <c r="G15733" i="59"/>
  <c r="G15732" i="59"/>
  <c r="G15731" i="59"/>
  <c r="G15730" i="59"/>
  <c r="G15729" i="59"/>
  <c r="G15728" i="59"/>
  <c r="G15727" i="59"/>
  <c r="G15726" i="59"/>
  <c r="G15725" i="59"/>
  <c r="G15724" i="59"/>
  <c r="G15723" i="59"/>
  <c r="G15722" i="59"/>
  <c r="G15721" i="59"/>
  <c r="G15720" i="59"/>
  <c r="G15719" i="59"/>
  <c r="G15718" i="59"/>
  <c r="G15717" i="59"/>
  <c r="G15716" i="59"/>
  <c r="G15715" i="59"/>
  <c r="G15714" i="59"/>
  <c r="G15713" i="59"/>
  <c r="G15712" i="59"/>
  <c r="G15711" i="59"/>
  <c r="G15710" i="59"/>
  <c r="G15709" i="59"/>
  <c r="G15708" i="59"/>
  <c r="G15707" i="59"/>
  <c r="G15706" i="59"/>
  <c r="G15705" i="59"/>
  <c r="G15704" i="59"/>
  <c r="G15703" i="59"/>
  <c r="G15702" i="59"/>
  <c r="G15701" i="59"/>
  <c r="G15700" i="59"/>
  <c r="G15699" i="59"/>
  <c r="G15698" i="59"/>
  <c r="G15697" i="59"/>
  <c r="G15696" i="59"/>
  <c r="G15695" i="59"/>
  <c r="G15694" i="59"/>
  <c r="G15693" i="59"/>
  <c r="G15692" i="59"/>
  <c r="G15691" i="59"/>
  <c r="G15690" i="59"/>
  <c r="G15689" i="59"/>
  <c r="G15688" i="59"/>
  <c r="G15687" i="59"/>
  <c r="G15686" i="59"/>
  <c r="G15685" i="59"/>
  <c r="G15684" i="59"/>
  <c r="G15683" i="59"/>
  <c r="G15682" i="59"/>
  <c r="G15681" i="59"/>
  <c r="G15680" i="59"/>
  <c r="G15679" i="59"/>
  <c r="G15678" i="59"/>
  <c r="G15677" i="59"/>
  <c r="G15676" i="59"/>
  <c r="G15675" i="59"/>
  <c r="G15674" i="59"/>
  <c r="G15673" i="59"/>
  <c r="G15672" i="59"/>
  <c r="G15671" i="59"/>
  <c r="G15670" i="59"/>
  <c r="G15669" i="59"/>
  <c r="G15668" i="59"/>
  <c r="G15667" i="59"/>
  <c r="G15666" i="59"/>
  <c r="G15665" i="59"/>
  <c r="G15664" i="59"/>
  <c r="G15663" i="59"/>
  <c r="G15662" i="59"/>
  <c r="G15661" i="59"/>
  <c r="G15660" i="59"/>
  <c r="G15659" i="59"/>
  <c r="G15658" i="59"/>
  <c r="G15657" i="59"/>
  <c r="G15656" i="59"/>
  <c r="G15655" i="59"/>
  <c r="G15654" i="59"/>
  <c r="G15653" i="59"/>
  <c r="G15652" i="59"/>
  <c r="G15651" i="59"/>
  <c r="G15650" i="59"/>
  <c r="G15649" i="59"/>
  <c r="G15648" i="59"/>
  <c r="G15647" i="59"/>
  <c r="G15646" i="59"/>
  <c r="G15645" i="59"/>
  <c r="G15644" i="59"/>
  <c r="G15643" i="59"/>
  <c r="G15642" i="59"/>
  <c r="G15641" i="59"/>
  <c r="G15640" i="59"/>
  <c r="G15639" i="59"/>
  <c r="G15638" i="59"/>
  <c r="G15637" i="59"/>
  <c r="G15636" i="59"/>
  <c r="G15635" i="59"/>
  <c r="G15634" i="59"/>
  <c r="G15633" i="59"/>
  <c r="G15632" i="59"/>
  <c r="G15631" i="59"/>
  <c r="G15630" i="59"/>
  <c r="G15629" i="59"/>
  <c r="G15628" i="59"/>
  <c r="G15627" i="59"/>
  <c r="G15626" i="59"/>
  <c r="G15625" i="59"/>
  <c r="G15624" i="59"/>
  <c r="G15623" i="59"/>
  <c r="G15622" i="59"/>
  <c r="G15621" i="59"/>
  <c r="G15620" i="59"/>
  <c r="G15619" i="59"/>
  <c r="G15618" i="59"/>
  <c r="G15617" i="59"/>
  <c r="G15616" i="59"/>
  <c r="G15615" i="59"/>
  <c r="G15614" i="59"/>
  <c r="G15613" i="59"/>
  <c r="G15612" i="59"/>
  <c r="G15611" i="59"/>
  <c r="G15610" i="59"/>
  <c r="G15609" i="59"/>
  <c r="G15608" i="59"/>
  <c r="G15607" i="59"/>
  <c r="G15606" i="59"/>
  <c r="G15605" i="59"/>
  <c r="G15604" i="59"/>
  <c r="G15603" i="59"/>
  <c r="G15602" i="59"/>
  <c r="G15601" i="59"/>
  <c r="G15600" i="59"/>
  <c r="G15599" i="59"/>
  <c r="G15598" i="59"/>
  <c r="G15597" i="59"/>
  <c r="G15596" i="59"/>
  <c r="G15595" i="59"/>
  <c r="G15594" i="59"/>
  <c r="G15593" i="59"/>
  <c r="G15592" i="59"/>
  <c r="G15591" i="59"/>
  <c r="G15590" i="59"/>
  <c r="G15589" i="59"/>
  <c r="G15588" i="59"/>
  <c r="G15587" i="59"/>
  <c r="G15586" i="59"/>
  <c r="G15585" i="59"/>
  <c r="G15584" i="59"/>
  <c r="G15583" i="59"/>
  <c r="G15582" i="59"/>
  <c r="G15581" i="59"/>
  <c r="G15580" i="59"/>
  <c r="G15579" i="59"/>
  <c r="G15578" i="59"/>
  <c r="G15577" i="59"/>
  <c r="G15576" i="59"/>
  <c r="G15575" i="59"/>
  <c r="G15574" i="59"/>
  <c r="G15573" i="59"/>
  <c r="G15572" i="59"/>
  <c r="G15571" i="59"/>
  <c r="G15570" i="59"/>
  <c r="G15569" i="59"/>
  <c r="G15568" i="59"/>
  <c r="G15567" i="59"/>
  <c r="G15566" i="59"/>
  <c r="G15565" i="59"/>
  <c r="G15564" i="59"/>
  <c r="G15563" i="59"/>
  <c r="G15562" i="59"/>
  <c r="G15561" i="59"/>
  <c r="G15560" i="59"/>
  <c r="G15559" i="59"/>
  <c r="G15558" i="59"/>
  <c r="G15557" i="59"/>
  <c r="G15556" i="59"/>
  <c r="G15555" i="59"/>
  <c r="G15554" i="59"/>
  <c r="G15553" i="59"/>
  <c r="G15552" i="59"/>
  <c r="G15551" i="59"/>
  <c r="G15550" i="59"/>
  <c r="G15549" i="59"/>
  <c r="G15548" i="59"/>
  <c r="G15547" i="59"/>
  <c r="G15546" i="59"/>
  <c r="G15545" i="59"/>
  <c r="G15544" i="59"/>
  <c r="G15543" i="59"/>
  <c r="G15542" i="59"/>
  <c r="G15541" i="59"/>
  <c r="G15540" i="59"/>
  <c r="G15539" i="59"/>
  <c r="G15538" i="59"/>
  <c r="G15537" i="59"/>
  <c r="G15536" i="59"/>
  <c r="G15535" i="59"/>
  <c r="G15534" i="59"/>
  <c r="G15533" i="59"/>
  <c r="G15532" i="59"/>
  <c r="G15531" i="59"/>
  <c r="G15530" i="59"/>
  <c r="G15529" i="59"/>
  <c r="G15528" i="59"/>
  <c r="G15527" i="59"/>
  <c r="G15526" i="59"/>
  <c r="G15525" i="59"/>
  <c r="G15524" i="59"/>
  <c r="G15523" i="59"/>
  <c r="G15522" i="59"/>
  <c r="G15521" i="59"/>
  <c r="G15520" i="59"/>
  <c r="G15519" i="59"/>
  <c r="G15518" i="59"/>
  <c r="G15517" i="59"/>
  <c r="G15516" i="59"/>
  <c r="G15515" i="59"/>
  <c r="G15514" i="59"/>
  <c r="G15513" i="59"/>
  <c r="G15512" i="59"/>
  <c r="G15511" i="59"/>
  <c r="G15510" i="59"/>
  <c r="G15509" i="59"/>
  <c r="G15508" i="59"/>
  <c r="G15507" i="59"/>
  <c r="G15506" i="59"/>
  <c r="G15505" i="59"/>
  <c r="G15504" i="59"/>
  <c r="G15503" i="59"/>
  <c r="G15502" i="59"/>
  <c r="G15501" i="59"/>
  <c r="G15500" i="59"/>
  <c r="G15499" i="59"/>
  <c r="G15498" i="59"/>
  <c r="G15497" i="59"/>
  <c r="G15496" i="59"/>
  <c r="G15495" i="59"/>
  <c r="G15494" i="59"/>
  <c r="G15493" i="59"/>
  <c r="G15492" i="59"/>
  <c r="G15491" i="59"/>
  <c r="G15490" i="59"/>
  <c r="G15489" i="59"/>
  <c r="G15488" i="59"/>
  <c r="G15487" i="59"/>
  <c r="G15486" i="59"/>
  <c r="G15485" i="59"/>
  <c r="G15484" i="59"/>
  <c r="G15483" i="59"/>
  <c r="G15482" i="59"/>
  <c r="G15481" i="59"/>
  <c r="G15480" i="59"/>
  <c r="G15479" i="59"/>
  <c r="G15478" i="59"/>
  <c r="G15477" i="59"/>
  <c r="G15476" i="59"/>
  <c r="G15475" i="59"/>
  <c r="G15474" i="59"/>
  <c r="G15473" i="59"/>
  <c r="G15472" i="59"/>
  <c r="G15471" i="59"/>
  <c r="G15470" i="59"/>
  <c r="G15469" i="59"/>
  <c r="G15468" i="59"/>
  <c r="G15467" i="59"/>
  <c r="G15466" i="59"/>
  <c r="G15465" i="59"/>
  <c r="G15464" i="59"/>
  <c r="G15463" i="59"/>
  <c r="G15462" i="59"/>
  <c r="G15461" i="59"/>
  <c r="G15460" i="59"/>
  <c r="G15459" i="59"/>
  <c r="G15458" i="59"/>
  <c r="G15457" i="59"/>
  <c r="G15456" i="59"/>
  <c r="G15455" i="59"/>
  <c r="G15454" i="59"/>
  <c r="G15453" i="59"/>
  <c r="G15452" i="59"/>
  <c r="G15451" i="59"/>
  <c r="G15450" i="59"/>
  <c r="G15449" i="59"/>
  <c r="G15448" i="59"/>
  <c r="G15447" i="59"/>
  <c r="G15446" i="59"/>
  <c r="G15445" i="59"/>
  <c r="G15444" i="59"/>
  <c r="G15443" i="59"/>
  <c r="G15442" i="59"/>
  <c r="G15441" i="59"/>
  <c r="G15440" i="59"/>
  <c r="G15439" i="59"/>
  <c r="G15438" i="59"/>
  <c r="G15437" i="59"/>
  <c r="G15436" i="59"/>
  <c r="G15435" i="59"/>
  <c r="G15434" i="59"/>
  <c r="G15433" i="59"/>
  <c r="G15432" i="59"/>
  <c r="G15431" i="59"/>
  <c r="G15430" i="59"/>
  <c r="G15429" i="59"/>
  <c r="G15428" i="59"/>
  <c r="G15427" i="59"/>
  <c r="G15426" i="59"/>
  <c r="G15425" i="59"/>
  <c r="G15424" i="59"/>
  <c r="G15423" i="59"/>
  <c r="G15422" i="59"/>
  <c r="G15421" i="59"/>
  <c r="G15420" i="59"/>
  <c r="G15419" i="59"/>
  <c r="G15418" i="59"/>
  <c r="G15417" i="59"/>
  <c r="G15416" i="59"/>
  <c r="G15415" i="59"/>
  <c r="G15414" i="59"/>
  <c r="G15413" i="59"/>
  <c r="G15412" i="59"/>
  <c r="G15411" i="59"/>
  <c r="G15410" i="59"/>
  <c r="G15409" i="59"/>
  <c r="G15408" i="59"/>
  <c r="G15407" i="59"/>
  <c r="G15406" i="59"/>
  <c r="G15405" i="59"/>
  <c r="G15404" i="59"/>
  <c r="G15403" i="59"/>
  <c r="G15402" i="59"/>
  <c r="G15401" i="59"/>
  <c r="G15400" i="59"/>
  <c r="G15399" i="59"/>
  <c r="G15398" i="59"/>
  <c r="G15397" i="59"/>
  <c r="G15396" i="59"/>
  <c r="G15395" i="59"/>
  <c r="G15394" i="59"/>
  <c r="G15393" i="59"/>
  <c r="G15392" i="59"/>
  <c r="G15391" i="59"/>
  <c r="G15390" i="59"/>
  <c r="G15389" i="59"/>
  <c r="G15388" i="59"/>
  <c r="G15387" i="59"/>
  <c r="G15386" i="59"/>
  <c r="G15385" i="59"/>
  <c r="G15384" i="59"/>
  <c r="G15383" i="59"/>
  <c r="G15382" i="59"/>
  <c r="G15381" i="59"/>
  <c r="G15380" i="59"/>
  <c r="G15379" i="59"/>
  <c r="G15378" i="59"/>
  <c r="G15377" i="59"/>
  <c r="G15376" i="59"/>
  <c r="G15375" i="59"/>
  <c r="G15374" i="59"/>
  <c r="G15373" i="59"/>
  <c r="G15372" i="59"/>
  <c r="G15371" i="59"/>
  <c r="G15370" i="59"/>
  <c r="G15369" i="59"/>
  <c r="G15368" i="59"/>
  <c r="G15367" i="59"/>
  <c r="G15366" i="59"/>
  <c r="G15365" i="59"/>
  <c r="G15364" i="59"/>
  <c r="G15363" i="59"/>
  <c r="G15362" i="59"/>
  <c r="G15361" i="59"/>
  <c r="G15360" i="59"/>
  <c r="G15359" i="59"/>
  <c r="G15358" i="59"/>
  <c r="G15357" i="59"/>
  <c r="G15356" i="59"/>
  <c r="G15355" i="59"/>
  <c r="G15354" i="59"/>
  <c r="G15353" i="59"/>
  <c r="G15352" i="59"/>
  <c r="G15351" i="59"/>
  <c r="G15350" i="59"/>
  <c r="G15349" i="59"/>
  <c r="G15348" i="59"/>
  <c r="G15347" i="59"/>
  <c r="G15346" i="59"/>
  <c r="G15345" i="59"/>
  <c r="G15344" i="59"/>
  <c r="G15343" i="59"/>
  <c r="G15342" i="59"/>
  <c r="G15341" i="59"/>
  <c r="G15340" i="59"/>
  <c r="G15339" i="59"/>
  <c r="G15338" i="59"/>
  <c r="G15337" i="59"/>
  <c r="G15336" i="59"/>
  <c r="G15335" i="59"/>
  <c r="G15334" i="59"/>
  <c r="G15333" i="59"/>
  <c r="G15332" i="59"/>
  <c r="G15331" i="59"/>
  <c r="G15330" i="59"/>
  <c r="G15329" i="59"/>
  <c r="G15328" i="59"/>
  <c r="G15327" i="59"/>
  <c r="G15326" i="59"/>
  <c r="G15325" i="59"/>
  <c r="G15324" i="59"/>
  <c r="G15323" i="59"/>
  <c r="G15322" i="59"/>
  <c r="G15321" i="59"/>
  <c r="G15320" i="59"/>
  <c r="G15319" i="59"/>
  <c r="G15318" i="59"/>
  <c r="G15317" i="59"/>
  <c r="G15316" i="59"/>
  <c r="G15315" i="59"/>
  <c r="G15314" i="59"/>
  <c r="G15313" i="59"/>
  <c r="G15312" i="59"/>
  <c r="G15311" i="59"/>
  <c r="G15310" i="59"/>
  <c r="G15309" i="59"/>
  <c r="G15308" i="59"/>
  <c r="G15307" i="59"/>
  <c r="G15306" i="59"/>
  <c r="G15305" i="59"/>
  <c r="G15304" i="59"/>
  <c r="G15303" i="59"/>
  <c r="G15302" i="59"/>
  <c r="G15301" i="59"/>
  <c r="G15300" i="59"/>
  <c r="G15299" i="59"/>
  <c r="G15298" i="59"/>
  <c r="G15297" i="59"/>
  <c r="G15296" i="59"/>
  <c r="G15295" i="59"/>
  <c r="G15294" i="59"/>
  <c r="G15293" i="59"/>
  <c r="G15292" i="59"/>
  <c r="G15291" i="59"/>
  <c r="G15290" i="59"/>
  <c r="G15289" i="59"/>
  <c r="G15288" i="59"/>
  <c r="G15287" i="59"/>
  <c r="G15286" i="59"/>
  <c r="G15285" i="59"/>
  <c r="G15284" i="59"/>
  <c r="G15283" i="59"/>
  <c r="G15282" i="59"/>
  <c r="G15281" i="59"/>
  <c r="G15280" i="59"/>
  <c r="G15279" i="59"/>
  <c r="G15278" i="59"/>
  <c r="G15277" i="59"/>
  <c r="G15276" i="59"/>
  <c r="G15275" i="59"/>
  <c r="G15274" i="59"/>
  <c r="G15273" i="59"/>
  <c r="G15272" i="59"/>
  <c r="G15271" i="59"/>
  <c r="G15270" i="59"/>
  <c r="G15269" i="59"/>
  <c r="G15268" i="59"/>
  <c r="G15267" i="59"/>
  <c r="G15266" i="59"/>
  <c r="G15265" i="59"/>
  <c r="G15264" i="59"/>
  <c r="G15263" i="59"/>
  <c r="G15262" i="59"/>
  <c r="G15261" i="59"/>
  <c r="G15260" i="59"/>
  <c r="G15259" i="59"/>
  <c r="G15258" i="59"/>
  <c r="G15257" i="59"/>
  <c r="G15256" i="59"/>
  <c r="G15255" i="59"/>
  <c r="G15254" i="59"/>
  <c r="G15253" i="59"/>
  <c r="G15252" i="59"/>
  <c r="G15251" i="59"/>
  <c r="G15250" i="59"/>
  <c r="G15249" i="59"/>
  <c r="G15248" i="59"/>
  <c r="G15247" i="59"/>
  <c r="G15246" i="59"/>
  <c r="G15245" i="59"/>
  <c r="G15244" i="59"/>
  <c r="G15243" i="59"/>
  <c r="G15242" i="59"/>
  <c r="G15241" i="59"/>
  <c r="G15240" i="59"/>
  <c r="G15239" i="59"/>
  <c r="G15238" i="59"/>
  <c r="G15237" i="59"/>
  <c r="G15236" i="59"/>
  <c r="G15235" i="59"/>
  <c r="G15234" i="59"/>
  <c r="G15233" i="59"/>
  <c r="G15232" i="59"/>
  <c r="G15231" i="59"/>
  <c r="G15230" i="59"/>
  <c r="G15229" i="59"/>
  <c r="G15228" i="59"/>
  <c r="G15227" i="59"/>
  <c r="G15226" i="59"/>
  <c r="G15225" i="59"/>
  <c r="G15224" i="59"/>
  <c r="G15223" i="59"/>
  <c r="G15222" i="59"/>
  <c r="G15221" i="59"/>
  <c r="G15220" i="59"/>
  <c r="G15219" i="59"/>
  <c r="G15218" i="59"/>
  <c r="G15217" i="59"/>
  <c r="G15216" i="59"/>
  <c r="G15215" i="59"/>
  <c r="G15214" i="59"/>
  <c r="G15213" i="59"/>
  <c r="G15212" i="59"/>
  <c r="G15211" i="59"/>
  <c r="G15210" i="59"/>
  <c r="G15209" i="59"/>
  <c r="G15208" i="59"/>
  <c r="G15207" i="59"/>
  <c r="G15206" i="59"/>
  <c r="G15205" i="59"/>
  <c r="G15204" i="59"/>
  <c r="G15203" i="59"/>
  <c r="G15202" i="59"/>
  <c r="G15201" i="59"/>
  <c r="G15200" i="59"/>
  <c r="G15199" i="59"/>
  <c r="G15198" i="59"/>
  <c r="G15197" i="59"/>
  <c r="G15196" i="59"/>
  <c r="G15195" i="59"/>
  <c r="G15194" i="59"/>
  <c r="G15193" i="59"/>
  <c r="G15192" i="59"/>
  <c r="G15191" i="59"/>
  <c r="G15190" i="59"/>
  <c r="G15189" i="59"/>
  <c r="G15188" i="59"/>
  <c r="G15187" i="59"/>
  <c r="G15186" i="59"/>
  <c r="G15185" i="59"/>
  <c r="G15184" i="59"/>
  <c r="G15183" i="59"/>
  <c r="G15182" i="59"/>
  <c r="G15181" i="59"/>
  <c r="G15180" i="59"/>
  <c r="G15179" i="59"/>
  <c r="G15178" i="59"/>
  <c r="G15177" i="59"/>
  <c r="G15176" i="59"/>
  <c r="G15175" i="59"/>
  <c r="G15174" i="59"/>
  <c r="G15173" i="59"/>
  <c r="G15172" i="59"/>
  <c r="G15171" i="59"/>
  <c r="G15170" i="59"/>
  <c r="G15169" i="59"/>
  <c r="G15168" i="59"/>
  <c r="G15167" i="59"/>
  <c r="G15166" i="59"/>
  <c r="G15165" i="59"/>
  <c r="G15164" i="59"/>
  <c r="G15163" i="59"/>
  <c r="G15162" i="59"/>
  <c r="G15161" i="59"/>
  <c r="G15160" i="59"/>
  <c r="G15159" i="59"/>
  <c r="G15158" i="59"/>
  <c r="G15157" i="59"/>
  <c r="G15156" i="59"/>
  <c r="G15155" i="59"/>
  <c r="G15154" i="59"/>
  <c r="G15153" i="59"/>
  <c r="G15152" i="59"/>
  <c r="G15151" i="59"/>
  <c r="G15150" i="59"/>
  <c r="G15149" i="59"/>
  <c r="G15148" i="59"/>
  <c r="G15147" i="59"/>
  <c r="G15146" i="59"/>
  <c r="G15145" i="59"/>
  <c r="G15144" i="59"/>
  <c r="G15143" i="59"/>
  <c r="G15142" i="59"/>
  <c r="G15141" i="59"/>
  <c r="G15140" i="59"/>
  <c r="G15139" i="59"/>
  <c r="G15138" i="59"/>
  <c r="G15137" i="59"/>
  <c r="G15136" i="59"/>
  <c r="G15135" i="59"/>
  <c r="G15134" i="59"/>
  <c r="G15133" i="59"/>
  <c r="G15132" i="59"/>
  <c r="G15131" i="59"/>
  <c r="G15130" i="59"/>
  <c r="G15129" i="59"/>
  <c r="G15128" i="59"/>
  <c r="G15127" i="59"/>
  <c r="G15126" i="59"/>
  <c r="G15125" i="59"/>
  <c r="G15124" i="59"/>
  <c r="G15123" i="59"/>
  <c r="G15122" i="59"/>
  <c r="G15121" i="59"/>
  <c r="G15120" i="59"/>
  <c r="G15119" i="59"/>
  <c r="G15118" i="59"/>
  <c r="G15117" i="59"/>
  <c r="G15116" i="59"/>
  <c r="G15115" i="59"/>
  <c r="G15114" i="59"/>
  <c r="G15113" i="59"/>
  <c r="G15112" i="59"/>
  <c r="G15111" i="59"/>
  <c r="G15110" i="59"/>
  <c r="G15109" i="59"/>
  <c r="G15108" i="59"/>
  <c r="G15107" i="59"/>
  <c r="G15106" i="59"/>
  <c r="G15105" i="59"/>
  <c r="G15104" i="59"/>
  <c r="G15103" i="59"/>
  <c r="G15102" i="59"/>
  <c r="G15101" i="59"/>
  <c r="G15100" i="59"/>
  <c r="G15099" i="59"/>
  <c r="G15098" i="59"/>
  <c r="G15097" i="59"/>
  <c r="G15096" i="59"/>
  <c r="G15095" i="59"/>
  <c r="G15094" i="59"/>
  <c r="G15093" i="59"/>
  <c r="G15092" i="59"/>
  <c r="G15091" i="59"/>
  <c r="G15090" i="59"/>
  <c r="G15089" i="59"/>
  <c r="G15088" i="59"/>
  <c r="G15087" i="59"/>
  <c r="G15086" i="59"/>
  <c r="G15085" i="59"/>
  <c r="G15084" i="59"/>
  <c r="G15083" i="59"/>
  <c r="G15082" i="59"/>
  <c r="G15081" i="59"/>
  <c r="G15080" i="59"/>
  <c r="G15079" i="59"/>
  <c r="G15078" i="59"/>
  <c r="G15077" i="59"/>
  <c r="G15076" i="59"/>
  <c r="G15075" i="59"/>
  <c r="G15074" i="59"/>
  <c r="G15073" i="59"/>
  <c r="G15072" i="59"/>
  <c r="G15071" i="59"/>
  <c r="G15070" i="59"/>
  <c r="G15069" i="59"/>
  <c r="G15068" i="59"/>
  <c r="G15067" i="59"/>
  <c r="G15066" i="59"/>
  <c r="G15065" i="59"/>
  <c r="G15064" i="59"/>
  <c r="G15063" i="59"/>
  <c r="G15062" i="59"/>
  <c r="G15061" i="59"/>
  <c r="G15060" i="59"/>
  <c r="G15059" i="59"/>
  <c r="G15058" i="59"/>
  <c r="G15057" i="59"/>
  <c r="G15056" i="59"/>
  <c r="G15055" i="59"/>
  <c r="G15054" i="59"/>
  <c r="G15053" i="59"/>
  <c r="G15052" i="59"/>
  <c r="G15051" i="59"/>
  <c r="G15050" i="59"/>
  <c r="G15049" i="59"/>
  <c r="G15048" i="59"/>
  <c r="G15047" i="59"/>
  <c r="G15046" i="59"/>
  <c r="G15045" i="59"/>
  <c r="G15044" i="59"/>
  <c r="G15043" i="59"/>
  <c r="G15042" i="59"/>
  <c r="G15041" i="59"/>
  <c r="G15040" i="59"/>
  <c r="G15039" i="59"/>
  <c r="G15038" i="59"/>
  <c r="G15037" i="59"/>
  <c r="G15036" i="59"/>
  <c r="G15035" i="59"/>
  <c r="G15034" i="59"/>
  <c r="G15033" i="59"/>
  <c r="G15032" i="59"/>
  <c r="G15031" i="59"/>
  <c r="G15030" i="59"/>
  <c r="G15029" i="59"/>
  <c r="G15028" i="59"/>
  <c r="G15027" i="59"/>
  <c r="G15026" i="59"/>
  <c r="G15025" i="59"/>
  <c r="G15024" i="59"/>
  <c r="G15023" i="59"/>
  <c r="G15022" i="59"/>
  <c r="G15021" i="59"/>
  <c r="G15020" i="59"/>
  <c r="G15019" i="59"/>
  <c r="G15018" i="59"/>
  <c r="G15017" i="59"/>
  <c r="G15016" i="59"/>
  <c r="G15015" i="59"/>
  <c r="G15014" i="59"/>
  <c r="G15013" i="59"/>
  <c r="G15012" i="59"/>
  <c r="G15011" i="59"/>
  <c r="G15010" i="59"/>
  <c r="G15009" i="59"/>
  <c r="G15008" i="59"/>
  <c r="G15007" i="59"/>
  <c r="G15006" i="59"/>
  <c r="G15005" i="59"/>
  <c r="G15004" i="59"/>
  <c r="G15003" i="59"/>
  <c r="G15002" i="59"/>
  <c r="G15001" i="59"/>
  <c r="G15000" i="59"/>
  <c r="G14999" i="59"/>
  <c r="G14998" i="59"/>
  <c r="G14997" i="59"/>
  <c r="G14996" i="59"/>
  <c r="G14995" i="59"/>
  <c r="G14994" i="59"/>
  <c r="G14993" i="59"/>
  <c r="G14992" i="59"/>
  <c r="G14991" i="59"/>
  <c r="G14990" i="59"/>
  <c r="G14989" i="59"/>
  <c r="G14988" i="59"/>
  <c r="G14987" i="59"/>
  <c r="G14986" i="59"/>
  <c r="G14985" i="59"/>
  <c r="G14984" i="59"/>
  <c r="G14983" i="59"/>
  <c r="G14982" i="59"/>
  <c r="G14981" i="59"/>
  <c r="G14980" i="59"/>
  <c r="G14979" i="59"/>
  <c r="G14978" i="59"/>
  <c r="G14977" i="59"/>
  <c r="G14976" i="59"/>
  <c r="G14975" i="59"/>
  <c r="G14974" i="59"/>
  <c r="G14973" i="59"/>
  <c r="G14972" i="59"/>
  <c r="G14971" i="59"/>
  <c r="G14970" i="59"/>
  <c r="G14969" i="59"/>
  <c r="G14968" i="59"/>
  <c r="G14967" i="59"/>
  <c r="G14966" i="59"/>
  <c r="G14965" i="59"/>
  <c r="G14964" i="59"/>
  <c r="G14963" i="59"/>
  <c r="G14962" i="59"/>
  <c r="G14961" i="59"/>
  <c r="G14960" i="59"/>
  <c r="G14959" i="59"/>
  <c r="G14958" i="59"/>
  <c r="G14957" i="59"/>
  <c r="G14956" i="59"/>
  <c r="G14955" i="59"/>
  <c r="G14954" i="59"/>
  <c r="G14953" i="59"/>
  <c r="G14952" i="59"/>
  <c r="G14951" i="59"/>
  <c r="G14950" i="59"/>
  <c r="G14949" i="59"/>
  <c r="G14948" i="59"/>
  <c r="G14947" i="59"/>
  <c r="G14946" i="59"/>
  <c r="G14945" i="59"/>
  <c r="G14944" i="59"/>
  <c r="G14943" i="59"/>
  <c r="G14942" i="59"/>
  <c r="G14941" i="59"/>
  <c r="G14940" i="59"/>
  <c r="G14939" i="59"/>
  <c r="G14938" i="59"/>
  <c r="G14937" i="59"/>
  <c r="G14936" i="59"/>
  <c r="G14935" i="59"/>
  <c r="G14934" i="59"/>
  <c r="G14933" i="59"/>
  <c r="G14932" i="59"/>
  <c r="G14931" i="59"/>
  <c r="G14930" i="59"/>
  <c r="G14929" i="59"/>
  <c r="G14928" i="59"/>
  <c r="G14927" i="59"/>
  <c r="G14926" i="59"/>
  <c r="G14925" i="59"/>
  <c r="G14924" i="59"/>
  <c r="G14923" i="59"/>
  <c r="G14922" i="59"/>
  <c r="G14921" i="59"/>
  <c r="G14920" i="59"/>
  <c r="G14919" i="59"/>
  <c r="G14918" i="59"/>
  <c r="G14917" i="59"/>
  <c r="G14916" i="59"/>
  <c r="G14915" i="59"/>
  <c r="G14914" i="59"/>
  <c r="G14913" i="59"/>
  <c r="G14912" i="59"/>
  <c r="G14911" i="59"/>
  <c r="G14910" i="59"/>
  <c r="G14909" i="59"/>
  <c r="G14908" i="59"/>
  <c r="G14907" i="59"/>
  <c r="G14906" i="59"/>
  <c r="G14905" i="59"/>
  <c r="G14904" i="59"/>
  <c r="G14903" i="59"/>
  <c r="G14902" i="59"/>
  <c r="G14901" i="59"/>
  <c r="G14900" i="59"/>
  <c r="G14899" i="59"/>
  <c r="G14898" i="59"/>
  <c r="G14897" i="59"/>
  <c r="G14896" i="59"/>
  <c r="G14895" i="59"/>
  <c r="G14894" i="59"/>
  <c r="G14893" i="59"/>
  <c r="G14892" i="59"/>
  <c r="G14891" i="59"/>
  <c r="G14890" i="59"/>
  <c r="G14889" i="59"/>
  <c r="G14888" i="59"/>
  <c r="G14887" i="59"/>
  <c r="G14886" i="59"/>
  <c r="G14885" i="59"/>
  <c r="G14884" i="59"/>
  <c r="G14883" i="59"/>
  <c r="G14882" i="59"/>
  <c r="G14881" i="59"/>
  <c r="G14880" i="59"/>
  <c r="G14879" i="59"/>
  <c r="G14878" i="59"/>
  <c r="G14877" i="59"/>
  <c r="G14876" i="59"/>
  <c r="G14875" i="59"/>
  <c r="G14874" i="59"/>
  <c r="G14873" i="59"/>
  <c r="G14872" i="59"/>
  <c r="G14871" i="59"/>
  <c r="G14870" i="59"/>
  <c r="G14869" i="59"/>
  <c r="G14868" i="59"/>
  <c r="G14867" i="59"/>
  <c r="G14866" i="59"/>
  <c r="G14865" i="59"/>
  <c r="G14864" i="59"/>
  <c r="G14863" i="59"/>
  <c r="G14862" i="59"/>
  <c r="G14861" i="59"/>
  <c r="G14860" i="59"/>
  <c r="G14859" i="59"/>
  <c r="G14858" i="59"/>
  <c r="G14857" i="59"/>
  <c r="G14856" i="59"/>
  <c r="G14855" i="59"/>
  <c r="G14854" i="59"/>
  <c r="G14853" i="59"/>
  <c r="G14852" i="59"/>
  <c r="G14851" i="59"/>
  <c r="G14850" i="59"/>
  <c r="G14849" i="59"/>
  <c r="G14848" i="59"/>
  <c r="G14847" i="59"/>
  <c r="G14846" i="59"/>
  <c r="G14845" i="59"/>
  <c r="G14844" i="59"/>
  <c r="G14843" i="59"/>
  <c r="G14842" i="59"/>
  <c r="G14841" i="59"/>
  <c r="G14840" i="59"/>
  <c r="G14839" i="59"/>
  <c r="G14838" i="59"/>
  <c r="G14837" i="59"/>
  <c r="G14836" i="59"/>
  <c r="G14835" i="59"/>
  <c r="G14834" i="59"/>
  <c r="G14833" i="59"/>
  <c r="G14832" i="59"/>
  <c r="G14831" i="59"/>
  <c r="G14830" i="59"/>
  <c r="G14829" i="59"/>
  <c r="G14828" i="59"/>
  <c r="G14827" i="59"/>
  <c r="G14826" i="59"/>
  <c r="G14825" i="59"/>
  <c r="G14824" i="59"/>
  <c r="G14823" i="59"/>
  <c r="G14822" i="59"/>
  <c r="G14821" i="59"/>
  <c r="G14820" i="59"/>
  <c r="G14819" i="59"/>
  <c r="G14818" i="59"/>
  <c r="G14817" i="59"/>
  <c r="G14816" i="59"/>
  <c r="G14815" i="59"/>
  <c r="G14814" i="59"/>
  <c r="G14813" i="59"/>
  <c r="G14812" i="59"/>
  <c r="G14811" i="59"/>
  <c r="G14810" i="59"/>
  <c r="G14809" i="59"/>
  <c r="G14808" i="59"/>
  <c r="G14807" i="59"/>
  <c r="G14806" i="59"/>
  <c r="G14805" i="59"/>
  <c r="G14804" i="59"/>
  <c r="G14803" i="59"/>
  <c r="G14802" i="59"/>
  <c r="G14801" i="59"/>
  <c r="G14800" i="59"/>
  <c r="G14799" i="59"/>
  <c r="G14798" i="59"/>
  <c r="G14797" i="59"/>
  <c r="G14796" i="59"/>
  <c r="G14795" i="59"/>
  <c r="G14794" i="59"/>
  <c r="G14793" i="59"/>
  <c r="G14792" i="59"/>
  <c r="G14791" i="59"/>
  <c r="G14790" i="59"/>
  <c r="G14789" i="59"/>
  <c r="G14788" i="59"/>
  <c r="G14787" i="59"/>
  <c r="G14786" i="59"/>
  <c r="G14785" i="59"/>
  <c r="G14784" i="59"/>
  <c r="G14783" i="59"/>
  <c r="G14782" i="59"/>
  <c r="G14781" i="59"/>
  <c r="G14780" i="59"/>
  <c r="G14779" i="59"/>
  <c r="G14778" i="59"/>
  <c r="G14777" i="59"/>
  <c r="G14776" i="59"/>
  <c r="G14775" i="59"/>
  <c r="G14774" i="59"/>
  <c r="G14773" i="59"/>
  <c r="G14772" i="59"/>
  <c r="G14771" i="59"/>
  <c r="G14770" i="59"/>
  <c r="G14769" i="59"/>
  <c r="G14768" i="59"/>
  <c r="G14767" i="59"/>
  <c r="G14766" i="59"/>
  <c r="G14765" i="59"/>
  <c r="G14764" i="59"/>
  <c r="G14763" i="59"/>
  <c r="G14762" i="59"/>
  <c r="G14761" i="59"/>
  <c r="G14760" i="59"/>
  <c r="G14759" i="59"/>
  <c r="G14758" i="59"/>
  <c r="G14757" i="59"/>
  <c r="G14756" i="59"/>
  <c r="G14755" i="59"/>
  <c r="G14754" i="59"/>
  <c r="G14753" i="59"/>
  <c r="G14752" i="59"/>
  <c r="G14751" i="59"/>
  <c r="G14750" i="59"/>
  <c r="G14749" i="59"/>
  <c r="G14748" i="59"/>
  <c r="G14747" i="59"/>
  <c r="G14746" i="59"/>
  <c r="G14745" i="59"/>
  <c r="G14744" i="59"/>
  <c r="G14743" i="59"/>
  <c r="G14742" i="59"/>
  <c r="G14741" i="59"/>
  <c r="G14740" i="59"/>
  <c r="G14739" i="59"/>
  <c r="G14738" i="59"/>
  <c r="G14737" i="59"/>
  <c r="G14736" i="59"/>
  <c r="G14735" i="59"/>
  <c r="G14734" i="59"/>
  <c r="G14733" i="59"/>
  <c r="G14732" i="59"/>
  <c r="G14731" i="59"/>
  <c r="G14730" i="59"/>
  <c r="G14729" i="59"/>
  <c r="G14728" i="59"/>
  <c r="G14727" i="59"/>
  <c r="G14726" i="59"/>
  <c r="G14725" i="59"/>
  <c r="G14724" i="59"/>
  <c r="G14723" i="59"/>
  <c r="G14722" i="59"/>
  <c r="G14721" i="59"/>
  <c r="G14720" i="59"/>
  <c r="G14719" i="59"/>
  <c r="G14718" i="59"/>
  <c r="G14717" i="59"/>
  <c r="G14716" i="59"/>
  <c r="G14715" i="59"/>
  <c r="G14714" i="59"/>
  <c r="G14713" i="59"/>
  <c r="G14712" i="59"/>
  <c r="G14711" i="59"/>
  <c r="G14710" i="59"/>
  <c r="G14709" i="59"/>
  <c r="G14708" i="59"/>
  <c r="G14707" i="59"/>
  <c r="G14706" i="59"/>
  <c r="G14705" i="59"/>
  <c r="G14704" i="59"/>
  <c r="G14703" i="59"/>
  <c r="G14702" i="59"/>
  <c r="G14701" i="59"/>
  <c r="G14700" i="59"/>
  <c r="G14699" i="59"/>
  <c r="G14698" i="59"/>
  <c r="G14697" i="59"/>
  <c r="G14696" i="59"/>
  <c r="G14695" i="59"/>
  <c r="G14694" i="59"/>
  <c r="G14693" i="59"/>
  <c r="G14692" i="59"/>
  <c r="G14691" i="59"/>
  <c r="G14690" i="59"/>
  <c r="G14689" i="59"/>
  <c r="G14688" i="59"/>
  <c r="G14687" i="59"/>
  <c r="G14686" i="59"/>
  <c r="G14685" i="59"/>
  <c r="G14684" i="59"/>
  <c r="G14683" i="59"/>
  <c r="G14682" i="59"/>
  <c r="G14681" i="59"/>
  <c r="G14680" i="59"/>
  <c r="G14679" i="59"/>
  <c r="G14678" i="59"/>
  <c r="G14677" i="59"/>
  <c r="G14676" i="59"/>
  <c r="G14675" i="59"/>
  <c r="G14674" i="59"/>
  <c r="G14673" i="59"/>
  <c r="G14672" i="59"/>
  <c r="G14671" i="59"/>
  <c r="G14670" i="59"/>
  <c r="G14669" i="59"/>
  <c r="G14668" i="59"/>
  <c r="G14667" i="59"/>
  <c r="G14666" i="59"/>
  <c r="G14665" i="59"/>
  <c r="G14664" i="59"/>
  <c r="G14663" i="59"/>
  <c r="G14662" i="59"/>
  <c r="G14661" i="59"/>
  <c r="G14660" i="59"/>
  <c r="G14659" i="59"/>
  <c r="G14658" i="59"/>
  <c r="G14657" i="59"/>
  <c r="G14656" i="59"/>
  <c r="G14655" i="59"/>
  <c r="G14654" i="59"/>
  <c r="G14653" i="59"/>
  <c r="G14652" i="59"/>
  <c r="G14651" i="59"/>
  <c r="G14650" i="59"/>
  <c r="G14649" i="59"/>
  <c r="G14648" i="59"/>
  <c r="G14647" i="59"/>
  <c r="G14646" i="59"/>
  <c r="G14645" i="59"/>
  <c r="G14644" i="59"/>
  <c r="G14643" i="59"/>
  <c r="G14642" i="59"/>
  <c r="G14641" i="59"/>
  <c r="G14640" i="59"/>
  <c r="G14639" i="59"/>
  <c r="G14638" i="59"/>
  <c r="G14637" i="59"/>
  <c r="G14636" i="59"/>
  <c r="G14635" i="59"/>
  <c r="G14634" i="59"/>
  <c r="G14633" i="59"/>
  <c r="G14632" i="59"/>
  <c r="G14631" i="59"/>
  <c r="G14630" i="59"/>
  <c r="G14629" i="59"/>
  <c r="G14628" i="59"/>
  <c r="G14627" i="59"/>
  <c r="G14626" i="59"/>
  <c r="G14625" i="59"/>
  <c r="G14624" i="59"/>
  <c r="G14623" i="59"/>
  <c r="G14622" i="59"/>
  <c r="G14621" i="59"/>
  <c r="G14620" i="59"/>
  <c r="G14619" i="59"/>
  <c r="G14618" i="59"/>
  <c r="G14617" i="59"/>
  <c r="G14616" i="59"/>
  <c r="G14615" i="59"/>
  <c r="G14614" i="59"/>
  <c r="G14613" i="59"/>
  <c r="G14612" i="59"/>
  <c r="G14611" i="59"/>
  <c r="G14610" i="59"/>
  <c r="G14609" i="59"/>
  <c r="G14608" i="59"/>
  <c r="G14607" i="59"/>
  <c r="G14606" i="59"/>
  <c r="G14605" i="59"/>
  <c r="G14604" i="59"/>
  <c r="G14603" i="59"/>
  <c r="G14602" i="59"/>
  <c r="G14601" i="59"/>
  <c r="G14600" i="59"/>
  <c r="G14599" i="59"/>
  <c r="G14598" i="59"/>
  <c r="G14597" i="59"/>
  <c r="G14596" i="59"/>
  <c r="G14595" i="59"/>
  <c r="G14594" i="59"/>
  <c r="G14593" i="59"/>
  <c r="G14592" i="59"/>
  <c r="G14591" i="59"/>
  <c r="G14590" i="59"/>
  <c r="G14589" i="59"/>
  <c r="G14588" i="59"/>
  <c r="G14587" i="59"/>
  <c r="G14586" i="59"/>
  <c r="G14585" i="59"/>
  <c r="G14584" i="59"/>
  <c r="G14583" i="59"/>
  <c r="G14582" i="59"/>
  <c r="G14581" i="59"/>
  <c r="G14580" i="59"/>
  <c r="G14579" i="59"/>
  <c r="G14578" i="59"/>
  <c r="G14577" i="59"/>
  <c r="G14576" i="59"/>
  <c r="G14575" i="59"/>
  <c r="G14574" i="59"/>
  <c r="G14573" i="59"/>
  <c r="G14572" i="59"/>
  <c r="G14571" i="59"/>
  <c r="G14570" i="59"/>
  <c r="G14569" i="59"/>
  <c r="G14568" i="59"/>
  <c r="G14567" i="59"/>
  <c r="G14566" i="59"/>
  <c r="G14565" i="59"/>
  <c r="G14564" i="59"/>
  <c r="G14563" i="59"/>
  <c r="G14562" i="59"/>
  <c r="G14561" i="59"/>
  <c r="G14560" i="59"/>
  <c r="G14559" i="59"/>
  <c r="G14558" i="59"/>
  <c r="G14557" i="59"/>
  <c r="G14556" i="59"/>
  <c r="G14555" i="59"/>
  <c r="G14554" i="59"/>
  <c r="G14553" i="59"/>
  <c r="G14552" i="59"/>
  <c r="G14551" i="59"/>
  <c r="G14550" i="59"/>
  <c r="G14549" i="59"/>
  <c r="G14548" i="59"/>
  <c r="G14547" i="59"/>
  <c r="G14546" i="59"/>
  <c r="G14545" i="59"/>
  <c r="G14544" i="59"/>
  <c r="G14543" i="59"/>
  <c r="G14542" i="59"/>
  <c r="G14541" i="59"/>
  <c r="G14540" i="59"/>
  <c r="G14539" i="59"/>
  <c r="G14538" i="59"/>
  <c r="G14537" i="59"/>
  <c r="G14536" i="59"/>
  <c r="G14535" i="59"/>
  <c r="G14534" i="59"/>
  <c r="G14533" i="59"/>
  <c r="G14532" i="59"/>
  <c r="G14531" i="59"/>
  <c r="G14530" i="59"/>
  <c r="G14529" i="59"/>
  <c r="G14528" i="59"/>
  <c r="G14527" i="59"/>
  <c r="G14526" i="59"/>
  <c r="G14525" i="59"/>
  <c r="G14524" i="59"/>
  <c r="G14523" i="59"/>
  <c r="G14522" i="59"/>
  <c r="G14521" i="59"/>
  <c r="G14520" i="59"/>
  <c r="G14519" i="59"/>
  <c r="G14518" i="59"/>
  <c r="G14517" i="59"/>
  <c r="G14516" i="59"/>
  <c r="G14515" i="59"/>
  <c r="G14514" i="59"/>
  <c r="G14513" i="59"/>
  <c r="G14512" i="59"/>
  <c r="G14511" i="59"/>
  <c r="G14510" i="59"/>
  <c r="G14509" i="59"/>
  <c r="G14508" i="59"/>
  <c r="G14507" i="59"/>
  <c r="G14506" i="59"/>
  <c r="G14505" i="59"/>
  <c r="G14504" i="59"/>
  <c r="G14503" i="59"/>
  <c r="G14502" i="59"/>
  <c r="G14501" i="59"/>
  <c r="G14500" i="59"/>
  <c r="G14499" i="59"/>
  <c r="G14498" i="59"/>
  <c r="G14497" i="59"/>
  <c r="G14496" i="59"/>
  <c r="G14495" i="59"/>
  <c r="G14494" i="59"/>
  <c r="G14493" i="59"/>
  <c r="G14492" i="59"/>
  <c r="G14491" i="59"/>
  <c r="G14490" i="59"/>
  <c r="G14489" i="59"/>
  <c r="G14488" i="59"/>
  <c r="G14487" i="59"/>
  <c r="G14486" i="59"/>
  <c r="G14485" i="59"/>
  <c r="G14484" i="59"/>
  <c r="G14483" i="59"/>
  <c r="G14482" i="59"/>
  <c r="G14481" i="59"/>
  <c r="G14480" i="59"/>
  <c r="G14479" i="59"/>
  <c r="G14478" i="59"/>
  <c r="G14477" i="59"/>
  <c r="G14476" i="59"/>
  <c r="G14475" i="59"/>
  <c r="G14474" i="59"/>
  <c r="G14473" i="59"/>
  <c r="G14472" i="59"/>
  <c r="G14471" i="59"/>
  <c r="G14470" i="59"/>
  <c r="G14469" i="59"/>
  <c r="G14468" i="59"/>
  <c r="G14467" i="59"/>
  <c r="G14466" i="59"/>
  <c r="G14465" i="59"/>
  <c r="G14464" i="59"/>
  <c r="G14463" i="59"/>
  <c r="G14462" i="59"/>
  <c r="G14461" i="59"/>
  <c r="G14460" i="59"/>
  <c r="G14459" i="59"/>
  <c r="G14458" i="59"/>
  <c r="G14457" i="59"/>
  <c r="G14456" i="59"/>
  <c r="G14455" i="59"/>
  <c r="G14454" i="59"/>
  <c r="G14453" i="59"/>
  <c r="G14452" i="59"/>
  <c r="G14451" i="59"/>
  <c r="G14450" i="59"/>
  <c r="G14449" i="59"/>
  <c r="G14448" i="59"/>
  <c r="G14447" i="59"/>
  <c r="G14446" i="59"/>
  <c r="G14445" i="59"/>
  <c r="G14444" i="59"/>
  <c r="G14443" i="59"/>
  <c r="G14442" i="59"/>
  <c r="G14441" i="59"/>
  <c r="G14440" i="59"/>
  <c r="G14439" i="59"/>
  <c r="G14438" i="59"/>
  <c r="G14437" i="59"/>
  <c r="G14436" i="59"/>
  <c r="G14435" i="59"/>
  <c r="G14434" i="59"/>
  <c r="G14433" i="59"/>
  <c r="G14432" i="59"/>
  <c r="G14431" i="59"/>
  <c r="G14430" i="59"/>
  <c r="G14429" i="59"/>
  <c r="G14428" i="59"/>
  <c r="G14427" i="59"/>
  <c r="G14426" i="59"/>
  <c r="G14425" i="59"/>
  <c r="G14424" i="59"/>
  <c r="G14423" i="59"/>
  <c r="G14422" i="59"/>
  <c r="G14421" i="59"/>
  <c r="G14420" i="59"/>
  <c r="G14419" i="59"/>
  <c r="G14418" i="59"/>
  <c r="G14417" i="59"/>
  <c r="G14416" i="59"/>
  <c r="G14415" i="59"/>
  <c r="G14414" i="59"/>
  <c r="G14413" i="59"/>
  <c r="G14412" i="59"/>
  <c r="G14411" i="59"/>
  <c r="G14410" i="59"/>
  <c r="G14409" i="59"/>
  <c r="G14408" i="59"/>
  <c r="G14407" i="59"/>
  <c r="G14406" i="59"/>
  <c r="G14405" i="59"/>
  <c r="G14404" i="59"/>
  <c r="G14403" i="59"/>
  <c r="G14402" i="59"/>
  <c r="G14401" i="59"/>
  <c r="G14400" i="59"/>
  <c r="G14399" i="59"/>
  <c r="G14398" i="59"/>
  <c r="G14397" i="59"/>
  <c r="G14396" i="59"/>
  <c r="G14395" i="59"/>
  <c r="G14394" i="59"/>
  <c r="G14393" i="59"/>
  <c r="G14392" i="59"/>
  <c r="G14391" i="59"/>
  <c r="G14390" i="59"/>
  <c r="G14389" i="59"/>
  <c r="G14388" i="59"/>
  <c r="G14387" i="59"/>
  <c r="G14386" i="59"/>
  <c r="G14385" i="59"/>
  <c r="G14384" i="59"/>
  <c r="G14383" i="59"/>
  <c r="G14382" i="59"/>
  <c r="G14381" i="59"/>
  <c r="G14380" i="59"/>
  <c r="G14379" i="59"/>
  <c r="G14378" i="59"/>
  <c r="G14377" i="59"/>
  <c r="G14376" i="59"/>
  <c r="G14375" i="59"/>
  <c r="G14374" i="59"/>
  <c r="G14373" i="59"/>
  <c r="G14372" i="59"/>
  <c r="G14371" i="59"/>
  <c r="G14370" i="59"/>
  <c r="G14369" i="59"/>
  <c r="G14368" i="59"/>
  <c r="G14367" i="59"/>
  <c r="G14366" i="59"/>
  <c r="G14365" i="59"/>
  <c r="G14364" i="59"/>
  <c r="G14363" i="59"/>
  <c r="G14362" i="59"/>
  <c r="G14361" i="59"/>
  <c r="G14360" i="59"/>
  <c r="G14359" i="59"/>
  <c r="G14358" i="59"/>
  <c r="G14357" i="59"/>
  <c r="G14356" i="59"/>
  <c r="G14355" i="59"/>
  <c r="G14354" i="59"/>
  <c r="G14353" i="59"/>
  <c r="G14352" i="59"/>
  <c r="G14351" i="59"/>
  <c r="G14350" i="59"/>
  <c r="G14349" i="59"/>
  <c r="G14348" i="59"/>
  <c r="G14347" i="59"/>
  <c r="G14346" i="59"/>
  <c r="G14345" i="59"/>
  <c r="G14344" i="59"/>
  <c r="G14343" i="59"/>
  <c r="G14342" i="59"/>
  <c r="G14341" i="59"/>
  <c r="G14340" i="59"/>
  <c r="G14339" i="59"/>
  <c r="G14338" i="59"/>
  <c r="G14337" i="59"/>
  <c r="G14336" i="59"/>
  <c r="G14335" i="59"/>
  <c r="G14334" i="59"/>
  <c r="G14333" i="59"/>
  <c r="G14332" i="59"/>
  <c r="G14331" i="59"/>
  <c r="G14330" i="59"/>
  <c r="G14329" i="59"/>
  <c r="G14328" i="59"/>
  <c r="G14327" i="59"/>
  <c r="G14326" i="59"/>
  <c r="G14325" i="59"/>
  <c r="G14324" i="59"/>
  <c r="G14323" i="59"/>
  <c r="G14322" i="59"/>
  <c r="G14321" i="59"/>
  <c r="G14320" i="59"/>
  <c r="G14319" i="59"/>
  <c r="G14318" i="59"/>
  <c r="G14317" i="59"/>
  <c r="G14316" i="59"/>
  <c r="G14315" i="59"/>
  <c r="G14314" i="59"/>
  <c r="G14313" i="59"/>
  <c r="G14312" i="59"/>
  <c r="G14311" i="59"/>
  <c r="G14310" i="59"/>
  <c r="G14309" i="59"/>
  <c r="G14308" i="59"/>
  <c r="G14307" i="59"/>
  <c r="G14306" i="59"/>
  <c r="G14305" i="59"/>
  <c r="G14304" i="59"/>
  <c r="G14303" i="59"/>
  <c r="G14302" i="59"/>
  <c r="G14301" i="59"/>
  <c r="G14300" i="59"/>
  <c r="G14299" i="59"/>
  <c r="G14298" i="59"/>
  <c r="G14297" i="59"/>
  <c r="G14296" i="59"/>
  <c r="G14295" i="59"/>
  <c r="G14294" i="59"/>
  <c r="G14293" i="59"/>
  <c r="G14292" i="59"/>
  <c r="G14291" i="59"/>
  <c r="G14290" i="59"/>
  <c r="G14289" i="59"/>
  <c r="G14288" i="59"/>
  <c r="G14287" i="59"/>
  <c r="G14286" i="59"/>
  <c r="G14285" i="59"/>
  <c r="G14284" i="59"/>
  <c r="G14283" i="59"/>
  <c r="G14282" i="59"/>
  <c r="G14281" i="59"/>
  <c r="G14280" i="59"/>
  <c r="G14279" i="59"/>
  <c r="G14278" i="59"/>
  <c r="G14277" i="59"/>
  <c r="G14276" i="59"/>
  <c r="G14275" i="59"/>
  <c r="G14274" i="59"/>
  <c r="G14273" i="59"/>
  <c r="G14272" i="59"/>
  <c r="G14271" i="59"/>
  <c r="G14270" i="59"/>
  <c r="G14269" i="59"/>
  <c r="G14268" i="59"/>
  <c r="G14267" i="59"/>
  <c r="G14266" i="59"/>
  <c r="G14265" i="59"/>
  <c r="G14264" i="59"/>
  <c r="G14263" i="59"/>
  <c r="G14262" i="59"/>
  <c r="G14261" i="59"/>
  <c r="G14260" i="59"/>
  <c r="G14259" i="59"/>
  <c r="G14258" i="59"/>
  <c r="G14257" i="59"/>
  <c r="G14256" i="59"/>
  <c r="G14255" i="59"/>
  <c r="G14254" i="59"/>
  <c r="G14253" i="59"/>
  <c r="G14252" i="59"/>
  <c r="G14251" i="59"/>
  <c r="G14250" i="59"/>
  <c r="G14249" i="59"/>
  <c r="G14248" i="59"/>
  <c r="G14247" i="59"/>
  <c r="G14246" i="59"/>
  <c r="G14245" i="59"/>
  <c r="G14244" i="59"/>
  <c r="G14243" i="59"/>
  <c r="G14242" i="59"/>
  <c r="G14241" i="59"/>
  <c r="G14240" i="59"/>
  <c r="G14239" i="59"/>
  <c r="G14238" i="59"/>
  <c r="G14237" i="59"/>
  <c r="G14236" i="59"/>
  <c r="G14235" i="59"/>
  <c r="G14234" i="59"/>
  <c r="G14233" i="59"/>
  <c r="G14232" i="59"/>
  <c r="G14231" i="59"/>
  <c r="G14230" i="59"/>
  <c r="G14229" i="59"/>
  <c r="G14228" i="59"/>
  <c r="G14227" i="59"/>
  <c r="G14226" i="59"/>
  <c r="G14225" i="59"/>
  <c r="G14224" i="59"/>
  <c r="G14223" i="59"/>
  <c r="G14222" i="59"/>
  <c r="G14221" i="59"/>
  <c r="G14220" i="59"/>
  <c r="G14219" i="59"/>
  <c r="G14218" i="59"/>
  <c r="G14217" i="59"/>
  <c r="G14216" i="59"/>
  <c r="G14215" i="59"/>
  <c r="G14214" i="59"/>
  <c r="G14213" i="59"/>
  <c r="G14212" i="59"/>
  <c r="G14211" i="59"/>
  <c r="G14210" i="59"/>
  <c r="G14209" i="59"/>
  <c r="G14208" i="59"/>
  <c r="G14207" i="59"/>
  <c r="G14206" i="59"/>
  <c r="G14205" i="59"/>
  <c r="G14204" i="59"/>
  <c r="G14203" i="59"/>
  <c r="G14202" i="59"/>
  <c r="G14201" i="59"/>
  <c r="G14200" i="59"/>
  <c r="G14199" i="59"/>
  <c r="G14198" i="59"/>
  <c r="G14197" i="59"/>
  <c r="G14196" i="59"/>
  <c r="G14195" i="59"/>
  <c r="G14194" i="59"/>
  <c r="G14193" i="59"/>
  <c r="G14192" i="59"/>
  <c r="G14191" i="59"/>
  <c r="G14190" i="59"/>
  <c r="G14189" i="59"/>
  <c r="G14188" i="59"/>
  <c r="G14187" i="59"/>
  <c r="G14186" i="59"/>
  <c r="G14185" i="59"/>
  <c r="G14184" i="59"/>
  <c r="G14183" i="59"/>
  <c r="G14182" i="59"/>
  <c r="G14181" i="59"/>
  <c r="G14180" i="59"/>
  <c r="G14179" i="59"/>
  <c r="G14178" i="59"/>
  <c r="G14177" i="59"/>
  <c r="G14176" i="59"/>
  <c r="G14175" i="59"/>
  <c r="G14174" i="59"/>
  <c r="G14173" i="59"/>
  <c r="G14172" i="59"/>
  <c r="G14171" i="59"/>
  <c r="G14170" i="59"/>
  <c r="G14169" i="59"/>
  <c r="G14168" i="59"/>
  <c r="G14167" i="59"/>
  <c r="G14166" i="59"/>
  <c r="G14165" i="59"/>
  <c r="G14164" i="59"/>
  <c r="G14163" i="59"/>
  <c r="G14162" i="59"/>
  <c r="G14161" i="59"/>
  <c r="G14160" i="59"/>
  <c r="G14159" i="59"/>
  <c r="G14158" i="59"/>
  <c r="G14157" i="59"/>
  <c r="G14156" i="59"/>
  <c r="G14155" i="59"/>
  <c r="G14154" i="59"/>
  <c r="G14153" i="59"/>
  <c r="G14152" i="59"/>
  <c r="G14151" i="59"/>
  <c r="G14150" i="59"/>
  <c r="G14149" i="59"/>
  <c r="G14148" i="59"/>
  <c r="G14147" i="59"/>
  <c r="G14146" i="59"/>
  <c r="G14145" i="59"/>
  <c r="G14144" i="59"/>
  <c r="G14143" i="59"/>
  <c r="G14142" i="59"/>
  <c r="G14141" i="59"/>
  <c r="G14140" i="59"/>
  <c r="G14139" i="59"/>
  <c r="G14138" i="59"/>
  <c r="G14137" i="59"/>
  <c r="G14136" i="59"/>
  <c r="G14135" i="59"/>
  <c r="G14134" i="59"/>
  <c r="G14133" i="59"/>
  <c r="G14132" i="59"/>
  <c r="G14131" i="59"/>
  <c r="G14130" i="59"/>
  <c r="G14129" i="59"/>
  <c r="G14128" i="59"/>
  <c r="G14127" i="59"/>
  <c r="G14126" i="59"/>
  <c r="G14125" i="59"/>
  <c r="G14124" i="59"/>
  <c r="G14123" i="59"/>
  <c r="G14122" i="59"/>
  <c r="G14121" i="59"/>
  <c r="G14120" i="59"/>
  <c r="G14119" i="59"/>
  <c r="G14118" i="59"/>
  <c r="G14117" i="59"/>
  <c r="G14116" i="59"/>
  <c r="G14115" i="59"/>
  <c r="G14114" i="59"/>
  <c r="G14113" i="59"/>
  <c r="G14112" i="59"/>
  <c r="G14111" i="59"/>
  <c r="G14110" i="59"/>
  <c r="G14109" i="59"/>
  <c r="G14108" i="59"/>
  <c r="G14107" i="59"/>
  <c r="G14106" i="59"/>
  <c r="G14105" i="59"/>
  <c r="G14104" i="59"/>
  <c r="G14103" i="59"/>
  <c r="G14102" i="59"/>
  <c r="G14101" i="59"/>
  <c r="G14100" i="59"/>
  <c r="G14099" i="59"/>
  <c r="G14098" i="59"/>
  <c r="G14097" i="59"/>
  <c r="G14096" i="59"/>
  <c r="G14095" i="59"/>
  <c r="G14094" i="59"/>
  <c r="G14093" i="59"/>
  <c r="G14092" i="59"/>
  <c r="G14091" i="59"/>
  <c r="G14090" i="59"/>
  <c r="G14089" i="59"/>
  <c r="G14088" i="59"/>
  <c r="G14087" i="59"/>
  <c r="G14086" i="59"/>
  <c r="G14085" i="59"/>
  <c r="G14084" i="59"/>
  <c r="G14083" i="59"/>
  <c r="G14082" i="59"/>
  <c r="G14081" i="59"/>
  <c r="G14080" i="59"/>
  <c r="G14079" i="59"/>
  <c r="G14078" i="59"/>
  <c r="G14077" i="59"/>
  <c r="G14076" i="59"/>
  <c r="G14075" i="59"/>
  <c r="G14074" i="59"/>
  <c r="G14073" i="59"/>
  <c r="G14072" i="59"/>
  <c r="G14071" i="59"/>
  <c r="G14070" i="59"/>
  <c r="G14069" i="59"/>
  <c r="G14068" i="59"/>
  <c r="G14067" i="59"/>
  <c r="G14066" i="59"/>
  <c r="G14065" i="59"/>
  <c r="G14064" i="59"/>
  <c r="G14063" i="59"/>
  <c r="G14062" i="59"/>
  <c r="G14061" i="59"/>
  <c r="G14060" i="59"/>
  <c r="G14059" i="59"/>
  <c r="G14058" i="59"/>
  <c r="G14057" i="59"/>
  <c r="G14056" i="59"/>
  <c r="G14055" i="59"/>
  <c r="G14054" i="59"/>
  <c r="G14053" i="59"/>
  <c r="G14052" i="59"/>
  <c r="G14051" i="59"/>
  <c r="G14050" i="59"/>
  <c r="G14049" i="59"/>
  <c r="G14048" i="59"/>
  <c r="G14047" i="59"/>
  <c r="G14046" i="59"/>
  <c r="G14045" i="59"/>
  <c r="G14044" i="59"/>
  <c r="G14043" i="59"/>
  <c r="G14042" i="59"/>
  <c r="G14041" i="59"/>
  <c r="G14040" i="59"/>
  <c r="G14039" i="59"/>
  <c r="G14038" i="59"/>
  <c r="G14037" i="59"/>
  <c r="G14036" i="59"/>
  <c r="G14035" i="59"/>
  <c r="G14034" i="59"/>
  <c r="G14033" i="59"/>
  <c r="G14032" i="59"/>
  <c r="G14031" i="59"/>
  <c r="G14030" i="59"/>
  <c r="G14029" i="59"/>
  <c r="G14028" i="59"/>
  <c r="G14027" i="59"/>
  <c r="G14026" i="59"/>
  <c r="G14025" i="59"/>
  <c r="G14024" i="59"/>
  <c r="G14023" i="59"/>
  <c r="G14022" i="59"/>
  <c r="G14021" i="59"/>
  <c r="G14020" i="59"/>
  <c r="G14019" i="59"/>
  <c r="G14018" i="59"/>
  <c r="G14017" i="59"/>
  <c r="G14016" i="59"/>
  <c r="G14015" i="59"/>
  <c r="G14014" i="59"/>
  <c r="G14013" i="59"/>
  <c r="G14012" i="59"/>
  <c r="G14011" i="59"/>
  <c r="G14010" i="59"/>
  <c r="G14009" i="59"/>
  <c r="G14008" i="59"/>
  <c r="G14007" i="59"/>
  <c r="G14006" i="59"/>
  <c r="G14005" i="59"/>
  <c r="G14004" i="59"/>
  <c r="G14003" i="59"/>
  <c r="G14002" i="59"/>
  <c r="G14001" i="59"/>
  <c r="G14000" i="59"/>
  <c r="G13999" i="59"/>
  <c r="G13998" i="59"/>
  <c r="G13997" i="59"/>
  <c r="G13996" i="59"/>
  <c r="G13995" i="59"/>
  <c r="G13994" i="59"/>
  <c r="G13993" i="59"/>
  <c r="G13992" i="59"/>
  <c r="G13991" i="59"/>
  <c r="G13990" i="59"/>
  <c r="G13989" i="59"/>
  <c r="G13988" i="59"/>
  <c r="G13987" i="59"/>
  <c r="G13986" i="59"/>
  <c r="G13985" i="59"/>
  <c r="G13984" i="59"/>
  <c r="G13983" i="59"/>
  <c r="G13982" i="59"/>
  <c r="G13981" i="59"/>
  <c r="G13980" i="59"/>
  <c r="G13979" i="59"/>
  <c r="G13978" i="59"/>
  <c r="G13977" i="59"/>
  <c r="G13976" i="59"/>
  <c r="G13975" i="59"/>
  <c r="G13974" i="59"/>
  <c r="G13973" i="59"/>
  <c r="G13972" i="59"/>
  <c r="G13971" i="59"/>
  <c r="G13970" i="59"/>
  <c r="G13969" i="59"/>
  <c r="G13968" i="59"/>
  <c r="G13967" i="59"/>
  <c r="G13966" i="59"/>
  <c r="G13965" i="59"/>
  <c r="G13964" i="59"/>
  <c r="G13963" i="59"/>
  <c r="G13962" i="59"/>
  <c r="G13961" i="59"/>
  <c r="G13960" i="59"/>
  <c r="G13959" i="59"/>
  <c r="G13958" i="59"/>
  <c r="G13957" i="59"/>
  <c r="G13956" i="59"/>
  <c r="G13955" i="59"/>
  <c r="G13954" i="59"/>
  <c r="G13953" i="59"/>
  <c r="G13952" i="59"/>
  <c r="G13951" i="59"/>
  <c r="G13950" i="59"/>
  <c r="G13949" i="59"/>
  <c r="G13948" i="59"/>
  <c r="G13947" i="59"/>
  <c r="G13946" i="59"/>
  <c r="G13945" i="59"/>
  <c r="G13944" i="59"/>
  <c r="G13943" i="59"/>
  <c r="G13942" i="59"/>
  <c r="G13941" i="59"/>
  <c r="G13940" i="59"/>
  <c r="G13939" i="59"/>
  <c r="G13938" i="59"/>
  <c r="G13937" i="59"/>
  <c r="G13936" i="59"/>
  <c r="G13935" i="59"/>
  <c r="G13934" i="59"/>
  <c r="G13933" i="59"/>
  <c r="G13932" i="59"/>
  <c r="G13931" i="59"/>
  <c r="G13930" i="59"/>
  <c r="G13929" i="59"/>
  <c r="G13928" i="59"/>
  <c r="G13927" i="59"/>
  <c r="G13926" i="59"/>
  <c r="G13925" i="59"/>
  <c r="G13924" i="59"/>
  <c r="G13923" i="59"/>
  <c r="G13922" i="59"/>
  <c r="G13921" i="59"/>
  <c r="G13920" i="59"/>
  <c r="G13919" i="59"/>
  <c r="G13918" i="59"/>
  <c r="G13917" i="59"/>
  <c r="G13916" i="59"/>
  <c r="G13915" i="59"/>
  <c r="G13914" i="59"/>
  <c r="G13913" i="59"/>
  <c r="G13912" i="59"/>
  <c r="G13911" i="59"/>
  <c r="G13910" i="59"/>
  <c r="G13909" i="59"/>
  <c r="G13908" i="59"/>
  <c r="G13907" i="59"/>
  <c r="G13906" i="59"/>
  <c r="G13905" i="59"/>
  <c r="G13904" i="59"/>
  <c r="G13903" i="59"/>
  <c r="G13902" i="59"/>
  <c r="G13901" i="59"/>
  <c r="G13900" i="59"/>
  <c r="G13899" i="59"/>
  <c r="G13898" i="59"/>
  <c r="G13897" i="59"/>
  <c r="G13896" i="59"/>
  <c r="G13895" i="59"/>
  <c r="G13894" i="59"/>
  <c r="G13893" i="59"/>
  <c r="G13892" i="59"/>
  <c r="G13891" i="59"/>
  <c r="G13890" i="59"/>
  <c r="G13889" i="59"/>
  <c r="G13888" i="59"/>
  <c r="G13887" i="59"/>
  <c r="G13886" i="59"/>
  <c r="G13885" i="59"/>
  <c r="G13884" i="59"/>
  <c r="G13883" i="59"/>
  <c r="G13882" i="59"/>
  <c r="G13881" i="59"/>
  <c r="G13880" i="59"/>
  <c r="G13879" i="59"/>
  <c r="G13878" i="59"/>
  <c r="G13877" i="59"/>
  <c r="G13876" i="59"/>
  <c r="G13875" i="59"/>
  <c r="G13874" i="59"/>
  <c r="G13873" i="59"/>
  <c r="G13872" i="59"/>
  <c r="G13871" i="59"/>
  <c r="G13870" i="59"/>
  <c r="G13869" i="59"/>
  <c r="G13868" i="59"/>
  <c r="G13867" i="59"/>
  <c r="G13866" i="59"/>
  <c r="G13865" i="59"/>
  <c r="G13864" i="59"/>
  <c r="G13863" i="59"/>
  <c r="G13862" i="59"/>
  <c r="G13861" i="59"/>
  <c r="G13860" i="59"/>
  <c r="G13859" i="59"/>
  <c r="G13858" i="59"/>
  <c r="G13857" i="59"/>
  <c r="G13856" i="59"/>
  <c r="G13855" i="59"/>
  <c r="G13854" i="59"/>
  <c r="G13853" i="59"/>
  <c r="G13852" i="59"/>
  <c r="G13851" i="59"/>
  <c r="G13850" i="59"/>
  <c r="G13849" i="59"/>
  <c r="G13848" i="59"/>
  <c r="G13847" i="59"/>
  <c r="G13846" i="59"/>
  <c r="G13845" i="59"/>
  <c r="G13844" i="59"/>
  <c r="G13843" i="59"/>
  <c r="G13842" i="59"/>
  <c r="G13841" i="59"/>
  <c r="G13840" i="59"/>
  <c r="G13839" i="59"/>
  <c r="G13838" i="59"/>
  <c r="G13837" i="59"/>
  <c r="G13836" i="59"/>
  <c r="G13835" i="59"/>
  <c r="G13834" i="59"/>
  <c r="G13833" i="59"/>
  <c r="G13832" i="59"/>
  <c r="G13831" i="59"/>
  <c r="G13830" i="59"/>
  <c r="G13829" i="59"/>
  <c r="G13828" i="59"/>
  <c r="G13827" i="59"/>
  <c r="G13826" i="59"/>
  <c r="G13825" i="59"/>
  <c r="G13824" i="59"/>
  <c r="G13823" i="59"/>
  <c r="G13822" i="59"/>
  <c r="G13821" i="59"/>
  <c r="G13820" i="59"/>
  <c r="G13819" i="59"/>
  <c r="G13818" i="59"/>
  <c r="G13817" i="59"/>
  <c r="G13816" i="59"/>
  <c r="G13815" i="59"/>
  <c r="G13814" i="59"/>
  <c r="G13813" i="59"/>
  <c r="G13812" i="59"/>
  <c r="G13811" i="59"/>
  <c r="G13810" i="59"/>
  <c r="G13809" i="59"/>
  <c r="G13808" i="59"/>
  <c r="G13807" i="59"/>
  <c r="G13806" i="59"/>
  <c r="G13805" i="59"/>
  <c r="G13804" i="59"/>
  <c r="G13803" i="59"/>
  <c r="G13802" i="59"/>
  <c r="G13801" i="59"/>
  <c r="G13800" i="59"/>
  <c r="G13799" i="59"/>
  <c r="G13798" i="59"/>
  <c r="G13797" i="59"/>
  <c r="G13796" i="59"/>
  <c r="G13795" i="59"/>
  <c r="G13794" i="59"/>
  <c r="G13793" i="59"/>
  <c r="G13792" i="59"/>
  <c r="G13791" i="59"/>
  <c r="G13790" i="59"/>
  <c r="G13789" i="59"/>
  <c r="G13788" i="59"/>
  <c r="G13787" i="59"/>
  <c r="G13786" i="59"/>
  <c r="G13785" i="59"/>
  <c r="G13784" i="59"/>
  <c r="G13783" i="59"/>
  <c r="G13782" i="59"/>
  <c r="G13781" i="59"/>
  <c r="G13780" i="59"/>
  <c r="G13779" i="59"/>
  <c r="G13778" i="59"/>
  <c r="G13777" i="59"/>
  <c r="G13776" i="59"/>
  <c r="G13775" i="59"/>
  <c r="G13774" i="59"/>
  <c r="G13773" i="59"/>
  <c r="G13772" i="59"/>
  <c r="G13771" i="59"/>
  <c r="G13770" i="59"/>
  <c r="G13769" i="59"/>
  <c r="G13768" i="59"/>
  <c r="G13767" i="59"/>
  <c r="G13766" i="59"/>
  <c r="G13765" i="59"/>
  <c r="G13764" i="59"/>
  <c r="G13763" i="59"/>
  <c r="G13762" i="59"/>
  <c r="G13761" i="59"/>
  <c r="G13760" i="59"/>
  <c r="G13759" i="59"/>
  <c r="G13758" i="59"/>
  <c r="G13757" i="59"/>
  <c r="G13756" i="59"/>
  <c r="G13755" i="59"/>
  <c r="G13754" i="59"/>
  <c r="G13753" i="59"/>
  <c r="G13752" i="59"/>
  <c r="G13751" i="59"/>
  <c r="G13750" i="59"/>
  <c r="G13749" i="59"/>
  <c r="G13748" i="59"/>
  <c r="G13747" i="59"/>
  <c r="G13746" i="59"/>
  <c r="G13745" i="59"/>
  <c r="G13744" i="59"/>
  <c r="G13743" i="59"/>
  <c r="G13742" i="59"/>
  <c r="G13741" i="59"/>
  <c r="G13740" i="59"/>
  <c r="G13739" i="59"/>
  <c r="G13738" i="59"/>
  <c r="G13737" i="59"/>
  <c r="G13736" i="59"/>
  <c r="G13735" i="59"/>
  <c r="G13734" i="59"/>
  <c r="G13733" i="59"/>
  <c r="G13732" i="59"/>
  <c r="G13731" i="59"/>
  <c r="G13730" i="59"/>
  <c r="G13729" i="59"/>
  <c r="G13728" i="59"/>
  <c r="G13727" i="59"/>
  <c r="G13726" i="59"/>
  <c r="G13725" i="59"/>
  <c r="G13724" i="59"/>
  <c r="G13723" i="59"/>
  <c r="G13722" i="59"/>
  <c r="G13721" i="59"/>
  <c r="G13720" i="59"/>
  <c r="G13719" i="59"/>
  <c r="G13718" i="59"/>
  <c r="G13717" i="59"/>
  <c r="G13716" i="59"/>
  <c r="G13715" i="59"/>
  <c r="G13714" i="59"/>
  <c r="G13713" i="59"/>
  <c r="G13712" i="59"/>
  <c r="G13711" i="59"/>
  <c r="G13710" i="59"/>
  <c r="G13709" i="59"/>
  <c r="G13708" i="59"/>
  <c r="G13707" i="59"/>
  <c r="G13706" i="59"/>
  <c r="G13705" i="59"/>
  <c r="G13704" i="59"/>
  <c r="G13703" i="59"/>
  <c r="G13702" i="59"/>
  <c r="G13701" i="59"/>
  <c r="G13700" i="59"/>
  <c r="G13699" i="59"/>
  <c r="G13698" i="59"/>
  <c r="G13697" i="59"/>
  <c r="G13696" i="59"/>
  <c r="G13695" i="59"/>
  <c r="G13694" i="59"/>
  <c r="G13693" i="59"/>
  <c r="G13692" i="59"/>
  <c r="G13691" i="59"/>
  <c r="G13690" i="59"/>
  <c r="G13689" i="59"/>
  <c r="G13688" i="59"/>
  <c r="G13687" i="59"/>
  <c r="G13686" i="59"/>
  <c r="G13685" i="59"/>
  <c r="G13684" i="59"/>
  <c r="G13683" i="59"/>
  <c r="G13682" i="59"/>
  <c r="G13681" i="59"/>
  <c r="G13680" i="59"/>
  <c r="G13679" i="59"/>
  <c r="G13678" i="59"/>
  <c r="G13677" i="59"/>
  <c r="G13676" i="59"/>
  <c r="G13675" i="59"/>
  <c r="G13674" i="59"/>
  <c r="G13673" i="59"/>
  <c r="G13672" i="59"/>
  <c r="G13671" i="59"/>
  <c r="G13670" i="59"/>
  <c r="G13669" i="59"/>
  <c r="G13668" i="59"/>
  <c r="G13667" i="59"/>
  <c r="G13666" i="59"/>
  <c r="G13665" i="59"/>
  <c r="G13664" i="59"/>
  <c r="G13663" i="59"/>
  <c r="G13662" i="59"/>
  <c r="G13661" i="59"/>
  <c r="G13660" i="59"/>
  <c r="G13659" i="59"/>
  <c r="G13658" i="59"/>
  <c r="G13657" i="59"/>
  <c r="G13656" i="59"/>
  <c r="G13655" i="59"/>
  <c r="G13654" i="59"/>
  <c r="G13653" i="59"/>
  <c r="G13652" i="59"/>
  <c r="G13651" i="59"/>
  <c r="G13650" i="59"/>
  <c r="G13649" i="59"/>
  <c r="G13648" i="59"/>
  <c r="G13647" i="59"/>
  <c r="G13646" i="59"/>
  <c r="G13645" i="59"/>
  <c r="G13644" i="59"/>
  <c r="G13643" i="59"/>
  <c r="G13642" i="59"/>
  <c r="G13641" i="59"/>
  <c r="G13640" i="59"/>
  <c r="G13639" i="59"/>
  <c r="G13638" i="59"/>
  <c r="G13637" i="59"/>
  <c r="G13636" i="59"/>
  <c r="G13635" i="59"/>
  <c r="G13634" i="59"/>
  <c r="G13633" i="59"/>
  <c r="G13632" i="59"/>
  <c r="G13631" i="59"/>
  <c r="G13630" i="59"/>
  <c r="G13629" i="59"/>
  <c r="G13628" i="59"/>
  <c r="G13627" i="59"/>
  <c r="G13626" i="59"/>
  <c r="G13625" i="59"/>
  <c r="G13624" i="59"/>
  <c r="G13623" i="59"/>
  <c r="G13622" i="59"/>
  <c r="G13621" i="59"/>
  <c r="G13620" i="59"/>
  <c r="G13619" i="59"/>
  <c r="G13618" i="59"/>
  <c r="G13617" i="59"/>
  <c r="G13616" i="59"/>
  <c r="G13615" i="59"/>
  <c r="G13614" i="59"/>
  <c r="G13613" i="59"/>
  <c r="G13612" i="59"/>
  <c r="G13611" i="59"/>
  <c r="G13610" i="59"/>
  <c r="G13609" i="59"/>
  <c r="G13608" i="59"/>
  <c r="G13607" i="59"/>
  <c r="G13606" i="59"/>
  <c r="G13605" i="59"/>
  <c r="G13604" i="59"/>
  <c r="G13603" i="59"/>
  <c r="G13602" i="59"/>
  <c r="G13601" i="59"/>
  <c r="G13600" i="59"/>
  <c r="G13599" i="59"/>
  <c r="G13598" i="59"/>
  <c r="G13597" i="59"/>
  <c r="G13596" i="59"/>
  <c r="G13595" i="59"/>
  <c r="G13594" i="59"/>
  <c r="G13593" i="59"/>
  <c r="G13592" i="59"/>
  <c r="G13591" i="59"/>
  <c r="G13590" i="59"/>
  <c r="G13589" i="59"/>
  <c r="G13588" i="59"/>
  <c r="G13587" i="59"/>
  <c r="G13586" i="59"/>
  <c r="G13585" i="59"/>
  <c r="G13584" i="59"/>
  <c r="G13583" i="59"/>
  <c r="G13582" i="59"/>
  <c r="G13581" i="59"/>
  <c r="G13580" i="59"/>
  <c r="G13579" i="59"/>
  <c r="G13578" i="59"/>
  <c r="G13577" i="59"/>
  <c r="G13576" i="59"/>
  <c r="G13575" i="59"/>
  <c r="G13574" i="59"/>
  <c r="G13573" i="59"/>
  <c r="G13572" i="59"/>
  <c r="G13571" i="59"/>
  <c r="G13570" i="59"/>
  <c r="G13569" i="59"/>
  <c r="G13568" i="59"/>
  <c r="G13567" i="59"/>
  <c r="G13566" i="59"/>
  <c r="G13565" i="59"/>
  <c r="G13564" i="59"/>
  <c r="G13563" i="59"/>
  <c r="G13562" i="59"/>
  <c r="G13561" i="59"/>
  <c r="G13560" i="59"/>
  <c r="G13559" i="59"/>
  <c r="G13558" i="59"/>
  <c r="G13557" i="59"/>
  <c r="G13556" i="59"/>
  <c r="G13555" i="59"/>
  <c r="G13554" i="59"/>
  <c r="G13553" i="59"/>
  <c r="G13552" i="59"/>
  <c r="G13551" i="59"/>
  <c r="G13550" i="59"/>
  <c r="G13549" i="59"/>
  <c r="G13548" i="59"/>
  <c r="G13547" i="59"/>
  <c r="G13546" i="59"/>
  <c r="G13545" i="59"/>
  <c r="G13544" i="59"/>
  <c r="G13543" i="59"/>
  <c r="G13542" i="59"/>
  <c r="G13541" i="59"/>
  <c r="G13540" i="59"/>
  <c r="G13539" i="59"/>
  <c r="G13538" i="59"/>
  <c r="G13537" i="59"/>
  <c r="G13536" i="59"/>
  <c r="G13535" i="59"/>
  <c r="G13534" i="59"/>
  <c r="G13533" i="59"/>
  <c r="G13532" i="59"/>
  <c r="G13531" i="59"/>
  <c r="G13530" i="59"/>
  <c r="G13529" i="59"/>
  <c r="G13528" i="59"/>
  <c r="G13527" i="59"/>
  <c r="G13526" i="59"/>
  <c r="G13525" i="59"/>
  <c r="G13524" i="59"/>
  <c r="G13523" i="59"/>
  <c r="G13522" i="59"/>
  <c r="G13521" i="59"/>
  <c r="G13520" i="59"/>
  <c r="G13519" i="59"/>
  <c r="G13518" i="59"/>
  <c r="G13517" i="59"/>
  <c r="G13516" i="59"/>
  <c r="G13515" i="59"/>
  <c r="G13514" i="59"/>
  <c r="G13513" i="59"/>
  <c r="G13512" i="59"/>
  <c r="G13511" i="59"/>
  <c r="G13510" i="59"/>
  <c r="G13509" i="59"/>
  <c r="G13508" i="59"/>
  <c r="G13507" i="59"/>
  <c r="G13506" i="59"/>
  <c r="G13505" i="59"/>
  <c r="G13504" i="59"/>
  <c r="G13503" i="59"/>
  <c r="G13502" i="59"/>
  <c r="G13501" i="59"/>
  <c r="G13500" i="59"/>
  <c r="G13499" i="59"/>
  <c r="G13498" i="59"/>
  <c r="G13497" i="59"/>
  <c r="G13496" i="59"/>
  <c r="G13495" i="59"/>
  <c r="G13494" i="59"/>
  <c r="G13493" i="59"/>
  <c r="G13492" i="59"/>
  <c r="G13491" i="59"/>
  <c r="G13490" i="59"/>
  <c r="G13489" i="59"/>
  <c r="G13488" i="59"/>
  <c r="G13487" i="59"/>
  <c r="G13486" i="59"/>
  <c r="G13485" i="59"/>
  <c r="G13484" i="59"/>
  <c r="G13483" i="59"/>
  <c r="G13482" i="59"/>
  <c r="G13481" i="59"/>
  <c r="G13480" i="59"/>
  <c r="G13479" i="59"/>
  <c r="G13478" i="59"/>
  <c r="G13477" i="59"/>
  <c r="G13476" i="59"/>
  <c r="G13475" i="59"/>
  <c r="G13474" i="59"/>
  <c r="G13473" i="59"/>
  <c r="G13472" i="59"/>
  <c r="G13471" i="59"/>
  <c r="G13470" i="59"/>
  <c r="G13469" i="59"/>
  <c r="G13468" i="59"/>
  <c r="G13467" i="59"/>
  <c r="G13466" i="59"/>
  <c r="G13465" i="59"/>
  <c r="G13464" i="59"/>
  <c r="G13463" i="59"/>
  <c r="G13462" i="59"/>
  <c r="G13461" i="59"/>
  <c r="G13460" i="59"/>
  <c r="G13459" i="59"/>
  <c r="G13458" i="59"/>
  <c r="G13457" i="59"/>
  <c r="G13456" i="59"/>
  <c r="G13455" i="59"/>
  <c r="G13454" i="59"/>
  <c r="G13453" i="59"/>
  <c r="G13452" i="59"/>
  <c r="G13451" i="59"/>
  <c r="G13450" i="59"/>
  <c r="G13449" i="59"/>
  <c r="G13448" i="59"/>
  <c r="G13447" i="59"/>
  <c r="G13446" i="59"/>
  <c r="G13445" i="59"/>
  <c r="G13444" i="59"/>
  <c r="G13443" i="59"/>
  <c r="G13442" i="59"/>
  <c r="G13441" i="59"/>
  <c r="G13440" i="59"/>
  <c r="G13439" i="59"/>
  <c r="G13438" i="59"/>
  <c r="G13437" i="59"/>
  <c r="G13436" i="59"/>
  <c r="G13435" i="59"/>
  <c r="G13434" i="59"/>
  <c r="G13433" i="59"/>
  <c r="G13432" i="59"/>
  <c r="G13431" i="59"/>
  <c r="G13430" i="59"/>
  <c r="G13429" i="59"/>
  <c r="G13428" i="59"/>
  <c r="G13427" i="59"/>
  <c r="G13426" i="59"/>
  <c r="G13425" i="59"/>
  <c r="G13424" i="59"/>
  <c r="G13423" i="59"/>
  <c r="G13422" i="59"/>
  <c r="G13421" i="59"/>
  <c r="G13420" i="59"/>
  <c r="G13419" i="59"/>
  <c r="G13418" i="59"/>
  <c r="G13417" i="59"/>
  <c r="G13416" i="59"/>
  <c r="G13415" i="59"/>
  <c r="G13414" i="59"/>
  <c r="G13413" i="59"/>
  <c r="G13412" i="59"/>
  <c r="G13411" i="59"/>
  <c r="G13410" i="59"/>
  <c r="G13409" i="59"/>
  <c r="G13408" i="59"/>
  <c r="G13407" i="59"/>
  <c r="G13406" i="59"/>
  <c r="G13405" i="59"/>
  <c r="G13404" i="59"/>
  <c r="G13403" i="59"/>
  <c r="G13402" i="59"/>
  <c r="G13401" i="59"/>
  <c r="G13400" i="59"/>
  <c r="G13399" i="59"/>
  <c r="G13398" i="59"/>
  <c r="G13397" i="59"/>
  <c r="G13396" i="59"/>
  <c r="G13395" i="59"/>
  <c r="G13394" i="59"/>
  <c r="G13393" i="59"/>
  <c r="G13392" i="59"/>
  <c r="G13391" i="59"/>
  <c r="G13390" i="59"/>
  <c r="G13389" i="59"/>
  <c r="G13388" i="59"/>
  <c r="G13387" i="59"/>
  <c r="G13386" i="59"/>
  <c r="G13385" i="59"/>
  <c r="G13384" i="59"/>
  <c r="G13383" i="59"/>
  <c r="G13382" i="59"/>
  <c r="G13381" i="59"/>
  <c r="G13380" i="59"/>
  <c r="G13379" i="59"/>
  <c r="G13378" i="59"/>
  <c r="G13377" i="59"/>
  <c r="G13376" i="59"/>
  <c r="G13375" i="59"/>
  <c r="G13374" i="59"/>
  <c r="G13373" i="59"/>
  <c r="G13372" i="59"/>
  <c r="G13371" i="59"/>
  <c r="G13370" i="59"/>
  <c r="G13369" i="59"/>
  <c r="G13368" i="59"/>
  <c r="G13367" i="59"/>
  <c r="G13366" i="59"/>
  <c r="G13365" i="59"/>
  <c r="G13364" i="59"/>
  <c r="G13363" i="59"/>
  <c r="G13362" i="59"/>
  <c r="G13361" i="59"/>
  <c r="G13360" i="59"/>
  <c r="G13359" i="59"/>
  <c r="G13358" i="59"/>
  <c r="G13357" i="59"/>
  <c r="G13356" i="59"/>
  <c r="G13355" i="59"/>
  <c r="G13354" i="59"/>
  <c r="G13353" i="59"/>
  <c r="G13352" i="59"/>
  <c r="G13351" i="59"/>
  <c r="G13350" i="59"/>
  <c r="G13349" i="59"/>
  <c r="G13348" i="59"/>
  <c r="G13347" i="59"/>
  <c r="G13346" i="59"/>
  <c r="G13345" i="59"/>
  <c r="G13344" i="59"/>
  <c r="G13343" i="59"/>
  <c r="G13342" i="59"/>
  <c r="G13341" i="59"/>
  <c r="G13340" i="59"/>
  <c r="G13339" i="59"/>
  <c r="G13338" i="59"/>
  <c r="G13337" i="59"/>
  <c r="G13336" i="59"/>
  <c r="G13335" i="59"/>
  <c r="G13334" i="59"/>
  <c r="G13333" i="59"/>
  <c r="G13332" i="59"/>
  <c r="G13331" i="59"/>
  <c r="G13330" i="59"/>
  <c r="G13329" i="59"/>
  <c r="G13328" i="59"/>
  <c r="G13327" i="59"/>
  <c r="G13326" i="59"/>
  <c r="G13325" i="59"/>
  <c r="G13324" i="59"/>
  <c r="G13323" i="59"/>
  <c r="G13322" i="59"/>
  <c r="G13321" i="59"/>
  <c r="G13320" i="59"/>
  <c r="G13319" i="59"/>
  <c r="G13318" i="59"/>
  <c r="G13317" i="59"/>
  <c r="G13316" i="59"/>
  <c r="G13315" i="59"/>
  <c r="G13314" i="59"/>
  <c r="G13313" i="59"/>
  <c r="G13312" i="59"/>
  <c r="G13311" i="59"/>
  <c r="G13310" i="59"/>
  <c r="G13309" i="59"/>
  <c r="G13308" i="59"/>
  <c r="G13307" i="59"/>
  <c r="G13306" i="59"/>
  <c r="G13305" i="59"/>
  <c r="G13304" i="59"/>
  <c r="G13303" i="59"/>
  <c r="G13302" i="59"/>
  <c r="G13301" i="59"/>
  <c r="G13300" i="59"/>
  <c r="G13299" i="59"/>
  <c r="G13298" i="59"/>
  <c r="G13297" i="59"/>
  <c r="G13296" i="59"/>
  <c r="G13295" i="59"/>
  <c r="G13294" i="59"/>
  <c r="G13293" i="59"/>
  <c r="G13292" i="59"/>
  <c r="G13291" i="59"/>
  <c r="G13290" i="59"/>
  <c r="G13289" i="59"/>
  <c r="G13288" i="59"/>
  <c r="G13287" i="59"/>
  <c r="G13286" i="59"/>
  <c r="G13285" i="59"/>
  <c r="G13284" i="59"/>
  <c r="G13283" i="59"/>
  <c r="G13282" i="59"/>
  <c r="G13281" i="59"/>
  <c r="G13280" i="59"/>
  <c r="G13279" i="59"/>
  <c r="G13278" i="59"/>
  <c r="G13277" i="59"/>
  <c r="G13276" i="59"/>
  <c r="G13275" i="59"/>
  <c r="G13274" i="59"/>
  <c r="G13273" i="59"/>
  <c r="G13272" i="59"/>
  <c r="G13271" i="59"/>
  <c r="G13270" i="59"/>
  <c r="G13269" i="59"/>
  <c r="G13268" i="59"/>
  <c r="G13267" i="59"/>
  <c r="G13266" i="59"/>
  <c r="G13265" i="59"/>
  <c r="G13264" i="59"/>
  <c r="G13263" i="59"/>
  <c r="G13262" i="59"/>
  <c r="G13261" i="59"/>
  <c r="G13260" i="59"/>
  <c r="G13259" i="59"/>
  <c r="G13258" i="59"/>
  <c r="G13257" i="59"/>
  <c r="G13256" i="59"/>
  <c r="G13255" i="59"/>
  <c r="G13254" i="59"/>
  <c r="G13253" i="59"/>
  <c r="G13252" i="59"/>
  <c r="G13251" i="59"/>
  <c r="G13250" i="59"/>
  <c r="G13249" i="59"/>
  <c r="G13248" i="59"/>
  <c r="G13247" i="59"/>
  <c r="G13246" i="59"/>
  <c r="G13245" i="59"/>
  <c r="G13244" i="59"/>
  <c r="G13243" i="59"/>
  <c r="G13242" i="59"/>
  <c r="G13241" i="59"/>
  <c r="G13240" i="59"/>
  <c r="G13239" i="59"/>
  <c r="G13238" i="59"/>
  <c r="G13237" i="59"/>
  <c r="G13236" i="59"/>
  <c r="G13235" i="59"/>
  <c r="G13234" i="59"/>
  <c r="G13233" i="59"/>
  <c r="G13232" i="59"/>
  <c r="G13231" i="59"/>
  <c r="G13230" i="59"/>
  <c r="G13229" i="59"/>
  <c r="G13228" i="59"/>
  <c r="G13227" i="59"/>
  <c r="G13226" i="59"/>
  <c r="G13225" i="59"/>
  <c r="G13224" i="59"/>
  <c r="G13223" i="59"/>
  <c r="G13222" i="59"/>
  <c r="G13221" i="59"/>
  <c r="G13220" i="59"/>
  <c r="G13219" i="59"/>
  <c r="G13218" i="59"/>
  <c r="G13217" i="59"/>
  <c r="G13216" i="59"/>
  <c r="G13215" i="59"/>
  <c r="G13214" i="59"/>
  <c r="G13213" i="59"/>
  <c r="G13212" i="59"/>
  <c r="G13211" i="59"/>
  <c r="G13210" i="59"/>
  <c r="G13209" i="59"/>
  <c r="G13208" i="59"/>
  <c r="G13207" i="59"/>
  <c r="G13206" i="59"/>
  <c r="G13205" i="59"/>
  <c r="G13204" i="59"/>
  <c r="G13203" i="59"/>
  <c r="G13202" i="59"/>
  <c r="G13201" i="59"/>
  <c r="G13200" i="59"/>
  <c r="G13199" i="59"/>
  <c r="G13198" i="59"/>
  <c r="G13197" i="59"/>
  <c r="G13196" i="59"/>
  <c r="G13195" i="59"/>
  <c r="G13194" i="59"/>
  <c r="G13193" i="59"/>
  <c r="G13192" i="59"/>
  <c r="G13191" i="59"/>
  <c r="G13190" i="59"/>
  <c r="G13189" i="59"/>
  <c r="G13188" i="59"/>
  <c r="G13187" i="59"/>
  <c r="G13186" i="59"/>
  <c r="G13185" i="59"/>
  <c r="G13184" i="59"/>
  <c r="G13183" i="59"/>
  <c r="G13182" i="59"/>
  <c r="G13181" i="59"/>
  <c r="G13180" i="59"/>
  <c r="G13179" i="59"/>
  <c r="G13178" i="59"/>
  <c r="G13177" i="59"/>
  <c r="G13176" i="59"/>
  <c r="G13175" i="59"/>
  <c r="G13174" i="59"/>
  <c r="G13173" i="59"/>
  <c r="G13172" i="59"/>
  <c r="G13171" i="59"/>
  <c r="G13170" i="59"/>
  <c r="G13169" i="59"/>
  <c r="G13168" i="59"/>
  <c r="G13167" i="59"/>
  <c r="G13166" i="59"/>
  <c r="G13165" i="59"/>
  <c r="G13164" i="59"/>
  <c r="G13163" i="59"/>
  <c r="G13162" i="59"/>
  <c r="G13161" i="59"/>
  <c r="G13160" i="59"/>
  <c r="G13159" i="59"/>
  <c r="G13158" i="59"/>
  <c r="G13157" i="59"/>
  <c r="G13156" i="59"/>
  <c r="G13155" i="59"/>
  <c r="G13154" i="59"/>
  <c r="G13153" i="59"/>
  <c r="G13152" i="59"/>
  <c r="G13151" i="59"/>
  <c r="G13150" i="59"/>
  <c r="G13149" i="59"/>
  <c r="G13148" i="59"/>
  <c r="G13147" i="59"/>
  <c r="G13146" i="59"/>
  <c r="G13145" i="59"/>
  <c r="G13144" i="59"/>
  <c r="G13143" i="59"/>
  <c r="G13142" i="59"/>
  <c r="G13141" i="59"/>
  <c r="G13140" i="59"/>
  <c r="G13139" i="59"/>
  <c r="G13138" i="59"/>
  <c r="G13137" i="59"/>
  <c r="G13136" i="59"/>
  <c r="G13135" i="59"/>
  <c r="G13134" i="59"/>
  <c r="G13133" i="59"/>
  <c r="G13132" i="59"/>
  <c r="G13131" i="59"/>
  <c r="G13130" i="59"/>
  <c r="G13129" i="59"/>
  <c r="G13128" i="59"/>
  <c r="G13127" i="59"/>
  <c r="G13126" i="59"/>
  <c r="G13125" i="59"/>
  <c r="G13124" i="59"/>
  <c r="G13123" i="59"/>
  <c r="G13122" i="59"/>
  <c r="G13121" i="59"/>
  <c r="G13120" i="59"/>
  <c r="G13119" i="59"/>
  <c r="G13118" i="59"/>
  <c r="G13117" i="59"/>
  <c r="G13116" i="59"/>
  <c r="G13115" i="59"/>
  <c r="G13114" i="59"/>
  <c r="G13113" i="59"/>
  <c r="G13112" i="59"/>
  <c r="G13111" i="59"/>
  <c r="G13110" i="59"/>
  <c r="G13109" i="59"/>
  <c r="G13108" i="59"/>
  <c r="G13107" i="59"/>
  <c r="G13106" i="59"/>
  <c r="G13105" i="59"/>
  <c r="G13104" i="59"/>
  <c r="G13103" i="59"/>
  <c r="G13102" i="59"/>
  <c r="G13101" i="59"/>
  <c r="G13100" i="59"/>
  <c r="G13099" i="59"/>
  <c r="G13098" i="59"/>
  <c r="G13097" i="59"/>
  <c r="G13096" i="59"/>
  <c r="G13095" i="59"/>
  <c r="G13094" i="59"/>
  <c r="G13093" i="59"/>
  <c r="G13092" i="59"/>
  <c r="G13091" i="59"/>
  <c r="G13090" i="59"/>
  <c r="G13089" i="59"/>
  <c r="G13088" i="59"/>
  <c r="G13087" i="59"/>
  <c r="G13086" i="59"/>
  <c r="G13085" i="59"/>
  <c r="G13084" i="59"/>
  <c r="G13083" i="59"/>
  <c r="G13082" i="59"/>
  <c r="G13081" i="59"/>
  <c r="G13080" i="59"/>
  <c r="G13079" i="59"/>
  <c r="G13078" i="59"/>
  <c r="G13077" i="59"/>
  <c r="G13076" i="59"/>
  <c r="G13075" i="59"/>
  <c r="G13074" i="59"/>
  <c r="G13073" i="59"/>
  <c r="G13072" i="59"/>
  <c r="G13071" i="59"/>
  <c r="G13070" i="59"/>
  <c r="G13069" i="59"/>
  <c r="G13068" i="59"/>
  <c r="G13067" i="59"/>
  <c r="G13066" i="59"/>
  <c r="G13065" i="59"/>
  <c r="G13064" i="59"/>
  <c r="G13063" i="59"/>
  <c r="G13062" i="59"/>
  <c r="G13061" i="59"/>
  <c r="G13060" i="59"/>
  <c r="G13059" i="59"/>
  <c r="G13058" i="59"/>
  <c r="G13057" i="59"/>
  <c r="G13056" i="59"/>
  <c r="G13055" i="59"/>
  <c r="G13054" i="59"/>
  <c r="G13053" i="59"/>
  <c r="G13052" i="59"/>
  <c r="G13051" i="59"/>
  <c r="G13050" i="59"/>
  <c r="G13049" i="59"/>
  <c r="G13048" i="59"/>
  <c r="G13047" i="59"/>
  <c r="G13046" i="59"/>
  <c r="G13045" i="59"/>
  <c r="G13044" i="59"/>
  <c r="G13043" i="59"/>
  <c r="G13042" i="59"/>
  <c r="G13041" i="59"/>
  <c r="G13040" i="59"/>
  <c r="G13039" i="59"/>
  <c r="G13038" i="59"/>
  <c r="G13037" i="59"/>
  <c r="G13036" i="59"/>
  <c r="G13035" i="59"/>
  <c r="G13034" i="59"/>
  <c r="G13033" i="59"/>
  <c r="G13032" i="59"/>
  <c r="G13031" i="59"/>
  <c r="G13030" i="59"/>
  <c r="G13029" i="59"/>
  <c r="G13028" i="59"/>
  <c r="G13027" i="59"/>
  <c r="G13026" i="59"/>
  <c r="G13025" i="59"/>
  <c r="G13024" i="59"/>
  <c r="G13023" i="59"/>
  <c r="G13022" i="59"/>
  <c r="G13021" i="59"/>
  <c r="G13020" i="59"/>
  <c r="G13019" i="59"/>
  <c r="G13018" i="59"/>
  <c r="G13017" i="59"/>
  <c r="G13016" i="59"/>
  <c r="G13015" i="59"/>
  <c r="G13014" i="59"/>
  <c r="G13013" i="59"/>
  <c r="G13012" i="59"/>
  <c r="G13011" i="59"/>
  <c r="G13010" i="59"/>
  <c r="G13009" i="59"/>
  <c r="G13008" i="59"/>
  <c r="G13007" i="59"/>
  <c r="G13006" i="59"/>
  <c r="G13005" i="59"/>
  <c r="G13004" i="59"/>
  <c r="G13003" i="59"/>
  <c r="G13002" i="59"/>
  <c r="G13001" i="59"/>
  <c r="G13000" i="59"/>
  <c r="G12999" i="59"/>
  <c r="G12998" i="59"/>
  <c r="G12997" i="59"/>
  <c r="G12996" i="59"/>
  <c r="G12995" i="59"/>
  <c r="G12994" i="59"/>
  <c r="G12993" i="59"/>
  <c r="G12992" i="59"/>
  <c r="G12991" i="59"/>
  <c r="G12990" i="59"/>
  <c r="G12989" i="59"/>
  <c r="G12988" i="59"/>
  <c r="G12987" i="59"/>
  <c r="G12986" i="59"/>
  <c r="G12985" i="59"/>
  <c r="G12984" i="59"/>
  <c r="G12983" i="59"/>
  <c r="G12982" i="59"/>
  <c r="G12981" i="59"/>
  <c r="G12980" i="59"/>
  <c r="G12979" i="59"/>
  <c r="G12978" i="59"/>
  <c r="G12977" i="59"/>
  <c r="G12976" i="59"/>
  <c r="G12975" i="59"/>
  <c r="G12974" i="59"/>
  <c r="G12973" i="59"/>
  <c r="G12972" i="59"/>
  <c r="G12971" i="59"/>
  <c r="G12970" i="59"/>
  <c r="G12969" i="59"/>
  <c r="G12968" i="59"/>
  <c r="G12967" i="59"/>
  <c r="G12966" i="59"/>
  <c r="G12965" i="59"/>
  <c r="G12964" i="59"/>
  <c r="G12963" i="59"/>
  <c r="G12962" i="59"/>
  <c r="G12961" i="59"/>
  <c r="G12960" i="59"/>
  <c r="G12959" i="59"/>
  <c r="G12958" i="59"/>
  <c r="G12957" i="59"/>
  <c r="G12956" i="59"/>
  <c r="G12955" i="59"/>
  <c r="G12954" i="59"/>
  <c r="G12953" i="59"/>
  <c r="G12952" i="59"/>
  <c r="G12951" i="59"/>
  <c r="G12950" i="59"/>
  <c r="G12949" i="59"/>
  <c r="G12948" i="59"/>
  <c r="G12947" i="59"/>
  <c r="G12946" i="59"/>
  <c r="G12945" i="59"/>
  <c r="G12944" i="59"/>
  <c r="G12943" i="59"/>
  <c r="G12942" i="59"/>
  <c r="G12941" i="59"/>
  <c r="G12940" i="59"/>
  <c r="G12939" i="59"/>
  <c r="G12938" i="59"/>
  <c r="G12937" i="59"/>
  <c r="G12936" i="59"/>
  <c r="G12935" i="59"/>
  <c r="G12934" i="59"/>
  <c r="G12933" i="59"/>
  <c r="G12932" i="59"/>
  <c r="G12931" i="59"/>
  <c r="G12930" i="59"/>
  <c r="G12929" i="59"/>
  <c r="G12928" i="59"/>
  <c r="G12927" i="59"/>
  <c r="G12926" i="59"/>
  <c r="G12925" i="59"/>
  <c r="G12924" i="59"/>
  <c r="G12923" i="59"/>
  <c r="G12922" i="59"/>
  <c r="G12921" i="59"/>
  <c r="G12920" i="59"/>
  <c r="G12919" i="59"/>
  <c r="G12918" i="59"/>
  <c r="G12917" i="59"/>
  <c r="G12916" i="59"/>
  <c r="G12915" i="59"/>
  <c r="G12914" i="59"/>
  <c r="G12913" i="59"/>
  <c r="G12912" i="59"/>
  <c r="G12911" i="59"/>
  <c r="G12910" i="59"/>
  <c r="G12909" i="59"/>
  <c r="G12908" i="59"/>
  <c r="G12907" i="59"/>
  <c r="G12906" i="59"/>
  <c r="G12905" i="59"/>
  <c r="G12904" i="59"/>
  <c r="G12903" i="59"/>
  <c r="G12902" i="59"/>
  <c r="G12901" i="59"/>
  <c r="G12900" i="59"/>
  <c r="G12899" i="59"/>
  <c r="G12898" i="59"/>
  <c r="G12897" i="59"/>
  <c r="G12896" i="59"/>
  <c r="G12895" i="59"/>
  <c r="G12894" i="59"/>
  <c r="G12893" i="59"/>
  <c r="G12892" i="59"/>
  <c r="G12891" i="59"/>
  <c r="G12890" i="59"/>
  <c r="G12889" i="59"/>
  <c r="G12888" i="59"/>
  <c r="G12887" i="59"/>
  <c r="G12886" i="59"/>
  <c r="G12885" i="59"/>
  <c r="G12884" i="59"/>
  <c r="G12883" i="59"/>
  <c r="G12882" i="59"/>
  <c r="G12881" i="59"/>
  <c r="G12880" i="59"/>
  <c r="G12879" i="59"/>
  <c r="G12878" i="59"/>
  <c r="G12877" i="59"/>
  <c r="G12876" i="59"/>
  <c r="G12875" i="59"/>
  <c r="G12874" i="59"/>
  <c r="G12873" i="59"/>
  <c r="G12872" i="59"/>
  <c r="G12871" i="59"/>
  <c r="G12870" i="59"/>
  <c r="G12869" i="59"/>
  <c r="G12868" i="59"/>
  <c r="G12867" i="59"/>
  <c r="G12866" i="59"/>
  <c r="G12865" i="59"/>
  <c r="G12864" i="59"/>
  <c r="G12863" i="59"/>
  <c r="G12862" i="59"/>
  <c r="G12861" i="59"/>
  <c r="G12860" i="59"/>
  <c r="G12859" i="59"/>
  <c r="G12858" i="59"/>
  <c r="G12857" i="59"/>
  <c r="G12856" i="59"/>
  <c r="G12855" i="59"/>
  <c r="G12854" i="59"/>
  <c r="G12853" i="59"/>
  <c r="G12852" i="59"/>
  <c r="G12851" i="59"/>
  <c r="G12850" i="59"/>
  <c r="G12849" i="59"/>
  <c r="G12848" i="59"/>
  <c r="G12847" i="59"/>
  <c r="G12846" i="59"/>
  <c r="G12845" i="59"/>
  <c r="G12844" i="59"/>
  <c r="G12843" i="59"/>
  <c r="G12842" i="59"/>
  <c r="G12841" i="59"/>
  <c r="G12840" i="59"/>
  <c r="G12839" i="59"/>
  <c r="G12838" i="59"/>
  <c r="G12837" i="59"/>
  <c r="G12836" i="59"/>
  <c r="G12835" i="59"/>
  <c r="G12834" i="59"/>
  <c r="G12833" i="59"/>
  <c r="G12832" i="59"/>
  <c r="G12831" i="59"/>
  <c r="G12830" i="59"/>
  <c r="G12829" i="59"/>
  <c r="G12828" i="59"/>
  <c r="G12827" i="59"/>
  <c r="G12826" i="59"/>
  <c r="G12825" i="59"/>
  <c r="G12824" i="59"/>
  <c r="G12823" i="59"/>
  <c r="G12822" i="59"/>
  <c r="G12821" i="59"/>
  <c r="G12820" i="59"/>
  <c r="G12819" i="59"/>
  <c r="G12818" i="59"/>
  <c r="G12817" i="59"/>
  <c r="G12816" i="59"/>
  <c r="G12815" i="59"/>
  <c r="G12814" i="59"/>
  <c r="G12813" i="59"/>
  <c r="G12812" i="59"/>
  <c r="G12811" i="59"/>
  <c r="G12810" i="59"/>
  <c r="G12809" i="59"/>
  <c r="G12808" i="59"/>
  <c r="G12807" i="59"/>
  <c r="G12806" i="59"/>
  <c r="G12805" i="59"/>
  <c r="G12804" i="59"/>
  <c r="G12803" i="59"/>
  <c r="G12802" i="59"/>
  <c r="G12801" i="59"/>
  <c r="G12800" i="59"/>
  <c r="G12799" i="59"/>
  <c r="G12798" i="59"/>
  <c r="G12797" i="59"/>
  <c r="G12796" i="59"/>
  <c r="G12795" i="59"/>
  <c r="G12794" i="59"/>
  <c r="G12793" i="59"/>
  <c r="G12792" i="59"/>
  <c r="G12791" i="59"/>
  <c r="G12790" i="59"/>
  <c r="G12789" i="59"/>
  <c r="G12788" i="59"/>
  <c r="G12787" i="59"/>
  <c r="G12786" i="59"/>
  <c r="G12785" i="59"/>
  <c r="G12784" i="59"/>
  <c r="G12783" i="59"/>
  <c r="G12782" i="59"/>
  <c r="G12781" i="59"/>
  <c r="G12780" i="59"/>
  <c r="G12779" i="59"/>
  <c r="G12778" i="59"/>
  <c r="G12777" i="59"/>
  <c r="G12776" i="59"/>
  <c r="G12775" i="59"/>
  <c r="G12774" i="59"/>
  <c r="G12773" i="59"/>
  <c r="G12772" i="59"/>
  <c r="G12771" i="59"/>
  <c r="G12770" i="59"/>
  <c r="G12769" i="59"/>
  <c r="G12768" i="59"/>
  <c r="G12767" i="59"/>
  <c r="G12766" i="59"/>
  <c r="G12765" i="59"/>
  <c r="G12764" i="59"/>
  <c r="G12763" i="59"/>
  <c r="G12762" i="59"/>
  <c r="G12761" i="59"/>
  <c r="G12760" i="59"/>
  <c r="G12759" i="59"/>
  <c r="G12758" i="59"/>
  <c r="G12757" i="59"/>
  <c r="G12756" i="59"/>
  <c r="G12755" i="59"/>
  <c r="G12754" i="59"/>
  <c r="G12753" i="59"/>
  <c r="G12752" i="59"/>
  <c r="G12751" i="59"/>
  <c r="G12750" i="59"/>
  <c r="G12749" i="59"/>
  <c r="G12748" i="59"/>
  <c r="G12747" i="59"/>
  <c r="G12746" i="59"/>
  <c r="G12745" i="59"/>
  <c r="G12744" i="59"/>
  <c r="G12743" i="59"/>
  <c r="G12742" i="59"/>
  <c r="G12741" i="59"/>
  <c r="G12740" i="59"/>
  <c r="G12739" i="59"/>
  <c r="G12738" i="59"/>
  <c r="G12737" i="59"/>
  <c r="G12736" i="59"/>
  <c r="G12735" i="59"/>
  <c r="G12734" i="59"/>
  <c r="G12733" i="59"/>
  <c r="G12732" i="59"/>
  <c r="G12731" i="59"/>
  <c r="G12730" i="59"/>
  <c r="G12729" i="59"/>
  <c r="G12728" i="59"/>
  <c r="G12727" i="59"/>
  <c r="G12726" i="59"/>
  <c r="G12725" i="59"/>
  <c r="G12724" i="59"/>
  <c r="G12723" i="59"/>
  <c r="G12722" i="59"/>
  <c r="G12721" i="59"/>
  <c r="G12720" i="59"/>
  <c r="G12719" i="59"/>
  <c r="G12718" i="59"/>
  <c r="G12717" i="59"/>
  <c r="G12716" i="59"/>
  <c r="G12715" i="59"/>
  <c r="G12714" i="59"/>
  <c r="G12713" i="59"/>
  <c r="G12712" i="59"/>
  <c r="G12711" i="59"/>
  <c r="G12710" i="59"/>
  <c r="G12709" i="59"/>
  <c r="G12708" i="59"/>
  <c r="G12707" i="59"/>
  <c r="G12706" i="59"/>
  <c r="G12705" i="59"/>
  <c r="G12704" i="59"/>
  <c r="G12703" i="59"/>
  <c r="G12702" i="59"/>
  <c r="G12701" i="59"/>
  <c r="G12700" i="59"/>
  <c r="G12699" i="59"/>
  <c r="G12698" i="59"/>
  <c r="G12697" i="59"/>
  <c r="G12696" i="59"/>
  <c r="G12695" i="59"/>
  <c r="G12694" i="59"/>
  <c r="G12693" i="59"/>
  <c r="G12692" i="59"/>
  <c r="G12691" i="59"/>
  <c r="G12690" i="59"/>
  <c r="G12689" i="59"/>
  <c r="G12688" i="59"/>
  <c r="G12687" i="59"/>
  <c r="G12686" i="59"/>
  <c r="G12685" i="59"/>
  <c r="G12684" i="59"/>
  <c r="G12683" i="59"/>
  <c r="G12682" i="59"/>
  <c r="G12681" i="59"/>
  <c r="G12680" i="59"/>
  <c r="G12679" i="59"/>
  <c r="G12678" i="59"/>
  <c r="G12677" i="59"/>
  <c r="G12676" i="59"/>
  <c r="G12675" i="59"/>
  <c r="G12674" i="59"/>
  <c r="G12673" i="59"/>
  <c r="G12672" i="59"/>
  <c r="G12671" i="59"/>
  <c r="G12670" i="59"/>
  <c r="G12669" i="59"/>
  <c r="G12668" i="59"/>
  <c r="G12667" i="59"/>
  <c r="G12666" i="59"/>
  <c r="G12665" i="59"/>
  <c r="G12664" i="59"/>
  <c r="G12663" i="59"/>
  <c r="G12662" i="59"/>
  <c r="G12661" i="59"/>
  <c r="G12660" i="59"/>
  <c r="G12659" i="59"/>
  <c r="G12658" i="59"/>
  <c r="G12657" i="59"/>
  <c r="G12656" i="59"/>
  <c r="G12655" i="59"/>
  <c r="G12654" i="59"/>
  <c r="G12653" i="59"/>
  <c r="G12652" i="59"/>
  <c r="G12651" i="59"/>
  <c r="G12650" i="59"/>
  <c r="G12649" i="59"/>
  <c r="G12648" i="59"/>
  <c r="G12647" i="59"/>
  <c r="G12646" i="59"/>
  <c r="G12645" i="59"/>
  <c r="G12644" i="59"/>
  <c r="G12643" i="59"/>
  <c r="G12642" i="59"/>
  <c r="G12641" i="59"/>
  <c r="G12640" i="59"/>
  <c r="G12639" i="59"/>
  <c r="G12638" i="59"/>
  <c r="G12637" i="59"/>
  <c r="G12636" i="59"/>
  <c r="G12635" i="59"/>
  <c r="G12634" i="59"/>
  <c r="G12633" i="59"/>
  <c r="G12632" i="59"/>
  <c r="G12631" i="59"/>
  <c r="G12630" i="59"/>
  <c r="G12629" i="59"/>
  <c r="G12628" i="59"/>
  <c r="G12627" i="59"/>
  <c r="G12626" i="59"/>
  <c r="G12625" i="59"/>
  <c r="G12624" i="59"/>
  <c r="G12623" i="59"/>
  <c r="G12622" i="59"/>
  <c r="G12621" i="59"/>
  <c r="G12620" i="59"/>
  <c r="G12619" i="59"/>
  <c r="G12618" i="59"/>
  <c r="G12617" i="59"/>
  <c r="G12616" i="59"/>
  <c r="G12615" i="59"/>
  <c r="G12614" i="59"/>
  <c r="G12613" i="59"/>
  <c r="G12612" i="59"/>
  <c r="G12611" i="59"/>
  <c r="G12610" i="59"/>
  <c r="G12609" i="59"/>
  <c r="G12608" i="59"/>
  <c r="G12607" i="59"/>
  <c r="G12606" i="59"/>
  <c r="G12605" i="59"/>
  <c r="G12604" i="59"/>
  <c r="G12603" i="59"/>
  <c r="G12602" i="59"/>
  <c r="G12601" i="59"/>
  <c r="G12600" i="59"/>
  <c r="G12599" i="59"/>
  <c r="G12598" i="59"/>
  <c r="G12597" i="59"/>
  <c r="G12596" i="59"/>
  <c r="G12595" i="59"/>
  <c r="G12594" i="59"/>
  <c r="G12593" i="59"/>
  <c r="G12592" i="59"/>
  <c r="G12591" i="59"/>
  <c r="G12590" i="59"/>
  <c r="G12589" i="59"/>
  <c r="G12588" i="59"/>
  <c r="G12587" i="59"/>
  <c r="G12586" i="59"/>
  <c r="G12585" i="59"/>
  <c r="G12584" i="59"/>
  <c r="G12583" i="59"/>
  <c r="G12582" i="59"/>
  <c r="G12581" i="59"/>
  <c r="G12580" i="59"/>
  <c r="G12579" i="59"/>
  <c r="G12578" i="59"/>
  <c r="G12577" i="59"/>
  <c r="G12576" i="59"/>
  <c r="G12575" i="59"/>
  <c r="G12574" i="59"/>
  <c r="G12573" i="59"/>
  <c r="G12572" i="59"/>
  <c r="G12571" i="59"/>
  <c r="G12570" i="59"/>
  <c r="G12569" i="59"/>
  <c r="G12568" i="59"/>
  <c r="G12567" i="59"/>
  <c r="G12566" i="59"/>
  <c r="G12565" i="59"/>
  <c r="G12564" i="59"/>
  <c r="G12563" i="59"/>
  <c r="G12562" i="59"/>
  <c r="G12561" i="59"/>
  <c r="G12560" i="59"/>
  <c r="G12559" i="59"/>
  <c r="G12558" i="59"/>
  <c r="G12557" i="59"/>
  <c r="G12556" i="59"/>
  <c r="G12555" i="59"/>
  <c r="G12554" i="59"/>
  <c r="G12553" i="59"/>
  <c r="G12552" i="59"/>
  <c r="G12551" i="59"/>
  <c r="G12550" i="59"/>
  <c r="G12549" i="59"/>
  <c r="G12548" i="59"/>
  <c r="G12547" i="59"/>
  <c r="G12546" i="59"/>
  <c r="G12545" i="59"/>
  <c r="G12544" i="59"/>
  <c r="G12543" i="59"/>
  <c r="G12542" i="59"/>
  <c r="G12541" i="59"/>
  <c r="G12540" i="59"/>
  <c r="G12539" i="59"/>
  <c r="G12538" i="59"/>
  <c r="G12537" i="59"/>
  <c r="G12536" i="59"/>
  <c r="G12535" i="59"/>
  <c r="G12534" i="59"/>
  <c r="G12533" i="59"/>
  <c r="G12532" i="59"/>
  <c r="G12531" i="59"/>
  <c r="G12530" i="59"/>
  <c r="G12529" i="59"/>
  <c r="G12528" i="59"/>
  <c r="G12527" i="59"/>
  <c r="G12526" i="59"/>
  <c r="G12525" i="59"/>
  <c r="G12524" i="59"/>
  <c r="G12523" i="59"/>
  <c r="G12522" i="59"/>
  <c r="G12521" i="59"/>
  <c r="G12520" i="59"/>
  <c r="G12519" i="59"/>
  <c r="G12518" i="59"/>
  <c r="G12517" i="59"/>
  <c r="G12516" i="59"/>
  <c r="G12515" i="59"/>
  <c r="G12514" i="59"/>
  <c r="G12513" i="59"/>
  <c r="G12512" i="59"/>
  <c r="G12511" i="59"/>
  <c r="G12510" i="59"/>
  <c r="G12509" i="59"/>
  <c r="G12508" i="59"/>
  <c r="G12507" i="59"/>
  <c r="G12506" i="59"/>
  <c r="G12505" i="59"/>
  <c r="G12504" i="59"/>
  <c r="G12503" i="59"/>
  <c r="G12502" i="59"/>
  <c r="G12501" i="59"/>
  <c r="G12500" i="59"/>
  <c r="G12499" i="59"/>
  <c r="G12498" i="59"/>
  <c r="G12497" i="59"/>
  <c r="G12496" i="59"/>
  <c r="G12495" i="59"/>
  <c r="G12494" i="59"/>
  <c r="G12493" i="59"/>
  <c r="G12492" i="59"/>
  <c r="G12491" i="59"/>
  <c r="G12490" i="59"/>
  <c r="G12489" i="59"/>
  <c r="G12488" i="59"/>
  <c r="G12487" i="59"/>
  <c r="G12486" i="59"/>
  <c r="G12485" i="59"/>
  <c r="G12484" i="59"/>
  <c r="G12483" i="59"/>
  <c r="G12482" i="59"/>
  <c r="G12481" i="59"/>
  <c r="G12480" i="59"/>
  <c r="G12479" i="59"/>
  <c r="G12478" i="59"/>
  <c r="G12477" i="59"/>
  <c r="G12476" i="59"/>
  <c r="G12475" i="59"/>
  <c r="G12474" i="59"/>
  <c r="G12473" i="59"/>
  <c r="G12472" i="59"/>
  <c r="G12471" i="59"/>
  <c r="G12470" i="59"/>
  <c r="G12469" i="59"/>
  <c r="G12468" i="59"/>
  <c r="G12467" i="59"/>
  <c r="G12466" i="59"/>
  <c r="G12465" i="59"/>
  <c r="G12464" i="59"/>
  <c r="G12463" i="59"/>
  <c r="G12462" i="59"/>
  <c r="G12461" i="59"/>
  <c r="G12460" i="59"/>
  <c r="G12459" i="59"/>
  <c r="G12458" i="59"/>
  <c r="G12457" i="59"/>
  <c r="G12456" i="59"/>
  <c r="G12455" i="59"/>
  <c r="G12454" i="59"/>
  <c r="G12453" i="59"/>
  <c r="G12452" i="59"/>
  <c r="G12451" i="59"/>
  <c r="G12450" i="59"/>
  <c r="G12449" i="59"/>
  <c r="G12448" i="59"/>
  <c r="G12447" i="59"/>
  <c r="G12446" i="59"/>
  <c r="G12445" i="59"/>
  <c r="G12444" i="59"/>
  <c r="G12443" i="59"/>
  <c r="G12442" i="59"/>
  <c r="G12441" i="59"/>
  <c r="G12440" i="59"/>
  <c r="G12439" i="59"/>
  <c r="G12438" i="59"/>
  <c r="G12437" i="59"/>
  <c r="G12436" i="59"/>
  <c r="G12435" i="59"/>
  <c r="G12434" i="59"/>
  <c r="G12433" i="59"/>
  <c r="G12432" i="59"/>
  <c r="G12431" i="59"/>
  <c r="G12430" i="59"/>
  <c r="G12429" i="59"/>
  <c r="G12428" i="59"/>
  <c r="G12427" i="59"/>
  <c r="G12426" i="59"/>
  <c r="G12425" i="59"/>
  <c r="G12424" i="59"/>
  <c r="G12423" i="59"/>
  <c r="G12422" i="59"/>
  <c r="G12421" i="59"/>
  <c r="G12420" i="59"/>
  <c r="G12419" i="59"/>
  <c r="G12418" i="59"/>
  <c r="G12417" i="59"/>
  <c r="G12416" i="59"/>
  <c r="G12415" i="59"/>
  <c r="G12414" i="59"/>
  <c r="G12413" i="59"/>
  <c r="G12412" i="59"/>
  <c r="G12411" i="59"/>
  <c r="G12410" i="59"/>
  <c r="G12409" i="59"/>
  <c r="G12408" i="59"/>
  <c r="G12407" i="59"/>
  <c r="G12406" i="59"/>
  <c r="G12405" i="59"/>
  <c r="G12404" i="59"/>
  <c r="G12403" i="59"/>
  <c r="G12402" i="59"/>
  <c r="G12401" i="59"/>
  <c r="G12400" i="59"/>
  <c r="G12399" i="59"/>
  <c r="G12398" i="59"/>
  <c r="G12397" i="59"/>
  <c r="G12396" i="59"/>
  <c r="G12395" i="59"/>
  <c r="G12394" i="59"/>
  <c r="G12393" i="59"/>
  <c r="G12392" i="59"/>
  <c r="G12391" i="59"/>
  <c r="G12390" i="59"/>
  <c r="G12389" i="59"/>
  <c r="G12388" i="59"/>
  <c r="G12387" i="59"/>
  <c r="G12386" i="59"/>
  <c r="G12385" i="59"/>
  <c r="G12384" i="59"/>
  <c r="G12383" i="59"/>
  <c r="G12382" i="59"/>
  <c r="G12381" i="59"/>
  <c r="G12380" i="59"/>
  <c r="G12379" i="59"/>
  <c r="G12378" i="59"/>
  <c r="G12377" i="59"/>
  <c r="G12376" i="59"/>
  <c r="G12375" i="59"/>
  <c r="G12374" i="59"/>
  <c r="G12373" i="59"/>
  <c r="G12372" i="59"/>
  <c r="G12371" i="59"/>
  <c r="G12370" i="59"/>
  <c r="G12369" i="59"/>
  <c r="G12368" i="59"/>
  <c r="G12367" i="59"/>
  <c r="G12366" i="59"/>
  <c r="G12365" i="59"/>
  <c r="G12364" i="59"/>
  <c r="G12363" i="59"/>
  <c r="G12362" i="59"/>
  <c r="G12361" i="59"/>
  <c r="G12360" i="59"/>
  <c r="G12359" i="59"/>
  <c r="G12358" i="59"/>
  <c r="G12357" i="59"/>
  <c r="G12356" i="59"/>
  <c r="G12355" i="59"/>
  <c r="G12354" i="59"/>
  <c r="G12353" i="59"/>
  <c r="G12352" i="59"/>
  <c r="G12351" i="59"/>
  <c r="G12350" i="59"/>
  <c r="G12349" i="59"/>
  <c r="G12348" i="59"/>
  <c r="G12347" i="59"/>
  <c r="G12346" i="59"/>
  <c r="G12345" i="59"/>
  <c r="G12344" i="59"/>
  <c r="G12343" i="59"/>
  <c r="G12342" i="59"/>
  <c r="G12341" i="59"/>
  <c r="G12340" i="59"/>
  <c r="G12339" i="59"/>
  <c r="G12338" i="59"/>
  <c r="G12337" i="59"/>
  <c r="G12336" i="59"/>
  <c r="G12335" i="59"/>
  <c r="G12334" i="59"/>
  <c r="G12333" i="59"/>
  <c r="G12332" i="59"/>
  <c r="G12331" i="59"/>
  <c r="G12330" i="59"/>
  <c r="G12329" i="59"/>
  <c r="G12328" i="59"/>
  <c r="G12327" i="59"/>
  <c r="G12326" i="59"/>
  <c r="G12325" i="59"/>
  <c r="G12324" i="59"/>
  <c r="G12323" i="59"/>
  <c r="G12322" i="59"/>
  <c r="G12321" i="59"/>
  <c r="G12320" i="59"/>
  <c r="G12319" i="59"/>
  <c r="G12318" i="59"/>
  <c r="G12317" i="59"/>
  <c r="G12316" i="59"/>
  <c r="G12315" i="59"/>
  <c r="G12314" i="59"/>
  <c r="G12313" i="59"/>
  <c r="G12312" i="59"/>
  <c r="G12311" i="59"/>
  <c r="G12310" i="59"/>
  <c r="G12309" i="59"/>
  <c r="G12308" i="59"/>
  <c r="G12307" i="59"/>
  <c r="G12306" i="59"/>
  <c r="G12305" i="59"/>
  <c r="G12304" i="59"/>
  <c r="G12303" i="59"/>
  <c r="G12302" i="59"/>
  <c r="G12301" i="59"/>
  <c r="G12300" i="59"/>
  <c r="G12299" i="59"/>
  <c r="G12298" i="59"/>
  <c r="G12297" i="59"/>
  <c r="G12296" i="59"/>
  <c r="G12295" i="59"/>
  <c r="G12294" i="59"/>
  <c r="G12293" i="59"/>
  <c r="G12292" i="59"/>
  <c r="G12291" i="59"/>
  <c r="G12290" i="59"/>
  <c r="G12289" i="59"/>
  <c r="G12288" i="59"/>
  <c r="G12287" i="59"/>
  <c r="G12286" i="59"/>
  <c r="G12285" i="59"/>
  <c r="G12284" i="59"/>
  <c r="G12283" i="59"/>
  <c r="G12282" i="59"/>
  <c r="G12281" i="59"/>
  <c r="G12280" i="59"/>
  <c r="G12279" i="59"/>
  <c r="G12278" i="59"/>
  <c r="G12277" i="59"/>
  <c r="G12276" i="59"/>
  <c r="G12275" i="59"/>
  <c r="G12274" i="59"/>
  <c r="G12273" i="59"/>
  <c r="G12272" i="59"/>
  <c r="G12271" i="59"/>
  <c r="G12270" i="59"/>
  <c r="G12269" i="59"/>
  <c r="G12268" i="59"/>
  <c r="G12267" i="59"/>
  <c r="G12266" i="59"/>
  <c r="G12265" i="59"/>
  <c r="G12264" i="59"/>
  <c r="G12263" i="59"/>
  <c r="G12262" i="59"/>
  <c r="G12261" i="59"/>
  <c r="G12260" i="59"/>
  <c r="G12259" i="59"/>
  <c r="G12258" i="59"/>
  <c r="G12257" i="59"/>
  <c r="G12256" i="59"/>
  <c r="G12255" i="59"/>
  <c r="G12254" i="59"/>
  <c r="G12253" i="59"/>
  <c r="G12252" i="59"/>
  <c r="G12251" i="59"/>
  <c r="G12250" i="59"/>
  <c r="G12249" i="59"/>
  <c r="G12248" i="59"/>
  <c r="G12247" i="59"/>
  <c r="G12246" i="59"/>
  <c r="G12245" i="59"/>
  <c r="G12244" i="59"/>
  <c r="G12243" i="59"/>
  <c r="G12242" i="59"/>
  <c r="G12241" i="59"/>
  <c r="G12240" i="59"/>
  <c r="G12239" i="59"/>
  <c r="G12238" i="59"/>
  <c r="G12237" i="59"/>
  <c r="G12236" i="59"/>
  <c r="G12235" i="59"/>
  <c r="G12234" i="59"/>
  <c r="G12233" i="59"/>
  <c r="G12232" i="59"/>
  <c r="G12231" i="59"/>
  <c r="G12230" i="59"/>
  <c r="G12229" i="59"/>
  <c r="G12228" i="59"/>
  <c r="G12227" i="59"/>
  <c r="G12226" i="59"/>
  <c r="G12225" i="59"/>
  <c r="G12224" i="59"/>
  <c r="G12223" i="59"/>
  <c r="G12222" i="59"/>
  <c r="G12221" i="59"/>
  <c r="G12220" i="59"/>
  <c r="G12219" i="59"/>
  <c r="G12218" i="59"/>
  <c r="G12217" i="59"/>
  <c r="G12216" i="59"/>
  <c r="G12215" i="59"/>
  <c r="G12214" i="59"/>
  <c r="G12213" i="59"/>
  <c r="G12212" i="59"/>
  <c r="G12211" i="59"/>
  <c r="G12210" i="59"/>
  <c r="G12209" i="59"/>
  <c r="G12208" i="59"/>
  <c r="G12207" i="59"/>
  <c r="G12206" i="59"/>
  <c r="G12205" i="59"/>
  <c r="G12204" i="59"/>
  <c r="G12203" i="59"/>
  <c r="G12202" i="59"/>
  <c r="G12201" i="59"/>
  <c r="G12200" i="59"/>
  <c r="G12199" i="59"/>
  <c r="G12198" i="59"/>
  <c r="G12197" i="59"/>
  <c r="G12196" i="59"/>
  <c r="G12195" i="59"/>
  <c r="G12194" i="59"/>
  <c r="G12193" i="59"/>
  <c r="G12192" i="59"/>
  <c r="G12191" i="59"/>
  <c r="G12190" i="59"/>
  <c r="G12189" i="59"/>
  <c r="G12188" i="59"/>
  <c r="G12187" i="59"/>
  <c r="G12186" i="59"/>
  <c r="G12185" i="59"/>
  <c r="G12184" i="59"/>
  <c r="G12183" i="59"/>
  <c r="G12182" i="59"/>
  <c r="G12181" i="59"/>
  <c r="G12180" i="59"/>
  <c r="G12179" i="59"/>
  <c r="G12178" i="59"/>
  <c r="G12177" i="59"/>
  <c r="G12176" i="59"/>
  <c r="G12175" i="59"/>
  <c r="G12174" i="59"/>
  <c r="G12173" i="59"/>
  <c r="G12172" i="59"/>
  <c r="G12171" i="59"/>
  <c r="G12170" i="59"/>
  <c r="G12169" i="59"/>
  <c r="G12168" i="59"/>
  <c r="G12167" i="59"/>
  <c r="G12166" i="59"/>
  <c r="G12165" i="59"/>
  <c r="G12164" i="59"/>
  <c r="G12163" i="59"/>
  <c r="G12162" i="59"/>
  <c r="G12161" i="59"/>
  <c r="G12160" i="59"/>
  <c r="G12159" i="59"/>
  <c r="G12158" i="59"/>
  <c r="G12157" i="59"/>
  <c r="G12156" i="59"/>
  <c r="G12155" i="59"/>
  <c r="G12154" i="59"/>
  <c r="G12153" i="59"/>
  <c r="G12152" i="59"/>
  <c r="G12151" i="59"/>
  <c r="G12150" i="59"/>
  <c r="G12149" i="59"/>
  <c r="G12148" i="59"/>
  <c r="G12147" i="59"/>
  <c r="G12146" i="59"/>
  <c r="G12145" i="59"/>
  <c r="G12144" i="59"/>
  <c r="G12143" i="59"/>
  <c r="G12142" i="59"/>
  <c r="G12141" i="59"/>
  <c r="G12140" i="59"/>
  <c r="G12139" i="59"/>
  <c r="G12138" i="59"/>
  <c r="G12137" i="59"/>
  <c r="G12136" i="59"/>
  <c r="G12135" i="59"/>
  <c r="G12134" i="59"/>
  <c r="G12133" i="59"/>
  <c r="G12132" i="59"/>
  <c r="G12131" i="59"/>
  <c r="G12130" i="59"/>
  <c r="G12129" i="59"/>
  <c r="G12128" i="59"/>
  <c r="G12127" i="59"/>
  <c r="G12126" i="59"/>
  <c r="G12125" i="59"/>
  <c r="G12124" i="59"/>
  <c r="G12123" i="59"/>
  <c r="G12122" i="59"/>
  <c r="G12121" i="59"/>
  <c r="G12120" i="59"/>
  <c r="G12119" i="59"/>
  <c r="G12118" i="59"/>
  <c r="G12117" i="59"/>
  <c r="G12116" i="59"/>
  <c r="G12115" i="59"/>
  <c r="G12114" i="59"/>
  <c r="G12113" i="59"/>
  <c r="G12112" i="59"/>
  <c r="G12111" i="59"/>
  <c r="G12110" i="59"/>
  <c r="G12109" i="59"/>
  <c r="G12108" i="59"/>
  <c r="G12107" i="59"/>
  <c r="G12106" i="59"/>
  <c r="G12105" i="59"/>
  <c r="G12104" i="59"/>
  <c r="G12103" i="59"/>
  <c r="G12102" i="59"/>
  <c r="G12101" i="59"/>
  <c r="G12100" i="59"/>
  <c r="G12099" i="59"/>
  <c r="G12098" i="59"/>
  <c r="G12097" i="59"/>
  <c r="G12096" i="59"/>
  <c r="G12095" i="59"/>
  <c r="G12094" i="59"/>
  <c r="G12093" i="59"/>
  <c r="G12092" i="59"/>
  <c r="G12091" i="59"/>
  <c r="G12090" i="59"/>
  <c r="G12089" i="59"/>
  <c r="G12088" i="59"/>
  <c r="G12087" i="59"/>
  <c r="G12086" i="59"/>
  <c r="G12085" i="59"/>
  <c r="G12084" i="59"/>
  <c r="G12083" i="59"/>
  <c r="G12082" i="59"/>
  <c r="G12081" i="59"/>
  <c r="G12080" i="59"/>
  <c r="G12079" i="59"/>
  <c r="G12078" i="59"/>
  <c r="G12077" i="59"/>
  <c r="G12076" i="59"/>
  <c r="G12075" i="59"/>
  <c r="G12074" i="59"/>
  <c r="G12073" i="59"/>
  <c r="G12072" i="59"/>
  <c r="G12071" i="59"/>
  <c r="G12070" i="59"/>
  <c r="G12069" i="59"/>
  <c r="G12068" i="59"/>
  <c r="G12067" i="59"/>
  <c r="G12066" i="59"/>
  <c r="G12065" i="59"/>
  <c r="G12064" i="59"/>
  <c r="G12063" i="59"/>
  <c r="G12062" i="59"/>
  <c r="G12061" i="59"/>
  <c r="G12060" i="59"/>
  <c r="G12059" i="59"/>
  <c r="G12058" i="59"/>
  <c r="G12057" i="59"/>
  <c r="G12056" i="59"/>
  <c r="G12055" i="59"/>
  <c r="G12054" i="59"/>
  <c r="G12053" i="59"/>
  <c r="G12052" i="59"/>
  <c r="G12051" i="59"/>
  <c r="G12050" i="59"/>
  <c r="G12049" i="59"/>
  <c r="G12048" i="59"/>
  <c r="G12047" i="59"/>
  <c r="G12046" i="59"/>
  <c r="G12045" i="59"/>
  <c r="G12044" i="59"/>
  <c r="G12043" i="59"/>
  <c r="G12042" i="59"/>
  <c r="G12041" i="59"/>
  <c r="G12040" i="59"/>
  <c r="G12039" i="59"/>
  <c r="G12038" i="59"/>
  <c r="G12037" i="59"/>
  <c r="G12036" i="59"/>
  <c r="G12035" i="59"/>
  <c r="G12034" i="59"/>
  <c r="G12033" i="59"/>
  <c r="G12032" i="59"/>
  <c r="G12031" i="59"/>
  <c r="G12030" i="59"/>
  <c r="G12029" i="59"/>
  <c r="G12028" i="59"/>
  <c r="G12027" i="59"/>
  <c r="G12026" i="59"/>
  <c r="G12025" i="59"/>
  <c r="G12024" i="59"/>
  <c r="G12023" i="59"/>
  <c r="G12022" i="59"/>
  <c r="G12021" i="59"/>
  <c r="G12020" i="59"/>
  <c r="G12019" i="59"/>
  <c r="G12018" i="59"/>
  <c r="G12017" i="59"/>
  <c r="G12016" i="59"/>
  <c r="G12015" i="59"/>
  <c r="G12014" i="59"/>
  <c r="G12013" i="59"/>
  <c r="G12012" i="59"/>
  <c r="G12011" i="59"/>
  <c r="G12010" i="59"/>
  <c r="G12009" i="59"/>
  <c r="G12008" i="59"/>
  <c r="G12007" i="59"/>
  <c r="G12006" i="59"/>
  <c r="G12005" i="59"/>
  <c r="G12004" i="59"/>
  <c r="G12003" i="59"/>
  <c r="G12002" i="59"/>
  <c r="G12001" i="59"/>
  <c r="G12000" i="59"/>
  <c r="G11999" i="59"/>
  <c r="G11998" i="59"/>
  <c r="G11997" i="59"/>
  <c r="G11996" i="59"/>
  <c r="G11995" i="59"/>
  <c r="G11994" i="59"/>
  <c r="G11993" i="59"/>
  <c r="G11992" i="59"/>
  <c r="G11991" i="59"/>
  <c r="G11990" i="59"/>
  <c r="G11989" i="59"/>
  <c r="G11988" i="59"/>
  <c r="G11987" i="59"/>
  <c r="G11986" i="59"/>
  <c r="G11985" i="59"/>
  <c r="G11984" i="59"/>
  <c r="G11983" i="59"/>
  <c r="G11982" i="59"/>
  <c r="G11981" i="59"/>
  <c r="G11980" i="59"/>
  <c r="G11979" i="59"/>
  <c r="G11978" i="59"/>
  <c r="G11977" i="59"/>
  <c r="G11976" i="59"/>
  <c r="G11975" i="59"/>
  <c r="G11974" i="59"/>
  <c r="G11973" i="59"/>
  <c r="G11972" i="59"/>
  <c r="G11971" i="59"/>
  <c r="G11970" i="59"/>
  <c r="G11969" i="59"/>
  <c r="G11968" i="59"/>
  <c r="G11967" i="59"/>
  <c r="G11966" i="59"/>
  <c r="G11965" i="59"/>
  <c r="G11964" i="59"/>
  <c r="G11963" i="59"/>
  <c r="G11962" i="59"/>
  <c r="G11961" i="59"/>
  <c r="G11960" i="59"/>
  <c r="G11959" i="59"/>
  <c r="G11958" i="59"/>
  <c r="G11957" i="59"/>
  <c r="G11956" i="59"/>
  <c r="G11955" i="59"/>
  <c r="G11954" i="59"/>
  <c r="G11953" i="59"/>
  <c r="G11952" i="59"/>
  <c r="G11951" i="59"/>
  <c r="G11950" i="59"/>
  <c r="G11949" i="59"/>
  <c r="G11948" i="59"/>
  <c r="G11947" i="59"/>
  <c r="G11946" i="59"/>
  <c r="G11945" i="59"/>
  <c r="G11944" i="59"/>
  <c r="G11943" i="59"/>
  <c r="G11942" i="59"/>
  <c r="G11941" i="59"/>
  <c r="G11940" i="59"/>
  <c r="G11939" i="59"/>
  <c r="G11938" i="59"/>
  <c r="G11937" i="59"/>
  <c r="G11936" i="59"/>
  <c r="G11935" i="59"/>
  <c r="G11934" i="59"/>
  <c r="G11933" i="59"/>
  <c r="G11932" i="59"/>
  <c r="G11931" i="59"/>
  <c r="G11930" i="59"/>
  <c r="G11929" i="59"/>
  <c r="G11928" i="59"/>
  <c r="G11927" i="59"/>
  <c r="G11926" i="59"/>
  <c r="G11925" i="59"/>
  <c r="G11924" i="59"/>
  <c r="G11923" i="59"/>
  <c r="G11922" i="59"/>
  <c r="G11921" i="59"/>
  <c r="G11920" i="59"/>
  <c r="G11919" i="59"/>
  <c r="G11918" i="59"/>
  <c r="G11917" i="59"/>
  <c r="G11916" i="59"/>
  <c r="G11915" i="59"/>
  <c r="G11914" i="59"/>
  <c r="G11913" i="59"/>
  <c r="G11912" i="59"/>
  <c r="G11911" i="59"/>
  <c r="G11910" i="59"/>
  <c r="G11909" i="59"/>
  <c r="G11908" i="59"/>
  <c r="G11907" i="59"/>
  <c r="G11906" i="59"/>
  <c r="G11905" i="59"/>
  <c r="G11904" i="59"/>
  <c r="G11903" i="59"/>
  <c r="G11902" i="59"/>
  <c r="G11901" i="59"/>
  <c r="G11900" i="59"/>
  <c r="G11899" i="59"/>
  <c r="G11898" i="59"/>
  <c r="G11897" i="59"/>
  <c r="G11896" i="59"/>
  <c r="G11895" i="59"/>
  <c r="G11894" i="59"/>
  <c r="G11893" i="59"/>
  <c r="G11892" i="59"/>
  <c r="G11891" i="59"/>
  <c r="G11890" i="59"/>
  <c r="G11889" i="59"/>
  <c r="G11888" i="59"/>
  <c r="G11887" i="59"/>
  <c r="G11886" i="59"/>
  <c r="G11885" i="59"/>
  <c r="G11884" i="59"/>
  <c r="G11883" i="59"/>
  <c r="G11882" i="59"/>
  <c r="G11881" i="59"/>
  <c r="G11880" i="59"/>
  <c r="G11879" i="59"/>
  <c r="G11878" i="59"/>
  <c r="G11877" i="59"/>
  <c r="G11876" i="59"/>
  <c r="G11875" i="59"/>
  <c r="G11874" i="59"/>
  <c r="G11873" i="59"/>
  <c r="G11872" i="59"/>
  <c r="G11871" i="59"/>
  <c r="G11870" i="59"/>
  <c r="G11869" i="59"/>
  <c r="G11868" i="59"/>
  <c r="G11867" i="59"/>
  <c r="G11866" i="59"/>
  <c r="G11865" i="59"/>
  <c r="G11864" i="59"/>
  <c r="G11863" i="59"/>
  <c r="G11862" i="59"/>
  <c r="G11861" i="59"/>
  <c r="G11860" i="59"/>
  <c r="G11859" i="59"/>
  <c r="G11858" i="59"/>
  <c r="G11857" i="59"/>
  <c r="G11856" i="59"/>
  <c r="G11855" i="59"/>
  <c r="G11854" i="59"/>
  <c r="G11853" i="59"/>
  <c r="G11852" i="59"/>
  <c r="G11851" i="59"/>
  <c r="G11850" i="59"/>
  <c r="G11849" i="59"/>
  <c r="G11848" i="59"/>
  <c r="G11847" i="59"/>
  <c r="G11846" i="59"/>
  <c r="G11845" i="59"/>
  <c r="G11844" i="59"/>
  <c r="G11843" i="59"/>
  <c r="G11842" i="59"/>
  <c r="G11841" i="59"/>
  <c r="G11840" i="59"/>
  <c r="G11839" i="59"/>
  <c r="G11838" i="59"/>
  <c r="G11837" i="59"/>
  <c r="G11836" i="59"/>
  <c r="G11835" i="59"/>
  <c r="G11834" i="59"/>
  <c r="G11833" i="59"/>
  <c r="G11832" i="59"/>
  <c r="G11831" i="59"/>
  <c r="G11830" i="59"/>
  <c r="G11829" i="59"/>
  <c r="G11828" i="59"/>
  <c r="G11827" i="59"/>
  <c r="G11826" i="59"/>
  <c r="G11825" i="59"/>
  <c r="G11824" i="59"/>
  <c r="G11823" i="59"/>
  <c r="G11822" i="59"/>
  <c r="G11821" i="59"/>
  <c r="G11820" i="59"/>
  <c r="G11819" i="59"/>
  <c r="G11818" i="59"/>
  <c r="G11817" i="59"/>
  <c r="G11816" i="59"/>
  <c r="G11815" i="59"/>
  <c r="G11814" i="59"/>
  <c r="G11813" i="59"/>
  <c r="G11812" i="59"/>
  <c r="G11811" i="59"/>
  <c r="G11810" i="59"/>
  <c r="G11809" i="59"/>
  <c r="G11808" i="59"/>
  <c r="G11807" i="59"/>
  <c r="G11806" i="59"/>
  <c r="G11805" i="59"/>
  <c r="G11804" i="59"/>
  <c r="G11803" i="59"/>
  <c r="G11802" i="59"/>
  <c r="G11801" i="59"/>
  <c r="G11800" i="59"/>
  <c r="G11799" i="59"/>
  <c r="G11798" i="59"/>
  <c r="G11797" i="59"/>
  <c r="G11796" i="59"/>
  <c r="G11795" i="59"/>
  <c r="G11794" i="59"/>
  <c r="G11793" i="59"/>
  <c r="G11792" i="59"/>
  <c r="G11791" i="59"/>
  <c r="G11790" i="59"/>
  <c r="G11789" i="59"/>
  <c r="G11788" i="59"/>
  <c r="G11787" i="59"/>
  <c r="G11786" i="59"/>
  <c r="G11785" i="59"/>
  <c r="G11784" i="59"/>
  <c r="G11783" i="59"/>
  <c r="G11782" i="59"/>
  <c r="G11781" i="59"/>
  <c r="G11780" i="59"/>
  <c r="G11779" i="59"/>
  <c r="G11778" i="59"/>
  <c r="G11777" i="59"/>
  <c r="G11776" i="59"/>
  <c r="G11775" i="59"/>
  <c r="G11774" i="59"/>
  <c r="G11773" i="59"/>
  <c r="G11772" i="59"/>
  <c r="G11771" i="59"/>
  <c r="G11770" i="59"/>
  <c r="G11769" i="59"/>
  <c r="G11768" i="59"/>
  <c r="G11767" i="59"/>
  <c r="G11766" i="59"/>
  <c r="G11765" i="59"/>
  <c r="G11764" i="59"/>
  <c r="G11763" i="59"/>
  <c r="G11762" i="59"/>
  <c r="G11761" i="59"/>
  <c r="G11760" i="59"/>
  <c r="G11759" i="59"/>
  <c r="G11758" i="59"/>
  <c r="G11757" i="59"/>
  <c r="G11756" i="59"/>
  <c r="G11755" i="59"/>
  <c r="G11754" i="59"/>
  <c r="G11753" i="59"/>
  <c r="G11752" i="59"/>
  <c r="G11751" i="59"/>
  <c r="G11750" i="59"/>
  <c r="G11749" i="59"/>
  <c r="G11748" i="59"/>
  <c r="G11747" i="59"/>
  <c r="G11746" i="59"/>
  <c r="G11745" i="59"/>
  <c r="G11744" i="59"/>
  <c r="G11743" i="59"/>
  <c r="G11742" i="59"/>
  <c r="G11741" i="59"/>
  <c r="G11740" i="59"/>
  <c r="G11739" i="59"/>
  <c r="G11738" i="59"/>
  <c r="G11737" i="59"/>
  <c r="G11736" i="59"/>
  <c r="G11735" i="59"/>
  <c r="G11734" i="59"/>
  <c r="G11733" i="59"/>
  <c r="G11732" i="59"/>
  <c r="G11731" i="59"/>
  <c r="G11730" i="59"/>
  <c r="G11729" i="59"/>
  <c r="G11728" i="59"/>
  <c r="G11727" i="59"/>
  <c r="G11726" i="59"/>
  <c r="G11725" i="59"/>
  <c r="G11724" i="59"/>
  <c r="G11723" i="59"/>
  <c r="G11722" i="59"/>
  <c r="G11721" i="59"/>
  <c r="G11720" i="59"/>
  <c r="G11719" i="59"/>
  <c r="G11718" i="59"/>
  <c r="G11717" i="59"/>
  <c r="G11716" i="59"/>
  <c r="G11715" i="59"/>
  <c r="G11714" i="59"/>
  <c r="G11713" i="59"/>
  <c r="G11712" i="59"/>
  <c r="G11711" i="59"/>
  <c r="G11710" i="59"/>
  <c r="G11709" i="59"/>
  <c r="G11708" i="59"/>
  <c r="G11707" i="59"/>
  <c r="G11706" i="59"/>
  <c r="G11705" i="59"/>
  <c r="G11704" i="59"/>
  <c r="G11703" i="59"/>
  <c r="G11702" i="59"/>
  <c r="G11701" i="59"/>
  <c r="G11700" i="59"/>
  <c r="G11699" i="59"/>
  <c r="G11698" i="59"/>
  <c r="G11697" i="59"/>
  <c r="G11696" i="59"/>
  <c r="G11695" i="59"/>
  <c r="G11694" i="59"/>
  <c r="G11693" i="59"/>
  <c r="G11692" i="59"/>
  <c r="G11691" i="59"/>
  <c r="G11690" i="59"/>
  <c r="G11689" i="59"/>
  <c r="G11688" i="59"/>
  <c r="G11687" i="59"/>
  <c r="G11686" i="59"/>
  <c r="G11685" i="59"/>
  <c r="G11684" i="59"/>
  <c r="G11683" i="59"/>
  <c r="G11682" i="59"/>
  <c r="G11681" i="59"/>
  <c r="G11680" i="59"/>
  <c r="G11679" i="59"/>
  <c r="G11678" i="59"/>
  <c r="G11677" i="59"/>
  <c r="G11676" i="59"/>
  <c r="G11675" i="59"/>
  <c r="G11674" i="59"/>
  <c r="G11673" i="59"/>
  <c r="G11672" i="59"/>
  <c r="G11671" i="59"/>
  <c r="G11670" i="59"/>
  <c r="G11669" i="59"/>
  <c r="G11668" i="59"/>
  <c r="G11667" i="59"/>
  <c r="G11666" i="59"/>
  <c r="G11665" i="59"/>
  <c r="G11664" i="59"/>
  <c r="G11663" i="59"/>
  <c r="G11662" i="59"/>
  <c r="G11661" i="59"/>
  <c r="G11660" i="59"/>
  <c r="G11659" i="59"/>
  <c r="G11658" i="59"/>
  <c r="G11657" i="59"/>
  <c r="G11656" i="59"/>
  <c r="G11655" i="59"/>
  <c r="G11654" i="59"/>
  <c r="G11653" i="59"/>
  <c r="G11652" i="59"/>
  <c r="G11651" i="59"/>
  <c r="G11650" i="59"/>
  <c r="G11649" i="59"/>
  <c r="G11648" i="59"/>
  <c r="G11647" i="59"/>
  <c r="G11646" i="59"/>
  <c r="G11645" i="59"/>
  <c r="G11644" i="59"/>
  <c r="G11643" i="59"/>
  <c r="G11642" i="59"/>
  <c r="G11641" i="59"/>
  <c r="G11640" i="59"/>
  <c r="G11639" i="59"/>
  <c r="G11638" i="59"/>
  <c r="G11637" i="59"/>
  <c r="G11636" i="59"/>
  <c r="G11635" i="59"/>
  <c r="G11634" i="59"/>
  <c r="G11633" i="59"/>
  <c r="G11632" i="59"/>
  <c r="G11631" i="59"/>
  <c r="G11630" i="59"/>
  <c r="G11629" i="59"/>
  <c r="G11628" i="59"/>
  <c r="G11627" i="59"/>
  <c r="G11626" i="59"/>
  <c r="G11625" i="59"/>
  <c r="G11624" i="59"/>
  <c r="G11623" i="59"/>
  <c r="G11622" i="59"/>
  <c r="G11621" i="59"/>
  <c r="G11620" i="59"/>
  <c r="G11619" i="59"/>
  <c r="G11618" i="59"/>
  <c r="G11617" i="59"/>
  <c r="G11616" i="59"/>
  <c r="G11615" i="59"/>
  <c r="G11614" i="59"/>
  <c r="G11613" i="59"/>
  <c r="G11612" i="59"/>
  <c r="G11611" i="59"/>
  <c r="G11610" i="59"/>
  <c r="G11609" i="59"/>
  <c r="G11608" i="59"/>
  <c r="G11607" i="59"/>
  <c r="G11606" i="59"/>
  <c r="G11605" i="59"/>
  <c r="G11604" i="59"/>
  <c r="G11603" i="59"/>
  <c r="G11602" i="59"/>
  <c r="G11601" i="59"/>
  <c r="G11600" i="59"/>
  <c r="G11599" i="59"/>
  <c r="G11598" i="59"/>
  <c r="G11597" i="59"/>
  <c r="G11596" i="59"/>
  <c r="G11595" i="59"/>
  <c r="G11594" i="59"/>
  <c r="G11593" i="59"/>
  <c r="G11592" i="59"/>
  <c r="G11591" i="59"/>
  <c r="G11590" i="59"/>
  <c r="G11589" i="59"/>
  <c r="G11588" i="59"/>
  <c r="G11587" i="59"/>
  <c r="G11586" i="59"/>
  <c r="G11585" i="59"/>
  <c r="G11584" i="59"/>
  <c r="G11583" i="59"/>
  <c r="G11582" i="59"/>
  <c r="G11581" i="59"/>
  <c r="G11580" i="59"/>
  <c r="G11579" i="59"/>
  <c r="G11578" i="59"/>
  <c r="G11577" i="59"/>
  <c r="G11576" i="59"/>
  <c r="G11575" i="59"/>
  <c r="G11574" i="59"/>
  <c r="G11573" i="59"/>
  <c r="G11572" i="59"/>
  <c r="G11571" i="59"/>
  <c r="G11570" i="59"/>
  <c r="G11569" i="59"/>
  <c r="G11568" i="59"/>
  <c r="G11567" i="59"/>
  <c r="G11566" i="59"/>
  <c r="G11565" i="59"/>
  <c r="G11564" i="59"/>
  <c r="G11563" i="59"/>
  <c r="G11562" i="59"/>
  <c r="G11561" i="59"/>
  <c r="G11560" i="59"/>
  <c r="G11559" i="59"/>
  <c r="G11558" i="59"/>
  <c r="G11557" i="59"/>
  <c r="G11556" i="59"/>
  <c r="G11555" i="59"/>
  <c r="G11554" i="59"/>
  <c r="G11553" i="59"/>
  <c r="G11552" i="59"/>
  <c r="G11551" i="59"/>
  <c r="G11550" i="59"/>
  <c r="G11549" i="59"/>
  <c r="G11548" i="59"/>
  <c r="G11547" i="59"/>
  <c r="G11546" i="59"/>
  <c r="G11545" i="59"/>
  <c r="G11544" i="59"/>
  <c r="G11543" i="59"/>
  <c r="G11542" i="59"/>
  <c r="G11541" i="59"/>
  <c r="G11540" i="59"/>
  <c r="G11539" i="59"/>
  <c r="G11538" i="59"/>
  <c r="G11537" i="59"/>
  <c r="G11536" i="59"/>
  <c r="G11535" i="59"/>
  <c r="G11534" i="59"/>
  <c r="G11533" i="59"/>
  <c r="G11532" i="59"/>
  <c r="G11531" i="59"/>
  <c r="G11530" i="59"/>
  <c r="G11529" i="59"/>
  <c r="G11528" i="59"/>
  <c r="G11527" i="59"/>
  <c r="G11526" i="59"/>
  <c r="G11525" i="59"/>
  <c r="G11524" i="59"/>
  <c r="G11523" i="59"/>
  <c r="G11522" i="59"/>
  <c r="G11521" i="59"/>
  <c r="G11520" i="59"/>
  <c r="G11519" i="59"/>
  <c r="G11518" i="59"/>
  <c r="G11517" i="59"/>
  <c r="G11516" i="59"/>
  <c r="G11515" i="59"/>
  <c r="G11514" i="59"/>
  <c r="G11513" i="59"/>
  <c r="G11512" i="59"/>
  <c r="G11511" i="59"/>
  <c r="G11510" i="59"/>
  <c r="G11509" i="59"/>
  <c r="G11508" i="59"/>
  <c r="G11507" i="59"/>
  <c r="G11506" i="59"/>
  <c r="G11505" i="59"/>
  <c r="G11504" i="59"/>
  <c r="G11503" i="59"/>
  <c r="G11502" i="59"/>
  <c r="G11501" i="59"/>
  <c r="G11500" i="59"/>
  <c r="G11499" i="59"/>
  <c r="G11498" i="59"/>
  <c r="G11497" i="59"/>
  <c r="G11496" i="59"/>
  <c r="G11495" i="59"/>
  <c r="G11494" i="59"/>
  <c r="G11493" i="59"/>
  <c r="G11492" i="59"/>
  <c r="G11491" i="59"/>
  <c r="G11490" i="59"/>
  <c r="G11489" i="59"/>
  <c r="G11488" i="59"/>
  <c r="G11487" i="59"/>
  <c r="G11486" i="59"/>
  <c r="G11485" i="59"/>
  <c r="G11484" i="59"/>
  <c r="G11483" i="59"/>
  <c r="G11482" i="59"/>
  <c r="G11481" i="59"/>
  <c r="G11480" i="59"/>
  <c r="G11479" i="59"/>
  <c r="G11478" i="59"/>
  <c r="G11477" i="59"/>
  <c r="G11476" i="59"/>
  <c r="G11475" i="59"/>
  <c r="G11474" i="59"/>
  <c r="G11473" i="59"/>
  <c r="G11472" i="59"/>
  <c r="G11471" i="59"/>
  <c r="G11470" i="59"/>
  <c r="G11469" i="59"/>
  <c r="G11468" i="59"/>
  <c r="G11467" i="59"/>
  <c r="G11466" i="59"/>
  <c r="G11465" i="59"/>
  <c r="G11464" i="59"/>
  <c r="G11463" i="59"/>
  <c r="G11462" i="59"/>
  <c r="G11461" i="59"/>
  <c r="G11460" i="59"/>
  <c r="G11459" i="59"/>
  <c r="G11458" i="59"/>
  <c r="G11457" i="59"/>
  <c r="G11456" i="59"/>
  <c r="G11455" i="59"/>
  <c r="G11454" i="59"/>
  <c r="G11453" i="59"/>
  <c r="G11452" i="59"/>
  <c r="G11451" i="59"/>
  <c r="G11450" i="59"/>
  <c r="G11449" i="59"/>
  <c r="G11448" i="59"/>
  <c r="G11447" i="59"/>
  <c r="G11446" i="59"/>
  <c r="G11445" i="59"/>
  <c r="G11444" i="59"/>
  <c r="G11443" i="59"/>
  <c r="G11442" i="59"/>
  <c r="G11441" i="59"/>
  <c r="G11440" i="59"/>
  <c r="G11439" i="59"/>
  <c r="G11438" i="59"/>
  <c r="G11437" i="59"/>
  <c r="G11436" i="59"/>
  <c r="G11435" i="59"/>
  <c r="G11434" i="59"/>
  <c r="G11433" i="59"/>
  <c r="G11432" i="59"/>
  <c r="G11431" i="59"/>
  <c r="G11430" i="59"/>
  <c r="G11429" i="59"/>
  <c r="G11428" i="59"/>
  <c r="G11427" i="59"/>
  <c r="G11426" i="59"/>
  <c r="G11425" i="59"/>
  <c r="G11424" i="59"/>
  <c r="G11423" i="59"/>
  <c r="G11422" i="59"/>
  <c r="G11421" i="59"/>
  <c r="G11420" i="59"/>
  <c r="G11419" i="59"/>
  <c r="G11418" i="59"/>
  <c r="G11417" i="59"/>
  <c r="G11416" i="59"/>
  <c r="G11415" i="59"/>
  <c r="G11414" i="59"/>
  <c r="G11413" i="59"/>
  <c r="G11412" i="59"/>
  <c r="G11411" i="59"/>
  <c r="G11410" i="59"/>
  <c r="G11409" i="59"/>
  <c r="G11408" i="59"/>
  <c r="G11407" i="59"/>
  <c r="G11406" i="59"/>
  <c r="G11405" i="59"/>
  <c r="G11404" i="59"/>
  <c r="G11403" i="59"/>
  <c r="G11402" i="59"/>
  <c r="G11401" i="59"/>
  <c r="G11400" i="59"/>
  <c r="G11399" i="59"/>
  <c r="G11398" i="59"/>
  <c r="G11397" i="59"/>
  <c r="G11396" i="59"/>
  <c r="G11395" i="59"/>
  <c r="G11394" i="59"/>
  <c r="G11393" i="59"/>
  <c r="G11392" i="59"/>
  <c r="G11391" i="59"/>
  <c r="G11390" i="59"/>
  <c r="G11389" i="59"/>
  <c r="G11388" i="59"/>
  <c r="G11387" i="59"/>
  <c r="G11386" i="59"/>
  <c r="G11385" i="59"/>
  <c r="G11384" i="59"/>
  <c r="G11383" i="59"/>
  <c r="G11382" i="59"/>
  <c r="G11381" i="59"/>
  <c r="G11380" i="59"/>
  <c r="G11379" i="59"/>
  <c r="G11378" i="59"/>
  <c r="G11377" i="59"/>
  <c r="G11376" i="59"/>
  <c r="G11375" i="59"/>
  <c r="G11374" i="59"/>
  <c r="G11373" i="59"/>
  <c r="G11372" i="59"/>
  <c r="G11371" i="59"/>
  <c r="G11370" i="59"/>
  <c r="G11369" i="59"/>
  <c r="G11368" i="59"/>
  <c r="G11367" i="59"/>
  <c r="G11366" i="59"/>
  <c r="G11365" i="59"/>
  <c r="G11364" i="59"/>
  <c r="G11363" i="59"/>
  <c r="G11362" i="59"/>
  <c r="G11361" i="59"/>
  <c r="G11360" i="59"/>
  <c r="G11359" i="59"/>
  <c r="G11358" i="59"/>
  <c r="G11357" i="59"/>
  <c r="G11356" i="59"/>
  <c r="G11355" i="59"/>
  <c r="G11354" i="59"/>
  <c r="G11353" i="59"/>
  <c r="G11352" i="59"/>
  <c r="G11351" i="59"/>
  <c r="G11350" i="59"/>
  <c r="G11349" i="59"/>
  <c r="G11348" i="59"/>
  <c r="G11347" i="59"/>
  <c r="G11346" i="59"/>
  <c r="G11345" i="59"/>
  <c r="G11344" i="59"/>
  <c r="G11343" i="59"/>
  <c r="G11342" i="59"/>
  <c r="G11341" i="59"/>
  <c r="G11340" i="59"/>
  <c r="G11339" i="59"/>
  <c r="G11338" i="59"/>
  <c r="G11337" i="59"/>
  <c r="G11336" i="59"/>
  <c r="G11335" i="59"/>
  <c r="G11334" i="59"/>
  <c r="G11333" i="59"/>
  <c r="G11332" i="59"/>
  <c r="G11331" i="59"/>
  <c r="G11330" i="59"/>
  <c r="G11329" i="59"/>
  <c r="G11328" i="59"/>
  <c r="G11327" i="59"/>
  <c r="G11326" i="59"/>
  <c r="G11325" i="59"/>
  <c r="G11324" i="59"/>
  <c r="G11323" i="59"/>
  <c r="G11322" i="59"/>
  <c r="G11321" i="59"/>
  <c r="G11320" i="59"/>
  <c r="G11319" i="59"/>
  <c r="G11318" i="59"/>
  <c r="G11317" i="59"/>
  <c r="G11316" i="59"/>
  <c r="G11315" i="59"/>
  <c r="G11314" i="59"/>
  <c r="G11313" i="59"/>
  <c r="G11312" i="59"/>
  <c r="G11311" i="59"/>
  <c r="G11310" i="59"/>
  <c r="G11309" i="59"/>
  <c r="G11308" i="59"/>
  <c r="G11307" i="59"/>
  <c r="G11306" i="59"/>
  <c r="G11305" i="59"/>
  <c r="G11304" i="59"/>
  <c r="G11303" i="59"/>
  <c r="G11302" i="59"/>
  <c r="G11301" i="59"/>
  <c r="G11300" i="59"/>
  <c r="G11299" i="59"/>
  <c r="G11298" i="59"/>
  <c r="G11297" i="59"/>
  <c r="G11296" i="59"/>
  <c r="G11295" i="59"/>
  <c r="G11294" i="59"/>
  <c r="G11293" i="59"/>
  <c r="G11292" i="59"/>
  <c r="G11291" i="59"/>
  <c r="G11290" i="59"/>
  <c r="G11289" i="59"/>
  <c r="G11288" i="59"/>
  <c r="G11287" i="59"/>
  <c r="G11286" i="59"/>
  <c r="G11285" i="59"/>
  <c r="G11284" i="59"/>
  <c r="G11283" i="59"/>
  <c r="G11282" i="59"/>
  <c r="G11281" i="59"/>
  <c r="G11280" i="59"/>
  <c r="G11279" i="59"/>
  <c r="G11278" i="59"/>
  <c r="G11277" i="59"/>
  <c r="G11276" i="59"/>
  <c r="G11275" i="59"/>
  <c r="G11274" i="59"/>
  <c r="G11273" i="59"/>
  <c r="G11272" i="59"/>
  <c r="G11271" i="59"/>
  <c r="G11270" i="59"/>
  <c r="G11269" i="59"/>
  <c r="G11268" i="59"/>
  <c r="G11267" i="59"/>
  <c r="G11266" i="59"/>
  <c r="G11265" i="59"/>
  <c r="G11264" i="59"/>
  <c r="G11263" i="59"/>
  <c r="G11262" i="59"/>
  <c r="G11261" i="59"/>
  <c r="G11260" i="59"/>
  <c r="G11259" i="59"/>
  <c r="G11258" i="59"/>
  <c r="G11257" i="59"/>
  <c r="G11256" i="59"/>
  <c r="G11255" i="59"/>
  <c r="G11254" i="59"/>
  <c r="G11253" i="59"/>
  <c r="G11252" i="59"/>
  <c r="G11251" i="59"/>
  <c r="G11250" i="59"/>
  <c r="G11249" i="59"/>
  <c r="G11248" i="59"/>
  <c r="G11247" i="59"/>
  <c r="G11246" i="59"/>
  <c r="G11245" i="59"/>
  <c r="G11244" i="59"/>
  <c r="G11243" i="59"/>
  <c r="G11242" i="59"/>
  <c r="G11241" i="59"/>
  <c r="G11240" i="59"/>
  <c r="G11239" i="59"/>
  <c r="G11238" i="59"/>
  <c r="G11237" i="59"/>
  <c r="G11236" i="59"/>
  <c r="G11235" i="59"/>
  <c r="G11234" i="59"/>
  <c r="G11233" i="59"/>
  <c r="G11232" i="59"/>
  <c r="G11231" i="59"/>
  <c r="G11230" i="59"/>
  <c r="G11229" i="59"/>
  <c r="G11228" i="59"/>
  <c r="G11227" i="59"/>
  <c r="G11226" i="59"/>
  <c r="G11225" i="59"/>
  <c r="G11224" i="59"/>
  <c r="G11223" i="59"/>
  <c r="G11222" i="59"/>
  <c r="G11221" i="59"/>
  <c r="G11220" i="59"/>
  <c r="G11219" i="59"/>
  <c r="G11218" i="59"/>
  <c r="G11217" i="59"/>
  <c r="G11216" i="59"/>
  <c r="G11215" i="59"/>
  <c r="G11214" i="59"/>
  <c r="G11213" i="59"/>
  <c r="G11212" i="59"/>
  <c r="G11211" i="59"/>
  <c r="G11210" i="59"/>
  <c r="G11209" i="59"/>
  <c r="G11208" i="59"/>
  <c r="G11207" i="59"/>
  <c r="G11206" i="59"/>
  <c r="G11205" i="59"/>
  <c r="G11204" i="59"/>
  <c r="G11203" i="59"/>
  <c r="G11202" i="59"/>
  <c r="G11201" i="59"/>
  <c r="G11200" i="59"/>
  <c r="G11199" i="59"/>
  <c r="G11198" i="59"/>
  <c r="G11197" i="59"/>
  <c r="G11196" i="59"/>
  <c r="G11195" i="59"/>
  <c r="G11194" i="59"/>
  <c r="G11193" i="59"/>
  <c r="G11192" i="59"/>
  <c r="G11191" i="59"/>
  <c r="G11190" i="59"/>
  <c r="G11189" i="59"/>
  <c r="G11188" i="59"/>
  <c r="G11187" i="59"/>
  <c r="G11186" i="59"/>
  <c r="G11185" i="59"/>
  <c r="G11184" i="59"/>
  <c r="G11183" i="59"/>
  <c r="G11182" i="59"/>
  <c r="G11181" i="59"/>
  <c r="G11180" i="59"/>
  <c r="G11179" i="59"/>
  <c r="G11178" i="59"/>
  <c r="G11177" i="59"/>
  <c r="G11176" i="59"/>
  <c r="G11175" i="59"/>
  <c r="G11174" i="59"/>
  <c r="G11173" i="59"/>
  <c r="G11172" i="59"/>
  <c r="G11171" i="59"/>
  <c r="G11170" i="59"/>
  <c r="G11169" i="59"/>
  <c r="G11168" i="59"/>
  <c r="G11167" i="59"/>
  <c r="G11166" i="59"/>
  <c r="G11165" i="59"/>
  <c r="G11164" i="59"/>
  <c r="G11163" i="59"/>
  <c r="G11162" i="59"/>
  <c r="G11161" i="59"/>
  <c r="G11160" i="59"/>
  <c r="G11159" i="59"/>
  <c r="G11158" i="59"/>
  <c r="G11157" i="59"/>
  <c r="G11156" i="59"/>
  <c r="G11155" i="59"/>
  <c r="G11154" i="59"/>
  <c r="G11153" i="59"/>
  <c r="G11152" i="59"/>
  <c r="G11151" i="59"/>
  <c r="G11150" i="59"/>
  <c r="G11149" i="59"/>
  <c r="G11148" i="59"/>
  <c r="G11147" i="59"/>
  <c r="G11146" i="59"/>
  <c r="G11145" i="59"/>
  <c r="G11144" i="59"/>
  <c r="G11143" i="59"/>
  <c r="G11142" i="59"/>
  <c r="G11141" i="59"/>
  <c r="G11140" i="59"/>
  <c r="G11139" i="59"/>
  <c r="G11138" i="59"/>
  <c r="G11137" i="59"/>
  <c r="G11136" i="59"/>
  <c r="G11135" i="59"/>
  <c r="G11134" i="59"/>
  <c r="G11133" i="59"/>
  <c r="G11132" i="59"/>
  <c r="G11131" i="59"/>
  <c r="G11130" i="59"/>
  <c r="G11129" i="59"/>
  <c r="G11128" i="59"/>
  <c r="G11127" i="59"/>
  <c r="G11126" i="59"/>
  <c r="G11125" i="59"/>
  <c r="G11124" i="59"/>
  <c r="G11123" i="59"/>
  <c r="G11122" i="59"/>
  <c r="G11121" i="59"/>
  <c r="G11120" i="59"/>
  <c r="G11119" i="59"/>
  <c r="G11118" i="59"/>
  <c r="G11117" i="59"/>
  <c r="G11116" i="59"/>
  <c r="G11115" i="59"/>
  <c r="G11114" i="59"/>
  <c r="G11113" i="59"/>
  <c r="G11112" i="59"/>
  <c r="G11111" i="59"/>
  <c r="G11110" i="59"/>
  <c r="G11109" i="59"/>
  <c r="G11108" i="59"/>
  <c r="G11107" i="59"/>
  <c r="G11106" i="59"/>
  <c r="G11105" i="59"/>
  <c r="G11104" i="59"/>
  <c r="G11103" i="59"/>
  <c r="G11102" i="59"/>
  <c r="G11101" i="59"/>
  <c r="G11100" i="59"/>
  <c r="G11099" i="59"/>
  <c r="G11098" i="59"/>
  <c r="G11097" i="59"/>
  <c r="G11096" i="59"/>
  <c r="G11095" i="59"/>
  <c r="G11094" i="59"/>
  <c r="G11093" i="59"/>
  <c r="G11092" i="59"/>
  <c r="G11091" i="59"/>
  <c r="G11090" i="59"/>
  <c r="G11089" i="59"/>
  <c r="G11088" i="59"/>
  <c r="G11087" i="59"/>
  <c r="G11086" i="59"/>
  <c r="G11085" i="59"/>
  <c r="G11084" i="59"/>
  <c r="G11083" i="59"/>
  <c r="G11082" i="59"/>
  <c r="G11081" i="59"/>
  <c r="G11080" i="59"/>
  <c r="G11079" i="59"/>
  <c r="G11078" i="59"/>
  <c r="G11077" i="59"/>
  <c r="G11076" i="59"/>
  <c r="G11075" i="59"/>
  <c r="G11074" i="59"/>
  <c r="G11073" i="59"/>
  <c r="G11072" i="59"/>
  <c r="G11071" i="59"/>
  <c r="G11070" i="59"/>
  <c r="G11069" i="59"/>
  <c r="G11068" i="59"/>
  <c r="G11067" i="59"/>
  <c r="G11066" i="59"/>
  <c r="G11065" i="59"/>
  <c r="G11064" i="59"/>
  <c r="G11063" i="59"/>
  <c r="G11062" i="59"/>
  <c r="G11061" i="59"/>
  <c r="G11060" i="59"/>
  <c r="G11059" i="59"/>
  <c r="G11058" i="59"/>
  <c r="G11057" i="59"/>
  <c r="G11056" i="59"/>
  <c r="G11055" i="59"/>
  <c r="G11054" i="59"/>
  <c r="G11053" i="59"/>
  <c r="G11052" i="59"/>
  <c r="G11051" i="59"/>
  <c r="G11050" i="59"/>
  <c r="G11049" i="59"/>
  <c r="G11048" i="59"/>
  <c r="G11047" i="59"/>
  <c r="G11046" i="59"/>
  <c r="G11045" i="59"/>
  <c r="G11044" i="59"/>
  <c r="G11043" i="59"/>
  <c r="G11042" i="59"/>
  <c r="G11041" i="59"/>
  <c r="G11040" i="59"/>
  <c r="G11039" i="59"/>
  <c r="G11038" i="59"/>
  <c r="G11037" i="59"/>
  <c r="G11036" i="59"/>
  <c r="G11035" i="59"/>
  <c r="G11034" i="59"/>
  <c r="G11033" i="59"/>
  <c r="G11032" i="59"/>
  <c r="G11031" i="59"/>
  <c r="G11030" i="59"/>
  <c r="G11029" i="59"/>
  <c r="G11028" i="59"/>
  <c r="G11027" i="59"/>
  <c r="G11026" i="59"/>
  <c r="G11025" i="59"/>
  <c r="G11024" i="59"/>
  <c r="G11023" i="59"/>
  <c r="G11022" i="59"/>
  <c r="G11021" i="59"/>
  <c r="G11020" i="59"/>
  <c r="G11019" i="59"/>
  <c r="G11018" i="59"/>
  <c r="G11017" i="59"/>
  <c r="G11016" i="59"/>
  <c r="G11015" i="59"/>
  <c r="G11014" i="59"/>
  <c r="G11013" i="59"/>
  <c r="G11012" i="59"/>
  <c r="G11011" i="59"/>
  <c r="G11010" i="59"/>
  <c r="G11009" i="59"/>
  <c r="G11008" i="59"/>
  <c r="G11007" i="59"/>
  <c r="G11006" i="59"/>
  <c r="G11005" i="59"/>
  <c r="G11004" i="59"/>
  <c r="G11003" i="59"/>
  <c r="G11002" i="59"/>
  <c r="G11001" i="59"/>
  <c r="G11000" i="59"/>
  <c r="G10999" i="59"/>
  <c r="G10998" i="59"/>
  <c r="G10997" i="59"/>
  <c r="G10996" i="59"/>
  <c r="G10995" i="59"/>
  <c r="G10994" i="59"/>
  <c r="G10993" i="59"/>
  <c r="G10992" i="59"/>
  <c r="G10991" i="59"/>
  <c r="G10990" i="59"/>
  <c r="G10989" i="59"/>
  <c r="G10988" i="59"/>
  <c r="G10987" i="59"/>
  <c r="G10986" i="59"/>
  <c r="G10985" i="59"/>
  <c r="G10984" i="59"/>
  <c r="G10983" i="59"/>
  <c r="G10982" i="59"/>
  <c r="G10981" i="59"/>
  <c r="G10980" i="59"/>
  <c r="G10979" i="59"/>
  <c r="G10978" i="59"/>
  <c r="G10977" i="59"/>
  <c r="G10976" i="59"/>
  <c r="G10975" i="59"/>
  <c r="G10974" i="59"/>
  <c r="G10973" i="59"/>
  <c r="G10972" i="59"/>
  <c r="G10971" i="59"/>
  <c r="G10970" i="59"/>
  <c r="G10969" i="59"/>
  <c r="G10968" i="59"/>
  <c r="G10967" i="59"/>
  <c r="G10966" i="59"/>
  <c r="G10965" i="59"/>
  <c r="G10964" i="59"/>
  <c r="G10963" i="59"/>
  <c r="G10962" i="59"/>
  <c r="G10961" i="59"/>
  <c r="G10960" i="59"/>
  <c r="G10959" i="59"/>
  <c r="G10958" i="59"/>
  <c r="G10957" i="59"/>
  <c r="G10956" i="59"/>
  <c r="G10955" i="59"/>
  <c r="G10954" i="59"/>
  <c r="G10953" i="59"/>
  <c r="G10952" i="59"/>
  <c r="G10951" i="59"/>
  <c r="G10950" i="59"/>
  <c r="G10949" i="59"/>
  <c r="G10948" i="59"/>
  <c r="G10947" i="59"/>
  <c r="G10946" i="59"/>
  <c r="G10945" i="59"/>
  <c r="G10944" i="59"/>
  <c r="G10943" i="59"/>
  <c r="G10942" i="59"/>
  <c r="G10941" i="59"/>
  <c r="G10940" i="59"/>
  <c r="G10939" i="59"/>
  <c r="G10938" i="59"/>
  <c r="G10937" i="59"/>
  <c r="G10936" i="59"/>
  <c r="G10935" i="59"/>
  <c r="G10934" i="59"/>
  <c r="G10933" i="59"/>
  <c r="G10932" i="59"/>
  <c r="G10931" i="59"/>
  <c r="G10930" i="59"/>
  <c r="G10929" i="59"/>
  <c r="G10928" i="59"/>
  <c r="G10927" i="59"/>
  <c r="G10926" i="59"/>
  <c r="G10925" i="59"/>
  <c r="G10924" i="59"/>
  <c r="G10923" i="59"/>
  <c r="G10922" i="59"/>
  <c r="G10921" i="59"/>
  <c r="G10920" i="59"/>
  <c r="G10919" i="59"/>
  <c r="G10918" i="59"/>
  <c r="G10917" i="59"/>
  <c r="G10916" i="59"/>
  <c r="G10915" i="59"/>
  <c r="G10914" i="59"/>
  <c r="G10913" i="59"/>
  <c r="G10912" i="59"/>
  <c r="G10911" i="59"/>
  <c r="G10910" i="59"/>
  <c r="G10909" i="59"/>
  <c r="G10908" i="59"/>
  <c r="G10907" i="59"/>
  <c r="G10906" i="59"/>
  <c r="G10905" i="59"/>
  <c r="G10904" i="59"/>
  <c r="G10903" i="59"/>
  <c r="G10902" i="59"/>
  <c r="G10901" i="59"/>
  <c r="G10900" i="59"/>
  <c r="G10899" i="59"/>
  <c r="G10898" i="59"/>
  <c r="G10897" i="59"/>
  <c r="G10896" i="59"/>
  <c r="G10895" i="59"/>
  <c r="G10894" i="59"/>
  <c r="G10893" i="59"/>
  <c r="G10892" i="59"/>
  <c r="G10891" i="59"/>
  <c r="G10890" i="59"/>
  <c r="G10889" i="59"/>
  <c r="G10888" i="59"/>
  <c r="G10887" i="59"/>
  <c r="G10886" i="59"/>
  <c r="G10885" i="59"/>
  <c r="G10884" i="59"/>
  <c r="G10883" i="59"/>
  <c r="G10882" i="59"/>
  <c r="G10881" i="59"/>
  <c r="G10880" i="59"/>
  <c r="G10879" i="59"/>
  <c r="G10878" i="59"/>
  <c r="G10877" i="59"/>
  <c r="G10876" i="59"/>
  <c r="G10875" i="59"/>
  <c r="G10874" i="59"/>
  <c r="G10873" i="59"/>
  <c r="G10872" i="59"/>
  <c r="G10871" i="59"/>
  <c r="G10870" i="59"/>
  <c r="G10869" i="59"/>
  <c r="G10868" i="59"/>
  <c r="G10867" i="59"/>
  <c r="G10866" i="59"/>
  <c r="G10865" i="59"/>
  <c r="G10864" i="59"/>
  <c r="G10863" i="59"/>
  <c r="G10862" i="59"/>
  <c r="G10861" i="59"/>
  <c r="G10860" i="59"/>
  <c r="G10859" i="59"/>
  <c r="G10858" i="59"/>
  <c r="G10857" i="59"/>
  <c r="G10856" i="59"/>
  <c r="G10855" i="59"/>
  <c r="G10854" i="59"/>
  <c r="G10853" i="59"/>
  <c r="G10852" i="59"/>
  <c r="G10851" i="59"/>
  <c r="G10850" i="59"/>
  <c r="G10849" i="59"/>
  <c r="G10848" i="59"/>
  <c r="G10847" i="59"/>
  <c r="G10846" i="59"/>
  <c r="G10845" i="59"/>
  <c r="G10844" i="59"/>
  <c r="G10843" i="59"/>
  <c r="G10842" i="59"/>
  <c r="G10841" i="59"/>
  <c r="G10840" i="59"/>
  <c r="G10839" i="59"/>
  <c r="G10838" i="59"/>
  <c r="G10837" i="59"/>
  <c r="G10836" i="59"/>
  <c r="G10835" i="59"/>
  <c r="G10834" i="59"/>
  <c r="G10833" i="59"/>
  <c r="G10832" i="59"/>
  <c r="G10831" i="59"/>
  <c r="G10830" i="59"/>
  <c r="G10829" i="59"/>
  <c r="G10828" i="59"/>
  <c r="G10827" i="59"/>
  <c r="G10826" i="59"/>
  <c r="G10825" i="59"/>
  <c r="G10824" i="59"/>
  <c r="G10823" i="59"/>
  <c r="G10822" i="59"/>
  <c r="G10821" i="59"/>
  <c r="G10820" i="59"/>
  <c r="G10819" i="59"/>
  <c r="G10818" i="59"/>
  <c r="G10817" i="59"/>
  <c r="G10816" i="59"/>
  <c r="G10815" i="59"/>
  <c r="G10814" i="59"/>
  <c r="G10813" i="59"/>
  <c r="G10812" i="59"/>
  <c r="G10811" i="59"/>
  <c r="G10810" i="59"/>
  <c r="G10809" i="59"/>
  <c r="G10808" i="59"/>
  <c r="G10807" i="59"/>
  <c r="G10806" i="59"/>
  <c r="G10805" i="59"/>
  <c r="G10804" i="59"/>
  <c r="G10803" i="59"/>
  <c r="G10802" i="59"/>
  <c r="G10801" i="59"/>
  <c r="G10800" i="59"/>
  <c r="G10799" i="59"/>
  <c r="G10798" i="59"/>
  <c r="G10797" i="59"/>
  <c r="G10796" i="59"/>
  <c r="G10795" i="59"/>
  <c r="G10794" i="59"/>
  <c r="G10793" i="59"/>
  <c r="G10792" i="59"/>
  <c r="G10791" i="59"/>
  <c r="G10790" i="59"/>
  <c r="G10789" i="59"/>
  <c r="G10788" i="59"/>
  <c r="G10787" i="59"/>
  <c r="G10786" i="59"/>
  <c r="G10785" i="59"/>
  <c r="G10784" i="59"/>
  <c r="G10783" i="59"/>
  <c r="G10782" i="59"/>
  <c r="G10781" i="59"/>
  <c r="G10780" i="59"/>
  <c r="G10779" i="59"/>
  <c r="G10778" i="59"/>
  <c r="G10777" i="59"/>
  <c r="G10776" i="59"/>
  <c r="G10775" i="59"/>
  <c r="G10774" i="59"/>
  <c r="G10773" i="59"/>
  <c r="G10772" i="59"/>
  <c r="G10771" i="59"/>
  <c r="G10770" i="59"/>
  <c r="G10769" i="59"/>
  <c r="G10768" i="59"/>
  <c r="G10767" i="59"/>
  <c r="G10766" i="59"/>
  <c r="G10765" i="59"/>
  <c r="G10764" i="59"/>
  <c r="G10763" i="59"/>
  <c r="G10762" i="59"/>
  <c r="G10761" i="59"/>
  <c r="G10760" i="59"/>
  <c r="G10759" i="59"/>
  <c r="G10758" i="59"/>
  <c r="G10757" i="59"/>
  <c r="G10756" i="59"/>
  <c r="G10755" i="59"/>
  <c r="G10754" i="59"/>
  <c r="G10753" i="59"/>
  <c r="G10752" i="59"/>
  <c r="G10751" i="59"/>
  <c r="G10750" i="59"/>
  <c r="G10749" i="59"/>
  <c r="G10748" i="59"/>
  <c r="G10747" i="59"/>
  <c r="G10746" i="59"/>
  <c r="G10745" i="59"/>
  <c r="G10744" i="59"/>
  <c r="G10743" i="59"/>
  <c r="G10742" i="59"/>
  <c r="G10741" i="59"/>
  <c r="G10740" i="59"/>
  <c r="G10739" i="59"/>
  <c r="G10738" i="59"/>
  <c r="G10737" i="59"/>
  <c r="G10736" i="59"/>
  <c r="G10735" i="59"/>
  <c r="G10734" i="59"/>
  <c r="G10733" i="59"/>
  <c r="G10732" i="59"/>
  <c r="G10731" i="59"/>
  <c r="G10730" i="59"/>
  <c r="G10729" i="59"/>
  <c r="G10728" i="59"/>
  <c r="G10727" i="59"/>
  <c r="G10726" i="59"/>
  <c r="G10725" i="59"/>
  <c r="G10724" i="59"/>
  <c r="G10723" i="59"/>
  <c r="G10722" i="59"/>
  <c r="G10721" i="59"/>
  <c r="G10720" i="59"/>
  <c r="G10719" i="59"/>
  <c r="G10718" i="59"/>
  <c r="G10717" i="59"/>
  <c r="G10716" i="59"/>
  <c r="G10715" i="59"/>
  <c r="G10714" i="59"/>
  <c r="G10713" i="59"/>
  <c r="G10712" i="59"/>
  <c r="G10711" i="59"/>
  <c r="G10710" i="59"/>
  <c r="G10709" i="59"/>
  <c r="G10708" i="59"/>
  <c r="G10707" i="59"/>
  <c r="G10706" i="59"/>
  <c r="G10705" i="59"/>
  <c r="G10704" i="59"/>
  <c r="G10703" i="59"/>
  <c r="G10702" i="59"/>
  <c r="G10701" i="59"/>
  <c r="G10700" i="59"/>
  <c r="G10699" i="59"/>
  <c r="G10698" i="59"/>
  <c r="G10697" i="59"/>
  <c r="G10696" i="59"/>
  <c r="G10695" i="59"/>
  <c r="G10694" i="59"/>
  <c r="G10693" i="59"/>
  <c r="G10692" i="59"/>
  <c r="G10691" i="59"/>
  <c r="G10690" i="59"/>
  <c r="G10689" i="59"/>
  <c r="G10688" i="59"/>
  <c r="G10687" i="59"/>
  <c r="G10686" i="59"/>
  <c r="G10685" i="59"/>
  <c r="G10684" i="59"/>
  <c r="G10683" i="59"/>
  <c r="G10682" i="59"/>
  <c r="G10681" i="59"/>
  <c r="G10680" i="59"/>
  <c r="G10679" i="59"/>
  <c r="G10678" i="59"/>
  <c r="G10677" i="59"/>
  <c r="G10676" i="59"/>
  <c r="G10675" i="59"/>
  <c r="G10674" i="59"/>
  <c r="G10673" i="59"/>
  <c r="G10672" i="59"/>
  <c r="G10671" i="59"/>
  <c r="G10670" i="59"/>
  <c r="G10669" i="59"/>
  <c r="G10668" i="59"/>
  <c r="G10667" i="59"/>
  <c r="G10666" i="59"/>
  <c r="G10665" i="59"/>
  <c r="G10664" i="59"/>
  <c r="G10663" i="59"/>
  <c r="G10662" i="59"/>
  <c r="G10661" i="59"/>
  <c r="G10660" i="59"/>
  <c r="G10659" i="59"/>
  <c r="G10658" i="59"/>
  <c r="G10657" i="59"/>
  <c r="G10656" i="59"/>
  <c r="G10655" i="59"/>
  <c r="G10654" i="59"/>
  <c r="G10653" i="59"/>
  <c r="G10652" i="59"/>
  <c r="G10651" i="59"/>
  <c r="G10650" i="59"/>
  <c r="G10649" i="59"/>
  <c r="G10648" i="59"/>
  <c r="G10647" i="59"/>
  <c r="G10646" i="59"/>
  <c r="G10645" i="59"/>
  <c r="G10644" i="59"/>
  <c r="G10643" i="59"/>
  <c r="G10642" i="59"/>
  <c r="G10641" i="59"/>
  <c r="G10640" i="59"/>
  <c r="G10639" i="59"/>
  <c r="G10638" i="59"/>
  <c r="G10637" i="59"/>
  <c r="G10636" i="59"/>
  <c r="G10635" i="59"/>
  <c r="G10634" i="59"/>
  <c r="G10633" i="59"/>
  <c r="G10632" i="59"/>
  <c r="G10631" i="59"/>
  <c r="G10630" i="59"/>
  <c r="G10629" i="59"/>
  <c r="G10628" i="59"/>
  <c r="G10627" i="59"/>
  <c r="G10626" i="59"/>
  <c r="G10625" i="59"/>
  <c r="G10624" i="59"/>
  <c r="G10623" i="59"/>
  <c r="G10622" i="59"/>
  <c r="G10621" i="59"/>
  <c r="G10620" i="59"/>
  <c r="G10619" i="59"/>
  <c r="G10618" i="59"/>
  <c r="G10617" i="59"/>
  <c r="G10616" i="59"/>
  <c r="G10615" i="59"/>
  <c r="G10614" i="59"/>
  <c r="G10613" i="59"/>
  <c r="G10612" i="59"/>
  <c r="G10611" i="59"/>
  <c r="G10610" i="59"/>
  <c r="G10609" i="59"/>
  <c r="G10608" i="59"/>
  <c r="G10607" i="59"/>
  <c r="G10606" i="59"/>
  <c r="G10605" i="59"/>
  <c r="G10604" i="59"/>
  <c r="G10603" i="59"/>
  <c r="G10602" i="59"/>
  <c r="G10601" i="59"/>
  <c r="G10600" i="59"/>
  <c r="G10599" i="59"/>
  <c r="G10598" i="59"/>
  <c r="G10597" i="59"/>
  <c r="G10596" i="59"/>
  <c r="G10595" i="59"/>
  <c r="G10594" i="59"/>
  <c r="G10593" i="59"/>
  <c r="G10592" i="59"/>
  <c r="G10591" i="59"/>
  <c r="G10590" i="59"/>
  <c r="G10589" i="59"/>
  <c r="G10588" i="59"/>
  <c r="G10587" i="59"/>
  <c r="G10586" i="59"/>
  <c r="G10585" i="59"/>
  <c r="G10584" i="59"/>
  <c r="G10583" i="59"/>
  <c r="G10582" i="59"/>
  <c r="G10581" i="59"/>
  <c r="G10580" i="59"/>
  <c r="G10579" i="59"/>
  <c r="G10578" i="59"/>
  <c r="G10577" i="59"/>
  <c r="G10576" i="59"/>
  <c r="G10575" i="59"/>
  <c r="G10574" i="59"/>
  <c r="G10573" i="59"/>
  <c r="G10572" i="59"/>
  <c r="G10571" i="59"/>
  <c r="G10570" i="59"/>
  <c r="G10569" i="59"/>
  <c r="G10568" i="59"/>
  <c r="G10567" i="59"/>
  <c r="G10566" i="59"/>
  <c r="G10565" i="59"/>
  <c r="G10564" i="59"/>
  <c r="G10563" i="59"/>
  <c r="G10562" i="59"/>
  <c r="G10561" i="59"/>
  <c r="G10560" i="59"/>
  <c r="G10559" i="59"/>
  <c r="G10558" i="59"/>
  <c r="G10557" i="59"/>
  <c r="G10556" i="59"/>
  <c r="G10555" i="59"/>
  <c r="G10554" i="59"/>
  <c r="G10553" i="59"/>
  <c r="G10552" i="59"/>
  <c r="G10551" i="59"/>
  <c r="G10550" i="59"/>
  <c r="G10549" i="59"/>
  <c r="G10548" i="59"/>
  <c r="G10547" i="59"/>
  <c r="G10546" i="59"/>
  <c r="G10545" i="59"/>
  <c r="G10544" i="59"/>
  <c r="G10543" i="59"/>
  <c r="G10542" i="59"/>
  <c r="G10541" i="59"/>
  <c r="G10540" i="59"/>
  <c r="G10539" i="59"/>
  <c r="G10538" i="59"/>
  <c r="G10537" i="59"/>
  <c r="G10536" i="59"/>
  <c r="G10535" i="59"/>
  <c r="G10534" i="59"/>
  <c r="G10533" i="59"/>
  <c r="G10532" i="59"/>
  <c r="G10531" i="59"/>
  <c r="G10530" i="59"/>
  <c r="G10529" i="59"/>
  <c r="G10528" i="59"/>
  <c r="G10527" i="59"/>
  <c r="G10526" i="59"/>
  <c r="G10525" i="59"/>
  <c r="G10524" i="59"/>
  <c r="G10523" i="59"/>
  <c r="G10522" i="59"/>
  <c r="G10521" i="59"/>
  <c r="G10520" i="59"/>
  <c r="G10519" i="59"/>
  <c r="G10518" i="59"/>
  <c r="G10517" i="59"/>
  <c r="G10516" i="59"/>
  <c r="G10515" i="59"/>
  <c r="G10514" i="59"/>
  <c r="G10513" i="59"/>
  <c r="G10512" i="59"/>
  <c r="G10511" i="59"/>
  <c r="G10510" i="59"/>
  <c r="G10509" i="59"/>
  <c r="G10508" i="59"/>
  <c r="G10507" i="59"/>
  <c r="G10506" i="59"/>
  <c r="G10505" i="59"/>
  <c r="G10504" i="59"/>
  <c r="G10503" i="59"/>
  <c r="G10502" i="59"/>
  <c r="G10501" i="59"/>
  <c r="G10500" i="59"/>
  <c r="G10499" i="59"/>
  <c r="G10498" i="59"/>
  <c r="G10497" i="59"/>
  <c r="G10496" i="59"/>
  <c r="G10495" i="59"/>
  <c r="G10494" i="59"/>
  <c r="G10493" i="59"/>
  <c r="G10492" i="59"/>
  <c r="G10491" i="59"/>
  <c r="G10490" i="59"/>
  <c r="G10489" i="59"/>
  <c r="G10488" i="59"/>
  <c r="G10487" i="59"/>
  <c r="G10486" i="59"/>
  <c r="G10485" i="59"/>
  <c r="G10484" i="59"/>
  <c r="G10483" i="59"/>
  <c r="G10482" i="59"/>
  <c r="G10481" i="59"/>
  <c r="G10480" i="59"/>
  <c r="G10479" i="59"/>
  <c r="G10478" i="59"/>
  <c r="G10477" i="59"/>
  <c r="G10476" i="59"/>
  <c r="G10475" i="59"/>
  <c r="G10474" i="59"/>
  <c r="G10473" i="59"/>
  <c r="G10472" i="59"/>
  <c r="G10471" i="59"/>
  <c r="G10470" i="59"/>
  <c r="G10469" i="59"/>
  <c r="G10468" i="59"/>
  <c r="G10467" i="59"/>
  <c r="G10466" i="59"/>
  <c r="G10465" i="59"/>
  <c r="G10464" i="59"/>
  <c r="G10463" i="59"/>
  <c r="G10462" i="59"/>
  <c r="G10461" i="59"/>
  <c r="G10460" i="59"/>
  <c r="G10459" i="59"/>
  <c r="G10458" i="59"/>
  <c r="G10457" i="59"/>
  <c r="G10456" i="59"/>
  <c r="G10455" i="59"/>
  <c r="G10454" i="59"/>
  <c r="G10453" i="59"/>
  <c r="G10452" i="59"/>
  <c r="G10451" i="59"/>
  <c r="G10450" i="59"/>
  <c r="G10449" i="59"/>
  <c r="G10448" i="59"/>
  <c r="G10447" i="59"/>
  <c r="G10446" i="59"/>
  <c r="G10445" i="59"/>
  <c r="G10444" i="59"/>
  <c r="G10443" i="59"/>
  <c r="G10442" i="59"/>
  <c r="G10441" i="59"/>
  <c r="G10440" i="59"/>
  <c r="G10439" i="59"/>
  <c r="G10438" i="59"/>
  <c r="G10437" i="59"/>
  <c r="G10436" i="59"/>
  <c r="G10435" i="59"/>
  <c r="G10434" i="59"/>
  <c r="G10433" i="59"/>
  <c r="G10432" i="59"/>
  <c r="G10431" i="59"/>
  <c r="G10430" i="59"/>
  <c r="G10429" i="59"/>
  <c r="G10428" i="59"/>
  <c r="G10427" i="59"/>
  <c r="G10426" i="59"/>
  <c r="G10425" i="59"/>
  <c r="G10424" i="59"/>
  <c r="G10423" i="59"/>
  <c r="G10422" i="59"/>
  <c r="G10421" i="59"/>
  <c r="G10420" i="59"/>
  <c r="G10419" i="59"/>
  <c r="G10418" i="59"/>
  <c r="G10417" i="59"/>
  <c r="G10416" i="59"/>
  <c r="G10415" i="59"/>
  <c r="G10414" i="59"/>
  <c r="G10413" i="59"/>
  <c r="G10412" i="59"/>
  <c r="G10411" i="59"/>
  <c r="G10410" i="59"/>
  <c r="G10409" i="59"/>
  <c r="G10408" i="59"/>
  <c r="G10407" i="59"/>
  <c r="G10406" i="59"/>
  <c r="G10405" i="59"/>
  <c r="G10404" i="59"/>
  <c r="G10403" i="59"/>
  <c r="G10402" i="59"/>
  <c r="G10401" i="59"/>
  <c r="G10400" i="59"/>
  <c r="G10399" i="59"/>
  <c r="G10398" i="59"/>
  <c r="G10397" i="59"/>
  <c r="G10396" i="59"/>
  <c r="G10395" i="59"/>
  <c r="G10394" i="59"/>
  <c r="G10393" i="59"/>
  <c r="G10392" i="59"/>
  <c r="G10391" i="59"/>
  <c r="G10390" i="59"/>
  <c r="G10389" i="59"/>
  <c r="G10388" i="59"/>
  <c r="G10387" i="59"/>
  <c r="G10386" i="59"/>
  <c r="G10385" i="59"/>
  <c r="G10384" i="59"/>
  <c r="G10383" i="59"/>
  <c r="G10382" i="59"/>
  <c r="G10381" i="59"/>
  <c r="G10380" i="59"/>
  <c r="G10379" i="59"/>
  <c r="G10378" i="59"/>
  <c r="G10377" i="59"/>
  <c r="G10376" i="59"/>
  <c r="G10375" i="59"/>
  <c r="G10374" i="59"/>
  <c r="G10373" i="59"/>
  <c r="G10372" i="59"/>
  <c r="G10371" i="59"/>
  <c r="G10370" i="59"/>
  <c r="G10369" i="59"/>
  <c r="G10368" i="59"/>
  <c r="G10367" i="59"/>
  <c r="G10366" i="59"/>
  <c r="G10365" i="59"/>
  <c r="G10364" i="59"/>
  <c r="G10363" i="59"/>
  <c r="G10362" i="59"/>
  <c r="G10361" i="59"/>
  <c r="G10360" i="59"/>
  <c r="G10359" i="59"/>
  <c r="G10358" i="59"/>
  <c r="G10357" i="59"/>
  <c r="G10356" i="59"/>
  <c r="G10355" i="59"/>
  <c r="G10354" i="59"/>
  <c r="G10353" i="59"/>
  <c r="G10352" i="59"/>
  <c r="G10351" i="59"/>
  <c r="G10350" i="59"/>
  <c r="G10349" i="59"/>
  <c r="G10348" i="59"/>
  <c r="G10347" i="59"/>
  <c r="G10346" i="59"/>
  <c r="G10345" i="59"/>
  <c r="G10344" i="59"/>
  <c r="G10343" i="59"/>
  <c r="G10342" i="59"/>
  <c r="G10341" i="59"/>
  <c r="G10340" i="59"/>
  <c r="G10339" i="59"/>
  <c r="G10338" i="59"/>
  <c r="G10337" i="59"/>
  <c r="G10336" i="59"/>
  <c r="G10335" i="59"/>
  <c r="G10334" i="59"/>
  <c r="G10333" i="59"/>
  <c r="G10332" i="59"/>
  <c r="G10331" i="59"/>
  <c r="G10330" i="59"/>
  <c r="G10329" i="59"/>
  <c r="G10328" i="59"/>
  <c r="G10327" i="59"/>
  <c r="G10326" i="59"/>
  <c r="G10325" i="59"/>
  <c r="G10324" i="59"/>
  <c r="G10323" i="59"/>
  <c r="G10322" i="59"/>
  <c r="G10321" i="59"/>
  <c r="G10320" i="59"/>
  <c r="G10319" i="59"/>
  <c r="G10318" i="59"/>
  <c r="G10317" i="59"/>
  <c r="G10316" i="59"/>
  <c r="G10315" i="59"/>
  <c r="G10314" i="59"/>
  <c r="G10313" i="59"/>
  <c r="G10312" i="59"/>
  <c r="G10311" i="59"/>
  <c r="G10310" i="59"/>
  <c r="G10309" i="59"/>
  <c r="G10308" i="59"/>
  <c r="G10307" i="59"/>
  <c r="G10306" i="59"/>
  <c r="G10305" i="59"/>
  <c r="G10304" i="59"/>
  <c r="G10303" i="59"/>
  <c r="G10302" i="59"/>
  <c r="G10301" i="59"/>
  <c r="G10300" i="59"/>
  <c r="G10299" i="59"/>
  <c r="G10298" i="59"/>
  <c r="G10297" i="59"/>
  <c r="G10296" i="59"/>
  <c r="G10295" i="59"/>
  <c r="G10294" i="59"/>
  <c r="G10293" i="59"/>
  <c r="G10292" i="59"/>
  <c r="G10291" i="59"/>
  <c r="G10290" i="59"/>
  <c r="G10289" i="59"/>
  <c r="G10288" i="59"/>
  <c r="G10287" i="59"/>
  <c r="G10286" i="59"/>
  <c r="G10285" i="59"/>
  <c r="G10284" i="59"/>
  <c r="G10283" i="59"/>
  <c r="G10282" i="59"/>
  <c r="G10281" i="59"/>
  <c r="G10280" i="59"/>
  <c r="G10279" i="59"/>
  <c r="G10278" i="59"/>
  <c r="G10277" i="59"/>
  <c r="G10276" i="59"/>
  <c r="G10275" i="59"/>
  <c r="G10274" i="59"/>
  <c r="G10273" i="59"/>
  <c r="G10272" i="59"/>
  <c r="G10271" i="59"/>
  <c r="G10270" i="59"/>
  <c r="G10269" i="59"/>
  <c r="G10268" i="59"/>
  <c r="G10267" i="59"/>
  <c r="G10266" i="59"/>
  <c r="G10265" i="59"/>
  <c r="G10264" i="59"/>
  <c r="G10263" i="59"/>
  <c r="G10262" i="59"/>
  <c r="G10261" i="59"/>
  <c r="G10260" i="59"/>
  <c r="G10259" i="59"/>
  <c r="G10258" i="59"/>
  <c r="G10257" i="59"/>
  <c r="G10256" i="59"/>
  <c r="G10255" i="59"/>
  <c r="G10254" i="59"/>
  <c r="G10253" i="59"/>
  <c r="G10252" i="59"/>
  <c r="G10251" i="59"/>
  <c r="G10250" i="59"/>
  <c r="G10249" i="59"/>
  <c r="G10248" i="59"/>
  <c r="G10247" i="59"/>
  <c r="G10246" i="59"/>
  <c r="G10245" i="59"/>
  <c r="G10244" i="59"/>
  <c r="G10243" i="59"/>
  <c r="G10242" i="59"/>
  <c r="G10241" i="59"/>
  <c r="G10240" i="59"/>
  <c r="G10239" i="59"/>
  <c r="G10238" i="59"/>
  <c r="G10237" i="59"/>
  <c r="G10236" i="59"/>
  <c r="G10235" i="59"/>
  <c r="G10234" i="59"/>
  <c r="G10233" i="59"/>
  <c r="G10232" i="59"/>
  <c r="G10231" i="59"/>
  <c r="G10230" i="59"/>
  <c r="G10229" i="59"/>
  <c r="G10228" i="59"/>
  <c r="G10227" i="59"/>
  <c r="G10226" i="59"/>
  <c r="G10225" i="59"/>
  <c r="G10224" i="59"/>
  <c r="G10223" i="59"/>
  <c r="G10222" i="59"/>
  <c r="G10221" i="59"/>
  <c r="G10220" i="59"/>
  <c r="G10219" i="59"/>
  <c r="G10218" i="59"/>
  <c r="G10217" i="59"/>
  <c r="G10216" i="59"/>
  <c r="G10215" i="59"/>
  <c r="G10214" i="59"/>
  <c r="G10213" i="59"/>
  <c r="G10212" i="59"/>
  <c r="G10211" i="59"/>
  <c r="G10210" i="59"/>
  <c r="G10209" i="59"/>
  <c r="G10208" i="59"/>
  <c r="G10207" i="59"/>
  <c r="G10206" i="59"/>
  <c r="G10205" i="59"/>
  <c r="G10204" i="59"/>
  <c r="G10203" i="59"/>
  <c r="G10202" i="59"/>
  <c r="G10201" i="59"/>
  <c r="G10200" i="59"/>
  <c r="G10199" i="59"/>
  <c r="G10198" i="59"/>
  <c r="G10197" i="59"/>
  <c r="G10196" i="59"/>
  <c r="G10195" i="59"/>
  <c r="G10194" i="59"/>
  <c r="G10193" i="59"/>
  <c r="G10192" i="59"/>
  <c r="G10191" i="59"/>
  <c r="G10190" i="59"/>
  <c r="G10189" i="59"/>
  <c r="G10188" i="59"/>
  <c r="G10187" i="59"/>
  <c r="G10186" i="59"/>
  <c r="G10185" i="59"/>
  <c r="G10184" i="59"/>
  <c r="G10183" i="59"/>
  <c r="G10182" i="59"/>
  <c r="G10181" i="59"/>
  <c r="G10180" i="59"/>
  <c r="G10179" i="59"/>
  <c r="G10178" i="59"/>
  <c r="G10177" i="59"/>
  <c r="G10176" i="59"/>
  <c r="G10175" i="59"/>
  <c r="G10174" i="59"/>
  <c r="G10173" i="59"/>
  <c r="G10172" i="59"/>
  <c r="G10171" i="59"/>
  <c r="G10170" i="59"/>
  <c r="G10169" i="59"/>
  <c r="G10168" i="59"/>
  <c r="G10167" i="59"/>
  <c r="G10166" i="59"/>
  <c r="G10165" i="59"/>
  <c r="G10164" i="59"/>
  <c r="G10163" i="59"/>
  <c r="G10162" i="59"/>
  <c r="G10161" i="59"/>
  <c r="G10160" i="59"/>
  <c r="G10159" i="59"/>
  <c r="G10158" i="59"/>
  <c r="G10157" i="59"/>
  <c r="G10156" i="59"/>
  <c r="G10155" i="59"/>
  <c r="G10154" i="59"/>
  <c r="G10153" i="59"/>
  <c r="G10152" i="59"/>
  <c r="G10151" i="59"/>
  <c r="G10150" i="59"/>
  <c r="G10149" i="59"/>
  <c r="G10148" i="59"/>
  <c r="G10147" i="59"/>
  <c r="G10146" i="59"/>
  <c r="G10145" i="59"/>
  <c r="G10144" i="59"/>
  <c r="G10143" i="59"/>
  <c r="G10142" i="59"/>
  <c r="G10141" i="59"/>
  <c r="G10140" i="59"/>
  <c r="G10139" i="59"/>
  <c r="G10138" i="59"/>
  <c r="G10137" i="59"/>
  <c r="G10136" i="59"/>
  <c r="G10135" i="59"/>
  <c r="G10134" i="59"/>
  <c r="G10133" i="59"/>
  <c r="G10132" i="59"/>
  <c r="G10131" i="59"/>
  <c r="G10130" i="59"/>
  <c r="G10129" i="59"/>
  <c r="G10128" i="59"/>
  <c r="G10127" i="59"/>
  <c r="G10126" i="59"/>
  <c r="G10125" i="59"/>
  <c r="G10124" i="59"/>
  <c r="G10123" i="59"/>
  <c r="G10122" i="59"/>
  <c r="G10121" i="59"/>
  <c r="G10120" i="59"/>
  <c r="G10119" i="59"/>
  <c r="G10118" i="59"/>
  <c r="G10117" i="59"/>
  <c r="G10116" i="59"/>
  <c r="G10115" i="59"/>
  <c r="G10114" i="59"/>
  <c r="G10113" i="59"/>
  <c r="G10112" i="59"/>
  <c r="G10111" i="59"/>
  <c r="G10110" i="59"/>
  <c r="G10109" i="59"/>
  <c r="G10108" i="59"/>
  <c r="G10107" i="59"/>
  <c r="G10106" i="59"/>
  <c r="G10105" i="59"/>
  <c r="G10104" i="59"/>
  <c r="G10103" i="59"/>
  <c r="G10102" i="59"/>
  <c r="G10101" i="59"/>
  <c r="G10100" i="59"/>
  <c r="G10099" i="59"/>
  <c r="G10098" i="59"/>
  <c r="G10097" i="59"/>
  <c r="G10096" i="59"/>
  <c r="G10095" i="59"/>
  <c r="G10094" i="59"/>
  <c r="G10093" i="59"/>
  <c r="G10092" i="59"/>
  <c r="G10091" i="59"/>
  <c r="G10090" i="59"/>
  <c r="G10089" i="59"/>
  <c r="G10088" i="59"/>
  <c r="G10087" i="59"/>
  <c r="G10086" i="59"/>
  <c r="G10085" i="59"/>
  <c r="G10084" i="59"/>
  <c r="G10083" i="59"/>
  <c r="G10082" i="59"/>
  <c r="G10081" i="59"/>
  <c r="G10080" i="59"/>
  <c r="G10079" i="59"/>
  <c r="G10078" i="59"/>
  <c r="G10077" i="59"/>
  <c r="G10076" i="59"/>
  <c r="G10075" i="59"/>
  <c r="G10074" i="59"/>
  <c r="G10073" i="59"/>
  <c r="G10072" i="59"/>
  <c r="G10071" i="59"/>
  <c r="G10070" i="59"/>
  <c r="G10069" i="59"/>
  <c r="G10068" i="59"/>
  <c r="G10067" i="59"/>
  <c r="G10066" i="59"/>
  <c r="G10065" i="59"/>
  <c r="G10064" i="59"/>
  <c r="G10063" i="59"/>
  <c r="G10062" i="59"/>
  <c r="G10061" i="59"/>
  <c r="G10060" i="59"/>
  <c r="G10059" i="59"/>
  <c r="G10058" i="59"/>
  <c r="G10057" i="59"/>
  <c r="G10056" i="59"/>
  <c r="G10055" i="59"/>
  <c r="G10054" i="59"/>
  <c r="G10053" i="59"/>
  <c r="G10052" i="59"/>
  <c r="G10051" i="59"/>
  <c r="G10050" i="59"/>
  <c r="G10049" i="59"/>
  <c r="G10048" i="59"/>
  <c r="G10047" i="59"/>
  <c r="G10046" i="59"/>
  <c r="G10045" i="59"/>
  <c r="G10044" i="59"/>
  <c r="G10043" i="59"/>
  <c r="G10042" i="59"/>
  <c r="G10041" i="59"/>
  <c r="G10040" i="59"/>
  <c r="G10039" i="59"/>
  <c r="G10038" i="59"/>
  <c r="G10037" i="59"/>
  <c r="G10036" i="59"/>
  <c r="G10035" i="59"/>
  <c r="G10034" i="59"/>
  <c r="G10033" i="59"/>
  <c r="G10032" i="59"/>
  <c r="G10031" i="59"/>
  <c r="G10030" i="59"/>
  <c r="G10029" i="59"/>
  <c r="G10028" i="59"/>
  <c r="G10027" i="59"/>
  <c r="G10026" i="59"/>
  <c r="G10025" i="59"/>
  <c r="G10024" i="59"/>
  <c r="G10023" i="59"/>
  <c r="G10022" i="59"/>
  <c r="G10021" i="59"/>
  <c r="G10020" i="59"/>
  <c r="G10019" i="59"/>
  <c r="G10018" i="59"/>
  <c r="G10017" i="59"/>
  <c r="G10016" i="59"/>
  <c r="G10015" i="59"/>
  <c r="G10014" i="59"/>
  <c r="G10013" i="59"/>
  <c r="G10012" i="59"/>
  <c r="G10011" i="59"/>
  <c r="G10010" i="59"/>
  <c r="G10009" i="59"/>
  <c r="G10008" i="59"/>
  <c r="G10007" i="59"/>
  <c r="G10006" i="59"/>
  <c r="G10005" i="59"/>
  <c r="G10004" i="59"/>
  <c r="G10003" i="59"/>
  <c r="G10002" i="59"/>
  <c r="G10001" i="59"/>
  <c r="G10000" i="59"/>
  <c r="G9999" i="59"/>
  <c r="G9998" i="59"/>
  <c r="G9997" i="59"/>
  <c r="G9996" i="59"/>
  <c r="G9995" i="59"/>
  <c r="G9994" i="59"/>
  <c r="G9993" i="59"/>
  <c r="G9992" i="59"/>
  <c r="G9991" i="59"/>
  <c r="G9990" i="59"/>
  <c r="G9989" i="59"/>
  <c r="G9988" i="59"/>
  <c r="G9987" i="59"/>
  <c r="G9986" i="59"/>
  <c r="G9985" i="59"/>
  <c r="G9984" i="59"/>
  <c r="G9983" i="59"/>
  <c r="G9982" i="59"/>
  <c r="G9981" i="59"/>
  <c r="G9980" i="59"/>
  <c r="G9979" i="59"/>
  <c r="G9978" i="59"/>
  <c r="G9977" i="59"/>
  <c r="G9976" i="59"/>
  <c r="G9975" i="59"/>
  <c r="G9974" i="59"/>
  <c r="G9973" i="59"/>
  <c r="G9972" i="59"/>
  <c r="G9971" i="59"/>
  <c r="G9970" i="59"/>
  <c r="G9969" i="59"/>
  <c r="G9968" i="59"/>
  <c r="G9967" i="59"/>
  <c r="G9966" i="59"/>
  <c r="G9965" i="59"/>
  <c r="G9964" i="59"/>
  <c r="G9963" i="59"/>
  <c r="G9962" i="59"/>
  <c r="G9961" i="59"/>
  <c r="G9960" i="59"/>
  <c r="G9959" i="59"/>
  <c r="G9958" i="59"/>
  <c r="G9957" i="59"/>
  <c r="G9956" i="59"/>
  <c r="G9955" i="59"/>
  <c r="G9954" i="59"/>
  <c r="G9953" i="59"/>
  <c r="G9952" i="59"/>
  <c r="G9951" i="59"/>
  <c r="G9950" i="59"/>
  <c r="G9949" i="59"/>
  <c r="G9948" i="59"/>
  <c r="G9947" i="59"/>
  <c r="G9946" i="59"/>
  <c r="G9945" i="59"/>
  <c r="G9944" i="59"/>
  <c r="G9943" i="59"/>
  <c r="G9942" i="59"/>
  <c r="G9941" i="59"/>
  <c r="G9940" i="59"/>
  <c r="G9939" i="59"/>
  <c r="G9938" i="59"/>
  <c r="G9937" i="59"/>
  <c r="G9936" i="59"/>
  <c r="G9935" i="59"/>
  <c r="G9934" i="59"/>
  <c r="G9933" i="59"/>
  <c r="G9932" i="59"/>
  <c r="G9931" i="59"/>
  <c r="G9930" i="59"/>
  <c r="G9929" i="59"/>
  <c r="G9928" i="59"/>
  <c r="G9927" i="59"/>
  <c r="G9926" i="59"/>
  <c r="G9925" i="59"/>
  <c r="G9924" i="59"/>
  <c r="G9923" i="59"/>
  <c r="G9922" i="59"/>
  <c r="G9921" i="59"/>
  <c r="G9920" i="59"/>
  <c r="G9919" i="59"/>
  <c r="G9918" i="59"/>
  <c r="G9917" i="59"/>
  <c r="G9916" i="59"/>
  <c r="G9915" i="59"/>
  <c r="G9914" i="59"/>
  <c r="G9913" i="59"/>
  <c r="G9912" i="59"/>
  <c r="G9911" i="59"/>
  <c r="G9910" i="59"/>
  <c r="G9909" i="59"/>
  <c r="G9908" i="59"/>
  <c r="G9907" i="59"/>
  <c r="G9906" i="59"/>
  <c r="G9905" i="59"/>
  <c r="G9904" i="59"/>
  <c r="G9903" i="59"/>
  <c r="G9902" i="59"/>
  <c r="G9901" i="59"/>
  <c r="G9900" i="59"/>
  <c r="G9899" i="59"/>
  <c r="G9898" i="59"/>
  <c r="G9897" i="59"/>
  <c r="G9896" i="59"/>
  <c r="G9895" i="59"/>
  <c r="G9894" i="59"/>
  <c r="G9893" i="59"/>
  <c r="G9892" i="59"/>
  <c r="G9891" i="59"/>
  <c r="G9890" i="59"/>
  <c r="G9889" i="59"/>
  <c r="G9888" i="59"/>
  <c r="G9887" i="59"/>
  <c r="G9886" i="59"/>
  <c r="G9885" i="59"/>
  <c r="G9884" i="59"/>
  <c r="G9883" i="59"/>
  <c r="G9882" i="59"/>
  <c r="G9881" i="59"/>
  <c r="G9880" i="59"/>
  <c r="G9879" i="59"/>
  <c r="G9878" i="59"/>
  <c r="G9877" i="59"/>
  <c r="G9876" i="59"/>
  <c r="G9875" i="59"/>
  <c r="G9874" i="59"/>
  <c r="G9873" i="59"/>
  <c r="G9872" i="59"/>
  <c r="G9871" i="59"/>
  <c r="G9870" i="59"/>
  <c r="G9869" i="59"/>
  <c r="G9868" i="59"/>
  <c r="G9867" i="59"/>
  <c r="G9866" i="59"/>
  <c r="G9865" i="59"/>
  <c r="G9864" i="59"/>
  <c r="G9863" i="59"/>
  <c r="G9862" i="59"/>
  <c r="G9861" i="59"/>
  <c r="G9860" i="59"/>
  <c r="G9859" i="59"/>
  <c r="G9858" i="59"/>
  <c r="G9857" i="59"/>
  <c r="G9856" i="59"/>
  <c r="G9855" i="59"/>
  <c r="G9854" i="59"/>
  <c r="G9853" i="59"/>
  <c r="G9852" i="59"/>
  <c r="G9851" i="59"/>
  <c r="G9850" i="59"/>
  <c r="G9849" i="59"/>
  <c r="G9848" i="59"/>
  <c r="G9847" i="59"/>
  <c r="G9846" i="59"/>
  <c r="G9845" i="59"/>
  <c r="G9844" i="59"/>
  <c r="G9843" i="59"/>
  <c r="G9842" i="59"/>
  <c r="G9841" i="59"/>
  <c r="G9840" i="59"/>
  <c r="G9839" i="59"/>
  <c r="G9838" i="59"/>
  <c r="G9837" i="59"/>
  <c r="G9836" i="59"/>
  <c r="G9835" i="59"/>
  <c r="G9834" i="59"/>
  <c r="G9833" i="59"/>
  <c r="G9832" i="59"/>
  <c r="G9831" i="59"/>
  <c r="G9830" i="59"/>
  <c r="G9829" i="59"/>
  <c r="G9828" i="59"/>
  <c r="G9827" i="59"/>
  <c r="G9826" i="59"/>
  <c r="G9825" i="59"/>
  <c r="G9824" i="59"/>
  <c r="G9823" i="59"/>
  <c r="G9822" i="59"/>
  <c r="G9821" i="59"/>
  <c r="G9820" i="59"/>
  <c r="G9819" i="59"/>
  <c r="G9818" i="59"/>
  <c r="G9817" i="59"/>
  <c r="G9816" i="59"/>
  <c r="G9815" i="59"/>
  <c r="G9814" i="59"/>
  <c r="G9813" i="59"/>
  <c r="G9812" i="59"/>
  <c r="G9811" i="59"/>
  <c r="G9810" i="59"/>
  <c r="G9809" i="59"/>
  <c r="G9808" i="59"/>
  <c r="G9807" i="59"/>
  <c r="G9806" i="59"/>
  <c r="G9805" i="59"/>
  <c r="G9804" i="59"/>
  <c r="G9803" i="59"/>
  <c r="G9802" i="59"/>
  <c r="G9801" i="59"/>
  <c r="G9800" i="59"/>
  <c r="G9799" i="59"/>
  <c r="G9798" i="59"/>
  <c r="G9797" i="59"/>
  <c r="G9796" i="59"/>
  <c r="G9795" i="59"/>
  <c r="G9794" i="59"/>
  <c r="G9793" i="59"/>
  <c r="G9792" i="59"/>
  <c r="G9791" i="59"/>
  <c r="G9790" i="59"/>
  <c r="G9789" i="59"/>
  <c r="G9788" i="59"/>
  <c r="G9787" i="59"/>
  <c r="G9786" i="59"/>
  <c r="G9785" i="59"/>
  <c r="G9784" i="59"/>
  <c r="G9783" i="59"/>
  <c r="G9782" i="59"/>
  <c r="G9781" i="59"/>
  <c r="G9780" i="59"/>
  <c r="G9779" i="59"/>
  <c r="G9778" i="59"/>
  <c r="G9777" i="59"/>
  <c r="G9776" i="59"/>
  <c r="G9775" i="59"/>
  <c r="G9774" i="59"/>
  <c r="G9773" i="59"/>
  <c r="G9772" i="59"/>
  <c r="G9771" i="59"/>
  <c r="G9770" i="59"/>
  <c r="G9769" i="59"/>
  <c r="G9768" i="59"/>
  <c r="G9767" i="59"/>
  <c r="G9766" i="59"/>
  <c r="G9765" i="59"/>
  <c r="G9764" i="59"/>
  <c r="G9763" i="59"/>
  <c r="G9762" i="59"/>
  <c r="G9761" i="59"/>
  <c r="G9760" i="59"/>
  <c r="G9759" i="59"/>
  <c r="G9758" i="59"/>
  <c r="G9757" i="59"/>
  <c r="G9756" i="59"/>
  <c r="G9755" i="59"/>
  <c r="G9754" i="59"/>
  <c r="G9753" i="59"/>
  <c r="G9752" i="59"/>
  <c r="G9751" i="59"/>
  <c r="G9750" i="59"/>
  <c r="G9749" i="59"/>
  <c r="G9748" i="59"/>
  <c r="G9747" i="59"/>
  <c r="G9746" i="59"/>
  <c r="G9745" i="59"/>
  <c r="G9744" i="59"/>
  <c r="G9743" i="59"/>
  <c r="G9742" i="59"/>
  <c r="G9741" i="59"/>
  <c r="G9740" i="59"/>
  <c r="G9739" i="59"/>
  <c r="G9738" i="59"/>
  <c r="G9737" i="59"/>
  <c r="G9736" i="59"/>
  <c r="G9735" i="59"/>
  <c r="G9734" i="59"/>
  <c r="G9733" i="59"/>
  <c r="G9732" i="59"/>
  <c r="G9731" i="59"/>
  <c r="G9730" i="59"/>
  <c r="G9729" i="59"/>
  <c r="G9728" i="59"/>
  <c r="G9727" i="59"/>
  <c r="G9726" i="59"/>
  <c r="G9725" i="59"/>
  <c r="G9724" i="59"/>
  <c r="G9723" i="59"/>
  <c r="G9722" i="59"/>
  <c r="G9721" i="59"/>
  <c r="G9720" i="59"/>
  <c r="G9719" i="59"/>
  <c r="G9718" i="59"/>
  <c r="G9717" i="59"/>
  <c r="G9716" i="59"/>
  <c r="G9715" i="59"/>
  <c r="G9714" i="59"/>
  <c r="G9713" i="59"/>
  <c r="G9712" i="59"/>
  <c r="G9711" i="59"/>
  <c r="G9710" i="59"/>
  <c r="G9709" i="59"/>
  <c r="G9708" i="59"/>
  <c r="G9707" i="59"/>
  <c r="G9706" i="59"/>
  <c r="G9705" i="59"/>
  <c r="G9704" i="59"/>
  <c r="G9703" i="59"/>
  <c r="G9702" i="59"/>
  <c r="G9701" i="59"/>
  <c r="G9700" i="59"/>
  <c r="G9699" i="59"/>
  <c r="G9698" i="59"/>
  <c r="G9697" i="59"/>
  <c r="G9696" i="59"/>
  <c r="G9695" i="59"/>
  <c r="G9694" i="59"/>
  <c r="G9693" i="59"/>
  <c r="G9692" i="59"/>
  <c r="G9691" i="59"/>
  <c r="G9690" i="59"/>
  <c r="G9689" i="59"/>
  <c r="G9688" i="59"/>
  <c r="G9687" i="59"/>
  <c r="G9686" i="59"/>
  <c r="G9685" i="59"/>
  <c r="G9684" i="59"/>
  <c r="G9683" i="59"/>
  <c r="G9682" i="59"/>
  <c r="G9681" i="59"/>
  <c r="G9680" i="59"/>
  <c r="G9679" i="59"/>
  <c r="G9678" i="59"/>
  <c r="G9677" i="59"/>
  <c r="G9676" i="59"/>
  <c r="G9675" i="59"/>
  <c r="G9674" i="59"/>
  <c r="G9673" i="59"/>
  <c r="G9672" i="59"/>
  <c r="G9671" i="59"/>
  <c r="G9670" i="59"/>
  <c r="G9669" i="59"/>
  <c r="G9668" i="59"/>
  <c r="G9667" i="59"/>
  <c r="G9666" i="59"/>
  <c r="G9665" i="59"/>
  <c r="G9664" i="59"/>
  <c r="G9663" i="59"/>
  <c r="G9662" i="59"/>
  <c r="G9661" i="59"/>
  <c r="G9660" i="59"/>
  <c r="G9659" i="59"/>
  <c r="G9658" i="59"/>
  <c r="G9657" i="59"/>
  <c r="G9656" i="59"/>
  <c r="G9655" i="59"/>
  <c r="G9654" i="59"/>
  <c r="G9653" i="59"/>
  <c r="G9652" i="59"/>
  <c r="G9651" i="59"/>
  <c r="G9650" i="59"/>
  <c r="G9649" i="59"/>
  <c r="G9648" i="59"/>
  <c r="G9647" i="59"/>
  <c r="G9646" i="59"/>
  <c r="G9645" i="59"/>
  <c r="G9644" i="59"/>
  <c r="G9643" i="59"/>
  <c r="G9642" i="59"/>
  <c r="G9641" i="59"/>
  <c r="G9640" i="59"/>
  <c r="G9639" i="59"/>
  <c r="G9638" i="59"/>
  <c r="G9637" i="59"/>
  <c r="G9636" i="59"/>
  <c r="G9635" i="59"/>
  <c r="G9634" i="59"/>
  <c r="G9633" i="59"/>
  <c r="G9632" i="59"/>
  <c r="G9631" i="59"/>
  <c r="G9630" i="59"/>
  <c r="G9629" i="59"/>
  <c r="G9628" i="59"/>
  <c r="G9627" i="59"/>
  <c r="G9626" i="59"/>
  <c r="G9625" i="59"/>
  <c r="G9624" i="59"/>
  <c r="G9623" i="59"/>
  <c r="G9622" i="59"/>
  <c r="G9621" i="59"/>
  <c r="G9620" i="59"/>
  <c r="G9619" i="59"/>
  <c r="G9618" i="59"/>
  <c r="G9617" i="59"/>
  <c r="G9616" i="59"/>
  <c r="G9615" i="59"/>
  <c r="G9614" i="59"/>
  <c r="G9613" i="59"/>
  <c r="G9612" i="59"/>
  <c r="G9611" i="59"/>
  <c r="G9610" i="59"/>
  <c r="G9609" i="59"/>
  <c r="G9608" i="59"/>
  <c r="G9607" i="59"/>
  <c r="G9606" i="59"/>
  <c r="G9605" i="59"/>
  <c r="G9604" i="59"/>
  <c r="G9603" i="59"/>
  <c r="G9602" i="59"/>
  <c r="G9601" i="59"/>
  <c r="G9600" i="59"/>
  <c r="G9599" i="59"/>
  <c r="G9598" i="59"/>
  <c r="G9597" i="59"/>
  <c r="G9596" i="59"/>
  <c r="G9595" i="59"/>
  <c r="G9594" i="59"/>
  <c r="G9593" i="59"/>
  <c r="G9592" i="59"/>
  <c r="G9591" i="59"/>
  <c r="G9590" i="59"/>
  <c r="G9589" i="59"/>
  <c r="G9588" i="59"/>
  <c r="G9587" i="59"/>
  <c r="G9586" i="59"/>
  <c r="G9585" i="59"/>
  <c r="G9584" i="59"/>
  <c r="G9583" i="59"/>
  <c r="G9582" i="59"/>
  <c r="G9581" i="59"/>
  <c r="G9580" i="59"/>
  <c r="G9579" i="59"/>
  <c r="G9578" i="59"/>
  <c r="G9577" i="59"/>
  <c r="G9576" i="59"/>
  <c r="G9575" i="59"/>
  <c r="G9574" i="59"/>
  <c r="G9573" i="59"/>
  <c r="G9572" i="59"/>
  <c r="G9571" i="59"/>
  <c r="G9570" i="59"/>
  <c r="G9569" i="59"/>
  <c r="G9568" i="59"/>
  <c r="G9567" i="59"/>
  <c r="G9566" i="59"/>
  <c r="G9565" i="59"/>
  <c r="G9564" i="59"/>
  <c r="G9563" i="59"/>
  <c r="G9562" i="59"/>
  <c r="G9561" i="59"/>
  <c r="G9560" i="59"/>
  <c r="G9559" i="59"/>
  <c r="G9558" i="59"/>
  <c r="G9557" i="59"/>
  <c r="G9556" i="59"/>
  <c r="G9555" i="59"/>
  <c r="G9554" i="59"/>
  <c r="G9553" i="59"/>
  <c r="G9552" i="59"/>
  <c r="G9551" i="59"/>
  <c r="G9550" i="59"/>
  <c r="G9549" i="59"/>
  <c r="G9548" i="59"/>
  <c r="G9547" i="59"/>
  <c r="G9546" i="59"/>
  <c r="G9545" i="59"/>
  <c r="G9544" i="59"/>
  <c r="G9543" i="59"/>
  <c r="G9542" i="59"/>
  <c r="G9541" i="59"/>
  <c r="G9540" i="59"/>
  <c r="G9539" i="59"/>
  <c r="G9538" i="59"/>
  <c r="G9537" i="59"/>
  <c r="G9536" i="59"/>
  <c r="G9535" i="59"/>
  <c r="G9534" i="59"/>
  <c r="G9533" i="59"/>
  <c r="G9532" i="59"/>
  <c r="G9531" i="59"/>
  <c r="G9530" i="59"/>
  <c r="G9529" i="59"/>
  <c r="G9528" i="59"/>
  <c r="G9527" i="59"/>
  <c r="G9526" i="59"/>
  <c r="G9525" i="59"/>
  <c r="G9524" i="59"/>
  <c r="G9523" i="59"/>
  <c r="G9522" i="59"/>
  <c r="G9521" i="59"/>
  <c r="G9520" i="59"/>
  <c r="G9519" i="59"/>
  <c r="G9518" i="59"/>
  <c r="G9517" i="59"/>
  <c r="G9516" i="59"/>
  <c r="G9515" i="59"/>
  <c r="G9514" i="59"/>
  <c r="G9513" i="59"/>
  <c r="G9512" i="59"/>
  <c r="G9511" i="59"/>
  <c r="G9510" i="59"/>
  <c r="G9509" i="59"/>
  <c r="G9508" i="59"/>
  <c r="G9507" i="59"/>
  <c r="G9506" i="59"/>
  <c r="G9505" i="59"/>
  <c r="G9504" i="59"/>
  <c r="G9503" i="59"/>
  <c r="G9502" i="59"/>
  <c r="G9501" i="59"/>
  <c r="G9500" i="59"/>
  <c r="G9499" i="59"/>
  <c r="G9498" i="59"/>
  <c r="G9497" i="59"/>
  <c r="G9496" i="59"/>
  <c r="G9495" i="59"/>
  <c r="G9494" i="59"/>
  <c r="G9493" i="59"/>
  <c r="G9492" i="59"/>
  <c r="G9491" i="59"/>
  <c r="G9490" i="59"/>
  <c r="G9489" i="59"/>
  <c r="G9488" i="59"/>
  <c r="G9487" i="59"/>
  <c r="G9486" i="59"/>
  <c r="G9485" i="59"/>
  <c r="G9484" i="59"/>
  <c r="G9483" i="59"/>
  <c r="G9482" i="59"/>
  <c r="G9481" i="59"/>
  <c r="G9480" i="59"/>
  <c r="G9479" i="59"/>
  <c r="G9478" i="59"/>
  <c r="G9477" i="59"/>
  <c r="G9476" i="59"/>
  <c r="G9475" i="59"/>
  <c r="G9474" i="59"/>
  <c r="G9473" i="59"/>
  <c r="G9472" i="59"/>
  <c r="G9471" i="59"/>
  <c r="G9470" i="59"/>
  <c r="G9469" i="59"/>
  <c r="G9468" i="59"/>
  <c r="G9467" i="59"/>
  <c r="G9466" i="59"/>
  <c r="G9465" i="59"/>
  <c r="G9464" i="59"/>
  <c r="G9463" i="59"/>
  <c r="G9462" i="59"/>
  <c r="G9461" i="59"/>
  <c r="G9460" i="59"/>
  <c r="G9459" i="59"/>
  <c r="G9458" i="59"/>
  <c r="G9457" i="59"/>
  <c r="G9456" i="59"/>
  <c r="G9455" i="59"/>
  <c r="G9454" i="59"/>
  <c r="G9453" i="59"/>
  <c r="G9452" i="59"/>
  <c r="G9451" i="59"/>
  <c r="G9450" i="59"/>
  <c r="G9449" i="59"/>
  <c r="G9448" i="59"/>
  <c r="G9447" i="59"/>
  <c r="G9446" i="59"/>
  <c r="G9445" i="59"/>
  <c r="G9444" i="59"/>
  <c r="G9443" i="59"/>
  <c r="G9442" i="59"/>
  <c r="G9441" i="59"/>
  <c r="G9440" i="59"/>
  <c r="G9439" i="59"/>
  <c r="G9438" i="59"/>
  <c r="G9437" i="59"/>
  <c r="G9436" i="59"/>
  <c r="G9435" i="59"/>
  <c r="G9434" i="59"/>
  <c r="G9433" i="59"/>
  <c r="G9432" i="59"/>
  <c r="G9431" i="59"/>
  <c r="G9430" i="59"/>
  <c r="G9429" i="59"/>
  <c r="G9428" i="59"/>
  <c r="G9427" i="59"/>
  <c r="G9426" i="59"/>
  <c r="G9425" i="59"/>
  <c r="G9424" i="59"/>
  <c r="G9423" i="59"/>
  <c r="G9422" i="59"/>
  <c r="G9421" i="59"/>
  <c r="G9420" i="59"/>
  <c r="G9419" i="59"/>
  <c r="G9418" i="59"/>
  <c r="G9417" i="59"/>
  <c r="G9416" i="59"/>
  <c r="G9415" i="59"/>
  <c r="G9414" i="59"/>
  <c r="G9413" i="59"/>
  <c r="G9412" i="59"/>
  <c r="G9411" i="59"/>
  <c r="G9410" i="59"/>
  <c r="G9409" i="59"/>
  <c r="G9408" i="59"/>
  <c r="G9407" i="59"/>
  <c r="G9406" i="59"/>
  <c r="G9405" i="59"/>
  <c r="G9404" i="59"/>
  <c r="G9403" i="59"/>
  <c r="G9402" i="59"/>
  <c r="G9401" i="59"/>
  <c r="G9400" i="59"/>
  <c r="G9399" i="59"/>
  <c r="G9398" i="59"/>
  <c r="G9397" i="59"/>
  <c r="G9396" i="59"/>
  <c r="G9395" i="59"/>
  <c r="G9394" i="59"/>
  <c r="G9393" i="59"/>
  <c r="G9392" i="59"/>
  <c r="G9391" i="59"/>
  <c r="G9390" i="59"/>
  <c r="G9389" i="59"/>
  <c r="G9388" i="59"/>
  <c r="G9387" i="59"/>
  <c r="G9386" i="59"/>
  <c r="G9385" i="59"/>
  <c r="G9384" i="59"/>
  <c r="G9383" i="59"/>
  <c r="G9382" i="59"/>
  <c r="G9381" i="59"/>
  <c r="G9380" i="59"/>
  <c r="G9379" i="59"/>
  <c r="G9378" i="59"/>
  <c r="G9377" i="59"/>
  <c r="G9376" i="59"/>
  <c r="G9375" i="59"/>
  <c r="G9374" i="59"/>
  <c r="G9373" i="59"/>
  <c r="G9372" i="59"/>
  <c r="G9371" i="59"/>
  <c r="G9370" i="59"/>
  <c r="G9369" i="59"/>
  <c r="G9368" i="59"/>
  <c r="G9367" i="59"/>
  <c r="G9366" i="59"/>
  <c r="G9365" i="59"/>
  <c r="G9364" i="59"/>
  <c r="G9363" i="59"/>
  <c r="G9362" i="59"/>
  <c r="G9361" i="59"/>
  <c r="G9360" i="59"/>
  <c r="G9359" i="59"/>
  <c r="G9358" i="59"/>
  <c r="G9357" i="59"/>
  <c r="G9356" i="59"/>
  <c r="G9355" i="59"/>
  <c r="G9354" i="59"/>
  <c r="G9353" i="59"/>
  <c r="G9352" i="59"/>
  <c r="G9351" i="59"/>
  <c r="G9350" i="59"/>
  <c r="G9349" i="59"/>
  <c r="G9348" i="59"/>
  <c r="G9347" i="59"/>
  <c r="G9346" i="59"/>
  <c r="G9345" i="59"/>
  <c r="G9344" i="59"/>
  <c r="G9343" i="59"/>
  <c r="G9342" i="59"/>
  <c r="G9341" i="59"/>
  <c r="G9340" i="59"/>
  <c r="G9339" i="59"/>
  <c r="G9338" i="59"/>
  <c r="G9337" i="59"/>
  <c r="G9336" i="59"/>
  <c r="G9335" i="59"/>
  <c r="G9334" i="59"/>
  <c r="G9333" i="59"/>
  <c r="G9332" i="59"/>
  <c r="G9331" i="59"/>
  <c r="G9330" i="59"/>
  <c r="G9329" i="59"/>
  <c r="G9328" i="59"/>
  <c r="G9327" i="59"/>
  <c r="G9326" i="59"/>
  <c r="G9325" i="59"/>
  <c r="G9324" i="59"/>
  <c r="G9323" i="59"/>
  <c r="G9322" i="59"/>
  <c r="G9321" i="59"/>
  <c r="G9320" i="59"/>
  <c r="G9319" i="59"/>
  <c r="G9318" i="59"/>
  <c r="G9317" i="59"/>
  <c r="G9316" i="59"/>
  <c r="G9315" i="59"/>
  <c r="G9314" i="59"/>
  <c r="G9313" i="59"/>
  <c r="G9312" i="59"/>
  <c r="G9311" i="59"/>
  <c r="G9310" i="59"/>
  <c r="G9309" i="59"/>
  <c r="G9308" i="59"/>
  <c r="G9307" i="59"/>
  <c r="G9306" i="59"/>
  <c r="G9305" i="59"/>
  <c r="G9304" i="59"/>
  <c r="G9303" i="59"/>
  <c r="G9302" i="59"/>
  <c r="G9301" i="59"/>
  <c r="G9300" i="59"/>
  <c r="G9299" i="59"/>
  <c r="G9298" i="59"/>
  <c r="G9297" i="59"/>
  <c r="G9296" i="59"/>
  <c r="G9295" i="59"/>
  <c r="G9294" i="59"/>
  <c r="G9293" i="59"/>
  <c r="G9292" i="59"/>
  <c r="G9291" i="59"/>
  <c r="G9290" i="59"/>
  <c r="G9289" i="59"/>
  <c r="G9288" i="59"/>
  <c r="G9287" i="59"/>
  <c r="G9286" i="59"/>
  <c r="G9285" i="59"/>
  <c r="G9284" i="59"/>
  <c r="G9283" i="59"/>
  <c r="G9282" i="59"/>
  <c r="G9281" i="59"/>
  <c r="G9280" i="59"/>
  <c r="G9279" i="59"/>
  <c r="G9278" i="59"/>
  <c r="G9277" i="59"/>
  <c r="G9276" i="59"/>
  <c r="G9275" i="59"/>
  <c r="G9274" i="59"/>
  <c r="G9273" i="59"/>
  <c r="G9272" i="59"/>
  <c r="G9271" i="59"/>
  <c r="G9270" i="59"/>
  <c r="G9269" i="59"/>
  <c r="G9268" i="59"/>
  <c r="G9267" i="59"/>
  <c r="G9266" i="59"/>
  <c r="G9265" i="59"/>
  <c r="G9264" i="59"/>
  <c r="G9263" i="59"/>
  <c r="G9262" i="59"/>
  <c r="G9261" i="59"/>
  <c r="G9260" i="59"/>
  <c r="G9259" i="59"/>
  <c r="G9258" i="59"/>
  <c r="G9257" i="59"/>
  <c r="G9256" i="59"/>
  <c r="G9255" i="59"/>
  <c r="G9254" i="59"/>
  <c r="G9253" i="59"/>
  <c r="G9252" i="59"/>
  <c r="G9251" i="59"/>
  <c r="G9250" i="59"/>
  <c r="G9249" i="59"/>
  <c r="G9248" i="59"/>
  <c r="G9247" i="59"/>
  <c r="G9246" i="59"/>
  <c r="G9245" i="59"/>
  <c r="G9244" i="59"/>
  <c r="G9243" i="59"/>
  <c r="G9242" i="59"/>
  <c r="G9241" i="59"/>
  <c r="G9240" i="59"/>
  <c r="G9239" i="59"/>
  <c r="G9238" i="59"/>
  <c r="G9237" i="59"/>
  <c r="G9236" i="59"/>
  <c r="G9235" i="59"/>
  <c r="G9234" i="59"/>
  <c r="G9233" i="59"/>
  <c r="G9232" i="59"/>
  <c r="G9231" i="59"/>
  <c r="G9230" i="59"/>
  <c r="G9229" i="59"/>
  <c r="G9228" i="59"/>
  <c r="G9227" i="59"/>
  <c r="G9226" i="59"/>
  <c r="G9225" i="59"/>
  <c r="G9224" i="59"/>
  <c r="G9223" i="59"/>
  <c r="G9222" i="59"/>
  <c r="G9221" i="59"/>
  <c r="G9220" i="59"/>
  <c r="G9219" i="59"/>
  <c r="G9218" i="59"/>
  <c r="G9217" i="59"/>
  <c r="G9216" i="59"/>
  <c r="G9215" i="59"/>
  <c r="G9214" i="59"/>
  <c r="G9213" i="59"/>
  <c r="G9212" i="59"/>
  <c r="G9211" i="59"/>
  <c r="G9210" i="59"/>
  <c r="G9209" i="59"/>
  <c r="G9208" i="59"/>
  <c r="G9207" i="59"/>
  <c r="G9206" i="59"/>
  <c r="G9205" i="59"/>
  <c r="G9204" i="59"/>
  <c r="G9203" i="59"/>
  <c r="G9202" i="59"/>
  <c r="G9201" i="59"/>
  <c r="G9200" i="59"/>
  <c r="G9199" i="59"/>
  <c r="G9198" i="59"/>
  <c r="G9197" i="59"/>
  <c r="G9196" i="59"/>
  <c r="G9195" i="59"/>
  <c r="G9194" i="59"/>
  <c r="G9193" i="59"/>
  <c r="G9192" i="59"/>
  <c r="G9191" i="59"/>
  <c r="G9190" i="59"/>
  <c r="G9189" i="59"/>
  <c r="G9188" i="59"/>
  <c r="G9187" i="59"/>
  <c r="G9186" i="59"/>
  <c r="G9185" i="59"/>
  <c r="G9184" i="59"/>
  <c r="G9183" i="59"/>
  <c r="G9182" i="59"/>
  <c r="G9181" i="59"/>
  <c r="G9180" i="59"/>
  <c r="G9179" i="59"/>
  <c r="G9178" i="59"/>
  <c r="G9177" i="59"/>
  <c r="G9176" i="59"/>
  <c r="G9175" i="59"/>
  <c r="G9174" i="59"/>
  <c r="G9173" i="59"/>
  <c r="G9172" i="59"/>
  <c r="G9171" i="59"/>
  <c r="G9170" i="59"/>
  <c r="G9169" i="59"/>
  <c r="G9168" i="59"/>
  <c r="G9167" i="59"/>
  <c r="G9166" i="59"/>
  <c r="G9165" i="59"/>
  <c r="G9164" i="59"/>
  <c r="G9163" i="59"/>
  <c r="G9162" i="59"/>
  <c r="G9161" i="59"/>
  <c r="G9160" i="59"/>
  <c r="G9159" i="59"/>
  <c r="G9158" i="59"/>
  <c r="G9157" i="59"/>
  <c r="G9156" i="59"/>
  <c r="G9155" i="59"/>
  <c r="G9154" i="59"/>
  <c r="G9153" i="59"/>
  <c r="G9152" i="59"/>
  <c r="G9151" i="59"/>
  <c r="G9150" i="59"/>
  <c r="G9149" i="59"/>
  <c r="G9148" i="59"/>
  <c r="G9147" i="59"/>
  <c r="G9146" i="59"/>
  <c r="G9145" i="59"/>
  <c r="G9144" i="59"/>
  <c r="G9143" i="59"/>
  <c r="G9142" i="59"/>
  <c r="G9141" i="59"/>
  <c r="G9140" i="59"/>
  <c r="G9139" i="59"/>
  <c r="G9138" i="59"/>
  <c r="G9137" i="59"/>
  <c r="G9136" i="59"/>
  <c r="G9135" i="59"/>
  <c r="G9134" i="59"/>
  <c r="G9133" i="59"/>
  <c r="G9132" i="59"/>
  <c r="G9131" i="59"/>
  <c r="G9130" i="59"/>
  <c r="G9129" i="59"/>
  <c r="G9128" i="59"/>
  <c r="G9127" i="59"/>
  <c r="G9126" i="59"/>
  <c r="G9125" i="59"/>
  <c r="G9124" i="59"/>
  <c r="G9123" i="59"/>
  <c r="G9122" i="59"/>
  <c r="G9121" i="59"/>
  <c r="G9120" i="59"/>
  <c r="G9119" i="59"/>
  <c r="G9118" i="59"/>
  <c r="G9117" i="59"/>
  <c r="G9116" i="59"/>
  <c r="G9115" i="59"/>
  <c r="G9114" i="59"/>
  <c r="G9113" i="59"/>
  <c r="G9112" i="59"/>
  <c r="G9111" i="59"/>
  <c r="G9110" i="59"/>
  <c r="G9109" i="59"/>
  <c r="G9108" i="59"/>
  <c r="G9107" i="59"/>
  <c r="G9106" i="59"/>
  <c r="G9105" i="59"/>
  <c r="G9104" i="59"/>
  <c r="G9103" i="59"/>
  <c r="G9102" i="59"/>
  <c r="G9101" i="59"/>
  <c r="G9100" i="59"/>
  <c r="G9099" i="59"/>
  <c r="G9098" i="59"/>
  <c r="G9097" i="59"/>
  <c r="G9096" i="59"/>
  <c r="G9095" i="59"/>
  <c r="G9094" i="59"/>
  <c r="G9093" i="59"/>
  <c r="G9092" i="59"/>
  <c r="G9091" i="59"/>
  <c r="G9090" i="59"/>
  <c r="G9089" i="59"/>
  <c r="G9088" i="59"/>
  <c r="G9087" i="59"/>
  <c r="G9086" i="59"/>
  <c r="G9085" i="59"/>
  <c r="G9084" i="59"/>
  <c r="G9083" i="59"/>
  <c r="G9082" i="59"/>
  <c r="G9081" i="59"/>
  <c r="G9080" i="59"/>
  <c r="G9079" i="59"/>
  <c r="G9078" i="59"/>
  <c r="G9077" i="59"/>
  <c r="G9076" i="59"/>
  <c r="G9075" i="59"/>
  <c r="G9074" i="59"/>
  <c r="G9073" i="59"/>
  <c r="G9072" i="59"/>
  <c r="G9071" i="59"/>
  <c r="G9070" i="59"/>
  <c r="G9069" i="59"/>
  <c r="G9068" i="59"/>
  <c r="G9067" i="59"/>
  <c r="G9066" i="59"/>
  <c r="G9065" i="59"/>
  <c r="G9064" i="59"/>
  <c r="G9063" i="59"/>
  <c r="G9062" i="59"/>
  <c r="G9061" i="59"/>
  <c r="G9060" i="59"/>
  <c r="G9059" i="59"/>
  <c r="G9058" i="59"/>
  <c r="G9057" i="59"/>
  <c r="G9056" i="59"/>
  <c r="G9055" i="59"/>
  <c r="G9054" i="59"/>
  <c r="G9053" i="59"/>
  <c r="G9052" i="59"/>
  <c r="G9051" i="59"/>
  <c r="G9050" i="59"/>
  <c r="G9049" i="59"/>
  <c r="G9048" i="59"/>
  <c r="G9047" i="59"/>
  <c r="G9046" i="59"/>
  <c r="G9045" i="59"/>
  <c r="G9044" i="59"/>
  <c r="G9043" i="59"/>
  <c r="G9042" i="59"/>
  <c r="G9041" i="59"/>
  <c r="G9040" i="59"/>
  <c r="G9039" i="59"/>
  <c r="G9038" i="59"/>
  <c r="G9037" i="59"/>
  <c r="G9036" i="59"/>
  <c r="G9035" i="59"/>
  <c r="G9034" i="59"/>
  <c r="G9033" i="59"/>
  <c r="G9032" i="59"/>
  <c r="G9031" i="59"/>
  <c r="G9030" i="59"/>
  <c r="G9029" i="59"/>
  <c r="G9028" i="59"/>
  <c r="G9027" i="59"/>
  <c r="G9026" i="59"/>
  <c r="G9025" i="59"/>
  <c r="G9024" i="59"/>
  <c r="G9023" i="59"/>
  <c r="G9022" i="59"/>
  <c r="G9021" i="59"/>
  <c r="G9020" i="59"/>
  <c r="G9019" i="59"/>
  <c r="G9018" i="59"/>
  <c r="G9017" i="59"/>
  <c r="G9016" i="59"/>
  <c r="G9015" i="59"/>
  <c r="G9014" i="59"/>
  <c r="G9013" i="59"/>
  <c r="G9012" i="59"/>
  <c r="G9011" i="59"/>
  <c r="G9010" i="59"/>
  <c r="G9009" i="59"/>
  <c r="G9008" i="59"/>
  <c r="G9007" i="59"/>
  <c r="G9006" i="59"/>
  <c r="G9005" i="59"/>
  <c r="G9004" i="59"/>
  <c r="G9003" i="59"/>
  <c r="G9002" i="59"/>
  <c r="G9001" i="59"/>
  <c r="G9000" i="59"/>
  <c r="G8999" i="59"/>
  <c r="G8998" i="59"/>
  <c r="G8997" i="59"/>
  <c r="G8996" i="59"/>
  <c r="G8995" i="59"/>
  <c r="G8994" i="59"/>
  <c r="G8993" i="59"/>
  <c r="G8992" i="59"/>
  <c r="G8991" i="59"/>
  <c r="G8990" i="59"/>
  <c r="G8989" i="59"/>
  <c r="G8988" i="59"/>
  <c r="G8987" i="59"/>
  <c r="G8986" i="59"/>
  <c r="G8985" i="59"/>
  <c r="G8984" i="59"/>
  <c r="G8983" i="59"/>
  <c r="G8982" i="59"/>
  <c r="G8981" i="59"/>
  <c r="G8980" i="59"/>
  <c r="G8979" i="59"/>
  <c r="G8978" i="59"/>
  <c r="G8977" i="59"/>
  <c r="G8976" i="59"/>
  <c r="G8975" i="59"/>
  <c r="G8974" i="59"/>
  <c r="G8973" i="59"/>
  <c r="G8972" i="59"/>
  <c r="G8971" i="59"/>
  <c r="G8970" i="59"/>
  <c r="G8969" i="59"/>
  <c r="G8968" i="59"/>
  <c r="G8967" i="59"/>
  <c r="G8966" i="59"/>
  <c r="G8965" i="59"/>
  <c r="G8964" i="59"/>
  <c r="G8963" i="59"/>
  <c r="G8962" i="59"/>
  <c r="G8961" i="59"/>
  <c r="G8960" i="59"/>
  <c r="G8959" i="59"/>
  <c r="G8958" i="59"/>
  <c r="G8957" i="59"/>
  <c r="G8956" i="59"/>
  <c r="G8955" i="59"/>
  <c r="G8954" i="59"/>
  <c r="G8953" i="59"/>
  <c r="G8952" i="59"/>
  <c r="G8951" i="59"/>
  <c r="G8950" i="59"/>
  <c r="G8949" i="59"/>
  <c r="G8948" i="59"/>
  <c r="G8947" i="59"/>
  <c r="G8946" i="59"/>
  <c r="G8945" i="59"/>
  <c r="G8944" i="59"/>
  <c r="G8943" i="59"/>
  <c r="G8942" i="59"/>
  <c r="G8941" i="59"/>
  <c r="G8940" i="59"/>
  <c r="G8939" i="59"/>
  <c r="G8938" i="59"/>
  <c r="G8937" i="59"/>
  <c r="G8936" i="59"/>
  <c r="G8935" i="59"/>
  <c r="G8934" i="59"/>
  <c r="G8933" i="59"/>
  <c r="G8932" i="59"/>
  <c r="G8931" i="59"/>
  <c r="G8930" i="59"/>
  <c r="G8929" i="59"/>
  <c r="G8928" i="59"/>
  <c r="G8927" i="59"/>
  <c r="G8926" i="59"/>
  <c r="G8925" i="59"/>
  <c r="G8924" i="59"/>
  <c r="G8923" i="59"/>
  <c r="G8922" i="59"/>
  <c r="G8921" i="59"/>
  <c r="G8920" i="59"/>
  <c r="G8919" i="59"/>
  <c r="G8918" i="59"/>
  <c r="G8917" i="59"/>
  <c r="G8916" i="59"/>
  <c r="G8915" i="59"/>
  <c r="G8914" i="59"/>
  <c r="G8913" i="59"/>
  <c r="G8912" i="59"/>
  <c r="G8911" i="59"/>
  <c r="G8910" i="59"/>
  <c r="G8909" i="59"/>
  <c r="G8908" i="59"/>
  <c r="G8907" i="59"/>
  <c r="G8906" i="59"/>
  <c r="G8905" i="59"/>
  <c r="G8904" i="59"/>
  <c r="G8903" i="59"/>
  <c r="G8902" i="59"/>
  <c r="G8901" i="59"/>
  <c r="G8900" i="59"/>
  <c r="G8899" i="59"/>
  <c r="G8898" i="59"/>
  <c r="G8897" i="59"/>
  <c r="G8896" i="59"/>
  <c r="G8895" i="59"/>
  <c r="G8894" i="59"/>
  <c r="G8893" i="59"/>
  <c r="G8892" i="59"/>
  <c r="G8891" i="59"/>
  <c r="G8890" i="59"/>
  <c r="G8889" i="59"/>
  <c r="G8888" i="59"/>
  <c r="G8887" i="59"/>
  <c r="G8886" i="59"/>
  <c r="G8885" i="59"/>
  <c r="G8884" i="59"/>
  <c r="G8883" i="59"/>
  <c r="G8882" i="59"/>
  <c r="G8881" i="59"/>
  <c r="G8880" i="59"/>
  <c r="G8879" i="59"/>
  <c r="G8878" i="59"/>
  <c r="G8877" i="59"/>
  <c r="G8876" i="59"/>
  <c r="G8875" i="59"/>
  <c r="G8874" i="59"/>
  <c r="G8873" i="59"/>
  <c r="G8872" i="59"/>
  <c r="G8871" i="59"/>
  <c r="G8870" i="59"/>
  <c r="G8869" i="59"/>
  <c r="G8868" i="59"/>
  <c r="G8867" i="59"/>
  <c r="G8866" i="59"/>
  <c r="G8865" i="59"/>
  <c r="G8864" i="59"/>
  <c r="G8863" i="59"/>
  <c r="G8862" i="59"/>
  <c r="G8861" i="59"/>
  <c r="G8860" i="59"/>
  <c r="G8859" i="59"/>
  <c r="G8858" i="59"/>
  <c r="G8857" i="59"/>
  <c r="G8856" i="59"/>
  <c r="G8855" i="59"/>
  <c r="G8854" i="59"/>
  <c r="G8853" i="59"/>
  <c r="G8852" i="59"/>
  <c r="G8851" i="59"/>
  <c r="G8850" i="59"/>
  <c r="G8849" i="59"/>
  <c r="G8848" i="59"/>
  <c r="G8847" i="59"/>
  <c r="G8846" i="59"/>
  <c r="G8845" i="59"/>
  <c r="G8844" i="59"/>
  <c r="G8843" i="59"/>
  <c r="G8842" i="59"/>
  <c r="G8841" i="59"/>
  <c r="G8840" i="59"/>
  <c r="G8839" i="59"/>
  <c r="G8838" i="59"/>
  <c r="G8837" i="59"/>
  <c r="G8836" i="59"/>
  <c r="G8835" i="59"/>
  <c r="G8834" i="59"/>
  <c r="G8833" i="59"/>
  <c r="G8832" i="59"/>
  <c r="G8831" i="59"/>
  <c r="G8830" i="59"/>
  <c r="G8829" i="59"/>
  <c r="G8828" i="59"/>
  <c r="G8827" i="59"/>
  <c r="G8826" i="59"/>
  <c r="G8825" i="59"/>
  <c r="G8824" i="59"/>
  <c r="G8823" i="59"/>
  <c r="G8822" i="59"/>
  <c r="G8821" i="59"/>
  <c r="G8820" i="59"/>
  <c r="G8819" i="59"/>
  <c r="G8818" i="59"/>
  <c r="G8817" i="59"/>
  <c r="G8816" i="59"/>
  <c r="G8815" i="59"/>
  <c r="G8814" i="59"/>
  <c r="G8813" i="59"/>
  <c r="G8812" i="59"/>
  <c r="G8811" i="59"/>
  <c r="G8810" i="59"/>
  <c r="G8809" i="59"/>
  <c r="G8808" i="59"/>
  <c r="G8807" i="59"/>
  <c r="G8806" i="59"/>
  <c r="G8805" i="59"/>
  <c r="G8804" i="59"/>
  <c r="G8803" i="59"/>
  <c r="G8802" i="59"/>
  <c r="G8801" i="59"/>
  <c r="G8800" i="59"/>
  <c r="G8799" i="59"/>
  <c r="G8798" i="59"/>
  <c r="G8797" i="59"/>
  <c r="G8796" i="59"/>
  <c r="G8795" i="59"/>
  <c r="G8794" i="59"/>
  <c r="G8793" i="59"/>
  <c r="G8792" i="59"/>
  <c r="G8791" i="59"/>
  <c r="G8790" i="59"/>
  <c r="G8789" i="59"/>
  <c r="G8788" i="59"/>
  <c r="G8787" i="59"/>
  <c r="G8786" i="59"/>
  <c r="G8785" i="59"/>
  <c r="G8784" i="59"/>
  <c r="G8783" i="59"/>
  <c r="G8782" i="59"/>
  <c r="G8781" i="59"/>
  <c r="G8780" i="59"/>
  <c r="G8779" i="59"/>
  <c r="G8778" i="59"/>
  <c r="G8777" i="59"/>
  <c r="G8776" i="59"/>
  <c r="G8775" i="59"/>
  <c r="G8774" i="59"/>
  <c r="G8773" i="59"/>
  <c r="G8772" i="59"/>
  <c r="G8771" i="59"/>
  <c r="G8770" i="59"/>
  <c r="G8769" i="59"/>
  <c r="G8768" i="59"/>
  <c r="G8767" i="59"/>
  <c r="G8766" i="59"/>
  <c r="G8765" i="59"/>
  <c r="G8764" i="59"/>
  <c r="G8763" i="59"/>
  <c r="G8762" i="59"/>
  <c r="G8761" i="59"/>
  <c r="G8760" i="59"/>
  <c r="G8759" i="59"/>
  <c r="G8758" i="59"/>
  <c r="G8757" i="59"/>
  <c r="G8756" i="59"/>
  <c r="G8755" i="59"/>
  <c r="G8754" i="59"/>
  <c r="G8753" i="59"/>
  <c r="G8752" i="59"/>
  <c r="G8751" i="59"/>
  <c r="G8750" i="59"/>
  <c r="G8749" i="59"/>
  <c r="G8748" i="59"/>
  <c r="G8747" i="59"/>
  <c r="G8746" i="59"/>
  <c r="G8745" i="59"/>
  <c r="G8744" i="59"/>
  <c r="G8743" i="59"/>
  <c r="G8742" i="59"/>
  <c r="G8741" i="59"/>
  <c r="G8740" i="59"/>
  <c r="G8739" i="59"/>
  <c r="G8738" i="59"/>
  <c r="G8737" i="59"/>
  <c r="G8736" i="59"/>
  <c r="G8735" i="59"/>
  <c r="G8734" i="59"/>
  <c r="G8733" i="59"/>
  <c r="G8732" i="59"/>
  <c r="G8731" i="59"/>
  <c r="G8730" i="59"/>
  <c r="G8729" i="59"/>
  <c r="G8728" i="59"/>
  <c r="G8727" i="59"/>
  <c r="G8726" i="59"/>
  <c r="G8725" i="59"/>
  <c r="G8724" i="59"/>
  <c r="G8723" i="59"/>
  <c r="G8722" i="59"/>
  <c r="G8721" i="59"/>
  <c r="G8720" i="59"/>
  <c r="G8719" i="59"/>
  <c r="G8718" i="59"/>
  <c r="G8717" i="59"/>
  <c r="G8716" i="59"/>
  <c r="G8715" i="59"/>
  <c r="G8714" i="59"/>
  <c r="G8713" i="59"/>
  <c r="G8712" i="59"/>
  <c r="G8711" i="59"/>
  <c r="G8710" i="59"/>
  <c r="G8709" i="59"/>
  <c r="G8708" i="59"/>
  <c r="G8707" i="59"/>
  <c r="G8706" i="59"/>
  <c r="G8705" i="59"/>
  <c r="G8704" i="59"/>
  <c r="G8703" i="59"/>
  <c r="G8702" i="59"/>
  <c r="G8701" i="59"/>
  <c r="G8700" i="59"/>
  <c r="G8699" i="59"/>
  <c r="G8698" i="59"/>
  <c r="G8697" i="59"/>
  <c r="G8696" i="59"/>
  <c r="G8695" i="59"/>
  <c r="G8694" i="59"/>
  <c r="G8693" i="59"/>
  <c r="G8692" i="59"/>
  <c r="G8691" i="59"/>
  <c r="G8690" i="59"/>
  <c r="G8689" i="59"/>
  <c r="G8688" i="59"/>
  <c r="G8687" i="59"/>
  <c r="G8686" i="59"/>
  <c r="G8685" i="59"/>
  <c r="G8684" i="59"/>
  <c r="G8683" i="59"/>
  <c r="G8682" i="59"/>
  <c r="G8681" i="59"/>
  <c r="G8680" i="59"/>
  <c r="G8679" i="59"/>
  <c r="G8678" i="59"/>
  <c r="G8677" i="59"/>
  <c r="G8676" i="59"/>
  <c r="G8675" i="59"/>
  <c r="G8674" i="59"/>
  <c r="G8673" i="59"/>
  <c r="G8672" i="59"/>
  <c r="G8671" i="59"/>
  <c r="G8670" i="59"/>
  <c r="G8669" i="59"/>
  <c r="G8668" i="59"/>
  <c r="G8667" i="59"/>
  <c r="G8666" i="59"/>
  <c r="G8665" i="59"/>
  <c r="G8664" i="59"/>
  <c r="G8663" i="59"/>
  <c r="G8662" i="59"/>
  <c r="G8661" i="59"/>
  <c r="G8660" i="59"/>
  <c r="G8659" i="59"/>
  <c r="G8658" i="59"/>
  <c r="G8657" i="59"/>
  <c r="G8656" i="59"/>
  <c r="G8655" i="59"/>
  <c r="G8654" i="59"/>
  <c r="G8653" i="59"/>
  <c r="G8652" i="59"/>
  <c r="G8651" i="59"/>
  <c r="G8650" i="59"/>
  <c r="G8649" i="59"/>
  <c r="G8648" i="59"/>
  <c r="G8647" i="59"/>
  <c r="G8646" i="59"/>
  <c r="G8645" i="59"/>
  <c r="G8644" i="59"/>
  <c r="G8643" i="59"/>
  <c r="G8642" i="59"/>
  <c r="G8641" i="59"/>
  <c r="G8640" i="59"/>
  <c r="G8639" i="59"/>
  <c r="G8638" i="59"/>
  <c r="G8637" i="59"/>
  <c r="G8636" i="59"/>
  <c r="G8635" i="59"/>
  <c r="G8634" i="59"/>
  <c r="G8633" i="59"/>
  <c r="G8632" i="59"/>
  <c r="G8631" i="59"/>
  <c r="G8630" i="59"/>
  <c r="G8629" i="59"/>
  <c r="G8628" i="59"/>
  <c r="G8627" i="59"/>
  <c r="G8626" i="59"/>
  <c r="G8625" i="59"/>
  <c r="G8624" i="59"/>
  <c r="G8623" i="59"/>
  <c r="G8622" i="59"/>
  <c r="G8621" i="59"/>
  <c r="G8620" i="59"/>
  <c r="G8619" i="59"/>
  <c r="G8618" i="59"/>
  <c r="G8617" i="59"/>
  <c r="G8616" i="59"/>
  <c r="G8615" i="59"/>
  <c r="G8614" i="59"/>
  <c r="G8613" i="59"/>
  <c r="G8612" i="59"/>
  <c r="G8611" i="59"/>
  <c r="G8610" i="59"/>
  <c r="G8609" i="59"/>
  <c r="G8608" i="59"/>
  <c r="G8607" i="59"/>
  <c r="G8606" i="59"/>
  <c r="G8605" i="59"/>
  <c r="G8604" i="59"/>
  <c r="G8603" i="59"/>
  <c r="G8602" i="59"/>
  <c r="G8601" i="59"/>
  <c r="G8600" i="59"/>
  <c r="G8599" i="59"/>
  <c r="G8598" i="59"/>
  <c r="G8597" i="59"/>
  <c r="G8596" i="59"/>
  <c r="G8595" i="59"/>
  <c r="G8594" i="59"/>
  <c r="G8593" i="59"/>
  <c r="G8592" i="59"/>
  <c r="G8591" i="59"/>
  <c r="G8590" i="59"/>
  <c r="G8589" i="59"/>
  <c r="G8588" i="59"/>
  <c r="G8587" i="59"/>
  <c r="G8586" i="59"/>
  <c r="G8585" i="59"/>
  <c r="G8584" i="59"/>
  <c r="G8583" i="59"/>
  <c r="G8582" i="59"/>
  <c r="G8581" i="59"/>
  <c r="G8580" i="59"/>
  <c r="G8579" i="59"/>
  <c r="G8578" i="59"/>
  <c r="G8577" i="59"/>
  <c r="G8576" i="59"/>
  <c r="G8575" i="59"/>
  <c r="G8574" i="59"/>
  <c r="G8573" i="59"/>
  <c r="G8572" i="59"/>
  <c r="G8571" i="59"/>
  <c r="G8570" i="59"/>
  <c r="G8569" i="59"/>
  <c r="G8568" i="59"/>
  <c r="G8567" i="59"/>
  <c r="G8566" i="59"/>
  <c r="G8565" i="59"/>
  <c r="G8564" i="59"/>
  <c r="G8563" i="59"/>
  <c r="G8562" i="59"/>
  <c r="G8561" i="59"/>
  <c r="G8560" i="59"/>
  <c r="G8559" i="59"/>
  <c r="G8558" i="59"/>
  <c r="G8557" i="59"/>
  <c r="G8556" i="59"/>
  <c r="G8555" i="59"/>
  <c r="G8554" i="59"/>
  <c r="G8553" i="59"/>
  <c r="G8552" i="59"/>
  <c r="G8551" i="59"/>
  <c r="G8550" i="59"/>
  <c r="G8549" i="59"/>
  <c r="G8548" i="59"/>
  <c r="G8547" i="59"/>
  <c r="G8546" i="59"/>
  <c r="G8545" i="59"/>
  <c r="G8544" i="59"/>
  <c r="G8543" i="59"/>
  <c r="G8542" i="59"/>
  <c r="G8541" i="59"/>
  <c r="G8540" i="59"/>
  <c r="G8539" i="59"/>
  <c r="G8538" i="59"/>
  <c r="G8537" i="59"/>
  <c r="G8536" i="59"/>
  <c r="G8535" i="59"/>
  <c r="G8534" i="59"/>
  <c r="G8533" i="59"/>
  <c r="G8532" i="59"/>
  <c r="G8531" i="59"/>
  <c r="G8530" i="59"/>
  <c r="G8529" i="59"/>
  <c r="G8528" i="59"/>
  <c r="G8527" i="59"/>
  <c r="G8526" i="59"/>
  <c r="G8525" i="59"/>
  <c r="G8524" i="59"/>
  <c r="G8523" i="59"/>
  <c r="G8522" i="59"/>
  <c r="G8521" i="59"/>
  <c r="G8520" i="59"/>
  <c r="G8519" i="59"/>
  <c r="G8518" i="59"/>
  <c r="G8517" i="59"/>
  <c r="G8516" i="59"/>
  <c r="G8515" i="59"/>
  <c r="G8514" i="59"/>
  <c r="G8513" i="59"/>
  <c r="G8512" i="59"/>
  <c r="G8511" i="59"/>
  <c r="G8510" i="59"/>
  <c r="G8509" i="59"/>
  <c r="G8508" i="59"/>
  <c r="G8507" i="59"/>
  <c r="G8506" i="59"/>
  <c r="G8505" i="59"/>
  <c r="G8504" i="59"/>
  <c r="G8503" i="59"/>
  <c r="G8502" i="59"/>
  <c r="G8501" i="59"/>
  <c r="G8500" i="59"/>
  <c r="G8499" i="59"/>
  <c r="G8498" i="59"/>
  <c r="G8497" i="59"/>
  <c r="G8496" i="59"/>
  <c r="G8495" i="59"/>
  <c r="G8494" i="59"/>
  <c r="G8493" i="59"/>
  <c r="G8492" i="59"/>
  <c r="G8491" i="59"/>
  <c r="G8490" i="59"/>
  <c r="G8489" i="59"/>
  <c r="G8488" i="59"/>
  <c r="G8487" i="59"/>
  <c r="G8486" i="59"/>
  <c r="G8485" i="59"/>
  <c r="G8484" i="59"/>
  <c r="G8483" i="59"/>
  <c r="G8482" i="59"/>
  <c r="G8481" i="59"/>
  <c r="G8480" i="59"/>
  <c r="G8479" i="59"/>
  <c r="G8478" i="59"/>
  <c r="G8477" i="59"/>
  <c r="G8476" i="59"/>
  <c r="G8475" i="59"/>
  <c r="G8474" i="59"/>
  <c r="G8473" i="59"/>
  <c r="G8472" i="59"/>
  <c r="G8471" i="59"/>
  <c r="G8470" i="59"/>
  <c r="G8469" i="59"/>
  <c r="G8468" i="59"/>
  <c r="G8467" i="59"/>
  <c r="G8466" i="59"/>
  <c r="G8465" i="59"/>
  <c r="G8464" i="59"/>
  <c r="G8463" i="59"/>
  <c r="G8462" i="59"/>
  <c r="G8461" i="59"/>
  <c r="G8460" i="59"/>
  <c r="G8459" i="59"/>
  <c r="G8458" i="59"/>
  <c r="G8457" i="59"/>
  <c r="G8456" i="59"/>
  <c r="G8455" i="59"/>
  <c r="G8454" i="59"/>
  <c r="G8453" i="59"/>
  <c r="G8452" i="59"/>
  <c r="G8451" i="59"/>
  <c r="G8450" i="59"/>
  <c r="G8449" i="59"/>
  <c r="G8448" i="59"/>
  <c r="G8447" i="59"/>
  <c r="G8446" i="59"/>
  <c r="G8445" i="59"/>
  <c r="G8444" i="59"/>
  <c r="G8443" i="59"/>
  <c r="G8442" i="59"/>
  <c r="G8441" i="59"/>
  <c r="G8440" i="59"/>
  <c r="G8439" i="59"/>
  <c r="G8438" i="59"/>
  <c r="G8437" i="59"/>
  <c r="G8436" i="59"/>
  <c r="G8435" i="59"/>
  <c r="G8434" i="59"/>
  <c r="G8433" i="59"/>
  <c r="G8432" i="59"/>
  <c r="G8431" i="59"/>
  <c r="G8430" i="59"/>
  <c r="G8429" i="59"/>
  <c r="G8428" i="59"/>
  <c r="G8427" i="59"/>
  <c r="G8426" i="59"/>
  <c r="G8425" i="59"/>
  <c r="G8424" i="59"/>
  <c r="G8423" i="59"/>
  <c r="G8422" i="59"/>
  <c r="G8421" i="59"/>
  <c r="G8420" i="59"/>
  <c r="G8419" i="59"/>
  <c r="G8418" i="59"/>
  <c r="G8417" i="59"/>
  <c r="G8416" i="59"/>
  <c r="G8415" i="59"/>
  <c r="G8414" i="59"/>
  <c r="G8413" i="59"/>
  <c r="G8412" i="59"/>
  <c r="G8411" i="59"/>
  <c r="G8410" i="59"/>
  <c r="G8409" i="59"/>
  <c r="G8408" i="59"/>
  <c r="G8407" i="59"/>
  <c r="G8406" i="59"/>
  <c r="G8405" i="59"/>
  <c r="G8404" i="59"/>
  <c r="G8403" i="59"/>
  <c r="G8402" i="59"/>
  <c r="G8401" i="59"/>
  <c r="G8400" i="59"/>
  <c r="G8399" i="59"/>
  <c r="G8398" i="59"/>
  <c r="G8397" i="59"/>
  <c r="G8396" i="59"/>
  <c r="G8395" i="59"/>
  <c r="G8394" i="59"/>
  <c r="G8393" i="59"/>
  <c r="G8392" i="59"/>
  <c r="G8391" i="59"/>
  <c r="G8390" i="59"/>
  <c r="G8389" i="59"/>
  <c r="G8388" i="59"/>
  <c r="G8387" i="59"/>
  <c r="G8386" i="59"/>
  <c r="G8385" i="59"/>
  <c r="G8384" i="59"/>
  <c r="G8383" i="59"/>
  <c r="G8382" i="59"/>
  <c r="G8381" i="59"/>
  <c r="G8380" i="59"/>
  <c r="G8379" i="59"/>
  <c r="G8378" i="59"/>
  <c r="G8377" i="59"/>
  <c r="G8376" i="59"/>
  <c r="G8375" i="59"/>
  <c r="G8374" i="59"/>
  <c r="G8373" i="59"/>
  <c r="G8372" i="59"/>
  <c r="G8371" i="59"/>
  <c r="G8370" i="59"/>
  <c r="G8369" i="59"/>
  <c r="G8368" i="59"/>
  <c r="G8367" i="59"/>
  <c r="G8366" i="59"/>
  <c r="G8365" i="59"/>
  <c r="G8364" i="59"/>
  <c r="G8363" i="59"/>
  <c r="G8362" i="59"/>
  <c r="G8361" i="59"/>
  <c r="G8360" i="59"/>
  <c r="G8359" i="59"/>
  <c r="G8358" i="59"/>
  <c r="G8357" i="59"/>
  <c r="G8356" i="59"/>
  <c r="G8355" i="59"/>
  <c r="G8354" i="59"/>
  <c r="G8353" i="59"/>
  <c r="G8352" i="59"/>
  <c r="G8351" i="59"/>
  <c r="G8350" i="59"/>
  <c r="G8349" i="59"/>
  <c r="G8348" i="59"/>
  <c r="G8347" i="59"/>
  <c r="G8346" i="59"/>
  <c r="G8345" i="59"/>
  <c r="G8344" i="59"/>
  <c r="G8343" i="59"/>
  <c r="G8342" i="59"/>
  <c r="G8341" i="59"/>
  <c r="G8340" i="59"/>
  <c r="G8339" i="59"/>
  <c r="G8338" i="59"/>
  <c r="G8337" i="59"/>
  <c r="G8336" i="59"/>
  <c r="G8335" i="59"/>
  <c r="G8334" i="59"/>
  <c r="G8333" i="59"/>
  <c r="G8332" i="59"/>
  <c r="G8331" i="59"/>
  <c r="G8330" i="59"/>
  <c r="G8329" i="59"/>
  <c r="G8328" i="59"/>
  <c r="G8327" i="59"/>
  <c r="G8326" i="59"/>
  <c r="G8325" i="59"/>
  <c r="G8324" i="59"/>
  <c r="G8323" i="59"/>
  <c r="G8322" i="59"/>
  <c r="G8321" i="59"/>
  <c r="G8320" i="59"/>
  <c r="G8319" i="59"/>
  <c r="G8318" i="59"/>
  <c r="G8317" i="59"/>
  <c r="G8316" i="59"/>
  <c r="G8315" i="59"/>
  <c r="G8314" i="59"/>
  <c r="G8313" i="59"/>
  <c r="G8312" i="59"/>
  <c r="G8311" i="59"/>
  <c r="G8310" i="59"/>
  <c r="G8309" i="59"/>
  <c r="G8308" i="59"/>
  <c r="G8307" i="59"/>
  <c r="G8306" i="59"/>
  <c r="G8305" i="59"/>
  <c r="G8304" i="59"/>
  <c r="G8303" i="59"/>
  <c r="G8302" i="59"/>
  <c r="G8301" i="59"/>
  <c r="G8300" i="59"/>
  <c r="G8299" i="59"/>
  <c r="G8298" i="59"/>
  <c r="G8297" i="59"/>
  <c r="G8296" i="59"/>
  <c r="G8295" i="59"/>
  <c r="G8294" i="59"/>
  <c r="G8293" i="59"/>
  <c r="G8292" i="59"/>
  <c r="G8291" i="59"/>
  <c r="G8290" i="59"/>
  <c r="G8289" i="59"/>
  <c r="G8288" i="59"/>
  <c r="G8287" i="59"/>
  <c r="G8286" i="59"/>
  <c r="G8285" i="59"/>
  <c r="G8284" i="59"/>
  <c r="G8283" i="59"/>
  <c r="G8282" i="59"/>
  <c r="G8281" i="59"/>
  <c r="G8280" i="59"/>
  <c r="G8279" i="59"/>
  <c r="G8278" i="59"/>
  <c r="G8277" i="59"/>
  <c r="G8276" i="59"/>
  <c r="G8275" i="59"/>
  <c r="G8274" i="59"/>
  <c r="G8273" i="59"/>
  <c r="G8272" i="59"/>
  <c r="G8271" i="59"/>
  <c r="G8270" i="59"/>
  <c r="G8269" i="59"/>
  <c r="G8268" i="59"/>
  <c r="G8267" i="59"/>
  <c r="G8266" i="59"/>
  <c r="G8265" i="59"/>
  <c r="G8264" i="59"/>
  <c r="G8263" i="59"/>
  <c r="G8262" i="59"/>
  <c r="G8261" i="59"/>
  <c r="G8260" i="59"/>
  <c r="G8259" i="59"/>
  <c r="G8258" i="59"/>
  <c r="G8257" i="59"/>
  <c r="G8256" i="59"/>
  <c r="G8255" i="59"/>
  <c r="G8254" i="59"/>
  <c r="G8253" i="59"/>
  <c r="G8252" i="59"/>
  <c r="G8251" i="59"/>
  <c r="G8250" i="59"/>
  <c r="G8249" i="59"/>
  <c r="G8248" i="59"/>
  <c r="G8247" i="59"/>
  <c r="G8246" i="59"/>
  <c r="G8245" i="59"/>
  <c r="G8244" i="59"/>
  <c r="G8243" i="59"/>
  <c r="G8242" i="59"/>
  <c r="G8241" i="59"/>
  <c r="G8240" i="59"/>
  <c r="G8239" i="59"/>
  <c r="G8238" i="59"/>
  <c r="G8237" i="59"/>
  <c r="G8236" i="59"/>
  <c r="G8235" i="59"/>
  <c r="G8234" i="59"/>
  <c r="G8233" i="59"/>
  <c r="G8232" i="59"/>
  <c r="G8231" i="59"/>
  <c r="G8230" i="59"/>
  <c r="G8229" i="59"/>
  <c r="G8228" i="59"/>
  <c r="G8227" i="59"/>
  <c r="G8226" i="59"/>
  <c r="G8225" i="59"/>
  <c r="G8224" i="59"/>
  <c r="G8223" i="59"/>
  <c r="G8222" i="59"/>
  <c r="G8221" i="59"/>
  <c r="G8220" i="59"/>
  <c r="G8219" i="59"/>
  <c r="G8218" i="59"/>
  <c r="G8217" i="59"/>
  <c r="G8216" i="59"/>
  <c r="G8215" i="59"/>
  <c r="G8214" i="59"/>
  <c r="G8213" i="59"/>
  <c r="G8212" i="59"/>
  <c r="G8211" i="59"/>
  <c r="G8210" i="59"/>
  <c r="G8209" i="59"/>
  <c r="G8208" i="59"/>
  <c r="G8207" i="59"/>
  <c r="G8206" i="59"/>
  <c r="G8205" i="59"/>
  <c r="G8204" i="59"/>
  <c r="G8203" i="59"/>
  <c r="G8202" i="59"/>
  <c r="G8201" i="59"/>
  <c r="G8200" i="59"/>
  <c r="G8199" i="59"/>
  <c r="G8198" i="59"/>
  <c r="G8197" i="59"/>
  <c r="G8196" i="59"/>
  <c r="G8195" i="59"/>
  <c r="G8194" i="59"/>
  <c r="G8193" i="59"/>
  <c r="G8192" i="59"/>
  <c r="G8191" i="59"/>
  <c r="G8190" i="59"/>
  <c r="G8189" i="59"/>
  <c r="G8188" i="59"/>
  <c r="G8187" i="59"/>
  <c r="G8186" i="59"/>
  <c r="G8185" i="59"/>
  <c r="G8184" i="59"/>
  <c r="G8183" i="59"/>
  <c r="G8182" i="59"/>
  <c r="G8181" i="59"/>
  <c r="G8180" i="59"/>
  <c r="G8179" i="59"/>
  <c r="G8178" i="59"/>
  <c r="G8177" i="59"/>
  <c r="G8176" i="59"/>
  <c r="G8175" i="59"/>
  <c r="G8174" i="59"/>
  <c r="G8173" i="59"/>
  <c r="G8172" i="59"/>
  <c r="G8171" i="59"/>
  <c r="G8170" i="59"/>
  <c r="G8169" i="59"/>
  <c r="G8168" i="59"/>
  <c r="G8167" i="59"/>
  <c r="G8166" i="59"/>
  <c r="G8165" i="59"/>
  <c r="G8164" i="59"/>
  <c r="G8163" i="59"/>
  <c r="G8162" i="59"/>
  <c r="G8161" i="59"/>
  <c r="G8160" i="59"/>
  <c r="G8159" i="59"/>
  <c r="G8158" i="59"/>
  <c r="G8157" i="59"/>
  <c r="G8156" i="59"/>
  <c r="G8155" i="59"/>
  <c r="G8154" i="59"/>
  <c r="G8153" i="59"/>
  <c r="G8152" i="59"/>
  <c r="G8151" i="59"/>
  <c r="G8150" i="59"/>
  <c r="G8149" i="59"/>
  <c r="G8148" i="59"/>
  <c r="G8147" i="59"/>
  <c r="G8146" i="59"/>
  <c r="G8145" i="59"/>
  <c r="G8144" i="59"/>
  <c r="G8143" i="59"/>
  <c r="G8142" i="59"/>
  <c r="G8141" i="59"/>
  <c r="G8140" i="59"/>
  <c r="G8139" i="59"/>
  <c r="G8138" i="59"/>
  <c r="G8137" i="59"/>
  <c r="G8136" i="59"/>
  <c r="G8135" i="59"/>
  <c r="G8134" i="59"/>
  <c r="G8133" i="59"/>
  <c r="G8132" i="59"/>
  <c r="G8131" i="59"/>
  <c r="G8130" i="59"/>
  <c r="G8129" i="59"/>
  <c r="G8128" i="59"/>
  <c r="G8127" i="59"/>
  <c r="G8126" i="59"/>
  <c r="G8125" i="59"/>
  <c r="G8124" i="59"/>
  <c r="G8123" i="59"/>
  <c r="G8122" i="59"/>
  <c r="G8121" i="59"/>
  <c r="G8120" i="59"/>
  <c r="G8119" i="59"/>
  <c r="G8118" i="59"/>
  <c r="G8117" i="59"/>
  <c r="G8116" i="59"/>
  <c r="G8115" i="59"/>
  <c r="G8114" i="59"/>
  <c r="G8113" i="59"/>
  <c r="G8112" i="59"/>
  <c r="G8111" i="59"/>
  <c r="G8110" i="59"/>
  <c r="G8109" i="59"/>
  <c r="G8108" i="59"/>
  <c r="G8107" i="59"/>
  <c r="G8106" i="59"/>
  <c r="G8105" i="59"/>
  <c r="G8104" i="59"/>
  <c r="G8103" i="59"/>
  <c r="G8102" i="59"/>
  <c r="G8101" i="59"/>
  <c r="G8100" i="59"/>
  <c r="G8099" i="59"/>
  <c r="G8098" i="59"/>
  <c r="G8097" i="59"/>
  <c r="G8096" i="59"/>
  <c r="G8095" i="59"/>
  <c r="G8094" i="59"/>
  <c r="G8093" i="59"/>
  <c r="G8092" i="59"/>
  <c r="G8091" i="59"/>
  <c r="G8090" i="59"/>
  <c r="G8089" i="59"/>
  <c r="G8088" i="59"/>
  <c r="G8087" i="59"/>
  <c r="G8086" i="59"/>
  <c r="G8085" i="59"/>
  <c r="G8084" i="59"/>
  <c r="G8083" i="59"/>
  <c r="G8082" i="59"/>
  <c r="G8081" i="59"/>
  <c r="G8080" i="59"/>
  <c r="G8079" i="59"/>
  <c r="G8078" i="59"/>
  <c r="G8077" i="59"/>
  <c r="G8076" i="59"/>
  <c r="G8075" i="59"/>
  <c r="G8074" i="59"/>
  <c r="G8073" i="59"/>
  <c r="G8072" i="59"/>
  <c r="G8071" i="59"/>
  <c r="G8070" i="59"/>
  <c r="G8069" i="59"/>
  <c r="G8068" i="59"/>
  <c r="G8067" i="59"/>
  <c r="G8066" i="59"/>
  <c r="G8065" i="59"/>
  <c r="G8064" i="59"/>
  <c r="G8063" i="59"/>
  <c r="G8062" i="59"/>
  <c r="G8061" i="59"/>
  <c r="G8060" i="59"/>
  <c r="G8059" i="59"/>
  <c r="G8058" i="59"/>
  <c r="G8057" i="59"/>
  <c r="G8056" i="59"/>
  <c r="G8055" i="59"/>
  <c r="G8054" i="59"/>
  <c r="G8053" i="59"/>
  <c r="G8052" i="59"/>
  <c r="G8051" i="59"/>
  <c r="G8050" i="59"/>
  <c r="G8049" i="59"/>
  <c r="G8048" i="59"/>
  <c r="G8047" i="59"/>
  <c r="G8046" i="59"/>
  <c r="G8045" i="59"/>
  <c r="G8044" i="59"/>
  <c r="G8043" i="59"/>
  <c r="G8042" i="59"/>
  <c r="G8041" i="59"/>
  <c r="G8040" i="59"/>
  <c r="G8039" i="59"/>
  <c r="G8038" i="59"/>
  <c r="G8037" i="59"/>
  <c r="G8036" i="59"/>
  <c r="G8035" i="59"/>
  <c r="G8034" i="59"/>
  <c r="G8033" i="59"/>
  <c r="G8032" i="59"/>
  <c r="G8031" i="59"/>
  <c r="G8030" i="59"/>
  <c r="G8029" i="59"/>
  <c r="G8028" i="59"/>
  <c r="G8027" i="59"/>
  <c r="G8026" i="59"/>
  <c r="G8025" i="59"/>
  <c r="G8024" i="59"/>
  <c r="G8023" i="59"/>
  <c r="G8022" i="59"/>
  <c r="G8021" i="59"/>
  <c r="G8020" i="59"/>
  <c r="G8019" i="59"/>
  <c r="G8018" i="59"/>
  <c r="G8017" i="59"/>
  <c r="G8016" i="59"/>
  <c r="G8015" i="59"/>
  <c r="G8014" i="59"/>
  <c r="G8013" i="59"/>
  <c r="G8012" i="59"/>
  <c r="G8011" i="59"/>
  <c r="G8010" i="59"/>
  <c r="G8009" i="59"/>
  <c r="G8008" i="59"/>
  <c r="G8007" i="59"/>
  <c r="G8006" i="59"/>
  <c r="G8005" i="59"/>
  <c r="G8004" i="59"/>
  <c r="G8003" i="59"/>
  <c r="G8002" i="59"/>
  <c r="G8001" i="59"/>
  <c r="G8000" i="59"/>
  <c r="G7999" i="59"/>
  <c r="G7998" i="59"/>
  <c r="G7997" i="59"/>
  <c r="G7996" i="59"/>
  <c r="G7995" i="59"/>
  <c r="G7994" i="59"/>
  <c r="G7993" i="59"/>
  <c r="G7992" i="59"/>
  <c r="G7991" i="59"/>
  <c r="G7990" i="59"/>
  <c r="G7989" i="59"/>
  <c r="G7988" i="59"/>
  <c r="G7987" i="59"/>
  <c r="G7986" i="59"/>
  <c r="G7985" i="59"/>
  <c r="G7984" i="59"/>
  <c r="G7983" i="59"/>
  <c r="G7982" i="59"/>
  <c r="G7981" i="59"/>
  <c r="G7980" i="59"/>
  <c r="G7979" i="59"/>
  <c r="G7978" i="59"/>
  <c r="G7977" i="59"/>
  <c r="G7976" i="59"/>
  <c r="G7975" i="59"/>
  <c r="G7974" i="59"/>
  <c r="G7973" i="59"/>
  <c r="G7972" i="59"/>
  <c r="G7971" i="59"/>
  <c r="G7970" i="59"/>
  <c r="G7969" i="59"/>
  <c r="G7968" i="59"/>
  <c r="G7967" i="59"/>
  <c r="G7966" i="59"/>
  <c r="G7965" i="59"/>
  <c r="G7964" i="59"/>
  <c r="G7963" i="59"/>
  <c r="G7962" i="59"/>
  <c r="G7961" i="59"/>
  <c r="G7960" i="59"/>
  <c r="G7959" i="59"/>
  <c r="G7958" i="59"/>
  <c r="G7957" i="59"/>
  <c r="G7956" i="59"/>
  <c r="G7955" i="59"/>
  <c r="G7954" i="59"/>
  <c r="G7953" i="59"/>
  <c r="G7952" i="59"/>
  <c r="G7951" i="59"/>
  <c r="G7950" i="59"/>
  <c r="G7949" i="59"/>
  <c r="G7948" i="59"/>
  <c r="G7947" i="59"/>
  <c r="G7946" i="59"/>
  <c r="G7945" i="59"/>
  <c r="G7944" i="59"/>
  <c r="G7943" i="59"/>
  <c r="G7942" i="59"/>
  <c r="G7941" i="59"/>
  <c r="G7940" i="59"/>
  <c r="G7939" i="59"/>
  <c r="G7938" i="59"/>
  <c r="G7937" i="59"/>
  <c r="G7936" i="59"/>
  <c r="G7935" i="59"/>
  <c r="G7934" i="59"/>
  <c r="G7933" i="59"/>
  <c r="G7932" i="59"/>
  <c r="G7931" i="59"/>
  <c r="G7930" i="59"/>
  <c r="G7929" i="59"/>
  <c r="G7928" i="59"/>
  <c r="G7927" i="59"/>
  <c r="G7926" i="59"/>
  <c r="G7925" i="59"/>
  <c r="G7924" i="59"/>
  <c r="G7923" i="59"/>
  <c r="G7922" i="59"/>
  <c r="G7921" i="59"/>
  <c r="G7920" i="59"/>
  <c r="G7919" i="59"/>
  <c r="G7918" i="59"/>
  <c r="G7917" i="59"/>
  <c r="G7916" i="59"/>
  <c r="G7915" i="59"/>
  <c r="G7914" i="59"/>
  <c r="G7913" i="59"/>
  <c r="G7912" i="59"/>
  <c r="G7911" i="59"/>
  <c r="G7910" i="59"/>
  <c r="G7909" i="59"/>
  <c r="G7908" i="59"/>
  <c r="G7907" i="59"/>
  <c r="G7906" i="59"/>
  <c r="G7905" i="59"/>
  <c r="G7904" i="59"/>
  <c r="G7903" i="59"/>
  <c r="G7902" i="59"/>
  <c r="G7901" i="59"/>
  <c r="G7900" i="59"/>
  <c r="G7899" i="59"/>
  <c r="G7898" i="59"/>
  <c r="G7897" i="59"/>
  <c r="G7896" i="59"/>
  <c r="G7895" i="59"/>
  <c r="G7894" i="59"/>
  <c r="G7893" i="59"/>
  <c r="G7892" i="59"/>
  <c r="G7891" i="59"/>
  <c r="G7890" i="59"/>
  <c r="G7889" i="59"/>
  <c r="G7888" i="59"/>
  <c r="G7887" i="59"/>
  <c r="G7886" i="59"/>
  <c r="G7885" i="59"/>
  <c r="G7884" i="59"/>
  <c r="G7883" i="59"/>
  <c r="G7882" i="59"/>
  <c r="G7881" i="59"/>
  <c r="G7880" i="59"/>
  <c r="G7879" i="59"/>
  <c r="G7878" i="59"/>
  <c r="G7877" i="59"/>
  <c r="G7876" i="59"/>
  <c r="G7875" i="59"/>
  <c r="G7874" i="59"/>
  <c r="G7873" i="59"/>
  <c r="G7872" i="59"/>
  <c r="G7871" i="59"/>
  <c r="G7870" i="59"/>
  <c r="G7869" i="59"/>
  <c r="G7868" i="59"/>
  <c r="G7867" i="59"/>
  <c r="G7866" i="59"/>
  <c r="G7865" i="59"/>
  <c r="G7864" i="59"/>
  <c r="G7863" i="59"/>
  <c r="G7862" i="59"/>
  <c r="G7861" i="59"/>
  <c r="G7860" i="59"/>
  <c r="G7859" i="59"/>
  <c r="G7858" i="59"/>
  <c r="G7857" i="59"/>
  <c r="G7856" i="59"/>
  <c r="G7855" i="59"/>
  <c r="G7854" i="59"/>
  <c r="G7853" i="59"/>
  <c r="G7852" i="59"/>
  <c r="G7851" i="59"/>
  <c r="G7850" i="59"/>
  <c r="G7849" i="59"/>
  <c r="G7848" i="59"/>
  <c r="G7847" i="59"/>
  <c r="G7846" i="59"/>
  <c r="G7845" i="59"/>
  <c r="G7844" i="59"/>
  <c r="G7843" i="59"/>
  <c r="G7842" i="59"/>
  <c r="G7841" i="59"/>
  <c r="G7840" i="59"/>
  <c r="G7839" i="59"/>
  <c r="G7838" i="59"/>
  <c r="G7837" i="59"/>
  <c r="G7836" i="59"/>
  <c r="G7835" i="59"/>
  <c r="G7834" i="59"/>
  <c r="G7833" i="59"/>
  <c r="G7832" i="59"/>
  <c r="G7831" i="59"/>
  <c r="G7830" i="59"/>
  <c r="G7829" i="59"/>
  <c r="G7828" i="59"/>
  <c r="G7827" i="59"/>
  <c r="G7826" i="59"/>
  <c r="G7825" i="59"/>
  <c r="G7824" i="59"/>
  <c r="G7823" i="59"/>
  <c r="G7822" i="59"/>
  <c r="G7821" i="59"/>
  <c r="G7820" i="59"/>
  <c r="G7819" i="59"/>
  <c r="G7818" i="59"/>
  <c r="G7817" i="59"/>
  <c r="G7816" i="59"/>
  <c r="G7815" i="59"/>
  <c r="G7814" i="59"/>
  <c r="G7813" i="59"/>
  <c r="G7812" i="59"/>
  <c r="G7811" i="59"/>
  <c r="G7810" i="59"/>
  <c r="G7809" i="59"/>
  <c r="G7808" i="59"/>
  <c r="G7807" i="59"/>
  <c r="G7806" i="59"/>
  <c r="G7805" i="59"/>
  <c r="G7804" i="59"/>
  <c r="G7803" i="59"/>
  <c r="G7802" i="59"/>
  <c r="G7801" i="59"/>
  <c r="G7800" i="59"/>
  <c r="G7799" i="59"/>
  <c r="G7798" i="59"/>
  <c r="G7797" i="59"/>
  <c r="G7796" i="59"/>
  <c r="G7795" i="59"/>
  <c r="G7794" i="59"/>
  <c r="G7793" i="59"/>
  <c r="G7792" i="59"/>
  <c r="G7791" i="59"/>
  <c r="G7790" i="59"/>
  <c r="G7789" i="59"/>
  <c r="G7788" i="59"/>
  <c r="G7787" i="59"/>
  <c r="G7786" i="59"/>
  <c r="G7785" i="59"/>
  <c r="G7784" i="59"/>
  <c r="G7783" i="59"/>
  <c r="G7782" i="59"/>
  <c r="G7781" i="59"/>
  <c r="G7780" i="59"/>
  <c r="G7779" i="59"/>
  <c r="G7778" i="59"/>
  <c r="G7777" i="59"/>
  <c r="G7776" i="59"/>
  <c r="G7775" i="59"/>
  <c r="G7774" i="59"/>
  <c r="G7773" i="59"/>
  <c r="G7772" i="59"/>
  <c r="G7771" i="59"/>
  <c r="G7770" i="59"/>
  <c r="G7769" i="59"/>
  <c r="G7768" i="59"/>
  <c r="G7767" i="59"/>
  <c r="G7766" i="59"/>
  <c r="G7765" i="59"/>
  <c r="G7764" i="59"/>
  <c r="G7763" i="59"/>
  <c r="G7762" i="59"/>
  <c r="G7761" i="59"/>
  <c r="G7760" i="59"/>
  <c r="G7759" i="59"/>
  <c r="G7758" i="59"/>
  <c r="G7757" i="59"/>
  <c r="G7756" i="59"/>
  <c r="G7755" i="59"/>
  <c r="G7754" i="59"/>
  <c r="G7753" i="59"/>
  <c r="G7752" i="59"/>
  <c r="G7751" i="59"/>
  <c r="G7750" i="59"/>
  <c r="G7749" i="59"/>
  <c r="G7748" i="59"/>
  <c r="G7747" i="59"/>
  <c r="G7746" i="59"/>
  <c r="G7745" i="59"/>
  <c r="G7744" i="59"/>
  <c r="G7743" i="59"/>
  <c r="G7742" i="59"/>
  <c r="G7741" i="59"/>
  <c r="G7740" i="59"/>
  <c r="G7739" i="59"/>
  <c r="G7738" i="59"/>
  <c r="G7737" i="59"/>
  <c r="G7736" i="59"/>
  <c r="G7735" i="59"/>
  <c r="G7734" i="59"/>
  <c r="G7733" i="59"/>
  <c r="G7732" i="59"/>
  <c r="G7731" i="59"/>
  <c r="G7730" i="59"/>
  <c r="G7729" i="59"/>
  <c r="G7728" i="59"/>
  <c r="G7727" i="59"/>
  <c r="G7726" i="59"/>
  <c r="G7725" i="59"/>
  <c r="G7724" i="59"/>
  <c r="G7723" i="59"/>
  <c r="G7722" i="59"/>
  <c r="G7721" i="59"/>
  <c r="G7720" i="59"/>
  <c r="G7719" i="59"/>
  <c r="G7718" i="59"/>
  <c r="G7717" i="59"/>
  <c r="G7716" i="59"/>
  <c r="G7715" i="59"/>
  <c r="G7714" i="59"/>
  <c r="G7713" i="59"/>
  <c r="G7712" i="59"/>
  <c r="G7711" i="59"/>
  <c r="G7710" i="59"/>
  <c r="G7709" i="59"/>
  <c r="G7708" i="59"/>
  <c r="G7707" i="59"/>
  <c r="G7706" i="59"/>
  <c r="G7705" i="59"/>
  <c r="G7704" i="59"/>
  <c r="G7703" i="59"/>
  <c r="G7702" i="59"/>
  <c r="G7701" i="59"/>
  <c r="G7700" i="59"/>
  <c r="G7699" i="59"/>
  <c r="G7698" i="59"/>
  <c r="G7697" i="59"/>
  <c r="G7696" i="59"/>
  <c r="G7695" i="59"/>
  <c r="G7694" i="59"/>
  <c r="G7693" i="59"/>
  <c r="G7692" i="59"/>
  <c r="G7691" i="59"/>
  <c r="G7690" i="59"/>
  <c r="G7689" i="59"/>
  <c r="G7688" i="59"/>
  <c r="G7687" i="59"/>
  <c r="G7686" i="59"/>
  <c r="G7685" i="59"/>
  <c r="G7684" i="59"/>
  <c r="G7683" i="59"/>
  <c r="G7682" i="59"/>
  <c r="G7681" i="59"/>
  <c r="G7680" i="59"/>
  <c r="G7679" i="59"/>
  <c r="G7678" i="59"/>
  <c r="G7677" i="59"/>
  <c r="G7676" i="59"/>
  <c r="G7675" i="59"/>
  <c r="G7674" i="59"/>
  <c r="G7673" i="59"/>
  <c r="G7672" i="59"/>
  <c r="G7671" i="59"/>
  <c r="G7670" i="59"/>
  <c r="G7669" i="59"/>
  <c r="G7668" i="59"/>
  <c r="G7667" i="59"/>
  <c r="G7666" i="59"/>
  <c r="G7665" i="59"/>
  <c r="G7664" i="59"/>
  <c r="G7663" i="59"/>
  <c r="G7662" i="59"/>
  <c r="G7661" i="59"/>
  <c r="G7660" i="59"/>
  <c r="G7659" i="59"/>
  <c r="G7658" i="59"/>
  <c r="G7657" i="59"/>
  <c r="G7656" i="59"/>
  <c r="G7655" i="59"/>
  <c r="G7654" i="59"/>
  <c r="G7653" i="59"/>
  <c r="G7652" i="59"/>
  <c r="G7651" i="59"/>
  <c r="G7650" i="59"/>
  <c r="G7649" i="59"/>
  <c r="G7648" i="59"/>
  <c r="G7647" i="59"/>
  <c r="G7646" i="59"/>
  <c r="G7645" i="59"/>
  <c r="G7644" i="59"/>
  <c r="G7643" i="59"/>
  <c r="G7642" i="59"/>
  <c r="G7641" i="59"/>
  <c r="G7640" i="59"/>
  <c r="G7639" i="59"/>
  <c r="G7638" i="59"/>
  <c r="G7637" i="59"/>
  <c r="G7636" i="59"/>
  <c r="G7635" i="59"/>
  <c r="G7634" i="59"/>
  <c r="G7633" i="59"/>
  <c r="G7632" i="59"/>
  <c r="G7631" i="59"/>
  <c r="G7630" i="59"/>
  <c r="G7629" i="59"/>
  <c r="G7628" i="59"/>
  <c r="G7627" i="59"/>
  <c r="G7626" i="59"/>
  <c r="G7625" i="59"/>
  <c r="G7624" i="59"/>
  <c r="G7623" i="59"/>
  <c r="G7622" i="59"/>
  <c r="G7621" i="59"/>
  <c r="G7620" i="59"/>
  <c r="G7619" i="59"/>
  <c r="G7618" i="59"/>
  <c r="G7617" i="59"/>
  <c r="G7616" i="59"/>
  <c r="G7615" i="59"/>
  <c r="G7614" i="59"/>
  <c r="G7613" i="59"/>
  <c r="G7612" i="59"/>
  <c r="G7611" i="59"/>
  <c r="G7610" i="59"/>
  <c r="G7609" i="59"/>
  <c r="G7608" i="59"/>
  <c r="G7607" i="59"/>
  <c r="G7606" i="59"/>
  <c r="G7605" i="59"/>
  <c r="G7604" i="59"/>
  <c r="G7603" i="59"/>
  <c r="G7602" i="59"/>
  <c r="G7601" i="59"/>
  <c r="G7600" i="59"/>
  <c r="G7599" i="59"/>
  <c r="G7598" i="59"/>
  <c r="G7597" i="59"/>
  <c r="G7596" i="59"/>
  <c r="G7595" i="59"/>
  <c r="G7594" i="59"/>
  <c r="G7593" i="59"/>
  <c r="G7592" i="59"/>
  <c r="G7591" i="59"/>
  <c r="G7590" i="59"/>
  <c r="G7589" i="59"/>
  <c r="G7588" i="59"/>
  <c r="G7587" i="59"/>
  <c r="G7586" i="59"/>
  <c r="G7585" i="59"/>
  <c r="G7584" i="59"/>
  <c r="G7583" i="59"/>
  <c r="G7582" i="59"/>
  <c r="G7581" i="59"/>
  <c r="G7580" i="59"/>
  <c r="G7579" i="59"/>
  <c r="G7578" i="59"/>
  <c r="G7577" i="59"/>
  <c r="G7576" i="59"/>
  <c r="G7575" i="59"/>
  <c r="G7574" i="59"/>
  <c r="G7573" i="59"/>
  <c r="G7572" i="59"/>
  <c r="G7571" i="59"/>
  <c r="G7570" i="59"/>
  <c r="G7569" i="59"/>
  <c r="G7568" i="59"/>
  <c r="G7567" i="59"/>
  <c r="G7566" i="59"/>
  <c r="G7565" i="59"/>
  <c r="G7564" i="59"/>
  <c r="G7563" i="59"/>
  <c r="G7562" i="59"/>
  <c r="G7561" i="59"/>
  <c r="G7560" i="59"/>
  <c r="G7559" i="59"/>
  <c r="G7558" i="59"/>
  <c r="G7557" i="59"/>
  <c r="G7556" i="59"/>
  <c r="G7555" i="59"/>
  <c r="G7554" i="59"/>
  <c r="G7553" i="59"/>
  <c r="G7552" i="59"/>
  <c r="G7551" i="59"/>
  <c r="G7550" i="59"/>
  <c r="G7549" i="59"/>
  <c r="G7548" i="59"/>
  <c r="G7547" i="59"/>
  <c r="G7546" i="59"/>
  <c r="G7545" i="59"/>
  <c r="G7544" i="59"/>
  <c r="G7543" i="59"/>
  <c r="G7542" i="59"/>
  <c r="G7541" i="59"/>
  <c r="G7540" i="59"/>
  <c r="G7539" i="59"/>
  <c r="G7538" i="59"/>
  <c r="G7537" i="59"/>
  <c r="G7536" i="59"/>
  <c r="G7535" i="59"/>
  <c r="G7534" i="59"/>
  <c r="G7533" i="59"/>
  <c r="G7532" i="59"/>
  <c r="G7531" i="59"/>
  <c r="G7530" i="59"/>
  <c r="G7529" i="59"/>
  <c r="G7528" i="59"/>
  <c r="G7527" i="59"/>
  <c r="G7526" i="59"/>
  <c r="G7525" i="59"/>
  <c r="G7524" i="59"/>
  <c r="G7523" i="59"/>
  <c r="G7522" i="59"/>
  <c r="G7521" i="59"/>
  <c r="G7520" i="59"/>
  <c r="G7519" i="59"/>
  <c r="G7518" i="59"/>
  <c r="G7517" i="59"/>
  <c r="G7516" i="59"/>
  <c r="G7515" i="59"/>
  <c r="G7514" i="59"/>
  <c r="G7513" i="59"/>
  <c r="G7512" i="59"/>
  <c r="G7511" i="59"/>
  <c r="G7510" i="59"/>
  <c r="G7509" i="59"/>
  <c r="G7508" i="59"/>
  <c r="G7507" i="59"/>
  <c r="G7506" i="59"/>
  <c r="G7505" i="59"/>
  <c r="G7504" i="59"/>
  <c r="G7503" i="59"/>
  <c r="G7502" i="59"/>
  <c r="G7501" i="59"/>
  <c r="G7500" i="59"/>
  <c r="G7499" i="59"/>
  <c r="G7498" i="59"/>
  <c r="G7497" i="59"/>
  <c r="G7496" i="59"/>
  <c r="G7495" i="59"/>
  <c r="G7494" i="59"/>
  <c r="G7493" i="59"/>
  <c r="G7492" i="59"/>
  <c r="G7491" i="59"/>
  <c r="G7490" i="59"/>
  <c r="G7489" i="59"/>
  <c r="G7488" i="59"/>
  <c r="G7487" i="59"/>
  <c r="G7486" i="59"/>
  <c r="G7485" i="59"/>
  <c r="G7484" i="59"/>
  <c r="G7483" i="59"/>
  <c r="G7482" i="59"/>
  <c r="G7481" i="59"/>
  <c r="G7480" i="59"/>
  <c r="G7479" i="59"/>
  <c r="G7478" i="59"/>
  <c r="G7477" i="59"/>
  <c r="G7476" i="59"/>
  <c r="G7475" i="59"/>
  <c r="G7474" i="59"/>
  <c r="G7473" i="59"/>
  <c r="G7472" i="59"/>
  <c r="G7471" i="59"/>
  <c r="G7470" i="59"/>
  <c r="G7469" i="59"/>
  <c r="G7468" i="59"/>
  <c r="G7467" i="59"/>
  <c r="G7466" i="59"/>
  <c r="G7465" i="59"/>
  <c r="G7464" i="59"/>
  <c r="G7463" i="59"/>
  <c r="G7462" i="59"/>
  <c r="G7461" i="59"/>
  <c r="G7460" i="59"/>
  <c r="G7459" i="59"/>
  <c r="G7458" i="59"/>
  <c r="G7457" i="59"/>
  <c r="G7456" i="59"/>
  <c r="G7455" i="59"/>
  <c r="G7454" i="59"/>
  <c r="G7453" i="59"/>
  <c r="G7452" i="59"/>
  <c r="G7451" i="59"/>
  <c r="G7450" i="59"/>
  <c r="G7449" i="59"/>
  <c r="G7448" i="59"/>
  <c r="G7447" i="59"/>
  <c r="G7446" i="59"/>
  <c r="G7445" i="59"/>
  <c r="G7444" i="59"/>
  <c r="G7443" i="59"/>
  <c r="G7442" i="59"/>
  <c r="G7441" i="59"/>
  <c r="G7440" i="59"/>
  <c r="G7439" i="59"/>
  <c r="G7438" i="59"/>
  <c r="G7437" i="59"/>
  <c r="G7436" i="59"/>
  <c r="G7435" i="59"/>
  <c r="G7434" i="59"/>
  <c r="G7433" i="59"/>
  <c r="G7432" i="59"/>
  <c r="G7431" i="59"/>
  <c r="G7430" i="59"/>
  <c r="G7429" i="59"/>
  <c r="G7428" i="59"/>
  <c r="G7427" i="59"/>
  <c r="G7426" i="59"/>
  <c r="G7425" i="59"/>
  <c r="G7424" i="59"/>
  <c r="G7423" i="59"/>
  <c r="G7422" i="59"/>
  <c r="G7421" i="59"/>
  <c r="G7420" i="59"/>
  <c r="G7419" i="59"/>
  <c r="G7418" i="59"/>
  <c r="G7417" i="59"/>
  <c r="G7416" i="59"/>
  <c r="G7415" i="59"/>
  <c r="G7414" i="59"/>
  <c r="G7413" i="59"/>
  <c r="G7412" i="59"/>
  <c r="G7411" i="59"/>
  <c r="G7410" i="59"/>
  <c r="G7409" i="59"/>
  <c r="G7408" i="59"/>
  <c r="G7407" i="59"/>
  <c r="G7406" i="59"/>
  <c r="G7405" i="59"/>
  <c r="G7404" i="59"/>
  <c r="G7403" i="59"/>
  <c r="G7402" i="59"/>
  <c r="G7401" i="59"/>
  <c r="G7400" i="59"/>
  <c r="G7399" i="59"/>
  <c r="G7398" i="59"/>
  <c r="G7397" i="59"/>
  <c r="G7396" i="59"/>
  <c r="G7395" i="59"/>
  <c r="G7394" i="59"/>
  <c r="G7393" i="59"/>
  <c r="G7392" i="59"/>
  <c r="G7391" i="59"/>
  <c r="G7390" i="59"/>
  <c r="G7389" i="59"/>
  <c r="G7388" i="59"/>
  <c r="G7387" i="59"/>
  <c r="G7386" i="59"/>
  <c r="G7385" i="59"/>
  <c r="G7384" i="59"/>
  <c r="G7383" i="59"/>
  <c r="G7382" i="59"/>
  <c r="G7381" i="59"/>
  <c r="G7380" i="59"/>
  <c r="G7379" i="59"/>
  <c r="G7378" i="59"/>
  <c r="G7377" i="59"/>
  <c r="G7376" i="59"/>
  <c r="G7375" i="59"/>
  <c r="G7374" i="59"/>
  <c r="G7373" i="59"/>
  <c r="G7372" i="59"/>
  <c r="G7371" i="59"/>
  <c r="G7370" i="59"/>
  <c r="G7369" i="59"/>
  <c r="G7368" i="59"/>
  <c r="G7367" i="59"/>
  <c r="G7366" i="59"/>
  <c r="G7365" i="59"/>
  <c r="G7364" i="59"/>
  <c r="G7363" i="59"/>
  <c r="G7362" i="59"/>
  <c r="G7361" i="59"/>
  <c r="G7360" i="59"/>
  <c r="G7359" i="59"/>
  <c r="G7358" i="59"/>
  <c r="G7357" i="59"/>
  <c r="G7356" i="59"/>
  <c r="G7355" i="59"/>
  <c r="G7354" i="59"/>
  <c r="G7353" i="59"/>
  <c r="G7352" i="59"/>
  <c r="G7351" i="59"/>
  <c r="G7350" i="59"/>
  <c r="G7349" i="59"/>
  <c r="G7348" i="59"/>
  <c r="G7347" i="59"/>
  <c r="G7346" i="59"/>
  <c r="G7345" i="59"/>
  <c r="G7344" i="59"/>
  <c r="G7343" i="59"/>
  <c r="G7342" i="59"/>
  <c r="G7341" i="59"/>
  <c r="G7340" i="59"/>
  <c r="G7339" i="59"/>
  <c r="G7338" i="59"/>
  <c r="G7337" i="59"/>
  <c r="G7336" i="59"/>
  <c r="G7335" i="59"/>
  <c r="G7334" i="59"/>
  <c r="G7333" i="59"/>
  <c r="G7332" i="59"/>
  <c r="G7331" i="59"/>
  <c r="G7330" i="59"/>
  <c r="G7329" i="59"/>
  <c r="G7328" i="59"/>
  <c r="G7327" i="59"/>
  <c r="G7326" i="59"/>
  <c r="G7325" i="59"/>
  <c r="G7324" i="59"/>
  <c r="G7323" i="59"/>
  <c r="G7322" i="59"/>
  <c r="G7321" i="59"/>
  <c r="G7320" i="59"/>
  <c r="G7319" i="59"/>
  <c r="G7318" i="59"/>
  <c r="G7317" i="59"/>
  <c r="G7316" i="59"/>
  <c r="G7315" i="59"/>
  <c r="G7314" i="59"/>
  <c r="G7313" i="59"/>
  <c r="G7312" i="59"/>
  <c r="G7311" i="59"/>
  <c r="G7310" i="59"/>
  <c r="G7309" i="59"/>
  <c r="G7308" i="59"/>
  <c r="G7307" i="59"/>
  <c r="G7306" i="59"/>
  <c r="G7305" i="59"/>
  <c r="G7304" i="59"/>
  <c r="G7303" i="59"/>
  <c r="G7302" i="59"/>
  <c r="G7301" i="59"/>
  <c r="G7300" i="59"/>
  <c r="G7299" i="59"/>
  <c r="G7298" i="59"/>
  <c r="G7297" i="59"/>
  <c r="G7296" i="59"/>
  <c r="G7295" i="59"/>
  <c r="G7294" i="59"/>
  <c r="G7293" i="59"/>
  <c r="G7292" i="59"/>
  <c r="G7291" i="59"/>
  <c r="G7290" i="59"/>
  <c r="G7289" i="59"/>
  <c r="G7288" i="59"/>
  <c r="G7287" i="59"/>
  <c r="G7286" i="59"/>
  <c r="G7285" i="59"/>
  <c r="G7284" i="59"/>
  <c r="G7283" i="59"/>
  <c r="G7282" i="59"/>
  <c r="G7281" i="59"/>
  <c r="G7280" i="59"/>
  <c r="G7279" i="59"/>
  <c r="G7278" i="59"/>
  <c r="G7277" i="59"/>
  <c r="G7276" i="59"/>
  <c r="G7275" i="59"/>
  <c r="G7274" i="59"/>
  <c r="G7273" i="59"/>
  <c r="G7272" i="59"/>
  <c r="G7271" i="59"/>
  <c r="G7270" i="59"/>
  <c r="G7269" i="59"/>
  <c r="G7268" i="59"/>
  <c r="G7267" i="59"/>
  <c r="G7266" i="59"/>
  <c r="G7265" i="59"/>
  <c r="G7264" i="59"/>
  <c r="G7263" i="59"/>
  <c r="G7262" i="59"/>
  <c r="G7261" i="59"/>
  <c r="G7260" i="59"/>
  <c r="G7259" i="59"/>
  <c r="G7258" i="59"/>
  <c r="G7257" i="59"/>
  <c r="G7256" i="59"/>
  <c r="G7255" i="59"/>
  <c r="G7254" i="59"/>
  <c r="G7253" i="59"/>
  <c r="G7252" i="59"/>
  <c r="G7251" i="59"/>
  <c r="G7250" i="59"/>
  <c r="G7249" i="59"/>
  <c r="G7248" i="59"/>
  <c r="G7247" i="59"/>
  <c r="G7246" i="59"/>
  <c r="G7245" i="59"/>
  <c r="G7244" i="59"/>
  <c r="G7243" i="59"/>
  <c r="G7242" i="59"/>
  <c r="G7241" i="59"/>
  <c r="G7240" i="59"/>
  <c r="G7239" i="59"/>
  <c r="G7238" i="59"/>
  <c r="G7237" i="59"/>
  <c r="G7236" i="59"/>
  <c r="G7235" i="59"/>
  <c r="G7234" i="59"/>
  <c r="G7233" i="59"/>
  <c r="G7232" i="59"/>
  <c r="G7231" i="59"/>
  <c r="G7230" i="59"/>
  <c r="G7229" i="59"/>
  <c r="G7228" i="59"/>
  <c r="G7227" i="59"/>
  <c r="G7226" i="59"/>
  <c r="G7225" i="59"/>
  <c r="G7224" i="59"/>
  <c r="G7223" i="59"/>
  <c r="G7222" i="59"/>
  <c r="G7221" i="59"/>
  <c r="G7220" i="59"/>
  <c r="G7219" i="59"/>
  <c r="G7218" i="59"/>
  <c r="G7217" i="59"/>
  <c r="G7216" i="59"/>
  <c r="G7215" i="59"/>
  <c r="G7214" i="59"/>
  <c r="G7213" i="59"/>
  <c r="G7212" i="59"/>
  <c r="G7211" i="59"/>
  <c r="G7210" i="59"/>
  <c r="G7209" i="59"/>
  <c r="G7208" i="59"/>
  <c r="G7207" i="59"/>
  <c r="G7206" i="59"/>
  <c r="G7205" i="59"/>
  <c r="G7204" i="59"/>
  <c r="G7203" i="59"/>
  <c r="G7202" i="59"/>
  <c r="G7201" i="59"/>
  <c r="G7200" i="59"/>
  <c r="G7199" i="59"/>
  <c r="G7198" i="59"/>
  <c r="G7197" i="59"/>
  <c r="G7196" i="59"/>
  <c r="G7195" i="59"/>
  <c r="G7194" i="59"/>
  <c r="G7193" i="59"/>
  <c r="G7192" i="59"/>
  <c r="G7191" i="59"/>
  <c r="G7190" i="59"/>
  <c r="G7189" i="59"/>
  <c r="G7188" i="59"/>
  <c r="G7187" i="59"/>
  <c r="G7186" i="59"/>
  <c r="G7185" i="59"/>
  <c r="G7184" i="59"/>
  <c r="G7183" i="59"/>
  <c r="G7182" i="59"/>
  <c r="G7181" i="59"/>
  <c r="G7180" i="59"/>
  <c r="G7179" i="59"/>
  <c r="G7178" i="59"/>
  <c r="G7177" i="59"/>
  <c r="G7176" i="59"/>
  <c r="G7175" i="59"/>
  <c r="G7174" i="59"/>
  <c r="G7173" i="59"/>
  <c r="G7172" i="59"/>
  <c r="G7171" i="59"/>
  <c r="G7170" i="59"/>
  <c r="G7169" i="59"/>
  <c r="G7168" i="59"/>
  <c r="G7167" i="59"/>
  <c r="G7166" i="59"/>
  <c r="G7165" i="59"/>
  <c r="G7164" i="59"/>
  <c r="G7163" i="59"/>
  <c r="G7162" i="59"/>
  <c r="G7161" i="59"/>
  <c r="G7160" i="59"/>
  <c r="G7159" i="59"/>
  <c r="G7158" i="59"/>
  <c r="G7157" i="59"/>
  <c r="G7156" i="59"/>
  <c r="G7155" i="59"/>
  <c r="G7154" i="59"/>
  <c r="G7153" i="59"/>
  <c r="G7152" i="59"/>
  <c r="G7151" i="59"/>
  <c r="G7150" i="59"/>
  <c r="G7149" i="59"/>
  <c r="G7148" i="59"/>
  <c r="G7147" i="59"/>
  <c r="G7146" i="59"/>
  <c r="G7145" i="59"/>
  <c r="G7144" i="59"/>
  <c r="G7143" i="59"/>
  <c r="G7142" i="59"/>
  <c r="G7141" i="59"/>
  <c r="G7140" i="59"/>
  <c r="G7139" i="59"/>
  <c r="G7138" i="59"/>
  <c r="G7137" i="59"/>
  <c r="G7136" i="59"/>
  <c r="G7135" i="59"/>
  <c r="G7134" i="59"/>
  <c r="G7133" i="59"/>
  <c r="G7132" i="59"/>
  <c r="G7131" i="59"/>
  <c r="G7130" i="59"/>
  <c r="G7129" i="59"/>
  <c r="G7128" i="59"/>
  <c r="G7127" i="59"/>
  <c r="G7126" i="59"/>
  <c r="G7125" i="59"/>
  <c r="G7124" i="59"/>
  <c r="G7123" i="59"/>
  <c r="G7122" i="59"/>
  <c r="G7121" i="59"/>
  <c r="G7120" i="59"/>
  <c r="G7119" i="59"/>
  <c r="G7118" i="59"/>
  <c r="G7117" i="59"/>
  <c r="G7116" i="59"/>
  <c r="G7115" i="59"/>
  <c r="G7114" i="59"/>
  <c r="G7113" i="59"/>
  <c r="G7112" i="59"/>
  <c r="G7111" i="59"/>
  <c r="G7110" i="59"/>
  <c r="G7109" i="59"/>
  <c r="G7108" i="59"/>
  <c r="G7107" i="59"/>
  <c r="G7106" i="59"/>
  <c r="G7105" i="59"/>
  <c r="G7104" i="59"/>
  <c r="G7103" i="59"/>
  <c r="G7102" i="59"/>
  <c r="G7101" i="59"/>
  <c r="G7100" i="59"/>
  <c r="G7099" i="59"/>
  <c r="G7098" i="59"/>
  <c r="G7097" i="59"/>
  <c r="G7096" i="59"/>
  <c r="G7095" i="59"/>
  <c r="G7094" i="59"/>
  <c r="G7093" i="59"/>
  <c r="G7092" i="59"/>
  <c r="G7091" i="59"/>
  <c r="G7090" i="59"/>
  <c r="G7089" i="59"/>
  <c r="G7088" i="59"/>
  <c r="G7087" i="59"/>
  <c r="G7086" i="59"/>
  <c r="G7085" i="59"/>
  <c r="G7084" i="59"/>
  <c r="G7083" i="59"/>
  <c r="G7082" i="59"/>
  <c r="G7081" i="59"/>
  <c r="G7080" i="59"/>
  <c r="G7079" i="59"/>
  <c r="G7078" i="59"/>
  <c r="G7077" i="59"/>
  <c r="G7076" i="59"/>
  <c r="G7075" i="59"/>
  <c r="G7074" i="59"/>
  <c r="G7073" i="59"/>
  <c r="G7072" i="59"/>
  <c r="G7071" i="59"/>
  <c r="G7070" i="59"/>
  <c r="G7069" i="59"/>
  <c r="G7068" i="59"/>
  <c r="G7067" i="59"/>
  <c r="G7066" i="59"/>
  <c r="G7065" i="59"/>
  <c r="G7064" i="59"/>
  <c r="G7063" i="59"/>
  <c r="G7062" i="59"/>
  <c r="G7061" i="59"/>
  <c r="G7060" i="59"/>
  <c r="G7059" i="59"/>
  <c r="G7058" i="59"/>
  <c r="G7057" i="59"/>
  <c r="G7056" i="59"/>
  <c r="G7055" i="59"/>
  <c r="G7054" i="59"/>
  <c r="G7053" i="59"/>
  <c r="G7052" i="59"/>
  <c r="G7051" i="59"/>
  <c r="G7050" i="59"/>
  <c r="G7049" i="59"/>
  <c r="G7048" i="59"/>
  <c r="G7047" i="59"/>
  <c r="G7046" i="59"/>
  <c r="G7045" i="59"/>
  <c r="G7044" i="59"/>
  <c r="G7043" i="59"/>
  <c r="G7042" i="59"/>
  <c r="G7041" i="59"/>
  <c r="G7040" i="59"/>
  <c r="G7039" i="59"/>
  <c r="G7038" i="59"/>
  <c r="G7037" i="59"/>
  <c r="G7036" i="59"/>
  <c r="G7035" i="59"/>
  <c r="G7034" i="59"/>
  <c r="G7033" i="59"/>
  <c r="G7032" i="59"/>
  <c r="G7031" i="59"/>
  <c r="G7030" i="59"/>
  <c r="G7029" i="59"/>
  <c r="G7028" i="59"/>
  <c r="G7027" i="59"/>
  <c r="G7026" i="59"/>
  <c r="G7025" i="59"/>
  <c r="G7024" i="59"/>
  <c r="G7023" i="59"/>
  <c r="G7022" i="59"/>
  <c r="G7021" i="59"/>
  <c r="G7020" i="59"/>
  <c r="G7019" i="59"/>
  <c r="G7018" i="59"/>
  <c r="G7017" i="59"/>
  <c r="G7016" i="59"/>
  <c r="G7015" i="59"/>
  <c r="G7014" i="59"/>
  <c r="G7013" i="59"/>
  <c r="G7012" i="59"/>
  <c r="G7011" i="59"/>
  <c r="G7010" i="59"/>
  <c r="G7009" i="59"/>
  <c r="G7008" i="59"/>
  <c r="G7007" i="59"/>
  <c r="G7006" i="59"/>
  <c r="G7005" i="59"/>
  <c r="G7004" i="59"/>
  <c r="G7003" i="59"/>
  <c r="G7002" i="59"/>
  <c r="G7001" i="59"/>
  <c r="G7000" i="59"/>
  <c r="G6999" i="59"/>
  <c r="G6998" i="59"/>
  <c r="G6997" i="59"/>
  <c r="G6996" i="59"/>
  <c r="G6995" i="59"/>
  <c r="G6994" i="59"/>
  <c r="G6993" i="59"/>
  <c r="G6992" i="59"/>
  <c r="G6991" i="59"/>
  <c r="G6990" i="59"/>
  <c r="G6989" i="59"/>
  <c r="G6988" i="59"/>
  <c r="G6987" i="59"/>
  <c r="G6986" i="59"/>
  <c r="G6985" i="59"/>
  <c r="G6984" i="59"/>
  <c r="G6983" i="59"/>
  <c r="G6982" i="59"/>
  <c r="G6981" i="59"/>
  <c r="G6980" i="59"/>
  <c r="G6979" i="59"/>
  <c r="G6978" i="59"/>
  <c r="G6977" i="59"/>
  <c r="G6976" i="59"/>
  <c r="G6975" i="59"/>
  <c r="G6974" i="59"/>
  <c r="G6973" i="59"/>
  <c r="G6972" i="59"/>
  <c r="G6971" i="59"/>
  <c r="G6970" i="59"/>
  <c r="G6969" i="59"/>
  <c r="G6968" i="59"/>
  <c r="G6967" i="59"/>
  <c r="G6966" i="59"/>
  <c r="G6965" i="59"/>
  <c r="G6964" i="59"/>
  <c r="G6963" i="59"/>
  <c r="G6962" i="59"/>
  <c r="G6961" i="59"/>
  <c r="G6960" i="59"/>
  <c r="G6959" i="59"/>
  <c r="G6958" i="59"/>
  <c r="G6957" i="59"/>
  <c r="G6956" i="59"/>
  <c r="G6955" i="59"/>
  <c r="G6954" i="59"/>
  <c r="G6953" i="59"/>
  <c r="G6952" i="59"/>
  <c r="G6951" i="59"/>
  <c r="G6950" i="59"/>
  <c r="G6949" i="59"/>
  <c r="G6948" i="59"/>
  <c r="G6947" i="59"/>
  <c r="G6946" i="59"/>
  <c r="G6945" i="59"/>
  <c r="G6944" i="59"/>
  <c r="G6943" i="59"/>
  <c r="G6942" i="59"/>
  <c r="G6941" i="59"/>
  <c r="G6940" i="59"/>
  <c r="G6939" i="59"/>
  <c r="G6938" i="59"/>
  <c r="G6937" i="59"/>
  <c r="G6936" i="59"/>
  <c r="G6935" i="59"/>
  <c r="G6934" i="59"/>
  <c r="G6933" i="59"/>
  <c r="G6932" i="59"/>
  <c r="G6931" i="59"/>
  <c r="G6930" i="59"/>
  <c r="G6929" i="59"/>
  <c r="G6928" i="59"/>
  <c r="G6927" i="59"/>
  <c r="G6926" i="59"/>
  <c r="G6925" i="59"/>
  <c r="G6924" i="59"/>
  <c r="G6923" i="59"/>
  <c r="G6922" i="59"/>
  <c r="G6921" i="59"/>
  <c r="G6920" i="59"/>
  <c r="G6919" i="59"/>
  <c r="G6918" i="59"/>
  <c r="G6917" i="59"/>
  <c r="G6916" i="59"/>
  <c r="G6915" i="59"/>
  <c r="G6914" i="59"/>
  <c r="G6913" i="59"/>
  <c r="G6912" i="59"/>
  <c r="G6911" i="59"/>
  <c r="G6910" i="59"/>
  <c r="G6909" i="59"/>
  <c r="G6908" i="59"/>
  <c r="G6907" i="59"/>
  <c r="G6906" i="59"/>
  <c r="G6905" i="59"/>
  <c r="G6904" i="59"/>
  <c r="G6903" i="59"/>
  <c r="G6902" i="59"/>
  <c r="G6901" i="59"/>
  <c r="G6900" i="59"/>
  <c r="G6899" i="59"/>
  <c r="G6898" i="59"/>
  <c r="G6897" i="59"/>
  <c r="G6896" i="59"/>
  <c r="G6895" i="59"/>
  <c r="G6894" i="59"/>
  <c r="G6893" i="59"/>
  <c r="G6892" i="59"/>
  <c r="G6891" i="59"/>
  <c r="G6890" i="59"/>
  <c r="G6889" i="59"/>
  <c r="G6888" i="59"/>
  <c r="G6887" i="59"/>
  <c r="G6886" i="59"/>
  <c r="G6885" i="59"/>
  <c r="G6884" i="59"/>
  <c r="G6883" i="59"/>
  <c r="G6882" i="59"/>
  <c r="G6881" i="59"/>
  <c r="G6880" i="59"/>
  <c r="G6879" i="59"/>
  <c r="G6878" i="59"/>
  <c r="G6877" i="59"/>
  <c r="G6876" i="59"/>
  <c r="G6875" i="59"/>
  <c r="G6874" i="59"/>
  <c r="G6873" i="59"/>
  <c r="G6872" i="59"/>
  <c r="G6871" i="59"/>
  <c r="G6870" i="59"/>
  <c r="G6869" i="59"/>
  <c r="G6868" i="59"/>
  <c r="G6867" i="59"/>
  <c r="G6866" i="59"/>
  <c r="G6865" i="59"/>
  <c r="G6864" i="59"/>
  <c r="G6863" i="59"/>
  <c r="G6862" i="59"/>
  <c r="G6861" i="59"/>
  <c r="G6860" i="59"/>
  <c r="G6859" i="59"/>
  <c r="G6858" i="59"/>
  <c r="G6857" i="59"/>
  <c r="G6856" i="59"/>
  <c r="G6855" i="59"/>
  <c r="G6854" i="59"/>
  <c r="G6853" i="59"/>
  <c r="G6852" i="59"/>
  <c r="G6851" i="59"/>
  <c r="G6850" i="59"/>
  <c r="G6849" i="59"/>
  <c r="G6848" i="59"/>
  <c r="G6847" i="59"/>
  <c r="G6846" i="59"/>
  <c r="G6845" i="59"/>
  <c r="G6844" i="59"/>
  <c r="G6843" i="59"/>
  <c r="G6842" i="59"/>
  <c r="G6841" i="59"/>
  <c r="G6840" i="59"/>
  <c r="G6839" i="59"/>
  <c r="G6838" i="59"/>
  <c r="G6837" i="59"/>
  <c r="G6836" i="59"/>
  <c r="G6835" i="59"/>
  <c r="G6834" i="59"/>
  <c r="G6833" i="59"/>
  <c r="G6832" i="59"/>
  <c r="G6831" i="59"/>
  <c r="G6830" i="59"/>
  <c r="G6829" i="59"/>
  <c r="G6828" i="59"/>
  <c r="G6827" i="59"/>
  <c r="G6826" i="59"/>
  <c r="G6825" i="59"/>
  <c r="G6824" i="59"/>
  <c r="G6823" i="59"/>
  <c r="G6822" i="59"/>
  <c r="G6821" i="59"/>
  <c r="G6820" i="59"/>
  <c r="G6819" i="59"/>
  <c r="G6818" i="59"/>
  <c r="G6817" i="59"/>
  <c r="G6816" i="59"/>
  <c r="G6815" i="59"/>
  <c r="G6814" i="59"/>
  <c r="G6813" i="59"/>
  <c r="G6812" i="59"/>
  <c r="G6811" i="59"/>
  <c r="G6810" i="59"/>
  <c r="G6809" i="59"/>
  <c r="G6808" i="59"/>
  <c r="G6807" i="59"/>
  <c r="G6806" i="59"/>
  <c r="G6805" i="59"/>
  <c r="G6804" i="59"/>
  <c r="G6803" i="59"/>
  <c r="G6802" i="59"/>
  <c r="G6801" i="59"/>
  <c r="G6800" i="59"/>
  <c r="G6799" i="59"/>
  <c r="G6798" i="59"/>
  <c r="G6797" i="59"/>
  <c r="G6796" i="59"/>
  <c r="G6795" i="59"/>
  <c r="G6794" i="59"/>
  <c r="G6793" i="59"/>
  <c r="G6792" i="59"/>
  <c r="G6791" i="59"/>
  <c r="G6790" i="59"/>
  <c r="G6789" i="59"/>
  <c r="G6788" i="59"/>
  <c r="G6787" i="59"/>
  <c r="G6786" i="59"/>
  <c r="G6785" i="59"/>
  <c r="G6784" i="59"/>
  <c r="G6783" i="59"/>
  <c r="G6782" i="59"/>
  <c r="G6781" i="59"/>
  <c r="G6780" i="59"/>
  <c r="G6779" i="59"/>
  <c r="G6778" i="59"/>
  <c r="G6777" i="59"/>
  <c r="G6776" i="59"/>
  <c r="G6775" i="59"/>
  <c r="G6774" i="59"/>
  <c r="G6773" i="59"/>
  <c r="G6772" i="59"/>
  <c r="G6771" i="59"/>
  <c r="G6770" i="59"/>
  <c r="G6769" i="59"/>
  <c r="G6768" i="59"/>
  <c r="G6767" i="59"/>
  <c r="G6766" i="59"/>
  <c r="G6765" i="59"/>
  <c r="G6764" i="59"/>
  <c r="G6763" i="59"/>
  <c r="G6762" i="59"/>
  <c r="G6761" i="59"/>
  <c r="G6760" i="59"/>
  <c r="G6759" i="59"/>
  <c r="G6758" i="59"/>
  <c r="G6757" i="59"/>
  <c r="G6756" i="59"/>
  <c r="G6755" i="59"/>
  <c r="G6754" i="59"/>
  <c r="G6753" i="59"/>
  <c r="G6752" i="59"/>
  <c r="G6751" i="59"/>
  <c r="G6750" i="59"/>
  <c r="G6749" i="59"/>
  <c r="G6748" i="59"/>
  <c r="G6747" i="59"/>
  <c r="G6746" i="59"/>
  <c r="G6745" i="59"/>
  <c r="G6744" i="59"/>
  <c r="G6743" i="59"/>
  <c r="G6742" i="59"/>
  <c r="G6741" i="59"/>
  <c r="G6740" i="59"/>
  <c r="G6739" i="59"/>
  <c r="G6738" i="59"/>
  <c r="G6737" i="59"/>
  <c r="G6736" i="59"/>
  <c r="G6735" i="59"/>
  <c r="G6734" i="59"/>
  <c r="G6733" i="59"/>
  <c r="G6732" i="59"/>
  <c r="G6731" i="59"/>
  <c r="G6730" i="59"/>
  <c r="G6729" i="59"/>
  <c r="G6728" i="59"/>
  <c r="G6727" i="59"/>
  <c r="G6726" i="59"/>
  <c r="G6725" i="59"/>
  <c r="G6724" i="59"/>
  <c r="G6723" i="59"/>
  <c r="G6722" i="59"/>
  <c r="G6721" i="59"/>
  <c r="G6720" i="59"/>
  <c r="G6719" i="59"/>
  <c r="G6718" i="59"/>
  <c r="G6717" i="59"/>
  <c r="G6716" i="59"/>
  <c r="G6715" i="59"/>
  <c r="G6714" i="59"/>
  <c r="G6713" i="59"/>
  <c r="G6712" i="59"/>
  <c r="G6711" i="59"/>
  <c r="G6710" i="59"/>
  <c r="G6709" i="59"/>
  <c r="G6708" i="59"/>
  <c r="G6707" i="59"/>
  <c r="G6706" i="59"/>
  <c r="G6705" i="59"/>
  <c r="G6704" i="59"/>
  <c r="G6703" i="59"/>
  <c r="G6702" i="59"/>
  <c r="G6701" i="59"/>
  <c r="G6700" i="59"/>
  <c r="G6699" i="59"/>
  <c r="G6698" i="59"/>
  <c r="G6697" i="59"/>
  <c r="G6696" i="59"/>
  <c r="G6695" i="59"/>
  <c r="G6694" i="59"/>
  <c r="G6693" i="59"/>
  <c r="G6692" i="59"/>
  <c r="G6691" i="59"/>
  <c r="G6690" i="59"/>
  <c r="G6689" i="59"/>
  <c r="G6688" i="59"/>
  <c r="G6687" i="59"/>
  <c r="G6686" i="59"/>
  <c r="G6685" i="59"/>
  <c r="G6684" i="59"/>
  <c r="G6683" i="59"/>
  <c r="G6682" i="59"/>
  <c r="G6681" i="59"/>
  <c r="G6680" i="59"/>
  <c r="G6679" i="59"/>
  <c r="G6678" i="59"/>
  <c r="G6677" i="59"/>
  <c r="G6676" i="59"/>
  <c r="G6675" i="59"/>
  <c r="G6674" i="59"/>
  <c r="G6673" i="59"/>
  <c r="G6672" i="59"/>
  <c r="G6671" i="59"/>
  <c r="G6670" i="59"/>
  <c r="G6669" i="59"/>
  <c r="G6668" i="59"/>
  <c r="G6667" i="59"/>
  <c r="G6666" i="59"/>
  <c r="G6665" i="59"/>
  <c r="G6664" i="59"/>
  <c r="G6663" i="59"/>
  <c r="G6662" i="59"/>
  <c r="G6661" i="59"/>
  <c r="G6660" i="59"/>
  <c r="G6659" i="59"/>
  <c r="G6658" i="59"/>
  <c r="G6657" i="59"/>
  <c r="G6656" i="59"/>
  <c r="G6655" i="59"/>
  <c r="G6654" i="59"/>
  <c r="G6653" i="59"/>
  <c r="G6652" i="59"/>
  <c r="G6651" i="59"/>
  <c r="G6650" i="59"/>
  <c r="G6649" i="59"/>
  <c r="G6648" i="59"/>
  <c r="G6647" i="59"/>
  <c r="G6646" i="59"/>
  <c r="G6645" i="59"/>
  <c r="G6644" i="59"/>
  <c r="G6643" i="59"/>
  <c r="G6642" i="59"/>
  <c r="G6641" i="59"/>
  <c r="G6640" i="59"/>
  <c r="G6639" i="59"/>
  <c r="G6638" i="59"/>
  <c r="G6637" i="59"/>
  <c r="G6636" i="59"/>
  <c r="G6635" i="59"/>
  <c r="G6634" i="59"/>
  <c r="G6633" i="59"/>
  <c r="G6632" i="59"/>
  <c r="G6631" i="59"/>
  <c r="G6630" i="59"/>
  <c r="G6629" i="59"/>
  <c r="G6628" i="59"/>
  <c r="G6627" i="59"/>
  <c r="G6626" i="59"/>
  <c r="G6625" i="59"/>
  <c r="G6624" i="59"/>
  <c r="G6623" i="59"/>
  <c r="G6622" i="59"/>
  <c r="G6621" i="59"/>
  <c r="G6620" i="59"/>
  <c r="G6619" i="59"/>
  <c r="G6618" i="59"/>
  <c r="G6617" i="59"/>
  <c r="G6616" i="59"/>
  <c r="G6615" i="59"/>
  <c r="G6614" i="59"/>
  <c r="G6613" i="59"/>
  <c r="G6612" i="59"/>
  <c r="G6611" i="59"/>
  <c r="G6610" i="59"/>
  <c r="G6609" i="59"/>
  <c r="G6608" i="59"/>
  <c r="G6607" i="59"/>
  <c r="G6606" i="59"/>
  <c r="G6605" i="59"/>
  <c r="G6604" i="59"/>
  <c r="G6603" i="59"/>
  <c r="G6602" i="59"/>
  <c r="G6601" i="59"/>
  <c r="G6600" i="59"/>
  <c r="G6599" i="59"/>
  <c r="G6598" i="59"/>
  <c r="G6597" i="59"/>
  <c r="G6596" i="59"/>
  <c r="G6595" i="59"/>
  <c r="G6594" i="59"/>
  <c r="G6593" i="59"/>
  <c r="G6592" i="59"/>
  <c r="G6591" i="59"/>
  <c r="G6590" i="59"/>
  <c r="G6589" i="59"/>
  <c r="G6588" i="59"/>
  <c r="G6587" i="59"/>
  <c r="G6586" i="59"/>
  <c r="G6585" i="59"/>
  <c r="G6584" i="59"/>
  <c r="G6583" i="59"/>
  <c r="G6582" i="59"/>
  <c r="G6581" i="59"/>
  <c r="G6580" i="59"/>
  <c r="G6579" i="59"/>
  <c r="G6578" i="59"/>
  <c r="G6577" i="59"/>
  <c r="G6576" i="59"/>
  <c r="G6575" i="59"/>
  <c r="G6574" i="59"/>
  <c r="G6573" i="59"/>
  <c r="G6572" i="59"/>
  <c r="G6571" i="59"/>
  <c r="G6570" i="59"/>
  <c r="G6569" i="59"/>
  <c r="G6568" i="59"/>
  <c r="G6567" i="59"/>
  <c r="G6566" i="59"/>
  <c r="G6565" i="59"/>
  <c r="G6564" i="59"/>
  <c r="G6563" i="59"/>
  <c r="G6562" i="59"/>
  <c r="G6561" i="59"/>
  <c r="G6560" i="59"/>
  <c r="G6559" i="59"/>
  <c r="G6558" i="59"/>
  <c r="G6557" i="59"/>
  <c r="G6556" i="59"/>
  <c r="G6555" i="59"/>
  <c r="G6554" i="59"/>
  <c r="G6553" i="59"/>
  <c r="G6552" i="59"/>
  <c r="G6551" i="59"/>
  <c r="G6550" i="59"/>
  <c r="G6549" i="59"/>
  <c r="G6548" i="59"/>
  <c r="G6547" i="59"/>
  <c r="G6546" i="59"/>
  <c r="G6545" i="59"/>
  <c r="G6544" i="59"/>
  <c r="G6543" i="59"/>
  <c r="G6542" i="59"/>
  <c r="G6541" i="59"/>
  <c r="G6540" i="59"/>
  <c r="G6539" i="59"/>
  <c r="G6538" i="59"/>
  <c r="G6537" i="59"/>
  <c r="G6536" i="59"/>
  <c r="G6535" i="59"/>
  <c r="G6534" i="59"/>
  <c r="G6533" i="59"/>
  <c r="G6532" i="59"/>
  <c r="G6531" i="59"/>
  <c r="G6530" i="59"/>
  <c r="G6529" i="59"/>
  <c r="G6528" i="59"/>
  <c r="G6527" i="59"/>
  <c r="G6526" i="59"/>
  <c r="G6525" i="59"/>
  <c r="G6524" i="59"/>
  <c r="G6523" i="59"/>
  <c r="G6522" i="59"/>
  <c r="G6521" i="59"/>
  <c r="G6520" i="59"/>
  <c r="G6519" i="59"/>
  <c r="G6518" i="59"/>
  <c r="G6517" i="59"/>
  <c r="G6516" i="59"/>
  <c r="G6515" i="59"/>
  <c r="G6514" i="59"/>
  <c r="G6513" i="59"/>
  <c r="G6512" i="59"/>
  <c r="G6511" i="59"/>
  <c r="G6510" i="59"/>
  <c r="G6509" i="59"/>
  <c r="G6508" i="59"/>
  <c r="G6507" i="59"/>
  <c r="G6506" i="59"/>
  <c r="G6505" i="59"/>
  <c r="G6504" i="59"/>
  <c r="G6503" i="59"/>
  <c r="G6502" i="59"/>
  <c r="G6501" i="59"/>
  <c r="G6500" i="59"/>
  <c r="G6499" i="59"/>
  <c r="G6498" i="59"/>
  <c r="G6497" i="59"/>
  <c r="G6496" i="59"/>
  <c r="G6495" i="59"/>
  <c r="G6494" i="59"/>
  <c r="G6493" i="59"/>
  <c r="G6492" i="59"/>
  <c r="G6491" i="59"/>
  <c r="G6490" i="59"/>
  <c r="G6489" i="59"/>
  <c r="G6488" i="59"/>
  <c r="G6487" i="59"/>
  <c r="G6486" i="59"/>
  <c r="G6485" i="59"/>
  <c r="G6484" i="59"/>
  <c r="G6483" i="59"/>
  <c r="G6482" i="59"/>
  <c r="G6481" i="59"/>
  <c r="G6480" i="59"/>
  <c r="G6479" i="59"/>
  <c r="G6478" i="59"/>
  <c r="G6477" i="59"/>
  <c r="G6476" i="59"/>
  <c r="G6475" i="59"/>
  <c r="G6474" i="59"/>
  <c r="G6473" i="59"/>
  <c r="G6472" i="59"/>
  <c r="G6471" i="59"/>
  <c r="G6470" i="59"/>
  <c r="G6469" i="59"/>
  <c r="G6468" i="59"/>
  <c r="G6467" i="59"/>
  <c r="G6466" i="59"/>
  <c r="G6465" i="59"/>
  <c r="G6464" i="59"/>
  <c r="G6463" i="59"/>
  <c r="G6462" i="59"/>
  <c r="G6461" i="59"/>
  <c r="G6460" i="59"/>
  <c r="G6459" i="59"/>
  <c r="G6458" i="59"/>
  <c r="G6457" i="59"/>
  <c r="G6456" i="59"/>
  <c r="G6455" i="59"/>
  <c r="G6454" i="59"/>
  <c r="G6453" i="59"/>
  <c r="G6452" i="59"/>
  <c r="G6451" i="59"/>
  <c r="G6450" i="59"/>
  <c r="G6449" i="59"/>
  <c r="G6448" i="59"/>
  <c r="G6447" i="59"/>
  <c r="G6446" i="59"/>
  <c r="G6445" i="59"/>
  <c r="G6444" i="59"/>
  <c r="G6443" i="59"/>
  <c r="G6442" i="59"/>
  <c r="G6441" i="59"/>
  <c r="G6440" i="59"/>
  <c r="G6439" i="59"/>
  <c r="G6438" i="59"/>
  <c r="G6437" i="59"/>
  <c r="G6436" i="59"/>
  <c r="G6435" i="59"/>
  <c r="G6434" i="59"/>
  <c r="G6433" i="59"/>
  <c r="G6432" i="59"/>
  <c r="G6431" i="59"/>
  <c r="G6430" i="59"/>
  <c r="G6429" i="59"/>
  <c r="G6428" i="59"/>
  <c r="G6427" i="59"/>
  <c r="G6426" i="59"/>
  <c r="G6425" i="59"/>
  <c r="G6424" i="59"/>
  <c r="G6423" i="59"/>
  <c r="G6422" i="59"/>
  <c r="G6421" i="59"/>
  <c r="G6420" i="59"/>
  <c r="G6419" i="59"/>
  <c r="G6418" i="59"/>
  <c r="G6417" i="59"/>
  <c r="G6416" i="59"/>
  <c r="G6415" i="59"/>
  <c r="G6414" i="59"/>
  <c r="G6413" i="59"/>
  <c r="G6412" i="59"/>
  <c r="G6411" i="59"/>
  <c r="G6410" i="59"/>
  <c r="G6409" i="59"/>
  <c r="G6408" i="59"/>
  <c r="G6407" i="59"/>
  <c r="G6406" i="59"/>
  <c r="G6405" i="59"/>
  <c r="G6404" i="59"/>
  <c r="G6403" i="59"/>
  <c r="G6402" i="59"/>
  <c r="G6401" i="59"/>
  <c r="G6400" i="59"/>
  <c r="G6399" i="59"/>
  <c r="G6398" i="59"/>
  <c r="G6397" i="59"/>
  <c r="G6396" i="59"/>
  <c r="G6395" i="59"/>
  <c r="G6394" i="59"/>
  <c r="G6393" i="59"/>
  <c r="G6392" i="59"/>
  <c r="G6391" i="59"/>
  <c r="G6390" i="59"/>
  <c r="G6389" i="59"/>
  <c r="G6388" i="59"/>
  <c r="G6387" i="59"/>
  <c r="G6386" i="59"/>
  <c r="G6385" i="59"/>
  <c r="G6384" i="59"/>
  <c r="G6383" i="59"/>
  <c r="G6382" i="59"/>
  <c r="G6381" i="59"/>
  <c r="G6380" i="59"/>
  <c r="G6379" i="59"/>
  <c r="G6378" i="59"/>
  <c r="G6377" i="59"/>
  <c r="G6376" i="59"/>
  <c r="G6375" i="59"/>
  <c r="G6374" i="59"/>
  <c r="G6373" i="59"/>
  <c r="G6372" i="59"/>
  <c r="G6371" i="59"/>
  <c r="G6370" i="59"/>
  <c r="G6369" i="59"/>
  <c r="G6368" i="59"/>
  <c r="G6367" i="59"/>
  <c r="G6366" i="59"/>
  <c r="G6365" i="59"/>
  <c r="G6364" i="59"/>
  <c r="G6363" i="59"/>
  <c r="G6362" i="59"/>
  <c r="G6361" i="59"/>
  <c r="G6360" i="59"/>
  <c r="G6359" i="59"/>
  <c r="G6358" i="59"/>
  <c r="G6357" i="59"/>
  <c r="G6356" i="59"/>
  <c r="G6355" i="59"/>
  <c r="G6354" i="59"/>
  <c r="G6353" i="59"/>
  <c r="G6352" i="59"/>
  <c r="G6351" i="59"/>
  <c r="G6350" i="59"/>
  <c r="G6349" i="59"/>
  <c r="G6348" i="59"/>
  <c r="G6347" i="59"/>
  <c r="G6346" i="59"/>
  <c r="G6345" i="59"/>
  <c r="G6344" i="59"/>
  <c r="G6343" i="59"/>
  <c r="G6342" i="59"/>
  <c r="G6341" i="59"/>
  <c r="G6340" i="59"/>
  <c r="G6339" i="59"/>
  <c r="G6338" i="59"/>
  <c r="G6337" i="59"/>
  <c r="G6336" i="59"/>
  <c r="G6335" i="59"/>
  <c r="G6334" i="59"/>
  <c r="G6333" i="59"/>
  <c r="G6332" i="59"/>
  <c r="G6331" i="59"/>
  <c r="G6330" i="59"/>
  <c r="G6329" i="59"/>
  <c r="G6328" i="59"/>
  <c r="G6327" i="59"/>
  <c r="G6326" i="59"/>
  <c r="G6325" i="59"/>
  <c r="G6324" i="59"/>
  <c r="G6323" i="59"/>
  <c r="G6322" i="59"/>
  <c r="G6321" i="59"/>
  <c r="G6320" i="59"/>
  <c r="G6319" i="59"/>
  <c r="G6318" i="59"/>
  <c r="G6317" i="59"/>
  <c r="G6316" i="59"/>
  <c r="G6315" i="59"/>
  <c r="G6314" i="59"/>
  <c r="G6313" i="59"/>
  <c r="G6312" i="59"/>
  <c r="G6311" i="59"/>
  <c r="G6310" i="59"/>
  <c r="G6309" i="59"/>
  <c r="G6308" i="59"/>
  <c r="G6307" i="59"/>
  <c r="G6306" i="59"/>
  <c r="G6305" i="59"/>
  <c r="G6304" i="59"/>
  <c r="G6303" i="59"/>
  <c r="G6302" i="59"/>
  <c r="G6301" i="59"/>
  <c r="G6300" i="59"/>
  <c r="G6299" i="59"/>
  <c r="G6298" i="59"/>
  <c r="G6297" i="59"/>
  <c r="G6296" i="59"/>
  <c r="G6295" i="59"/>
  <c r="G6294" i="59"/>
  <c r="G6293" i="59"/>
  <c r="G6292" i="59"/>
  <c r="G6291" i="59"/>
  <c r="G6290" i="59"/>
  <c r="G6289" i="59"/>
  <c r="G6288" i="59"/>
  <c r="G6287" i="59"/>
  <c r="G6286" i="59"/>
  <c r="G6285" i="59"/>
  <c r="G6284" i="59"/>
  <c r="G6283" i="59"/>
  <c r="G6282" i="59"/>
  <c r="G6281" i="59"/>
  <c r="G6280" i="59"/>
  <c r="G6279" i="59"/>
  <c r="G6278" i="59"/>
  <c r="G6277" i="59"/>
  <c r="G6276" i="59"/>
  <c r="G6275" i="59"/>
  <c r="G6274" i="59"/>
  <c r="G6273" i="59"/>
  <c r="G6272" i="59"/>
  <c r="G6271" i="59"/>
  <c r="G6270" i="59"/>
  <c r="G6269" i="59"/>
  <c r="G6268" i="59"/>
  <c r="G6267" i="59"/>
  <c r="G6266" i="59"/>
  <c r="G6265" i="59"/>
  <c r="G6264" i="59"/>
  <c r="G6263" i="59"/>
  <c r="G6262" i="59"/>
  <c r="G6261" i="59"/>
  <c r="G6260" i="59"/>
  <c r="G6259" i="59"/>
  <c r="G6258" i="59"/>
  <c r="G6257" i="59"/>
  <c r="G6256" i="59"/>
  <c r="G6255" i="59"/>
  <c r="G6254" i="59"/>
  <c r="G6253" i="59"/>
  <c r="G6252" i="59"/>
  <c r="G6251" i="59"/>
  <c r="G6250" i="59"/>
  <c r="G6249" i="59"/>
  <c r="G6248" i="59"/>
  <c r="G6247" i="59"/>
  <c r="G6246" i="59"/>
  <c r="G6245" i="59"/>
  <c r="G6244" i="59"/>
  <c r="G6243" i="59"/>
  <c r="G6242" i="59"/>
  <c r="G6241" i="59"/>
  <c r="G6240" i="59"/>
  <c r="G6239" i="59"/>
  <c r="G6238" i="59"/>
  <c r="G6237" i="59"/>
  <c r="G6236" i="59"/>
  <c r="G6235" i="59"/>
  <c r="G6234" i="59"/>
  <c r="G6233" i="59"/>
  <c r="G6232" i="59"/>
  <c r="G6231" i="59"/>
  <c r="G6230" i="59"/>
  <c r="G6229" i="59"/>
  <c r="G6228" i="59"/>
  <c r="G6227" i="59"/>
  <c r="G6226" i="59"/>
  <c r="G6225" i="59"/>
  <c r="G6224" i="59"/>
  <c r="G6223" i="59"/>
  <c r="G6222" i="59"/>
  <c r="G6221" i="59"/>
  <c r="G6220" i="59"/>
  <c r="G6219" i="59"/>
  <c r="G6218" i="59"/>
  <c r="G6217" i="59"/>
  <c r="G6216" i="59"/>
  <c r="G6215" i="59"/>
  <c r="G6214" i="59"/>
  <c r="G6213" i="59"/>
  <c r="G6212" i="59"/>
  <c r="G6211" i="59"/>
  <c r="G6210" i="59"/>
  <c r="G6209" i="59"/>
  <c r="G6208" i="59"/>
  <c r="G6207" i="59"/>
  <c r="G6206" i="59"/>
  <c r="G6205" i="59"/>
  <c r="G6204" i="59"/>
  <c r="G6203" i="59"/>
  <c r="G6202" i="59"/>
  <c r="G6201" i="59"/>
  <c r="G6200" i="59"/>
  <c r="G6199" i="59"/>
  <c r="G6198" i="59"/>
  <c r="G6197" i="59"/>
  <c r="G6196" i="59"/>
  <c r="G6195" i="59"/>
  <c r="G6194" i="59"/>
  <c r="G6193" i="59"/>
  <c r="G6192" i="59"/>
  <c r="G6191" i="59"/>
  <c r="G6190" i="59"/>
  <c r="G6189" i="59"/>
  <c r="G6188" i="59"/>
  <c r="G6187" i="59"/>
  <c r="G6186" i="59"/>
  <c r="G6185" i="59"/>
  <c r="G6184" i="59"/>
  <c r="G6183" i="59"/>
  <c r="G6182" i="59"/>
  <c r="G6181" i="59"/>
  <c r="G6180" i="59"/>
  <c r="G6179" i="59"/>
  <c r="G6178" i="59"/>
  <c r="G6177" i="59"/>
  <c r="G6176" i="59"/>
  <c r="G6175" i="59"/>
  <c r="G6174" i="59"/>
  <c r="G6173" i="59"/>
  <c r="G6172" i="59"/>
  <c r="G6171" i="59"/>
  <c r="G6170" i="59"/>
  <c r="G6169" i="59"/>
  <c r="G6168" i="59"/>
  <c r="G6167" i="59"/>
  <c r="G6166" i="59"/>
  <c r="G6165" i="59"/>
  <c r="G6164" i="59"/>
  <c r="G6163" i="59"/>
  <c r="G6162" i="59"/>
  <c r="G6161" i="59"/>
  <c r="G6160" i="59"/>
  <c r="G6159" i="59"/>
  <c r="G6158" i="59"/>
  <c r="G6157" i="59"/>
  <c r="G6156" i="59"/>
  <c r="G6155" i="59"/>
  <c r="G6154" i="59"/>
  <c r="G6153" i="59"/>
  <c r="G6152" i="59"/>
  <c r="G6151" i="59"/>
  <c r="G6150" i="59"/>
  <c r="G6149" i="59"/>
  <c r="G6148" i="59"/>
  <c r="G6147" i="59"/>
  <c r="G6146" i="59"/>
  <c r="G6145" i="59"/>
  <c r="G6144" i="59"/>
  <c r="G6143" i="59"/>
  <c r="G6142" i="59"/>
  <c r="G6141" i="59"/>
  <c r="G6140" i="59"/>
  <c r="G6139" i="59"/>
  <c r="G6138" i="59"/>
  <c r="G6137" i="59"/>
  <c r="G6136" i="59"/>
  <c r="G6135" i="59"/>
  <c r="G6134" i="59"/>
  <c r="G6133" i="59"/>
  <c r="G6132" i="59"/>
  <c r="G6131" i="59"/>
  <c r="G6130" i="59"/>
  <c r="G6129" i="59"/>
  <c r="G6128" i="59"/>
  <c r="G6127" i="59"/>
  <c r="G6126" i="59"/>
  <c r="G6125" i="59"/>
  <c r="G6124" i="59"/>
  <c r="G6123" i="59"/>
  <c r="G6122" i="59"/>
  <c r="G6121" i="59"/>
  <c r="G6120" i="59"/>
  <c r="G6119" i="59"/>
  <c r="G6118" i="59"/>
  <c r="G6117" i="59"/>
  <c r="G6116" i="59"/>
  <c r="G6115" i="59"/>
  <c r="G6114" i="59"/>
  <c r="G6113" i="59"/>
  <c r="G6112" i="59"/>
  <c r="G6111" i="59"/>
  <c r="G6110" i="59"/>
  <c r="G6109" i="59"/>
  <c r="G6108" i="59"/>
  <c r="G6107" i="59"/>
  <c r="G6106" i="59"/>
  <c r="G6105" i="59"/>
  <c r="G6104" i="59"/>
  <c r="G6103" i="59"/>
  <c r="G6102" i="59"/>
  <c r="G6101" i="59"/>
  <c r="G6100" i="59"/>
  <c r="G6099" i="59"/>
  <c r="G6098" i="59"/>
  <c r="G6097" i="59"/>
  <c r="G6096" i="59"/>
  <c r="G6095" i="59"/>
  <c r="G6094" i="59"/>
  <c r="G6093" i="59"/>
  <c r="G6092" i="59"/>
  <c r="G6091" i="59"/>
  <c r="G6090" i="59"/>
  <c r="G6089" i="59"/>
  <c r="G6088" i="59"/>
  <c r="G6087" i="59"/>
  <c r="G6086" i="59"/>
  <c r="G6085" i="59"/>
  <c r="G6084" i="59"/>
  <c r="G6083" i="59"/>
  <c r="G6082" i="59"/>
  <c r="G6081" i="59"/>
  <c r="G6080" i="59"/>
  <c r="G6079" i="59"/>
  <c r="G6078" i="59"/>
  <c r="G6077" i="59"/>
  <c r="G6076" i="59"/>
  <c r="G6075" i="59"/>
  <c r="G6074" i="59"/>
  <c r="G6073" i="59"/>
  <c r="G6072" i="59"/>
  <c r="G6071" i="59"/>
  <c r="G6070" i="59"/>
  <c r="G6069" i="59"/>
  <c r="G6068" i="59"/>
  <c r="G6067" i="59"/>
  <c r="G6066" i="59"/>
  <c r="G6065" i="59"/>
  <c r="G6064" i="59"/>
  <c r="G6063" i="59"/>
  <c r="G6062" i="59"/>
  <c r="G6061" i="59"/>
  <c r="G6060" i="59"/>
  <c r="G6059" i="59"/>
  <c r="G6058" i="59"/>
  <c r="G6057" i="59"/>
  <c r="G6056" i="59"/>
  <c r="G6055" i="59"/>
  <c r="G6054" i="59"/>
  <c r="G6053" i="59"/>
  <c r="G6052" i="59"/>
  <c r="G6051" i="59"/>
  <c r="G6050" i="59"/>
  <c r="G6049" i="59"/>
  <c r="G6048" i="59"/>
  <c r="G6047" i="59"/>
  <c r="G6046" i="59"/>
  <c r="G6045" i="59"/>
  <c r="G6044" i="59"/>
  <c r="G6043" i="59"/>
  <c r="G6042" i="59"/>
  <c r="G6041" i="59"/>
  <c r="G6040" i="59"/>
  <c r="G6039" i="59"/>
  <c r="G6038" i="59"/>
  <c r="G6037" i="59"/>
  <c r="G6036" i="59"/>
  <c r="G6035" i="59"/>
  <c r="G6034" i="59"/>
  <c r="G6033" i="59"/>
  <c r="G6032" i="59"/>
  <c r="G6031" i="59"/>
  <c r="G6030" i="59"/>
  <c r="G6029" i="59"/>
  <c r="G6028" i="59"/>
  <c r="G6027" i="59"/>
  <c r="G6026" i="59"/>
  <c r="G6025" i="59"/>
  <c r="G6024" i="59"/>
  <c r="G6023" i="59"/>
  <c r="G6022" i="59"/>
  <c r="G6021" i="59"/>
  <c r="G6020" i="59"/>
  <c r="G6019" i="59"/>
  <c r="G6018" i="59"/>
  <c r="G6017" i="59"/>
  <c r="G6016" i="59"/>
  <c r="G6015" i="59"/>
  <c r="G6014" i="59"/>
  <c r="G6013" i="59"/>
  <c r="G6012" i="59"/>
  <c r="G6011" i="59"/>
  <c r="G6010" i="59"/>
  <c r="G6009" i="59"/>
  <c r="G6008" i="59"/>
  <c r="G6007" i="59"/>
  <c r="G6006" i="59"/>
  <c r="G6005" i="59"/>
  <c r="G6004" i="59"/>
  <c r="G6003" i="59"/>
  <c r="G6002" i="59"/>
  <c r="G6001" i="59"/>
  <c r="G6000" i="59"/>
  <c r="G5999" i="59"/>
  <c r="G5998" i="59"/>
  <c r="G5997" i="59"/>
  <c r="G5996" i="59"/>
  <c r="G5995" i="59"/>
  <c r="G5994" i="59"/>
  <c r="G5993" i="59"/>
  <c r="G5992" i="59"/>
  <c r="G5991" i="59"/>
  <c r="G5990" i="59"/>
  <c r="G5989" i="59"/>
  <c r="G5988" i="59"/>
  <c r="G5987" i="59"/>
  <c r="G5986" i="59"/>
  <c r="G5985" i="59"/>
  <c r="G5984" i="59"/>
  <c r="G5983" i="59"/>
  <c r="G5982" i="59"/>
  <c r="G5981" i="59"/>
  <c r="G5980" i="59"/>
  <c r="G5979" i="59"/>
  <c r="G5978" i="59"/>
  <c r="G5977" i="59"/>
  <c r="G5976" i="59"/>
  <c r="G5975" i="59"/>
  <c r="G5974" i="59"/>
  <c r="G5973" i="59"/>
  <c r="G5972" i="59"/>
  <c r="G5971" i="59"/>
  <c r="G5970" i="59"/>
  <c r="G5969" i="59"/>
  <c r="G5968" i="59"/>
  <c r="G5967" i="59"/>
  <c r="G5966" i="59"/>
  <c r="G5965" i="59"/>
  <c r="G5964" i="59"/>
  <c r="G5963" i="59"/>
  <c r="G5962" i="59"/>
  <c r="G5961" i="59"/>
  <c r="G5960" i="59"/>
  <c r="G5959" i="59"/>
  <c r="G5958" i="59"/>
  <c r="G5957" i="59"/>
  <c r="G5956" i="59"/>
  <c r="G5955" i="59"/>
  <c r="G5954" i="59"/>
  <c r="G5953" i="59"/>
  <c r="G5952" i="59"/>
  <c r="G5951" i="59"/>
  <c r="G5950" i="59"/>
  <c r="G5949" i="59"/>
  <c r="G5948" i="59"/>
  <c r="G5947" i="59"/>
  <c r="G5946" i="59"/>
  <c r="G5945" i="59"/>
  <c r="G5944" i="59"/>
  <c r="G5943" i="59"/>
  <c r="G5942" i="59"/>
  <c r="G5941" i="59"/>
  <c r="G5940" i="59"/>
  <c r="G5939" i="59"/>
  <c r="G5938" i="59"/>
  <c r="G5937" i="59"/>
  <c r="G5936" i="59"/>
  <c r="G5935" i="59"/>
  <c r="G5934" i="59"/>
  <c r="G5933" i="59"/>
  <c r="G5932" i="59"/>
  <c r="G5931" i="59"/>
  <c r="G5930" i="59"/>
  <c r="G5929" i="59"/>
  <c r="G5928" i="59"/>
  <c r="G5927" i="59"/>
  <c r="G5926" i="59"/>
  <c r="G5925" i="59"/>
  <c r="G5924" i="59"/>
  <c r="G5923" i="59"/>
  <c r="G5922" i="59"/>
  <c r="G5921" i="59"/>
  <c r="G5920" i="59"/>
  <c r="G5919" i="59"/>
  <c r="G5918" i="59"/>
  <c r="G5917" i="59"/>
  <c r="G5916" i="59"/>
  <c r="G5915" i="59"/>
  <c r="G5914" i="59"/>
  <c r="G5913" i="59"/>
  <c r="G5912" i="59"/>
  <c r="G5911" i="59"/>
  <c r="G5910" i="59"/>
  <c r="G5909" i="59"/>
  <c r="G5908" i="59"/>
  <c r="G5907" i="59"/>
  <c r="G5906" i="59"/>
  <c r="G5905" i="59"/>
  <c r="G5904" i="59"/>
  <c r="G5903" i="59"/>
  <c r="G5902" i="59"/>
  <c r="G5901" i="59"/>
  <c r="G5900" i="59"/>
  <c r="G5899" i="59"/>
  <c r="G5898" i="59"/>
  <c r="G5897" i="59"/>
  <c r="G5896" i="59"/>
  <c r="G5895" i="59"/>
  <c r="G5894" i="59"/>
  <c r="G5893" i="59"/>
  <c r="G5892" i="59"/>
  <c r="G5891" i="59"/>
  <c r="G5890" i="59"/>
  <c r="G5889" i="59"/>
  <c r="G5888" i="59"/>
  <c r="G5887" i="59"/>
  <c r="G5886" i="59"/>
  <c r="G5885" i="59"/>
  <c r="G5884" i="59"/>
  <c r="G5883" i="59"/>
  <c r="G5882" i="59"/>
  <c r="G5881" i="59"/>
  <c r="G5880" i="59"/>
  <c r="G5879" i="59"/>
  <c r="G5878" i="59"/>
  <c r="G5877" i="59"/>
  <c r="G5876" i="59"/>
  <c r="G5875" i="59"/>
  <c r="G5874" i="59"/>
  <c r="G5873" i="59"/>
  <c r="G5872" i="59"/>
  <c r="G5871" i="59"/>
  <c r="G5870" i="59"/>
  <c r="G5869" i="59"/>
  <c r="G5868" i="59"/>
  <c r="G5867" i="59"/>
  <c r="G5866" i="59"/>
  <c r="G5865" i="59"/>
  <c r="G5864" i="59"/>
  <c r="G5863" i="59"/>
  <c r="G5862" i="59"/>
  <c r="G5861" i="59"/>
  <c r="G5860" i="59"/>
  <c r="G5859" i="59"/>
  <c r="G5858" i="59"/>
  <c r="G5857" i="59"/>
  <c r="G5856" i="59"/>
  <c r="G5855" i="59"/>
  <c r="G5854" i="59"/>
  <c r="G5853" i="59"/>
  <c r="G5852" i="59"/>
  <c r="G5851" i="59"/>
  <c r="G5850" i="59"/>
  <c r="G5849" i="59"/>
  <c r="G5848" i="59"/>
  <c r="G5847" i="59"/>
  <c r="G5846" i="59"/>
  <c r="G5845" i="59"/>
  <c r="G5844" i="59"/>
  <c r="G5843" i="59"/>
  <c r="G5842" i="59"/>
  <c r="G5841" i="59"/>
  <c r="G5840" i="59"/>
  <c r="G5839" i="59"/>
  <c r="G5838" i="59"/>
  <c r="G5837" i="59"/>
  <c r="G5836" i="59"/>
  <c r="G5835" i="59"/>
  <c r="G5834" i="59"/>
  <c r="G5833" i="59"/>
  <c r="G5832" i="59"/>
  <c r="G5831" i="59"/>
  <c r="G5830" i="59"/>
  <c r="G5829" i="59"/>
  <c r="G5828" i="59"/>
  <c r="G5827" i="59"/>
  <c r="G5826" i="59"/>
  <c r="G5825" i="59"/>
  <c r="G5824" i="59"/>
  <c r="G5823" i="59"/>
  <c r="G5822" i="59"/>
  <c r="G5821" i="59"/>
  <c r="G5820" i="59"/>
  <c r="G5819" i="59"/>
  <c r="G5818" i="59"/>
  <c r="G5817" i="59"/>
  <c r="G5816" i="59"/>
  <c r="G5815" i="59"/>
  <c r="G5814" i="59"/>
  <c r="G5813" i="59"/>
  <c r="G5812" i="59"/>
  <c r="G5811" i="59"/>
  <c r="G5810" i="59"/>
  <c r="G5809" i="59"/>
  <c r="G5808" i="59"/>
  <c r="G5807" i="59"/>
  <c r="G5806" i="59"/>
  <c r="G5805" i="59"/>
  <c r="G5804" i="59"/>
  <c r="G5803" i="59"/>
  <c r="G5802" i="59"/>
  <c r="G5801" i="59"/>
  <c r="G5800" i="59"/>
  <c r="G5799" i="59"/>
  <c r="G5798" i="59"/>
  <c r="G5797" i="59"/>
  <c r="G5796" i="59"/>
  <c r="G5795" i="59"/>
  <c r="G5794" i="59"/>
  <c r="G5793" i="59"/>
  <c r="G5792" i="59"/>
  <c r="G5791" i="59"/>
  <c r="G5790" i="59"/>
  <c r="G5789" i="59"/>
  <c r="G5788" i="59"/>
  <c r="G5787" i="59"/>
  <c r="G5786" i="59"/>
  <c r="G5785" i="59"/>
  <c r="G5784" i="59"/>
  <c r="G5783" i="59"/>
  <c r="G5782" i="59"/>
  <c r="G5781" i="59"/>
  <c r="G5780" i="59"/>
  <c r="G5779" i="59"/>
  <c r="G5778" i="59"/>
  <c r="G5777" i="59"/>
  <c r="G5776" i="59"/>
  <c r="G5775" i="59"/>
  <c r="G5774" i="59"/>
  <c r="G5773" i="59"/>
  <c r="G5772" i="59"/>
  <c r="G5771" i="59"/>
  <c r="G5770" i="59"/>
  <c r="G5769" i="59"/>
  <c r="G5768" i="59"/>
  <c r="G5767" i="59"/>
  <c r="G5766" i="59"/>
  <c r="G5765" i="59"/>
  <c r="G5764" i="59"/>
  <c r="G5763" i="59"/>
  <c r="G5762" i="59"/>
  <c r="G5761" i="59"/>
  <c r="G5760" i="59"/>
  <c r="G5759" i="59"/>
  <c r="G5758" i="59"/>
  <c r="G5757" i="59"/>
  <c r="G5756" i="59"/>
  <c r="G5755" i="59"/>
  <c r="G5754" i="59"/>
  <c r="G5753" i="59"/>
  <c r="G5752" i="59"/>
  <c r="G5751" i="59"/>
  <c r="G5750" i="59"/>
  <c r="G5749" i="59"/>
  <c r="G5748" i="59"/>
  <c r="G5747" i="59"/>
  <c r="G5746" i="59"/>
  <c r="G5745" i="59"/>
  <c r="G5744" i="59"/>
  <c r="G5743" i="59"/>
  <c r="G5742" i="59"/>
  <c r="G5741" i="59"/>
  <c r="G5740" i="59"/>
  <c r="G5739" i="59"/>
  <c r="G5738" i="59"/>
  <c r="G5737" i="59"/>
  <c r="G5736" i="59"/>
  <c r="G5735" i="59"/>
  <c r="G5734" i="59"/>
  <c r="G5733" i="59"/>
  <c r="G5732" i="59"/>
  <c r="G5731" i="59"/>
  <c r="G5730" i="59"/>
  <c r="G5729" i="59"/>
  <c r="G5728" i="59"/>
  <c r="G5727" i="59"/>
  <c r="G5726" i="59"/>
  <c r="G5725" i="59"/>
  <c r="G5724" i="59"/>
  <c r="G5723" i="59"/>
  <c r="G5722" i="59"/>
  <c r="G5721" i="59"/>
  <c r="G5720" i="59"/>
  <c r="G5719" i="59"/>
  <c r="G5718" i="59"/>
  <c r="G5717" i="59"/>
  <c r="G5716" i="59"/>
  <c r="G5715" i="59"/>
  <c r="G5714" i="59"/>
  <c r="G5713" i="59"/>
  <c r="G5712" i="59"/>
  <c r="G5711" i="59"/>
  <c r="G5710" i="59"/>
  <c r="G5709" i="59"/>
  <c r="G5708" i="59"/>
  <c r="G5707" i="59"/>
  <c r="G5706" i="59"/>
  <c r="G5705" i="59"/>
  <c r="G5704" i="59"/>
  <c r="G5703" i="59"/>
  <c r="G5702" i="59"/>
  <c r="G5701" i="59"/>
  <c r="G5700" i="59"/>
  <c r="G5699" i="59"/>
  <c r="G5698" i="59"/>
  <c r="G5697" i="59"/>
  <c r="G5696" i="59"/>
  <c r="G5695" i="59"/>
  <c r="G5694" i="59"/>
  <c r="G5693" i="59"/>
  <c r="G5692" i="59"/>
  <c r="G5691" i="59"/>
  <c r="G5690" i="59"/>
  <c r="G5689" i="59"/>
  <c r="G5688" i="59"/>
  <c r="G5687" i="59"/>
  <c r="G5686" i="59"/>
  <c r="G5685" i="59"/>
  <c r="G5684" i="59"/>
  <c r="G5683" i="59"/>
  <c r="G5682" i="59"/>
  <c r="G5681" i="59"/>
  <c r="G5680" i="59"/>
  <c r="G5679" i="59"/>
  <c r="G5678" i="59"/>
  <c r="G5677" i="59"/>
  <c r="G5676" i="59"/>
  <c r="G5675" i="59"/>
  <c r="G5674" i="59"/>
  <c r="G5673" i="59"/>
  <c r="G5672" i="59"/>
  <c r="G5671" i="59"/>
  <c r="G5670" i="59"/>
  <c r="G5669" i="59"/>
  <c r="G5668" i="59"/>
  <c r="G5667" i="59"/>
  <c r="G5666" i="59"/>
  <c r="G5665" i="59"/>
  <c r="G5664" i="59"/>
  <c r="G5663" i="59"/>
  <c r="G5662" i="59"/>
  <c r="G5661" i="59"/>
  <c r="G5660" i="59"/>
  <c r="G5659" i="59"/>
  <c r="G5658" i="59"/>
  <c r="G5657" i="59"/>
  <c r="G5656" i="59"/>
  <c r="G5655" i="59"/>
  <c r="G5654" i="59"/>
  <c r="G5653" i="59"/>
  <c r="G5652" i="59"/>
  <c r="G5651" i="59"/>
  <c r="G5650" i="59"/>
  <c r="G5649" i="59"/>
  <c r="G5648" i="59"/>
  <c r="G5647" i="59"/>
  <c r="G5646" i="59"/>
  <c r="G5645" i="59"/>
  <c r="G5644" i="59"/>
  <c r="G5643" i="59"/>
  <c r="G5642" i="59"/>
  <c r="G5641" i="59"/>
  <c r="G5640" i="59"/>
  <c r="G5639" i="59"/>
  <c r="G5638" i="59"/>
  <c r="G5637" i="59"/>
  <c r="G5636" i="59"/>
  <c r="G5635" i="59"/>
  <c r="G5634" i="59"/>
  <c r="G5633" i="59"/>
  <c r="G5632" i="59"/>
  <c r="G5631" i="59"/>
  <c r="G5630" i="59"/>
  <c r="G5629" i="59"/>
  <c r="G5628" i="59"/>
  <c r="G5627" i="59"/>
  <c r="G5626" i="59"/>
  <c r="G5625" i="59"/>
  <c r="G5624" i="59"/>
  <c r="G5623" i="59"/>
  <c r="G5622" i="59"/>
  <c r="G5621" i="59"/>
  <c r="G5620" i="59"/>
  <c r="G5619" i="59"/>
  <c r="G5618" i="59"/>
  <c r="G5617" i="59"/>
  <c r="G5616" i="59"/>
  <c r="G5615" i="59"/>
  <c r="G5614" i="59"/>
  <c r="G5613" i="59"/>
  <c r="G5612" i="59"/>
  <c r="G5611" i="59"/>
  <c r="G5610" i="59"/>
  <c r="G5609" i="59"/>
  <c r="G5608" i="59"/>
  <c r="G5607" i="59"/>
  <c r="G5606" i="59"/>
  <c r="G5605" i="59"/>
  <c r="G5604" i="59"/>
  <c r="G5603" i="59"/>
  <c r="G5602" i="59"/>
  <c r="G5601" i="59"/>
  <c r="G5600" i="59"/>
  <c r="G5599" i="59"/>
  <c r="G5598" i="59"/>
  <c r="G5597" i="59"/>
  <c r="G5596" i="59"/>
  <c r="G5595" i="59"/>
  <c r="G5594" i="59"/>
  <c r="G5593" i="59"/>
  <c r="G5592" i="59"/>
  <c r="G5591" i="59"/>
  <c r="G5590" i="59"/>
  <c r="G5589" i="59"/>
  <c r="G5588" i="59"/>
  <c r="G5587" i="59"/>
  <c r="G5586" i="59"/>
  <c r="G5585" i="59"/>
  <c r="G5584" i="59"/>
  <c r="G5583" i="59"/>
  <c r="G5582" i="59"/>
  <c r="G5581" i="59"/>
  <c r="G5580" i="59"/>
  <c r="G5579" i="59"/>
  <c r="G5578" i="59"/>
  <c r="G5577" i="59"/>
  <c r="G5576" i="59"/>
  <c r="G5575" i="59"/>
  <c r="G5574" i="59"/>
  <c r="G5573" i="59"/>
  <c r="G5572" i="59"/>
  <c r="G5571" i="59"/>
  <c r="G5570" i="59"/>
  <c r="G5569" i="59"/>
  <c r="G5568" i="59"/>
  <c r="G5567" i="59"/>
  <c r="G5566" i="59"/>
  <c r="G5565" i="59"/>
  <c r="G5564" i="59"/>
  <c r="G5563" i="59"/>
  <c r="G5562" i="59"/>
  <c r="G5561" i="59"/>
  <c r="G5560" i="59"/>
  <c r="G5559" i="59"/>
  <c r="G5558" i="59"/>
  <c r="G5557" i="59"/>
  <c r="G5556" i="59"/>
  <c r="G5555" i="59"/>
  <c r="G5554" i="59"/>
  <c r="G5553" i="59"/>
  <c r="G5552" i="59"/>
  <c r="G5551" i="59"/>
  <c r="G5550" i="59"/>
  <c r="G5549" i="59"/>
  <c r="G5548" i="59"/>
  <c r="G5547" i="59"/>
  <c r="G5546" i="59"/>
  <c r="G5545" i="59"/>
  <c r="G5544" i="59"/>
  <c r="G5543" i="59"/>
  <c r="G5542" i="59"/>
  <c r="G5541" i="59"/>
  <c r="G5540" i="59"/>
  <c r="G5539" i="59"/>
  <c r="G5538" i="59"/>
  <c r="G5537" i="59"/>
  <c r="G5536" i="59"/>
  <c r="G5535" i="59"/>
  <c r="G5534" i="59"/>
  <c r="G5533" i="59"/>
  <c r="G5532" i="59"/>
  <c r="G5531" i="59"/>
  <c r="G5530" i="59"/>
  <c r="G5529" i="59"/>
  <c r="G5528" i="59"/>
  <c r="G5527" i="59"/>
  <c r="G5526" i="59"/>
  <c r="G5525" i="59"/>
  <c r="G5524" i="59"/>
  <c r="G5523" i="59"/>
  <c r="G5522" i="59"/>
  <c r="G5521" i="59"/>
  <c r="G5520" i="59"/>
  <c r="G5519" i="59"/>
  <c r="G5518" i="59"/>
  <c r="G5517" i="59"/>
  <c r="G5516" i="59"/>
  <c r="G5515" i="59"/>
  <c r="G5514" i="59"/>
  <c r="G5513" i="59"/>
  <c r="G5512" i="59"/>
  <c r="G5511" i="59"/>
  <c r="G5510" i="59"/>
  <c r="G5509" i="59"/>
  <c r="G5508" i="59"/>
  <c r="G5507" i="59"/>
  <c r="G5506" i="59"/>
  <c r="G5505" i="59"/>
  <c r="G5504" i="59"/>
  <c r="G5503" i="59"/>
  <c r="G5502" i="59"/>
  <c r="G5501" i="59"/>
  <c r="G5500" i="59"/>
  <c r="G5499" i="59"/>
  <c r="G5498" i="59"/>
  <c r="G5497" i="59"/>
  <c r="G5496" i="59"/>
  <c r="G5495" i="59"/>
  <c r="G5494" i="59"/>
  <c r="G5493" i="59"/>
  <c r="G5492" i="59"/>
  <c r="G5491" i="59"/>
  <c r="G5490" i="59"/>
  <c r="G5489" i="59"/>
  <c r="G5488" i="59"/>
  <c r="G5487" i="59"/>
  <c r="G5486" i="59"/>
  <c r="G5485" i="59"/>
  <c r="G5484" i="59"/>
  <c r="G5483" i="59"/>
  <c r="G5482" i="59"/>
  <c r="G5481" i="59"/>
  <c r="G5480" i="59"/>
  <c r="G5479" i="59"/>
  <c r="G5478" i="59"/>
  <c r="G5477" i="59"/>
  <c r="G5476" i="59"/>
  <c r="G5475" i="59"/>
  <c r="G5474" i="59"/>
  <c r="G5473" i="59"/>
  <c r="G5472" i="59"/>
  <c r="G5471" i="59"/>
  <c r="G5470" i="59"/>
  <c r="G5469" i="59"/>
  <c r="G5468" i="59"/>
  <c r="G5467" i="59"/>
  <c r="G5466" i="59"/>
  <c r="G5465" i="59"/>
  <c r="G5464" i="59"/>
  <c r="G5463" i="59"/>
  <c r="G5462" i="59"/>
  <c r="G5461" i="59"/>
  <c r="G5460" i="59"/>
  <c r="G5459" i="59"/>
  <c r="G5458" i="59"/>
  <c r="G5457" i="59"/>
  <c r="G5456" i="59"/>
  <c r="G5455" i="59"/>
  <c r="G5454" i="59"/>
  <c r="G5453" i="59"/>
  <c r="G5452" i="59"/>
  <c r="G5451" i="59"/>
  <c r="G5450" i="59"/>
  <c r="G5449" i="59"/>
  <c r="G5448" i="59"/>
  <c r="G5447" i="59"/>
  <c r="G5446" i="59"/>
  <c r="G5445" i="59"/>
  <c r="G5444" i="59"/>
  <c r="G5443" i="59"/>
  <c r="G5442" i="59"/>
  <c r="G5441" i="59"/>
  <c r="G5440" i="59"/>
  <c r="G5439" i="59"/>
  <c r="G5438" i="59"/>
  <c r="G5437" i="59"/>
  <c r="G5436" i="59"/>
  <c r="G5435" i="59"/>
  <c r="G5434" i="59"/>
  <c r="G5433" i="59"/>
  <c r="G5432" i="59"/>
  <c r="G5431" i="59"/>
  <c r="G5430" i="59"/>
  <c r="G5429" i="59"/>
  <c r="G5428" i="59"/>
  <c r="G5427" i="59"/>
  <c r="G5426" i="59"/>
  <c r="G5425" i="59"/>
  <c r="G5424" i="59"/>
  <c r="G5423" i="59"/>
  <c r="G5422" i="59"/>
  <c r="G5421" i="59"/>
  <c r="G5420" i="59"/>
  <c r="G5419" i="59"/>
  <c r="G5418" i="59"/>
  <c r="G5417" i="59"/>
  <c r="G5416" i="59"/>
  <c r="G5415" i="59"/>
  <c r="G5414" i="59"/>
  <c r="G5413" i="59"/>
  <c r="G5412" i="59"/>
  <c r="G5411" i="59"/>
  <c r="G5410" i="59"/>
  <c r="G5409" i="59"/>
  <c r="G5408" i="59"/>
  <c r="G5407" i="59"/>
  <c r="G5406" i="59"/>
  <c r="G5405" i="59"/>
  <c r="G5404" i="59"/>
  <c r="G5403" i="59"/>
  <c r="G5402" i="59"/>
  <c r="G5401" i="59"/>
  <c r="G5400" i="59"/>
  <c r="G5399" i="59"/>
  <c r="G5398" i="59"/>
  <c r="G5397" i="59"/>
  <c r="G5396" i="59"/>
  <c r="G5395" i="59"/>
  <c r="G5394" i="59"/>
  <c r="G5393" i="59"/>
  <c r="G5392" i="59"/>
  <c r="G5391" i="59"/>
  <c r="G5390" i="59"/>
  <c r="G5389" i="59"/>
  <c r="G5388" i="59"/>
  <c r="G5387" i="59"/>
  <c r="G5386" i="59"/>
  <c r="G5385" i="59"/>
  <c r="G5384" i="59"/>
  <c r="G5383" i="59"/>
  <c r="G5382" i="59"/>
  <c r="G5381" i="59"/>
  <c r="G5380" i="59"/>
  <c r="G5379" i="59"/>
  <c r="G5378" i="59"/>
  <c r="G5377" i="59"/>
  <c r="G5376" i="59"/>
  <c r="G5375" i="59"/>
  <c r="G5374" i="59"/>
  <c r="G5373" i="59"/>
  <c r="G5372" i="59"/>
  <c r="G5371" i="59"/>
  <c r="G5370" i="59"/>
  <c r="G5369" i="59"/>
  <c r="G5368" i="59"/>
  <c r="G5367" i="59"/>
  <c r="G5366" i="59"/>
  <c r="G5365" i="59"/>
  <c r="G5364" i="59"/>
  <c r="G5363" i="59"/>
  <c r="G5362" i="59"/>
  <c r="G5361" i="59"/>
  <c r="G5360" i="59"/>
  <c r="G5359" i="59"/>
  <c r="G5358" i="59"/>
  <c r="G5357" i="59"/>
  <c r="G5356" i="59"/>
  <c r="G5355" i="59"/>
  <c r="G5354" i="59"/>
  <c r="G5353" i="59"/>
  <c r="G5352" i="59"/>
  <c r="G5351" i="59"/>
  <c r="G5350" i="59"/>
  <c r="G5349" i="59"/>
  <c r="G5348" i="59"/>
  <c r="G5347" i="59"/>
  <c r="G5346" i="59"/>
  <c r="G5345" i="59"/>
  <c r="G5344" i="59"/>
  <c r="G5343" i="59"/>
  <c r="G5342" i="59"/>
  <c r="G5341" i="59"/>
  <c r="G5340" i="59"/>
  <c r="G5339" i="59"/>
  <c r="G5338" i="59"/>
  <c r="G5337" i="59"/>
  <c r="G5336" i="59"/>
  <c r="G5335" i="59"/>
  <c r="G5334" i="59"/>
  <c r="G5333" i="59"/>
  <c r="G5332" i="59"/>
  <c r="G5331" i="59"/>
  <c r="G5330" i="59"/>
  <c r="G5329" i="59"/>
  <c r="G5328" i="59"/>
  <c r="G5327" i="59"/>
  <c r="G5326" i="59"/>
  <c r="G5325" i="59"/>
  <c r="G5324" i="59"/>
  <c r="G5323" i="59"/>
  <c r="G5322" i="59"/>
  <c r="G5321" i="59"/>
  <c r="G5320" i="59"/>
  <c r="G5319" i="59"/>
  <c r="G5318" i="59"/>
  <c r="G5317" i="59"/>
  <c r="G5316" i="59"/>
  <c r="G5315" i="59"/>
  <c r="G5314" i="59"/>
  <c r="G5313" i="59"/>
  <c r="G5312" i="59"/>
  <c r="G5311" i="59"/>
  <c r="G5310" i="59"/>
  <c r="G5309" i="59"/>
  <c r="G5308" i="59"/>
  <c r="G5307" i="59"/>
  <c r="G5306" i="59"/>
  <c r="G5305" i="59"/>
  <c r="G5304" i="59"/>
  <c r="G5303" i="59"/>
  <c r="G5302" i="59"/>
  <c r="G5301" i="59"/>
  <c r="G5300" i="59"/>
  <c r="G5299" i="59"/>
  <c r="G5298" i="59"/>
  <c r="G5297" i="59"/>
  <c r="G5296" i="59"/>
  <c r="G5295" i="59"/>
  <c r="G5294" i="59"/>
  <c r="G5293" i="59"/>
  <c r="G5292" i="59"/>
  <c r="G5291" i="59"/>
  <c r="G5290" i="59"/>
  <c r="G5289" i="59"/>
  <c r="G5288" i="59"/>
  <c r="G5287" i="59"/>
  <c r="G5286" i="59"/>
  <c r="G5285" i="59"/>
  <c r="G5284" i="59"/>
  <c r="G5283" i="59"/>
  <c r="G5282" i="59"/>
  <c r="G5281" i="59"/>
  <c r="G5280" i="59"/>
  <c r="G5279" i="59"/>
  <c r="G5278" i="59"/>
  <c r="G5277" i="59"/>
  <c r="G5276" i="59"/>
  <c r="G5275" i="59"/>
  <c r="G5274" i="59"/>
  <c r="G5273" i="59"/>
  <c r="G5272" i="59"/>
  <c r="G5271" i="59"/>
  <c r="G5270" i="59"/>
  <c r="G5269" i="59"/>
  <c r="G5268" i="59"/>
  <c r="G5267" i="59"/>
  <c r="G5266" i="59"/>
  <c r="G5265" i="59"/>
  <c r="G5264" i="59"/>
  <c r="G5263" i="59"/>
  <c r="G5262" i="59"/>
  <c r="G5261" i="59"/>
  <c r="G5260" i="59"/>
  <c r="G5259" i="59"/>
  <c r="G5258" i="59"/>
  <c r="G5257" i="59"/>
  <c r="G5256" i="59"/>
  <c r="G5255" i="59"/>
  <c r="G5254" i="59"/>
  <c r="G5253" i="59"/>
  <c r="G5252" i="59"/>
  <c r="G5251" i="59"/>
  <c r="G5250" i="59"/>
  <c r="G5249" i="59"/>
  <c r="G5248" i="59"/>
  <c r="G5247" i="59"/>
  <c r="G5246" i="59"/>
  <c r="G5245" i="59"/>
  <c r="G5244" i="59"/>
  <c r="G5243" i="59"/>
  <c r="G5242" i="59"/>
  <c r="G5241" i="59"/>
  <c r="G5240" i="59"/>
  <c r="G5239" i="59"/>
  <c r="G5238" i="59"/>
  <c r="G5237" i="59"/>
  <c r="G5236" i="59"/>
  <c r="G5235" i="59"/>
  <c r="G5234" i="59"/>
  <c r="G5233" i="59"/>
  <c r="G5232" i="59"/>
  <c r="G5231" i="59"/>
  <c r="G5230" i="59"/>
  <c r="G5229" i="59"/>
  <c r="G5228" i="59"/>
  <c r="G5227" i="59"/>
  <c r="G5226" i="59"/>
  <c r="G5225" i="59"/>
  <c r="G5224" i="59"/>
  <c r="G5223" i="59"/>
  <c r="G5222" i="59"/>
  <c r="G5221" i="59"/>
  <c r="G5220" i="59"/>
  <c r="G5219" i="59"/>
  <c r="G5218" i="59"/>
  <c r="G5217" i="59"/>
  <c r="G5216" i="59"/>
  <c r="G5215" i="59"/>
  <c r="G5214" i="59"/>
  <c r="G5213" i="59"/>
  <c r="G5212" i="59"/>
  <c r="G5211" i="59"/>
  <c r="G5210" i="59"/>
  <c r="G5209" i="59"/>
  <c r="G5208" i="59"/>
  <c r="G5207" i="59"/>
  <c r="G5206" i="59"/>
  <c r="G5205" i="59"/>
  <c r="G5204" i="59"/>
  <c r="G5203" i="59"/>
  <c r="G5202" i="59"/>
  <c r="G5201" i="59"/>
  <c r="G5200" i="59"/>
  <c r="G5199" i="59"/>
  <c r="G5198" i="59"/>
  <c r="G5197" i="59"/>
  <c r="G5196" i="59"/>
  <c r="G5195" i="59"/>
  <c r="G5194" i="59"/>
  <c r="G5193" i="59"/>
  <c r="G5192" i="59"/>
  <c r="G5191" i="59"/>
  <c r="G5190" i="59"/>
  <c r="G5189" i="59"/>
  <c r="G5188" i="59"/>
  <c r="G5187" i="59"/>
  <c r="G5186" i="59"/>
  <c r="G5185" i="59"/>
  <c r="G5184" i="59"/>
  <c r="G5183" i="59"/>
  <c r="G5182" i="59"/>
  <c r="G5181" i="59"/>
  <c r="G5180" i="59"/>
  <c r="G5179" i="59"/>
  <c r="G5178" i="59"/>
  <c r="G5177" i="59"/>
  <c r="G5176" i="59"/>
  <c r="G5175" i="59"/>
  <c r="G5174" i="59"/>
  <c r="G5173" i="59"/>
  <c r="G5172" i="59"/>
  <c r="G5171" i="59"/>
  <c r="G5170" i="59"/>
  <c r="G5169" i="59"/>
  <c r="G5168" i="59"/>
  <c r="G5167" i="59"/>
  <c r="G5166" i="59"/>
  <c r="G5165" i="59"/>
  <c r="G5164" i="59"/>
  <c r="G5163" i="59"/>
  <c r="G5162" i="59"/>
  <c r="G5161" i="59"/>
  <c r="G5160" i="59"/>
  <c r="G5159" i="59"/>
  <c r="G5158" i="59"/>
  <c r="G5157" i="59"/>
  <c r="G5156" i="59"/>
  <c r="G5155" i="59"/>
  <c r="G5154" i="59"/>
  <c r="G5153" i="59"/>
  <c r="G5152" i="59"/>
  <c r="G5151" i="59"/>
  <c r="G5150" i="59"/>
  <c r="G5149" i="59"/>
  <c r="G5148" i="59"/>
  <c r="G5147" i="59"/>
  <c r="G5146" i="59"/>
  <c r="G5145" i="59"/>
  <c r="G5144" i="59"/>
  <c r="G5143" i="59"/>
  <c r="G5142" i="59"/>
  <c r="G5141" i="59"/>
  <c r="G5140" i="59"/>
  <c r="G5139" i="59"/>
  <c r="G5138" i="59"/>
  <c r="G5137" i="59"/>
  <c r="G5136" i="59"/>
  <c r="G5135" i="59"/>
  <c r="G5134" i="59"/>
  <c r="G5133" i="59"/>
  <c r="G5132" i="59"/>
  <c r="G5131" i="59"/>
  <c r="G5130" i="59"/>
  <c r="G5129" i="59"/>
  <c r="G5128" i="59"/>
  <c r="G5127" i="59"/>
  <c r="G5126" i="59"/>
  <c r="G5125" i="59"/>
  <c r="G5124" i="59"/>
  <c r="G5123" i="59"/>
  <c r="G5122" i="59"/>
  <c r="G5121" i="59"/>
  <c r="G5120" i="59"/>
  <c r="G5119" i="59"/>
  <c r="G5118" i="59"/>
  <c r="G5117" i="59"/>
  <c r="G5116" i="59"/>
  <c r="G5115" i="59"/>
  <c r="G5114" i="59"/>
  <c r="G5113" i="59"/>
  <c r="G5112" i="59"/>
  <c r="G5111" i="59"/>
  <c r="G5110" i="59"/>
  <c r="G5109" i="59"/>
  <c r="G5108" i="59"/>
  <c r="G5107" i="59"/>
  <c r="G5106" i="59"/>
  <c r="G5105" i="59"/>
  <c r="G5104" i="59"/>
  <c r="G5103" i="59"/>
  <c r="G5102" i="59"/>
  <c r="G5101" i="59"/>
  <c r="G5100" i="59"/>
  <c r="G5099" i="59"/>
  <c r="G5098" i="59"/>
  <c r="G5097" i="59"/>
  <c r="G5096" i="59"/>
  <c r="G5095" i="59"/>
  <c r="G5094" i="59"/>
  <c r="G5093" i="59"/>
  <c r="G5092" i="59"/>
  <c r="G5091" i="59"/>
  <c r="G5090" i="59"/>
  <c r="G5089" i="59"/>
  <c r="G5088" i="59"/>
  <c r="G5087" i="59"/>
  <c r="G5086" i="59"/>
  <c r="G5085" i="59"/>
  <c r="G5084" i="59"/>
  <c r="G5083" i="59"/>
  <c r="G5082" i="59"/>
  <c r="G5081" i="59"/>
  <c r="G5080" i="59"/>
  <c r="G5079" i="59"/>
  <c r="G5078" i="59"/>
  <c r="G5077" i="59"/>
  <c r="G5076" i="59"/>
  <c r="G5075" i="59"/>
  <c r="G5074" i="59"/>
  <c r="G5073" i="59"/>
  <c r="G5072" i="59"/>
  <c r="G5071" i="59"/>
  <c r="G5070" i="59"/>
  <c r="G5069" i="59"/>
  <c r="G5068" i="59"/>
  <c r="G5067" i="59"/>
  <c r="G5066" i="59"/>
  <c r="G5065" i="59"/>
  <c r="G5064" i="59"/>
  <c r="G5063" i="59"/>
  <c r="G5062" i="59"/>
  <c r="G5061" i="59"/>
  <c r="G5060" i="59"/>
  <c r="G5059" i="59"/>
  <c r="G5058" i="59"/>
  <c r="G5057" i="59"/>
  <c r="G5056" i="59"/>
  <c r="G5055" i="59"/>
  <c r="G5054" i="59"/>
  <c r="G5053" i="59"/>
  <c r="G5052" i="59"/>
  <c r="G5051" i="59"/>
  <c r="G5050" i="59"/>
  <c r="G5049" i="59"/>
  <c r="G5048" i="59"/>
  <c r="G5047" i="59"/>
  <c r="G5046" i="59"/>
  <c r="G5045" i="59"/>
  <c r="G5044" i="59"/>
  <c r="G5043" i="59"/>
  <c r="G5042" i="59"/>
  <c r="G5041" i="59"/>
  <c r="G5040" i="59"/>
  <c r="G5039" i="59"/>
  <c r="G5038" i="59"/>
  <c r="G5037" i="59"/>
  <c r="G5036" i="59"/>
  <c r="G5035" i="59"/>
  <c r="G5034" i="59"/>
  <c r="G5033" i="59"/>
  <c r="G5032" i="59"/>
  <c r="G5031" i="59"/>
  <c r="G5030" i="59"/>
  <c r="G5029" i="59"/>
  <c r="G5028" i="59"/>
  <c r="G5027" i="59"/>
  <c r="G5026" i="59"/>
  <c r="G5025" i="59"/>
  <c r="G5024" i="59"/>
  <c r="G5023" i="59"/>
  <c r="G5022" i="59"/>
  <c r="G5021" i="59"/>
  <c r="G5020" i="59"/>
  <c r="G5019" i="59"/>
  <c r="G5018" i="59"/>
  <c r="G5017" i="59"/>
  <c r="G5016" i="59"/>
  <c r="G5015" i="59"/>
  <c r="G5014" i="59"/>
  <c r="G5013" i="59"/>
  <c r="G5012" i="59"/>
  <c r="G5011" i="59"/>
  <c r="G5010" i="59"/>
  <c r="G5009" i="59"/>
  <c r="G5008" i="59"/>
  <c r="G5007" i="59"/>
  <c r="G5006" i="59"/>
  <c r="G5005" i="59"/>
  <c r="G5004" i="59"/>
  <c r="G5003" i="59"/>
  <c r="G5002" i="59"/>
  <c r="G5001" i="59"/>
  <c r="G5000" i="59"/>
  <c r="G4999" i="59"/>
  <c r="G4998" i="59"/>
  <c r="G4997" i="59"/>
  <c r="G4996" i="59"/>
  <c r="G4995" i="59"/>
  <c r="G4994" i="59"/>
  <c r="G4993" i="59"/>
  <c r="G4992" i="59"/>
  <c r="G4991" i="59"/>
  <c r="G4990" i="59"/>
  <c r="G4989" i="59"/>
  <c r="G4988" i="59"/>
  <c r="G4987" i="59"/>
  <c r="G4986" i="59"/>
  <c r="G4985" i="59"/>
  <c r="G4984" i="59"/>
  <c r="G4983" i="59"/>
  <c r="G4982" i="59"/>
  <c r="G4981" i="59"/>
  <c r="G4980" i="59"/>
  <c r="G4979" i="59"/>
  <c r="G4978" i="59"/>
  <c r="G4977" i="59"/>
  <c r="G4976" i="59"/>
  <c r="G4975" i="59"/>
  <c r="G4974" i="59"/>
  <c r="G4973" i="59"/>
  <c r="G4972" i="59"/>
  <c r="G4971" i="59"/>
  <c r="G4970" i="59"/>
  <c r="G4969" i="59"/>
  <c r="G4968" i="59"/>
  <c r="G4967" i="59"/>
  <c r="G4966" i="59"/>
  <c r="G4965" i="59"/>
  <c r="G4964" i="59"/>
  <c r="G4963" i="59"/>
  <c r="G4962" i="59"/>
  <c r="G4961" i="59"/>
  <c r="G4960" i="59"/>
  <c r="G4959" i="59"/>
  <c r="G4958" i="59"/>
  <c r="G4957" i="59"/>
  <c r="G4956" i="59"/>
  <c r="G4955" i="59"/>
  <c r="G4954" i="59"/>
  <c r="G4953" i="59"/>
  <c r="G4952" i="59"/>
  <c r="G4951" i="59"/>
  <c r="G4950" i="59"/>
  <c r="G4949" i="59"/>
  <c r="G4948" i="59"/>
  <c r="G4947" i="59"/>
  <c r="G4946" i="59"/>
  <c r="G4945" i="59"/>
  <c r="G4944" i="59"/>
  <c r="G4943" i="59"/>
  <c r="G4942" i="59"/>
  <c r="G4941" i="59"/>
  <c r="G4940" i="59"/>
  <c r="G4939" i="59"/>
  <c r="G4938" i="59"/>
  <c r="G4937" i="59"/>
  <c r="G4936" i="59"/>
  <c r="G4935" i="59"/>
  <c r="G4934" i="59"/>
  <c r="G4933" i="59"/>
  <c r="G4932" i="59"/>
  <c r="G4931" i="59"/>
  <c r="G4930" i="59"/>
  <c r="G4929" i="59"/>
  <c r="G4928" i="59"/>
  <c r="G4927" i="59"/>
  <c r="G4926" i="59"/>
  <c r="G4925" i="59"/>
  <c r="G4924" i="59"/>
  <c r="G4923" i="59"/>
  <c r="G4922" i="59"/>
  <c r="G4921" i="59"/>
  <c r="G4920" i="59"/>
  <c r="G4919" i="59"/>
  <c r="G4918" i="59"/>
  <c r="G4917" i="59"/>
  <c r="G4916" i="59"/>
  <c r="G4915" i="59"/>
  <c r="G4914" i="59"/>
  <c r="G4913" i="59"/>
  <c r="G4912" i="59"/>
  <c r="G4911" i="59"/>
  <c r="G4910" i="59"/>
  <c r="G4909" i="59"/>
  <c r="G4908" i="59"/>
  <c r="G4907" i="59"/>
  <c r="G4906" i="59"/>
  <c r="G4905" i="59"/>
  <c r="G4904" i="59"/>
  <c r="G4903" i="59"/>
  <c r="G4902" i="59"/>
  <c r="G4901" i="59"/>
  <c r="G4900" i="59"/>
  <c r="G4899" i="59"/>
  <c r="G4898" i="59"/>
  <c r="G4897" i="59"/>
  <c r="G4896" i="59"/>
  <c r="G4895" i="59"/>
  <c r="G4894" i="59"/>
  <c r="G4893" i="59"/>
  <c r="G4892" i="59"/>
  <c r="G4891" i="59"/>
  <c r="G4890" i="59"/>
  <c r="G4889" i="59"/>
  <c r="G4888" i="59"/>
  <c r="G4887" i="59"/>
  <c r="G4886" i="59"/>
  <c r="G4885" i="59"/>
  <c r="G4884" i="59"/>
  <c r="G4883" i="59"/>
  <c r="G4882" i="59"/>
  <c r="G4881" i="59"/>
  <c r="G4880" i="59"/>
  <c r="G4879" i="59"/>
  <c r="G4878" i="59"/>
  <c r="G4877" i="59"/>
  <c r="G4876" i="59"/>
  <c r="G4875" i="59"/>
  <c r="G4874" i="59"/>
  <c r="G4873" i="59"/>
  <c r="G4872" i="59"/>
  <c r="G4871" i="59"/>
  <c r="G4870" i="59"/>
  <c r="G4869" i="59"/>
  <c r="G4868" i="59"/>
  <c r="G4867" i="59"/>
  <c r="G4866" i="59"/>
  <c r="G4865" i="59"/>
  <c r="G4864" i="59"/>
  <c r="G4863" i="59"/>
  <c r="G4862" i="59"/>
  <c r="G4861" i="59"/>
  <c r="G4860" i="59"/>
  <c r="G4859" i="59"/>
  <c r="G4858" i="59"/>
  <c r="G4857" i="59"/>
  <c r="G4856" i="59"/>
  <c r="G4855" i="59"/>
  <c r="G4854" i="59"/>
  <c r="G4853" i="59"/>
  <c r="G4852" i="59"/>
  <c r="G4851" i="59"/>
  <c r="G4850" i="59"/>
  <c r="G4849" i="59"/>
  <c r="G4848" i="59"/>
  <c r="G4847" i="59"/>
  <c r="G4846" i="59"/>
  <c r="G4845" i="59"/>
  <c r="G4844" i="59"/>
  <c r="G4843" i="59"/>
  <c r="G4842" i="59"/>
  <c r="G4841" i="59"/>
  <c r="G4840" i="59"/>
  <c r="G4839" i="59"/>
  <c r="G4838" i="59"/>
  <c r="G4837" i="59"/>
  <c r="G4836" i="59"/>
  <c r="G4835" i="59"/>
  <c r="G4834" i="59"/>
  <c r="G4833" i="59"/>
  <c r="G4832" i="59"/>
  <c r="G4831" i="59"/>
  <c r="G4830" i="59"/>
  <c r="G4829" i="59"/>
  <c r="G4828" i="59"/>
  <c r="G4827" i="59"/>
  <c r="G4826" i="59"/>
  <c r="G4825" i="59"/>
  <c r="G4824" i="59"/>
  <c r="G4823" i="59"/>
  <c r="G4822" i="59"/>
  <c r="G4821" i="59"/>
  <c r="G4820" i="59"/>
  <c r="G4819" i="59"/>
  <c r="G4818" i="59"/>
  <c r="G4817" i="59"/>
  <c r="G4816" i="59"/>
  <c r="G4815" i="59"/>
  <c r="G4814" i="59"/>
  <c r="G4813" i="59"/>
  <c r="G4812" i="59"/>
  <c r="G4811" i="59"/>
  <c r="G4810" i="59"/>
  <c r="G4809" i="59"/>
  <c r="G4808" i="59"/>
  <c r="G4807" i="59"/>
  <c r="G4806" i="59"/>
  <c r="G4805" i="59"/>
  <c r="G4804" i="59"/>
  <c r="G4803" i="59"/>
  <c r="G4802" i="59"/>
  <c r="G4801" i="59"/>
  <c r="G4800" i="59"/>
  <c r="G4799" i="59"/>
  <c r="G4798" i="59"/>
  <c r="G4797" i="59"/>
  <c r="G4796" i="59"/>
  <c r="G4795" i="59"/>
  <c r="G4794" i="59"/>
  <c r="G4793" i="59"/>
  <c r="G4792" i="59"/>
  <c r="G4791" i="59"/>
  <c r="G4790" i="59"/>
  <c r="G4789" i="59"/>
  <c r="G4788" i="59"/>
  <c r="G4787" i="59"/>
  <c r="G4786" i="59"/>
  <c r="G4785" i="59"/>
  <c r="G4784" i="59"/>
  <c r="G4783" i="59"/>
  <c r="G4782" i="59"/>
  <c r="G4781" i="59"/>
  <c r="G4780" i="59"/>
  <c r="G4779" i="59"/>
  <c r="G4778" i="59"/>
  <c r="G4777" i="59"/>
  <c r="G4776" i="59"/>
  <c r="G4775" i="59"/>
  <c r="G4774" i="59"/>
  <c r="G4773" i="59"/>
  <c r="G4772" i="59"/>
  <c r="G4771" i="59"/>
  <c r="G4770" i="59"/>
  <c r="G4769" i="59"/>
  <c r="G4768" i="59"/>
  <c r="G4767" i="59"/>
  <c r="G4766" i="59"/>
  <c r="G4765" i="59"/>
  <c r="G4764" i="59"/>
  <c r="G4763" i="59"/>
  <c r="G4762" i="59"/>
  <c r="G4761" i="59"/>
  <c r="G4760" i="59"/>
  <c r="G4759" i="59"/>
  <c r="G4758" i="59"/>
  <c r="G4757" i="59"/>
  <c r="G4756" i="59"/>
  <c r="G4755" i="59"/>
  <c r="G4754" i="59"/>
  <c r="G4753" i="59"/>
  <c r="G4752" i="59"/>
  <c r="G4751" i="59"/>
  <c r="G4750" i="59"/>
  <c r="G4749" i="59"/>
  <c r="G4748" i="59"/>
  <c r="G4747" i="59"/>
  <c r="G4746" i="59"/>
  <c r="G4745" i="59"/>
  <c r="G4744" i="59"/>
  <c r="G4743" i="59"/>
  <c r="G4742" i="59"/>
  <c r="G4741" i="59"/>
  <c r="G4740" i="59"/>
  <c r="G4739" i="59"/>
  <c r="G4738" i="59"/>
  <c r="G4737" i="59"/>
  <c r="G4736" i="59"/>
  <c r="G4735" i="59"/>
  <c r="G4734" i="59"/>
  <c r="G4733" i="59"/>
  <c r="G4732" i="59"/>
  <c r="G4731" i="59"/>
  <c r="G4730" i="59"/>
  <c r="G4729" i="59"/>
  <c r="G4728" i="59"/>
  <c r="G4727" i="59"/>
  <c r="G4726" i="59"/>
  <c r="G4725" i="59"/>
  <c r="G4724" i="59"/>
  <c r="G4723" i="59"/>
  <c r="G4722" i="59"/>
  <c r="G4721" i="59"/>
  <c r="G4720" i="59"/>
  <c r="G4719" i="59"/>
  <c r="G4718" i="59"/>
  <c r="G4717" i="59"/>
  <c r="G4716" i="59"/>
  <c r="G4715" i="59"/>
  <c r="G4714" i="59"/>
  <c r="G4713" i="59"/>
  <c r="G4712" i="59"/>
  <c r="G4711" i="59"/>
  <c r="G4710" i="59"/>
  <c r="G4709" i="59"/>
  <c r="G4708" i="59"/>
  <c r="G4707" i="59"/>
  <c r="G4706" i="59"/>
  <c r="G4705" i="59"/>
  <c r="G4704" i="59"/>
  <c r="G4703" i="59"/>
  <c r="G4702" i="59"/>
  <c r="G4701" i="59"/>
  <c r="G4700" i="59"/>
  <c r="G4699" i="59"/>
  <c r="G4698" i="59"/>
  <c r="G4697" i="59"/>
  <c r="G4696" i="59"/>
  <c r="G4695" i="59"/>
  <c r="G4694" i="59"/>
  <c r="G4693" i="59"/>
  <c r="G4692" i="59"/>
  <c r="G4691" i="59"/>
  <c r="G4690" i="59"/>
  <c r="G4689" i="59"/>
  <c r="G4688" i="59"/>
  <c r="G4687" i="59"/>
  <c r="G4686" i="59"/>
  <c r="G4685" i="59"/>
  <c r="G4684" i="59"/>
  <c r="G4683" i="59"/>
  <c r="G4682" i="59"/>
  <c r="G4681" i="59"/>
  <c r="G4680" i="59"/>
  <c r="G4679" i="59"/>
  <c r="G4678" i="59"/>
  <c r="G4677" i="59"/>
  <c r="G4676" i="59"/>
  <c r="G4675" i="59"/>
  <c r="G4674" i="59"/>
  <c r="G4673" i="59"/>
  <c r="G4672" i="59"/>
  <c r="G4671" i="59"/>
  <c r="G4670" i="59"/>
  <c r="G4669" i="59"/>
  <c r="G4668" i="59"/>
  <c r="G4667" i="59"/>
  <c r="G4666" i="59"/>
  <c r="G4665" i="59"/>
  <c r="G4664" i="59"/>
  <c r="G4663" i="59"/>
  <c r="G4662" i="59"/>
  <c r="G4661" i="59"/>
  <c r="G4660" i="59"/>
  <c r="G4659" i="59"/>
  <c r="G4658" i="59"/>
  <c r="G4657" i="59"/>
  <c r="G4656" i="59"/>
  <c r="G4655" i="59"/>
  <c r="G4654" i="59"/>
  <c r="G4653" i="59"/>
  <c r="G4652" i="59"/>
  <c r="G4651" i="59"/>
  <c r="G4650" i="59"/>
  <c r="G4649" i="59"/>
  <c r="G4648" i="59"/>
  <c r="G4647" i="59"/>
  <c r="G4646" i="59"/>
  <c r="G4645" i="59"/>
  <c r="G4644" i="59"/>
  <c r="G4643" i="59"/>
  <c r="G4642" i="59"/>
  <c r="G4641" i="59"/>
  <c r="G4640" i="59"/>
  <c r="G4639" i="59"/>
  <c r="G4638" i="59"/>
  <c r="G4637" i="59"/>
  <c r="G4636" i="59"/>
  <c r="G4635" i="59"/>
  <c r="G4634" i="59"/>
  <c r="G4633" i="59"/>
  <c r="G4632" i="59"/>
  <c r="G4631" i="59"/>
  <c r="G4630" i="59"/>
  <c r="G4629" i="59"/>
  <c r="G4628" i="59"/>
  <c r="G4627" i="59"/>
  <c r="G4626" i="59"/>
  <c r="G4625" i="59"/>
  <c r="G4624" i="59"/>
  <c r="G4623" i="59"/>
  <c r="G4622" i="59"/>
  <c r="G4621" i="59"/>
  <c r="G4620" i="59"/>
  <c r="G4619" i="59"/>
  <c r="G4618" i="59"/>
  <c r="G4617" i="59"/>
  <c r="G4616" i="59"/>
  <c r="G4615" i="59"/>
  <c r="G4614" i="59"/>
  <c r="G4613" i="59"/>
  <c r="G4612" i="59"/>
  <c r="G4611" i="59"/>
  <c r="G4610" i="59"/>
  <c r="G4609" i="59"/>
  <c r="G4608" i="59"/>
  <c r="G4607" i="59"/>
  <c r="G4606" i="59"/>
  <c r="G4605" i="59"/>
  <c r="G4604" i="59"/>
  <c r="G4603" i="59"/>
  <c r="G4602" i="59"/>
  <c r="G4601" i="59"/>
  <c r="G4600" i="59"/>
  <c r="G4599" i="59"/>
  <c r="G4598" i="59"/>
  <c r="G4597" i="59"/>
  <c r="G4596" i="59"/>
  <c r="G4595" i="59"/>
  <c r="G4594" i="59"/>
  <c r="G4593" i="59"/>
  <c r="G4592" i="59"/>
  <c r="G4591" i="59"/>
  <c r="G4590" i="59"/>
  <c r="G4589" i="59"/>
  <c r="G4588" i="59"/>
  <c r="G4587" i="59"/>
  <c r="G4586" i="59"/>
  <c r="G4585" i="59"/>
  <c r="G4584" i="59"/>
  <c r="G4583" i="59"/>
  <c r="G4582" i="59"/>
  <c r="G4581" i="59"/>
  <c r="G4580" i="59"/>
  <c r="G4579" i="59"/>
  <c r="G4578" i="59"/>
  <c r="G4577" i="59"/>
  <c r="G4576" i="59"/>
  <c r="G4575" i="59"/>
  <c r="G4574" i="59"/>
  <c r="G4573" i="59"/>
  <c r="G4572" i="59"/>
  <c r="G4571" i="59"/>
  <c r="G4570" i="59"/>
  <c r="G4569" i="59"/>
  <c r="G4568" i="59"/>
  <c r="G4567" i="59"/>
  <c r="G4566" i="59"/>
  <c r="G4565" i="59"/>
  <c r="G4564" i="59"/>
  <c r="G4563" i="59"/>
  <c r="G4562" i="59"/>
  <c r="G4561" i="59"/>
  <c r="G4560" i="59"/>
  <c r="G4559" i="59"/>
  <c r="G4558" i="59"/>
  <c r="G4557" i="59"/>
  <c r="G4556" i="59"/>
  <c r="G4555" i="59"/>
  <c r="G4554" i="59"/>
  <c r="G4553" i="59"/>
  <c r="G4552" i="59"/>
  <c r="G4551" i="59"/>
  <c r="G4550" i="59"/>
  <c r="G4549" i="59"/>
  <c r="G4548" i="59"/>
  <c r="G4547" i="59"/>
  <c r="G4546" i="59"/>
  <c r="G4545" i="59"/>
  <c r="G4544" i="59"/>
  <c r="G4543" i="59"/>
  <c r="G4542" i="59"/>
  <c r="G4541" i="59"/>
  <c r="G4540" i="59"/>
  <c r="G4539" i="59"/>
  <c r="G4538" i="59"/>
  <c r="G4537" i="59"/>
  <c r="G4536" i="59"/>
  <c r="G4535" i="59"/>
  <c r="G4534" i="59"/>
  <c r="G4533" i="59"/>
  <c r="G4532" i="59"/>
  <c r="G4531" i="59"/>
  <c r="G4530" i="59"/>
  <c r="G4529" i="59"/>
  <c r="G4528" i="59"/>
  <c r="G4527" i="59"/>
  <c r="G4526" i="59"/>
  <c r="G4525" i="59"/>
  <c r="G4524" i="59"/>
  <c r="G4523" i="59"/>
  <c r="G4522" i="59"/>
  <c r="G4521" i="59"/>
  <c r="G4520" i="59"/>
  <c r="G4519" i="59"/>
  <c r="G4518" i="59"/>
  <c r="G4517" i="59"/>
  <c r="G4516" i="59"/>
  <c r="G4515" i="59"/>
  <c r="G4514" i="59"/>
  <c r="G4513" i="59"/>
  <c r="G4512" i="59"/>
  <c r="G4511" i="59"/>
  <c r="G4510" i="59"/>
  <c r="G4509" i="59"/>
  <c r="G4508" i="59"/>
  <c r="G4507" i="59"/>
  <c r="G4506" i="59"/>
  <c r="G4505" i="59"/>
  <c r="G4504" i="59"/>
  <c r="G4503" i="59"/>
  <c r="G4502" i="59"/>
  <c r="G4501" i="59"/>
  <c r="G4500" i="59"/>
  <c r="G4499" i="59"/>
  <c r="G4498" i="59"/>
  <c r="G4497" i="59"/>
  <c r="G4496" i="59"/>
  <c r="G4495" i="59"/>
  <c r="G4494" i="59"/>
  <c r="G4493" i="59"/>
  <c r="G4492" i="59"/>
  <c r="G4491" i="59"/>
  <c r="G4490" i="59"/>
  <c r="G4489" i="59"/>
  <c r="G4488" i="59"/>
  <c r="G4487" i="59"/>
  <c r="G4486" i="59"/>
  <c r="G4485" i="59"/>
  <c r="G4484" i="59"/>
  <c r="G4483" i="59"/>
  <c r="G4482" i="59"/>
  <c r="G4481" i="59"/>
  <c r="G4480" i="59"/>
  <c r="G4479" i="59"/>
  <c r="G4478" i="59"/>
  <c r="G4477" i="59"/>
  <c r="G4476" i="59"/>
  <c r="G4475" i="59"/>
  <c r="G4474" i="59"/>
  <c r="G4473" i="59"/>
  <c r="G4472" i="59"/>
  <c r="G4471" i="59"/>
  <c r="G4470" i="59"/>
  <c r="G4469" i="59"/>
  <c r="G4468" i="59"/>
  <c r="G4467" i="59"/>
  <c r="G4466" i="59"/>
  <c r="G4465" i="59"/>
  <c r="G4464" i="59"/>
  <c r="G4463" i="59"/>
  <c r="G4462" i="59"/>
  <c r="G4461" i="59"/>
  <c r="G4460" i="59"/>
  <c r="G4459" i="59"/>
  <c r="G4458" i="59"/>
  <c r="G4457" i="59"/>
  <c r="G4456" i="59"/>
  <c r="G4455" i="59"/>
  <c r="G4454" i="59"/>
  <c r="G4453" i="59"/>
  <c r="G4452" i="59"/>
  <c r="G4451" i="59"/>
  <c r="G4450" i="59"/>
  <c r="G4449" i="59"/>
  <c r="G4448" i="59"/>
  <c r="G4447" i="59"/>
  <c r="G4446" i="59"/>
  <c r="G4445" i="59"/>
  <c r="G4444" i="59"/>
  <c r="G4443" i="59"/>
  <c r="G4442" i="59"/>
  <c r="G4441" i="59"/>
  <c r="G4440" i="59"/>
  <c r="G4439" i="59"/>
  <c r="G4438" i="59"/>
  <c r="G4437" i="59"/>
  <c r="G4436" i="59"/>
  <c r="G4435" i="59"/>
  <c r="G4434" i="59"/>
  <c r="G4433" i="59"/>
  <c r="G4432" i="59"/>
  <c r="G4431" i="59"/>
  <c r="G4430" i="59"/>
  <c r="G4429" i="59"/>
  <c r="G4428" i="59"/>
  <c r="G4427" i="59"/>
  <c r="G4426" i="59"/>
  <c r="G4425" i="59"/>
  <c r="G4424" i="59"/>
  <c r="G4423" i="59"/>
  <c r="G4422" i="59"/>
  <c r="G4421" i="59"/>
  <c r="G4420" i="59"/>
  <c r="G4419" i="59"/>
  <c r="G4418" i="59"/>
  <c r="G4417" i="59"/>
  <c r="G4416" i="59"/>
  <c r="G4415" i="59"/>
  <c r="G4414" i="59"/>
  <c r="G4413" i="59"/>
  <c r="G4412" i="59"/>
  <c r="G4411" i="59"/>
  <c r="G4410" i="59"/>
  <c r="G4409" i="59"/>
  <c r="G4408" i="59"/>
  <c r="G4407" i="59"/>
  <c r="G4406" i="59"/>
  <c r="G4405" i="59"/>
  <c r="G4404" i="59"/>
  <c r="G4403" i="59"/>
  <c r="G4402" i="59"/>
  <c r="G4401" i="59"/>
  <c r="G4400" i="59"/>
  <c r="G4399" i="59"/>
  <c r="G4398" i="59"/>
  <c r="G4397" i="59"/>
  <c r="G4396" i="59"/>
  <c r="G4395" i="59"/>
  <c r="G4394" i="59"/>
  <c r="G4393" i="59"/>
  <c r="G4392" i="59"/>
  <c r="G4391" i="59"/>
  <c r="G4390" i="59"/>
  <c r="G4389" i="59"/>
  <c r="G4388" i="59"/>
  <c r="G4387" i="59"/>
  <c r="G4386" i="59"/>
  <c r="G4385" i="59"/>
  <c r="G4384" i="59"/>
  <c r="G4383" i="59"/>
  <c r="G4382" i="59"/>
  <c r="G4381" i="59"/>
  <c r="G4380" i="59"/>
  <c r="G4379" i="59"/>
  <c r="G4378" i="59"/>
  <c r="G4377" i="59"/>
  <c r="G4376" i="59"/>
  <c r="G4375" i="59"/>
  <c r="G4374" i="59"/>
  <c r="G4373" i="59"/>
  <c r="G4372" i="59"/>
  <c r="G4371" i="59"/>
  <c r="G4370" i="59"/>
  <c r="G4369" i="59"/>
  <c r="G4368" i="59"/>
  <c r="G4367" i="59"/>
  <c r="G4366" i="59"/>
  <c r="G4365" i="59"/>
  <c r="G4364" i="59"/>
  <c r="G4363" i="59"/>
  <c r="G4362" i="59"/>
  <c r="G4361" i="59"/>
  <c r="G4360" i="59"/>
  <c r="G4359" i="59"/>
  <c r="G4358" i="59"/>
  <c r="G4357" i="59"/>
  <c r="G4356" i="59"/>
  <c r="G4355" i="59"/>
  <c r="G4354" i="59"/>
  <c r="G4353" i="59"/>
  <c r="G4352" i="59"/>
  <c r="G4351" i="59"/>
  <c r="G4350" i="59"/>
  <c r="G4349" i="59"/>
  <c r="G4348" i="59"/>
  <c r="G4347" i="59"/>
  <c r="G4346" i="59"/>
  <c r="G4345" i="59"/>
  <c r="G4344" i="59"/>
  <c r="G4343" i="59"/>
  <c r="G4342" i="59"/>
  <c r="G4341" i="59"/>
  <c r="G4340" i="59"/>
  <c r="G4339" i="59"/>
  <c r="G4338" i="59"/>
  <c r="G4337" i="59"/>
  <c r="G4336" i="59"/>
  <c r="G4335" i="59"/>
  <c r="G4334" i="59"/>
  <c r="G4333" i="59"/>
  <c r="G4332" i="59"/>
  <c r="G4331" i="59"/>
  <c r="G4330" i="59"/>
  <c r="G4329" i="59"/>
  <c r="G4328" i="59"/>
  <c r="G4327" i="59"/>
  <c r="G4326" i="59"/>
  <c r="G4325" i="59"/>
  <c r="G4324" i="59"/>
  <c r="G4323" i="59"/>
  <c r="G4322" i="59"/>
  <c r="G4321" i="59"/>
  <c r="G4320" i="59"/>
  <c r="G4319" i="59"/>
  <c r="G4318" i="59"/>
  <c r="G4317" i="59"/>
  <c r="G4316" i="59"/>
  <c r="G4315" i="59"/>
  <c r="G4314" i="59"/>
  <c r="G4313" i="59"/>
  <c r="G4312" i="59"/>
  <c r="G4311" i="59"/>
  <c r="G4310" i="59"/>
  <c r="G4309" i="59"/>
  <c r="G4308" i="59"/>
  <c r="G4307" i="59"/>
  <c r="G4306" i="59"/>
  <c r="G4305" i="59"/>
  <c r="G4304" i="59"/>
  <c r="G4303" i="59"/>
  <c r="G4302" i="59"/>
  <c r="G4301" i="59"/>
  <c r="G4300" i="59"/>
  <c r="G4299" i="59"/>
  <c r="G4298" i="59"/>
  <c r="G4297" i="59"/>
  <c r="G4296" i="59"/>
  <c r="G4295" i="59"/>
  <c r="G4294" i="59"/>
  <c r="G4293" i="59"/>
  <c r="G4292" i="59"/>
  <c r="G4291" i="59"/>
  <c r="G4290" i="59"/>
  <c r="G4289" i="59"/>
  <c r="G4288" i="59"/>
  <c r="G4287" i="59"/>
  <c r="G4286" i="59"/>
  <c r="G4285" i="59"/>
  <c r="G4284" i="59"/>
  <c r="G4283" i="59"/>
  <c r="G4282" i="59"/>
  <c r="G4281" i="59"/>
  <c r="G4280" i="59"/>
  <c r="G4279" i="59"/>
  <c r="G4278" i="59"/>
  <c r="G4277" i="59"/>
  <c r="G4276" i="59"/>
  <c r="G4275" i="59"/>
  <c r="G4274" i="59"/>
  <c r="G4273" i="59"/>
  <c r="G4272" i="59"/>
  <c r="G4271" i="59"/>
  <c r="G4270" i="59"/>
  <c r="G4269" i="59"/>
  <c r="G4268" i="59"/>
  <c r="G4267" i="59"/>
  <c r="G4266" i="59"/>
  <c r="G4265" i="59"/>
  <c r="G4264" i="59"/>
  <c r="G4263" i="59"/>
  <c r="G4262" i="59"/>
  <c r="G4261" i="59"/>
  <c r="G4260" i="59"/>
  <c r="G4259" i="59"/>
  <c r="G4258" i="59"/>
  <c r="G4257" i="59"/>
  <c r="G4256" i="59"/>
  <c r="G4255" i="59"/>
  <c r="G4254" i="59"/>
  <c r="G4253" i="59"/>
  <c r="G4252" i="59"/>
  <c r="G4251" i="59"/>
  <c r="G4250" i="59"/>
  <c r="G4249" i="59"/>
  <c r="G4248" i="59"/>
  <c r="G4247" i="59"/>
  <c r="G4246" i="59"/>
  <c r="G4245" i="59"/>
  <c r="G4244" i="59"/>
  <c r="G4243" i="59"/>
  <c r="G4242" i="59"/>
  <c r="G4241" i="59"/>
  <c r="G4240" i="59"/>
  <c r="G4239" i="59"/>
  <c r="G4238" i="59"/>
  <c r="G4237" i="59"/>
  <c r="G4236" i="59"/>
  <c r="G4235" i="59"/>
  <c r="G4234" i="59"/>
  <c r="G4233" i="59"/>
  <c r="G4232" i="59"/>
  <c r="G4231" i="59"/>
  <c r="G4230" i="59"/>
  <c r="G4229" i="59"/>
  <c r="G4228" i="59"/>
  <c r="G4227" i="59"/>
  <c r="G4226" i="59"/>
  <c r="G4225" i="59"/>
  <c r="G4224" i="59"/>
  <c r="G4223" i="59"/>
  <c r="G4222" i="59"/>
  <c r="G4221" i="59"/>
  <c r="G4220" i="59"/>
  <c r="G4219" i="59"/>
  <c r="G4218" i="59"/>
  <c r="G4217" i="59"/>
  <c r="G4216" i="59"/>
  <c r="G4215" i="59"/>
  <c r="G4214" i="59"/>
  <c r="G4213" i="59"/>
  <c r="G4212" i="59"/>
  <c r="G4211" i="59"/>
  <c r="G4210" i="59"/>
  <c r="G4209" i="59"/>
  <c r="G4208" i="59"/>
  <c r="G4207" i="59"/>
  <c r="G4206" i="59"/>
  <c r="G4205" i="59"/>
  <c r="G4204" i="59"/>
  <c r="G4203" i="59"/>
  <c r="G4202" i="59"/>
  <c r="G4201" i="59"/>
  <c r="G4200" i="59"/>
  <c r="G4199" i="59"/>
  <c r="G4198" i="59"/>
  <c r="G4197" i="59"/>
  <c r="G4196" i="59"/>
  <c r="G4195" i="59"/>
  <c r="G4194" i="59"/>
  <c r="G4193" i="59"/>
  <c r="G4192" i="59"/>
  <c r="G4191" i="59"/>
  <c r="G4190" i="59"/>
  <c r="G4189" i="59"/>
  <c r="G4188" i="59"/>
  <c r="G4187" i="59"/>
  <c r="G4186" i="59"/>
  <c r="G4185" i="59"/>
  <c r="G4184" i="59"/>
  <c r="G4183" i="59"/>
  <c r="G4182" i="59"/>
  <c r="G4181" i="59"/>
  <c r="G4180" i="59"/>
  <c r="G4179" i="59"/>
  <c r="G4178" i="59"/>
  <c r="G4177" i="59"/>
  <c r="G4176" i="59"/>
  <c r="G4175" i="59"/>
  <c r="G4174" i="59"/>
  <c r="G4173" i="59"/>
  <c r="G4172" i="59"/>
  <c r="G4171" i="59"/>
  <c r="G4170" i="59"/>
  <c r="G4169" i="59"/>
  <c r="G4168" i="59"/>
  <c r="G4167" i="59"/>
  <c r="G4166" i="59"/>
  <c r="G4165" i="59"/>
  <c r="G4164" i="59"/>
  <c r="G4163" i="59"/>
  <c r="G4162" i="59"/>
  <c r="G4161" i="59"/>
  <c r="G4160" i="59"/>
  <c r="G4159" i="59"/>
  <c r="G4158" i="59"/>
  <c r="G4157" i="59"/>
  <c r="G4156" i="59"/>
  <c r="G4155" i="59"/>
  <c r="G4154" i="59"/>
  <c r="G4153" i="59"/>
  <c r="G4152" i="59"/>
  <c r="G4151" i="59"/>
  <c r="G4150" i="59"/>
  <c r="G4149" i="59"/>
  <c r="G4148" i="59"/>
  <c r="G4147" i="59"/>
  <c r="G4146" i="59"/>
  <c r="G4145" i="59"/>
  <c r="G4144" i="59"/>
  <c r="G4143" i="59"/>
  <c r="G4142" i="59"/>
  <c r="G4141" i="59"/>
  <c r="G4140" i="59"/>
  <c r="G4139" i="59"/>
  <c r="G4138" i="59"/>
  <c r="G4137" i="59"/>
  <c r="G4136" i="59"/>
  <c r="G4135" i="59"/>
  <c r="G4134" i="59"/>
  <c r="G4133" i="59"/>
  <c r="G4132" i="59"/>
  <c r="G4131" i="59"/>
  <c r="G4130" i="59"/>
  <c r="G4129" i="59"/>
  <c r="G4128" i="59"/>
  <c r="G4127" i="59"/>
  <c r="G4126" i="59"/>
  <c r="G4125" i="59"/>
  <c r="G4124" i="59"/>
  <c r="G4123" i="59"/>
  <c r="G4122" i="59"/>
  <c r="G4121" i="59"/>
  <c r="G4120" i="59"/>
  <c r="G4119" i="59"/>
  <c r="G4118" i="59"/>
  <c r="G4117" i="59"/>
  <c r="G4116" i="59"/>
  <c r="G4115" i="59"/>
  <c r="G4114" i="59"/>
  <c r="G4113" i="59"/>
  <c r="G4112" i="59"/>
  <c r="G4111" i="59"/>
  <c r="G4110" i="59"/>
  <c r="G4109" i="59"/>
  <c r="G4108" i="59"/>
  <c r="G4107" i="59"/>
  <c r="G4106" i="59"/>
  <c r="G4105" i="59"/>
  <c r="G4104" i="59"/>
  <c r="G4103" i="59"/>
  <c r="G4102" i="59"/>
  <c r="G4101" i="59"/>
  <c r="G4100" i="59"/>
  <c r="G4099" i="59"/>
  <c r="G4098" i="59"/>
  <c r="G4097" i="59"/>
  <c r="G4096" i="59"/>
  <c r="G4095" i="59"/>
  <c r="G4094" i="59"/>
  <c r="G4093" i="59"/>
  <c r="G4092" i="59"/>
  <c r="G4091" i="59"/>
  <c r="G4090" i="59"/>
  <c r="G4089" i="59"/>
  <c r="G4088" i="59"/>
  <c r="G4087" i="59"/>
  <c r="G4086" i="59"/>
  <c r="G4085" i="59"/>
  <c r="G4084" i="59"/>
  <c r="G4083" i="59"/>
  <c r="G4082" i="59"/>
  <c r="G4081" i="59"/>
  <c r="G4080" i="59"/>
  <c r="G4079" i="59"/>
  <c r="G4078" i="59"/>
  <c r="G4077" i="59"/>
  <c r="G4076" i="59"/>
  <c r="G4075" i="59"/>
  <c r="G4074" i="59"/>
  <c r="G4073" i="59"/>
  <c r="G4072" i="59"/>
  <c r="G4071" i="59"/>
  <c r="G4070" i="59"/>
  <c r="G4069" i="59"/>
  <c r="G4068" i="59"/>
  <c r="G4067" i="59"/>
  <c r="G4066" i="59"/>
  <c r="G4065" i="59"/>
  <c r="G4064" i="59"/>
  <c r="G4063" i="59"/>
  <c r="G4062" i="59"/>
  <c r="G4061" i="59"/>
  <c r="G4060" i="59"/>
  <c r="G4059" i="59"/>
  <c r="G4058" i="59"/>
  <c r="G4057" i="59"/>
  <c r="G4056" i="59"/>
  <c r="G4055" i="59"/>
  <c r="G4054" i="59"/>
  <c r="G4053" i="59"/>
  <c r="G4052" i="59"/>
  <c r="G4051" i="59"/>
  <c r="G4050" i="59"/>
  <c r="G4049" i="59"/>
  <c r="G4048" i="59"/>
  <c r="G4047" i="59"/>
  <c r="G4046" i="59"/>
  <c r="G4045" i="59"/>
  <c r="G4044" i="59"/>
  <c r="G4043" i="59"/>
  <c r="G4042" i="59"/>
  <c r="G4041" i="59"/>
  <c r="G4040" i="59"/>
  <c r="G4039" i="59"/>
  <c r="G4038" i="59"/>
  <c r="G4037" i="59"/>
  <c r="G4036" i="59"/>
  <c r="G4035" i="59"/>
  <c r="G4034" i="59"/>
  <c r="G4033" i="59"/>
  <c r="G4032" i="59"/>
  <c r="G4031" i="59"/>
  <c r="G4030" i="59"/>
  <c r="G4029" i="59"/>
  <c r="G4028" i="59"/>
  <c r="G4027" i="59"/>
  <c r="G4026" i="59"/>
  <c r="G4025" i="59"/>
  <c r="G4024" i="59"/>
  <c r="G4023" i="59"/>
  <c r="G4022" i="59"/>
  <c r="G4021" i="59"/>
  <c r="G4020" i="59"/>
  <c r="G4019" i="59"/>
  <c r="G4018" i="59"/>
  <c r="G4017" i="59"/>
  <c r="G4016" i="59"/>
  <c r="G4015" i="59"/>
  <c r="G4014" i="59"/>
  <c r="G4013" i="59"/>
  <c r="G4012" i="59"/>
  <c r="G4011" i="59"/>
  <c r="G4010" i="59"/>
  <c r="G4009" i="59"/>
  <c r="G4008" i="59"/>
  <c r="G4007" i="59"/>
  <c r="G4006" i="59"/>
  <c r="G4005" i="59"/>
  <c r="G4004" i="59"/>
  <c r="G4003" i="59"/>
  <c r="G4002" i="59"/>
  <c r="G4001" i="59"/>
  <c r="G4000" i="59"/>
  <c r="G3999" i="59"/>
  <c r="G3998" i="59"/>
  <c r="G3997" i="59"/>
  <c r="G3996" i="59"/>
  <c r="G3995" i="59"/>
  <c r="G3994" i="59"/>
  <c r="G3993" i="59"/>
  <c r="G3992" i="59"/>
  <c r="G3991" i="59"/>
  <c r="G3990" i="59"/>
  <c r="G3989" i="59"/>
  <c r="G3988" i="59"/>
  <c r="G3987" i="59"/>
  <c r="G3986" i="59"/>
  <c r="G3985" i="59"/>
  <c r="G3984" i="59"/>
  <c r="G3983" i="59"/>
  <c r="G3982" i="59"/>
  <c r="G3981" i="59"/>
  <c r="G3980" i="59"/>
  <c r="G3979" i="59"/>
  <c r="G3978" i="59"/>
  <c r="G3977" i="59"/>
  <c r="G3976" i="59"/>
  <c r="G3975" i="59"/>
  <c r="G3974" i="59"/>
  <c r="G3973" i="59"/>
  <c r="G3972" i="59"/>
  <c r="G3971" i="59"/>
  <c r="G3970" i="59"/>
  <c r="G3969" i="59"/>
  <c r="G3968" i="59"/>
  <c r="G3967" i="59"/>
  <c r="G3966" i="59"/>
  <c r="G3965" i="59"/>
  <c r="G3964" i="59"/>
  <c r="G3963" i="59"/>
  <c r="G3962" i="59"/>
  <c r="G3961" i="59"/>
  <c r="G3960" i="59"/>
  <c r="G3959" i="59"/>
  <c r="G3958" i="59"/>
  <c r="G3957" i="59"/>
  <c r="G3956" i="59"/>
  <c r="G3955" i="59"/>
  <c r="G3954" i="59"/>
  <c r="G3953" i="59"/>
  <c r="G3952" i="59"/>
  <c r="G3951" i="59"/>
  <c r="G3950" i="59"/>
  <c r="G3949" i="59"/>
  <c r="G3948" i="59"/>
  <c r="G3947" i="59"/>
  <c r="G3946" i="59"/>
  <c r="G3945" i="59"/>
  <c r="G3944" i="59"/>
  <c r="G3943" i="59"/>
  <c r="G3942" i="59"/>
  <c r="G3941" i="59"/>
  <c r="G3940" i="59"/>
  <c r="G3939" i="59"/>
  <c r="G3938" i="59"/>
  <c r="G3937" i="59"/>
  <c r="G3936" i="59"/>
  <c r="G3935" i="59"/>
  <c r="G3934" i="59"/>
  <c r="G3933" i="59"/>
  <c r="G3932" i="59"/>
  <c r="G3931" i="59"/>
  <c r="G3930" i="59"/>
  <c r="G3929" i="59"/>
  <c r="G3928" i="59"/>
  <c r="G3927" i="59"/>
  <c r="G3926" i="59"/>
  <c r="G3925" i="59"/>
  <c r="G3924" i="59"/>
  <c r="G3923" i="59"/>
  <c r="G3922" i="59"/>
  <c r="G3921" i="59"/>
  <c r="G3920" i="59"/>
  <c r="G3919" i="59"/>
  <c r="G3918" i="59"/>
  <c r="G3917" i="59"/>
  <c r="G3916" i="59"/>
  <c r="G3915" i="59"/>
  <c r="G3914" i="59"/>
  <c r="G3913" i="59"/>
  <c r="G3912" i="59"/>
  <c r="G3911" i="59"/>
  <c r="G3910" i="59"/>
  <c r="G3909" i="59"/>
  <c r="G3908" i="59"/>
  <c r="G3907" i="59"/>
  <c r="G3906" i="59"/>
  <c r="G3905" i="59"/>
  <c r="G3904" i="59"/>
  <c r="G3903" i="59"/>
  <c r="G3902" i="59"/>
  <c r="G3901" i="59"/>
  <c r="G3900" i="59"/>
  <c r="G3899" i="59"/>
  <c r="G3898" i="59"/>
  <c r="G3897" i="59"/>
  <c r="G3896" i="59"/>
  <c r="G3895" i="59"/>
  <c r="G3894" i="59"/>
  <c r="G3893" i="59"/>
  <c r="G3892" i="59"/>
  <c r="G3891" i="59"/>
  <c r="G3890" i="59"/>
  <c r="G3889" i="59"/>
  <c r="G3888" i="59"/>
  <c r="G3887" i="59"/>
  <c r="G3886" i="59"/>
  <c r="G3885" i="59"/>
  <c r="G3884" i="59"/>
  <c r="G3883" i="59"/>
  <c r="G3882" i="59"/>
  <c r="G3881" i="59"/>
  <c r="G3880" i="59"/>
  <c r="G3879" i="59"/>
  <c r="G3878" i="59"/>
  <c r="G3877" i="59"/>
  <c r="G3876" i="59"/>
  <c r="G3875" i="59"/>
  <c r="G3874" i="59"/>
  <c r="G3873" i="59"/>
  <c r="G3872" i="59"/>
  <c r="G3871" i="59"/>
  <c r="G3870" i="59"/>
  <c r="G3869" i="59"/>
  <c r="G3868" i="59"/>
  <c r="G3867" i="59"/>
  <c r="G3866" i="59"/>
  <c r="G3865" i="59"/>
  <c r="G3864" i="59"/>
  <c r="G3863" i="59"/>
  <c r="G3862" i="59"/>
  <c r="G3861" i="59"/>
  <c r="G3860" i="59"/>
  <c r="G3859" i="59"/>
  <c r="G3858" i="59"/>
  <c r="G3857" i="59"/>
  <c r="G3856" i="59"/>
  <c r="G3855" i="59"/>
  <c r="G3854" i="59"/>
  <c r="G3853" i="59"/>
  <c r="G3852" i="59"/>
  <c r="G3851" i="59"/>
  <c r="G3850" i="59"/>
  <c r="G3849" i="59"/>
  <c r="G3848" i="59"/>
  <c r="G3847" i="59"/>
  <c r="G3846" i="59"/>
  <c r="G3845" i="59"/>
  <c r="G3844" i="59"/>
  <c r="G3843" i="59"/>
  <c r="G3842" i="59"/>
  <c r="G3841" i="59"/>
  <c r="G3840" i="59"/>
  <c r="G3839" i="59"/>
  <c r="G3838" i="59"/>
  <c r="G3837" i="59"/>
  <c r="G3836" i="59"/>
  <c r="G3835" i="59"/>
  <c r="G3834" i="59"/>
  <c r="G3833" i="59"/>
  <c r="G3832" i="59"/>
  <c r="G3831" i="59"/>
  <c r="G3830" i="59"/>
  <c r="G3829" i="59"/>
  <c r="G3828" i="59"/>
  <c r="G3827" i="59"/>
  <c r="G3826" i="59"/>
  <c r="G3825" i="59"/>
  <c r="G3824" i="59"/>
  <c r="G3823" i="59"/>
  <c r="G3822" i="59"/>
  <c r="G3821" i="59"/>
  <c r="G3820" i="59"/>
  <c r="G3819" i="59"/>
  <c r="G3818" i="59"/>
  <c r="G3817" i="59"/>
  <c r="G3816" i="59"/>
  <c r="G3815" i="59"/>
  <c r="G3814" i="59"/>
  <c r="G3813" i="59"/>
  <c r="G3812" i="59"/>
  <c r="G3811" i="59"/>
  <c r="G3810" i="59"/>
  <c r="G3809" i="59"/>
  <c r="G3808" i="59"/>
  <c r="G3807" i="59"/>
  <c r="G3806" i="59"/>
  <c r="G3805" i="59"/>
  <c r="G3804" i="59"/>
  <c r="G3803" i="59"/>
  <c r="G3802" i="59"/>
  <c r="G3801" i="59"/>
  <c r="G3800" i="59"/>
  <c r="G3799" i="59"/>
  <c r="G3798" i="59"/>
  <c r="G3797" i="59"/>
  <c r="G3796" i="59"/>
  <c r="G3795" i="59"/>
  <c r="G3794" i="59"/>
  <c r="G3793" i="59"/>
  <c r="G3792" i="59"/>
  <c r="G3791" i="59"/>
  <c r="G3790" i="59"/>
  <c r="G3789" i="59"/>
  <c r="G3788" i="59"/>
  <c r="G3787" i="59"/>
  <c r="G3786" i="59"/>
  <c r="G3785" i="59"/>
  <c r="G3784" i="59"/>
  <c r="G3783" i="59"/>
  <c r="G3782" i="59"/>
  <c r="G3781" i="59"/>
  <c r="G3780" i="59"/>
  <c r="G3779" i="59"/>
  <c r="G3778" i="59"/>
  <c r="G3777" i="59"/>
  <c r="G3776" i="59"/>
  <c r="G3775" i="59"/>
  <c r="G3774" i="59"/>
  <c r="G3773" i="59"/>
  <c r="G3772" i="59"/>
  <c r="G3771" i="59"/>
  <c r="G3770" i="59"/>
  <c r="G3769" i="59"/>
  <c r="G3768" i="59"/>
  <c r="G3767" i="59"/>
  <c r="G3766" i="59"/>
  <c r="G3765" i="59"/>
  <c r="G3764" i="59"/>
  <c r="G3763" i="59"/>
  <c r="G3762" i="59"/>
  <c r="G3761" i="59"/>
  <c r="G3760" i="59"/>
  <c r="G3759" i="59"/>
  <c r="G3758" i="59"/>
  <c r="G3757" i="59"/>
  <c r="G3756" i="59"/>
  <c r="G3755" i="59"/>
  <c r="G3754" i="59"/>
  <c r="G3753" i="59"/>
  <c r="G3752" i="59"/>
  <c r="G3751" i="59"/>
  <c r="G3750" i="59"/>
  <c r="G3749" i="59"/>
  <c r="G3748" i="59"/>
  <c r="G3747" i="59"/>
  <c r="G3746" i="59"/>
  <c r="G3745" i="59"/>
  <c r="G3744" i="59"/>
  <c r="G3743" i="59"/>
  <c r="G3742" i="59"/>
  <c r="G3741" i="59"/>
  <c r="G3740" i="59"/>
  <c r="G3739" i="59"/>
  <c r="G3738" i="59"/>
  <c r="G3737" i="59"/>
  <c r="G3736" i="59"/>
  <c r="G3735" i="59"/>
  <c r="G3734" i="59"/>
  <c r="G3733" i="59"/>
  <c r="G3732" i="59"/>
  <c r="G3731" i="59"/>
  <c r="G3730" i="59"/>
  <c r="G3729" i="59"/>
  <c r="G3728" i="59"/>
  <c r="G3727" i="59"/>
  <c r="G3726" i="59"/>
  <c r="G3725" i="59"/>
  <c r="G3724" i="59"/>
  <c r="G3723" i="59"/>
  <c r="G3722" i="59"/>
  <c r="G3721" i="59"/>
  <c r="G3720" i="59"/>
  <c r="G3719" i="59"/>
  <c r="G3718" i="59"/>
  <c r="G3717" i="59"/>
  <c r="G3716" i="59"/>
  <c r="G3715" i="59"/>
  <c r="G3714" i="59"/>
  <c r="G3713" i="59"/>
  <c r="G3712" i="59"/>
  <c r="G3711" i="59"/>
  <c r="G3710" i="59"/>
  <c r="G3709" i="59"/>
  <c r="G3708" i="59"/>
  <c r="G3707" i="59"/>
  <c r="G3706" i="59"/>
  <c r="G3705" i="59"/>
  <c r="G3704" i="59"/>
  <c r="G3703" i="59"/>
  <c r="G3702" i="59"/>
  <c r="G3701" i="59"/>
  <c r="G3700" i="59"/>
  <c r="G3699" i="59"/>
  <c r="G3698" i="59"/>
  <c r="G3697" i="59"/>
  <c r="G3696" i="59"/>
  <c r="G3695" i="59"/>
  <c r="G3694" i="59"/>
  <c r="G3693" i="59"/>
  <c r="G3692" i="59"/>
  <c r="G3691" i="59"/>
  <c r="G3690" i="59"/>
  <c r="G3689" i="59"/>
  <c r="G3688" i="59"/>
  <c r="G3687" i="59"/>
  <c r="G3686" i="59"/>
  <c r="G3685" i="59"/>
  <c r="G3684" i="59"/>
  <c r="G3683" i="59"/>
  <c r="G3682" i="59"/>
  <c r="G3681" i="59"/>
  <c r="G3680" i="59"/>
  <c r="G3679" i="59"/>
  <c r="G3678" i="59"/>
  <c r="G3677" i="59"/>
  <c r="G3676" i="59"/>
  <c r="G3675" i="59"/>
  <c r="G3674" i="59"/>
  <c r="G3673" i="59"/>
  <c r="G3672" i="59"/>
  <c r="G3671" i="59"/>
  <c r="G3670" i="59"/>
  <c r="G3669" i="59"/>
  <c r="G3668" i="59"/>
  <c r="G3667" i="59"/>
  <c r="G3666" i="59"/>
  <c r="G3665" i="59"/>
  <c r="G3664" i="59"/>
  <c r="G3663" i="59"/>
  <c r="G3662" i="59"/>
  <c r="G3661" i="59"/>
  <c r="G3660" i="59"/>
  <c r="G3659" i="59"/>
  <c r="G3658" i="59"/>
  <c r="G3657" i="59"/>
  <c r="G3656" i="59"/>
  <c r="G3655" i="59"/>
  <c r="G3654" i="59"/>
  <c r="G3653" i="59"/>
  <c r="G3652" i="59"/>
  <c r="G3651" i="59"/>
  <c r="G3650" i="59"/>
  <c r="G3649" i="59"/>
  <c r="G3648" i="59"/>
  <c r="G3647" i="59"/>
  <c r="G3646" i="59"/>
  <c r="G3645" i="59"/>
  <c r="G3644" i="59"/>
  <c r="G3643" i="59"/>
  <c r="G3642" i="59"/>
  <c r="G3641" i="59"/>
  <c r="G3640" i="59"/>
  <c r="G3639" i="59"/>
  <c r="G3638" i="59"/>
  <c r="G3637" i="59"/>
  <c r="G3636" i="59"/>
  <c r="G3635" i="59"/>
  <c r="G3634" i="59"/>
  <c r="G3633" i="59"/>
  <c r="G3632" i="59"/>
  <c r="G3631" i="59"/>
  <c r="G3630" i="59"/>
  <c r="G3629" i="59"/>
  <c r="G3628" i="59"/>
  <c r="G3627" i="59"/>
  <c r="G3626" i="59"/>
  <c r="G3625" i="59"/>
  <c r="G3624" i="59"/>
  <c r="G3623" i="59"/>
  <c r="G3622" i="59"/>
  <c r="G3621" i="59"/>
  <c r="G3620" i="59"/>
  <c r="G3619" i="59"/>
  <c r="G3618" i="59"/>
  <c r="G3617" i="59"/>
  <c r="G3616" i="59"/>
  <c r="G3615" i="59"/>
  <c r="G3614" i="59"/>
  <c r="G3613" i="59"/>
  <c r="G3612" i="59"/>
  <c r="G3611" i="59"/>
  <c r="G3610" i="59"/>
  <c r="G3609" i="59"/>
  <c r="G3608" i="59"/>
  <c r="G3607" i="59"/>
  <c r="G3606" i="59"/>
  <c r="G3605" i="59"/>
  <c r="G3604" i="59"/>
  <c r="G3603" i="59"/>
  <c r="G3602" i="59"/>
  <c r="G3601" i="59"/>
  <c r="G3600" i="59"/>
  <c r="G3599" i="59"/>
  <c r="G3598" i="59"/>
  <c r="G3597" i="59"/>
  <c r="G3596" i="59"/>
  <c r="G3595" i="59"/>
  <c r="G3594" i="59"/>
  <c r="G3593" i="59"/>
  <c r="G3592" i="59"/>
  <c r="G3591" i="59"/>
  <c r="G3590" i="59"/>
  <c r="G3589" i="59"/>
  <c r="G3588" i="59"/>
  <c r="G3587" i="59"/>
  <c r="G3586" i="59"/>
  <c r="G3585" i="59"/>
  <c r="G3584" i="59"/>
  <c r="G3583" i="59"/>
  <c r="G3582" i="59"/>
  <c r="G3581" i="59"/>
  <c r="G3580" i="59"/>
  <c r="G3579" i="59"/>
  <c r="G3578" i="59"/>
  <c r="G3577" i="59"/>
  <c r="G3576" i="59"/>
  <c r="G3575" i="59"/>
  <c r="G3574" i="59"/>
  <c r="G3573" i="59"/>
  <c r="G3572" i="59"/>
  <c r="G3571" i="59"/>
  <c r="G3570" i="59"/>
  <c r="G3569" i="59"/>
  <c r="G3568" i="59"/>
  <c r="G3567" i="59"/>
  <c r="G3566" i="59"/>
  <c r="G3565" i="59"/>
  <c r="G3564" i="59"/>
  <c r="G3563" i="59"/>
  <c r="G3562" i="59"/>
  <c r="G3561" i="59"/>
  <c r="G3560" i="59"/>
  <c r="G3559" i="59"/>
  <c r="G3558" i="59"/>
  <c r="G3557" i="59"/>
  <c r="G3556" i="59"/>
  <c r="G3555" i="59"/>
  <c r="G3554" i="59"/>
  <c r="G3553" i="59"/>
  <c r="G3552" i="59"/>
  <c r="G3551" i="59"/>
  <c r="G3550" i="59"/>
  <c r="G3549" i="59"/>
  <c r="G3548" i="59"/>
  <c r="G3547" i="59"/>
  <c r="G3546" i="59"/>
  <c r="G3545" i="59"/>
  <c r="G3544" i="59"/>
  <c r="G3543" i="59"/>
  <c r="G3542" i="59"/>
  <c r="G3541" i="59"/>
  <c r="G3540" i="59"/>
  <c r="G3539" i="59"/>
  <c r="G3538" i="59"/>
  <c r="G3537" i="59"/>
  <c r="G3536" i="59"/>
  <c r="G3535" i="59"/>
  <c r="G3534" i="59"/>
  <c r="G3533" i="59"/>
  <c r="G3532" i="59"/>
  <c r="G3531" i="59"/>
  <c r="G3530" i="59"/>
  <c r="G3529" i="59"/>
  <c r="G3528" i="59"/>
  <c r="G3527" i="59"/>
  <c r="G3526" i="59"/>
  <c r="G3525" i="59"/>
  <c r="G3524" i="59"/>
  <c r="G3523" i="59"/>
  <c r="G3522" i="59"/>
  <c r="G3521" i="59"/>
  <c r="G3520" i="59"/>
  <c r="G3519" i="59"/>
  <c r="G3518" i="59"/>
  <c r="G3517" i="59"/>
  <c r="G3516" i="59"/>
  <c r="G3515" i="59"/>
  <c r="G3514" i="59"/>
  <c r="G3513" i="59"/>
  <c r="G3512" i="59"/>
  <c r="G3511" i="59"/>
  <c r="G3510" i="59"/>
  <c r="G3509" i="59"/>
  <c r="G3508" i="59"/>
  <c r="G3507" i="59"/>
  <c r="G3506" i="59"/>
  <c r="G3505" i="59"/>
  <c r="G3504" i="59"/>
  <c r="G3503" i="59"/>
  <c r="G3502" i="59"/>
  <c r="G3501" i="59"/>
  <c r="G3500" i="59"/>
  <c r="G3499" i="59"/>
  <c r="G3498" i="59"/>
  <c r="G3497" i="59"/>
  <c r="G3496" i="59"/>
  <c r="G3495" i="59"/>
  <c r="G3494" i="59"/>
  <c r="G3493" i="59"/>
  <c r="G3492" i="59"/>
  <c r="G3491" i="59"/>
  <c r="G3490" i="59"/>
  <c r="G3489" i="59"/>
  <c r="G3488" i="59"/>
  <c r="G3487" i="59"/>
  <c r="G3486" i="59"/>
  <c r="G3485" i="59"/>
  <c r="G3484" i="59"/>
  <c r="G3483" i="59"/>
  <c r="G3482" i="59"/>
  <c r="G3481" i="59"/>
  <c r="G3480" i="59"/>
  <c r="G3479" i="59"/>
  <c r="G3478" i="59"/>
  <c r="G3477" i="59"/>
  <c r="G3476" i="59"/>
  <c r="G3475" i="59"/>
  <c r="G3474" i="59"/>
  <c r="G3473" i="59"/>
  <c r="G3472" i="59"/>
  <c r="G3471" i="59"/>
  <c r="G3470" i="59"/>
  <c r="G3469" i="59"/>
  <c r="G3468" i="59"/>
  <c r="G3467" i="59"/>
  <c r="G3466" i="59"/>
  <c r="G3465" i="59"/>
  <c r="G3464" i="59"/>
  <c r="G3463" i="59"/>
  <c r="G3462" i="59"/>
  <c r="G3461" i="59"/>
  <c r="G3460" i="59"/>
  <c r="G3459" i="59"/>
  <c r="G3458" i="59"/>
  <c r="G3457" i="59"/>
  <c r="G3456" i="59"/>
  <c r="G3455" i="59"/>
  <c r="G3454" i="59"/>
  <c r="G3453" i="59"/>
  <c r="G3452" i="59"/>
  <c r="G3451" i="59"/>
  <c r="G3450" i="59"/>
  <c r="G3449" i="59"/>
  <c r="G3448" i="59"/>
  <c r="G3447" i="59"/>
  <c r="G3446" i="59"/>
  <c r="G3445" i="59"/>
  <c r="G3444" i="59"/>
  <c r="G3443" i="59"/>
  <c r="G3442" i="59"/>
  <c r="G3441" i="59"/>
  <c r="G3440" i="59"/>
  <c r="G3439" i="59"/>
  <c r="G3438" i="59"/>
  <c r="G3437" i="59"/>
  <c r="G3436" i="59"/>
  <c r="G3435" i="59"/>
  <c r="G3434" i="59"/>
  <c r="G3433" i="59"/>
  <c r="G3432" i="59"/>
  <c r="G3431" i="59"/>
  <c r="G3430" i="59"/>
  <c r="G3429" i="59"/>
  <c r="G3428" i="59"/>
  <c r="G3427" i="59"/>
  <c r="G3426" i="59"/>
  <c r="G3425" i="59"/>
  <c r="G3424" i="59"/>
  <c r="G3423" i="59"/>
  <c r="G3422" i="59"/>
  <c r="G3421" i="59"/>
  <c r="G3420" i="59"/>
  <c r="G3419" i="59"/>
  <c r="G3418" i="59"/>
  <c r="G3417" i="59"/>
  <c r="G3416" i="59"/>
  <c r="G3415" i="59"/>
  <c r="G3414" i="59"/>
  <c r="G3413" i="59"/>
  <c r="G3412" i="59"/>
  <c r="G3411" i="59"/>
  <c r="G3410" i="59"/>
  <c r="G3409" i="59"/>
  <c r="G3408" i="59"/>
  <c r="G3407" i="59"/>
  <c r="G3406" i="59"/>
  <c r="G3405" i="59"/>
  <c r="G3404" i="59"/>
  <c r="G3403" i="59"/>
  <c r="G3402" i="59"/>
  <c r="G3401" i="59"/>
  <c r="G3400" i="59"/>
  <c r="G3399" i="59"/>
  <c r="G3398" i="59"/>
  <c r="G3397" i="59"/>
  <c r="G3396" i="59"/>
  <c r="G3395" i="59"/>
  <c r="G3394" i="59"/>
  <c r="G3393" i="59"/>
  <c r="G3392" i="59"/>
  <c r="G3391" i="59"/>
  <c r="G3390" i="59"/>
  <c r="G3389" i="59"/>
  <c r="G3388" i="59"/>
  <c r="G3387" i="59"/>
  <c r="G3386" i="59"/>
  <c r="G3385" i="59"/>
  <c r="G3384" i="59"/>
  <c r="G3383" i="59"/>
  <c r="G3382" i="59"/>
  <c r="G3381" i="59"/>
  <c r="G3380" i="59"/>
  <c r="G3379" i="59"/>
  <c r="G3378" i="59"/>
  <c r="G3377" i="59"/>
  <c r="G3376" i="59"/>
  <c r="G3375" i="59"/>
  <c r="G3374" i="59"/>
  <c r="G3373" i="59"/>
  <c r="G3372" i="59"/>
  <c r="G3371" i="59"/>
  <c r="G3370" i="59"/>
  <c r="G3369" i="59"/>
  <c r="G3368" i="59"/>
  <c r="G3367" i="59"/>
  <c r="G3366" i="59"/>
  <c r="G3365" i="59"/>
  <c r="G3364" i="59"/>
  <c r="G3363" i="59"/>
  <c r="G3362" i="59"/>
  <c r="G3361" i="59"/>
  <c r="G3360" i="59"/>
  <c r="G3359" i="59"/>
  <c r="G3358" i="59"/>
  <c r="G3357" i="59"/>
  <c r="G3356" i="59"/>
  <c r="G3355" i="59"/>
  <c r="G3354" i="59"/>
  <c r="G3353" i="59"/>
  <c r="G3352" i="59"/>
  <c r="G3351" i="59"/>
  <c r="G3350" i="59"/>
  <c r="G3349" i="59"/>
  <c r="G3348" i="59"/>
  <c r="G3347" i="59"/>
  <c r="G3346" i="59"/>
  <c r="G3345" i="59"/>
  <c r="G3344" i="59"/>
  <c r="G3343" i="59"/>
  <c r="G3342" i="59"/>
  <c r="G3341" i="59"/>
  <c r="G3340" i="59"/>
  <c r="G3339" i="59"/>
  <c r="G3338" i="59"/>
  <c r="G3337" i="59"/>
  <c r="G3336" i="59"/>
  <c r="G3335" i="59"/>
  <c r="G3334" i="59"/>
  <c r="G3333" i="59"/>
  <c r="G3332" i="59"/>
  <c r="G3331" i="59"/>
  <c r="G3330" i="59"/>
  <c r="G3329" i="59"/>
  <c r="G3328" i="59"/>
  <c r="G3327" i="59"/>
  <c r="G3326" i="59"/>
  <c r="G3325" i="59"/>
  <c r="G3324" i="59"/>
  <c r="G3323" i="59"/>
  <c r="G3322" i="59"/>
  <c r="G3321" i="59"/>
  <c r="G3320" i="59"/>
  <c r="G3319" i="59"/>
  <c r="G3318" i="59"/>
  <c r="G3317" i="59"/>
  <c r="G3316" i="59"/>
  <c r="G3315" i="59"/>
  <c r="G3314" i="59"/>
  <c r="G3313" i="59"/>
  <c r="G3312" i="59"/>
  <c r="G3311" i="59"/>
  <c r="G3310" i="59"/>
  <c r="G3309" i="59"/>
  <c r="G3308" i="59"/>
  <c r="G3307" i="59"/>
  <c r="G3306" i="59"/>
  <c r="G3305" i="59"/>
  <c r="G3304" i="59"/>
  <c r="G3303" i="59"/>
  <c r="G3302" i="59"/>
  <c r="G3301" i="59"/>
  <c r="G3300" i="59"/>
  <c r="G3299" i="59"/>
  <c r="G3298" i="59"/>
  <c r="G3297" i="59"/>
  <c r="G3296" i="59"/>
  <c r="G3295" i="59"/>
  <c r="G3294" i="59"/>
  <c r="G3293" i="59"/>
  <c r="G3292" i="59"/>
  <c r="G3291" i="59"/>
  <c r="G3290" i="59"/>
  <c r="G3289" i="59"/>
  <c r="G3288" i="59"/>
  <c r="G3287" i="59"/>
  <c r="G3286" i="59"/>
  <c r="G3285" i="59"/>
  <c r="G3284" i="59"/>
  <c r="G3283" i="59"/>
  <c r="G3282" i="59"/>
  <c r="G3281" i="59"/>
  <c r="G3280" i="59"/>
  <c r="G3279" i="59"/>
  <c r="G3278" i="59"/>
  <c r="G3277" i="59"/>
  <c r="G3276" i="59"/>
  <c r="G3275" i="59"/>
  <c r="G3274" i="59"/>
  <c r="G3273" i="59"/>
  <c r="G3272" i="59"/>
  <c r="G3271" i="59"/>
  <c r="G3270" i="59"/>
  <c r="G3269" i="59"/>
  <c r="G3268" i="59"/>
  <c r="G3267" i="59"/>
  <c r="G3266" i="59"/>
  <c r="G3265" i="59"/>
  <c r="G3264" i="59"/>
  <c r="G3263" i="59"/>
  <c r="G3262" i="59"/>
  <c r="G3261" i="59"/>
  <c r="G3260" i="59"/>
  <c r="G3259" i="59"/>
  <c r="G3258" i="59"/>
  <c r="G3257" i="59"/>
  <c r="G3256" i="59"/>
  <c r="G3255" i="59"/>
  <c r="G3254" i="59"/>
  <c r="G3253" i="59"/>
  <c r="G3252" i="59"/>
  <c r="G3251" i="59"/>
  <c r="G3250" i="59"/>
  <c r="G3249" i="59"/>
  <c r="G3248" i="59"/>
  <c r="G3247" i="59"/>
  <c r="G3246" i="59"/>
  <c r="G3245" i="59"/>
  <c r="G3244" i="59"/>
  <c r="G3243" i="59"/>
  <c r="G3242" i="59"/>
  <c r="G3241" i="59"/>
  <c r="G3240" i="59"/>
  <c r="G3239" i="59"/>
  <c r="G3238" i="59"/>
  <c r="G3237" i="59"/>
  <c r="G3236" i="59"/>
  <c r="G3235" i="59"/>
  <c r="G3234" i="59"/>
  <c r="G3233" i="59"/>
  <c r="G3232" i="59"/>
  <c r="G3231" i="59"/>
  <c r="G3230" i="59"/>
  <c r="G3229" i="59"/>
  <c r="G3228" i="59"/>
  <c r="G3227" i="59"/>
  <c r="G3226" i="59"/>
  <c r="G3225" i="59"/>
  <c r="G3224" i="59"/>
  <c r="G3223" i="59"/>
  <c r="G3222" i="59"/>
  <c r="G3221" i="59"/>
  <c r="G3220" i="59"/>
  <c r="G3219" i="59"/>
  <c r="G3218" i="59"/>
  <c r="G3217" i="59"/>
  <c r="G3216" i="59"/>
  <c r="G3215" i="59"/>
  <c r="G3214" i="59"/>
  <c r="G3213" i="59"/>
  <c r="G3212" i="59"/>
  <c r="G3211" i="59"/>
  <c r="G3210" i="59"/>
  <c r="G3209" i="59"/>
  <c r="G3208" i="59"/>
  <c r="G3207" i="59"/>
  <c r="G3206" i="59"/>
  <c r="G3205" i="59"/>
  <c r="G3204" i="59"/>
  <c r="G3203" i="59"/>
  <c r="G3202" i="59"/>
  <c r="G3201" i="59"/>
  <c r="G3200" i="59"/>
  <c r="G3199" i="59"/>
  <c r="G3198" i="59"/>
  <c r="G3197" i="59"/>
  <c r="G3196" i="59"/>
  <c r="G3195" i="59"/>
  <c r="G3194" i="59"/>
  <c r="G3193" i="59"/>
  <c r="G3192" i="59"/>
  <c r="G3191" i="59"/>
  <c r="G3190" i="59"/>
  <c r="G3189" i="59"/>
  <c r="G3188" i="59"/>
  <c r="G3187" i="59"/>
  <c r="G3186" i="59"/>
  <c r="G3185" i="59"/>
  <c r="G3184" i="59"/>
  <c r="G3183" i="59"/>
  <c r="G3182" i="59"/>
  <c r="G3181" i="59"/>
  <c r="G3180" i="59"/>
  <c r="G3179" i="59"/>
  <c r="G3178" i="59"/>
  <c r="G3177" i="59"/>
  <c r="G3176" i="59"/>
  <c r="G3175" i="59"/>
  <c r="G3174" i="59"/>
  <c r="G3173" i="59"/>
  <c r="G3172" i="59"/>
  <c r="G3171" i="59"/>
  <c r="G3170" i="59"/>
  <c r="G3169" i="59"/>
  <c r="G3168" i="59"/>
  <c r="G3167" i="59"/>
  <c r="G3166" i="59"/>
  <c r="G3165" i="59"/>
  <c r="G3164" i="59"/>
  <c r="G3163" i="59"/>
  <c r="G3162" i="59"/>
  <c r="G3161" i="59"/>
  <c r="G3160" i="59"/>
  <c r="G3159" i="59"/>
  <c r="G3158" i="59"/>
  <c r="G3157" i="59"/>
  <c r="G3156" i="59"/>
  <c r="G3155" i="59"/>
  <c r="G3154" i="59"/>
  <c r="G3153" i="59"/>
  <c r="G3152" i="59"/>
  <c r="G3151" i="59"/>
  <c r="G3150" i="59"/>
  <c r="G3149" i="59"/>
  <c r="G3148" i="59"/>
  <c r="G3147" i="59"/>
  <c r="G3146" i="59"/>
  <c r="G3145" i="59"/>
  <c r="G3144" i="59"/>
  <c r="G3143" i="59"/>
  <c r="G3142" i="59"/>
  <c r="G3141" i="59"/>
  <c r="G3140" i="59"/>
  <c r="G3139" i="59"/>
  <c r="G3138" i="59"/>
  <c r="G3137" i="59"/>
  <c r="G3136" i="59"/>
  <c r="G3135" i="59"/>
  <c r="G3134" i="59"/>
  <c r="G3133" i="59"/>
  <c r="G3132" i="59"/>
  <c r="G3131" i="59"/>
  <c r="G3130" i="59"/>
  <c r="G3129" i="59"/>
  <c r="G3128" i="59"/>
  <c r="G3127" i="59"/>
  <c r="G3126" i="59"/>
  <c r="G3125" i="59"/>
  <c r="G3124" i="59"/>
  <c r="G3123" i="59"/>
  <c r="G3122" i="59"/>
  <c r="G3121" i="59"/>
  <c r="G3120" i="59"/>
  <c r="G3119" i="59"/>
  <c r="G3118" i="59"/>
  <c r="G3117" i="59"/>
  <c r="G3116" i="59"/>
  <c r="G3115" i="59"/>
  <c r="G3114" i="59"/>
  <c r="G3113" i="59"/>
  <c r="G3112" i="59"/>
  <c r="G3111" i="59"/>
  <c r="G3110" i="59"/>
  <c r="G3109" i="59"/>
  <c r="G3108" i="59"/>
  <c r="G3107" i="59"/>
  <c r="G3106" i="59"/>
  <c r="G3105" i="59"/>
  <c r="G3104" i="59"/>
  <c r="G3103" i="59"/>
  <c r="G3102" i="59"/>
  <c r="G3101" i="59"/>
  <c r="G3100" i="59"/>
  <c r="G3099" i="59"/>
  <c r="G3098" i="59"/>
  <c r="G3097" i="59"/>
  <c r="G3096" i="59"/>
  <c r="G3095" i="59"/>
  <c r="G3094" i="59"/>
  <c r="G3093" i="59"/>
  <c r="G3092" i="59"/>
  <c r="G3091" i="59"/>
  <c r="G3090" i="59"/>
  <c r="G3089" i="59"/>
  <c r="G3088" i="59"/>
  <c r="G3087" i="59"/>
  <c r="G3086" i="59"/>
  <c r="G3085" i="59"/>
  <c r="G3084" i="59"/>
  <c r="G3083" i="59"/>
  <c r="G3082" i="59"/>
  <c r="G3081" i="59"/>
  <c r="G3080" i="59"/>
  <c r="G3079" i="59"/>
  <c r="G3078" i="59"/>
  <c r="G3077" i="59"/>
  <c r="G3076" i="59"/>
  <c r="G3075" i="59"/>
  <c r="G3074" i="59"/>
  <c r="G3073" i="59"/>
  <c r="G3072" i="59"/>
  <c r="G3071" i="59"/>
  <c r="G3070" i="59"/>
  <c r="G3069" i="59"/>
  <c r="G3068" i="59"/>
  <c r="G3067" i="59"/>
  <c r="G3066" i="59"/>
  <c r="G3065" i="59"/>
  <c r="G3064" i="59"/>
  <c r="G3063" i="59"/>
  <c r="G3062" i="59"/>
  <c r="G3061" i="59"/>
  <c r="G3060" i="59"/>
  <c r="G3059" i="59"/>
  <c r="G3058" i="59"/>
  <c r="G3057" i="59"/>
  <c r="G3056" i="59"/>
  <c r="G3055" i="59"/>
  <c r="G3054" i="59"/>
  <c r="G3053" i="59"/>
  <c r="G3052" i="59"/>
  <c r="G3051" i="59"/>
  <c r="G3050" i="59"/>
  <c r="G3049" i="59"/>
  <c r="G3048" i="59"/>
  <c r="G3047" i="59"/>
  <c r="G3046" i="59"/>
  <c r="G3045" i="59"/>
  <c r="G3044" i="59"/>
  <c r="G3043" i="59"/>
  <c r="G3042" i="59"/>
  <c r="G3041" i="59"/>
  <c r="G3040" i="59"/>
  <c r="G3039" i="59"/>
  <c r="G3038" i="59"/>
  <c r="G3037" i="59"/>
  <c r="G3036" i="59"/>
  <c r="G3035" i="59"/>
  <c r="G3034" i="59"/>
  <c r="G3033" i="59"/>
  <c r="G3032" i="59"/>
  <c r="G3031" i="59"/>
  <c r="G3030" i="59"/>
  <c r="G3029" i="59"/>
  <c r="G3028" i="59"/>
  <c r="G3027" i="59"/>
  <c r="G3026" i="59"/>
  <c r="G3025" i="59"/>
  <c r="G3024" i="59"/>
  <c r="G3023" i="59"/>
  <c r="G3022" i="59"/>
  <c r="G3021" i="59"/>
  <c r="G3020" i="59"/>
  <c r="G3019" i="59"/>
  <c r="G3018" i="59"/>
  <c r="G3017" i="59"/>
  <c r="G3016" i="59"/>
  <c r="G3015" i="59"/>
  <c r="G3014" i="59"/>
  <c r="G3013" i="59"/>
  <c r="G3012" i="59"/>
  <c r="G3011" i="59"/>
  <c r="G3010" i="59"/>
  <c r="G3009" i="59"/>
  <c r="G3008" i="59"/>
  <c r="G3007" i="59"/>
  <c r="G3006" i="59"/>
  <c r="G3005" i="59"/>
  <c r="G3004" i="59"/>
  <c r="G3003" i="59"/>
  <c r="G3002" i="59"/>
  <c r="G3001" i="59"/>
  <c r="G3000" i="59"/>
  <c r="G2999" i="59"/>
  <c r="G2998" i="59"/>
  <c r="G2997" i="59"/>
  <c r="G2996" i="59"/>
  <c r="G2995" i="59"/>
  <c r="G2994" i="59"/>
  <c r="G2993" i="59"/>
  <c r="G2992" i="59"/>
  <c r="G2991" i="59"/>
  <c r="G2990" i="59"/>
  <c r="G2989" i="59"/>
  <c r="G2988" i="59"/>
  <c r="G2987" i="59"/>
  <c r="G2986" i="59"/>
  <c r="G2985" i="59"/>
  <c r="G2984" i="59"/>
  <c r="G2983" i="59"/>
  <c r="G2982" i="59"/>
  <c r="G2981" i="59"/>
  <c r="G2980" i="59"/>
  <c r="G2979" i="59"/>
  <c r="G2978" i="59"/>
  <c r="G2977" i="59"/>
  <c r="G2976" i="59"/>
  <c r="G2975" i="59"/>
  <c r="G2974" i="59"/>
  <c r="G2973" i="59"/>
  <c r="G2972" i="59"/>
  <c r="G2971" i="59"/>
  <c r="G2970" i="59"/>
  <c r="G2969" i="59"/>
  <c r="G2968" i="59"/>
  <c r="G2967" i="59"/>
  <c r="G2966" i="59"/>
  <c r="G2965" i="59"/>
  <c r="G2964" i="59"/>
  <c r="G2963" i="59"/>
  <c r="G2962" i="59"/>
  <c r="G2961" i="59"/>
  <c r="G2960" i="59"/>
  <c r="G2959" i="59"/>
  <c r="G2958" i="59"/>
  <c r="G2957" i="59"/>
  <c r="G2956" i="59"/>
  <c r="G2955" i="59"/>
  <c r="G2954" i="59"/>
  <c r="G2953" i="59"/>
  <c r="G2952" i="59"/>
  <c r="G2951" i="59"/>
  <c r="G2950" i="59"/>
  <c r="G2949" i="59"/>
  <c r="G2948" i="59"/>
  <c r="G2947" i="59"/>
  <c r="G2946" i="59"/>
  <c r="G2945" i="59"/>
  <c r="G2944" i="59"/>
  <c r="G2943" i="59"/>
  <c r="G2942" i="59"/>
  <c r="G2941" i="59"/>
  <c r="G2940" i="59"/>
  <c r="G2939" i="59"/>
  <c r="G2938" i="59"/>
  <c r="G2937" i="59"/>
  <c r="G2936" i="59"/>
  <c r="G2935" i="59"/>
  <c r="G2934" i="59"/>
  <c r="G2933" i="59"/>
  <c r="G2932" i="59"/>
  <c r="G2931" i="59"/>
  <c r="G2930" i="59"/>
  <c r="G2929" i="59"/>
  <c r="G2928" i="59"/>
  <c r="G2927" i="59"/>
  <c r="G2926" i="59"/>
  <c r="G2925" i="59"/>
  <c r="G2924" i="59"/>
  <c r="G2923" i="59"/>
  <c r="G2922" i="59"/>
  <c r="G2921" i="59"/>
  <c r="G2920" i="59"/>
  <c r="G2919" i="59"/>
  <c r="G2918" i="59"/>
  <c r="G2917" i="59"/>
  <c r="G2916" i="59"/>
  <c r="G2915" i="59"/>
  <c r="G2914" i="59"/>
  <c r="G2913" i="59"/>
  <c r="G2912" i="59"/>
  <c r="G2911" i="59"/>
  <c r="G2910" i="59"/>
  <c r="G2909" i="59"/>
  <c r="G2908" i="59"/>
  <c r="G2907" i="59"/>
  <c r="G2906" i="59"/>
  <c r="G2905" i="59"/>
  <c r="G2904" i="59"/>
  <c r="G2903" i="59"/>
  <c r="G2902" i="59"/>
  <c r="G2901" i="59"/>
  <c r="G2900" i="59"/>
  <c r="G2899" i="59"/>
  <c r="G2898" i="59"/>
  <c r="G2897" i="59"/>
  <c r="G2896" i="59"/>
  <c r="G2895" i="59"/>
  <c r="G2894" i="59"/>
  <c r="G2893" i="59"/>
  <c r="G2892" i="59"/>
  <c r="G2891" i="59"/>
  <c r="G2890" i="59"/>
  <c r="G2889" i="59"/>
  <c r="G2888" i="59"/>
  <c r="G2887" i="59"/>
  <c r="G2886" i="59"/>
  <c r="G2885" i="59"/>
  <c r="G2884" i="59"/>
  <c r="G2883" i="59"/>
  <c r="G2882" i="59"/>
  <c r="G2881" i="59"/>
  <c r="G2880" i="59"/>
  <c r="G2879" i="59"/>
  <c r="G2878" i="59"/>
  <c r="G2877" i="59"/>
  <c r="G2876" i="59"/>
  <c r="G2875" i="59"/>
  <c r="G2874" i="59"/>
  <c r="G2873" i="59"/>
  <c r="G2872" i="59"/>
  <c r="G2871" i="59"/>
  <c r="G2870" i="59"/>
  <c r="G2869" i="59"/>
  <c r="G2868" i="59"/>
  <c r="G2867" i="59"/>
  <c r="G2866" i="59"/>
  <c r="G2865" i="59"/>
  <c r="G2864" i="59"/>
  <c r="G2863" i="59"/>
  <c r="G2862" i="59"/>
  <c r="G2861" i="59"/>
  <c r="G2860" i="59"/>
  <c r="G2859" i="59"/>
  <c r="G2858" i="59"/>
  <c r="G2857" i="59"/>
  <c r="G2856" i="59"/>
  <c r="G2855" i="59"/>
  <c r="G2854" i="59"/>
  <c r="G2853" i="59"/>
  <c r="G2852" i="59"/>
  <c r="G2851" i="59"/>
  <c r="G2850" i="59"/>
  <c r="G2849" i="59"/>
  <c r="G2848" i="59"/>
  <c r="G2847" i="59"/>
  <c r="G2846" i="59"/>
  <c r="G2845" i="59"/>
  <c r="G2844" i="59"/>
  <c r="G2843" i="59"/>
  <c r="G2842" i="59"/>
  <c r="G2841" i="59"/>
  <c r="G2840" i="59"/>
  <c r="G2839" i="59"/>
  <c r="G2838" i="59"/>
  <c r="G2837" i="59"/>
  <c r="G2836" i="59"/>
  <c r="G2835" i="59"/>
  <c r="G2834" i="59"/>
  <c r="G2833" i="59"/>
  <c r="G2832" i="59"/>
  <c r="G2831" i="59"/>
  <c r="G2830" i="59"/>
  <c r="G2829" i="59"/>
  <c r="G2828" i="59"/>
  <c r="G2827" i="59"/>
  <c r="G2826" i="59"/>
  <c r="G2825" i="59"/>
  <c r="G2824" i="59"/>
  <c r="G2823" i="59"/>
  <c r="G2822" i="59"/>
  <c r="G2821" i="59"/>
  <c r="G2820" i="59"/>
  <c r="G2819" i="59"/>
  <c r="G2818" i="59"/>
  <c r="G2817" i="59"/>
  <c r="G2816" i="59"/>
  <c r="G2815" i="59"/>
  <c r="G2814" i="59"/>
  <c r="G2813" i="59"/>
  <c r="G2812" i="59"/>
  <c r="G2811" i="59"/>
  <c r="G2810" i="59"/>
  <c r="G2809" i="59"/>
  <c r="G2808" i="59"/>
  <c r="G2807" i="59"/>
  <c r="G2806" i="59"/>
  <c r="G2805" i="59"/>
  <c r="G2804" i="59"/>
  <c r="G2803" i="59"/>
  <c r="G2802" i="59"/>
  <c r="G2801" i="59"/>
  <c r="G2800" i="59"/>
  <c r="G2799" i="59"/>
  <c r="G2798" i="59"/>
  <c r="G2797" i="59"/>
  <c r="G2796" i="59"/>
  <c r="G2795" i="59"/>
  <c r="G2794" i="59"/>
  <c r="G2793" i="59"/>
  <c r="G2792" i="59"/>
  <c r="G2791" i="59"/>
  <c r="G2790" i="59"/>
  <c r="G2789" i="59"/>
  <c r="G2788" i="59"/>
  <c r="G2787" i="59"/>
  <c r="G2786" i="59"/>
  <c r="G2785" i="59"/>
  <c r="G2784" i="59"/>
  <c r="G2783" i="59"/>
  <c r="G2782" i="59"/>
  <c r="G2781" i="59"/>
  <c r="G2780" i="59"/>
  <c r="G2779" i="59"/>
  <c r="G2778" i="59"/>
  <c r="G2777" i="59"/>
  <c r="G2776" i="59"/>
  <c r="G2775" i="59"/>
  <c r="G2774" i="59"/>
  <c r="G2773" i="59"/>
  <c r="G2772" i="59"/>
  <c r="G2771" i="59"/>
  <c r="G2770" i="59"/>
  <c r="G2769" i="59"/>
  <c r="G2768" i="59"/>
  <c r="G2767" i="59"/>
  <c r="G2766" i="59"/>
  <c r="G2765" i="59"/>
  <c r="G2764" i="59"/>
  <c r="G2763" i="59"/>
  <c r="G2762" i="59"/>
  <c r="G2761" i="59"/>
  <c r="G2760" i="59"/>
  <c r="G2759" i="59"/>
  <c r="G2758" i="59"/>
  <c r="G2757" i="59"/>
  <c r="G2756" i="59"/>
  <c r="G2755" i="59"/>
  <c r="G2754" i="59"/>
  <c r="G2753" i="59"/>
  <c r="G2752" i="59"/>
  <c r="G2751" i="59"/>
  <c r="G2750" i="59"/>
  <c r="G2749" i="59"/>
  <c r="G2748" i="59"/>
  <c r="G2747" i="59"/>
  <c r="G2746" i="59"/>
  <c r="G2745" i="59"/>
  <c r="G2744" i="59"/>
  <c r="G2743" i="59"/>
  <c r="G2742" i="59"/>
  <c r="G2741" i="59"/>
  <c r="G2740" i="59"/>
  <c r="G2739" i="59"/>
  <c r="G2738" i="59"/>
  <c r="G2737" i="59"/>
  <c r="G2736" i="59"/>
  <c r="G2735" i="59"/>
  <c r="G2734" i="59"/>
  <c r="G2733" i="59"/>
  <c r="G2732" i="59"/>
  <c r="G2731" i="59"/>
  <c r="G2730" i="59"/>
  <c r="G2729" i="59"/>
  <c r="G2728" i="59"/>
  <c r="G2727" i="59"/>
  <c r="G2726" i="59"/>
  <c r="G2725" i="59"/>
  <c r="G2724" i="59"/>
  <c r="G2723" i="59"/>
  <c r="G2722" i="59"/>
  <c r="G2721" i="59"/>
  <c r="G2720" i="59"/>
  <c r="G2719" i="59"/>
  <c r="G2718" i="59"/>
  <c r="G2717" i="59"/>
  <c r="G2716" i="59"/>
  <c r="G2715" i="59"/>
  <c r="G2714" i="59"/>
  <c r="G2713" i="59"/>
  <c r="G2712" i="59"/>
  <c r="G2711" i="59"/>
  <c r="G2710" i="59"/>
  <c r="G2709" i="59"/>
  <c r="G2708" i="59"/>
  <c r="G2707" i="59"/>
  <c r="G2706" i="59"/>
  <c r="G2705" i="59"/>
  <c r="G2704" i="59"/>
  <c r="G2703" i="59"/>
  <c r="G2702" i="59"/>
  <c r="G2701" i="59"/>
  <c r="G2700" i="59"/>
  <c r="G2699" i="59"/>
  <c r="G2698" i="59"/>
  <c r="G2697" i="59"/>
  <c r="G2696" i="59"/>
  <c r="G2695" i="59"/>
  <c r="G2694" i="59"/>
  <c r="G2693" i="59"/>
  <c r="G2692" i="59"/>
  <c r="G2691" i="59"/>
  <c r="G2690" i="59"/>
  <c r="G2689" i="59"/>
  <c r="G2688" i="59"/>
  <c r="G2687" i="59"/>
  <c r="G2686" i="59"/>
  <c r="G2685" i="59"/>
  <c r="G2684" i="59"/>
  <c r="G2683" i="59"/>
  <c r="G2682" i="59"/>
  <c r="G2681" i="59"/>
  <c r="G2680" i="59"/>
  <c r="G2679" i="59"/>
  <c r="G2678" i="59"/>
  <c r="G2677" i="59"/>
  <c r="G2676" i="59"/>
  <c r="G2675" i="59"/>
  <c r="G2674" i="59"/>
  <c r="G2673" i="59"/>
  <c r="G2672" i="59"/>
  <c r="G2671" i="59"/>
  <c r="G2670" i="59"/>
  <c r="G2669" i="59"/>
  <c r="G2668" i="59"/>
  <c r="G2667" i="59"/>
  <c r="G2666" i="59"/>
  <c r="G2665" i="59"/>
  <c r="G2664" i="59"/>
  <c r="G2663" i="59"/>
  <c r="G2662" i="59"/>
  <c r="G2661" i="59"/>
  <c r="G2660" i="59"/>
  <c r="G2659" i="59"/>
  <c r="G2658" i="59"/>
  <c r="G2657" i="59"/>
  <c r="G2656" i="59"/>
  <c r="G2655" i="59"/>
  <c r="G2654" i="59"/>
  <c r="G2653" i="59"/>
  <c r="G2652" i="59"/>
  <c r="G2651" i="59"/>
  <c r="G2650" i="59"/>
  <c r="G2649" i="59"/>
  <c r="G2648" i="59"/>
  <c r="G2647" i="59"/>
  <c r="G2646" i="59"/>
  <c r="G2645" i="59"/>
  <c r="G2644" i="59"/>
  <c r="G2643" i="59"/>
  <c r="G2642" i="59"/>
  <c r="G2641" i="59"/>
  <c r="G2640" i="59"/>
  <c r="G2639" i="59"/>
  <c r="G2638" i="59"/>
  <c r="G2637" i="59"/>
  <c r="G2636" i="59"/>
  <c r="G2635" i="59"/>
  <c r="G2634" i="59"/>
  <c r="G2633" i="59"/>
  <c r="G2632" i="59"/>
  <c r="G2631" i="59"/>
  <c r="G2630" i="59"/>
  <c r="G2629" i="59"/>
  <c r="G2628" i="59"/>
  <c r="G2627" i="59"/>
  <c r="G2626" i="59"/>
  <c r="G2625" i="59"/>
  <c r="G2624" i="59"/>
  <c r="G2623" i="59"/>
  <c r="G2622" i="59"/>
  <c r="G2621" i="59"/>
  <c r="G2620" i="59"/>
  <c r="G2619" i="59"/>
  <c r="G2618" i="59"/>
  <c r="G2617" i="59"/>
  <c r="G2616" i="59"/>
  <c r="G2615" i="59"/>
  <c r="G2614" i="59"/>
  <c r="G2613" i="59"/>
  <c r="G2612" i="59"/>
  <c r="G2611" i="59"/>
  <c r="G2610" i="59"/>
  <c r="G2609" i="59"/>
  <c r="G2608" i="59"/>
  <c r="G2607" i="59"/>
  <c r="G2606" i="59"/>
  <c r="G2605" i="59"/>
  <c r="G2604" i="59"/>
  <c r="G2603" i="59"/>
  <c r="G2602" i="59"/>
  <c r="G2601" i="59"/>
  <c r="G2600" i="59"/>
  <c r="G2599" i="59"/>
  <c r="G2598" i="59"/>
  <c r="G2597" i="59"/>
  <c r="G2596" i="59"/>
  <c r="G2595" i="59"/>
  <c r="G2594" i="59"/>
  <c r="G2593" i="59"/>
  <c r="G2592" i="59"/>
  <c r="G2591" i="59"/>
  <c r="G2590" i="59"/>
  <c r="G2589" i="59"/>
  <c r="G2588" i="59"/>
  <c r="G2587" i="59"/>
  <c r="G2586" i="59"/>
  <c r="G2585" i="59"/>
  <c r="G2584" i="59"/>
  <c r="G2583" i="59"/>
  <c r="G2582" i="59"/>
  <c r="G2581" i="59"/>
  <c r="G2580" i="59"/>
  <c r="G2579" i="59"/>
  <c r="G2578" i="59"/>
  <c r="G2577" i="59"/>
  <c r="G2576" i="59"/>
  <c r="G2575" i="59"/>
  <c r="G2574" i="59"/>
  <c r="G2573" i="59"/>
  <c r="G2572" i="59"/>
  <c r="G2571" i="59"/>
  <c r="G2570" i="59"/>
  <c r="G2569" i="59"/>
  <c r="G2568" i="59"/>
  <c r="G2567" i="59"/>
  <c r="G2566" i="59"/>
  <c r="G2565" i="59"/>
  <c r="G2564" i="59"/>
  <c r="G2563" i="59"/>
  <c r="G2562" i="59"/>
  <c r="G2561" i="59"/>
  <c r="G2560" i="59"/>
  <c r="G2559" i="59"/>
  <c r="G2558" i="59"/>
  <c r="G2557" i="59"/>
  <c r="G2556" i="59"/>
  <c r="G2555" i="59"/>
  <c r="G2554" i="59"/>
  <c r="G2553" i="59"/>
  <c r="G2552" i="59"/>
  <c r="G2551" i="59"/>
  <c r="G2550" i="59"/>
  <c r="G2549" i="59"/>
  <c r="G2548" i="59"/>
  <c r="G2547" i="59"/>
  <c r="G2546" i="59"/>
  <c r="G2545" i="59"/>
  <c r="G2544" i="59"/>
  <c r="G2543" i="59"/>
  <c r="G2542" i="59"/>
  <c r="G2541" i="59"/>
  <c r="G2540" i="59"/>
  <c r="G2539" i="59"/>
  <c r="G2538" i="59"/>
  <c r="G2537" i="59"/>
  <c r="G2536" i="59"/>
  <c r="G2535" i="59"/>
  <c r="G2534" i="59"/>
  <c r="G2533" i="59"/>
  <c r="G2532" i="59"/>
  <c r="G2531" i="59"/>
  <c r="G2530" i="59"/>
  <c r="G2529" i="59"/>
  <c r="G2528" i="59"/>
  <c r="G2527" i="59"/>
  <c r="G2526" i="59"/>
  <c r="G2525" i="59"/>
  <c r="G2524" i="59"/>
  <c r="G2523" i="59"/>
  <c r="G2522" i="59"/>
  <c r="G2521" i="59"/>
  <c r="G2520" i="59"/>
  <c r="G2519" i="59"/>
  <c r="G2518" i="59"/>
  <c r="G2517" i="59"/>
  <c r="G2516" i="59"/>
  <c r="G2515" i="59"/>
  <c r="G2514" i="59"/>
  <c r="G2513" i="59"/>
  <c r="G2512" i="59"/>
  <c r="G2511" i="59"/>
  <c r="G2510" i="59"/>
  <c r="G2509" i="59"/>
  <c r="G2508" i="59"/>
  <c r="G2507" i="59"/>
  <c r="G2506" i="59"/>
  <c r="G2505" i="59"/>
  <c r="G2504" i="59"/>
  <c r="G2503" i="59"/>
  <c r="G2502" i="59"/>
  <c r="G2501" i="59"/>
  <c r="G2500" i="59"/>
  <c r="G2499" i="59"/>
  <c r="G2498" i="59"/>
  <c r="G2497" i="59"/>
  <c r="G2496" i="59"/>
  <c r="G2495" i="59"/>
  <c r="G2494" i="59"/>
  <c r="G2493" i="59"/>
  <c r="G2492" i="59"/>
  <c r="G2491" i="59"/>
  <c r="G2490" i="59"/>
  <c r="G2489" i="59"/>
  <c r="G2488" i="59"/>
  <c r="G2487" i="59"/>
  <c r="G2486" i="59"/>
  <c r="G2485" i="59"/>
  <c r="G2484" i="59"/>
  <c r="G2483" i="59"/>
  <c r="G2482" i="59"/>
  <c r="G2481" i="59"/>
  <c r="G2480" i="59"/>
  <c r="G2479" i="59"/>
  <c r="G2478" i="59"/>
  <c r="G2477" i="59"/>
  <c r="G2476" i="59"/>
  <c r="G2475" i="59"/>
  <c r="G2474" i="59"/>
  <c r="G2473" i="59"/>
  <c r="G2472" i="59"/>
  <c r="G2471" i="59"/>
  <c r="G2470" i="59"/>
  <c r="G2469" i="59"/>
  <c r="G2468" i="59"/>
  <c r="G2467" i="59"/>
  <c r="G2466" i="59"/>
  <c r="G2465" i="59"/>
  <c r="G2464" i="59"/>
  <c r="G2463" i="59"/>
  <c r="G2462" i="59"/>
  <c r="G2461" i="59"/>
  <c r="G2460" i="59"/>
  <c r="G2459" i="59"/>
  <c r="G2458" i="59"/>
  <c r="G2457" i="59"/>
  <c r="G2456" i="59"/>
  <c r="G2455" i="59"/>
  <c r="G2454" i="59"/>
  <c r="G2453" i="59"/>
  <c r="G2452" i="59"/>
  <c r="G2451" i="59"/>
  <c r="G2450" i="59"/>
  <c r="G2449" i="59"/>
  <c r="G2448" i="59"/>
  <c r="G2447" i="59"/>
  <c r="G2446" i="59"/>
  <c r="G2445" i="59"/>
  <c r="G2444" i="59"/>
  <c r="G2443" i="59"/>
  <c r="G2442" i="59"/>
  <c r="G2441" i="59"/>
  <c r="G2440" i="59"/>
  <c r="G2439" i="59"/>
  <c r="G2438" i="59"/>
  <c r="G2437" i="59"/>
  <c r="G2436" i="59"/>
  <c r="G2435" i="59"/>
  <c r="G2434" i="59"/>
  <c r="G2433" i="59"/>
  <c r="G2432" i="59"/>
  <c r="G2431" i="59"/>
  <c r="G2430" i="59"/>
  <c r="G2429" i="59"/>
  <c r="G2428" i="59"/>
  <c r="G2427" i="59"/>
  <c r="G2426" i="59"/>
  <c r="G2425" i="59"/>
  <c r="G2424" i="59"/>
  <c r="G2423" i="59"/>
  <c r="G2422" i="59"/>
  <c r="G2421" i="59"/>
  <c r="G2420" i="59"/>
  <c r="G2419" i="59"/>
  <c r="G2418" i="59"/>
  <c r="G2417" i="59"/>
  <c r="G2416" i="59"/>
  <c r="G2415" i="59"/>
  <c r="G2414" i="59"/>
  <c r="G2413" i="59"/>
  <c r="G2412" i="59"/>
  <c r="G2411" i="59"/>
  <c r="G2410" i="59"/>
  <c r="G2409" i="59"/>
  <c r="G2408" i="59"/>
  <c r="G2407" i="59"/>
  <c r="G2406" i="59"/>
  <c r="G2405" i="59"/>
  <c r="G2404" i="59"/>
  <c r="G2403" i="59"/>
  <c r="G2402" i="59"/>
  <c r="G2401" i="59"/>
  <c r="G2400" i="59"/>
  <c r="G2399" i="59"/>
  <c r="G2398" i="59"/>
  <c r="G2397" i="59"/>
  <c r="G2396" i="59"/>
  <c r="G2395" i="59"/>
  <c r="G2394" i="59"/>
  <c r="G2393" i="59"/>
  <c r="G2392" i="59"/>
  <c r="G2391" i="59"/>
  <c r="G2390" i="59"/>
  <c r="G2389" i="59"/>
  <c r="G2388" i="59"/>
  <c r="G2387" i="59"/>
  <c r="G2386" i="59"/>
  <c r="G2385" i="59"/>
  <c r="G2384" i="59"/>
  <c r="G2383" i="59"/>
  <c r="G2382" i="59"/>
  <c r="G2381" i="59"/>
  <c r="G2380" i="59"/>
  <c r="G2379" i="59"/>
  <c r="G2378" i="59"/>
  <c r="G2377" i="59"/>
  <c r="G2376" i="59"/>
  <c r="G2375" i="59"/>
  <c r="G2374" i="59"/>
  <c r="G2373" i="59"/>
  <c r="G2372" i="59"/>
  <c r="G2371" i="59"/>
  <c r="G2370" i="59"/>
  <c r="G2369" i="59"/>
  <c r="G2368" i="59"/>
  <c r="G2367" i="59"/>
  <c r="G2366" i="59"/>
  <c r="G2365" i="59"/>
  <c r="G2364" i="59"/>
  <c r="G2363" i="59"/>
  <c r="G2362" i="59"/>
  <c r="G2361" i="59"/>
  <c r="G2360" i="59"/>
  <c r="G2359" i="59"/>
  <c r="G2358" i="59"/>
  <c r="G2357" i="59"/>
  <c r="G2356" i="59"/>
  <c r="G2355" i="59"/>
  <c r="G2354" i="59"/>
  <c r="G2353" i="59"/>
  <c r="G2352" i="59"/>
  <c r="G2351" i="59"/>
  <c r="G2350" i="59"/>
  <c r="G2349" i="59"/>
  <c r="G2348" i="59"/>
  <c r="G2347" i="59"/>
  <c r="G2346" i="59"/>
  <c r="G2345" i="59"/>
  <c r="G2344" i="59"/>
  <c r="G2343" i="59"/>
  <c r="G2342" i="59"/>
  <c r="G2341" i="59"/>
  <c r="G2340" i="59"/>
  <c r="G2339" i="59"/>
  <c r="G2338" i="59"/>
  <c r="G2337" i="59"/>
  <c r="G2336" i="59"/>
  <c r="G2335" i="59"/>
  <c r="G2334" i="59"/>
  <c r="G2333" i="59"/>
  <c r="G2332" i="59"/>
  <c r="G2331" i="59"/>
  <c r="G2330" i="59"/>
  <c r="G2329" i="59"/>
  <c r="G2328" i="59"/>
  <c r="G2327" i="59"/>
  <c r="G2326" i="59"/>
  <c r="G2325" i="59"/>
  <c r="G2324" i="59"/>
  <c r="G2323" i="59"/>
  <c r="G2322" i="59"/>
  <c r="G2321" i="59"/>
  <c r="G2320" i="59"/>
  <c r="G2319" i="59"/>
  <c r="G2318" i="59"/>
  <c r="G2317" i="59"/>
  <c r="G2316" i="59"/>
  <c r="G2315" i="59"/>
  <c r="G2314" i="59"/>
  <c r="G2313" i="59"/>
  <c r="G2312" i="59"/>
  <c r="G2311" i="59"/>
  <c r="G2310" i="59"/>
  <c r="G2309" i="59"/>
  <c r="G2308" i="59"/>
  <c r="G2307" i="59"/>
  <c r="G2306" i="59"/>
  <c r="G2305" i="59"/>
  <c r="G2304" i="59"/>
  <c r="G2303" i="59"/>
  <c r="G2302" i="59"/>
  <c r="G2301" i="59"/>
  <c r="G2300" i="59"/>
  <c r="G2299" i="59"/>
  <c r="G2298" i="59"/>
  <c r="G2297" i="59"/>
  <c r="G2296" i="59"/>
  <c r="G2295" i="59"/>
  <c r="G2294" i="59"/>
  <c r="G2293" i="59"/>
  <c r="G2292" i="59"/>
  <c r="G2291" i="59"/>
  <c r="G2290" i="59"/>
  <c r="G2289" i="59"/>
  <c r="G2288" i="59"/>
  <c r="G2287" i="59"/>
  <c r="G2286" i="59"/>
  <c r="G2285" i="59"/>
  <c r="G2284" i="59"/>
  <c r="G2283" i="59"/>
  <c r="G2282" i="59"/>
  <c r="G2281" i="59"/>
  <c r="G2280" i="59"/>
  <c r="G2279" i="59"/>
  <c r="G2278" i="59"/>
  <c r="G2277" i="59"/>
  <c r="G2276" i="59"/>
  <c r="G2275" i="59"/>
  <c r="G2274" i="59"/>
  <c r="G2273" i="59"/>
  <c r="G2272" i="59"/>
  <c r="G2271" i="59"/>
  <c r="G2270" i="59"/>
  <c r="G2269" i="59"/>
  <c r="G2268" i="59"/>
  <c r="G2267" i="59"/>
  <c r="G2266" i="59"/>
  <c r="G2265" i="59"/>
  <c r="G2264" i="59"/>
  <c r="G2263" i="59"/>
  <c r="G2262" i="59"/>
  <c r="G2261" i="59"/>
  <c r="G2260" i="59"/>
  <c r="G2259" i="59"/>
  <c r="G2258" i="59"/>
  <c r="G2257" i="59"/>
  <c r="G2256" i="59"/>
  <c r="G2255" i="59"/>
  <c r="G2254" i="59"/>
  <c r="G2253" i="59"/>
  <c r="G2252" i="59"/>
  <c r="G2251" i="59"/>
  <c r="G2250" i="59"/>
  <c r="G2249" i="59"/>
  <c r="G2248" i="59"/>
  <c r="G2247" i="59"/>
  <c r="G2246" i="59"/>
  <c r="G2245" i="59"/>
  <c r="G2244" i="59"/>
  <c r="G2243" i="59"/>
  <c r="G2242" i="59"/>
  <c r="G2241" i="59"/>
  <c r="G2240" i="59"/>
  <c r="G2239" i="59"/>
  <c r="G2238" i="59"/>
  <c r="G2237" i="59"/>
  <c r="G2236" i="59"/>
  <c r="G2235" i="59"/>
  <c r="G2234" i="59"/>
  <c r="G2233" i="59"/>
  <c r="G2232" i="59"/>
  <c r="G2231" i="59"/>
  <c r="G2230" i="59"/>
  <c r="G2229" i="59"/>
  <c r="G2228" i="59"/>
  <c r="G2227" i="59"/>
  <c r="G2226" i="59"/>
  <c r="G2225" i="59"/>
  <c r="G2224" i="59"/>
  <c r="G2223" i="59"/>
  <c r="G2222" i="59"/>
  <c r="G2221" i="59"/>
  <c r="G2220" i="59"/>
  <c r="G2219" i="59"/>
  <c r="G2218" i="59"/>
  <c r="G2217" i="59"/>
  <c r="G2216" i="59"/>
  <c r="G2215" i="59"/>
  <c r="G2214" i="59"/>
  <c r="G2213" i="59"/>
  <c r="G2212" i="59"/>
  <c r="G2211" i="59"/>
  <c r="G2210" i="59"/>
  <c r="G2209" i="59"/>
  <c r="G2208" i="59"/>
  <c r="G2207" i="59"/>
  <c r="G2206" i="59"/>
  <c r="G2205" i="59"/>
  <c r="G2204" i="59"/>
  <c r="G2203" i="59"/>
  <c r="G2202" i="59"/>
  <c r="G2201" i="59"/>
  <c r="G2200" i="59"/>
  <c r="G2199" i="59"/>
  <c r="G2198" i="59"/>
  <c r="G2197" i="59"/>
  <c r="G2196" i="59"/>
  <c r="G2195" i="59"/>
  <c r="G2194" i="59"/>
  <c r="G2193" i="59"/>
  <c r="G2192" i="59"/>
  <c r="G2191" i="59"/>
  <c r="G2190" i="59"/>
  <c r="G2189" i="59"/>
  <c r="G2188" i="59"/>
  <c r="G2187" i="59"/>
  <c r="G2186" i="59"/>
  <c r="G2185" i="59"/>
  <c r="G2184" i="59"/>
  <c r="G2183" i="59"/>
  <c r="G2182" i="59"/>
  <c r="G2181" i="59"/>
  <c r="G2180" i="59"/>
  <c r="G2179" i="59"/>
  <c r="G2178" i="59"/>
  <c r="G2177" i="59"/>
  <c r="G2176" i="59"/>
  <c r="G2175" i="59"/>
  <c r="G2174" i="59"/>
  <c r="G2173" i="59"/>
  <c r="G2172" i="59"/>
  <c r="G2171" i="59"/>
  <c r="G2170" i="59"/>
  <c r="G2169" i="59"/>
  <c r="G2168" i="59"/>
  <c r="G2167" i="59"/>
  <c r="G2166" i="59"/>
  <c r="G2165" i="59"/>
  <c r="G2164" i="59"/>
  <c r="G2163" i="59"/>
  <c r="G2162" i="59"/>
  <c r="G2161" i="59"/>
  <c r="G2160" i="59"/>
  <c r="G2159" i="59"/>
  <c r="G2158" i="59"/>
  <c r="G2157" i="59"/>
  <c r="G2156" i="59"/>
  <c r="G2155" i="59"/>
  <c r="G2154" i="59"/>
  <c r="G2153" i="59"/>
  <c r="G2152" i="59"/>
  <c r="G2151" i="59"/>
  <c r="G2150" i="59"/>
  <c r="G2149" i="59"/>
  <c r="G2148" i="59"/>
  <c r="G2147" i="59"/>
  <c r="G2146" i="59"/>
  <c r="G2145" i="59"/>
  <c r="G2144" i="59"/>
  <c r="G2143" i="59"/>
  <c r="G2142" i="59"/>
  <c r="G2141" i="59"/>
  <c r="G2140" i="59"/>
  <c r="G2139" i="59"/>
  <c r="G2138" i="59"/>
  <c r="G2137" i="59"/>
  <c r="G2136" i="59"/>
  <c r="G2135" i="59"/>
  <c r="G2134" i="59"/>
  <c r="G2133" i="59"/>
  <c r="G2132" i="59"/>
  <c r="G2131" i="59"/>
  <c r="G2130" i="59"/>
  <c r="G2129" i="59"/>
  <c r="G2128" i="59"/>
  <c r="G2127" i="59"/>
  <c r="G2126" i="59"/>
  <c r="G2125" i="59"/>
  <c r="G2124" i="59"/>
  <c r="G2123" i="59"/>
  <c r="G2122" i="59"/>
  <c r="G2121" i="59"/>
  <c r="G2120" i="59"/>
  <c r="G2119" i="59"/>
  <c r="G2118" i="59"/>
  <c r="G2117" i="59"/>
  <c r="G2116" i="59"/>
  <c r="G2115" i="59"/>
  <c r="G2114" i="59"/>
  <c r="G2113" i="59"/>
  <c r="G2112" i="59"/>
  <c r="G2111" i="59"/>
  <c r="G2110" i="59"/>
  <c r="G2109" i="59"/>
  <c r="G2108" i="59"/>
  <c r="G2107" i="59"/>
  <c r="G2106" i="59"/>
  <c r="G2105" i="59"/>
  <c r="G2104" i="59"/>
  <c r="G2103" i="59"/>
  <c r="G2102" i="59"/>
  <c r="G2101" i="59"/>
  <c r="G2100" i="59"/>
  <c r="G2099" i="59"/>
  <c r="G2098" i="59"/>
  <c r="G2097" i="59"/>
  <c r="G2096" i="59"/>
  <c r="G2095" i="59"/>
  <c r="G2094" i="59"/>
  <c r="G2093" i="59"/>
  <c r="G2092" i="59"/>
  <c r="G2091" i="59"/>
  <c r="G2090" i="59"/>
  <c r="G2089" i="59"/>
  <c r="G2088" i="59"/>
  <c r="G2087" i="59"/>
  <c r="G2086" i="59"/>
  <c r="G2085" i="59"/>
  <c r="G2084" i="59"/>
  <c r="G2083" i="59"/>
  <c r="G2082" i="59"/>
  <c r="G2081" i="59"/>
  <c r="G2080" i="59"/>
  <c r="G2079" i="59"/>
  <c r="G2078" i="59"/>
  <c r="G2077" i="59"/>
  <c r="G2076" i="59"/>
  <c r="G2075" i="59"/>
  <c r="G2074" i="59"/>
  <c r="G2073" i="59"/>
  <c r="G2072" i="59"/>
  <c r="G2071" i="59"/>
  <c r="G2070" i="59"/>
  <c r="G2069" i="59"/>
  <c r="G2068" i="59"/>
  <c r="G2067" i="59"/>
  <c r="G2066" i="59"/>
  <c r="G2065" i="59"/>
  <c r="G2064" i="59"/>
  <c r="G2063" i="59"/>
  <c r="G2062" i="59"/>
  <c r="G2061" i="59"/>
  <c r="G2060" i="59"/>
  <c r="G2059" i="59"/>
  <c r="G2058" i="59"/>
  <c r="G2057" i="59"/>
  <c r="G2056" i="59"/>
  <c r="G2055" i="59"/>
  <c r="G2054" i="59"/>
  <c r="G2053" i="59"/>
  <c r="G2052" i="59"/>
  <c r="G2051" i="59"/>
  <c r="G2050" i="59"/>
  <c r="G2049" i="59"/>
  <c r="G2048" i="59"/>
  <c r="G2047" i="59"/>
  <c r="G2046" i="59"/>
  <c r="G2045" i="59"/>
  <c r="G2044" i="59"/>
  <c r="G2043" i="59"/>
  <c r="G2042" i="59"/>
  <c r="G2041" i="59"/>
  <c r="G2040" i="59"/>
  <c r="G2039" i="59"/>
  <c r="G2038" i="59"/>
  <c r="G2037" i="59"/>
  <c r="G2036" i="59"/>
  <c r="G2035" i="59"/>
  <c r="G2034" i="59"/>
  <c r="G2033" i="59"/>
  <c r="G2032" i="59"/>
  <c r="G2031" i="59"/>
  <c r="G2030" i="59"/>
  <c r="G2029" i="59"/>
  <c r="G2028" i="59"/>
  <c r="G2027" i="59"/>
  <c r="G2026" i="59"/>
  <c r="G2025" i="59"/>
  <c r="G2024" i="59"/>
  <c r="G2023" i="59"/>
  <c r="G2022" i="59"/>
  <c r="G2021" i="59"/>
  <c r="G2020" i="59"/>
  <c r="G2019" i="59"/>
  <c r="G2018" i="59"/>
  <c r="G2017" i="59"/>
  <c r="G2016" i="59"/>
  <c r="G2015" i="59"/>
  <c r="G2014" i="59"/>
  <c r="G2013" i="59"/>
  <c r="G2012" i="59"/>
  <c r="G2011" i="59"/>
  <c r="G2010" i="59"/>
  <c r="G2009" i="59"/>
  <c r="G2008" i="59"/>
  <c r="G2007" i="59"/>
  <c r="G2006" i="59"/>
  <c r="G2005" i="59"/>
  <c r="G2004" i="59"/>
  <c r="G2003" i="59"/>
  <c r="G2002" i="59"/>
  <c r="G2001" i="59"/>
  <c r="G2000" i="59"/>
  <c r="G1999" i="59"/>
  <c r="G1998" i="59"/>
  <c r="G1997" i="59"/>
  <c r="G1996" i="59"/>
  <c r="G1995" i="59"/>
  <c r="G1994" i="59"/>
  <c r="G1993" i="59"/>
  <c r="G1992" i="59"/>
  <c r="G1991" i="59"/>
  <c r="G1990" i="59"/>
  <c r="G1989" i="59"/>
  <c r="G1988" i="59"/>
  <c r="G1987" i="59"/>
  <c r="G1986" i="59"/>
  <c r="G1985" i="59"/>
  <c r="G1984" i="59"/>
  <c r="G1983" i="59"/>
  <c r="G1982" i="59"/>
  <c r="G1981" i="59"/>
  <c r="G1980" i="59"/>
  <c r="G1979" i="59"/>
  <c r="G1978" i="59"/>
  <c r="G1977" i="59"/>
  <c r="G1976" i="59"/>
  <c r="G1975" i="59"/>
  <c r="G1974" i="59"/>
  <c r="G1973" i="59"/>
  <c r="G1972" i="59"/>
  <c r="G1971" i="59"/>
  <c r="G1970" i="59"/>
  <c r="G1969" i="59"/>
  <c r="G1968" i="59"/>
  <c r="G1967" i="59"/>
  <c r="G1966" i="59"/>
  <c r="G1965" i="59"/>
  <c r="G1964" i="59"/>
  <c r="G1963" i="59"/>
  <c r="G1962" i="59"/>
  <c r="G1961" i="59"/>
  <c r="G1960" i="59"/>
  <c r="G1959" i="59"/>
  <c r="G1958" i="59"/>
  <c r="G1957" i="59"/>
  <c r="G1956" i="59"/>
  <c r="G1955" i="59"/>
  <c r="G1954" i="59"/>
  <c r="G1953" i="59"/>
  <c r="G1952" i="59"/>
  <c r="G1951" i="59"/>
  <c r="G1950" i="59"/>
  <c r="G1949" i="59"/>
  <c r="G1948" i="59"/>
  <c r="G1947" i="59"/>
  <c r="G1946" i="59"/>
  <c r="G1945" i="59"/>
  <c r="G1944" i="59"/>
  <c r="G1943" i="59"/>
  <c r="G1942" i="59"/>
  <c r="G1941" i="59"/>
  <c r="G1940" i="59"/>
  <c r="G1939" i="59"/>
  <c r="G1938" i="59"/>
  <c r="G1937" i="59"/>
  <c r="G1936" i="59"/>
  <c r="G1935" i="59"/>
  <c r="G1934" i="59"/>
  <c r="G1933" i="59"/>
  <c r="G1932" i="59"/>
  <c r="G1931" i="59"/>
  <c r="G1930" i="59"/>
  <c r="G1929" i="59"/>
  <c r="G1928" i="59"/>
  <c r="G1927" i="59"/>
  <c r="G1926" i="59"/>
  <c r="G1925" i="59"/>
  <c r="G1924" i="59"/>
  <c r="G1923" i="59"/>
  <c r="G1922" i="59"/>
  <c r="G1921" i="59"/>
  <c r="G1920" i="59"/>
  <c r="G1919" i="59"/>
  <c r="G1918" i="59"/>
  <c r="G1917" i="59"/>
  <c r="G1916" i="59"/>
  <c r="G1915" i="59"/>
  <c r="G1914" i="59"/>
  <c r="G1913" i="59"/>
  <c r="G1912" i="59"/>
  <c r="G1911" i="59"/>
  <c r="G1910" i="59"/>
  <c r="G1909" i="59"/>
  <c r="G1908" i="59"/>
  <c r="G1907" i="59"/>
  <c r="G1906" i="59"/>
  <c r="G1905" i="59"/>
  <c r="G1904" i="59"/>
  <c r="G1903" i="59"/>
  <c r="G1902" i="59"/>
  <c r="G1901" i="59"/>
  <c r="G1900" i="59"/>
  <c r="G1899" i="59"/>
  <c r="G1898" i="59"/>
  <c r="G1897" i="59"/>
  <c r="G1896" i="59"/>
  <c r="G1895" i="59"/>
  <c r="G1894" i="59"/>
  <c r="G1893" i="59"/>
  <c r="G1892" i="59"/>
  <c r="G1891" i="59"/>
  <c r="G1890" i="59"/>
  <c r="G1889" i="59"/>
  <c r="G1888" i="59"/>
  <c r="G1887" i="59"/>
  <c r="G1886" i="59"/>
  <c r="G1885" i="59"/>
  <c r="G1884" i="59"/>
  <c r="G1883" i="59"/>
  <c r="G1882" i="59"/>
  <c r="G1881" i="59"/>
  <c r="G1880" i="59"/>
  <c r="G1879" i="59"/>
  <c r="G1878" i="59"/>
  <c r="G1877" i="59"/>
  <c r="G1876" i="59"/>
  <c r="G1875" i="59"/>
  <c r="G1874" i="59"/>
  <c r="G1873" i="59"/>
  <c r="G1872" i="59"/>
  <c r="G1871" i="59"/>
  <c r="G1870" i="59"/>
  <c r="G1869" i="59"/>
  <c r="G1868" i="59"/>
  <c r="G1867" i="59"/>
  <c r="G1866" i="59"/>
  <c r="G1865" i="59"/>
  <c r="G1864" i="59"/>
  <c r="G1863" i="59"/>
  <c r="G1862" i="59"/>
  <c r="G1861" i="59"/>
  <c r="G1860" i="59"/>
  <c r="G1859" i="59"/>
  <c r="G1858" i="59"/>
  <c r="G1857" i="59"/>
  <c r="G1856" i="59"/>
  <c r="G1855" i="59"/>
  <c r="G1854" i="59"/>
  <c r="G1853" i="59"/>
  <c r="G1852" i="59"/>
  <c r="G1851" i="59"/>
  <c r="G1850" i="59"/>
  <c r="G1849" i="59"/>
  <c r="G1848" i="59"/>
  <c r="G1847" i="59"/>
  <c r="G1846" i="59"/>
  <c r="G1845" i="59"/>
  <c r="G1844" i="59"/>
  <c r="G1843" i="59"/>
  <c r="G1842" i="59"/>
  <c r="G1841" i="59"/>
  <c r="G1840" i="59"/>
  <c r="G1839" i="59"/>
  <c r="G1838" i="59"/>
  <c r="G1837" i="59"/>
  <c r="G1836" i="59"/>
  <c r="G1835" i="59"/>
  <c r="G1834" i="59"/>
  <c r="G1833" i="59"/>
  <c r="G1832" i="59"/>
  <c r="G1831" i="59"/>
  <c r="G1830" i="59"/>
  <c r="G1829" i="59"/>
  <c r="G1828" i="59"/>
  <c r="G1827" i="59"/>
  <c r="G1826" i="59"/>
  <c r="G1825" i="59"/>
  <c r="G1824" i="59"/>
  <c r="G1823" i="59"/>
  <c r="G1822" i="59"/>
  <c r="G1821" i="59"/>
  <c r="G1820" i="59"/>
  <c r="G1819" i="59"/>
  <c r="G1818" i="59"/>
  <c r="G1817" i="59"/>
  <c r="G1816" i="59"/>
  <c r="G1815" i="59"/>
  <c r="G1814" i="59"/>
  <c r="G1813" i="59"/>
  <c r="G1812" i="59"/>
  <c r="G1811" i="59"/>
  <c r="G1810" i="59"/>
  <c r="G1809" i="59"/>
  <c r="G1808" i="59"/>
  <c r="G1807" i="59"/>
  <c r="G1806" i="59"/>
  <c r="G1805" i="59"/>
  <c r="G1804" i="59"/>
  <c r="G1803" i="59"/>
  <c r="G1802" i="59"/>
  <c r="G1801" i="59"/>
  <c r="G1800" i="59"/>
  <c r="G1799" i="59"/>
  <c r="G1798" i="59"/>
  <c r="G1797" i="59"/>
  <c r="G1796" i="59"/>
  <c r="G1795" i="59"/>
  <c r="G1794" i="59"/>
  <c r="G1793" i="59"/>
  <c r="G1792" i="59"/>
  <c r="G1791" i="59"/>
  <c r="G1790" i="59"/>
  <c r="G1789" i="59"/>
  <c r="G1788" i="59"/>
  <c r="G1787" i="59"/>
  <c r="G1786" i="59"/>
  <c r="G1785" i="59"/>
  <c r="G1784" i="59"/>
  <c r="G1783" i="59"/>
  <c r="G1782" i="59"/>
  <c r="G1781" i="59"/>
  <c r="G1780" i="59"/>
  <c r="G1779" i="59"/>
  <c r="G1778" i="59"/>
  <c r="G1777" i="59"/>
  <c r="G1776" i="59"/>
  <c r="G1775" i="59"/>
  <c r="G1774" i="59"/>
  <c r="G1773" i="59"/>
  <c r="G1772" i="59"/>
  <c r="G1771" i="59"/>
  <c r="G1770" i="59"/>
  <c r="G1769" i="59"/>
  <c r="G1768" i="59"/>
  <c r="G1767" i="59"/>
  <c r="G1766" i="59"/>
  <c r="G1765" i="59"/>
  <c r="G1764" i="59"/>
  <c r="G1763" i="59"/>
  <c r="G1762" i="59"/>
  <c r="G1761" i="59"/>
  <c r="G1760" i="59"/>
  <c r="G1759" i="59"/>
  <c r="G1758" i="59"/>
  <c r="G1757" i="59"/>
  <c r="G1756" i="59"/>
  <c r="G1755" i="59"/>
  <c r="G1754" i="59"/>
  <c r="G1753" i="59"/>
  <c r="G1752" i="59"/>
  <c r="G1751" i="59"/>
  <c r="G1750" i="59"/>
  <c r="G1749" i="59"/>
  <c r="G1748" i="59"/>
  <c r="G1747" i="59"/>
  <c r="G1746" i="59"/>
  <c r="G1745" i="59"/>
  <c r="G1744" i="59"/>
  <c r="G1743" i="59"/>
  <c r="G1742" i="59"/>
  <c r="G1741" i="59"/>
  <c r="G1740" i="59"/>
  <c r="G1739" i="59"/>
  <c r="G1738" i="59"/>
  <c r="G1737" i="59"/>
  <c r="G1736" i="59"/>
  <c r="G1735" i="59"/>
  <c r="G1734" i="59"/>
  <c r="G1733" i="59"/>
  <c r="G1732" i="59"/>
  <c r="G1731" i="59"/>
  <c r="G1730" i="59"/>
  <c r="G1729" i="59"/>
  <c r="G1728" i="59"/>
  <c r="G1727" i="59"/>
  <c r="G1726" i="59"/>
  <c r="G1725" i="59"/>
  <c r="G1724" i="59"/>
  <c r="G1723" i="59"/>
  <c r="G1722" i="59"/>
  <c r="G1721" i="59"/>
  <c r="G1720" i="59"/>
  <c r="G1719" i="59"/>
  <c r="G1718" i="59"/>
  <c r="G1717" i="59"/>
  <c r="G1716" i="59"/>
  <c r="G1715" i="59"/>
  <c r="G1714" i="59"/>
  <c r="G1713" i="59"/>
  <c r="G1712" i="59"/>
  <c r="G1711" i="59"/>
  <c r="G1710" i="59"/>
  <c r="G1709" i="59"/>
  <c r="G1708" i="59"/>
  <c r="G1707" i="59"/>
  <c r="G1706" i="59"/>
  <c r="G1705" i="59"/>
  <c r="G1704" i="59"/>
  <c r="G1703" i="59"/>
  <c r="G1702" i="59"/>
  <c r="G1701" i="59"/>
  <c r="G1700" i="59"/>
  <c r="G1699" i="59"/>
  <c r="G1698" i="59"/>
  <c r="G1697" i="59"/>
  <c r="G1696" i="59"/>
  <c r="G1695" i="59"/>
  <c r="G1694" i="59"/>
  <c r="G1693" i="59"/>
  <c r="G1692" i="59"/>
  <c r="G1691" i="59"/>
  <c r="G1690" i="59"/>
  <c r="G1689" i="59"/>
  <c r="G1688" i="59"/>
  <c r="G1687" i="59"/>
  <c r="G1686" i="59"/>
  <c r="G1685" i="59"/>
  <c r="G1684" i="59"/>
  <c r="G1683" i="59"/>
  <c r="G1682" i="59"/>
  <c r="G1681" i="59"/>
  <c r="G1680" i="59"/>
  <c r="G1679" i="59"/>
  <c r="G1678" i="59"/>
  <c r="G1677" i="59"/>
  <c r="G1676" i="59"/>
  <c r="G1675" i="59"/>
  <c r="G1674" i="59"/>
  <c r="G1673" i="59"/>
  <c r="G1672" i="59"/>
  <c r="G1671" i="59"/>
  <c r="G1670" i="59"/>
  <c r="G1669" i="59"/>
  <c r="G1668" i="59"/>
  <c r="G1667" i="59"/>
  <c r="G1666" i="59"/>
  <c r="G1665" i="59"/>
  <c r="G1664" i="59"/>
  <c r="G1663" i="59"/>
  <c r="G1662" i="59"/>
  <c r="G1661" i="59"/>
  <c r="G1660" i="59"/>
  <c r="G1659" i="59"/>
  <c r="G1658" i="59"/>
  <c r="G1657" i="59"/>
  <c r="G1656" i="59"/>
  <c r="G1655" i="59"/>
  <c r="G1654" i="59"/>
  <c r="G1653" i="59"/>
  <c r="G1652" i="59"/>
  <c r="G1651" i="59"/>
  <c r="G1650" i="59"/>
  <c r="G1649" i="59"/>
  <c r="G1648" i="59"/>
  <c r="G1647" i="59"/>
  <c r="G1646" i="59"/>
  <c r="G1645" i="59"/>
  <c r="G1644" i="59"/>
  <c r="G1643" i="59"/>
  <c r="G1642" i="59"/>
  <c r="G1641" i="59"/>
  <c r="G1640" i="59"/>
  <c r="G1639" i="59"/>
  <c r="G1638" i="59"/>
  <c r="G1637" i="59"/>
  <c r="G1636" i="59"/>
  <c r="G1635" i="59"/>
  <c r="G1634" i="59"/>
  <c r="G1633" i="59"/>
  <c r="G1632" i="59"/>
  <c r="G1631" i="59"/>
  <c r="G1630" i="59"/>
  <c r="G1629" i="59"/>
  <c r="G1628" i="59"/>
  <c r="G1627" i="59"/>
  <c r="G1626" i="59"/>
  <c r="G1625" i="59"/>
  <c r="G1624" i="59"/>
  <c r="G1623" i="59"/>
  <c r="G1622" i="59"/>
  <c r="G1621" i="59"/>
  <c r="G1620" i="59"/>
  <c r="G1619" i="59"/>
  <c r="G1618" i="59"/>
  <c r="G1617" i="59"/>
  <c r="G1616" i="59"/>
  <c r="G1615" i="59"/>
  <c r="G1614" i="59"/>
  <c r="G1613" i="59"/>
  <c r="G1612" i="59"/>
  <c r="G1611" i="59"/>
  <c r="G1610" i="59"/>
  <c r="G1609" i="59"/>
  <c r="G1608" i="59"/>
  <c r="G1607" i="59"/>
  <c r="G1606" i="59"/>
  <c r="G1605" i="59"/>
  <c r="G1604" i="59"/>
  <c r="G1603" i="59"/>
  <c r="G1602" i="59"/>
  <c r="G1601" i="59"/>
  <c r="G1600" i="59"/>
  <c r="G1599" i="59"/>
  <c r="G1598" i="59"/>
  <c r="G1597" i="59"/>
  <c r="G1596" i="59"/>
  <c r="G1595" i="59"/>
  <c r="G1594" i="59"/>
  <c r="G1593" i="59"/>
  <c r="G1592" i="59"/>
  <c r="G1591" i="59"/>
  <c r="G1590" i="59"/>
  <c r="G1589" i="59"/>
  <c r="G1588" i="59"/>
  <c r="G1587" i="59"/>
  <c r="G1586" i="59"/>
  <c r="G1585" i="59"/>
  <c r="G1584" i="59"/>
  <c r="G1583" i="59"/>
  <c r="G1582" i="59"/>
  <c r="G1581" i="59"/>
  <c r="G1580" i="59"/>
  <c r="G1579" i="59"/>
  <c r="G1578" i="59"/>
  <c r="G1577" i="59"/>
  <c r="G1576" i="59"/>
  <c r="G1575" i="59"/>
  <c r="G1574" i="59"/>
  <c r="G1573" i="59"/>
  <c r="G1572" i="59"/>
  <c r="G1571" i="59"/>
  <c r="G1570" i="59"/>
  <c r="G1569" i="59"/>
  <c r="G1568" i="59"/>
  <c r="G1567" i="59"/>
  <c r="G1566" i="59"/>
  <c r="G1565" i="59"/>
  <c r="G1564" i="59"/>
  <c r="G1563" i="59"/>
  <c r="G1562" i="59"/>
  <c r="G1561" i="59"/>
  <c r="G1560" i="59"/>
  <c r="G1559" i="59"/>
  <c r="G1558" i="59"/>
  <c r="G1557" i="59"/>
  <c r="G1556" i="59"/>
  <c r="G1555" i="59"/>
  <c r="G1554" i="59"/>
  <c r="G1553" i="59"/>
  <c r="G1552" i="59"/>
  <c r="G1551" i="59"/>
  <c r="G1550" i="59"/>
  <c r="G1549" i="59"/>
  <c r="G1548" i="59"/>
  <c r="G1547" i="59"/>
  <c r="G1546" i="59"/>
  <c r="G1545" i="59"/>
  <c r="G1544" i="59"/>
  <c r="G1543" i="59"/>
  <c r="G1542" i="59"/>
  <c r="G1541" i="59"/>
  <c r="G1540" i="59"/>
  <c r="G1539" i="59"/>
  <c r="G1538" i="59"/>
  <c r="G1537" i="59"/>
  <c r="G1536" i="59"/>
  <c r="G1535" i="59"/>
  <c r="G1534" i="59"/>
  <c r="G1533" i="59"/>
  <c r="G1532" i="59"/>
  <c r="G1531" i="59"/>
  <c r="G1530" i="59"/>
  <c r="G1529" i="59"/>
  <c r="G1528" i="59"/>
  <c r="G1527" i="59"/>
  <c r="G1526" i="59"/>
  <c r="G1525" i="59"/>
  <c r="G1524" i="59"/>
  <c r="G1523" i="59"/>
  <c r="G1522" i="59"/>
  <c r="G1521" i="59"/>
  <c r="G1520" i="59"/>
  <c r="G1519" i="59"/>
  <c r="G1518" i="59"/>
  <c r="G1517" i="59"/>
  <c r="G1516" i="59"/>
  <c r="G1515" i="59"/>
  <c r="G1514" i="59"/>
  <c r="G1513" i="59"/>
  <c r="G1512" i="59"/>
  <c r="G1511" i="59"/>
  <c r="G1510" i="59"/>
  <c r="G1509" i="59"/>
  <c r="G1508" i="59"/>
  <c r="G1507" i="59"/>
  <c r="G1506" i="59"/>
  <c r="G1505" i="59"/>
  <c r="G1504" i="59"/>
  <c r="G1503" i="59"/>
  <c r="G1502" i="59"/>
  <c r="G1501" i="59"/>
  <c r="G1500" i="59"/>
  <c r="G1499" i="59"/>
  <c r="G1498" i="59"/>
  <c r="G1497" i="59"/>
  <c r="G1496" i="59"/>
  <c r="G1495" i="59"/>
  <c r="G1494" i="59"/>
  <c r="G1493" i="59"/>
  <c r="G1492" i="59"/>
  <c r="G1491" i="59"/>
  <c r="G1490" i="59"/>
  <c r="G1489" i="59"/>
  <c r="G1488" i="59"/>
  <c r="G1487" i="59"/>
  <c r="G1486" i="59"/>
  <c r="G1485" i="59"/>
  <c r="G1484" i="59"/>
  <c r="G1483" i="59"/>
  <c r="G1482" i="59"/>
  <c r="G1481" i="59"/>
  <c r="G1480" i="59"/>
  <c r="G1479" i="59"/>
  <c r="G1478" i="59"/>
  <c r="G1477" i="59"/>
  <c r="G1476" i="59"/>
  <c r="G1475" i="59"/>
  <c r="G1474" i="59"/>
  <c r="G1473" i="59"/>
  <c r="G1472" i="59"/>
  <c r="G1471" i="59"/>
  <c r="G1470" i="59"/>
  <c r="G1469" i="59"/>
  <c r="G1468" i="59"/>
  <c r="G1467" i="59"/>
  <c r="G1466" i="59"/>
  <c r="G1465" i="59"/>
  <c r="G1464" i="59"/>
  <c r="G1463" i="59"/>
  <c r="G1462" i="59"/>
  <c r="G1461" i="59"/>
  <c r="G1460" i="59"/>
  <c r="G1459" i="59"/>
  <c r="G1458" i="59"/>
  <c r="G1457" i="59"/>
  <c r="G1456" i="59"/>
  <c r="G1455" i="59"/>
  <c r="G1454" i="59"/>
  <c r="G1453" i="59"/>
  <c r="G1452" i="59"/>
  <c r="G1451" i="59"/>
  <c r="G1450" i="59"/>
  <c r="G1449" i="59"/>
  <c r="G1448" i="59"/>
  <c r="G1447" i="59"/>
  <c r="G1446" i="59"/>
  <c r="G1445" i="59"/>
  <c r="G1444" i="59"/>
  <c r="G1443" i="59"/>
  <c r="G1442" i="59"/>
  <c r="G1441" i="59"/>
  <c r="G1440" i="59"/>
  <c r="G1439" i="59"/>
  <c r="G1438" i="59"/>
  <c r="G1437" i="59"/>
  <c r="G1436" i="59"/>
  <c r="G1435" i="59"/>
  <c r="G1434" i="59"/>
  <c r="G1433" i="59"/>
  <c r="G1432" i="59"/>
  <c r="G1431" i="59"/>
  <c r="G1430" i="59"/>
  <c r="G1429" i="59"/>
  <c r="G1428" i="59"/>
  <c r="G1427" i="59"/>
  <c r="G1426" i="59"/>
  <c r="G1425" i="59"/>
  <c r="G1424" i="59"/>
  <c r="G1423" i="59"/>
  <c r="G1422" i="59"/>
  <c r="G1421" i="59"/>
  <c r="G1420" i="59"/>
  <c r="G1419" i="59"/>
  <c r="G1418" i="59"/>
  <c r="G1417" i="59"/>
  <c r="G1416" i="59"/>
  <c r="G1415" i="59"/>
  <c r="G1414" i="59"/>
  <c r="G1413" i="59"/>
  <c r="G1412" i="59"/>
  <c r="G1411" i="59"/>
  <c r="G1410" i="59"/>
  <c r="G1409" i="59"/>
  <c r="G1408" i="59"/>
  <c r="G1407" i="59"/>
  <c r="G1406" i="59"/>
  <c r="G1405" i="59"/>
  <c r="G1404" i="59"/>
  <c r="G1403" i="59"/>
  <c r="G1402" i="59"/>
  <c r="G1401" i="59"/>
  <c r="G1400" i="59"/>
  <c r="G1399" i="59"/>
  <c r="G1398" i="59"/>
  <c r="G1397" i="59"/>
  <c r="G1396" i="59"/>
  <c r="G1395" i="59"/>
  <c r="G1394" i="59"/>
  <c r="G1393" i="59"/>
  <c r="G1392" i="59"/>
  <c r="G1391" i="59"/>
  <c r="G1390" i="59"/>
  <c r="G1389" i="59"/>
  <c r="G1388" i="59"/>
  <c r="G1387" i="59"/>
  <c r="G1386" i="59"/>
  <c r="G1385" i="59"/>
  <c r="G1384" i="59"/>
  <c r="G1383" i="59"/>
  <c r="G1382" i="59"/>
  <c r="G1381" i="59"/>
  <c r="G1380" i="59"/>
  <c r="G1379" i="59"/>
  <c r="G1378" i="59"/>
  <c r="G1377" i="59"/>
  <c r="G1376" i="59"/>
  <c r="G1375" i="59"/>
  <c r="G1374" i="59"/>
  <c r="G1373" i="59"/>
  <c r="G1372" i="59"/>
  <c r="G1371" i="59"/>
  <c r="G1370" i="59"/>
  <c r="G1369" i="59"/>
  <c r="G1368" i="59"/>
  <c r="G1367" i="59"/>
  <c r="G1366" i="59"/>
  <c r="G1365" i="59"/>
  <c r="G1364" i="59"/>
  <c r="G1363" i="59"/>
  <c r="G1362" i="59"/>
  <c r="G1361" i="59"/>
  <c r="G1360" i="59"/>
  <c r="G1359" i="59"/>
  <c r="G1358" i="59"/>
  <c r="G1357" i="59"/>
  <c r="G1356" i="59"/>
  <c r="G1355" i="59"/>
  <c r="G1354" i="59"/>
  <c r="G1353" i="59"/>
  <c r="G1352" i="59"/>
  <c r="G1351" i="59"/>
  <c r="G1350" i="59"/>
  <c r="G1349" i="59"/>
  <c r="G1348" i="59"/>
  <c r="G1347" i="59"/>
  <c r="G1346" i="59"/>
  <c r="G1345" i="59"/>
  <c r="G1344" i="59"/>
  <c r="G1343" i="59"/>
  <c r="G1342" i="59"/>
  <c r="G1341" i="59"/>
  <c r="G1340" i="59"/>
  <c r="G1339" i="59"/>
  <c r="G1338" i="59"/>
  <c r="G1337" i="59"/>
  <c r="G1336" i="59"/>
  <c r="G1335" i="59"/>
  <c r="G1334" i="59"/>
  <c r="G1333" i="59"/>
  <c r="G1332" i="59"/>
  <c r="G1331" i="59"/>
  <c r="G1330" i="59"/>
  <c r="G1329" i="59"/>
  <c r="G1328" i="59"/>
  <c r="G1327" i="59"/>
  <c r="G1326" i="59"/>
  <c r="G1325" i="59"/>
  <c r="G1324" i="59"/>
  <c r="G1323" i="59"/>
  <c r="G1322" i="59"/>
  <c r="G1321" i="59"/>
  <c r="G1320" i="59"/>
  <c r="G1319" i="59"/>
  <c r="G1318" i="59"/>
  <c r="G1317" i="59"/>
  <c r="G1316" i="59"/>
  <c r="G1315" i="59"/>
  <c r="G1314" i="59"/>
  <c r="G1313" i="59"/>
  <c r="G1312" i="59"/>
  <c r="G1311" i="59"/>
  <c r="G1310" i="59"/>
  <c r="G1309" i="59"/>
  <c r="G1308" i="59"/>
  <c r="G1307" i="59"/>
  <c r="G1306" i="59"/>
  <c r="G1305" i="59"/>
  <c r="G1304" i="59"/>
  <c r="G1303" i="59"/>
  <c r="G1302" i="59"/>
  <c r="G1301" i="59"/>
  <c r="G1300" i="59"/>
  <c r="G1299" i="59"/>
  <c r="G1298" i="59"/>
  <c r="G1297" i="59"/>
  <c r="G1296" i="59"/>
  <c r="G1295" i="59"/>
  <c r="G1294" i="59"/>
  <c r="G1293" i="59"/>
  <c r="G1292" i="59"/>
  <c r="G1291" i="59"/>
  <c r="G1290" i="59"/>
  <c r="G1289" i="59"/>
  <c r="G1288" i="59"/>
  <c r="G1287" i="59"/>
  <c r="G1286" i="59"/>
  <c r="G1285" i="59"/>
  <c r="G1284" i="59"/>
  <c r="G1283" i="59"/>
  <c r="G1282" i="59"/>
  <c r="G1281" i="59"/>
  <c r="G1280" i="59"/>
  <c r="G1279" i="59"/>
  <c r="G1278" i="59"/>
  <c r="G1277" i="59"/>
  <c r="G1276" i="59"/>
  <c r="G1275" i="59"/>
  <c r="G1274" i="59"/>
  <c r="G1273" i="59"/>
  <c r="G1272" i="59"/>
  <c r="G1271" i="59"/>
  <c r="G1270" i="59"/>
  <c r="G1269" i="59"/>
  <c r="G1268" i="59"/>
  <c r="G1267" i="59"/>
  <c r="G1266" i="59"/>
  <c r="G1265" i="59"/>
  <c r="G1264" i="59"/>
  <c r="G1263" i="59"/>
  <c r="G1262" i="59"/>
  <c r="G1261" i="59"/>
  <c r="G1260" i="59"/>
  <c r="G1259" i="59"/>
  <c r="G1258" i="59"/>
  <c r="G1257" i="59"/>
  <c r="G1256" i="59"/>
  <c r="G1255" i="59"/>
  <c r="G1254" i="59"/>
  <c r="G1253" i="59"/>
  <c r="G1252" i="59"/>
  <c r="G1251" i="59"/>
  <c r="G1250" i="59"/>
  <c r="G1249" i="59"/>
  <c r="G1248" i="59"/>
  <c r="G1247" i="59"/>
  <c r="G1246" i="59"/>
  <c r="G1245" i="59"/>
  <c r="G1244" i="59"/>
  <c r="G1243" i="59"/>
  <c r="G1242" i="59"/>
  <c r="G1241" i="59"/>
  <c r="G1240" i="59"/>
  <c r="G1239" i="59"/>
  <c r="G1238" i="59"/>
  <c r="G1237" i="59"/>
  <c r="G1236" i="59"/>
  <c r="G1235" i="59"/>
  <c r="G1234" i="59"/>
  <c r="G1233" i="59"/>
  <c r="G1232" i="59"/>
  <c r="G1231" i="59"/>
  <c r="G1230" i="59"/>
  <c r="G1229" i="59"/>
  <c r="G1228" i="59"/>
  <c r="G1227" i="59"/>
  <c r="G1226" i="59"/>
  <c r="G1225" i="59"/>
  <c r="G1224" i="59"/>
  <c r="G1223" i="59"/>
  <c r="G1222" i="59"/>
  <c r="G1221" i="59"/>
  <c r="G1220" i="59"/>
  <c r="G1219" i="59"/>
  <c r="G1218" i="59"/>
  <c r="G1217" i="59"/>
  <c r="G1216" i="59"/>
  <c r="G1215" i="59"/>
  <c r="G1214" i="59"/>
  <c r="G1213" i="59"/>
  <c r="G1212" i="59"/>
  <c r="G1211" i="59"/>
  <c r="G1210" i="59"/>
  <c r="G1209" i="59"/>
  <c r="G1208" i="59"/>
  <c r="G1207" i="59"/>
  <c r="G1206" i="59"/>
  <c r="G1205" i="59"/>
  <c r="G1204" i="59"/>
  <c r="G1203" i="59"/>
  <c r="G1202" i="59"/>
  <c r="G1201" i="59"/>
  <c r="G1200" i="59"/>
  <c r="G1199" i="59"/>
  <c r="G1198" i="59"/>
  <c r="G1197" i="59"/>
  <c r="G1196" i="59"/>
  <c r="G1195" i="59"/>
  <c r="G1194" i="59"/>
  <c r="G1193" i="59"/>
  <c r="G1192" i="59"/>
  <c r="G1191" i="59"/>
  <c r="G1190" i="59"/>
  <c r="G1189" i="59"/>
  <c r="G1188" i="59"/>
  <c r="G1187" i="59"/>
  <c r="G1186" i="59"/>
  <c r="G1185" i="59"/>
  <c r="G1184" i="59"/>
  <c r="G1183" i="59"/>
  <c r="G1182" i="59"/>
  <c r="G1181" i="59"/>
  <c r="G1180" i="59"/>
  <c r="G1179" i="59"/>
  <c r="G1178" i="59"/>
  <c r="G1177" i="59"/>
  <c r="G1176" i="59"/>
  <c r="G1175" i="59"/>
  <c r="G1174" i="59"/>
  <c r="G1173" i="59"/>
  <c r="G1172" i="59"/>
  <c r="G1171" i="59"/>
  <c r="G1170" i="59"/>
  <c r="G1169" i="59"/>
  <c r="G1168" i="59"/>
  <c r="G1167" i="59"/>
  <c r="G1166" i="59"/>
  <c r="G1165" i="59"/>
  <c r="G1164" i="59"/>
  <c r="G1163" i="59"/>
  <c r="G1162" i="59"/>
  <c r="G1161" i="59"/>
  <c r="G1160" i="59"/>
  <c r="G1159" i="59"/>
  <c r="G1158" i="59"/>
  <c r="G1157" i="59"/>
  <c r="G1156" i="59"/>
  <c r="G1155" i="59"/>
  <c r="G1154" i="59"/>
  <c r="G1153" i="59"/>
  <c r="G1152" i="59"/>
  <c r="G1151" i="59"/>
  <c r="G1150" i="59"/>
  <c r="G1149" i="59"/>
  <c r="G1148" i="59"/>
  <c r="G1147" i="59"/>
  <c r="G1146" i="59"/>
  <c r="G1145" i="59"/>
  <c r="G1144" i="59"/>
  <c r="G1143" i="59"/>
  <c r="G1142" i="59"/>
  <c r="G1141" i="59"/>
  <c r="G1140" i="59"/>
  <c r="G1139" i="59"/>
  <c r="G1138" i="59"/>
  <c r="G1137" i="59"/>
  <c r="G1136" i="59"/>
  <c r="G1135" i="59"/>
  <c r="G1134" i="59"/>
  <c r="G1133" i="59"/>
  <c r="G1132" i="59"/>
  <c r="G1131" i="59"/>
  <c r="G1130" i="59"/>
  <c r="G1129" i="59"/>
  <c r="G1128" i="59"/>
  <c r="G1127" i="59"/>
  <c r="G1126" i="59"/>
  <c r="G1125" i="59"/>
  <c r="G1124" i="59"/>
  <c r="G1123" i="59"/>
  <c r="G1122" i="59"/>
  <c r="G1121" i="59"/>
  <c r="G1120" i="59"/>
  <c r="G1119" i="59"/>
  <c r="G1118" i="59"/>
  <c r="G1117" i="59"/>
  <c r="G1116" i="59"/>
  <c r="G1115" i="59"/>
  <c r="G1114" i="59"/>
  <c r="G1113" i="59"/>
  <c r="G1112" i="59"/>
  <c r="G1111" i="59"/>
  <c r="G1110" i="59"/>
  <c r="G1109" i="59"/>
  <c r="G1108" i="59"/>
  <c r="G1107" i="59"/>
  <c r="G1106" i="59"/>
  <c r="G1105" i="59"/>
  <c r="G1104" i="59"/>
  <c r="G1103" i="59"/>
  <c r="G1102" i="59"/>
  <c r="G1101" i="59"/>
  <c r="G1100" i="59"/>
  <c r="G1099" i="59"/>
  <c r="G1098" i="59"/>
  <c r="G1097" i="59"/>
  <c r="G1096" i="59"/>
  <c r="G1095" i="59"/>
  <c r="G1094" i="59"/>
  <c r="G1093" i="59"/>
  <c r="G1092" i="59"/>
  <c r="G1091" i="59"/>
  <c r="G1090" i="59"/>
  <c r="G1089" i="59"/>
  <c r="G1088" i="59"/>
  <c r="G1087" i="59"/>
  <c r="G1086" i="59"/>
  <c r="G1085" i="59"/>
  <c r="G1084" i="59"/>
  <c r="G1083" i="59"/>
  <c r="G1082" i="59"/>
  <c r="G1081" i="59"/>
  <c r="G1080" i="59"/>
  <c r="G1079" i="59"/>
  <c r="G1078" i="59"/>
  <c r="G1077" i="59"/>
  <c r="G1076" i="59"/>
  <c r="G1075" i="59"/>
  <c r="G1074" i="59"/>
  <c r="G1073" i="59"/>
  <c r="G1072" i="59"/>
  <c r="G1071" i="59"/>
  <c r="G1070" i="59"/>
  <c r="G1069" i="59"/>
  <c r="G1068" i="59"/>
  <c r="G1067" i="59"/>
  <c r="G1066" i="59"/>
  <c r="G1065" i="59"/>
  <c r="G1064" i="59"/>
  <c r="G1063" i="59"/>
  <c r="G1062" i="59"/>
  <c r="G1061" i="59"/>
  <c r="G1060" i="59"/>
  <c r="G1059" i="59"/>
  <c r="G1058" i="59"/>
  <c r="G1057" i="59"/>
  <c r="G1056" i="59"/>
  <c r="G1055" i="59"/>
  <c r="G1054" i="59"/>
  <c r="G1053" i="59"/>
  <c r="G1052" i="59"/>
  <c r="G1051" i="59"/>
  <c r="G1050" i="59"/>
  <c r="G1049" i="59"/>
  <c r="G1048" i="59"/>
  <c r="G1047" i="59"/>
  <c r="G1046" i="59"/>
  <c r="G1045" i="59"/>
  <c r="G1044" i="59"/>
  <c r="G1043" i="59"/>
  <c r="G1042" i="59"/>
  <c r="G1041" i="59"/>
  <c r="G1040" i="59"/>
  <c r="G1039" i="59"/>
  <c r="G1038" i="59"/>
  <c r="G1037" i="59"/>
  <c r="G1036" i="59"/>
  <c r="G1035" i="59"/>
  <c r="G1034" i="59"/>
  <c r="G1033" i="59"/>
  <c r="G1032" i="59"/>
  <c r="G1031" i="59"/>
  <c r="G1030" i="59"/>
  <c r="G1029" i="59"/>
  <c r="G1028" i="59"/>
  <c r="G1027" i="59"/>
  <c r="G1026" i="59"/>
  <c r="G1025" i="59"/>
  <c r="G1024" i="59"/>
  <c r="G1023" i="59"/>
  <c r="G1022" i="59"/>
  <c r="G1021" i="59"/>
  <c r="G1020" i="59"/>
  <c r="G1019" i="59"/>
  <c r="G1018" i="59"/>
  <c r="G1017" i="59"/>
  <c r="G1016" i="59"/>
  <c r="G1015" i="59"/>
  <c r="G1014" i="59"/>
  <c r="G1013" i="59"/>
  <c r="G1012" i="59"/>
  <c r="G1011" i="59"/>
  <c r="G1010" i="59"/>
  <c r="G1009" i="59"/>
  <c r="G1008" i="59"/>
  <c r="G1007" i="59"/>
  <c r="G1006" i="59"/>
  <c r="G1005" i="59"/>
  <c r="G1004" i="59"/>
  <c r="G1003" i="59"/>
  <c r="G1002" i="59"/>
  <c r="G1001" i="59"/>
  <c r="G1000" i="59"/>
  <c r="G999" i="59"/>
  <c r="G998" i="59"/>
  <c r="G997" i="59"/>
  <c r="G996" i="59"/>
  <c r="G995" i="59"/>
  <c r="G994" i="59"/>
  <c r="G993" i="59"/>
  <c r="G992" i="59"/>
  <c r="G991" i="59"/>
  <c r="G990" i="59"/>
  <c r="G989" i="59"/>
  <c r="G988" i="59"/>
  <c r="G987" i="59"/>
  <c r="G986" i="59"/>
  <c r="G985" i="59"/>
  <c r="G984" i="59"/>
  <c r="G983" i="59"/>
  <c r="G982" i="59"/>
  <c r="G981" i="59"/>
  <c r="G980" i="59"/>
  <c r="G979" i="59"/>
  <c r="G978" i="59"/>
  <c r="G977" i="59"/>
  <c r="G976" i="59"/>
  <c r="G975" i="59"/>
  <c r="G974" i="59"/>
  <c r="G973" i="59"/>
  <c r="G972" i="59"/>
  <c r="G971" i="59"/>
  <c r="G970" i="59"/>
  <c r="G969" i="59"/>
  <c r="G968" i="59"/>
  <c r="G967" i="59"/>
  <c r="G966" i="59"/>
  <c r="G965" i="59"/>
  <c r="G964" i="59"/>
  <c r="G963" i="59"/>
  <c r="G962" i="59"/>
  <c r="G961" i="59"/>
  <c r="G960" i="59"/>
  <c r="G959" i="59"/>
  <c r="G958" i="59"/>
  <c r="G957" i="59"/>
  <c r="G956" i="59"/>
  <c r="G955" i="59"/>
  <c r="G954" i="59"/>
  <c r="G953" i="59"/>
  <c r="G952" i="59"/>
  <c r="G951" i="59"/>
  <c r="G950" i="59"/>
  <c r="G949" i="59"/>
  <c r="G948" i="59"/>
  <c r="G947" i="59"/>
  <c r="G946" i="59"/>
  <c r="G945" i="59"/>
  <c r="G944" i="59"/>
  <c r="G943" i="59"/>
  <c r="G942" i="59"/>
  <c r="G941" i="59"/>
  <c r="G940" i="59"/>
  <c r="G939" i="59"/>
  <c r="G938" i="59"/>
  <c r="G937" i="59"/>
  <c r="G936" i="59"/>
  <c r="G935" i="59"/>
  <c r="G934" i="59"/>
  <c r="G933" i="59"/>
  <c r="G932" i="59"/>
  <c r="G931" i="59"/>
  <c r="G930" i="59"/>
  <c r="G929" i="59"/>
  <c r="G928" i="59"/>
  <c r="G927" i="59"/>
  <c r="G926" i="59"/>
  <c r="G925" i="59"/>
  <c r="G924" i="59"/>
  <c r="G923" i="59"/>
  <c r="G922" i="59"/>
  <c r="G921" i="59"/>
  <c r="G920" i="59"/>
  <c r="G919" i="59"/>
  <c r="G918" i="59"/>
  <c r="G917" i="59"/>
  <c r="G916" i="59"/>
  <c r="G915" i="59"/>
  <c r="G914" i="59"/>
  <c r="G913" i="59"/>
  <c r="G912" i="59"/>
  <c r="G911" i="59"/>
  <c r="G910" i="59"/>
  <c r="G909" i="59"/>
  <c r="G908" i="59"/>
  <c r="G907" i="59"/>
  <c r="G906" i="59"/>
  <c r="G905" i="59"/>
  <c r="G904" i="59"/>
  <c r="G903" i="59"/>
  <c r="G902" i="59"/>
  <c r="G901" i="59"/>
  <c r="G900" i="59"/>
  <c r="G899" i="59"/>
  <c r="G898" i="59"/>
  <c r="G897" i="59"/>
  <c r="G896" i="59"/>
  <c r="G895" i="59"/>
  <c r="G894" i="59"/>
  <c r="G893" i="59"/>
  <c r="G892" i="59"/>
  <c r="G891" i="59"/>
  <c r="G890" i="59"/>
  <c r="G889" i="59"/>
  <c r="G888" i="59"/>
  <c r="G887" i="59"/>
  <c r="G886" i="59"/>
  <c r="G885" i="59"/>
  <c r="G884" i="59"/>
  <c r="G883" i="59"/>
  <c r="G882" i="59"/>
  <c r="G881" i="59"/>
  <c r="G880" i="59"/>
  <c r="G879" i="59"/>
  <c r="G878" i="59"/>
  <c r="G877" i="59"/>
  <c r="G876" i="59"/>
  <c r="G875" i="59"/>
  <c r="G874" i="59"/>
  <c r="G873" i="59"/>
  <c r="G872" i="59"/>
  <c r="G871" i="59"/>
  <c r="G870" i="59"/>
  <c r="G869" i="59"/>
  <c r="G868" i="59"/>
  <c r="G867" i="59"/>
  <c r="G866" i="59"/>
  <c r="G865" i="59"/>
  <c r="G864" i="59"/>
  <c r="G863" i="59"/>
  <c r="G862" i="59"/>
  <c r="G861" i="59"/>
  <c r="G860" i="59"/>
  <c r="G859" i="59"/>
  <c r="G858" i="59"/>
  <c r="G857" i="59"/>
  <c r="G856" i="59"/>
  <c r="G855" i="59"/>
  <c r="G854" i="59"/>
  <c r="G853" i="59"/>
  <c r="G852" i="59"/>
  <c r="G851" i="59"/>
  <c r="G850" i="59"/>
  <c r="G849" i="59"/>
  <c r="G848" i="59"/>
  <c r="G847" i="59"/>
  <c r="G846" i="59"/>
  <c r="G845" i="59"/>
  <c r="G844" i="59"/>
  <c r="G843" i="59"/>
  <c r="G842" i="59"/>
  <c r="G841" i="59"/>
  <c r="G840" i="59"/>
  <c r="G839" i="59"/>
  <c r="G838" i="59"/>
  <c r="G837" i="59"/>
  <c r="G836" i="59"/>
  <c r="G835" i="59"/>
  <c r="G834" i="59"/>
  <c r="G833" i="59"/>
  <c r="G832" i="59"/>
  <c r="G831" i="59"/>
  <c r="G830" i="59"/>
  <c r="G829" i="59"/>
  <c r="G828" i="59"/>
  <c r="G827" i="59"/>
  <c r="G826" i="59"/>
  <c r="G825" i="59"/>
  <c r="G824" i="59"/>
  <c r="G823" i="59"/>
  <c r="G822" i="59"/>
  <c r="G821" i="59"/>
  <c r="G820" i="59"/>
  <c r="G819" i="59"/>
  <c r="G818" i="59"/>
  <c r="G817" i="59"/>
  <c r="G816" i="59"/>
  <c r="G815" i="59"/>
  <c r="G814" i="59"/>
  <c r="G813" i="59"/>
  <c r="G812" i="59"/>
  <c r="G811" i="59"/>
  <c r="G810" i="59"/>
  <c r="G809" i="59"/>
  <c r="G808" i="59"/>
  <c r="G807" i="59"/>
  <c r="G806" i="59"/>
  <c r="G805" i="59"/>
  <c r="G804" i="59"/>
  <c r="G803" i="59"/>
  <c r="G802" i="59"/>
  <c r="G801" i="59"/>
  <c r="G800" i="59"/>
  <c r="G799" i="59"/>
  <c r="G798" i="59"/>
  <c r="G797" i="59"/>
  <c r="G796" i="59"/>
  <c r="G795" i="59"/>
  <c r="G794" i="59"/>
  <c r="G793" i="59"/>
  <c r="G792" i="59"/>
  <c r="G791" i="59"/>
  <c r="G790" i="59"/>
  <c r="G789" i="59"/>
  <c r="G788" i="59"/>
  <c r="G787" i="59"/>
  <c r="G786" i="59"/>
  <c r="G785" i="59"/>
  <c r="G784" i="59"/>
  <c r="G783" i="59"/>
  <c r="G782" i="59"/>
  <c r="G781" i="59"/>
  <c r="G780" i="59"/>
  <c r="G779" i="59"/>
  <c r="G778" i="59"/>
  <c r="G777" i="59"/>
  <c r="G776" i="59"/>
  <c r="G775" i="59"/>
  <c r="G774" i="59"/>
  <c r="G773" i="59"/>
  <c r="G772" i="59"/>
  <c r="G771" i="59"/>
  <c r="G770" i="59"/>
  <c r="G769" i="59"/>
  <c r="G768" i="59"/>
  <c r="G767" i="59"/>
  <c r="G766" i="59"/>
  <c r="G765" i="59"/>
  <c r="G764" i="59"/>
  <c r="G763" i="59"/>
  <c r="G762" i="59"/>
  <c r="G761" i="59"/>
  <c r="G760" i="59"/>
  <c r="G759" i="59"/>
  <c r="G758" i="59"/>
  <c r="G757" i="59"/>
  <c r="G756" i="59"/>
  <c r="G755" i="59"/>
  <c r="G754" i="59"/>
  <c r="G753" i="59"/>
  <c r="G752" i="59"/>
  <c r="G751" i="59"/>
  <c r="G750" i="59"/>
  <c r="G749" i="59"/>
  <c r="G748" i="59"/>
  <c r="G747" i="59"/>
  <c r="G746" i="59"/>
  <c r="G745" i="59"/>
  <c r="G744" i="59"/>
  <c r="G743" i="59"/>
  <c r="G742" i="59"/>
  <c r="G741" i="59"/>
  <c r="G740" i="59"/>
  <c r="G739" i="59"/>
  <c r="G738" i="59"/>
  <c r="G737" i="59"/>
  <c r="G736" i="59"/>
  <c r="G735" i="59"/>
  <c r="G734" i="59"/>
  <c r="G733" i="59"/>
  <c r="G732" i="59"/>
  <c r="G731" i="59"/>
  <c r="G730" i="59"/>
  <c r="G729" i="59"/>
  <c r="G728" i="59"/>
  <c r="G727" i="59"/>
  <c r="G726" i="59"/>
  <c r="G725" i="59"/>
  <c r="G724" i="59"/>
  <c r="G723" i="59"/>
  <c r="G722" i="59"/>
  <c r="G721" i="59"/>
  <c r="G720" i="59"/>
  <c r="G719" i="59"/>
  <c r="G718" i="59"/>
  <c r="G717" i="59"/>
  <c r="G716" i="59"/>
  <c r="G715" i="59"/>
  <c r="G714" i="59"/>
  <c r="G713" i="59"/>
  <c r="G712" i="59"/>
  <c r="G711" i="59"/>
  <c r="G710" i="59"/>
  <c r="G709" i="59"/>
  <c r="G708" i="59"/>
  <c r="G707" i="59"/>
  <c r="G706" i="59"/>
  <c r="G705" i="59"/>
  <c r="G704" i="59"/>
  <c r="G703" i="59"/>
  <c r="G702" i="59"/>
  <c r="G701" i="59"/>
  <c r="G700" i="59"/>
  <c r="G699" i="59"/>
  <c r="G698" i="59"/>
  <c r="G697" i="59"/>
  <c r="G696" i="59"/>
  <c r="G695" i="59"/>
  <c r="G694" i="59"/>
  <c r="G693" i="59"/>
  <c r="G692" i="59"/>
  <c r="G691" i="59"/>
  <c r="G690" i="59"/>
  <c r="G689" i="59"/>
  <c r="G688" i="59"/>
  <c r="G687" i="59"/>
  <c r="G686" i="59"/>
  <c r="G685" i="59"/>
  <c r="G684" i="59"/>
  <c r="G683" i="59"/>
  <c r="G682" i="59"/>
  <c r="G681" i="59"/>
  <c r="G680" i="59"/>
  <c r="G679" i="59"/>
  <c r="G678" i="59"/>
  <c r="G677" i="59"/>
  <c r="G676" i="59"/>
  <c r="G675" i="59"/>
  <c r="G674" i="59"/>
  <c r="G673" i="59"/>
  <c r="G672" i="59"/>
  <c r="G671" i="59"/>
  <c r="G670" i="59"/>
  <c r="G669" i="59"/>
  <c r="G668" i="59"/>
  <c r="G667" i="59"/>
  <c r="G666" i="59"/>
  <c r="G665" i="59"/>
  <c r="G664" i="59"/>
  <c r="G663" i="59"/>
  <c r="G662" i="59"/>
  <c r="G661" i="59"/>
  <c r="G660" i="59"/>
  <c r="G659" i="59"/>
  <c r="G658" i="59"/>
  <c r="G657" i="59"/>
  <c r="G656" i="59"/>
  <c r="G655" i="59"/>
  <c r="G654" i="59"/>
  <c r="G653" i="59"/>
  <c r="G652" i="59"/>
  <c r="G651" i="59"/>
  <c r="G650" i="59"/>
  <c r="G649" i="59"/>
  <c r="G648" i="59"/>
  <c r="G647" i="59"/>
  <c r="G646" i="59"/>
  <c r="G645" i="59"/>
  <c r="G644" i="59"/>
  <c r="G643" i="59"/>
  <c r="G642" i="59"/>
  <c r="G641" i="59"/>
  <c r="G640" i="59"/>
  <c r="G639" i="59"/>
  <c r="G638" i="59"/>
  <c r="G637" i="59"/>
  <c r="G636" i="59"/>
  <c r="G635" i="59"/>
  <c r="G634" i="59"/>
  <c r="G633" i="59"/>
  <c r="G632" i="59"/>
  <c r="G631" i="59"/>
  <c r="G630" i="59"/>
  <c r="G629" i="59"/>
  <c r="G628" i="59"/>
  <c r="G627" i="59"/>
  <c r="G626" i="59"/>
  <c r="G625" i="59"/>
  <c r="G624" i="59"/>
  <c r="G623" i="59"/>
  <c r="G622" i="59"/>
  <c r="G621" i="59"/>
  <c r="G620" i="59"/>
  <c r="G619" i="59"/>
  <c r="G618" i="59"/>
  <c r="G617" i="59"/>
  <c r="G616" i="59"/>
  <c r="G615" i="59"/>
  <c r="G614" i="59"/>
  <c r="G613" i="59"/>
  <c r="G612" i="59"/>
  <c r="G611" i="59"/>
  <c r="G610" i="59"/>
  <c r="G609" i="59"/>
  <c r="G608" i="59"/>
  <c r="G607" i="59"/>
  <c r="G606" i="59"/>
  <c r="G605" i="59"/>
  <c r="G604" i="59"/>
  <c r="G603" i="59"/>
  <c r="G602" i="59"/>
  <c r="G601" i="59"/>
  <c r="G600" i="59"/>
  <c r="G599" i="59"/>
  <c r="G598" i="59"/>
  <c r="G597" i="59"/>
  <c r="G596" i="59"/>
  <c r="G595" i="59"/>
  <c r="G594" i="59"/>
  <c r="G593" i="59"/>
  <c r="G592" i="59"/>
  <c r="G591" i="59"/>
  <c r="G590" i="59"/>
  <c r="G589" i="59"/>
  <c r="G588" i="59"/>
  <c r="G587" i="59"/>
  <c r="G586" i="59"/>
  <c r="G585" i="59"/>
  <c r="G584" i="59"/>
  <c r="G583" i="59"/>
  <c r="G582" i="59"/>
  <c r="G581" i="59"/>
  <c r="G580" i="59"/>
  <c r="G579" i="59"/>
  <c r="G578" i="59"/>
  <c r="G577" i="59"/>
  <c r="G576" i="59"/>
  <c r="G575" i="59"/>
  <c r="G574" i="59"/>
  <c r="G573" i="59"/>
  <c r="G572" i="59"/>
  <c r="G571" i="59"/>
  <c r="G570" i="59"/>
  <c r="G569" i="59"/>
  <c r="G568" i="59"/>
  <c r="G567" i="59"/>
  <c r="G566" i="59"/>
  <c r="G565" i="59"/>
  <c r="G564" i="59"/>
  <c r="G563" i="59"/>
  <c r="G562" i="59"/>
  <c r="G561" i="59"/>
  <c r="G560" i="59"/>
  <c r="G559" i="59"/>
  <c r="G558" i="59"/>
  <c r="G557" i="59"/>
  <c r="G556" i="59"/>
  <c r="G555" i="59"/>
  <c r="G554" i="59"/>
  <c r="G553" i="59"/>
  <c r="G552" i="59"/>
  <c r="G551" i="59"/>
  <c r="G550" i="59"/>
  <c r="G549" i="59"/>
  <c r="G548" i="59"/>
  <c r="G547" i="59"/>
  <c r="G546" i="59"/>
  <c r="G545" i="59"/>
  <c r="G544" i="59"/>
  <c r="G543" i="59"/>
  <c r="G542" i="59"/>
  <c r="G541" i="59"/>
  <c r="G540" i="59"/>
  <c r="G539" i="59"/>
  <c r="G538" i="59"/>
  <c r="G537" i="59"/>
  <c r="G536" i="59"/>
  <c r="G535" i="59"/>
  <c r="G534" i="59"/>
  <c r="G533" i="59"/>
  <c r="G532" i="59"/>
  <c r="G531" i="59"/>
  <c r="G530" i="59"/>
  <c r="G529" i="59"/>
  <c r="G528" i="59"/>
  <c r="G527" i="59"/>
  <c r="G526" i="59"/>
  <c r="G525" i="59"/>
  <c r="G524" i="59"/>
  <c r="G523" i="59"/>
  <c r="G522" i="59"/>
  <c r="G521" i="59"/>
  <c r="G520" i="59"/>
  <c r="G519" i="59"/>
  <c r="G518" i="59"/>
  <c r="G517" i="59"/>
  <c r="G516" i="59"/>
  <c r="G515" i="59"/>
  <c r="G514" i="59"/>
  <c r="G513" i="59"/>
  <c r="G512" i="59"/>
  <c r="G511" i="59"/>
  <c r="G510" i="59"/>
  <c r="G509" i="59"/>
  <c r="G508" i="59"/>
  <c r="G507" i="59"/>
  <c r="G506" i="59"/>
  <c r="G505" i="59"/>
  <c r="G504" i="59"/>
  <c r="G503" i="59"/>
  <c r="G502" i="59"/>
  <c r="G501" i="59"/>
  <c r="G500" i="59"/>
  <c r="G499" i="59"/>
  <c r="G498" i="59"/>
  <c r="G497" i="59"/>
  <c r="G496" i="59"/>
  <c r="G495" i="59"/>
  <c r="G494" i="59"/>
  <c r="G493" i="59"/>
  <c r="G492" i="59"/>
  <c r="G491" i="59"/>
  <c r="G490" i="59"/>
  <c r="G489" i="59"/>
  <c r="G488" i="59"/>
  <c r="G487" i="59"/>
  <c r="G486" i="59"/>
  <c r="G485" i="59"/>
  <c r="G484" i="59"/>
  <c r="G483" i="59"/>
  <c r="G482" i="59"/>
  <c r="G481" i="59"/>
  <c r="G480" i="59"/>
  <c r="G479" i="59"/>
  <c r="G478" i="59"/>
  <c r="G477" i="59"/>
  <c r="G476" i="59"/>
  <c r="G475" i="59"/>
  <c r="G474" i="59"/>
  <c r="G473" i="59"/>
  <c r="G472" i="59"/>
  <c r="G471" i="59"/>
  <c r="G470" i="59"/>
  <c r="G469" i="59"/>
  <c r="G468" i="59"/>
  <c r="G467" i="59"/>
  <c r="G466" i="59"/>
  <c r="G465" i="59"/>
  <c r="G464" i="59"/>
  <c r="G463" i="59"/>
  <c r="G462" i="59"/>
  <c r="G461" i="59"/>
  <c r="G460" i="59"/>
  <c r="G459" i="59"/>
  <c r="G458" i="59"/>
  <c r="G457" i="59"/>
  <c r="G456" i="59"/>
  <c r="G455" i="59"/>
  <c r="G454" i="59"/>
  <c r="G453" i="59"/>
  <c r="G452" i="59"/>
  <c r="G451" i="59"/>
  <c r="G450" i="59"/>
  <c r="G449" i="59"/>
  <c r="G448" i="59"/>
  <c r="G447" i="59"/>
  <c r="G446" i="59"/>
  <c r="G445" i="59"/>
  <c r="G444" i="59"/>
  <c r="G443" i="59"/>
  <c r="G442" i="59"/>
  <c r="G441" i="59"/>
  <c r="G440" i="59"/>
  <c r="G439" i="59"/>
  <c r="G438" i="59"/>
  <c r="G437" i="59"/>
  <c r="G436" i="59"/>
  <c r="G435" i="59"/>
  <c r="G434" i="59"/>
  <c r="G433" i="59"/>
  <c r="G432" i="59"/>
  <c r="G431" i="59"/>
  <c r="G430" i="59"/>
  <c r="G429" i="59"/>
  <c r="G428" i="59"/>
  <c r="G427" i="59"/>
  <c r="G426" i="59"/>
  <c r="G425" i="59"/>
  <c r="G424" i="59"/>
  <c r="G423" i="59"/>
  <c r="G422" i="59"/>
  <c r="G421" i="59"/>
  <c r="G420" i="59"/>
  <c r="G419" i="59"/>
  <c r="G418" i="59"/>
  <c r="G417" i="59"/>
  <c r="G416" i="59"/>
  <c r="G415" i="59"/>
  <c r="G414" i="59"/>
  <c r="G413" i="59"/>
  <c r="G412" i="59"/>
  <c r="G411" i="59"/>
  <c r="G410" i="59"/>
  <c r="G409" i="59"/>
  <c r="G408" i="59"/>
  <c r="G407" i="59"/>
  <c r="G406" i="59"/>
  <c r="G405" i="59"/>
  <c r="G404" i="59"/>
  <c r="G403" i="59"/>
  <c r="G402" i="59"/>
  <c r="G401" i="59"/>
  <c r="G400" i="59"/>
  <c r="G399" i="59"/>
  <c r="G398" i="59"/>
  <c r="G397" i="59"/>
  <c r="G396" i="59"/>
  <c r="G395" i="59"/>
  <c r="G394" i="59"/>
  <c r="G393" i="59"/>
  <c r="G392" i="59"/>
  <c r="G391" i="59"/>
  <c r="G390" i="59"/>
  <c r="G389" i="59"/>
  <c r="G388" i="59"/>
  <c r="G387" i="59"/>
  <c r="G386" i="59"/>
  <c r="G385" i="59"/>
  <c r="G384" i="59"/>
  <c r="G383" i="59"/>
  <c r="G382" i="59"/>
  <c r="G381" i="59"/>
  <c r="G380" i="59"/>
  <c r="G379" i="59"/>
  <c r="G378" i="59"/>
  <c r="G377" i="59"/>
  <c r="G376" i="59"/>
  <c r="G375" i="59"/>
  <c r="G374" i="59"/>
  <c r="G373" i="59"/>
  <c r="G372" i="59"/>
  <c r="G371" i="59"/>
  <c r="G370" i="59"/>
  <c r="G369" i="59"/>
  <c r="G368" i="59"/>
  <c r="G367" i="59"/>
  <c r="G366" i="59"/>
  <c r="G365" i="59"/>
  <c r="G364" i="59"/>
  <c r="G363" i="59"/>
  <c r="G362" i="59"/>
  <c r="G361" i="59"/>
  <c r="G360" i="59"/>
  <c r="G359" i="59"/>
  <c r="G358" i="59"/>
  <c r="G357" i="59"/>
  <c r="G356" i="59"/>
  <c r="G355" i="59"/>
  <c r="G354" i="59"/>
  <c r="G353" i="59"/>
  <c r="G352" i="59"/>
  <c r="G351" i="59"/>
  <c r="G350" i="59"/>
  <c r="G349" i="59"/>
  <c r="G348" i="59"/>
  <c r="G347" i="59"/>
  <c r="G346" i="59"/>
  <c r="G345" i="59"/>
  <c r="G344" i="59"/>
  <c r="G343" i="59"/>
  <c r="G342" i="59"/>
  <c r="G341" i="59"/>
  <c r="G340" i="59"/>
  <c r="G339" i="59"/>
  <c r="G338" i="59"/>
  <c r="G337" i="59"/>
  <c r="G336" i="59"/>
  <c r="G335" i="59"/>
  <c r="G334" i="59"/>
  <c r="G333" i="59"/>
  <c r="G332" i="59"/>
  <c r="G331" i="59"/>
  <c r="G330" i="59"/>
  <c r="G329" i="59"/>
  <c r="G328" i="59"/>
  <c r="G327" i="59"/>
  <c r="G326" i="59"/>
  <c r="G325" i="59"/>
  <c r="G324" i="59"/>
  <c r="G323" i="59"/>
  <c r="G322" i="59"/>
  <c r="G321" i="59"/>
  <c r="G320" i="59"/>
  <c r="G319" i="59"/>
  <c r="G318" i="59"/>
  <c r="G317" i="59"/>
  <c r="G316" i="59"/>
  <c r="G315" i="59"/>
  <c r="G314" i="59"/>
  <c r="G313" i="59"/>
  <c r="G312" i="59"/>
  <c r="G311" i="59"/>
  <c r="G310" i="59"/>
  <c r="G309" i="59"/>
  <c r="G308" i="59"/>
  <c r="G307" i="59"/>
  <c r="G306" i="59"/>
  <c r="G305" i="59"/>
  <c r="G304" i="59"/>
  <c r="G303" i="59"/>
  <c r="G302" i="59"/>
  <c r="G301" i="59"/>
  <c r="G300" i="59"/>
  <c r="G299" i="59"/>
  <c r="G298" i="59"/>
  <c r="G297" i="59"/>
  <c r="G296" i="59"/>
  <c r="G295" i="59"/>
  <c r="G294" i="59"/>
  <c r="G293" i="59"/>
  <c r="G292" i="59"/>
  <c r="G291" i="59"/>
  <c r="G290" i="59"/>
  <c r="G289" i="59"/>
  <c r="G288" i="59"/>
  <c r="G287" i="59"/>
  <c r="G286" i="59"/>
  <c r="G285" i="59"/>
  <c r="G284" i="59"/>
  <c r="G283" i="59"/>
  <c r="G282" i="59"/>
  <c r="G281" i="59"/>
  <c r="G280" i="59"/>
  <c r="G279" i="59"/>
  <c r="G278" i="59"/>
  <c r="G277" i="59"/>
  <c r="G276" i="59"/>
  <c r="G275" i="59"/>
  <c r="G274" i="59"/>
  <c r="G273" i="59"/>
  <c r="G272" i="59"/>
  <c r="G271" i="59"/>
  <c r="G270" i="59"/>
  <c r="G269" i="59"/>
  <c r="G268" i="59"/>
  <c r="G267" i="59"/>
  <c r="G266" i="59"/>
  <c r="G265" i="59"/>
  <c r="G264" i="59"/>
  <c r="G263" i="59"/>
  <c r="G262" i="59"/>
  <c r="G261" i="59"/>
  <c r="G260" i="59"/>
  <c r="G259" i="59"/>
  <c r="G258" i="59"/>
  <c r="G257" i="59"/>
  <c r="G256" i="59"/>
  <c r="G255" i="59"/>
  <c r="G254" i="59"/>
  <c r="G253" i="59"/>
  <c r="G252" i="59"/>
  <c r="G251" i="59"/>
  <c r="G250" i="59"/>
  <c r="G249" i="59"/>
  <c r="G248" i="59"/>
  <c r="G247" i="59"/>
  <c r="G246" i="59"/>
  <c r="G245" i="59"/>
  <c r="G244" i="59"/>
  <c r="G243" i="59"/>
  <c r="G242" i="59"/>
  <c r="G241" i="59"/>
  <c r="G240" i="59"/>
  <c r="G239" i="59"/>
  <c r="G238" i="59"/>
  <c r="G237" i="59"/>
  <c r="G236" i="59"/>
  <c r="G235" i="59"/>
  <c r="G234" i="59"/>
  <c r="G233" i="59"/>
  <c r="G232" i="59"/>
  <c r="G231" i="59"/>
  <c r="G230" i="59"/>
  <c r="G229" i="59"/>
  <c r="G228" i="59"/>
  <c r="G227" i="59"/>
  <c r="G226" i="59"/>
  <c r="G225" i="59"/>
  <c r="G224" i="59"/>
  <c r="G223" i="59"/>
  <c r="G222" i="59"/>
  <c r="G221" i="59"/>
  <c r="G220" i="59"/>
  <c r="G219" i="59"/>
  <c r="G218" i="59"/>
  <c r="G217" i="59"/>
  <c r="G216" i="59"/>
  <c r="G215" i="59"/>
  <c r="G214" i="59"/>
  <c r="G213" i="59"/>
  <c r="G212" i="59"/>
  <c r="G211" i="59"/>
  <c r="G210" i="59"/>
  <c r="G209" i="59"/>
  <c r="G208" i="59"/>
  <c r="G207" i="59"/>
  <c r="G206" i="59"/>
  <c r="G205" i="59"/>
  <c r="G204" i="59"/>
  <c r="G203" i="59"/>
  <c r="G202" i="59"/>
  <c r="G201" i="59"/>
  <c r="G200" i="59"/>
  <c r="G199" i="59"/>
  <c r="G198" i="59"/>
  <c r="G197" i="59"/>
  <c r="G196" i="59"/>
  <c r="G195" i="59"/>
  <c r="G194" i="59"/>
  <c r="G193" i="59"/>
  <c r="G192" i="59"/>
  <c r="G191" i="59"/>
  <c r="G190" i="59"/>
  <c r="G189" i="59"/>
  <c r="G188" i="59"/>
  <c r="G187" i="59"/>
  <c r="G186" i="59"/>
  <c r="G185" i="59"/>
  <c r="G184" i="59"/>
  <c r="G183" i="59"/>
  <c r="G182" i="59"/>
  <c r="G181" i="59"/>
  <c r="G180" i="59"/>
  <c r="G179" i="59"/>
  <c r="G178" i="59"/>
  <c r="G177" i="59"/>
  <c r="G176" i="59"/>
  <c r="G175" i="59"/>
  <c r="G174" i="59"/>
  <c r="G173" i="59"/>
  <c r="G172" i="59"/>
  <c r="G171" i="59"/>
  <c r="G170" i="59"/>
  <c r="G169" i="59"/>
  <c r="G168" i="59"/>
  <c r="G167" i="59"/>
  <c r="G166" i="59"/>
  <c r="G165" i="59"/>
  <c r="G164" i="59"/>
  <c r="G163" i="59"/>
  <c r="G162" i="59"/>
  <c r="G161" i="59"/>
  <c r="G160" i="59"/>
  <c r="G159" i="59"/>
  <c r="G158" i="59"/>
  <c r="G157" i="59"/>
  <c r="G156" i="59"/>
  <c r="G155" i="59"/>
  <c r="G154" i="59"/>
  <c r="G153" i="59"/>
  <c r="G152" i="59"/>
  <c r="G151" i="59"/>
  <c r="G150" i="59"/>
  <c r="G149" i="59"/>
  <c r="G148" i="59"/>
  <c r="G147" i="59"/>
  <c r="G146" i="59"/>
  <c r="G145" i="59"/>
  <c r="G144" i="59"/>
  <c r="G143" i="59"/>
  <c r="G142" i="59"/>
  <c r="G141" i="59"/>
  <c r="G140" i="59"/>
  <c r="G139" i="59"/>
  <c r="G138" i="59"/>
  <c r="G137" i="59"/>
  <c r="G136" i="59"/>
  <c r="G135" i="59"/>
  <c r="G134" i="59"/>
  <c r="G133" i="59"/>
  <c r="G132" i="59"/>
  <c r="G131" i="59"/>
  <c r="G130" i="59"/>
  <c r="G129" i="59"/>
  <c r="G128" i="59"/>
  <c r="G127" i="59"/>
  <c r="G126" i="59"/>
  <c r="G125" i="59"/>
  <c r="G124" i="59"/>
  <c r="G123" i="59"/>
  <c r="G122" i="59"/>
  <c r="G121" i="59"/>
  <c r="G120" i="59"/>
  <c r="G119" i="59"/>
  <c r="G118" i="59"/>
  <c r="G117" i="59"/>
  <c r="G116" i="59"/>
  <c r="G115" i="59"/>
  <c r="G114" i="59"/>
  <c r="G113" i="59"/>
  <c r="G112" i="59"/>
  <c r="G111" i="59"/>
  <c r="G110" i="59"/>
  <c r="G109" i="59"/>
  <c r="G108" i="59"/>
  <c r="G107" i="59"/>
  <c r="G106" i="59"/>
  <c r="G105" i="59"/>
  <c r="G104" i="59"/>
  <c r="G103" i="59"/>
  <c r="G102" i="59"/>
  <c r="G101" i="59"/>
  <c r="G100" i="59"/>
  <c r="G99" i="59"/>
  <c r="G98" i="59"/>
  <c r="G97" i="59"/>
  <c r="G96" i="59"/>
  <c r="G95" i="59"/>
  <c r="G94" i="59"/>
  <c r="G93" i="59"/>
  <c r="G92" i="59"/>
  <c r="G91" i="59"/>
  <c r="G90" i="59"/>
  <c r="G89" i="59"/>
  <c r="G88" i="59"/>
  <c r="G87" i="59"/>
  <c r="G86" i="59"/>
  <c r="G85" i="59"/>
  <c r="G84" i="59"/>
  <c r="G83" i="59"/>
  <c r="G82" i="59"/>
  <c r="G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67" i="59"/>
  <c r="G66" i="59"/>
  <c r="G65" i="59"/>
  <c r="G64" i="59"/>
  <c r="G63" i="59"/>
  <c r="G62" i="59"/>
  <c r="G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G45" i="59"/>
  <c r="G44" i="59"/>
  <c r="G43" i="59"/>
  <c r="G42" i="59"/>
  <c r="G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G25" i="59"/>
  <c r="G24" i="59"/>
  <c r="G23" i="59"/>
  <c r="G22" i="59"/>
  <c r="G21" i="59"/>
  <c r="G20" i="59"/>
  <c r="G19" i="59"/>
  <c r="G18" i="59"/>
  <c r="G17" i="59"/>
  <c r="G16" i="59"/>
  <c r="G15" i="59"/>
  <c r="G14" i="59"/>
  <c r="G13" i="59"/>
  <c r="G12" i="59"/>
  <c r="N11" i="59" a="1"/>
  <c r="N11" i="59" s="1"/>
  <c r="J11" i="59"/>
  <c r="G11" i="59"/>
  <c r="N10" i="59" a="1"/>
  <c r="N10" i="59" s="1"/>
  <c r="J10" i="59"/>
  <c r="G10" i="59"/>
  <c r="N9" i="59" a="1"/>
  <c r="N9" i="59" s="1"/>
  <c r="J9" i="59"/>
  <c r="G9" i="59"/>
  <c r="N8" i="59" a="1"/>
  <c r="N8" i="59" s="1"/>
  <c r="J8" i="59"/>
  <c r="G8" i="59"/>
  <c r="N7" i="59" a="1"/>
  <c r="N7" i="59" s="1"/>
  <c r="J7" i="59"/>
  <c r="G7" i="59"/>
  <c r="N6" i="59" a="1"/>
  <c r="N6" i="59" s="1"/>
  <c r="J6" i="59"/>
  <c r="G6" i="59"/>
  <c r="N5" i="59" a="1"/>
  <c r="N5" i="59" s="1"/>
  <c r="J5" i="59"/>
  <c r="G5" i="59"/>
  <c r="N4" i="59" a="1"/>
  <c r="N4" i="59" s="1"/>
  <c r="J4" i="59"/>
  <c r="G4" i="59"/>
  <c r="N3" i="59" a="1"/>
  <c r="N3" i="59" s="1"/>
  <c r="J3" i="59"/>
  <c r="G3" i="59"/>
  <c r="N2" i="59" a="1"/>
  <c r="N2" i="59" s="1"/>
  <c r="J2" i="59"/>
  <c r="G2" i="59"/>
  <c r="G32584" i="62"/>
  <c r="G32583" i="62"/>
  <c r="G32582" i="62"/>
  <c r="G32581" i="62"/>
  <c r="G32580" i="62"/>
  <c r="G32579" i="62"/>
  <c r="G32578" i="62"/>
  <c r="G32577" i="62"/>
  <c r="G32576" i="62"/>
  <c r="G32575" i="62"/>
  <c r="G32574" i="62"/>
  <c r="G32573" i="62"/>
  <c r="G32572" i="62"/>
  <c r="G32571" i="62"/>
  <c r="G32570" i="62"/>
  <c r="G32569" i="62"/>
  <c r="G32568" i="62"/>
  <c r="G32567" i="62"/>
  <c r="G32566" i="62"/>
  <c r="G32565" i="62"/>
  <c r="G32564" i="62"/>
  <c r="G32563" i="62"/>
  <c r="G32562" i="62"/>
  <c r="G32561" i="62"/>
  <c r="G32560" i="62"/>
  <c r="G32559" i="62"/>
  <c r="G32558" i="62"/>
  <c r="G32557" i="62"/>
  <c r="G32556" i="62"/>
  <c r="G32555" i="62"/>
  <c r="G32554" i="62"/>
  <c r="G32553" i="62"/>
  <c r="G32552" i="62"/>
  <c r="G32551" i="62"/>
  <c r="G32550" i="62"/>
  <c r="G32549" i="62"/>
  <c r="G32548" i="62"/>
  <c r="G32547" i="62"/>
  <c r="G32546" i="62"/>
  <c r="G32545" i="62"/>
  <c r="G32544" i="62"/>
  <c r="G32543" i="62"/>
  <c r="G32542" i="62"/>
  <c r="G32541" i="62"/>
  <c r="G32540" i="62"/>
  <c r="G32539" i="62"/>
  <c r="G32538" i="62"/>
  <c r="G32537" i="62"/>
  <c r="G32536" i="62"/>
  <c r="G32535" i="62"/>
  <c r="G32534" i="62"/>
  <c r="G32533" i="62"/>
  <c r="G32532" i="62"/>
  <c r="G32531" i="62"/>
  <c r="G32530" i="62"/>
  <c r="G32529" i="62"/>
  <c r="G32528" i="62"/>
  <c r="G32527" i="62"/>
  <c r="G32526" i="62"/>
  <c r="G32525" i="62"/>
  <c r="G32524" i="62"/>
  <c r="G32523" i="62"/>
  <c r="G32522" i="62"/>
  <c r="G32521" i="62"/>
  <c r="G32520" i="62"/>
  <c r="G32519" i="62"/>
  <c r="G32518" i="62"/>
  <c r="G32517" i="62"/>
  <c r="G32516" i="62"/>
  <c r="G32515" i="62"/>
  <c r="G32514" i="62"/>
  <c r="G32513" i="62"/>
  <c r="G32512" i="62"/>
  <c r="G32511" i="62"/>
  <c r="G32510" i="62"/>
  <c r="G32509" i="62"/>
  <c r="G32508" i="62"/>
  <c r="G32507" i="62"/>
  <c r="G32506" i="62"/>
  <c r="G32505" i="62"/>
  <c r="G32504" i="62"/>
  <c r="G32503" i="62"/>
  <c r="G32502" i="62"/>
  <c r="G32501" i="62"/>
  <c r="G32500" i="62"/>
  <c r="G32499" i="62"/>
  <c r="G32498" i="62"/>
  <c r="G32497" i="62"/>
  <c r="G32496" i="62"/>
  <c r="G32495" i="62"/>
  <c r="G32494" i="62"/>
  <c r="G32493" i="62"/>
  <c r="G32492" i="62"/>
  <c r="G32491" i="62"/>
  <c r="G32490" i="62"/>
  <c r="G32489" i="62"/>
  <c r="G32488" i="62"/>
  <c r="G32487" i="62"/>
  <c r="G32486" i="62"/>
  <c r="G32485" i="62"/>
  <c r="G32484" i="62"/>
  <c r="G32483" i="62"/>
  <c r="G32482" i="62"/>
  <c r="G32481" i="62"/>
  <c r="G32480" i="62"/>
  <c r="G32479" i="62"/>
  <c r="G32478" i="62"/>
  <c r="G32477" i="62"/>
  <c r="G32476" i="62"/>
  <c r="G32475" i="62"/>
  <c r="G32474" i="62"/>
  <c r="G32473" i="62"/>
  <c r="G32472" i="62"/>
  <c r="G32471" i="62"/>
  <c r="G32470" i="62"/>
  <c r="G32469" i="62"/>
  <c r="G32468" i="62"/>
  <c r="G32467" i="62"/>
  <c r="G32466" i="62"/>
  <c r="G32465" i="62"/>
  <c r="G32464" i="62"/>
  <c r="G32463" i="62"/>
  <c r="G32462" i="62"/>
  <c r="G32461" i="62"/>
  <c r="G32460" i="62"/>
  <c r="G32459" i="62"/>
  <c r="G32458" i="62"/>
  <c r="G32457" i="62"/>
  <c r="G32456" i="62"/>
  <c r="G32455" i="62"/>
  <c r="G32454" i="62"/>
  <c r="G32453" i="62"/>
  <c r="G32452" i="62"/>
  <c r="G32451" i="62"/>
  <c r="G32450" i="62"/>
  <c r="G32449" i="62"/>
  <c r="G32448" i="62"/>
  <c r="G32447" i="62"/>
  <c r="G32446" i="62"/>
  <c r="G32445" i="62"/>
  <c r="G32444" i="62"/>
  <c r="G32443" i="62"/>
  <c r="G32442" i="62"/>
  <c r="G32441" i="62"/>
  <c r="G32440" i="62"/>
  <c r="G32439" i="62"/>
  <c r="G32438" i="62"/>
  <c r="G32437" i="62"/>
  <c r="G32436" i="62"/>
  <c r="G32435" i="62"/>
  <c r="G32434" i="62"/>
  <c r="G32433" i="62"/>
  <c r="G32432" i="62"/>
  <c r="G32431" i="62"/>
  <c r="G32430" i="62"/>
  <c r="G32429" i="62"/>
  <c r="G32428" i="62"/>
  <c r="G32427" i="62"/>
  <c r="G32426" i="62"/>
  <c r="G32425" i="62"/>
  <c r="G32424" i="62"/>
  <c r="G32423" i="62"/>
  <c r="G32422" i="62"/>
  <c r="G32421" i="62"/>
  <c r="G32420" i="62"/>
  <c r="G32419" i="62"/>
  <c r="G32418" i="62"/>
  <c r="G32417" i="62"/>
  <c r="G32416" i="62"/>
  <c r="G32415" i="62"/>
  <c r="G32414" i="62"/>
  <c r="G32413" i="62"/>
  <c r="G32412" i="62"/>
  <c r="G32411" i="62"/>
  <c r="G32410" i="62"/>
  <c r="G32409" i="62"/>
  <c r="G32408" i="62"/>
  <c r="G32407" i="62"/>
  <c r="G32406" i="62"/>
  <c r="G32405" i="62"/>
  <c r="G32404" i="62"/>
  <c r="G32403" i="62"/>
  <c r="G32402" i="62"/>
  <c r="G32401" i="62"/>
  <c r="G32400" i="62"/>
  <c r="G32399" i="62"/>
  <c r="G32398" i="62"/>
  <c r="G32397" i="62"/>
  <c r="G32396" i="62"/>
  <c r="G32395" i="62"/>
  <c r="G32394" i="62"/>
  <c r="G32393" i="62"/>
  <c r="G32392" i="62"/>
  <c r="G32391" i="62"/>
  <c r="G32390" i="62"/>
  <c r="G32389" i="62"/>
  <c r="G32388" i="62"/>
  <c r="G32387" i="62"/>
  <c r="G32386" i="62"/>
  <c r="G32385" i="62"/>
  <c r="G32384" i="62"/>
  <c r="G32383" i="62"/>
  <c r="G32382" i="62"/>
  <c r="G32381" i="62"/>
  <c r="G32380" i="62"/>
  <c r="G32379" i="62"/>
  <c r="G32378" i="62"/>
  <c r="G32377" i="62"/>
  <c r="G32376" i="62"/>
  <c r="G32375" i="62"/>
  <c r="G32374" i="62"/>
  <c r="G32373" i="62"/>
  <c r="G32372" i="62"/>
  <c r="G32371" i="62"/>
  <c r="G32370" i="62"/>
  <c r="G32369" i="62"/>
  <c r="G32368" i="62"/>
  <c r="G32367" i="62"/>
  <c r="G32366" i="62"/>
  <c r="G32365" i="62"/>
  <c r="G32364" i="62"/>
  <c r="G32363" i="62"/>
  <c r="G32362" i="62"/>
  <c r="G32361" i="62"/>
  <c r="G32360" i="62"/>
  <c r="G32359" i="62"/>
  <c r="G32358" i="62"/>
  <c r="G32357" i="62"/>
  <c r="G32356" i="62"/>
  <c r="G32355" i="62"/>
  <c r="G32354" i="62"/>
  <c r="G32353" i="62"/>
  <c r="G32352" i="62"/>
  <c r="G32351" i="62"/>
  <c r="G32350" i="62"/>
  <c r="G32349" i="62"/>
  <c r="G32348" i="62"/>
  <c r="G32347" i="62"/>
  <c r="G32346" i="62"/>
  <c r="G32345" i="62"/>
  <c r="G32344" i="62"/>
  <c r="G32343" i="62"/>
  <c r="G32342" i="62"/>
  <c r="G32341" i="62"/>
  <c r="G32340" i="62"/>
  <c r="G32339" i="62"/>
  <c r="G32338" i="62"/>
  <c r="G32337" i="62"/>
  <c r="G32336" i="62"/>
  <c r="G32335" i="62"/>
  <c r="G32334" i="62"/>
  <c r="G32333" i="62"/>
  <c r="G32332" i="62"/>
  <c r="G32331" i="62"/>
  <c r="G32330" i="62"/>
  <c r="G32329" i="62"/>
  <c r="G32328" i="62"/>
  <c r="G32327" i="62"/>
  <c r="G32326" i="62"/>
  <c r="G32325" i="62"/>
  <c r="G32324" i="62"/>
  <c r="G32323" i="62"/>
  <c r="G32322" i="62"/>
  <c r="G32321" i="62"/>
  <c r="G32320" i="62"/>
  <c r="G32319" i="62"/>
  <c r="G32318" i="62"/>
  <c r="G32317" i="62"/>
  <c r="G32316" i="62"/>
  <c r="G32315" i="62"/>
  <c r="G32314" i="62"/>
  <c r="G32313" i="62"/>
  <c r="G32312" i="62"/>
  <c r="G32311" i="62"/>
  <c r="G32310" i="62"/>
  <c r="G32309" i="62"/>
  <c r="G32308" i="62"/>
  <c r="G32307" i="62"/>
  <c r="G32306" i="62"/>
  <c r="G32305" i="62"/>
  <c r="G32304" i="62"/>
  <c r="G32303" i="62"/>
  <c r="G32302" i="62"/>
  <c r="G32301" i="62"/>
  <c r="G32300" i="62"/>
  <c r="G32299" i="62"/>
  <c r="G32298" i="62"/>
  <c r="G32297" i="62"/>
  <c r="G32296" i="62"/>
  <c r="G32295" i="62"/>
  <c r="G32294" i="62"/>
  <c r="G32293" i="62"/>
  <c r="G32292" i="62"/>
  <c r="G32291" i="62"/>
  <c r="G32290" i="62"/>
  <c r="G32289" i="62"/>
  <c r="G32288" i="62"/>
  <c r="G32287" i="62"/>
  <c r="G32286" i="62"/>
  <c r="G32285" i="62"/>
  <c r="G32284" i="62"/>
  <c r="G32283" i="62"/>
  <c r="G32282" i="62"/>
  <c r="G32281" i="62"/>
  <c r="G32280" i="62"/>
  <c r="G32279" i="62"/>
  <c r="G32278" i="62"/>
  <c r="G32277" i="62"/>
  <c r="G32276" i="62"/>
  <c r="G32275" i="62"/>
  <c r="G32274" i="62"/>
  <c r="G32273" i="62"/>
  <c r="G32272" i="62"/>
  <c r="G32271" i="62"/>
  <c r="G32270" i="62"/>
  <c r="G32269" i="62"/>
  <c r="G32268" i="62"/>
  <c r="G32267" i="62"/>
  <c r="G32266" i="62"/>
  <c r="G32265" i="62"/>
  <c r="G32264" i="62"/>
  <c r="G32263" i="62"/>
  <c r="G32262" i="62"/>
  <c r="G32261" i="62"/>
  <c r="G32260" i="62"/>
  <c r="G32259" i="62"/>
  <c r="G32258" i="62"/>
  <c r="G32257" i="62"/>
  <c r="G32256" i="62"/>
  <c r="G32255" i="62"/>
  <c r="G32254" i="62"/>
  <c r="G32253" i="62"/>
  <c r="G32252" i="62"/>
  <c r="G32251" i="62"/>
  <c r="G32250" i="62"/>
  <c r="G32249" i="62"/>
  <c r="G32248" i="62"/>
  <c r="G32247" i="62"/>
  <c r="G32246" i="62"/>
  <c r="G32245" i="62"/>
  <c r="G32244" i="62"/>
  <c r="G32243" i="62"/>
  <c r="G32242" i="62"/>
  <c r="G32241" i="62"/>
  <c r="G32240" i="62"/>
  <c r="G32239" i="62"/>
  <c r="G32238" i="62"/>
  <c r="G32237" i="62"/>
  <c r="G32236" i="62"/>
  <c r="G32235" i="62"/>
  <c r="G32234" i="62"/>
  <c r="G32233" i="62"/>
  <c r="G32232" i="62"/>
  <c r="G32231" i="62"/>
  <c r="G32230" i="62"/>
  <c r="G32229" i="62"/>
  <c r="G32228" i="62"/>
  <c r="G32227" i="62"/>
  <c r="G32226" i="62"/>
  <c r="G32225" i="62"/>
  <c r="G32224" i="62"/>
  <c r="G32223" i="62"/>
  <c r="G32222" i="62"/>
  <c r="G32221" i="62"/>
  <c r="G32220" i="62"/>
  <c r="G32219" i="62"/>
  <c r="G32218" i="62"/>
  <c r="G32217" i="62"/>
  <c r="G32216" i="62"/>
  <c r="G32215" i="62"/>
  <c r="G32214" i="62"/>
  <c r="G32213" i="62"/>
  <c r="G32212" i="62"/>
  <c r="G32211" i="62"/>
  <c r="G32210" i="62"/>
  <c r="G32209" i="62"/>
  <c r="G32208" i="62"/>
  <c r="G32207" i="62"/>
  <c r="G32206" i="62"/>
  <c r="G32205" i="62"/>
  <c r="G32204" i="62"/>
  <c r="G32203" i="62"/>
  <c r="G32202" i="62"/>
  <c r="G32201" i="62"/>
  <c r="G32200" i="62"/>
  <c r="G32199" i="62"/>
  <c r="G32198" i="62"/>
  <c r="G32197" i="62"/>
  <c r="G32196" i="62"/>
  <c r="G32195" i="62"/>
  <c r="G32194" i="62"/>
  <c r="G32193" i="62"/>
  <c r="G32192" i="62"/>
  <c r="G32191" i="62"/>
  <c r="G32190" i="62"/>
  <c r="G32189" i="62"/>
  <c r="G32188" i="62"/>
  <c r="G32187" i="62"/>
  <c r="G32186" i="62"/>
  <c r="G32185" i="62"/>
  <c r="G32184" i="62"/>
  <c r="G32183" i="62"/>
  <c r="G32182" i="62"/>
  <c r="G32181" i="62"/>
  <c r="G32180" i="62"/>
  <c r="G32179" i="62"/>
  <c r="G32178" i="62"/>
  <c r="G32177" i="62"/>
  <c r="G32176" i="62"/>
  <c r="G32175" i="62"/>
  <c r="G32174" i="62"/>
  <c r="G32173" i="62"/>
  <c r="G32172" i="62"/>
  <c r="G32171" i="62"/>
  <c r="G32170" i="62"/>
  <c r="G32169" i="62"/>
  <c r="G32168" i="62"/>
  <c r="G32167" i="62"/>
  <c r="G32166" i="62"/>
  <c r="G32165" i="62"/>
  <c r="G32164" i="62"/>
  <c r="G32163" i="62"/>
  <c r="G32162" i="62"/>
  <c r="G32161" i="62"/>
  <c r="G32160" i="62"/>
  <c r="G32159" i="62"/>
  <c r="G32158" i="62"/>
  <c r="G32157" i="62"/>
  <c r="G32156" i="62"/>
  <c r="G32155" i="62"/>
  <c r="G32154" i="62"/>
  <c r="G32153" i="62"/>
  <c r="G32152" i="62"/>
  <c r="G32151" i="62"/>
  <c r="G32150" i="62"/>
  <c r="G32149" i="62"/>
  <c r="G32148" i="62"/>
  <c r="G32147" i="62"/>
  <c r="G32146" i="62"/>
  <c r="G32145" i="62"/>
  <c r="G32144" i="62"/>
  <c r="G32143" i="62"/>
  <c r="G32142" i="62"/>
  <c r="G32141" i="62"/>
  <c r="G32140" i="62"/>
  <c r="G32139" i="62"/>
  <c r="G32138" i="62"/>
  <c r="G32137" i="62"/>
  <c r="G32136" i="62"/>
  <c r="G32135" i="62"/>
  <c r="G32134" i="62"/>
  <c r="G32133" i="62"/>
  <c r="G32132" i="62"/>
  <c r="G32131" i="62"/>
  <c r="G32130" i="62"/>
  <c r="G32129" i="62"/>
  <c r="G32128" i="62"/>
  <c r="G32127" i="62"/>
  <c r="G32126" i="62"/>
  <c r="G32125" i="62"/>
  <c r="G32124" i="62"/>
  <c r="G32123" i="62"/>
  <c r="G32122" i="62"/>
  <c r="G32121" i="62"/>
  <c r="G32120" i="62"/>
  <c r="G32119" i="62"/>
  <c r="G32118" i="62"/>
  <c r="G32117" i="62"/>
  <c r="G32116" i="62"/>
  <c r="G32115" i="62"/>
  <c r="G32114" i="62"/>
  <c r="G32113" i="62"/>
  <c r="G32112" i="62"/>
  <c r="G32111" i="62"/>
  <c r="G32110" i="62"/>
  <c r="G32109" i="62"/>
  <c r="G32108" i="62"/>
  <c r="G32107" i="62"/>
  <c r="G32106" i="62"/>
  <c r="G32105" i="62"/>
  <c r="G32104" i="62"/>
  <c r="G32103" i="62"/>
  <c r="G32102" i="62"/>
  <c r="G32101" i="62"/>
  <c r="G32100" i="62"/>
  <c r="G32099" i="62"/>
  <c r="G32098" i="62"/>
  <c r="G32097" i="62"/>
  <c r="G32096" i="62"/>
  <c r="G32095" i="62"/>
  <c r="G32094" i="62"/>
  <c r="G32093" i="62"/>
  <c r="G32092" i="62"/>
  <c r="G32091" i="62"/>
  <c r="G32090" i="62"/>
  <c r="G32089" i="62"/>
  <c r="G32088" i="62"/>
  <c r="G32087" i="62"/>
  <c r="G32086" i="62"/>
  <c r="G32085" i="62"/>
  <c r="G32084" i="62"/>
  <c r="G32083" i="62"/>
  <c r="G32082" i="62"/>
  <c r="G32081" i="62"/>
  <c r="G32080" i="62"/>
  <c r="G32079" i="62"/>
  <c r="G32078" i="62"/>
  <c r="G32077" i="62"/>
  <c r="G32076" i="62"/>
  <c r="G32075" i="62"/>
  <c r="G32074" i="62"/>
  <c r="G32073" i="62"/>
  <c r="G32072" i="62"/>
  <c r="G32071" i="62"/>
  <c r="G32070" i="62"/>
  <c r="G32069" i="62"/>
  <c r="G32068" i="62"/>
  <c r="G32067" i="62"/>
  <c r="G32066" i="62"/>
  <c r="G32065" i="62"/>
  <c r="G32064" i="62"/>
  <c r="G32063" i="62"/>
  <c r="G32062" i="62"/>
  <c r="G32061" i="62"/>
  <c r="G32060" i="62"/>
  <c r="G32059" i="62"/>
  <c r="G32058" i="62"/>
  <c r="G32057" i="62"/>
  <c r="G32056" i="62"/>
  <c r="G32055" i="62"/>
  <c r="G32054" i="62"/>
  <c r="G32053" i="62"/>
  <c r="G32052" i="62"/>
  <c r="G32051" i="62"/>
  <c r="G32050" i="62"/>
  <c r="G32049" i="62"/>
  <c r="G32048" i="62"/>
  <c r="G32047" i="62"/>
  <c r="G32046" i="62"/>
  <c r="G32045" i="62"/>
  <c r="G32044" i="62"/>
  <c r="G32043" i="62"/>
  <c r="G32042" i="62"/>
  <c r="G32041" i="62"/>
  <c r="G32040" i="62"/>
  <c r="G32039" i="62"/>
  <c r="G32038" i="62"/>
  <c r="G32037" i="62"/>
  <c r="G32036" i="62"/>
  <c r="G32035" i="62"/>
  <c r="G32034" i="62"/>
  <c r="G32033" i="62"/>
  <c r="G32032" i="62"/>
  <c r="G32031" i="62"/>
  <c r="G32030" i="62"/>
  <c r="G32029" i="62"/>
  <c r="G32028" i="62"/>
  <c r="G32027" i="62"/>
  <c r="G32026" i="62"/>
  <c r="G32025" i="62"/>
  <c r="G32024" i="62"/>
  <c r="G32023" i="62"/>
  <c r="G32022" i="62"/>
  <c r="G32021" i="62"/>
  <c r="G32020" i="62"/>
  <c r="G32019" i="62"/>
  <c r="G32018" i="62"/>
  <c r="G32017" i="62"/>
  <c r="G32016" i="62"/>
  <c r="G32015" i="62"/>
  <c r="G32014" i="62"/>
  <c r="G32013" i="62"/>
  <c r="G32012" i="62"/>
  <c r="G32011" i="62"/>
  <c r="G32010" i="62"/>
  <c r="G32009" i="62"/>
  <c r="G32008" i="62"/>
  <c r="G32007" i="62"/>
  <c r="G32006" i="62"/>
  <c r="G32005" i="62"/>
  <c r="G32004" i="62"/>
  <c r="G32003" i="62"/>
  <c r="G32002" i="62"/>
  <c r="G32001" i="62"/>
  <c r="G32000" i="62"/>
  <c r="G31999" i="62"/>
  <c r="G31998" i="62"/>
  <c r="G31997" i="62"/>
  <c r="G31996" i="62"/>
  <c r="G31995" i="62"/>
  <c r="G31994" i="62"/>
  <c r="G31993" i="62"/>
  <c r="G31992" i="62"/>
  <c r="G31991" i="62"/>
  <c r="G31990" i="62"/>
  <c r="G31989" i="62"/>
  <c r="G31988" i="62"/>
  <c r="G31987" i="62"/>
  <c r="G31986" i="62"/>
  <c r="G31985" i="62"/>
  <c r="G31984" i="62"/>
  <c r="G31983" i="62"/>
  <c r="G31982" i="62"/>
  <c r="G31981" i="62"/>
  <c r="G31980" i="62"/>
  <c r="G31979" i="62"/>
  <c r="G31978" i="62"/>
  <c r="G31977" i="62"/>
  <c r="G31976" i="62"/>
  <c r="G31975" i="62"/>
  <c r="G31974" i="62"/>
  <c r="G31973" i="62"/>
  <c r="G31972" i="62"/>
  <c r="G31971" i="62"/>
  <c r="G31970" i="62"/>
  <c r="G31969" i="62"/>
  <c r="G31968" i="62"/>
  <c r="G31967" i="62"/>
  <c r="G31966" i="62"/>
  <c r="G31965" i="62"/>
  <c r="G31964" i="62"/>
  <c r="G31963" i="62"/>
  <c r="G31962" i="62"/>
  <c r="G31961" i="62"/>
  <c r="G31960" i="62"/>
  <c r="G31959" i="62"/>
  <c r="G31958" i="62"/>
  <c r="G31957" i="62"/>
  <c r="G31956" i="62"/>
  <c r="G31955" i="62"/>
  <c r="G31954" i="62"/>
  <c r="G31953" i="62"/>
  <c r="G31952" i="62"/>
  <c r="G31951" i="62"/>
  <c r="G31950" i="62"/>
  <c r="G31949" i="62"/>
  <c r="G31948" i="62"/>
  <c r="G31947" i="62"/>
  <c r="G31946" i="62"/>
  <c r="G31945" i="62"/>
  <c r="G31944" i="62"/>
  <c r="G31943" i="62"/>
  <c r="G31942" i="62"/>
  <c r="G31941" i="62"/>
  <c r="G31940" i="62"/>
  <c r="G31939" i="62"/>
  <c r="G31938" i="62"/>
  <c r="G31937" i="62"/>
  <c r="G31936" i="62"/>
  <c r="G31935" i="62"/>
  <c r="G31934" i="62"/>
  <c r="G31933" i="62"/>
  <c r="G31932" i="62"/>
  <c r="G31931" i="62"/>
  <c r="G31930" i="62"/>
  <c r="G31929" i="62"/>
  <c r="G31928" i="62"/>
  <c r="G31927" i="62"/>
  <c r="G31926" i="62"/>
  <c r="G31925" i="62"/>
  <c r="G31924" i="62"/>
  <c r="G31923" i="62"/>
  <c r="G31922" i="62"/>
  <c r="G31921" i="62"/>
  <c r="G31920" i="62"/>
  <c r="G31919" i="62"/>
  <c r="G31918" i="62"/>
  <c r="G31917" i="62"/>
  <c r="G31916" i="62"/>
  <c r="G31915" i="62"/>
  <c r="G31914" i="62"/>
  <c r="G31913" i="62"/>
  <c r="G31912" i="62"/>
  <c r="G31911" i="62"/>
  <c r="G31910" i="62"/>
  <c r="G31909" i="62"/>
  <c r="G31908" i="62"/>
  <c r="G31907" i="62"/>
  <c r="G31906" i="62"/>
  <c r="G31905" i="62"/>
  <c r="G31904" i="62"/>
  <c r="G31903" i="62"/>
  <c r="G31902" i="62"/>
  <c r="G31901" i="62"/>
  <c r="G31900" i="62"/>
  <c r="G31899" i="62"/>
  <c r="G31898" i="62"/>
  <c r="G31897" i="62"/>
  <c r="G31896" i="62"/>
  <c r="G31895" i="62"/>
  <c r="G31894" i="62"/>
  <c r="G31893" i="62"/>
  <c r="G31892" i="62"/>
  <c r="G31891" i="62"/>
  <c r="G31890" i="62"/>
  <c r="G31889" i="62"/>
  <c r="G31888" i="62"/>
  <c r="G31887" i="62"/>
  <c r="G31886" i="62"/>
  <c r="G31885" i="62"/>
  <c r="G31884" i="62"/>
  <c r="G31883" i="62"/>
  <c r="G31882" i="62"/>
  <c r="G31881" i="62"/>
  <c r="G31880" i="62"/>
  <c r="G31879" i="62"/>
  <c r="G31878" i="62"/>
  <c r="G31877" i="62"/>
  <c r="G31876" i="62"/>
  <c r="G31875" i="62"/>
  <c r="G31874" i="62"/>
  <c r="G31873" i="62"/>
  <c r="G31872" i="62"/>
  <c r="G31871" i="62"/>
  <c r="G31870" i="62"/>
  <c r="G31869" i="62"/>
  <c r="G31868" i="62"/>
  <c r="G31867" i="62"/>
  <c r="G31866" i="62"/>
  <c r="G31865" i="62"/>
  <c r="G31864" i="62"/>
  <c r="G31863" i="62"/>
  <c r="G31862" i="62"/>
  <c r="G31861" i="62"/>
  <c r="G31860" i="62"/>
  <c r="G31859" i="62"/>
  <c r="G31858" i="62"/>
  <c r="G31857" i="62"/>
  <c r="G31856" i="62"/>
  <c r="G31855" i="62"/>
  <c r="G31854" i="62"/>
  <c r="G31853" i="62"/>
  <c r="G31852" i="62"/>
  <c r="G31851" i="62"/>
  <c r="G31850" i="62"/>
  <c r="G31849" i="62"/>
  <c r="G31848" i="62"/>
  <c r="G31847" i="62"/>
  <c r="G31846" i="62"/>
  <c r="G31845" i="62"/>
  <c r="G31844" i="62"/>
  <c r="G31843" i="62"/>
  <c r="G31842" i="62"/>
  <c r="G31841" i="62"/>
  <c r="G31840" i="62"/>
  <c r="G31839" i="62"/>
  <c r="G31838" i="62"/>
  <c r="G31837" i="62"/>
  <c r="G31836" i="62"/>
  <c r="G31835" i="62"/>
  <c r="G31834" i="62"/>
  <c r="G31833" i="62"/>
  <c r="G31832" i="62"/>
  <c r="G31831" i="62"/>
  <c r="G31830" i="62"/>
  <c r="G31829" i="62"/>
  <c r="G31828" i="62"/>
  <c r="G31827" i="62"/>
  <c r="G31826" i="62"/>
  <c r="G31825" i="62"/>
  <c r="G31824" i="62"/>
  <c r="G31823" i="62"/>
  <c r="G31822" i="62"/>
  <c r="G31821" i="62"/>
  <c r="G31820" i="62"/>
  <c r="G31819" i="62"/>
  <c r="G31818" i="62"/>
  <c r="G31817" i="62"/>
  <c r="G31816" i="62"/>
  <c r="G31815" i="62"/>
  <c r="G31814" i="62"/>
  <c r="G31813" i="62"/>
  <c r="G31812" i="62"/>
  <c r="G31811" i="62"/>
  <c r="G31810" i="62"/>
  <c r="G31809" i="62"/>
  <c r="G31808" i="62"/>
  <c r="G31807" i="62"/>
  <c r="G31806" i="62"/>
  <c r="G31805" i="62"/>
  <c r="G31804" i="62"/>
  <c r="G31803" i="62"/>
  <c r="G31802" i="62"/>
  <c r="G31801" i="62"/>
  <c r="G31800" i="62"/>
  <c r="G31799" i="62"/>
  <c r="G31798" i="62"/>
  <c r="G31797" i="62"/>
  <c r="G31796" i="62"/>
  <c r="G31795" i="62"/>
  <c r="G31794" i="62"/>
  <c r="G31793" i="62"/>
  <c r="G31792" i="62"/>
  <c r="G31791" i="62"/>
  <c r="G31790" i="62"/>
  <c r="G31789" i="62"/>
  <c r="G31788" i="62"/>
  <c r="G31787" i="62"/>
  <c r="G31786" i="62"/>
  <c r="G31785" i="62"/>
  <c r="G31784" i="62"/>
  <c r="G31783" i="62"/>
  <c r="G31782" i="62"/>
  <c r="G31781" i="62"/>
  <c r="G31780" i="62"/>
  <c r="G31779" i="62"/>
  <c r="G31778" i="62"/>
  <c r="G31777" i="62"/>
  <c r="G31776" i="62"/>
  <c r="G31775" i="62"/>
  <c r="G31774" i="62"/>
  <c r="G31773" i="62"/>
  <c r="G31772" i="62"/>
  <c r="G31771" i="62"/>
  <c r="G31770" i="62"/>
  <c r="G31769" i="62"/>
  <c r="G31768" i="62"/>
  <c r="G31767" i="62"/>
  <c r="G31766" i="62"/>
  <c r="G31765" i="62"/>
  <c r="G31764" i="62"/>
  <c r="G31763" i="62"/>
  <c r="G31762" i="62"/>
  <c r="G31761" i="62"/>
  <c r="G31760" i="62"/>
  <c r="G31759" i="62"/>
  <c r="G31758" i="62"/>
  <c r="G31757" i="62"/>
  <c r="G31756" i="62"/>
  <c r="G31755" i="62"/>
  <c r="G31754" i="62"/>
  <c r="G31753" i="62"/>
  <c r="G31752" i="62"/>
  <c r="G31751" i="62"/>
  <c r="G31750" i="62"/>
  <c r="G31749" i="62"/>
  <c r="G31748" i="62"/>
  <c r="G31747" i="62"/>
  <c r="G31746" i="62"/>
  <c r="G31745" i="62"/>
  <c r="G31744" i="62"/>
  <c r="G31743" i="62"/>
  <c r="G31742" i="62"/>
  <c r="G31741" i="62"/>
  <c r="G31740" i="62"/>
  <c r="G31739" i="62"/>
  <c r="G31738" i="62"/>
  <c r="G31737" i="62"/>
  <c r="G31736" i="62"/>
  <c r="G31735" i="62"/>
  <c r="G31734" i="62"/>
  <c r="G31733" i="62"/>
  <c r="G31732" i="62"/>
  <c r="G31731" i="62"/>
  <c r="G31730" i="62"/>
  <c r="G31729" i="62"/>
  <c r="G31728" i="62"/>
  <c r="G31727" i="62"/>
  <c r="G31726" i="62"/>
  <c r="G31725" i="62"/>
  <c r="G31724" i="62"/>
  <c r="G31723" i="62"/>
  <c r="G31722" i="62"/>
  <c r="G31721" i="62"/>
  <c r="G31720" i="62"/>
  <c r="G31719" i="62"/>
  <c r="G31718" i="62"/>
  <c r="G31717" i="62"/>
  <c r="G31716" i="62"/>
  <c r="G31715" i="62"/>
  <c r="G31714" i="62"/>
  <c r="G31713" i="62"/>
  <c r="G31712" i="62"/>
  <c r="G31711" i="62"/>
  <c r="G31710" i="62"/>
  <c r="G31709" i="62"/>
  <c r="G31708" i="62"/>
  <c r="G31707" i="62"/>
  <c r="G31706" i="62"/>
  <c r="G31705" i="62"/>
  <c r="G31704" i="62"/>
  <c r="G31703" i="62"/>
  <c r="G31702" i="62"/>
  <c r="G31701" i="62"/>
  <c r="G31700" i="62"/>
  <c r="G31699" i="62"/>
  <c r="G31698" i="62"/>
  <c r="G31697" i="62"/>
  <c r="G31696" i="62"/>
  <c r="G31695" i="62"/>
  <c r="G31694" i="62"/>
  <c r="G31693" i="62"/>
  <c r="G31692" i="62"/>
  <c r="G31691" i="62"/>
  <c r="G31690" i="62"/>
  <c r="G31689" i="62"/>
  <c r="G31688" i="62"/>
  <c r="G31687" i="62"/>
  <c r="G31686" i="62"/>
  <c r="G31685" i="62"/>
  <c r="G31684" i="62"/>
  <c r="G31683" i="62"/>
  <c r="G31682" i="62"/>
  <c r="G31681" i="62"/>
  <c r="G31680" i="62"/>
  <c r="G31679" i="62"/>
  <c r="G31678" i="62"/>
  <c r="G31677" i="62"/>
  <c r="G31676" i="62"/>
  <c r="G31675" i="62"/>
  <c r="G31674" i="62"/>
  <c r="G31673" i="62"/>
  <c r="G31672" i="62"/>
  <c r="G31671" i="62"/>
  <c r="G31670" i="62"/>
  <c r="G31669" i="62"/>
  <c r="G31668" i="62"/>
  <c r="G31667" i="62"/>
  <c r="G31666" i="62"/>
  <c r="G31665" i="62"/>
  <c r="G31664" i="62"/>
  <c r="G31663" i="62"/>
  <c r="G31662" i="62"/>
  <c r="G31661" i="62"/>
  <c r="G31660" i="62"/>
  <c r="G31659" i="62"/>
  <c r="G31658" i="62"/>
  <c r="G31657" i="62"/>
  <c r="G31656" i="62"/>
  <c r="G31655" i="62"/>
  <c r="G31654" i="62"/>
  <c r="G31653" i="62"/>
  <c r="G31652" i="62"/>
  <c r="G31651" i="62"/>
  <c r="G31650" i="62"/>
  <c r="G31649" i="62"/>
  <c r="G31648" i="62"/>
  <c r="G31647" i="62"/>
  <c r="G31646" i="62"/>
  <c r="G31645" i="62"/>
  <c r="G31644" i="62"/>
  <c r="G31643" i="62"/>
  <c r="G31642" i="62"/>
  <c r="G31641" i="62"/>
  <c r="G31640" i="62"/>
  <c r="G31639" i="62"/>
  <c r="G31638" i="62"/>
  <c r="G31637" i="62"/>
  <c r="G31636" i="62"/>
  <c r="G31635" i="62"/>
  <c r="G31634" i="62"/>
  <c r="G31633" i="62"/>
  <c r="G31632" i="62"/>
  <c r="G31631" i="62"/>
  <c r="G31630" i="62"/>
  <c r="G31629" i="62"/>
  <c r="G31628" i="62"/>
  <c r="G31627" i="62"/>
  <c r="G31626" i="62"/>
  <c r="G31625" i="62"/>
  <c r="G31624" i="62"/>
  <c r="G31623" i="62"/>
  <c r="G31622" i="62"/>
  <c r="G31621" i="62"/>
  <c r="G31620" i="62"/>
  <c r="G31619" i="62"/>
  <c r="G31618" i="62"/>
  <c r="G31617" i="62"/>
  <c r="G31616" i="62"/>
  <c r="G31615" i="62"/>
  <c r="G31614" i="62"/>
  <c r="G31613" i="62"/>
  <c r="G31612" i="62"/>
  <c r="G31611" i="62"/>
  <c r="G31610" i="62"/>
  <c r="G31609" i="62"/>
  <c r="G31608" i="62"/>
  <c r="G31607" i="62"/>
  <c r="G31606" i="62"/>
  <c r="G31605" i="62"/>
  <c r="G31604" i="62"/>
  <c r="G31603" i="62"/>
  <c r="G31602" i="62"/>
  <c r="G31601" i="62"/>
  <c r="G31600" i="62"/>
  <c r="G31599" i="62"/>
  <c r="G31598" i="62"/>
  <c r="G31597" i="62"/>
  <c r="G31596" i="62"/>
  <c r="G31595" i="62"/>
  <c r="G31594" i="62"/>
  <c r="G31593" i="62"/>
  <c r="G31592" i="62"/>
  <c r="G31591" i="62"/>
  <c r="G31590" i="62"/>
  <c r="G31589" i="62"/>
  <c r="G31588" i="62"/>
  <c r="G31587" i="62"/>
  <c r="G31586" i="62"/>
  <c r="G31585" i="62"/>
  <c r="G31584" i="62"/>
  <c r="G31583" i="62"/>
  <c r="G31582" i="62"/>
  <c r="G31581" i="62"/>
  <c r="G31580" i="62"/>
  <c r="G31579" i="62"/>
  <c r="G31578" i="62"/>
  <c r="G31577" i="62"/>
  <c r="G31576" i="62"/>
  <c r="G31575" i="62"/>
  <c r="G31574" i="62"/>
  <c r="G31573" i="62"/>
  <c r="G31572" i="62"/>
  <c r="G31571" i="62"/>
  <c r="G31570" i="62"/>
  <c r="G31569" i="62"/>
  <c r="G31568" i="62"/>
  <c r="G31567" i="62"/>
  <c r="G31566" i="62"/>
  <c r="G31565" i="62"/>
  <c r="G31564" i="62"/>
  <c r="G31563" i="62"/>
  <c r="G31562" i="62"/>
  <c r="G31561" i="62"/>
  <c r="G31560" i="62"/>
  <c r="G31559" i="62"/>
  <c r="G31558" i="62"/>
  <c r="G31557" i="62"/>
  <c r="G31556" i="62"/>
  <c r="G31555" i="62"/>
  <c r="G31554" i="62"/>
  <c r="G31553" i="62"/>
  <c r="G31552" i="62"/>
  <c r="G31551" i="62"/>
  <c r="G31550" i="62"/>
  <c r="G31549" i="62"/>
  <c r="G31548" i="62"/>
  <c r="G31547" i="62"/>
  <c r="G31546" i="62"/>
  <c r="G31545" i="62"/>
  <c r="G31544" i="62"/>
  <c r="G31543" i="62"/>
  <c r="G31542" i="62"/>
  <c r="G31541" i="62"/>
  <c r="G31540" i="62"/>
  <c r="G31539" i="62"/>
  <c r="G31538" i="62"/>
  <c r="G31537" i="62"/>
  <c r="G31536" i="62"/>
  <c r="G31535" i="62"/>
  <c r="G31534" i="62"/>
  <c r="G31533" i="62"/>
  <c r="G31532" i="62"/>
  <c r="G31531" i="62"/>
  <c r="G31530" i="62"/>
  <c r="G31529" i="62"/>
  <c r="G31528" i="62"/>
  <c r="G31527" i="62"/>
  <c r="G31526" i="62"/>
  <c r="G31525" i="62"/>
  <c r="G31524" i="62"/>
  <c r="G31523" i="62"/>
  <c r="G31522" i="62"/>
  <c r="G31521" i="62"/>
  <c r="G31520" i="62"/>
  <c r="G31519" i="62"/>
  <c r="G31518" i="62"/>
  <c r="G31517" i="62"/>
  <c r="G31516" i="62"/>
  <c r="G31515" i="62"/>
  <c r="G31514" i="62"/>
  <c r="G31513" i="62"/>
  <c r="G31512" i="62"/>
  <c r="G31511" i="62"/>
  <c r="G31510" i="62"/>
  <c r="G31509" i="62"/>
  <c r="G31508" i="62"/>
  <c r="G31507" i="62"/>
  <c r="G31506" i="62"/>
  <c r="G31505" i="62"/>
  <c r="G31504" i="62"/>
  <c r="G31503" i="62"/>
  <c r="G31502" i="62"/>
  <c r="G31501" i="62"/>
  <c r="G31500" i="62"/>
  <c r="G31499" i="62"/>
  <c r="G31498" i="62"/>
  <c r="G31497" i="62"/>
  <c r="G31496" i="62"/>
  <c r="G31495" i="62"/>
  <c r="G31494" i="62"/>
  <c r="G31493" i="62"/>
  <c r="G31492" i="62"/>
  <c r="G31491" i="62"/>
  <c r="G31490" i="62"/>
  <c r="G31489" i="62"/>
  <c r="G31488" i="62"/>
  <c r="G31487" i="62"/>
  <c r="G31486" i="62"/>
  <c r="G31485" i="62"/>
  <c r="G31484" i="62"/>
  <c r="G31483" i="62"/>
  <c r="G31482" i="62"/>
  <c r="G31481" i="62"/>
  <c r="G31480" i="62"/>
  <c r="G31479" i="62"/>
  <c r="G31478" i="62"/>
  <c r="G31477" i="62"/>
  <c r="G31476" i="62"/>
  <c r="G31475" i="62"/>
  <c r="G31474" i="62"/>
  <c r="G31473" i="62"/>
  <c r="G31472" i="62"/>
  <c r="G31471" i="62"/>
  <c r="G31470" i="62"/>
  <c r="G31469" i="62"/>
  <c r="G31468" i="62"/>
  <c r="G31467" i="62"/>
  <c r="G31466" i="62"/>
  <c r="G31465" i="62"/>
  <c r="G31464" i="62"/>
  <c r="G31463" i="62"/>
  <c r="G31462" i="62"/>
  <c r="G31461" i="62"/>
  <c r="G31460" i="62"/>
  <c r="G31459" i="62"/>
  <c r="G31458" i="62"/>
  <c r="G31457" i="62"/>
  <c r="G31456" i="62"/>
  <c r="G31455" i="62"/>
  <c r="G31454" i="62"/>
  <c r="G31453" i="62"/>
  <c r="G31452" i="62"/>
  <c r="G31451" i="62"/>
  <c r="G31450" i="62"/>
  <c r="G31449" i="62"/>
  <c r="G31448" i="62"/>
  <c r="G31447" i="62"/>
  <c r="G31446" i="62"/>
  <c r="G31445" i="62"/>
  <c r="G31444" i="62"/>
  <c r="G31443" i="62"/>
  <c r="G31442" i="62"/>
  <c r="G31441" i="62"/>
  <c r="G31440" i="62"/>
  <c r="G31439" i="62"/>
  <c r="G31438" i="62"/>
  <c r="G31437" i="62"/>
  <c r="G31436" i="62"/>
  <c r="G31435" i="62"/>
  <c r="G31434" i="62"/>
  <c r="G31433" i="62"/>
  <c r="G31432" i="62"/>
  <c r="G31431" i="62"/>
  <c r="G31430" i="62"/>
  <c r="G31429" i="62"/>
  <c r="G31428" i="62"/>
  <c r="G31427" i="62"/>
  <c r="G31426" i="62"/>
  <c r="G31425" i="62"/>
  <c r="G31424" i="62"/>
  <c r="G31423" i="62"/>
  <c r="G31422" i="62"/>
  <c r="G31421" i="62"/>
  <c r="G31420" i="62"/>
  <c r="G31419" i="62"/>
  <c r="G31418" i="62"/>
  <c r="G31417" i="62"/>
  <c r="G31416" i="62"/>
  <c r="G31415" i="62"/>
  <c r="G31414" i="62"/>
  <c r="G31413" i="62"/>
  <c r="G31412" i="62"/>
  <c r="G31411" i="62"/>
  <c r="G31410" i="62"/>
  <c r="G31409" i="62"/>
  <c r="G31408" i="62"/>
  <c r="G31407" i="62"/>
  <c r="G31406" i="62"/>
  <c r="G31405" i="62"/>
  <c r="G31404" i="62"/>
  <c r="G31403" i="62"/>
  <c r="G31402" i="62"/>
  <c r="G31401" i="62"/>
  <c r="G31400" i="62"/>
  <c r="G31399" i="62"/>
  <c r="G31398" i="62"/>
  <c r="G31397" i="62"/>
  <c r="G31396" i="62"/>
  <c r="G31395" i="62"/>
  <c r="G31394" i="62"/>
  <c r="G31393" i="62"/>
  <c r="G31392" i="62"/>
  <c r="G31391" i="62"/>
  <c r="G31390" i="62"/>
  <c r="G31389" i="62"/>
  <c r="G31388" i="62"/>
  <c r="G31387" i="62"/>
  <c r="G31386" i="62"/>
  <c r="G31385" i="62"/>
  <c r="G31384" i="62"/>
  <c r="G31383" i="62"/>
  <c r="G31382" i="62"/>
  <c r="G31381" i="62"/>
  <c r="G31380" i="62"/>
  <c r="G31379" i="62"/>
  <c r="G31378" i="62"/>
  <c r="G31377" i="62"/>
  <c r="G31376" i="62"/>
  <c r="G31375" i="62"/>
  <c r="G31374" i="62"/>
  <c r="G31373" i="62"/>
  <c r="G31372" i="62"/>
  <c r="G31371" i="62"/>
  <c r="G31370" i="62"/>
  <c r="G31369" i="62"/>
  <c r="G31368" i="62"/>
  <c r="G31367" i="62"/>
  <c r="G31366" i="62"/>
  <c r="G31365" i="62"/>
  <c r="G31364" i="62"/>
  <c r="G31363" i="62"/>
  <c r="G31362" i="62"/>
  <c r="G31361" i="62"/>
  <c r="G31360" i="62"/>
  <c r="G31359" i="62"/>
  <c r="G31358" i="62"/>
  <c r="G31357" i="62"/>
  <c r="G31356" i="62"/>
  <c r="G31355" i="62"/>
  <c r="G31354" i="62"/>
  <c r="G31353" i="62"/>
  <c r="G31352" i="62"/>
  <c r="G31351" i="62"/>
  <c r="G31350" i="62"/>
  <c r="G31349" i="62"/>
  <c r="G31348" i="62"/>
  <c r="G31347" i="62"/>
  <c r="G31346" i="62"/>
  <c r="G31345" i="62"/>
  <c r="G31344" i="62"/>
  <c r="G31343" i="62"/>
  <c r="G31342" i="62"/>
  <c r="G31341" i="62"/>
  <c r="G31340" i="62"/>
  <c r="G31339" i="62"/>
  <c r="G31338" i="62"/>
  <c r="G31337" i="62"/>
  <c r="G31336" i="62"/>
  <c r="G31335" i="62"/>
  <c r="G31334" i="62"/>
  <c r="G31333" i="62"/>
  <c r="G31332" i="62"/>
  <c r="G31331" i="62"/>
  <c r="G31330" i="62"/>
  <c r="G31329" i="62"/>
  <c r="G31328" i="62"/>
  <c r="G31327" i="62"/>
  <c r="G31326" i="62"/>
  <c r="G31325" i="62"/>
  <c r="G31324" i="62"/>
  <c r="G31323" i="62"/>
  <c r="G31322" i="62"/>
  <c r="G31321" i="62"/>
  <c r="G31320" i="62"/>
  <c r="G31319" i="62"/>
  <c r="G31318" i="62"/>
  <c r="G31317" i="62"/>
  <c r="G31316" i="62"/>
  <c r="G31315" i="62"/>
  <c r="G31314" i="62"/>
  <c r="G31313" i="62"/>
  <c r="G31312" i="62"/>
  <c r="G31311" i="62"/>
  <c r="G31310" i="62"/>
  <c r="G31309" i="62"/>
  <c r="G31308" i="62"/>
  <c r="G31307" i="62"/>
  <c r="G31306" i="62"/>
  <c r="G31305" i="62"/>
  <c r="G31304" i="62"/>
  <c r="G31303" i="62"/>
  <c r="G31302" i="62"/>
  <c r="G31301" i="62"/>
  <c r="G31300" i="62"/>
  <c r="G31299" i="62"/>
  <c r="G31298" i="62"/>
  <c r="G31297" i="62"/>
  <c r="G31296" i="62"/>
  <c r="G31295" i="62"/>
  <c r="G31294" i="62"/>
  <c r="G31293" i="62"/>
  <c r="G31292" i="62"/>
  <c r="G31291" i="62"/>
  <c r="G31290" i="62"/>
  <c r="G31289" i="62"/>
  <c r="G31288" i="62"/>
  <c r="G31287" i="62"/>
  <c r="G31286" i="62"/>
  <c r="G31285" i="62"/>
  <c r="G31284" i="62"/>
  <c r="G31283" i="62"/>
  <c r="G31282" i="62"/>
  <c r="G31281" i="62"/>
  <c r="G31280" i="62"/>
  <c r="G31279" i="62"/>
  <c r="G31278" i="62"/>
  <c r="G31277" i="62"/>
  <c r="G31276" i="62"/>
  <c r="G31275" i="62"/>
  <c r="G31274" i="62"/>
  <c r="G31273" i="62"/>
  <c r="G31272" i="62"/>
  <c r="G31271" i="62"/>
  <c r="G31270" i="62"/>
  <c r="G31269" i="62"/>
  <c r="G31268" i="62"/>
  <c r="G31267" i="62"/>
  <c r="G31266" i="62"/>
  <c r="G31265" i="62"/>
  <c r="G31264" i="62"/>
  <c r="G31263" i="62"/>
  <c r="G31262" i="62"/>
  <c r="G31261" i="62"/>
  <c r="G31260" i="62"/>
  <c r="G31259" i="62"/>
  <c r="G31258" i="62"/>
  <c r="G31257" i="62"/>
  <c r="G31256" i="62"/>
  <c r="G31255" i="62"/>
  <c r="G31254" i="62"/>
  <c r="G31253" i="62"/>
  <c r="G31252" i="62"/>
  <c r="G31251" i="62"/>
  <c r="G31250" i="62"/>
  <c r="G31249" i="62"/>
  <c r="G31248" i="62"/>
  <c r="G31247" i="62"/>
  <c r="G31246" i="62"/>
  <c r="G31245" i="62"/>
  <c r="G31244" i="62"/>
  <c r="G31243" i="62"/>
  <c r="G31242" i="62"/>
  <c r="G31241" i="62"/>
  <c r="G31240" i="62"/>
  <c r="G31239" i="62"/>
  <c r="G31238" i="62"/>
  <c r="G31237" i="62"/>
  <c r="G31236" i="62"/>
  <c r="G31235" i="62"/>
  <c r="G31234" i="62"/>
  <c r="G31233" i="62"/>
  <c r="G31232" i="62"/>
  <c r="G31231" i="62"/>
  <c r="G31230" i="62"/>
  <c r="G31229" i="62"/>
  <c r="G31228" i="62"/>
  <c r="G31227" i="62"/>
  <c r="G31226" i="62"/>
  <c r="G31225" i="62"/>
  <c r="G31224" i="62"/>
  <c r="G31223" i="62"/>
  <c r="G31222" i="62"/>
  <c r="G31221" i="62"/>
  <c r="G31220" i="62"/>
  <c r="G31219" i="62"/>
  <c r="G31218" i="62"/>
  <c r="G31217" i="62"/>
  <c r="G31216" i="62"/>
  <c r="G31215" i="62"/>
  <c r="G31214" i="62"/>
  <c r="G31213" i="62"/>
  <c r="G31212" i="62"/>
  <c r="G31211" i="62"/>
  <c r="G31210" i="62"/>
  <c r="G31209" i="62"/>
  <c r="G31208" i="62"/>
  <c r="G31207" i="62"/>
  <c r="G31206" i="62"/>
  <c r="G31205" i="62"/>
  <c r="G31204" i="62"/>
  <c r="G31203" i="62"/>
  <c r="G31202" i="62"/>
  <c r="G31201" i="62"/>
  <c r="G31200" i="62"/>
  <c r="G31199" i="62"/>
  <c r="G31198" i="62"/>
  <c r="G31197" i="62"/>
  <c r="G31196" i="62"/>
  <c r="G31195" i="62"/>
  <c r="G31194" i="62"/>
  <c r="G31193" i="62"/>
  <c r="G31192" i="62"/>
  <c r="G31191" i="62"/>
  <c r="G31190" i="62"/>
  <c r="G31189" i="62"/>
  <c r="G31188" i="62"/>
  <c r="G31187" i="62"/>
  <c r="G31186" i="62"/>
  <c r="G31185" i="62"/>
  <c r="G31184" i="62"/>
  <c r="G31183" i="62"/>
  <c r="G31182" i="62"/>
  <c r="G31181" i="62"/>
  <c r="G31180" i="62"/>
  <c r="G31179" i="62"/>
  <c r="G31178" i="62"/>
  <c r="G31177" i="62"/>
  <c r="G31176" i="62"/>
  <c r="G31175" i="62"/>
  <c r="G31174" i="62"/>
  <c r="G31173" i="62"/>
  <c r="G31172" i="62"/>
  <c r="G31171" i="62"/>
  <c r="G31170" i="62"/>
  <c r="G31169" i="62"/>
  <c r="G31168" i="62"/>
  <c r="G31167" i="62"/>
  <c r="G31166" i="62"/>
  <c r="G31165" i="62"/>
  <c r="G31164" i="62"/>
  <c r="G31163" i="62"/>
  <c r="G31162" i="62"/>
  <c r="G31161" i="62"/>
  <c r="G31160" i="62"/>
  <c r="G31159" i="62"/>
  <c r="G31158" i="62"/>
  <c r="G31157" i="62"/>
  <c r="G31156" i="62"/>
  <c r="G31155" i="62"/>
  <c r="G31154" i="62"/>
  <c r="G31153" i="62"/>
  <c r="G31152" i="62"/>
  <c r="G31151" i="62"/>
  <c r="G31150" i="62"/>
  <c r="G31149" i="62"/>
  <c r="G31148" i="62"/>
  <c r="G31147" i="62"/>
  <c r="G31146" i="62"/>
  <c r="G31145" i="62"/>
  <c r="G31144" i="62"/>
  <c r="G31143" i="62"/>
  <c r="G31142" i="62"/>
  <c r="G31141" i="62"/>
  <c r="G31140" i="62"/>
  <c r="G31139" i="62"/>
  <c r="G31138" i="62"/>
  <c r="G31137" i="62"/>
  <c r="G31136" i="62"/>
  <c r="G31135" i="62"/>
  <c r="G31134" i="62"/>
  <c r="G31133" i="62"/>
  <c r="G31132" i="62"/>
  <c r="G31131" i="62"/>
  <c r="G31130" i="62"/>
  <c r="G31129" i="62"/>
  <c r="G31128" i="62"/>
  <c r="G31127" i="62"/>
  <c r="G31126" i="62"/>
  <c r="G31125" i="62"/>
  <c r="G31124" i="62"/>
  <c r="G31123" i="62"/>
  <c r="G31122" i="62"/>
  <c r="G31121" i="62"/>
  <c r="G31120" i="62"/>
  <c r="G31119" i="62"/>
  <c r="G31118" i="62"/>
  <c r="G31117" i="62"/>
  <c r="G31116" i="62"/>
  <c r="G31115" i="62"/>
  <c r="G31114" i="62"/>
  <c r="G31113" i="62"/>
  <c r="G31112" i="62"/>
  <c r="G31111" i="62"/>
  <c r="G31110" i="62"/>
  <c r="G31109" i="62"/>
  <c r="G31108" i="62"/>
  <c r="G31107" i="62"/>
  <c r="G31106" i="62"/>
  <c r="G31105" i="62"/>
  <c r="G31104" i="62"/>
  <c r="G31103" i="62"/>
  <c r="G31102" i="62"/>
  <c r="G31101" i="62"/>
  <c r="G31100" i="62"/>
  <c r="G31099" i="62"/>
  <c r="G31098" i="62"/>
  <c r="G31097" i="62"/>
  <c r="G31096" i="62"/>
  <c r="G31095" i="62"/>
  <c r="G31094" i="62"/>
  <c r="G31093" i="62"/>
  <c r="G31092" i="62"/>
  <c r="G31091" i="62"/>
  <c r="G31090" i="62"/>
  <c r="G31089" i="62"/>
  <c r="G31088" i="62"/>
  <c r="G31087" i="62"/>
  <c r="G31086" i="62"/>
  <c r="G31085" i="62"/>
  <c r="G31084" i="62"/>
  <c r="G31083" i="62"/>
  <c r="G31082" i="62"/>
  <c r="G31081" i="62"/>
  <c r="G31080" i="62"/>
  <c r="G31079" i="62"/>
  <c r="G31078" i="62"/>
  <c r="G31077" i="62"/>
  <c r="G31076" i="62"/>
  <c r="G31075" i="62"/>
  <c r="G31074" i="62"/>
  <c r="G31073" i="62"/>
  <c r="G31072" i="62"/>
  <c r="G31071" i="62"/>
  <c r="G31070" i="62"/>
  <c r="G31069" i="62"/>
  <c r="G31068" i="62"/>
  <c r="G31067" i="62"/>
  <c r="G31066" i="62"/>
  <c r="G31065" i="62"/>
  <c r="G31064" i="62"/>
  <c r="G31063" i="62"/>
  <c r="G31062" i="62"/>
  <c r="G31061" i="62"/>
  <c r="G31060" i="62"/>
  <c r="G31059" i="62"/>
  <c r="G31058" i="62"/>
  <c r="G31057" i="62"/>
  <c r="G31056" i="62"/>
  <c r="G31055" i="62"/>
  <c r="G31054" i="62"/>
  <c r="G31053" i="62"/>
  <c r="G31052" i="62"/>
  <c r="G31051" i="62"/>
  <c r="G31050" i="62"/>
  <c r="G31049" i="62"/>
  <c r="G31048" i="62"/>
  <c r="G31047" i="62"/>
  <c r="G31046" i="62"/>
  <c r="G31045" i="62"/>
  <c r="G31044" i="62"/>
  <c r="G31043" i="62"/>
  <c r="G31042" i="62"/>
  <c r="G31041" i="62"/>
  <c r="G31040" i="62"/>
  <c r="G31039" i="62"/>
  <c r="G31038" i="62"/>
  <c r="G31037" i="62"/>
  <c r="G31036" i="62"/>
  <c r="G31035" i="62"/>
  <c r="G31034" i="62"/>
  <c r="G31033" i="62"/>
  <c r="G31032" i="62"/>
  <c r="G31031" i="62"/>
  <c r="G31030" i="62"/>
  <c r="G31029" i="62"/>
  <c r="G31028" i="62"/>
  <c r="G31027" i="62"/>
  <c r="G31026" i="62"/>
  <c r="G31025" i="62"/>
  <c r="G31024" i="62"/>
  <c r="G31023" i="62"/>
  <c r="G31022" i="62"/>
  <c r="G31021" i="62"/>
  <c r="G31020" i="62"/>
  <c r="G31019" i="62"/>
  <c r="G31018" i="62"/>
  <c r="G31017" i="62"/>
  <c r="G31016" i="62"/>
  <c r="G31015" i="62"/>
  <c r="G31014" i="62"/>
  <c r="G31013" i="62"/>
  <c r="G31012" i="62"/>
  <c r="G31011" i="62"/>
  <c r="G31010" i="62"/>
  <c r="G31009" i="62"/>
  <c r="G31008" i="62"/>
  <c r="G31007" i="62"/>
  <c r="G31006" i="62"/>
  <c r="G31005" i="62"/>
  <c r="G31004" i="62"/>
  <c r="G31003" i="62"/>
  <c r="G31002" i="62"/>
  <c r="G31001" i="62"/>
  <c r="G31000" i="62"/>
  <c r="G30999" i="62"/>
  <c r="G30998" i="62"/>
  <c r="G30997" i="62"/>
  <c r="G30996" i="62"/>
  <c r="G30995" i="62"/>
  <c r="G30994" i="62"/>
  <c r="G30993" i="62"/>
  <c r="G30992" i="62"/>
  <c r="G30991" i="62"/>
  <c r="G30990" i="62"/>
  <c r="G30989" i="62"/>
  <c r="G30988" i="62"/>
  <c r="G30987" i="62"/>
  <c r="G30986" i="62"/>
  <c r="G30985" i="62"/>
  <c r="G30984" i="62"/>
  <c r="G30983" i="62"/>
  <c r="G30982" i="62"/>
  <c r="G30981" i="62"/>
  <c r="G30980" i="62"/>
  <c r="G30979" i="62"/>
  <c r="G30978" i="62"/>
  <c r="G30977" i="62"/>
  <c r="G30976" i="62"/>
  <c r="G30975" i="62"/>
  <c r="G30974" i="62"/>
  <c r="G30973" i="62"/>
  <c r="G30972" i="62"/>
  <c r="G30971" i="62"/>
  <c r="G30970" i="62"/>
  <c r="G30969" i="62"/>
  <c r="G30968" i="62"/>
  <c r="G30967" i="62"/>
  <c r="G30966" i="62"/>
  <c r="G30965" i="62"/>
  <c r="G30964" i="62"/>
  <c r="G30963" i="62"/>
  <c r="G30962" i="62"/>
  <c r="G30961" i="62"/>
  <c r="G30960" i="62"/>
  <c r="G30959" i="62"/>
  <c r="G30958" i="62"/>
  <c r="G30957" i="62"/>
  <c r="G30956" i="62"/>
  <c r="G30955" i="62"/>
  <c r="G30954" i="62"/>
  <c r="G30953" i="62"/>
  <c r="G30952" i="62"/>
  <c r="G30951" i="62"/>
  <c r="G30950" i="62"/>
  <c r="G30949" i="62"/>
  <c r="G30948" i="62"/>
  <c r="G30947" i="62"/>
  <c r="G30946" i="62"/>
  <c r="G30945" i="62"/>
  <c r="G30944" i="62"/>
  <c r="G30943" i="62"/>
  <c r="G30942" i="62"/>
  <c r="G30941" i="62"/>
  <c r="G30940" i="62"/>
  <c r="G30939" i="62"/>
  <c r="G30938" i="62"/>
  <c r="G30937" i="62"/>
  <c r="G30936" i="62"/>
  <c r="G30935" i="62"/>
  <c r="G30934" i="62"/>
  <c r="G30933" i="62"/>
  <c r="G30932" i="62"/>
  <c r="G30931" i="62"/>
  <c r="G30930" i="62"/>
  <c r="G30929" i="62"/>
  <c r="G30928" i="62"/>
  <c r="G30927" i="62"/>
  <c r="G30926" i="62"/>
  <c r="G30925" i="62"/>
  <c r="G30924" i="62"/>
  <c r="G30923" i="62"/>
  <c r="G30922" i="62"/>
  <c r="G30921" i="62"/>
  <c r="G30920" i="62"/>
  <c r="G30919" i="62"/>
  <c r="G30918" i="62"/>
  <c r="G30917" i="62"/>
  <c r="G30916" i="62"/>
  <c r="G30915" i="62"/>
  <c r="G30914" i="62"/>
  <c r="G30913" i="62"/>
  <c r="G30912" i="62"/>
  <c r="G30911" i="62"/>
  <c r="G30910" i="62"/>
  <c r="G30909" i="62"/>
  <c r="G30908" i="62"/>
  <c r="G30907" i="62"/>
  <c r="G30906" i="62"/>
  <c r="G30905" i="62"/>
  <c r="G30904" i="62"/>
  <c r="G30903" i="62"/>
  <c r="G30902" i="62"/>
  <c r="G30901" i="62"/>
  <c r="G30900" i="62"/>
  <c r="G30899" i="62"/>
  <c r="G30898" i="62"/>
  <c r="G30897" i="62"/>
  <c r="G30896" i="62"/>
  <c r="G30895" i="62"/>
  <c r="G30894" i="62"/>
  <c r="G30893" i="62"/>
  <c r="G30892" i="62"/>
  <c r="G30891" i="62"/>
  <c r="G30890" i="62"/>
  <c r="G30889" i="62"/>
  <c r="G30888" i="62"/>
  <c r="G30887" i="62"/>
  <c r="G30886" i="62"/>
  <c r="G30885" i="62"/>
  <c r="G30884" i="62"/>
  <c r="G30883" i="62"/>
  <c r="G30882" i="62"/>
  <c r="G30881" i="62"/>
  <c r="G30880" i="62"/>
  <c r="G30879" i="62"/>
  <c r="G30878" i="62"/>
  <c r="G30877" i="62"/>
  <c r="G30876" i="62"/>
  <c r="G30875" i="62"/>
  <c r="G30874" i="62"/>
  <c r="G30873" i="62"/>
  <c r="G30872" i="62"/>
  <c r="G30871" i="62"/>
  <c r="G30870" i="62"/>
  <c r="G30869" i="62"/>
  <c r="G30868" i="62"/>
  <c r="G30867" i="62"/>
  <c r="G30866" i="62"/>
  <c r="G30865" i="62"/>
  <c r="G30864" i="62"/>
  <c r="G30863" i="62"/>
  <c r="G30862" i="62"/>
  <c r="G30861" i="62"/>
  <c r="G30860" i="62"/>
  <c r="G30859" i="62"/>
  <c r="G30858" i="62"/>
  <c r="G30857" i="62"/>
  <c r="G30856" i="62"/>
  <c r="G30855" i="62"/>
  <c r="G30854" i="62"/>
  <c r="G30853" i="62"/>
  <c r="G30852" i="62"/>
  <c r="G30851" i="62"/>
  <c r="G30850" i="62"/>
  <c r="G30849" i="62"/>
  <c r="G30848" i="62"/>
  <c r="G30847" i="62"/>
  <c r="G30846" i="62"/>
  <c r="G30845" i="62"/>
  <c r="G30844" i="62"/>
  <c r="G30843" i="62"/>
  <c r="G30842" i="62"/>
  <c r="G30841" i="62"/>
  <c r="G30840" i="62"/>
  <c r="G30839" i="62"/>
  <c r="G30838" i="62"/>
  <c r="G30837" i="62"/>
  <c r="G30836" i="62"/>
  <c r="G30835" i="62"/>
  <c r="G30834" i="62"/>
  <c r="G30833" i="62"/>
  <c r="G30832" i="62"/>
  <c r="G30831" i="62"/>
  <c r="G30830" i="62"/>
  <c r="G30829" i="62"/>
  <c r="G30828" i="62"/>
  <c r="G30827" i="62"/>
  <c r="G30826" i="62"/>
  <c r="G30825" i="62"/>
  <c r="G30824" i="62"/>
  <c r="G30823" i="62"/>
  <c r="G30822" i="62"/>
  <c r="G30821" i="62"/>
  <c r="G30820" i="62"/>
  <c r="G30819" i="62"/>
  <c r="G30818" i="62"/>
  <c r="G30817" i="62"/>
  <c r="G30816" i="62"/>
  <c r="G30815" i="62"/>
  <c r="G30814" i="62"/>
  <c r="G30813" i="62"/>
  <c r="G30812" i="62"/>
  <c r="G30811" i="62"/>
  <c r="G30810" i="62"/>
  <c r="G30809" i="62"/>
  <c r="G30808" i="62"/>
  <c r="G30807" i="62"/>
  <c r="G30806" i="62"/>
  <c r="G30805" i="62"/>
  <c r="G30804" i="62"/>
  <c r="G30803" i="62"/>
  <c r="G30802" i="62"/>
  <c r="G30801" i="62"/>
  <c r="G30800" i="62"/>
  <c r="G30799" i="62"/>
  <c r="G30798" i="62"/>
  <c r="G30797" i="62"/>
  <c r="G30796" i="62"/>
  <c r="G30795" i="62"/>
  <c r="G30794" i="62"/>
  <c r="G30793" i="62"/>
  <c r="G30792" i="62"/>
  <c r="G30791" i="62"/>
  <c r="G30790" i="62"/>
  <c r="G30789" i="62"/>
  <c r="G30788" i="62"/>
  <c r="G30787" i="62"/>
  <c r="G30786" i="62"/>
  <c r="G30785" i="62"/>
  <c r="G30784" i="62"/>
  <c r="G30783" i="62"/>
  <c r="G30782" i="62"/>
  <c r="G30781" i="62"/>
  <c r="G30780" i="62"/>
  <c r="G30779" i="62"/>
  <c r="G30778" i="62"/>
  <c r="G30777" i="62"/>
  <c r="G30776" i="62"/>
  <c r="G30775" i="62"/>
  <c r="G30774" i="62"/>
  <c r="G30773" i="62"/>
  <c r="G30772" i="62"/>
  <c r="G30771" i="62"/>
  <c r="G30770" i="62"/>
  <c r="G30769" i="62"/>
  <c r="G30768" i="62"/>
  <c r="G30767" i="62"/>
  <c r="G30766" i="62"/>
  <c r="G30765" i="62"/>
  <c r="G30764" i="62"/>
  <c r="G30763" i="62"/>
  <c r="G30762" i="62"/>
  <c r="G30761" i="62"/>
  <c r="G30760" i="62"/>
  <c r="G30759" i="62"/>
  <c r="G30758" i="62"/>
  <c r="G30757" i="62"/>
  <c r="G30756" i="62"/>
  <c r="G30755" i="62"/>
  <c r="G30754" i="62"/>
  <c r="G30753" i="62"/>
  <c r="G30752" i="62"/>
  <c r="G30751" i="62"/>
  <c r="G30750" i="62"/>
  <c r="G30749" i="62"/>
  <c r="G30748" i="62"/>
  <c r="G30747" i="62"/>
  <c r="G30746" i="62"/>
  <c r="G30745" i="62"/>
  <c r="G30744" i="62"/>
  <c r="G30743" i="62"/>
  <c r="G30742" i="62"/>
  <c r="G30741" i="62"/>
  <c r="G30740" i="62"/>
  <c r="G30739" i="62"/>
  <c r="G30738" i="62"/>
  <c r="G30737" i="62"/>
  <c r="G30736" i="62"/>
  <c r="G30735" i="62"/>
  <c r="G30734" i="62"/>
  <c r="G30733" i="62"/>
  <c r="G30732" i="62"/>
  <c r="G30731" i="62"/>
  <c r="G30730" i="62"/>
  <c r="G30729" i="62"/>
  <c r="G30728" i="62"/>
  <c r="G30727" i="62"/>
  <c r="G30726" i="62"/>
  <c r="G30725" i="62"/>
  <c r="G30724" i="62"/>
  <c r="G30723" i="62"/>
  <c r="G30722" i="62"/>
  <c r="G30721" i="62"/>
  <c r="G30720" i="62"/>
  <c r="G30719" i="62"/>
  <c r="G30718" i="62"/>
  <c r="G30717" i="62"/>
  <c r="G30716" i="62"/>
  <c r="G30715" i="62"/>
  <c r="G30714" i="62"/>
  <c r="G30713" i="62"/>
  <c r="G30712" i="62"/>
  <c r="G30711" i="62"/>
  <c r="G30710" i="62"/>
  <c r="G30709" i="62"/>
  <c r="G30708" i="62"/>
  <c r="G30707" i="62"/>
  <c r="G30706" i="62"/>
  <c r="G30705" i="62"/>
  <c r="G30704" i="62"/>
  <c r="G30703" i="62"/>
  <c r="G30702" i="62"/>
  <c r="G30701" i="62"/>
  <c r="G30700" i="62"/>
  <c r="G30699" i="62"/>
  <c r="G30698" i="62"/>
  <c r="G30697" i="62"/>
  <c r="G30696" i="62"/>
  <c r="G30695" i="62"/>
  <c r="G30694" i="62"/>
  <c r="G30693" i="62"/>
  <c r="G30692" i="62"/>
  <c r="G30691" i="62"/>
  <c r="G30690" i="62"/>
  <c r="G30689" i="62"/>
  <c r="G30688" i="62"/>
  <c r="G30687" i="62"/>
  <c r="G30686" i="62"/>
  <c r="G30685" i="62"/>
  <c r="G30684" i="62"/>
  <c r="G30683" i="62"/>
  <c r="G30682" i="62"/>
  <c r="G30681" i="62"/>
  <c r="G30680" i="62"/>
  <c r="G30679" i="62"/>
  <c r="G30678" i="62"/>
  <c r="G30677" i="62"/>
  <c r="G30676" i="62"/>
  <c r="G30675" i="62"/>
  <c r="G30674" i="62"/>
  <c r="G30673" i="62"/>
  <c r="G30672" i="62"/>
  <c r="G30671" i="62"/>
  <c r="G30670" i="62"/>
  <c r="G30669" i="62"/>
  <c r="G30668" i="62"/>
  <c r="G30667" i="62"/>
  <c r="G30666" i="62"/>
  <c r="G30665" i="62"/>
  <c r="G30664" i="62"/>
  <c r="G30663" i="62"/>
  <c r="G30662" i="62"/>
  <c r="G30661" i="62"/>
  <c r="G30660" i="62"/>
  <c r="G30659" i="62"/>
  <c r="G30658" i="62"/>
  <c r="G30657" i="62"/>
  <c r="G30656" i="62"/>
  <c r="G30655" i="62"/>
  <c r="G30654" i="62"/>
  <c r="G30653" i="62"/>
  <c r="G30652" i="62"/>
  <c r="G30651" i="62"/>
  <c r="G30650" i="62"/>
  <c r="G30649" i="62"/>
  <c r="G30648" i="62"/>
  <c r="G30647" i="62"/>
  <c r="G30646" i="62"/>
  <c r="G30645" i="62"/>
  <c r="G30644" i="62"/>
  <c r="G30643" i="62"/>
  <c r="G30642" i="62"/>
  <c r="G30641" i="62"/>
  <c r="G30640" i="62"/>
  <c r="G30639" i="62"/>
  <c r="G30638" i="62"/>
  <c r="G30637" i="62"/>
  <c r="G30636" i="62"/>
  <c r="G30635" i="62"/>
  <c r="G30634" i="62"/>
  <c r="G30633" i="62"/>
  <c r="G30632" i="62"/>
  <c r="G30631" i="62"/>
  <c r="G30630" i="62"/>
  <c r="G30629" i="62"/>
  <c r="G30628" i="62"/>
  <c r="G30627" i="62"/>
  <c r="G30626" i="62"/>
  <c r="G30625" i="62"/>
  <c r="G30624" i="62"/>
  <c r="G30623" i="62"/>
  <c r="G30622" i="62"/>
  <c r="G30621" i="62"/>
  <c r="G30620" i="62"/>
  <c r="G30619" i="62"/>
  <c r="G30618" i="62"/>
  <c r="G30617" i="62"/>
  <c r="G30616" i="62"/>
  <c r="G30615" i="62"/>
  <c r="G30614" i="62"/>
  <c r="G30613" i="62"/>
  <c r="G30612" i="62"/>
  <c r="G30611" i="62"/>
  <c r="G30610" i="62"/>
  <c r="G30609" i="62"/>
  <c r="G30608" i="62"/>
  <c r="G30607" i="62"/>
  <c r="G30606" i="62"/>
  <c r="G30605" i="62"/>
  <c r="G30604" i="62"/>
  <c r="G30603" i="62"/>
  <c r="G30602" i="62"/>
  <c r="G30601" i="62"/>
  <c r="G30600" i="62"/>
  <c r="G30599" i="62"/>
  <c r="G30598" i="62"/>
  <c r="G30597" i="62"/>
  <c r="G30596" i="62"/>
  <c r="G30595" i="62"/>
  <c r="G30594" i="62"/>
  <c r="G30593" i="62"/>
  <c r="G30592" i="62"/>
  <c r="G30591" i="62"/>
  <c r="G30590" i="62"/>
  <c r="G30589" i="62"/>
  <c r="G30588" i="62"/>
  <c r="G30587" i="62"/>
  <c r="G30586" i="62"/>
  <c r="G30585" i="62"/>
  <c r="G30584" i="62"/>
  <c r="G30583" i="62"/>
  <c r="G30582" i="62"/>
  <c r="G30581" i="62"/>
  <c r="G30580" i="62"/>
  <c r="G30579" i="62"/>
  <c r="G30578" i="62"/>
  <c r="G30577" i="62"/>
  <c r="G30576" i="62"/>
  <c r="G30575" i="62"/>
  <c r="G30574" i="62"/>
  <c r="G30573" i="62"/>
  <c r="G30572" i="62"/>
  <c r="G30571" i="62"/>
  <c r="G30570" i="62"/>
  <c r="G30569" i="62"/>
  <c r="G30568" i="62"/>
  <c r="G30567" i="62"/>
  <c r="G30566" i="62"/>
  <c r="G30565" i="62"/>
  <c r="G30564" i="62"/>
  <c r="G30563" i="62"/>
  <c r="G30562" i="62"/>
  <c r="G30561" i="62"/>
  <c r="G30560" i="62"/>
  <c r="G30559" i="62"/>
  <c r="G30558" i="62"/>
  <c r="G30557" i="62"/>
  <c r="G30556" i="62"/>
  <c r="G30555" i="62"/>
  <c r="G30554" i="62"/>
  <c r="G30553" i="62"/>
  <c r="G30552" i="62"/>
  <c r="G30551" i="62"/>
  <c r="G30550" i="62"/>
  <c r="G30549" i="62"/>
  <c r="G30548" i="62"/>
  <c r="G30547" i="62"/>
  <c r="G30546" i="62"/>
  <c r="G30545" i="62"/>
  <c r="G30544" i="62"/>
  <c r="G30543" i="62"/>
  <c r="G30542" i="62"/>
  <c r="G30541" i="62"/>
  <c r="G30540" i="62"/>
  <c r="G30539" i="62"/>
  <c r="G30538" i="62"/>
  <c r="G30537" i="62"/>
  <c r="G30536" i="62"/>
  <c r="G30535" i="62"/>
  <c r="G30534" i="62"/>
  <c r="G30533" i="62"/>
  <c r="G30532" i="62"/>
  <c r="G30531" i="62"/>
  <c r="G30530" i="62"/>
  <c r="G30529" i="62"/>
  <c r="G30528" i="62"/>
  <c r="G30527" i="62"/>
  <c r="G30526" i="62"/>
  <c r="G30525" i="62"/>
  <c r="G30524" i="62"/>
  <c r="G30523" i="62"/>
  <c r="G30522" i="62"/>
  <c r="G30521" i="62"/>
  <c r="G30520" i="62"/>
  <c r="G30519" i="62"/>
  <c r="G30518" i="62"/>
  <c r="G30517" i="62"/>
  <c r="G30516" i="62"/>
  <c r="G30515" i="62"/>
  <c r="G30514" i="62"/>
  <c r="G30513" i="62"/>
  <c r="G30512" i="62"/>
  <c r="G30511" i="62"/>
  <c r="G30510" i="62"/>
  <c r="G30509" i="62"/>
  <c r="G30508" i="62"/>
  <c r="G30507" i="62"/>
  <c r="G30506" i="62"/>
  <c r="G30505" i="62"/>
  <c r="G30504" i="62"/>
  <c r="G30503" i="62"/>
  <c r="G30502" i="62"/>
  <c r="G30501" i="62"/>
  <c r="G30500" i="62"/>
  <c r="G30499" i="62"/>
  <c r="G30498" i="62"/>
  <c r="G30497" i="62"/>
  <c r="G30496" i="62"/>
  <c r="G30495" i="62"/>
  <c r="G30494" i="62"/>
  <c r="G30493" i="62"/>
  <c r="G30492" i="62"/>
  <c r="G30491" i="62"/>
  <c r="G30490" i="62"/>
  <c r="G30489" i="62"/>
  <c r="G30488" i="62"/>
  <c r="G30487" i="62"/>
  <c r="G30486" i="62"/>
  <c r="G30485" i="62"/>
  <c r="G30484" i="62"/>
  <c r="G30483" i="62"/>
  <c r="G30482" i="62"/>
  <c r="G30481" i="62"/>
  <c r="G30480" i="62"/>
  <c r="G30479" i="62"/>
  <c r="G30478" i="62"/>
  <c r="G30477" i="62"/>
  <c r="G30476" i="62"/>
  <c r="G30475" i="62"/>
  <c r="G30474" i="62"/>
  <c r="G30473" i="62"/>
  <c r="G30472" i="62"/>
  <c r="G30471" i="62"/>
  <c r="G30470" i="62"/>
  <c r="G30469" i="62"/>
  <c r="G30468" i="62"/>
  <c r="G30467" i="62"/>
  <c r="G30466" i="62"/>
  <c r="G30465" i="62"/>
  <c r="G30464" i="62"/>
  <c r="G30463" i="62"/>
  <c r="G30462" i="62"/>
  <c r="G30461" i="62"/>
  <c r="G30460" i="62"/>
  <c r="G30459" i="62"/>
  <c r="G30458" i="62"/>
  <c r="G30457" i="62"/>
  <c r="G30456" i="62"/>
  <c r="G30455" i="62"/>
  <c r="G30454" i="62"/>
  <c r="G30453" i="62"/>
  <c r="G30452" i="62"/>
  <c r="G30451" i="62"/>
  <c r="G30450" i="62"/>
  <c r="G30449" i="62"/>
  <c r="G30448" i="62"/>
  <c r="G30447" i="62"/>
  <c r="G30446" i="62"/>
  <c r="G30445" i="62"/>
  <c r="G30444" i="62"/>
  <c r="G30443" i="62"/>
  <c r="G30442" i="62"/>
  <c r="G30441" i="62"/>
  <c r="G30440" i="62"/>
  <c r="G30439" i="62"/>
  <c r="G30438" i="62"/>
  <c r="G30437" i="62"/>
  <c r="G30436" i="62"/>
  <c r="G30435" i="62"/>
  <c r="G30434" i="62"/>
  <c r="G30433" i="62"/>
  <c r="G30432" i="62"/>
  <c r="G30431" i="62"/>
  <c r="G30430" i="62"/>
  <c r="G30429" i="62"/>
  <c r="G30428" i="62"/>
  <c r="G30427" i="62"/>
  <c r="G30426" i="62"/>
  <c r="G30425" i="62"/>
  <c r="G30424" i="62"/>
  <c r="G30423" i="62"/>
  <c r="G30422" i="62"/>
  <c r="G30421" i="62"/>
  <c r="G30420" i="62"/>
  <c r="G30419" i="62"/>
  <c r="G30418" i="62"/>
  <c r="G30417" i="62"/>
  <c r="G30416" i="62"/>
  <c r="G30415" i="62"/>
  <c r="G30414" i="62"/>
  <c r="G30413" i="62"/>
  <c r="G30412" i="62"/>
  <c r="G30411" i="62"/>
  <c r="G30410" i="62"/>
  <c r="G30409" i="62"/>
  <c r="G30408" i="62"/>
  <c r="G30407" i="62"/>
  <c r="G30406" i="62"/>
  <c r="G30405" i="62"/>
  <c r="G30404" i="62"/>
  <c r="G30403" i="62"/>
  <c r="G30402" i="62"/>
  <c r="G30401" i="62"/>
  <c r="G30400" i="62"/>
  <c r="G30399" i="62"/>
  <c r="G30398" i="62"/>
  <c r="G30397" i="62"/>
  <c r="G30396" i="62"/>
  <c r="G30395" i="62"/>
  <c r="G30394" i="62"/>
  <c r="G30393" i="62"/>
  <c r="G30392" i="62"/>
  <c r="G30391" i="62"/>
  <c r="G30390" i="62"/>
  <c r="G30389" i="62"/>
  <c r="G30388" i="62"/>
  <c r="G30387" i="62"/>
  <c r="G30386" i="62"/>
  <c r="G30385" i="62"/>
  <c r="G30384" i="62"/>
  <c r="G30383" i="62"/>
  <c r="G30382" i="62"/>
  <c r="G30381" i="62"/>
  <c r="G30380" i="62"/>
  <c r="G30379" i="62"/>
  <c r="G30378" i="62"/>
  <c r="G30377" i="62"/>
  <c r="G30376" i="62"/>
  <c r="G30375" i="62"/>
  <c r="G30374" i="62"/>
  <c r="G30373" i="62"/>
  <c r="G30372" i="62"/>
  <c r="G30371" i="62"/>
  <c r="G30370" i="62"/>
  <c r="G30369" i="62"/>
  <c r="G30368" i="62"/>
  <c r="G30367" i="62"/>
  <c r="G30366" i="62"/>
  <c r="G30365" i="62"/>
  <c r="G30364" i="62"/>
  <c r="G30363" i="62"/>
  <c r="G30362" i="62"/>
  <c r="G30361" i="62"/>
  <c r="G30360" i="62"/>
  <c r="G30359" i="62"/>
  <c r="G30358" i="62"/>
  <c r="G30357" i="62"/>
  <c r="G30356" i="62"/>
  <c r="G30355" i="62"/>
  <c r="G30354" i="62"/>
  <c r="G30353" i="62"/>
  <c r="G30352" i="62"/>
  <c r="G30351" i="62"/>
  <c r="G30350" i="62"/>
  <c r="G30349" i="62"/>
  <c r="G30348" i="62"/>
  <c r="G30347" i="62"/>
  <c r="G30346" i="62"/>
  <c r="G30345" i="62"/>
  <c r="G30344" i="62"/>
  <c r="G30343" i="62"/>
  <c r="G30342" i="62"/>
  <c r="G30341" i="62"/>
  <c r="G30340" i="62"/>
  <c r="G30339" i="62"/>
  <c r="G30338" i="62"/>
  <c r="G30337" i="62"/>
  <c r="G30336" i="62"/>
  <c r="G30335" i="62"/>
  <c r="G30334" i="62"/>
  <c r="G30333" i="62"/>
  <c r="G30332" i="62"/>
  <c r="G30331" i="62"/>
  <c r="G30330" i="62"/>
  <c r="G30329" i="62"/>
  <c r="G30328" i="62"/>
  <c r="G30327" i="62"/>
  <c r="G30326" i="62"/>
  <c r="G30325" i="62"/>
  <c r="G30324" i="62"/>
  <c r="G30323" i="62"/>
  <c r="G30322" i="62"/>
  <c r="G30321" i="62"/>
  <c r="G30320" i="62"/>
  <c r="G30319" i="62"/>
  <c r="G30318" i="62"/>
  <c r="G30317" i="62"/>
  <c r="G30316" i="62"/>
  <c r="G30315" i="62"/>
  <c r="G30314" i="62"/>
  <c r="G30313" i="62"/>
  <c r="G30312" i="62"/>
  <c r="G30311" i="62"/>
  <c r="G30310" i="62"/>
  <c r="G30309" i="62"/>
  <c r="G30308" i="62"/>
  <c r="G30307" i="62"/>
  <c r="G30306" i="62"/>
  <c r="G30305" i="62"/>
  <c r="G30304" i="62"/>
  <c r="G30303" i="62"/>
  <c r="G30302" i="62"/>
  <c r="G30301" i="62"/>
  <c r="G30300" i="62"/>
  <c r="G30299" i="62"/>
  <c r="G30298" i="62"/>
  <c r="G30297" i="62"/>
  <c r="G30296" i="62"/>
  <c r="G30295" i="62"/>
  <c r="G30294" i="62"/>
  <c r="G30293" i="62"/>
  <c r="G30292" i="62"/>
  <c r="G30291" i="62"/>
  <c r="G30290" i="62"/>
  <c r="G30289" i="62"/>
  <c r="G30288" i="62"/>
  <c r="G30287" i="62"/>
  <c r="G30286" i="62"/>
  <c r="G30285" i="62"/>
  <c r="G30284" i="62"/>
  <c r="G30283" i="62"/>
  <c r="G30282" i="62"/>
  <c r="G30281" i="62"/>
  <c r="G30280" i="62"/>
  <c r="G30279" i="62"/>
  <c r="G30278" i="62"/>
  <c r="G30277" i="62"/>
  <c r="G30276" i="62"/>
  <c r="G30275" i="62"/>
  <c r="G30274" i="62"/>
  <c r="G30273" i="62"/>
  <c r="G30272" i="62"/>
  <c r="G30271" i="62"/>
  <c r="G30270" i="62"/>
  <c r="G30269" i="62"/>
  <c r="G30268" i="62"/>
  <c r="G30267" i="62"/>
  <c r="G30266" i="62"/>
  <c r="G30265" i="62"/>
  <c r="G30264" i="62"/>
  <c r="G30263" i="62"/>
  <c r="G30262" i="62"/>
  <c r="G30261" i="62"/>
  <c r="G30260" i="62"/>
  <c r="G30259" i="62"/>
  <c r="G30258" i="62"/>
  <c r="G30257" i="62"/>
  <c r="G30256" i="62"/>
  <c r="G30255" i="62"/>
  <c r="G30254" i="62"/>
  <c r="G30253" i="62"/>
  <c r="G30252" i="62"/>
  <c r="G30251" i="62"/>
  <c r="G30250" i="62"/>
  <c r="G30249" i="62"/>
  <c r="G30248" i="62"/>
  <c r="G30247" i="62"/>
  <c r="G30246" i="62"/>
  <c r="G30245" i="62"/>
  <c r="G30244" i="62"/>
  <c r="G30243" i="62"/>
  <c r="G30242" i="62"/>
  <c r="G30241" i="62"/>
  <c r="G30240" i="62"/>
  <c r="G30239" i="62"/>
  <c r="G30238" i="62"/>
  <c r="G30237" i="62"/>
  <c r="G30236" i="62"/>
  <c r="G30235" i="62"/>
  <c r="G30234" i="62"/>
  <c r="G30233" i="62"/>
  <c r="G30232" i="62"/>
  <c r="G30231" i="62"/>
  <c r="G30230" i="62"/>
  <c r="G30229" i="62"/>
  <c r="G30228" i="62"/>
  <c r="G30227" i="62"/>
  <c r="G30226" i="62"/>
  <c r="G30225" i="62"/>
  <c r="G30224" i="62"/>
  <c r="G30223" i="62"/>
  <c r="G30222" i="62"/>
  <c r="G30221" i="62"/>
  <c r="G30220" i="62"/>
  <c r="G30219" i="62"/>
  <c r="G30218" i="62"/>
  <c r="G30217" i="62"/>
  <c r="G30216" i="62"/>
  <c r="G30215" i="62"/>
  <c r="G30214" i="62"/>
  <c r="G30213" i="62"/>
  <c r="G30212" i="62"/>
  <c r="G30211" i="62"/>
  <c r="G30210" i="62"/>
  <c r="G30209" i="62"/>
  <c r="G30208" i="62"/>
  <c r="G30207" i="62"/>
  <c r="G30206" i="62"/>
  <c r="G30205" i="62"/>
  <c r="G30204" i="62"/>
  <c r="G30203" i="62"/>
  <c r="G30202" i="62"/>
  <c r="G30201" i="62"/>
  <c r="G30200" i="62"/>
  <c r="G30199" i="62"/>
  <c r="G30198" i="62"/>
  <c r="G30197" i="62"/>
  <c r="G30196" i="62"/>
  <c r="G30195" i="62"/>
  <c r="G30194" i="62"/>
  <c r="G30193" i="62"/>
  <c r="G30192" i="62"/>
  <c r="G30191" i="62"/>
  <c r="G30190" i="62"/>
  <c r="G30189" i="62"/>
  <c r="G30188" i="62"/>
  <c r="G30187" i="62"/>
  <c r="G30186" i="62"/>
  <c r="G30185" i="62"/>
  <c r="G30184" i="62"/>
  <c r="G30183" i="62"/>
  <c r="G30182" i="62"/>
  <c r="G30181" i="62"/>
  <c r="G30180" i="62"/>
  <c r="G30179" i="62"/>
  <c r="G30178" i="62"/>
  <c r="G30177" i="62"/>
  <c r="G30176" i="62"/>
  <c r="G30175" i="62"/>
  <c r="G30174" i="62"/>
  <c r="G30173" i="62"/>
  <c r="G30172" i="62"/>
  <c r="G30171" i="62"/>
  <c r="G30170" i="62"/>
  <c r="G30169" i="62"/>
  <c r="G30168" i="62"/>
  <c r="G30167" i="62"/>
  <c r="G30166" i="62"/>
  <c r="G30165" i="62"/>
  <c r="G30164" i="62"/>
  <c r="G30163" i="62"/>
  <c r="G30162" i="62"/>
  <c r="G30161" i="62"/>
  <c r="G30160" i="62"/>
  <c r="G30159" i="62"/>
  <c r="G30158" i="62"/>
  <c r="G30157" i="62"/>
  <c r="G30156" i="62"/>
  <c r="G30155" i="62"/>
  <c r="G30154" i="62"/>
  <c r="G30153" i="62"/>
  <c r="G30152" i="62"/>
  <c r="G30151" i="62"/>
  <c r="G30150" i="62"/>
  <c r="G30149" i="62"/>
  <c r="G30148" i="62"/>
  <c r="G30147" i="62"/>
  <c r="G30146" i="62"/>
  <c r="G30145" i="62"/>
  <c r="G30144" i="62"/>
  <c r="G30143" i="62"/>
  <c r="G30142" i="62"/>
  <c r="G30141" i="62"/>
  <c r="G30140" i="62"/>
  <c r="G30139" i="62"/>
  <c r="G30138" i="62"/>
  <c r="G30137" i="62"/>
  <c r="G30136" i="62"/>
  <c r="G30135" i="62"/>
  <c r="G30134" i="62"/>
  <c r="G30133" i="62"/>
  <c r="G30132" i="62"/>
  <c r="G30131" i="62"/>
  <c r="G30130" i="62"/>
  <c r="G30129" i="62"/>
  <c r="G30128" i="62"/>
  <c r="G30127" i="62"/>
  <c r="G30126" i="62"/>
  <c r="G30125" i="62"/>
  <c r="G30124" i="62"/>
  <c r="G30123" i="62"/>
  <c r="G30122" i="62"/>
  <c r="G30121" i="62"/>
  <c r="G30120" i="62"/>
  <c r="G30119" i="62"/>
  <c r="G30118" i="62"/>
  <c r="G30117" i="62"/>
  <c r="G30116" i="62"/>
  <c r="G30115" i="62"/>
  <c r="G30114" i="62"/>
  <c r="G30113" i="62"/>
  <c r="G30112" i="62"/>
  <c r="G30111" i="62"/>
  <c r="G30110" i="62"/>
  <c r="G30109" i="62"/>
  <c r="G30108" i="62"/>
  <c r="G30107" i="62"/>
  <c r="G30106" i="62"/>
  <c r="G30105" i="62"/>
  <c r="G30104" i="62"/>
  <c r="G30103" i="62"/>
  <c r="G30102" i="62"/>
  <c r="G30101" i="62"/>
  <c r="G30100" i="62"/>
  <c r="G30099" i="62"/>
  <c r="G30098" i="62"/>
  <c r="G30097" i="62"/>
  <c r="G30096" i="62"/>
  <c r="G30095" i="62"/>
  <c r="G30094" i="62"/>
  <c r="G30093" i="62"/>
  <c r="G30092" i="62"/>
  <c r="G30091" i="62"/>
  <c r="G30090" i="62"/>
  <c r="G30089" i="62"/>
  <c r="G30088" i="62"/>
  <c r="G30087" i="62"/>
  <c r="G30086" i="62"/>
  <c r="G30085" i="62"/>
  <c r="G30084" i="62"/>
  <c r="G30083" i="62"/>
  <c r="G30082" i="62"/>
  <c r="G30081" i="62"/>
  <c r="G30080" i="62"/>
  <c r="G30079" i="62"/>
  <c r="G30078" i="62"/>
  <c r="G30077" i="62"/>
  <c r="G30076" i="62"/>
  <c r="G30075" i="62"/>
  <c r="G30074" i="62"/>
  <c r="G30073" i="62"/>
  <c r="G30072" i="62"/>
  <c r="G30071" i="62"/>
  <c r="G30070" i="62"/>
  <c r="G30069" i="62"/>
  <c r="G30068" i="62"/>
  <c r="G30067" i="62"/>
  <c r="G30066" i="62"/>
  <c r="G30065" i="62"/>
  <c r="G30064" i="62"/>
  <c r="G30063" i="62"/>
  <c r="G30062" i="62"/>
  <c r="G30061" i="62"/>
  <c r="G30060" i="62"/>
  <c r="G30059" i="62"/>
  <c r="G30058" i="62"/>
  <c r="G30057" i="62"/>
  <c r="G30056" i="62"/>
  <c r="G30055" i="62"/>
  <c r="G30054" i="62"/>
  <c r="G30053" i="62"/>
  <c r="G30052" i="62"/>
  <c r="G30051" i="62"/>
  <c r="G30050" i="62"/>
  <c r="G30049" i="62"/>
  <c r="G30048" i="62"/>
  <c r="G30047" i="62"/>
  <c r="G30046" i="62"/>
  <c r="G30045" i="62"/>
  <c r="G30044" i="62"/>
  <c r="G30043" i="62"/>
  <c r="G30042" i="62"/>
  <c r="G30041" i="62"/>
  <c r="G30040" i="62"/>
  <c r="G30039" i="62"/>
  <c r="G30038" i="62"/>
  <c r="G30037" i="62"/>
  <c r="G30036" i="62"/>
  <c r="G30035" i="62"/>
  <c r="G30034" i="62"/>
  <c r="G30033" i="62"/>
  <c r="G30032" i="62"/>
  <c r="G30031" i="62"/>
  <c r="G30030" i="62"/>
  <c r="G30029" i="62"/>
  <c r="G30028" i="62"/>
  <c r="G30027" i="62"/>
  <c r="G30026" i="62"/>
  <c r="G30025" i="62"/>
  <c r="G30024" i="62"/>
  <c r="G30023" i="62"/>
  <c r="G30022" i="62"/>
  <c r="G30021" i="62"/>
  <c r="G30020" i="62"/>
  <c r="G30019" i="62"/>
  <c r="G30018" i="62"/>
  <c r="G30017" i="62"/>
  <c r="G30016" i="62"/>
  <c r="G30015" i="62"/>
  <c r="G30014" i="62"/>
  <c r="G30013" i="62"/>
  <c r="G30012" i="62"/>
  <c r="G30011" i="62"/>
  <c r="G30010" i="62"/>
  <c r="G30009" i="62"/>
  <c r="G30008" i="62"/>
  <c r="G30007" i="62"/>
  <c r="G30006" i="62"/>
  <c r="G30005" i="62"/>
  <c r="G30004" i="62"/>
  <c r="G30003" i="62"/>
  <c r="G30002" i="62"/>
  <c r="G30001" i="62"/>
  <c r="G30000" i="62"/>
  <c r="G29999" i="62"/>
  <c r="G29998" i="62"/>
  <c r="G29997" i="62"/>
  <c r="G29996" i="62"/>
  <c r="G29995" i="62"/>
  <c r="G29994" i="62"/>
  <c r="G29993" i="62"/>
  <c r="G29992" i="62"/>
  <c r="G29991" i="62"/>
  <c r="G29990" i="62"/>
  <c r="G29989" i="62"/>
  <c r="G29988" i="62"/>
  <c r="G29987" i="62"/>
  <c r="G29986" i="62"/>
  <c r="G29985" i="62"/>
  <c r="G29984" i="62"/>
  <c r="G29983" i="62"/>
  <c r="G29982" i="62"/>
  <c r="G29981" i="62"/>
  <c r="G29980" i="62"/>
  <c r="G29979" i="62"/>
  <c r="G29978" i="62"/>
  <c r="G29977" i="62"/>
  <c r="G29976" i="62"/>
  <c r="G29975" i="62"/>
  <c r="G29974" i="62"/>
  <c r="G29973" i="62"/>
  <c r="G29972" i="62"/>
  <c r="G29971" i="62"/>
  <c r="G29970" i="62"/>
  <c r="G29969" i="62"/>
  <c r="G29968" i="62"/>
  <c r="G29967" i="62"/>
  <c r="G29966" i="62"/>
  <c r="G29965" i="62"/>
  <c r="G29964" i="62"/>
  <c r="G29963" i="62"/>
  <c r="G29962" i="62"/>
  <c r="G29961" i="62"/>
  <c r="G29960" i="62"/>
  <c r="G29959" i="62"/>
  <c r="G29958" i="62"/>
  <c r="G29957" i="62"/>
  <c r="G29956" i="62"/>
  <c r="G29955" i="62"/>
  <c r="G29954" i="62"/>
  <c r="G29953" i="62"/>
  <c r="G29952" i="62"/>
  <c r="G29951" i="62"/>
  <c r="G29950" i="62"/>
  <c r="G29949" i="62"/>
  <c r="G29948" i="62"/>
  <c r="G29947" i="62"/>
  <c r="G29946" i="62"/>
  <c r="G29945" i="62"/>
  <c r="G29944" i="62"/>
  <c r="G29943" i="62"/>
  <c r="G29942" i="62"/>
  <c r="G29941" i="62"/>
  <c r="G29940" i="62"/>
  <c r="G29939" i="62"/>
  <c r="G29938" i="62"/>
  <c r="G29937" i="62"/>
  <c r="G29936" i="62"/>
  <c r="G29935" i="62"/>
  <c r="G29934" i="62"/>
  <c r="G29933" i="62"/>
  <c r="G29932" i="62"/>
  <c r="G29931" i="62"/>
  <c r="G29930" i="62"/>
  <c r="G29929" i="62"/>
  <c r="G29928" i="62"/>
  <c r="G29927" i="62"/>
  <c r="G29926" i="62"/>
  <c r="G29925" i="62"/>
  <c r="G29924" i="62"/>
  <c r="G29923" i="62"/>
  <c r="G29922" i="62"/>
  <c r="G29921" i="62"/>
  <c r="G29920" i="62"/>
  <c r="G29919" i="62"/>
  <c r="G29918" i="62"/>
  <c r="G29917" i="62"/>
  <c r="G29916" i="62"/>
  <c r="G29915" i="62"/>
  <c r="G29914" i="62"/>
  <c r="G29913" i="62"/>
  <c r="G29912" i="62"/>
  <c r="G29911" i="62"/>
  <c r="G29910" i="62"/>
  <c r="G29909" i="62"/>
  <c r="G29908" i="62"/>
  <c r="G29907" i="62"/>
  <c r="G29906" i="62"/>
  <c r="G29905" i="62"/>
  <c r="G29904" i="62"/>
  <c r="G29903" i="62"/>
  <c r="G29902" i="62"/>
  <c r="G29901" i="62"/>
  <c r="G29900" i="62"/>
  <c r="G29899" i="62"/>
  <c r="G29898" i="62"/>
  <c r="G29897" i="62"/>
  <c r="G29896" i="62"/>
  <c r="G29895" i="62"/>
  <c r="G29894" i="62"/>
  <c r="G29893" i="62"/>
  <c r="G29892" i="62"/>
  <c r="G29891" i="62"/>
  <c r="G29890" i="62"/>
  <c r="G29889" i="62"/>
  <c r="G29888" i="62"/>
  <c r="G29887" i="62"/>
  <c r="G29886" i="62"/>
  <c r="G29885" i="62"/>
  <c r="G29884" i="62"/>
  <c r="G29883" i="62"/>
  <c r="G29882" i="62"/>
  <c r="G29881" i="62"/>
  <c r="G29880" i="62"/>
  <c r="G29879" i="62"/>
  <c r="G29878" i="62"/>
  <c r="G29877" i="62"/>
  <c r="G29876" i="62"/>
  <c r="G29875" i="62"/>
  <c r="G29874" i="62"/>
  <c r="G29873" i="62"/>
  <c r="G29872" i="62"/>
  <c r="G29871" i="62"/>
  <c r="G29870" i="62"/>
  <c r="G29869" i="62"/>
  <c r="G29868" i="62"/>
  <c r="G29867" i="62"/>
  <c r="G29866" i="62"/>
  <c r="G29865" i="62"/>
  <c r="G29864" i="62"/>
  <c r="G29863" i="62"/>
  <c r="G29862" i="62"/>
  <c r="G29861" i="62"/>
  <c r="G29860" i="62"/>
  <c r="G29859" i="62"/>
  <c r="G29858" i="62"/>
  <c r="G29857" i="62"/>
  <c r="G29856" i="62"/>
  <c r="G29855" i="62"/>
  <c r="G29854" i="62"/>
  <c r="G29853" i="62"/>
  <c r="G29852" i="62"/>
  <c r="G29851" i="62"/>
  <c r="G29850" i="62"/>
  <c r="G29849" i="62"/>
  <c r="G29848" i="62"/>
  <c r="G29847" i="62"/>
  <c r="G29846" i="62"/>
  <c r="G29845" i="62"/>
  <c r="G29844" i="62"/>
  <c r="G29843" i="62"/>
  <c r="G29842" i="62"/>
  <c r="G29841" i="62"/>
  <c r="G29840" i="62"/>
  <c r="G29839" i="62"/>
  <c r="G29838" i="62"/>
  <c r="G29837" i="62"/>
  <c r="G29836" i="62"/>
  <c r="G29835" i="62"/>
  <c r="G29834" i="62"/>
  <c r="G29833" i="62"/>
  <c r="G29832" i="62"/>
  <c r="G29831" i="62"/>
  <c r="G29830" i="62"/>
  <c r="G29829" i="62"/>
  <c r="G29828" i="62"/>
  <c r="G29827" i="62"/>
  <c r="G29826" i="62"/>
  <c r="G29825" i="62"/>
  <c r="G29824" i="62"/>
  <c r="G29823" i="62"/>
  <c r="G29822" i="62"/>
  <c r="G29821" i="62"/>
  <c r="G29820" i="62"/>
  <c r="G29819" i="62"/>
  <c r="G29818" i="62"/>
  <c r="G29817" i="62"/>
  <c r="G29816" i="62"/>
  <c r="G29815" i="62"/>
  <c r="G29814" i="62"/>
  <c r="G29813" i="62"/>
  <c r="G29812" i="62"/>
  <c r="G29811" i="62"/>
  <c r="G29810" i="62"/>
  <c r="G29809" i="62"/>
  <c r="G29808" i="62"/>
  <c r="G29807" i="62"/>
  <c r="G29806" i="62"/>
  <c r="G29805" i="62"/>
  <c r="G29804" i="62"/>
  <c r="G29803" i="62"/>
  <c r="G29802" i="62"/>
  <c r="G29801" i="62"/>
  <c r="G29800" i="62"/>
  <c r="G29799" i="62"/>
  <c r="G29798" i="62"/>
  <c r="G29797" i="62"/>
  <c r="G29796" i="62"/>
  <c r="G29795" i="62"/>
  <c r="G29794" i="62"/>
  <c r="G29793" i="62"/>
  <c r="G29792" i="62"/>
  <c r="G29791" i="62"/>
  <c r="G29790" i="62"/>
  <c r="G29789" i="62"/>
  <c r="G29788" i="62"/>
  <c r="G29787" i="62"/>
  <c r="G29786" i="62"/>
  <c r="G29785" i="62"/>
  <c r="G29784" i="62"/>
  <c r="G29783" i="62"/>
  <c r="G29782" i="62"/>
  <c r="G29781" i="62"/>
  <c r="G29780" i="62"/>
  <c r="G29779" i="62"/>
  <c r="G29778" i="62"/>
  <c r="G29777" i="62"/>
  <c r="G29776" i="62"/>
  <c r="G29775" i="62"/>
  <c r="G29774" i="62"/>
  <c r="G29773" i="62"/>
  <c r="G29772" i="62"/>
  <c r="G29771" i="62"/>
  <c r="G29770" i="62"/>
  <c r="G29769" i="62"/>
  <c r="G29768" i="62"/>
  <c r="G29767" i="62"/>
  <c r="G29766" i="62"/>
  <c r="G29765" i="62"/>
  <c r="G29764" i="62"/>
  <c r="G29763" i="62"/>
  <c r="G29762" i="62"/>
  <c r="G29761" i="62"/>
  <c r="G29760" i="62"/>
  <c r="G29759" i="62"/>
  <c r="G29758" i="62"/>
  <c r="G29757" i="62"/>
  <c r="G29756" i="62"/>
  <c r="G29755" i="62"/>
  <c r="G29754" i="62"/>
  <c r="G29753" i="62"/>
  <c r="G29752" i="62"/>
  <c r="G29751" i="62"/>
  <c r="G29750" i="62"/>
  <c r="G29749" i="62"/>
  <c r="G29748" i="62"/>
  <c r="G29747" i="62"/>
  <c r="G29746" i="62"/>
  <c r="G29745" i="62"/>
  <c r="G29744" i="62"/>
  <c r="G29743" i="62"/>
  <c r="G29742" i="62"/>
  <c r="G29741" i="62"/>
  <c r="G29740" i="62"/>
  <c r="G29739" i="62"/>
  <c r="G29738" i="62"/>
  <c r="G29737" i="62"/>
  <c r="G29736" i="62"/>
  <c r="G29735" i="62"/>
  <c r="G29734" i="62"/>
  <c r="G29733" i="62"/>
  <c r="G29732" i="62"/>
  <c r="G29731" i="62"/>
  <c r="G29730" i="62"/>
  <c r="G29729" i="62"/>
  <c r="G29728" i="62"/>
  <c r="G29727" i="62"/>
  <c r="G29726" i="62"/>
  <c r="G29725" i="62"/>
  <c r="G29724" i="62"/>
  <c r="G29723" i="62"/>
  <c r="G29722" i="62"/>
  <c r="G29721" i="62"/>
  <c r="G29720" i="62"/>
  <c r="G29719" i="62"/>
  <c r="G29718" i="62"/>
  <c r="G29717" i="62"/>
  <c r="G29716" i="62"/>
  <c r="G29715" i="62"/>
  <c r="G29714" i="62"/>
  <c r="G29713" i="62"/>
  <c r="G29712" i="62"/>
  <c r="G29711" i="62"/>
  <c r="G29710" i="62"/>
  <c r="G29709" i="62"/>
  <c r="G29708" i="62"/>
  <c r="G29707" i="62"/>
  <c r="G29706" i="62"/>
  <c r="G29705" i="62"/>
  <c r="G29704" i="62"/>
  <c r="G29703" i="62"/>
  <c r="G29702" i="62"/>
  <c r="G29701" i="62"/>
  <c r="G29700" i="62"/>
  <c r="G29699" i="62"/>
  <c r="G29698" i="62"/>
  <c r="G29697" i="62"/>
  <c r="G29696" i="62"/>
  <c r="G29695" i="62"/>
  <c r="G29694" i="62"/>
  <c r="G29693" i="62"/>
  <c r="G29692" i="62"/>
  <c r="G29691" i="62"/>
  <c r="G29690" i="62"/>
  <c r="G29689" i="62"/>
  <c r="G29688" i="62"/>
  <c r="G29687" i="62"/>
  <c r="G29686" i="62"/>
  <c r="G29685" i="62"/>
  <c r="G29684" i="62"/>
  <c r="G29683" i="62"/>
  <c r="G29682" i="62"/>
  <c r="G29681" i="62"/>
  <c r="G29680" i="62"/>
  <c r="G29679" i="62"/>
  <c r="G29678" i="62"/>
  <c r="G29677" i="62"/>
  <c r="G29676" i="62"/>
  <c r="G29675" i="62"/>
  <c r="G29674" i="62"/>
  <c r="G29673" i="62"/>
  <c r="G29672" i="62"/>
  <c r="G29671" i="62"/>
  <c r="G29670" i="62"/>
  <c r="G29669" i="62"/>
  <c r="G29668" i="62"/>
  <c r="G29667" i="62"/>
  <c r="G29666" i="62"/>
  <c r="G29665" i="62"/>
  <c r="G29664" i="62"/>
  <c r="G29663" i="62"/>
  <c r="G29662" i="62"/>
  <c r="G29661" i="62"/>
  <c r="G29660" i="62"/>
  <c r="G29659" i="62"/>
  <c r="G29658" i="62"/>
  <c r="G29657" i="62"/>
  <c r="G29656" i="62"/>
  <c r="G29655" i="62"/>
  <c r="G29654" i="62"/>
  <c r="G29653" i="62"/>
  <c r="G29652" i="62"/>
  <c r="G29651" i="62"/>
  <c r="G29650" i="62"/>
  <c r="G29649" i="62"/>
  <c r="G29648" i="62"/>
  <c r="G29647" i="62"/>
  <c r="G29646" i="62"/>
  <c r="G29645" i="62"/>
  <c r="G29644" i="62"/>
  <c r="G29643" i="62"/>
  <c r="G29642" i="62"/>
  <c r="G29641" i="62"/>
  <c r="G29640" i="62"/>
  <c r="G29639" i="62"/>
  <c r="G29638" i="62"/>
  <c r="G29637" i="62"/>
  <c r="G29636" i="62"/>
  <c r="G29635" i="62"/>
  <c r="G29634" i="62"/>
  <c r="G29633" i="62"/>
  <c r="G29632" i="62"/>
  <c r="G29631" i="62"/>
  <c r="G29630" i="62"/>
  <c r="G29629" i="62"/>
  <c r="G29628" i="62"/>
  <c r="G29627" i="62"/>
  <c r="G29626" i="62"/>
  <c r="G29625" i="62"/>
  <c r="G29624" i="62"/>
  <c r="G29623" i="62"/>
  <c r="G29622" i="62"/>
  <c r="G29621" i="62"/>
  <c r="G29620" i="62"/>
  <c r="G29619" i="62"/>
  <c r="G29618" i="62"/>
  <c r="G29617" i="62"/>
  <c r="G29616" i="62"/>
  <c r="G29615" i="62"/>
  <c r="G29614" i="62"/>
  <c r="G29613" i="62"/>
  <c r="G29612" i="62"/>
  <c r="G29611" i="62"/>
  <c r="G29610" i="62"/>
  <c r="G29609" i="62"/>
  <c r="G29608" i="62"/>
  <c r="G29607" i="62"/>
  <c r="G29606" i="62"/>
  <c r="G29605" i="62"/>
  <c r="G29604" i="62"/>
  <c r="G29603" i="62"/>
  <c r="G29602" i="62"/>
  <c r="G29601" i="62"/>
  <c r="G29600" i="62"/>
  <c r="G29599" i="62"/>
  <c r="G29598" i="62"/>
  <c r="G29597" i="62"/>
  <c r="G29596" i="62"/>
  <c r="G29595" i="62"/>
  <c r="G29594" i="62"/>
  <c r="G29593" i="62"/>
  <c r="G29592" i="62"/>
  <c r="G29591" i="62"/>
  <c r="G29590" i="62"/>
  <c r="G29589" i="62"/>
  <c r="G29588" i="62"/>
  <c r="G29587" i="62"/>
  <c r="G29586" i="62"/>
  <c r="G29585" i="62"/>
  <c r="G29584" i="62"/>
  <c r="G29583" i="62"/>
  <c r="G29582" i="62"/>
  <c r="G29581" i="62"/>
  <c r="G29580" i="62"/>
  <c r="G29579" i="62"/>
  <c r="G29578" i="62"/>
  <c r="G29577" i="62"/>
  <c r="G29576" i="62"/>
  <c r="G29575" i="62"/>
  <c r="G29574" i="62"/>
  <c r="G29573" i="62"/>
  <c r="G29572" i="62"/>
  <c r="G29571" i="62"/>
  <c r="G29570" i="62"/>
  <c r="G29569" i="62"/>
  <c r="G29568" i="62"/>
  <c r="G29567" i="62"/>
  <c r="G29566" i="62"/>
  <c r="G29565" i="62"/>
  <c r="G29564" i="62"/>
  <c r="G29563" i="62"/>
  <c r="G29562" i="62"/>
  <c r="G29561" i="62"/>
  <c r="G29560" i="62"/>
  <c r="G29559" i="62"/>
  <c r="G29558" i="62"/>
  <c r="G29557" i="62"/>
  <c r="G29556" i="62"/>
  <c r="G29555" i="62"/>
  <c r="G29554" i="62"/>
  <c r="G29553" i="62"/>
  <c r="G29552" i="62"/>
  <c r="G29551" i="62"/>
  <c r="G29550" i="62"/>
  <c r="G29549" i="62"/>
  <c r="G29548" i="62"/>
  <c r="G29547" i="62"/>
  <c r="G29546" i="62"/>
  <c r="G29545" i="62"/>
  <c r="G29544" i="62"/>
  <c r="G29543" i="62"/>
  <c r="G29542" i="62"/>
  <c r="G29541" i="62"/>
  <c r="G29540" i="62"/>
  <c r="G29539" i="62"/>
  <c r="G29538" i="62"/>
  <c r="G29537" i="62"/>
  <c r="G29536" i="62"/>
  <c r="G29535" i="62"/>
  <c r="G29534" i="62"/>
  <c r="G29533" i="62"/>
  <c r="G29532" i="62"/>
  <c r="G29531" i="62"/>
  <c r="G29530" i="62"/>
  <c r="G29529" i="62"/>
  <c r="G29528" i="62"/>
  <c r="G29527" i="62"/>
  <c r="G29526" i="62"/>
  <c r="G29525" i="62"/>
  <c r="G29524" i="62"/>
  <c r="G29523" i="62"/>
  <c r="G29522" i="62"/>
  <c r="G29521" i="62"/>
  <c r="G29520" i="62"/>
  <c r="G29519" i="62"/>
  <c r="G29518" i="62"/>
  <c r="G29517" i="62"/>
  <c r="G29516" i="62"/>
  <c r="G29515" i="62"/>
  <c r="G29514" i="62"/>
  <c r="G29513" i="62"/>
  <c r="G29512" i="62"/>
  <c r="G29511" i="62"/>
  <c r="G29510" i="62"/>
  <c r="G29509" i="62"/>
  <c r="G29508" i="62"/>
  <c r="G29507" i="62"/>
  <c r="G29506" i="62"/>
  <c r="G29505" i="62"/>
  <c r="G29504" i="62"/>
  <c r="G29503" i="62"/>
  <c r="G29502" i="62"/>
  <c r="G29501" i="62"/>
  <c r="G29500" i="62"/>
  <c r="G29499" i="62"/>
  <c r="G29498" i="62"/>
  <c r="G29497" i="62"/>
  <c r="G29496" i="62"/>
  <c r="G29495" i="62"/>
  <c r="G29494" i="62"/>
  <c r="G29493" i="62"/>
  <c r="G29492" i="62"/>
  <c r="G29491" i="62"/>
  <c r="G29490" i="62"/>
  <c r="G29489" i="62"/>
  <c r="G29488" i="62"/>
  <c r="G29487" i="62"/>
  <c r="G29486" i="62"/>
  <c r="G29485" i="62"/>
  <c r="G29484" i="62"/>
  <c r="G29483" i="62"/>
  <c r="G29482" i="62"/>
  <c r="G29481" i="62"/>
  <c r="G29480" i="62"/>
  <c r="G29479" i="62"/>
  <c r="G29478" i="62"/>
  <c r="G29477" i="62"/>
  <c r="G29476" i="62"/>
  <c r="G29475" i="62"/>
  <c r="G29474" i="62"/>
  <c r="G29473" i="62"/>
  <c r="G29472" i="62"/>
  <c r="G29471" i="62"/>
  <c r="G29470" i="62"/>
  <c r="G29469" i="62"/>
  <c r="G29468" i="62"/>
  <c r="G29467" i="62"/>
  <c r="G29466" i="62"/>
  <c r="G29465" i="62"/>
  <c r="G29464" i="62"/>
  <c r="G29463" i="62"/>
  <c r="G29462" i="62"/>
  <c r="G29461" i="62"/>
  <c r="G29460" i="62"/>
  <c r="G29459" i="62"/>
  <c r="G29458" i="62"/>
  <c r="G29457" i="62"/>
  <c r="G29456" i="62"/>
  <c r="G29455" i="62"/>
  <c r="G29454" i="62"/>
  <c r="G29453" i="62"/>
  <c r="G29452" i="62"/>
  <c r="G29451" i="62"/>
  <c r="G29450" i="62"/>
  <c r="G29449" i="62"/>
  <c r="G29448" i="62"/>
  <c r="G29447" i="62"/>
  <c r="G29446" i="62"/>
  <c r="G29445" i="62"/>
  <c r="G29444" i="62"/>
  <c r="G29443" i="62"/>
  <c r="G29442" i="62"/>
  <c r="G29441" i="62"/>
  <c r="G29440" i="62"/>
  <c r="G29439" i="62"/>
  <c r="G29438" i="62"/>
  <c r="G29437" i="62"/>
  <c r="G29436" i="62"/>
  <c r="G29435" i="62"/>
  <c r="G29434" i="62"/>
  <c r="G29433" i="62"/>
  <c r="G29432" i="62"/>
  <c r="G29431" i="62"/>
  <c r="G29430" i="62"/>
  <c r="G29429" i="62"/>
  <c r="G29428" i="62"/>
  <c r="G29427" i="62"/>
  <c r="G29426" i="62"/>
  <c r="G29425" i="62"/>
  <c r="G29424" i="62"/>
  <c r="G29423" i="62"/>
  <c r="G29422" i="62"/>
  <c r="G29421" i="62"/>
  <c r="G29420" i="62"/>
  <c r="G29419" i="62"/>
  <c r="G29418" i="62"/>
  <c r="G29417" i="62"/>
  <c r="G29416" i="62"/>
  <c r="G29415" i="62"/>
  <c r="G29414" i="62"/>
  <c r="G29413" i="62"/>
  <c r="G29412" i="62"/>
  <c r="G29411" i="62"/>
  <c r="G29410" i="62"/>
  <c r="G29409" i="62"/>
  <c r="G29408" i="62"/>
  <c r="G29407" i="62"/>
  <c r="G29406" i="62"/>
  <c r="G29405" i="62"/>
  <c r="G29404" i="62"/>
  <c r="G29403" i="62"/>
  <c r="G29402" i="62"/>
  <c r="G29401" i="62"/>
  <c r="G29400" i="62"/>
  <c r="G29399" i="62"/>
  <c r="G29398" i="62"/>
  <c r="G29397" i="62"/>
  <c r="G29396" i="62"/>
  <c r="G29395" i="62"/>
  <c r="G29394" i="62"/>
  <c r="G29393" i="62"/>
  <c r="G29392" i="62"/>
  <c r="G29391" i="62"/>
  <c r="G29390" i="62"/>
  <c r="G29389" i="62"/>
  <c r="G29388" i="62"/>
  <c r="G29387" i="62"/>
  <c r="G29386" i="62"/>
  <c r="G29385" i="62"/>
  <c r="G29384" i="62"/>
  <c r="G29383" i="62"/>
  <c r="G29382" i="62"/>
  <c r="G29381" i="62"/>
  <c r="G29380" i="62"/>
  <c r="G29379" i="62"/>
  <c r="G29378" i="62"/>
  <c r="G29377" i="62"/>
  <c r="G29376" i="62"/>
  <c r="G29375" i="62"/>
  <c r="G29374" i="62"/>
  <c r="G29373" i="62"/>
  <c r="G29372" i="62"/>
  <c r="G29371" i="62"/>
  <c r="G29370" i="62"/>
  <c r="G29369" i="62"/>
  <c r="G29368" i="62"/>
  <c r="G29367" i="62"/>
  <c r="G29366" i="62"/>
  <c r="G29365" i="62"/>
  <c r="G29364" i="62"/>
  <c r="G29363" i="62"/>
  <c r="G29362" i="62"/>
  <c r="G29361" i="62"/>
  <c r="G29360" i="62"/>
  <c r="G29359" i="62"/>
  <c r="G29358" i="62"/>
  <c r="G29357" i="62"/>
  <c r="G29356" i="62"/>
  <c r="G29355" i="62"/>
  <c r="G29354" i="62"/>
  <c r="G29353" i="62"/>
  <c r="G29352" i="62"/>
  <c r="G29351" i="62"/>
  <c r="G29350" i="62"/>
  <c r="G29349" i="62"/>
  <c r="G29348" i="62"/>
  <c r="G29347" i="62"/>
  <c r="G29346" i="62"/>
  <c r="G29345" i="62"/>
  <c r="G29344" i="62"/>
  <c r="G29343" i="62"/>
  <c r="G29342" i="62"/>
  <c r="G29341" i="62"/>
  <c r="G29340" i="62"/>
  <c r="G29339" i="62"/>
  <c r="G29338" i="62"/>
  <c r="G29337" i="62"/>
  <c r="G29336" i="62"/>
  <c r="G29335" i="62"/>
  <c r="G29334" i="62"/>
  <c r="G29333" i="62"/>
  <c r="G29332" i="62"/>
  <c r="G29331" i="62"/>
  <c r="G29330" i="62"/>
  <c r="G29329" i="62"/>
  <c r="G29328" i="62"/>
  <c r="G29327" i="62"/>
  <c r="G29326" i="62"/>
  <c r="G29325" i="62"/>
  <c r="G29324" i="62"/>
  <c r="G29323" i="62"/>
  <c r="G29322" i="62"/>
  <c r="G29321" i="62"/>
  <c r="G29320" i="62"/>
  <c r="G29319" i="62"/>
  <c r="G29318" i="62"/>
  <c r="G29317" i="62"/>
  <c r="G29316" i="62"/>
  <c r="G29315" i="62"/>
  <c r="G29314" i="62"/>
  <c r="G29313" i="62"/>
  <c r="G29312" i="62"/>
  <c r="G29311" i="62"/>
  <c r="G29310" i="62"/>
  <c r="G29309" i="62"/>
  <c r="G29308" i="62"/>
  <c r="G29307" i="62"/>
  <c r="G29306" i="62"/>
  <c r="G29305" i="62"/>
  <c r="G29304" i="62"/>
  <c r="G29303" i="62"/>
  <c r="G29302" i="62"/>
  <c r="G29301" i="62"/>
  <c r="G29300" i="62"/>
  <c r="G29299" i="62"/>
  <c r="G29298" i="62"/>
  <c r="G29297" i="62"/>
  <c r="G29296" i="62"/>
  <c r="G29295" i="62"/>
  <c r="G29294" i="62"/>
  <c r="G29293" i="62"/>
  <c r="G29292" i="62"/>
  <c r="G29291" i="62"/>
  <c r="G29290" i="62"/>
  <c r="G29289" i="62"/>
  <c r="G29288" i="62"/>
  <c r="G29287" i="62"/>
  <c r="G29286" i="62"/>
  <c r="G29285" i="62"/>
  <c r="G29284" i="62"/>
  <c r="G29283" i="62"/>
  <c r="G29282" i="62"/>
  <c r="G29281" i="62"/>
  <c r="G29280" i="62"/>
  <c r="G29279" i="62"/>
  <c r="G29278" i="62"/>
  <c r="G29277" i="62"/>
  <c r="G29276" i="62"/>
  <c r="G29275" i="62"/>
  <c r="G29274" i="62"/>
  <c r="G29273" i="62"/>
  <c r="G29272" i="62"/>
  <c r="G29271" i="62"/>
  <c r="G29270" i="62"/>
  <c r="G29269" i="62"/>
  <c r="G29268" i="62"/>
  <c r="G29267" i="62"/>
  <c r="G29266" i="62"/>
  <c r="G29265" i="62"/>
  <c r="G29264" i="62"/>
  <c r="G29263" i="62"/>
  <c r="G29262" i="62"/>
  <c r="G29261" i="62"/>
  <c r="G29260" i="62"/>
  <c r="G29259" i="62"/>
  <c r="G29258" i="62"/>
  <c r="G29257" i="62"/>
  <c r="G29256" i="62"/>
  <c r="G29255" i="62"/>
  <c r="G29254" i="62"/>
  <c r="G29253" i="62"/>
  <c r="G29252" i="62"/>
  <c r="G29251" i="62"/>
  <c r="G29250" i="62"/>
  <c r="G29249" i="62"/>
  <c r="G29248" i="62"/>
  <c r="G29247" i="62"/>
  <c r="G29246" i="62"/>
  <c r="G29245" i="62"/>
  <c r="G29244" i="62"/>
  <c r="G29243" i="62"/>
  <c r="G29242" i="62"/>
  <c r="G29241" i="62"/>
  <c r="G29240" i="62"/>
  <c r="G29239" i="62"/>
  <c r="G29238" i="62"/>
  <c r="G29237" i="62"/>
  <c r="G29236" i="62"/>
  <c r="G29235" i="62"/>
  <c r="G29234" i="62"/>
  <c r="G29233" i="62"/>
  <c r="G29232" i="62"/>
  <c r="G29231" i="62"/>
  <c r="G29230" i="62"/>
  <c r="G29229" i="62"/>
  <c r="G29228" i="62"/>
  <c r="G29227" i="62"/>
  <c r="G29226" i="62"/>
  <c r="G29225" i="62"/>
  <c r="G29224" i="62"/>
  <c r="G29223" i="62"/>
  <c r="G29222" i="62"/>
  <c r="G29221" i="62"/>
  <c r="G29220" i="62"/>
  <c r="G29219" i="62"/>
  <c r="G29218" i="62"/>
  <c r="G29217" i="62"/>
  <c r="G29216" i="62"/>
  <c r="G29215" i="62"/>
  <c r="G29214" i="62"/>
  <c r="G29213" i="62"/>
  <c r="G29212" i="62"/>
  <c r="G29211" i="62"/>
  <c r="G29210" i="62"/>
  <c r="G29209" i="62"/>
  <c r="G29208" i="62"/>
  <c r="G29207" i="62"/>
  <c r="G29206" i="62"/>
  <c r="G29205" i="62"/>
  <c r="G29204" i="62"/>
  <c r="G29203" i="62"/>
  <c r="G29202" i="62"/>
  <c r="G29201" i="62"/>
  <c r="G29200" i="62"/>
  <c r="G29199" i="62"/>
  <c r="G29198" i="62"/>
  <c r="G29197" i="62"/>
  <c r="G29196" i="62"/>
  <c r="G29195" i="62"/>
  <c r="G29194" i="62"/>
  <c r="G29193" i="62"/>
  <c r="G29192" i="62"/>
  <c r="G29191" i="62"/>
  <c r="G29190" i="62"/>
  <c r="G29189" i="62"/>
  <c r="G29188" i="62"/>
  <c r="G29187" i="62"/>
  <c r="G29186" i="62"/>
  <c r="G29185" i="62"/>
  <c r="G29184" i="62"/>
  <c r="G29183" i="62"/>
  <c r="G29182" i="62"/>
  <c r="G29181" i="62"/>
  <c r="G29180" i="62"/>
  <c r="G29179" i="62"/>
  <c r="G29178" i="62"/>
  <c r="G29177" i="62"/>
  <c r="G29176" i="62"/>
  <c r="G29175" i="62"/>
  <c r="G29174" i="62"/>
  <c r="G29173" i="62"/>
  <c r="G29172" i="62"/>
  <c r="G29171" i="62"/>
  <c r="G29170" i="62"/>
  <c r="G29169" i="62"/>
  <c r="G29168" i="62"/>
  <c r="G29167" i="62"/>
  <c r="G29166" i="62"/>
  <c r="G29165" i="62"/>
  <c r="G29164" i="62"/>
  <c r="G29163" i="62"/>
  <c r="G29162" i="62"/>
  <c r="G29161" i="62"/>
  <c r="G29160" i="62"/>
  <c r="G29159" i="62"/>
  <c r="G29158" i="62"/>
  <c r="G29157" i="62"/>
  <c r="G29156" i="62"/>
  <c r="G29155" i="62"/>
  <c r="G29154" i="62"/>
  <c r="G29153" i="62"/>
  <c r="G29152" i="62"/>
  <c r="G29151" i="62"/>
  <c r="G29150" i="62"/>
  <c r="G29149" i="62"/>
  <c r="G29148" i="62"/>
  <c r="G29147" i="62"/>
  <c r="G29146" i="62"/>
  <c r="G29145" i="62"/>
  <c r="G29144" i="62"/>
  <c r="G29143" i="62"/>
  <c r="G29142" i="62"/>
  <c r="G29141" i="62"/>
  <c r="G29140" i="62"/>
  <c r="G29139" i="62"/>
  <c r="G29138" i="62"/>
  <c r="G29137" i="62"/>
  <c r="G29136" i="62"/>
  <c r="G29135" i="62"/>
  <c r="G29134" i="62"/>
  <c r="G29133" i="62"/>
  <c r="G29132" i="62"/>
  <c r="G29131" i="62"/>
  <c r="G29130" i="62"/>
  <c r="G29129" i="62"/>
  <c r="G29128" i="62"/>
  <c r="G29127" i="62"/>
  <c r="G29126" i="62"/>
  <c r="G29125" i="62"/>
  <c r="G29124" i="62"/>
  <c r="G29123" i="62"/>
  <c r="G29122" i="62"/>
  <c r="G29121" i="62"/>
  <c r="G29120" i="62"/>
  <c r="G29119" i="62"/>
  <c r="G29118" i="62"/>
  <c r="G29117" i="62"/>
  <c r="G29116" i="62"/>
  <c r="G29115" i="62"/>
  <c r="G29114" i="62"/>
  <c r="G29113" i="62"/>
  <c r="G29112" i="62"/>
  <c r="G29111" i="62"/>
  <c r="G29110" i="62"/>
  <c r="G29109" i="62"/>
  <c r="G29108" i="62"/>
  <c r="G29107" i="62"/>
  <c r="G29106" i="62"/>
  <c r="G29105" i="62"/>
  <c r="G29104" i="62"/>
  <c r="G29103" i="62"/>
  <c r="G29102" i="62"/>
  <c r="G29101" i="62"/>
  <c r="G29100" i="62"/>
  <c r="G29099" i="62"/>
  <c r="G29098" i="62"/>
  <c r="G29097" i="62"/>
  <c r="G29096" i="62"/>
  <c r="G29095" i="62"/>
  <c r="G29094" i="62"/>
  <c r="G29093" i="62"/>
  <c r="G29092" i="62"/>
  <c r="G29091" i="62"/>
  <c r="G29090" i="62"/>
  <c r="G29089" i="62"/>
  <c r="G29088" i="62"/>
  <c r="G29087" i="62"/>
  <c r="G29086" i="62"/>
  <c r="G29085" i="62"/>
  <c r="G29084" i="62"/>
  <c r="G29083" i="62"/>
  <c r="G29082" i="62"/>
  <c r="G29081" i="62"/>
  <c r="G29080" i="62"/>
  <c r="G29079" i="62"/>
  <c r="G29078" i="62"/>
  <c r="G29077" i="62"/>
  <c r="G29076" i="62"/>
  <c r="G29075" i="62"/>
  <c r="G29074" i="62"/>
  <c r="G29073" i="62"/>
  <c r="G29072" i="62"/>
  <c r="G29071" i="62"/>
  <c r="G29070" i="62"/>
  <c r="G29069" i="62"/>
  <c r="G29068" i="62"/>
  <c r="G29067" i="62"/>
  <c r="G29066" i="62"/>
  <c r="G29065" i="62"/>
  <c r="G29064" i="62"/>
  <c r="G29063" i="62"/>
  <c r="G29062" i="62"/>
  <c r="G29061" i="62"/>
  <c r="G29060" i="62"/>
  <c r="G29059" i="62"/>
  <c r="G29058" i="62"/>
  <c r="G29057" i="62"/>
  <c r="G29056" i="62"/>
  <c r="G29055" i="62"/>
  <c r="G29054" i="62"/>
  <c r="G29053" i="62"/>
  <c r="G29052" i="62"/>
  <c r="G29051" i="62"/>
  <c r="G29050" i="62"/>
  <c r="G29049" i="62"/>
  <c r="G29048" i="62"/>
  <c r="G29047" i="62"/>
  <c r="G29046" i="62"/>
  <c r="G29045" i="62"/>
  <c r="G29044" i="62"/>
  <c r="G29043" i="62"/>
  <c r="G29042" i="62"/>
  <c r="G29041" i="62"/>
  <c r="G29040" i="62"/>
  <c r="G29039" i="62"/>
  <c r="G29038" i="62"/>
  <c r="G29037" i="62"/>
  <c r="G29036" i="62"/>
  <c r="G29035" i="62"/>
  <c r="G29034" i="62"/>
  <c r="G29033" i="62"/>
  <c r="G29032" i="62"/>
  <c r="G29031" i="62"/>
  <c r="G29030" i="62"/>
  <c r="G29029" i="62"/>
  <c r="G29028" i="62"/>
  <c r="G29027" i="62"/>
  <c r="G29026" i="62"/>
  <c r="G29025" i="62"/>
  <c r="G29024" i="62"/>
  <c r="G29023" i="62"/>
  <c r="G29022" i="62"/>
  <c r="G29021" i="62"/>
  <c r="G29020" i="62"/>
  <c r="G29019" i="62"/>
  <c r="G29018" i="62"/>
  <c r="G29017" i="62"/>
  <c r="G29016" i="62"/>
  <c r="G29015" i="62"/>
  <c r="G29014" i="62"/>
  <c r="G29013" i="62"/>
  <c r="G29012" i="62"/>
  <c r="G29011" i="62"/>
  <c r="G29010" i="62"/>
  <c r="G29009" i="62"/>
  <c r="G29008" i="62"/>
  <c r="G29007" i="62"/>
  <c r="G29006" i="62"/>
  <c r="G29005" i="62"/>
  <c r="G29004" i="62"/>
  <c r="G29003" i="62"/>
  <c r="G29002" i="62"/>
  <c r="G29001" i="62"/>
  <c r="G29000" i="62"/>
  <c r="G28999" i="62"/>
  <c r="G28998" i="62"/>
  <c r="G28997" i="62"/>
  <c r="G28996" i="62"/>
  <c r="G28995" i="62"/>
  <c r="G28994" i="62"/>
  <c r="G28993" i="62"/>
  <c r="G28992" i="62"/>
  <c r="G28991" i="62"/>
  <c r="G28990" i="62"/>
  <c r="G28989" i="62"/>
  <c r="G28988" i="62"/>
  <c r="G28987" i="62"/>
  <c r="G28986" i="62"/>
  <c r="G28985" i="62"/>
  <c r="G28984" i="62"/>
  <c r="G28983" i="62"/>
  <c r="G28982" i="62"/>
  <c r="G28981" i="62"/>
  <c r="G28980" i="62"/>
  <c r="G28979" i="62"/>
  <c r="G28978" i="62"/>
  <c r="G28977" i="62"/>
  <c r="G28976" i="62"/>
  <c r="G28975" i="62"/>
  <c r="G28974" i="62"/>
  <c r="G28973" i="62"/>
  <c r="G28972" i="62"/>
  <c r="G28971" i="62"/>
  <c r="G28970" i="62"/>
  <c r="G28969" i="62"/>
  <c r="G28968" i="62"/>
  <c r="G28967" i="62"/>
  <c r="G28966" i="62"/>
  <c r="G28965" i="62"/>
  <c r="G28964" i="62"/>
  <c r="G28963" i="62"/>
  <c r="G28962" i="62"/>
  <c r="G28961" i="62"/>
  <c r="G28960" i="62"/>
  <c r="G28959" i="62"/>
  <c r="G28958" i="62"/>
  <c r="G28957" i="62"/>
  <c r="G28956" i="62"/>
  <c r="G28955" i="62"/>
  <c r="G28954" i="62"/>
  <c r="G28953" i="62"/>
  <c r="G28952" i="62"/>
  <c r="G28951" i="62"/>
  <c r="G28950" i="62"/>
  <c r="G28949" i="62"/>
  <c r="G28948" i="62"/>
  <c r="G28947" i="62"/>
  <c r="G28946" i="62"/>
  <c r="G28945" i="62"/>
  <c r="G28944" i="62"/>
  <c r="G28943" i="62"/>
  <c r="G28942" i="62"/>
  <c r="G28941" i="62"/>
  <c r="G28940" i="62"/>
  <c r="G28939" i="62"/>
  <c r="G28938" i="62"/>
  <c r="G28937" i="62"/>
  <c r="G28936" i="62"/>
  <c r="G28935" i="62"/>
  <c r="G28934" i="62"/>
  <c r="G28933" i="62"/>
  <c r="G28932" i="62"/>
  <c r="G28931" i="62"/>
  <c r="G28930" i="62"/>
  <c r="G28929" i="62"/>
  <c r="G28928" i="62"/>
  <c r="G28927" i="62"/>
  <c r="G28926" i="62"/>
  <c r="G28925" i="62"/>
  <c r="G28924" i="62"/>
  <c r="G28923" i="62"/>
  <c r="G28922" i="62"/>
  <c r="G28921" i="62"/>
  <c r="G28920" i="62"/>
  <c r="G28919" i="62"/>
  <c r="G28918" i="62"/>
  <c r="G28917" i="62"/>
  <c r="G28916" i="62"/>
  <c r="G28915" i="62"/>
  <c r="G28914" i="62"/>
  <c r="G28913" i="62"/>
  <c r="G28912" i="62"/>
  <c r="G28911" i="62"/>
  <c r="G28910" i="62"/>
  <c r="G28909" i="62"/>
  <c r="G28908" i="62"/>
  <c r="G28907" i="62"/>
  <c r="G28906" i="62"/>
  <c r="G28905" i="62"/>
  <c r="G28904" i="62"/>
  <c r="G28903" i="62"/>
  <c r="G28902" i="62"/>
  <c r="G28901" i="62"/>
  <c r="G28900" i="62"/>
  <c r="G28899" i="62"/>
  <c r="G28898" i="62"/>
  <c r="G28897" i="62"/>
  <c r="G28896" i="62"/>
  <c r="G28895" i="62"/>
  <c r="G28894" i="62"/>
  <c r="G28893" i="62"/>
  <c r="G28892" i="62"/>
  <c r="G28891" i="62"/>
  <c r="G28890" i="62"/>
  <c r="G28889" i="62"/>
  <c r="G28888" i="62"/>
  <c r="G28887" i="62"/>
  <c r="G28886" i="62"/>
  <c r="G28885" i="62"/>
  <c r="G28884" i="62"/>
  <c r="G28883" i="62"/>
  <c r="G28882" i="62"/>
  <c r="G28881" i="62"/>
  <c r="G28880" i="62"/>
  <c r="G28879" i="62"/>
  <c r="G28878" i="62"/>
  <c r="G28877" i="62"/>
  <c r="G28876" i="62"/>
  <c r="G28875" i="62"/>
  <c r="G28874" i="62"/>
  <c r="G28873" i="62"/>
  <c r="G28872" i="62"/>
  <c r="G28871" i="62"/>
  <c r="G28870" i="62"/>
  <c r="G28869" i="62"/>
  <c r="G28868" i="62"/>
  <c r="G28867" i="62"/>
  <c r="G28866" i="62"/>
  <c r="G28865" i="62"/>
  <c r="G28864" i="62"/>
  <c r="G28863" i="62"/>
  <c r="G28862" i="62"/>
  <c r="G28861" i="62"/>
  <c r="G28860" i="62"/>
  <c r="G28859" i="62"/>
  <c r="G28858" i="62"/>
  <c r="G28857" i="62"/>
  <c r="G28856" i="62"/>
  <c r="G28855" i="62"/>
  <c r="G28854" i="62"/>
  <c r="G28853" i="62"/>
  <c r="G28852" i="62"/>
  <c r="G28851" i="62"/>
  <c r="G28850" i="62"/>
  <c r="G28849" i="62"/>
  <c r="G28848" i="62"/>
  <c r="G28847" i="62"/>
  <c r="G28846" i="62"/>
  <c r="G28845" i="62"/>
  <c r="G28844" i="62"/>
  <c r="G28843" i="62"/>
  <c r="G28842" i="62"/>
  <c r="G28841" i="62"/>
  <c r="G28840" i="62"/>
  <c r="G28839" i="62"/>
  <c r="G28838" i="62"/>
  <c r="G28837" i="62"/>
  <c r="G28836" i="62"/>
  <c r="G28835" i="62"/>
  <c r="G28834" i="62"/>
  <c r="G28833" i="62"/>
  <c r="G28832" i="62"/>
  <c r="G28831" i="62"/>
  <c r="G28830" i="62"/>
  <c r="G28829" i="62"/>
  <c r="G28828" i="62"/>
  <c r="G28827" i="62"/>
  <c r="G28826" i="62"/>
  <c r="G28825" i="62"/>
  <c r="G28824" i="62"/>
  <c r="G28823" i="62"/>
  <c r="G28822" i="62"/>
  <c r="G28821" i="62"/>
  <c r="G28820" i="62"/>
  <c r="G28819" i="62"/>
  <c r="G28818" i="62"/>
  <c r="G28817" i="62"/>
  <c r="G28816" i="62"/>
  <c r="G28815" i="62"/>
  <c r="G28814" i="62"/>
  <c r="G28813" i="62"/>
  <c r="G28812" i="62"/>
  <c r="G28811" i="62"/>
  <c r="G28810" i="62"/>
  <c r="G28809" i="62"/>
  <c r="G28808" i="62"/>
  <c r="G28807" i="62"/>
  <c r="G28806" i="62"/>
  <c r="G28805" i="62"/>
  <c r="G28804" i="62"/>
  <c r="G28803" i="62"/>
  <c r="G28802" i="62"/>
  <c r="G28801" i="62"/>
  <c r="G28800" i="62"/>
  <c r="G28799" i="62"/>
  <c r="G28798" i="62"/>
  <c r="G28797" i="62"/>
  <c r="G28796" i="62"/>
  <c r="G28795" i="62"/>
  <c r="G28794" i="62"/>
  <c r="G28793" i="62"/>
  <c r="G28792" i="62"/>
  <c r="G28791" i="62"/>
  <c r="G28790" i="62"/>
  <c r="G28789" i="62"/>
  <c r="G28788" i="62"/>
  <c r="G28787" i="62"/>
  <c r="G28786" i="62"/>
  <c r="G28785" i="62"/>
  <c r="G28784" i="62"/>
  <c r="G28783" i="62"/>
  <c r="G28782" i="62"/>
  <c r="G28781" i="62"/>
  <c r="G28780" i="62"/>
  <c r="G28779" i="62"/>
  <c r="G28778" i="62"/>
  <c r="G28777" i="62"/>
  <c r="G28776" i="62"/>
  <c r="G28775" i="62"/>
  <c r="G28774" i="62"/>
  <c r="G28773" i="62"/>
  <c r="G28772" i="62"/>
  <c r="G28771" i="62"/>
  <c r="G28770" i="62"/>
  <c r="G28769" i="62"/>
  <c r="G28768" i="62"/>
  <c r="G28767" i="62"/>
  <c r="G28766" i="62"/>
  <c r="G28765" i="62"/>
  <c r="G28764" i="62"/>
  <c r="G28763" i="62"/>
  <c r="G28762" i="62"/>
  <c r="G28761" i="62"/>
  <c r="G28760" i="62"/>
  <c r="G28759" i="62"/>
  <c r="G28758" i="62"/>
  <c r="G28757" i="62"/>
  <c r="G28756" i="62"/>
  <c r="G28755" i="62"/>
  <c r="G28754" i="62"/>
  <c r="G28753" i="62"/>
  <c r="G28752" i="62"/>
  <c r="G28751" i="62"/>
  <c r="G28750" i="62"/>
  <c r="G28749" i="62"/>
  <c r="G28748" i="62"/>
  <c r="G28747" i="62"/>
  <c r="G28746" i="62"/>
  <c r="G28745" i="62"/>
  <c r="G28744" i="62"/>
  <c r="G28743" i="62"/>
  <c r="G28742" i="62"/>
  <c r="G28741" i="62"/>
  <c r="G28740" i="62"/>
  <c r="G28739" i="62"/>
  <c r="G28738" i="62"/>
  <c r="G28737" i="62"/>
  <c r="G28736" i="62"/>
  <c r="G28735" i="62"/>
  <c r="G28734" i="62"/>
  <c r="G28733" i="62"/>
  <c r="G28732" i="62"/>
  <c r="G28731" i="62"/>
  <c r="G28730" i="62"/>
  <c r="G28729" i="62"/>
  <c r="G28728" i="62"/>
  <c r="G28727" i="62"/>
  <c r="G28726" i="62"/>
  <c r="G28725" i="62"/>
  <c r="G28724" i="62"/>
  <c r="G28723" i="62"/>
  <c r="G28722" i="62"/>
  <c r="G28721" i="62"/>
  <c r="G28720" i="62"/>
  <c r="G28719" i="62"/>
  <c r="G28718" i="62"/>
  <c r="G28717" i="62"/>
  <c r="G28716" i="62"/>
  <c r="G28715" i="62"/>
  <c r="G28714" i="62"/>
  <c r="G28713" i="62"/>
  <c r="G28712" i="62"/>
  <c r="G28711" i="62"/>
  <c r="G28710" i="62"/>
  <c r="G28709" i="62"/>
  <c r="G28708" i="62"/>
  <c r="G28707" i="62"/>
  <c r="G28706" i="62"/>
  <c r="G28705" i="62"/>
  <c r="G28704" i="62"/>
  <c r="G28703" i="62"/>
  <c r="G28702" i="62"/>
  <c r="G28701" i="62"/>
  <c r="G28700" i="62"/>
  <c r="G28699" i="62"/>
  <c r="G28698" i="62"/>
  <c r="G28697" i="62"/>
  <c r="G28696" i="62"/>
  <c r="G28695" i="62"/>
  <c r="G28694" i="62"/>
  <c r="G28693" i="62"/>
  <c r="G28692" i="62"/>
  <c r="G28691" i="62"/>
  <c r="G28690" i="62"/>
  <c r="G28689" i="62"/>
  <c r="G28688" i="62"/>
  <c r="G28687" i="62"/>
  <c r="G28686" i="62"/>
  <c r="G28685" i="62"/>
  <c r="G28684" i="62"/>
  <c r="G28683" i="62"/>
  <c r="G28682" i="62"/>
  <c r="G28681" i="62"/>
  <c r="G28680" i="62"/>
  <c r="G28679" i="62"/>
  <c r="G28678" i="62"/>
  <c r="G28677" i="62"/>
  <c r="G28676" i="62"/>
  <c r="G28675" i="62"/>
  <c r="G28674" i="62"/>
  <c r="G28673" i="62"/>
  <c r="G28672" i="62"/>
  <c r="G28671" i="62"/>
  <c r="G28670" i="62"/>
  <c r="G28669" i="62"/>
  <c r="G28668" i="62"/>
  <c r="G28667" i="62"/>
  <c r="G28666" i="62"/>
  <c r="G28665" i="62"/>
  <c r="G28664" i="62"/>
  <c r="G28663" i="62"/>
  <c r="G28662" i="62"/>
  <c r="G28661" i="62"/>
  <c r="G28660" i="62"/>
  <c r="G28659" i="62"/>
  <c r="G28658" i="62"/>
  <c r="G28657" i="62"/>
  <c r="G28656" i="62"/>
  <c r="G28655" i="62"/>
  <c r="G28654" i="62"/>
  <c r="G28653" i="62"/>
  <c r="G28652" i="62"/>
  <c r="G28651" i="62"/>
  <c r="G28650" i="62"/>
  <c r="G28649" i="62"/>
  <c r="G28648" i="62"/>
  <c r="G28647" i="62"/>
  <c r="G28646" i="62"/>
  <c r="G28645" i="62"/>
  <c r="G28644" i="62"/>
  <c r="G28643" i="62"/>
  <c r="G28642" i="62"/>
  <c r="G28641" i="62"/>
  <c r="G28640" i="62"/>
  <c r="G28639" i="62"/>
  <c r="G28638" i="62"/>
  <c r="G28637" i="62"/>
  <c r="G28636" i="62"/>
  <c r="G28635" i="62"/>
  <c r="G28634" i="62"/>
  <c r="G28633" i="62"/>
  <c r="G28632" i="62"/>
  <c r="G28631" i="62"/>
  <c r="G28630" i="62"/>
  <c r="G28629" i="62"/>
  <c r="G28628" i="62"/>
  <c r="G28627" i="62"/>
  <c r="G28626" i="62"/>
  <c r="G28625" i="62"/>
  <c r="G28624" i="62"/>
  <c r="G28623" i="62"/>
  <c r="G28622" i="62"/>
  <c r="G28621" i="62"/>
  <c r="G28620" i="62"/>
  <c r="G28619" i="62"/>
  <c r="G28618" i="62"/>
  <c r="G28617" i="62"/>
  <c r="G28616" i="62"/>
  <c r="G28615" i="62"/>
  <c r="G28614" i="62"/>
  <c r="G28613" i="62"/>
  <c r="G28612" i="62"/>
  <c r="G28611" i="62"/>
  <c r="G28610" i="62"/>
  <c r="G28609" i="62"/>
  <c r="G28608" i="62"/>
  <c r="G28607" i="62"/>
  <c r="G28606" i="62"/>
  <c r="G28605" i="62"/>
  <c r="G28604" i="62"/>
  <c r="G28603" i="62"/>
  <c r="G28602" i="62"/>
  <c r="G28601" i="62"/>
  <c r="G28600" i="62"/>
  <c r="G28599" i="62"/>
  <c r="G28598" i="62"/>
  <c r="G28597" i="62"/>
  <c r="G28596" i="62"/>
  <c r="G28595" i="62"/>
  <c r="G28594" i="62"/>
  <c r="G28593" i="62"/>
  <c r="G28592" i="62"/>
  <c r="G28591" i="62"/>
  <c r="G28590" i="62"/>
  <c r="G28589" i="62"/>
  <c r="G28588" i="62"/>
  <c r="G28587" i="62"/>
  <c r="G28586" i="62"/>
  <c r="G28585" i="62"/>
  <c r="G28584" i="62"/>
  <c r="G28583" i="62"/>
  <c r="G28582" i="62"/>
  <c r="G28581" i="62"/>
  <c r="G28580" i="62"/>
  <c r="G28579" i="62"/>
  <c r="G28578" i="62"/>
  <c r="G28577" i="62"/>
  <c r="G28576" i="62"/>
  <c r="G28575" i="62"/>
  <c r="G28574" i="62"/>
  <c r="G28573" i="62"/>
  <c r="G28572" i="62"/>
  <c r="G28571" i="62"/>
  <c r="G28570" i="62"/>
  <c r="G28569" i="62"/>
  <c r="G28568" i="62"/>
  <c r="G28567" i="62"/>
  <c r="G28566" i="62"/>
  <c r="G28565" i="62"/>
  <c r="G28564" i="62"/>
  <c r="G28563" i="62"/>
  <c r="G28562" i="62"/>
  <c r="G28561" i="62"/>
  <c r="G28560" i="62"/>
  <c r="G28559" i="62"/>
  <c r="G28558" i="62"/>
  <c r="G28557" i="62"/>
  <c r="G28556" i="62"/>
  <c r="G28555" i="62"/>
  <c r="G28554" i="62"/>
  <c r="G28553" i="62"/>
  <c r="G28552" i="62"/>
  <c r="G28551" i="62"/>
  <c r="G28550" i="62"/>
  <c r="G28549" i="62"/>
  <c r="G28548" i="62"/>
  <c r="G28547" i="62"/>
  <c r="G28546" i="62"/>
  <c r="G28545" i="62"/>
  <c r="G28544" i="62"/>
  <c r="G28543" i="62"/>
  <c r="G28542" i="62"/>
  <c r="G28541" i="62"/>
  <c r="G28540" i="62"/>
  <c r="G28539" i="62"/>
  <c r="G28538" i="62"/>
  <c r="G28537" i="62"/>
  <c r="G28536" i="62"/>
  <c r="G28535" i="62"/>
  <c r="G28534" i="62"/>
  <c r="G28533" i="62"/>
  <c r="G28532" i="62"/>
  <c r="G28531" i="62"/>
  <c r="G28530" i="62"/>
  <c r="G28529" i="62"/>
  <c r="G28528" i="62"/>
  <c r="G28527" i="62"/>
  <c r="G28526" i="62"/>
  <c r="G28525" i="62"/>
  <c r="G28524" i="62"/>
  <c r="G28523" i="62"/>
  <c r="G28522" i="62"/>
  <c r="G28521" i="62"/>
  <c r="G28520" i="62"/>
  <c r="G28519" i="62"/>
  <c r="G28518" i="62"/>
  <c r="G28517" i="62"/>
  <c r="G28516" i="62"/>
  <c r="G28515" i="62"/>
  <c r="G28514" i="62"/>
  <c r="G28513" i="62"/>
  <c r="G28512" i="62"/>
  <c r="G28511" i="62"/>
  <c r="G28510" i="62"/>
  <c r="G28509" i="62"/>
  <c r="G28508" i="62"/>
  <c r="G28507" i="62"/>
  <c r="G28506" i="62"/>
  <c r="G28505" i="62"/>
  <c r="G28504" i="62"/>
  <c r="G28503" i="62"/>
  <c r="G28502" i="62"/>
  <c r="G28501" i="62"/>
  <c r="G28500" i="62"/>
  <c r="G28499" i="62"/>
  <c r="G28498" i="62"/>
  <c r="G28497" i="62"/>
  <c r="G28496" i="62"/>
  <c r="G28495" i="62"/>
  <c r="G28494" i="62"/>
  <c r="G28493" i="62"/>
  <c r="G28492" i="62"/>
  <c r="G28491" i="62"/>
  <c r="G28490" i="62"/>
  <c r="G28489" i="62"/>
  <c r="G28488" i="62"/>
  <c r="G28487" i="62"/>
  <c r="G28486" i="62"/>
  <c r="G28485" i="62"/>
  <c r="G28484" i="62"/>
  <c r="G28483" i="62"/>
  <c r="G28482" i="62"/>
  <c r="G28481" i="62"/>
  <c r="G28480" i="62"/>
  <c r="G28479" i="62"/>
  <c r="G28478" i="62"/>
  <c r="G28477" i="62"/>
  <c r="G28476" i="62"/>
  <c r="G28475" i="62"/>
  <c r="G28474" i="62"/>
  <c r="G28473" i="62"/>
  <c r="G28472" i="62"/>
  <c r="G28471" i="62"/>
  <c r="G28470" i="62"/>
  <c r="G28469" i="62"/>
  <c r="G28468" i="62"/>
  <c r="G28467" i="62"/>
  <c r="G28466" i="62"/>
  <c r="G28465" i="62"/>
  <c r="G28464" i="62"/>
  <c r="G28463" i="62"/>
  <c r="G28462" i="62"/>
  <c r="G28461" i="62"/>
  <c r="G28460" i="62"/>
  <c r="G28459" i="62"/>
  <c r="G28458" i="62"/>
  <c r="G28457" i="62"/>
  <c r="G28456" i="62"/>
  <c r="G28455" i="62"/>
  <c r="G28454" i="62"/>
  <c r="G28453" i="62"/>
  <c r="G28452" i="62"/>
  <c r="G28451" i="62"/>
  <c r="G28450" i="62"/>
  <c r="G28449" i="62"/>
  <c r="G28448" i="62"/>
  <c r="G28447" i="62"/>
  <c r="G28446" i="62"/>
  <c r="G28445" i="62"/>
  <c r="G28444" i="62"/>
  <c r="G28443" i="62"/>
  <c r="G28442" i="62"/>
  <c r="G28441" i="62"/>
  <c r="G28440" i="62"/>
  <c r="G28439" i="62"/>
  <c r="G28438" i="62"/>
  <c r="G28437" i="62"/>
  <c r="G28436" i="62"/>
  <c r="G28435" i="62"/>
  <c r="G28434" i="62"/>
  <c r="G28433" i="62"/>
  <c r="G28432" i="62"/>
  <c r="G28431" i="62"/>
  <c r="G28430" i="62"/>
  <c r="G28429" i="62"/>
  <c r="G28428" i="62"/>
  <c r="G28427" i="62"/>
  <c r="G28426" i="62"/>
  <c r="G28425" i="62"/>
  <c r="G28424" i="62"/>
  <c r="G28423" i="62"/>
  <c r="G28422" i="62"/>
  <c r="G28421" i="62"/>
  <c r="G28420" i="62"/>
  <c r="G28419" i="62"/>
  <c r="G28418" i="62"/>
  <c r="G28417" i="62"/>
  <c r="G28416" i="62"/>
  <c r="G28415" i="62"/>
  <c r="G28414" i="62"/>
  <c r="G28413" i="62"/>
  <c r="G28412" i="62"/>
  <c r="G28411" i="62"/>
  <c r="G28410" i="62"/>
  <c r="G28409" i="62"/>
  <c r="G28408" i="62"/>
  <c r="G28407" i="62"/>
  <c r="G28406" i="62"/>
  <c r="G28405" i="62"/>
  <c r="G28404" i="62"/>
  <c r="G28403" i="62"/>
  <c r="G28402" i="62"/>
  <c r="G28401" i="62"/>
  <c r="G28400" i="62"/>
  <c r="G28399" i="62"/>
  <c r="G28398" i="62"/>
  <c r="G28397" i="62"/>
  <c r="G28396" i="62"/>
  <c r="G28395" i="62"/>
  <c r="G28394" i="62"/>
  <c r="G28393" i="62"/>
  <c r="G28392" i="62"/>
  <c r="G28391" i="62"/>
  <c r="G28390" i="62"/>
  <c r="G28389" i="62"/>
  <c r="G28388" i="62"/>
  <c r="G28387" i="62"/>
  <c r="G28386" i="62"/>
  <c r="G28385" i="62"/>
  <c r="G28384" i="62"/>
  <c r="G28383" i="62"/>
  <c r="G28382" i="62"/>
  <c r="G28381" i="62"/>
  <c r="G28380" i="62"/>
  <c r="G28379" i="62"/>
  <c r="G28378" i="62"/>
  <c r="G28377" i="62"/>
  <c r="G28376" i="62"/>
  <c r="G28375" i="62"/>
  <c r="G28374" i="62"/>
  <c r="G28373" i="62"/>
  <c r="G28372" i="62"/>
  <c r="G28371" i="62"/>
  <c r="G28370" i="62"/>
  <c r="G28369" i="62"/>
  <c r="G28368" i="62"/>
  <c r="G28367" i="62"/>
  <c r="G28366" i="62"/>
  <c r="G28365" i="62"/>
  <c r="G28364" i="62"/>
  <c r="G28363" i="62"/>
  <c r="G28362" i="62"/>
  <c r="G28361" i="62"/>
  <c r="G28360" i="62"/>
  <c r="G28359" i="62"/>
  <c r="G28358" i="62"/>
  <c r="G28357" i="62"/>
  <c r="G28356" i="62"/>
  <c r="G28355" i="62"/>
  <c r="G28354" i="62"/>
  <c r="G28353" i="62"/>
  <c r="G28352" i="62"/>
  <c r="G28351" i="62"/>
  <c r="G28350" i="62"/>
  <c r="G28349" i="62"/>
  <c r="G28348" i="62"/>
  <c r="G28347" i="62"/>
  <c r="G28346" i="62"/>
  <c r="G28345" i="62"/>
  <c r="G28344" i="62"/>
  <c r="G28343" i="62"/>
  <c r="G28342" i="62"/>
  <c r="G28341" i="62"/>
  <c r="G28340" i="62"/>
  <c r="G28339" i="62"/>
  <c r="G28338" i="62"/>
  <c r="G28337" i="62"/>
  <c r="G28336" i="62"/>
  <c r="G28335" i="62"/>
  <c r="G28334" i="62"/>
  <c r="G28333" i="62"/>
  <c r="G28332" i="62"/>
  <c r="G28331" i="62"/>
  <c r="G28330" i="62"/>
  <c r="G28329" i="62"/>
  <c r="G28328" i="62"/>
  <c r="G28327" i="62"/>
  <c r="G28326" i="62"/>
  <c r="G28325" i="62"/>
  <c r="G28324" i="62"/>
  <c r="G28323" i="62"/>
  <c r="G28322" i="62"/>
  <c r="G28321" i="62"/>
  <c r="G28320" i="62"/>
  <c r="G28319" i="62"/>
  <c r="G28318" i="62"/>
  <c r="G28317" i="62"/>
  <c r="G28316" i="62"/>
  <c r="G28315" i="62"/>
  <c r="G28314" i="62"/>
  <c r="G28313" i="62"/>
  <c r="G28312" i="62"/>
  <c r="G28311" i="62"/>
  <c r="G28310" i="62"/>
  <c r="G28309" i="62"/>
  <c r="G28308" i="62"/>
  <c r="G28307" i="62"/>
  <c r="G28306" i="62"/>
  <c r="G28305" i="62"/>
  <c r="G28304" i="62"/>
  <c r="G28303" i="62"/>
  <c r="G28302" i="62"/>
  <c r="G28301" i="62"/>
  <c r="G28300" i="62"/>
  <c r="G28299" i="62"/>
  <c r="G28298" i="62"/>
  <c r="G28297" i="62"/>
  <c r="G28296" i="62"/>
  <c r="G28295" i="62"/>
  <c r="G28294" i="62"/>
  <c r="G28293" i="62"/>
  <c r="G28292" i="62"/>
  <c r="G28291" i="62"/>
  <c r="G28290" i="62"/>
  <c r="G28289" i="62"/>
  <c r="G28288" i="62"/>
  <c r="G28287" i="62"/>
  <c r="G28286" i="62"/>
  <c r="G28285" i="62"/>
  <c r="G28284" i="62"/>
  <c r="G28283" i="62"/>
  <c r="G28282" i="62"/>
  <c r="G28281" i="62"/>
  <c r="G28280" i="62"/>
  <c r="G28279" i="62"/>
  <c r="G28278" i="62"/>
  <c r="G28277" i="62"/>
  <c r="G28276" i="62"/>
  <c r="G28275" i="62"/>
  <c r="G28274" i="62"/>
  <c r="G28273" i="62"/>
  <c r="G28272" i="62"/>
  <c r="G28271" i="62"/>
  <c r="G28270" i="62"/>
  <c r="G28269" i="62"/>
  <c r="G28268" i="62"/>
  <c r="G28267" i="62"/>
  <c r="G28266" i="62"/>
  <c r="G28265" i="62"/>
  <c r="G28264" i="62"/>
  <c r="G28263" i="62"/>
  <c r="G28262" i="62"/>
  <c r="G28261" i="62"/>
  <c r="G28260" i="62"/>
  <c r="G28259" i="62"/>
  <c r="G28258" i="62"/>
  <c r="G28257" i="62"/>
  <c r="G28256" i="62"/>
  <c r="G28255" i="62"/>
  <c r="G28254" i="62"/>
  <c r="G28253" i="62"/>
  <c r="G28252" i="62"/>
  <c r="G28251" i="62"/>
  <c r="G28250" i="62"/>
  <c r="G28249" i="62"/>
  <c r="G28248" i="62"/>
  <c r="G28247" i="62"/>
  <c r="G28246" i="62"/>
  <c r="G28245" i="62"/>
  <c r="G28244" i="62"/>
  <c r="G28243" i="62"/>
  <c r="G28242" i="62"/>
  <c r="G28241" i="62"/>
  <c r="G28240" i="62"/>
  <c r="G28239" i="62"/>
  <c r="G28238" i="62"/>
  <c r="G28237" i="62"/>
  <c r="G28236" i="62"/>
  <c r="G28235" i="62"/>
  <c r="G28234" i="62"/>
  <c r="G28233" i="62"/>
  <c r="G28232" i="62"/>
  <c r="G28231" i="62"/>
  <c r="G28230" i="62"/>
  <c r="G28229" i="62"/>
  <c r="G28228" i="62"/>
  <c r="G28227" i="62"/>
  <c r="G28226" i="62"/>
  <c r="G28225" i="62"/>
  <c r="G28224" i="62"/>
  <c r="G28223" i="62"/>
  <c r="G28222" i="62"/>
  <c r="G28221" i="62"/>
  <c r="G28220" i="62"/>
  <c r="G28219" i="62"/>
  <c r="G28218" i="62"/>
  <c r="G28217" i="62"/>
  <c r="G28216" i="62"/>
  <c r="G28215" i="62"/>
  <c r="G28214" i="62"/>
  <c r="G28213" i="62"/>
  <c r="G28212" i="62"/>
  <c r="G28211" i="62"/>
  <c r="G28210" i="62"/>
  <c r="G28209" i="62"/>
  <c r="G28208" i="62"/>
  <c r="G28207" i="62"/>
  <c r="G28206" i="62"/>
  <c r="G28205" i="62"/>
  <c r="G28204" i="62"/>
  <c r="G28203" i="62"/>
  <c r="G28202" i="62"/>
  <c r="G28201" i="62"/>
  <c r="G28200" i="62"/>
  <c r="G28199" i="62"/>
  <c r="G28198" i="62"/>
  <c r="G28197" i="62"/>
  <c r="G28196" i="62"/>
  <c r="G28195" i="62"/>
  <c r="G28194" i="62"/>
  <c r="G28193" i="62"/>
  <c r="G28192" i="62"/>
  <c r="G28191" i="62"/>
  <c r="G28190" i="62"/>
  <c r="G28189" i="62"/>
  <c r="G28188" i="62"/>
  <c r="G28187" i="62"/>
  <c r="G28186" i="62"/>
  <c r="G28185" i="62"/>
  <c r="G28184" i="62"/>
  <c r="G28183" i="62"/>
  <c r="G28182" i="62"/>
  <c r="G28181" i="62"/>
  <c r="G28180" i="62"/>
  <c r="G28179" i="62"/>
  <c r="G28178" i="62"/>
  <c r="G28177" i="62"/>
  <c r="G28176" i="62"/>
  <c r="G28175" i="62"/>
  <c r="G28174" i="62"/>
  <c r="G28173" i="62"/>
  <c r="G28172" i="62"/>
  <c r="G28171" i="62"/>
  <c r="G28170" i="62"/>
  <c r="G28169" i="62"/>
  <c r="G28168" i="62"/>
  <c r="G28167" i="62"/>
  <c r="G28166" i="62"/>
  <c r="G28165" i="62"/>
  <c r="G28164" i="62"/>
  <c r="G28163" i="62"/>
  <c r="G28162" i="62"/>
  <c r="G28161" i="62"/>
  <c r="G28160" i="62"/>
  <c r="G28159" i="62"/>
  <c r="G28158" i="62"/>
  <c r="G28157" i="62"/>
  <c r="G28156" i="62"/>
  <c r="G28155" i="62"/>
  <c r="G28154" i="62"/>
  <c r="G28153" i="62"/>
  <c r="G28152" i="62"/>
  <c r="G28151" i="62"/>
  <c r="G28150" i="62"/>
  <c r="G28149" i="62"/>
  <c r="G28148" i="62"/>
  <c r="G28147" i="62"/>
  <c r="G28146" i="62"/>
  <c r="G28145" i="62"/>
  <c r="G28144" i="62"/>
  <c r="G28143" i="62"/>
  <c r="G28142" i="62"/>
  <c r="G28141" i="62"/>
  <c r="G28140" i="62"/>
  <c r="G28139" i="62"/>
  <c r="G28138" i="62"/>
  <c r="G28137" i="62"/>
  <c r="G28136" i="62"/>
  <c r="G28135" i="62"/>
  <c r="G28134" i="62"/>
  <c r="G28133" i="62"/>
  <c r="G28132" i="62"/>
  <c r="G28131" i="62"/>
  <c r="G28130" i="62"/>
  <c r="G28129" i="62"/>
  <c r="G28128" i="62"/>
  <c r="G28127" i="62"/>
  <c r="G28126" i="62"/>
  <c r="G28125" i="62"/>
  <c r="G28124" i="62"/>
  <c r="G28123" i="62"/>
  <c r="G28122" i="62"/>
  <c r="G28121" i="62"/>
  <c r="G28120" i="62"/>
  <c r="G28119" i="62"/>
  <c r="G28118" i="62"/>
  <c r="G28117" i="62"/>
  <c r="G28116" i="62"/>
  <c r="G28115" i="62"/>
  <c r="G28114" i="62"/>
  <c r="G28113" i="62"/>
  <c r="G28112" i="62"/>
  <c r="G28111" i="62"/>
  <c r="G28110" i="62"/>
  <c r="G28109" i="62"/>
  <c r="G28108" i="62"/>
  <c r="G28107" i="62"/>
  <c r="G28106" i="62"/>
  <c r="G28105" i="62"/>
  <c r="G28104" i="62"/>
  <c r="G28103" i="62"/>
  <c r="G28102" i="62"/>
  <c r="G28101" i="62"/>
  <c r="G28100" i="62"/>
  <c r="G28099" i="62"/>
  <c r="G28098" i="62"/>
  <c r="G28097" i="62"/>
  <c r="G28096" i="62"/>
  <c r="G28095" i="62"/>
  <c r="G28094" i="62"/>
  <c r="G28093" i="62"/>
  <c r="G28092" i="62"/>
  <c r="G28091" i="62"/>
  <c r="G28090" i="62"/>
  <c r="G28089" i="62"/>
  <c r="G28088" i="62"/>
  <c r="G28087" i="62"/>
  <c r="G28086" i="62"/>
  <c r="G28085" i="62"/>
  <c r="G28084" i="62"/>
  <c r="G28083" i="62"/>
  <c r="G28082" i="62"/>
  <c r="G28081" i="62"/>
  <c r="G28080" i="62"/>
  <c r="G28079" i="62"/>
  <c r="G28078" i="62"/>
  <c r="G28077" i="62"/>
  <c r="G28076" i="62"/>
  <c r="G28075" i="62"/>
  <c r="G28074" i="62"/>
  <c r="G28073" i="62"/>
  <c r="G28072" i="62"/>
  <c r="G28071" i="62"/>
  <c r="G28070" i="62"/>
  <c r="G28069" i="62"/>
  <c r="G28068" i="62"/>
  <c r="G28067" i="62"/>
  <c r="G28066" i="62"/>
  <c r="G28065" i="62"/>
  <c r="G28064" i="62"/>
  <c r="G28063" i="62"/>
  <c r="G28062" i="62"/>
  <c r="G28061" i="62"/>
  <c r="G28060" i="62"/>
  <c r="G28059" i="62"/>
  <c r="G28058" i="62"/>
  <c r="G28057" i="62"/>
  <c r="G28056" i="62"/>
  <c r="G28055" i="62"/>
  <c r="G28054" i="62"/>
  <c r="G28053" i="62"/>
  <c r="G28052" i="62"/>
  <c r="G28051" i="62"/>
  <c r="G28050" i="62"/>
  <c r="G28049" i="62"/>
  <c r="G28048" i="62"/>
  <c r="G28047" i="62"/>
  <c r="G28046" i="62"/>
  <c r="G28045" i="62"/>
  <c r="G28044" i="62"/>
  <c r="G28043" i="62"/>
  <c r="G28042" i="62"/>
  <c r="G28041" i="62"/>
  <c r="G28040" i="62"/>
  <c r="G28039" i="62"/>
  <c r="G28038" i="62"/>
  <c r="G28037" i="62"/>
  <c r="G28036" i="62"/>
  <c r="G28035" i="62"/>
  <c r="G28034" i="62"/>
  <c r="G28033" i="62"/>
  <c r="G28032" i="62"/>
  <c r="G28031" i="62"/>
  <c r="G28030" i="62"/>
  <c r="G28029" i="62"/>
  <c r="G28028" i="62"/>
  <c r="G28027" i="62"/>
  <c r="G28026" i="62"/>
  <c r="G28025" i="62"/>
  <c r="G28024" i="62"/>
  <c r="G28023" i="62"/>
  <c r="G28022" i="62"/>
  <c r="G28021" i="62"/>
  <c r="G28020" i="62"/>
  <c r="G28019" i="62"/>
  <c r="G28018" i="62"/>
  <c r="G28017" i="62"/>
  <c r="G28016" i="62"/>
  <c r="G28015" i="62"/>
  <c r="G28014" i="62"/>
  <c r="G28013" i="62"/>
  <c r="G28012" i="62"/>
  <c r="G28011" i="62"/>
  <c r="G28010" i="62"/>
  <c r="G28009" i="62"/>
  <c r="G28008" i="62"/>
  <c r="G28007" i="62"/>
  <c r="G28006" i="62"/>
  <c r="G28005" i="62"/>
  <c r="G28004" i="62"/>
  <c r="G28003" i="62"/>
  <c r="G28002" i="62"/>
  <c r="G28001" i="62"/>
  <c r="G28000" i="62"/>
  <c r="G27999" i="62"/>
  <c r="G27998" i="62"/>
  <c r="G27997" i="62"/>
  <c r="G27996" i="62"/>
  <c r="G27995" i="62"/>
  <c r="G27994" i="62"/>
  <c r="G27993" i="62"/>
  <c r="G27992" i="62"/>
  <c r="G27991" i="62"/>
  <c r="G27990" i="62"/>
  <c r="G27989" i="62"/>
  <c r="G27988" i="62"/>
  <c r="G27987" i="62"/>
  <c r="G27986" i="62"/>
  <c r="G27985" i="62"/>
  <c r="G27984" i="62"/>
  <c r="G27983" i="62"/>
  <c r="G27982" i="62"/>
  <c r="G27981" i="62"/>
  <c r="G27980" i="62"/>
  <c r="G27979" i="62"/>
  <c r="G27978" i="62"/>
  <c r="G27977" i="62"/>
  <c r="G27976" i="62"/>
  <c r="G27975" i="62"/>
  <c r="G27974" i="62"/>
  <c r="G27973" i="62"/>
  <c r="G27972" i="62"/>
  <c r="G27971" i="62"/>
  <c r="G27970" i="62"/>
  <c r="G27969" i="62"/>
  <c r="G27968" i="62"/>
  <c r="G27967" i="62"/>
  <c r="G27966" i="62"/>
  <c r="G27965" i="62"/>
  <c r="G27964" i="62"/>
  <c r="G27963" i="62"/>
  <c r="G27962" i="62"/>
  <c r="G27961" i="62"/>
  <c r="G27960" i="62"/>
  <c r="G27959" i="62"/>
  <c r="G27958" i="62"/>
  <c r="G27957" i="62"/>
  <c r="G27956" i="62"/>
  <c r="G27955" i="62"/>
  <c r="G27954" i="62"/>
  <c r="G27953" i="62"/>
  <c r="G27952" i="62"/>
  <c r="G27951" i="62"/>
  <c r="G27950" i="62"/>
  <c r="G27949" i="62"/>
  <c r="G27948" i="62"/>
  <c r="G27947" i="62"/>
  <c r="G27946" i="62"/>
  <c r="G27945" i="62"/>
  <c r="G27944" i="62"/>
  <c r="G27943" i="62"/>
  <c r="G27942" i="62"/>
  <c r="G27941" i="62"/>
  <c r="G27940" i="62"/>
  <c r="G27939" i="62"/>
  <c r="G27938" i="62"/>
  <c r="G27937" i="62"/>
  <c r="G27936" i="62"/>
  <c r="G27935" i="62"/>
  <c r="G27934" i="62"/>
  <c r="G27933" i="62"/>
  <c r="G27932" i="62"/>
  <c r="G27931" i="62"/>
  <c r="G27930" i="62"/>
  <c r="G27929" i="62"/>
  <c r="G27928" i="62"/>
  <c r="G27927" i="62"/>
  <c r="G27926" i="62"/>
  <c r="G27925" i="62"/>
  <c r="G27924" i="62"/>
  <c r="G27923" i="62"/>
  <c r="G27922" i="62"/>
  <c r="G27921" i="62"/>
  <c r="G27920" i="62"/>
  <c r="G27919" i="62"/>
  <c r="G27918" i="62"/>
  <c r="G27917" i="62"/>
  <c r="G27916" i="62"/>
  <c r="G27915" i="62"/>
  <c r="G27914" i="62"/>
  <c r="G27913" i="62"/>
  <c r="G27912" i="62"/>
  <c r="G27911" i="62"/>
  <c r="G27910" i="62"/>
  <c r="G27909" i="62"/>
  <c r="G27908" i="62"/>
  <c r="G27907" i="62"/>
  <c r="G27906" i="62"/>
  <c r="G27905" i="62"/>
  <c r="G27904" i="62"/>
  <c r="G27903" i="62"/>
  <c r="G27902" i="62"/>
  <c r="G27901" i="62"/>
  <c r="G27900" i="62"/>
  <c r="G27899" i="62"/>
  <c r="G27898" i="62"/>
  <c r="G27897" i="62"/>
  <c r="G27896" i="62"/>
  <c r="G27895" i="62"/>
  <c r="G27894" i="62"/>
  <c r="G27893" i="62"/>
  <c r="G27892" i="62"/>
  <c r="G27891" i="62"/>
  <c r="G27890" i="62"/>
  <c r="G27889" i="62"/>
  <c r="G27888" i="62"/>
  <c r="G27887" i="62"/>
  <c r="G27886" i="62"/>
  <c r="G27885" i="62"/>
  <c r="G27884" i="62"/>
  <c r="G27883" i="62"/>
  <c r="G27882" i="62"/>
  <c r="G27881" i="62"/>
  <c r="G27880" i="62"/>
  <c r="G27879" i="62"/>
  <c r="G27878" i="62"/>
  <c r="G27877" i="62"/>
  <c r="G27876" i="62"/>
  <c r="G27875" i="62"/>
  <c r="G27874" i="62"/>
  <c r="G27873" i="62"/>
  <c r="G27872" i="62"/>
  <c r="G27871" i="62"/>
  <c r="G27870" i="62"/>
  <c r="G27869" i="62"/>
  <c r="G27868" i="62"/>
  <c r="G27867" i="62"/>
  <c r="G27866" i="62"/>
  <c r="G27865" i="62"/>
  <c r="G27864" i="62"/>
  <c r="G27863" i="62"/>
  <c r="G27862" i="62"/>
  <c r="G27861" i="62"/>
  <c r="G27860" i="62"/>
  <c r="G27859" i="62"/>
  <c r="G27858" i="62"/>
  <c r="G27857" i="62"/>
  <c r="G27856" i="62"/>
  <c r="G27855" i="62"/>
  <c r="G27854" i="62"/>
  <c r="G27853" i="62"/>
  <c r="G27852" i="62"/>
  <c r="G27851" i="62"/>
  <c r="G27850" i="62"/>
  <c r="G27849" i="62"/>
  <c r="G27848" i="62"/>
  <c r="G27847" i="62"/>
  <c r="G27846" i="62"/>
  <c r="G27845" i="62"/>
  <c r="G27844" i="62"/>
  <c r="G27843" i="62"/>
  <c r="G27842" i="62"/>
  <c r="G27841" i="62"/>
  <c r="G27840" i="62"/>
  <c r="G27839" i="62"/>
  <c r="G27838" i="62"/>
  <c r="G27837" i="62"/>
  <c r="G27836" i="62"/>
  <c r="G27835" i="62"/>
  <c r="G27834" i="62"/>
  <c r="G27833" i="62"/>
  <c r="G27832" i="62"/>
  <c r="G27831" i="62"/>
  <c r="G27830" i="62"/>
  <c r="G27829" i="62"/>
  <c r="G27828" i="62"/>
  <c r="G27827" i="62"/>
  <c r="G27826" i="62"/>
  <c r="G27825" i="62"/>
  <c r="G27824" i="62"/>
  <c r="G27823" i="62"/>
  <c r="G27822" i="62"/>
  <c r="G27821" i="62"/>
  <c r="G27820" i="62"/>
  <c r="G27819" i="62"/>
  <c r="G27818" i="62"/>
  <c r="G27817" i="62"/>
  <c r="G27816" i="62"/>
  <c r="G27815" i="62"/>
  <c r="G27814" i="62"/>
  <c r="G27813" i="62"/>
  <c r="G27812" i="62"/>
  <c r="G27811" i="62"/>
  <c r="G27810" i="62"/>
  <c r="G27809" i="62"/>
  <c r="G27808" i="62"/>
  <c r="G27807" i="62"/>
  <c r="G27806" i="62"/>
  <c r="G27805" i="62"/>
  <c r="G27804" i="62"/>
  <c r="G27803" i="62"/>
  <c r="G27802" i="62"/>
  <c r="G27801" i="62"/>
  <c r="G27800" i="62"/>
  <c r="G27799" i="62"/>
  <c r="G27798" i="62"/>
  <c r="G27797" i="62"/>
  <c r="G27796" i="62"/>
  <c r="G27795" i="62"/>
  <c r="G27794" i="62"/>
  <c r="G27793" i="62"/>
  <c r="G27792" i="62"/>
  <c r="G27791" i="62"/>
  <c r="G27790" i="62"/>
  <c r="G27789" i="62"/>
  <c r="G27788" i="62"/>
  <c r="G27787" i="62"/>
  <c r="G27786" i="62"/>
  <c r="G27785" i="62"/>
  <c r="G27784" i="62"/>
  <c r="G27783" i="62"/>
  <c r="G27782" i="62"/>
  <c r="G27781" i="62"/>
  <c r="G27780" i="62"/>
  <c r="G27779" i="62"/>
  <c r="G27778" i="62"/>
  <c r="G27777" i="62"/>
  <c r="G27776" i="62"/>
  <c r="G27775" i="62"/>
  <c r="G27774" i="62"/>
  <c r="G27773" i="62"/>
  <c r="G27772" i="62"/>
  <c r="G27771" i="62"/>
  <c r="G27770" i="62"/>
  <c r="G27769" i="62"/>
  <c r="G27768" i="62"/>
  <c r="G27767" i="62"/>
  <c r="G27766" i="62"/>
  <c r="G27765" i="62"/>
  <c r="G27764" i="62"/>
  <c r="G27763" i="62"/>
  <c r="G27762" i="62"/>
  <c r="G27761" i="62"/>
  <c r="G27760" i="62"/>
  <c r="G27759" i="62"/>
  <c r="G27758" i="62"/>
  <c r="G27757" i="62"/>
  <c r="G27756" i="62"/>
  <c r="G27755" i="62"/>
  <c r="G27754" i="62"/>
  <c r="G27753" i="62"/>
  <c r="G27752" i="62"/>
  <c r="G27751" i="62"/>
  <c r="G27750" i="62"/>
  <c r="G27749" i="62"/>
  <c r="G27748" i="62"/>
  <c r="G27747" i="62"/>
  <c r="G27746" i="62"/>
  <c r="G27745" i="62"/>
  <c r="G27744" i="62"/>
  <c r="G27743" i="62"/>
  <c r="G27742" i="62"/>
  <c r="G27741" i="62"/>
  <c r="G27740" i="62"/>
  <c r="G27739" i="62"/>
  <c r="G27738" i="62"/>
  <c r="G27737" i="62"/>
  <c r="G27736" i="62"/>
  <c r="G27735" i="62"/>
  <c r="G27734" i="62"/>
  <c r="G27733" i="62"/>
  <c r="G27732" i="62"/>
  <c r="G27731" i="62"/>
  <c r="G27730" i="62"/>
  <c r="G27729" i="62"/>
  <c r="G27728" i="62"/>
  <c r="G27727" i="62"/>
  <c r="G27726" i="62"/>
  <c r="G27725" i="62"/>
  <c r="G27724" i="62"/>
  <c r="G27723" i="62"/>
  <c r="G27722" i="62"/>
  <c r="G27721" i="62"/>
  <c r="G27720" i="62"/>
  <c r="G27719" i="62"/>
  <c r="G27718" i="62"/>
  <c r="G27717" i="62"/>
  <c r="G27716" i="62"/>
  <c r="G27715" i="62"/>
  <c r="G27714" i="62"/>
  <c r="G27713" i="62"/>
  <c r="G27712" i="62"/>
  <c r="G27711" i="62"/>
  <c r="G27710" i="62"/>
  <c r="G27709" i="62"/>
  <c r="G27708" i="62"/>
  <c r="G27707" i="62"/>
  <c r="G27706" i="62"/>
  <c r="G27705" i="62"/>
  <c r="G27704" i="62"/>
  <c r="G27703" i="62"/>
  <c r="G27702" i="62"/>
  <c r="G27701" i="62"/>
  <c r="G27700" i="62"/>
  <c r="G27699" i="62"/>
  <c r="G27698" i="62"/>
  <c r="G27697" i="62"/>
  <c r="G27696" i="62"/>
  <c r="G27695" i="62"/>
  <c r="G27694" i="62"/>
  <c r="G27693" i="62"/>
  <c r="G27692" i="62"/>
  <c r="G27691" i="62"/>
  <c r="G27690" i="62"/>
  <c r="G27689" i="62"/>
  <c r="G27688" i="62"/>
  <c r="G27687" i="62"/>
  <c r="G27686" i="62"/>
  <c r="G27685" i="62"/>
  <c r="G27684" i="62"/>
  <c r="G27683" i="62"/>
  <c r="G27682" i="62"/>
  <c r="G27681" i="62"/>
  <c r="G27680" i="62"/>
  <c r="G27679" i="62"/>
  <c r="G27678" i="62"/>
  <c r="G27677" i="62"/>
  <c r="G27676" i="62"/>
  <c r="G27675" i="62"/>
  <c r="G27674" i="62"/>
  <c r="G27673" i="62"/>
  <c r="G27672" i="62"/>
  <c r="G27671" i="62"/>
  <c r="G27670" i="62"/>
  <c r="G27669" i="62"/>
  <c r="G27668" i="62"/>
  <c r="G27667" i="62"/>
  <c r="G27666" i="62"/>
  <c r="G27665" i="62"/>
  <c r="G27664" i="62"/>
  <c r="G27663" i="62"/>
  <c r="G27662" i="62"/>
  <c r="G27661" i="62"/>
  <c r="G27660" i="62"/>
  <c r="G27659" i="62"/>
  <c r="G27658" i="62"/>
  <c r="G27657" i="62"/>
  <c r="G27656" i="62"/>
  <c r="G27655" i="62"/>
  <c r="G27654" i="62"/>
  <c r="G27653" i="62"/>
  <c r="G27652" i="62"/>
  <c r="G27651" i="62"/>
  <c r="G27650" i="62"/>
  <c r="G27649" i="62"/>
  <c r="G27648" i="62"/>
  <c r="G27647" i="62"/>
  <c r="G27646" i="62"/>
  <c r="G27645" i="62"/>
  <c r="G27644" i="62"/>
  <c r="G27643" i="62"/>
  <c r="G27642" i="62"/>
  <c r="G27641" i="62"/>
  <c r="G27640" i="62"/>
  <c r="G27639" i="62"/>
  <c r="G27638" i="62"/>
  <c r="G27637" i="62"/>
  <c r="G27636" i="62"/>
  <c r="G27635" i="62"/>
  <c r="G27634" i="62"/>
  <c r="G27633" i="62"/>
  <c r="G27632" i="62"/>
  <c r="G27631" i="62"/>
  <c r="G27630" i="62"/>
  <c r="G27629" i="62"/>
  <c r="G27628" i="62"/>
  <c r="G27627" i="62"/>
  <c r="G27626" i="62"/>
  <c r="G27625" i="62"/>
  <c r="G27624" i="62"/>
  <c r="G27623" i="62"/>
  <c r="G27622" i="62"/>
  <c r="G27621" i="62"/>
  <c r="G27620" i="62"/>
  <c r="G27619" i="62"/>
  <c r="G27618" i="62"/>
  <c r="G27617" i="62"/>
  <c r="G27616" i="62"/>
  <c r="G27615" i="62"/>
  <c r="G27614" i="62"/>
  <c r="G27613" i="62"/>
  <c r="G27612" i="62"/>
  <c r="G27611" i="62"/>
  <c r="G27610" i="62"/>
  <c r="G27609" i="62"/>
  <c r="G27608" i="62"/>
  <c r="G27607" i="62"/>
  <c r="G27606" i="62"/>
  <c r="G27605" i="62"/>
  <c r="G27604" i="62"/>
  <c r="G27603" i="62"/>
  <c r="G27602" i="62"/>
  <c r="G27601" i="62"/>
  <c r="G27600" i="62"/>
  <c r="G27599" i="62"/>
  <c r="G27598" i="62"/>
  <c r="G27597" i="62"/>
  <c r="G27596" i="62"/>
  <c r="G27595" i="62"/>
  <c r="G27594" i="62"/>
  <c r="G27593" i="62"/>
  <c r="G27592" i="62"/>
  <c r="G27591" i="62"/>
  <c r="G27590" i="62"/>
  <c r="G27589" i="62"/>
  <c r="G27588" i="62"/>
  <c r="G27587" i="62"/>
  <c r="G27586" i="62"/>
  <c r="G27585" i="62"/>
  <c r="G27584" i="62"/>
  <c r="G27583" i="62"/>
  <c r="G27582" i="62"/>
  <c r="G27581" i="62"/>
  <c r="G27580" i="62"/>
  <c r="G27579" i="62"/>
  <c r="G27578" i="62"/>
  <c r="G27577" i="62"/>
  <c r="G27576" i="62"/>
  <c r="G27575" i="62"/>
  <c r="G27574" i="62"/>
  <c r="G27573" i="62"/>
  <c r="G27572" i="62"/>
  <c r="G27571" i="62"/>
  <c r="G27570" i="62"/>
  <c r="G27569" i="62"/>
  <c r="G27568" i="62"/>
  <c r="G27567" i="62"/>
  <c r="G27566" i="62"/>
  <c r="G27565" i="62"/>
  <c r="G27564" i="62"/>
  <c r="G27563" i="62"/>
  <c r="G27562" i="62"/>
  <c r="G27561" i="62"/>
  <c r="G27560" i="62"/>
  <c r="G27559" i="62"/>
  <c r="G27558" i="62"/>
  <c r="G27557" i="62"/>
  <c r="G27556" i="62"/>
  <c r="G27555" i="62"/>
  <c r="G27554" i="62"/>
  <c r="G27553" i="62"/>
  <c r="G27552" i="62"/>
  <c r="G27551" i="62"/>
  <c r="G27550" i="62"/>
  <c r="G27549" i="62"/>
  <c r="G27548" i="62"/>
  <c r="G27547" i="62"/>
  <c r="G27546" i="62"/>
  <c r="G27545" i="62"/>
  <c r="G27544" i="62"/>
  <c r="G27543" i="62"/>
  <c r="G27542" i="62"/>
  <c r="G27541" i="62"/>
  <c r="G27540" i="62"/>
  <c r="G27539" i="62"/>
  <c r="G27538" i="62"/>
  <c r="G27537" i="62"/>
  <c r="G27536" i="62"/>
  <c r="G27535" i="62"/>
  <c r="G27534" i="62"/>
  <c r="G27533" i="62"/>
  <c r="G27532" i="62"/>
  <c r="G27531" i="62"/>
  <c r="G27530" i="62"/>
  <c r="G27529" i="62"/>
  <c r="G27528" i="62"/>
  <c r="G27527" i="62"/>
  <c r="G27526" i="62"/>
  <c r="G27525" i="62"/>
  <c r="G27524" i="62"/>
  <c r="G27523" i="62"/>
  <c r="G27522" i="62"/>
  <c r="G27521" i="62"/>
  <c r="G27520" i="62"/>
  <c r="G27519" i="62"/>
  <c r="G27518" i="62"/>
  <c r="G27517" i="62"/>
  <c r="G27516" i="62"/>
  <c r="G27515" i="62"/>
  <c r="G27514" i="62"/>
  <c r="G27513" i="62"/>
  <c r="G27512" i="62"/>
  <c r="G27511" i="62"/>
  <c r="G27510" i="62"/>
  <c r="G27509" i="62"/>
  <c r="G27508" i="62"/>
  <c r="G27507" i="62"/>
  <c r="G27506" i="62"/>
  <c r="G27505" i="62"/>
  <c r="G27504" i="62"/>
  <c r="G27503" i="62"/>
  <c r="G27502" i="62"/>
  <c r="G27501" i="62"/>
  <c r="G27500" i="62"/>
  <c r="G27499" i="62"/>
  <c r="G27498" i="62"/>
  <c r="G27497" i="62"/>
  <c r="G27496" i="62"/>
  <c r="G27495" i="62"/>
  <c r="G27494" i="62"/>
  <c r="G27493" i="62"/>
  <c r="G27492" i="62"/>
  <c r="G27491" i="62"/>
  <c r="G27490" i="62"/>
  <c r="G27489" i="62"/>
  <c r="G27488" i="62"/>
  <c r="G27487" i="62"/>
  <c r="G27486" i="62"/>
  <c r="G27485" i="62"/>
  <c r="G27484" i="62"/>
  <c r="G27483" i="62"/>
  <c r="G27482" i="62"/>
  <c r="G27481" i="62"/>
  <c r="G27480" i="62"/>
  <c r="G27479" i="62"/>
  <c r="G27478" i="62"/>
  <c r="G27477" i="62"/>
  <c r="G27476" i="62"/>
  <c r="G27475" i="62"/>
  <c r="G27474" i="62"/>
  <c r="G27473" i="62"/>
  <c r="G27472" i="62"/>
  <c r="G27471" i="62"/>
  <c r="G27470" i="62"/>
  <c r="G27469" i="62"/>
  <c r="G27468" i="62"/>
  <c r="G27467" i="62"/>
  <c r="G27466" i="62"/>
  <c r="G27465" i="62"/>
  <c r="G27464" i="62"/>
  <c r="G27463" i="62"/>
  <c r="G27462" i="62"/>
  <c r="G27461" i="62"/>
  <c r="G27460" i="62"/>
  <c r="G27459" i="62"/>
  <c r="G27458" i="62"/>
  <c r="G27457" i="62"/>
  <c r="G27456" i="62"/>
  <c r="G27455" i="62"/>
  <c r="G27454" i="62"/>
  <c r="G27453" i="62"/>
  <c r="G27452" i="62"/>
  <c r="G27451" i="62"/>
  <c r="G27450" i="62"/>
  <c r="G27449" i="62"/>
  <c r="G27448" i="62"/>
  <c r="G27447" i="62"/>
  <c r="G27446" i="62"/>
  <c r="G27445" i="62"/>
  <c r="G27444" i="62"/>
  <c r="G27443" i="62"/>
  <c r="G27442" i="62"/>
  <c r="G27441" i="62"/>
  <c r="G27440" i="62"/>
  <c r="G27439" i="62"/>
  <c r="G27438" i="62"/>
  <c r="G27437" i="62"/>
  <c r="G27436" i="62"/>
  <c r="G27435" i="62"/>
  <c r="G27434" i="62"/>
  <c r="G27433" i="62"/>
  <c r="G27432" i="62"/>
  <c r="G27431" i="62"/>
  <c r="G27430" i="62"/>
  <c r="G27429" i="62"/>
  <c r="G27428" i="62"/>
  <c r="G27427" i="62"/>
  <c r="G27426" i="62"/>
  <c r="G27425" i="62"/>
  <c r="G27424" i="62"/>
  <c r="G27423" i="62"/>
  <c r="G27422" i="62"/>
  <c r="G27421" i="62"/>
  <c r="G27420" i="62"/>
  <c r="G27419" i="62"/>
  <c r="G27418" i="62"/>
  <c r="G27417" i="62"/>
  <c r="G27416" i="62"/>
  <c r="G27415" i="62"/>
  <c r="G27414" i="62"/>
  <c r="G27413" i="62"/>
  <c r="G27412" i="62"/>
  <c r="G27411" i="62"/>
  <c r="G27410" i="62"/>
  <c r="G27409" i="62"/>
  <c r="G27408" i="62"/>
  <c r="G27407" i="62"/>
  <c r="G27406" i="62"/>
  <c r="G27405" i="62"/>
  <c r="G27404" i="62"/>
  <c r="G27403" i="62"/>
  <c r="G27402" i="62"/>
  <c r="G27401" i="62"/>
  <c r="G27400" i="62"/>
  <c r="G27399" i="62"/>
  <c r="G27398" i="62"/>
  <c r="G27397" i="62"/>
  <c r="G27396" i="62"/>
  <c r="G27395" i="62"/>
  <c r="G27394" i="62"/>
  <c r="G27393" i="62"/>
  <c r="G27392" i="62"/>
  <c r="G27391" i="62"/>
  <c r="G27390" i="62"/>
  <c r="G27389" i="62"/>
  <c r="G27388" i="62"/>
  <c r="G27387" i="62"/>
  <c r="G27386" i="62"/>
  <c r="G27385" i="62"/>
  <c r="G27384" i="62"/>
  <c r="G27383" i="62"/>
  <c r="G27382" i="62"/>
  <c r="G27381" i="62"/>
  <c r="G27380" i="62"/>
  <c r="G27379" i="62"/>
  <c r="G27378" i="62"/>
  <c r="G27377" i="62"/>
  <c r="G27376" i="62"/>
  <c r="G27375" i="62"/>
  <c r="G27374" i="62"/>
  <c r="G27373" i="62"/>
  <c r="G27372" i="62"/>
  <c r="G27371" i="62"/>
  <c r="G27370" i="62"/>
  <c r="G27369" i="62"/>
  <c r="G27368" i="62"/>
  <c r="G27367" i="62"/>
  <c r="G27366" i="62"/>
  <c r="G27365" i="62"/>
  <c r="G27364" i="62"/>
  <c r="G27363" i="62"/>
  <c r="G27362" i="62"/>
  <c r="G27361" i="62"/>
  <c r="G27360" i="62"/>
  <c r="G27359" i="62"/>
  <c r="G27358" i="62"/>
  <c r="G27357" i="62"/>
  <c r="G27356" i="62"/>
  <c r="G27355" i="62"/>
  <c r="G27354" i="62"/>
  <c r="G27353" i="62"/>
  <c r="G27352" i="62"/>
  <c r="G27351" i="62"/>
  <c r="G27350" i="62"/>
  <c r="G27349" i="62"/>
  <c r="G27348" i="62"/>
  <c r="G27347" i="62"/>
  <c r="G27346" i="62"/>
  <c r="G27345" i="62"/>
  <c r="G27344" i="62"/>
  <c r="G27343" i="62"/>
  <c r="G27342" i="62"/>
  <c r="G27341" i="62"/>
  <c r="G27340" i="62"/>
  <c r="G27339" i="62"/>
  <c r="G27338" i="62"/>
  <c r="G27337" i="62"/>
  <c r="G27336" i="62"/>
  <c r="G27335" i="62"/>
  <c r="G27334" i="62"/>
  <c r="G27333" i="62"/>
  <c r="G27332" i="62"/>
  <c r="G27331" i="62"/>
  <c r="G27330" i="62"/>
  <c r="G27329" i="62"/>
  <c r="G27328" i="62"/>
  <c r="G27327" i="62"/>
  <c r="G27326" i="62"/>
  <c r="G27325" i="62"/>
  <c r="G27324" i="62"/>
  <c r="G27323" i="62"/>
  <c r="G27322" i="62"/>
  <c r="G27321" i="62"/>
  <c r="G27320" i="62"/>
  <c r="G27319" i="62"/>
  <c r="G27318" i="62"/>
  <c r="G27317" i="62"/>
  <c r="G27316" i="62"/>
  <c r="G27315" i="62"/>
  <c r="G27314" i="62"/>
  <c r="G27313" i="62"/>
  <c r="G27312" i="62"/>
  <c r="G27311" i="62"/>
  <c r="G27310" i="62"/>
  <c r="G27309" i="62"/>
  <c r="G27308" i="62"/>
  <c r="G27307" i="62"/>
  <c r="G27306" i="62"/>
  <c r="G27305" i="62"/>
  <c r="G27304" i="62"/>
  <c r="G27303" i="62"/>
  <c r="G27302" i="62"/>
  <c r="G27301" i="62"/>
  <c r="G27300" i="62"/>
  <c r="G27299" i="62"/>
  <c r="G27298" i="62"/>
  <c r="G27297" i="62"/>
  <c r="G27296" i="62"/>
  <c r="G27295" i="62"/>
  <c r="G27294" i="62"/>
  <c r="G27293" i="62"/>
  <c r="G27292" i="62"/>
  <c r="G27291" i="62"/>
  <c r="G27290" i="62"/>
  <c r="G27289" i="62"/>
  <c r="G27288" i="62"/>
  <c r="G27287" i="62"/>
  <c r="G27286" i="62"/>
  <c r="G27285" i="62"/>
  <c r="G27284" i="62"/>
  <c r="G27283" i="62"/>
  <c r="G27282" i="62"/>
  <c r="G27281" i="62"/>
  <c r="G27280" i="62"/>
  <c r="G27279" i="62"/>
  <c r="G27278" i="62"/>
  <c r="G27277" i="62"/>
  <c r="G27276" i="62"/>
  <c r="G27275" i="62"/>
  <c r="G27274" i="62"/>
  <c r="G27273" i="62"/>
  <c r="G27272" i="62"/>
  <c r="G27271" i="62"/>
  <c r="G27270" i="62"/>
  <c r="G27269" i="62"/>
  <c r="G27268" i="62"/>
  <c r="G27267" i="62"/>
  <c r="G27266" i="62"/>
  <c r="G27265" i="62"/>
  <c r="G27264" i="62"/>
  <c r="G27263" i="62"/>
  <c r="G27262" i="62"/>
  <c r="G27261" i="62"/>
  <c r="G27260" i="62"/>
  <c r="G27259" i="62"/>
  <c r="G27258" i="62"/>
  <c r="G27257" i="62"/>
  <c r="G27256" i="62"/>
  <c r="G27255" i="62"/>
  <c r="G27254" i="62"/>
  <c r="G27253" i="62"/>
  <c r="G27252" i="62"/>
  <c r="G27251" i="62"/>
  <c r="G27250" i="62"/>
  <c r="G27249" i="62"/>
  <c r="G27248" i="62"/>
  <c r="G27247" i="62"/>
  <c r="G27246" i="62"/>
  <c r="G27245" i="62"/>
  <c r="G27244" i="62"/>
  <c r="G27243" i="62"/>
  <c r="G27242" i="62"/>
  <c r="G27241" i="62"/>
  <c r="G27240" i="62"/>
  <c r="G27239" i="62"/>
  <c r="G27238" i="62"/>
  <c r="G27237" i="62"/>
  <c r="G27236" i="62"/>
  <c r="G27235" i="62"/>
  <c r="G27234" i="62"/>
  <c r="G27233" i="62"/>
  <c r="G27232" i="62"/>
  <c r="G27231" i="62"/>
  <c r="G27230" i="62"/>
  <c r="G27229" i="62"/>
  <c r="G27228" i="62"/>
  <c r="G27227" i="62"/>
  <c r="G27226" i="62"/>
  <c r="G27225" i="62"/>
  <c r="G27224" i="62"/>
  <c r="G27223" i="62"/>
  <c r="G27222" i="62"/>
  <c r="G27221" i="62"/>
  <c r="G27220" i="62"/>
  <c r="G27219" i="62"/>
  <c r="G27218" i="62"/>
  <c r="G27217" i="62"/>
  <c r="G27216" i="62"/>
  <c r="G27215" i="62"/>
  <c r="G27214" i="62"/>
  <c r="G27213" i="62"/>
  <c r="G27212" i="62"/>
  <c r="G27211" i="62"/>
  <c r="G27210" i="62"/>
  <c r="G27209" i="62"/>
  <c r="G27208" i="62"/>
  <c r="G27207" i="62"/>
  <c r="G27206" i="62"/>
  <c r="G27205" i="62"/>
  <c r="G27204" i="62"/>
  <c r="G27203" i="62"/>
  <c r="G27202" i="62"/>
  <c r="G27201" i="62"/>
  <c r="G27200" i="62"/>
  <c r="G27199" i="62"/>
  <c r="G27198" i="62"/>
  <c r="G27197" i="62"/>
  <c r="G27196" i="62"/>
  <c r="G27195" i="62"/>
  <c r="G27194" i="62"/>
  <c r="G27193" i="62"/>
  <c r="G27192" i="62"/>
  <c r="G27191" i="62"/>
  <c r="G27190" i="62"/>
  <c r="G27189" i="62"/>
  <c r="G27188" i="62"/>
  <c r="G27187" i="62"/>
  <c r="G27186" i="62"/>
  <c r="G27185" i="62"/>
  <c r="G27184" i="62"/>
  <c r="G27183" i="62"/>
  <c r="G27182" i="62"/>
  <c r="G27181" i="62"/>
  <c r="G27180" i="62"/>
  <c r="G27179" i="62"/>
  <c r="G27178" i="62"/>
  <c r="G27177" i="62"/>
  <c r="G27176" i="62"/>
  <c r="G27175" i="62"/>
  <c r="G27174" i="62"/>
  <c r="G27173" i="62"/>
  <c r="G27172" i="62"/>
  <c r="G27171" i="62"/>
  <c r="G27170" i="62"/>
  <c r="G27169" i="62"/>
  <c r="G27168" i="62"/>
  <c r="G27167" i="62"/>
  <c r="G27166" i="62"/>
  <c r="G27165" i="62"/>
  <c r="G27164" i="62"/>
  <c r="G27163" i="62"/>
  <c r="G27162" i="62"/>
  <c r="G27161" i="62"/>
  <c r="G27160" i="62"/>
  <c r="G27159" i="62"/>
  <c r="G27158" i="62"/>
  <c r="G27157" i="62"/>
  <c r="G27156" i="62"/>
  <c r="G27155" i="62"/>
  <c r="G27154" i="62"/>
  <c r="G27153" i="62"/>
  <c r="G27152" i="62"/>
  <c r="G27151" i="62"/>
  <c r="G27150" i="62"/>
  <c r="G27149" i="62"/>
  <c r="G27148" i="62"/>
  <c r="G27147" i="62"/>
  <c r="G27146" i="62"/>
  <c r="G27145" i="62"/>
  <c r="G27144" i="62"/>
  <c r="G27143" i="62"/>
  <c r="G27142" i="62"/>
  <c r="G27141" i="62"/>
  <c r="G27140" i="62"/>
  <c r="G27139" i="62"/>
  <c r="G27138" i="62"/>
  <c r="G27137" i="62"/>
  <c r="G27136" i="62"/>
  <c r="G27135" i="62"/>
  <c r="G27134" i="62"/>
  <c r="G27133" i="62"/>
  <c r="G27132" i="62"/>
  <c r="G27131" i="62"/>
  <c r="G27130" i="62"/>
  <c r="G27129" i="62"/>
  <c r="G27128" i="62"/>
  <c r="G27127" i="62"/>
  <c r="G27126" i="62"/>
  <c r="G27125" i="62"/>
  <c r="G27124" i="62"/>
  <c r="G27123" i="62"/>
  <c r="G27122" i="62"/>
  <c r="G27121" i="62"/>
  <c r="G27120" i="62"/>
  <c r="G27119" i="62"/>
  <c r="G27118" i="62"/>
  <c r="G27117" i="62"/>
  <c r="G27116" i="62"/>
  <c r="G27115" i="62"/>
  <c r="G27114" i="62"/>
  <c r="G27113" i="62"/>
  <c r="G27112" i="62"/>
  <c r="G27111" i="62"/>
  <c r="G27110" i="62"/>
  <c r="G27109" i="62"/>
  <c r="G27108" i="62"/>
  <c r="G27107" i="62"/>
  <c r="G27106" i="62"/>
  <c r="G27105" i="62"/>
  <c r="G27104" i="62"/>
  <c r="G27103" i="62"/>
  <c r="G27102" i="62"/>
  <c r="G27101" i="62"/>
  <c r="G27100" i="62"/>
  <c r="G27099" i="62"/>
  <c r="G27098" i="62"/>
  <c r="G27097" i="62"/>
  <c r="G27096" i="62"/>
  <c r="G27095" i="62"/>
  <c r="G27094" i="62"/>
  <c r="G27093" i="62"/>
  <c r="G27092" i="62"/>
  <c r="G27091" i="62"/>
  <c r="G27090" i="62"/>
  <c r="G27089" i="62"/>
  <c r="G27088" i="62"/>
  <c r="G27087" i="62"/>
  <c r="G27086" i="62"/>
  <c r="G27085" i="62"/>
  <c r="G27084" i="62"/>
  <c r="G27083" i="62"/>
  <c r="G27082" i="62"/>
  <c r="G27081" i="62"/>
  <c r="G27080" i="62"/>
  <c r="G27079" i="62"/>
  <c r="G27078" i="62"/>
  <c r="G27077" i="62"/>
  <c r="G27076" i="62"/>
  <c r="G27075" i="62"/>
  <c r="G27074" i="62"/>
  <c r="G27073" i="62"/>
  <c r="G27072" i="62"/>
  <c r="G27071" i="62"/>
  <c r="G27070" i="62"/>
  <c r="G27069" i="62"/>
  <c r="G27068" i="62"/>
  <c r="G27067" i="62"/>
  <c r="G27066" i="62"/>
  <c r="G27065" i="62"/>
  <c r="G27064" i="62"/>
  <c r="G27063" i="62"/>
  <c r="G27062" i="62"/>
  <c r="G27061" i="62"/>
  <c r="G27060" i="62"/>
  <c r="G27059" i="62"/>
  <c r="G27058" i="62"/>
  <c r="G27057" i="62"/>
  <c r="G27056" i="62"/>
  <c r="G27055" i="62"/>
  <c r="G27054" i="62"/>
  <c r="G27053" i="62"/>
  <c r="G27052" i="62"/>
  <c r="G27051" i="62"/>
  <c r="G27050" i="62"/>
  <c r="G27049" i="62"/>
  <c r="G27048" i="62"/>
  <c r="G27047" i="62"/>
  <c r="G27046" i="62"/>
  <c r="G27045" i="62"/>
  <c r="G27044" i="62"/>
  <c r="G27043" i="62"/>
  <c r="G27042" i="62"/>
  <c r="G27041" i="62"/>
  <c r="G27040" i="62"/>
  <c r="G27039" i="62"/>
  <c r="G27038" i="62"/>
  <c r="G27037" i="62"/>
  <c r="G27036" i="62"/>
  <c r="G27035" i="62"/>
  <c r="G27034" i="62"/>
  <c r="G27033" i="62"/>
  <c r="G27032" i="62"/>
  <c r="G27031" i="62"/>
  <c r="G27030" i="62"/>
  <c r="G27029" i="62"/>
  <c r="G27028" i="62"/>
  <c r="G27027" i="62"/>
  <c r="G27026" i="62"/>
  <c r="G27025" i="62"/>
  <c r="G27024" i="62"/>
  <c r="G27023" i="62"/>
  <c r="G27022" i="62"/>
  <c r="G27021" i="62"/>
  <c r="G27020" i="62"/>
  <c r="G27019" i="62"/>
  <c r="G27018" i="62"/>
  <c r="G27017" i="62"/>
  <c r="G27016" i="62"/>
  <c r="G27015" i="62"/>
  <c r="G27014" i="62"/>
  <c r="G27013" i="62"/>
  <c r="G27012" i="62"/>
  <c r="G27011" i="62"/>
  <c r="G27010" i="62"/>
  <c r="G27009" i="62"/>
  <c r="G27008" i="62"/>
  <c r="G27007" i="62"/>
  <c r="G27006" i="62"/>
  <c r="G27005" i="62"/>
  <c r="G27004" i="62"/>
  <c r="G27003" i="62"/>
  <c r="G27002" i="62"/>
  <c r="G27001" i="62"/>
  <c r="G27000" i="62"/>
  <c r="G26999" i="62"/>
  <c r="G26998" i="62"/>
  <c r="G26997" i="62"/>
  <c r="G26996" i="62"/>
  <c r="G26995" i="62"/>
  <c r="G26994" i="62"/>
  <c r="G26993" i="62"/>
  <c r="G26992" i="62"/>
  <c r="G26991" i="62"/>
  <c r="G26990" i="62"/>
  <c r="G26989" i="62"/>
  <c r="G26988" i="62"/>
  <c r="G26987" i="62"/>
  <c r="G26986" i="62"/>
  <c r="G26985" i="62"/>
  <c r="G26984" i="62"/>
  <c r="G26983" i="62"/>
  <c r="G26982" i="62"/>
  <c r="G26981" i="62"/>
  <c r="G26980" i="62"/>
  <c r="G26979" i="62"/>
  <c r="G26978" i="62"/>
  <c r="G26977" i="62"/>
  <c r="G26976" i="62"/>
  <c r="G26975" i="62"/>
  <c r="G26974" i="62"/>
  <c r="G26973" i="62"/>
  <c r="G26972" i="62"/>
  <c r="G26971" i="62"/>
  <c r="G26970" i="62"/>
  <c r="G26969" i="62"/>
  <c r="G26968" i="62"/>
  <c r="G26967" i="62"/>
  <c r="G26966" i="62"/>
  <c r="G26965" i="62"/>
  <c r="G26964" i="62"/>
  <c r="G26963" i="62"/>
  <c r="G26962" i="62"/>
  <c r="G26961" i="62"/>
  <c r="G26960" i="62"/>
  <c r="G26959" i="62"/>
  <c r="G26958" i="62"/>
  <c r="G26957" i="62"/>
  <c r="G26956" i="62"/>
  <c r="G26955" i="62"/>
  <c r="G26954" i="62"/>
  <c r="G26953" i="62"/>
  <c r="G26952" i="62"/>
  <c r="G26951" i="62"/>
  <c r="G26950" i="62"/>
  <c r="G26949" i="62"/>
  <c r="G26948" i="62"/>
  <c r="G26947" i="62"/>
  <c r="G26946" i="62"/>
  <c r="G26945" i="62"/>
  <c r="G26944" i="62"/>
  <c r="G26943" i="62"/>
  <c r="G26942" i="62"/>
  <c r="G26941" i="62"/>
  <c r="G26940" i="62"/>
  <c r="G26939" i="62"/>
  <c r="G26938" i="62"/>
  <c r="G26937" i="62"/>
  <c r="G26936" i="62"/>
  <c r="G26935" i="62"/>
  <c r="G26934" i="62"/>
  <c r="G26933" i="62"/>
  <c r="G26932" i="62"/>
  <c r="G26931" i="62"/>
  <c r="G26930" i="62"/>
  <c r="G26929" i="62"/>
  <c r="G26928" i="62"/>
  <c r="G26927" i="62"/>
  <c r="G26926" i="62"/>
  <c r="G26925" i="62"/>
  <c r="G26924" i="62"/>
  <c r="G26923" i="62"/>
  <c r="G26922" i="62"/>
  <c r="G26921" i="62"/>
  <c r="G26920" i="62"/>
  <c r="G26919" i="62"/>
  <c r="G26918" i="62"/>
  <c r="G26917" i="62"/>
  <c r="G26916" i="62"/>
  <c r="G26915" i="62"/>
  <c r="G26914" i="62"/>
  <c r="G26913" i="62"/>
  <c r="G26912" i="62"/>
  <c r="G26911" i="62"/>
  <c r="G26910" i="62"/>
  <c r="G26909" i="62"/>
  <c r="G26908" i="62"/>
  <c r="G26907" i="62"/>
  <c r="G26906" i="62"/>
  <c r="G26905" i="62"/>
  <c r="G26904" i="62"/>
  <c r="G26903" i="62"/>
  <c r="G26902" i="62"/>
  <c r="G26901" i="62"/>
  <c r="G26900" i="62"/>
  <c r="G26899" i="62"/>
  <c r="G26898" i="62"/>
  <c r="G26897" i="62"/>
  <c r="G26896" i="62"/>
  <c r="G26895" i="62"/>
  <c r="G26894" i="62"/>
  <c r="G26893" i="62"/>
  <c r="G26892" i="62"/>
  <c r="G26891" i="62"/>
  <c r="G26890" i="62"/>
  <c r="G26889" i="62"/>
  <c r="G26888" i="62"/>
  <c r="G26887" i="62"/>
  <c r="G26886" i="62"/>
  <c r="G26885" i="62"/>
  <c r="G26884" i="62"/>
  <c r="G26883" i="62"/>
  <c r="G26882" i="62"/>
  <c r="G26881" i="62"/>
  <c r="G26880" i="62"/>
  <c r="G26879" i="62"/>
  <c r="G26878" i="62"/>
  <c r="G26877" i="62"/>
  <c r="G26876" i="62"/>
  <c r="G26875" i="62"/>
  <c r="G26874" i="62"/>
  <c r="G26873" i="62"/>
  <c r="G26872" i="62"/>
  <c r="G26871" i="62"/>
  <c r="G26870" i="62"/>
  <c r="G26869" i="62"/>
  <c r="G26868" i="62"/>
  <c r="G26867" i="62"/>
  <c r="G26866" i="62"/>
  <c r="G26865" i="62"/>
  <c r="G26864" i="62"/>
  <c r="G26863" i="62"/>
  <c r="G26862" i="62"/>
  <c r="G26861" i="62"/>
  <c r="G26860" i="62"/>
  <c r="G26859" i="62"/>
  <c r="G26858" i="62"/>
  <c r="G26857" i="62"/>
  <c r="G26856" i="62"/>
  <c r="G26855" i="62"/>
  <c r="G26854" i="62"/>
  <c r="G26853" i="62"/>
  <c r="G26852" i="62"/>
  <c r="G26851" i="62"/>
  <c r="G26850" i="62"/>
  <c r="G26849" i="62"/>
  <c r="G26848" i="62"/>
  <c r="G26847" i="62"/>
  <c r="G26846" i="62"/>
  <c r="G26845" i="62"/>
  <c r="G26844" i="62"/>
  <c r="G26843" i="62"/>
  <c r="G26842" i="62"/>
  <c r="G26841" i="62"/>
  <c r="G26840" i="62"/>
  <c r="G26839" i="62"/>
  <c r="G26838" i="62"/>
  <c r="G26837" i="62"/>
  <c r="G26836" i="62"/>
  <c r="G26835" i="62"/>
  <c r="G26834" i="62"/>
  <c r="G26833" i="62"/>
  <c r="G26832" i="62"/>
  <c r="G26831" i="62"/>
  <c r="G26830" i="62"/>
  <c r="G26829" i="62"/>
  <c r="G26828" i="62"/>
  <c r="G26827" i="62"/>
  <c r="G26826" i="62"/>
  <c r="G26825" i="62"/>
  <c r="G26824" i="62"/>
  <c r="G26823" i="62"/>
  <c r="G26822" i="62"/>
  <c r="G26821" i="62"/>
  <c r="G26820" i="62"/>
  <c r="G26819" i="62"/>
  <c r="G26818" i="62"/>
  <c r="G26817" i="62"/>
  <c r="G26816" i="62"/>
  <c r="G26815" i="62"/>
  <c r="G26814" i="62"/>
  <c r="G26813" i="62"/>
  <c r="G26812" i="62"/>
  <c r="G26811" i="62"/>
  <c r="G26810" i="62"/>
  <c r="G26809" i="62"/>
  <c r="G26808" i="62"/>
  <c r="G26807" i="62"/>
  <c r="G26806" i="62"/>
  <c r="G26805" i="62"/>
  <c r="G26804" i="62"/>
  <c r="G26803" i="62"/>
  <c r="G26802" i="62"/>
  <c r="G26801" i="62"/>
  <c r="G26800" i="62"/>
  <c r="G26799" i="62"/>
  <c r="G26798" i="62"/>
  <c r="G26797" i="62"/>
  <c r="G26796" i="62"/>
  <c r="G26795" i="62"/>
  <c r="G26794" i="62"/>
  <c r="G26793" i="62"/>
  <c r="G26792" i="62"/>
  <c r="G26791" i="62"/>
  <c r="G26790" i="62"/>
  <c r="G26789" i="62"/>
  <c r="G26788" i="62"/>
  <c r="G26787" i="62"/>
  <c r="G26786" i="62"/>
  <c r="G26785" i="62"/>
  <c r="G26784" i="62"/>
  <c r="G26783" i="62"/>
  <c r="G26782" i="62"/>
  <c r="G26781" i="62"/>
  <c r="G26780" i="62"/>
  <c r="G26779" i="62"/>
  <c r="G26778" i="62"/>
  <c r="G26777" i="62"/>
  <c r="G26776" i="62"/>
  <c r="G26775" i="62"/>
  <c r="G26774" i="62"/>
  <c r="G26773" i="62"/>
  <c r="G26772" i="62"/>
  <c r="G26771" i="62"/>
  <c r="G26770" i="62"/>
  <c r="G26769" i="62"/>
  <c r="G26768" i="62"/>
  <c r="G26767" i="62"/>
  <c r="G26766" i="62"/>
  <c r="G26765" i="62"/>
  <c r="G26764" i="62"/>
  <c r="G26763" i="62"/>
  <c r="G26762" i="62"/>
  <c r="G26761" i="62"/>
  <c r="G26760" i="62"/>
  <c r="G26759" i="62"/>
  <c r="G26758" i="62"/>
  <c r="G26757" i="62"/>
  <c r="G26756" i="62"/>
  <c r="G26755" i="62"/>
  <c r="G26754" i="62"/>
  <c r="G26753" i="62"/>
  <c r="G26752" i="62"/>
  <c r="G26751" i="62"/>
  <c r="G26750" i="62"/>
  <c r="G26749" i="62"/>
  <c r="G26748" i="62"/>
  <c r="G26747" i="62"/>
  <c r="G26746" i="62"/>
  <c r="G26745" i="62"/>
  <c r="G26744" i="62"/>
  <c r="G26743" i="62"/>
  <c r="G26742" i="62"/>
  <c r="G26741" i="62"/>
  <c r="G26740" i="62"/>
  <c r="G26739" i="62"/>
  <c r="G26738" i="62"/>
  <c r="G26737" i="62"/>
  <c r="G26736" i="62"/>
  <c r="G26735" i="62"/>
  <c r="G26734" i="62"/>
  <c r="G26733" i="62"/>
  <c r="G26732" i="62"/>
  <c r="G26731" i="62"/>
  <c r="G26730" i="62"/>
  <c r="G26729" i="62"/>
  <c r="G26728" i="62"/>
  <c r="G26727" i="62"/>
  <c r="G26726" i="62"/>
  <c r="G26725" i="62"/>
  <c r="G26724" i="62"/>
  <c r="G26723" i="62"/>
  <c r="G26722" i="62"/>
  <c r="G26721" i="62"/>
  <c r="G26720" i="62"/>
  <c r="G26719" i="62"/>
  <c r="G26718" i="62"/>
  <c r="G26717" i="62"/>
  <c r="G26716" i="62"/>
  <c r="G26715" i="62"/>
  <c r="G26714" i="62"/>
  <c r="G26713" i="62"/>
  <c r="G26712" i="62"/>
  <c r="G26711" i="62"/>
  <c r="G26710" i="62"/>
  <c r="G26709" i="62"/>
  <c r="G26708" i="62"/>
  <c r="G26707" i="62"/>
  <c r="G26706" i="62"/>
  <c r="G26705" i="62"/>
  <c r="G26704" i="62"/>
  <c r="G26703" i="62"/>
  <c r="G26702" i="62"/>
  <c r="G26701" i="62"/>
  <c r="G26700" i="62"/>
  <c r="G26699" i="62"/>
  <c r="G26698" i="62"/>
  <c r="G26697" i="62"/>
  <c r="G26696" i="62"/>
  <c r="G26695" i="62"/>
  <c r="G26694" i="62"/>
  <c r="G26693" i="62"/>
  <c r="G26692" i="62"/>
  <c r="G26691" i="62"/>
  <c r="G26690" i="62"/>
  <c r="G26689" i="62"/>
  <c r="G26688" i="62"/>
  <c r="G26687" i="62"/>
  <c r="G26686" i="62"/>
  <c r="G26685" i="62"/>
  <c r="G26684" i="62"/>
  <c r="G26683" i="62"/>
  <c r="G26682" i="62"/>
  <c r="G26681" i="62"/>
  <c r="G26680" i="62"/>
  <c r="G26679" i="62"/>
  <c r="G26678" i="62"/>
  <c r="G26677" i="62"/>
  <c r="G26676" i="62"/>
  <c r="G26675" i="62"/>
  <c r="G26674" i="62"/>
  <c r="G26673" i="62"/>
  <c r="G26672" i="62"/>
  <c r="G26671" i="62"/>
  <c r="G26670" i="62"/>
  <c r="G26669" i="62"/>
  <c r="G26668" i="62"/>
  <c r="G26667" i="62"/>
  <c r="G26666" i="62"/>
  <c r="G26665" i="62"/>
  <c r="G26664" i="62"/>
  <c r="G26663" i="62"/>
  <c r="G26662" i="62"/>
  <c r="G26661" i="62"/>
  <c r="G26660" i="62"/>
  <c r="G26659" i="62"/>
  <c r="G26658" i="62"/>
  <c r="G26657" i="62"/>
  <c r="G26656" i="62"/>
  <c r="G26655" i="62"/>
  <c r="G26654" i="62"/>
  <c r="G26653" i="62"/>
  <c r="G26652" i="62"/>
  <c r="G26651" i="62"/>
  <c r="G26650" i="62"/>
  <c r="G26649" i="62"/>
  <c r="G26648" i="62"/>
  <c r="G26647" i="62"/>
  <c r="G26646" i="62"/>
  <c r="G26645" i="62"/>
  <c r="G26644" i="62"/>
  <c r="G26643" i="62"/>
  <c r="G26642" i="62"/>
  <c r="G26641" i="62"/>
  <c r="G26640" i="62"/>
  <c r="G26639" i="62"/>
  <c r="G26638" i="62"/>
  <c r="G26637" i="62"/>
  <c r="G26636" i="62"/>
  <c r="G26635" i="62"/>
  <c r="G26634" i="62"/>
  <c r="G26633" i="62"/>
  <c r="G26632" i="62"/>
  <c r="G26631" i="62"/>
  <c r="G26630" i="62"/>
  <c r="G26629" i="62"/>
  <c r="G26628" i="62"/>
  <c r="G26627" i="62"/>
  <c r="G26626" i="62"/>
  <c r="G26625" i="62"/>
  <c r="G26624" i="62"/>
  <c r="G26623" i="62"/>
  <c r="G26622" i="62"/>
  <c r="G26621" i="62"/>
  <c r="G26620" i="62"/>
  <c r="G26619" i="62"/>
  <c r="G26618" i="62"/>
  <c r="G26617" i="62"/>
  <c r="G26616" i="62"/>
  <c r="G26615" i="62"/>
  <c r="G26614" i="62"/>
  <c r="G26613" i="62"/>
  <c r="G26612" i="62"/>
  <c r="G26611" i="62"/>
  <c r="G26610" i="62"/>
  <c r="G26609" i="62"/>
  <c r="G26608" i="62"/>
  <c r="G26607" i="62"/>
  <c r="G26606" i="62"/>
  <c r="G26605" i="62"/>
  <c r="G26604" i="62"/>
  <c r="G26603" i="62"/>
  <c r="G26602" i="62"/>
  <c r="G26601" i="62"/>
  <c r="G26600" i="62"/>
  <c r="G26599" i="62"/>
  <c r="G26598" i="62"/>
  <c r="G26597" i="62"/>
  <c r="G26596" i="62"/>
  <c r="G26595" i="62"/>
  <c r="G26594" i="62"/>
  <c r="G26593" i="62"/>
  <c r="G26592" i="62"/>
  <c r="G26591" i="62"/>
  <c r="G26590" i="62"/>
  <c r="G26589" i="62"/>
  <c r="G26588" i="62"/>
  <c r="G26587" i="62"/>
  <c r="G26586" i="62"/>
  <c r="G26585" i="62"/>
  <c r="G26584" i="62"/>
  <c r="G26583" i="62"/>
  <c r="G26582" i="62"/>
  <c r="G26581" i="62"/>
  <c r="G26580" i="62"/>
  <c r="G26579" i="62"/>
  <c r="G26578" i="62"/>
  <c r="G26577" i="62"/>
  <c r="G26576" i="62"/>
  <c r="G26575" i="62"/>
  <c r="G26574" i="62"/>
  <c r="G26573" i="62"/>
  <c r="G26572" i="62"/>
  <c r="G26571" i="62"/>
  <c r="G26570" i="62"/>
  <c r="G26569" i="62"/>
  <c r="G26568" i="62"/>
  <c r="G26567" i="62"/>
  <c r="G26566" i="62"/>
  <c r="G26565" i="62"/>
  <c r="G26564" i="62"/>
  <c r="G26563" i="62"/>
  <c r="G26562" i="62"/>
  <c r="G26561" i="62"/>
  <c r="G26560" i="62"/>
  <c r="G26559" i="62"/>
  <c r="G26558" i="62"/>
  <c r="G26557" i="62"/>
  <c r="G26556" i="62"/>
  <c r="G26555" i="62"/>
  <c r="G26554" i="62"/>
  <c r="G26553" i="62"/>
  <c r="G26552" i="62"/>
  <c r="G26551" i="62"/>
  <c r="G26550" i="62"/>
  <c r="G26549" i="62"/>
  <c r="G26548" i="62"/>
  <c r="G26547" i="62"/>
  <c r="G26546" i="62"/>
  <c r="G26545" i="62"/>
  <c r="G26544" i="62"/>
  <c r="G26543" i="62"/>
  <c r="G26542" i="62"/>
  <c r="G26541" i="62"/>
  <c r="G26540" i="62"/>
  <c r="G26539" i="62"/>
  <c r="G26538" i="62"/>
  <c r="G26537" i="62"/>
  <c r="G26536" i="62"/>
  <c r="G26535" i="62"/>
  <c r="G26534" i="62"/>
  <c r="G26533" i="62"/>
  <c r="G26532" i="62"/>
  <c r="G26531" i="62"/>
  <c r="G26530" i="62"/>
  <c r="G26529" i="62"/>
  <c r="G26528" i="62"/>
  <c r="G26527" i="62"/>
  <c r="G26526" i="62"/>
  <c r="G26525" i="62"/>
  <c r="G26524" i="62"/>
  <c r="G26523" i="62"/>
  <c r="G26522" i="62"/>
  <c r="G26521" i="62"/>
  <c r="G26520" i="62"/>
  <c r="G26519" i="62"/>
  <c r="G26518" i="62"/>
  <c r="G26517" i="62"/>
  <c r="G26516" i="62"/>
  <c r="G26515" i="62"/>
  <c r="G26514" i="62"/>
  <c r="G26513" i="62"/>
  <c r="G26512" i="62"/>
  <c r="G26511" i="62"/>
  <c r="G26510" i="62"/>
  <c r="G26509" i="62"/>
  <c r="G26508" i="62"/>
  <c r="G26507" i="62"/>
  <c r="G26506" i="62"/>
  <c r="G26505" i="62"/>
  <c r="G26504" i="62"/>
  <c r="G26503" i="62"/>
  <c r="G26502" i="62"/>
  <c r="G26501" i="62"/>
  <c r="G26500" i="62"/>
  <c r="G26499" i="62"/>
  <c r="G26498" i="62"/>
  <c r="G26497" i="62"/>
  <c r="G26496" i="62"/>
  <c r="G26495" i="62"/>
  <c r="G26494" i="62"/>
  <c r="G26493" i="62"/>
  <c r="G26492" i="62"/>
  <c r="G26491" i="62"/>
  <c r="G26490" i="62"/>
  <c r="G26489" i="62"/>
  <c r="G26488" i="62"/>
  <c r="G26487" i="62"/>
  <c r="G26486" i="62"/>
  <c r="G26485" i="62"/>
  <c r="G26484" i="62"/>
  <c r="G26483" i="62"/>
  <c r="G26482" i="62"/>
  <c r="G26481" i="62"/>
  <c r="G26480" i="62"/>
  <c r="G26479" i="62"/>
  <c r="G26478" i="62"/>
  <c r="G26477" i="62"/>
  <c r="G26476" i="62"/>
  <c r="G26475" i="62"/>
  <c r="G26474" i="62"/>
  <c r="G26473" i="62"/>
  <c r="G26472" i="62"/>
  <c r="G26471" i="62"/>
  <c r="G26470" i="62"/>
  <c r="G26469" i="62"/>
  <c r="G26468" i="62"/>
  <c r="G26467" i="62"/>
  <c r="G26466" i="62"/>
  <c r="G26465" i="62"/>
  <c r="G26464" i="62"/>
  <c r="G26463" i="62"/>
  <c r="G26462" i="62"/>
  <c r="G26461" i="62"/>
  <c r="G26460" i="62"/>
  <c r="G26459" i="62"/>
  <c r="G26458" i="62"/>
  <c r="G26457" i="62"/>
  <c r="G26456" i="62"/>
  <c r="G26455" i="62"/>
  <c r="G26454" i="62"/>
  <c r="G26453" i="62"/>
  <c r="G26452" i="62"/>
  <c r="G26451" i="62"/>
  <c r="G26450" i="62"/>
  <c r="G26449" i="62"/>
  <c r="G26448" i="62"/>
  <c r="G26447" i="62"/>
  <c r="G26446" i="62"/>
  <c r="G26445" i="62"/>
  <c r="G26444" i="62"/>
  <c r="G26443" i="62"/>
  <c r="G26442" i="62"/>
  <c r="G26441" i="62"/>
  <c r="G26440" i="62"/>
  <c r="G26439" i="62"/>
  <c r="G26438" i="62"/>
  <c r="G26437" i="62"/>
  <c r="G26436" i="62"/>
  <c r="G26435" i="62"/>
  <c r="G26434" i="62"/>
  <c r="G26433" i="62"/>
  <c r="G26432" i="62"/>
  <c r="G26431" i="62"/>
  <c r="G26430" i="62"/>
  <c r="G26429" i="62"/>
  <c r="G26428" i="62"/>
  <c r="G26427" i="62"/>
  <c r="G26426" i="62"/>
  <c r="G26425" i="62"/>
  <c r="G26424" i="62"/>
  <c r="G26423" i="62"/>
  <c r="G26422" i="62"/>
  <c r="G26421" i="62"/>
  <c r="G26420" i="62"/>
  <c r="G26419" i="62"/>
  <c r="G26418" i="62"/>
  <c r="G26417" i="62"/>
  <c r="G26416" i="62"/>
  <c r="G26415" i="62"/>
  <c r="G26414" i="62"/>
  <c r="G26413" i="62"/>
  <c r="G26412" i="62"/>
  <c r="G26411" i="62"/>
  <c r="G26410" i="62"/>
  <c r="G26409" i="62"/>
  <c r="G26408" i="62"/>
  <c r="G26407" i="62"/>
  <c r="G26406" i="62"/>
  <c r="G26405" i="62"/>
  <c r="G26404" i="62"/>
  <c r="G26403" i="62"/>
  <c r="G26402" i="62"/>
  <c r="G26401" i="62"/>
  <c r="G26400" i="62"/>
  <c r="G26399" i="62"/>
  <c r="G26398" i="62"/>
  <c r="G26397" i="62"/>
  <c r="G26396" i="62"/>
  <c r="G26395" i="62"/>
  <c r="G26394" i="62"/>
  <c r="G26393" i="62"/>
  <c r="G26392" i="62"/>
  <c r="G26391" i="62"/>
  <c r="G26390" i="62"/>
  <c r="G26389" i="62"/>
  <c r="G26388" i="62"/>
  <c r="G26387" i="62"/>
  <c r="G26386" i="62"/>
  <c r="G26385" i="62"/>
  <c r="G26384" i="62"/>
  <c r="G26383" i="62"/>
  <c r="G26382" i="62"/>
  <c r="G26381" i="62"/>
  <c r="G26380" i="62"/>
  <c r="G26379" i="62"/>
  <c r="G26378" i="62"/>
  <c r="G26377" i="62"/>
  <c r="G26376" i="62"/>
  <c r="G26375" i="62"/>
  <c r="G26374" i="62"/>
  <c r="G26373" i="62"/>
  <c r="G26372" i="62"/>
  <c r="G26371" i="62"/>
  <c r="G26370" i="62"/>
  <c r="G26369" i="62"/>
  <c r="G26368" i="62"/>
  <c r="G26367" i="62"/>
  <c r="G26366" i="62"/>
  <c r="G26365" i="62"/>
  <c r="G26364" i="62"/>
  <c r="G26363" i="62"/>
  <c r="G26362" i="62"/>
  <c r="G26361" i="62"/>
  <c r="G26360" i="62"/>
  <c r="G26359" i="62"/>
  <c r="G26358" i="62"/>
  <c r="G26357" i="62"/>
  <c r="G26356" i="62"/>
  <c r="G26355" i="62"/>
  <c r="G26354" i="62"/>
  <c r="G26353" i="62"/>
  <c r="G26352" i="62"/>
  <c r="G26351" i="62"/>
  <c r="G26350" i="62"/>
  <c r="G26349" i="62"/>
  <c r="G26348" i="62"/>
  <c r="G26347" i="62"/>
  <c r="G26346" i="62"/>
  <c r="G26345" i="62"/>
  <c r="G26344" i="62"/>
  <c r="G26343" i="62"/>
  <c r="G26342" i="62"/>
  <c r="G26341" i="62"/>
  <c r="G26340" i="62"/>
  <c r="G26339" i="62"/>
  <c r="G26338" i="62"/>
  <c r="G26337" i="62"/>
  <c r="G26336" i="62"/>
  <c r="G26335" i="62"/>
  <c r="G26334" i="62"/>
  <c r="G26333" i="62"/>
  <c r="G26332" i="62"/>
  <c r="G26331" i="62"/>
  <c r="G26330" i="62"/>
  <c r="G26329" i="62"/>
  <c r="G26328" i="62"/>
  <c r="G26327" i="62"/>
  <c r="G26326" i="62"/>
  <c r="G26325" i="62"/>
  <c r="G26324" i="62"/>
  <c r="G26323" i="62"/>
  <c r="G26322" i="62"/>
  <c r="G26321" i="62"/>
  <c r="G26320" i="62"/>
  <c r="G26319" i="62"/>
  <c r="G26318" i="62"/>
  <c r="G26317" i="62"/>
  <c r="G26316" i="62"/>
  <c r="G26315" i="62"/>
  <c r="G26314" i="62"/>
  <c r="G26313" i="62"/>
  <c r="G26312" i="62"/>
  <c r="G26311" i="62"/>
  <c r="G26310" i="62"/>
  <c r="G26309" i="62"/>
  <c r="G26308" i="62"/>
  <c r="G26307" i="62"/>
  <c r="G26306" i="62"/>
  <c r="G26305" i="62"/>
  <c r="G26304" i="62"/>
  <c r="G26303" i="62"/>
  <c r="G26302" i="62"/>
  <c r="G26301" i="62"/>
  <c r="G26300" i="62"/>
  <c r="G26299" i="62"/>
  <c r="G26298" i="62"/>
  <c r="G26297" i="62"/>
  <c r="G26296" i="62"/>
  <c r="G26295" i="62"/>
  <c r="G26294" i="62"/>
  <c r="G26293" i="62"/>
  <c r="G26292" i="62"/>
  <c r="G26291" i="62"/>
  <c r="G26290" i="62"/>
  <c r="G26289" i="62"/>
  <c r="G26288" i="62"/>
  <c r="G26287" i="62"/>
  <c r="G26286" i="62"/>
  <c r="G26285" i="62"/>
  <c r="G26284" i="62"/>
  <c r="G26283" i="62"/>
  <c r="G26282" i="62"/>
  <c r="G26281" i="62"/>
  <c r="G26280" i="62"/>
  <c r="G26279" i="62"/>
  <c r="G26278" i="62"/>
  <c r="G26277" i="62"/>
  <c r="G26276" i="62"/>
  <c r="G26275" i="62"/>
  <c r="G26274" i="62"/>
  <c r="G26273" i="62"/>
  <c r="G26272" i="62"/>
  <c r="G26271" i="62"/>
  <c r="G26270" i="62"/>
  <c r="G26269" i="62"/>
  <c r="G26268" i="62"/>
  <c r="G26267" i="62"/>
  <c r="G26266" i="62"/>
  <c r="G26265" i="62"/>
  <c r="G26264" i="62"/>
  <c r="G26263" i="62"/>
  <c r="G26262" i="62"/>
  <c r="G26261" i="62"/>
  <c r="G26260" i="62"/>
  <c r="G26259" i="62"/>
  <c r="G26258" i="62"/>
  <c r="G26257" i="62"/>
  <c r="G26256" i="62"/>
  <c r="G26255" i="62"/>
  <c r="G26254" i="62"/>
  <c r="G26253" i="62"/>
  <c r="G26252" i="62"/>
  <c r="G26251" i="62"/>
  <c r="G26250" i="62"/>
  <c r="G26249" i="62"/>
  <c r="G26248" i="62"/>
  <c r="G26247" i="62"/>
  <c r="G26246" i="62"/>
  <c r="G26245" i="62"/>
  <c r="G26244" i="62"/>
  <c r="G26243" i="62"/>
  <c r="G26242" i="62"/>
  <c r="G26241" i="62"/>
  <c r="G26240" i="62"/>
  <c r="G26239" i="62"/>
  <c r="G26238" i="62"/>
  <c r="G26237" i="62"/>
  <c r="G26236" i="62"/>
  <c r="G26235" i="62"/>
  <c r="G26234" i="62"/>
  <c r="G26233" i="62"/>
  <c r="G26232" i="62"/>
  <c r="G26231" i="62"/>
  <c r="G26230" i="62"/>
  <c r="G26229" i="62"/>
  <c r="G26228" i="62"/>
  <c r="G26227" i="62"/>
  <c r="G26226" i="62"/>
  <c r="G26225" i="62"/>
  <c r="G26224" i="62"/>
  <c r="G26223" i="62"/>
  <c r="G26222" i="62"/>
  <c r="G26221" i="62"/>
  <c r="G26220" i="62"/>
  <c r="G26219" i="62"/>
  <c r="G26218" i="62"/>
  <c r="G26217" i="62"/>
  <c r="G26216" i="62"/>
  <c r="G26215" i="62"/>
  <c r="G26214" i="62"/>
  <c r="G26213" i="62"/>
  <c r="G26212" i="62"/>
  <c r="G26211" i="62"/>
  <c r="G26210" i="62"/>
  <c r="G26209" i="62"/>
  <c r="G26208" i="62"/>
  <c r="G26207" i="62"/>
  <c r="G26206" i="62"/>
  <c r="G26205" i="62"/>
  <c r="G26204" i="62"/>
  <c r="G26203" i="62"/>
  <c r="G26202" i="62"/>
  <c r="G26201" i="62"/>
  <c r="G26200" i="62"/>
  <c r="G26199" i="62"/>
  <c r="G26198" i="62"/>
  <c r="G26197" i="62"/>
  <c r="G26196" i="62"/>
  <c r="G26195" i="62"/>
  <c r="G26194" i="62"/>
  <c r="G26193" i="62"/>
  <c r="G26192" i="62"/>
  <c r="G26191" i="62"/>
  <c r="G26190" i="62"/>
  <c r="G26189" i="62"/>
  <c r="G26188" i="62"/>
  <c r="G26187" i="62"/>
  <c r="G26186" i="62"/>
  <c r="G26185" i="62"/>
  <c r="G26184" i="62"/>
  <c r="G26183" i="62"/>
  <c r="G26182" i="62"/>
  <c r="G26181" i="62"/>
  <c r="G26180" i="62"/>
  <c r="G26179" i="62"/>
  <c r="G26178" i="62"/>
  <c r="G26177" i="62"/>
  <c r="G26176" i="62"/>
  <c r="G26175" i="62"/>
  <c r="G26174" i="62"/>
  <c r="G26173" i="62"/>
  <c r="G26172" i="62"/>
  <c r="G26171" i="62"/>
  <c r="G26170" i="62"/>
  <c r="G26169" i="62"/>
  <c r="G26168" i="62"/>
  <c r="G26167" i="62"/>
  <c r="G26166" i="62"/>
  <c r="G26165" i="62"/>
  <c r="G26164" i="62"/>
  <c r="G26163" i="62"/>
  <c r="G26162" i="62"/>
  <c r="G26161" i="62"/>
  <c r="G26160" i="62"/>
  <c r="G26159" i="62"/>
  <c r="G26158" i="62"/>
  <c r="G26157" i="62"/>
  <c r="G26156" i="62"/>
  <c r="G26155" i="62"/>
  <c r="G26154" i="62"/>
  <c r="G26153" i="62"/>
  <c r="G26152" i="62"/>
  <c r="G26151" i="62"/>
  <c r="G26150" i="62"/>
  <c r="G26149" i="62"/>
  <c r="G26148" i="62"/>
  <c r="G26147" i="62"/>
  <c r="G26146" i="62"/>
  <c r="G26145" i="62"/>
  <c r="G26144" i="62"/>
  <c r="G26143" i="62"/>
  <c r="G26142" i="62"/>
  <c r="G26141" i="62"/>
  <c r="G26140" i="62"/>
  <c r="G26139" i="62"/>
  <c r="G26138" i="62"/>
  <c r="G26137" i="62"/>
  <c r="G26136" i="62"/>
  <c r="G26135" i="62"/>
  <c r="G26134" i="62"/>
  <c r="G26133" i="62"/>
  <c r="G26132" i="62"/>
  <c r="G26131" i="62"/>
  <c r="G26130" i="62"/>
  <c r="G26129" i="62"/>
  <c r="G26128" i="62"/>
  <c r="G26127" i="62"/>
  <c r="G26126" i="62"/>
  <c r="G26125" i="62"/>
  <c r="G26124" i="62"/>
  <c r="G26123" i="62"/>
  <c r="G26122" i="62"/>
  <c r="G26121" i="62"/>
  <c r="G26120" i="62"/>
  <c r="G26119" i="62"/>
  <c r="G26118" i="62"/>
  <c r="G26117" i="62"/>
  <c r="G26116" i="62"/>
  <c r="G26115" i="62"/>
  <c r="G26114" i="62"/>
  <c r="G26113" i="62"/>
  <c r="G26112" i="62"/>
  <c r="G26111" i="62"/>
  <c r="G26110" i="62"/>
  <c r="G26109" i="62"/>
  <c r="G26108" i="62"/>
  <c r="G26107" i="62"/>
  <c r="G26106" i="62"/>
  <c r="G26105" i="62"/>
  <c r="G26104" i="62"/>
  <c r="G26103" i="62"/>
  <c r="G26102" i="62"/>
  <c r="G26101" i="62"/>
  <c r="G26100" i="62"/>
  <c r="G26099" i="62"/>
  <c r="G26098" i="62"/>
  <c r="G26097" i="62"/>
  <c r="G26096" i="62"/>
  <c r="G26095" i="62"/>
  <c r="G26094" i="62"/>
  <c r="G26093" i="62"/>
  <c r="G26092" i="62"/>
  <c r="G26091" i="62"/>
  <c r="G26090" i="62"/>
  <c r="G26089" i="62"/>
  <c r="G26088" i="62"/>
  <c r="G26087" i="62"/>
  <c r="G26086" i="62"/>
  <c r="G26085" i="62"/>
  <c r="G26084" i="62"/>
  <c r="G26083" i="62"/>
  <c r="G26082" i="62"/>
  <c r="G26081" i="62"/>
  <c r="G26080" i="62"/>
  <c r="G26079" i="62"/>
  <c r="G26078" i="62"/>
  <c r="G26077" i="62"/>
  <c r="G26076" i="62"/>
  <c r="G26075" i="62"/>
  <c r="G26074" i="62"/>
  <c r="G26073" i="62"/>
  <c r="G26072" i="62"/>
  <c r="G26071" i="62"/>
  <c r="G26070" i="62"/>
  <c r="G26069" i="62"/>
  <c r="G26068" i="62"/>
  <c r="G26067" i="62"/>
  <c r="G26066" i="62"/>
  <c r="G26065" i="62"/>
  <c r="G26064" i="62"/>
  <c r="G26063" i="62"/>
  <c r="G26062" i="62"/>
  <c r="G26061" i="62"/>
  <c r="G26060" i="62"/>
  <c r="G26059" i="62"/>
  <c r="G26058" i="62"/>
  <c r="G26057" i="62"/>
  <c r="G26056" i="62"/>
  <c r="G26055" i="62"/>
  <c r="G26054" i="62"/>
  <c r="G26053" i="62"/>
  <c r="G26052" i="62"/>
  <c r="G26051" i="62"/>
  <c r="G26050" i="62"/>
  <c r="G26049" i="62"/>
  <c r="G26048" i="62"/>
  <c r="G26047" i="62"/>
  <c r="G26046" i="62"/>
  <c r="G26045" i="62"/>
  <c r="G26044" i="62"/>
  <c r="G26043" i="62"/>
  <c r="G26042" i="62"/>
  <c r="G26041" i="62"/>
  <c r="G26040" i="62"/>
  <c r="G26039" i="62"/>
  <c r="G26038" i="62"/>
  <c r="G26037" i="62"/>
  <c r="G26036" i="62"/>
  <c r="G26035" i="62"/>
  <c r="G26034" i="62"/>
  <c r="G26033" i="62"/>
  <c r="G26032" i="62"/>
  <c r="G26031" i="62"/>
  <c r="G26030" i="62"/>
  <c r="G26029" i="62"/>
  <c r="G26028" i="62"/>
  <c r="G26027" i="62"/>
  <c r="G26026" i="62"/>
  <c r="G26025" i="62"/>
  <c r="G26024" i="62"/>
  <c r="G26023" i="62"/>
  <c r="G26022" i="62"/>
  <c r="G26021" i="62"/>
  <c r="G26020" i="62"/>
  <c r="G26019" i="62"/>
  <c r="G26018" i="62"/>
  <c r="G26017" i="62"/>
  <c r="G26016" i="62"/>
  <c r="G26015" i="62"/>
  <c r="G26014" i="62"/>
  <c r="G26013" i="62"/>
  <c r="G26012" i="62"/>
  <c r="G26011" i="62"/>
  <c r="G26010" i="62"/>
  <c r="G26009" i="62"/>
  <c r="G26008" i="62"/>
  <c r="G26007" i="62"/>
  <c r="G26006" i="62"/>
  <c r="G26005" i="62"/>
  <c r="G26004" i="62"/>
  <c r="G26003" i="62"/>
  <c r="G26002" i="62"/>
  <c r="G26001" i="62"/>
  <c r="G26000" i="62"/>
  <c r="G25999" i="62"/>
  <c r="G25998" i="62"/>
  <c r="G25997" i="62"/>
  <c r="G25996" i="62"/>
  <c r="G25995" i="62"/>
  <c r="G25994" i="62"/>
  <c r="G25993" i="62"/>
  <c r="G25992" i="62"/>
  <c r="G25991" i="62"/>
  <c r="G25990" i="62"/>
  <c r="G25989" i="62"/>
  <c r="G25988" i="62"/>
  <c r="G25987" i="62"/>
  <c r="G25986" i="62"/>
  <c r="G25985" i="62"/>
  <c r="G25984" i="62"/>
  <c r="G25983" i="62"/>
  <c r="G25982" i="62"/>
  <c r="G25981" i="62"/>
  <c r="G25980" i="62"/>
  <c r="G25979" i="62"/>
  <c r="G25978" i="62"/>
  <c r="G25977" i="62"/>
  <c r="G25976" i="62"/>
  <c r="G25975" i="62"/>
  <c r="G25974" i="62"/>
  <c r="G25973" i="62"/>
  <c r="G25972" i="62"/>
  <c r="G25971" i="62"/>
  <c r="G25970" i="62"/>
  <c r="G25969" i="62"/>
  <c r="G25968" i="62"/>
  <c r="G25967" i="62"/>
  <c r="G25966" i="62"/>
  <c r="G25965" i="62"/>
  <c r="G25964" i="62"/>
  <c r="G25963" i="62"/>
  <c r="G25962" i="62"/>
  <c r="G25961" i="62"/>
  <c r="G25960" i="62"/>
  <c r="G25959" i="62"/>
  <c r="G25958" i="62"/>
  <c r="G25957" i="62"/>
  <c r="G25956" i="62"/>
  <c r="G25955" i="62"/>
  <c r="G25954" i="62"/>
  <c r="G25953" i="62"/>
  <c r="G25952" i="62"/>
  <c r="G25951" i="62"/>
  <c r="G25950" i="62"/>
  <c r="G25949" i="62"/>
  <c r="G25948" i="62"/>
  <c r="G25947" i="62"/>
  <c r="G25946" i="62"/>
  <c r="G25945" i="62"/>
  <c r="G25944" i="62"/>
  <c r="G25943" i="62"/>
  <c r="G25942" i="62"/>
  <c r="G25941" i="62"/>
  <c r="G25940" i="62"/>
  <c r="G25939" i="62"/>
  <c r="G25938" i="62"/>
  <c r="G25937" i="62"/>
  <c r="G25936" i="62"/>
  <c r="G25935" i="62"/>
  <c r="G25934" i="62"/>
  <c r="G25933" i="62"/>
  <c r="G25932" i="62"/>
  <c r="G25931" i="62"/>
  <c r="G25930" i="62"/>
  <c r="G25929" i="62"/>
  <c r="G25928" i="62"/>
  <c r="G25927" i="62"/>
  <c r="G25926" i="62"/>
  <c r="G25925" i="62"/>
  <c r="G25924" i="62"/>
  <c r="G25923" i="62"/>
  <c r="G25922" i="62"/>
  <c r="G25921" i="62"/>
  <c r="G25920" i="62"/>
  <c r="G25919" i="62"/>
  <c r="G25918" i="62"/>
  <c r="G25917" i="62"/>
  <c r="G25916" i="62"/>
  <c r="G25915" i="62"/>
  <c r="G25914" i="62"/>
  <c r="G25913" i="62"/>
  <c r="G25912" i="62"/>
  <c r="G25911" i="62"/>
  <c r="G25910" i="62"/>
  <c r="G25909" i="62"/>
  <c r="G25908" i="62"/>
  <c r="G25907" i="62"/>
  <c r="G25906" i="62"/>
  <c r="G25905" i="62"/>
  <c r="G25904" i="62"/>
  <c r="G25903" i="62"/>
  <c r="G25902" i="62"/>
  <c r="G25901" i="62"/>
  <c r="G25900" i="62"/>
  <c r="G25899" i="62"/>
  <c r="G25898" i="62"/>
  <c r="G25897" i="62"/>
  <c r="G25896" i="62"/>
  <c r="G25895" i="62"/>
  <c r="G25894" i="62"/>
  <c r="G25893" i="62"/>
  <c r="G25892" i="62"/>
  <c r="G25891" i="62"/>
  <c r="G25890" i="62"/>
  <c r="G25889" i="62"/>
  <c r="G25888" i="62"/>
  <c r="G25887" i="62"/>
  <c r="G25886" i="62"/>
  <c r="G25885" i="62"/>
  <c r="G25884" i="62"/>
  <c r="G25883" i="62"/>
  <c r="G25882" i="62"/>
  <c r="G25881" i="62"/>
  <c r="G25880" i="62"/>
  <c r="G25879" i="62"/>
  <c r="G25878" i="62"/>
  <c r="G25877" i="62"/>
  <c r="G25876" i="62"/>
  <c r="G25875" i="62"/>
  <c r="G25874" i="62"/>
  <c r="G25873" i="62"/>
  <c r="G25872" i="62"/>
  <c r="G25871" i="62"/>
  <c r="G25870" i="62"/>
  <c r="G25869" i="62"/>
  <c r="G25868" i="62"/>
  <c r="G25867" i="62"/>
  <c r="G25866" i="62"/>
  <c r="G25865" i="62"/>
  <c r="G25864" i="62"/>
  <c r="G25863" i="62"/>
  <c r="G25862" i="62"/>
  <c r="G25861" i="62"/>
  <c r="G25860" i="62"/>
  <c r="G25859" i="62"/>
  <c r="G25858" i="62"/>
  <c r="G25857" i="62"/>
  <c r="G25856" i="62"/>
  <c r="G25855" i="62"/>
  <c r="G25854" i="62"/>
  <c r="G25853" i="62"/>
  <c r="G25852" i="62"/>
  <c r="G25851" i="62"/>
  <c r="G25850" i="62"/>
  <c r="G25849" i="62"/>
  <c r="G25848" i="62"/>
  <c r="G25847" i="62"/>
  <c r="G25846" i="62"/>
  <c r="G25845" i="62"/>
  <c r="G25844" i="62"/>
  <c r="G25843" i="62"/>
  <c r="G25842" i="62"/>
  <c r="G25841" i="62"/>
  <c r="G25840" i="62"/>
  <c r="G25839" i="62"/>
  <c r="G25838" i="62"/>
  <c r="G25837" i="62"/>
  <c r="G25836" i="62"/>
  <c r="G25835" i="62"/>
  <c r="G25834" i="62"/>
  <c r="G25833" i="62"/>
  <c r="G25832" i="62"/>
  <c r="G25831" i="62"/>
  <c r="G25830" i="62"/>
  <c r="G25829" i="62"/>
  <c r="G25828" i="62"/>
  <c r="G25827" i="62"/>
  <c r="G25826" i="62"/>
  <c r="G25825" i="62"/>
  <c r="G25824" i="62"/>
  <c r="G25823" i="62"/>
  <c r="G25822" i="62"/>
  <c r="G25821" i="62"/>
  <c r="G25820" i="62"/>
  <c r="G25819" i="62"/>
  <c r="G25818" i="62"/>
  <c r="G25817" i="62"/>
  <c r="G25816" i="62"/>
  <c r="G25815" i="62"/>
  <c r="G25814" i="62"/>
  <c r="G25813" i="62"/>
  <c r="G25812" i="62"/>
  <c r="G25811" i="62"/>
  <c r="G25810" i="62"/>
  <c r="G25809" i="62"/>
  <c r="G25808" i="62"/>
  <c r="G25807" i="62"/>
  <c r="G25806" i="62"/>
  <c r="G25805" i="62"/>
  <c r="G25804" i="62"/>
  <c r="G25803" i="62"/>
  <c r="G25802" i="62"/>
  <c r="G25801" i="62"/>
  <c r="G25800" i="62"/>
  <c r="G25799" i="62"/>
  <c r="G25798" i="62"/>
  <c r="G25797" i="62"/>
  <c r="G25796" i="62"/>
  <c r="G25795" i="62"/>
  <c r="G25794" i="62"/>
  <c r="G25793" i="62"/>
  <c r="G25792" i="62"/>
  <c r="G25791" i="62"/>
  <c r="G25790" i="62"/>
  <c r="G25789" i="62"/>
  <c r="G25788" i="62"/>
  <c r="G25787" i="62"/>
  <c r="G25786" i="62"/>
  <c r="G25785" i="62"/>
  <c r="G25784" i="62"/>
  <c r="G25783" i="62"/>
  <c r="G25782" i="62"/>
  <c r="G25781" i="62"/>
  <c r="G25780" i="62"/>
  <c r="G25779" i="62"/>
  <c r="G25778" i="62"/>
  <c r="G25777" i="62"/>
  <c r="G25776" i="62"/>
  <c r="G25775" i="62"/>
  <c r="G25774" i="62"/>
  <c r="G25773" i="62"/>
  <c r="G25772" i="62"/>
  <c r="G25771" i="62"/>
  <c r="G25770" i="62"/>
  <c r="G25769" i="62"/>
  <c r="G25768" i="62"/>
  <c r="G25767" i="62"/>
  <c r="G25766" i="62"/>
  <c r="G25765" i="62"/>
  <c r="G25764" i="62"/>
  <c r="G25763" i="62"/>
  <c r="G25762" i="62"/>
  <c r="G25761" i="62"/>
  <c r="G25760" i="62"/>
  <c r="G25759" i="62"/>
  <c r="G25758" i="62"/>
  <c r="G25757" i="62"/>
  <c r="G25756" i="62"/>
  <c r="G25755" i="62"/>
  <c r="G25754" i="62"/>
  <c r="G25753" i="62"/>
  <c r="G25752" i="62"/>
  <c r="G25751" i="62"/>
  <c r="G25750" i="62"/>
  <c r="G25749" i="62"/>
  <c r="G25748" i="62"/>
  <c r="G25747" i="62"/>
  <c r="G25746" i="62"/>
  <c r="G25745" i="62"/>
  <c r="G25744" i="62"/>
  <c r="G25743" i="62"/>
  <c r="G25742" i="62"/>
  <c r="G25741" i="62"/>
  <c r="G25740" i="62"/>
  <c r="G25739" i="62"/>
  <c r="G25738" i="62"/>
  <c r="G25737" i="62"/>
  <c r="G25736" i="62"/>
  <c r="G25735" i="62"/>
  <c r="G25734" i="62"/>
  <c r="G25733" i="62"/>
  <c r="G25732" i="62"/>
  <c r="G25731" i="62"/>
  <c r="G25730" i="62"/>
  <c r="G25729" i="62"/>
  <c r="G25728" i="62"/>
  <c r="G25727" i="62"/>
  <c r="G25726" i="62"/>
  <c r="G25725" i="62"/>
  <c r="G25724" i="62"/>
  <c r="G25723" i="62"/>
  <c r="G25722" i="62"/>
  <c r="G25721" i="62"/>
  <c r="G25720" i="62"/>
  <c r="G25719" i="62"/>
  <c r="G25718" i="62"/>
  <c r="G25717" i="62"/>
  <c r="G25716" i="62"/>
  <c r="G25715" i="62"/>
  <c r="G25714" i="62"/>
  <c r="G25713" i="62"/>
  <c r="G25712" i="62"/>
  <c r="G25711" i="62"/>
  <c r="G25710" i="62"/>
  <c r="G25709" i="62"/>
  <c r="G25708" i="62"/>
  <c r="G25707" i="62"/>
  <c r="G25706" i="62"/>
  <c r="G25705" i="62"/>
  <c r="G25704" i="62"/>
  <c r="G25703" i="62"/>
  <c r="G25702" i="62"/>
  <c r="G25701" i="62"/>
  <c r="G25700" i="62"/>
  <c r="G25699" i="62"/>
  <c r="G25698" i="62"/>
  <c r="G25697" i="62"/>
  <c r="G25696" i="62"/>
  <c r="G25695" i="62"/>
  <c r="G25694" i="62"/>
  <c r="G25693" i="62"/>
  <c r="G25692" i="62"/>
  <c r="G25691" i="62"/>
  <c r="G25690" i="62"/>
  <c r="G25689" i="62"/>
  <c r="G25688" i="62"/>
  <c r="G25687" i="62"/>
  <c r="G25686" i="62"/>
  <c r="G25685" i="62"/>
  <c r="G25684" i="62"/>
  <c r="G25683" i="62"/>
  <c r="G25682" i="62"/>
  <c r="G25681" i="62"/>
  <c r="G25680" i="62"/>
  <c r="G25679" i="62"/>
  <c r="G25678" i="62"/>
  <c r="G25677" i="62"/>
  <c r="G25676" i="62"/>
  <c r="G25675" i="62"/>
  <c r="G25674" i="62"/>
  <c r="G25673" i="62"/>
  <c r="G25672" i="62"/>
  <c r="G25671" i="62"/>
  <c r="G25670" i="62"/>
  <c r="G25669" i="62"/>
  <c r="G25668" i="62"/>
  <c r="G25667" i="62"/>
  <c r="G25666" i="62"/>
  <c r="G25665" i="62"/>
  <c r="G25664" i="62"/>
  <c r="G25663" i="62"/>
  <c r="G25662" i="62"/>
  <c r="G25661" i="62"/>
  <c r="G25660" i="62"/>
  <c r="G25659" i="62"/>
  <c r="G25658" i="62"/>
  <c r="G25657" i="62"/>
  <c r="G25656" i="62"/>
  <c r="G25655" i="62"/>
  <c r="G25654" i="62"/>
  <c r="G25653" i="62"/>
  <c r="G25652" i="62"/>
  <c r="G25651" i="62"/>
  <c r="G25650" i="62"/>
  <c r="G25649" i="62"/>
  <c r="G25648" i="62"/>
  <c r="G25647" i="62"/>
  <c r="G25646" i="62"/>
  <c r="G25645" i="62"/>
  <c r="G25644" i="62"/>
  <c r="G25643" i="62"/>
  <c r="G25642" i="62"/>
  <c r="G25641" i="62"/>
  <c r="G25640" i="62"/>
  <c r="G25639" i="62"/>
  <c r="G25638" i="62"/>
  <c r="G25637" i="62"/>
  <c r="G25636" i="62"/>
  <c r="G25635" i="62"/>
  <c r="G25634" i="62"/>
  <c r="G25633" i="62"/>
  <c r="G25632" i="62"/>
  <c r="G25631" i="62"/>
  <c r="G25630" i="62"/>
  <c r="G25629" i="62"/>
  <c r="G25628" i="62"/>
  <c r="G25627" i="62"/>
  <c r="G25626" i="62"/>
  <c r="G25625" i="62"/>
  <c r="G25624" i="62"/>
  <c r="G25623" i="62"/>
  <c r="G25622" i="62"/>
  <c r="G25621" i="62"/>
  <c r="G25620" i="62"/>
  <c r="G25619" i="62"/>
  <c r="G25618" i="62"/>
  <c r="G25617" i="62"/>
  <c r="G25616" i="62"/>
  <c r="G25615" i="62"/>
  <c r="G25614" i="62"/>
  <c r="G25613" i="62"/>
  <c r="G25612" i="62"/>
  <c r="G25611" i="62"/>
  <c r="G25610" i="62"/>
  <c r="G25609" i="62"/>
  <c r="G25608" i="62"/>
  <c r="G25607" i="62"/>
  <c r="G25606" i="62"/>
  <c r="G25605" i="62"/>
  <c r="G25604" i="62"/>
  <c r="G25603" i="62"/>
  <c r="G25602" i="62"/>
  <c r="G25601" i="62"/>
  <c r="G25600" i="62"/>
  <c r="G25599" i="62"/>
  <c r="G25598" i="62"/>
  <c r="G25597" i="62"/>
  <c r="G25596" i="62"/>
  <c r="G25595" i="62"/>
  <c r="G25594" i="62"/>
  <c r="G25593" i="62"/>
  <c r="G25592" i="62"/>
  <c r="G25591" i="62"/>
  <c r="G25590" i="62"/>
  <c r="G25589" i="62"/>
  <c r="G25588" i="62"/>
  <c r="G25587" i="62"/>
  <c r="G25586" i="62"/>
  <c r="G25585" i="62"/>
  <c r="G25584" i="62"/>
  <c r="G25583" i="62"/>
  <c r="G25582" i="62"/>
  <c r="G25581" i="62"/>
  <c r="G25580" i="62"/>
  <c r="G25579" i="62"/>
  <c r="G25578" i="62"/>
  <c r="G25577" i="62"/>
  <c r="G25576" i="62"/>
  <c r="G25575" i="62"/>
  <c r="G25574" i="62"/>
  <c r="G25573" i="62"/>
  <c r="G25572" i="62"/>
  <c r="G25571" i="62"/>
  <c r="G25570" i="62"/>
  <c r="G25569" i="62"/>
  <c r="G25568" i="62"/>
  <c r="G25567" i="62"/>
  <c r="G25566" i="62"/>
  <c r="G25565" i="62"/>
  <c r="G25564" i="62"/>
  <c r="G25563" i="62"/>
  <c r="G25562" i="62"/>
  <c r="G25561" i="62"/>
  <c r="G25560" i="62"/>
  <c r="G25559" i="62"/>
  <c r="G25558" i="62"/>
  <c r="G25557" i="62"/>
  <c r="G25556" i="62"/>
  <c r="G25555" i="62"/>
  <c r="G25554" i="62"/>
  <c r="G25553" i="62"/>
  <c r="G25552" i="62"/>
  <c r="G25551" i="62"/>
  <c r="G25550" i="62"/>
  <c r="G25549" i="62"/>
  <c r="G25548" i="62"/>
  <c r="G25547" i="62"/>
  <c r="G25546" i="62"/>
  <c r="G25545" i="62"/>
  <c r="G25544" i="62"/>
  <c r="G25543" i="62"/>
  <c r="G25542" i="62"/>
  <c r="G25541" i="62"/>
  <c r="G25540" i="62"/>
  <c r="G25539" i="62"/>
  <c r="G25538" i="62"/>
  <c r="G25537" i="62"/>
  <c r="G25536" i="62"/>
  <c r="G25535" i="62"/>
  <c r="G25534" i="62"/>
  <c r="G25533" i="62"/>
  <c r="G25532" i="62"/>
  <c r="G25531" i="62"/>
  <c r="G25530" i="62"/>
  <c r="G25529" i="62"/>
  <c r="G25528" i="62"/>
  <c r="G25527" i="62"/>
  <c r="G25526" i="62"/>
  <c r="G25525" i="62"/>
  <c r="G25524" i="62"/>
  <c r="G25523" i="62"/>
  <c r="G25522" i="62"/>
  <c r="G25521" i="62"/>
  <c r="G25520" i="62"/>
  <c r="G25519" i="62"/>
  <c r="G25518" i="62"/>
  <c r="G25517" i="62"/>
  <c r="G25516" i="62"/>
  <c r="G25515" i="62"/>
  <c r="G25514" i="62"/>
  <c r="G25513" i="62"/>
  <c r="G25512" i="62"/>
  <c r="G25511" i="62"/>
  <c r="G25510" i="62"/>
  <c r="G25509" i="62"/>
  <c r="G25508" i="62"/>
  <c r="G25507" i="62"/>
  <c r="G25506" i="62"/>
  <c r="G25505" i="62"/>
  <c r="G25504" i="62"/>
  <c r="G25503" i="62"/>
  <c r="G25502" i="62"/>
  <c r="G25501" i="62"/>
  <c r="G25500" i="62"/>
  <c r="G25499" i="62"/>
  <c r="G25498" i="62"/>
  <c r="G25497" i="62"/>
  <c r="G25496" i="62"/>
  <c r="G25495" i="62"/>
  <c r="G25494" i="62"/>
  <c r="G25493" i="62"/>
  <c r="G25492" i="62"/>
  <c r="G25491" i="62"/>
  <c r="G25490" i="62"/>
  <c r="G25489" i="62"/>
  <c r="G25488" i="62"/>
  <c r="G25487" i="62"/>
  <c r="G25486" i="62"/>
  <c r="G25485" i="62"/>
  <c r="G25484" i="62"/>
  <c r="G25483" i="62"/>
  <c r="G25482" i="62"/>
  <c r="G25481" i="62"/>
  <c r="G25480" i="62"/>
  <c r="G25479" i="62"/>
  <c r="G25478" i="62"/>
  <c r="G25477" i="62"/>
  <c r="G25476" i="62"/>
  <c r="G25475" i="62"/>
  <c r="G25474" i="62"/>
  <c r="G25473" i="62"/>
  <c r="G25472" i="62"/>
  <c r="G25471" i="62"/>
  <c r="G25470" i="62"/>
  <c r="G25469" i="62"/>
  <c r="G25468" i="62"/>
  <c r="G25467" i="62"/>
  <c r="G25466" i="62"/>
  <c r="G25465" i="62"/>
  <c r="G25464" i="62"/>
  <c r="G25463" i="62"/>
  <c r="G25462" i="62"/>
  <c r="G25461" i="62"/>
  <c r="G25460" i="62"/>
  <c r="G25459" i="62"/>
  <c r="G25458" i="62"/>
  <c r="G25457" i="62"/>
  <c r="G25456" i="62"/>
  <c r="G25455" i="62"/>
  <c r="G25454" i="62"/>
  <c r="G25453" i="62"/>
  <c r="G25452" i="62"/>
  <c r="G25451" i="62"/>
  <c r="G25450" i="62"/>
  <c r="G25449" i="62"/>
  <c r="G25448" i="62"/>
  <c r="G25447" i="62"/>
  <c r="G25446" i="62"/>
  <c r="G25445" i="62"/>
  <c r="G25444" i="62"/>
  <c r="G25443" i="62"/>
  <c r="G25442" i="62"/>
  <c r="G25441" i="62"/>
  <c r="G25440" i="62"/>
  <c r="G25439" i="62"/>
  <c r="G25438" i="62"/>
  <c r="G25437" i="62"/>
  <c r="G25436" i="62"/>
  <c r="G25435" i="62"/>
  <c r="G25434" i="62"/>
  <c r="G25433" i="62"/>
  <c r="G25432" i="62"/>
  <c r="G25431" i="62"/>
  <c r="G25430" i="62"/>
  <c r="G25429" i="62"/>
  <c r="G25428" i="62"/>
  <c r="G25427" i="62"/>
  <c r="G25426" i="62"/>
  <c r="G25425" i="62"/>
  <c r="G25424" i="62"/>
  <c r="G25423" i="62"/>
  <c r="G25422" i="62"/>
  <c r="G25421" i="62"/>
  <c r="G25420" i="62"/>
  <c r="G25419" i="62"/>
  <c r="G25418" i="62"/>
  <c r="G25417" i="62"/>
  <c r="G25416" i="62"/>
  <c r="G25415" i="62"/>
  <c r="G25414" i="62"/>
  <c r="G25413" i="62"/>
  <c r="G25412" i="62"/>
  <c r="G25411" i="62"/>
  <c r="G25410" i="62"/>
  <c r="G25409" i="62"/>
  <c r="G25408" i="62"/>
  <c r="G25407" i="62"/>
  <c r="G25406" i="62"/>
  <c r="G25405" i="62"/>
  <c r="G25404" i="62"/>
  <c r="G25403" i="62"/>
  <c r="G25402" i="62"/>
  <c r="G25401" i="62"/>
  <c r="G25400" i="62"/>
  <c r="G25399" i="62"/>
  <c r="G25398" i="62"/>
  <c r="G25397" i="62"/>
  <c r="G25396" i="62"/>
  <c r="G25395" i="62"/>
  <c r="G25394" i="62"/>
  <c r="G25393" i="62"/>
  <c r="G25392" i="62"/>
  <c r="G25391" i="62"/>
  <c r="G25390" i="62"/>
  <c r="G25389" i="62"/>
  <c r="G25388" i="62"/>
  <c r="G25387" i="62"/>
  <c r="G25386" i="62"/>
  <c r="G25385" i="62"/>
  <c r="G25384" i="62"/>
  <c r="G25383" i="62"/>
  <c r="G25382" i="62"/>
  <c r="G25381" i="62"/>
  <c r="G25380" i="62"/>
  <c r="G25379" i="62"/>
  <c r="G25378" i="62"/>
  <c r="G25377" i="62"/>
  <c r="G25376" i="62"/>
  <c r="G25375" i="62"/>
  <c r="G25374" i="62"/>
  <c r="G25373" i="62"/>
  <c r="G25372" i="62"/>
  <c r="G25371" i="62"/>
  <c r="G25370" i="62"/>
  <c r="G25369" i="62"/>
  <c r="G25368" i="62"/>
  <c r="G25367" i="62"/>
  <c r="G25366" i="62"/>
  <c r="G25365" i="62"/>
  <c r="G25364" i="62"/>
  <c r="G25363" i="62"/>
  <c r="G25362" i="62"/>
  <c r="G25361" i="62"/>
  <c r="G25360" i="62"/>
  <c r="G25359" i="62"/>
  <c r="G25358" i="62"/>
  <c r="G25357" i="62"/>
  <c r="G25356" i="62"/>
  <c r="G25355" i="62"/>
  <c r="G25354" i="62"/>
  <c r="G25353" i="62"/>
  <c r="G25352" i="62"/>
  <c r="G25351" i="62"/>
  <c r="G25350" i="62"/>
  <c r="G25349" i="62"/>
  <c r="G25348" i="62"/>
  <c r="G25347" i="62"/>
  <c r="G25346" i="62"/>
  <c r="G25345" i="62"/>
  <c r="G25344" i="62"/>
  <c r="G25343" i="62"/>
  <c r="G25342" i="62"/>
  <c r="G25341" i="62"/>
  <c r="G25340" i="62"/>
  <c r="G25339" i="62"/>
  <c r="G25338" i="62"/>
  <c r="G25337" i="62"/>
  <c r="G25336" i="62"/>
  <c r="G25335" i="62"/>
  <c r="G25334" i="62"/>
  <c r="G25333" i="62"/>
  <c r="G25332" i="62"/>
  <c r="G25331" i="62"/>
  <c r="G25330" i="62"/>
  <c r="G25329" i="62"/>
  <c r="G25328" i="62"/>
  <c r="G25327" i="62"/>
  <c r="G25326" i="62"/>
  <c r="G25325" i="62"/>
  <c r="G25324" i="62"/>
  <c r="G25323" i="62"/>
  <c r="G25322" i="62"/>
  <c r="G25321" i="62"/>
  <c r="G25320" i="62"/>
  <c r="G25319" i="62"/>
  <c r="G25318" i="62"/>
  <c r="G25317" i="62"/>
  <c r="G25316" i="62"/>
  <c r="G25315" i="62"/>
  <c r="G25314" i="62"/>
  <c r="G25313" i="62"/>
  <c r="G25312" i="62"/>
  <c r="G25311" i="62"/>
  <c r="G25310" i="62"/>
  <c r="G25309" i="62"/>
  <c r="G25308" i="62"/>
  <c r="G25307" i="62"/>
  <c r="G25306" i="62"/>
  <c r="G25305" i="62"/>
  <c r="G25304" i="62"/>
  <c r="G25303" i="62"/>
  <c r="G25302" i="62"/>
  <c r="G25301" i="62"/>
  <c r="G25300" i="62"/>
  <c r="G25299" i="62"/>
  <c r="G25298" i="62"/>
  <c r="G25297" i="62"/>
  <c r="G25296" i="62"/>
  <c r="G25295" i="62"/>
  <c r="G25294" i="62"/>
  <c r="G25293" i="62"/>
  <c r="G25292" i="62"/>
  <c r="G25291" i="62"/>
  <c r="G25290" i="62"/>
  <c r="G25289" i="62"/>
  <c r="G25288" i="62"/>
  <c r="G25287" i="62"/>
  <c r="G25286" i="62"/>
  <c r="G25285" i="62"/>
  <c r="G25284" i="62"/>
  <c r="G25283" i="62"/>
  <c r="G25282" i="62"/>
  <c r="G25281" i="62"/>
  <c r="G25280" i="62"/>
  <c r="G25279" i="62"/>
  <c r="G25278" i="62"/>
  <c r="G25277" i="62"/>
  <c r="G25276" i="62"/>
  <c r="G25275" i="62"/>
  <c r="G25274" i="62"/>
  <c r="G25273" i="62"/>
  <c r="G25272" i="62"/>
  <c r="G25271" i="62"/>
  <c r="G25270" i="62"/>
  <c r="G25269" i="62"/>
  <c r="G25268" i="62"/>
  <c r="G25267" i="62"/>
  <c r="G25266" i="62"/>
  <c r="G25265" i="62"/>
  <c r="G25264" i="62"/>
  <c r="G25263" i="62"/>
  <c r="G25262" i="62"/>
  <c r="G25261" i="62"/>
  <c r="G25260" i="62"/>
  <c r="G25259" i="62"/>
  <c r="G25258" i="62"/>
  <c r="G25257" i="62"/>
  <c r="G25256" i="62"/>
  <c r="G25255" i="62"/>
  <c r="G25254" i="62"/>
  <c r="G25253" i="62"/>
  <c r="G25252" i="62"/>
  <c r="G25251" i="62"/>
  <c r="G25250" i="62"/>
  <c r="G25249" i="62"/>
  <c r="G25248" i="62"/>
  <c r="G25247" i="62"/>
  <c r="G25246" i="62"/>
  <c r="G25245" i="62"/>
  <c r="G25244" i="62"/>
  <c r="G25243" i="62"/>
  <c r="G25242" i="62"/>
  <c r="G25241" i="62"/>
  <c r="G25240" i="62"/>
  <c r="G25239" i="62"/>
  <c r="G25238" i="62"/>
  <c r="G25237" i="62"/>
  <c r="G25236" i="62"/>
  <c r="G25235" i="62"/>
  <c r="G25234" i="62"/>
  <c r="G25233" i="62"/>
  <c r="G25232" i="62"/>
  <c r="G25231" i="62"/>
  <c r="G25230" i="62"/>
  <c r="G25229" i="62"/>
  <c r="G25228" i="62"/>
  <c r="G25227" i="62"/>
  <c r="G25226" i="62"/>
  <c r="G25225" i="62"/>
  <c r="G25224" i="62"/>
  <c r="G25223" i="62"/>
  <c r="G25222" i="62"/>
  <c r="G25221" i="62"/>
  <c r="G25220" i="62"/>
  <c r="G25219" i="62"/>
  <c r="G25218" i="62"/>
  <c r="G25217" i="62"/>
  <c r="G25216" i="62"/>
  <c r="G25215" i="62"/>
  <c r="G25214" i="62"/>
  <c r="G25213" i="62"/>
  <c r="G25212" i="62"/>
  <c r="G25211" i="62"/>
  <c r="G25210" i="62"/>
  <c r="G25209" i="62"/>
  <c r="G25208" i="62"/>
  <c r="G25207" i="62"/>
  <c r="G25206" i="62"/>
  <c r="G25205" i="62"/>
  <c r="G25204" i="62"/>
  <c r="G25203" i="62"/>
  <c r="G25202" i="62"/>
  <c r="G25201" i="62"/>
  <c r="G25200" i="62"/>
  <c r="G25199" i="62"/>
  <c r="G25198" i="62"/>
  <c r="G25197" i="62"/>
  <c r="G25196" i="62"/>
  <c r="G25195" i="62"/>
  <c r="G25194" i="62"/>
  <c r="G25193" i="62"/>
  <c r="G25192" i="62"/>
  <c r="G25191" i="62"/>
  <c r="G25190" i="62"/>
  <c r="G25189" i="62"/>
  <c r="G25188" i="62"/>
  <c r="G25187" i="62"/>
  <c r="G25186" i="62"/>
  <c r="G25185" i="62"/>
  <c r="G25184" i="62"/>
  <c r="G25183" i="62"/>
  <c r="G25182" i="62"/>
  <c r="G25181" i="62"/>
  <c r="G25180" i="62"/>
  <c r="G25179" i="62"/>
  <c r="G25178" i="62"/>
  <c r="G25177" i="62"/>
  <c r="G25176" i="62"/>
  <c r="G25175" i="62"/>
  <c r="G25174" i="62"/>
  <c r="G25173" i="62"/>
  <c r="G25172" i="62"/>
  <c r="G25171" i="62"/>
  <c r="G25170" i="62"/>
  <c r="G25169" i="62"/>
  <c r="G25168" i="62"/>
  <c r="G25167" i="62"/>
  <c r="G25166" i="62"/>
  <c r="G25165" i="62"/>
  <c r="G25164" i="62"/>
  <c r="G25163" i="62"/>
  <c r="G25162" i="62"/>
  <c r="G25161" i="62"/>
  <c r="G25160" i="62"/>
  <c r="G25159" i="62"/>
  <c r="G25158" i="62"/>
  <c r="G25157" i="62"/>
  <c r="G25156" i="62"/>
  <c r="G25155" i="62"/>
  <c r="G25154" i="62"/>
  <c r="G25153" i="62"/>
  <c r="G25152" i="62"/>
  <c r="G25151" i="62"/>
  <c r="G25150" i="62"/>
  <c r="G25149" i="62"/>
  <c r="G25148" i="62"/>
  <c r="G25147" i="62"/>
  <c r="G25146" i="62"/>
  <c r="G25145" i="62"/>
  <c r="G25144" i="62"/>
  <c r="G25143" i="62"/>
  <c r="G25142" i="62"/>
  <c r="G25141" i="62"/>
  <c r="G25140" i="62"/>
  <c r="G25139" i="62"/>
  <c r="G25138" i="62"/>
  <c r="G25137" i="62"/>
  <c r="G25136" i="62"/>
  <c r="G25135" i="62"/>
  <c r="G25134" i="62"/>
  <c r="G25133" i="62"/>
  <c r="G25132" i="62"/>
  <c r="G25131" i="62"/>
  <c r="G25130" i="62"/>
  <c r="G25129" i="62"/>
  <c r="G25128" i="62"/>
  <c r="G25127" i="62"/>
  <c r="G25126" i="62"/>
  <c r="G25125" i="62"/>
  <c r="G25124" i="62"/>
  <c r="G25123" i="62"/>
  <c r="G25122" i="62"/>
  <c r="G25121" i="62"/>
  <c r="G25120" i="62"/>
  <c r="G25119" i="62"/>
  <c r="G25118" i="62"/>
  <c r="G25117" i="62"/>
  <c r="G25116" i="62"/>
  <c r="G25115" i="62"/>
  <c r="G25114" i="62"/>
  <c r="G25113" i="62"/>
  <c r="G25112" i="62"/>
  <c r="G25111" i="62"/>
  <c r="G25110" i="62"/>
  <c r="G25109" i="62"/>
  <c r="G25108" i="62"/>
  <c r="G25107" i="62"/>
  <c r="G25106" i="62"/>
  <c r="G25105" i="62"/>
  <c r="G25104" i="62"/>
  <c r="G25103" i="62"/>
  <c r="G25102" i="62"/>
  <c r="G25101" i="62"/>
  <c r="G25100" i="62"/>
  <c r="G25099" i="62"/>
  <c r="G25098" i="62"/>
  <c r="G25097" i="62"/>
  <c r="G25096" i="62"/>
  <c r="G25095" i="62"/>
  <c r="G25094" i="62"/>
  <c r="G25093" i="62"/>
  <c r="G25092" i="62"/>
  <c r="G25091" i="62"/>
  <c r="G25090" i="62"/>
  <c r="G25089" i="62"/>
  <c r="G25088" i="62"/>
  <c r="G25087" i="62"/>
  <c r="G25086" i="62"/>
  <c r="G25085" i="62"/>
  <c r="G25084" i="62"/>
  <c r="G25083" i="62"/>
  <c r="G25082" i="62"/>
  <c r="G25081" i="62"/>
  <c r="G25080" i="62"/>
  <c r="G25079" i="62"/>
  <c r="G25078" i="62"/>
  <c r="G25077" i="62"/>
  <c r="G25076" i="62"/>
  <c r="G25075" i="62"/>
  <c r="G25074" i="62"/>
  <c r="G25073" i="62"/>
  <c r="G25072" i="62"/>
  <c r="G25071" i="62"/>
  <c r="G25070" i="62"/>
  <c r="G25069" i="62"/>
  <c r="G25068" i="62"/>
  <c r="G25067" i="62"/>
  <c r="G25066" i="62"/>
  <c r="G25065" i="62"/>
  <c r="G25064" i="62"/>
  <c r="G25063" i="62"/>
  <c r="G25062" i="62"/>
  <c r="G25061" i="62"/>
  <c r="G25060" i="62"/>
  <c r="G25059" i="62"/>
  <c r="G25058" i="62"/>
  <c r="G25057" i="62"/>
  <c r="G25056" i="62"/>
  <c r="G25055" i="62"/>
  <c r="G25054" i="62"/>
  <c r="G25053" i="62"/>
  <c r="G25052" i="62"/>
  <c r="G25051" i="62"/>
  <c r="G25050" i="62"/>
  <c r="G25049" i="62"/>
  <c r="G25048" i="62"/>
  <c r="G25047" i="62"/>
  <c r="G25046" i="62"/>
  <c r="G25045" i="62"/>
  <c r="G25044" i="62"/>
  <c r="G25043" i="62"/>
  <c r="G25042" i="62"/>
  <c r="G25041" i="62"/>
  <c r="G25040" i="62"/>
  <c r="G25039" i="62"/>
  <c r="G25038" i="62"/>
  <c r="G25037" i="62"/>
  <c r="G25036" i="62"/>
  <c r="G25035" i="62"/>
  <c r="G25034" i="62"/>
  <c r="G25033" i="62"/>
  <c r="G25032" i="62"/>
  <c r="G25031" i="62"/>
  <c r="G25030" i="62"/>
  <c r="G25029" i="62"/>
  <c r="G25028" i="62"/>
  <c r="G25027" i="62"/>
  <c r="G25026" i="62"/>
  <c r="G25025" i="62"/>
  <c r="G25024" i="62"/>
  <c r="G25023" i="62"/>
  <c r="G25022" i="62"/>
  <c r="G25021" i="62"/>
  <c r="G25020" i="62"/>
  <c r="G25019" i="62"/>
  <c r="G25018" i="62"/>
  <c r="G25017" i="62"/>
  <c r="G25016" i="62"/>
  <c r="G25015" i="62"/>
  <c r="G25014" i="62"/>
  <c r="G25013" i="62"/>
  <c r="G25012" i="62"/>
  <c r="G25011" i="62"/>
  <c r="G25010" i="62"/>
  <c r="G25009" i="62"/>
  <c r="G25008" i="62"/>
  <c r="G25007" i="62"/>
  <c r="G25006" i="62"/>
  <c r="G25005" i="62"/>
  <c r="G25004" i="62"/>
  <c r="G25003" i="62"/>
  <c r="G25002" i="62"/>
  <c r="G25001" i="62"/>
  <c r="G25000" i="62"/>
  <c r="G24999" i="62"/>
  <c r="G24998" i="62"/>
  <c r="G24997" i="62"/>
  <c r="G24996" i="62"/>
  <c r="G24995" i="62"/>
  <c r="G24994" i="62"/>
  <c r="G24993" i="62"/>
  <c r="G24992" i="62"/>
  <c r="G24991" i="62"/>
  <c r="G24990" i="62"/>
  <c r="G24989" i="62"/>
  <c r="G24988" i="62"/>
  <c r="G24987" i="62"/>
  <c r="G24986" i="62"/>
  <c r="G24985" i="62"/>
  <c r="G24984" i="62"/>
  <c r="G24983" i="62"/>
  <c r="G24982" i="62"/>
  <c r="G24981" i="62"/>
  <c r="G24980" i="62"/>
  <c r="G24979" i="62"/>
  <c r="G24978" i="62"/>
  <c r="G24977" i="62"/>
  <c r="G24976" i="62"/>
  <c r="G24975" i="62"/>
  <c r="G24974" i="62"/>
  <c r="G24973" i="62"/>
  <c r="G24972" i="62"/>
  <c r="G24971" i="62"/>
  <c r="G24970" i="62"/>
  <c r="G24969" i="62"/>
  <c r="G24968" i="62"/>
  <c r="G24967" i="62"/>
  <c r="G24966" i="62"/>
  <c r="G24965" i="62"/>
  <c r="G24964" i="62"/>
  <c r="G24963" i="62"/>
  <c r="G24962" i="62"/>
  <c r="G24961" i="62"/>
  <c r="G24960" i="62"/>
  <c r="G24959" i="62"/>
  <c r="G24958" i="62"/>
  <c r="G24957" i="62"/>
  <c r="G24956" i="62"/>
  <c r="G24955" i="62"/>
  <c r="G24954" i="62"/>
  <c r="G24953" i="62"/>
  <c r="G24952" i="62"/>
  <c r="G24951" i="62"/>
  <c r="G24950" i="62"/>
  <c r="G24949" i="62"/>
  <c r="G24948" i="62"/>
  <c r="G24947" i="62"/>
  <c r="G24946" i="62"/>
  <c r="G24945" i="62"/>
  <c r="G24944" i="62"/>
  <c r="G24943" i="62"/>
  <c r="G24942" i="62"/>
  <c r="G24941" i="62"/>
  <c r="G24940" i="62"/>
  <c r="G24939" i="62"/>
  <c r="G24938" i="62"/>
  <c r="G24937" i="62"/>
  <c r="G24936" i="62"/>
  <c r="G24935" i="62"/>
  <c r="G24934" i="62"/>
  <c r="G24933" i="62"/>
  <c r="G24932" i="62"/>
  <c r="G24931" i="62"/>
  <c r="G24930" i="62"/>
  <c r="G24929" i="62"/>
  <c r="G24928" i="62"/>
  <c r="G24927" i="62"/>
  <c r="G24926" i="62"/>
  <c r="G24925" i="62"/>
  <c r="G24924" i="62"/>
  <c r="G24923" i="62"/>
  <c r="G24922" i="62"/>
  <c r="G24921" i="62"/>
  <c r="G24920" i="62"/>
  <c r="G24919" i="62"/>
  <c r="G24918" i="62"/>
  <c r="G24917" i="62"/>
  <c r="G24916" i="62"/>
  <c r="G24915" i="62"/>
  <c r="G24914" i="62"/>
  <c r="G24913" i="62"/>
  <c r="G24912" i="62"/>
  <c r="G24911" i="62"/>
  <c r="G24910" i="62"/>
  <c r="G24909" i="62"/>
  <c r="G24908" i="62"/>
  <c r="G24907" i="62"/>
  <c r="G24906" i="62"/>
  <c r="G24905" i="62"/>
  <c r="G24904" i="62"/>
  <c r="G24903" i="62"/>
  <c r="G24902" i="62"/>
  <c r="G24901" i="62"/>
  <c r="G24900" i="62"/>
  <c r="G24899" i="62"/>
  <c r="G24898" i="62"/>
  <c r="G24897" i="62"/>
  <c r="G24896" i="62"/>
  <c r="G24895" i="62"/>
  <c r="G24894" i="62"/>
  <c r="G24893" i="62"/>
  <c r="G24892" i="62"/>
  <c r="G24891" i="62"/>
  <c r="G24890" i="62"/>
  <c r="G24889" i="62"/>
  <c r="G24888" i="62"/>
  <c r="G24887" i="62"/>
  <c r="G24886" i="62"/>
  <c r="G24885" i="62"/>
  <c r="G24884" i="62"/>
  <c r="G24883" i="62"/>
  <c r="G24882" i="62"/>
  <c r="G24881" i="62"/>
  <c r="G24880" i="62"/>
  <c r="G24879" i="62"/>
  <c r="G24878" i="62"/>
  <c r="G24877" i="62"/>
  <c r="G24876" i="62"/>
  <c r="G24875" i="62"/>
  <c r="G24874" i="62"/>
  <c r="G24873" i="62"/>
  <c r="G24872" i="62"/>
  <c r="G24871" i="62"/>
  <c r="G24870" i="62"/>
  <c r="G24869" i="62"/>
  <c r="G24868" i="62"/>
  <c r="G24867" i="62"/>
  <c r="G24866" i="62"/>
  <c r="G24865" i="62"/>
  <c r="G24864" i="62"/>
  <c r="G24863" i="62"/>
  <c r="G24862" i="62"/>
  <c r="G24861" i="62"/>
  <c r="G24860" i="62"/>
  <c r="G24859" i="62"/>
  <c r="G24858" i="62"/>
  <c r="G24857" i="62"/>
  <c r="G24856" i="62"/>
  <c r="G24855" i="62"/>
  <c r="G24854" i="62"/>
  <c r="G24853" i="62"/>
  <c r="G24852" i="62"/>
  <c r="G24851" i="62"/>
  <c r="G24850" i="62"/>
  <c r="G24849" i="62"/>
  <c r="G24848" i="62"/>
  <c r="G24847" i="62"/>
  <c r="G24846" i="62"/>
  <c r="G24845" i="62"/>
  <c r="G24844" i="62"/>
  <c r="G24843" i="62"/>
  <c r="G24842" i="62"/>
  <c r="G24841" i="62"/>
  <c r="G24840" i="62"/>
  <c r="G24839" i="62"/>
  <c r="G24838" i="62"/>
  <c r="G24837" i="62"/>
  <c r="G24836" i="62"/>
  <c r="G24835" i="62"/>
  <c r="G24834" i="62"/>
  <c r="G24833" i="62"/>
  <c r="G24832" i="62"/>
  <c r="G24831" i="62"/>
  <c r="G24830" i="62"/>
  <c r="G24829" i="62"/>
  <c r="G24828" i="62"/>
  <c r="G24827" i="62"/>
  <c r="G24826" i="62"/>
  <c r="G24825" i="62"/>
  <c r="G24824" i="62"/>
  <c r="G24823" i="62"/>
  <c r="G24822" i="62"/>
  <c r="G24821" i="62"/>
  <c r="G24820" i="62"/>
  <c r="G24819" i="62"/>
  <c r="G24818" i="62"/>
  <c r="G24817" i="62"/>
  <c r="G24816" i="62"/>
  <c r="G24815" i="62"/>
  <c r="G24814" i="62"/>
  <c r="G24813" i="62"/>
  <c r="G24812" i="62"/>
  <c r="G24811" i="62"/>
  <c r="G24810" i="62"/>
  <c r="G24809" i="62"/>
  <c r="G24808" i="62"/>
  <c r="G24807" i="62"/>
  <c r="G24806" i="62"/>
  <c r="G24805" i="62"/>
  <c r="G24804" i="62"/>
  <c r="G24803" i="62"/>
  <c r="G24802" i="62"/>
  <c r="G24801" i="62"/>
  <c r="G24800" i="62"/>
  <c r="G24799" i="62"/>
  <c r="G24798" i="62"/>
  <c r="G24797" i="62"/>
  <c r="G24796" i="62"/>
  <c r="G24795" i="62"/>
  <c r="G24794" i="62"/>
  <c r="G24793" i="62"/>
  <c r="G24792" i="62"/>
  <c r="G24791" i="62"/>
  <c r="G24790" i="62"/>
  <c r="G24789" i="62"/>
  <c r="G24788" i="62"/>
  <c r="G24787" i="62"/>
  <c r="G24786" i="62"/>
  <c r="G24785" i="62"/>
  <c r="G24784" i="62"/>
  <c r="G24783" i="62"/>
  <c r="G24782" i="62"/>
  <c r="G24781" i="62"/>
  <c r="G24780" i="62"/>
  <c r="G24779" i="62"/>
  <c r="G24778" i="62"/>
  <c r="G24777" i="62"/>
  <c r="G24776" i="62"/>
  <c r="G24775" i="62"/>
  <c r="G24774" i="62"/>
  <c r="G24773" i="62"/>
  <c r="G24772" i="62"/>
  <c r="G24771" i="62"/>
  <c r="G24770" i="62"/>
  <c r="G24769" i="62"/>
  <c r="G24768" i="62"/>
  <c r="G24767" i="62"/>
  <c r="G24766" i="62"/>
  <c r="G24765" i="62"/>
  <c r="G24764" i="62"/>
  <c r="G24763" i="62"/>
  <c r="G24762" i="62"/>
  <c r="G24761" i="62"/>
  <c r="G24760" i="62"/>
  <c r="G24759" i="62"/>
  <c r="G24758" i="62"/>
  <c r="G24757" i="62"/>
  <c r="G24756" i="62"/>
  <c r="G24755" i="62"/>
  <c r="G24754" i="62"/>
  <c r="G24753" i="62"/>
  <c r="G24752" i="62"/>
  <c r="G24751" i="62"/>
  <c r="G24750" i="62"/>
  <c r="G24749" i="62"/>
  <c r="G24748" i="62"/>
  <c r="G24747" i="62"/>
  <c r="G24746" i="62"/>
  <c r="G24745" i="62"/>
  <c r="G24744" i="62"/>
  <c r="G24743" i="62"/>
  <c r="G24742" i="62"/>
  <c r="G24741" i="62"/>
  <c r="G24740" i="62"/>
  <c r="G24739" i="62"/>
  <c r="G24738" i="62"/>
  <c r="G24737" i="62"/>
  <c r="G24736" i="62"/>
  <c r="G24735" i="62"/>
  <c r="G24734" i="62"/>
  <c r="G24733" i="62"/>
  <c r="G24732" i="62"/>
  <c r="G24731" i="62"/>
  <c r="G24730" i="62"/>
  <c r="G24729" i="62"/>
  <c r="G24728" i="62"/>
  <c r="G24727" i="62"/>
  <c r="G24726" i="62"/>
  <c r="G24725" i="62"/>
  <c r="G24724" i="62"/>
  <c r="G24723" i="62"/>
  <c r="G24722" i="62"/>
  <c r="G24721" i="62"/>
  <c r="G24720" i="62"/>
  <c r="G24719" i="62"/>
  <c r="G24718" i="62"/>
  <c r="G24717" i="62"/>
  <c r="G24716" i="62"/>
  <c r="G24715" i="62"/>
  <c r="G24714" i="62"/>
  <c r="G24713" i="62"/>
  <c r="G24712" i="62"/>
  <c r="G24711" i="62"/>
  <c r="G24710" i="62"/>
  <c r="G24709" i="62"/>
  <c r="G24708" i="62"/>
  <c r="G24707" i="62"/>
  <c r="G24706" i="62"/>
  <c r="G24705" i="62"/>
  <c r="G24704" i="62"/>
  <c r="G24703" i="62"/>
  <c r="G24702" i="62"/>
  <c r="G24701" i="62"/>
  <c r="G24700" i="62"/>
  <c r="G24699" i="62"/>
  <c r="G24698" i="62"/>
  <c r="G24697" i="62"/>
  <c r="G24696" i="62"/>
  <c r="G24695" i="62"/>
  <c r="G24694" i="62"/>
  <c r="G24693" i="62"/>
  <c r="G24692" i="62"/>
  <c r="G24691" i="62"/>
  <c r="G24690" i="62"/>
  <c r="G24689" i="62"/>
  <c r="G24688" i="62"/>
  <c r="G24687" i="62"/>
  <c r="G24686" i="62"/>
  <c r="G24685" i="62"/>
  <c r="G24684" i="62"/>
  <c r="G24683" i="62"/>
  <c r="G24682" i="62"/>
  <c r="G24681" i="62"/>
  <c r="G24680" i="62"/>
  <c r="G24679" i="62"/>
  <c r="G24678" i="62"/>
  <c r="G24677" i="62"/>
  <c r="G24676" i="62"/>
  <c r="G24675" i="62"/>
  <c r="G24674" i="62"/>
  <c r="G24673" i="62"/>
  <c r="G24672" i="62"/>
  <c r="G24671" i="62"/>
  <c r="G24670" i="62"/>
  <c r="G24669" i="62"/>
  <c r="G24668" i="62"/>
  <c r="G24667" i="62"/>
  <c r="G24666" i="62"/>
  <c r="G24665" i="62"/>
  <c r="G24664" i="62"/>
  <c r="G24663" i="62"/>
  <c r="G24662" i="62"/>
  <c r="G24661" i="62"/>
  <c r="G24660" i="62"/>
  <c r="G24659" i="62"/>
  <c r="G24658" i="62"/>
  <c r="G24657" i="62"/>
  <c r="G24656" i="62"/>
  <c r="G24655" i="62"/>
  <c r="G24654" i="62"/>
  <c r="G24653" i="62"/>
  <c r="G24652" i="62"/>
  <c r="G24651" i="62"/>
  <c r="G24650" i="62"/>
  <c r="G24649" i="62"/>
  <c r="G24648" i="62"/>
  <c r="G24647" i="62"/>
  <c r="G24646" i="62"/>
  <c r="G24645" i="62"/>
  <c r="G24644" i="62"/>
  <c r="G24643" i="62"/>
  <c r="G24642" i="62"/>
  <c r="G24641" i="62"/>
  <c r="G24640" i="62"/>
  <c r="G24639" i="62"/>
  <c r="G24638" i="62"/>
  <c r="G24637" i="62"/>
  <c r="G24636" i="62"/>
  <c r="G24635" i="62"/>
  <c r="G24634" i="62"/>
  <c r="G24633" i="62"/>
  <c r="G24632" i="62"/>
  <c r="G24631" i="62"/>
  <c r="G24630" i="62"/>
  <c r="G24629" i="62"/>
  <c r="G24628" i="62"/>
  <c r="G24627" i="62"/>
  <c r="G24626" i="62"/>
  <c r="G24625" i="62"/>
  <c r="G24624" i="62"/>
  <c r="G24623" i="62"/>
  <c r="G24622" i="62"/>
  <c r="G24621" i="62"/>
  <c r="G24620" i="62"/>
  <c r="G24619" i="62"/>
  <c r="G24618" i="62"/>
  <c r="G24617" i="62"/>
  <c r="G24616" i="62"/>
  <c r="G24615" i="62"/>
  <c r="G24614" i="62"/>
  <c r="G24613" i="62"/>
  <c r="G24612" i="62"/>
  <c r="G24611" i="62"/>
  <c r="G24610" i="62"/>
  <c r="G24609" i="62"/>
  <c r="G24608" i="62"/>
  <c r="G24607" i="62"/>
  <c r="G24606" i="62"/>
  <c r="G24605" i="62"/>
  <c r="G24604" i="62"/>
  <c r="G24603" i="62"/>
  <c r="G24602" i="62"/>
  <c r="G24601" i="62"/>
  <c r="G24600" i="62"/>
  <c r="G24599" i="62"/>
  <c r="G24598" i="62"/>
  <c r="G24597" i="62"/>
  <c r="G24596" i="62"/>
  <c r="G24595" i="62"/>
  <c r="G24594" i="62"/>
  <c r="G24593" i="62"/>
  <c r="G24592" i="62"/>
  <c r="G24591" i="62"/>
  <c r="G24590" i="62"/>
  <c r="G24589" i="62"/>
  <c r="G24588" i="62"/>
  <c r="G24587" i="62"/>
  <c r="G24586" i="62"/>
  <c r="G24585" i="62"/>
  <c r="G24584" i="62"/>
  <c r="G24583" i="62"/>
  <c r="G24582" i="62"/>
  <c r="G24581" i="62"/>
  <c r="G24580" i="62"/>
  <c r="G24579" i="62"/>
  <c r="G24578" i="62"/>
  <c r="G24577" i="62"/>
  <c r="G24576" i="62"/>
  <c r="G24575" i="62"/>
  <c r="G24574" i="62"/>
  <c r="G24573" i="62"/>
  <c r="G24572" i="62"/>
  <c r="G24571" i="62"/>
  <c r="G24570" i="62"/>
  <c r="G24569" i="62"/>
  <c r="G24568" i="62"/>
  <c r="G24567" i="62"/>
  <c r="G24566" i="62"/>
  <c r="G24565" i="62"/>
  <c r="G24564" i="62"/>
  <c r="G24563" i="62"/>
  <c r="G24562" i="62"/>
  <c r="G24561" i="62"/>
  <c r="G24560" i="62"/>
  <c r="G24559" i="62"/>
  <c r="G24558" i="62"/>
  <c r="G24557" i="62"/>
  <c r="G24556" i="62"/>
  <c r="G24555" i="62"/>
  <c r="G24554" i="62"/>
  <c r="G24553" i="62"/>
  <c r="G24552" i="62"/>
  <c r="G24551" i="62"/>
  <c r="G24550" i="62"/>
  <c r="G24549" i="62"/>
  <c r="G24548" i="62"/>
  <c r="G24547" i="62"/>
  <c r="G24546" i="62"/>
  <c r="G24545" i="62"/>
  <c r="G24544" i="62"/>
  <c r="G24543" i="62"/>
  <c r="G24542" i="62"/>
  <c r="G24541" i="62"/>
  <c r="G24540" i="62"/>
  <c r="G24539" i="62"/>
  <c r="G24538" i="62"/>
  <c r="G24537" i="62"/>
  <c r="G24536" i="62"/>
  <c r="G24535" i="62"/>
  <c r="G24534" i="62"/>
  <c r="G24533" i="62"/>
  <c r="G24532" i="62"/>
  <c r="G24531" i="62"/>
  <c r="G24530" i="62"/>
  <c r="G24529" i="62"/>
  <c r="G24528" i="62"/>
  <c r="G24527" i="62"/>
  <c r="G24526" i="62"/>
  <c r="G24525" i="62"/>
  <c r="G24524" i="62"/>
  <c r="G24523" i="62"/>
  <c r="G24522" i="62"/>
  <c r="G24521" i="62"/>
  <c r="G24520" i="62"/>
  <c r="G24519" i="62"/>
  <c r="G24518" i="62"/>
  <c r="G24517" i="62"/>
  <c r="G24516" i="62"/>
  <c r="G24515" i="62"/>
  <c r="G24514" i="62"/>
  <c r="G24513" i="62"/>
  <c r="G24512" i="62"/>
  <c r="G24511" i="62"/>
  <c r="G24510" i="62"/>
  <c r="G24509" i="62"/>
  <c r="G24508" i="62"/>
  <c r="G24507" i="62"/>
  <c r="G24506" i="62"/>
  <c r="G24505" i="62"/>
  <c r="G24504" i="62"/>
  <c r="G24503" i="62"/>
  <c r="G24502" i="62"/>
  <c r="G24501" i="62"/>
  <c r="G24500" i="62"/>
  <c r="G24499" i="62"/>
  <c r="G24498" i="62"/>
  <c r="G24497" i="62"/>
  <c r="G24496" i="62"/>
  <c r="G24495" i="62"/>
  <c r="G24494" i="62"/>
  <c r="G24493" i="62"/>
  <c r="G24492" i="62"/>
  <c r="G24491" i="62"/>
  <c r="G24490" i="62"/>
  <c r="G24489" i="62"/>
  <c r="G24488" i="62"/>
  <c r="G24487" i="62"/>
  <c r="G24486" i="62"/>
  <c r="G24485" i="62"/>
  <c r="G24484" i="62"/>
  <c r="G24483" i="62"/>
  <c r="G24482" i="62"/>
  <c r="G24481" i="62"/>
  <c r="G24480" i="62"/>
  <c r="G24479" i="62"/>
  <c r="G24478" i="62"/>
  <c r="G24477" i="62"/>
  <c r="G24476" i="62"/>
  <c r="G24475" i="62"/>
  <c r="G24474" i="62"/>
  <c r="G24473" i="62"/>
  <c r="G24472" i="62"/>
  <c r="G24471" i="62"/>
  <c r="G24470" i="62"/>
  <c r="G24469" i="62"/>
  <c r="G24468" i="62"/>
  <c r="G24467" i="62"/>
  <c r="G24466" i="62"/>
  <c r="G24465" i="62"/>
  <c r="G24464" i="62"/>
  <c r="G24463" i="62"/>
  <c r="G24462" i="62"/>
  <c r="G24461" i="62"/>
  <c r="G24460" i="62"/>
  <c r="G24459" i="62"/>
  <c r="G24458" i="62"/>
  <c r="G24457" i="62"/>
  <c r="G24456" i="62"/>
  <c r="G24455" i="62"/>
  <c r="G24454" i="62"/>
  <c r="G24453" i="62"/>
  <c r="G24452" i="62"/>
  <c r="G24451" i="62"/>
  <c r="G24450" i="62"/>
  <c r="G24449" i="62"/>
  <c r="G24448" i="62"/>
  <c r="G24447" i="62"/>
  <c r="G24446" i="62"/>
  <c r="G24445" i="62"/>
  <c r="G24444" i="62"/>
  <c r="G24443" i="62"/>
  <c r="G24442" i="62"/>
  <c r="G24441" i="62"/>
  <c r="G24440" i="62"/>
  <c r="G24439" i="62"/>
  <c r="G24438" i="62"/>
  <c r="G24437" i="62"/>
  <c r="G24436" i="62"/>
  <c r="G24435" i="62"/>
  <c r="G24434" i="62"/>
  <c r="G24433" i="62"/>
  <c r="G24432" i="62"/>
  <c r="G24431" i="62"/>
  <c r="G24430" i="62"/>
  <c r="G24429" i="62"/>
  <c r="G24428" i="62"/>
  <c r="G24427" i="62"/>
  <c r="G24426" i="62"/>
  <c r="G24425" i="62"/>
  <c r="G24424" i="62"/>
  <c r="G24423" i="62"/>
  <c r="G24422" i="62"/>
  <c r="G24421" i="62"/>
  <c r="G24420" i="62"/>
  <c r="G24419" i="62"/>
  <c r="G24418" i="62"/>
  <c r="G24417" i="62"/>
  <c r="G24416" i="62"/>
  <c r="G24415" i="62"/>
  <c r="G24414" i="62"/>
  <c r="G24413" i="62"/>
  <c r="G24412" i="62"/>
  <c r="G24411" i="62"/>
  <c r="G24410" i="62"/>
  <c r="G24409" i="62"/>
  <c r="G24408" i="62"/>
  <c r="G24407" i="62"/>
  <c r="G24406" i="62"/>
  <c r="G24405" i="62"/>
  <c r="G24404" i="62"/>
  <c r="G24403" i="62"/>
  <c r="G24402" i="62"/>
  <c r="G24401" i="62"/>
  <c r="G24400" i="62"/>
  <c r="G24399" i="62"/>
  <c r="G24398" i="62"/>
  <c r="G24397" i="62"/>
  <c r="G24396" i="62"/>
  <c r="G24395" i="62"/>
  <c r="G24394" i="62"/>
  <c r="G24393" i="62"/>
  <c r="G24392" i="62"/>
  <c r="G24391" i="62"/>
  <c r="G24390" i="62"/>
  <c r="G24389" i="62"/>
  <c r="G24388" i="62"/>
  <c r="G24387" i="62"/>
  <c r="G24386" i="62"/>
  <c r="G24385" i="62"/>
  <c r="G24384" i="62"/>
  <c r="G24383" i="62"/>
  <c r="G24382" i="62"/>
  <c r="G24381" i="62"/>
  <c r="G24380" i="62"/>
  <c r="G24379" i="62"/>
  <c r="G24378" i="62"/>
  <c r="G24377" i="62"/>
  <c r="G24376" i="62"/>
  <c r="G24375" i="62"/>
  <c r="G24374" i="62"/>
  <c r="G24373" i="62"/>
  <c r="G24372" i="62"/>
  <c r="G24371" i="62"/>
  <c r="G24370" i="62"/>
  <c r="G24369" i="62"/>
  <c r="G24368" i="62"/>
  <c r="G24367" i="62"/>
  <c r="G24366" i="62"/>
  <c r="G24365" i="62"/>
  <c r="G24364" i="62"/>
  <c r="G24363" i="62"/>
  <c r="G24362" i="62"/>
  <c r="G24361" i="62"/>
  <c r="G24360" i="62"/>
  <c r="G24359" i="62"/>
  <c r="G24358" i="62"/>
  <c r="G24357" i="62"/>
  <c r="G24356" i="62"/>
  <c r="G24355" i="62"/>
  <c r="G24354" i="62"/>
  <c r="G24353" i="62"/>
  <c r="G24352" i="62"/>
  <c r="G24351" i="62"/>
  <c r="G24350" i="62"/>
  <c r="G24349" i="62"/>
  <c r="G24348" i="62"/>
  <c r="G24347" i="62"/>
  <c r="G24346" i="62"/>
  <c r="G24345" i="62"/>
  <c r="G24344" i="62"/>
  <c r="G24343" i="62"/>
  <c r="G24342" i="62"/>
  <c r="G24341" i="62"/>
  <c r="G24340" i="62"/>
  <c r="G24339" i="62"/>
  <c r="G24338" i="62"/>
  <c r="G24337" i="62"/>
  <c r="G24336" i="62"/>
  <c r="G24335" i="62"/>
  <c r="G24334" i="62"/>
  <c r="G24333" i="62"/>
  <c r="G24332" i="62"/>
  <c r="G24331" i="62"/>
  <c r="G24330" i="62"/>
  <c r="G24329" i="62"/>
  <c r="G24328" i="62"/>
  <c r="G24327" i="62"/>
  <c r="G24326" i="62"/>
  <c r="G24325" i="62"/>
  <c r="G24324" i="62"/>
  <c r="G24323" i="62"/>
  <c r="G24322" i="62"/>
  <c r="G24321" i="62"/>
  <c r="G24320" i="62"/>
  <c r="G24319" i="62"/>
  <c r="G24318" i="62"/>
  <c r="G24317" i="62"/>
  <c r="G24316" i="62"/>
  <c r="G24315" i="62"/>
  <c r="G24314" i="62"/>
  <c r="G24313" i="62"/>
  <c r="G24312" i="62"/>
  <c r="G24311" i="62"/>
  <c r="G24310" i="62"/>
  <c r="G24309" i="62"/>
  <c r="G24308" i="62"/>
  <c r="G24307" i="62"/>
  <c r="G24306" i="62"/>
  <c r="G24305" i="62"/>
  <c r="G24304" i="62"/>
  <c r="G24303" i="62"/>
  <c r="G24302" i="62"/>
  <c r="G24301" i="62"/>
  <c r="G24300" i="62"/>
  <c r="G24299" i="62"/>
  <c r="G24298" i="62"/>
  <c r="G24297" i="62"/>
  <c r="G24296" i="62"/>
  <c r="G24295" i="62"/>
  <c r="G24294" i="62"/>
  <c r="G24293" i="62"/>
  <c r="G24292" i="62"/>
  <c r="G24291" i="62"/>
  <c r="G24290" i="62"/>
  <c r="G24289" i="62"/>
  <c r="G24288" i="62"/>
  <c r="G24287" i="62"/>
  <c r="G24286" i="62"/>
  <c r="G24285" i="62"/>
  <c r="G24284" i="62"/>
  <c r="G24283" i="62"/>
  <c r="G24282" i="62"/>
  <c r="G24281" i="62"/>
  <c r="G24280" i="62"/>
  <c r="G24279" i="62"/>
  <c r="G24278" i="62"/>
  <c r="G24277" i="62"/>
  <c r="G24276" i="62"/>
  <c r="G24275" i="62"/>
  <c r="G24274" i="62"/>
  <c r="G24273" i="62"/>
  <c r="G24272" i="62"/>
  <c r="G24271" i="62"/>
  <c r="G24270" i="62"/>
  <c r="G24269" i="62"/>
  <c r="G24268" i="62"/>
  <c r="G24267" i="62"/>
  <c r="G24266" i="62"/>
  <c r="G24265" i="62"/>
  <c r="G24264" i="62"/>
  <c r="G24263" i="62"/>
  <c r="G24262" i="62"/>
  <c r="G24261" i="62"/>
  <c r="G24260" i="62"/>
  <c r="G24259" i="62"/>
  <c r="G24258" i="62"/>
  <c r="G24257" i="62"/>
  <c r="G24256" i="62"/>
  <c r="G24255" i="62"/>
  <c r="G24254" i="62"/>
  <c r="G24253" i="62"/>
  <c r="G24252" i="62"/>
  <c r="G24251" i="62"/>
  <c r="G24250" i="62"/>
  <c r="G24249" i="62"/>
  <c r="G24248" i="62"/>
  <c r="G24247" i="62"/>
  <c r="G24246" i="62"/>
  <c r="G24245" i="62"/>
  <c r="G24244" i="62"/>
  <c r="G24243" i="62"/>
  <c r="G24242" i="62"/>
  <c r="G24241" i="62"/>
  <c r="G24240" i="62"/>
  <c r="G24239" i="62"/>
  <c r="G24238" i="62"/>
  <c r="G24237" i="62"/>
  <c r="G24236" i="62"/>
  <c r="G24235" i="62"/>
  <c r="G24234" i="62"/>
  <c r="G24233" i="62"/>
  <c r="G24232" i="62"/>
  <c r="G24231" i="62"/>
  <c r="G24230" i="62"/>
  <c r="G24229" i="62"/>
  <c r="G24228" i="62"/>
  <c r="G24227" i="62"/>
  <c r="G24226" i="62"/>
  <c r="G24225" i="62"/>
  <c r="G24224" i="62"/>
  <c r="G24223" i="62"/>
  <c r="G24222" i="62"/>
  <c r="G24221" i="62"/>
  <c r="G24220" i="62"/>
  <c r="G24219" i="62"/>
  <c r="G24218" i="62"/>
  <c r="G24217" i="62"/>
  <c r="G24216" i="62"/>
  <c r="G24215" i="62"/>
  <c r="G24214" i="62"/>
  <c r="G24213" i="62"/>
  <c r="G24212" i="62"/>
  <c r="G24211" i="62"/>
  <c r="G24210" i="62"/>
  <c r="G24209" i="62"/>
  <c r="G24208" i="62"/>
  <c r="G24207" i="62"/>
  <c r="G24206" i="62"/>
  <c r="G24205" i="62"/>
  <c r="G24204" i="62"/>
  <c r="G24203" i="62"/>
  <c r="G24202" i="62"/>
  <c r="G24201" i="62"/>
  <c r="G24200" i="62"/>
  <c r="G24199" i="62"/>
  <c r="G24198" i="62"/>
  <c r="G24197" i="62"/>
  <c r="G24196" i="62"/>
  <c r="G24195" i="62"/>
  <c r="G24194" i="62"/>
  <c r="G24193" i="62"/>
  <c r="G24192" i="62"/>
  <c r="G24191" i="62"/>
  <c r="G24190" i="62"/>
  <c r="G24189" i="62"/>
  <c r="G24188" i="62"/>
  <c r="G24187" i="62"/>
  <c r="G24186" i="62"/>
  <c r="G24185" i="62"/>
  <c r="G24184" i="62"/>
  <c r="G24183" i="62"/>
  <c r="G24182" i="62"/>
  <c r="G24181" i="62"/>
  <c r="G24180" i="62"/>
  <c r="G24179" i="62"/>
  <c r="G24178" i="62"/>
  <c r="G24177" i="62"/>
  <c r="G24176" i="62"/>
  <c r="G24175" i="62"/>
  <c r="G24174" i="62"/>
  <c r="G24173" i="62"/>
  <c r="G24172" i="62"/>
  <c r="G24171" i="62"/>
  <c r="G24170" i="62"/>
  <c r="G24169" i="62"/>
  <c r="G24168" i="62"/>
  <c r="G24167" i="62"/>
  <c r="G24166" i="62"/>
  <c r="G24165" i="62"/>
  <c r="G24164" i="62"/>
  <c r="G24163" i="62"/>
  <c r="G24162" i="62"/>
  <c r="G24161" i="62"/>
  <c r="G24160" i="62"/>
  <c r="G24159" i="62"/>
  <c r="G24158" i="62"/>
  <c r="G24157" i="62"/>
  <c r="G24156" i="62"/>
  <c r="G24155" i="62"/>
  <c r="G24154" i="62"/>
  <c r="G24153" i="62"/>
  <c r="G24152" i="62"/>
  <c r="G24151" i="62"/>
  <c r="G24150" i="62"/>
  <c r="G24149" i="62"/>
  <c r="G24148" i="62"/>
  <c r="G24147" i="62"/>
  <c r="G24146" i="62"/>
  <c r="G24145" i="62"/>
  <c r="G24144" i="62"/>
  <c r="G24143" i="62"/>
  <c r="G24142" i="62"/>
  <c r="G24141" i="62"/>
  <c r="G24140" i="62"/>
  <c r="G24139" i="62"/>
  <c r="G24138" i="62"/>
  <c r="G24137" i="62"/>
  <c r="G24136" i="62"/>
  <c r="G24135" i="62"/>
  <c r="G24134" i="62"/>
  <c r="G24133" i="62"/>
  <c r="G24132" i="62"/>
  <c r="G24131" i="62"/>
  <c r="G24130" i="62"/>
  <c r="G24129" i="62"/>
  <c r="G24128" i="62"/>
  <c r="G24127" i="62"/>
  <c r="G24126" i="62"/>
  <c r="G24125" i="62"/>
  <c r="G24124" i="62"/>
  <c r="G24123" i="62"/>
  <c r="G24122" i="62"/>
  <c r="G24121" i="62"/>
  <c r="G24120" i="62"/>
  <c r="G24119" i="62"/>
  <c r="G24118" i="62"/>
  <c r="G24117" i="62"/>
  <c r="G24116" i="62"/>
  <c r="G24115" i="62"/>
  <c r="G24114" i="62"/>
  <c r="G24113" i="62"/>
  <c r="G24112" i="62"/>
  <c r="G24111" i="62"/>
  <c r="G24110" i="62"/>
  <c r="G24109" i="62"/>
  <c r="G24108" i="62"/>
  <c r="G24107" i="62"/>
  <c r="G24106" i="62"/>
  <c r="G24105" i="62"/>
  <c r="G24104" i="62"/>
  <c r="G24103" i="62"/>
  <c r="G24102" i="62"/>
  <c r="G24101" i="62"/>
  <c r="G24100" i="62"/>
  <c r="G24099" i="62"/>
  <c r="G24098" i="62"/>
  <c r="G24097" i="62"/>
  <c r="G24096" i="62"/>
  <c r="G24095" i="62"/>
  <c r="G24094" i="62"/>
  <c r="G24093" i="62"/>
  <c r="G24092" i="62"/>
  <c r="G24091" i="62"/>
  <c r="G24090" i="62"/>
  <c r="G24089" i="62"/>
  <c r="G24088" i="62"/>
  <c r="G24087" i="62"/>
  <c r="G24086" i="62"/>
  <c r="G24085" i="62"/>
  <c r="G24084" i="62"/>
  <c r="G24083" i="62"/>
  <c r="G24082" i="62"/>
  <c r="G24081" i="62"/>
  <c r="G24080" i="62"/>
  <c r="G24079" i="62"/>
  <c r="G24078" i="62"/>
  <c r="G24077" i="62"/>
  <c r="G24076" i="62"/>
  <c r="G24075" i="62"/>
  <c r="G24074" i="62"/>
  <c r="G24073" i="62"/>
  <c r="G24072" i="62"/>
  <c r="G24071" i="62"/>
  <c r="G24070" i="62"/>
  <c r="G24069" i="62"/>
  <c r="G24068" i="62"/>
  <c r="G24067" i="62"/>
  <c r="G24066" i="62"/>
  <c r="G24065" i="62"/>
  <c r="G24064" i="62"/>
  <c r="G24063" i="62"/>
  <c r="G24062" i="62"/>
  <c r="G24061" i="62"/>
  <c r="G24060" i="62"/>
  <c r="G24059" i="62"/>
  <c r="G24058" i="62"/>
  <c r="G24057" i="62"/>
  <c r="G24056" i="62"/>
  <c r="G24055" i="62"/>
  <c r="G24054" i="62"/>
  <c r="G24053" i="62"/>
  <c r="G24052" i="62"/>
  <c r="G24051" i="62"/>
  <c r="G24050" i="62"/>
  <c r="G24049" i="62"/>
  <c r="G24048" i="62"/>
  <c r="G24047" i="62"/>
  <c r="G24046" i="62"/>
  <c r="G24045" i="62"/>
  <c r="G24044" i="62"/>
  <c r="G24043" i="62"/>
  <c r="G24042" i="62"/>
  <c r="G24041" i="62"/>
  <c r="G24040" i="62"/>
  <c r="G24039" i="62"/>
  <c r="G24038" i="62"/>
  <c r="G24037" i="62"/>
  <c r="G24036" i="62"/>
  <c r="G24035" i="62"/>
  <c r="G24034" i="62"/>
  <c r="G24033" i="62"/>
  <c r="G24032" i="62"/>
  <c r="G24031" i="62"/>
  <c r="G24030" i="62"/>
  <c r="G24029" i="62"/>
  <c r="G24028" i="62"/>
  <c r="G24027" i="62"/>
  <c r="G24026" i="62"/>
  <c r="G24025" i="62"/>
  <c r="G24024" i="62"/>
  <c r="G24023" i="62"/>
  <c r="G24022" i="62"/>
  <c r="G24021" i="62"/>
  <c r="G24020" i="62"/>
  <c r="G24019" i="62"/>
  <c r="G24018" i="62"/>
  <c r="G24017" i="62"/>
  <c r="G24016" i="62"/>
  <c r="G24015" i="62"/>
  <c r="G24014" i="62"/>
  <c r="G24013" i="62"/>
  <c r="G24012" i="62"/>
  <c r="G24011" i="62"/>
  <c r="G24010" i="62"/>
  <c r="G24009" i="62"/>
  <c r="G24008" i="62"/>
  <c r="G24007" i="62"/>
  <c r="G24006" i="62"/>
  <c r="G24005" i="62"/>
  <c r="G24004" i="62"/>
  <c r="G24003" i="62"/>
  <c r="G24002" i="62"/>
  <c r="G24001" i="62"/>
  <c r="G24000" i="62"/>
  <c r="G23999" i="62"/>
  <c r="G23998" i="62"/>
  <c r="G23997" i="62"/>
  <c r="G23996" i="62"/>
  <c r="G23995" i="62"/>
  <c r="G23994" i="62"/>
  <c r="G23993" i="62"/>
  <c r="G23992" i="62"/>
  <c r="G23991" i="62"/>
  <c r="G23990" i="62"/>
  <c r="G23989" i="62"/>
  <c r="G23988" i="62"/>
  <c r="G23987" i="62"/>
  <c r="G23986" i="62"/>
  <c r="G23985" i="62"/>
  <c r="G23984" i="62"/>
  <c r="G23983" i="62"/>
  <c r="G23982" i="62"/>
  <c r="G23981" i="62"/>
  <c r="G23980" i="62"/>
  <c r="G23979" i="62"/>
  <c r="G23978" i="62"/>
  <c r="G23977" i="62"/>
  <c r="G23976" i="62"/>
  <c r="G23975" i="62"/>
  <c r="G23974" i="62"/>
  <c r="G23973" i="62"/>
  <c r="G23972" i="62"/>
  <c r="G23971" i="62"/>
  <c r="G23970" i="62"/>
  <c r="G23969" i="62"/>
  <c r="G23968" i="62"/>
  <c r="G23967" i="62"/>
  <c r="G23966" i="62"/>
  <c r="G23965" i="62"/>
  <c r="G23964" i="62"/>
  <c r="G23963" i="62"/>
  <c r="G23962" i="62"/>
  <c r="G23961" i="62"/>
  <c r="G23960" i="62"/>
  <c r="G23959" i="62"/>
  <c r="G23958" i="62"/>
  <c r="G23957" i="62"/>
  <c r="G23956" i="62"/>
  <c r="G23955" i="62"/>
  <c r="G23954" i="62"/>
  <c r="G23953" i="62"/>
  <c r="G23952" i="62"/>
  <c r="G23951" i="62"/>
  <c r="G23950" i="62"/>
  <c r="G23949" i="62"/>
  <c r="G23948" i="62"/>
  <c r="G23947" i="62"/>
  <c r="G23946" i="62"/>
  <c r="G23945" i="62"/>
  <c r="G23944" i="62"/>
  <c r="G23943" i="62"/>
  <c r="G23942" i="62"/>
  <c r="G23941" i="62"/>
  <c r="G23940" i="62"/>
  <c r="G23939" i="62"/>
  <c r="G23938" i="62"/>
  <c r="G23937" i="62"/>
  <c r="G23936" i="62"/>
  <c r="G23935" i="62"/>
  <c r="G23934" i="62"/>
  <c r="G23933" i="62"/>
  <c r="G23932" i="62"/>
  <c r="G23931" i="62"/>
  <c r="G23930" i="62"/>
  <c r="G23929" i="62"/>
  <c r="G23928" i="62"/>
  <c r="G23927" i="62"/>
  <c r="G23926" i="62"/>
  <c r="G23925" i="62"/>
  <c r="G23924" i="62"/>
  <c r="G23923" i="62"/>
  <c r="G23922" i="62"/>
  <c r="G23921" i="62"/>
  <c r="G23920" i="62"/>
  <c r="G23919" i="62"/>
  <c r="G23918" i="62"/>
  <c r="G23917" i="62"/>
  <c r="G23916" i="62"/>
  <c r="G23915" i="62"/>
  <c r="G23914" i="62"/>
  <c r="G23913" i="62"/>
  <c r="G23912" i="62"/>
  <c r="G23911" i="62"/>
  <c r="G23910" i="62"/>
  <c r="G23909" i="62"/>
  <c r="G23908" i="62"/>
  <c r="G23907" i="62"/>
  <c r="G23906" i="62"/>
  <c r="G23905" i="62"/>
  <c r="G23904" i="62"/>
  <c r="G23903" i="62"/>
  <c r="G23902" i="62"/>
  <c r="G23901" i="62"/>
  <c r="G23900" i="62"/>
  <c r="G23899" i="62"/>
  <c r="G23898" i="62"/>
  <c r="G23897" i="62"/>
  <c r="G23896" i="62"/>
  <c r="G23895" i="62"/>
  <c r="G23894" i="62"/>
  <c r="G23893" i="62"/>
  <c r="G23892" i="62"/>
  <c r="G23891" i="62"/>
  <c r="G23890" i="62"/>
  <c r="G23889" i="62"/>
  <c r="G23888" i="62"/>
  <c r="G23887" i="62"/>
  <c r="G23886" i="62"/>
  <c r="G23885" i="62"/>
  <c r="G23884" i="62"/>
  <c r="G23883" i="62"/>
  <c r="G23882" i="62"/>
  <c r="G23881" i="62"/>
  <c r="G23880" i="62"/>
  <c r="G23879" i="62"/>
  <c r="G23878" i="62"/>
  <c r="G23877" i="62"/>
  <c r="G23876" i="62"/>
  <c r="G23875" i="62"/>
  <c r="G23874" i="62"/>
  <c r="G23873" i="62"/>
  <c r="G23872" i="62"/>
  <c r="G23871" i="62"/>
  <c r="G23870" i="62"/>
  <c r="G23869" i="62"/>
  <c r="G23868" i="62"/>
  <c r="G23867" i="62"/>
  <c r="G23866" i="62"/>
  <c r="G23865" i="62"/>
  <c r="G23864" i="62"/>
  <c r="G23863" i="62"/>
  <c r="G23862" i="62"/>
  <c r="G23861" i="62"/>
  <c r="G23860" i="62"/>
  <c r="G23859" i="62"/>
  <c r="G23858" i="62"/>
  <c r="G23857" i="62"/>
  <c r="G23856" i="62"/>
  <c r="G23855" i="62"/>
  <c r="G23854" i="62"/>
  <c r="G23853" i="62"/>
  <c r="G23852" i="62"/>
  <c r="G23851" i="62"/>
  <c r="G23850" i="62"/>
  <c r="G23849" i="62"/>
  <c r="G23848" i="62"/>
  <c r="G23847" i="62"/>
  <c r="G23846" i="62"/>
  <c r="G23845" i="62"/>
  <c r="G23844" i="62"/>
  <c r="G23843" i="62"/>
  <c r="G23842" i="62"/>
  <c r="G23841" i="62"/>
  <c r="G23840" i="62"/>
  <c r="G23839" i="62"/>
  <c r="G23838" i="62"/>
  <c r="G23837" i="62"/>
  <c r="G23836" i="62"/>
  <c r="G23835" i="62"/>
  <c r="G23834" i="62"/>
  <c r="G23833" i="62"/>
  <c r="G23832" i="62"/>
  <c r="G23831" i="62"/>
  <c r="G23830" i="62"/>
  <c r="G23829" i="62"/>
  <c r="G23828" i="62"/>
  <c r="G23827" i="62"/>
  <c r="G23826" i="62"/>
  <c r="G23825" i="62"/>
  <c r="G23824" i="62"/>
  <c r="G23823" i="62"/>
  <c r="G23822" i="62"/>
  <c r="G23821" i="62"/>
  <c r="G23820" i="62"/>
  <c r="G23819" i="62"/>
  <c r="G23818" i="62"/>
  <c r="G23817" i="62"/>
  <c r="G23816" i="62"/>
  <c r="G23815" i="62"/>
  <c r="G23814" i="62"/>
  <c r="G23813" i="62"/>
  <c r="G23812" i="62"/>
  <c r="G23811" i="62"/>
  <c r="G23810" i="62"/>
  <c r="G23809" i="62"/>
  <c r="G23808" i="62"/>
  <c r="G23807" i="62"/>
  <c r="G23806" i="62"/>
  <c r="G23805" i="62"/>
  <c r="G23804" i="62"/>
  <c r="G23803" i="62"/>
  <c r="G23802" i="62"/>
  <c r="G23801" i="62"/>
  <c r="G23800" i="62"/>
  <c r="G23799" i="62"/>
  <c r="G23798" i="62"/>
  <c r="G23797" i="62"/>
  <c r="G23796" i="62"/>
  <c r="G23795" i="62"/>
  <c r="G23794" i="62"/>
  <c r="G23793" i="62"/>
  <c r="G23792" i="62"/>
  <c r="G23791" i="62"/>
  <c r="G23790" i="62"/>
  <c r="G23789" i="62"/>
  <c r="G23788" i="62"/>
  <c r="G23787" i="62"/>
  <c r="G23786" i="62"/>
  <c r="G23785" i="62"/>
  <c r="G23784" i="62"/>
  <c r="G23783" i="62"/>
  <c r="G23782" i="62"/>
  <c r="G23781" i="62"/>
  <c r="G23780" i="62"/>
  <c r="G23779" i="62"/>
  <c r="G23778" i="62"/>
  <c r="G23777" i="62"/>
  <c r="G23776" i="62"/>
  <c r="G23775" i="62"/>
  <c r="G23774" i="62"/>
  <c r="G23773" i="62"/>
  <c r="G23772" i="62"/>
  <c r="G23771" i="62"/>
  <c r="G23770" i="62"/>
  <c r="G23769" i="62"/>
  <c r="G23768" i="62"/>
  <c r="G23767" i="62"/>
  <c r="G23766" i="62"/>
  <c r="G23765" i="62"/>
  <c r="G23764" i="62"/>
  <c r="G23763" i="62"/>
  <c r="G23762" i="62"/>
  <c r="G23761" i="62"/>
  <c r="G23760" i="62"/>
  <c r="G23759" i="62"/>
  <c r="G23758" i="62"/>
  <c r="G23757" i="62"/>
  <c r="G23756" i="62"/>
  <c r="G23755" i="62"/>
  <c r="G23754" i="62"/>
  <c r="G23753" i="62"/>
  <c r="G23752" i="62"/>
  <c r="G23751" i="62"/>
  <c r="G23750" i="62"/>
  <c r="G23749" i="62"/>
  <c r="G23748" i="62"/>
  <c r="G23747" i="62"/>
  <c r="G23746" i="62"/>
  <c r="G23745" i="62"/>
  <c r="G23744" i="62"/>
  <c r="G23743" i="62"/>
  <c r="G23742" i="62"/>
  <c r="G23741" i="62"/>
  <c r="G23740" i="62"/>
  <c r="G23739" i="62"/>
  <c r="G23738" i="62"/>
  <c r="G23737" i="62"/>
  <c r="G23736" i="62"/>
  <c r="G23735" i="62"/>
  <c r="G23734" i="62"/>
  <c r="G23733" i="62"/>
  <c r="G23732" i="62"/>
  <c r="G23731" i="62"/>
  <c r="G23730" i="62"/>
  <c r="G23729" i="62"/>
  <c r="G23728" i="62"/>
  <c r="G23727" i="62"/>
  <c r="G23726" i="62"/>
  <c r="G23725" i="62"/>
  <c r="G23724" i="62"/>
  <c r="G23723" i="62"/>
  <c r="G23722" i="62"/>
  <c r="G23721" i="62"/>
  <c r="G23720" i="62"/>
  <c r="G23719" i="62"/>
  <c r="G23718" i="62"/>
  <c r="G23717" i="62"/>
  <c r="G23716" i="62"/>
  <c r="G23715" i="62"/>
  <c r="G23714" i="62"/>
  <c r="G23713" i="62"/>
  <c r="G23712" i="62"/>
  <c r="G23711" i="62"/>
  <c r="G23710" i="62"/>
  <c r="G23709" i="62"/>
  <c r="G23708" i="62"/>
  <c r="G23707" i="62"/>
  <c r="G23706" i="62"/>
  <c r="G23705" i="62"/>
  <c r="G23704" i="62"/>
  <c r="G23703" i="62"/>
  <c r="G23702" i="62"/>
  <c r="G23701" i="62"/>
  <c r="G23700" i="62"/>
  <c r="G23699" i="62"/>
  <c r="G23698" i="62"/>
  <c r="G23697" i="62"/>
  <c r="G23696" i="62"/>
  <c r="G23695" i="62"/>
  <c r="G23694" i="62"/>
  <c r="G23693" i="62"/>
  <c r="G23692" i="62"/>
  <c r="G23691" i="62"/>
  <c r="G23690" i="62"/>
  <c r="G23689" i="62"/>
  <c r="G23688" i="62"/>
  <c r="G23687" i="62"/>
  <c r="G23686" i="62"/>
  <c r="G23685" i="62"/>
  <c r="G23684" i="62"/>
  <c r="G23683" i="62"/>
  <c r="G23682" i="62"/>
  <c r="G23681" i="62"/>
  <c r="G23680" i="62"/>
  <c r="G23679" i="62"/>
  <c r="G23678" i="62"/>
  <c r="G23677" i="62"/>
  <c r="G23676" i="62"/>
  <c r="G23675" i="62"/>
  <c r="G23674" i="62"/>
  <c r="G23673" i="62"/>
  <c r="G23672" i="62"/>
  <c r="G23671" i="62"/>
  <c r="G23670" i="62"/>
  <c r="G23669" i="62"/>
  <c r="G23668" i="62"/>
  <c r="G23667" i="62"/>
  <c r="G23666" i="62"/>
  <c r="G23665" i="62"/>
  <c r="G23664" i="62"/>
  <c r="G23663" i="62"/>
  <c r="G23662" i="62"/>
  <c r="G23661" i="62"/>
  <c r="G23660" i="62"/>
  <c r="G23659" i="62"/>
  <c r="G23658" i="62"/>
  <c r="G23657" i="62"/>
  <c r="G23656" i="62"/>
  <c r="G23655" i="62"/>
  <c r="G23654" i="62"/>
  <c r="G23653" i="62"/>
  <c r="G23652" i="62"/>
  <c r="G23651" i="62"/>
  <c r="G23650" i="62"/>
  <c r="G23649" i="62"/>
  <c r="G23648" i="62"/>
  <c r="G23647" i="62"/>
  <c r="G23646" i="62"/>
  <c r="G23645" i="62"/>
  <c r="G23644" i="62"/>
  <c r="G23643" i="62"/>
  <c r="G23642" i="62"/>
  <c r="G23641" i="62"/>
  <c r="G23640" i="62"/>
  <c r="G23639" i="62"/>
  <c r="G23638" i="62"/>
  <c r="G23637" i="62"/>
  <c r="G23636" i="62"/>
  <c r="G23635" i="62"/>
  <c r="G23634" i="62"/>
  <c r="G23633" i="62"/>
  <c r="G23632" i="62"/>
  <c r="G23631" i="62"/>
  <c r="G23630" i="62"/>
  <c r="G23629" i="62"/>
  <c r="G23628" i="62"/>
  <c r="G23627" i="62"/>
  <c r="G23626" i="62"/>
  <c r="G23625" i="62"/>
  <c r="G23624" i="62"/>
  <c r="G23623" i="62"/>
  <c r="G23622" i="62"/>
  <c r="G23621" i="62"/>
  <c r="G23620" i="62"/>
  <c r="G23619" i="62"/>
  <c r="G23618" i="62"/>
  <c r="G23617" i="62"/>
  <c r="G23616" i="62"/>
  <c r="G23615" i="62"/>
  <c r="G23614" i="62"/>
  <c r="G23613" i="62"/>
  <c r="G23612" i="62"/>
  <c r="G23611" i="62"/>
  <c r="G23610" i="62"/>
  <c r="G23609" i="62"/>
  <c r="G23608" i="62"/>
  <c r="G23607" i="62"/>
  <c r="G23606" i="62"/>
  <c r="G23605" i="62"/>
  <c r="G23604" i="62"/>
  <c r="G23603" i="62"/>
  <c r="G23602" i="62"/>
  <c r="G23601" i="62"/>
  <c r="G23600" i="62"/>
  <c r="G23599" i="62"/>
  <c r="G23598" i="62"/>
  <c r="G23597" i="62"/>
  <c r="G23596" i="62"/>
  <c r="G23595" i="62"/>
  <c r="G23594" i="62"/>
  <c r="G23593" i="62"/>
  <c r="G23592" i="62"/>
  <c r="G23591" i="62"/>
  <c r="G23590" i="62"/>
  <c r="G23589" i="62"/>
  <c r="G23588" i="62"/>
  <c r="G23587" i="62"/>
  <c r="G23586" i="62"/>
  <c r="G23585" i="62"/>
  <c r="G23584" i="62"/>
  <c r="G23583" i="62"/>
  <c r="G23582" i="62"/>
  <c r="G23581" i="62"/>
  <c r="G23580" i="62"/>
  <c r="G23579" i="62"/>
  <c r="G23578" i="62"/>
  <c r="G23577" i="62"/>
  <c r="G23576" i="62"/>
  <c r="G23575" i="62"/>
  <c r="G23574" i="62"/>
  <c r="G23573" i="62"/>
  <c r="G23572" i="62"/>
  <c r="G23571" i="62"/>
  <c r="G23570" i="62"/>
  <c r="G23569" i="62"/>
  <c r="G23568" i="62"/>
  <c r="G23567" i="62"/>
  <c r="G23566" i="62"/>
  <c r="G23565" i="62"/>
  <c r="G23564" i="62"/>
  <c r="G23563" i="62"/>
  <c r="G23562" i="62"/>
  <c r="G23561" i="62"/>
  <c r="G23560" i="62"/>
  <c r="G23559" i="62"/>
  <c r="G23558" i="62"/>
  <c r="G23557" i="62"/>
  <c r="G23556" i="62"/>
  <c r="G23555" i="62"/>
  <c r="G23554" i="62"/>
  <c r="G23553" i="62"/>
  <c r="G23552" i="62"/>
  <c r="G23551" i="62"/>
  <c r="G23550" i="62"/>
  <c r="G23549" i="62"/>
  <c r="G23548" i="62"/>
  <c r="G23547" i="62"/>
  <c r="G23546" i="62"/>
  <c r="G23545" i="62"/>
  <c r="G23544" i="62"/>
  <c r="G23543" i="62"/>
  <c r="G23542" i="62"/>
  <c r="G23541" i="62"/>
  <c r="G23540" i="62"/>
  <c r="G23539" i="62"/>
  <c r="G23538" i="62"/>
  <c r="G23537" i="62"/>
  <c r="G23536" i="62"/>
  <c r="G23535" i="62"/>
  <c r="G23534" i="62"/>
  <c r="G23533" i="62"/>
  <c r="G23532" i="62"/>
  <c r="G23531" i="62"/>
  <c r="G23530" i="62"/>
  <c r="G23529" i="62"/>
  <c r="G23528" i="62"/>
  <c r="G23527" i="62"/>
  <c r="G23526" i="62"/>
  <c r="G23525" i="62"/>
  <c r="G23524" i="62"/>
  <c r="G23523" i="62"/>
  <c r="G23522" i="62"/>
  <c r="G23521" i="62"/>
  <c r="G23520" i="62"/>
  <c r="G23519" i="62"/>
  <c r="G23518" i="62"/>
  <c r="G23517" i="62"/>
  <c r="G23516" i="62"/>
  <c r="G23515" i="62"/>
  <c r="G23514" i="62"/>
  <c r="G23513" i="62"/>
  <c r="G23512" i="62"/>
  <c r="G23511" i="62"/>
  <c r="G23510" i="62"/>
  <c r="G23509" i="62"/>
  <c r="G23508" i="62"/>
  <c r="G23507" i="62"/>
  <c r="G23506" i="62"/>
  <c r="G23505" i="62"/>
  <c r="G23504" i="62"/>
  <c r="G23503" i="62"/>
  <c r="G23502" i="62"/>
  <c r="G23501" i="62"/>
  <c r="G23500" i="62"/>
  <c r="G23499" i="62"/>
  <c r="G23498" i="62"/>
  <c r="G23497" i="62"/>
  <c r="G23496" i="62"/>
  <c r="G23495" i="62"/>
  <c r="G23494" i="62"/>
  <c r="G23493" i="62"/>
  <c r="G23492" i="62"/>
  <c r="G23491" i="62"/>
  <c r="G23490" i="62"/>
  <c r="G23489" i="62"/>
  <c r="G23488" i="62"/>
  <c r="G23487" i="62"/>
  <c r="G23486" i="62"/>
  <c r="G23485" i="62"/>
  <c r="G23484" i="62"/>
  <c r="G23483" i="62"/>
  <c r="G23482" i="62"/>
  <c r="G23481" i="62"/>
  <c r="G23480" i="62"/>
  <c r="G23479" i="62"/>
  <c r="G23478" i="62"/>
  <c r="G23477" i="62"/>
  <c r="G23476" i="62"/>
  <c r="G23475" i="62"/>
  <c r="G23474" i="62"/>
  <c r="G23473" i="62"/>
  <c r="G23472" i="62"/>
  <c r="G23471" i="62"/>
  <c r="G23470" i="62"/>
  <c r="G23469" i="62"/>
  <c r="G23468" i="62"/>
  <c r="G23467" i="62"/>
  <c r="G23466" i="62"/>
  <c r="G23465" i="62"/>
  <c r="G23464" i="62"/>
  <c r="G23463" i="62"/>
  <c r="G23462" i="62"/>
  <c r="G23461" i="62"/>
  <c r="G23460" i="62"/>
  <c r="G23459" i="62"/>
  <c r="G23458" i="62"/>
  <c r="G23457" i="62"/>
  <c r="G23456" i="62"/>
  <c r="G23455" i="62"/>
  <c r="G23454" i="62"/>
  <c r="G23453" i="62"/>
  <c r="G23452" i="62"/>
  <c r="G23451" i="62"/>
  <c r="G23450" i="62"/>
  <c r="G23449" i="62"/>
  <c r="G23448" i="62"/>
  <c r="G23447" i="62"/>
  <c r="G23446" i="62"/>
  <c r="G23445" i="62"/>
  <c r="G23444" i="62"/>
  <c r="G23443" i="62"/>
  <c r="G23442" i="62"/>
  <c r="G23441" i="62"/>
  <c r="G23440" i="62"/>
  <c r="G23439" i="62"/>
  <c r="G23438" i="62"/>
  <c r="G23437" i="62"/>
  <c r="G23436" i="62"/>
  <c r="G23435" i="62"/>
  <c r="G23434" i="62"/>
  <c r="G23433" i="62"/>
  <c r="G23432" i="62"/>
  <c r="G23431" i="62"/>
  <c r="G23430" i="62"/>
  <c r="G23429" i="62"/>
  <c r="G23428" i="62"/>
  <c r="G23427" i="62"/>
  <c r="G23426" i="62"/>
  <c r="G23425" i="62"/>
  <c r="G23424" i="62"/>
  <c r="G23423" i="62"/>
  <c r="G23422" i="62"/>
  <c r="G23421" i="62"/>
  <c r="G23420" i="62"/>
  <c r="G23419" i="62"/>
  <c r="G23418" i="62"/>
  <c r="G23417" i="62"/>
  <c r="G23416" i="62"/>
  <c r="G23415" i="62"/>
  <c r="G23414" i="62"/>
  <c r="G23413" i="62"/>
  <c r="G23412" i="62"/>
  <c r="G23411" i="62"/>
  <c r="G23410" i="62"/>
  <c r="G23409" i="62"/>
  <c r="G23408" i="62"/>
  <c r="G23407" i="62"/>
  <c r="G23406" i="62"/>
  <c r="G23405" i="62"/>
  <c r="G23404" i="62"/>
  <c r="G23403" i="62"/>
  <c r="G23402" i="62"/>
  <c r="G23401" i="62"/>
  <c r="G23400" i="62"/>
  <c r="G23399" i="62"/>
  <c r="G23398" i="62"/>
  <c r="G23397" i="62"/>
  <c r="G23396" i="62"/>
  <c r="G23395" i="62"/>
  <c r="G23394" i="62"/>
  <c r="G23393" i="62"/>
  <c r="G23392" i="62"/>
  <c r="G23391" i="62"/>
  <c r="G23390" i="62"/>
  <c r="G23389" i="62"/>
  <c r="G23388" i="62"/>
  <c r="G23387" i="62"/>
  <c r="G23386" i="62"/>
  <c r="G23385" i="62"/>
  <c r="G23384" i="62"/>
  <c r="G23383" i="62"/>
  <c r="G23382" i="62"/>
  <c r="G23381" i="62"/>
  <c r="G23380" i="62"/>
  <c r="G23379" i="62"/>
  <c r="G23378" i="62"/>
  <c r="G23377" i="62"/>
  <c r="G23376" i="62"/>
  <c r="G23375" i="62"/>
  <c r="G23374" i="62"/>
  <c r="G23373" i="62"/>
  <c r="G23372" i="62"/>
  <c r="G23371" i="62"/>
  <c r="G23370" i="62"/>
  <c r="G23369" i="62"/>
  <c r="G23368" i="62"/>
  <c r="G23367" i="62"/>
  <c r="G23366" i="62"/>
  <c r="G23365" i="62"/>
  <c r="G23364" i="62"/>
  <c r="G23363" i="62"/>
  <c r="G23362" i="62"/>
  <c r="G23361" i="62"/>
  <c r="G23360" i="62"/>
  <c r="G23359" i="62"/>
  <c r="G23358" i="62"/>
  <c r="G23357" i="62"/>
  <c r="G23356" i="62"/>
  <c r="G23355" i="62"/>
  <c r="G23354" i="62"/>
  <c r="G23353" i="62"/>
  <c r="G23352" i="62"/>
  <c r="G23351" i="62"/>
  <c r="G23350" i="62"/>
  <c r="G23349" i="62"/>
  <c r="G23348" i="62"/>
  <c r="G23347" i="62"/>
  <c r="G23346" i="62"/>
  <c r="G23345" i="62"/>
  <c r="G23344" i="62"/>
  <c r="G23343" i="62"/>
  <c r="G23342" i="62"/>
  <c r="G23341" i="62"/>
  <c r="G23340" i="62"/>
  <c r="G23339" i="62"/>
  <c r="G23338" i="62"/>
  <c r="G23337" i="62"/>
  <c r="G23336" i="62"/>
  <c r="G23335" i="62"/>
  <c r="G23334" i="62"/>
  <c r="G23333" i="62"/>
  <c r="G23332" i="62"/>
  <c r="G23331" i="62"/>
  <c r="G23330" i="62"/>
  <c r="G23329" i="62"/>
  <c r="G23328" i="62"/>
  <c r="G23327" i="62"/>
  <c r="G23326" i="62"/>
  <c r="G23325" i="62"/>
  <c r="G23324" i="62"/>
  <c r="G23323" i="62"/>
  <c r="G23322" i="62"/>
  <c r="G23321" i="62"/>
  <c r="G23320" i="62"/>
  <c r="G23319" i="62"/>
  <c r="G23318" i="62"/>
  <c r="G23317" i="62"/>
  <c r="G23316" i="62"/>
  <c r="G23315" i="62"/>
  <c r="G23314" i="62"/>
  <c r="G23313" i="62"/>
  <c r="G23312" i="62"/>
  <c r="G23311" i="62"/>
  <c r="G23310" i="62"/>
  <c r="G23309" i="62"/>
  <c r="G23308" i="62"/>
  <c r="G23307" i="62"/>
  <c r="G23306" i="62"/>
  <c r="G23305" i="62"/>
  <c r="G23304" i="62"/>
  <c r="G23303" i="62"/>
  <c r="G23302" i="62"/>
  <c r="G23301" i="62"/>
  <c r="G23300" i="62"/>
  <c r="G23299" i="62"/>
  <c r="G23298" i="62"/>
  <c r="G23297" i="62"/>
  <c r="G23296" i="62"/>
  <c r="G23295" i="62"/>
  <c r="G23294" i="62"/>
  <c r="G23293" i="62"/>
  <c r="G23292" i="62"/>
  <c r="G23291" i="62"/>
  <c r="G23290" i="62"/>
  <c r="G23289" i="62"/>
  <c r="G23288" i="62"/>
  <c r="G23287" i="62"/>
  <c r="G23286" i="62"/>
  <c r="G23285" i="62"/>
  <c r="G23284" i="62"/>
  <c r="G23283" i="62"/>
  <c r="G23282" i="62"/>
  <c r="G23281" i="62"/>
  <c r="G23280" i="62"/>
  <c r="G23279" i="62"/>
  <c r="G23278" i="62"/>
  <c r="G23277" i="62"/>
  <c r="G23276" i="62"/>
  <c r="G23275" i="62"/>
  <c r="G23274" i="62"/>
  <c r="G23273" i="62"/>
  <c r="G23272" i="62"/>
  <c r="G23271" i="62"/>
  <c r="G23270" i="62"/>
  <c r="G23269" i="62"/>
  <c r="G23268" i="62"/>
  <c r="G23267" i="62"/>
  <c r="G23266" i="62"/>
  <c r="G23265" i="62"/>
  <c r="G23264" i="62"/>
  <c r="G23263" i="62"/>
  <c r="G23262" i="62"/>
  <c r="G23261" i="62"/>
  <c r="G23260" i="62"/>
  <c r="G23259" i="62"/>
  <c r="G23258" i="62"/>
  <c r="G23257" i="62"/>
  <c r="G23256" i="62"/>
  <c r="G23255" i="62"/>
  <c r="G23254" i="62"/>
  <c r="G23253" i="62"/>
  <c r="G23252" i="62"/>
  <c r="G23251" i="62"/>
  <c r="G23250" i="62"/>
  <c r="G23249" i="62"/>
  <c r="G23248" i="62"/>
  <c r="G23247" i="62"/>
  <c r="G23246" i="62"/>
  <c r="G23245" i="62"/>
  <c r="G23244" i="62"/>
  <c r="G23243" i="62"/>
  <c r="G23242" i="62"/>
  <c r="G23241" i="62"/>
  <c r="G23240" i="62"/>
  <c r="G23239" i="62"/>
  <c r="G23238" i="62"/>
  <c r="G23237" i="62"/>
  <c r="G23236" i="62"/>
  <c r="G23235" i="62"/>
  <c r="G23234" i="62"/>
  <c r="G23233" i="62"/>
  <c r="G23232" i="62"/>
  <c r="G23231" i="62"/>
  <c r="G23230" i="62"/>
  <c r="G23229" i="62"/>
  <c r="G23228" i="62"/>
  <c r="G23227" i="62"/>
  <c r="G23226" i="62"/>
  <c r="G23225" i="62"/>
  <c r="G23224" i="62"/>
  <c r="G23223" i="62"/>
  <c r="G23222" i="62"/>
  <c r="G23221" i="62"/>
  <c r="G23220" i="62"/>
  <c r="G23219" i="62"/>
  <c r="G23218" i="62"/>
  <c r="G23217" i="62"/>
  <c r="G23216" i="62"/>
  <c r="G23215" i="62"/>
  <c r="G23214" i="62"/>
  <c r="G23213" i="62"/>
  <c r="G23212" i="62"/>
  <c r="G23211" i="62"/>
  <c r="G23210" i="62"/>
  <c r="G23209" i="62"/>
  <c r="G23208" i="62"/>
  <c r="G23207" i="62"/>
  <c r="G23206" i="62"/>
  <c r="G23205" i="62"/>
  <c r="G23204" i="62"/>
  <c r="G23203" i="62"/>
  <c r="G23202" i="62"/>
  <c r="G23201" i="62"/>
  <c r="G23200" i="62"/>
  <c r="G23199" i="62"/>
  <c r="G23198" i="62"/>
  <c r="G23197" i="62"/>
  <c r="G23196" i="62"/>
  <c r="G23195" i="62"/>
  <c r="G23194" i="62"/>
  <c r="G23193" i="62"/>
  <c r="G23192" i="62"/>
  <c r="G23191" i="62"/>
  <c r="G23190" i="62"/>
  <c r="G23189" i="62"/>
  <c r="G23188" i="62"/>
  <c r="G23187" i="62"/>
  <c r="G23186" i="62"/>
  <c r="G23185" i="62"/>
  <c r="G23184" i="62"/>
  <c r="G23183" i="62"/>
  <c r="G23182" i="62"/>
  <c r="G23181" i="62"/>
  <c r="G23180" i="62"/>
  <c r="G23179" i="62"/>
  <c r="G23178" i="62"/>
  <c r="G23177" i="62"/>
  <c r="G23176" i="62"/>
  <c r="G23175" i="62"/>
  <c r="G23174" i="62"/>
  <c r="G23173" i="62"/>
  <c r="G23172" i="62"/>
  <c r="G23171" i="62"/>
  <c r="G23170" i="62"/>
  <c r="G23169" i="62"/>
  <c r="G23168" i="62"/>
  <c r="G23167" i="62"/>
  <c r="G23166" i="62"/>
  <c r="G23165" i="62"/>
  <c r="G23164" i="62"/>
  <c r="G23163" i="62"/>
  <c r="G23162" i="62"/>
  <c r="G23161" i="62"/>
  <c r="G23160" i="62"/>
  <c r="G23159" i="62"/>
  <c r="G23158" i="62"/>
  <c r="G23157" i="62"/>
  <c r="G23156" i="62"/>
  <c r="G23155" i="62"/>
  <c r="G23154" i="62"/>
  <c r="G23153" i="62"/>
  <c r="G23152" i="62"/>
  <c r="G23151" i="62"/>
  <c r="G23150" i="62"/>
  <c r="G23149" i="62"/>
  <c r="G23148" i="62"/>
  <c r="G23147" i="62"/>
  <c r="G23146" i="62"/>
  <c r="G23145" i="62"/>
  <c r="G23144" i="62"/>
  <c r="G23143" i="62"/>
  <c r="G23142" i="62"/>
  <c r="G23141" i="62"/>
  <c r="G23140" i="62"/>
  <c r="G23139" i="62"/>
  <c r="G23138" i="62"/>
  <c r="G23137" i="62"/>
  <c r="G23136" i="62"/>
  <c r="G23135" i="62"/>
  <c r="G23134" i="62"/>
  <c r="G23133" i="62"/>
  <c r="G23132" i="62"/>
  <c r="G23131" i="62"/>
  <c r="G23130" i="62"/>
  <c r="G23129" i="62"/>
  <c r="G23128" i="62"/>
  <c r="G23127" i="62"/>
  <c r="G23126" i="62"/>
  <c r="G23125" i="62"/>
  <c r="G23124" i="62"/>
  <c r="G23123" i="62"/>
  <c r="G23122" i="62"/>
  <c r="G23121" i="62"/>
  <c r="G23120" i="62"/>
  <c r="G23119" i="62"/>
  <c r="G23118" i="62"/>
  <c r="G23117" i="62"/>
  <c r="G23116" i="62"/>
  <c r="G23115" i="62"/>
  <c r="G23114" i="62"/>
  <c r="G23113" i="62"/>
  <c r="G23112" i="62"/>
  <c r="G23111" i="62"/>
  <c r="G23110" i="62"/>
  <c r="G23109" i="62"/>
  <c r="G23108" i="62"/>
  <c r="G23107" i="62"/>
  <c r="G23106" i="62"/>
  <c r="G23105" i="62"/>
  <c r="G23104" i="62"/>
  <c r="G23103" i="62"/>
  <c r="G23102" i="62"/>
  <c r="G23101" i="62"/>
  <c r="G23100" i="62"/>
  <c r="G23099" i="62"/>
  <c r="G23098" i="62"/>
  <c r="G23097" i="62"/>
  <c r="G23096" i="62"/>
  <c r="G23095" i="62"/>
  <c r="G23094" i="62"/>
  <c r="G23093" i="62"/>
  <c r="G23092" i="62"/>
  <c r="G23091" i="62"/>
  <c r="G23090" i="62"/>
  <c r="G23089" i="62"/>
  <c r="G23088" i="62"/>
  <c r="G23087" i="62"/>
  <c r="G23086" i="62"/>
  <c r="G23085" i="62"/>
  <c r="G23084" i="62"/>
  <c r="G23083" i="62"/>
  <c r="G23082" i="62"/>
  <c r="G23081" i="62"/>
  <c r="G23080" i="62"/>
  <c r="G23079" i="62"/>
  <c r="G23078" i="62"/>
  <c r="G23077" i="62"/>
  <c r="G23076" i="62"/>
  <c r="G23075" i="62"/>
  <c r="G23074" i="62"/>
  <c r="G23073" i="62"/>
  <c r="G23072" i="62"/>
  <c r="G23071" i="62"/>
  <c r="G23070" i="62"/>
  <c r="G23069" i="62"/>
  <c r="G23068" i="62"/>
  <c r="G23067" i="62"/>
  <c r="G23066" i="62"/>
  <c r="G23065" i="62"/>
  <c r="G23064" i="62"/>
  <c r="G23063" i="62"/>
  <c r="G23062" i="62"/>
  <c r="G23061" i="62"/>
  <c r="G23060" i="62"/>
  <c r="G23059" i="62"/>
  <c r="G23058" i="62"/>
  <c r="G23057" i="62"/>
  <c r="G23056" i="62"/>
  <c r="G23055" i="62"/>
  <c r="G23054" i="62"/>
  <c r="G23053" i="62"/>
  <c r="G23052" i="62"/>
  <c r="G23051" i="62"/>
  <c r="G23050" i="62"/>
  <c r="G23049" i="62"/>
  <c r="G23048" i="62"/>
  <c r="G23047" i="62"/>
  <c r="G23046" i="62"/>
  <c r="G23045" i="62"/>
  <c r="G23044" i="62"/>
  <c r="G23043" i="62"/>
  <c r="G23042" i="62"/>
  <c r="G23041" i="62"/>
  <c r="G23040" i="62"/>
  <c r="G23039" i="62"/>
  <c r="G23038" i="62"/>
  <c r="G23037" i="62"/>
  <c r="G23036" i="62"/>
  <c r="G23035" i="62"/>
  <c r="G23034" i="62"/>
  <c r="G23033" i="62"/>
  <c r="G23032" i="62"/>
  <c r="G23031" i="62"/>
  <c r="G23030" i="62"/>
  <c r="G23029" i="62"/>
  <c r="G23028" i="62"/>
  <c r="G23027" i="62"/>
  <c r="G23026" i="62"/>
  <c r="G23025" i="62"/>
  <c r="G23024" i="62"/>
  <c r="G23023" i="62"/>
  <c r="G23022" i="62"/>
  <c r="G23021" i="62"/>
  <c r="G23020" i="62"/>
  <c r="G23019" i="62"/>
  <c r="G23018" i="62"/>
  <c r="G23017" i="62"/>
  <c r="G23016" i="62"/>
  <c r="G23015" i="62"/>
  <c r="G23014" i="62"/>
  <c r="G23013" i="62"/>
  <c r="G23012" i="62"/>
  <c r="G23011" i="62"/>
  <c r="G23010" i="62"/>
  <c r="G23009" i="62"/>
  <c r="G23008" i="62"/>
  <c r="G23007" i="62"/>
  <c r="G23006" i="62"/>
  <c r="G23005" i="62"/>
  <c r="G23004" i="62"/>
  <c r="G23003" i="62"/>
  <c r="G23002" i="62"/>
  <c r="G23001" i="62"/>
  <c r="G23000" i="62"/>
  <c r="G22999" i="62"/>
  <c r="G22998" i="62"/>
  <c r="G22997" i="62"/>
  <c r="G22996" i="62"/>
  <c r="G22995" i="62"/>
  <c r="G22994" i="62"/>
  <c r="G22993" i="62"/>
  <c r="G22992" i="62"/>
  <c r="G22991" i="62"/>
  <c r="G22990" i="62"/>
  <c r="G22989" i="62"/>
  <c r="G22988" i="62"/>
  <c r="G22987" i="62"/>
  <c r="G22986" i="62"/>
  <c r="G22985" i="62"/>
  <c r="G22984" i="62"/>
  <c r="G22983" i="62"/>
  <c r="G22982" i="62"/>
  <c r="G22981" i="62"/>
  <c r="G22980" i="62"/>
  <c r="G22979" i="62"/>
  <c r="G22978" i="62"/>
  <c r="G22977" i="62"/>
  <c r="G22976" i="62"/>
  <c r="G22975" i="62"/>
  <c r="G22974" i="62"/>
  <c r="G22973" i="62"/>
  <c r="G22972" i="62"/>
  <c r="G22971" i="62"/>
  <c r="G22970" i="62"/>
  <c r="G22969" i="62"/>
  <c r="G22968" i="62"/>
  <c r="G22967" i="62"/>
  <c r="G22966" i="62"/>
  <c r="G22965" i="62"/>
  <c r="G22964" i="62"/>
  <c r="G22963" i="62"/>
  <c r="G22962" i="62"/>
  <c r="G22961" i="62"/>
  <c r="G22960" i="62"/>
  <c r="G22959" i="62"/>
  <c r="G22958" i="62"/>
  <c r="G22957" i="62"/>
  <c r="G22956" i="62"/>
  <c r="G22955" i="62"/>
  <c r="G22954" i="62"/>
  <c r="G22953" i="62"/>
  <c r="G22952" i="62"/>
  <c r="G22951" i="62"/>
  <c r="G22950" i="62"/>
  <c r="G22949" i="62"/>
  <c r="G22948" i="62"/>
  <c r="G22947" i="62"/>
  <c r="G22946" i="62"/>
  <c r="G22945" i="62"/>
  <c r="G22944" i="62"/>
  <c r="G22943" i="62"/>
  <c r="G22942" i="62"/>
  <c r="G22941" i="62"/>
  <c r="G22940" i="62"/>
  <c r="G22939" i="62"/>
  <c r="G22938" i="62"/>
  <c r="G22937" i="62"/>
  <c r="G22936" i="62"/>
  <c r="G22935" i="62"/>
  <c r="G22934" i="62"/>
  <c r="G22933" i="62"/>
  <c r="G22932" i="62"/>
  <c r="G22931" i="62"/>
  <c r="G22930" i="62"/>
  <c r="G22929" i="62"/>
  <c r="G22928" i="62"/>
  <c r="G22927" i="62"/>
  <c r="G22926" i="62"/>
  <c r="G22925" i="62"/>
  <c r="G22924" i="62"/>
  <c r="G22923" i="62"/>
  <c r="G22922" i="62"/>
  <c r="G22921" i="62"/>
  <c r="G22920" i="62"/>
  <c r="G22919" i="62"/>
  <c r="G22918" i="62"/>
  <c r="G22917" i="62"/>
  <c r="G22916" i="62"/>
  <c r="G22915" i="62"/>
  <c r="G22914" i="62"/>
  <c r="G22913" i="62"/>
  <c r="G22912" i="62"/>
  <c r="G22911" i="62"/>
  <c r="G22910" i="62"/>
  <c r="G22909" i="62"/>
  <c r="G22908" i="62"/>
  <c r="G22907" i="62"/>
  <c r="G22906" i="62"/>
  <c r="G22905" i="62"/>
  <c r="G22904" i="62"/>
  <c r="G22903" i="62"/>
  <c r="G22902" i="62"/>
  <c r="G22901" i="62"/>
  <c r="G22900" i="62"/>
  <c r="G22899" i="62"/>
  <c r="G22898" i="62"/>
  <c r="G22897" i="62"/>
  <c r="G22896" i="62"/>
  <c r="G22895" i="62"/>
  <c r="G22894" i="62"/>
  <c r="G22893" i="62"/>
  <c r="G22892" i="62"/>
  <c r="G22891" i="62"/>
  <c r="G22890" i="62"/>
  <c r="G22889" i="62"/>
  <c r="G22888" i="62"/>
  <c r="G22887" i="62"/>
  <c r="G22886" i="62"/>
  <c r="G22885" i="62"/>
  <c r="G22884" i="62"/>
  <c r="G22883" i="62"/>
  <c r="G22882" i="62"/>
  <c r="G22881" i="62"/>
  <c r="G22880" i="62"/>
  <c r="G22879" i="62"/>
  <c r="G22878" i="62"/>
  <c r="G22877" i="62"/>
  <c r="G22876" i="62"/>
  <c r="G22875" i="62"/>
  <c r="G22874" i="62"/>
  <c r="G22873" i="62"/>
  <c r="G22872" i="62"/>
  <c r="G22871" i="62"/>
  <c r="G22870" i="62"/>
  <c r="G22869" i="62"/>
  <c r="G22868" i="62"/>
  <c r="G22867" i="62"/>
  <c r="G22866" i="62"/>
  <c r="G22865" i="62"/>
  <c r="G22864" i="62"/>
  <c r="G22863" i="62"/>
  <c r="G22862" i="62"/>
  <c r="G22861" i="62"/>
  <c r="G22860" i="62"/>
  <c r="G22859" i="62"/>
  <c r="G22858" i="62"/>
  <c r="G22857" i="62"/>
  <c r="G22856" i="62"/>
  <c r="G22855" i="62"/>
  <c r="G22854" i="62"/>
  <c r="G22853" i="62"/>
  <c r="G22852" i="62"/>
  <c r="G22851" i="62"/>
  <c r="G22850" i="62"/>
  <c r="G22849" i="62"/>
  <c r="G22848" i="62"/>
  <c r="G22847" i="62"/>
  <c r="G22846" i="62"/>
  <c r="G22845" i="62"/>
  <c r="G22844" i="62"/>
  <c r="G22843" i="62"/>
  <c r="G22842" i="62"/>
  <c r="G22841" i="62"/>
  <c r="G22840" i="62"/>
  <c r="G22839" i="62"/>
  <c r="G22838" i="62"/>
  <c r="G22837" i="62"/>
  <c r="G22836" i="62"/>
  <c r="G22835" i="62"/>
  <c r="G22834" i="62"/>
  <c r="G22833" i="62"/>
  <c r="G22832" i="62"/>
  <c r="G22831" i="62"/>
  <c r="G22830" i="62"/>
  <c r="G22829" i="62"/>
  <c r="G22828" i="62"/>
  <c r="G22827" i="62"/>
  <c r="G22826" i="62"/>
  <c r="G22825" i="62"/>
  <c r="G22824" i="62"/>
  <c r="G22823" i="62"/>
  <c r="G22822" i="62"/>
  <c r="G22821" i="62"/>
  <c r="G22820" i="62"/>
  <c r="G22819" i="62"/>
  <c r="G22818" i="62"/>
  <c r="G22817" i="62"/>
  <c r="G22816" i="62"/>
  <c r="G22815" i="62"/>
  <c r="G22814" i="62"/>
  <c r="G22813" i="62"/>
  <c r="G22812" i="62"/>
  <c r="G22811" i="62"/>
  <c r="G22810" i="62"/>
  <c r="G22809" i="62"/>
  <c r="G22808" i="62"/>
  <c r="G22807" i="62"/>
  <c r="G22806" i="62"/>
  <c r="G22805" i="62"/>
  <c r="G22804" i="62"/>
  <c r="G22803" i="62"/>
  <c r="G22802" i="62"/>
  <c r="G22801" i="62"/>
  <c r="G22800" i="62"/>
  <c r="G22799" i="62"/>
  <c r="G22798" i="62"/>
  <c r="G22797" i="62"/>
  <c r="G22796" i="62"/>
  <c r="G22795" i="62"/>
  <c r="G22794" i="62"/>
  <c r="G22793" i="62"/>
  <c r="G22792" i="62"/>
  <c r="G22791" i="62"/>
  <c r="G22790" i="62"/>
  <c r="G22789" i="62"/>
  <c r="G22788" i="62"/>
  <c r="G22787" i="62"/>
  <c r="G22786" i="62"/>
  <c r="G22785" i="62"/>
  <c r="G22784" i="62"/>
  <c r="G22783" i="62"/>
  <c r="G22782" i="62"/>
  <c r="G22781" i="62"/>
  <c r="G22780" i="62"/>
  <c r="G22779" i="62"/>
  <c r="G22778" i="62"/>
  <c r="G22777" i="62"/>
  <c r="G22776" i="62"/>
  <c r="G22775" i="62"/>
  <c r="G22774" i="62"/>
  <c r="G22773" i="62"/>
  <c r="G22772" i="62"/>
  <c r="G22771" i="62"/>
  <c r="G22770" i="62"/>
  <c r="G22769" i="62"/>
  <c r="G22768" i="62"/>
  <c r="G22767" i="62"/>
  <c r="G22766" i="62"/>
  <c r="G22765" i="62"/>
  <c r="G22764" i="62"/>
  <c r="G22763" i="62"/>
  <c r="G22762" i="62"/>
  <c r="G22761" i="62"/>
  <c r="G22760" i="62"/>
  <c r="G22759" i="62"/>
  <c r="G22758" i="62"/>
  <c r="G22757" i="62"/>
  <c r="G22756" i="62"/>
  <c r="G22755" i="62"/>
  <c r="G22754" i="62"/>
  <c r="G22753" i="62"/>
  <c r="G22752" i="62"/>
  <c r="G22751" i="62"/>
  <c r="G22750" i="62"/>
  <c r="G22749" i="62"/>
  <c r="G22748" i="62"/>
  <c r="G22747" i="62"/>
  <c r="G22746" i="62"/>
  <c r="G22745" i="62"/>
  <c r="G22744" i="62"/>
  <c r="G22743" i="62"/>
  <c r="G22742" i="62"/>
  <c r="G22741" i="62"/>
  <c r="G22740" i="62"/>
  <c r="G22739" i="62"/>
  <c r="G22738" i="62"/>
  <c r="G22737" i="62"/>
  <c r="G22736" i="62"/>
  <c r="G22735" i="62"/>
  <c r="G22734" i="62"/>
  <c r="G22733" i="62"/>
  <c r="G22732" i="62"/>
  <c r="G22731" i="62"/>
  <c r="G22730" i="62"/>
  <c r="G22729" i="62"/>
  <c r="G22728" i="62"/>
  <c r="G22727" i="62"/>
  <c r="G22726" i="62"/>
  <c r="G22725" i="62"/>
  <c r="G22724" i="62"/>
  <c r="G22723" i="62"/>
  <c r="G22722" i="62"/>
  <c r="G22721" i="62"/>
  <c r="G22720" i="62"/>
  <c r="G22719" i="62"/>
  <c r="G22718" i="62"/>
  <c r="G22717" i="62"/>
  <c r="G22716" i="62"/>
  <c r="G22715" i="62"/>
  <c r="G22714" i="62"/>
  <c r="G22713" i="62"/>
  <c r="G22712" i="62"/>
  <c r="G22711" i="62"/>
  <c r="G22710" i="62"/>
  <c r="G22709" i="62"/>
  <c r="G22708" i="62"/>
  <c r="G22707" i="62"/>
  <c r="G22706" i="62"/>
  <c r="G22705" i="62"/>
  <c r="G22704" i="62"/>
  <c r="G22703" i="62"/>
  <c r="G22702" i="62"/>
  <c r="G22701" i="62"/>
  <c r="G22700" i="62"/>
  <c r="G22699" i="62"/>
  <c r="G22698" i="62"/>
  <c r="G22697" i="62"/>
  <c r="G22696" i="62"/>
  <c r="G22695" i="62"/>
  <c r="G22694" i="62"/>
  <c r="G22693" i="62"/>
  <c r="G22692" i="62"/>
  <c r="G22691" i="62"/>
  <c r="G22690" i="62"/>
  <c r="G22689" i="62"/>
  <c r="G22688" i="62"/>
  <c r="G22687" i="62"/>
  <c r="G22686" i="62"/>
  <c r="G22685" i="62"/>
  <c r="G22684" i="62"/>
  <c r="G22683" i="62"/>
  <c r="G22682" i="62"/>
  <c r="G22681" i="62"/>
  <c r="G22680" i="62"/>
  <c r="G22679" i="62"/>
  <c r="G22678" i="62"/>
  <c r="G22677" i="62"/>
  <c r="G22676" i="62"/>
  <c r="G22675" i="62"/>
  <c r="G22674" i="62"/>
  <c r="G22673" i="62"/>
  <c r="G22672" i="62"/>
  <c r="G22671" i="62"/>
  <c r="G22670" i="62"/>
  <c r="G22669" i="62"/>
  <c r="G22668" i="62"/>
  <c r="G22667" i="62"/>
  <c r="G22666" i="62"/>
  <c r="G22665" i="62"/>
  <c r="G22664" i="62"/>
  <c r="G22663" i="62"/>
  <c r="G22662" i="62"/>
  <c r="G22661" i="62"/>
  <c r="G22660" i="62"/>
  <c r="G22659" i="62"/>
  <c r="G22658" i="62"/>
  <c r="G22657" i="62"/>
  <c r="G22656" i="62"/>
  <c r="G22655" i="62"/>
  <c r="G22654" i="62"/>
  <c r="G22653" i="62"/>
  <c r="G22652" i="62"/>
  <c r="G22651" i="62"/>
  <c r="G22650" i="62"/>
  <c r="G22649" i="62"/>
  <c r="G22648" i="62"/>
  <c r="G22647" i="62"/>
  <c r="G22646" i="62"/>
  <c r="G22645" i="62"/>
  <c r="G22644" i="62"/>
  <c r="G22643" i="62"/>
  <c r="G22642" i="62"/>
  <c r="G22641" i="62"/>
  <c r="G22640" i="62"/>
  <c r="G22639" i="62"/>
  <c r="G22638" i="62"/>
  <c r="G22637" i="62"/>
  <c r="G22636" i="62"/>
  <c r="G22635" i="62"/>
  <c r="G22634" i="62"/>
  <c r="G22633" i="62"/>
  <c r="G22632" i="62"/>
  <c r="G22631" i="62"/>
  <c r="G22630" i="62"/>
  <c r="G22629" i="62"/>
  <c r="G22628" i="62"/>
  <c r="G22627" i="62"/>
  <c r="G22626" i="62"/>
  <c r="G22625" i="62"/>
  <c r="G22624" i="62"/>
  <c r="G22623" i="62"/>
  <c r="G22622" i="62"/>
  <c r="G22621" i="62"/>
  <c r="G22620" i="62"/>
  <c r="G22619" i="62"/>
  <c r="G22618" i="62"/>
  <c r="G22617" i="62"/>
  <c r="G22616" i="62"/>
  <c r="G22615" i="62"/>
  <c r="G22614" i="62"/>
  <c r="G22613" i="62"/>
  <c r="G22612" i="62"/>
  <c r="G22611" i="62"/>
  <c r="G22610" i="62"/>
  <c r="G22609" i="62"/>
  <c r="G22608" i="62"/>
  <c r="G22607" i="62"/>
  <c r="G22606" i="62"/>
  <c r="G22605" i="62"/>
  <c r="G22604" i="62"/>
  <c r="G22603" i="62"/>
  <c r="G22602" i="62"/>
  <c r="G22601" i="62"/>
  <c r="G22600" i="62"/>
  <c r="G22599" i="62"/>
  <c r="G22598" i="62"/>
  <c r="G22597" i="62"/>
  <c r="G22596" i="62"/>
  <c r="G22595" i="62"/>
  <c r="G22594" i="62"/>
  <c r="G22593" i="62"/>
  <c r="G22592" i="62"/>
  <c r="G22591" i="62"/>
  <c r="G22590" i="62"/>
  <c r="G22589" i="62"/>
  <c r="G22588" i="62"/>
  <c r="G22587" i="62"/>
  <c r="G22586" i="62"/>
  <c r="G22585" i="62"/>
  <c r="G22584" i="62"/>
  <c r="G22583" i="62"/>
  <c r="G22582" i="62"/>
  <c r="G22581" i="62"/>
  <c r="G22580" i="62"/>
  <c r="G22579" i="62"/>
  <c r="G22578" i="62"/>
  <c r="G22577" i="62"/>
  <c r="G22576" i="62"/>
  <c r="G22575" i="62"/>
  <c r="G22574" i="62"/>
  <c r="G22573" i="62"/>
  <c r="G22572" i="62"/>
  <c r="G22571" i="62"/>
  <c r="G22570" i="62"/>
  <c r="G22569" i="62"/>
  <c r="G22568" i="62"/>
  <c r="G22567" i="62"/>
  <c r="G22566" i="62"/>
  <c r="G22565" i="62"/>
  <c r="G22564" i="62"/>
  <c r="G22563" i="62"/>
  <c r="G22562" i="62"/>
  <c r="G22561" i="62"/>
  <c r="G22560" i="62"/>
  <c r="G22559" i="62"/>
  <c r="G22558" i="62"/>
  <c r="G22557" i="62"/>
  <c r="G22556" i="62"/>
  <c r="G22555" i="62"/>
  <c r="G22554" i="62"/>
  <c r="G22553" i="62"/>
  <c r="G22552" i="62"/>
  <c r="G22551" i="62"/>
  <c r="G22550" i="62"/>
  <c r="G22549" i="62"/>
  <c r="G22548" i="62"/>
  <c r="G22547" i="62"/>
  <c r="G22546" i="62"/>
  <c r="G22545" i="62"/>
  <c r="G22544" i="62"/>
  <c r="G22543" i="62"/>
  <c r="G22542" i="62"/>
  <c r="G22541" i="62"/>
  <c r="G22540" i="62"/>
  <c r="G22539" i="62"/>
  <c r="G22538" i="62"/>
  <c r="G22537" i="62"/>
  <c r="G22536" i="62"/>
  <c r="G22535" i="62"/>
  <c r="G22534" i="62"/>
  <c r="G22533" i="62"/>
  <c r="G22532" i="62"/>
  <c r="G22531" i="62"/>
  <c r="G22530" i="62"/>
  <c r="G22529" i="62"/>
  <c r="G22528" i="62"/>
  <c r="G22527" i="62"/>
  <c r="G22526" i="62"/>
  <c r="G22525" i="62"/>
  <c r="G22524" i="62"/>
  <c r="G22523" i="62"/>
  <c r="G22522" i="62"/>
  <c r="G22521" i="62"/>
  <c r="G22520" i="62"/>
  <c r="G22519" i="62"/>
  <c r="G22518" i="62"/>
  <c r="G22517" i="62"/>
  <c r="G22516" i="62"/>
  <c r="G22515" i="62"/>
  <c r="G22514" i="62"/>
  <c r="G22513" i="62"/>
  <c r="G22512" i="62"/>
  <c r="G22511" i="62"/>
  <c r="G22510" i="62"/>
  <c r="G22509" i="62"/>
  <c r="G22508" i="62"/>
  <c r="G22507" i="62"/>
  <c r="G22506" i="62"/>
  <c r="G22505" i="62"/>
  <c r="G22504" i="62"/>
  <c r="G22503" i="62"/>
  <c r="G22502" i="62"/>
  <c r="G22501" i="62"/>
  <c r="G22500" i="62"/>
  <c r="G22499" i="62"/>
  <c r="G22498" i="62"/>
  <c r="G22497" i="62"/>
  <c r="G22496" i="62"/>
  <c r="G22495" i="62"/>
  <c r="G22494" i="62"/>
  <c r="G22493" i="62"/>
  <c r="G22492" i="62"/>
  <c r="G22491" i="62"/>
  <c r="G22490" i="62"/>
  <c r="G22489" i="62"/>
  <c r="G22488" i="62"/>
  <c r="G22487" i="62"/>
  <c r="G22486" i="62"/>
  <c r="G22485" i="62"/>
  <c r="G22484" i="62"/>
  <c r="G22483" i="62"/>
  <c r="G22482" i="62"/>
  <c r="G22481" i="62"/>
  <c r="G22480" i="62"/>
  <c r="G22479" i="62"/>
  <c r="G22478" i="62"/>
  <c r="G22477" i="62"/>
  <c r="G22476" i="62"/>
  <c r="G22475" i="62"/>
  <c r="G22474" i="62"/>
  <c r="G22473" i="62"/>
  <c r="G22472" i="62"/>
  <c r="G22471" i="62"/>
  <c r="G22470" i="62"/>
  <c r="G22469" i="62"/>
  <c r="G22468" i="62"/>
  <c r="G22467" i="62"/>
  <c r="G22466" i="62"/>
  <c r="G22465" i="62"/>
  <c r="G22464" i="62"/>
  <c r="G22463" i="62"/>
  <c r="G22462" i="62"/>
  <c r="G22461" i="62"/>
  <c r="G22460" i="62"/>
  <c r="G22459" i="62"/>
  <c r="G22458" i="62"/>
  <c r="G22457" i="62"/>
  <c r="G22456" i="62"/>
  <c r="G22455" i="62"/>
  <c r="G22454" i="62"/>
  <c r="G22453" i="62"/>
  <c r="G22452" i="62"/>
  <c r="G22451" i="62"/>
  <c r="G22450" i="62"/>
  <c r="G22449" i="62"/>
  <c r="G22448" i="62"/>
  <c r="G22447" i="62"/>
  <c r="G22446" i="62"/>
  <c r="G22445" i="62"/>
  <c r="G22444" i="62"/>
  <c r="G22443" i="62"/>
  <c r="G22442" i="62"/>
  <c r="G22441" i="62"/>
  <c r="G22440" i="62"/>
  <c r="G22439" i="62"/>
  <c r="G22438" i="62"/>
  <c r="G22437" i="62"/>
  <c r="G22436" i="62"/>
  <c r="G22435" i="62"/>
  <c r="G22434" i="62"/>
  <c r="G22433" i="62"/>
  <c r="G22432" i="62"/>
  <c r="G22431" i="62"/>
  <c r="G22430" i="62"/>
  <c r="G22429" i="62"/>
  <c r="G22428" i="62"/>
  <c r="G22427" i="62"/>
  <c r="G22426" i="62"/>
  <c r="G22425" i="62"/>
  <c r="G22424" i="62"/>
  <c r="G22423" i="62"/>
  <c r="G22422" i="62"/>
  <c r="G22421" i="62"/>
  <c r="G22420" i="62"/>
  <c r="G22419" i="62"/>
  <c r="G22418" i="62"/>
  <c r="G22417" i="62"/>
  <c r="G22416" i="62"/>
  <c r="G22415" i="62"/>
  <c r="G22414" i="62"/>
  <c r="G22413" i="62"/>
  <c r="G22412" i="62"/>
  <c r="G22411" i="62"/>
  <c r="G22410" i="62"/>
  <c r="G22409" i="62"/>
  <c r="G22408" i="62"/>
  <c r="G22407" i="62"/>
  <c r="G22406" i="62"/>
  <c r="G22405" i="62"/>
  <c r="G22404" i="62"/>
  <c r="G22403" i="62"/>
  <c r="G22402" i="62"/>
  <c r="G22401" i="62"/>
  <c r="G22400" i="62"/>
  <c r="G22399" i="62"/>
  <c r="G22398" i="62"/>
  <c r="G22397" i="62"/>
  <c r="G22396" i="62"/>
  <c r="G22395" i="62"/>
  <c r="G22394" i="62"/>
  <c r="G22393" i="62"/>
  <c r="G22392" i="62"/>
  <c r="G22391" i="62"/>
  <c r="G22390" i="62"/>
  <c r="G22389" i="62"/>
  <c r="G22388" i="62"/>
  <c r="G22387" i="62"/>
  <c r="G22386" i="62"/>
  <c r="G22385" i="62"/>
  <c r="G22384" i="62"/>
  <c r="G22383" i="62"/>
  <c r="G22382" i="62"/>
  <c r="G22381" i="62"/>
  <c r="G22380" i="62"/>
  <c r="G22379" i="62"/>
  <c r="G22378" i="62"/>
  <c r="G22377" i="62"/>
  <c r="G22376" i="62"/>
  <c r="G22375" i="62"/>
  <c r="G22374" i="62"/>
  <c r="G22373" i="62"/>
  <c r="G22372" i="62"/>
  <c r="G22371" i="62"/>
  <c r="G22370" i="62"/>
  <c r="G22369" i="62"/>
  <c r="G22368" i="62"/>
  <c r="G22367" i="62"/>
  <c r="G22366" i="62"/>
  <c r="G22365" i="62"/>
  <c r="G22364" i="62"/>
  <c r="G22363" i="62"/>
  <c r="G22362" i="62"/>
  <c r="G22361" i="62"/>
  <c r="G22360" i="62"/>
  <c r="G22359" i="62"/>
  <c r="G22358" i="62"/>
  <c r="G22357" i="62"/>
  <c r="G22356" i="62"/>
  <c r="G22355" i="62"/>
  <c r="G22354" i="62"/>
  <c r="G22353" i="62"/>
  <c r="G22352" i="62"/>
  <c r="G22351" i="62"/>
  <c r="G22350" i="62"/>
  <c r="G22349" i="62"/>
  <c r="G22348" i="62"/>
  <c r="G22347" i="62"/>
  <c r="G22346" i="62"/>
  <c r="G22345" i="62"/>
  <c r="G22344" i="62"/>
  <c r="G22343" i="62"/>
  <c r="G22342" i="62"/>
  <c r="G22341" i="62"/>
  <c r="G22340" i="62"/>
  <c r="G22339" i="62"/>
  <c r="G22338" i="62"/>
  <c r="G22337" i="62"/>
  <c r="G22336" i="62"/>
  <c r="G22335" i="62"/>
  <c r="G22334" i="62"/>
  <c r="G22333" i="62"/>
  <c r="G22332" i="62"/>
  <c r="G22331" i="62"/>
  <c r="G22330" i="62"/>
  <c r="G22329" i="62"/>
  <c r="G22328" i="62"/>
  <c r="G22327" i="62"/>
  <c r="G22326" i="62"/>
  <c r="G22325" i="62"/>
  <c r="G22324" i="62"/>
  <c r="G22323" i="62"/>
  <c r="G22322" i="62"/>
  <c r="G22321" i="62"/>
  <c r="G22320" i="62"/>
  <c r="G22319" i="62"/>
  <c r="G22318" i="62"/>
  <c r="G22317" i="62"/>
  <c r="G22316" i="62"/>
  <c r="G22315" i="62"/>
  <c r="G22314" i="62"/>
  <c r="G22313" i="62"/>
  <c r="G22312" i="62"/>
  <c r="G22311" i="62"/>
  <c r="G22310" i="62"/>
  <c r="G22309" i="62"/>
  <c r="G22308" i="62"/>
  <c r="G22307" i="62"/>
  <c r="G22306" i="62"/>
  <c r="G22305" i="62"/>
  <c r="G22304" i="62"/>
  <c r="G22303" i="62"/>
  <c r="G22302" i="62"/>
  <c r="G22301" i="62"/>
  <c r="G22300" i="62"/>
  <c r="G22299" i="62"/>
  <c r="G22298" i="62"/>
  <c r="G22297" i="62"/>
  <c r="G22296" i="62"/>
  <c r="G22295" i="62"/>
  <c r="G22294" i="62"/>
  <c r="G22293" i="62"/>
  <c r="G22292" i="62"/>
  <c r="G22291" i="62"/>
  <c r="G22290" i="62"/>
  <c r="G22289" i="62"/>
  <c r="G22288" i="62"/>
  <c r="G22287" i="62"/>
  <c r="G22286" i="62"/>
  <c r="G22285" i="62"/>
  <c r="G22284" i="62"/>
  <c r="G22283" i="62"/>
  <c r="G22282" i="62"/>
  <c r="G22281" i="62"/>
  <c r="G22280" i="62"/>
  <c r="G22279" i="62"/>
  <c r="G22278" i="62"/>
  <c r="G22277" i="62"/>
  <c r="G22276" i="62"/>
  <c r="G22275" i="62"/>
  <c r="G22274" i="62"/>
  <c r="G22273" i="62"/>
  <c r="G22272" i="62"/>
  <c r="G22271" i="62"/>
  <c r="G22270" i="62"/>
  <c r="G22269" i="62"/>
  <c r="G22268" i="62"/>
  <c r="G22267" i="62"/>
  <c r="G22266" i="62"/>
  <c r="G22265" i="62"/>
  <c r="G22264" i="62"/>
  <c r="G22263" i="62"/>
  <c r="G22262" i="62"/>
  <c r="G22261" i="62"/>
  <c r="G22260" i="62"/>
  <c r="G22259" i="62"/>
  <c r="G22258" i="62"/>
  <c r="G22257" i="62"/>
  <c r="G22256" i="62"/>
  <c r="G22255" i="62"/>
  <c r="G22254" i="62"/>
  <c r="G22253" i="62"/>
  <c r="G22252" i="62"/>
  <c r="G22251" i="62"/>
  <c r="G22250" i="62"/>
  <c r="G22249" i="62"/>
  <c r="G22248" i="62"/>
  <c r="G22247" i="62"/>
  <c r="G22246" i="62"/>
  <c r="G22245" i="62"/>
  <c r="G22244" i="62"/>
  <c r="G22243" i="62"/>
  <c r="G22242" i="62"/>
  <c r="G22241" i="62"/>
  <c r="G22240" i="62"/>
  <c r="G22239" i="62"/>
  <c r="G22238" i="62"/>
  <c r="G22237" i="62"/>
  <c r="G22236" i="62"/>
  <c r="G22235" i="62"/>
  <c r="G22234" i="62"/>
  <c r="G22233" i="62"/>
  <c r="G22232" i="62"/>
  <c r="G22231" i="62"/>
  <c r="G22230" i="62"/>
  <c r="G22229" i="62"/>
  <c r="G22228" i="62"/>
  <c r="G22227" i="62"/>
  <c r="G22226" i="62"/>
  <c r="G22225" i="62"/>
  <c r="G22224" i="62"/>
  <c r="G22223" i="62"/>
  <c r="G22222" i="62"/>
  <c r="G22221" i="62"/>
  <c r="G22220" i="62"/>
  <c r="G22219" i="62"/>
  <c r="G22218" i="62"/>
  <c r="G22217" i="62"/>
  <c r="G22216" i="62"/>
  <c r="G22215" i="62"/>
  <c r="G22214" i="62"/>
  <c r="G22213" i="62"/>
  <c r="G22212" i="62"/>
  <c r="G22211" i="62"/>
  <c r="G22210" i="62"/>
  <c r="G22209" i="62"/>
  <c r="G22208" i="62"/>
  <c r="G22207" i="62"/>
  <c r="G22206" i="62"/>
  <c r="G22205" i="62"/>
  <c r="G22204" i="62"/>
  <c r="G22203" i="62"/>
  <c r="G22202" i="62"/>
  <c r="G22201" i="62"/>
  <c r="G22200" i="62"/>
  <c r="G22199" i="62"/>
  <c r="G22198" i="62"/>
  <c r="G22197" i="62"/>
  <c r="G22196" i="62"/>
  <c r="G22195" i="62"/>
  <c r="G22194" i="62"/>
  <c r="G22193" i="62"/>
  <c r="G22192" i="62"/>
  <c r="G22191" i="62"/>
  <c r="G22190" i="62"/>
  <c r="G22189" i="62"/>
  <c r="G22188" i="62"/>
  <c r="G22187" i="62"/>
  <c r="G22186" i="62"/>
  <c r="G22185" i="62"/>
  <c r="G22184" i="62"/>
  <c r="G22183" i="62"/>
  <c r="G22182" i="62"/>
  <c r="G22181" i="62"/>
  <c r="G22180" i="62"/>
  <c r="G22179" i="62"/>
  <c r="G22178" i="62"/>
  <c r="G22177" i="62"/>
  <c r="G22176" i="62"/>
  <c r="G22175" i="62"/>
  <c r="G22174" i="62"/>
  <c r="G22173" i="62"/>
  <c r="G22172" i="62"/>
  <c r="G22171" i="62"/>
  <c r="G22170" i="62"/>
  <c r="G22169" i="62"/>
  <c r="G22168" i="62"/>
  <c r="G22167" i="62"/>
  <c r="G22166" i="62"/>
  <c r="G22165" i="62"/>
  <c r="G22164" i="62"/>
  <c r="G22163" i="62"/>
  <c r="G22162" i="62"/>
  <c r="G22161" i="62"/>
  <c r="G22160" i="62"/>
  <c r="G22159" i="62"/>
  <c r="G22158" i="62"/>
  <c r="G22157" i="62"/>
  <c r="G22156" i="62"/>
  <c r="G22155" i="62"/>
  <c r="G22154" i="62"/>
  <c r="G22153" i="62"/>
  <c r="G22152" i="62"/>
  <c r="G22151" i="62"/>
  <c r="G22150" i="62"/>
  <c r="G22149" i="62"/>
  <c r="G22148" i="62"/>
  <c r="G22147" i="62"/>
  <c r="G22146" i="62"/>
  <c r="G22145" i="62"/>
  <c r="G22144" i="62"/>
  <c r="G22143" i="62"/>
  <c r="G22142" i="62"/>
  <c r="G22141" i="62"/>
  <c r="G22140" i="62"/>
  <c r="G22139" i="62"/>
  <c r="G22138" i="62"/>
  <c r="G22137" i="62"/>
  <c r="G22136" i="62"/>
  <c r="G22135" i="62"/>
  <c r="G22134" i="62"/>
  <c r="G22133" i="62"/>
  <c r="G22132" i="62"/>
  <c r="G22131" i="62"/>
  <c r="G22130" i="62"/>
  <c r="G22129" i="62"/>
  <c r="G22128" i="62"/>
  <c r="G22127" i="62"/>
  <c r="G22126" i="62"/>
  <c r="G22125" i="62"/>
  <c r="G22124" i="62"/>
  <c r="G22123" i="62"/>
  <c r="G22122" i="62"/>
  <c r="G22121" i="62"/>
  <c r="G22120" i="62"/>
  <c r="G22119" i="62"/>
  <c r="G22118" i="62"/>
  <c r="G22117" i="62"/>
  <c r="G22116" i="62"/>
  <c r="G22115" i="62"/>
  <c r="G22114" i="62"/>
  <c r="G22113" i="62"/>
  <c r="G22112" i="62"/>
  <c r="G22111" i="62"/>
  <c r="G22110" i="62"/>
  <c r="G22109" i="62"/>
  <c r="G22108" i="62"/>
  <c r="G22107" i="62"/>
  <c r="G22106" i="62"/>
  <c r="G22105" i="62"/>
  <c r="G22104" i="62"/>
  <c r="G22103" i="62"/>
  <c r="G22102" i="62"/>
  <c r="G22101" i="62"/>
  <c r="G22100" i="62"/>
  <c r="G22099" i="62"/>
  <c r="G22098" i="62"/>
  <c r="G22097" i="62"/>
  <c r="G22096" i="62"/>
  <c r="G22095" i="62"/>
  <c r="G22094" i="62"/>
  <c r="G22093" i="62"/>
  <c r="G22092" i="62"/>
  <c r="G22091" i="62"/>
  <c r="G22090" i="62"/>
  <c r="G22089" i="62"/>
  <c r="G22088" i="62"/>
  <c r="G22087" i="62"/>
  <c r="G22086" i="62"/>
  <c r="G22085" i="62"/>
  <c r="G22084" i="62"/>
  <c r="G22083" i="62"/>
  <c r="G22082" i="62"/>
  <c r="G22081" i="62"/>
  <c r="G22080" i="62"/>
  <c r="G22079" i="62"/>
  <c r="G22078" i="62"/>
  <c r="G22077" i="62"/>
  <c r="G22076" i="62"/>
  <c r="G22075" i="62"/>
  <c r="G22074" i="62"/>
  <c r="G22073" i="62"/>
  <c r="G22072" i="62"/>
  <c r="G22071" i="62"/>
  <c r="G22070" i="62"/>
  <c r="G22069" i="62"/>
  <c r="G22068" i="62"/>
  <c r="G22067" i="62"/>
  <c r="G22066" i="62"/>
  <c r="G22065" i="62"/>
  <c r="G22064" i="62"/>
  <c r="G22063" i="62"/>
  <c r="G22062" i="62"/>
  <c r="G22061" i="62"/>
  <c r="G22060" i="62"/>
  <c r="G22059" i="62"/>
  <c r="G22058" i="62"/>
  <c r="G22057" i="62"/>
  <c r="G22056" i="62"/>
  <c r="G22055" i="62"/>
  <c r="G22054" i="62"/>
  <c r="G22053" i="62"/>
  <c r="G22052" i="62"/>
  <c r="G22051" i="62"/>
  <c r="G22050" i="62"/>
  <c r="G22049" i="62"/>
  <c r="G22048" i="62"/>
  <c r="G22047" i="62"/>
  <c r="G22046" i="62"/>
  <c r="G22045" i="62"/>
  <c r="G22044" i="62"/>
  <c r="G22043" i="62"/>
  <c r="G22042" i="62"/>
  <c r="G22041" i="62"/>
  <c r="G22040" i="62"/>
  <c r="G22039" i="62"/>
  <c r="G22038" i="62"/>
  <c r="G22037" i="62"/>
  <c r="G22036" i="62"/>
  <c r="G22035" i="62"/>
  <c r="G22034" i="62"/>
  <c r="G22033" i="62"/>
  <c r="G22032" i="62"/>
  <c r="G22031" i="62"/>
  <c r="G22030" i="62"/>
  <c r="G22029" i="62"/>
  <c r="G22028" i="62"/>
  <c r="G22027" i="62"/>
  <c r="G22026" i="62"/>
  <c r="G22025" i="62"/>
  <c r="G22024" i="62"/>
  <c r="G22023" i="62"/>
  <c r="G22022" i="62"/>
  <c r="G22021" i="62"/>
  <c r="G22020" i="62"/>
  <c r="G22019" i="62"/>
  <c r="G22018" i="62"/>
  <c r="G22017" i="62"/>
  <c r="G22016" i="62"/>
  <c r="G22015" i="62"/>
  <c r="G22014" i="62"/>
  <c r="G22013" i="62"/>
  <c r="G22012" i="62"/>
  <c r="G22011" i="62"/>
  <c r="G22010" i="62"/>
  <c r="G22009" i="62"/>
  <c r="G22008" i="62"/>
  <c r="G22007" i="62"/>
  <c r="G22006" i="62"/>
  <c r="G22005" i="62"/>
  <c r="G22004" i="62"/>
  <c r="G22003" i="62"/>
  <c r="G22002" i="62"/>
  <c r="G22001" i="62"/>
  <c r="G22000" i="62"/>
  <c r="G21999" i="62"/>
  <c r="G21998" i="62"/>
  <c r="G21997" i="62"/>
  <c r="G21996" i="62"/>
  <c r="G21995" i="62"/>
  <c r="G21994" i="62"/>
  <c r="G21993" i="62"/>
  <c r="G21992" i="62"/>
  <c r="G21991" i="62"/>
  <c r="G21990" i="62"/>
  <c r="G21989" i="62"/>
  <c r="G21988" i="62"/>
  <c r="G21987" i="62"/>
  <c r="G21986" i="62"/>
  <c r="G21985" i="62"/>
  <c r="G21984" i="62"/>
  <c r="G21983" i="62"/>
  <c r="G21982" i="62"/>
  <c r="G21981" i="62"/>
  <c r="G21980" i="62"/>
  <c r="G21979" i="62"/>
  <c r="G21978" i="62"/>
  <c r="G21977" i="62"/>
  <c r="G21976" i="62"/>
  <c r="G21975" i="62"/>
  <c r="G21974" i="62"/>
  <c r="G21973" i="62"/>
  <c r="G21972" i="62"/>
  <c r="G21971" i="62"/>
  <c r="G21970" i="62"/>
  <c r="G21969" i="62"/>
  <c r="G21968" i="62"/>
  <c r="G21967" i="62"/>
  <c r="G21966" i="62"/>
  <c r="G21965" i="62"/>
  <c r="G21964" i="62"/>
  <c r="G21963" i="62"/>
  <c r="G21962" i="62"/>
  <c r="G21961" i="62"/>
  <c r="G21960" i="62"/>
  <c r="G21959" i="62"/>
  <c r="G21958" i="62"/>
  <c r="G21957" i="62"/>
  <c r="G21956" i="62"/>
  <c r="G21955" i="62"/>
  <c r="G21954" i="62"/>
  <c r="G21953" i="62"/>
  <c r="G21952" i="62"/>
  <c r="G21951" i="62"/>
  <c r="G21950" i="62"/>
  <c r="G21949" i="62"/>
  <c r="G21948" i="62"/>
  <c r="G21947" i="62"/>
  <c r="G21946" i="62"/>
  <c r="G21945" i="62"/>
  <c r="G21944" i="62"/>
  <c r="G21943" i="62"/>
  <c r="G21942" i="62"/>
  <c r="G21941" i="62"/>
  <c r="G21940" i="62"/>
  <c r="G21939" i="62"/>
  <c r="G21938" i="62"/>
  <c r="G21937" i="62"/>
  <c r="G21936" i="62"/>
  <c r="G21935" i="62"/>
  <c r="G21934" i="62"/>
  <c r="G21933" i="62"/>
  <c r="G21932" i="62"/>
  <c r="G21931" i="62"/>
  <c r="G21930" i="62"/>
  <c r="G21929" i="62"/>
  <c r="G21928" i="62"/>
  <c r="G21927" i="62"/>
  <c r="G21926" i="62"/>
  <c r="G21925" i="62"/>
  <c r="G21924" i="62"/>
  <c r="G21923" i="62"/>
  <c r="G21922" i="62"/>
  <c r="G21921" i="62"/>
  <c r="G21920" i="62"/>
  <c r="G21919" i="62"/>
  <c r="G21918" i="62"/>
  <c r="G21917" i="62"/>
  <c r="G21916" i="62"/>
  <c r="G21915" i="62"/>
  <c r="G21914" i="62"/>
  <c r="G21913" i="62"/>
  <c r="G21912" i="62"/>
  <c r="G21911" i="62"/>
  <c r="G21910" i="62"/>
  <c r="G21909" i="62"/>
  <c r="G21908" i="62"/>
  <c r="G21907" i="62"/>
  <c r="G21906" i="62"/>
  <c r="G21905" i="62"/>
  <c r="G21904" i="62"/>
  <c r="G21903" i="62"/>
  <c r="G21902" i="62"/>
  <c r="G21901" i="62"/>
  <c r="G21900" i="62"/>
  <c r="G21899" i="62"/>
  <c r="G21898" i="62"/>
  <c r="G21897" i="62"/>
  <c r="G21896" i="62"/>
  <c r="G21895" i="62"/>
  <c r="G21894" i="62"/>
  <c r="G21893" i="62"/>
  <c r="G21892" i="62"/>
  <c r="G21891" i="62"/>
  <c r="G21890" i="62"/>
  <c r="G21889" i="62"/>
  <c r="G21888" i="62"/>
  <c r="G21887" i="62"/>
  <c r="G21886" i="62"/>
  <c r="G21885" i="62"/>
  <c r="G21884" i="62"/>
  <c r="G21883" i="62"/>
  <c r="G21882" i="62"/>
  <c r="G21881" i="62"/>
  <c r="G21880" i="62"/>
  <c r="G21879" i="62"/>
  <c r="G21878" i="62"/>
  <c r="G21877" i="62"/>
  <c r="G21876" i="62"/>
  <c r="G21875" i="62"/>
  <c r="G21874" i="62"/>
  <c r="G21873" i="62"/>
  <c r="G21872" i="62"/>
  <c r="G21871" i="62"/>
  <c r="G21870" i="62"/>
  <c r="G21869" i="62"/>
  <c r="G21868" i="62"/>
  <c r="G21867" i="62"/>
  <c r="G21866" i="62"/>
  <c r="G21865" i="62"/>
  <c r="G21864" i="62"/>
  <c r="G21863" i="62"/>
  <c r="G21862" i="62"/>
  <c r="G21861" i="62"/>
  <c r="G21860" i="62"/>
  <c r="G21859" i="62"/>
  <c r="G21858" i="62"/>
  <c r="G21857" i="62"/>
  <c r="G21856" i="62"/>
  <c r="G21855" i="62"/>
  <c r="G21854" i="62"/>
  <c r="G21853" i="62"/>
  <c r="G21852" i="62"/>
  <c r="G21851" i="62"/>
  <c r="G21850" i="62"/>
  <c r="G21849" i="62"/>
  <c r="G21848" i="62"/>
  <c r="G21847" i="62"/>
  <c r="G21846" i="62"/>
  <c r="G21845" i="62"/>
  <c r="G21844" i="62"/>
  <c r="G21843" i="62"/>
  <c r="G21842" i="62"/>
  <c r="G21841" i="62"/>
  <c r="G21840" i="62"/>
  <c r="G21839" i="62"/>
  <c r="G21838" i="62"/>
  <c r="G21837" i="62"/>
  <c r="G21836" i="62"/>
  <c r="G21835" i="62"/>
  <c r="G21834" i="62"/>
  <c r="G21833" i="62"/>
  <c r="G21832" i="62"/>
  <c r="G21831" i="62"/>
  <c r="G21830" i="62"/>
  <c r="G21829" i="62"/>
  <c r="G21828" i="62"/>
  <c r="G21827" i="62"/>
  <c r="G21826" i="62"/>
  <c r="G21825" i="62"/>
  <c r="G21824" i="62"/>
  <c r="G21823" i="62"/>
  <c r="G21822" i="62"/>
  <c r="G21821" i="62"/>
  <c r="G21820" i="62"/>
  <c r="G21819" i="62"/>
  <c r="G21818" i="62"/>
  <c r="G21817" i="62"/>
  <c r="G21816" i="62"/>
  <c r="G21815" i="62"/>
  <c r="G21814" i="62"/>
  <c r="G21813" i="62"/>
  <c r="G21812" i="62"/>
  <c r="G21811" i="62"/>
  <c r="G21810" i="62"/>
  <c r="G21809" i="62"/>
  <c r="G21808" i="62"/>
  <c r="G21807" i="62"/>
  <c r="G21806" i="62"/>
  <c r="G21805" i="62"/>
  <c r="G21804" i="62"/>
  <c r="G21803" i="62"/>
  <c r="G21802" i="62"/>
  <c r="G21801" i="62"/>
  <c r="G21800" i="62"/>
  <c r="G21799" i="62"/>
  <c r="G21798" i="62"/>
  <c r="G21797" i="62"/>
  <c r="G21796" i="62"/>
  <c r="G21795" i="62"/>
  <c r="G21794" i="62"/>
  <c r="G21793" i="62"/>
  <c r="G21792" i="62"/>
  <c r="G21791" i="62"/>
  <c r="G21790" i="62"/>
  <c r="G21789" i="62"/>
  <c r="G21788" i="62"/>
  <c r="G21787" i="62"/>
  <c r="G21786" i="62"/>
  <c r="G21785" i="62"/>
  <c r="G21784" i="62"/>
  <c r="G21783" i="62"/>
  <c r="G21782" i="62"/>
  <c r="G21781" i="62"/>
  <c r="G21780" i="62"/>
  <c r="G21779" i="62"/>
  <c r="G21778" i="62"/>
  <c r="G21777" i="62"/>
  <c r="G21776" i="62"/>
  <c r="G21775" i="62"/>
  <c r="G21774" i="62"/>
  <c r="G21773" i="62"/>
  <c r="G21772" i="62"/>
  <c r="G21771" i="62"/>
  <c r="G21770" i="62"/>
  <c r="G21769" i="62"/>
  <c r="G21768" i="62"/>
  <c r="G21767" i="62"/>
  <c r="G21766" i="62"/>
  <c r="G21765" i="62"/>
  <c r="G21764" i="62"/>
  <c r="G21763" i="62"/>
  <c r="G21762" i="62"/>
  <c r="G21761" i="62"/>
  <c r="G21760" i="62"/>
  <c r="G21759" i="62"/>
  <c r="G21758" i="62"/>
  <c r="G21757" i="62"/>
  <c r="G21756" i="62"/>
  <c r="G21755" i="62"/>
  <c r="G21754" i="62"/>
  <c r="G21753" i="62"/>
  <c r="G21752" i="62"/>
  <c r="G21751" i="62"/>
  <c r="G21750" i="62"/>
  <c r="G21749" i="62"/>
  <c r="G21748" i="62"/>
  <c r="G21747" i="62"/>
  <c r="G21746" i="62"/>
  <c r="G21745" i="62"/>
  <c r="G21744" i="62"/>
  <c r="G21743" i="62"/>
  <c r="G21742" i="62"/>
  <c r="G21741" i="62"/>
  <c r="G21740" i="62"/>
  <c r="G21739" i="62"/>
  <c r="G21738" i="62"/>
  <c r="G21737" i="62"/>
  <c r="G21736" i="62"/>
  <c r="G21735" i="62"/>
  <c r="G21734" i="62"/>
  <c r="G21733" i="62"/>
  <c r="G21732" i="62"/>
  <c r="G21731" i="62"/>
  <c r="G21730" i="62"/>
  <c r="G21729" i="62"/>
  <c r="G21728" i="62"/>
  <c r="G21727" i="62"/>
  <c r="G21726" i="62"/>
  <c r="G21725" i="62"/>
  <c r="G21724" i="62"/>
  <c r="G21723" i="62"/>
  <c r="G21722" i="62"/>
  <c r="G21721" i="62"/>
  <c r="G21720" i="62"/>
  <c r="G21719" i="62"/>
  <c r="G21718" i="62"/>
  <c r="G21717" i="62"/>
  <c r="G21716" i="62"/>
  <c r="G21715" i="62"/>
  <c r="G21714" i="62"/>
  <c r="G21713" i="62"/>
  <c r="G21712" i="62"/>
  <c r="G21711" i="62"/>
  <c r="G21710" i="62"/>
  <c r="G21709" i="62"/>
  <c r="G21708" i="62"/>
  <c r="G21707" i="62"/>
  <c r="G21706" i="62"/>
  <c r="G21705" i="62"/>
  <c r="G21704" i="62"/>
  <c r="G21703" i="62"/>
  <c r="G21702" i="62"/>
  <c r="G21701" i="62"/>
  <c r="G21700" i="62"/>
  <c r="G21699" i="62"/>
  <c r="G21698" i="62"/>
  <c r="G21697" i="62"/>
  <c r="G21696" i="62"/>
  <c r="G21695" i="62"/>
  <c r="G21694" i="62"/>
  <c r="G21693" i="62"/>
  <c r="G21692" i="62"/>
  <c r="G21691" i="62"/>
  <c r="G21690" i="62"/>
  <c r="G21689" i="62"/>
  <c r="G21688" i="62"/>
  <c r="G21687" i="62"/>
  <c r="G21686" i="62"/>
  <c r="G21685" i="62"/>
  <c r="G21684" i="62"/>
  <c r="G21683" i="62"/>
  <c r="G21682" i="62"/>
  <c r="G21681" i="62"/>
  <c r="G21680" i="62"/>
  <c r="G21679" i="62"/>
  <c r="G21678" i="62"/>
  <c r="G21677" i="62"/>
  <c r="G21676" i="62"/>
  <c r="G21675" i="62"/>
  <c r="G21674" i="62"/>
  <c r="G21673" i="62"/>
  <c r="G21672" i="62"/>
  <c r="G21671" i="62"/>
  <c r="G21670" i="62"/>
  <c r="G21669" i="62"/>
  <c r="G21668" i="62"/>
  <c r="G21667" i="62"/>
  <c r="G21666" i="62"/>
  <c r="G21665" i="62"/>
  <c r="G21664" i="62"/>
  <c r="G21663" i="62"/>
  <c r="G21662" i="62"/>
  <c r="G21661" i="62"/>
  <c r="G21660" i="62"/>
  <c r="G21659" i="62"/>
  <c r="G21658" i="62"/>
  <c r="G21657" i="62"/>
  <c r="G21656" i="62"/>
  <c r="G21655" i="62"/>
  <c r="G21654" i="62"/>
  <c r="G21653" i="62"/>
  <c r="G21652" i="62"/>
  <c r="G21651" i="62"/>
  <c r="G21650" i="62"/>
  <c r="G21649" i="62"/>
  <c r="G21648" i="62"/>
  <c r="G21647" i="62"/>
  <c r="G21646" i="62"/>
  <c r="G21645" i="62"/>
  <c r="G21644" i="62"/>
  <c r="G21643" i="62"/>
  <c r="G21642" i="62"/>
  <c r="G21641" i="62"/>
  <c r="G21640" i="62"/>
  <c r="G21639" i="62"/>
  <c r="G21638" i="62"/>
  <c r="G21637" i="62"/>
  <c r="G21636" i="62"/>
  <c r="G21635" i="62"/>
  <c r="G21634" i="62"/>
  <c r="G21633" i="62"/>
  <c r="G21632" i="62"/>
  <c r="G21631" i="62"/>
  <c r="G21630" i="62"/>
  <c r="G21629" i="62"/>
  <c r="G21628" i="62"/>
  <c r="G21627" i="62"/>
  <c r="G21626" i="62"/>
  <c r="G21625" i="62"/>
  <c r="G21624" i="62"/>
  <c r="G21623" i="62"/>
  <c r="G21622" i="62"/>
  <c r="G21621" i="62"/>
  <c r="G21620" i="62"/>
  <c r="G21619" i="62"/>
  <c r="G21618" i="62"/>
  <c r="G21617" i="62"/>
  <c r="G21616" i="62"/>
  <c r="G21615" i="62"/>
  <c r="G21614" i="62"/>
  <c r="G21613" i="62"/>
  <c r="G21612" i="62"/>
  <c r="G21611" i="62"/>
  <c r="G21610" i="62"/>
  <c r="G21609" i="62"/>
  <c r="G21608" i="62"/>
  <c r="G21607" i="62"/>
  <c r="G21606" i="62"/>
  <c r="G21605" i="62"/>
  <c r="G21604" i="62"/>
  <c r="G21603" i="62"/>
  <c r="G21602" i="62"/>
  <c r="G21601" i="62"/>
  <c r="G21600" i="62"/>
  <c r="G21599" i="62"/>
  <c r="G21598" i="62"/>
  <c r="G21597" i="62"/>
  <c r="G21596" i="62"/>
  <c r="G21595" i="62"/>
  <c r="G21594" i="62"/>
  <c r="G21593" i="62"/>
  <c r="G21592" i="62"/>
  <c r="G21591" i="62"/>
  <c r="G21590" i="62"/>
  <c r="G21589" i="62"/>
  <c r="G21588" i="62"/>
  <c r="G21587" i="62"/>
  <c r="G21586" i="62"/>
  <c r="G21585" i="62"/>
  <c r="G21584" i="62"/>
  <c r="G21583" i="62"/>
  <c r="G21582" i="62"/>
  <c r="G21581" i="62"/>
  <c r="G21580" i="62"/>
  <c r="G21579" i="62"/>
  <c r="G21578" i="62"/>
  <c r="G21577" i="62"/>
  <c r="G21576" i="62"/>
  <c r="G21575" i="62"/>
  <c r="G21574" i="62"/>
  <c r="G21573" i="62"/>
  <c r="G21572" i="62"/>
  <c r="G21571" i="62"/>
  <c r="G21570" i="62"/>
  <c r="G21569" i="62"/>
  <c r="G21568" i="62"/>
  <c r="G21567" i="62"/>
  <c r="G21566" i="62"/>
  <c r="G21565" i="62"/>
  <c r="G21564" i="62"/>
  <c r="G21563" i="62"/>
  <c r="G21562" i="62"/>
  <c r="G21561" i="62"/>
  <c r="G21560" i="62"/>
  <c r="G21559" i="62"/>
  <c r="G21558" i="62"/>
  <c r="G21557" i="62"/>
  <c r="G21556" i="62"/>
  <c r="G21555" i="62"/>
  <c r="G21554" i="62"/>
  <c r="G21553" i="62"/>
  <c r="G21552" i="62"/>
  <c r="G21551" i="62"/>
  <c r="G21550" i="62"/>
  <c r="G21549" i="62"/>
  <c r="G21548" i="62"/>
  <c r="G21547" i="62"/>
  <c r="G21546" i="62"/>
  <c r="G21545" i="62"/>
  <c r="G21544" i="62"/>
  <c r="G21543" i="62"/>
  <c r="G21542" i="62"/>
  <c r="G21541" i="62"/>
  <c r="G21540" i="62"/>
  <c r="G21539" i="62"/>
  <c r="G21538" i="62"/>
  <c r="G21537" i="62"/>
  <c r="G21536" i="62"/>
  <c r="G21535" i="62"/>
  <c r="G21534" i="62"/>
  <c r="G21533" i="62"/>
  <c r="G21532" i="62"/>
  <c r="G21531" i="62"/>
  <c r="G21530" i="62"/>
  <c r="G21529" i="62"/>
  <c r="G21528" i="62"/>
  <c r="G21527" i="62"/>
  <c r="G21526" i="62"/>
  <c r="G21525" i="62"/>
  <c r="G21524" i="62"/>
  <c r="G21523" i="62"/>
  <c r="G21522" i="62"/>
  <c r="G21521" i="62"/>
  <c r="G21520" i="62"/>
  <c r="G21519" i="62"/>
  <c r="G21518" i="62"/>
  <c r="G21517" i="62"/>
  <c r="G21516" i="62"/>
  <c r="G21515" i="62"/>
  <c r="G21514" i="62"/>
  <c r="G21513" i="62"/>
  <c r="G21512" i="62"/>
  <c r="G21511" i="62"/>
  <c r="G21510" i="62"/>
  <c r="G21509" i="62"/>
  <c r="G21508" i="62"/>
  <c r="G21507" i="62"/>
  <c r="G21506" i="62"/>
  <c r="G21505" i="62"/>
  <c r="G21504" i="62"/>
  <c r="G21503" i="62"/>
  <c r="G21502" i="62"/>
  <c r="G21501" i="62"/>
  <c r="G21500" i="62"/>
  <c r="G21499" i="62"/>
  <c r="G21498" i="62"/>
  <c r="G21497" i="62"/>
  <c r="G21496" i="62"/>
  <c r="G21495" i="62"/>
  <c r="G21494" i="62"/>
  <c r="G21493" i="62"/>
  <c r="G21492" i="62"/>
  <c r="G21491" i="62"/>
  <c r="G21490" i="62"/>
  <c r="G21489" i="62"/>
  <c r="G21488" i="62"/>
  <c r="G21487" i="62"/>
  <c r="G21486" i="62"/>
  <c r="G21485" i="62"/>
  <c r="G21484" i="62"/>
  <c r="G21483" i="62"/>
  <c r="G21482" i="62"/>
  <c r="G21481" i="62"/>
  <c r="G21480" i="62"/>
  <c r="G21479" i="62"/>
  <c r="G21478" i="62"/>
  <c r="G21477" i="62"/>
  <c r="G21476" i="62"/>
  <c r="G21475" i="62"/>
  <c r="G21474" i="62"/>
  <c r="G21473" i="62"/>
  <c r="G21472" i="62"/>
  <c r="G21471" i="62"/>
  <c r="G21470" i="62"/>
  <c r="G21469" i="62"/>
  <c r="G21468" i="62"/>
  <c r="G21467" i="62"/>
  <c r="G21466" i="62"/>
  <c r="G21465" i="62"/>
  <c r="G21464" i="62"/>
  <c r="G21463" i="62"/>
  <c r="G21462" i="62"/>
  <c r="G21461" i="62"/>
  <c r="G21460" i="62"/>
  <c r="G21459" i="62"/>
  <c r="G21458" i="62"/>
  <c r="G21457" i="62"/>
  <c r="G21456" i="62"/>
  <c r="G21455" i="62"/>
  <c r="G21454" i="62"/>
  <c r="G21453" i="62"/>
  <c r="G21452" i="62"/>
  <c r="G21451" i="62"/>
  <c r="G21450" i="62"/>
  <c r="G21449" i="62"/>
  <c r="G21448" i="62"/>
  <c r="G21447" i="62"/>
  <c r="G21446" i="62"/>
  <c r="G21445" i="62"/>
  <c r="G21444" i="62"/>
  <c r="G21443" i="62"/>
  <c r="G21442" i="62"/>
  <c r="G21441" i="62"/>
  <c r="G21440" i="62"/>
  <c r="G21439" i="62"/>
  <c r="G21438" i="62"/>
  <c r="G21437" i="62"/>
  <c r="G21436" i="62"/>
  <c r="G21435" i="62"/>
  <c r="G21434" i="62"/>
  <c r="G21433" i="62"/>
  <c r="G21432" i="62"/>
  <c r="G21431" i="62"/>
  <c r="G21430" i="62"/>
  <c r="G21429" i="62"/>
  <c r="G21428" i="62"/>
  <c r="G21427" i="62"/>
  <c r="G21426" i="62"/>
  <c r="G21425" i="62"/>
  <c r="G21424" i="62"/>
  <c r="G21423" i="62"/>
  <c r="G21422" i="62"/>
  <c r="G21421" i="62"/>
  <c r="G21420" i="62"/>
  <c r="G21419" i="62"/>
  <c r="G21418" i="62"/>
  <c r="G21417" i="62"/>
  <c r="G21416" i="62"/>
  <c r="G21415" i="62"/>
  <c r="G21414" i="62"/>
  <c r="G21413" i="62"/>
  <c r="G21412" i="62"/>
  <c r="G21411" i="62"/>
  <c r="G21410" i="62"/>
  <c r="G21409" i="62"/>
  <c r="G21408" i="62"/>
  <c r="G21407" i="62"/>
  <c r="G21406" i="62"/>
  <c r="G21405" i="62"/>
  <c r="G21404" i="62"/>
  <c r="G21403" i="62"/>
  <c r="G21402" i="62"/>
  <c r="G21401" i="62"/>
  <c r="G21400" i="62"/>
  <c r="G21399" i="62"/>
  <c r="G21398" i="62"/>
  <c r="G21397" i="62"/>
  <c r="G21396" i="62"/>
  <c r="G21395" i="62"/>
  <c r="G21394" i="62"/>
  <c r="G21393" i="62"/>
  <c r="G21392" i="62"/>
  <c r="G21391" i="62"/>
  <c r="G21390" i="62"/>
  <c r="G21389" i="62"/>
  <c r="G21388" i="62"/>
  <c r="G21387" i="62"/>
  <c r="G21386" i="62"/>
  <c r="G21385" i="62"/>
  <c r="G21384" i="62"/>
  <c r="G21383" i="62"/>
  <c r="G21382" i="62"/>
  <c r="G21381" i="62"/>
  <c r="G21380" i="62"/>
  <c r="G21379" i="62"/>
  <c r="G21378" i="62"/>
  <c r="G21377" i="62"/>
  <c r="G21376" i="62"/>
  <c r="G21375" i="62"/>
  <c r="G21374" i="62"/>
  <c r="G21373" i="62"/>
  <c r="G21372" i="62"/>
  <c r="G21371" i="62"/>
  <c r="G21370" i="62"/>
  <c r="G21369" i="62"/>
  <c r="G21368" i="62"/>
  <c r="G21367" i="62"/>
  <c r="G21366" i="62"/>
  <c r="G21365" i="62"/>
  <c r="G21364" i="62"/>
  <c r="G21363" i="62"/>
  <c r="G21362" i="62"/>
  <c r="G21361" i="62"/>
  <c r="G21360" i="62"/>
  <c r="G21359" i="62"/>
  <c r="G21358" i="62"/>
  <c r="G21357" i="62"/>
  <c r="G21356" i="62"/>
  <c r="G21355" i="62"/>
  <c r="G21354" i="62"/>
  <c r="G21353" i="62"/>
  <c r="G21352" i="62"/>
  <c r="G21351" i="62"/>
  <c r="G21350" i="62"/>
  <c r="G21349" i="62"/>
  <c r="G21348" i="62"/>
  <c r="G21347" i="62"/>
  <c r="G21346" i="62"/>
  <c r="G21345" i="62"/>
  <c r="G21344" i="62"/>
  <c r="G21343" i="62"/>
  <c r="G21342" i="62"/>
  <c r="G21341" i="62"/>
  <c r="G21340" i="62"/>
  <c r="G21339" i="62"/>
  <c r="G21338" i="62"/>
  <c r="G21337" i="62"/>
  <c r="G21336" i="62"/>
  <c r="G21335" i="62"/>
  <c r="G21334" i="62"/>
  <c r="G21333" i="62"/>
  <c r="G21332" i="62"/>
  <c r="G21331" i="62"/>
  <c r="G21330" i="62"/>
  <c r="G21329" i="62"/>
  <c r="G21328" i="62"/>
  <c r="G21327" i="62"/>
  <c r="G21326" i="62"/>
  <c r="G21325" i="62"/>
  <c r="G21324" i="62"/>
  <c r="G21323" i="62"/>
  <c r="G21322" i="62"/>
  <c r="G21321" i="62"/>
  <c r="G21320" i="62"/>
  <c r="G21319" i="62"/>
  <c r="G21318" i="62"/>
  <c r="G21317" i="62"/>
  <c r="G21316" i="62"/>
  <c r="G21315" i="62"/>
  <c r="G21314" i="62"/>
  <c r="G21313" i="62"/>
  <c r="G21312" i="62"/>
  <c r="G21311" i="62"/>
  <c r="G21310" i="62"/>
  <c r="G21309" i="62"/>
  <c r="G21308" i="62"/>
  <c r="G21307" i="62"/>
  <c r="G21306" i="62"/>
  <c r="G21305" i="62"/>
  <c r="G21304" i="62"/>
  <c r="G21303" i="62"/>
  <c r="G21302" i="62"/>
  <c r="G21301" i="62"/>
  <c r="G21300" i="62"/>
  <c r="G21299" i="62"/>
  <c r="G21298" i="62"/>
  <c r="G21297" i="62"/>
  <c r="G21296" i="62"/>
  <c r="G21295" i="62"/>
  <c r="G21294" i="62"/>
  <c r="G21293" i="62"/>
  <c r="G21292" i="62"/>
  <c r="G21291" i="62"/>
  <c r="G21290" i="62"/>
  <c r="G21289" i="62"/>
  <c r="G21288" i="62"/>
  <c r="G21287" i="62"/>
  <c r="G21286" i="62"/>
  <c r="G21285" i="62"/>
  <c r="G21284" i="62"/>
  <c r="G21283" i="62"/>
  <c r="G21282" i="62"/>
  <c r="G21281" i="62"/>
  <c r="G21280" i="62"/>
  <c r="G21279" i="62"/>
  <c r="G21278" i="62"/>
  <c r="G21277" i="62"/>
  <c r="G21276" i="62"/>
  <c r="G21275" i="62"/>
  <c r="G21274" i="62"/>
  <c r="G21273" i="62"/>
  <c r="G21272" i="62"/>
  <c r="G21271" i="62"/>
  <c r="G21270" i="62"/>
  <c r="G21269" i="62"/>
  <c r="G21268" i="62"/>
  <c r="G21267" i="62"/>
  <c r="G21266" i="62"/>
  <c r="G21265" i="62"/>
  <c r="G21264" i="62"/>
  <c r="G21263" i="62"/>
  <c r="G21262" i="62"/>
  <c r="G21261" i="62"/>
  <c r="G21260" i="62"/>
  <c r="G21259" i="62"/>
  <c r="G21258" i="62"/>
  <c r="G21257" i="62"/>
  <c r="G21256" i="62"/>
  <c r="G21255" i="62"/>
  <c r="G21254" i="62"/>
  <c r="G21253" i="62"/>
  <c r="G21252" i="62"/>
  <c r="G21251" i="62"/>
  <c r="G21250" i="62"/>
  <c r="G21249" i="62"/>
  <c r="G21248" i="62"/>
  <c r="G21247" i="62"/>
  <c r="G21246" i="62"/>
  <c r="G21245" i="62"/>
  <c r="G21244" i="62"/>
  <c r="G21243" i="62"/>
  <c r="G21242" i="62"/>
  <c r="G21241" i="62"/>
  <c r="G21240" i="62"/>
  <c r="G21239" i="62"/>
  <c r="G21238" i="62"/>
  <c r="G21237" i="62"/>
  <c r="G21236" i="62"/>
  <c r="G21235" i="62"/>
  <c r="G21234" i="62"/>
  <c r="G21233" i="62"/>
  <c r="G21232" i="62"/>
  <c r="G21231" i="62"/>
  <c r="G21230" i="62"/>
  <c r="G21229" i="62"/>
  <c r="G21228" i="62"/>
  <c r="G21227" i="62"/>
  <c r="G21226" i="62"/>
  <c r="G21225" i="62"/>
  <c r="G21224" i="62"/>
  <c r="G21223" i="62"/>
  <c r="G21222" i="62"/>
  <c r="G21221" i="62"/>
  <c r="G21220" i="62"/>
  <c r="G21219" i="62"/>
  <c r="G21218" i="62"/>
  <c r="G21217" i="62"/>
  <c r="G21216" i="62"/>
  <c r="G21215" i="62"/>
  <c r="G21214" i="62"/>
  <c r="G21213" i="62"/>
  <c r="G21212" i="62"/>
  <c r="G21211" i="62"/>
  <c r="G21210" i="62"/>
  <c r="G21209" i="62"/>
  <c r="G21208" i="62"/>
  <c r="G21207" i="62"/>
  <c r="G21206" i="62"/>
  <c r="G21205" i="62"/>
  <c r="G21204" i="62"/>
  <c r="G21203" i="62"/>
  <c r="G21202" i="62"/>
  <c r="G21201" i="62"/>
  <c r="G21200" i="62"/>
  <c r="G21199" i="62"/>
  <c r="G21198" i="62"/>
  <c r="G21197" i="62"/>
  <c r="G21196" i="62"/>
  <c r="G21195" i="62"/>
  <c r="G21194" i="62"/>
  <c r="G21193" i="62"/>
  <c r="G21192" i="62"/>
  <c r="G21191" i="62"/>
  <c r="G21190" i="62"/>
  <c r="G21189" i="62"/>
  <c r="G21188" i="62"/>
  <c r="G21187" i="62"/>
  <c r="G21186" i="62"/>
  <c r="G21185" i="62"/>
  <c r="G21184" i="62"/>
  <c r="G21183" i="62"/>
  <c r="G21182" i="62"/>
  <c r="G21181" i="62"/>
  <c r="G21180" i="62"/>
  <c r="G21179" i="62"/>
  <c r="G21178" i="62"/>
  <c r="G21177" i="62"/>
  <c r="G21176" i="62"/>
  <c r="G21175" i="62"/>
  <c r="G21174" i="62"/>
  <c r="G21173" i="62"/>
  <c r="G21172" i="62"/>
  <c r="G21171" i="62"/>
  <c r="G21170" i="62"/>
  <c r="G21169" i="62"/>
  <c r="G21168" i="62"/>
  <c r="G21167" i="62"/>
  <c r="G21166" i="62"/>
  <c r="G21165" i="62"/>
  <c r="G21164" i="62"/>
  <c r="G21163" i="62"/>
  <c r="G21162" i="62"/>
  <c r="G21161" i="62"/>
  <c r="G21160" i="62"/>
  <c r="G21159" i="62"/>
  <c r="G21158" i="62"/>
  <c r="G21157" i="62"/>
  <c r="G21156" i="62"/>
  <c r="G21155" i="62"/>
  <c r="G21154" i="62"/>
  <c r="G21153" i="62"/>
  <c r="G21152" i="62"/>
  <c r="G21151" i="62"/>
  <c r="G21150" i="62"/>
  <c r="G21149" i="62"/>
  <c r="G21148" i="62"/>
  <c r="G21147" i="62"/>
  <c r="G21146" i="62"/>
  <c r="G21145" i="62"/>
  <c r="G21144" i="62"/>
  <c r="G21143" i="62"/>
  <c r="G21142" i="62"/>
  <c r="G21141" i="62"/>
  <c r="G21140" i="62"/>
  <c r="G21139" i="62"/>
  <c r="G21138" i="62"/>
  <c r="G21137" i="62"/>
  <c r="G21136" i="62"/>
  <c r="G21135" i="62"/>
  <c r="G21134" i="62"/>
  <c r="G21133" i="62"/>
  <c r="G21132" i="62"/>
  <c r="G21131" i="62"/>
  <c r="G21130" i="62"/>
  <c r="G21129" i="62"/>
  <c r="G21128" i="62"/>
  <c r="G21127" i="62"/>
  <c r="G21126" i="62"/>
  <c r="G21125" i="62"/>
  <c r="G21124" i="62"/>
  <c r="G21123" i="62"/>
  <c r="G21122" i="62"/>
  <c r="G21121" i="62"/>
  <c r="G21120" i="62"/>
  <c r="G21119" i="62"/>
  <c r="G21118" i="62"/>
  <c r="G21117" i="62"/>
  <c r="G21116" i="62"/>
  <c r="G21115" i="62"/>
  <c r="G21114" i="62"/>
  <c r="G21113" i="62"/>
  <c r="G21112" i="62"/>
  <c r="G21111" i="62"/>
  <c r="G21110" i="62"/>
  <c r="G21109" i="62"/>
  <c r="G21108" i="62"/>
  <c r="G21107" i="62"/>
  <c r="G21106" i="62"/>
  <c r="G21105" i="62"/>
  <c r="G21104" i="62"/>
  <c r="G21103" i="62"/>
  <c r="G21102" i="62"/>
  <c r="G21101" i="62"/>
  <c r="G21100" i="62"/>
  <c r="G21099" i="62"/>
  <c r="G21098" i="62"/>
  <c r="G21097" i="62"/>
  <c r="G21096" i="62"/>
  <c r="G21095" i="62"/>
  <c r="G21094" i="62"/>
  <c r="G21093" i="62"/>
  <c r="G21092" i="62"/>
  <c r="G21091" i="62"/>
  <c r="G21090" i="62"/>
  <c r="G21089" i="62"/>
  <c r="G21088" i="62"/>
  <c r="G21087" i="62"/>
  <c r="G21086" i="62"/>
  <c r="G21085" i="62"/>
  <c r="G21084" i="62"/>
  <c r="G21083" i="62"/>
  <c r="G21082" i="62"/>
  <c r="G21081" i="62"/>
  <c r="G21080" i="62"/>
  <c r="G21079" i="62"/>
  <c r="G21078" i="62"/>
  <c r="G21077" i="62"/>
  <c r="G21076" i="62"/>
  <c r="G21075" i="62"/>
  <c r="G21074" i="62"/>
  <c r="G21073" i="62"/>
  <c r="G21072" i="62"/>
  <c r="G21071" i="62"/>
  <c r="G21070" i="62"/>
  <c r="G21069" i="62"/>
  <c r="G21068" i="62"/>
  <c r="G21067" i="62"/>
  <c r="G21066" i="62"/>
  <c r="G21065" i="62"/>
  <c r="G21064" i="62"/>
  <c r="G21063" i="62"/>
  <c r="G21062" i="62"/>
  <c r="G21061" i="62"/>
  <c r="G21060" i="62"/>
  <c r="G21059" i="62"/>
  <c r="G21058" i="62"/>
  <c r="G21057" i="62"/>
  <c r="G21056" i="62"/>
  <c r="G21055" i="62"/>
  <c r="G21054" i="62"/>
  <c r="G21053" i="62"/>
  <c r="G21052" i="62"/>
  <c r="G21051" i="62"/>
  <c r="G21050" i="62"/>
  <c r="G21049" i="62"/>
  <c r="G21048" i="62"/>
  <c r="G21047" i="62"/>
  <c r="G21046" i="62"/>
  <c r="G21045" i="62"/>
  <c r="G21044" i="62"/>
  <c r="G21043" i="62"/>
  <c r="G21042" i="62"/>
  <c r="G21041" i="62"/>
  <c r="G21040" i="62"/>
  <c r="G21039" i="62"/>
  <c r="G21038" i="62"/>
  <c r="G21037" i="62"/>
  <c r="G21036" i="62"/>
  <c r="G21035" i="62"/>
  <c r="G21034" i="62"/>
  <c r="G21033" i="62"/>
  <c r="G21032" i="62"/>
  <c r="G21031" i="62"/>
  <c r="G21030" i="62"/>
  <c r="G21029" i="62"/>
  <c r="G21028" i="62"/>
  <c r="G21027" i="62"/>
  <c r="G21026" i="62"/>
  <c r="G21025" i="62"/>
  <c r="G21024" i="62"/>
  <c r="G21023" i="62"/>
  <c r="G21022" i="62"/>
  <c r="G21021" i="62"/>
  <c r="G21020" i="62"/>
  <c r="G21019" i="62"/>
  <c r="G21018" i="62"/>
  <c r="G21017" i="62"/>
  <c r="G21016" i="62"/>
  <c r="G21015" i="62"/>
  <c r="G21014" i="62"/>
  <c r="G21013" i="62"/>
  <c r="G21012" i="62"/>
  <c r="G21011" i="62"/>
  <c r="G21010" i="62"/>
  <c r="G21009" i="62"/>
  <c r="G21008" i="62"/>
  <c r="G21007" i="62"/>
  <c r="G21006" i="62"/>
  <c r="G21005" i="62"/>
  <c r="G21004" i="62"/>
  <c r="G21003" i="62"/>
  <c r="G21002" i="62"/>
  <c r="G21001" i="62"/>
  <c r="G21000" i="62"/>
  <c r="G20999" i="62"/>
  <c r="G20998" i="62"/>
  <c r="G20997" i="62"/>
  <c r="G20996" i="62"/>
  <c r="G20995" i="62"/>
  <c r="G20994" i="62"/>
  <c r="G20993" i="62"/>
  <c r="G20992" i="62"/>
  <c r="G20991" i="62"/>
  <c r="G20990" i="62"/>
  <c r="G20989" i="62"/>
  <c r="G20988" i="62"/>
  <c r="G20987" i="62"/>
  <c r="G20986" i="62"/>
  <c r="G20985" i="62"/>
  <c r="G20984" i="62"/>
  <c r="G20983" i="62"/>
  <c r="G20982" i="62"/>
  <c r="G20981" i="62"/>
  <c r="G20980" i="62"/>
  <c r="G20979" i="62"/>
  <c r="G20978" i="62"/>
  <c r="G20977" i="62"/>
  <c r="G20976" i="62"/>
  <c r="G20975" i="62"/>
  <c r="G20974" i="62"/>
  <c r="G20973" i="62"/>
  <c r="G20972" i="62"/>
  <c r="G20971" i="62"/>
  <c r="G20970" i="62"/>
  <c r="G20969" i="62"/>
  <c r="G20968" i="62"/>
  <c r="G20967" i="62"/>
  <c r="G20966" i="62"/>
  <c r="G20965" i="62"/>
  <c r="G20964" i="62"/>
  <c r="G20963" i="62"/>
  <c r="G20962" i="62"/>
  <c r="G20961" i="62"/>
  <c r="G20960" i="62"/>
  <c r="G20959" i="62"/>
  <c r="G20958" i="62"/>
  <c r="G20957" i="62"/>
  <c r="G20956" i="62"/>
  <c r="G20955" i="62"/>
  <c r="G20954" i="62"/>
  <c r="G20953" i="62"/>
  <c r="G20952" i="62"/>
  <c r="G20951" i="62"/>
  <c r="G20950" i="62"/>
  <c r="G20949" i="62"/>
  <c r="G20948" i="62"/>
  <c r="G20947" i="62"/>
  <c r="G20946" i="62"/>
  <c r="G20945" i="62"/>
  <c r="G20944" i="62"/>
  <c r="G20943" i="62"/>
  <c r="G20942" i="62"/>
  <c r="G20941" i="62"/>
  <c r="G20940" i="62"/>
  <c r="G20939" i="62"/>
  <c r="G20938" i="62"/>
  <c r="G20937" i="62"/>
  <c r="G20936" i="62"/>
  <c r="G20935" i="62"/>
  <c r="G20934" i="62"/>
  <c r="G20933" i="62"/>
  <c r="G20932" i="62"/>
  <c r="G20931" i="62"/>
  <c r="G20930" i="62"/>
  <c r="G20929" i="62"/>
  <c r="G20928" i="62"/>
  <c r="G20927" i="62"/>
  <c r="G20926" i="62"/>
  <c r="G20925" i="62"/>
  <c r="G20924" i="62"/>
  <c r="G20923" i="62"/>
  <c r="G20922" i="62"/>
  <c r="G20921" i="62"/>
  <c r="G20920" i="62"/>
  <c r="G20919" i="62"/>
  <c r="G20918" i="62"/>
  <c r="G20917" i="62"/>
  <c r="G20916" i="62"/>
  <c r="G20915" i="62"/>
  <c r="G20914" i="62"/>
  <c r="G20913" i="62"/>
  <c r="G20912" i="62"/>
  <c r="G20911" i="62"/>
  <c r="G20910" i="62"/>
  <c r="G20909" i="62"/>
  <c r="G20908" i="62"/>
  <c r="G20907" i="62"/>
  <c r="G20906" i="62"/>
  <c r="G20905" i="62"/>
  <c r="G20904" i="62"/>
  <c r="G20903" i="62"/>
  <c r="G20902" i="62"/>
  <c r="G20901" i="62"/>
  <c r="G20900" i="62"/>
  <c r="G20899" i="62"/>
  <c r="G20898" i="62"/>
  <c r="G20897" i="62"/>
  <c r="G20896" i="62"/>
  <c r="G20895" i="62"/>
  <c r="G20894" i="62"/>
  <c r="G20893" i="62"/>
  <c r="G20892" i="62"/>
  <c r="G20891" i="62"/>
  <c r="G20890" i="62"/>
  <c r="G20889" i="62"/>
  <c r="G20888" i="62"/>
  <c r="G20887" i="62"/>
  <c r="G20886" i="62"/>
  <c r="G20885" i="62"/>
  <c r="G20884" i="62"/>
  <c r="G20883" i="62"/>
  <c r="G20882" i="62"/>
  <c r="G20881" i="62"/>
  <c r="G20880" i="62"/>
  <c r="G20879" i="62"/>
  <c r="G20878" i="62"/>
  <c r="G20877" i="62"/>
  <c r="G20876" i="62"/>
  <c r="G20875" i="62"/>
  <c r="G20874" i="62"/>
  <c r="G20873" i="62"/>
  <c r="G20872" i="62"/>
  <c r="G20871" i="62"/>
  <c r="G20870" i="62"/>
  <c r="G20869" i="62"/>
  <c r="G20868" i="62"/>
  <c r="G20867" i="62"/>
  <c r="G20866" i="62"/>
  <c r="G20865" i="62"/>
  <c r="G20864" i="62"/>
  <c r="G20863" i="62"/>
  <c r="G20862" i="62"/>
  <c r="G20861" i="62"/>
  <c r="G20860" i="62"/>
  <c r="G20859" i="62"/>
  <c r="G20858" i="62"/>
  <c r="G20857" i="62"/>
  <c r="G20856" i="62"/>
  <c r="G20855" i="62"/>
  <c r="G20854" i="62"/>
  <c r="G20853" i="62"/>
  <c r="G20852" i="62"/>
  <c r="G20851" i="62"/>
  <c r="G20850" i="62"/>
  <c r="G20849" i="62"/>
  <c r="G20848" i="62"/>
  <c r="G20847" i="62"/>
  <c r="G20846" i="62"/>
  <c r="G20845" i="62"/>
  <c r="G20844" i="62"/>
  <c r="G20843" i="62"/>
  <c r="G20842" i="62"/>
  <c r="G20841" i="62"/>
  <c r="G20840" i="62"/>
  <c r="G20839" i="62"/>
  <c r="G20838" i="62"/>
  <c r="G20837" i="62"/>
  <c r="G20836" i="62"/>
  <c r="G20835" i="62"/>
  <c r="G20834" i="62"/>
  <c r="G20833" i="62"/>
  <c r="G20832" i="62"/>
  <c r="G20831" i="62"/>
  <c r="G20830" i="62"/>
  <c r="G20829" i="62"/>
  <c r="G20828" i="62"/>
  <c r="G20827" i="62"/>
  <c r="G20826" i="62"/>
  <c r="G20825" i="62"/>
  <c r="G20824" i="62"/>
  <c r="G20823" i="62"/>
  <c r="G20822" i="62"/>
  <c r="G20821" i="62"/>
  <c r="G20820" i="62"/>
  <c r="G20819" i="62"/>
  <c r="G20818" i="62"/>
  <c r="G20817" i="62"/>
  <c r="G20816" i="62"/>
  <c r="G20815" i="62"/>
  <c r="G20814" i="62"/>
  <c r="G20813" i="62"/>
  <c r="G20812" i="62"/>
  <c r="G20811" i="62"/>
  <c r="G20810" i="62"/>
  <c r="G20809" i="62"/>
  <c r="G20808" i="62"/>
  <c r="G20807" i="62"/>
  <c r="G20806" i="62"/>
  <c r="G20805" i="62"/>
  <c r="G20804" i="62"/>
  <c r="G20803" i="62"/>
  <c r="G20802" i="62"/>
  <c r="G20801" i="62"/>
  <c r="G20800" i="62"/>
  <c r="G20799" i="62"/>
  <c r="G20798" i="62"/>
  <c r="G20797" i="62"/>
  <c r="G20796" i="62"/>
  <c r="G20795" i="62"/>
  <c r="G20794" i="62"/>
  <c r="G20793" i="62"/>
  <c r="G20792" i="62"/>
  <c r="G20791" i="62"/>
  <c r="G20790" i="62"/>
  <c r="G20789" i="62"/>
  <c r="G20788" i="62"/>
  <c r="G20787" i="62"/>
  <c r="G20786" i="62"/>
  <c r="G20785" i="62"/>
  <c r="G20784" i="62"/>
  <c r="G20783" i="62"/>
  <c r="G20782" i="62"/>
  <c r="G20781" i="62"/>
  <c r="G20780" i="62"/>
  <c r="G20779" i="62"/>
  <c r="G20778" i="62"/>
  <c r="G20777" i="62"/>
  <c r="G20776" i="62"/>
  <c r="G20775" i="62"/>
  <c r="G20774" i="62"/>
  <c r="G20773" i="62"/>
  <c r="G20772" i="62"/>
  <c r="G20771" i="62"/>
  <c r="G20770" i="62"/>
  <c r="G20769" i="62"/>
  <c r="G20768" i="62"/>
  <c r="G20767" i="62"/>
  <c r="G20766" i="62"/>
  <c r="G20765" i="62"/>
  <c r="G20764" i="62"/>
  <c r="G20763" i="62"/>
  <c r="G20762" i="62"/>
  <c r="G20761" i="62"/>
  <c r="G20760" i="62"/>
  <c r="G20759" i="62"/>
  <c r="G20758" i="62"/>
  <c r="G20757" i="62"/>
  <c r="G20756" i="62"/>
  <c r="G20755" i="62"/>
  <c r="G20754" i="62"/>
  <c r="G20753" i="62"/>
  <c r="G20752" i="62"/>
  <c r="G20751" i="62"/>
  <c r="G20750" i="62"/>
  <c r="G20749" i="62"/>
  <c r="G20748" i="62"/>
  <c r="G20747" i="62"/>
  <c r="G20746" i="62"/>
  <c r="G20745" i="62"/>
  <c r="G20744" i="62"/>
  <c r="G20743" i="62"/>
  <c r="G20742" i="62"/>
  <c r="G20741" i="62"/>
  <c r="G20740" i="62"/>
  <c r="G20739" i="62"/>
  <c r="G20738" i="62"/>
  <c r="G20737" i="62"/>
  <c r="G20736" i="62"/>
  <c r="G20735" i="62"/>
  <c r="G20734" i="62"/>
  <c r="G20733" i="62"/>
  <c r="G20732" i="62"/>
  <c r="G20731" i="62"/>
  <c r="G20730" i="62"/>
  <c r="G20729" i="62"/>
  <c r="G20728" i="62"/>
  <c r="G20727" i="62"/>
  <c r="G20726" i="62"/>
  <c r="G20725" i="62"/>
  <c r="G20724" i="62"/>
  <c r="G20723" i="62"/>
  <c r="G20722" i="62"/>
  <c r="G20721" i="62"/>
  <c r="G20720" i="62"/>
  <c r="G20719" i="62"/>
  <c r="G20718" i="62"/>
  <c r="G20717" i="62"/>
  <c r="G20716" i="62"/>
  <c r="G20715" i="62"/>
  <c r="G20714" i="62"/>
  <c r="G20713" i="62"/>
  <c r="G20712" i="62"/>
  <c r="G20711" i="62"/>
  <c r="G20710" i="62"/>
  <c r="G20709" i="62"/>
  <c r="G20708" i="62"/>
  <c r="G20707" i="62"/>
  <c r="G20706" i="62"/>
  <c r="G20705" i="62"/>
  <c r="G20704" i="62"/>
  <c r="G20703" i="62"/>
  <c r="G20702" i="62"/>
  <c r="G20701" i="62"/>
  <c r="G20700" i="62"/>
  <c r="G20699" i="62"/>
  <c r="G20698" i="62"/>
  <c r="G20697" i="62"/>
  <c r="G20696" i="62"/>
  <c r="G20695" i="62"/>
  <c r="G20694" i="62"/>
  <c r="G20693" i="62"/>
  <c r="G20692" i="62"/>
  <c r="G20691" i="62"/>
  <c r="G20690" i="62"/>
  <c r="G20689" i="62"/>
  <c r="G20688" i="62"/>
  <c r="G20687" i="62"/>
  <c r="G20686" i="62"/>
  <c r="G20685" i="62"/>
  <c r="G20684" i="62"/>
  <c r="G20683" i="62"/>
  <c r="G20682" i="62"/>
  <c r="G20681" i="62"/>
  <c r="G20680" i="62"/>
  <c r="G20679" i="62"/>
  <c r="G20678" i="62"/>
  <c r="G20677" i="62"/>
  <c r="G20676" i="62"/>
  <c r="G20675" i="62"/>
  <c r="G20674" i="62"/>
  <c r="G20673" i="62"/>
  <c r="G20672" i="62"/>
  <c r="G20671" i="62"/>
  <c r="G20670" i="62"/>
  <c r="G20669" i="62"/>
  <c r="G20668" i="62"/>
  <c r="G20667" i="62"/>
  <c r="G20666" i="62"/>
  <c r="G20665" i="62"/>
  <c r="G20664" i="62"/>
  <c r="G20663" i="62"/>
  <c r="G20662" i="62"/>
  <c r="G20661" i="62"/>
  <c r="G20660" i="62"/>
  <c r="G20659" i="62"/>
  <c r="G20658" i="62"/>
  <c r="G20657" i="62"/>
  <c r="G20656" i="62"/>
  <c r="G20655" i="62"/>
  <c r="G20654" i="62"/>
  <c r="G20653" i="62"/>
  <c r="G20652" i="62"/>
  <c r="G20651" i="62"/>
  <c r="G20650" i="62"/>
  <c r="G20649" i="62"/>
  <c r="G20648" i="62"/>
  <c r="G20647" i="62"/>
  <c r="G20646" i="62"/>
  <c r="G20645" i="62"/>
  <c r="G20644" i="62"/>
  <c r="G20643" i="62"/>
  <c r="G20642" i="62"/>
  <c r="G20641" i="62"/>
  <c r="G20640" i="62"/>
  <c r="G20639" i="62"/>
  <c r="G20638" i="62"/>
  <c r="G20637" i="62"/>
  <c r="G20636" i="62"/>
  <c r="G20635" i="62"/>
  <c r="G20634" i="62"/>
  <c r="G20633" i="62"/>
  <c r="G20632" i="62"/>
  <c r="G20631" i="62"/>
  <c r="G20630" i="62"/>
  <c r="G20629" i="62"/>
  <c r="G20628" i="62"/>
  <c r="G20627" i="62"/>
  <c r="G20626" i="62"/>
  <c r="G20625" i="62"/>
  <c r="G20624" i="62"/>
  <c r="G20623" i="62"/>
  <c r="G20622" i="62"/>
  <c r="G20621" i="62"/>
  <c r="G20620" i="62"/>
  <c r="G20619" i="62"/>
  <c r="G20618" i="62"/>
  <c r="G20617" i="62"/>
  <c r="G20616" i="62"/>
  <c r="G20615" i="62"/>
  <c r="G20614" i="62"/>
  <c r="G20613" i="62"/>
  <c r="G20612" i="62"/>
  <c r="G20611" i="62"/>
  <c r="G20610" i="62"/>
  <c r="G20609" i="62"/>
  <c r="G20608" i="62"/>
  <c r="G20607" i="62"/>
  <c r="G20606" i="62"/>
  <c r="G20605" i="62"/>
  <c r="G20604" i="62"/>
  <c r="G20603" i="62"/>
  <c r="G20602" i="62"/>
  <c r="G20601" i="62"/>
  <c r="G20600" i="62"/>
  <c r="G20599" i="62"/>
  <c r="G20598" i="62"/>
  <c r="G20597" i="62"/>
  <c r="G20596" i="62"/>
  <c r="G20595" i="62"/>
  <c r="G20594" i="62"/>
  <c r="G20593" i="62"/>
  <c r="G20592" i="62"/>
  <c r="G20591" i="62"/>
  <c r="G20590" i="62"/>
  <c r="G20589" i="62"/>
  <c r="G20588" i="62"/>
  <c r="G20587" i="62"/>
  <c r="G20586" i="62"/>
  <c r="G20585" i="62"/>
  <c r="G20584" i="62"/>
  <c r="G20583" i="62"/>
  <c r="G20582" i="62"/>
  <c r="G20581" i="62"/>
  <c r="G20580" i="62"/>
  <c r="G20579" i="62"/>
  <c r="G20578" i="62"/>
  <c r="G20577" i="62"/>
  <c r="G20576" i="62"/>
  <c r="G20575" i="62"/>
  <c r="G20574" i="62"/>
  <c r="G20573" i="62"/>
  <c r="G20572" i="62"/>
  <c r="G20571" i="62"/>
  <c r="G20570" i="62"/>
  <c r="G20569" i="62"/>
  <c r="G20568" i="62"/>
  <c r="G20567" i="62"/>
  <c r="G20566" i="62"/>
  <c r="G20565" i="62"/>
  <c r="G20564" i="62"/>
  <c r="G20563" i="62"/>
  <c r="G20562" i="62"/>
  <c r="G20561" i="62"/>
  <c r="G20560" i="62"/>
  <c r="G20559" i="62"/>
  <c r="G20558" i="62"/>
  <c r="G20557" i="62"/>
  <c r="G20556" i="62"/>
  <c r="G20555" i="62"/>
  <c r="G20554" i="62"/>
  <c r="G20553" i="62"/>
  <c r="G20552" i="62"/>
  <c r="G20551" i="62"/>
  <c r="G20550" i="62"/>
  <c r="G20549" i="62"/>
  <c r="G20548" i="62"/>
  <c r="G20547" i="62"/>
  <c r="G20546" i="62"/>
  <c r="G20545" i="62"/>
  <c r="G20544" i="62"/>
  <c r="G20543" i="62"/>
  <c r="G20542" i="62"/>
  <c r="G20541" i="62"/>
  <c r="G20540" i="62"/>
  <c r="G20539" i="62"/>
  <c r="G20538" i="62"/>
  <c r="G20537" i="62"/>
  <c r="G20536" i="62"/>
  <c r="G20535" i="62"/>
  <c r="G20534" i="62"/>
  <c r="G20533" i="62"/>
  <c r="G20532" i="62"/>
  <c r="G20531" i="62"/>
  <c r="G20530" i="62"/>
  <c r="G20529" i="62"/>
  <c r="G20528" i="62"/>
  <c r="G20527" i="62"/>
  <c r="G20526" i="62"/>
  <c r="G20525" i="62"/>
  <c r="G20524" i="62"/>
  <c r="G20523" i="62"/>
  <c r="G20522" i="62"/>
  <c r="G20521" i="62"/>
  <c r="G20520" i="62"/>
  <c r="G20519" i="62"/>
  <c r="G20518" i="62"/>
  <c r="G20517" i="62"/>
  <c r="G20516" i="62"/>
  <c r="G20515" i="62"/>
  <c r="G20514" i="62"/>
  <c r="G20513" i="62"/>
  <c r="G20512" i="62"/>
  <c r="G20511" i="62"/>
  <c r="G20510" i="62"/>
  <c r="G20509" i="62"/>
  <c r="G20508" i="62"/>
  <c r="G20507" i="62"/>
  <c r="G20506" i="62"/>
  <c r="G20505" i="62"/>
  <c r="G20504" i="62"/>
  <c r="G20503" i="62"/>
  <c r="G20502" i="62"/>
  <c r="G20501" i="62"/>
  <c r="G20500" i="62"/>
  <c r="G20499" i="62"/>
  <c r="G20498" i="62"/>
  <c r="G20497" i="62"/>
  <c r="G20496" i="62"/>
  <c r="G20495" i="62"/>
  <c r="G20494" i="62"/>
  <c r="G20493" i="62"/>
  <c r="G20492" i="62"/>
  <c r="G20491" i="62"/>
  <c r="G20490" i="62"/>
  <c r="G20489" i="62"/>
  <c r="G20488" i="62"/>
  <c r="G20487" i="62"/>
  <c r="G20486" i="62"/>
  <c r="G20485" i="62"/>
  <c r="G20484" i="62"/>
  <c r="G20483" i="62"/>
  <c r="G20482" i="62"/>
  <c r="G20481" i="62"/>
  <c r="G20480" i="62"/>
  <c r="G20479" i="62"/>
  <c r="G20478" i="62"/>
  <c r="G20477" i="62"/>
  <c r="G20476" i="62"/>
  <c r="G20475" i="62"/>
  <c r="G20474" i="62"/>
  <c r="G20473" i="62"/>
  <c r="G20472" i="62"/>
  <c r="G20471" i="62"/>
  <c r="G20470" i="62"/>
  <c r="G20469" i="62"/>
  <c r="G20468" i="62"/>
  <c r="G20467" i="62"/>
  <c r="G20466" i="62"/>
  <c r="G20465" i="62"/>
  <c r="G20464" i="62"/>
  <c r="G20463" i="62"/>
  <c r="G20462" i="62"/>
  <c r="G20461" i="62"/>
  <c r="G20460" i="62"/>
  <c r="G20459" i="62"/>
  <c r="G20458" i="62"/>
  <c r="G20457" i="62"/>
  <c r="G20456" i="62"/>
  <c r="G20455" i="62"/>
  <c r="G20454" i="62"/>
  <c r="G20453" i="62"/>
  <c r="G20452" i="62"/>
  <c r="G20451" i="62"/>
  <c r="G20450" i="62"/>
  <c r="G20449" i="62"/>
  <c r="G20448" i="62"/>
  <c r="G20447" i="62"/>
  <c r="G20446" i="62"/>
  <c r="G20445" i="62"/>
  <c r="G20444" i="62"/>
  <c r="G20443" i="62"/>
  <c r="G20442" i="62"/>
  <c r="G20441" i="62"/>
  <c r="G20440" i="62"/>
  <c r="G20439" i="62"/>
  <c r="G20438" i="62"/>
  <c r="G20437" i="62"/>
  <c r="G20436" i="62"/>
  <c r="G20435" i="62"/>
  <c r="G20434" i="62"/>
  <c r="G20433" i="62"/>
  <c r="G20432" i="62"/>
  <c r="G20431" i="62"/>
  <c r="G20430" i="62"/>
  <c r="G20429" i="62"/>
  <c r="G20428" i="62"/>
  <c r="G20427" i="62"/>
  <c r="G20426" i="62"/>
  <c r="G20425" i="62"/>
  <c r="G20424" i="62"/>
  <c r="G20423" i="62"/>
  <c r="G20422" i="62"/>
  <c r="G20421" i="62"/>
  <c r="G20420" i="62"/>
  <c r="G20419" i="62"/>
  <c r="G20418" i="62"/>
  <c r="G20417" i="62"/>
  <c r="G20416" i="62"/>
  <c r="G20415" i="62"/>
  <c r="G20414" i="62"/>
  <c r="G20413" i="62"/>
  <c r="G20412" i="62"/>
  <c r="G20411" i="62"/>
  <c r="G20410" i="62"/>
  <c r="G20409" i="62"/>
  <c r="G20408" i="62"/>
  <c r="G20407" i="62"/>
  <c r="G20406" i="62"/>
  <c r="G20405" i="62"/>
  <c r="G20404" i="62"/>
  <c r="G20403" i="62"/>
  <c r="G20402" i="62"/>
  <c r="G20401" i="62"/>
  <c r="G20400" i="62"/>
  <c r="G20399" i="62"/>
  <c r="G20398" i="62"/>
  <c r="G20397" i="62"/>
  <c r="G20396" i="62"/>
  <c r="G20395" i="62"/>
  <c r="G20394" i="62"/>
  <c r="G20393" i="62"/>
  <c r="G20392" i="62"/>
  <c r="G20391" i="62"/>
  <c r="G20390" i="62"/>
  <c r="G20389" i="62"/>
  <c r="G20388" i="62"/>
  <c r="G20387" i="62"/>
  <c r="G20386" i="62"/>
  <c r="G20385" i="62"/>
  <c r="G20384" i="62"/>
  <c r="G20383" i="62"/>
  <c r="G20382" i="62"/>
  <c r="G20381" i="62"/>
  <c r="G20380" i="62"/>
  <c r="G20379" i="62"/>
  <c r="G20378" i="62"/>
  <c r="G20377" i="62"/>
  <c r="G20376" i="62"/>
  <c r="G20375" i="62"/>
  <c r="G20374" i="62"/>
  <c r="G20373" i="62"/>
  <c r="G20372" i="62"/>
  <c r="G20371" i="62"/>
  <c r="G20370" i="62"/>
  <c r="G20369" i="62"/>
  <c r="G20368" i="62"/>
  <c r="G20367" i="62"/>
  <c r="G20366" i="62"/>
  <c r="G20365" i="62"/>
  <c r="G20364" i="62"/>
  <c r="G20363" i="62"/>
  <c r="G20362" i="62"/>
  <c r="G20361" i="62"/>
  <c r="G20360" i="62"/>
  <c r="G20359" i="62"/>
  <c r="G20358" i="62"/>
  <c r="G20357" i="62"/>
  <c r="G20356" i="62"/>
  <c r="G20355" i="62"/>
  <c r="G20354" i="62"/>
  <c r="G20353" i="62"/>
  <c r="G20352" i="62"/>
  <c r="G20351" i="62"/>
  <c r="G20350" i="62"/>
  <c r="G20349" i="62"/>
  <c r="G20348" i="62"/>
  <c r="G20347" i="62"/>
  <c r="G20346" i="62"/>
  <c r="G20345" i="62"/>
  <c r="G20344" i="62"/>
  <c r="G20343" i="62"/>
  <c r="G20342" i="62"/>
  <c r="G20341" i="62"/>
  <c r="G20340" i="62"/>
  <c r="G20339" i="62"/>
  <c r="G20338" i="62"/>
  <c r="G20337" i="62"/>
  <c r="G20336" i="62"/>
  <c r="G20335" i="62"/>
  <c r="G20334" i="62"/>
  <c r="G20333" i="62"/>
  <c r="G20332" i="62"/>
  <c r="G20331" i="62"/>
  <c r="G20330" i="62"/>
  <c r="G20329" i="62"/>
  <c r="G20328" i="62"/>
  <c r="G20327" i="62"/>
  <c r="G20326" i="62"/>
  <c r="G20325" i="62"/>
  <c r="G20324" i="62"/>
  <c r="G20323" i="62"/>
  <c r="G20322" i="62"/>
  <c r="G20321" i="62"/>
  <c r="G20320" i="62"/>
  <c r="G20319" i="62"/>
  <c r="G20318" i="62"/>
  <c r="G20317" i="62"/>
  <c r="G20316" i="62"/>
  <c r="G20315" i="62"/>
  <c r="G20314" i="62"/>
  <c r="G20313" i="62"/>
  <c r="G20312" i="62"/>
  <c r="G20311" i="62"/>
  <c r="G20310" i="62"/>
  <c r="G20309" i="62"/>
  <c r="G20308" i="62"/>
  <c r="G20307" i="62"/>
  <c r="G20306" i="62"/>
  <c r="G20305" i="62"/>
  <c r="G20304" i="62"/>
  <c r="G20303" i="62"/>
  <c r="G20302" i="62"/>
  <c r="G20301" i="62"/>
  <c r="G20300" i="62"/>
  <c r="G20299" i="62"/>
  <c r="G20298" i="62"/>
  <c r="G20297" i="62"/>
  <c r="G20296" i="62"/>
  <c r="G20295" i="62"/>
  <c r="G20294" i="62"/>
  <c r="G20293" i="62"/>
  <c r="G20292" i="62"/>
  <c r="G20291" i="62"/>
  <c r="G20290" i="62"/>
  <c r="G20289" i="62"/>
  <c r="G20288" i="62"/>
  <c r="G20287" i="62"/>
  <c r="G20286" i="62"/>
  <c r="G20285" i="62"/>
  <c r="G20284" i="62"/>
  <c r="G20283" i="62"/>
  <c r="G20282" i="62"/>
  <c r="G20281" i="62"/>
  <c r="G20280" i="62"/>
  <c r="G20279" i="62"/>
  <c r="G20278" i="62"/>
  <c r="G20277" i="62"/>
  <c r="G20276" i="62"/>
  <c r="G20275" i="62"/>
  <c r="G20274" i="62"/>
  <c r="G20273" i="62"/>
  <c r="G20272" i="62"/>
  <c r="G20271" i="62"/>
  <c r="G20270" i="62"/>
  <c r="G20269" i="62"/>
  <c r="G20268" i="62"/>
  <c r="G20267" i="62"/>
  <c r="G20266" i="62"/>
  <c r="G20265" i="62"/>
  <c r="G20264" i="62"/>
  <c r="G20263" i="62"/>
  <c r="G20262" i="62"/>
  <c r="G20261" i="62"/>
  <c r="G20260" i="62"/>
  <c r="G20259" i="62"/>
  <c r="G20258" i="62"/>
  <c r="G20257" i="62"/>
  <c r="G20256" i="62"/>
  <c r="G20255" i="62"/>
  <c r="G20254" i="62"/>
  <c r="G20253" i="62"/>
  <c r="G20252" i="62"/>
  <c r="G20251" i="62"/>
  <c r="G20250" i="62"/>
  <c r="G20249" i="62"/>
  <c r="G20248" i="62"/>
  <c r="G20247" i="62"/>
  <c r="G20246" i="62"/>
  <c r="G20245" i="62"/>
  <c r="G20244" i="62"/>
  <c r="G20243" i="62"/>
  <c r="G20242" i="62"/>
  <c r="G20241" i="62"/>
  <c r="G20240" i="62"/>
  <c r="G20239" i="62"/>
  <c r="G20238" i="62"/>
  <c r="G20237" i="62"/>
  <c r="G20236" i="62"/>
  <c r="G20235" i="62"/>
  <c r="G20234" i="62"/>
  <c r="G20233" i="62"/>
  <c r="G20232" i="62"/>
  <c r="G20231" i="62"/>
  <c r="G20230" i="62"/>
  <c r="G20229" i="62"/>
  <c r="G20228" i="62"/>
  <c r="G20227" i="62"/>
  <c r="G20226" i="62"/>
  <c r="G20225" i="62"/>
  <c r="G20224" i="62"/>
  <c r="G20223" i="62"/>
  <c r="G20222" i="62"/>
  <c r="G20221" i="62"/>
  <c r="G20220" i="62"/>
  <c r="G20219" i="62"/>
  <c r="G20218" i="62"/>
  <c r="G20217" i="62"/>
  <c r="G20216" i="62"/>
  <c r="G20215" i="62"/>
  <c r="G20214" i="62"/>
  <c r="G20213" i="62"/>
  <c r="G20212" i="62"/>
  <c r="G20211" i="62"/>
  <c r="G20210" i="62"/>
  <c r="G20209" i="62"/>
  <c r="G20208" i="62"/>
  <c r="G20207" i="62"/>
  <c r="G20206" i="62"/>
  <c r="G20205" i="62"/>
  <c r="G20204" i="62"/>
  <c r="G20203" i="62"/>
  <c r="G20202" i="62"/>
  <c r="G20201" i="62"/>
  <c r="G20200" i="62"/>
  <c r="G20199" i="62"/>
  <c r="G20198" i="62"/>
  <c r="G20197" i="62"/>
  <c r="G20196" i="62"/>
  <c r="G20195" i="62"/>
  <c r="G20194" i="62"/>
  <c r="G20193" i="62"/>
  <c r="G20192" i="62"/>
  <c r="G20191" i="62"/>
  <c r="G20190" i="62"/>
  <c r="G20189" i="62"/>
  <c r="G20188" i="62"/>
  <c r="G20187" i="62"/>
  <c r="G20186" i="62"/>
  <c r="G20185" i="62"/>
  <c r="G20184" i="62"/>
  <c r="G20183" i="62"/>
  <c r="G20182" i="62"/>
  <c r="G20181" i="62"/>
  <c r="G20180" i="62"/>
  <c r="G20179" i="62"/>
  <c r="G20178" i="62"/>
  <c r="G20177" i="62"/>
  <c r="G20176" i="62"/>
  <c r="G20175" i="62"/>
  <c r="G20174" i="62"/>
  <c r="G20173" i="62"/>
  <c r="G20172" i="62"/>
  <c r="G20171" i="62"/>
  <c r="G20170" i="62"/>
  <c r="G20169" i="62"/>
  <c r="G20168" i="62"/>
  <c r="G20167" i="62"/>
  <c r="G20166" i="62"/>
  <c r="G20165" i="62"/>
  <c r="G20164" i="62"/>
  <c r="G20163" i="62"/>
  <c r="G20162" i="62"/>
  <c r="G20161" i="62"/>
  <c r="G20160" i="62"/>
  <c r="G20159" i="62"/>
  <c r="G20158" i="62"/>
  <c r="G20157" i="62"/>
  <c r="G20156" i="62"/>
  <c r="G20155" i="62"/>
  <c r="G20154" i="62"/>
  <c r="G20153" i="62"/>
  <c r="G20152" i="62"/>
  <c r="G20151" i="62"/>
  <c r="G20150" i="62"/>
  <c r="G20149" i="62"/>
  <c r="G20148" i="62"/>
  <c r="G20147" i="62"/>
  <c r="G20146" i="62"/>
  <c r="G20145" i="62"/>
  <c r="G20144" i="62"/>
  <c r="G20143" i="62"/>
  <c r="G20142" i="62"/>
  <c r="G20141" i="62"/>
  <c r="G20140" i="62"/>
  <c r="G20139" i="62"/>
  <c r="G20138" i="62"/>
  <c r="G20137" i="62"/>
  <c r="G20136" i="62"/>
  <c r="G20135" i="62"/>
  <c r="G20134" i="62"/>
  <c r="G20133" i="62"/>
  <c r="G20132" i="62"/>
  <c r="G20131" i="62"/>
  <c r="G20130" i="62"/>
  <c r="G20129" i="62"/>
  <c r="G20128" i="62"/>
  <c r="G20127" i="62"/>
  <c r="G20126" i="62"/>
  <c r="G20125" i="62"/>
  <c r="G20124" i="62"/>
  <c r="G20123" i="62"/>
  <c r="G20122" i="62"/>
  <c r="G20121" i="62"/>
  <c r="G20120" i="62"/>
  <c r="G20119" i="62"/>
  <c r="G20118" i="62"/>
  <c r="G20117" i="62"/>
  <c r="G20116" i="62"/>
  <c r="G20115" i="62"/>
  <c r="G20114" i="62"/>
  <c r="G20113" i="62"/>
  <c r="G20112" i="62"/>
  <c r="G20111" i="62"/>
  <c r="G20110" i="62"/>
  <c r="G20109" i="62"/>
  <c r="G20108" i="62"/>
  <c r="G20107" i="62"/>
  <c r="G20106" i="62"/>
  <c r="G20105" i="62"/>
  <c r="G20104" i="62"/>
  <c r="G20103" i="62"/>
  <c r="G20102" i="62"/>
  <c r="G20101" i="62"/>
  <c r="G20100" i="62"/>
  <c r="G20099" i="62"/>
  <c r="G20098" i="62"/>
  <c r="G20097" i="62"/>
  <c r="G20096" i="62"/>
  <c r="G20095" i="62"/>
  <c r="G20094" i="62"/>
  <c r="G20093" i="62"/>
  <c r="G20092" i="62"/>
  <c r="G20091" i="62"/>
  <c r="G20090" i="62"/>
  <c r="G20089" i="62"/>
  <c r="G20088" i="62"/>
  <c r="G20087" i="62"/>
  <c r="G20086" i="62"/>
  <c r="G20085" i="62"/>
  <c r="G20084" i="62"/>
  <c r="G20083" i="62"/>
  <c r="G20082" i="62"/>
  <c r="G20081" i="62"/>
  <c r="G20080" i="62"/>
  <c r="G20079" i="62"/>
  <c r="G20078" i="62"/>
  <c r="G20077" i="62"/>
  <c r="G20076" i="62"/>
  <c r="G20075" i="62"/>
  <c r="G20074" i="62"/>
  <c r="G20073" i="62"/>
  <c r="G20072" i="62"/>
  <c r="G20071" i="62"/>
  <c r="G20070" i="62"/>
  <c r="G20069" i="62"/>
  <c r="G20068" i="62"/>
  <c r="G20067" i="62"/>
  <c r="G20066" i="62"/>
  <c r="G20065" i="62"/>
  <c r="G20064" i="62"/>
  <c r="G20063" i="62"/>
  <c r="G20062" i="62"/>
  <c r="G20061" i="62"/>
  <c r="G20060" i="62"/>
  <c r="G20059" i="62"/>
  <c r="G20058" i="62"/>
  <c r="G20057" i="62"/>
  <c r="G20056" i="62"/>
  <c r="G20055" i="62"/>
  <c r="G20054" i="62"/>
  <c r="G20053" i="62"/>
  <c r="G20052" i="62"/>
  <c r="G20051" i="62"/>
  <c r="G20050" i="62"/>
  <c r="G20049" i="62"/>
  <c r="G20048" i="62"/>
  <c r="G20047" i="62"/>
  <c r="G20046" i="62"/>
  <c r="G20045" i="62"/>
  <c r="G20044" i="62"/>
  <c r="G20043" i="62"/>
  <c r="G20042" i="62"/>
  <c r="G20041" i="62"/>
  <c r="G20040" i="62"/>
  <c r="G20039" i="62"/>
  <c r="G20038" i="62"/>
  <c r="G20037" i="62"/>
  <c r="G20036" i="62"/>
  <c r="G20035" i="62"/>
  <c r="G20034" i="62"/>
  <c r="G20033" i="62"/>
  <c r="G20032" i="62"/>
  <c r="G20031" i="62"/>
  <c r="G20030" i="62"/>
  <c r="G20029" i="62"/>
  <c r="G20028" i="62"/>
  <c r="G20027" i="62"/>
  <c r="G20026" i="62"/>
  <c r="G20025" i="62"/>
  <c r="G20024" i="62"/>
  <c r="G20023" i="62"/>
  <c r="G20022" i="62"/>
  <c r="G20021" i="62"/>
  <c r="G20020" i="62"/>
  <c r="G20019" i="62"/>
  <c r="G20018" i="62"/>
  <c r="G20017" i="62"/>
  <c r="G20016" i="62"/>
  <c r="G20015" i="62"/>
  <c r="G20014" i="62"/>
  <c r="G20013" i="62"/>
  <c r="G20012" i="62"/>
  <c r="G20011" i="62"/>
  <c r="G20010" i="62"/>
  <c r="G20009" i="62"/>
  <c r="G20008" i="62"/>
  <c r="G20007" i="62"/>
  <c r="G20006" i="62"/>
  <c r="G20005" i="62"/>
  <c r="G20004" i="62"/>
  <c r="G20003" i="62"/>
  <c r="G20002" i="62"/>
  <c r="G20001" i="62"/>
  <c r="G20000" i="62"/>
  <c r="G19999" i="62"/>
  <c r="G19998" i="62"/>
  <c r="G19997" i="62"/>
  <c r="G19996" i="62"/>
  <c r="G19995" i="62"/>
  <c r="G19994" i="62"/>
  <c r="G19993" i="62"/>
  <c r="G19992" i="62"/>
  <c r="G19991" i="62"/>
  <c r="G19990" i="62"/>
  <c r="G19989" i="62"/>
  <c r="G19988" i="62"/>
  <c r="G19987" i="62"/>
  <c r="G19986" i="62"/>
  <c r="G19985" i="62"/>
  <c r="G19984" i="62"/>
  <c r="G19983" i="62"/>
  <c r="G19982" i="62"/>
  <c r="G19981" i="62"/>
  <c r="G19980" i="62"/>
  <c r="G19979" i="62"/>
  <c r="G19978" i="62"/>
  <c r="G19977" i="62"/>
  <c r="G19976" i="62"/>
  <c r="G19975" i="62"/>
  <c r="G19974" i="62"/>
  <c r="G19973" i="62"/>
  <c r="G19972" i="62"/>
  <c r="G19971" i="62"/>
  <c r="G19970" i="62"/>
  <c r="G19969" i="62"/>
  <c r="G19968" i="62"/>
  <c r="G19967" i="62"/>
  <c r="G19966" i="62"/>
  <c r="G19965" i="62"/>
  <c r="G19964" i="62"/>
  <c r="G19963" i="62"/>
  <c r="G19962" i="62"/>
  <c r="G19961" i="62"/>
  <c r="G19960" i="62"/>
  <c r="G19959" i="62"/>
  <c r="G19958" i="62"/>
  <c r="G19957" i="62"/>
  <c r="G19956" i="62"/>
  <c r="G19955" i="62"/>
  <c r="G19954" i="62"/>
  <c r="G19953" i="62"/>
  <c r="G19952" i="62"/>
  <c r="G19951" i="62"/>
  <c r="G19950" i="62"/>
  <c r="G19949" i="62"/>
  <c r="G19948" i="62"/>
  <c r="G19947" i="62"/>
  <c r="G19946" i="62"/>
  <c r="G19945" i="62"/>
  <c r="G19944" i="62"/>
  <c r="G19943" i="62"/>
  <c r="G19942" i="62"/>
  <c r="G19941" i="62"/>
  <c r="G19940" i="62"/>
  <c r="G19939" i="62"/>
  <c r="G19938" i="62"/>
  <c r="G19937" i="62"/>
  <c r="G19936" i="62"/>
  <c r="G19935" i="62"/>
  <c r="G19934" i="62"/>
  <c r="G19933" i="62"/>
  <c r="G19932" i="62"/>
  <c r="G19931" i="62"/>
  <c r="G19930" i="62"/>
  <c r="G19929" i="62"/>
  <c r="G19928" i="62"/>
  <c r="G19927" i="62"/>
  <c r="G19926" i="62"/>
  <c r="G19925" i="62"/>
  <c r="G19924" i="62"/>
  <c r="G19923" i="62"/>
  <c r="G19922" i="62"/>
  <c r="G19921" i="62"/>
  <c r="G19920" i="62"/>
  <c r="G19919" i="62"/>
  <c r="G19918" i="62"/>
  <c r="G19917" i="62"/>
  <c r="G19916" i="62"/>
  <c r="G19915" i="62"/>
  <c r="G19914" i="62"/>
  <c r="G19913" i="62"/>
  <c r="G19912" i="62"/>
  <c r="G19911" i="62"/>
  <c r="G19910" i="62"/>
  <c r="G19909" i="62"/>
  <c r="G19908" i="62"/>
  <c r="G19907" i="62"/>
  <c r="G19906" i="62"/>
  <c r="G19905" i="62"/>
  <c r="G19904" i="62"/>
  <c r="G19903" i="62"/>
  <c r="G19902" i="62"/>
  <c r="G19901" i="62"/>
  <c r="G19900" i="62"/>
  <c r="G19899" i="62"/>
  <c r="G19898" i="62"/>
  <c r="G19897" i="62"/>
  <c r="G19896" i="62"/>
  <c r="G19895" i="62"/>
  <c r="G19894" i="62"/>
  <c r="G19893" i="62"/>
  <c r="G19892" i="62"/>
  <c r="G19891" i="62"/>
  <c r="G19890" i="62"/>
  <c r="G19889" i="62"/>
  <c r="G19888" i="62"/>
  <c r="G19887" i="62"/>
  <c r="G19886" i="62"/>
  <c r="G19885" i="62"/>
  <c r="G19884" i="62"/>
  <c r="G19883" i="62"/>
  <c r="G19882" i="62"/>
  <c r="G19881" i="62"/>
  <c r="G19880" i="62"/>
  <c r="G19879" i="62"/>
  <c r="G19878" i="62"/>
  <c r="G19877" i="62"/>
  <c r="G19876" i="62"/>
  <c r="G19875" i="62"/>
  <c r="G19874" i="62"/>
  <c r="G19873" i="62"/>
  <c r="G19872" i="62"/>
  <c r="G19871" i="62"/>
  <c r="G19870" i="62"/>
  <c r="G19869" i="62"/>
  <c r="G19868" i="62"/>
  <c r="G19867" i="62"/>
  <c r="G19866" i="62"/>
  <c r="G19865" i="62"/>
  <c r="G19864" i="62"/>
  <c r="G19863" i="62"/>
  <c r="G19862" i="62"/>
  <c r="G19861" i="62"/>
  <c r="G19860" i="62"/>
  <c r="G19859" i="62"/>
  <c r="G19858" i="62"/>
  <c r="G19857" i="62"/>
  <c r="G19856" i="62"/>
  <c r="G19855" i="62"/>
  <c r="G19854" i="62"/>
  <c r="G19853" i="62"/>
  <c r="G19852" i="62"/>
  <c r="G19851" i="62"/>
  <c r="G19850" i="62"/>
  <c r="G19849" i="62"/>
  <c r="G19848" i="62"/>
  <c r="G19847" i="62"/>
  <c r="G19846" i="62"/>
  <c r="G19845" i="62"/>
  <c r="G19844" i="62"/>
  <c r="G19843" i="62"/>
  <c r="G19842" i="62"/>
  <c r="G19841" i="62"/>
  <c r="G19840" i="62"/>
  <c r="G19839" i="62"/>
  <c r="G19838" i="62"/>
  <c r="G19837" i="62"/>
  <c r="G19836" i="62"/>
  <c r="G19835" i="62"/>
  <c r="G19834" i="62"/>
  <c r="G19833" i="62"/>
  <c r="G19832" i="62"/>
  <c r="G19831" i="62"/>
  <c r="G19830" i="62"/>
  <c r="G19829" i="62"/>
  <c r="G19828" i="62"/>
  <c r="G19827" i="62"/>
  <c r="G19826" i="62"/>
  <c r="G19825" i="62"/>
  <c r="G19824" i="62"/>
  <c r="G19823" i="62"/>
  <c r="G19822" i="62"/>
  <c r="G19821" i="62"/>
  <c r="G19820" i="62"/>
  <c r="G19819" i="62"/>
  <c r="G19818" i="62"/>
  <c r="G19817" i="62"/>
  <c r="G19816" i="62"/>
  <c r="G19815" i="62"/>
  <c r="G19814" i="62"/>
  <c r="G19813" i="62"/>
  <c r="G19812" i="62"/>
  <c r="G19811" i="62"/>
  <c r="G19810" i="62"/>
  <c r="G19809" i="62"/>
  <c r="G19808" i="62"/>
  <c r="G19807" i="62"/>
  <c r="G19806" i="62"/>
  <c r="G19805" i="62"/>
  <c r="G19804" i="62"/>
  <c r="G19803" i="62"/>
  <c r="G19802" i="62"/>
  <c r="G19801" i="62"/>
  <c r="G19800" i="62"/>
  <c r="G19799" i="62"/>
  <c r="G19798" i="62"/>
  <c r="G19797" i="62"/>
  <c r="G19796" i="62"/>
  <c r="G19795" i="62"/>
  <c r="G19794" i="62"/>
  <c r="G19793" i="62"/>
  <c r="G19792" i="62"/>
  <c r="G19791" i="62"/>
  <c r="G19790" i="62"/>
  <c r="G19789" i="62"/>
  <c r="G19788" i="62"/>
  <c r="G19787" i="62"/>
  <c r="G19786" i="62"/>
  <c r="G19785" i="62"/>
  <c r="G19784" i="62"/>
  <c r="G19783" i="62"/>
  <c r="G19782" i="62"/>
  <c r="G19781" i="62"/>
  <c r="G19780" i="62"/>
  <c r="G19779" i="62"/>
  <c r="G19778" i="62"/>
  <c r="G19777" i="62"/>
  <c r="G19776" i="62"/>
  <c r="G19775" i="62"/>
  <c r="G19774" i="62"/>
  <c r="G19773" i="62"/>
  <c r="G19772" i="62"/>
  <c r="G19771" i="62"/>
  <c r="G19770" i="62"/>
  <c r="G19769" i="62"/>
  <c r="G19768" i="62"/>
  <c r="G19767" i="62"/>
  <c r="G19766" i="62"/>
  <c r="G19765" i="62"/>
  <c r="G19764" i="62"/>
  <c r="G19763" i="62"/>
  <c r="G19762" i="62"/>
  <c r="G19761" i="62"/>
  <c r="G19760" i="62"/>
  <c r="G19759" i="62"/>
  <c r="G19758" i="62"/>
  <c r="G19757" i="62"/>
  <c r="G19756" i="62"/>
  <c r="G19755" i="62"/>
  <c r="G19754" i="62"/>
  <c r="G19753" i="62"/>
  <c r="G19752" i="62"/>
  <c r="G19751" i="62"/>
  <c r="G19750" i="62"/>
  <c r="G19749" i="62"/>
  <c r="G19748" i="62"/>
  <c r="G19747" i="62"/>
  <c r="G19746" i="62"/>
  <c r="G19745" i="62"/>
  <c r="G19744" i="62"/>
  <c r="G19743" i="62"/>
  <c r="G19742" i="62"/>
  <c r="G19741" i="62"/>
  <c r="G19740" i="62"/>
  <c r="G19739" i="62"/>
  <c r="G19738" i="62"/>
  <c r="G19737" i="62"/>
  <c r="G19736" i="62"/>
  <c r="G19735" i="62"/>
  <c r="G19734" i="62"/>
  <c r="G19733" i="62"/>
  <c r="G19732" i="62"/>
  <c r="G19731" i="62"/>
  <c r="G19730" i="62"/>
  <c r="G19729" i="62"/>
  <c r="G19728" i="62"/>
  <c r="G19727" i="62"/>
  <c r="G19726" i="62"/>
  <c r="G19725" i="62"/>
  <c r="G19724" i="62"/>
  <c r="G19723" i="62"/>
  <c r="G19722" i="62"/>
  <c r="G19721" i="62"/>
  <c r="G19720" i="62"/>
  <c r="G19719" i="62"/>
  <c r="G19718" i="62"/>
  <c r="G19717" i="62"/>
  <c r="G19716" i="62"/>
  <c r="G19715" i="62"/>
  <c r="G19714" i="62"/>
  <c r="G19713" i="62"/>
  <c r="G19712" i="62"/>
  <c r="G19711" i="62"/>
  <c r="G19710" i="62"/>
  <c r="G19709" i="62"/>
  <c r="G19708" i="62"/>
  <c r="G19707" i="62"/>
  <c r="G19706" i="62"/>
  <c r="G19705" i="62"/>
  <c r="G19704" i="62"/>
  <c r="G19703" i="62"/>
  <c r="G19702" i="62"/>
  <c r="G19701" i="62"/>
  <c r="G19700" i="62"/>
  <c r="G19699" i="62"/>
  <c r="G19698" i="62"/>
  <c r="G19697" i="62"/>
  <c r="G19696" i="62"/>
  <c r="G19695" i="62"/>
  <c r="G19694" i="62"/>
  <c r="G19693" i="62"/>
  <c r="G19692" i="62"/>
  <c r="G19691" i="62"/>
  <c r="G19690" i="62"/>
  <c r="G19689" i="62"/>
  <c r="G19688" i="62"/>
  <c r="G19687" i="62"/>
  <c r="G19686" i="62"/>
  <c r="G19685" i="62"/>
  <c r="G19684" i="62"/>
  <c r="G19683" i="62"/>
  <c r="G19682" i="62"/>
  <c r="G19681" i="62"/>
  <c r="G19680" i="62"/>
  <c r="G19679" i="62"/>
  <c r="G19678" i="62"/>
  <c r="G19677" i="62"/>
  <c r="G19676" i="62"/>
  <c r="G19675" i="62"/>
  <c r="G19674" i="62"/>
  <c r="G19673" i="62"/>
  <c r="G19672" i="62"/>
  <c r="G19671" i="62"/>
  <c r="G19670" i="62"/>
  <c r="G19669" i="62"/>
  <c r="G19668" i="62"/>
  <c r="G19667" i="62"/>
  <c r="G19666" i="62"/>
  <c r="G19665" i="62"/>
  <c r="G19664" i="62"/>
  <c r="G19663" i="62"/>
  <c r="G19662" i="62"/>
  <c r="G19661" i="62"/>
  <c r="G19660" i="62"/>
  <c r="G19659" i="62"/>
  <c r="G19658" i="62"/>
  <c r="G19657" i="62"/>
  <c r="G19656" i="62"/>
  <c r="G19655" i="62"/>
  <c r="G19654" i="62"/>
  <c r="G19653" i="62"/>
  <c r="G19652" i="62"/>
  <c r="G19651" i="62"/>
  <c r="G19650" i="62"/>
  <c r="G19649" i="62"/>
  <c r="G19648" i="62"/>
  <c r="G19647" i="62"/>
  <c r="G19646" i="62"/>
  <c r="G19645" i="62"/>
  <c r="G19644" i="62"/>
  <c r="G19643" i="62"/>
  <c r="G19642" i="62"/>
  <c r="G19641" i="62"/>
  <c r="G19640" i="62"/>
  <c r="G19639" i="62"/>
  <c r="G19638" i="62"/>
  <c r="G19637" i="62"/>
  <c r="G19636" i="62"/>
  <c r="G19635" i="62"/>
  <c r="G19634" i="62"/>
  <c r="G19633" i="62"/>
  <c r="G19632" i="62"/>
  <c r="G19631" i="62"/>
  <c r="G19630" i="62"/>
  <c r="G19629" i="62"/>
  <c r="G19628" i="62"/>
  <c r="G19627" i="62"/>
  <c r="G19626" i="62"/>
  <c r="G19625" i="62"/>
  <c r="G19624" i="62"/>
  <c r="G19623" i="62"/>
  <c r="G19622" i="62"/>
  <c r="G19621" i="62"/>
  <c r="G19620" i="62"/>
  <c r="G19619" i="62"/>
  <c r="G19618" i="62"/>
  <c r="G19617" i="62"/>
  <c r="G19616" i="62"/>
  <c r="G19615" i="62"/>
  <c r="G19614" i="62"/>
  <c r="G19613" i="62"/>
  <c r="G19612" i="62"/>
  <c r="G19611" i="62"/>
  <c r="G19610" i="62"/>
  <c r="G19609" i="62"/>
  <c r="G19608" i="62"/>
  <c r="G19607" i="62"/>
  <c r="G19606" i="62"/>
  <c r="G19605" i="62"/>
  <c r="G19604" i="62"/>
  <c r="G19603" i="62"/>
  <c r="G19602" i="62"/>
  <c r="G19601" i="62"/>
  <c r="G19600" i="62"/>
  <c r="G19599" i="62"/>
  <c r="G19598" i="62"/>
  <c r="G19597" i="62"/>
  <c r="G19596" i="62"/>
  <c r="G19595" i="62"/>
  <c r="G19594" i="62"/>
  <c r="G19593" i="62"/>
  <c r="G19592" i="62"/>
  <c r="G19591" i="62"/>
  <c r="G19590" i="62"/>
  <c r="G19589" i="62"/>
  <c r="G19588" i="62"/>
  <c r="G19587" i="62"/>
  <c r="G19586" i="62"/>
  <c r="G19585" i="62"/>
  <c r="G19584" i="62"/>
  <c r="G19583" i="62"/>
  <c r="G19582" i="62"/>
  <c r="G19581" i="62"/>
  <c r="G19580" i="62"/>
  <c r="G19579" i="62"/>
  <c r="G19578" i="62"/>
  <c r="G19577" i="62"/>
  <c r="G19576" i="62"/>
  <c r="G19575" i="62"/>
  <c r="G19574" i="62"/>
  <c r="G19573" i="62"/>
  <c r="G19572" i="62"/>
  <c r="G19571" i="62"/>
  <c r="G19570" i="62"/>
  <c r="G19569" i="62"/>
  <c r="G19568" i="62"/>
  <c r="G19567" i="62"/>
  <c r="G19566" i="62"/>
  <c r="G19565" i="62"/>
  <c r="G19564" i="62"/>
  <c r="G19563" i="62"/>
  <c r="G19562" i="62"/>
  <c r="G19561" i="62"/>
  <c r="G19560" i="62"/>
  <c r="G19559" i="62"/>
  <c r="G19558" i="62"/>
  <c r="G19557" i="62"/>
  <c r="G19556" i="62"/>
  <c r="G19555" i="62"/>
  <c r="G19554" i="62"/>
  <c r="G19553" i="62"/>
  <c r="G19552" i="62"/>
  <c r="G19551" i="62"/>
  <c r="G19550" i="62"/>
  <c r="G19549" i="62"/>
  <c r="G19548" i="62"/>
  <c r="G19547" i="62"/>
  <c r="G19546" i="62"/>
  <c r="G19545" i="62"/>
  <c r="G19544" i="62"/>
  <c r="G19543" i="62"/>
  <c r="G19542" i="62"/>
  <c r="G19541" i="62"/>
  <c r="G19540" i="62"/>
  <c r="G19539" i="62"/>
  <c r="G19538" i="62"/>
  <c r="G19537" i="62"/>
  <c r="G19536" i="62"/>
  <c r="G19535" i="62"/>
  <c r="G19534" i="62"/>
  <c r="G19533" i="62"/>
  <c r="G19532" i="62"/>
  <c r="G19531" i="62"/>
  <c r="G19530" i="62"/>
  <c r="G19529" i="62"/>
  <c r="G19528" i="62"/>
  <c r="G19527" i="62"/>
  <c r="G19526" i="62"/>
  <c r="G19525" i="62"/>
  <c r="G19524" i="62"/>
  <c r="G19523" i="62"/>
  <c r="G19522" i="62"/>
  <c r="G19521" i="62"/>
  <c r="G19520" i="62"/>
  <c r="G19519" i="62"/>
  <c r="G19518" i="62"/>
  <c r="G19517" i="62"/>
  <c r="G19516" i="62"/>
  <c r="G19515" i="62"/>
  <c r="G19514" i="62"/>
  <c r="G19513" i="62"/>
  <c r="G19512" i="62"/>
  <c r="G19511" i="62"/>
  <c r="G19510" i="62"/>
  <c r="G19509" i="62"/>
  <c r="G19508" i="62"/>
  <c r="G19507" i="62"/>
  <c r="G19506" i="62"/>
  <c r="G19505" i="62"/>
  <c r="G19504" i="62"/>
  <c r="G19503" i="62"/>
  <c r="G19502" i="62"/>
  <c r="G19501" i="62"/>
  <c r="G19500" i="62"/>
  <c r="G19499" i="62"/>
  <c r="G19498" i="62"/>
  <c r="G19497" i="62"/>
  <c r="G19496" i="62"/>
  <c r="G19495" i="62"/>
  <c r="G19494" i="62"/>
  <c r="G19493" i="62"/>
  <c r="G19492" i="62"/>
  <c r="G19491" i="62"/>
  <c r="G19490" i="62"/>
  <c r="G19489" i="62"/>
  <c r="G19488" i="62"/>
  <c r="G19487" i="62"/>
  <c r="G19486" i="62"/>
  <c r="G19485" i="62"/>
  <c r="G19484" i="62"/>
  <c r="G19483" i="62"/>
  <c r="G19482" i="62"/>
  <c r="G19481" i="62"/>
  <c r="G19480" i="62"/>
  <c r="G19479" i="62"/>
  <c r="G19478" i="62"/>
  <c r="G19477" i="62"/>
  <c r="G19476" i="62"/>
  <c r="G19475" i="62"/>
  <c r="G19474" i="62"/>
  <c r="G19473" i="62"/>
  <c r="G19472" i="62"/>
  <c r="G19471" i="62"/>
  <c r="G19470" i="62"/>
  <c r="G19469" i="62"/>
  <c r="G19468" i="62"/>
  <c r="G19467" i="62"/>
  <c r="G19466" i="62"/>
  <c r="G19465" i="62"/>
  <c r="G19464" i="62"/>
  <c r="G19463" i="62"/>
  <c r="G19462" i="62"/>
  <c r="G19461" i="62"/>
  <c r="G19460" i="62"/>
  <c r="G19459" i="62"/>
  <c r="G19458" i="62"/>
  <c r="G19457" i="62"/>
  <c r="G19456" i="62"/>
  <c r="G19455" i="62"/>
  <c r="G19454" i="62"/>
  <c r="G19453" i="62"/>
  <c r="G19452" i="62"/>
  <c r="G19451" i="62"/>
  <c r="G19450" i="62"/>
  <c r="G19449" i="62"/>
  <c r="G19448" i="62"/>
  <c r="G19447" i="62"/>
  <c r="G19446" i="62"/>
  <c r="G19445" i="62"/>
  <c r="G19444" i="62"/>
  <c r="G19443" i="62"/>
  <c r="G19442" i="62"/>
  <c r="G19441" i="62"/>
  <c r="G19440" i="62"/>
  <c r="G19439" i="62"/>
  <c r="G19438" i="62"/>
  <c r="G19437" i="62"/>
  <c r="G19436" i="62"/>
  <c r="G19435" i="62"/>
  <c r="G19434" i="62"/>
  <c r="G19433" i="62"/>
  <c r="G19432" i="62"/>
  <c r="G19431" i="62"/>
  <c r="G19430" i="62"/>
  <c r="G19429" i="62"/>
  <c r="G19428" i="62"/>
  <c r="G19427" i="62"/>
  <c r="G19426" i="62"/>
  <c r="G19425" i="62"/>
  <c r="G19424" i="62"/>
  <c r="G19423" i="62"/>
  <c r="G19422" i="62"/>
  <c r="G19421" i="62"/>
  <c r="G19420" i="62"/>
  <c r="G19419" i="62"/>
  <c r="G19418" i="62"/>
  <c r="G19417" i="62"/>
  <c r="G19416" i="62"/>
  <c r="G19415" i="62"/>
  <c r="G19414" i="62"/>
  <c r="G19413" i="62"/>
  <c r="G19412" i="62"/>
  <c r="G19411" i="62"/>
  <c r="G19410" i="62"/>
  <c r="G19409" i="62"/>
  <c r="G19408" i="62"/>
  <c r="G19407" i="62"/>
  <c r="G19406" i="62"/>
  <c r="G19405" i="62"/>
  <c r="G19404" i="62"/>
  <c r="G19403" i="62"/>
  <c r="G19402" i="62"/>
  <c r="G19401" i="62"/>
  <c r="G19400" i="62"/>
  <c r="G19399" i="62"/>
  <c r="G19398" i="62"/>
  <c r="G19397" i="62"/>
  <c r="G19396" i="62"/>
  <c r="G19395" i="62"/>
  <c r="G19394" i="62"/>
  <c r="G19393" i="62"/>
  <c r="G19392" i="62"/>
  <c r="G19391" i="62"/>
  <c r="G19390" i="62"/>
  <c r="G19389" i="62"/>
  <c r="G19388" i="62"/>
  <c r="G19387" i="62"/>
  <c r="G19386" i="62"/>
  <c r="G19385" i="62"/>
  <c r="G19384" i="62"/>
  <c r="G19383" i="62"/>
  <c r="G19382" i="62"/>
  <c r="G19381" i="62"/>
  <c r="G19380" i="62"/>
  <c r="G19379" i="62"/>
  <c r="G19378" i="62"/>
  <c r="G19377" i="62"/>
  <c r="G19376" i="62"/>
  <c r="G19375" i="62"/>
  <c r="G19374" i="62"/>
  <c r="G19373" i="62"/>
  <c r="G19372" i="62"/>
  <c r="G19371" i="62"/>
  <c r="G19370" i="62"/>
  <c r="G19369" i="62"/>
  <c r="G19368" i="62"/>
  <c r="G19367" i="62"/>
  <c r="G19366" i="62"/>
  <c r="G19365" i="62"/>
  <c r="G19364" i="62"/>
  <c r="G19363" i="62"/>
  <c r="G19362" i="62"/>
  <c r="G19361" i="62"/>
  <c r="G19360" i="62"/>
  <c r="G19359" i="62"/>
  <c r="G19358" i="62"/>
  <c r="G19357" i="62"/>
  <c r="G19356" i="62"/>
  <c r="G19355" i="62"/>
  <c r="G19354" i="62"/>
  <c r="G19353" i="62"/>
  <c r="G19352" i="62"/>
  <c r="G19351" i="62"/>
  <c r="G19350" i="62"/>
  <c r="G19349" i="62"/>
  <c r="G19348" i="62"/>
  <c r="G19347" i="62"/>
  <c r="G19346" i="62"/>
  <c r="G19345" i="62"/>
  <c r="G19344" i="62"/>
  <c r="G19343" i="62"/>
  <c r="G19342" i="62"/>
  <c r="G19341" i="62"/>
  <c r="G19340" i="62"/>
  <c r="G19339" i="62"/>
  <c r="G19338" i="62"/>
  <c r="G19337" i="62"/>
  <c r="G19336" i="62"/>
  <c r="G19335" i="62"/>
  <c r="G19334" i="62"/>
  <c r="G19333" i="62"/>
  <c r="G19332" i="62"/>
  <c r="G19331" i="62"/>
  <c r="G19330" i="62"/>
  <c r="G19329" i="62"/>
  <c r="G19328" i="62"/>
  <c r="G19327" i="62"/>
  <c r="G19326" i="62"/>
  <c r="G19325" i="62"/>
  <c r="G19324" i="62"/>
  <c r="G19323" i="62"/>
  <c r="G19322" i="62"/>
  <c r="G19321" i="62"/>
  <c r="G19320" i="62"/>
  <c r="G19319" i="62"/>
  <c r="G19318" i="62"/>
  <c r="G19317" i="62"/>
  <c r="G19316" i="62"/>
  <c r="G19315" i="62"/>
  <c r="G19314" i="62"/>
  <c r="G19313" i="62"/>
  <c r="G19312" i="62"/>
  <c r="G19311" i="62"/>
  <c r="G19310" i="62"/>
  <c r="G19309" i="62"/>
  <c r="G19308" i="62"/>
  <c r="G19307" i="62"/>
  <c r="G19306" i="62"/>
  <c r="G19305" i="62"/>
  <c r="G19304" i="62"/>
  <c r="G19303" i="62"/>
  <c r="G19302" i="62"/>
  <c r="G19301" i="62"/>
  <c r="G19300" i="62"/>
  <c r="G19299" i="62"/>
  <c r="G19298" i="62"/>
  <c r="G19297" i="62"/>
  <c r="G19296" i="62"/>
  <c r="G19295" i="62"/>
  <c r="G19294" i="62"/>
  <c r="G19293" i="62"/>
  <c r="G19292" i="62"/>
  <c r="G19291" i="62"/>
  <c r="G19290" i="62"/>
  <c r="G19289" i="62"/>
  <c r="G19288" i="62"/>
  <c r="G19287" i="62"/>
  <c r="G19286" i="62"/>
  <c r="G19285" i="62"/>
  <c r="G19284" i="62"/>
  <c r="G19283" i="62"/>
  <c r="G19282" i="62"/>
  <c r="G19281" i="62"/>
  <c r="G19280" i="62"/>
  <c r="G19279" i="62"/>
  <c r="G19278" i="62"/>
  <c r="G19277" i="62"/>
  <c r="G19276" i="62"/>
  <c r="G19275" i="62"/>
  <c r="G19274" i="62"/>
  <c r="G19273" i="62"/>
  <c r="G19272" i="62"/>
  <c r="G19271" i="62"/>
  <c r="G19270" i="62"/>
  <c r="G19269" i="62"/>
  <c r="G19268" i="62"/>
  <c r="G19267" i="62"/>
  <c r="G19266" i="62"/>
  <c r="G19265" i="62"/>
  <c r="G19264" i="62"/>
  <c r="G19263" i="62"/>
  <c r="G19262" i="62"/>
  <c r="G19261" i="62"/>
  <c r="G19260" i="62"/>
  <c r="G19259" i="62"/>
  <c r="G19258" i="62"/>
  <c r="G19257" i="62"/>
  <c r="G19256" i="62"/>
  <c r="G19255" i="62"/>
  <c r="G19254" i="62"/>
  <c r="G19253" i="62"/>
  <c r="G19252" i="62"/>
  <c r="G19251" i="62"/>
  <c r="G19250" i="62"/>
  <c r="G19249" i="62"/>
  <c r="G19248" i="62"/>
  <c r="G19247" i="62"/>
  <c r="G19246" i="62"/>
  <c r="G19245" i="62"/>
  <c r="G19244" i="62"/>
  <c r="G19243" i="62"/>
  <c r="G19242" i="62"/>
  <c r="G19241" i="62"/>
  <c r="G19240" i="62"/>
  <c r="G19239" i="62"/>
  <c r="G19238" i="62"/>
  <c r="G19237" i="62"/>
  <c r="G19236" i="62"/>
  <c r="G19235" i="62"/>
  <c r="G19234" i="62"/>
  <c r="G19233" i="62"/>
  <c r="G19232" i="62"/>
  <c r="G19231" i="62"/>
  <c r="G19230" i="62"/>
  <c r="G19229" i="62"/>
  <c r="G19228" i="62"/>
  <c r="G19227" i="62"/>
  <c r="G19226" i="62"/>
  <c r="G19225" i="62"/>
  <c r="G19224" i="62"/>
  <c r="G19223" i="62"/>
  <c r="G19222" i="62"/>
  <c r="G19221" i="62"/>
  <c r="G19220" i="62"/>
  <c r="G19219" i="62"/>
  <c r="G19218" i="62"/>
  <c r="G19217" i="62"/>
  <c r="G19216" i="62"/>
  <c r="G19215" i="62"/>
  <c r="G19214" i="62"/>
  <c r="G19213" i="62"/>
  <c r="G19212" i="62"/>
  <c r="G19211" i="62"/>
  <c r="G19210" i="62"/>
  <c r="G19209" i="62"/>
  <c r="G19208" i="62"/>
  <c r="G19207" i="62"/>
  <c r="G19206" i="62"/>
  <c r="G19205" i="62"/>
  <c r="G19204" i="62"/>
  <c r="G19203" i="62"/>
  <c r="G19202" i="62"/>
  <c r="G19201" i="62"/>
  <c r="G19200" i="62"/>
  <c r="G19199" i="62"/>
  <c r="G19198" i="62"/>
  <c r="G19197" i="62"/>
  <c r="G19196" i="62"/>
  <c r="G19195" i="62"/>
  <c r="G19194" i="62"/>
  <c r="G19193" i="62"/>
  <c r="G19192" i="62"/>
  <c r="G19191" i="62"/>
  <c r="G19190" i="62"/>
  <c r="G19189" i="62"/>
  <c r="G19188" i="62"/>
  <c r="G19187" i="62"/>
  <c r="G19186" i="62"/>
  <c r="G19185" i="62"/>
  <c r="G19184" i="62"/>
  <c r="G19183" i="62"/>
  <c r="G19182" i="62"/>
  <c r="G19181" i="62"/>
  <c r="G19180" i="62"/>
  <c r="G19179" i="62"/>
  <c r="G19178" i="62"/>
  <c r="G19177" i="62"/>
  <c r="G19176" i="62"/>
  <c r="G19175" i="62"/>
  <c r="G19174" i="62"/>
  <c r="G19173" i="62"/>
  <c r="G19172" i="62"/>
  <c r="G19171" i="62"/>
  <c r="G19170" i="62"/>
  <c r="G19169" i="62"/>
  <c r="G19168" i="62"/>
  <c r="G19167" i="62"/>
  <c r="G19166" i="62"/>
  <c r="G19165" i="62"/>
  <c r="G19164" i="62"/>
  <c r="G19163" i="62"/>
  <c r="G19162" i="62"/>
  <c r="G19161" i="62"/>
  <c r="G19160" i="62"/>
  <c r="G19159" i="62"/>
  <c r="G19158" i="62"/>
  <c r="G19157" i="62"/>
  <c r="G19156" i="62"/>
  <c r="G19155" i="62"/>
  <c r="G19154" i="62"/>
  <c r="G19153" i="62"/>
  <c r="G19152" i="62"/>
  <c r="G19151" i="62"/>
  <c r="G19150" i="62"/>
  <c r="G19149" i="62"/>
  <c r="G19148" i="62"/>
  <c r="G19147" i="62"/>
  <c r="G19146" i="62"/>
  <c r="G19145" i="62"/>
  <c r="G19144" i="62"/>
  <c r="G19143" i="62"/>
  <c r="G19142" i="62"/>
  <c r="G19141" i="62"/>
  <c r="G19140" i="62"/>
  <c r="G19139" i="62"/>
  <c r="G19138" i="62"/>
  <c r="G19137" i="62"/>
  <c r="G19136" i="62"/>
  <c r="G19135" i="62"/>
  <c r="G19134" i="62"/>
  <c r="G19133" i="62"/>
  <c r="G19132" i="62"/>
  <c r="G19131" i="62"/>
  <c r="G19130" i="62"/>
  <c r="G19129" i="62"/>
  <c r="G19128" i="62"/>
  <c r="G19127" i="62"/>
  <c r="G19126" i="62"/>
  <c r="G19125" i="62"/>
  <c r="G19124" i="62"/>
  <c r="G19123" i="62"/>
  <c r="G19122" i="62"/>
  <c r="G19121" i="62"/>
  <c r="G19120" i="62"/>
  <c r="G19119" i="62"/>
  <c r="G19118" i="62"/>
  <c r="G19117" i="62"/>
  <c r="G19116" i="62"/>
  <c r="G19115" i="62"/>
  <c r="G19114" i="62"/>
  <c r="G19113" i="62"/>
  <c r="G19112" i="62"/>
  <c r="G19111" i="62"/>
  <c r="G19110" i="62"/>
  <c r="G19109" i="62"/>
  <c r="G19108" i="62"/>
  <c r="G19107" i="62"/>
  <c r="G19106" i="62"/>
  <c r="G19105" i="62"/>
  <c r="G19104" i="62"/>
  <c r="G19103" i="62"/>
  <c r="G19102" i="62"/>
  <c r="G19101" i="62"/>
  <c r="G19100" i="62"/>
  <c r="G19099" i="62"/>
  <c r="G19098" i="62"/>
  <c r="G19097" i="62"/>
  <c r="G19096" i="62"/>
  <c r="G19095" i="62"/>
  <c r="G19094" i="62"/>
  <c r="G19093" i="62"/>
  <c r="G19092" i="62"/>
  <c r="G19091" i="62"/>
  <c r="G19090" i="62"/>
  <c r="G19089" i="62"/>
  <c r="G19088" i="62"/>
  <c r="G19087" i="62"/>
  <c r="G19086" i="62"/>
  <c r="G19085" i="62"/>
  <c r="G19084" i="62"/>
  <c r="G19083" i="62"/>
  <c r="G19082" i="62"/>
  <c r="G19081" i="62"/>
  <c r="G19080" i="62"/>
  <c r="G19079" i="62"/>
  <c r="G19078" i="62"/>
  <c r="G19077" i="62"/>
  <c r="G19076" i="62"/>
  <c r="G19075" i="62"/>
  <c r="G19074" i="62"/>
  <c r="G19073" i="62"/>
  <c r="G19072" i="62"/>
  <c r="G19071" i="62"/>
  <c r="G19070" i="62"/>
  <c r="G19069" i="62"/>
  <c r="G19068" i="62"/>
  <c r="G19067" i="62"/>
  <c r="G19066" i="62"/>
  <c r="G19065" i="62"/>
  <c r="G19064" i="62"/>
  <c r="G19063" i="62"/>
  <c r="G19062" i="62"/>
  <c r="G19061" i="62"/>
  <c r="G19060" i="62"/>
  <c r="G19059" i="62"/>
  <c r="G19058" i="62"/>
  <c r="G19057" i="62"/>
  <c r="G19056" i="62"/>
  <c r="G19055" i="62"/>
  <c r="G19054" i="62"/>
  <c r="G19053" i="62"/>
  <c r="G19052" i="62"/>
  <c r="G19051" i="62"/>
  <c r="G19050" i="62"/>
  <c r="G19049" i="62"/>
  <c r="G19048" i="62"/>
  <c r="G19047" i="62"/>
  <c r="G19046" i="62"/>
  <c r="G19045" i="62"/>
  <c r="G19044" i="62"/>
  <c r="G19043" i="62"/>
  <c r="G19042" i="62"/>
  <c r="G19041" i="62"/>
  <c r="G19040" i="62"/>
  <c r="G19039" i="62"/>
  <c r="G19038" i="62"/>
  <c r="G19037" i="62"/>
  <c r="G19036" i="62"/>
  <c r="G19035" i="62"/>
  <c r="G19034" i="62"/>
  <c r="G19033" i="62"/>
  <c r="G19032" i="62"/>
  <c r="G19031" i="62"/>
  <c r="G19030" i="62"/>
  <c r="G19029" i="62"/>
  <c r="G19028" i="62"/>
  <c r="G19027" i="62"/>
  <c r="G19026" i="62"/>
  <c r="G19025" i="62"/>
  <c r="G19024" i="62"/>
  <c r="G19023" i="62"/>
  <c r="G19022" i="62"/>
  <c r="G19021" i="62"/>
  <c r="G19020" i="62"/>
  <c r="G19019" i="62"/>
  <c r="G19018" i="62"/>
  <c r="G19017" i="62"/>
  <c r="G19016" i="62"/>
  <c r="G19015" i="62"/>
  <c r="G19014" i="62"/>
  <c r="G19013" i="62"/>
  <c r="G19012" i="62"/>
  <c r="G19011" i="62"/>
  <c r="G19010" i="62"/>
  <c r="G19009" i="62"/>
  <c r="G19008" i="62"/>
  <c r="G19007" i="62"/>
  <c r="G19006" i="62"/>
  <c r="G19005" i="62"/>
  <c r="G19004" i="62"/>
  <c r="G19003" i="62"/>
  <c r="G19002" i="62"/>
  <c r="G19001" i="62"/>
  <c r="G19000" i="62"/>
  <c r="G18999" i="62"/>
  <c r="G18998" i="62"/>
  <c r="G18997" i="62"/>
  <c r="G18996" i="62"/>
  <c r="G18995" i="62"/>
  <c r="G18994" i="62"/>
  <c r="G18993" i="62"/>
  <c r="G18992" i="62"/>
  <c r="G18991" i="62"/>
  <c r="G18990" i="62"/>
  <c r="G18989" i="62"/>
  <c r="G18988" i="62"/>
  <c r="G18987" i="62"/>
  <c r="G18986" i="62"/>
  <c r="G18985" i="62"/>
  <c r="G18984" i="62"/>
  <c r="G18983" i="62"/>
  <c r="G18982" i="62"/>
  <c r="G18981" i="62"/>
  <c r="G18980" i="62"/>
  <c r="G18979" i="62"/>
  <c r="G18978" i="62"/>
  <c r="G18977" i="62"/>
  <c r="G18976" i="62"/>
  <c r="G18975" i="62"/>
  <c r="G18974" i="62"/>
  <c r="G18973" i="62"/>
  <c r="G18972" i="62"/>
  <c r="G18971" i="62"/>
  <c r="G18970" i="62"/>
  <c r="G18969" i="62"/>
  <c r="G18968" i="62"/>
  <c r="G18967" i="62"/>
  <c r="G18966" i="62"/>
  <c r="G18965" i="62"/>
  <c r="G18964" i="62"/>
  <c r="G18963" i="62"/>
  <c r="G18962" i="62"/>
  <c r="G18961" i="62"/>
  <c r="G18960" i="62"/>
  <c r="G18959" i="62"/>
  <c r="G18958" i="62"/>
  <c r="G18957" i="62"/>
  <c r="G18956" i="62"/>
  <c r="G18955" i="62"/>
  <c r="G18954" i="62"/>
  <c r="G18953" i="62"/>
  <c r="G18952" i="62"/>
  <c r="G18951" i="62"/>
  <c r="G18950" i="62"/>
  <c r="G18949" i="62"/>
  <c r="G18948" i="62"/>
  <c r="G18947" i="62"/>
  <c r="G18946" i="62"/>
  <c r="G18945" i="62"/>
  <c r="G18944" i="62"/>
  <c r="G18943" i="62"/>
  <c r="G18942" i="62"/>
  <c r="G18941" i="62"/>
  <c r="G18940" i="62"/>
  <c r="G18939" i="62"/>
  <c r="G18938" i="62"/>
  <c r="G18937" i="62"/>
  <c r="G18936" i="62"/>
  <c r="G18935" i="62"/>
  <c r="G18934" i="62"/>
  <c r="G18933" i="62"/>
  <c r="G18932" i="62"/>
  <c r="G18931" i="62"/>
  <c r="G18930" i="62"/>
  <c r="G18929" i="62"/>
  <c r="G18928" i="62"/>
  <c r="G18927" i="62"/>
  <c r="G18926" i="62"/>
  <c r="G18925" i="62"/>
  <c r="G18924" i="62"/>
  <c r="G18923" i="62"/>
  <c r="G18922" i="62"/>
  <c r="G18921" i="62"/>
  <c r="G18920" i="62"/>
  <c r="G18919" i="62"/>
  <c r="G18918" i="62"/>
  <c r="G18917" i="62"/>
  <c r="G18916" i="62"/>
  <c r="G18915" i="62"/>
  <c r="G18914" i="62"/>
  <c r="G18913" i="62"/>
  <c r="G18912" i="62"/>
  <c r="G18911" i="62"/>
  <c r="G18910" i="62"/>
  <c r="G18909" i="62"/>
  <c r="G18908" i="62"/>
  <c r="G18907" i="62"/>
  <c r="G18906" i="62"/>
  <c r="G18905" i="62"/>
  <c r="G18904" i="62"/>
  <c r="G18903" i="62"/>
  <c r="G18902" i="62"/>
  <c r="G18901" i="62"/>
  <c r="G18900" i="62"/>
  <c r="G18899" i="62"/>
  <c r="G18898" i="62"/>
  <c r="G18897" i="62"/>
  <c r="G18896" i="62"/>
  <c r="G18895" i="62"/>
  <c r="G18894" i="62"/>
  <c r="G18893" i="62"/>
  <c r="G18892" i="62"/>
  <c r="G18891" i="62"/>
  <c r="G18890" i="62"/>
  <c r="G18889" i="62"/>
  <c r="G18888" i="62"/>
  <c r="G18887" i="62"/>
  <c r="G18886" i="62"/>
  <c r="G18885" i="62"/>
  <c r="G18884" i="62"/>
  <c r="G18883" i="62"/>
  <c r="G18882" i="62"/>
  <c r="G18881" i="62"/>
  <c r="G18880" i="62"/>
  <c r="G18879" i="62"/>
  <c r="G18878" i="62"/>
  <c r="G18877" i="62"/>
  <c r="G18876" i="62"/>
  <c r="G18875" i="62"/>
  <c r="G18874" i="62"/>
  <c r="G18873" i="62"/>
  <c r="G18872" i="62"/>
  <c r="G18871" i="62"/>
  <c r="G18870" i="62"/>
  <c r="G18869" i="62"/>
  <c r="G18868" i="62"/>
  <c r="G18867" i="62"/>
  <c r="G18866" i="62"/>
  <c r="G18865" i="62"/>
  <c r="G18864" i="62"/>
  <c r="G18863" i="62"/>
  <c r="G18862" i="62"/>
  <c r="G18861" i="62"/>
  <c r="G18860" i="62"/>
  <c r="G18859" i="62"/>
  <c r="G18858" i="62"/>
  <c r="G18857" i="62"/>
  <c r="G18856" i="62"/>
  <c r="G18855" i="62"/>
  <c r="G18854" i="62"/>
  <c r="G18853" i="62"/>
  <c r="G18852" i="62"/>
  <c r="G18851" i="62"/>
  <c r="G18850" i="62"/>
  <c r="G18849" i="62"/>
  <c r="G18848" i="62"/>
  <c r="G18847" i="62"/>
  <c r="G18846" i="62"/>
  <c r="G18845" i="62"/>
  <c r="G18844" i="62"/>
  <c r="G18843" i="62"/>
  <c r="G18842" i="62"/>
  <c r="G18841" i="62"/>
  <c r="G18840" i="62"/>
  <c r="G18839" i="62"/>
  <c r="G18838" i="62"/>
  <c r="G18837" i="62"/>
  <c r="G18836" i="62"/>
  <c r="G18835" i="62"/>
  <c r="G18834" i="62"/>
  <c r="G18833" i="62"/>
  <c r="G18832" i="62"/>
  <c r="G18831" i="62"/>
  <c r="G18830" i="62"/>
  <c r="G18829" i="62"/>
  <c r="G18828" i="62"/>
  <c r="G18827" i="62"/>
  <c r="G18826" i="62"/>
  <c r="G18825" i="62"/>
  <c r="G18824" i="62"/>
  <c r="G18823" i="62"/>
  <c r="G18822" i="62"/>
  <c r="G18821" i="62"/>
  <c r="G18820" i="62"/>
  <c r="G18819" i="62"/>
  <c r="G18818" i="62"/>
  <c r="G18817" i="62"/>
  <c r="G18816" i="62"/>
  <c r="G18815" i="62"/>
  <c r="G18814" i="62"/>
  <c r="G18813" i="62"/>
  <c r="G18812" i="62"/>
  <c r="G18811" i="62"/>
  <c r="G18810" i="62"/>
  <c r="G18809" i="62"/>
  <c r="G18808" i="62"/>
  <c r="G18807" i="62"/>
  <c r="G18806" i="62"/>
  <c r="G18805" i="62"/>
  <c r="G18804" i="62"/>
  <c r="G18803" i="62"/>
  <c r="G18802" i="62"/>
  <c r="G18801" i="62"/>
  <c r="G18800" i="62"/>
  <c r="G18799" i="62"/>
  <c r="G18798" i="62"/>
  <c r="G18797" i="62"/>
  <c r="G18796" i="62"/>
  <c r="G18795" i="62"/>
  <c r="G18794" i="62"/>
  <c r="G18793" i="62"/>
  <c r="G18792" i="62"/>
  <c r="G18791" i="62"/>
  <c r="G18790" i="62"/>
  <c r="G18789" i="62"/>
  <c r="G18788" i="62"/>
  <c r="G18787" i="62"/>
  <c r="G18786" i="62"/>
  <c r="G18785" i="62"/>
  <c r="G18784" i="62"/>
  <c r="G18783" i="62"/>
  <c r="G18782" i="62"/>
  <c r="G18781" i="62"/>
  <c r="G18780" i="62"/>
  <c r="G18779" i="62"/>
  <c r="G18778" i="62"/>
  <c r="G18777" i="62"/>
  <c r="G18776" i="62"/>
  <c r="G18775" i="62"/>
  <c r="G18774" i="62"/>
  <c r="G18773" i="62"/>
  <c r="G18772" i="62"/>
  <c r="G18771" i="62"/>
  <c r="G18770" i="62"/>
  <c r="G18769" i="62"/>
  <c r="G18768" i="62"/>
  <c r="G18767" i="62"/>
  <c r="G18766" i="62"/>
  <c r="G18765" i="62"/>
  <c r="G18764" i="62"/>
  <c r="G18763" i="62"/>
  <c r="G18762" i="62"/>
  <c r="G18761" i="62"/>
  <c r="G18760" i="62"/>
  <c r="G18759" i="62"/>
  <c r="G18758" i="62"/>
  <c r="G18757" i="62"/>
  <c r="G18756" i="62"/>
  <c r="G18755" i="62"/>
  <c r="G18754" i="62"/>
  <c r="G18753" i="62"/>
  <c r="G18752" i="62"/>
  <c r="G18751" i="62"/>
  <c r="G18750" i="62"/>
  <c r="G18749" i="62"/>
  <c r="G18748" i="62"/>
  <c r="G18747" i="62"/>
  <c r="G18746" i="62"/>
  <c r="G18745" i="62"/>
  <c r="G18744" i="62"/>
  <c r="G18743" i="62"/>
  <c r="G18742" i="62"/>
  <c r="G18741" i="62"/>
  <c r="G18740" i="62"/>
  <c r="G18739" i="62"/>
  <c r="G18738" i="62"/>
  <c r="G18737" i="62"/>
  <c r="G18736" i="62"/>
  <c r="G18735" i="62"/>
  <c r="G18734" i="62"/>
  <c r="G18733" i="62"/>
  <c r="G18732" i="62"/>
  <c r="G18731" i="62"/>
  <c r="G18730" i="62"/>
  <c r="G18729" i="62"/>
  <c r="G18728" i="62"/>
  <c r="G18727" i="62"/>
  <c r="G18726" i="62"/>
  <c r="G18725" i="62"/>
  <c r="G18724" i="62"/>
  <c r="G18723" i="62"/>
  <c r="G18722" i="62"/>
  <c r="G18721" i="62"/>
  <c r="G18720" i="62"/>
  <c r="G18719" i="62"/>
  <c r="G18718" i="62"/>
  <c r="G18717" i="62"/>
  <c r="G18716" i="62"/>
  <c r="G18715" i="62"/>
  <c r="G18714" i="62"/>
  <c r="G18713" i="62"/>
  <c r="G18712" i="62"/>
  <c r="G18711" i="62"/>
  <c r="G18710" i="62"/>
  <c r="G18709" i="62"/>
  <c r="G18708" i="62"/>
  <c r="G18707" i="62"/>
  <c r="G18706" i="62"/>
  <c r="G18705" i="62"/>
  <c r="G18704" i="62"/>
  <c r="G18703" i="62"/>
  <c r="G18702" i="62"/>
  <c r="G18701" i="62"/>
  <c r="G18700" i="62"/>
  <c r="G18699" i="62"/>
  <c r="G18698" i="62"/>
  <c r="G18697" i="62"/>
  <c r="G18696" i="62"/>
  <c r="G18695" i="62"/>
  <c r="G18694" i="62"/>
  <c r="G18693" i="62"/>
  <c r="G18692" i="62"/>
  <c r="G18691" i="62"/>
  <c r="G18690" i="62"/>
  <c r="G18689" i="62"/>
  <c r="G18688" i="62"/>
  <c r="G18687" i="62"/>
  <c r="G18686" i="62"/>
  <c r="G18685" i="62"/>
  <c r="G18684" i="62"/>
  <c r="G18683" i="62"/>
  <c r="G18682" i="62"/>
  <c r="G18681" i="62"/>
  <c r="G18680" i="62"/>
  <c r="G18679" i="62"/>
  <c r="G18678" i="62"/>
  <c r="G18677" i="62"/>
  <c r="G18676" i="62"/>
  <c r="G18675" i="62"/>
  <c r="G18674" i="62"/>
  <c r="G18673" i="62"/>
  <c r="G18672" i="62"/>
  <c r="G18671" i="62"/>
  <c r="G18670" i="62"/>
  <c r="G18669" i="62"/>
  <c r="G18668" i="62"/>
  <c r="G18667" i="62"/>
  <c r="G18666" i="62"/>
  <c r="G18665" i="62"/>
  <c r="G18664" i="62"/>
  <c r="G18663" i="62"/>
  <c r="G18662" i="62"/>
  <c r="G18661" i="62"/>
  <c r="G18660" i="62"/>
  <c r="G18659" i="62"/>
  <c r="G18658" i="62"/>
  <c r="G18657" i="62"/>
  <c r="G18656" i="62"/>
  <c r="G18655" i="62"/>
  <c r="G18654" i="62"/>
  <c r="G18653" i="62"/>
  <c r="G18652" i="62"/>
  <c r="G18651" i="62"/>
  <c r="G18650" i="62"/>
  <c r="G18649" i="62"/>
  <c r="G18648" i="62"/>
  <c r="G18647" i="62"/>
  <c r="G18646" i="62"/>
  <c r="G18645" i="62"/>
  <c r="G18644" i="62"/>
  <c r="G18643" i="62"/>
  <c r="G18642" i="62"/>
  <c r="G18641" i="62"/>
  <c r="G18640" i="62"/>
  <c r="G18639" i="62"/>
  <c r="G18638" i="62"/>
  <c r="G18637" i="62"/>
  <c r="G18636" i="62"/>
  <c r="G18635" i="62"/>
  <c r="G18634" i="62"/>
  <c r="G18633" i="62"/>
  <c r="G18632" i="62"/>
  <c r="G18631" i="62"/>
  <c r="G18630" i="62"/>
  <c r="G18629" i="62"/>
  <c r="G18628" i="62"/>
  <c r="G18627" i="62"/>
  <c r="G18626" i="62"/>
  <c r="G18625" i="62"/>
  <c r="G18624" i="62"/>
  <c r="G18623" i="62"/>
  <c r="G18622" i="62"/>
  <c r="G18621" i="62"/>
  <c r="G18620" i="62"/>
  <c r="G18619" i="62"/>
  <c r="G18618" i="62"/>
  <c r="G18617" i="62"/>
  <c r="G18616" i="62"/>
  <c r="G18615" i="62"/>
  <c r="G18614" i="62"/>
  <c r="G18613" i="62"/>
  <c r="G18612" i="62"/>
  <c r="G18611" i="62"/>
  <c r="G18610" i="62"/>
  <c r="G18609" i="62"/>
  <c r="G18608" i="62"/>
  <c r="G18607" i="62"/>
  <c r="G18606" i="62"/>
  <c r="G18605" i="62"/>
  <c r="G18604" i="62"/>
  <c r="G18603" i="62"/>
  <c r="G18602" i="62"/>
  <c r="G18601" i="62"/>
  <c r="G18600" i="62"/>
  <c r="G18599" i="62"/>
  <c r="G18598" i="62"/>
  <c r="G18597" i="62"/>
  <c r="G18596" i="62"/>
  <c r="G18595" i="62"/>
  <c r="G18594" i="62"/>
  <c r="G18593" i="62"/>
  <c r="G18592" i="62"/>
  <c r="G18591" i="62"/>
  <c r="G18590" i="62"/>
  <c r="G18589" i="62"/>
  <c r="G18588" i="62"/>
  <c r="G18587" i="62"/>
  <c r="G18586" i="62"/>
  <c r="G18585" i="62"/>
  <c r="G18584" i="62"/>
  <c r="G18583" i="62"/>
  <c r="G18582" i="62"/>
  <c r="G18581" i="62"/>
  <c r="G18580" i="62"/>
  <c r="G18579" i="62"/>
  <c r="G18578" i="62"/>
  <c r="G18577" i="62"/>
  <c r="G18576" i="62"/>
  <c r="G18575" i="62"/>
  <c r="G18574" i="62"/>
  <c r="G18573" i="62"/>
  <c r="G18572" i="62"/>
  <c r="G18571" i="62"/>
  <c r="G18570" i="62"/>
  <c r="G18569" i="62"/>
  <c r="G18568" i="62"/>
  <c r="G18567" i="62"/>
  <c r="G18566" i="62"/>
  <c r="G18565" i="62"/>
  <c r="G18564" i="62"/>
  <c r="G18563" i="62"/>
  <c r="G18562" i="62"/>
  <c r="G18561" i="62"/>
  <c r="G18560" i="62"/>
  <c r="G18559" i="62"/>
  <c r="G18558" i="62"/>
  <c r="G18557" i="62"/>
  <c r="G18556" i="62"/>
  <c r="G18555" i="62"/>
  <c r="G18554" i="62"/>
  <c r="G18553" i="62"/>
  <c r="G18552" i="62"/>
  <c r="G18551" i="62"/>
  <c r="G18550" i="62"/>
  <c r="G18549" i="62"/>
  <c r="G18548" i="62"/>
  <c r="G18547" i="62"/>
  <c r="G18546" i="62"/>
  <c r="G18545" i="62"/>
  <c r="G18544" i="62"/>
  <c r="G18543" i="62"/>
  <c r="G18542" i="62"/>
  <c r="G18541" i="62"/>
  <c r="G18540" i="62"/>
  <c r="G18539" i="62"/>
  <c r="G18538" i="62"/>
  <c r="G18537" i="62"/>
  <c r="G18536" i="62"/>
  <c r="G18535" i="62"/>
  <c r="G18534" i="62"/>
  <c r="G18533" i="62"/>
  <c r="G18532" i="62"/>
  <c r="G18531" i="62"/>
  <c r="G18530" i="62"/>
  <c r="G18529" i="62"/>
  <c r="G18528" i="62"/>
  <c r="G18527" i="62"/>
  <c r="G18526" i="62"/>
  <c r="G18525" i="62"/>
  <c r="G18524" i="62"/>
  <c r="G18523" i="62"/>
  <c r="G18522" i="62"/>
  <c r="G18521" i="62"/>
  <c r="G18520" i="62"/>
  <c r="G18519" i="62"/>
  <c r="G18518" i="62"/>
  <c r="G18517" i="62"/>
  <c r="G18516" i="62"/>
  <c r="G18515" i="62"/>
  <c r="G18514" i="62"/>
  <c r="G18513" i="62"/>
  <c r="G18512" i="62"/>
  <c r="G18511" i="62"/>
  <c r="G18510" i="62"/>
  <c r="G18509" i="62"/>
  <c r="G18508" i="62"/>
  <c r="G18507" i="62"/>
  <c r="G18506" i="62"/>
  <c r="G18505" i="62"/>
  <c r="G18504" i="62"/>
  <c r="G18503" i="62"/>
  <c r="G18502" i="62"/>
  <c r="G18501" i="62"/>
  <c r="G18500" i="62"/>
  <c r="G18499" i="62"/>
  <c r="G18498" i="62"/>
  <c r="G18497" i="62"/>
  <c r="G18496" i="62"/>
  <c r="G18495" i="62"/>
  <c r="G18494" i="62"/>
  <c r="G18493" i="62"/>
  <c r="G18492" i="62"/>
  <c r="G18491" i="62"/>
  <c r="G18490" i="62"/>
  <c r="G18489" i="62"/>
  <c r="G18488" i="62"/>
  <c r="G18487" i="62"/>
  <c r="G18486" i="62"/>
  <c r="G18485" i="62"/>
  <c r="G18484" i="62"/>
  <c r="G18483" i="62"/>
  <c r="G18482" i="62"/>
  <c r="G18481" i="62"/>
  <c r="G18480" i="62"/>
  <c r="G18479" i="62"/>
  <c r="G18478" i="62"/>
  <c r="G18477" i="62"/>
  <c r="G18476" i="62"/>
  <c r="G18475" i="62"/>
  <c r="G18474" i="62"/>
  <c r="G18473" i="62"/>
  <c r="G18472" i="62"/>
  <c r="G18471" i="62"/>
  <c r="G18470" i="62"/>
  <c r="G18469" i="62"/>
  <c r="G18468" i="62"/>
  <c r="G18467" i="62"/>
  <c r="G18466" i="62"/>
  <c r="G18465" i="62"/>
  <c r="G18464" i="62"/>
  <c r="G18463" i="62"/>
  <c r="G18462" i="62"/>
  <c r="G18461" i="62"/>
  <c r="G18460" i="62"/>
  <c r="G18459" i="62"/>
  <c r="G18458" i="62"/>
  <c r="G18457" i="62"/>
  <c r="G18456" i="62"/>
  <c r="G18455" i="62"/>
  <c r="G18454" i="62"/>
  <c r="G18453" i="62"/>
  <c r="G18452" i="62"/>
  <c r="G18451" i="62"/>
  <c r="G18450" i="62"/>
  <c r="G18449" i="62"/>
  <c r="G18448" i="62"/>
  <c r="G18447" i="62"/>
  <c r="G18446" i="62"/>
  <c r="G18445" i="62"/>
  <c r="G18444" i="62"/>
  <c r="G18443" i="62"/>
  <c r="G18442" i="62"/>
  <c r="G18441" i="62"/>
  <c r="G18440" i="62"/>
  <c r="G18439" i="62"/>
  <c r="G18438" i="62"/>
  <c r="G18437" i="62"/>
  <c r="G18436" i="62"/>
  <c r="G18435" i="62"/>
  <c r="G18434" i="62"/>
  <c r="G18433" i="62"/>
  <c r="G18432" i="62"/>
  <c r="G18431" i="62"/>
  <c r="G18430" i="62"/>
  <c r="G18429" i="62"/>
  <c r="G18428" i="62"/>
  <c r="G18427" i="62"/>
  <c r="G18426" i="62"/>
  <c r="G18425" i="62"/>
  <c r="G18424" i="62"/>
  <c r="G18423" i="62"/>
  <c r="G18422" i="62"/>
  <c r="G18421" i="62"/>
  <c r="G18420" i="62"/>
  <c r="G18419" i="62"/>
  <c r="G18418" i="62"/>
  <c r="G18417" i="62"/>
  <c r="G18416" i="62"/>
  <c r="G18415" i="62"/>
  <c r="G18414" i="62"/>
  <c r="G18413" i="62"/>
  <c r="G18412" i="62"/>
  <c r="G18411" i="62"/>
  <c r="G18410" i="62"/>
  <c r="G18409" i="62"/>
  <c r="G18408" i="62"/>
  <c r="G18407" i="62"/>
  <c r="G18406" i="62"/>
  <c r="G18405" i="62"/>
  <c r="G18404" i="62"/>
  <c r="G18403" i="62"/>
  <c r="G18402" i="62"/>
  <c r="G18401" i="62"/>
  <c r="G18400" i="62"/>
  <c r="G18399" i="62"/>
  <c r="G18398" i="62"/>
  <c r="G18397" i="62"/>
  <c r="G18396" i="62"/>
  <c r="G18395" i="62"/>
  <c r="G18394" i="62"/>
  <c r="G18393" i="62"/>
  <c r="G18392" i="62"/>
  <c r="G18391" i="62"/>
  <c r="G18390" i="62"/>
  <c r="G18389" i="62"/>
  <c r="G18388" i="62"/>
  <c r="G18387" i="62"/>
  <c r="G18386" i="62"/>
  <c r="G18385" i="62"/>
  <c r="G18384" i="62"/>
  <c r="G18383" i="62"/>
  <c r="G18382" i="62"/>
  <c r="G18381" i="62"/>
  <c r="G18380" i="62"/>
  <c r="G18379" i="62"/>
  <c r="G18378" i="62"/>
  <c r="G18377" i="62"/>
  <c r="G18376" i="62"/>
  <c r="G18375" i="62"/>
  <c r="G18374" i="62"/>
  <c r="G18373" i="62"/>
  <c r="G18372" i="62"/>
  <c r="G18371" i="62"/>
  <c r="G18370" i="62"/>
  <c r="G18369" i="62"/>
  <c r="G18368" i="62"/>
  <c r="G18367" i="62"/>
  <c r="G18366" i="62"/>
  <c r="G18365" i="62"/>
  <c r="G18364" i="62"/>
  <c r="G18363" i="62"/>
  <c r="G18362" i="62"/>
  <c r="G18361" i="62"/>
  <c r="G18360" i="62"/>
  <c r="G18359" i="62"/>
  <c r="G18358" i="62"/>
  <c r="G18357" i="62"/>
  <c r="G18356" i="62"/>
  <c r="G18355" i="62"/>
  <c r="G18354" i="62"/>
  <c r="G18353" i="62"/>
  <c r="G18352" i="62"/>
  <c r="G18351" i="62"/>
  <c r="G18350" i="62"/>
  <c r="G18349" i="62"/>
  <c r="G18348" i="62"/>
  <c r="G18347" i="62"/>
  <c r="G18346" i="62"/>
  <c r="G18345" i="62"/>
  <c r="G18344" i="62"/>
  <c r="G18343" i="62"/>
  <c r="G18342" i="62"/>
  <c r="G18341" i="62"/>
  <c r="G18340" i="62"/>
  <c r="G18339" i="62"/>
  <c r="G18338" i="62"/>
  <c r="G18337" i="62"/>
  <c r="G18336" i="62"/>
  <c r="G18335" i="62"/>
  <c r="G18334" i="62"/>
  <c r="G18333" i="62"/>
  <c r="G18332" i="62"/>
  <c r="G18331" i="62"/>
  <c r="G18330" i="62"/>
  <c r="G18329" i="62"/>
  <c r="G18328" i="62"/>
  <c r="G18327" i="62"/>
  <c r="G18326" i="62"/>
  <c r="G18325" i="62"/>
  <c r="G18324" i="62"/>
  <c r="G18323" i="62"/>
  <c r="G18322" i="62"/>
  <c r="G18321" i="62"/>
  <c r="G18320" i="62"/>
  <c r="G18319" i="62"/>
  <c r="G18318" i="62"/>
  <c r="G18317" i="62"/>
  <c r="G18316" i="62"/>
  <c r="G18315" i="62"/>
  <c r="G18314" i="62"/>
  <c r="G18313" i="62"/>
  <c r="G18312" i="62"/>
  <c r="G18311" i="62"/>
  <c r="G18310" i="62"/>
  <c r="G18309" i="62"/>
  <c r="G18308" i="62"/>
  <c r="G18307" i="62"/>
  <c r="G18306" i="62"/>
  <c r="G18305" i="62"/>
  <c r="G18304" i="62"/>
  <c r="G18303" i="62"/>
  <c r="G18302" i="62"/>
  <c r="G18301" i="62"/>
  <c r="G18300" i="62"/>
  <c r="G18299" i="62"/>
  <c r="G18298" i="62"/>
  <c r="G18297" i="62"/>
  <c r="G18296" i="62"/>
  <c r="G18295" i="62"/>
  <c r="G18294" i="62"/>
  <c r="G18293" i="62"/>
  <c r="G18292" i="62"/>
  <c r="G18291" i="62"/>
  <c r="G18290" i="62"/>
  <c r="G18289" i="62"/>
  <c r="G18288" i="62"/>
  <c r="G18287" i="62"/>
  <c r="G18286" i="62"/>
  <c r="G18285" i="62"/>
  <c r="G18284" i="62"/>
  <c r="G18283" i="62"/>
  <c r="G18282" i="62"/>
  <c r="G18281" i="62"/>
  <c r="G18280" i="62"/>
  <c r="G18279" i="62"/>
  <c r="G18278" i="62"/>
  <c r="G18277" i="62"/>
  <c r="G18276" i="62"/>
  <c r="G18275" i="62"/>
  <c r="G18274" i="62"/>
  <c r="G18273" i="62"/>
  <c r="G18272" i="62"/>
  <c r="G18271" i="62"/>
  <c r="G18270" i="62"/>
  <c r="G18269" i="62"/>
  <c r="G18268" i="62"/>
  <c r="G18267" i="62"/>
  <c r="G18266" i="62"/>
  <c r="G18265" i="62"/>
  <c r="G18264" i="62"/>
  <c r="G18263" i="62"/>
  <c r="G18262" i="62"/>
  <c r="G18261" i="62"/>
  <c r="G18260" i="62"/>
  <c r="G18259" i="62"/>
  <c r="G18258" i="62"/>
  <c r="G18257" i="62"/>
  <c r="G18256" i="62"/>
  <c r="G18255" i="62"/>
  <c r="G18254" i="62"/>
  <c r="G18253" i="62"/>
  <c r="G18252" i="62"/>
  <c r="G18251" i="62"/>
  <c r="G18250" i="62"/>
  <c r="G18249" i="62"/>
  <c r="G18248" i="62"/>
  <c r="G18247" i="62"/>
  <c r="G18246" i="62"/>
  <c r="G18245" i="62"/>
  <c r="G18244" i="62"/>
  <c r="G18243" i="62"/>
  <c r="G18242" i="62"/>
  <c r="G18241" i="62"/>
  <c r="G18240" i="62"/>
  <c r="G18239" i="62"/>
  <c r="G18238" i="62"/>
  <c r="G18237" i="62"/>
  <c r="G18236" i="62"/>
  <c r="G18235" i="62"/>
  <c r="G18234" i="62"/>
  <c r="G18233" i="62"/>
  <c r="G18232" i="62"/>
  <c r="G18231" i="62"/>
  <c r="G18230" i="62"/>
  <c r="G18229" i="62"/>
  <c r="G18228" i="62"/>
  <c r="G18227" i="62"/>
  <c r="G18226" i="62"/>
  <c r="G18225" i="62"/>
  <c r="G18224" i="62"/>
  <c r="G18223" i="62"/>
  <c r="G18222" i="62"/>
  <c r="G18221" i="62"/>
  <c r="G18220" i="62"/>
  <c r="G18219" i="62"/>
  <c r="G18218" i="62"/>
  <c r="G18217" i="62"/>
  <c r="G18216" i="62"/>
  <c r="G18215" i="62"/>
  <c r="G18214" i="62"/>
  <c r="G18213" i="62"/>
  <c r="G18212" i="62"/>
  <c r="G18211" i="62"/>
  <c r="G18210" i="62"/>
  <c r="G18209" i="62"/>
  <c r="G18208" i="62"/>
  <c r="G18207" i="62"/>
  <c r="G18206" i="62"/>
  <c r="G18205" i="62"/>
  <c r="G18204" i="62"/>
  <c r="G18203" i="62"/>
  <c r="G18202" i="62"/>
  <c r="G18201" i="62"/>
  <c r="G18200" i="62"/>
  <c r="G18199" i="62"/>
  <c r="G18198" i="62"/>
  <c r="G18197" i="62"/>
  <c r="G18196" i="62"/>
  <c r="G18195" i="62"/>
  <c r="G18194" i="62"/>
  <c r="G18193" i="62"/>
  <c r="G18192" i="62"/>
  <c r="G18191" i="62"/>
  <c r="G18190" i="62"/>
  <c r="G18189" i="62"/>
  <c r="G18188" i="62"/>
  <c r="G18187" i="62"/>
  <c r="G18186" i="62"/>
  <c r="G18185" i="62"/>
  <c r="G18184" i="62"/>
  <c r="G18183" i="62"/>
  <c r="G18182" i="62"/>
  <c r="G18181" i="62"/>
  <c r="G18180" i="62"/>
  <c r="G18179" i="62"/>
  <c r="G18178" i="62"/>
  <c r="G18177" i="62"/>
  <c r="G18176" i="62"/>
  <c r="G18175" i="62"/>
  <c r="G18174" i="62"/>
  <c r="G18173" i="62"/>
  <c r="G18172" i="62"/>
  <c r="G18171" i="62"/>
  <c r="G18170" i="62"/>
  <c r="G18169" i="62"/>
  <c r="G18168" i="62"/>
  <c r="G18167" i="62"/>
  <c r="G18166" i="62"/>
  <c r="G18165" i="62"/>
  <c r="G18164" i="62"/>
  <c r="G18163" i="62"/>
  <c r="G18162" i="62"/>
  <c r="G18161" i="62"/>
  <c r="G18160" i="62"/>
  <c r="G18159" i="62"/>
  <c r="G18158" i="62"/>
  <c r="G18157" i="62"/>
  <c r="G18156" i="62"/>
  <c r="G18155" i="62"/>
  <c r="G18154" i="62"/>
  <c r="G18153" i="62"/>
  <c r="G18152" i="62"/>
  <c r="G18151" i="62"/>
  <c r="G18150" i="62"/>
  <c r="G18149" i="62"/>
  <c r="G18148" i="62"/>
  <c r="G18147" i="62"/>
  <c r="G18146" i="62"/>
  <c r="G18145" i="62"/>
  <c r="G18144" i="62"/>
  <c r="G18143" i="62"/>
  <c r="G18142" i="62"/>
  <c r="G18141" i="62"/>
  <c r="G18140" i="62"/>
  <c r="G18139" i="62"/>
  <c r="G18138" i="62"/>
  <c r="G18137" i="62"/>
  <c r="G18136" i="62"/>
  <c r="G18135" i="62"/>
  <c r="G18134" i="62"/>
  <c r="G18133" i="62"/>
  <c r="G18132" i="62"/>
  <c r="G18131" i="62"/>
  <c r="G18130" i="62"/>
  <c r="G18129" i="62"/>
  <c r="G18128" i="62"/>
  <c r="G18127" i="62"/>
  <c r="G18126" i="62"/>
  <c r="G18125" i="62"/>
  <c r="G18124" i="62"/>
  <c r="G18123" i="62"/>
  <c r="G18122" i="62"/>
  <c r="G18121" i="62"/>
  <c r="G18120" i="62"/>
  <c r="G18119" i="62"/>
  <c r="G18118" i="62"/>
  <c r="G18117" i="62"/>
  <c r="G18116" i="62"/>
  <c r="G18115" i="62"/>
  <c r="G18114" i="62"/>
  <c r="G18113" i="62"/>
  <c r="G18112" i="62"/>
  <c r="G18111" i="62"/>
  <c r="G18110" i="62"/>
  <c r="G18109" i="62"/>
  <c r="G18108" i="62"/>
  <c r="G18107" i="62"/>
  <c r="G18106" i="62"/>
  <c r="G18105" i="62"/>
  <c r="G18104" i="62"/>
  <c r="G18103" i="62"/>
  <c r="G18102" i="62"/>
  <c r="G18101" i="62"/>
  <c r="G18100" i="62"/>
  <c r="G18099" i="62"/>
  <c r="G18098" i="62"/>
  <c r="G18097" i="62"/>
  <c r="G18096" i="62"/>
  <c r="G18095" i="62"/>
  <c r="G18094" i="62"/>
  <c r="G18093" i="62"/>
  <c r="G18092" i="62"/>
  <c r="G18091" i="62"/>
  <c r="G18090" i="62"/>
  <c r="G18089" i="62"/>
  <c r="G18088" i="62"/>
  <c r="G18087" i="62"/>
  <c r="G18086" i="62"/>
  <c r="G18085" i="62"/>
  <c r="G18084" i="62"/>
  <c r="G18083" i="62"/>
  <c r="G18082" i="62"/>
  <c r="G18081" i="62"/>
  <c r="G18080" i="62"/>
  <c r="G18079" i="62"/>
  <c r="G18078" i="62"/>
  <c r="G18077" i="62"/>
  <c r="G18076" i="62"/>
  <c r="G18075" i="62"/>
  <c r="G18074" i="62"/>
  <c r="G18073" i="62"/>
  <c r="G18072" i="62"/>
  <c r="G18071" i="62"/>
  <c r="G18070" i="62"/>
  <c r="G18069" i="62"/>
  <c r="G18068" i="62"/>
  <c r="G18067" i="62"/>
  <c r="G18066" i="62"/>
  <c r="G18065" i="62"/>
  <c r="G18064" i="62"/>
  <c r="G18063" i="62"/>
  <c r="G18062" i="62"/>
  <c r="G18061" i="62"/>
  <c r="G18060" i="62"/>
  <c r="G18059" i="62"/>
  <c r="G18058" i="62"/>
  <c r="G18057" i="62"/>
  <c r="G18056" i="62"/>
  <c r="G18055" i="62"/>
  <c r="G18054" i="62"/>
  <c r="G18053" i="62"/>
  <c r="G18052" i="62"/>
  <c r="G18051" i="62"/>
  <c r="G18050" i="62"/>
  <c r="G18049" i="62"/>
  <c r="G18048" i="62"/>
  <c r="G18047" i="62"/>
  <c r="G18046" i="62"/>
  <c r="G18045" i="62"/>
  <c r="G18044" i="62"/>
  <c r="G18043" i="62"/>
  <c r="G18042" i="62"/>
  <c r="G18041" i="62"/>
  <c r="G18040" i="62"/>
  <c r="G18039" i="62"/>
  <c r="G18038" i="62"/>
  <c r="G18037" i="62"/>
  <c r="G18036" i="62"/>
  <c r="G18035" i="62"/>
  <c r="G18034" i="62"/>
  <c r="G18033" i="62"/>
  <c r="G18032" i="62"/>
  <c r="G18031" i="62"/>
  <c r="G18030" i="62"/>
  <c r="G18029" i="62"/>
  <c r="G18028" i="62"/>
  <c r="G18027" i="62"/>
  <c r="G18026" i="62"/>
  <c r="G18025" i="62"/>
  <c r="G18024" i="62"/>
  <c r="G18023" i="62"/>
  <c r="G18022" i="62"/>
  <c r="G18021" i="62"/>
  <c r="G18020" i="62"/>
  <c r="G18019" i="62"/>
  <c r="G18018" i="62"/>
  <c r="G18017" i="62"/>
  <c r="G18016" i="62"/>
  <c r="G18015" i="62"/>
  <c r="G18014" i="62"/>
  <c r="G18013" i="62"/>
  <c r="G18012" i="62"/>
  <c r="G18011" i="62"/>
  <c r="G18010" i="62"/>
  <c r="G18009" i="62"/>
  <c r="G18008" i="62"/>
  <c r="G18007" i="62"/>
  <c r="G18006" i="62"/>
  <c r="G18005" i="62"/>
  <c r="G18004" i="62"/>
  <c r="G18003" i="62"/>
  <c r="G18002" i="62"/>
  <c r="G18001" i="62"/>
  <c r="G18000" i="62"/>
  <c r="G17999" i="62"/>
  <c r="G17998" i="62"/>
  <c r="G17997" i="62"/>
  <c r="G17996" i="62"/>
  <c r="G17995" i="62"/>
  <c r="G17994" i="62"/>
  <c r="G17993" i="62"/>
  <c r="G17992" i="62"/>
  <c r="G17991" i="62"/>
  <c r="G17990" i="62"/>
  <c r="G17989" i="62"/>
  <c r="G17988" i="62"/>
  <c r="G17987" i="62"/>
  <c r="G17986" i="62"/>
  <c r="G17985" i="62"/>
  <c r="G17984" i="62"/>
  <c r="G17983" i="62"/>
  <c r="G17982" i="62"/>
  <c r="G17981" i="62"/>
  <c r="G17980" i="62"/>
  <c r="G17979" i="62"/>
  <c r="G17978" i="62"/>
  <c r="G17977" i="62"/>
  <c r="G17976" i="62"/>
  <c r="G17975" i="62"/>
  <c r="G17974" i="62"/>
  <c r="G17973" i="62"/>
  <c r="G17972" i="62"/>
  <c r="G17971" i="62"/>
  <c r="G17970" i="62"/>
  <c r="G17969" i="62"/>
  <c r="G17968" i="62"/>
  <c r="G17967" i="62"/>
  <c r="G17966" i="62"/>
  <c r="G17965" i="62"/>
  <c r="G17964" i="62"/>
  <c r="G17963" i="62"/>
  <c r="G17962" i="62"/>
  <c r="G17961" i="62"/>
  <c r="G17960" i="62"/>
  <c r="G17959" i="62"/>
  <c r="G17958" i="62"/>
  <c r="G17957" i="62"/>
  <c r="G17956" i="62"/>
  <c r="G17955" i="62"/>
  <c r="G17954" i="62"/>
  <c r="G17953" i="62"/>
  <c r="G17952" i="62"/>
  <c r="G17951" i="62"/>
  <c r="G17950" i="62"/>
  <c r="G17949" i="62"/>
  <c r="G17948" i="62"/>
  <c r="G17947" i="62"/>
  <c r="G17946" i="62"/>
  <c r="G17945" i="62"/>
  <c r="G17944" i="62"/>
  <c r="G17943" i="62"/>
  <c r="G17942" i="62"/>
  <c r="G17941" i="62"/>
  <c r="G17940" i="62"/>
  <c r="G17939" i="62"/>
  <c r="G17938" i="62"/>
  <c r="G17937" i="62"/>
  <c r="G17936" i="62"/>
  <c r="G17935" i="62"/>
  <c r="G17934" i="62"/>
  <c r="G17933" i="62"/>
  <c r="G17932" i="62"/>
  <c r="G17931" i="62"/>
  <c r="G17930" i="62"/>
  <c r="G17929" i="62"/>
  <c r="G17928" i="62"/>
  <c r="G17927" i="62"/>
  <c r="G17926" i="62"/>
  <c r="G17925" i="62"/>
  <c r="G17924" i="62"/>
  <c r="G17923" i="62"/>
  <c r="G17922" i="62"/>
  <c r="G17921" i="62"/>
  <c r="G17920" i="62"/>
  <c r="G17919" i="62"/>
  <c r="G17918" i="62"/>
  <c r="G17917" i="62"/>
  <c r="G17916" i="62"/>
  <c r="G17915" i="62"/>
  <c r="G17914" i="62"/>
  <c r="G17913" i="62"/>
  <c r="G17912" i="62"/>
  <c r="G17911" i="62"/>
  <c r="G17910" i="62"/>
  <c r="G17909" i="62"/>
  <c r="G17908" i="62"/>
  <c r="G17907" i="62"/>
  <c r="G17906" i="62"/>
  <c r="G17905" i="62"/>
  <c r="G17904" i="62"/>
  <c r="G17903" i="62"/>
  <c r="G17902" i="62"/>
  <c r="G17901" i="62"/>
  <c r="G17900" i="62"/>
  <c r="G17899" i="62"/>
  <c r="G17898" i="62"/>
  <c r="G17897" i="62"/>
  <c r="G17896" i="62"/>
  <c r="G17895" i="62"/>
  <c r="G17894" i="62"/>
  <c r="G17893" i="62"/>
  <c r="G17892" i="62"/>
  <c r="G17891" i="62"/>
  <c r="G17890" i="62"/>
  <c r="G17889" i="62"/>
  <c r="G17888" i="62"/>
  <c r="G17887" i="62"/>
  <c r="G17886" i="62"/>
  <c r="G17885" i="62"/>
  <c r="G17884" i="62"/>
  <c r="G17883" i="62"/>
  <c r="G17882" i="62"/>
  <c r="G17881" i="62"/>
  <c r="G17880" i="62"/>
  <c r="G17879" i="62"/>
  <c r="G17878" i="62"/>
  <c r="G17877" i="62"/>
  <c r="G17876" i="62"/>
  <c r="G17875" i="62"/>
  <c r="G17874" i="62"/>
  <c r="G17873" i="62"/>
  <c r="G17872" i="62"/>
  <c r="G17871" i="62"/>
  <c r="G17870" i="62"/>
  <c r="G17869" i="62"/>
  <c r="G17868" i="62"/>
  <c r="G17867" i="62"/>
  <c r="G17866" i="62"/>
  <c r="G17865" i="62"/>
  <c r="G17864" i="62"/>
  <c r="G17863" i="62"/>
  <c r="G17862" i="62"/>
  <c r="G17861" i="62"/>
  <c r="G17860" i="62"/>
  <c r="G17859" i="62"/>
  <c r="G17858" i="62"/>
  <c r="G17857" i="62"/>
  <c r="G17856" i="62"/>
  <c r="G17855" i="62"/>
  <c r="G17854" i="62"/>
  <c r="G17853" i="62"/>
  <c r="G17852" i="62"/>
  <c r="G17851" i="62"/>
  <c r="G17850" i="62"/>
  <c r="G17849" i="62"/>
  <c r="G17848" i="62"/>
  <c r="G17847" i="62"/>
  <c r="G17846" i="62"/>
  <c r="G17845" i="62"/>
  <c r="G17844" i="62"/>
  <c r="G17843" i="62"/>
  <c r="G17842" i="62"/>
  <c r="G17841" i="62"/>
  <c r="G17840" i="62"/>
  <c r="G17839" i="62"/>
  <c r="G17838" i="62"/>
  <c r="G17837" i="62"/>
  <c r="G17836" i="62"/>
  <c r="G17835" i="62"/>
  <c r="G17834" i="62"/>
  <c r="G17833" i="62"/>
  <c r="G17832" i="62"/>
  <c r="G17831" i="62"/>
  <c r="G17830" i="62"/>
  <c r="G17829" i="62"/>
  <c r="G17828" i="62"/>
  <c r="G17827" i="62"/>
  <c r="G17826" i="62"/>
  <c r="G17825" i="62"/>
  <c r="G17824" i="62"/>
  <c r="G17823" i="62"/>
  <c r="G17822" i="62"/>
  <c r="G17821" i="62"/>
  <c r="G17820" i="62"/>
  <c r="G17819" i="62"/>
  <c r="G17818" i="62"/>
  <c r="G17817" i="62"/>
  <c r="G17816" i="62"/>
  <c r="G17815" i="62"/>
  <c r="G17814" i="62"/>
  <c r="G17813" i="62"/>
  <c r="G17812" i="62"/>
  <c r="G17811" i="62"/>
  <c r="G17810" i="62"/>
  <c r="G17809" i="62"/>
  <c r="G17808" i="62"/>
  <c r="G17807" i="62"/>
  <c r="G17806" i="62"/>
  <c r="G17805" i="62"/>
  <c r="G17804" i="62"/>
  <c r="G17803" i="62"/>
  <c r="G17802" i="62"/>
  <c r="G17801" i="62"/>
  <c r="G17800" i="62"/>
  <c r="G17799" i="62"/>
  <c r="G17798" i="62"/>
  <c r="G17797" i="62"/>
  <c r="G17796" i="62"/>
  <c r="G17795" i="62"/>
  <c r="G17794" i="62"/>
  <c r="G17793" i="62"/>
  <c r="G17792" i="62"/>
  <c r="G17791" i="62"/>
  <c r="G17790" i="62"/>
  <c r="G17789" i="62"/>
  <c r="G17788" i="62"/>
  <c r="G17787" i="62"/>
  <c r="G17786" i="62"/>
  <c r="G17785" i="62"/>
  <c r="G17784" i="62"/>
  <c r="G17783" i="62"/>
  <c r="G17782" i="62"/>
  <c r="G17781" i="62"/>
  <c r="G17780" i="62"/>
  <c r="G17779" i="62"/>
  <c r="G17778" i="62"/>
  <c r="G17777" i="62"/>
  <c r="G17776" i="62"/>
  <c r="G17775" i="62"/>
  <c r="G17774" i="62"/>
  <c r="G17773" i="62"/>
  <c r="G17772" i="62"/>
  <c r="G17771" i="62"/>
  <c r="G17770" i="62"/>
  <c r="G17769" i="62"/>
  <c r="G17768" i="62"/>
  <c r="G17767" i="62"/>
  <c r="G17766" i="62"/>
  <c r="G17765" i="62"/>
  <c r="G17764" i="62"/>
  <c r="G17763" i="62"/>
  <c r="G17762" i="62"/>
  <c r="G17761" i="62"/>
  <c r="G17760" i="62"/>
  <c r="G17759" i="62"/>
  <c r="G17758" i="62"/>
  <c r="G17757" i="62"/>
  <c r="G17756" i="62"/>
  <c r="G17755" i="62"/>
  <c r="G17754" i="62"/>
  <c r="G17753" i="62"/>
  <c r="G17752" i="62"/>
  <c r="G17751" i="62"/>
  <c r="G17750" i="62"/>
  <c r="G17749" i="62"/>
  <c r="G17748" i="62"/>
  <c r="G17747" i="62"/>
  <c r="G17746" i="62"/>
  <c r="G17745" i="62"/>
  <c r="G17744" i="62"/>
  <c r="G17743" i="62"/>
  <c r="G17742" i="62"/>
  <c r="G17741" i="62"/>
  <c r="G17740" i="62"/>
  <c r="G17739" i="62"/>
  <c r="G17738" i="62"/>
  <c r="G17737" i="62"/>
  <c r="G17736" i="62"/>
  <c r="G17735" i="62"/>
  <c r="G17734" i="62"/>
  <c r="G17733" i="62"/>
  <c r="G17732" i="62"/>
  <c r="G17731" i="62"/>
  <c r="G17730" i="62"/>
  <c r="G17729" i="62"/>
  <c r="G17728" i="62"/>
  <c r="G17727" i="62"/>
  <c r="G17726" i="62"/>
  <c r="G17725" i="62"/>
  <c r="G17724" i="62"/>
  <c r="G17723" i="62"/>
  <c r="G17722" i="62"/>
  <c r="G17721" i="62"/>
  <c r="G17720" i="62"/>
  <c r="G17719" i="62"/>
  <c r="G17718" i="62"/>
  <c r="G17717" i="62"/>
  <c r="G17716" i="62"/>
  <c r="G17715" i="62"/>
  <c r="G17714" i="62"/>
  <c r="G17713" i="62"/>
  <c r="G17712" i="62"/>
  <c r="G17711" i="62"/>
  <c r="G17710" i="62"/>
  <c r="G17709" i="62"/>
  <c r="G17708" i="62"/>
  <c r="G17707" i="62"/>
  <c r="G17706" i="62"/>
  <c r="G17705" i="62"/>
  <c r="G17704" i="62"/>
  <c r="G17703" i="62"/>
  <c r="G17702" i="62"/>
  <c r="G17701" i="62"/>
  <c r="G17700" i="62"/>
  <c r="G17699" i="62"/>
  <c r="G17698" i="62"/>
  <c r="G17697" i="62"/>
  <c r="G17696" i="62"/>
  <c r="G17695" i="62"/>
  <c r="G17694" i="62"/>
  <c r="G17693" i="62"/>
  <c r="G17692" i="62"/>
  <c r="G17691" i="62"/>
  <c r="G17690" i="62"/>
  <c r="G17689" i="62"/>
  <c r="G17688" i="62"/>
  <c r="G17687" i="62"/>
  <c r="G17686" i="62"/>
  <c r="G17685" i="62"/>
  <c r="G17684" i="62"/>
  <c r="G17683" i="62"/>
  <c r="G17682" i="62"/>
  <c r="G17681" i="62"/>
  <c r="G17680" i="62"/>
  <c r="G17679" i="62"/>
  <c r="G17678" i="62"/>
  <c r="G17677" i="62"/>
  <c r="G17676" i="62"/>
  <c r="G17675" i="62"/>
  <c r="G17674" i="62"/>
  <c r="G17673" i="62"/>
  <c r="G17672" i="62"/>
  <c r="G17671" i="62"/>
  <c r="G17670" i="62"/>
  <c r="G17669" i="62"/>
  <c r="G17668" i="62"/>
  <c r="G17667" i="62"/>
  <c r="G17666" i="62"/>
  <c r="G17665" i="62"/>
  <c r="G17664" i="62"/>
  <c r="G17663" i="62"/>
  <c r="G17662" i="62"/>
  <c r="G17661" i="62"/>
  <c r="G17660" i="62"/>
  <c r="G17659" i="62"/>
  <c r="G17658" i="62"/>
  <c r="G17657" i="62"/>
  <c r="G17656" i="62"/>
  <c r="G17655" i="62"/>
  <c r="G17654" i="62"/>
  <c r="G17653" i="62"/>
  <c r="G17652" i="62"/>
  <c r="G17651" i="62"/>
  <c r="G17650" i="62"/>
  <c r="G17649" i="62"/>
  <c r="G17648" i="62"/>
  <c r="G17647" i="62"/>
  <c r="G17646" i="62"/>
  <c r="G17645" i="62"/>
  <c r="G17644" i="62"/>
  <c r="G17643" i="62"/>
  <c r="G17642" i="62"/>
  <c r="G17641" i="62"/>
  <c r="G17640" i="62"/>
  <c r="G17639" i="62"/>
  <c r="G17638" i="62"/>
  <c r="G17637" i="62"/>
  <c r="G17636" i="62"/>
  <c r="G17635" i="62"/>
  <c r="G17634" i="62"/>
  <c r="G17633" i="62"/>
  <c r="G17632" i="62"/>
  <c r="G17631" i="62"/>
  <c r="G17630" i="62"/>
  <c r="G17629" i="62"/>
  <c r="G17628" i="62"/>
  <c r="G17627" i="62"/>
  <c r="G17626" i="62"/>
  <c r="G17625" i="62"/>
  <c r="G17624" i="62"/>
  <c r="G17623" i="62"/>
  <c r="G17622" i="62"/>
  <c r="G17621" i="62"/>
  <c r="G17620" i="62"/>
  <c r="G17619" i="62"/>
  <c r="G17618" i="62"/>
  <c r="G17617" i="62"/>
  <c r="G17616" i="62"/>
  <c r="G17615" i="62"/>
  <c r="G17614" i="62"/>
  <c r="G17613" i="62"/>
  <c r="G17612" i="62"/>
  <c r="G17611" i="62"/>
  <c r="G17610" i="62"/>
  <c r="G17609" i="62"/>
  <c r="G17608" i="62"/>
  <c r="G17607" i="62"/>
  <c r="G17606" i="62"/>
  <c r="G17605" i="62"/>
  <c r="G17604" i="62"/>
  <c r="G17603" i="62"/>
  <c r="G17602" i="62"/>
  <c r="G17601" i="62"/>
  <c r="G17600" i="62"/>
  <c r="G17599" i="62"/>
  <c r="G17598" i="62"/>
  <c r="G17597" i="62"/>
  <c r="G17596" i="62"/>
  <c r="G17595" i="62"/>
  <c r="G17594" i="62"/>
  <c r="G17593" i="62"/>
  <c r="G17592" i="62"/>
  <c r="G17591" i="62"/>
  <c r="G17590" i="62"/>
  <c r="G17589" i="62"/>
  <c r="G17588" i="62"/>
  <c r="G17587" i="62"/>
  <c r="G17586" i="62"/>
  <c r="G17585" i="62"/>
  <c r="G17584" i="62"/>
  <c r="G17583" i="62"/>
  <c r="G17582" i="62"/>
  <c r="G17581" i="62"/>
  <c r="G17580" i="62"/>
  <c r="G17579" i="62"/>
  <c r="G17578" i="62"/>
  <c r="G17577" i="62"/>
  <c r="G17576" i="62"/>
  <c r="G17575" i="62"/>
  <c r="G17574" i="62"/>
  <c r="G17573" i="62"/>
  <c r="G17572" i="62"/>
  <c r="G17571" i="62"/>
  <c r="G17570" i="62"/>
  <c r="G17569" i="62"/>
  <c r="G17568" i="62"/>
  <c r="G17567" i="62"/>
  <c r="G17566" i="62"/>
  <c r="G17565" i="62"/>
  <c r="G17564" i="62"/>
  <c r="G17563" i="62"/>
  <c r="G17562" i="62"/>
  <c r="G17561" i="62"/>
  <c r="G17560" i="62"/>
  <c r="G17559" i="62"/>
  <c r="G17558" i="62"/>
  <c r="G17557" i="62"/>
  <c r="G17556" i="62"/>
  <c r="G17555" i="62"/>
  <c r="G17554" i="62"/>
  <c r="G17553" i="62"/>
  <c r="G17552" i="62"/>
  <c r="G17551" i="62"/>
  <c r="G17550" i="62"/>
  <c r="G17549" i="62"/>
  <c r="G17548" i="62"/>
  <c r="G17547" i="62"/>
  <c r="G17546" i="62"/>
  <c r="G17545" i="62"/>
  <c r="G17544" i="62"/>
  <c r="G17543" i="62"/>
  <c r="G17542" i="62"/>
  <c r="G17541" i="62"/>
  <c r="G17540" i="62"/>
  <c r="G17539" i="62"/>
  <c r="G17538" i="62"/>
  <c r="G17537" i="62"/>
  <c r="G17536" i="62"/>
  <c r="G17535" i="62"/>
  <c r="G17534" i="62"/>
  <c r="G17533" i="62"/>
  <c r="G17532" i="62"/>
  <c r="G17531" i="62"/>
  <c r="G17530" i="62"/>
  <c r="G17529" i="62"/>
  <c r="G17528" i="62"/>
  <c r="G17527" i="62"/>
  <c r="G17526" i="62"/>
  <c r="G17525" i="62"/>
  <c r="G17524" i="62"/>
  <c r="G17523" i="62"/>
  <c r="G17522" i="62"/>
  <c r="G17521" i="62"/>
  <c r="G17520" i="62"/>
  <c r="G17519" i="62"/>
  <c r="G17518" i="62"/>
  <c r="G17517" i="62"/>
  <c r="G17516" i="62"/>
  <c r="G17515" i="62"/>
  <c r="G17514" i="62"/>
  <c r="G17513" i="62"/>
  <c r="G17512" i="62"/>
  <c r="G17511" i="62"/>
  <c r="G17510" i="62"/>
  <c r="G17509" i="62"/>
  <c r="G17508" i="62"/>
  <c r="G17507" i="62"/>
  <c r="G17506" i="62"/>
  <c r="G17505" i="62"/>
  <c r="G17504" i="62"/>
  <c r="G17503" i="62"/>
  <c r="G17502" i="62"/>
  <c r="G17501" i="62"/>
  <c r="G17500" i="62"/>
  <c r="G17499" i="62"/>
  <c r="G17498" i="62"/>
  <c r="G17497" i="62"/>
  <c r="G17496" i="62"/>
  <c r="G17495" i="62"/>
  <c r="G17494" i="62"/>
  <c r="G17493" i="62"/>
  <c r="G17492" i="62"/>
  <c r="G17491" i="62"/>
  <c r="G17490" i="62"/>
  <c r="G17489" i="62"/>
  <c r="G17488" i="62"/>
  <c r="G17487" i="62"/>
  <c r="G17486" i="62"/>
  <c r="G17485" i="62"/>
  <c r="G17484" i="62"/>
  <c r="G17483" i="62"/>
  <c r="G17482" i="62"/>
  <c r="G17481" i="62"/>
  <c r="G17480" i="62"/>
  <c r="G17479" i="62"/>
  <c r="G17478" i="62"/>
  <c r="G17477" i="62"/>
  <c r="G17476" i="62"/>
  <c r="G17475" i="62"/>
  <c r="G17474" i="62"/>
  <c r="G17473" i="62"/>
  <c r="G17472" i="62"/>
  <c r="G17471" i="62"/>
  <c r="G17470" i="62"/>
  <c r="G17469" i="62"/>
  <c r="G17468" i="62"/>
  <c r="G17467" i="62"/>
  <c r="G17466" i="62"/>
  <c r="G17465" i="62"/>
  <c r="G17464" i="62"/>
  <c r="G17463" i="62"/>
  <c r="G17462" i="62"/>
  <c r="G17461" i="62"/>
  <c r="G17460" i="62"/>
  <c r="G17459" i="62"/>
  <c r="G17458" i="62"/>
  <c r="G17457" i="62"/>
  <c r="G17456" i="62"/>
  <c r="G17455" i="62"/>
  <c r="G17454" i="62"/>
  <c r="G17453" i="62"/>
  <c r="G17452" i="62"/>
  <c r="G17451" i="62"/>
  <c r="G17450" i="62"/>
  <c r="G17449" i="62"/>
  <c r="G17448" i="62"/>
  <c r="G17447" i="62"/>
  <c r="G17446" i="62"/>
  <c r="G17445" i="62"/>
  <c r="G17444" i="62"/>
  <c r="G17443" i="62"/>
  <c r="G17442" i="62"/>
  <c r="G17441" i="62"/>
  <c r="G17440" i="62"/>
  <c r="G17439" i="62"/>
  <c r="G17438" i="62"/>
  <c r="G17437" i="62"/>
  <c r="G17436" i="62"/>
  <c r="G17435" i="62"/>
  <c r="G17434" i="62"/>
  <c r="G17433" i="62"/>
  <c r="G17432" i="62"/>
  <c r="G17431" i="62"/>
  <c r="G17430" i="62"/>
  <c r="G17429" i="62"/>
  <c r="G17428" i="62"/>
  <c r="G17427" i="62"/>
  <c r="G17426" i="62"/>
  <c r="G17425" i="62"/>
  <c r="G17424" i="62"/>
  <c r="G17423" i="62"/>
  <c r="G17422" i="62"/>
  <c r="G17421" i="62"/>
  <c r="G17420" i="62"/>
  <c r="G17419" i="62"/>
  <c r="G17418" i="62"/>
  <c r="G17417" i="62"/>
  <c r="G17416" i="62"/>
  <c r="G17415" i="62"/>
  <c r="G17414" i="62"/>
  <c r="G17413" i="62"/>
  <c r="G17412" i="62"/>
  <c r="G17411" i="62"/>
  <c r="G17410" i="62"/>
  <c r="G17409" i="62"/>
  <c r="G17408" i="62"/>
  <c r="G17407" i="62"/>
  <c r="G17406" i="62"/>
  <c r="G17405" i="62"/>
  <c r="G17404" i="62"/>
  <c r="G17403" i="62"/>
  <c r="G17402" i="62"/>
  <c r="G17401" i="62"/>
  <c r="G17400" i="62"/>
  <c r="G17399" i="62"/>
  <c r="G17398" i="62"/>
  <c r="G17397" i="62"/>
  <c r="G17396" i="62"/>
  <c r="G17395" i="62"/>
  <c r="G17394" i="62"/>
  <c r="G17393" i="62"/>
  <c r="G17392" i="62"/>
  <c r="G17391" i="62"/>
  <c r="G17390" i="62"/>
  <c r="G17389" i="62"/>
  <c r="G17388" i="62"/>
  <c r="G17387" i="62"/>
  <c r="G17386" i="62"/>
  <c r="G17385" i="62"/>
  <c r="G17384" i="62"/>
  <c r="G17383" i="62"/>
  <c r="G17382" i="62"/>
  <c r="G17381" i="62"/>
  <c r="G17380" i="62"/>
  <c r="G17379" i="62"/>
  <c r="G17378" i="62"/>
  <c r="G17377" i="62"/>
  <c r="G17376" i="62"/>
  <c r="G17375" i="62"/>
  <c r="G17374" i="62"/>
  <c r="G17373" i="62"/>
  <c r="G17372" i="62"/>
  <c r="G17371" i="62"/>
  <c r="G17370" i="62"/>
  <c r="G17369" i="62"/>
  <c r="G17368" i="62"/>
  <c r="G17367" i="62"/>
  <c r="G17366" i="62"/>
  <c r="G17365" i="62"/>
  <c r="G17364" i="62"/>
  <c r="G17363" i="62"/>
  <c r="G17362" i="62"/>
  <c r="G17361" i="62"/>
  <c r="G17360" i="62"/>
  <c r="G17359" i="62"/>
  <c r="G17358" i="62"/>
  <c r="G17357" i="62"/>
  <c r="G17356" i="62"/>
  <c r="G17355" i="62"/>
  <c r="G17354" i="62"/>
  <c r="G17353" i="62"/>
  <c r="G17352" i="62"/>
  <c r="G17351" i="62"/>
  <c r="G17350" i="62"/>
  <c r="G17349" i="62"/>
  <c r="G17348" i="62"/>
  <c r="G17347" i="62"/>
  <c r="G17346" i="62"/>
  <c r="G17345" i="62"/>
  <c r="G17344" i="62"/>
  <c r="G17343" i="62"/>
  <c r="G17342" i="62"/>
  <c r="G17341" i="62"/>
  <c r="G17340" i="62"/>
  <c r="G17339" i="62"/>
  <c r="G17338" i="62"/>
  <c r="G17337" i="62"/>
  <c r="G17336" i="62"/>
  <c r="G17335" i="62"/>
  <c r="G17334" i="62"/>
  <c r="G17333" i="62"/>
  <c r="G17332" i="62"/>
  <c r="G17331" i="62"/>
  <c r="G17330" i="62"/>
  <c r="G17329" i="62"/>
  <c r="G17328" i="62"/>
  <c r="G17327" i="62"/>
  <c r="G17326" i="62"/>
  <c r="G17325" i="62"/>
  <c r="G17324" i="62"/>
  <c r="G17323" i="62"/>
  <c r="G17322" i="62"/>
  <c r="G17321" i="62"/>
  <c r="G17320" i="62"/>
  <c r="G17319" i="62"/>
  <c r="G17318" i="62"/>
  <c r="G17317" i="62"/>
  <c r="G17316" i="62"/>
  <c r="G17315" i="62"/>
  <c r="G17314" i="62"/>
  <c r="G17313" i="62"/>
  <c r="G17312" i="62"/>
  <c r="G17311" i="62"/>
  <c r="G17310" i="62"/>
  <c r="G17309" i="62"/>
  <c r="G17308" i="62"/>
  <c r="G17307" i="62"/>
  <c r="G17306" i="62"/>
  <c r="G17305" i="62"/>
  <c r="G17304" i="62"/>
  <c r="G17303" i="62"/>
  <c r="G17302" i="62"/>
  <c r="G17301" i="62"/>
  <c r="G17300" i="62"/>
  <c r="G17299" i="62"/>
  <c r="G17298" i="62"/>
  <c r="G17297" i="62"/>
  <c r="G17296" i="62"/>
  <c r="G17295" i="62"/>
  <c r="G17294" i="62"/>
  <c r="G17293" i="62"/>
  <c r="G17292" i="62"/>
  <c r="G17291" i="62"/>
  <c r="G17290" i="62"/>
  <c r="G17289" i="62"/>
  <c r="G17288" i="62"/>
  <c r="G17287" i="62"/>
  <c r="G17286" i="62"/>
  <c r="G17285" i="62"/>
  <c r="G17284" i="62"/>
  <c r="G17283" i="62"/>
  <c r="G17282" i="62"/>
  <c r="G17281" i="62"/>
  <c r="G17280" i="62"/>
  <c r="G17279" i="62"/>
  <c r="G17278" i="62"/>
  <c r="G17277" i="62"/>
  <c r="G17276" i="62"/>
  <c r="G17275" i="62"/>
  <c r="G17274" i="62"/>
  <c r="G17273" i="62"/>
  <c r="G17272" i="62"/>
  <c r="G17271" i="62"/>
  <c r="G17270" i="62"/>
  <c r="G17269" i="62"/>
  <c r="G17268" i="62"/>
  <c r="G17267" i="62"/>
  <c r="G17266" i="62"/>
  <c r="G17265" i="62"/>
  <c r="G17264" i="62"/>
  <c r="G17263" i="62"/>
  <c r="G17262" i="62"/>
  <c r="G17261" i="62"/>
  <c r="G17260" i="62"/>
  <c r="G17259" i="62"/>
  <c r="G17258" i="62"/>
  <c r="G17257" i="62"/>
  <c r="G17256" i="62"/>
  <c r="G17255" i="62"/>
  <c r="G17254" i="62"/>
  <c r="G17253" i="62"/>
  <c r="G17252" i="62"/>
  <c r="G17251" i="62"/>
  <c r="G17250" i="62"/>
  <c r="G17249" i="62"/>
  <c r="G17248" i="62"/>
  <c r="G17247" i="62"/>
  <c r="G17246" i="62"/>
  <c r="G17245" i="62"/>
  <c r="G17244" i="62"/>
  <c r="G17243" i="62"/>
  <c r="G17242" i="62"/>
  <c r="G17241" i="62"/>
  <c r="G17240" i="62"/>
  <c r="G17239" i="62"/>
  <c r="G17238" i="62"/>
  <c r="G17237" i="62"/>
  <c r="G17236" i="62"/>
  <c r="G17235" i="62"/>
  <c r="G17234" i="62"/>
  <c r="G17233" i="62"/>
  <c r="G17232" i="62"/>
  <c r="G17231" i="62"/>
  <c r="G17230" i="62"/>
  <c r="G17229" i="62"/>
  <c r="G17228" i="62"/>
  <c r="G17227" i="62"/>
  <c r="G17226" i="62"/>
  <c r="G17225" i="62"/>
  <c r="G17224" i="62"/>
  <c r="G17223" i="62"/>
  <c r="G17222" i="62"/>
  <c r="G17221" i="62"/>
  <c r="G17220" i="62"/>
  <c r="G17219" i="62"/>
  <c r="G17218" i="62"/>
  <c r="G17217" i="62"/>
  <c r="G17216" i="62"/>
  <c r="G17215" i="62"/>
  <c r="G17214" i="62"/>
  <c r="G17213" i="62"/>
  <c r="G17212" i="62"/>
  <c r="G17211" i="62"/>
  <c r="G17210" i="62"/>
  <c r="G17209" i="62"/>
  <c r="G17208" i="62"/>
  <c r="G17207" i="62"/>
  <c r="G17206" i="62"/>
  <c r="G17205" i="62"/>
  <c r="G17204" i="62"/>
  <c r="G17203" i="62"/>
  <c r="G17202" i="62"/>
  <c r="G17201" i="62"/>
  <c r="G17200" i="62"/>
  <c r="G17199" i="62"/>
  <c r="G17198" i="62"/>
  <c r="G17197" i="62"/>
  <c r="G17196" i="62"/>
  <c r="G17195" i="62"/>
  <c r="G17194" i="62"/>
  <c r="G17193" i="62"/>
  <c r="G17192" i="62"/>
  <c r="G17191" i="62"/>
  <c r="G17190" i="62"/>
  <c r="G17189" i="62"/>
  <c r="G17188" i="62"/>
  <c r="G17187" i="62"/>
  <c r="G17186" i="62"/>
  <c r="G17185" i="62"/>
  <c r="G17184" i="62"/>
  <c r="G17183" i="62"/>
  <c r="G17182" i="62"/>
  <c r="G17181" i="62"/>
  <c r="G17180" i="62"/>
  <c r="G17179" i="62"/>
  <c r="G17178" i="62"/>
  <c r="G17177" i="62"/>
  <c r="G17176" i="62"/>
  <c r="G17175" i="62"/>
  <c r="G17174" i="62"/>
  <c r="G17173" i="62"/>
  <c r="G17172" i="62"/>
  <c r="G17171" i="62"/>
  <c r="G17170" i="62"/>
  <c r="G17169" i="62"/>
  <c r="G17168" i="62"/>
  <c r="G17167" i="62"/>
  <c r="G17166" i="62"/>
  <c r="G17165" i="62"/>
  <c r="G17164" i="62"/>
  <c r="G17163" i="62"/>
  <c r="G17162" i="62"/>
  <c r="G17161" i="62"/>
  <c r="G17160" i="62"/>
  <c r="G17159" i="62"/>
  <c r="G17158" i="62"/>
  <c r="G17157" i="62"/>
  <c r="G17156" i="62"/>
  <c r="G17155" i="62"/>
  <c r="G17154" i="62"/>
  <c r="G17153" i="62"/>
  <c r="G17152" i="62"/>
  <c r="G17151" i="62"/>
  <c r="G17150" i="62"/>
  <c r="G17149" i="62"/>
  <c r="G17148" i="62"/>
  <c r="G17147" i="62"/>
  <c r="G17146" i="62"/>
  <c r="G17145" i="62"/>
  <c r="G17144" i="62"/>
  <c r="G17143" i="62"/>
  <c r="G17142" i="62"/>
  <c r="G17141" i="62"/>
  <c r="G17140" i="62"/>
  <c r="G17139" i="62"/>
  <c r="G17138" i="62"/>
  <c r="G17137" i="62"/>
  <c r="G17136" i="62"/>
  <c r="G17135" i="62"/>
  <c r="G17134" i="62"/>
  <c r="G17133" i="62"/>
  <c r="G17132" i="62"/>
  <c r="G17131" i="62"/>
  <c r="G17130" i="62"/>
  <c r="G17129" i="62"/>
  <c r="G17128" i="62"/>
  <c r="G17127" i="62"/>
  <c r="G17126" i="62"/>
  <c r="G17125" i="62"/>
  <c r="G17124" i="62"/>
  <c r="G17123" i="62"/>
  <c r="G17122" i="62"/>
  <c r="G17121" i="62"/>
  <c r="G17120" i="62"/>
  <c r="G17119" i="62"/>
  <c r="G17118" i="62"/>
  <c r="G17117" i="62"/>
  <c r="G17116" i="62"/>
  <c r="G17115" i="62"/>
  <c r="G17114" i="62"/>
  <c r="G17113" i="62"/>
  <c r="G17112" i="62"/>
  <c r="G17111" i="62"/>
  <c r="G17110" i="62"/>
  <c r="G17109" i="62"/>
  <c r="G17108" i="62"/>
  <c r="G17107" i="62"/>
  <c r="G17106" i="62"/>
  <c r="G17105" i="62"/>
  <c r="G17104" i="62"/>
  <c r="G17103" i="62"/>
  <c r="G17102" i="62"/>
  <c r="G17101" i="62"/>
  <c r="G17100" i="62"/>
  <c r="G17099" i="62"/>
  <c r="G17098" i="62"/>
  <c r="G17097" i="62"/>
  <c r="G17096" i="62"/>
  <c r="G17095" i="62"/>
  <c r="G17094" i="62"/>
  <c r="G17093" i="62"/>
  <c r="G17092" i="62"/>
  <c r="G17091" i="62"/>
  <c r="G17090" i="62"/>
  <c r="G17089" i="62"/>
  <c r="G17088" i="62"/>
  <c r="G17087" i="62"/>
  <c r="G17086" i="62"/>
  <c r="G17085" i="62"/>
  <c r="G17084" i="62"/>
  <c r="G17083" i="62"/>
  <c r="G17082" i="62"/>
  <c r="G17081" i="62"/>
  <c r="G17080" i="62"/>
  <c r="G17079" i="62"/>
  <c r="G17078" i="62"/>
  <c r="G17077" i="62"/>
  <c r="G17076" i="62"/>
  <c r="G17075" i="62"/>
  <c r="G17074" i="62"/>
  <c r="G17073" i="62"/>
  <c r="G17072" i="62"/>
  <c r="G17071" i="62"/>
  <c r="G17070" i="62"/>
  <c r="G17069" i="62"/>
  <c r="G17068" i="62"/>
  <c r="G17067" i="62"/>
  <c r="G17066" i="62"/>
  <c r="G17065" i="62"/>
  <c r="G17064" i="62"/>
  <c r="G17063" i="62"/>
  <c r="G17062" i="62"/>
  <c r="G17061" i="62"/>
  <c r="G17060" i="62"/>
  <c r="G17059" i="62"/>
  <c r="G17058" i="62"/>
  <c r="G17057" i="62"/>
  <c r="G17056" i="62"/>
  <c r="G17055" i="62"/>
  <c r="G17054" i="62"/>
  <c r="G17053" i="62"/>
  <c r="G17052" i="62"/>
  <c r="G17051" i="62"/>
  <c r="G17050" i="62"/>
  <c r="G17049" i="62"/>
  <c r="G17048" i="62"/>
  <c r="G17047" i="62"/>
  <c r="G17046" i="62"/>
  <c r="G17045" i="62"/>
  <c r="G17044" i="62"/>
  <c r="G17043" i="62"/>
  <c r="G17042" i="62"/>
  <c r="G17041" i="62"/>
  <c r="G17040" i="62"/>
  <c r="G17039" i="62"/>
  <c r="G17038" i="62"/>
  <c r="G17037" i="62"/>
  <c r="G17036" i="62"/>
  <c r="G17035" i="62"/>
  <c r="G17034" i="62"/>
  <c r="G17033" i="62"/>
  <c r="G17032" i="62"/>
  <c r="G17031" i="62"/>
  <c r="G17030" i="62"/>
  <c r="G17029" i="62"/>
  <c r="G17028" i="62"/>
  <c r="G17027" i="62"/>
  <c r="G17026" i="62"/>
  <c r="G17025" i="62"/>
  <c r="G17024" i="62"/>
  <c r="G17023" i="62"/>
  <c r="G17022" i="62"/>
  <c r="G17021" i="62"/>
  <c r="G17020" i="62"/>
  <c r="G17019" i="62"/>
  <c r="G17018" i="62"/>
  <c r="G17017" i="62"/>
  <c r="G17016" i="62"/>
  <c r="G17015" i="62"/>
  <c r="G17014" i="62"/>
  <c r="G17013" i="62"/>
  <c r="G17012" i="62"/>
  <c r="G17011" i="62"/>
  <c r="G17010" i="62"/>
  <c r="G17009" i="62"/>
  <c r="G17008" i="62"/>
  <c r="G17007" i="62"/>
  <c r="G17006" i="62"/>
  <c r="G17005" i="62"/>
  <c r="G17004" i="62"/>
  <c r="G17003" i="62"/>
  <c r="G17002" i="62"/>
  <c r="G17001" i="62"/>
  <c r="G17000" i="62"/>
  <c r="G16999" i="62"/>
  <c r="G16998" i="62"/>
  <c r="G16997" i="62"/>
  <c r="G16996" i="62"/>
  <c r="G16995" i="62"/>
  <c r="G16994" i="62"/>
  <c r="G16993" i="62"/>
  <c r="G16992" i="62"/>
  <c r="G16991" i="62"/>
  <c r="G16990" i="62"/>
  <c r="G16989" i="62"/>
  <c r="G16988" i="62"/>
  <c r="G16987" i="62"/>
  <c r="G16986" i="62"/>
  <c r="G16985" i="62"/>
  <c r="G16984" i="62"/>
  <c r="G16983" i="62"/>
  <c r="G16982" i="62"/>
  <c r="G16981" i="62"/>
  <c r="G16980" i="62"/>
  <c r="G16979" i="62"/>
  <c r="G16978" i="62"/>
  <c r="G16977" i="62"/>
  <c r="G16976" i="62"/>
  <c r="G16975" i="62"/>
  <c r="G16974" i="62"/>
  <c r="G16973" i="62"/>
  <c r="G16972" i="62"/>
  <c r="G16971" i="62"/>
  <c r="G16970" i="62"/>
  <c r="G16969" i="62"/>
  <c r="G16968" i="62"/>
  <c r="G16967" i="62"/>
  <c r="G16966" i="62"/>
  <c r="G16965" i="62"/>
  <c r="G16964" i="62"/>
  <c r="G16963" i="62"/>
  <c r="G16962" i="62"/>
  <c r="G16961" i="62"/>
  <c r="G16960" i="62"/>
  <c r="G16959" i="62"/>
  <c r="G16958" i="62"/>
  <c r="G16957" i="62"/>
  <c r="G16956" i="62"/>
  <c r="G16955" i="62"/>
  <c r="G16954" i="62"/>
  <c r="G16953" i="62"/>
  <c r="G16952" i="62"/>
  <c r="G16951" i="62"/>
  <c r="G16950" i="62"/>
  <c r="G16949" i="62"/>
  <c r="G16948" i="62"/>
  <c r="G16947" i="62"/>
  <c r="G16946" i="62"/>
  <c r="G16945" i="62"/>
  <c r="G16944" i="62"/>
  <c r="G16943" i="62"/>
  <c r="G16942" i="62"/>
  <c r="G16941" i="62"/>
  <c r="G16940" i="62"/>
  <c r="G16939" i="62"/>
  <c r="G16938" i="62"/>
  <c r="G16937" i="62"/>
  <c r="G16936" i="62"/>
  <c r="G16935" i="62"/>
  <c r="G16934" i="62"/>
  <c r="G16933" i="62"/>
  <c r="G16932" i="62"/>
  <c r="G16931" i="62"/>
  <c r="G16930" i="62"/>
  <c r="G16929" i="62"/>
  <c r="G16928" i="62"/>
  <c r="G16927" i="62"/>
  <c r="G16926" i="62"/>
  <c r="G16925" i="62"/>
  <c r="G16924" i="62"/>
  <c r="G16923" i="62"/>
  <c r="G16922" i="62"/>
  <c r="G16921" i="62"/>
  <c r="G16920" i="62"/>
  <c r="G16919" i="62"/>
  <c r="G16918" i="62"/>
  <c r="G16917" i="62"/>
  <c r="G16916" i="62"/>
  <c r="G16915" i="62"/>
  <c r="G16914" i="62"/>
  <c r="G16913" i="62"/>
  <c r="G16912" i="62"/>
  <c r="G16911" i="62"/>
  <c r="G16910" i="62"/>
  <c r="G16909" i="62"/>
  <c r="G16908" i="62"/>
  <c r="G16907" i="62"/>
  <c r="G16906" i="62"/>
  <c r="G16905" i="62"/>
  <c r="G16904" i="62"/>
  <c r="G16903" i="62"/>
  <c r="G16902" i="62"/>
  <c r="G16901" i="62"/>
  <c r="G16900" i="62"/>
  <c r="G16899" i="62"/>
  <c r="G16898" i="62"/>
  <c r="G16897" i="62"/>
  <c r="G16896" i="62"/>
  <c r="G16895" i="62"/>
  <c r="G16894" i="62"/>
  <c r="G16893" i="62"/>
  <c r="G16892" i="62"/>
  <c r="G16891" i="62"/>
  <c r="G16890" i="62"/>
  <c r="G16889" i="62"/>
  <c r="G16888" i="62"/>
  <c r="G16887" i="62"/>
  <c r="G16886" i="62"/>
  <c r="G16885" i="62"/>
  <c r="G16884" i="62"/>
  <c r="G16883" i="62"/>
  <c r="G16882" i="62"/>
  <c r="G16881" i="62"/>
  <c r="G16880" i="62"/>
  <c r="G16879" i="62"/>
  <c r="G16878" i="62"/>
  <c r="G16877" i="62"/>
  <c r="G16876" i="62"/>
  <c r="G16875" i="62"/>
  <c r="G16874" i="62"/>
  <c r="G16873" i="62"/>
  <c r="G16872" i="62"/>
  <c r="G16871" i="62"/>
  <c r="G16870" i="62"/>
  <c r="G16869" i="62"/>
  <c r="G16868" i="62"/>
  <c r="G16867" i="62"/>
  <c r="G16866" i="62"/>
  <c r="G16865" i="62"/>
  <c r="G16864" i="62"/>
  <c r="G16863" i="62"/>
  <c r="G16862" i="62"/>
  <c r="G16861" i="62"/>
  <c r="G16860" i="62"/>
  <c r="G16859" i="62"/>
  <c r="G16858" i="62"/>
  <c r="G16857" i="62"/>
  <c r="G16856" i="62"/>
  <c r="G16855" i="62"/>
  <c r="G16854" i="62"/>
  <c r="G16853" i="62"/>
  <c r="G16852" i="62"/>
  <c r="G16851" i="62"/>
  <c r="G16850" i="62"/>
  <c r="G16849" i="62"/>
  <c r="G16848" i="62"/>
  <c r="G16847" i="62"/>
  <c r="G16846" i="62"/>
  <c r="G16845" i="62"/>
  <c r="G16844" i="62"/>
  <c r="G16843" i="62"/>
  <c r="G16842" i="62"/>
  <c r="G16841" i="62"/>
  <c r="G16840" i="62"/>
  <c r="G16839" i="62"/>
  <c r="G16838" i="62"/>
  <c r="G16837" i="62"/>
  <c r="G16836" i="62"/>
  <c r="G16835" i="62"/>
  <c r="G16834" i="62"/>
  <c r="G16833" i="62"/>
  <c r="G16832" i="62"/>
  <c r="G16831" i="62"/>
  <c r="G16830" i="62"/>
  <c r="G16829" i="62"/>
  <c r="G16828" i="62"/>
  <c r="G16827" i="62"/>
  <c r="G16826" i="62"/>
  <c r="G16825" i="62"/>
  <c r="G16824" i="62"/>
  <c r="G16823" i="62"/>
  <c r="G16822" i="62"/>
  <c r="G16821" i="62"/>
  <c r="G16820" i="62"/>
  <c r="G16819" i="62"/>
  <c r="G16818" i="62"/>
  <c r="G16817" i="62"/>
  <c r="G16816" i="62"/>
  <c r="G16815" i="62"/>
  <c r="G16814" i="62"/>
  <c r="G16813" i="62"/>
  <c r="G16812" i="62"/>
  <c r="G16811" i="62"/>
  <c r="G16810" i="62"/>
  <c r="G16809" i="62"/>
  <c r="G16808" i="62"/>
  <c r="G16807" i="62"/>
  <c r="G16806" i="62"/>
  <c r="G16805" i="62"/>
  <c r="G16804" i="62"/>
  <c r="G16803" i="62"/>
  <c r="G16802" i="62"/>
  <c r="G16801" i="62"/>
  <c r="G16800" i="62"/>
  <c r="G16799" i="62"/>
  <c r="G16798" i="62"/>
  <c r="G16797" i="62"/>
  <c r="G16796" i="62"/>
  <c r="G16795" i="62"/>
  <c r="G16794" i="62"/>
  <c r="G16793" i="62"/>
  <c r="G16792" i="62"/>
  <c r="G16791" i="62"/>
  <c r="G16790" i="62"/>
  <c r="G16789" i="62"/>
  <c r="G16788" i="62"/>
  <c r="G16787" i="62"/>
  <c r="G16786" i="62"/>
  <c r="G16785" i="62"/>
  <c r="G16784" i="62"/>
  <c r="G16783" i="62"/>
  <c r="G16782" i="62"/>
  <c r="G16781" i="62"/>
  <c r="G16780" i="62"/>
  <c r="G16779" i="62"/>
  <c r="G16778" i="62"/>
  <c r="G16777" i="62"/>
  <c r="G16776" i="62"/>
  <c r="G16775" i="62"/>
  <c r="G16774" i="62"/>
  <c r="G16773" i="62"/>
  <c r="G16772" i="62"/>
  <c r="G16771" i="62"/>
  <c r="G16770" i="62"/>
  <c r="G16769" i="62"/>
  <c r="G16768" i="62"/>
  <c r="G16767" i="62"/>
  <c r="G16766" i="62"/>
  <c r="G16765" i="62"/>
  <c r="G16764" i="62"/>
  <c r="G16763" i="62"/>
  <c r="G16762" i="62"/>
  <c r="G16761" i="62"/>
  <c r="G16760" i="62"/>
  <c r="G16759" i="62"/>
  <c r="G16758" i="62"/>
  <c r="G16757" i="62"/>
  <c r="G16756" i="62"/>
  <c r="G16755" i="62"/>
  <c r="G16754" i="62"/>
  <c r="G16753" i="62"/>
  <c r="G16752" i="62"/>
  <c r="G16751" i="62"/>
  <c r="G16750" i="62"/>
  <c r="G16749" i="62"/>
  <c r="G16748" i="62"/>
  <c r="G16747" i="62"/>
  <c r="G16746" i="62"/>
  <c r="G16745" i="62"/>
  <c r="G16744" i="62"/>
  <c r="G16743" i="62"/>
  <c r="G16742" i="62"/>
  <c r="G16741" i="62"/>
  <c r="G16740" i="62"/>
  <c r="G16739" i="62"/>
  <c r="G16738" i="62"/>
  <c r="G16737" i="62"/>
  <c r="G16736" i="62"/>
  <c r="G16735" i="62"/>
  <c r="G16734" i="62"/>
  <c r="G16733" i="62"/>
  <c r="G16732" i="62"/>
  <c r="G16731" i="62"/>
  <c r="G16730" i="62"/>
  <c r="G16729" i="62"/>
  <c r="G16728" i="62"/>
  <c r="G16727" i="62"/>
  <c r="G16726" i="62"/>
  <c r="G16725" i="62"/>
  <c r="G16724" i="62"/>
  <c r="G16723" i="62"/>
  <c r="G16722" i="62"/>
  <c r="G16721" i="62"/>
  <c r="G16720" i="62"/>
  <c r="G16719" i="62"/>
  <c r="G16718" i="62"/>
  <c r="G16717" i="62"/>
  <c r="G16716" i="62"/>
  <c r="G16715" i="62"/>
  <c r="G16714" i="62"/>
  <c r="G16713" i="62"/>
  <c r="G16712" i="62"/>
  <c r="G16711" i="62"/>
  <c r="G16710" i="62"/>
  <c r="G16709" i="62"/>
  <c r="G16708" i="62"/>
  <c r="G16707" i="62"/>
  <c r="G16706" i="62"/>
  <c r="G16705" i="62"/>
  <c r="G16704" i="62"/>
  <c r="G16703" i="62"/>
  <c r="G16702" i="62"/>
  <c r="G16701" i="62"/>
  <c r="G16700" i="62"/>
  <c r="G16699" i="62"/>
  <c r="G16698" i="62"/>
  <c r="G16697" i="62"/>
  <c r="G16696" i="62"/>
  <c r="G16695" i="62"/>
  <c r="G16694" i="62"/>
  <c r="G16693" i="62"/>
  <c r="G16692" i="62"/>
  <c r="G16691" i="62"/>
  <c r="G16690" i="62"/>
  <c r="G16689" i="62"/>
  <c r="G16688" i="62"/>
  <c r="G16687" i="62"/>
  <c r="G16686" i="62"/>
  <c r="G16685" i="62"/>
  <c r="G16684" i="62"/>
  <c r="G16683" i="62"/>
  <c r="G16682" i="62"/>
  <c r="G16681" i="62"/>
  <c r="G16680" i="62"/>
  <c r="G16679" i="62"/>
  <c r="G16678" i="62"/>
  <c r="G16677" i="62"/>
  <c r="G16676" i="62"/>
  <c r="G16675" i="62"/>
  <c r="G16674" i="62"/>
  <c r="G16673" i="62"/>
  <c r="G16672" i="62"/>
  <c r="G16671" i="62"/>
  <c r="G16670" i="62"/>
  <c r="G16669" i="62"/>
  <c r="G16668" i="62"/>
  <c r="G16667" i="62"/>
  <c r="G16666" i="62"/>
  <c r="G16665" i="62"/>
  <c r="G16664" i="62"/>
  <c r="G16663" i="62"/>
  <c r="G16662" i="62"/>
  <c r="G16661" i="62"/>
  <c r="G16660" i="62"/>
  <c r="G16659" i="62"/>
  <c r="G16658" i="62"/>
  <c r="G16657" i="62"/>
  <c r="G16656" i="62"/>
  <c r="G16655" i="62"/>
  <c r="G16654" i="62"/>
  <c r="G16653" i="62"/>
  <c r="G16652" i="62"/>
  <c r="G16651" i="62"/>
  <c r="G16650" i="62"/>
  <c r="G16649" i="62"/>
  <c r="G16648" i="62"/>
  <c r="G16647" i="62"/>
  <c r="G16646" i="62"/>
  <c r="G16645" i="62"/>
  <c r="G16644" i="62"/>
  <c r="G16643" i="62"/>
  <c r="G16642" i="62"/>
  <c r="G16641" i="62"/>
  <c r="G16640" i="62"/>
  <c r="G16639" i="62"/>
  <c r="G16638" i="62"/>
  <c r="G16637" i="62"/>
  <c r="G16636" i="62"/>
  <c r="G16635" i="62"/>
  <c r="G16634" i="62"/>
  <c r="G16633" i="62"/>
  <c r="G16632" i="62"/>
  <c r="G16631" i="62"/>
  <c r="G16630" i="62"/>
  <c r="G16629" i="62"/>
  <c r="G16628" i="62"/>
  <c r="G16627" i="62"/>
  <c r="G16626" i="62"/>
  <c r="G16625" i="62"/>
  <c r="G16624" i="62"/>
  <c r="G16623" i="62"/>
  <c r="G16622" i="62"/>
  <c r="G16621" i="62"/>
  <c r="G16620" i="62"/>
  <c r="G16619" i="62"/>
  <c r="G16618" i="62"/>
  <c r="G16617" i="62"/>
  <c r="G16616" i="62"/>
  <c r="G16615" i="62"/>
  <c r="G16614" i="62"/>
  <c r="G16613" i="62"/>
  <c r="G16612" i="62"/>
  <c r="G16611" i="62"/>
  <c r="G16610" i="62"/>
  <c r="G16609" i="62"/>
  <c r="G16608" i="62"/>
  <c r="G16607" i="62"/>
  <c r="G16606" i="62"/>
  <c r="G16605" i="62"/>
  <c r="G16604" i="62"/>
  <c r="G16603" i="62"/>
  <c r="G16602" i="62"/>
  <c r="G16601" i="62"/>
  <c r="G16600" i="62"/>
  <c r="G16599" i="62"/>
  <c r="G16598" i="62"/>
  <c r="G16597" i="62"/>
  <c r="G16596" i="62"/>
  <c r="G16595" i="62"/>
  <c r="G16594" i="62"/>
  <c r="G16593" i="62"/>
  <c r="G16592" i="62"/>
  <c r="G16591" i="62"/>
  <c r="G16590" i="62"/>
  <c r="G16589" i="62"/>
  <c r="G16588" i="62"/>
  <c r="G16587" i="62"/>
  <c r="G16586" i="62"/>
  <c r="G16585" i="62"/>
  <c r="G16584" i="62"/>
  <c r="G16583" i="62"/>
  <c r="G16582" i="62"/>
  <c r="G16581" i="62"/>
  <c r="G16580" i="62"/>
  <c r="G16579" i="62"/>
  <c r="G16578" i="62"/>
  <c r="G16577" i="62"/>
  <c r="G16576" i="62"/>
  <c r="G16575" i="62"/>
  <c r="G16574" i="62"/>
  <c r="G16573" i="62"/>
  <c r="G16572" i="62"/>
  <c r="G16571" i="62"/>
  <c r="G16570" i="62"/>
  <c r="G16569" i="62"/>
  <c r="G16568" i="62"/>
  <c r="G16567" i="62"/>
  <c r="G16566" i="62"/>
  <c r="G16565" i="62"/>
  <c r="G16564" i="62"/>
  <c r="G16563" i="62"/>
  <c r="G16562" i="62"/>
  <c r="G16561" i="62"/>
  <c r="G16560" i="62"/>
  <c r="G16559" i="62"/>
  <c r="G16558" i="62"/>
  <c r="G16557" i="62"/>
  <c r="G16556" i="62"/>
  <c r="G16555" i="62"/>
  <c r="G16554" i="62"/>
  <c r="G16553" i="62"/>
  <c r="G16552" i="62"/>
  <c r="G16551" i="62"/>
  <c r="G16550" i="62"/>
  <c r="G16549" i="62"/>
  <c r="G16548" i="62"/>
  <c r="G16547" i="62"/>
  <c r="G16546" i="62"/>
  <c r="G16545" i="62"/>
  <c r="G16544" i="62"/>
  <c r="G16543" i="62"/>
  <c r="G16542" i="62"/>
  <c r="G16541" i="62"/>
  <c r="G16540" i="62"/>
  <c r="G16539" i="62"/>
  <c r="G16538" i="62"/>
  <c r="G16537" i="62"/>
  <c r="G16536" i="62"/>
  <c r="G16535" i="62"/>
  <c r="G16534" i="62"/>
  <c r="G16533" i="62"/>
  <c r="G16532" i="62"/>
  <c r="G16531" i="62"/>
  <c r="G16530" i="62"/>
  <c r="G16529" i="62"/>
  <c r="G16528" i="62"/>
  <c r="G16527" i="62"/>
  <c r="G16526" i="62"/>
  <c r="G16525" i="62"/>
  <c r="G16524" i="62"/>
  <c r="G16523" i="62"/>
  <c r="G16522" i="62"/>
  <c r="G16521" i="62"/>
  <c r="G16520" i="62"/>
  <c r="G16519" i="62"/>
  <c r="G16518" i="62"/>
  <c r="G16517" i="62"/>
  <c r="G16516" i="62"/>
  <c r="G16515" i="62"/>
  <c r="G16514" i="62"/>
  <c r="G16513" i="62"/>
  <c r="G16512" i="62"/>
  <c r="G16511" i="62"/>
  <c r="G16510" i="62"/>
  <c r="G16509" i="62"/>
  <c r="G16508" i="62"/>
  <c r="G16507" i="62"/>
  <c r="G16506" i="62"/>
  <c r="G16505" i="62"/>
  <c r="G16504" i="62"/>
  <c r="G16503" i="62"/>
  <c r="G16502" i="62"/>
  <c r="G16501" i="62"/>
  <c r="G16500" i="62"/>
  <c r="G16499" i="62"/>
  <c r="G16498" i="62"/>
  <c r="G16497" i="62"/>
  <c r="G16496" i="62"/>
  <c r="G16495" i="62"/>
  <c r="G16494" i="62"/>
  <c r="G16493" i="62"/>
  <c r="G16492" i="62"/>
  <c r="G16491" i="62"/>
  <c r="G16490" i="62"/>
  <c r="G16489" i="62"/>
  <c r="G16488" i="62"/>
  <c r="G16487" i="62"/>
  <c r="G16486" i="62"/>
  <c r="G16485" i="62"/>
  <c r="G16484" i="62"/>
  <c r="G16483" i="62"/>
  <c r="G16482" i="62"/>
  <c r="G16481" i="62"/>
  <c r="G16480" i="62"/>
  <c r="G16479" i="62"/>
  <c r="G16478" i="62"/>
  <c r="G16477" i="62"/>
  <c r="G16476" i="62"/>
  <c r="G16475" i="62"/>
  <c r="G16474" i="62"/>
  <c r="G16473" i="62"/>
  <c r="G16472" i="62"/>
  <c r="G16471" i="62"/>
  <c r="G16470" i="62"/>
  <c r="G16469" i="62"/>
  <c r="G16468" i="62"/>
  <c r="G16467" i="62"/>
  <c r="G16466" i="62"/>
  <c r="G16465" i="62"/>
  <c r="G16464" i="62"/>
  <c r="G16463" i="62"/>
  <c r="G16462" i="62"/>
  <c r="G16461" i="62"/>
  <c r="G16460" i="62"/>
  <c r="G16459" i="62"/>
  <c r="G16458" i="62"/>
  <c r="G16457" i="62"/>
  <c r="G16456" i="62"/>
  <c r="G16455" i="62"/>
  <c r="G16454" i="62"/>
  <c r="G16453" i="62"/>
  <c r="G16452" i="62"/>
  <c r="G16451" i="62"/>
  <c r="G16450" i="62"/>
  <c r="G16449" i="62"/>
  <c r="G16448" i="62"/>
  <c r="G16447" i="62"/>
  <c r="G16446" i="62"/>
  <c r="G16445" i="62"/>
  <c r="G16444" i="62"/>
  <c r="G16443" i="62"/>
  <c r="G16442" i="62"/>
  <c r="G16441" i="62"/>
  <c r="G16440" i="62"/>
  <c r="G16439" i="62"/>
  <c r="G16438" i="62"/>
  <c r="G16437" i="62"/>
  <c r="G16436" i="62"/>
  <c r="G16435" i="62"/>
  <c r="G16434" i="62"/>
  <c r="G16433" i="62"/>
  <c r="G16432" i="62"/>
  <c r="G16431" i="62"/>
  <c r="G16430" i="62"/>
  <c r="G16429" i="62"/>
  <c r="G16428" i="62"/>
  <c r="G16427" i="62"/>
  <c r="G16426" i="62"/>
  <c r="G16425" i="62"/>
  <c r="G16424" i="62"/>
  <c r="G16423" i="62"/>
  <c r="G16422" i="62"/>
  <c r="G16421" i="62"/>
  <c r="G16420" i="62"/>
  <c r="G16419" i="62"/>
  <c r="G16418" i="62"/>
  <c r="G16417" i="62"/>
  <c r="G16416" i="62"/>
  <c r="G16415" i="62"/>
  <c r="G16414" i="62"/>
  <c r="G16413" i="62"/>
  <c r="G16412" i="62"/>
  <c r="G16411" i="62"/>
  <c r="G16410" i="62"/>
  <c r="G16409" i="62"/>
  <c r="G16408" i="62"/>
  <c r="G16407" i="62"/>
  <c r="G16406" i="62"/>
  <c r="G16405" i="62"/>
  <c r="G16404" i="62"/>
  <c r="G16403" i="62"/>
  <c r="G16402" i="62"/>
  <c r="G16401" i="62"/>
  <c r="G16400" i="62"/>
  <c r="G16399" i="62"/>
  <c r="G16398" i="62"/>
  <c r="G16397" i="62"/>
  <c r="G16396" i="62"/>
  <c r="G16395" i="62"/>
  <c r="G16394" i="62"/>
  <c r="G16393" i="62"/>
  <c r="G16392" i="62"/>
  <c r="G16391" i="62"/>
  <c r="G16390" i="62"/>
  <c r="G16389" i="62"/>
  <c r="G16388" i="62"/>
  <c r="G16387" i="62"/>
  <c r="G16386" i="62"/>
  <c r="G16385" i="62"/>
  <c r="G16384" i="62"/>
  <c r="G16383" i="62"/>
  <c r="G16382" i="62"/>
  <c r="G16381" i="62"/>
  <c r="G16380" i="62"/>
  <c r="G16379" i="62"/>
  <c r="G16378" i="62"/>
  <c r="G16377" i="62"/>
  <c r="G16376" i="62"/>
  <c r="G16375" i="62"/>
  <c r="G16374" i="62"/>
  <c r="G16373" i="62"/>
  <c r="G16372" i="62"/>
  <c r="G16371" i="62"/>
  <c r="G16370" i="62"/>
  <c r="G16369" i="62"/>
  <c r="G16368" i="62"/>
  <c r="G16367" i="62"/>
  <c r="G16366" i="62"/>
  <c r="G16365" i="62"/>
  <c r="G16364" i="62"/>
  <c r="G16363" i="62"/>
  <c r="G16362" i="62"/>
  <c r="G16361" i="62"/>
  <c r="G16360" i="62"/>
  <c r="G16359" i="62"/>
  <c r="G16358" i="62"/>
  <c r="G16357" i="62"/>
  <c r="G16356" i="62"/>
  <c r="G16355" i="62"/>
  <c r="G16354" i="62"/>
  <c r="G16353" i="62"/>
  <c r="G16352" i="62"/>
  <c r="G16351" i="62"/>
  <c r="G16350" i="62"/>
  <c r="G16349" i="62"/>
  <c r="G16348" i="62"/>
  <c r="G16347" i="62"/>
  <c r="G16346" i="62"/>
  <c r="G16345" i="62"/>
  <c r="G16344" i="62"/>
  <c r="G16343" i="62"/>
  <c r="G16342" i="62"/>
  <c r="G16341" i="62"/>
  <c r="G16340" i="62"/>
  <c r="G16339" i="62"/>
  <c r="G16338" i="62"/>
  <c r="G16337" i="62"/>
  <c r="G16336" i="62"/>
  <c r="G16335" i="62"/>
  <c r="G16334" i="62"/>
  <c r="G16333" i="62"/>
  <c r="G16332" i="62"/>
  <c r="G16331" i="62"/>
  <c r="G16330" i="62"/>
  <c r="G16329" i="62"/>
  <c r="G16328" i="62"/>
  <c r="G16327" i="62"/>
  <c r="G16326" i="62"/>
  <c r="G16325" i="62"/>
  <c r="G16324" i="62"/>
  <c r="G16323" i="62"/>
  <c r="G16322" i="62"/>
  <c r="G16321" i="62"/>
  <c r="G16320" i="62"/>
  <c r="G16319" i="62"/>
  <c r="G16318" i="62"/>
  <c r="G16317" i="62"/>
  <c r="G16316" i="62"/>
  <c r="G16315" i="62"/>
  <c r="G16314" i="62"/>
  <c r="G16313" i="62"/>
  <c r="G16312" i="62"/>
  <c r="G16311" i="62"/>
  <c r="G16310" i="62"/>
  <c r="G16309" i="62"/>
  <c r="G16308" i="62"/>
  <c r="G16307" i="62"/>
  <c r="G16306" i="62"/>
  <c r="G16305" i="62"/>
  <c r="G16304" i="62"/>
  <c r="G16303" i="62"/>
  <c r="G16302" i="62"/>
  <c r="G16301" i="62"/>
  <c r="G16300" i="62"/>
  <c r="G16299" i="62"/>
  <c r="G16298" i="62"/>
  <c r="G16297" i="62"/>
  <c r="G16296" i="62"/>
  <c r="G16295" i="62"/>
  <c r="G16294" i="62"/>
  <c r="G16293" i="62"/>
  <c r="G16292" i="62"/>
  <c r="G16291" i="62"/>
  <c r="G16290" i="62"/>
  <c r="G16289" i="62"/>
  <c r="G16288" i="62"/>
  <c r="G16287" i="62"/>
  <c r="G16286" i="62"/>
  <c r="G16285" i="62"/>
  <c r="G16284" i="62"/>
  <c r="G16283" i="62"/>
  <c r="G16282" i="62"/>
  <c r="G16281" i="62"/>
  <c r="G16280" i="62"/>
  <c r="G16279" i="62"/>
  <c r="G16278" i="62"/>
  <c r="G16277" i="62"/>
  <c r="G16276" i="62"/>
  <c r="G16275" i="62"/>
  <c r="G16274" i="62"/>
  <c r="G16273" i="62"/>
  <c r="G16272" i="62"/>
  <c r="G16271" i="62"/>
  <c r="G16270" i="62"/>
  <c r="G16269" i="62"/>
  <c r="G16268" i="62"/>
  <c r="G16267" i="62"/>
  <c r="G16266" i="62"/>
  <c r="G16265" i="62"/>
  <c r="G16264" i="62"/>
  <c r="G16263" i="62"/>
  <c r="G16262" i="62"/>
  <c r="G16261" i="62"/>
  <c r="G16260" i="62"/>
  <c r="G16259" i="62"/>
  <c r="G16258" i="62"/>
  <c r="G16257" i="62"/>
  <c r="G16256" i="62"/>
  <c r="G16255" i="62"/>
  <c r="G16254" i="62"/>
  <c r="G16253" i="62"/>
  <c r="G16252" i="62"/>
  <c r="G16251" i="62"/>
  <c r="G16250" i="62"/>
  <c r="G16249" i="62"/>
  <c r="G16248" i="62"/>
  <c r="G16247" i="62"/>
  <c r="G16246" i="62"/>
  <c r="G16245" i="62"/>
  <c r="G16244" i="62"/>
  <c r="G16243" i="62"/>
  <c r="G16242" i="62"/>
  <c r="G16241" i="62"/>
  <c r="G16240" i="62"/>
  <c r="G16239" i="62"/>
  <c r="G16238" i="62"/>
  <c r="G16237" i="62"/>
  <c r="G16236" i="62"/>
  <c r="G16235" i="62"/>
  <c r="G16234" i="62"/>
  <c r="G16233" i="62"/>
  <c r="G16232" i="62"/>
  <c r="G16231" i="62"/>
  <c r="G16230" i="62"/>
  <c r="G16229" i="62"/>
  <c r="G16228" i="62"/>
  <c r="G16227" i="62"/>
  <c r="G16226" i="62"/>
  <c r="G16225" i="62"/>
  <c r="G16224" i="62"/>
  <c r="G16223" i="62"/>
  <c r="G16222" i="62"/>
  <c r="G16221" i="62"/>
  <c r="G16220" i="62"/>
  <c r="G16219" i="62"/>
  <c r="G16218" i="62"/>
  <c r="G16217" i="62"/>
  <c r="G16216" i="62"/>
  <c r="G16215" i="62"/>
  <c r="G16214" i="62"/>
  <c r="G16213" i="62"/>
  <c r="G16212" i="62"/>
  <c r="G16211" i="62"/>
  <c r="G16210" i="62"/>
  <c r="G16209" i="62"/>
  <c r="G16208" i="62"/>
  <c r="G16207" i="62"/>
  <c r="G16206" i="62"/>
  <c r="G16205" i="62"/>
  <c r="G16204" i="62"/>
  <c r="G16203" i="62"/>
  <c r="G16202" i="62"/>
  <c r="G16201" i="62"/>
  <c r="G16200" i="62"/>
  <c r="G16199" i="62"/>
  <c r="G16198" i="62"/>
  <c r="G16197" i="62"/>
  <c r="G16196" i="62"/>
  <c r="G16195" i="62"/>
  <c r="G16194" i="62"/>
  <c r="G16193" i="62"/>
  <c r="G16192" i="62"/>
  <c r="G16191" i="62"/>
  <c r="G16190" i="62"/>
  <c r="G16189" i="62"/>
  <c r="G16188" i="62"/>
  <c r="G16187" i="62"/>
  <c r="G16186" i="62"/>
  <c r="G16185" i="62"/>
  <c r="G16184" i="62"/>
  <c r="G16183" i="62"/>
  <c r="G16182" i="62"/>
  <c r="G16181" i="62"/>
  <c r="G16180" i="62"/>
  <c r="G16179" i="62"/>
  <c r="G16178" i="62"/>
  <c r="G16177" i="62"/>
  <c r="G16176" i="62"/>
  <c r="G16175" i="62"/>
  <c r="G16174" i="62"/>
  <c r="G16173" i="62"/>
  <c r="G16172" i="62"/>
  <c r="G16171" i="62"/>
  <c r="G16170" i="62"/>
  <c r="G16169" i="62"/>
  <c r="G16168" i="62"/>
  <c r="G16167" i="62"/>
  <c r="G16166" i="62"/>
  <c r="G16165" i="62"/>
  <c r="G16164" i="62"/>
  <c r="G16163" i="62"/>
  <c r="G16162" i="62"/>
  <c r="G16161" i="62"/>
  <c r="G16160" i="62"/>
  <c r="G16159" i="62"/>
  <c r="G16158" i="62"/>
  <c r="G16157" i="62"/>
  <c r="G16156" i="62"/>
  <c r="G16155" i="62"/>
  <c r="G16154" i="62"/>
  <c r="G16153" i="62"/>
  <c r="G16152" i="62"/>
  <c r="G16151" i="62"/>
  <c r="G16150" i="62"/>
  <c r="G16149" i="62"/>
  <c r="G16148" i="62"/>
  <c r="G16147" i="62"/>
  <c r="G16146" i="62"/>
  <c r="G16145" i="62"/>
  <c r="G16144" i="62"/>
  <c r="G16143" i="62"/>
  <c r="G16142" i="62"/>
  <c r="G16141" i="62"/>
  <c r="G16140" i="62"/>
  <c r="G16139" i="62"/>
  <c r="G16138" i="62"/>
  <c r="G16137" i="62"/>
  <c r="G16136" i="62"/>
  <c r="G16135" i="62"/>
  <c r="G16134" i="62"/>
  <c r="G16133" i="62"/>
  <c r="G16132" i="62"/>
  <c r="G16131" i="62"/>
  <c r="G16130" i="62"/>
  <c r="G16129" i="62"/>
  <c r="G16128" i="62"/>
  <c r="G16127" i="62"/>
  <c r="G16126" i="62"/>
  <c r="G16125" i="62"/>
  <c r="G16124" i="62"/>
  <c r="G16123" i="62"/>
  <c r="G16122" i="62"/>
  <c r="G16121" i="62"/>
  <c r="G16120" i="62"/>
  <c r="G16119" i="62"/>
  <c r="G16118" i="62"/>
  <c r="G16117" i="62"/>
  <c r="G16116" i="62"/>
  <c r="G16115" i="62"/>
  <c r="G16114" i="62"/>
  <c r="G16113" i="62"/>
  <c r="G16112" i="62"/>
  <c r="G16111" i="62"/>
  <c r="G16110" i="62"/>
  <c r="G16109" i="62"/>
  <c r="G16108" i="62"/>
  <c r="G16107" i="62"/>
  <c r="G16106" i="62"/>
  <c r="G16105" i="62"/>
  <c r="G16104" i="62"/>
  <c r="G16103" i="62"/>
  <c r="G16102" i="62"/>
  <c r="G16101" i="62"/>
  <c r="G16100" i="62"/>
  <c r="G16099" i="62"/>
  <c r="G16098" i="62"/>
  <c r="G16097" i="62"/>
  <c r="G16096" i="62"/>
  <c r="G16095" i="62"/>
  <c r="G16094" i="62"/>
  <c r="G16093" i="62"/>
  <c r="G16092" i="62"/>
  <c r="G16091" i="62"/>
  <c r="G16090" i="62"/>
  <c r="G16089" i="62"/>
  <c r="G16088" i="62"/>
  <c r="G16087" i="62"/>
  <c r="G16086" i="62"/>
  <c r="G16085" i="62"/>
  <c r="G16084" i="62"/>
  <c r="G16083" i="62"/>
  <c r="G16082" i="62"/>
  <c r="G16081" i="62"/>
  <c r="G16080" i="62"/>
  <c r="G16079" i="62"/>
  <c r="G16078" i="62"/>
  <c r="G16077" i="62"/>
  <c r="G16076" i="62"/>
  <c r="G16075" i="62"/>
  <c r="G16074" i="62"/>
  <c r="G16073" i="62"/>
  <c r="G16072" i="62"/>
  <c r="G16071" i="62"/>
  <c r="G16070" i="62"/>
  <c r="G16069" i="62"/>
  <c r="G16068" i="62"/>
  <c r="G16067" i="62"/>
  <c r="G16066" i="62"/>
  <c r="G16065" i="62"/>
  <c r="G16064" i="62"/>
  <c r="G16063" i="62"/>
  <c r="G16062" i="62"/>
  <c r="G16061" i="62"/>
  <c r="G16060" i="62"/>
  <c r="G16059" i="62"/>
  <c r="G16058" i="62"/>
  <c r="G16057" i="62"/>
  <c r="G16056" i="62"/>
  <c r="G16055" i="62"/>
  <c r="G16054" i="62"/>
  <c r="G16053" i="62"/>
  <c r="G16052" i="62"/>
  <c r="G16051" i="62"/>
  <c r="G16050" i="62"/>
  <c r="G16049" i="62"/>
  <c r="G16048" i="62"/>
  <c r="G16047" i="62"/>
  <c r="G16046" i="62"/>
  <c r="G16045" i="62"/>
  <c r="G16044" i="62"/>
  <c r="G16043" i="62"/>
  <c r="G16042" i="62"/>
  <c r="G16041" i="62"/>
  <c r="G16040" i="62"/>
  <c r="G16039" i="62"/>
  <c r="G16038" i="62"/>
  <c r="G16037" i="62"/>
  <c r="G16036" i="62"/>
  <c r="G16035" i="62"/>
  <c r="G16034" i="62"/>
  <c r="G16033" i="62"/>
  <c r="G16032" i="62"/>
  <c r="G16031" i="62"/>
  <c r="G16030" i="62"/>
  <c r="G16029" i="62"/>
  <c r="G16028" i="62"/>
  <c r="G16027" i="62"/>
  <c r="G16026" i="62"/>
  <c r="G16025" i="62"/>
  <c r="G16024" i="62"/>
  <c r="G16023" i="62"/>
  <c r="G16022" i="62"/>
  <c r="G16021" i="62"/>
  <c r="G16020" i="62"/>
  <c r="G16019" i="62"/>
  <c r="G16018" i="62"/>
  <c r="G16017" i="62"/>
  <c r="G16016" i="62"/>
  <c r="G16015" i="62"/>
  <c r="G16014" i="62"/>
  <c r="G16013" i="62"/>
  <c r="G16012" i="62"/>
  <c r="G16011" i="62"/>
  <c r="G16010" i="62"/>
  <c r="G16009" i="62"/>
  <c r="G16008" i="62"/>
  <c r="G16007" i="62"/>
  <c r="G16006" i="62"/>
  <c r="G16005" i="62"/>
  <c r="G16004" i="62"/>
  <c r="G16003" i="62"/>
  <c r="G16002" i="62"/>
  <c r="G16001" i="62"/>
  <c r="G16000" i="62"/>
  <c r="G15999" i="62"/>
  <c r="G15998" i="62"/>
  <c r="G15997" i="62"/>
  <c r="G15996" i="62"/>
  <c r="G15995" i="62"/>
  <c r="G15994" i="62"/>
  <c r="G15993" i="62"/>
  <c r="G15992" i="62"/>
  <c r="G15991" i="62"/>
  <c r="G15990" i="62"/>
  <c r="G15989" i="62"/>
  <c r="G15988" i="62"/>
  <c r="G15987" i="62"/>
  <c r="G15986" i="62"/>
  <c r="G15985" i="62"/>
  <c r="G15984" i="62"/>
  <c r="G15983" i="62"/>
  <c r="G15982" i="62"/>
  <c r="G15981" i="62"/>
  <c r="G15980" i="62"/>
  <c r="G15979" i="62"/>
  <c r="G15978" i="62"/>
  <c r="G15977" i="62"/>
  <c r="G15976" i="62"/>
  <c r="G15975" i="62"/>
  <c r="G15974" i="62"/>
  <c r="G15973" i="62"/>
  <c r="G15972" i="62"/>
  <c r="G15971" i="62"/>
  <c r="G15970" i="62"/>
  <c r="G15969" i="62"/>
  <c r="G15968" i="62"/>
  <c r="G15967" i="62"/>
  <c r="G15966" i="62"/>
  <c r="G15965" i="62"/>
  <c r="G15964" i="62"/>
  <c r="G15963" i="62"/>
  <c r="G15962" i="62"/>
  <c r="G15961" i="62"/>
  <c r="G15960" i="62"/>
  <c r="G15959" i="62"/>
  <c r="G15958" i="62"/>
  <c r="G15957" i="62"/>
  <c r="G15956" i="62"/>
  <c r="G15955" i="62"/>
  <c r="G15954" i="62"/>
  <c r="G15953" i="62"/>
  <c r="G15952" i="62"/>
  <c r="G15951" i="62"/>
  <c r="G15950" i="62"/>
  <c r="G15949" i="62"/>
  <c r="G15948" i="62"/>
  <c r="G15947" i="62"/>
  <c r="G15946" i="62"/>
  <c r="G15945" i="62"/>
  <c r="G15944" i="62"/>
  <c r="G15943" i="62"/>
  <c r="G15942" i="62"/>
  <c r="G15941" i="62"/>
  <c r="G15940" i="62"/>
  <c r="G15939" i="62"/>
  <c r="G15938" i="62"/>
  <c r="G15937" i="62"/>
  <c r="G15936" i="62"/>
  <c r="G15935" i="62"/>
  <c r="G15934" i="62"/>
  <c r="G15933" i="62"/>
  <c r="G15932" i="62"/>
  <c r="G15931" i="62"/>
  <c r="G15930" i="62"/>
  <c r="G15929" i="62"/>
  <c r="G15928" i="62"/>
  <c r="G15927" i="62"/>
  <c r="G15926" i="62"/>
  <c r="G15925" i="62"/>
  <c r="G15924" i="62"/>
  <c r="G15923" i="62"/>
  <c r="G15922" i="62"/>
  <c r="G15921" i="62"/>
  <c r="G15920" i="62"/>
  <c r="G15919" i="62"/>
  <c r="G15918" i="62"/>
  <c r="G15917" i="62"/>
  <c r="G15916" i="62"/>
  <c r="G15915" i="62"/>
  <c r="G15914" i="62"/>
  <c r="G15913" i="62"/>
  <c r="G15912" i="62"/>
  <c r="G15911" i="62"/>
  <c r="G15910" i="62"/>
  <c r="G15909" i="62"/>
  <c r="G15908" i="62"/>
  <c r="G15907" i="62"/>
  <c r="G15906" i="62"/>
  <c r="G15905" i="62"/>
  <c r="G15904" i="62"/>
  <c r="G15903" i="62"/>
  <c r="G15902" i="62"/>
  <c r="G15901" i="62"/>
  <c r="G15900" i="62"/>
  <c r="G15899" i="62"/>
  <c r="G15898" i="62"/>
  <c r="G15897" i="62"/>
  <c r="G15896" i="62"/>
  <c r="G15895" i="62"/>
  <c r="G15894" i="62"/>
  <c r="G15893" i="62"/>
  <c r="G15892" i="62"/>
  <c r="G15891" i="62"/>
  <c r="G15890" i="62"/>
  <c r="G15889" i="62"/>
  <c r="G15888" i="62"/>
  <c r="G15887" i="62"/>
  <c r="G15886" i="62"/>
  <c r="G15885" i="62"/>
  <c r="G15884" i="62"/>
  <c r="G15883" i="62"/>
  <c r="G15882" i="62"/>
  <c r="G15881" i="62"/>
  <c r="G15880" i="62"/>
  <c r="G15879" i="62"/>
  <c r="G15878" i="62"/>
  <c r="G15877" i="62"/>
  <c r="G15876" i="62"/>
  <c r="G15875" i="62"/>
  <c r="G15874" i="62"/>
  <c r="G15873" i="62"/>
  <c r="G15872" i="62"/>
  <c r="G15871" i="62"/>
  <c r="G15870" i="62"/>
  <c r="G15869" i="62"/>
  <c r="G15868" i="62"/>
  <c r="G15867" i="62"/>
  <c r="G15866" i="62"/>
  <c r="G15865" i="62"/>
  <c r="G15864" i="62"/>
  <c r="G15863" i="62"/>
  <c r="G15862" i="62"/>
  <c r="G15861" i="62"/>
  <c r="G15860" i="62"/>
  <c r="G15859" i="62"/>
  <c r="G15858" i="62"/>
  <c r="G15857" i="62"/>
  <c r="G15856" i="62"/>
  <c r="G15855" i="62"/>
  <c r="G15854" i="62"/>
  <c r="G15853" i="62"/>
  <c r="G15852" i="62"/>
  <c r="G15851" i="62"/>
  <c r="G15850" i="62"/>
  <c r="G15849" i="62"/>
  <c r="G15848" i="62"/>
  <c r="G15847" i="62"/>
  <c r="G15846" i="62"/>
  <c r="G15845" i="62"/>
  <c r="G15844" i="62"/>
  <c r="G15843" i="62"/>
  <c r="G15842" i="62"/>
  <c r="G15841" i="62"/>
  <c r="G15840" i="62"/>
  <c r="G15839" i="62"/>
  <c r="G15838" i="62"/>
  <c r="G15837" i="62"/>
  <c r="G15836" i="62"/>
  <c r="G15835" i="62"/>
  <c r="G15834" i="62"/>
  <c r="G15833" i="62"/>
  <c r="G15832" i="62"/>
  <c r="G15831" i="62"/>
  <c r="G15830" i="62"/>
  <c r="G15829" i="62"/>
  <c r="G15828" i="62"/>
  <c r="G15827" i="62"/>
  <c r="G15826" i="62"/>
  <c r="G15825" i="62"/>
  <c r="G15824" i="62"/>
  <c r="G15823" i="62"/>
  <c r="G15822" i="62"/>
  <c r="G15821" i="62"/>
  <c r="G15820" i="62"/>
  <c r="G15819" i="62"/>
  <c r="G15818" i="62"/>
  <c r="G15817" i="62"/>
  <c r="G15816" i="62"/>
  <c r="G15815" i="62"/>
  <c r="G15814" i="62"/>
  <c r="G15813" i="62"/>
  <c r="G15812" i="62"/>
  <c r="G15811" i="62"/>
  <c r="G15810" i="62"/>
  <c r="G15809" i="62"/>
  <c r="G15808" i="62"/>
  <c r="G15807" i="62"/>
  <c r="G15806" i="62"/>
  <c r="G15805" i="62"/>
  <c r="G15804" i="62"/>
  <c r="G15803" i="62"/>
  <c r="G15802" i="62"/>
  <c r="G15801" i="62"/>
  <c r="G15800" i="62"/>
  <c r="G15799" i="62"/>
  <c r="G15798" i="62"/>
  <c r="G15797" i="62"/>
  <c r="G15796" i="62"/>
  <c r="G15795" i="62"/>
  <c r="G15794" i="62"/>
  <c r="G15793" i="62"/>
  <c r="G15792" i="62"/>
  <c r="G15791" i="62"/>
  <c r="G15790" i="62"/>
  <c r="G15789" i="62"/>
  <c r="G15788" i="62"/>
  <c r="G15787" i="62"/>
  <c r="G15786" i="62"/>
  <c r="G15785" i="62"/>
  <c r="G15784" i="62"/>
  <c r="G15783" i="62"/>
  <c r="G15782" i="62"/>
  <c r="G15781" i="62"/>
  <c r="G15780" i="62"/>
  <c r="G15779" i="62"/>
  <c r="G15778" i="62"/>
  <c r="G15777" i="62"/>
  <c r="G15776" i="62"/>
  <c r="G15775" i="62"/>
  <c r="G15774" i="62"/>
  <c r="G15773" i="62"/>
  <c r="G15772" i="62"/>
  <c r="G15771" i="62"/>
  <c r="G15770" i="62"/>
  <c r="G15769" i="62"/>
  <c r="G15768" i="62"/>
  <c r="G15767" i="62"/>
  <c r="G15766" i="62"/>
  <c r="G15765" i="62"/>
  <c r="G15764" i="62"/>
  <c r="G15763" i="62"/>
  <c r="G15762" i="62"/>
  <c r="G15761" i="62"/>
  <c r="G15760" i="62"/>
  <c r="G15759" i="62"/>
  <c r="G15758" i="62"/>
  <c r="G15757" i="62"/>
  <c r="G15756" i="62"/>
  <c r="G15755" i="62"/>
  <c r="G15754" i="62"/>
  <c r="G15753" i="62"/>
  <c r="G15752" i="62"/>
  <c r="G15751" i="62"/>
  <c r="G15750" i="62"/>
  <c r="G15749" i="62"/>
  <c r="G15748" i="62"/>
  <c r="G15747" i="62"/>
  <c r="G15746" i="62"/>
  <c r="G15745" i="62"/>
  <c r="G15744" i="62"/>
  <c r="G15743" i="62"/>
  <c r="G15742" i="62"/>
  <c r="G15741" i="62"/>
  <c r="G15740" i="62"/>
  <c r="G15739" i="62"/>
  <c r="G15738" i="62"/>
  <c r="G15737" i="62"/>
  <c r="G15736" i="62"/>
  <c r="G15735" i="62"/>
  <c r="G15734" i="62"/>
  <c r="G15733" i="62"/>
  <c r="G15732" i="62"/>
  <c r="G15731" i="62"/>
  <c r="G15730" i="62"/>
  <c r="G15729" i="62"/>
  <c r="G15728" i="62"/>
  <c r="G15727" i="62"/>
  <c r="G15726" i="62"/>
  <c r="G15725" i="62"/>
  <c r="G15724" i="62"/>
  <c r="G15723" i="62"/>
  <c r="G15722" i="62"/>
  <c r="G15721" i="62"/>
  <c r="G15720" i="62"/>
  <c r="G15719" i="62"/>
  <c r="G15718" i="62"/>
  <c r="G15717" i="62"/>
  <c r="G15716" i="62"/>
  <c r="G15715" i="62"/>
  <c r="G15714" i="62"/>
  <c r="G15713" i="62"/>
  <c r="G15712" i="62"/>
  <c r="G15711" i="62"/>
  <c r="G15710" i="62"/>
  <c r="G15709" i="62"/>
  <c r="G15708" i="62"/>
  <c r="G15707" i="62"/>
  <c r="G15706" i="62"/>
  <c r="G15705" i="62"/>
  <c r="G15704" i="62"/>
  <c r="G15703" i="62"/>
  <c r="G15702" i="62"/>
  <c r="G15701" i="62"/>
  <c r="G15700" i="62"/>
  <c r="G15699" i="62"/>
  <c r="G15698" i="62"/>
  <c r="G15697" i="62"/>
  <c r="G15696" i="62"/>
  <c r="G15695" i="62"/>
  <c r="G15694" i="62"/>
  <c r="G15693" i="62"/>
  <c r="G15692" i="62"/>
  <c r="G15691" i="62"/>
  <c r="G15690" i="62"/>
  <c r="G15689" i="62"/>
  <c r="G15688" i="62"/>
  <c r="G15687" i="62"/>
  <c r="G15686" i="62"/>
  <c r="G15685" i="62"/>
  <c r="G15684" i="62"/>
  <c r="G15683" i="62"/>
  <c r="G15682" i="62"/>
  <c r="G15681" i="62"/>
  <c r="G15680" i="62"/>
  <c r="G15679" i="62"/>
  <c r="G15678" i="62"/>
  <c r="G15677" i="62"/>
  <c r="G15676" i="62"/>
  <c r="G15675" i="62"/>
  <c r="G15674" i="62"/>
  <c r="G15673" i="62"/>
  <c r="G15672" i="62"/>
  <c r="G15671" i="62"/>
  <c r="G15670" i="62"/>
  <c r="G15669" i="62"/>
  <c r="G15668" i="62"/>
  <c r="G15667" i="62"/>
  <c r="G15666" i="62"/>
  <c r="G15665" i="62"/>
  <c r="G15664" i="62"/>
  <c r="G15663" i="62"/>
  <c r="G15662" i="62"/>
  <c r="G15661" i="62"/>
  <c r="G15660" i="62"/>
  <c r="G15659" i="62"/>
  <c r="G15658" i="62"/>
  <c r="G15657" i="62"/>
  <c r="G15656" i="62"/>
  <c r="G15655" i="62"/>
  <c r="G15654" i="62"/>
  <c r="G15653" i="62"/>
  <c r="G15652" i="62"/>
  <c r="G15651" i="62"/>
  <c r="G15650" i="62"/>
  <c r="G15649" i="62"/>
  <c r="G15648" i="62"/>
  <c r="G15647" i="62"/>
  <c r="G15646" i="62"/>
  <c r="G15645" i="62"/>
  <c r="G15644" i="62"/>
  <c r="G15643" i="62"/>
  <c r="G15642" i="62"/>
  <c r="G15641" i="62"/>
  <c r="G15640" i="62"/>
  <c r="G15639" i="62"/>
  <c r="G15638" i="62"/>
  <c r="G15637" i="62"/>
  <c r="G15636" i="62"/>
  <c r="G15635" i="62"/>
  <c r="G15634" i="62"/>
  <c r="G15633" i="62"/>
  <c r="G15632" i="62"/>
  <c r="G15631" i="62"/>
  <c r="G15630" i="62"/>
  <c r="G15629" i="62"/>
  <c r="G15628" i="62"/>
  <c r="G15627" i="62"/>
  <c r="G15626" i="62"/>
  <c r="G15625" i="62"/>
  <c r="G15624" i="62"/>
  <c r="G15623" i="62"/>
  <c r="G15622" i="62"/>
  <c r="G15621" i="62"/>
  <c r="G15620" i="62"/>
  <c r="G15619" i="62"/>
  <c r="G15618" i="62"/>
  <c r="G15617" i="62"/>
  <c r="G15616" i="62"/>
  <c r="G15615" i="62"/>
  <c r="G15614" i="62"/>
  <c r="G15613" i="62"/>
  <c r="G15612" i="62"/>
  <c r="G15611" i="62"/>
  <c r="G15610" i="62"/>
  <c r="G15609" i="62"/>
  <c r="G15608" i="62"/>
  <c r="G15607" i="62"/>
  <c r="G15606" i="62"/>
  <c r="G15605" i="62"/>
  <c r="G15604" i="62"/>
  <c r="G15603" i="62"/>
  <c r="G15602" i="62"/>
  <c r="G15601" i="62"/>
  <c r="G15600" i="62"/>
  <c r="G15599" i="62"/>
  <c r="G15598" i="62"/>
  <c r="G15597" i="62"/>
  <c r="G15596" i="62"/>
  <c r="G15595" i="62"/>
  <c r="G15594" i="62"/>
  <c r="G15593" i="62"/>
  <c r="G15592" i="62"/>
  <c r="G15591" i="62"/>
  <c r="G15590" i="62"/>
  <c r="G15589" i="62"/>
  <c r="G15588" i="62"/>
  <c r="G15587" i="62"/>
  <c r="G15586" i="62"/>
  <c r="G15585" i="62"/>
  <c r="G15584" i="62"/>
  <c r="G15583" i="62"/>
  <c r="G15582" i="62"/>
  <c r="G15581" i="62"/>
  <c r="G15580" i="62"/>
  <c r="G15579" i="62"/>
  <c r="G15578" i="62"/>
  <c r="G15577" i="62"/>
  <c r="G15576" i="62"/>
  <c r="G15575" i="62"/>
  <c r="G15574" i="62"/>
  <c r="G15573" i="62"/>
  <c r="G15572" i="62"/>
  <c r="G15571" i="62"/>
  <c r="G15570" i="62"/>
  <c r="G15569" i="62"/>
  <c r="G15568" i="62"/>
  <c r="G15567" i="62"/>
  <c r="G15566" i="62"/>
  <c r="G15565" i="62"/>
  <c r="G15564" i="62"/>
  <c r="G15563" i="62"/>
  <c r="G15562" i="62"/>
  <c r="G15561" i="62"/>
  <c r="G15560" i="62"/>
  <c r="G15559" i="62"/>
  <c r="G15558" i="62"/>
  <c r="G15557" i="62"/>
  <c r="G15556" i="62"/>
  <c r="G15555" i="62"/>
  <c r="G15554" i="62"/>
  <c r="G15553" i="62"/>
  <c r="G15552" i="62"/>
  <c r="G15551" i="62"/>
  <c r="G15550" i="62"/>
  <c r="G15549" i="62"/>
  <c r="G15548" i="62"/>
  <c r="G15547" i="62"/>
  <c r="G15546" i="62"/>
  <c r="G15545" i="62"/>
  <c r="G15544" i="62"/>
  <c r="G15543" i="62"/>
  <c r="G15542" i="62"/>
  <c r="G15541" i="62"/>
  <c r="G15540" i="62"/>
  <c r="G15539" i="62"/>
  <c r="G15538" i="62"/>
  <c r="G15537" i="62"/>
  <c r="G15536" i="62"/>
  <c r="G15535" i="62"/>
  <c r="G15534" i="62"/>
  <c r="G15533" i="62"/>
  <c r="G15532" i="62"/>
  <c r="G15531" i="62"/>
  <c r="G15530" i="62"/>
  <c r="G15529" i="62"/>
  <c r="G15528" i="62"/>
  <c r="G15527" i="62"/>
  <c r="G15526" i="62"/>
  <c r="G15525" i="62"/>
  <c r="G15524" i="62"/>
  <c r="G15523" i="62"/>
  <c r="G15522" i="62"/>
  <c r="G15521" i="62"/>
  <c r="G15520" i="62"/>
  <c r="G15519" i="62"/>
  <c r="G15518" i="62"/>
  <c r="G15517" i="62"/>
  <c r="G15516" i="62"/>
  <c r="G15515" i="62"/>
  <c r="G15514" i="62"/>
  <c r="G15513" i="62"/>
  <c r="G15512" i="62"/>
  <c r="G15511" i="62"/>
  <c r="G15510" i="62"/>
  <c r="G15509" i="62"/>
  <c r="G15508" i="62"/>
  <c r="G15507" i="62"/>
  <c r="G15506" i="62"/>
  <c r="G15505" i="62"/>
  <c r="G15504" i="62"/>
  <c r="G15503" i="62"/>
  <c r="G15502" i="62"/>
  <c r="G15501" i="62"/>
  <c r="G15500" i="62"/>
  <c r="G15499" i="62"/>
  <c r="G15498" i="62"/>
  <c r="G15497" i="62"/>
  <c r="G15496" i="62"/>
  <c r="G15495" i="62"/>
  <c r="G15494" i="62"/>
  <c r="G15493" i="62"/>
  <c r="G15492" i="62"/>
  <c r="G15491" i="62"/>
  <c r="G15490" i="62"/>
  <c r="G15489" i="62"/>
  <c r="G15488" i="62"/>
  <c r="G15487" i="62"/>
  <c r="G15486" i="62"/>
  <c r="G15485" i="62"/>
  <c r="G15484" i="62"/>
  <c r="G15483" i="62"/>
  <c r="G15482" i="62"/>
  <c r="G15481" i="62"/>
  <c r="G15480" i="62"/>
  <c r="G15479" i="62"/>
  <c r="G15478" i="62"/>
  <c r="G15477" i="62"/>
  <c r="G15476" i="62"/>
  <c r="G15475" i="62"/>
  <c r="G15474" i="62"/>
  <c r="G15473" i="62"/>
  <c r="G15472" i="62"/>
  <c r="G15471" i="62"/>
  <c r="G15470" i="62"/>
  <c r="G15469" i="62"/>
  <c r="G15468" i="62"/>
  <c r="G15467" i="62"/>
  <c r="G15466" i="62"/>
  <c r="G15465" i="62"/>
  <c r="G15464" i="62"/>
  <c r="G15463" i="62"/>
  <c r="G15462" i="62"/>
  <c r="G15461" i="62"/>
  <c r="G15460" i="62"/>
  <c r="G15459" i="62"/>
  <c r="G15458" i="62"/>
  <c r="G15457" i="62"/>
  <c r="G15456" i="62"/>
  <c r="G15455" i="62"/>
  <c r="G15454" i="62"/>
  <c r="G15453" i="62"/>
  <c r="G15452" i="62"/>
  <c r="G15451" i="62"/>
  <c r="G15450" i="62"/>
  <c r="G15449" i="62"/>
  <c r="G15448" i="62"/>
  <c r="G15447" i="62"/>
  <c r="G15446" i="62"/>
  <c r="G15445" i="62"/>
  <c r="G15444" i="62"/>
  <c r="G15443" i="62"/>
  <c r="G15442" i="62"/>
  <c r="G15441" i="62"/>
  <c r="G15440" i="62"/>
  <c r="G15439" i="62"/>
  <c r="G15438" i="62"/>
  <c r="G15437" i="62"/>
  <c r="G15436" i="62"/>
  <c r="G15435" i="62"/>
  <c r="G15434" i="62"/>
  <c r="G15433" i="62"/>
  <c r="G15432" i="62"/>
  <c r="G15431" i="62"/>
  <c r="G15430" i="62"/>
  <c r="G15429" i="62"/>
  <c r="G15428" i="62"/>
  <c r="G15427" i="62"/>
  <c r="G15426" i="62"/>
  <c r="G15425" i="62"/>
  <c r="G15424" i="62"/>
  <c r="G15423" i="62"/>
  <c r="G15422" i="62"/>
  <c r="G15421" i="62"/>
  <c r="G15420" i="62"/>
  <c r="G15419" i="62"/>
  <c r="G15418" i="62"/>
  <c r="G15417" i="62"/>
  <c r="G15416" i="62"/>
  <c r="G15415" i="62"/>
  <c r="G15414" i="62"/>
  <c r="G15413" i="62"/>
  <c r="G15412" i="62"/>
  <c r="G15411" i="62"/>
  <c r="G15410" i="62"/>
  <c r="G15409" i="62"/>
  <c r="G15408" i="62"/>
  <c r="G15407" i="62"/>
  <c r="G15406" i="62"/>
  <c r="G15405" i="62"/>
  <c r="G15404" i="62"/>
  <c r="G15403" i="62"/>
  <c r="G15402" i="62"/>
  <c r="G15401" i="62"/>
  <c r="G15400" i="62"/>
  <c r="G15399" i="62"/>
  <c r="G15398" i="62"/>
  <c r="G15397" i="62"/>
  <c r="G15396" i="62"/>
  <c r="G15395" i="62"/>
  <c r="G15394" i="62"/>
  <c r="G15393" i="62"/>
  <c r="G15392" i="62"/>
  <c r="G15391" i="62"/>
  <c r="G15390" i="62"/>
  <c r="G15389" i="62"/>
  <c r="G15388" i="62"/>
  <c r="G15387" i="62"/>
  <c r="G15386" i="62"/>
  <c r="G15385" i="62"/>
  <c r="G15384" i="62"/>
  <c r="G15383" i="62"/>
  <c r="G15382" i="62"/>
  <c r="G15381" i="62"/>
  <c r="G15380" i="62"/>
  <c r="G15379" i="62"/>
  <c r="G15378" i="62"/>
  <c r="G15377" i="62"/>
  <c r="G15376" i="62"/>
  <c r="G15375" i="62"/>
  <c r="G15374" i="62"/>
  <c r="G15373" i="62"/>
  <c r="G15372" i="62"/>
  <c r="G15371" i="62"/>
  <c r="G15370" i="62"/>
  <c r="G15369" i="62"/>
  <c r="G15368" i="62"/>
  <c r="G15367" i="62"/>
  <c r="G15366" i="62"/>
  <c r="G15365" i="62"/>
  <c r="G15364" i="62"/>
  <c r="G15363" i="62"/>
  <c r="G15362" i="62"/>
  <c r="G15361" i="62"/>
  <c r="G15360" i="62"/>
  <c r="G15359" i="62"/>
  <c r="G15358" i="62"/>
  <c r="G15357" i="62"/>
  <c r="G15356" i="62"/>
  <c r="G15355" i="62"/>
  <c r="G15354" i="62"/>
  <c r="G15353" i="62"/>
  <c r="G15352" i="62"/>
  <c r="G15351" i="62"/>
  <c r="G15350" i="62"/>
  <c r="G15349" i="62"/>
  <c r="G15348" i="62"/>
  <c r="G15347" i="62"/>
  <c r="G15346" i="62"/>
  <c r="G15345" i="62"/>
  <c r="G15344" i="62"/>
  <c r="G15343" i="62"/>
  <c r="G15342" i="62"/>
  <c r="G15341" i="62"/>
  <c r="G15340" i="62"/>
  <c r="G15339" i="62"/>
  <c r="G15338" i="62"/>
  <c r="G15337" i="62"/>
  <c r="G15336" i="62"/>
  <c r="G15335" i="62"/>
  <c r="G15334" i="62"/>
  <c r="G15333" i="62"/>
  <c r="G15332" i="62"/>
  <c r="G15331" i="62"/>
  <c r="G15330" i="62"/>
  <c r="G15329" i="62"/>
  <c r="G15328" i="62"/>
  <c r="G15327" i="62"/>
  <c r="G15326" i="62"/>
  <c r="G15325" i="62"/>
  <c r="G15324" i="62"/>
  <c r="G15323" i="62"/>
  <c r="G15322" i="62"/>
  <c r="G15321" i="62"/>
  <c r="G15320" i="62"/>
  <c r="G15319" i="62"/>
  <c r="G15318" i="62"/>
  <c r="G15317" i="62"/>
  <c r="G15316" i="62"/>
  <c r="G15315" i="62"/>
  <c r="G15314" i="62"/>
  <c r="G15313" i="62"/>
  <c r="G15312" i="62"/>
  <c r="G15311" i="62"/>
  <c r="G15310" i="62"/>
  <c r="G15309" i="62"/>
  <c r="G15308" i="62"/>
  <c r="G15307" i="62"/>
  <c r="G15306" i="62"/>
  <c r="G15305" i="62"/>
  <c r="G15304" i="62"/>
  <c r="G15303" i="62"/>
  <c r="G15302" i="62"/>
  <c r="G15301" i="62"/>
  <c r="G15300" i="62"/>
  <c r="G15299" i="62"/>
  <c r="G15298" i="62"/>
  <c r="G15297" i="62"/>
  <c r="G15296" i="62"/>
  <c r="G15295" i="62"/>
  <c r="G15294" i="62"/>
  <c r="G15293" i="62"/>
  <c r="G15292" i="62"/>
  <c r="G15291" i="62"/>
  <c r="G15290" i="62"/>
  <c r="G15289" i="62"/>
  <c r="G15288" i="62"/>
  <c r="G15287" i="62"/>
  <c r="G15286" i="62"/>
  <c r="G15285" i="62"/>
  <c r="G15284" i="62"/>
  <c r="G15283" i="62"/>
  <c r="G15282" i="62"/>
  <c r="G15281" i="62"/>
  <c r="G15280" i="62"/>
  <c r="G15279" i="62"/>
  <c r="G15278" i="62"/>
  <c r="G15277" i="62"/>
  <c r="G15276" i="62"/>
  <c r="G15275" i="62"/>
  <c r="G15274" i="62"/>
  <c r="G15273" i="62"/>
  <c r="G15272" i="62"/>
  <c r="G15271" i="62"/>
  <c r="G15270" i="62"/>
  <c r="G15269" i="62"/>
  <c r="G15268" i="62"/>
  <c r="G15267" i="62"/>
  <c r="G15266" i="62"/>
  <c r="G15265" i="62"/>
  <c r="G15264" i="62"/>
  <c r="G15263" i="62"/>
  <c r="G15262" i="62"/>
  <c r="G15261" i="62"/>
  <c r="G15260" i="62"/>
  <c r="G15259" i="62"/>
  <c r="G15258" i="62"/>
  <c r="G15257" i="62"/>
  <c r="G15256" i="62"/>
  <c r="G15255" i="62"/>
  <c r="G15254" i="62"/>
  <c r="G15253" i="62"/>
  <c r="G15252" i="62"/>
  <c r="G15251" i="62"/>
  <c r="G15250" i="62"/>
  <c r="G15249" i="62"/>
  <c r="G15248" i="62"/>
  <c r="G15247" i="62"/>
  <c r="G15246" i="62"/>
  <c r="G15245" i="62"/>
  <c r="G15244" i="62"/>
  <c r="G15243" i="62"/>
  <c r="G15242" i="62"/>
  <c r="G15241" i="62"/>
  <c r="G15240" i="62"/>
  <c r="G15239" i="62"/>
  <c r="G15238" i="62"/>
  <c r="G15237" i="62"/>
  <c r="G15236" i="62"/>
  <c r="G15235" i="62"/>
  <c r="G15234" i="62"/>
  <c r="G15233" i="62"/>
  <c r="G15232" i="62"/>
  <c r="G15231" i="62"/>
  <c r="G15230" i="62"/>
  <c r="G15229" i="62"/>
  <c r="G15228" i="62"/>
  <c r="G15227" i="62"/>
  <c r="G15226" i="62"/>
  <c r="G15225" i="62"/>
  <c r="G15224" i="62"/>
  <c r="G15223" i="62"/>
  <c r="G15222" i="62"/>
  <c r="G15221" i="62"/>
  <c r="G15220" i="62"/>
  <c r="G15219" i="62"/>
  <c r="G15218" i="62"/>
  <c r="G15217" i="62"/>
  <c r="G15216" i="62"/>
  <c r="G15215" i="62"/>
  <c r="G15214" i="62"/>
  <c r="G15213" i="62"/>
  <c r="G15212" i="62"/>
  <c r="G15211" i="62"/>
  <c r="G15210" i="62"/>
  <c r="G15209" i="62"/>
  <c r="G15208" i="62"/>
  <c r="G15207" i="62"/>
  <c r="G15206" i="62"/>
  <c r="G15205" i="62"/>
  <c r="G15204" i="62"/>
  <c r="G15203" i="62"/>
  <c r="G15202" i="62"/>
  <c r="G15201" i="62"/>
  <c r="G15200" i="62"/>
  <c r="G15199" i="62"/>
  <c r="G15198" i="62"/>
  <c r="G15197" i="62"/>
  <c r="G15196" i="62"/>
  <c r="G15195" i="62"/>
  <c r="G15194" i="62"/>
  <c r="G15193" i="62"/>
  <c r="G15192" i="62"/>
  <c r="G15191" i="62"/>
  <c r="G15190" i="62"/>
  <c r="G15189" i="62"/>
  <c r="G15188" i="62"/>
  <c r="G15187" i="62"/>
  <c r="G15186" i="62"/>
  <c r="G15185" i="62"/>
  <c r="G15184" i="62"/>
  <c r="G15183" i="62"/>
  <c r="G15182" i="62"/>
  <c r="G15181" i="62"/>
  <c r="G15180" i="62"/>
  <c r="G15179" i="62"/>
  <c r="G15178" i="62"/>
  <c r="G15177" i="62"/>
  <c r="G15176" i="62"/>
  <c r="G15175" i="62"/>
  <c r="G15174" i="62"/>
  <c r="G15173" i="62"/>
  <c r="G15172" i="62"/>
  <c r="G15171" i="62"/>
  <c r="G15170" i="62"/>
  <c r="G15169" i="62"/>
  <c r="G15168" i="62"/>
  <c r="G15167" i="62"/>
  <c r="G15166" i="62"/>
  <c r="G15165" i="62"/>
  <c r="G15164" i="62"/>
  <c r="G15163" i="62"/>
  <c r="G15162" i="62"/>
  <c r="G15161" i="62"/>
  <c r="G15160" i="62"/>
  <c r="G15159" i="62"/>
  <c r="G15158" i="62"/>
  <c r="G15157" i="62"/>
  <c r="G15156" i="62"/>
  <c r="G15155" i="62"/>
  <c r="G15154" i="62"/>
  <c r="G15153" i="62"/>
  <c r="G15152" i="62"/>
  <c r="G15151" i="62"/>
  <c r="G15150" i="62"/>
  <c r="G15149" i="62"/>
  <c r="G15148" i="62"/>
  <c r="G15147" i="62"/>
  <c r="G15146" i="62"/>
  <c r="G15145" i="62"/>
  <c r="G15144" i="62"/>
  <c r="G15143" i="62"/>
  <c r="G15142" i="62"/>
  <c r="G15141" i="62"/>
  <c r="G15140" i="62"/>
  <c r="G15139" i="62"/>
  <c r="G15138" i="62"/>
  <c r="G15137" i="62"/>
  <c r="G15136" i="62"/>
  <c r="G15135" i="62"/>
  <c r="G15134" i="62"/>
  <c r="G15133" i="62"/>
  <c r="G15132" i="62"/>
  <c r="G15131" i="62"/>
  <c r="G15130" i="62"/>
  <c r="G15129" i="62"/>
  <c r="G15128" i="62"/>
  <c r="G15127" i="62"/>
  <c r="G15126" i="62"/>
  <c r="G15125" i="62"/>
  <c r="G15124" i="62"/>
  <c r="G15123" i="62"/>
  <c r="G15122" i="62"/>
  <c r="G15121" i="62"/>
  <c r="G15120" i="62"/>
  <c r="G15119" i="62"/>
  <c r="G15118" i="62"/>
  <c r="G15117" i="62"/>
  <c r="G15116" i="62"/>
  <c r="G15115" i="62"/>
  <c r="G15114" i="62"/>
  <c r="G15113" i="62"/>
  <c r="G15112" i="62"/>
  <c r="G15111" i="62"/>
  <c r="G15110" i="62"/>
  <c r="G15109" i="62"/>
  <c r="G15108" i="62"/>
  <c r="G15107" i="62"/>
  <c r="G15106" i="62"/>
  <c r="G15105" i="62"/>
  <c r="G15104" i="62"/>
  <c r="G15103" i="62"/>
  <c r="G15102" i="62"/>
  <c r="G15101" i="62"/>
  <c r="G15100" i="62"/>
  <c r="G15099" i="62"/>
  <c r="G15098" i="62"/>
  <c r="G15097" i="62"/>
  <c r="G15096" i="62"/>
  <c r="G15095" i="62"/>
  <c r="G15094" i="62"/>
  <c r="G15093" i="62"/>
  <c r="G15092" i="62"/>
  <c r="G15091" i="62"/>
  <c r="G15090" i="62"/>
  <c r="G15089" i="62"/>
  <c r="G15088" i="62"/>
  <c r="G15087" i="62"/>
  <c r="G15086" i="62"/>
  <c r="G15085" i="62"/>
  <c r="G15084" i="62"/>
  <c r="G15083" i="62"/>
  <c r="G15082" i="62"/>
  <c r="G15081" i="62"/>
  <c r="G15080" i="62"/>
  <c r="G15079" i="62"/>
  <c r="G15078" i="62"/>
  <c r="G15077" i="62"/>
  <c r="G15076" i="62"/>
  <c r="G15075" i="62"/>
  <c r="G15074" i="62"/>
  <c r="G15073" i="62"/>
  <c r="G15072" i="62"/>
  <c r="G15071" i="62"/>
  <c r="G15070" i="62"/>
  <c r="G15069" i="62"/>
  <c r="G15068" i="62"/>
  <c r="G15067" i="62"/>
  <c r="G15066" i="62"/>
  <c r="G15065" i="62"/>
  <c r="G15064" i="62"/>
  <c r="G15063" i="62"/>
  <c r="G15062" i="62"/>
  <c r="G15061" i="62"/>
  <c r="G15060" i="62"/>
  <c r="G15059" i="62"/>
  <c r="G15058" i="62"/>
  <c r="G15057" i="62"/>
  <c r="G15056" i="62"/>
  <c r="G15055" i="62"/>
  <c r="G15054" i="62"/>
  <c r="G15053" i="62"/>
  <c r="G15052" i="62"/>
  <c r="G15051" i="62"/>
  <c r="G15050" i="62"/>
  <c r="G15049" i="62"/>
  <c r="G15048" i="62"/>
  <c r="G15047" i="62"/>
  <c r="G15046" i="62"/>
  <c r="G15045" i="62"/>
  <c r="G15044" i="62"/>
  <c r="G15043" i="62"/>
  <c r="G15042" i="62"/>
  <c r="G15041" i="62"/>
  <c r="G15040" i="62"/>
  <c r="G15039" i="62"/>
  <c r="G15038" i="62"/>
  <c r="G15037" i="62"/>
  <c r="G15036" i="62"/>
  <c r="G15035" i="62"/>
  <c r="G15034" i="62"/>
  <c r="G15033" i="62"/>
  <c r="G15032" i="62"/>
  <c r="G15031" i="62"/>
  <c r="G15030" i="62"/>
  <c r="G15029" i="62"/>
  <c r="G15028" i="62"/>
  <c r="G15027" i="62"/>
  <c r="G15026" i="62"/>
  <c r="G15025" i="62"/>
  <c r="G15024" i="62"/>
  <c r="G15023" i="62"/>
  <c r="G15022" i="62"/>
  <c r="G15021" i="62"/>
  <c r="G15020" i="62"/>
  <c r="G15019" i="62"/>
  <c r="G15018" i="62"/>
  <c r="G15017" i="62"/>
  <c r="G15016" i="62"/>
  <c r="G15015" i="62"/>
  <c r="G15014" i="62"/>
  <c r="G15013" i="62"/>
  <c r="G15012" i="62"/>
  <c r="G15011" i="62"/>
  <c r="G15010" i="62"/>
  <c r="G15009" i="62"/>
  <c r="G15008" i="62"/>
  <c r="G15007" i="62"/>
  <c r="G15006" i="62"/>
  <c r="G15005" i="62"/>
  <c r="G15004" i="62"/>
  <c r="G15003" i="62"/>
  <c r="G15002" i="62"/>
  <c r="G15001" i="62"/>
  <c r="G15000" i="62"/>
  <c r="G14999" i="62"/>
  <c r="G14998" i="62"/>
  <c r="G14997" i="62"/>
  <c r="G14996" i="62"/>
  <c r="G14995" i="62"/>
  <c r="G14994" i="62"/>
  <c r="G14993" i="62"/>
  <c r="G14992" i="62"/>
  <c r="G14991" i="62"/>
  <c r="G14990" i="62"/>
  <c r="G14989" i="62"/>
  <c r="G14988" i="62"/>
  <c r="G14987" i="62"/>
  <c r="G14986" i="62"/>
  <c r="G14985" i="62"/>
  <c r="G14984" i="62"/>
  <c r="G14983" i="62"/>
  <c r="G14982" i="62"/>
  <c r="G14981" i="62"/>
  <c r="G14980" i="62"/>
  <c r="G14979" i="62"/>
  <c r="G14978" i="62"/>
  <c r="G14977" i="62"/>
  <c r="G14976" i="62"/>
  <c r="G14975" i="62"/>
  <c r="G14974" i="62"/>
  <c r="G14973" i="62"/>
  <c r="G14972" i="62"/>
  <c r="G14971" i="62"/>
  <c r="G14970" i="62"/>
  <c r="G14969" i="62"/>
  <c r="G14968" i="62"/>
  <c r="G14967" i="62"/>
  <c r="G14966" i="62"/>
  <c r="G14965" i="62"/>
  <c r="G14964" i="62"/>
  <c r="G14963" i="62"/>
  <c r="G14962" i="62"/>
  <c r="G14961" i="62"/>
  <c r="G14960" i="62"/>
  <c r="G14959" i="62"/>
  <c r="G14958" i="62"/>
  <c r="G14957" i="62"/>
  <c r="G14956" i="62"/>
  <c r="G14955" i="62"/>
  <c r="G14954" i="62"/>
  <c r="G14953" i="62"/>
  <c r="G14952" i="62"/>
  <c r="G14951" i="62"/>
  <c r="G14950" i="62"/>
  <c r="G14949" i="62"/>
  <c r="G14948" i="62"/>
  <c r="G14947" i="62"/>
  <c r="G14946" i="62"/>
  <c r="G14945" i="62"/>
  <c r="G14944" i="62"/>
  <c r="G14943" i="62"/>
  <c r="G14942" i="62"/>
  <c r="G14941" i="62"/>
  <c r="G14940" i="62"/>
  <c r="G14939" i="62"/>
  <c r="G14938" i="62"/>
  <c r="G14937" i="62"/>
  <c r="G14936" i="62"/>
  <c r="G14935" i="62"/>
  <c r="G14934" i="62"/>
  <c r="G14933" i="62"/>
  <c r="G14932" i="62"/>
  <c r="G14931" i="62"/>
  <c r="G14930" i="62"/>
  <c r="G14929" i="62"/>
  <c r="G14928" i="62"/>
  <c r="G14927" i="62"/>
  <c r="G14926" i="62"/>
  <c r="G14925" i="62"/>
  <c r="G14924" i="62"/>
  <c r="G14923" i="62"/>
  <c r="G14922" i="62"/>
  <c r="G14921" i="62"/>
  <c r="G14920" i="62"/>
  <c r="G14919" i="62"/>
  <c r="G14918" i="62"/>
  <c r="G14917" i="62"/>
  <c r="G14916" i="62"/>
  <c r="G14915" i="62"/>
  <c r="G14914" i="62"/>
  <c r="G14913" i="62"/>
  <c r="G14912" i="62"/>
  <c r="G14911" i="62"/>
  <c r="G14910" i="62"/>
  <c r="G14909" i="62"/>
  <c r="G14908" i="62"/>
  <c r="G14907" i="62"/>
  <c r="G14906" i="62"/>
  <c r="G14905" i="62"/>
  <c r="G14904" i="62"/>
  <c r="G14903" i="62"/>
  <c r="G14902" i="62"/>
  <c r="G14901" i="62"/>
  <c r="G14900" i="62"/>
  <c r="G14899" i="62"/>
  <c r="G14898" i="62"/>
  <c r="G14897" i="62"/>
  <c r="G14896" i="62"/>
  <c r="G14895" i="62"/>
  <c r="G14894" i="62"/>
  <c r="G14893" i="62"/>
  <c r="G14892" i="62"/>
  <c r="G14891" i="62"/>
  <c r="G14890" i="62"/>
  <c r="G14889" i="62"/>
  <c r="G14888" i="62"/>
  <c r="G14887" i="62"/>
  <c r="G14886" i="62"/>
  <c r="G14885" i="62"/>
  <c r="G14884" i="62"/>
  <c r="G14883" i="62"/>
  <c r="G14882" i="62"/>
  <c r="G14881" i="62"/>
  <c r="G14880" i="62"/>
  <c r="G14879" i="62"/>
  <c r="G14878" i="62"/>
  <c r="G14877" i="62"/>
  <c r="G14876" i="62"/>
  <c r="G14875" i="62"/>
  <c r="G14874" i="62"/>
  <c r="G14873" i="62"/>
  <c r="G14872" i="62"/>
  <c r="G14871" i="62"/>
  <c r="G14870" i="62"/>
  <c r="G14869" i="62"/>
  <c r="G14868" i="62"/>
  <c r="G14867" i="62"/>
  <c r="G14866" i="62"/>
  <c r="G14865" i="62"/>
  <c r="G14864" i="62"/>
  <c r="G14863" i="62"/>
  <c r="G14862" i="62"/>
  <c r="G14861" i="62"/>
  <c r="G14860" i="62"/>
  <c r="G14859" i="62"/>
  <c r="G14858" i="62"/>
  <c r="G14857" i="62"/>
  <c r="G14856" i="62"/>
  <c r="G14855" i="62"/>
  <c r="G14854" i="62"/>
  <c r="G14853" i="62"/>
  <c r="G14852" i="62"/>
  <c r="G14851" i="62"/>
  <c r="G14850" i="62"/>
  <c r="G14849" i="62"/>
  <c r="G14848" i="62"/>
  <c r="G14847" i="62"/>
  <c r="G14846" i="62"/>
  <c r="G14845" i="62"/>
  <c r="G14844" i="62"/>
  <c r="G14843" i="62"/>
  <c r="G14842" i="62"/>
  <c r="G14841" i="62"/>
  <c r="G14840" i="62"/>
  <c r="G14839" i="62"/>
  <c r="G14838" i="62"/>
  <c r="G14837" i="62"/>
  <c r="G14836" i="62"/>
  <c r="G14835" i="62"/>
  <c r="G14834" i="62"/>
  <c r="G14833" i="62"/>
  <c r="G14832" i="62"/>
  <c r="G14831" i="62"/>
  <c r="G14830" i="62"/>
  <c r="G14829" i="62"/>
  <c r="G14828" i="62"/>
  <c r="G14827" i="62"/>
  <c r="G14826" i="62"/>
  <c r="G14825" i="62"/>
  <c r="G14824" i="62"/>
  <c r="G14823" i="62"/>
  <c r="G14822" i="62"/>
  <c r="G14821" i="62"/>
  <c r="G14820" i="62"/>
  <c r="G14819" i="62"/>
  <c r="G14818" i="62"/>
  <c r="G14817" i="62"/>
  <c r="G14816" i="62"/>
  <c r="G14815" i="62"/>
  <c r="G14814" i="62"/>
  <c r="G14813" i="62"/>
  <c r="G14812" i="62"/>
  <c r="G14811" i="62"/>
  <c r="G14810" i="62"/>
  <c r="G14809" i="62"/>
  <c r="G14808" i="62"/>
  <c r="G14807" i="62"/>
  <c r="G14806" i="62"/>
  <c r="G14805" i="62"/>
  <c r="G14804" i="62"/>
  <c r="G14803" i="62"/>
  <c r="G14802" i="62"/>
  <c r="G14801" i="62"/>
  <c r="G14800" i="62"/>
  <c r="G14799" i="62"/>
  <c r="G14798" i="62"/>
  <c r="G14797" i="62"/>
  <c r="G14796" i="62"/>
  <c r="G14795" i="62"/>
  <c r="G14794" i="62"/>
  <c r="G14793" i="62"/>
  <c r="G14792" i="62"/>
  <c r="G14791" i="62"/>
  <c r="G14790" i="62"/>
  <c r="G14789" i="62"/>
  <c r="G14788" i="62"/>
  <c r="G14787" i="62"/>
  <c r="G14786" i="62"/>
  <c r="G14785" i="62"/>
  <c r="G14784" i="62"/>
  <c r="G14783" i="62"/>
  <c r="G14782" i="62"/>
  <c r="G14781" i="62"/>
  <c r="G14780" i="62"/>
  <c r="G14779" i="62"/>
  <c r="G14778" i="62"/>
  <c r="G14777" i="62"/>
  <c r="G14776" i="62"/>
  <c r="G14775" i="62"/>
  <c r="G14774" i="62"/>
  <c r="G14773" i="62"/>
  <c r="G14772" i="62"/>
  <c r="G14771" i="62"/>
  <c r="G14770" i="62"/>
  <c r="G14769" i="62"/>
  <c r="G14768" i="62"/>
  <c r="G14767" i="62"/>
  <c r="G14766" i="62"/>
  <c r="G14765" i="62"/>
  <c r="G14764" i="62"/>
  <c r="G14763" i="62"/>
  <c r="G14762" i="62"/>
  <c r="G14761" i="62"/>
  <c r="G14760" i="62"/>
  <c r="G14759" i="62"/>
  <c r="G14758" i="62"/>
  <c r="G14757" i="62"/>
  <c r="G14756" i="62"/>
  <c r="G14755" i="62"/>
  <c r="G14754" i="62"/>
  <c r="G14753" i="62"/>
  <c r="G14752" i="62"/>
  <c r="G14751" i="62"/>
  <c r="G14750" i="62"/>
  <c r="G14749" i="62"/>
  <c r="G14748" i="62"/>
  <c r="G14747" i="62"/>
  <c r="G14746" i="62"/>
  <c r="G14745" i="62"/>
  <c r="G14744" i="62"/>
  <c r="G14743" i="62"/>
  <c r="G14742" i="62"/>
  <c r="G14741" i="62"/>
  <c r="G14740" i="62"/>
  <c r="G14739" i="62"/>
  <c r="G14738" i="62"/>
  <c r="G14737" i="62"/>
  <c r="G14736" i="62"/>
  <c r="G14735" i="62"/>
  <c r="G14734" i="62"/>
  <c r="G14733" i="62"/>
  <c r="G14732" i="62"/>
  <c r="G14731" i="62"/>
  <c r="G14730" i="62"/>
  <c r="G14729" i="62"/>
  <c r="G14728" i="62"/>
  <c r="G14727" i="62"/>
  <c r="G14726" i="62"/>
  <c r="G14725" i="62"/>
  <c r="G14724" i="62"/>
  <c r="G14723" i="62"/>
  <c r="G14722" i="62"/>
  <c r="G14721" i="62"/>
  <c r="G14720" i="62"/>
  <c r="G14719" i="62"/>
  <c r="G14718" i="62"/>
  <c r="G14717" i="62"/>
  <c r="G14716" i="62"/>
  <c r="G14715" i="62"/>
  <c r="G14714" i="62"/>
  <c r="G14713" i="62"/>
  <c r="G14712" i="62"/>
  <c r="G14711" i="62"/>
  <c r="G14710" i="62"/>
  <c r="G14709" i="62"/>
  <c r="G14708" i="62"/>
  <c r="G14707" i="62"/>
  <c r="G14706" i="62"/>
  <c r="G14705" i="62"/>
  <c r="G14704" i="62"/>
  <c r="G14703" i="62"/>
  <c r="G14702" i="62"/>
  <c r="G14701" i="62"/>
  <c r="G14700" i="62"/>
  <c r="G14699" i="62"/>
  <c r="G14698" i="62"/>
  <c r="G14697" i="62"/>
  <c r="G14696" i="62"/>
  <c r="G14695" i="62"/>
  <c r="G14694" i="62"/>
  <c r="G14693" i="62"/>
  <c r="G14692" i="62"/>
  <c r="G14691" i="62"/>
  <c r="G14690" i="62"/>
  <c r="G14689" i="62"/>
  <c r="G14688" i="62"/>
  <c r="G14687" i="62"/>
  <c r="G14686" i="62"/>
  <c r="G14685" i="62"/>
  <c r="G14684" i="62"/>
  <c r="G14683" i="62"/>
  <c r="G14682" i="62"/>
  <c r="G14681" i="62"/>
  <c r="G14680" i="62"/>
  <c r="G14679" i="62"/>
  <c r="G14678" i="62"/>
  <c r="G14677" i="62"/>
  <c r="G14676" i="62"/>
  <c r="G14675" i="62"/>
  <c r="G14674" i="62"/>
  <c r="G14673" i="62"/>
  <c r="G14672" i="62"/>
  <c r="G14671" i="62"/>
  <c r="G14670" i="62"/>
  <c r="G14669" i="62"/>
  <c r="G14668" i="62"/>
  <c r="G14667" i="62"/>
  <c r="G14666" i="62"/>
  <c r="G14665" i="62"/>
  <c r="G14664" i="62"/>
  <c r="G14663" i="62"/>
  <c r="G14662" i="62"/>
  <c r="G14661" i="62"/>
  <c r="G14660" i="62"/>
  <c r="G14659" i="62"/>
  <c r="G14658" i="62"/>
  <c r="G14657" i="62"/>
  <c r="G14656" i="62"/>
  <c r="G14655" i="62"/>
  <c r="G14654" i="62"/>
  <c r="G14653" i="62"/>
  <c r="G14652" i="62"/>
  <c r="G14651" i="62"/>
  <c r="G14650" i="62"/>
  <c r="G14649" i="62"/>
  <c r="G14648" i="62"/>
  <c r="G14647" i="62"/>
  <c r="G14646" i="62"/>
  <c r="G14645" i="62"/>
  <c r="G14644" i="62"/>
  <c r="G14643" i="62"/>
  <c r="G14642" i="62"/>
  <c r="G14641" i="62"/>
  <c r="G14640" i="62"/>
  <c r="G14639" i="62"/>
  <c r="G14638" i="62"/>
  <c r="G14637" i="62"/>
  <c r="G14636" i="62"/>
  <c r="G14635" i="62"/>
  <c r="G14634" i="62"/>
  <c r="G14633" i="62"/>
  <c r="G14632" i="62"/>
  <c r="G14631" i="62"/>
  <c r="G14630" i="62"/>
  <c r="G14629" i="62"/>
  <c r="G14628" i="62"/>
  <c r="G14627" i="62"/>
  <c r="G14626" i="62"/>
  <c r="G14625" i="62"/>
  <c r="G14624" i="62"/>
  <c r="G14623" i="62"/>
  <c r="G14622" i="62"/>
  <c r="G14621" i="62"/>
  <c r="G14620" i="62"/>
  <c r="G14619" i="62"/>
  <c r="G14618" i="62"/>
  <c r="G14617" i="62"/>
  <c r="G14616" i="62"/>
  <c r="G14615" i="62"/>
  <c r="G14614" i="62"/>
  <c r="G14613" i="62"/>
  <c r="G14612" i="62"/>
  <c r="G14611" i="62"/>
  <c r="G14610" i="62"/>
  <c r="G14609" i="62"/>
  <c r="G14608" i="62"/>
  <c r="G14607" i="62"/>
  <c r="G14606" i="62"/>
  <c r="G14605" i="62"/>
  <c r="G14604" i="62"/>
  <c r="G14603" i="62"/>
  <c r="G14602" i="62"/>
  <c r="G14601" i="62"/>
  <c r="G14600" i="62"/>
  <c r="G14599" i="62"/>
  <c r="G14598" i="62"/>
  <c r="G14597" i="62"/>
  <c r="G14596" i="62"/>
  <c r="G14595" i="62"/>
  <c r="G14594" i="62"/>
  <c r="G14593" i="62"/>
  <c r="G14592" i="62"/>
  <c r="G14591" i="62"/>
  <c r="G14590" i="62"/>
  <c r="G14589" i="62"/>
  <c r="G14588" i="62"/>
  <c r="G14587" i="62"/>
  <c r="G14586" i="62"/>
  <c r="G14585" i="62"/>
  <c r="G14584" i="62"/>
  <c r="G14583" i="62"/>
  <c r="G14582" i="62"/>
  <c r="G14581" i="62"/>
  <c r="G14580" i="62"/>
  <c r="G14579" i="62"/>
  <c r="G14578" i="62"/>
  <c r="G14577" i="62"/>
  <c r="G14576" i="62"/>
  <c r="G14575" i="62"/>
  <c r="G14574" i="62"/>
  <c r="G14573" i="62"/>
  <c r="G14572" i="62"/>
  <c r="G14571" i="62"/>
  <c r="G14570" i="62"/>
  <c r="G14569" i="62"/>
  <c r="G14568" i="62"/>
  <c r="G14567" i="62"/>
  <c r="G14566" i="62"/>
  <c r="G14565" i="62"/>
  <c r="G14564" i="62"/>
  <c r="G14563" i="62"/>
  <c r="G14562" i="62"/>
  <c r="G14561" i="62"/>
  <c r="G14560" i="62"/>
  <c r="G14559" i="62"/>
  <c r="G14558" i="62"/>
  <c r="G14557" i="62"/>
  <c r="G14556" i="62"/>
  <c r="G14555" i="62"/>
  <c r="G14554" i="62"/>
  <c r="G14553" i="62"/>
  <c r="G14552" i="62"/>
  <c r="G14551" i="62"/>
  <c r="G14550" i="62"/>
  <c r="G14549" i="62"/>
  <c r="G14548" i="62"/>
  <c r="G14547" i="62"/>
  <c r="G14546" i="62"/>
  <c r="G14545" i="62"/>
  <c r="G14544" i="62"/>
  <c r="G14543" i="62"/>
  <c r="G14542" i="62"/>
  <c r="G14541" i="62"/>
  <c r="G14540" i="62"/>
  <c r="G14539" i="62"/>
  <c r="G14538" i="62"/>
  <c r="G14537" i="62"/>
  <c r="G14536" i="62"/>
  <c r="G14535" i="62"/>
  <c r="G14534" i="62"/>
  <c r="G14533" i="62"/>
  <c r="G14532" i="62"/>
  <c r="G14531" i="62"/>
  <c r="G14530" i="62"/>
  <c r="G14529" i="62"/>
  <c r="G14528" i="62"/>
  <c r="G14527" i="62"/>
  <c r="G14526" i="62"/>
  <c r="G14525" i="62"/>
  <c r="G14524" i="62"/>
  <c r="G14523" i="62"/>
  <c r="G14522" i="62"/>
  <c r="G14521" i="62"/>
  <c r="G14520" i="62"/>
  <c r="G14519" i="62"/>
  <c r="G14518" i="62"/>
  <c r="G14517" i="62"/>
  <c r="G14516" i="62"/>
  <c r="G14515" i="62"/>
  <c r="G14514" i="62"/>
  <c r="G14513" i="62"/>
  <c r="G14512" i="62"/>
  <c r="G14511" i="62"/>
  <c r="G14510" i="62"/>
  <c r="G14509" i="62"/>
  <c r="G14508" i="62"/>
  <c r="G14507" i="62"/>
  <c r="G14506" i="62"/>
  <c r="G14505" i="62"/>
  <c r="G14504" i="62"/>
  <c r="G14503" i="62"/>
  <c r="G14502" i="62"/>
  <c r="G14501" i="62"/>
  <c r="G14500" i="62"/>
  <c r="G14499" i="62"/>
  <c r="G14498" i="62"/>
  <c r="G14497" i="62"/>
  <c r="G14496" i="62"/>
  <c r="G14495" i="62"/>
  <c r="G14494" i="62"/>
  <c r="G14493" i="62"/>
  <c r="G14492" i="62"/>
  <c r="G14491" i="62"/>
  <c r="G14490" i="62"/>
  <c r="G14489" i="62"/>
  <c r="G14488" i="62"/>
  <c r="G14487" i="62"/>
  <c r="G14486" i="62"/>
  <c r="G14485" i="62"/>
  <c r="G14484" i="62"/>
  <c r="G14483" i="62"/>
  <c r="G14482" i="62"/>
  <c r="G14481" i="62"/>
  <c r="G14480" i="62"/>
  <c r="G14479" i="62"/>
  <c r="G14478" i="62"/>
  <c r="G14477" i="62"/>
  <c r="G14476" i="62"/>
  <c r="G14475" i="62"/>
  <c r="G14474" i="62"/>
  <c r="G14473" i="62"/>
  <c r="G14472" i="62"/>
  <c r="G14471" i="62"/>
  <c r="G14470" i="62"/>
  <c r="G14469" i="62"/>
  <c r="G14468" i="62"/>
  <c r="G14467" i="62"/>
  <c r="G14466" i="62"/>
  <c r="G14465" i="62"/>
  <c r="G14464" i="62"/>
  <c r="G14463" i="62"/>
  <c r="G14462" i="62"/>
  <c r="G14461" i="62"/>
  <c r="G14460" i="62"/>
  <c r="G14459" i="62"/>
  <c r="G14458" i="62"/>
  <c r="G14457" i="62"/>
  <c r="G14456" i="62"/>
  <c r="G14455" i="62"/>
  <c r="G14454" i="62"/>
  <c r="G14453" i="62"/>
  <c r="G14452" i="62"/>
  <c r="G14451" i="62"/>
  <c r="G14450" i="62"/>
  <c r="G14449" i="62"/>
  <c r="G14448" i="62"/>
  <c r="G14447" i="62"/>
  <c r="G14446" i="62"/>
  <c r="G14445" i="62"/>
  <c r="G14444" i="62"/>
  <c r="G14443" i="62"/>
  <c r="G14442" i="62"/>
  <c r="G14441" i="62"/>
  <c r="G14440" i="62"/>
  <c r="G14439" i="62"/>
  <c r="G14438" i="62"/>
  <c r="G14437" i="62"/>
  <c r="G14436" i="62"/>
  <c r="G14435" i="62"/>
  <c r="G14434" i="62"/>
  <c r="G14433" i="62"/>
  <c r="G14432" i="62"/>
  <c r="G14431" i="62"/>
  <c r="G14430" i="62"/>
  <c r="G14429" i="62"/>
  <c r="G14428" i="62"/>
  <c r="G14427" i="62"/>
  <c r="G14426" i="62"/>
  <c r="G14425" i="62"/>
  <c r="G14424" i="62"/>
  <c r="G14423" i="62"/>
  <c r="G14422" i="62"/>
  <c r="G14421" i="62"/>
  <c r="G14420" i="62"/>
  <c r="G14419" i="62"/>
  <c r="G14418" i="62"/>
  <c r="G14417" i="62"/>
  <c r="G14416" i="62"/>
  <c r="G14415" i="62"/>
  <c r="G14414" i="62"/>
  <c r="G14413" i="62"/>
  <c r="G14412" i="62"/>
  <c r="G14411" i="62"/>
  <c r="G14410" i="62"/>
  <c r="G14409" i="62"/>
  <c r="G14408" i="62"/>
  <c r="G14407" i="62"/>
  <c r="G14406" i="62"/>
  <c r="G14405" i="62"/>
  <c r="G14404" i="62"/>
  <c r="G14403" i="62"/>
  <c r="G14402" i="62"/>
  <c r="G14401" i="62"/>
  <c r="G14400" i="62"/>
  <c r="G14399" i="62"/>
  <c r="G14398" i="62"/>
  <c r="G14397" i="62"/>
  <c r="G14396" i="62"/>
  <c r="G14395" i="62"/>
  <c r="G14394" i="62"/>
  <c r="G14393" i="62"/>
  <c r="G14392" i="62"/>
  <c r="G14391" i="62"/>
  <c r="G14390" i="62"/>
  <c r="G14389" i="62"/>
  <c r="G14388" i="62"/>
  <c r="G14387" i="62"/>
  <c r="G14386" i="62"/>
  <c r="G14385" i="62"/>
  <c r="G14384" i="62"/>
  <c r="G14383" i="62"/>
  <c r="G14382" i="62"/>
  <c r="G14381" i="62"/>
  <c r="G14380" i="62"/>
  <c r="G14379" i="62"/>
  <c r="G14378" i="62"/>
  <c r="G14377" i="62"/>
  <c r="G14376" i="62"/>
  <c r="G14375" i="62"/>
  <c r="G14374" i="62"/>
  <c r="G14373" i="62"/>
  <c r="G14372" i="62"/>
  <c r="G14371" i="62"/>
  <c r="G14370" i="62"/>
  <c r="G14369" i="62"/>
  <c r="G14368" i="62"/>
  <c r="G14367" i="62"/>
  <c r="G14366" i="62"/>
  <c r="G14365" i="62"/>
  <c r="G14364" i="62"/>
  <c r="G14363" i="62"/>
  <c r="G14362" i="62"/>
  <c r="G14361" i="62"/>
  <c r="G14360" i="62"/>
  <c r="G14359" i="62"/>
  <c r="G14358" i="62"/>
  <c r="G14357" i="62"/>
  <c r="G14356" i="62"/>
  <c r="G14355" i="62"/>
  <c r="G14354" i="62"/>
  <c r="G14353" i="62"/>
  <c r="G14352" i="62"/>
  <c r="G14351" i="62"/>
  <c r="G14350" i="62"/>
  <c r="G14349" i="62"/>
  <c r="G14348" i="62"/>
  <c r="G14347" i="62"/>
  <c r="G14346" i="62"/>
  <c r="G14345" i="62"/>
  <c r="G14344" i="62"/>
  <c r="G14343" i="62"/>
  <c r="G14342" i="62"/>
  <c r="G14341" i="62"/>
  <c r="G14340" i="62"/>
  <c r="G14339" i="62"/>
  <c r="G14338" i="62"/>
  <c r="G14337" i="62"/>
  <c r="G14336" i="62"/>
  <c r="G14335" i="62"/>
  <c r="G14334" i="62"/>
  <c r="G14333" i="62"/>
  <c r="G14332" i="62"/>
  <c r="G14331" i="62"/>
  <c r="G14330" i="62"/>
  <c r="G14329" i="62"/>
  <c r="G14328" i="62"/>
  <c r="G14327" i="62"/>
  <c r="G14326" i="62"/>
  <c r="G14325" i="62"/>
  <c r="G14324" i="62"/>
  <c r="G14323" i="62"/>
  <c r="G14322" i="62"/>
  <c r="G14321" i="62"/>
  <c r="G14320" i="62"/>
  <c r="G14319" i="62"/>
  <c r="G14318" i="62"/>
  <c r="G14317" i="62"/>
  <c r="G14316" i="62"/>
  <c r="G14315" i="62"/>
  <c r="G14314" i="62"/>
  <c r="G14313" i="62"/>
  <c r="G14312" i="62"/>
  <c r="G14311" i="62"/>
  <c r="G14310" i="62"/>
  <c r="G14309" i="62"/>
  <c r="G14308" i="62"/>
  <c r="G14307" i="62"/>
  <c r="G14306" i="62"/>
  <c r="G14305" i="62"/>
  <c r="G14304" i="62"/>
  <c r="G14303" i="62"/>
  <c r="G14302" i="62"/>
  <c r="G14301" i="62"/>
  <c r="G14300" i="62"/>
  <c r="G14299" i="62"/>
  <c r="G14298" i="62"/>
  <c r="G14297" i="62"/>
  <c r="G14296" i="62"/>
  <c r="G14295" i="62"/>
  <c r="G14294" i="62"/>
  <c r="G14293" i="62"/>
  <c r="G14292" i="62"/>
  <c r="G14291" i="62"/>
  <c r="G14290" i="62"/>
  <c r="G14289" i="62"/>
  <c r="G14288" i="62"/>
  <c r="G14287" i="62"/>
  <c r="G14286" i="62"/>
  <c r="G14285" i="62"/>
  <c r="G14284" i="62"/>
  <c r="G14283" i="62"/>
  <c r="G14282" i="62"/>
  <c r="G14281" i="62"/>
  <c r="G14280" i="62"/>
  <c r="G14279" i="62"/>
  <c r="G14278" i="62"/>
  <c r="G14277" i="62"/>
  <c r="G14276" i="62"/>
  <c r="G14275" i="62"/>
  <c r="G14274" i="62"/>
  <c r="G14273" i="62"/>
  <c r="G14272" i="62"/>
  <c r="G14271" i="62"/>
  <c r="G14270" i="62"/>
  <c r="G14269" i="62"/>
  <c r="G14268" i="62"/>
  <c r="G14267" i="62"/>
  <c r="G14266" i="62"/>
  <c r="G14265" i="62"/>
  <c r="G14264" i="62"/>
  <c r="G14263" i="62"/>
  <c r="G14262" i="62"/>
  <c r="G14261" i="62"/>
  <c r="G14260" i="62"/>
  <c r="G14259" i="62"/>
  <c r="G14258" i="62"/>
  <c r="G14257" i="62"/>
  <c r="G14256" i="62"/>
  <c r="G14255" i="62"/>
  <c r="G14254" i="62"/>
  <c r="G14253" i="62"/>
  <c r="G14252" i="62"/>
  <c r="G14251" i="62"/>
  <c r="G14250" i="62"/>
  <c r="G14249" i="62"/>
  <c r="G14248" i="62"/>
  <c r="G14247" i="62"/>
  <c r="G14246" i="62"/>
  <c r="G14245" i="62"/>
  <c r="G14244" i="62"/>
  <c r="G14243" i="62"/>
  <c r="G14242" i="62"/>
  <c r="G14241" i="62"/>
  <c r="G14240" i="62"/>
  <c r="G14239" i="62"/>
  <c r="G14238" i="62"/>
  <c r="G14237" i="62"/>
  <c r="G14236" i="62"/>
  <c r="G14235" i="62"/>
  <c r="G14234" i="62"/>
  <c r="G14233" i="62"/>
  <c r="G14232" i="62"/>
  <c r="G14231" i="62"/>
  <c r="G14230" i="62"/>
  <c r="G14229" i="62"/>
  <c r="G14228" i="62"/>
  <c r="G14227" i="62"/>
  <c r="G14226" i="62"/>
  <c r="G14225" i="62"/>
  <c r="G14224" i="62"/>
  <c r="G14223" i="62"/>
  <c r="G14222" i="62"/>
  <c r="G14221" i="62"/>
  <c r="G14220" i="62"/>
  <c r="G14219" i="62"/>
  <c r="G14218" i="62"/>
  <c r="G14217" i="62"/>
  <c r="G14216" i="62"/>
  <c r="G14215" i="62"/>
  <c r="G14214" i="62"/>
  <c r="G14213" i="62"/>
  <c r="G14212" i="62"/>
  <c r="G14211" i="62"/>
  <c r="G14210" i="62"/>
  <c r="G14209" i="62"/>
  <c r="G14208" i="62"/>
  <c r="G14207" i="62"/>
  <c r="G14206" i="62"/>
  <c r="G14205" i="62"/>
  <c r="G14204" i="62"/>
  <c r="G14203" i="62"/>
  <c r="G14202" i="62"/>
  <c r="G14201" i="62"/>
  <c r="G14200" i="62"/>
  <c r="G14199" i="62"/>
  <c r="G14198" i="62"/>
  <c r="G14197" i="62"/>
  <c r="G14196" i="62"/>
  <c r="G14195" i="62"/>
  <c r="G14194" i="62"/>
  <c r="G14193" i="62"/>
  <c r="G14192" i="62"/>
  <c r="G14191" i="62"/>
  <c r="G14190" i="62"/>
  <c r="G14189" i="62"/>
  <c r="G14188" i="62"/>
  <c r="G14187" i="62"/>
  <c r="G14186" i="62"/>
  <c r="G14185" i="62"/>
  <c r="G14184" i="62"/>
  <c r="G14183" i="62"/>
  <c r="G14182" i="62"/>
  <c r="G14181" i="62"/>
  <c r="G14180" i="62"/>
  <c r="G14179" i="62"/>
  <c r="G14178" i="62"/>
  <c r="G14177" i="62"/>
  <c r="G14176" i="62"/>
  <c r="G14175" i="62"/>
  <c r="G14174" i="62"/>
  <c r="G14173" i="62"/>
  <c r="G14172" i="62"/>
  <c r="G14171" i="62"/>
  <c r="G14170" i="62"/>
  <c r="G14169" i="62"/>
  <c r="G14168" i="62"/>
  <c r="G14167" i="62"/>
  <c r="G14166" i="62"/>
  <c r="G14165" i="62"/>
  <c r="G14164" i="62"/>
  <c r="G14163" i="62"/>
  <c r="G14162" i="62"/>
  <c r="G14161" i="62"/>
  <c r="G14160" i="62"/>
  <c r="G14159" i="62"/>
  <c r="G14158" i="62"/>
  <c r="G14157" i="62"/>
  <c r="G14156" i="62"/>
  <c r="G14155" i="62"/>
  <c r="G14154" i="62"/>
  <c r="G14153" i="62"/>
  <c r="G14152" i="62"/>
  <c r="G14151" i="62"/>
  <c r="G14150" i="62"/>
  <c r="G14149" i="62"/>
  <c r="G14148" i="62"/>
  <c r="G14147" i="62"/>
  <c r="G14146" i="62"/>
  <c r="G14145" i="62"/>
  <c r="G14144" i="62"/>
  <c r="G14143" i="62"/>
  <c r="G14142" i="62"/>
  <c r="G14141" i="62"/>
  <c r="G14140" i="62"/>
  <c r="G14139" i="62"/>
  <c r="G14138" i="62"/>
  <c r="G14137" i="62"/>
  <c r="G14136" i="62"/>
  <c r="G14135" i="62"/>
  <c r="G14134" i="62"/>
  <c r="G14133" i="62"/>
  <c r="G14132" i="62"/>
  <c r="G14131" i="62"/>
  <c r="G14130" i="62"/>
  <c r="G14129" i="62"/>
  <c r="G14128" i="62"/>
  <c r="G14127" i="62"/>
  <c r="G14126" i="62"/>
  <c r="G14125" i="62"/>
  <c r="G14124" i="62"/>
  <c r="G14123" i="62"/>
  <c r="G14122" i="62"/>
  <c r="G14121" i="62"/>
  <c r="G14120" i="62"/>
  <c r="G14119" i="62"/>
  <c r="G14118" i="62"/>
  <c r="G14117" i="62"/>
  <c r="G14116" i="62"/>
  <c r="G14115" i="62"/>
  <c r="G14114" i="62"/>
  <c r="G14113" i="62"/>
  <c r="G14112" i="62"/>
  <c r="G14111" i="62"/>
  <c r="G14110" i="62"/>
  <c r="G14109" i="62"/>
  <c r="G14108" i="62"/>
  <c r="G14107" i="62"/>
  <c r="G14106" i="62"/>
  <c r="G14105" i="62"/>
  <c r="G14104" i="62"/>
  <c r="G14103" i="62"/>
  <c r="G14102" i="62"/>
  <c r="G14101" i="62"/>
  <c r="G14100" i="62"/>
  <c r="G14099" i="62"/>
  <c r="G14098" i="62"/>
  <c r="G14097" i="62"/>
  <c r="G14096" i="62"/>
  <c r="G14095" i="62"/>
  <c r="G14094" i="62"/>
  <c r="G14093" i="62"/>
  <c r="G14092" i="62"/>
  <c r="G14091" i="62"/>
  <c r="G14090" i="62"/>
  <c r="G14089" i="62"/>
  <c r="G14088" i="62"/>
  <c r="G14087" i="62"/>
  <c r="G14086" i="62"/>
  <c r="G14085" i="62"/>
  <c r="G14084" i="62"/>
  <c r="G14083" i="62"/>
  <c r="G14082" i="62"/>
  <c r="G14081" i="62"/>
  <c r="G14080" i="62"/>
  <c r="G14079" i="62"/>
  <c r="G14078" i="62"/>
  <c r="G14077" i="62"/>
  <c r="G14076" i="62"/>
  <c r="G14075" i="62"/>
  <c r="G14074" i="62"/>
  <c r="G14073" i="62"/>
  <c r="G14072" i="62"/>
  <c r="G14071" i="62"/>
  <c r="G14070" i="62"/>
  <c r="G14069" i="62"/>
  <c r="G14068" i="62"/>
  <c r="G14067" i="62"/>
  <c r="G14066" i="62"/>
  <c r="G14065" i="62"/>
  <c r="G14064" i="62"/>
  <c r="G14063" i="62"/>
  <c r="G14062" i="62"/>
  <c r="G14061" i="62"/>
  <c r="G14060" i="62"/>
  <c r="G14059" i="62"/>
  <c r="G14058" i="62"/>
  <c r="G14057" i="62"/>
  <c r="G14056" i="62"/>
  <c r="G14055" i="62"/>
  <c r="G14054" i="62"/>
  <c r="G14053" i="62"/>
  <c r="G14052" i="62"/>
  <c r="G14051" i="62"/>
  <c r="G14050" i="62"/>
  <c r="G14049" i="62"/>
  <c r="G14048" i="62"/>
  <c r="G14047" i="62"/>
  <c r="G14046" i="62"/>
  <c r="G14045" i="62"/>
  <c r="G14044" i="62"/>
  <c r="G14043" i="62"/>
  <c r="G14042" i="62"/>
  <c r="G14041" i="62"/>
  <c r="G14040" i="62"/>
  <c r="G14039" i="62"/>
  <c r="G14038" i="62"/>
  <c r="G14037" i="62"/>
  <c r="G14036" i="62"/>
  <c r="G14035" i="62"/>
  <c r="G14034" i="62"/>
  <c r="G14033" i="62"/>
  <c r="G14032" i="62"/>
  <c r="G14031" i="62"/>
  <c r="G14030" i="62"/>
  <c r="G14029" i="62"/>
  <c r="G14028" i="62"/>
  <c r="G14027" i="62"/>
  <c r="G14026" i="62"/>
  <c r="G14025" i="62"/>
  <c r="G14024" i="62"/>
  <c r="G14023" i="62"/>
  <c r="G14022" i="62"/>
  <c r="G14021" i="62"/>
  <c r="G14020" i="62"/>
  <c r="G14019" i="62"/>
  <c r="G14018" i="62"/>
  <c r="G14017" i="62"/>
  <c r="G14016" i="62"/>
  <c r="G14015" i="62"/>
  <c r="G14014" i="62"/>
  <c r="G14013" i="62"/>
  <c r="G14012" i="62"/>
  <c r="G14011" i="62"/>
  <c r="G14010" i="62"/>
  <c r="G14009" i="62"/>
  <c r="G14008" i="62"/>
  <c r="G14007" i="62"/>
  <c r="G14006" i="62"/>
  <c r="G14005" i="62"/>
  <c r="G14004" i="62"/>
  <c r="G14003" i="62"/>
  <c r="G14002" i="62"/>
  <c r="G14001" i="62"/>
  <c r="G14000" i="62"/>
  <c r="G13999" i="62"/>
  <c r="G13998" i="62"/>
  <c r="G13997" i="62"/>
  <c r="G13996" i="62"/>
  <c r="G13995" i="62"/>
  <c r="G13994" i="62"/>
  <c r="G13993" i="62"/>
  <c r="G13992" i="62"/>
  <c r="G13991" i="62"/>
  <c r="G13990" i="62"/>
  <c r="G13989" i="62"/>
  <c r="G13988" i="62"/>
  <c r="G13987" i="62"/>
  <c r="G13986" i="62"/>
  <c r="G13985" i="62"/>
  <c r="G13984" i="62"/>
  <c r="G13983" i="62"/>
  <c r="G13982" i="62"/>
  <c r="G13981" i="62"/>
  <c r="G13980" i="62"/>
  <c r="G13979" i="62"/>
  <c r="G13978" i="62"/>
  <c r="G13977" i="62"/>
  <c r="G13976" i="62"/>
  <c r="G13975" i="62"/>
  <c r="G13974" i="62"/>
  <c r="G13973" i="62"/>
  <c r="G13972" i="62"/>
  <c r="G13971" i="62"/>
  <c r="G13970" i="62"/>
  <c r="G13969" i="62"/>
  <c r="G13968" i="62"/>
  <c r="G13967" i="62"/>
  <c r="G13966" i="62"/>
  <c r="G13965" i="62"/>
  <c r="G13964" i="62"/>
  <c r="G13963" i="62"/>
  <c r="G13962" i="62"/>
  <c r="G13961" i="62"/>
  <c r="G13960" i="62"/>
  <c r="G13959" i="62"/>
  <c r="G13958" i="62"/>
  <c r="G13957" i="62"/>
  <c r="G13956" i="62"/>
  <c r="G13955" i="62"/>
  <c r="G13954" i="62"/>
  <c r="G13953" i="62"/>
  <c r="G13952" i="62"/>
  <c r="G13951" i="62"/>
  <c r="G13950" i="62"/>
  <c r="G13949" i="62"/>
  <c r="G13948" i="62"/>
  <c r="G13947" i="62"/>
  <c r="G13946" i="62"/>
  <c r="G13945" i="62"/>
  <c r="G13944" i="62"/>
  <c r="G13943" i="62"/>
  <c r="G13942" i="62"/>
  <c r="G13941" i="62"/>
  <c r="G13940" i="62"/>
  <c r="G13939" i="62"/>
  <c r="G13938" i="62"/>
  <c r="G13937" i="62"/>
  <c r="G13936" i="62"/>
  <c r="G13935" i="62"/>
  <c r="G13934" i="62"/>
  <c r="G13933" i="62"/>
  <c r="G13932" i="62"/>
  <c r="G13931" i="62"/>
  <c r="G13930" i="62"/>
  <c r="G13929" i="62"/>
  <c r="G13928" i="62"/>
  <c r="G13927" i="62"/>
  <c r="G13926" i="62"/>
  <c r="G13925" i="62"/>
  <c r="G13924" i="62"/>
  <c r="G13923" i="62"/>
  <c r="G13922" i="62"/>
  <c r="G13921" i="62"/>
  <c r="G13920" i="62"/>
  <c r="G13919" i="62"/>
  <c r="G13918" i="62"/>
  <c r="G13917" i="62"/>
  <c r="G13916" i="62"/>
  <c r="G13915" i="62"/>
  <c r="G13914" i="62"/>
  <c r="G13913" i="62"/>
  <c r="G13912" i="62"/>
  <c r="G13911" i="62"/>
  <c r="G13910" i="62"/>
  <c r="G13909" i="62"/>
  <c r="G13908" i="62"/>
  <c r="G13907" i="62"/>
  <c r="G13906" i="62"/>
  <c r="G13905" i="62"/>
  <c r="G13904" i="62"/>
  <c r="G13903" i="62"/>
  <c r="G13902" i="62"/>
  <c r="G13901" i="62"/>
  <c r="G13900" i="62"/>
  <c r="G13899" i="62"/>
  <c r="G13898" i="62"/>
  <c r="G13897" i="62"/>
  <c r="G13896" i="62"/>
  <c r="G13895" i="62"/>
  <c r="G13894" i="62"/>
  <c r="G13893" i="62"/>
  <c r="G13892" i="62"/>
  <c r="G13891" i="62"/>
  <c r="G13890" i="62"/>
  <c r="G13889" i="62"/>
  <c r="G13888" i="62"/>
  <c r="G13887" i="62"/>
  <c r="G13886" i="62"/>
  <c r="G13885" i="62"/>
  <c r="G13884" i="62"/>
  <c r="G13883" i="62"/>
  <c r="G13882" i="62"/>
  <c r="G13881" i="62"/>
  <c r="G13880" i="62"/>
  <c r="G13879" i="62"/>
  <c r="G13878" i="62"/>
  <c r="G13877" i="62"/>
  <c r="G13876" i="62"/>
  <c r="G13875" i="62"/>
  <c r="G13874" i="62"/>
  <c r="G13873" i="62"/>
  <c r="G13872" i="62"/>
  <c r="G13871" i="62"/>
  <c r="G13870" i="62"/>
  <c r="G13869" i="62"/>
  <c r="G13868" i="62"/>
  <c r="G13867" i="62"/>
  <c r="G13866" i="62"/>
  <c r="G13865" i="62"/>
  <c r="G13864" i="62"/>
  <c r="G13863" i="62"/>
  <c r="G13862" i="62"/>
  <c r="G13861" i="62"/>
  <c r="G13860" i="62"/>
  <c r="G13859" i="62"/>
  <c r="G13858" i="62"/>
  <c r="G13857" i="62"/>
  <c r="G13856" i="62"/>
  <c r="G13855" i="62"/>
  <c r="G13854" i="62"/>
  <c r="G13853" i="62"/>
  <c r="G13852" i="62"/>
  <c r="G13851" i="62"/>
  <c r="G13850" i="62"/>
  <c r="G13849" i="62"/>
  <c r="G13848" i="62"/>
  <c r="G13847" i="62"/>
  <c r="G13846" i="62"/>
  <c r="G13845" i="62"/>
  <c r="G13844" i="62"/>
  <c r="G13843" i="62"/>
  <c r="G13842" i="62"/>
  <c r="G13841" i="62"/>
  <c r="G13840" i="62"/>
  <c r="G13839" i="62"/>
  <c r="G13838" i="62"/>
  <c r="G13837" i="62"/>
  <c r="G13836" i="62"/>
  <c r="G13835" i="62"/>
  <c r="G13834" i="62"/>
  <c r="G13833" i="62"/>
  <c r="G13832" i="62"/>
  <c r="G13831" i="62"/>
  <c r="G13830" i="62"/>
  <c r="G13829" i="62"/>
  <c r="G13828" i="62"/>
  <c r="G13827" i="62"/>
  <c r="G13826" i="62"/>
  <c r="G13825" i="62"/>
  <c r="G13824" i="62"/>
  <c r="G13823" i="62"/>
  <c r="G13822" i="62"/>
  <c r="G13821" i="62"/>
  <c r="G13820" i="62"/>
  <c r="G13819" i="62"/>
  <c r="G13818" i="62"/>
  <c r="G13817" i="62"/>
  <c r="G13816" i="62"/>
  <c r="G13815" i="62"/>
  <c r="G13814" i="62"/>
  <c r="G13813" i="62"/>
  <c r="G13812" i="62"/>
  <c r="G13811" i="62"/>
  <c r="G13810" i="62"/>
  <c r="G13809" i="62"/>
  <c r="G13808" i="62"/>
  <c r="G13807" i="62"/>
  <c r="G13806" i="62"/>
  <c r="G13805" i="62"/>
  <c r="G13804" i="62"/>
  <c r="G13803" i="62"/>
  <c r="G13802" i="62"/>
  <c r="G13801" i="62"/>
  <c r="G13800" i="62"/>
  <c r="G13799" i="62"/>
  <c r="G13798" i="62"/>
  <c r="G13797" i="62"/>
  <c r="G13796" i="62"/>
  <c r="G13795" i="62"/>
  <c r="G13794" i="62"/>
  <c r="G13793" i="62"/>
  <c r="G13792" i="62"/>
  <c r="G13791" i="62"/>
  <c r="G13790" i="62"/>
  <c r="G13789" i="62"/>
  <c r="G13788" i="62"/>
  <c r="G13787" i="62"/>
  <c r="G13786" i="62"/>
  <c r="G13785" i="62"/>
  <c r="G13784" i="62"/>
  <c r="G13783" i="62"/>
  <c r="G13782" i="62"/>
  <c r="G13781" i="62"/>
  <c r="G13780" i="62"/>
  <c r="G13779" i="62"/>
  <c r="G13778" i="62"/>
  <c r="G13777" i="62"/>
  <c r="G13776" i="62"/>
  <c r="G13775" i="62"/>
  <c r="G13774" i="62"/>
  <c r="G13773" i="62"/>
  <c r="G13772" i="62"/>
  <c r="G13771" i="62"/>
  <c r="G13770" i="62"/>
  <c r="G13769" i="62"/>
  <c r="G13768" i="62"/>
  <c r="G13767" i="62"/>
  <c r="G13766" i="62"/>
  <c r="G13765" i="62"/>
  <c r="G13764" i="62"/>
  <c r="G13763" i="62"/>
  <c r="G13762" i="62"/>
  <c r="G13761" i="62"/>
  <c r="G13760" i="62"/>
  <c r="G13759" i="62"/>
  <c r="G13758" i="62"/>
  <c r="G13757" i="62"/>
  <c r="G13756" i="62"/>
  <c r="G13755" i="62"/>
  <c r="G13754" i="62"/>
  <c r="G13753" i="62"/>
  <c r="G13752" i="62"/>
  <c r="G13751" i="62"/>
  <c r="G13750" i="62"/>
  <c r="G13749" i="62"/>
  <c r="G13748" i="62"/>
  <c r="G13747" i="62"/>
  <c r="G13746" i="62"/>
  <c r="G13745" i="62"/>
  <c r="G13744" i="62"/>
  <c r="G13743" i="62"/>
  <c r="G13742" i="62"/>
  <c r="G13741" i="62"/>
  <c r="G13740" i="62"/>
  <c r="G13739" i="62"/>
  <c r="G13738" i="62"/>
  <c r="G13737" i="62"/>
  <c r="G13736" i="62"/>
  <c r="G13735" i="62"/>
  <c r="G13734" i="62"/>
  <c r="G13733" i="62"/>
  <c r="G13732" i="62"/>
  <c r="G13731" i="62"/>
  <c r="G13730" i="62"/>
  <c r="G13729" i="62"/>
  <c r="G13728" i="62"/>
  <c r="G13727" i="62"/>
  <c r="G13726" i="62"/>
  <c r="G13725" i="62"/>
  <c r="G13724" i="62"/>
  <c r="G13723" i="62"/>
  <c r="G13722" i="62"/>
  <c r="G13721" i="62"/>
  <c r="G13720" i="62"/>
  <c r="G13719" i="62"/>
  <c r="G13718" i="62"/>
  <c r="G13717" i="62"/>
  <c r="G13716" i="62"/>
  <c r="G13715" i="62"/>
  <c r="G13714" i="62"/>
  <c r="G13713" i="62"/>
  <c r="G13712" i="62"/>
  <c r="G13711" i="62"/>
  <c r="G13710" i="62"/>
  <c r="G13709" i="62"/>
  <c r="G13708" i="62"/>
  <c r="G13707" i="62"/>
  <c r="G13706" i="62"/>
  <c r="G13705" i="62"/>
  <c r="G13704" i="62"/>
  <c r="G13703" i="62"/>
  <c r="G13702" i="62"/>
  <c r="G13701" i="62"/>
  <c r="G13700" i="62"/>
  <c r="G13699" i="62"/>
  <c r="G13698" i="62"/>
  <c r="G13697" i="62"/>
  <c r="G13696" i="62"/>
  <c r="G13695" i="62"/>
  <c r="G13694" i="62"/>
  <c r="G13693" i="62"/>
  <c r="G13692" i="62"/>
  <c r="G13691" i="62"/>
  <c r="G13690" i="62"/>
  <c r="G13689" i="62"/>
  <c r="G13688" i="62"/>
  <c r="G13687" i="62"/>
  <c r="G13686" i="62"/>
  <c r="G13685" i="62"/>
  <c r="G13684" i="62"/>
  <c r="G13683" i="62"/>
  <c r="G13682" i="62"/>
  <c r="G13681" i="62"/>
  <c r="G13680" i="62"/>
  <c r="G13679" i="62"/>
  <c r="G13678" i="62"/>
  <c r="G13677" i="62"/>
  <c r="G13676" i="62"/>
  <c r="G13675" i="62"/>
  <c r="G13674" i="62"/>
  <c r="G13673" i="62"/>
  <c r="G13672" i="62"/>
  <c r="G13671" i="62"/>
  <c r="G13670" i="62"/>
  <c r="G13669" i="62"/>
  <c r="G13668" i="62"/>
  <c r="G13667" i="62"/>
  <c r="G13666" i="62"/>
  <c r="G13665" i="62"/>
  <c r="G13664" i="62"/>
  <c r="G13663" i="62"/>
  <c r="G13662" i="62"/>
  <c r="G13661" i="62"/>
  <c r="G13660" i="62"/>
  <c r="G13659" i="62"/>
  <c r="G13658" i="62"/>
  <c r="G13657" i="62"/>
  <c r="G13656" i="62"/>
  <c r="G13655" i="62"/>
  <c r="G13654" i="62"/>
  <c r="G13653" i="62"/>
  <c r="G13652" i="62"/>
  <c r="G13651" i="62"/>
  <c r="G13650" i="62"/>
  <c r="G13649" i="62"/>
  <c r="G13648" i="62"/>
  <c r="G13647" i="62"/>
  <c r="G13646" i="62"/>
  <c r="G13645" i="62"/>
  <c r="G13644" i="62"/>
  <c r="G13643" i="62"/>
  <c r="G13642" i="62"/>
  <c r="G13641" i="62"/>
  <c r="G13640" i="62"/>
  <c r="G13639" i="62"/>
  <c r="G13638" i="62"/>
  <c r="G13637" i="62"/>
  <c r="G13636" i="62"/>
  <c r="G13635" i="62"/>
  <c r="G13634" i="62"/>
  <c r="G13633" i="62"/>
  <c r="G13632" i="62"/>
  <c r="G13631" i="62"/>
  <c r="G13630" i="62"/>
  <c r="G13629" i="62"/>
  <c r="G13628" i="62"/>
  <c r="G13627" i="62"/>
  <c r="G13626" i="62"/>
  <c r="G13625" i="62"/>
  <c r="G13624" i="62"/>
  <c r="G13623" i="62"/>
  <c r="G13622" i="62"/>
  <c r="G13621" i="62"/>
  <c r="G13620" i="62"/>
  <c r="G13619" i="62"/>
  <c r="G13618" i="62"/>
  <c r="G13617" i="62"/>
  <c r="G13616" i="62"/>
  <c r="G13615" i="62"/>
  <c r="G13614" i="62"/>
  <c r="G13613" i="62"/>
  <c r="G13612" i="62"/>
  <c r="G13611" i="62"/>
  <c r="G13610" i="62"/>
  <c r="G13609" i="62"/>
  <c r="G13608" i="62"/>
  <c r="G13607" i="62"/>
  <c r="G13606" i="62"/>
  <c r="G13605" i="62"/>
  <c r="G13604" i="62"/>
  <c r="G13603" i="62"/>
  <c r="G13602" i="62"/>
  <c r="G13601" i="62"/>
  <c r="G13600" i="62"/>
  <c r="G13599" i="62"/>
  <c r="G13598" i="62"/>
  <c r="G13597" i="62"/>
  <c r="G13596" i="62"/>
  <c r="G13595" i="62"/>
  <c r="G13594" i="62"/>
  <c r="G13593" i="62"/>
  <c r="G13592" i="62"/>
  <c r="G13591" i="62"/>
  <c r="G13590" i="62"/>
  <c r="G13589" i="62"/>
  <c r="G13588" i="62"/>
  <c r="G13587" i="62"/>
  <c r="G13586" i="62"/>
  <c r="G13585" i="62"/>
  <c r="G13584" i="62"/>
  <c r="G13583" i="62"/>
  <c r="G13582" i="62"/>
  <c r="G13581" i="62"/>
  <c r="G13580" i="62"/>
  <c r="G13579" i="62"/>
  <c r="G13578" i="62"/>
  <c r="G13577" i="62"/>
  <c r="G13576" i="62"/>
  <c r="G13575" i="62"/>
  <c r="G13574" i="62"/>
  <c r="G13573" i="62"/>
  <c r="G13572" i="62"/>
  <c r="G13571" i="62"/>
  <c r="G13570" i="62"/>
  <c r="G13569" i="62"/>
  <c r="G13568" i="62"/>
  <c r="G13567" i="62"/>
  <c r="G13566" i="62"/>
  <c r="G13565" i="62"/>
  <c r="G13564" i="62"/>
  <c r="G13563" i="62"/>
  <c r="G13562" i="62"/>
  <c r="G13561" i="62"/>
  <c r="G13560" i="62"/>
  <c r="G13559" i="62"/>
  <c r="G13558" i="62"/>
  <c r="G13557" i="62"/>
  <c r="G13556" i="62"/>
  <c r="G13555" i="62"/>
  <c r="G13554" i="62"/>
  <c r="G13553" i="62"/>
  <c r="G13552" i="62"/>
  <c r="G13551" i="62"/>
  <c r="G13550" i="62"/>
  <c r="G13549" i="62"/>
  <c r="G13548" i="62"/>
  <c r="G13547" i="62"/>
  <c r="G13546" i="62"/>
  <c r="G13545" i="62"/>
  <c r="G13544" i="62"/>
  <c r="G13543" i="62"/>
  <c r="G13542" i="62"/>
  <c r="G13541" i="62"/>
  <c r="G13540" i="62"/>
  <c r="G13539" i="62"/>
  <c r="G13538" i="62"/>
  <c r="G13537" i="62"/>
  <c r="G13536" i="62"/>
  <c r="G13535" i="62"/>
  <c r="G13534" i="62"/>
  <c r="G13533" i="62"/>
  <c r="G13532" i="62"/>
  <c r="G13531" i="62"/>
  <c r="G13530" i="62"/>
  <c r="G13529" i="62"/>
  <c r="G13528" i="62"/>
  <c r="G13527" i="62"/>
  <c r="G13526" i="62"/>
  <c r="G13525" i="62"/>
  <c r="G13524" i="62"/>
  <c r="G13523" i="62"/>
  <c r="G13522" i="62"/>
  <c r="G13521" i="62"/>
  <c r="G13520" i="62"/>
  <c r="G13519" i="62"/>
  <c r="G13518" i="62"/>
  <c r="G13517" i="62"/>
  <c r="G13516" i="62"/>
  <c r="G13515" i="62"/>
  <c r="G13514" i="62"/>
  <c r="G13513" i="62"/>
  <c r="G13512" i="62"/>
  <c r="G13511" i="62"/>
  <c r="G13510" i="62"/>
  <c r="G13509" i="62"/>
  <c r="G13508" i="62"/>
  <c r="G13507" i="62"/>
  <c r="G13506" i="62"/>
  <c r="G13505" i="62"/>
  <c r="G13504" i="62"/>
  <c r="G13503" i="62"/>
  <c r="G13502" i="62"/>
  <c r="G13501" i="62"/>
  <c r="G13500" i="62"/>
  <c r="G13499" i="62"/>
  <c r="G13498" i="62"/>
  <c r="G13497" i="62"/>
  <c r="G13496" i="62"/>
  <c r="G13495" i="62"/>
  <c r="G13494" i="62"/>
  <c r="G13493" i="62"/>
  <c r="G13492" i="62"/>
  <c r="G13491" i="62"/>
  <c r="G13490" i="62"/>
  <c r="G13489" i="62"/>
  <c r="G13488" i="62"/>
  <c r="G13487" i="62"/>
  <c r="G13486" i="62"/>
  <c r="G13485" i="62"/>
  <c r="G13484" i="62"/>
  <c r="G13483" i="62"/>
  <c r="G13482" i="62"/>
  <c r="G13481" i="62"/>
  <c r="G13480" i="62"/>
  <c r="G13479" i="62"/>
  <c r="G13478" i="62"/>
  <c r="G13477" i="62"/>
  <c r="G13476" i="62"/>
  <c r="G13475" i="62"/>
  <c r="G13474" i="62"/>
  <c r="G13473" i="62"/>
  <c r="G13472" i="62"/>
  <c r="G13471" i="62"/>
  <c r="G13470" i="62"/>
  <c r="G13469" i="62"/>
  <c r="G13468" i="62"/>
  <c r="G13467" i="62"/>
  <c r="G13466" i="62"/>
  <c r="G13465" i="62"/>
  <c r="G13464" i="62"/>
  <c r="G13463" i="62"/>
  <c r="G13462" i="62"/>
  <c r="G13461" i="62"/>
  <c r="G13460" i="62"/>
  <c r="G13459" i="62"/>
  <c r="G13458" i="62"/>
  <c r="G13457" i="62"/>
  <c r="G13456" i="62"/>
  <c r="G13455" i="62"/>
  <c r="G13454" i="62"/>
  <c r="G13453" i="62"/>
  <c r="G13452" i="62"/>
  <c r="G13451" i="62"/>
  <c r="G13450" i="62"/>
  <c r="G13449" i="62"/>
  <c r="G13448" i="62"/>
  <c r="G13447" i="62"/>
  <c r="G13446" i="62"/>
  <c r="G13445" i="62"/>
  <c r="G13444" i="62"/>
  <c r="G13443" i="62"/>
  <c r="G13442" i="62"/>
  <c r="G13441" i="62"/>
  <c r="G13440" i="62"/>
  <c r="G13439" i="62"/>
  <c r="G13438" i="62"/>
  <c r="G13437" i="62"/>
  <c r="G13436" i="62"/>
  <c r="G13435" i="62"/>
  <c r="G13434" i="62"/>
  <c r="G13433" i="62"/>
  <c r="G13432" i="62"/>
  <c r="G13431" i="62"/>
  <c r="G13430" i="62"/>
  <c r="G13429" i="62"/>
  <c r="G13428" i="62"/>
  <c r="G13427" i="62"/>
  <c r="G13426" i="62"/>
  <c r="G13425" i="62"/>
  <c r="G13424" i="62"/>
  <c r="G13423" i="62"/>
  <c r="G13422" i="62"/>
  <c r="G13421" i="62"/>
  <c r="G13420" i="62"/>
  <c r="G13419" i="62"/>
  <c r="G13418" i="62"/>
  <c r="G13417" i="62"/>
  <c r="G13416" i="62"/>
  <c r="G13415" i="62"/>
  <c r="G13414" i="62"/>
  <c r="G13413" i="62"/>
  <c r="G13412" i="62"/>
  <c r="G13411" i="62"/>
  <c r="G13410" i="62"/>
  <c r="G13409" i="62"/>
  <c r="G13408" i="62"/>
  <c r="G13407" i="62"/>
  <c r="G13406" i="62"/>
  <c r="G13405" i="62"/>
  <c r="G13404" i="62"/>
  <c r="G13403" i="62"/>
  <c r="G13402" i="62"/>
  <c r="G13401" i="62"/>
  <c r="G13400" i="62"/>
  <c r="G13399" i="62"/>
  <c r="G13398" i="62"/>
  <c r="G13397" i="62"/>
  <c r="G13396" i="62"/>
  <c r="G13395" i="62"/>
  <c r="G13394" i="62"/>
  <c r="G13393" i="62"/>
  <c r="G13392" i="62"/>
  <c r="G13391" i="62"/>
  <c r="G13390" i="62"/>
  <c r="G13389" i="62"/>
  <c r="G13388" i="62"/>
  <c r="G13387" i="62"/>
  <c r="G13386" i="62"/>
  <c r="G13385" i="62"/>
  <c r="G13384" i="62"/>
  <c r="G13383" i="62"/>
  <c r="G13382" i="62"/>
  <c r="G13381" i="62"/>
  <c r="G13380" i="62"/>
  <c r="G13379" i="62"/>
  <c r="G13378" i="62"/>
  <c r="G13377" i="62"/>
  <c r="G13376" i="62"/>
  <c r="G13375" i="62"/>
  <c r="G13374" i="62"/>
  <c r="G13373" i="62"/>
  <c r="G13372" i="62"/>
  <c r="G13371" i="62"/>
  <c r="G13370" i="62"/>
  <c r="G13369" i="62"/>
  <c r="G13368" i="62"/>
  <c r="G13367" i="62"/>
  <c r="G13366" i="62"/>
  <c r="G13365" i="62"/>
  <c r="G13364" i="62"/>
  <c r="G13363" i="62"/>
  <c r="G13362" i="62"/>
  <c r="G13361" i="62"/>
  <c r="G13360" i="62"/>
  <c r="G13359" i="62"/>
  <c r="G13358" i="62"/>
  <c r="G13357" i="62"/>
  <c r="G13356" i="62"/>
  <c r="G13355" i="62"/>
  <c r="G13354" i="62"/>
  <c r="G13353" i="62"/>
  <c r="G13352" i="62"/>
  <c r="G13351" i="62"/>
  <c r="G13350" i="62"/>
  <c r="G13349" i="62"/>
  <c r="G13348" i="62"/>
  <c r="G13347" i="62"/>
  <c r="G13346" i="62"/>
  <c r="G13345" i="62"/>
  <c r="G13344" i="62"/>
  <c r="G13343" i="62"/>
  <c r="G13342" i="62"/>
  <c r="G13341" i="62"/>
  <c r="G13340" i="62"/>
  <c r="G13339" i="62"/>
  <c r="G13338" i="62"/>
  <c r="G13337" i="62"/>
  <c r="G13336" i="62"/>
  <c r="G13335" i="62"/>
  <c r="G13334" i="62"/>
  <c r="G13333" i="62"/>
  <c r="G13332" i="62"/>
  <c r="G13331" i="62"/>
  <c r="G13330" i="62"/>
  <c r="G13329" i="62"/>
  <c r="G13328" i="62"/>
  <c r="G13327" i="62"/>
  <c r="G13326" i="62"/>
  <c r="G13325" i="62"/>
  <c r="G13324" i="62"/>
  <c r="G13323" i="62"/>
  <c r="G13322" i="62"/>
  <c r="G13321" i="62"/>
  <c r="G13320" i="62"/>
  <c r="G13319" i="62"/>
  <c r="G13318" i="62"/>
  <c r="G13317" i="62"/>
  <c r="G13316" i="62"/>
  <c r="G13315" i="62"/>
  <c r="G13314" i="62"/>
  <c r="G13313" i="62"/>
  <c r="G13312" i="62"/>
  <c r="G13311" i="62"/>
  <c r="G13310" i="62"/>
  <c r="G13309" i="62"/>
  <c r="G13308" i="62"/>
  <c r="G13307" i="62"/>
  <c r="G13306" i="62"/>
  <c r="G13305" i="62"/>
  <c r="G13304" i="62"/>
  <c r="G13303" i="62"/>
  <c r="G13302" i="62"/>
  <c r="G13301" i="62"/>
  <c r="G13300" i="62"/>
  <c r="G13299" i="62"/>
  <c r="G13298" i="62"/>
  <c r="G13297" i="62"/>
  <c r="G13296" i="62"/>
  <c r="G13295" i="62"/>
  <c r="G13294" i="62"/>
  <c r="G13293" i="62"/>
  <c r="G13292" i="62"/>
  <c r="G13291" i="62"/>
  <c r="G13290" i="62"/>
  <c r="G13289" i="62"/>
  <c r="G13288" i="62"/>
  <c r="G13287" i="62"/>
  <c r="G13286" i="62"/>
  <c r="G13285" i="62"/>
  <c r="G13284" i="62"/>
  <c r="G13283" i="62"/>
  <c r="G13282" i="62"/>
  <c r="G13281" i="62"/>
  <c r="G13280" i="62"/>
  <c r="G13279" i="62"/>
  <c r="G13278" i="62"/>
  <c r="G13277" i="62"/>
  <c r="G13276" i="62"/>
  <c r="G13275" i="62"/>
  <c r="G13274" i="62"/>
  <c r="G13273" i="62"/>
  <c r="G13272" i="62"/>
  <c r="G13271" i="62"/>
  <c r="G13270" i="62"/>
  <c r="G13269" i="62"/>
  <c r="G13268" i="62"/>
  <c r="G13267" i="62"/>
  <c r="G13266" i="62"/>
  <c r="G13265" i="62"/>
  <c r="G13264" i="62"/>
  <c r="G13263" i="62"/>
  <c r="G13262" i="62"/>
  <c r="G13261" i="62"/>
  <c r="G13260" i="62"/>
  <c r="G13259" i="62"/>
  <c r="G13258" i="62"/>
  <c r="G13257" i="62"/>
  <c r="G13256" i="62"/>
  <c r="G13255" i="62"/>
  <c r="G13254" i="62"/>
  <c r="G13253" i="62"/>
  <c r="G13252" i="62"/>
  <c r="G13251" i="62"/>
  <c r="G13250" i="62"/>
  <c r="G13249" i="62"/>
  <c r="G13248" i="62"/>
  <c r="G13247" i="62"/>
  <c r="G13246" i="62"/>
  <c r="G13245" i="62"/>
  <c r="G13244" i="62"/>
  <c r="G13243" i="62"/>
  <c r="G13242" i="62"/>
  <c r="G13241" i="62"/>
  <c r="G13240" i="62"/>
  <c r="G13239" i="62"/>
  <c r="G13238" i="62"/>
  <c r="G13237" i="62"/>
  <c r="G13236" i="62"/>
  <c r="G13235" i="62"/>
  <c r="G13234" i="62"/>
  <c r="G13233" i="62"/>
  <c r="G13232" i="62"/>
  <c r="G13231" i="62"/>
  <c r="G13230" i="62"/>
  <c r="G13229" i="62"/>
  <c r="G13228" i="62"/>
  <c r="G13227" i="62"/>
  <c r="G13226" i="62"/>
  <c r="G13225" i="62"/>
  <c r="G13224" i="62"/>
  <c r="G13223" i="62"/>
  <c r="G13222" i="62"/>
  <c r="G13221" i="62"/>
  <c r="G13220" i="62"/>
  <c r="G13219" i="62"/>
  <c r="G13218" i="62"/>
  <c r="G13217" i="62"/>
  <c r="G13216" i="62"/>
  <c r="G13215" i="62"/>
  <c r="G13214" i="62"/>
  <c r="G13213" i="62"/>
  <c r="G13212" i="62"/>
  <c r="G13211" i="62"/>
  <c r="G13210" i="62"/>
  <c r="G13209" i="62"/>
  <c r="G13208" i="62"/>
  <c r="G13207" i="62"/>
  <c r="G13206" i="62"/>
  <c r="G13205" i="62"/>
  <c r="G13204" i="62"/>
  <c r="G13203" i="62"/>
  <c r="G13202" i="62"/>
  <c r="G13201" i="62"/>
  <c r="G13200" i="62"/>
  <c r="G13199" i="62"/>
  <c r="G13198" i="62"/>
  <c r="G13197" i="62"/>
  <c r="G13196" i="62"/>
  <c r="G13195" i="62"/>
  <c r="G13194" i="62"/>
  <c r="G13193" i="62"/>
  <c r="G13192" i="62"/>
  <c r="G13191" i="62"/>
  <c r="G13190" i="62"/>
  <c r="G13189" i="62"/>
  <c r="G13188" i="62"/>
  <c r="G13187" i="62"/>
  <c r="G13186" i="62"/>
  <c r="G13185" i="62"/>
  <c r="G13184" i="62"/>
  <c r="G13183" i="62"/>
  <c r="G13182" i="62"/>
  <c r="G13181" i="62"/>
  <c r="G13180" i="62"/>
  <c r="G13179" i="62"/>
  <c r="G13178" i="62"/>
  <c r="G13177" i="62"/>
  <c r="G13176" i="62"/>
  <c r="G13175" i="62"/>
  <c r="G13174" i="62"/>
  <c r="G13173" i="62"/>
  <c r="G13172" i="62"/>
  <c r="G13171" i="62"/>
  <c r="G13170" i="62"/>
  <c r="G13169" i="62"/>
  <c r="G13168" i="62"/>
  <c r="G13167" i="62"/>
  <c r="G13166" i="62"/>
  <c r="G13165" i="62"/>
  <c r="G13164" i="62"/>
  <c r="G13163" i="62"/>
  <c r="G13162" i="62"/>
  <c r="G13161" i="62"/>
  <c r="G13160" i="62"/>
  <c r="G13159" i="62"/>
  <c r="G13158" i="62"/>
  <c r="G13157" i="62"/>
  <c r="G13156" i="62"/>
  <c r="G13155" i="62"/>
  <c r="G13154" i="62"/>
  <c r="G13153" i="62"/>
  <c r="G13152" i="62"/>
  <c r="G13151" i="62"/>
  <c r="G13150" i="62"/>
  <c r="G13149" i="62"/>
  <c r="G13148" i="62"/>
  <c r="G13147" i="62"/>
  <c r="G13146" i="62"/>
  <c r="G13145" i="62"/>
  <c r="G13144" i="62"/>
  <c r="G13143" i="62"/>
  <c r="G13142" i="62"/>
  <c r="G13141" i="62"/>
  <c r="G13140" i="62"/>
  <c r="G13139" i="62"/>
  <c r="G13138" i="62"/>
  <c r="G13137" i="62"/>
  <c r="G13136" i="62"/>
  <c r="G13135" i="62"/>
  <c r="G13134" i="62"/>
  <c r="G13133" i="62"/>
  <c r="G13132" i="62"/>
  <c r="G13131" i="62"/>
  <c r="G13130" i="62"/>
  <c r="G13129" i="62"/>
  <c r="G13128" i="62"/>
  <c r="G13127" i="62"/>
  <c r="G13126" i="62"/>
  <c r="G13125" i="62"/>
  <c r="G13124" i="62"/>
  <c r="G13123" i="62"/>
  <c r="G13122" i="62"/>
  <c r="G13121" i="62"/>
  <c r="G13120" i="62"/>
  <c r="G13119" i="62"/>
  <c r="G13118" i="62"/>
  <c r="G13117" i="62"/>
  <c r="G13116" i="62"/>
  <c r="G13115" i="62"/>
  <c r="G13114" i="62"/>
  <c r="G13113" i="62"/>
  <c r="G13112" i="62"/>
  <c r="G13111" i="62"/>
  <c r="G13110" i="62"/>
  <c r="G13109" i="62"/>
  <c r="G13108" i="62"/>
  <c r="G13107" i="62"/>
  <c r="G13106" i="62"/>
  <c r="G13105" i="62"/>
  <c r="G13104" i="62"/>
  <c r="G13103" i="62"/>
  <c r="G13102" i="62"/>
  <c r="G13101" i="62"/>
  <c r="G13100" i="62"/>
  <c r="G13099" i="62"/>
  <c r="G13098" i="62"/>
  <c r="G13097" i="62"/>
  <c r="G13096" i="62"/>
  <c r="G13095" i="62"/>
  <c r="G13094" i="62"/>
  <c r="G13093" i="62"/>
  <c r="G13092" i="62"/>
  <c r="G13091" i="62"/>
  <c r="G13090" i="62"/>
  <c r="G13089" i="62"/>
  <c r="G13088" i="62"/>
  <c r="G13087" i="62"/>
  <c r="G13086" i="62"/>
  <c r="G13085" i="62"/>
  <c r="G13084" i="62"/>
  <c r="G13083" i="62"/>
  <c r="G13082" i="62"/>
  <c r="G13081" i="62"/>
  <c r="G13080" i="62"/>
  <c r="G13079" i="62"/>
  <c r="G13078" i="62"/>
  <c r="G13077" i="62"/>
  <c r="G13076" i="62"/>
  <c r="G13075" i="62"/>
  <c r="G13074" i="62"/>
  <c r="G13073" i="62"/>
  <c r="G13072" i="62"/>
  <c r="G13071" i="62"/>
  <c r="G13070" i="62"/>
  <c r="G13069" i="62"/>
  <c r="G13068" i="62"/>
  <c r="G13067" i="62"/>
  <c r="G13066" i="62"/>
  <c r="G13065" i="62"/>
  <c r="G13064" i="62"/>
  <c r="G13063" i="62"/>
  <c r="G13062" i="62"/>
  <c r="G13061" i="62"/>
  <c r="G13060" i="62"/>
  <c r="G13059" i="62"/>
  <c r="G13058" i="62"/>
  <c r="G13057" i="62"/>
  <c r="G13056" i="62"/>
  <c r="G13055" i="62"/>
  <c r="G13054" i="62"/>
  <c r="G13053" i="62"/>
  <c r="G13052" i="62"/>
  <c r="G13051" i="62"/>
  <c r="G13050" i="62"/>
  <c r="G13049" i="62"/>
  <c r="G13048" i="62"/>
  <c r="G13047" i="62"/>
  <c r="G13046" i="62"/>
  <c r="G13045" i="62"/>
  <c r="G13044" i="62"/>
  <c r="G13043" i="62"/>
  <c r="G13042" i="62"/>
  <c r="G13041" i="62"/>
  <c r="G13040" i="62"/>
  <c r="G13039" i="62"/>
  <c r="G13038" i="62"/>
  <c r="G13037" i="62"/>
  <c r="G13036" i="62"/>
  <c r="G13035" i="62"/>
  <c r="G13034" i="62"/>
  <c r="G13033" i="62"/>
  <c r="G13032" i="62"/>
  <c r="G13031" i="62"/>
  <c r="G13030" i="62"/>
  <c r="G13029" i="62"/>
  <c r="G13028" i="62"/>
  <c r="G13027" i="62"/>
  <c r="G13026" i="62"/>
  <c r="G13025" i="62"/>
  <c r="G13024" i="62"/>
  <c r="G13023" i="62"/>
  <c r="G13022" i="62"/>
  <c r="G13021" i="62"/>
  <c r="G13020" i="62"/>
  <c r="G13019" i="62"/>
  <c r="G13018" i="62"/>
  <c r="G13017" i="62"/>
  <c r="G13016" i="62"/>
  <c r="G13015" i="62"/>
  <c r="G13014" i="62"/>
  <c r="G13013" i="62"/>
  <c r="G13012" i="62"/>
  <c r="G13011" i="62"/>
  <c r="G13010" i="62"/>
  <c r="G13009" i="62"/>
  <c r="G13008" i="62"/>
  <c r="G13007" i="62"/>
  <c r="G13006" i="62"/>
  <c r="G13005" i="62"/>
  <c r="G13004" i="62"/>
  <c r="G13003" i="62"/>
  <c r="G13002" i="62"/>
  <c r="G13001" i="62"/>
  <c r="G13000" i="62"/>
  <c r="G12999" i="62"/>
  <c r="G12998" i="62"/>
  <c r="G12997" i="62"/>
  <c r="G12996" i="62"/>
  <c r="G12995" i="62"/>
  <c r="G12994" i="62"/>
  <c r="G12993" i="62"/>
  <c r="G12992" i="62"/>
  <c r="G12991" i="62"/>
  <c r="G12990" i="62"/>
  <c r="G12989" i="62"/>
  <c r="G12988" i="62"/>
  <c r="G12987" i="62"/>
  <c r="G12986" i="62"/>
  <c r="G12985" i="62"/>
  <c r="G12984" i="62"/>
  <c r="G12983" i="62"/>
  <c r="G12982" i="62"/>
  <c r="G12981" i="62"/>
  <c r="G12980" i="62"/>
  <c r="G12979" i="62"/>
  <c r="G12978" i="62"/>
  <c r="G12977" i="62"/>
  <c r="G12976" i="62"/>
  <c r="G12975" i="62"/>
  <c r="G12974" i="62"/>
  <c r="G12973" i="62"/>
  <c r="G12972" i="62"/>
  <c r="G12971" i="62"/>
  <c r="G12970" i="62"/>
  <c r="G12969" i="62"/>
  <c r="G12968" i="62"/>
  <c r="G12967" i="62"/>
  <c r="G12966" i="62"/>
  <c r="G12965" i="62"/>
  <c r="G12964" i="62"/>
  <c r="G12963" i="62"/>
  <c r="G12962" i="62"/>
  <c r="G12961" i="62"/>
  <c r="G12960" i="62"/>
  <c r="G12959" i="62"/>
  <c r="G12958" i="62"/>
  <c r="G12957" i="62"/>
  <c r="G12956" i="62"/>
  <c r="G12955" i="62"/>
  <c r="G12954" i="62"/>
  <c r="G12953" i="62"/>
  <c r="G12952" i="62"/>
  <c r="G12951" i="62"/>
  <c r="G12950" i="62"/>
  <c r="G12949" i="62"/>
  <c r="G12948" i="62"/>
  <c r="G12947" i="62"/>
  <c r="G12946" i="62"/>
  <c r="G12945" i="62"/>
  <c r="G12944" i="62"/>
  <c r="G12943" i="62"/>
  <c r="G12942" i="62"/>
  <c r="G12941" i="62"/>
  <c r="G12940" i="62"/>
  <c r="G12939" i="62"/>
  <c r="G12938" i="62"/>
  <c r="G12937" i="62"/>
  <c r="G12936" i="62"/>
  <c r="G12935" i="62"/>
  <c r="G12934" i="62"/>
  <c r="G12933" i="62"/>
  <c r="G12932" i="62"/>
  <c r="G12931" i="62"/>
  <c r="G12930" i="62"/>
  <c r="G12929" i="62"/>
  <c r="G12928" i="62"/>
  <c r="G12927" i="62"/>
  <c r="G12926" i="62"/>
  <c r="G12925" i="62"/>
  <c r="G12924" i="62"/>
  <c r="G12923" i="62"/>
  <c r="G12922" i="62"/>
  <c r="G12921" i="62"/>
  <c r="G12920" i="62"/>
  <c r="G12919" i="62"/>
  <c r="G12918" i="62"/>
  <c r="G12917" i="62"/>
  <c r="G12916" i="62"/>
  <c r="G12915" i="62"/>
  <c r="G12914" i="62"/>
  <c r="G12913" i="62"/>
  <c r="G12912" i="62"/>
  <c r="G12911" i="62"/>
  <c r="G12910" i="62"/>
  <c r="G12909" i="62"/>
  <c r="G12908" i="62"/>
  <c r="G12907" i="62"/>
  <c r="G12906" i="62"/>
  <c r="G12905" i="62"/>
  <c r="G12904" i="62"/>
  <c r="G12903" i="62"/>
  <c r="G12902" i="62"/>
  <c r="G12901" i="62"/>
  <c r="G12900" i="62"/>
  <c r="G12899" i="62"/>
  <c r="G12898" i="62"/>
  <c r="G12897" i="62"/>
  <c r="G12896" i="62"/>
  <c r="G12895" i="62"/>
  <c r="G12894" i="62"/>
  <c r="G12893" i="62"/>
  <c r="G12892" i="62"/>
  <c r="G12891" i="62"/>
  <c r="G12890" i="62"/>
  <c r="G12889" i="62"/>
  <c r="G12888" i="62"/>
  <c r="G12887" i="62"/>
  <c r="G12886" i="62"/>
  <c r="G12885" i="62"/>
  <c r="G12884" i="62"/>
  <c r="G12883" i="62"/>
  <c r="G12882" i="62"/>
  <c r="G12881" i="62"/>
  <c r="G12880" i="62"/>
  <c r="G12879" i="62"/>
  <c r="G12878" i="62"/>
  <c r="G12877" i="62"/>
  <c r="G12876" i="62"/>
  <c r="G12875" i="62"/>
  <c r="G12874" i="62"/>
  <c r="G12873" i="62"/>
  <c r="G12872" i="62"/>
  <c r="G12871" i="62"/>
  <c r="G12870" i="62"/>
  <c r="G12869" i="62"/>
  <c r="G12868" i="62"/>
  <c r="G12867" i="62"/>
  <c r="G12866" i="62"/>
  <c r="G12865" i="62"/>
  <c r="G12864" i="62"/>
  <c r="G12863" i="62"/>
  <c r="G12862" i="62"/>
  <c r="G12861" i="62"/>
  <c r="G12860" i="62"/>
  <c r="G12859" i="62"/>
  <c r="G12858" i="62"/>
  <c r="G12857" i="62"/>
  <c r="G12856" i="62"/>
  <c r="G12855" i="62"/>
  <c r="G12854" i="62"/>
  <c r="G12853" i="62"/>
  <c r="G12852" i="62"/>
  <c r="G12851" i="62"/>
  <c r="G12850" i="62"/>
  <c r="G12849" i="62"/>
  <c r="G12848" i="62"/>
  <c r="G12847" i="62"/>
  <c r="G12846" i="62"/>
  <c r="G12845" i="62"/>
  <c r="G12844" i="62"/>
  <c r="G12843" i="62"/>
  <c r="G12842" i="62"/>
  <c r="G12841" i="62"/>
  <c r="G12840" i="62"/>
  <c r="G12839" i="62"/>
  <c r="G12838" i="62"/>
  <c r="G12837" i="62"/>
  <c r="G12836" i="62"/>
  <c r="G12835" i="62"/>
  <c r="G12834" i="62"/>
  <c r="G12833" i="62"/>
  <c r="G12832" i="62"/>
  <c r="G12831" i="62"/>
  <c r="G12830" i="62"/>
  <c r="G12829" i="62"/>
  <c r="G12828" i="62"/>
  <c r="G12827" i="62"/>
  <c r="G12826" i="62"/>
  <c r="G12825" i="62"/>
  <c r="G12824" i="62"/>
  <c r="G12823" i="62"/>
  <c r="G12822" i="62"/>
  <c r="G12821" i="62"/>
  <c r="G12820" i="62"/>
  <c r="G12819" i="62"/>
  <c r="G12818" i="62"/>
  <c r="G12817" i="62"/>
  <c r="G12816" i="62"/>
  <c r="G12815" i="62"/>
  <c r="G12814" i="62"/>
  <c r="G12813" i="62"/>
  <c r="G12812" i="62"/>
  <c r="G12811" i="62"/>
  <c r="G12810" i="62"/>
  <c r="G12809" i="62"/>
  <c r="G12808" i="62"/>
  <c r="G12807" i="62"/>
  <c r="G12806" i="62"/>
  <c r="G12805" i="62"/>
  <c r="G12804" i="62"/>
  <c r="G12803" i="62"/>
  <c r="G12802" i="62"/>
  <c r="G12801" i="62"/>
  <c r="G12800" i="62"/>
  <c r="G12799" i="62"/>
  <c r="G12798" i="62"/>
  <c r="G12797" i="62"/>
  <c r="G12796" i="62"/>
  <c r="G12795" i="62"/>
  <c r="G12794" i="62"/>
  <c r="G12793" i="62"/>
  <c r="G12792" i="62"/>
  <c r="G12791" i="62"/>
  <c r="G12790" i="62"/>
  <c r="G12789" i="62"/>
  <c r="G12788" i="62"/>
  <c r="G12787" i="62"/>
  <c r="G12786" i="62"/>
  <c r="G12785" i="62"/>
  <c r="G12784" i="62"/>
  <c r="G12783" i="62"/>
  <c r="G12782" i="62"/>
  <c r="G12781" i="62"/>
  <c r="G12780" i="62"/>
  <c r="G12779" i="62"/>
  <c r="G12778" i="62"/>
  <c r="G12777" i="62"/>
  <c r="G12776" i="62"/>
  <c r="G12775" i="62"/>
  <c r="G12774" i="62"/>
  <c r="G12773" i="62"/>
  <c r="G12772" i="62"/>
  <c r="G12771" i="62"/>
  <c r="G12770" i="62"/>
  <c r="G12769" i="62"/>
  <c r="G12768" i="62"/>
  <c r="G12767" i="62"/>
  <c r="G12766" i="62"/>
  <c r="G12765" i="62"/>
  <c r="G12764" i="62"/>
  <c r="G12763" i="62"/>
  <c r="G12762" i="62"/>
  <c r="G12761" i="62"/>
  <c r="G12760" i="62"/>
  <c r="G12759" i="62"/>
  <c r="G12758" i="62"/>
  <c r="G12757" i="62"/>
  <c r="G12756" i="62"/>
  <c r="G12755" i="62"/>
  <c r="G12754" i="62"/>
  <c r="G12753" i="62"/>
  <c r="G12752" i="62"/>
  <c r="G12751" i="62"/>
  <c r="G12750" i="62"/>
  <c r="G12749" i="62"/>
  <c r="G12748" i="62"/>
  <c r="G12747" i="62"/>
  <c r="G12746" i="62"/>
  <c r="G12745" i="62"/>
  <c r="G12744" i="62"/>
  <c r="G12743" i="62"/>
  <c r="G12742" i="62"/>
  <c r="G12741" i="62"/>
  <c r="G12740" i="62"/>
  <c r="G12739" i="62"/>
  <c r="G12738" i="62"/>
  <c r="G12737" i="62"/>
  <c r="G12736" i="62"/>
  <c r="G12735" i="62"/>
  <c r="G12734" i="62"/>
  <c r="G12733" i="62"/>
  <c r="G12732" i="62"/>
  <c r="G12731" i="62"/>
  <c r="G12730" i="62"/>
  <c r="G12729" i="62"/>
  <c r="G12728" i="62"/>
  <c r="G12727" i="62"/>
  <c r="G12726" i="62"/>
  <c r="G12725" i="62"/>
  <c r="G12724" i="62"/>
  <c r="G12723" i="62"/>
  <c r="G12722" i="62"/>
  <c r="G12721" i="62"/>
  <c r="G12720" i="62"/>
  <c r="G12719" i="62"/>
  <c r="G12718" i="62"/>
  <c r="G12717" i="62"/>
  <c r="G12716" i="62"/>
  <c r="G12715" i="62"/>
  <c r="G12714" i="62"/>
  <c r="G12713" i="62"/>
  <c r="G12712" i="62"/>
  <c r="G12711" i="62"/>
  <c r="G12710" i="62"/>
  <c r="G12709" i="62"/>
  <c r="G12708" i="62"/>
  <c r="G12707" i="62"/>
  <c r="G12706" i="62"/>
  <c r="G12705" i="62"/>
  <c r="G12704" i="62"/>
  <c r="G12703" i="62"/>
  <c r="G12702" i="62"/>
  <c r="G12701" i="62"/>
  <c r="G12700" i="62"/>
  <c r="G12699" i="62"/>
  <c r="G12698" i="62"/>
  <c r="G12697" i="62"/>
  <c r="G12696" i="62"/>
  <c r="G12695" i="62"/>
  <c r="G12694" i="62"/>
  <c r="G12693" i="62"/>
  <c r="G12692" i="62"/>
  <c r="G12691" i="62"/>
  <c r="G12690" i="62"/>
  <c r="G12689" i="62"/>
  <c r="G12688" i="62"/>
  <c r="G12687" i="62"/>
  <c r="G12686" i="62"/>
  <c r="G12685" i="62"/>
  <c r="G12684" i="62"/>
  <c r="G12683" i="62"/>
  <c r="G12682" i="62"/>
  <c r="G12681" i="62"/>
  <c r="G12680" i="62"/>
  <c r="G12679" i="62"/>
  <c r="G12678" i="62"/>
  <c r="G12677" i="62"/>
  <c r="G12676" i="62"/>
  <c r="G12675" i="62"/>
  <c r="G12674" i="62"/>
  <c r="G12673" i="62"/>
  <c r="G12672" i="62"/>
  <c r="G12671" i="62"/>
  <c r="G12670" i="62"/>
  <c r="G12669" i="62"/>
  <c r="G12668" i="62"/>
  <c r="G12667" i="62"/>
  <c r="G12666" i="62"/>
  <c r="G12665" i="62"/>
  <c r="G12664" i="62"/>
  <c r="G12663" i="62"/>
  <c r="G12662" i="62"/>
  <c r="G12661" i="62"/>
  <c r="G12660" i="62"/>
  <c r="G12659" i="62"/>
  <c r="G12658" i="62"/>
  <c r="G12657" i="62"/>
  <c r="G12656" i="62"/>
  <c r="G12655" i="62"/>
  <c r="G12654" i="62"/>
  <c r="G12653" i="62"/>
  <c r="G12652" i="62"/>
  <c r="G12651" i="62"/>
  <c r="G12650" i="62"/>
  <c r="G12649" i="62"/>
  <c r="G12648" i="62"/>
  <c r="G12647" i="62"/>
  <c r="G12646" i="62"/>
  <c r="G12645" i="62"/>
  <c r="G12644" i="62"/>
  <c r="G12643" i="62"/>
  <c r="G12642" i="62"/>
  <c r="G12641" i="62"/>
  <c r="G12640" i="62"/>
  <c r="G12639" i="62"/>
  <c r="G12638" i="62"/>
  <c r="G12637" i="62"/>
  <c r="G12636" i="62"/>
  <c r="G12635" i="62"/>
  <c r="G12634" i="62"/>
  <c r="G12633" i="62"/>
  <c r="G12632" i="62"/>
  <c r="G12631" i="62"/>
  <c r="G12630" i="62"/>
  <c r="G12629" i="62"/>
  <c r="G12628" i="62"/>
  <c r="G12627" i="62"/>
  <c r="G12626" i="62"/>
  <c r="G12625" i="62"/>
  <c r="G12624" i="62"/>
  <c r="G12623" i="62"/>
  <c r="G12622" i="62"/>
  <c r="G12621" i="62"/>
  <c r="G12620" i="62"/>
  <c r="G12619" i="62"/>
  <c r="G12618" i="62"/>
  <c r="G12617" i="62"/>
  <c r="G12616" i="62"/>
  <c r="G12615" i="62"/>
  <c r="G12614" i="62"/>
  <c r="G12613" i="62"/>
  <c r="G12612" i="62"/>
  <c r="G12611" i="62"/>
  <c r="G12610" i="62"/>
  <c r="G12609" i="62"/>
  <c r="G12608" i="62"/>
  <c r="G12607" i="62"/>
  <c r="G12606" i="62"/>
  <c r="G12605" i="62"/>
  <c r="G12604" i="62"/>
  <c r="G12603" i="62"/>
  <c r="G12602" i="62"/>
  <c r="G12601" i="62"/>
  <c r="G12600" i="62"/>
  <c r="G12599" i="62"/>
  <c r="G12598" i="62"/>
  <c r="G12597" i="62"/>
  <c r="G12596" i="62"/>
  <c r="G12595" i="62"/>
  <c r="G12594" i="62"/>
  <c r="G12593" i="62"/>
  <c r="G12592" i="62"/>
  <c r="G12591" i="62"/>
  <c r="G12590" i="62"/>
  <c r="G12589" i="62"/>
  <c r="G12588" i="62"/>
  <c r="G12587" i="62"/>
  <c r="G12586" i="62"/>
  <c r="G12585" i="62"/>
  <c r="G12584" i="62"/>
  <c r="G12583" i="62"/>
  <c r="G12582" i="62"/>
  <c r="G12581" i="62"/>
  <c r="G12580" i="62"/>
  <c r="G12579" i="62"/>
  <c r="G12578" i="62"/>
  <c r="G12577" i="62"/>
  <c r="G12576" i="62"/>
  <c r="G12575" i="62"/>
  <c r="G12574" i="62"/>
  <c r="G12573" i="62"/>
  <c r="G12572" i="62"/>
  <c r="G12571" i="62"/>
  <c r="G12570" i="62"/>
  <c r="G12569" i="62"/>
  <c r="G12568" i="62"/>
  <c r="G12567" i="62"/>
  <c r="G12566" i="62"/>
  <c r="G12565" i="62"/>
  <c r="G12564" i="62"/>
  <c r="G12563" i="62"/>
  <c r="G12562" i="62"/>
  <c r="G12561" i="62"/>
  <c r="G12560" i="62"/>
  <c r="G12559" i="62"/>
  <c r="G12558" i="62"/>
  <c r="G12557" i="62"/>
  <c r="G12556" i="62"/>
  <c r="G12555" i="62"/>
  <c r="G12554" i="62"/>
  <c r="G12553" i="62"/>
  <c r="G12552" i="62"/>
  <c r="G12551" i="62"/>
  <c r="G12550" i="62"/>
  <c r="G12549" i="62"/>
  <c r="G12548" i="62"/>
  <c r="G12547" i="62"/>
  <c r="G12546" i="62"/>
  <c r="G12545" i="62"/>
  <c r="G12544" i="62"/>
  <c r="G12543" i="62"/>
  <c r="G12542" i="62"/>
  <c r="G12541" i="62"/>
  <c r="G12540" i="62"/>
  <c r="G12539" i="62"/>
  <c r="G12538" i="62"/>
  <c r="G12537" i="62"/>
  <c r="G12536" i="62"/>
  <c r="G12535" i="62"/>
  <c r="G12534" i="62"/>
  <c r="G12533" i="62"/>
  <c r="G12532" i="62"/>
  <c r="G12531" i="62"/>
  <c r="G12530" i="62"/>
  <c r="G12529" i="62"/>
  <c r="G12528" i="62"/>
  <c r="G12527" i="62"/>
  <c r="G12526" i="62"/>
  <c r="G12525" i="62"/>
  <c r="G12524" i="62"/>
  <c r="G12523" i="62"/>
  <c r="G12522" i="62"/>
  <c r="G12521" i="62"/>
  <c r="G12520" i="62"/>
  <c r="G12519" i="62"/>
  <c r="G12518" i="62"/>
  <c r="G12517" i="62"/>
  <c r="G12516" i="62"/>
  <c r="G12515" i="62"/>
  <c r="G12514" i="62"/>
  <c r="G12513" i="62"/>
  <c r="G12512" i="62"/>
  <c r="G12511" i="62"/>
  <c r="G12510" i="62"/>
  <c r="G12509" i="62"/>
  <c r="G12508" i="62"/>
  <c r="G12507" i="62"/>
  <c r="G12506" i="62"/>
  <c r="G12505" i="62"/>
  <c r="G12504" i="62"/>
  <c r="G12503" i="62"/>
  <c r="G12502" i="62"/>
  <c r="G12501" i="62"/>
  <c r="G12500" i="62"/>
  <c r="G12499" i="62"/>
  <c r="G12498" i="62"/>
  <c r="G12497" i="62"/>
  <c r="G12496" i="62"/>
  <c r="G12495" i="62"/>
  <c r="G12494" i="62"/>
  <c r="G12493" i="62"/>
  <c r="G12492" i="62"/>
  <c r="G12491" i="62"/>
  <c r="G12490" i="62"/>
  <c r="G12489" i="62"/>
  <c r="G12488" i="62"/>
  <c r="G12487" i="62"/>
  <c r="G12486" i="62"/>
  <c r="G12485" i="62"/>
  <c r="G12484" i="62"/>
  <c r="G12483" i="62"/>
  <c r="G12482" i="62"/>
  <c r="G12481" i="62"/>
  <c r="G12480" i="62"/>
  <c r="G12479" i="62"/>
  <c r="G12478" i="62"/>
  <c r="G12477" i="62"/>
  <c r="G12476" i="62"/>
  <c r="G12475" i="62"/>
  <c r="G12474" i="62"/>
  <c r="G12473" i="62"/>
  <c r="G12472" i="62"/>
  <c r="G12471" i="62"/>
  <c r="G12470" i="62"/>
  <c r="G12469" i="62"/>
  <c r="G12468" i="62"/>
  <c r="G12467" i="62"/>
  <c r="G12466" i="62"/>
  <c r="G12465" i="62"/>
  <c r="G12464" i="62"/>
  <c r="G12463" i="62"/>
  <c r="G12462" i="62"/>
  <c r="G12461" i="62"/>
  <c r="G12460" i="62"/>
  <c r="G12459" i="62"/>
  <c r="G12458" i="62"/>
  <c r="G12457" i="62"/>
  <c r="G12456" i="62"/>
  <c r="G12455" i="62"/>
  <c r="G12454" i="62"/>
  <c r="G12453" i="62"/>
  <c r="G12452" i="62"/>
  <c r="G12451" i="62"/>
  <c r="G12450" i="62"/>
  <c r="G12449" i="62"/>
  <c r="G12448" i="62"/>
  <c r="G12447" i="62"/>
  <c r="G12446" i="62"/>
  <c r="G12445" i="62"/>
  <c r="G12444" i="62"/>
  <c r="G12443" i="62"/>
  <c r="G12442" i="62"/>
  <c r="G12441" i="62"/>
  <c r="G12440" i="62"/>
  <c r="G12439" i="62"/>
  <c r="G12438" i="62"/>
  <c r="G12437" i="62"/>
  <c r="G12436" i="62"/>
  <c r="G12435" i="62"/>
  <c r="G12434" i="62"/>
  <c r="G12433" i="62"/>
  <c r="G12432" i="62"/>
  <c r="G12431" i="62"/>
  <c r="G12430" i="62"/>
  <c r="G12429" i="62"/>
  <c r="G12428" i="62"/>
  <c r="G12427" i="62"/>
  <c r="G12426" i="62"/>
  <c r="G12425" i="62"/>
  <c r="G12424" i="62"/>
  <c r="G12423" i="62"/>
  <c r="G12422" i="62"/>
  <c r="G12421" i="62"/>
  <c r="G12420" i="62"/>
  <c r="G12419" i="62"/>
  <c r="G12418" i="62"/>
  <c r="G12417" i="62"/>
  <c r="G12416" i="62"/>
  <c r="G12415" i="62"/>
  <c r="G12414" i="62"/>
  <c r="G12413" i="62"/>
  <c r="G12412" i="62"/>
  <c r="G12411" i="62"/>
  <c r="G12410" i="62"/>
  <c r="G12409" i="62"/>
  <c r="G12408" i="62"/>
  <c r="G12407" i="62"/>
  <c r="G12406" i="62"/>
  <c r="G12405" i="62"/>
  <c r="G12404" i="62"/>
  <c r="G12403" i="62"/>
  <c r="G12402" i="62"/>
  <c r="G12401" i="62"/>
  <c r="G12400" i="62"/>
  <c r="G12399" i="62"/>
  <c r="G12398" i="62"/>
  <c r="G12397" i="62"/>
  <c r="G12396" i="62"/>
  <c r="G12395" i="62"/>
  <c r="G12394" i="62"/>
  <c r="G12393" i="62"/>
  <c r="G12392" i="62"/>
  <c r="G12391" i="62"/>
  <c r="G12390" i="62"/>
  <c r="G12389" i="62"/>
  <c r="G12388" i="62"/>
  <c r="G12387" i="62"/>
  <c r="G12386" i="62"/>
  <c r="G12385" i="62"/>
  <c r="G12384" i="62"/>
  <c r="G12383" i="62"/>
  <c r="G12382" i="62"/>
  <c r="G12381" i="62"/>
  <c r="G12380" i="62"/>
  <c r="G12379" i="62"/>
  <c r="G12378" i="62"/>
  <c r="G12377" i="62"/>
  <c r="G12376" i="62"/>
  <c r="G12375" i="62"/>
  <c r="G12374" i="62"/>
  <c r="G12373" i="62"/>
  <c r="G12372" i="62"/>
  <c r="G12371" i="62"/>
  <c r="G12370" i="62"/>
  <c r="G12369" i="62"/>
  <c r="G12368" i="62"/>
  <c r="G12367" i="62"/>
  <c r="G12366" i="62"/>
  <c r="G12365" i="62"/>
  <c r="G12364" i="62"/>
  <c r="G12363" i="62"/>
  <c r="G12362" i="62"/>
  <c r="G12361" i="62"/>
  <c r="G12360" i="62"/>
  <c r="G12359" i="62"/>
  <c r="G12358" i="62"/>
  <c r="G12357" i="62"/>
  <c r="G12356" i="62"/>
  <c r="G12355" i="62"/>
  <c r="G12354" i="62"/>
  <c r="G12353" i="62"/>
  <c r="G12352" i="62"/>
  <c r="G12351" i="62"/>
  <c r="G12350" i="62"/>
  <c r="G12349" i="62"/>
  <c r="G12348" i="62"/>
  <c r="G12347" i="62"/>
  <c r="G12346" i="62"/>
  <c r="G12345" i="62"/>
  <c r="G12344" i="62"/>
  <c r="G12343" i="62"/>
  <c r="G12342" i="62"/>
  <c r="G12341" i="62"/>
  <c r="G12340" i="62"/>
  <c r="G12339" i="62"/>
  <c r="G12338" i="62"/>
  <c r="G12337" i="62"/>
  <c r="G12336" i="62"/>
  <c r="G12335" i="62"/>
  <c r="G12334" i="62"/>
  <c r="G12333" i="62"/>
  <c r="G12332" i="62"/>
  <c r="G12331" i="62"/>
  <c r="G12330" i="62"/>
  <c r="G12329" i="62"/>
  <c r="G12328" i="62"/>
  <c r="G12327" i="62"/>
  <c r="G12326" i="62"/>
  <c r="G12325" i="62"/>
  <c r="G12324" i="62"/>
  <c r="G12323" i="62"/>
  <c r="G12322" i="62"/>
  <c r="G12321" i="62"/>
  <c r="G12320" i="62"/>
  <c r="G12319" i="62"/>
  <c r="G12318" i="62"/>
  <c r="G12317" i="62"/>
  <c r="G12316" i="62"/>
  <c r="G12315" i="62"/>
  <c r="G12314" i="62"/>
  <c r="G12313" i="62"/>
  <c r="G12312" i="62"/>
  <c r="G12311" i="62"/>
  <c r="G12310" i="62"/>
  <c r="G12309" i="62"/>
  <c r="G12308" i="62"/>
  <c r="G12307" i="62"/>
  <c r="G12306" i="62"/>
  <c r="G12305" i="62"/>
  <c r="G12304" i="62"/>
  <c r="G12303" i="62"/>
  <c r="G12302" i="62"/>
  <c r="G12301" i="62"/>
  <c r="G12300" i="62"/>
  <c r="G12299" i="62"/>
  <c r="G12298" i="62"/>
  <c r="G12297" i="62"/>
  <c r="G12296" i="62"/>
  <c r="G12295" i="62"/>
  <c r="G12294" i="62"/>
  <c r="G12293" i="62"/>
  <c r="G12292" i="62"/>
  <c r="G12291" i="62"/>
  <c r="G12290" i="62"/>
  <c r="G12289" i="62"/>
  <c r="G12288" i="62"/>
  <c r="G12287" i="62"/>
  <c r="G12286" i="62"/>
  <c r="G12285" i="62"/>
  <c r="G12284" i="62"/>
  <c r="G12283" i="62"/>
  <c r="G12282" i="62"/>
  <c r="G12281" i="62"/>
  <c r="G12280" i="62"/>
  <c r="G12279" i="62"/>
  <c r="G12278" i="62"/>
  <c r="G12277" i="62"/>
  <c r="G12276" i="62"/>
  <c r="G12275" i="62"/>
  <c r="G12274" i="62"/>
  <c r="G12273" i="62"/>
  <c r="G12272" i="62"/>
  <c r="G12271" i="62"/>
  <c r="G12270" i="62"/>
  <c r="G12269" i="62"/>
  <c r="G12268" i="62"/>
  <c r="G12267" i="62"/>
  <c r="G12266" i="62"/>
  <c r="G12265" i="62"/>
  <c r="G12264" i="62"/>
  <c r="G12263" i="62"/>
  <c r="G12262" i="62"/>
  <c r="G12261" i="62"/>
  <c r="G12260" i="62"/>
  <c r="G12259" i="62"/>
  <c r="G12258" i="62"/>
  <c r="G12257" i="62"/>
  <c r="G12256" i="62"/>
  <c r="G12255" i="62"/>
  <c r="G12254" i="62"/>
  <c r="G12253" i="62"/>
  <c r="G12252" i="62"/>
  <c r="G12251" i="62"/>
  <c r="G12250" i="62"/>
  <c r="G12249" i="62"/>
  <c r="G12248" i="62"/>
  <c r="G12247" i="62"/>
  <c r="G12246" i="62"/>
  <c r="G12245" i="62"/>
  <c r="G12244" i="62"/>
  <c r="G12243" i="62"/>
  <c r="G12242" i="62"/>
  <c r="G12241" i="62"/>
  <c r="G12240" i="62"/>
  <c r="G12239" i="62"/>
  <c r="G12238" i="62"/>
  <c r="G12237" i="62"/>
  <c r="G12236" i="62"/>
  <c r="G12235" i="62"/>
  <c r="G12234" i="62"/>
  <c r="G12233" i="62"/>
  <c r="G12232" i="62"/>
  <c r="G12231" i="62"/>
  <c r="G12230" i="62"/>
  <c r="G12229" i="62"/>
  <c r="G12228" i="62"/>
  <c r="G12227" i="62"/>
  <c r="G12226" i="62"/>
  <c r="G12225" i="62"/>
  <c r="G12224" i="62"/>
  <c r="G12223" i="62"/>
  <c r="G12222" i="62"/>
  <c r="G12221" i="62"/>
  <c r="G12220" i="62"/>
  <c r="G12219" i="62"/>
  <c r="G12218" i="62"/>
  <c r="G12217" i="62"/>
  <c r="G12216" i="62"/>
  <c r="G12215" i="62"/>
  <c r="G12214" i="62"/>
  <c r="G12213" i="62"/>
  <c r="G12212" i="62"/>
  <c r="G12211" i="62"/>
  <c r="G12210" i="62"/>
  <c r="G12209" i="62"/>
  <c r="G12208" i="62"/>
  <c r="G12207" i="62"/>
  <c r="G12206" i="62"/>
  <c r="G12205" i="62"/>
  <c r="G12204" i="62"/>
  <c r="G12203" i="62"/>
  <c r="G12202" i="62"/>
  <c r="G12201" i="62"/>
  <c r="G12200" i="62"/>
  <c r="G12199" i="62"/>
  <c r="G12198" i="62"/>
  <c r="G12197" i="62"/>
  <c r="G12196" i="62"/>
  <c r="G12195" i="62"/>
  <c r="G12194" i="62"/>
  <c r="G12193" i="62"/>
  <c r="G12192" i="62"/>
  <c r="G12191" i="62"/>
  <c r="G12190" i="62"/>
  <c r="G12189" i="62"/>
  <c r="G12188" i="62"/>
  <c r="G12187" i="62"/>
  <c r="G12186" i="62"/>
  <c r="G12185" i="62"/>
  <c r="G12184" i="62"/>
  <c r="G12183" i="62"/>
  <c r="G12182" i="62"/>
  <c r="G12181" i="62"/>
  <c r="G12180" i="62"/>
  <c r="G12179" i="62"/>
  <c r="G12178" i="62"/>
  <c r="G12177" i="62"/>
  <c r="G12176" i="62"/>
  <c r="G12175" i="62"/>
  <c r="G12174" i="62"/>
  <c r="G12173" i="62"/>
  <c r="G12172" i="62"/>
  <c r="G12171" i="62"/>
  <c r="G12170" i="62"/>
  <c r="G12169" i="62"/>
  <c r="G12168" i="62"/>
  <c r="G12167" i="62"/>
  <c r="G12166" i="62"/>
  <c r="G12165" i="62"/>
  <c r="G12164" i="62"/>
  <c r="G12163" i="62"/>
  <c r="G12162" i="62"/>
  <c r="G12161" i="62"/>
  <c r="G12160" i="62"/>
  <c r="G12159" i="62"/>
  <c r="G12158" i="62"/>
  <c r="G12157" i="62"/>
  <c r="G12156" i="62"/>
  <c r="G12155" i="62"/>
  <c r="G12154" i="62"/>
  <c r="G12153" i="62"/>
  <c r="G12152" i="62"/>
  <c r="G12151" i="62"/>
  <c r="G12150" i="62"/>
  <c r="G12149" i="62"/>
  <c r="G12148" i="62"/>
  <c r="G12147" i="62"/>
  <c r="G12146" i="62"/>
  <c r="G12145" i="62"/>
  <c r="G12144" i="62"/>
  <c r="G12143" i="62"/>
  <c r="G12142" i="62"/>
  <c r="G12141" i="62"/>
  <c r="G12140" i="62"/>
  <c r="G12139" i="62"/>
  <c r="G12138" i="62"/>
  <c r="G12137" i="62"/>
  <c r="G12136" i="62"/>
  <c r="G12135" i="62"/>
  <c r="G12134" i="62"/>
  <c r="G12133" i="62"/>
  <c r="G12132" i="62"/>
  <c r="G12131" i="62"/>
  <c r="G12130" i="62"/>
  <c r="G12129" i="62"/>
  <c r="G12128" i="62"/>
  <c r="G12127" i="62"/>
  <c r="G12126" i="62"/>
  <c r="G12125" i="62"/>
  <c r="G12124" i="62"/>
  <c r="G12123" i="62"/>
  <c r="G12122" i="62"/>
  <c r="G12121" i="62"/>
  <c r="G12120" i="62"/>
  <c r="G12119" i="62"/>
  <c r="G12118" i="62"/>
  <c r="G12117" i="62"/>
  <c r="G12116" i="62"/>
  <c r="G12115" i="62"/>
  <c r="G12114" i="62"/>
  <c r="G12113" i="62"/>
  <c r="G12112" i="62"/>
  <c r="G12111" i="62"/>
  <c r="G12110" i="62"/>
  <c r="G12109" i="62"/>
  <c r="G12108" i="62"/>
  <c r="G12107" i="62"/>
  <c r="G12106" i="62"/>
  <c r="G12105" i="62"/>
  <c r="G12104" i="62"/>
  <c r="G12103" i="62"/>
  <c r="G12102" i="62"/>
  <c r="G12101" i="62"/>
  <c r="G12100" i="62"/>
  <c r="G12099" i="62"/>
  <c r="G12098" i="62"/>
  <c r="G12097" i="62"/>
  <c r="G12096" i="62"/>
  <c r="G12095" i="62"/>
  <c r="G12094" i="62"/>
  <c r="G12093" i="62"/>
  <c r="G12092" i="62"/>
  <c r="G12091" i="62"/>
  <c r="G12090" i="62"/>
  <c r="G12089" i="62"/>
  <c r="G12088" i="62"/>
  <c r="G12087" i="62"/>
  <c r="G12086" i="62"/>
  <c r="G12085" i="62"/>
  <c r="G12084" i="62"/>
  <c r="G12083" i="62"/>
  <c r="G12082" i="62"/>
  <c r="G12081" i="62"/>
  <c r="G12080" i="62"/>
  <c r="G12079" i="62"/>
  <c r="G12078" i="62"/>
  <c r="G12077" i="62"/>
  <c r="G12076" i="62"/>
  <c r="G12075" i="62"/>
  <c r="G12074" i="62"/>
  <c r="G12073" i="62"/>
  <c r="G12072" i="62"/>
  <c r="G12071" i="62"/>
  <c r="G12070" i="62"/>
  <c r="G12069" i="62"/>
  <c r="G12068" i="62"/>
  <c r="G12067" i="62"/>
  <c r="G12066" i="62"/>
  <c r="G12065" i="62"/>
  <c r="G12064" i="62"/>
  <c r="G12063" i="62"/>
  <c r="G12062" i="62"/>
  <c r="G12061" i="62"/>
  <c r="G12060" i="62"/>
  <c r="G12059" i="62"/>
  <c r="G12058" i="62"/>
  <c r="G12057" i="62"/>
  <c r="G12056" i="62"/>
  <c r="G12055" i="62"/>
  <c r="G12054" i="62"/>
  <c r="G12053" i="62"/>
  <c r="G12052" i="62"/>
  <c r="G12051" i="62"/>
  <c r="G12050" i="62"/>
  <c r="G12049" i="62"/>
  <c r="G12048" i="62"/>
  <c r="G12047" i="62"/>
  <c r="G12046" i="62"/>
  <c r="G12045" i="62"/>
  <c r="G12044" i="62"/>
  <c r="G12043" i="62"/>
  <c r="G12042" i="62"/>
  <c r="G12041" i="62"/>
  <c r="G12040" i="62"/>
  <c r="G12039" i="62"/>
  <c r="G12038" i="62"/>
  <c r="G12037" i="62"/>
  <c r="G12036" i="62"/>
  <c r="G12035" i="62"/>
  <c r="G12034" i="62"/>
  <c r="G12033" i="62"/>
  <c r="G12032" i="62"/>
  <c r="G12031" i="62"/>
  <c r="G12030" i="62"/>
  <c r="G12029" i="62"/>
  <c r="G12028" i="62"/>
  <c r="G12027" i="62"/>
  <c r="G12026" i="62"/>
  <c r="G12025" i="62"/>
  <c r="G12024" i="62"/>
  <c r="G12023" i="62"/>
  <c r="G12022" i="62"/>
  <c r="G12021" i="62"/>
  <c r="G12020" i="62"/>
  <c r="G12019" i="62"/>
  <c r="G12018" i="62"/>
  <c r="G12017" i="62"/>
  <c r="G12016" i="62"/>
  <c r="G12015" i="62"/>
  <c r="G12014" i="62"/>
  <c r="G12013" i="62"/>
  <c r="G12012" i="62"/>
  <c r="G12011" i="62"/>
  <c r="G12010" i="62"/>
  <c r="G12009" i="62"/>
  <c r="G12008" i="62"/>
  <c r="G12007" i="62"/>
  <c r="G12006" i="62"/>
  <c r="G12005" i="62"/>
  <c r="G12004" i="62"/>
  <c r="G12003" i="62"/>
  <c r="G12002" i="62"/>
  <c r="G12001" i="62"/>
  <c r="G12000" i="62"/>
  <c r="G11999" i="62"/>
  <c r="G11998" i="62"/>
  <c r="G11997" i="62"/>
  <c r="G11996" i="62"/>
  <c r="G11995" i="62"/>
  <c r="G11994" i="62"/>
  <c r="G11993" i="62"/>
  <c r="G11992" i="62"/>
  <c r="G11991" i="62"/>
  <c r="G11990" i="62"/>
  <c r="G11989" i="62"/>
  <c r="G11988" i="62"/>
  <c r="G11987" i="62"/>
  <c r="G11986" i="62"/>
  <c r="G11985" i="62"/>
  <c r="G11984" i="62"/>
  <c r="G11983" i="62"/>
  <c r="G11982" i="62"/>
  <c r="G11981" i="62"/>
  <c r="G11980" i="62"/>
  <c r="G11979" i="62"/>
  <c r="G11978" i="62"/>
  <c r="G11977" i="62"/>
  <c r="G11976" i="62"/>
  <c r="G11975" i="62"/>
  <c r="G11974" i="62"/>
  <c r="G11973" i="62"/>
  <c r="G11972" i="62"/>
  <c r="G11971" i="62"/>
  <c r="G11970" i="62"/>
  <c r="G11969" i="62"/>
  <c r="G11968" i="62"/>
  <c r="G11967" i="62"/>
  <c r="G11966" i="62"/>
  <c r="G11965" i="62"/>
  <c r="G11964" i="62"/>
  <c r="G11963" i="62"/>
  <c r="G11962" i="62"/>
  <c r="G11961" i="62"/>
  <c r="G11960" i="62"/>
  <c r="G11959" i="62"/>
  <c r="G11958" i="62"/>
  <c r="G11957" i="62"/>
  <c r="G11956" i="62"/>
  <c r="G11955" i="62"/>
  <c r="G11954" i="62"/>
  <c r="G11953" i="62"/>
  <c r="G11952" i="62"/>
  <c r="G11951" i="62"/>
  <c r="G11950" i="62"/>
  <c r="G11949" i="62"/>
  <c r="G11948" i="62"/>
  <c r="G11947" i="62"/>
  <c r="G11946" i="62"/>
  <c r="G11945" i="62"/>
  <c r="G11944" i="62"/>
  <c r="G11943" i="62"/>
  <c r="G11942" i="62"/>
  <c r="G11941" i="62"/>
  <c r="G11940" i="62"/>
  <c r="G11939" i="62"/>
  <c r="G11938" i="62"/>
  <c r="G11937" i="62"/>
  <c r="G11936" i="62"/>
  <c r="G11935" i="62"/>
  <c r="G11934" i="62"/>
  <c r="G11933" i="62"/>
  <c r="G11932" i="62"/>
  <c r="G11931" i="62"/>
  <c r="G11930" i="62"/>
  <c r="G11929" i="62"/>
  <c r="G11928" i="62"/>
  <c r="G11927" i="62"/>
  <c r="G11926" i="62"/>
  <c r="G11925" i="62"/>
  <c r="G11924" i="62"/>
  <c r="G11923" i="62"/>
  <c r="G11922" i="62"/>
  <c r="G11921" i="62"/>
  <c r="G11920" i="62"/>
  <c r="G11919" i="62"/>
  <c r="G11918" i="62"/>
  <c r="G11917" i="62"/>
  <c r="G11916" i="62"/>
  <c r="G11915" i="62"/>
  <c r="G11914" i="62"/>
  <c r="G11913" i="62"/>
  <c r="G11912" i="62"/>
  <c r="G11911" i="62"/>
  <c r="G11910" i="62"/>
  <c r="G11909" i="62"/>
  <c r="G11908" i="62"/>
  <c r="G11907" i="62"/>
  <c r="G11906" i="62"/>
  <c r="G11905" i="62"/>
  <c r="G11904" i="62"/>
  <c r="G11903" i="62"/>
  <c r="G11902" i="62"/>
  <c r="G11901" i="62"/>
  <c r="G11900" i="62"/>
  <c r="G11899" i="62"/>
  <c r="G11898" i="62"/>
  <c r="G11897" i="62"/>
  <c r="G11896" i="62"/>
  <c r="G11895" i="62"/>
  <c r="G11894" i="62"/>
  <c r="G11893" i="62"/>
  <c r="G11892" i="62"/>
  <c r="G11891" i="62"/>
  <c r="G11890" i="62"/>
  <c r="G11889" i="62"/>
  <c r="G11888" i="62"/>
  <c r="G11887" i="62"/>
  <c r="G11886" i="62"/>
  <c r="G11885" i="62"/>
  <c r="G11884" i="62"/>
  <c r="G11883" i="62"/>
  <c r="G11882" i="62"/>
  <c r="G11881" i="62"/>
  <c r="G11880" i="62"/>
  <c r="G11879" i="62"/>
  <c r="G11878" i="62"/>
  <c r="G11877" i="62"/>
  <c r="G11876" i="62"/>
  <c r="G11875" i="62"/>
  <c r="G11874" i="62"/>
  <c r="G11873" i="62"/>
  <c r="G11872" i="62"/>
  <c r="G11871" i="62"/>
  <c r="G11870" i="62"/>
  <c r="G11869" i="62"/>
  <c r="G11868" i="62"/>
  <c r="G11867" i="62"/>
  <c r="G11866" i="62"/>
  <c r="G11865" i="62"/>
  <c r="G11864" i="62"/>
  <c r="G11863" i="62"/>
  <c r="G11862" i="62"/>
  <c r="G11861" i="62"/>
  <c r="G11860" i="62"/>
  <c r="G11859" i="62"/>
  <c r="G11858" i="62"/>
  <c r="G11857" i="62"/>
  <c r="G11856" i="62"/>
  <c r="G11855" i="62"/>
  <c r="G11854" i="62"/>
  <c r="G11853" i="62"/>
  <c r="G11852" i="62"/>
  <c r="G11851" i="62"/>
  <c r="G11850" i="62"/>
  <c r="G11849" i="62"/>
  <c r="G11848" i="62"/>
  <c r="G11847" i="62"/>
  <c r="G11846" i="62"/>
  <c r="G11845" i="62"/>
  <c r="G11844" i="62"/>
  <c r="G11843" i="62"/>
  <c r="G11842" i="62"/>
  <c r="G11841" i="62"/>
  <c r="G11840" i="62"/>
  <c r="G11839" i="62"/>
  <c r="G11838" i="62"/>
  <c r="G11837" i="62"/>
  <c r="G11836" i="62"/>
  <c r="G11835" i="62"/>
  <c r="G11834" i="62"/>
  <c r="G11833" i="62"/>
  <c r="G11832" i="62"/>
  <c r="G11831" i="62"/>
  <c r="G11830" i="62"/>
  <c r="G11829" i="62"/>
  <c r="G11828" i="62"/>
  <c r="G11827" i="62"/>
  <c r="G11826" i="62"/>
  <c r="G11825" i="62"/>
  <c r="G11824" i="62"/>
  <c r="G11823" i="62"/>
  <c r="G11822" i="62"/>
  <c r="G11821" i="62"/>
  <c r="G11820" i="62"/>
  <c r="G11819" i="62"/>
  <c r="G11818" i="62"/>
  <c r="G11817" i="62"/>
  <c r="G11816" i="62"/>
  <c r="G11815" i="62"/>
  <c r="G11814" i="62"/>
  <c r="G11813" i="62"/>
  <c r="G11812" i="62"/>
  <c r="G11811" i="62"/>
  <c r="G11810" i="62"/>
  <c r="G11809" i="62"/>
  <c r="G11808" i="62"/>
  <c r="G11807" i="62"/>
  <c r="G11806" i="62"/>
  <c r="G11805" i="62"/>
  <c r="G11804" i="62"/>
  <c r="G11803" i="62"/>
  <c r="G11802" i="62"/>
  <c r="G11801" i="62"/>
  <c r="G11800" i="62"/>
  <c r="G11799" i="62"/>
  <c r="G11798" i="62"/>
  <c r="G11797" i="62"/>
  <c r="G11796" i="62"/>
  <c r="G11795" i="62"/>
  <c r="G11794" i="62"/>
  <c r="G11793" i="62"/>
  <c r="G11792" i="62"/>
  <c r="G11791" i="62"/>
  <c r="G11790" i="62"/>
  <c r="G11789" i="62"/>
  <c r="G11788" i="62"/>
  <c r="G11787" i="62"/>
  <c r="G11786" i="62"/>
  <c r="G11785" i="62"/>
  <c r="G11784" i="62"/>
  <c r="G11783" i="62"/>
  <c r="G11782" i="62"/>
  <c r="G11781" i="62"/>
  <c r="G11780" i="62"/>
  <c r="G11779" i="62"/>
  <c r="G11778" i="62"/>
  <c r="G11777" i="62"/>
  <c r="G11776" i="62"/>
  <c r="G11775" i="62"/>
  <c r="G11774" i="62"/>
  <c r="G11773" i="62"/>
  <c r="G11772" i="62"/>
  <c r="G11771" i="62"/>
  <c r="G11770" i="62"/>
  <c r="G11769" i="62"/>
  <c r="G11768" i="62"/>
  <c r="G11767" i="62"/>
  <c r="G11766" i="62"/>
  <c r="G11765" i="62"/>
  <c r="G11764" i="62"/>
  <c r="G11763" i="62"/>
  <c r="G11762" i="62"/>
  <c r="G11761" i="62"/>
  <c r="G11760" i="62"/>
  <c r="G11759" i="62"/>
  <c r="G11758" i="62"/>
  <c r="G11757" i="62"/>
  <c r="G11756" i="62"/>
  <c r="G11755" i="62"/>
  <c r="G11754" i="62"/>
  <c r="G11753" i="62"/>
  <c r="G11752" i="62"/>
  <c r="G11751" i="62"/>
  <c r="G11750" i="62"/>
  <c r="G11749" i="62"/>
  <c r="G11748" i="62"/>
  <c r="G11747" i="62"/>
  <c r="G11746" i="62"/>
  <c r="G11745" i="62"/>
  <c r="G11744" i="62"/>
  <c r="G11743" i="62"/>
  <c r="G11742" i="62"/>
  <c r="G11741" i="62"/>
  <c r="G11740" i="62"/>
  <c r="G11739" i="62"/>
  <c r="G11738" i="62"/>
  <c r="G11737" i="62"/>
  <c r="G11736" i="62"/>
  <c r="G11735" i="62"/>
  <c r="G11734" i="62"/>
  <c r="G11733" i="62"/>
  <c r="G11732" i="62"/>
  <c r="G11731" i="62"/>
  <c r="G11730" i="62"/>
  <c r="G11729" i="62"/>
  <c r="G11728" i="62"/>
  <c r="G11727" i="62"/>
  <c r="G11726" i="62"/>
  <c r="G11725" i="62"/>
  <c r="G11724" i="62"/>
  <c r="G11723" i="62"/>
  <c r="G11722" i="62"/>
  <c r="G11721" i="62"/>
  <c r="G11720" i="62"/>
  <c r="G11719" i="62"/>
  <c r="G11718" i="62"/>
  <c r="G11717" i="62"/>
  <c r="G11716" i="62"/>
  <c r="G11715" i="62"/>
  <c r="G11714" i="62"/>
  <c r="G11713" i="62"/>
  <c r="G11712" i="62"/>
  <c r="G11711" i="62"/>
  <c r="G11710" i="62"/>
  <c r="G11709" i="62"/>
  <c r="G11708" i="62"/>
  <c r="G11707" i="62"/>
  <c r="G11706" i="62"/>
  <c r="G11705" i="62"/>
  <c r="G11704" i="62"/>
  <c r="G11703" i="62"/>
  <c r="G11702" i="62"/>
  <c r="G11701" i="62"/>
  <c r="G11700" i="62"/>
  <c r="G11699" i="62"/>
  <c r="G11698" i="62"/>
  <c r="G11697" i="62"/>
  <c r="G11696" i="62"/>
  <c r="G11695" i="62"/>
  <c r="G11694" i="62"/>
  <c r="G11693" i="62"/>
  <c r="G11692" i="62"/>
  <c r="G11691" i="62"/>
  <c r="G11690" i="62"/>
  <c r="G11689" i="62"/>
  <c r="G11688" i="62"/>
  <c r="G11687" i="62"/>
  <c r="G11686" i="62"/>
  <c r="G11685" i="62"/>
  <c r="G11684" i="62"/>
  <c r="G11683" i="62"/>
  <c r="G11682" i="62"/>
  <c r="G11681" i="62"/>
  <c r="G11680" i="62"/>
  <c r="G11679" i="62"/>
  <c r="G11678" i="62"/>
  <c r="G11677" i="62"/>
  <c r="G11676" i="62"/>
  <c r="G11675" i="62"/>
  <c r="G11674" i="62"/>
  <c r="G11673" i="62"/>
  <c r="G11672" i="62"/>
  <c r="G11671" i="62"/>
  <c r="G11670" i="62"/>
  <c r="G11669" i="62"/>
  <c r="G11668" i="62"/>
  <c r="G11667" i="62"/>
  <c r="G11666" i="62"/>
  <c r="G11665" i="62"/>
  <c r="G11664" i="62"/>
  <c r="G11663" i="62"/>
  <c r="G11662" i="62"/>
  <c r="G11661" i="62"/>
  <c r="G11660" i="62"/>
  <c r="G11659" i="62"/>
  <c r="G11658" i="62"/>
  <c r="G11657" i="62"/>
  <c r="G11656" i="62"/>
  <c r="G11655" i="62"/>
  <c r="G11654" i="62"/>
  <c r="G11653" i="62"/>
  <c r="G11652" i="62"/>
  <c r="G11651" i="62"/>
  <c r="G11650" i="62"/>
  <c r="G11649" i="62"/>
  <c r="G11648" i="62"/>
  <c r="G11647" i="62"/>
  <c r="G11646" i="62"/>
  <c r="G11645" i="62"/>
  <c r="G11644" i="62"/>
  <c r="G11643" i="62"/>
  <c r="G11642" i="62"/>
  <c r="G11641" i="62"/>
  <c r="G11640" i="62"/>
  <c r="G11639" i="62"/>
  <c r="G11638" i="62"/>
  <c r="G11637" i="62"/>
  <c r="G11636" i="62"/>
  <c r="G11635" i="62"/>
  <c r="G11634" i="62"/>
  <c r="G11633" i="62"/>
  <c r="G11632" i="62"/>
  <c r="G11631" i="62"/>
  <c r="G11630" i="62"/>
  <c r="G11629" i="62"/>
  <c r="G11628" i="62"/>
  <c r="G11627" i="62"/>
  <c r="G11626" i="62"/>
  <c r="G11625" i="62"/>
  <c r="G11624" i="62"/>
  <c r="G11623" i="62"/>
  <c r="G11622" i="62"/>
  <c r="G11621" i="62"/>
  <c r="G11620" i="62"/>
  <c r="G11619" i="62"/>
  <c r="G11618" i="62"/>
  <c r="G11617" i="62"/>
  <c r="G11616" i="62"/>
  <c r="G11615" i="62"/>
  <c r="G11614" i="62"/>
  <c r="G11613" i="62"/>
  <c r="G11612" i="62"/>
  <c r="G11611" i="62"/>
  <c r="G11610" i="62"/>
  <c r="G11609" i="62"/>
  <c r="G11608" i="62"/>
  <c r="G11607" i="62"/>
  <c r="G11606" i="62"/>
  <c r="G11605" i="62"/>
  <c r="G11604" i="62"/>
  <c r="G11603" i="62"/>
  <c r="G11602" i="62"/>
  <c r="G11601" i="62"/>
  <c r="G11600" i="62"/>
  <c r="G11599" i="62"/>
  <c r="G11598" i="62"/>
  <c r="G11597" i="62"/>
  <c r="G11596" i="62"/>
  <c r="G11595" i="62"/>
  <c r="G11594" i="62"/>
  <c r="G11593" i="62"/>
  <c r="G11592" i="62"/>
  <c r="G11591" i="62"/>
  <c r="G11590" i="62"/>
  <c r="G11589" i="62"/>
  <c r="G11588" i="62"/>
  <c r="G11587" i="62"/>
  <c r="G11586" i="62"/>
  <c r="G11585" i="62"/>
  <c r="G11584" i="62"/>
  <c r="G11583" i="62"/>
  <c r="G11582" i="62"/>
  <c r="G11581" i="62"/>
  <c r="G11580" i="62"/>
  <c r="G11579" i="62"/>
  <c r="G11578" i="62"/>
  <c r="G11577" i="62"/>
  <c r="G11576" i="62"/>
  <c r="G11575" i="62"/>
  <c r="G11574" i="62"/>
  <c r="G11573" i="62"/>
  <c r="G11572" i="62"/>
  <c r="G11571" i="62"/>
  <c r="G11570" i="62"/>
  <c r="G11569" i="62"/>
  <c r="G11568" i="62"/>
  <c r="G11567" i="62"/>
  <c r="G11566" i="62"/>
  <c r="G11565" i="62"/>
  <c r="G11564" i="62"/>
  <c r="G11563" i="62"/>
  <c r="G11562" i="62"/>
  <c r="G11561" i="62"/>
  <c r="G11560" i="62"/>
  <c r="G11559" i="62"/>
  <c r="G11558" i="62"/>
  <c r="G11557" i="62"/>
  <c r="G11556" i="62"/>
  <c r="G11555" i="62"/>
  <c r="G11554" i="62"/>
  <c r="G11553" i="62"/>
  <c r="G11552" i="62"/>
  <c r="G11551" i="62"/>
  <c r="G11550" i="62"/>
  <c r="G11549" i="62"/>
  <c r="G11548" i="62"/>
  <c r="G11547" i="62"/>
  <c r="G11546" i="62"/>
  <c r="G11545" i="62"/>
  <c r="G11544" i="62"/>
  <c r="G11543" i="62"/>
  <c r="G11542" i="62"/>
  <c r="G11541" i="62"/>
  <c r="G11540" i="62"/>
  <c r="G11539" i="62"/>
  <c r="G11538" i="62"/>
  <c r="G11537" i="62"/>
  <c r="G11536" i="62"/>
  <c r="G11535" i="62"/>
  <c r="G11534" i="62"/>
  <c r="G11533" i="62"/>
  <c r="G11532" i="62"/>
  <c r="G11531" i="62"/>
  <c r="G11530" i="62"/>
  <c r="G11529" i="62"/>
  <c r="G11528" i="62"/>
  <c r="G11527" i="62"/>
  <c r="G11526" i="62"/>
  <c r="G11525" i="62"/>
  <c r="G11524" i="62"/>
  <c r="G11523" i="62"/>
  <c r="G11522" i="62"/>
  <c r="G11521" i="62"/>
  <c r="G11520" i="62"/>
  <c r="G11519" i="62"/>
  <c r="G11518" i="62"/>
  <c r="G11517" i="62"/>
  <c r="G11516" i="62"/>
  <c r="G11515" i="62"/>
  <c r="G11514" i="62"/>
  <c r="G11513" i="62"/>
  <c r="G11512" i="62"/>
  <c r="G11511" i="62"/>
  <c r="G11510" i="62"/>
  <c r="G11509" i="62"/>
  <c r="G11508" i="62"/>
  <c r="G11507" i="62"/>
  <c r="G11506" i="62"/>
  <c r="G11505" i="62"/>
  <c r="G11504" i="62"/>
  <c r="G11503" i="62"/>
  <c r="G11502" i="62"/>
  <c r="G11501" i="62"/>
  <c r="G11500" i="62"/>
  <c r="G11499" i="62"/>
  <c r="G11498" i="62"/>
  <c r="G11497" i="62"/>
  <c r="G11496" i="62"/>
  <c r="G11495" i="62"/>
  <c r="G11494" i="62"/>
  <c r="G11493" i="62"/>
  <c r="G11492" i="62"/>
  <c r="G11491" i="62"/>
  <c r="G11490" i="62"/>
  <c r="G11489" i="62"/>
  <c r="G11488" i="62"/>
  <c r="G11487" i="62"/>
  <c r="G11486" i="62"/>
  <c r="G11485" i="62"/>
  <c r="G11484" i="62"/>
  <c r="G11483" i="62"/>
  <c r="G11482" i="62"/>
  <c r="G11481" i="62"/>
  <c r="G11480" i="62"/>
  <c r="G11479" i="62"/>
  <c r="G11478" i="62"/>
  <c r="G11477" i="62"/>
  <c r="G11476" i="62"/>
  <c r="G11475" i="62"/>
  <c r="G11474" i="62"/>
  <c r="G11473" i="62"/>
  <c r="G11472" i="62"/>
  <c r="G11471" i="62"/>
  <c r="G11470" i="62"/>
  <c r="G11469" i="62"/>
  <c r="G11468" i="62"/>
  <c r="G11467" i="62"/>
  <c r="G11466" i="62"/>
  <c r="G11465" i="62"/>
  <c r="G11464" i="62"/>
  <c r="G11463" i="62"/>
  <c r="G11462" i="62"/>
  <c r="G11461" i="62"/>
  <c r="G11460" i="62"/>
  <c r="G11459" i="62"/>
  <c r="G11458" i="62"/>
  <c r="G11457" i="62"/>
  <c r="G11456" i="62"/>
  <c r="G11455" i="62"/>
  <c r="G11454" i="62"/>
  <c r="G11453" i="62"/>
  <c r="G11452" i="62"/>
  <c r="G11451" i="62"/>
  <c r="G11450" i="62"/>
  <c r="G11449" i="62"/>
  <c r="G11448" i="62"/>
  <c r="G11447" i="62"/>
  <c r="G11446" i="62"/>
  <c r="G11445" i="62"/>
  <c r="G11444" i="62"/>
  <c r="G11443" i="62"/>
  <c r="G11442" i="62"/>
  <c r="G11441" i="62"/>
  <c r="G11440" i="62"/>
  <c r="G11439" i="62"/>
  <c r="G11438" i="62"/>
  <c r="G11437" i="62"/>
  <c r="G11436" i="62"/>
  <c r="G11435" i="62"/>
  <c r="G11434" i="62"/>
  <c r="G11433" i="62"/>
  <c r="G11432" i="62"/>
  <c r="G11431" i="62"/>
  <c r="G11430" i="62"/>
  <c r="G11429" i="62"/>
  <c r="G11428" i="62"/>
  <c r="G11427" i="62"/>
  <c r="G11426" i="62"/>
  <c r="G11425" i="62"/>
  <c r="G11424" i="62"/>
  <c r="G11423" i="62"/>
  <c r="G11422" i="62"/>
  <c r="G11421" i="62"/>
  <c r="G11420" i="62"/>
  <c r="G11419" i="62"/>
  <c r="G11418" i="62"/>
  <c r="G11417" i="62"/>
  <c r="G11416" i="62"/>
  <c r="G11415" i="62"/>
  <c r="G11414" i="62"/>
  <c r="G11413" i="62"/>
  <c r="G11412" i="62"/>
  <c r="G11411" i="62"/>
  <c r="G11410" i="62"/>
  <c r="G11409" i="62"/>
  <c r="G11408" i="62"/>
  <c r="G11407" i="62"/>
  <c r="G11406" i="62"/>
  <c r="G11405" i="62"/>
  <c r="G11404" i="62"/>
  <c r="G11403" i="62"/>
  <c r="G11402" i="62"/>
  <c r="G11401" i="62"/>
  <c r="G11400" i="62"/>
  <c r="G11399" i="62"/>
  <c r="G11398" i="62"/>
  <c r="G11397" i="62"/>
  <c r="G11396" i="62"/>
  <c r="G11395" i="62"/>
  <c r="G11394" i="62"/>
  <c r="G11393" i="62"/>
  <c r="G11392" i="62"/>
  <c r="G11391" i="62"/>
  <c r="G11390" i="62"/>
  <c r="G11389" i="62"/>
  <c r="G11388" i="62"/>
  <c r="G11387" i="62"/>
  <c r="G11386" i="62"/>
  <c r="G11385" i="62"/>
  <c r="G11384" i="62"/>
  <c r="G11383" i="62"/>
  <c r="G11382" i="62"/>
  <c r="G11381" i="62"/>
  <c r="G11380" i="62"/>
  <c r="G11379" i="62"/>
  <c r="G11378" i="62"/>
  <c r="G11377" i="62"/>
  <c r="G11376" i="62"/>
  <c r="G11375" i="62"/>
  <c r="G11374" i="62"/>
  <c r="G11373" i="62"/>
  <c r="G11372" i="62"/>
  <c r="G11371" i="62"/>
  <c r="G11370" i="62"/>
  <c r="G11369" i="62"/>
  <c r="G11368" i="62"/>
  <c r="G11367" i="62"/>
  <c r="G11366" i="62"/>
  <c r="G11365" i="62"/>
  <c r="G11364" i="62"/>
  <c r="G11363" i="62"/>
  <c r="G11362" i="62"/>
  <c r="G11361" i="62"/>
  <c r="G11360" i="62"/>
  <c r="G11359" i="62"/>
  <c r="G11358" i="62"/>
  <c r="G11357" i="62"/>
  <c r="G11356" i="62"/>
  <c r="G11355" i="62"/>
  <c r="G11354" i="62"/>
  <c r="G11353" i="62"/>
  <c r="G11352" i="62"/>
  <c r="G11351" i="62"/>
  <c r="G11350" i="62"/>
  <c r="G11349" i="62"/>
  <c r="G11348" i="62"/>
  <c r="G11347" i="62"/>
  <c r="G11346" i="62"/>
  <c r="G11345" i="62"/>
  <c r="G11344" i="62"/>
  <c r="G11343" i="62"/>
  <c r="G11342" i="62"/>
  <c r="G11341" i="62"/>
  <c r="G11340" i="62"/>
  <c r="G11339" i="62"/>
  <c r="G11338" i="62"/>
  <c r="G11337" i="62"/>
  <c r="G11336" i="62"/>
  <c r="G11335" i="62"/>
  <c r="G11334" i="62"/>
  <c r="G11333" i="62"/>
  <c r="G11332" i="62"/>
  <c r="G11331" i="62"/>
  <c r="G11330" i="62"/>
  <c r="G11329" i="62"/>
  <c r="G11328" i="62"/>
  <c r="G11327" i="62"/>
  <c r="G11326" i="62"/>
  <c r="G11325" i="62"/>
  <c r="G11324" i="62"/>
  <c r="G11323" i="62"/>
  <c r="G11322" i="62"/>
  <c r="G11321" i="62"/>
  <c r="G11320" i="62"/>
  <c r="G11319" i="62"/>
  <c r="G11318" i="62"/>
  <c r="G11317" i="62"/>
  <c r="G11316" i="62"/>
  <c r="G11315" i="62"/>
  <c r="G11314" i="62"/>
  <c r="G11313" i="62"/>
  <c r="G11312" i="62"/>
  <c r="G11311" i="62"/>
  <c r="G11310" i="62"/>
  <c r="G11309" i="62"/>
  <c r="G11308" i="62"/>
  <c r="G11307" i="62"/>
  <c r="G11306" i="62"/>
  <c r="G11305" i="62"/>
  <c r="G11304" i="62"/>
  <c r="G11303" i="62"/>
  <c r="G11302" i="62"/>
  <c r="G11301" i="62"/>
  <c r="G11300" i="62"/>
  <c r="G11299" i="62"/>
  <c r="G11298" i="62"/>
  <c r="G11297" i="62"/>
  <c r="G11296" i="62"/>
  <c r="G11295" i="62"/>
  <c r="G11294" i="62"/>
  <c r="G11293" i="62"/>
  <c r="G11292" i="62"/>
  <c r="G11291" i="62"/>
  <c r="G11290" i="62"/>
  <c r="G11289" i="62"/>
  <c r="G11288" i="62"/>
  <c r="G11287" i="62"/>
  <c r="G11286" i="62"/>
  <c r="G11285" i="62"/>
  <c r="G11284" i="62"/>
  <c r="G11283" i="62"/>
  <c r="G11282" i="62"/>
  <c r="G11281" i="62"/>
  <c r="G11280" i="62"/>
  <c r="G11279" i="62"/>
  <c r="G11278" i="62"/>
  <c r="G11277" i="62"/>
  <c r="G11276" i="62"/>
  <c r="G11275" i="62"/>
  <c r="G11274" i="62"/>
  <c r="G11273" i="62"/>
  <c r="G11272" i="62"/>
  <c r="G11271" i="62"/>
  <c r="G11270" i="62"/>
  <c r="G11269" i="62"/>
  <c r="G11268" i="62"/>
  <c r="G11267" i="62"/>
  <c r="G11266" i="62"/>
  <c r="G11265" i="62"/>
  <c r="G11264" i="62"/>
  <c r="G11263" i="62"/>
  <c r="G11262" i="62"/>
  <c r="G11261" i="62"/>
  <c r="G11260" i="62"/>
  <c r="G11259" i="62"/>
  <c r="G11258" i="62"/>
  <c r="G11257" i="62"/>
  <c r="G11256" i="62"/>
  <c r="G11255" i="62"/>
  <c r="G11254" i="62"/>
  <c r="G11253" i="62"/>
  <c r="G11252" i="62"/>
  <c r="G11251" i="62"/>
  <c r="G11250" i="62"/>
  <c r="G11249" i="62"/>
  <c r="G11248" i="62"/>
  <c r="G11247" i="62"/>
  <c r="G11246" i="62"/>
  <c r="G11245" i="62"/>
  <c r="G11244" i="62"/>
  <c r="G11243" i="62"/>
  <c r="G11242" i="62"/>
  <c r="G11241" i="62"/>
  <c r="G11240" i="62"/>
  <c r="G11239" i="62"/>
  <c r="G11238" i="62"/>
  <c r="G11237" i="62"/>
  <c r="G11236" i="62"/>
  <c r="G11235" i="62"/>
  <c r="G11234" i="62"/>
  <c r="G11233" i="62"/>
  <c r="G11232" i="62"/>
  <c r="G11231" i="62"/>
  <c r="G11230" i="62"/>
  <c r="G11229" i="62"/>
  <c r="G11228" i="62"/>
  <c r="G11227" i="62"/>
  <c r="G11226" i="62"/>
  <c r="G11225" i="62"/>
  <c r="G11224" i="62"/>
  <c r="G11223" i="62"/>
  <c r="G11222" i="62"/>
  <c r="G11221" i="62"/>
  <c r="G11220" i="62"/>
  <c r="G11219" i="62"/>
  <c r="G11218" i="62"/>
  <c r="G11217" i="62"/>
  <c r="G11216" i="62"/>
  <c r="G11215" i="62"/>
  <c r="G11214" i="62"/>
  <c r="G11213" i="62"/>
  <c r="G11212" i="62"/>
  <c r="G11211" i="62"/>
  <c r="G11210" i="62"/>
  <c r="G11209" i="62"/>
  <c r="G11208" i="62"/>
  <c r="G11207" i="62"/>
  <c r="G11206" i="62"/>
  <c r="G11205" i="62"/>
  <c r="G11204" i="62"/>
  <c r="G11203" i="62"/>
  <c r="G11202" i="62"/>
  <c r="G11201" i="62"/>
  <c r="G11200" i="62"/>
  <c r="G11199" i="62"/>
  <c r="G11198" i="62"/>
  <c r="G11197" i="62"/>
  <c r="G11196" i="62"/>
  <c r="G11195" i="62"/>
  <c r="G11194" i="62"/>
  <c r="G11193" i="62"/>
  <c r="G11192" i="62"/>
  <c r="G11191" i="62"/>
  <c r="G11190" i="62"/>
  <c r="G11189" i="62"/>
  <c r="G11188" i="62"/>
  <c r="G11187" i="62"/>
  <c r="G11186" i="62"/>
  <c r="G11185" i="62"/>
  <c r="G11184" i="62"/>
  <c r="G11183" i="62"/>
  <c r="G11182" i="62"/>
  <c r="G11181" i="62"/>
  <c r="G11180" i="62"/>
  <c r="G11179" i="62"/>
  <c r="G11178" i="62"/>
  <c r="G11177" i="62"/>
  <c r="G11176" i="62"/>
  <c r="G11175" i="62"/>
  <c r="G11174" i="62"/>
  <c r="G11173" i="62"/>
  <c r="G11172" i="62"/>
  <c r="G11171" i="62"/>
  <c r="G11170" i="62"/>
  <c r="G11169" i="62"/>
  <c r="G11168" i="62"/>
  <c r="G11167" i="62"/>
  <c r="G11166" i="62"/>
  <c r="G11165" i="62"/>
  <c r="G11164" i="62"/>
  <c r="G11163" i="62"/>
  <c r="G11162" i="62"/>
  <c r="G11161" i="62"/>
  <c r="G11160" i="62"/>
  <c r="G11159" i="62"/>
  <c r="G11158" i="62"/>
  <c r="G11157" i="62"/>
  <c r="G11156" i="62"/>
  <c r="G11155" i="62"/>
  <c r="G11154" i="62"/>
  <c r="G11153" i="62"/>
  <c r="G11152" i="62"/>
  <c r="G11151" i="62"/>
  <c r="G11150" i="62"/>
  <c r="G11149" i="62"/>
  <c r="G11148" i="62"/>
  <c r="G11147" i="62"/>
  <c r="G11146" i="62"/>
  <c r="G11145" i="62"/>
  <c r="G11144" i="62"/>
  <c r="G11143" i="62"/>
  <c r="G11142" i="62"/>
  <c r="G11141" i="62"/>
  <c r="G11140" i="62"/>
  <c r="G11139" i="62"/>
  <c r="G11138" i="62"/>
  <c r="G11137" i="62"/>
  <c r="G11136" i="62"/>
  <c r="G11135" i="62"/>
  <c r="G11134" i="62"/>
  <c r="G11133" i="62"/>
  <c r="G11132" i="62"/>
  <c r="G11131" i="62"/>
  <c r="G11130" i="62"/>
  <c r="G11129" i="62"/>
  <c r="G11128" i="62"/>
  <c r="G11127" i="62"/>
  <c r="G11126" i="62"/>
  <c r="G11125" i="62"/>
  <c r="G11124" i="62"/>
  <c r="G11123" i="62"/>
  <c r="G11122" i="62"/>
  <c r="G11121" i="62"/>
  <c r="G11120" i="62"/>
  <c r="G11119" i="62"/>
  <c r="G11118" i="62"/>
  <c r="G11117" i="62"/>
  <c r="G11116" i="62"/>
  <c r="G11115" i="62"/>
  <c r="G11114" i="62"/>
  <c r="G11113" i="62"/>
  <c r="G11112" i="62"/>
  <c r="G11111" i="62"/>
  <c r="G11110" i="62"/>
  <c r="G11109" i="62"/>
  <c r="G11108" i="62"/>
  <c r="G11107" i="62"/>
  <c r="G11106" i="62"/>
  <c r="G11105" i="62"/>
  <c r="G11104" i="62"/>
  <c r="G11103" i="62"/>
  <c r="G11102" i="62"/>
  <c r="G11101" i="62"/>
  <c r="G11100" i="62"/>
  <c r="G11099" i="62"/>
  <c r="G11098" i="62"/>
  <c r="G11097" i="62"/>
  <c r="G11096" i="62"/>
  <c r="G11095" i="62"/>
  <c r="G11094" i="62"/>
  <c r="G11093" i="62"/>
  <c r="G11092" i="62"/>
  <c r="G11091" i="62"/>
  <c r="G11090" i="62"/>
  <c r="G11089" i="62"/>
  <c r="G11088" i="62"/>
  <c r="G11087" i="62"/>
  <c r="G11086" i="62"/>
  <c r="G11085" i="62"/>
  <c r="G11084" i="62"/>
  <c r="G11083" i="62"/>
  <c r="G11082" i="62"/>
  <c r="G11081" i="62"/>
  <c r="G11080" i="62"/>
  <c r="G11079" i="62"/>
  <c r="G11078" i="62"/>
  <c r="G11077" i="62"/>
  <c r="G11076" i="62"/>
  <c r="G11075" i="62"/>
  <c r="G11074" i="62"/>
  <c r="G11073" i="62"/>
  <c r="G11072" i="62"/>
  <c r="G11071" i="62"/>
  <c r="G11070" i="62"/>
  <c r="G11069" i="62"/>
  <c r="G11068" i="62"/>
  <c r="G11067" i="62"/>
  <c r="G11066" i="62"/>
  <c r="G11065" i="62"/>
  <c r="G11064" i="62"/>
  <c r="G11063" i="62"/>
  <c r="G11062" i="62"/>
  <c r="G11061" i="62"/>
  <c r="G11060" i="62"/>
  <c r="G11059" i="62"/>
  <c r="G11058" i="62"/>
  <c r="G11057" i="62"/>
  <c r="G11056" i="62"/>
  <c r="G11055" i="62"/>
  <c r="G11054" i="62"/>
  <c r="G11053" i="62"/>
  <c r="G11052" i="62"/>
  <c r="G11051" i="62"/>
  <c r="G11050" i="62"/>
  <c r="G11049" i="62"/>
  <c r="G11048" i="62"/>
  <c r="G11047" i="62"/>
  <c r="G11046" i="62"/>
  <c r="G11045" i="62"/>
  <c r="G11044" i="62"/>
  <c r="G11043" i="62"/>
  <c r="G11042" i="62"/>
  <c r="G11041" i="62"/>
  <c r="G11040" i="62"/>
  <c r="G11039" i="62"/>
  <c r="G11038" i="62"/>
  <c r="G11037" i="62"/>
  <c r="G11036" i="62"/>
  <c r="G11035" i="62"/>
  <c r="G11034" i="62"/>
  <c r="G11033" i="62"/>
  <c r="G11032" i="62"/>
  <c r="G11031" i="62"/>
  <c r="G11030" i="62"/>
  <c r="G11029" i="62"/>
  <c r="G11028" i="62"/>
  <c r="G11027" i="62"/>
  <c r="G11026" i="62"/>
  <c r="G11025" i="62"/>
  <c r="G11024" i="62"/>
  <c r="G11023" i="62"/>
  <c r="G11022" i="62"/>
  <c r="G11021" i="62"/>
  <c r="G11020" i="62"/>
  <c r="G11019" i="62"/>
  <c r="G11018" i="62"/>
  <c r="G11017" i="62"/>
  <c r="G11016" i="62"/>
  <c r="G11015" i="62"/>
  <c r="G11014" i="62"/>
  <c r="G11013" i="62"/>
  <c r="G11012" i="62"/>
  <c r="G11011" i="62"/>
  <c r="G11010" i="62"/>
  <c r="G11009" i="62"/>
  <c r="G11008" i="62"/>
  <c r="G11007" i="62"/>
  <c r="G11006" i="62"/>
  <c r="G11005" i="62"/>
  <c r="G11004" i="62"/>
  <c r="G11003" i="62"/>
  <c r="G11002" i="62"/>
  <c r="G11001" i="62"/>
  <c r="G11000" i="62"/>
  <c r="G10999" i="62"/>
  <c r="G10998" i="62"/>
  <c r="G10997" i="62"/>
  <c r="G10996" i="62"/>
  <c r="G10995" i="62"/>
  <c r="G10994" i="62"/>
  <c r="G10993" i="62"/>
  <c r="G10992" i="62"/>
  <c r="G10991" i="62"/>
  <c r="G10990" i="62"/>
  <c r="G10989" i="62"/>
  <c r="G10988" i="62"/>
  <c r="G10987" i="62"/>
  <c r="G10986" i="62"/>
  <c r="G10985" i="62"/>
  <c r="G10984" i="62"/>
  <c r="G10983" i="62"/>
  <c r="G10982" i="62"/>
  <c r="G10981" i="62"/>
  <c r="G10980" i="62"/>
  <c r="G10979" i="62"/>
  <c r="G10978" i="62"/>
  <c r="G10977" i="62"/>
  <c r="G10976" i="62"/>
  <c r="G10975" i="62"/>
  <c r="G10974" i="62"/>
  <c r="G10973" i="62"/>
  <c r="G10972" i="62"/>
  <c r="G10971" i="62"/>
  <c r="G10970" i="62"/>
  <c r="G10969" i="62"/>
  <c r="G10968" i="62"/>
  <c r="G10967" i="62"/>
  <c r="G10966" i="62"/>
  <c r="G10965" i="62"/>
  <c r="G10964" i="62"/>
  <c r="G10963" i="62"/>
  <c r="G10962" i="62"/>
  <c r="G10961" i="62"/>
  <c r="G10960" i="62"/>
  <c r="G10959" i="62"/>
  <c r="G10958" i="62"/>
  <c r="G10957" i="62"/>
  <c r="G10956" i="62"/>
  <c r="G10955" i="62"/>
  <c r="G10954" i="62"/>
  <c r="G10953" i="62"/>
  <c r="G10952" i="62"/>
  <c r="G10951" i="62"/>
  <c r="G10950" i="62"/>
  <c r="G10949" i="62"/>
  <c r="G10948" i="62"/>
  <c r="G10947" i="62"/>
  <c r="G10946" i="62"/>
  <c r="G10945" i="62"/>
  <c r="G10944" i="62"/>
  <c r="G10943" i="62"/>
  <c r="G10942" i="62"/>
  <c r="G10941" i="62"/>
  <c r="G10940" i="62"/>
  <c r="G10939" i="62"/>
  <c r="G10938" i="62"/>
  <c r="G10937" i="62"/>
  <c r="G10936" i="62"/>
  <c r="G10935" i="62"/>
  <c r="G10934" i="62"/>
  <c r="G10933" i="62"/>
  <c r="G10932" i="62"/>
  <c r="G10931" i="62"/>
  <c r="G10930" i="62"/>
  <c r="G10929" i="62"/>
  <c r="G10928" i="62"/>
  <c r="G10927" i="62"/>
  <c r="G10926" i="62"/>
  <c r="G10925" i="62"/>
  <c r="G10924" i="62"/>
  <c r="G10923" i="62"/>
  <c r="G10922" i="62"/>
  <c r="G10921" i="62"/>
  <c r="G10920" i="62"/>
  <c r="G10919" i="62"/>
  <c r="G10918" i="62"/>
  <c r="G10917" i="62"/>
  <c r="G10916" i="62"/>
  <c r="G10915" i="62"/>
  <c r="G10914" i="62"/>
  <c r="G10913" i="62"/>
  <c r="G10912" i="62"/>
  <c r="G10911" i="62"/>
  <c r="G10910" i="62"/>
  <c r="G10909" i="62"/>
  <c r="G10908" i="62"/>
  <c r="G10907" i="62"/>
  <c r="G10906" i="62"/>
  <c r="G10905" i="62"/>
  <c r="G10904" i="62"/>
  <c r="G10903" i="62"/>
  <c r="G10902" i="62"/>
  <c r="G10901" i="62"/>
  <c r="G10900" i="62"/>
  <c r="G10899" i="62"/>
  <c r="G10898" i="62"/>
  <c r="G10897" i="62"/>
  <c r="G10896" i="62"/>
  <c r="G10895" i="62"/>
  <c r="G10894" i="62"/>
  <c r="G10893" i="62"/>
  <c r="G10892" i="62"/>
  <c r="G10891" i="62"/>
  <c r="G10890" i="62"/>
  <c r="G10889" i="62"/>
  <c r="G10888" i="62"/>
  <c r="G10887" i="62"/>
  <c r="G10886" i="62"/>
  <c r="G10885" i="62"/>
  <c r="G10884" i="62"/>
  <c r="G10883" i="62"/>
  <c r="G10882" i="62"/>
  <c r="G10881" i="62"/>
  <c r="G10880" i="62"/>
  <c r="G10879" i="62"/>
  <c r="G10878" i="62"/>
  <c r="G10877" i="62"/>
  <c r="G10876" i="62"/>
  <c r="G10875" i="62"/>
  <c r="G10874" i="62"/>
  <c r="G10873" i="62"/>
  <c r="G10872" i="62"/>
  <c r="G10871" i="62"/>
  <c r="G10870" i="62"/>
  <c r="G10869" i="62"/>
  <c r="G10868" i="62"/>
  <c r="G10867" i="62"/>
  <c r="G10866" i="62"/>
  <c r="G10865" i="62"/>
  <c r="G10864" i="62"/>
  <c r="G10863" i="62"/>
  <c r="G10862" i="62"/>
  <c r="G10861" i="62"/>
  <c r="G10860" i="62"/>
  <c r="G10859" i="62"/>
  <c r="G10858" i="62"/>
  <c r="G10857" i="62"/>
  <c r="G10856" i="62"/>
  <c r="G10855" i="62"/>
  <c r="G10854" i="62"/>
  <c r="G10853" i="62"/>
  <c r="G10852" i="62"/>
  <c r="G10851" i="62"/>
  <c r="G10850" i="62"/>
  <c r="G10849" i="62"/>
  <c r="G10848" i="62"/>
  <c r="G10847" i="62"/>
  <c r="G10846" i="62"/>
  <c r="G10845" i="62"/>
  <c r="G10844" i="62"/>
  <c r="G10843" i="62"/>
  <c r="G10842" i="62"/>
  <c r="G10841" i="62"/>
  <c r="G10840" i="62"/>
  <c r="G10839" i="62"/>
  <c r="G10838" i="62"/>
  <c r="G10837" i="62"/>
  <c r="G10836" i="62"/>
  <c r="G10835" i="62"/>
  <c r="G10834" i="62"/>
  <c r="G10833" i="62"/>
  <c r="G10832" i="62"/>
  <c r="G10831" i="62"/>
  <c r="G10830" i="62"/>
  <c r="G10829" i="62"/>
  <c r="G10828" i="62"/>
  <c r="G10827" i="62"/>
  <c r="G10826" i="62"/>
  <c r="G10825" i="62"/>
  <c r="G10824" i="62"/>
  <c r="G10823" i="62"/>
  <c r="G10822" i="62"/>
  <c r="G10821" i="62"/>
  <c r="G10820" i="62"/>
  <c r="G10819" i="62"/>
  <c r="G10818" i="62"/>
  <c r="G10817" i="62"/>
  <c r="G10816" i="62"/>
  <c r="G10815" i="62"/>
  <c r="G10814" i="62"/>
  <c r="G10813" i="62"/>
  <c r="G10812" i="62"/>
  <c r="G10811" i="62"/>
  <c r="G10810" i="62"/>
  <c r="G10809" i="62"/>
  <c r="G10808" i="62"/>
  <c r="G10807" i="62"/>
  <c r="G10806" i="62"/>
  <c r="G10805" i="62"/>
  <c r="G10804" i="62"/>
  <c r="G10803" i="62"/>
  <c r="G10802" i="62"/>
  <c r="G10801" i="62"/>
  <c r="G10800" i="62"/>
  <c r="G10799" i="62"/>
  <c r="G10798" i="62"/>
  <c r="G10797" i="62"/>
  <c r="G10796" i="62"/>
  <c r="G10795" i="62"/>
  <c r="G10794" i="62"/>
  <c r="G10793" i="62"/>
  <c r="G10792" i="62"/>
  <c r="G10791" i="62"/>
  <c r="G10790" i="62"/>
  <c r="G10789" i="62"/>
  <c r="G10788" i="62"/>
  <c r="G10787" i="62"/>
  <c r="G10786" i="62"/>
  <c r="G10785" i="62"/>
  <c r="G10784" i="62"/>
  <c r="G10783" i="62"/>
  <c r="G10782" i="62"/>
  <c r="G10781" i="62"/>
  <c r="G10780" i="62"/>
  <c r="G10779" i="62"/>
  <c r="G10778" i="62"/>
  <c r="G10777" i="62"/>
  <c r="G10776" i="62"/>
  <c r="G10775" i="62"/>
  <c r="G10774" i="62"/>
  <c r="G10773" i="62"/>
  <c r="G10772" i="62"/>
  <c r="G10771" i="62"/>
  <c r="G10770" i="62"/>
  <c r="G10769" i="62"/>
  <c r="G10768" i="62"/>
  <c r="G10767" i="62"/>
  <c r="G10766" i="62"/>
  <c r="G10765" i="62"/>
  <c r="G10764" i="62"/>
  <c r="G10763" i="62"/>
  <c r="G10762" i="62"/>
  <c r="G10761" i="62"/>
  <c r="G10760" i="62"/>
  <c r="G10759" i="62"/>
  <c r="G10758" i="62"/>
  <c r="G10757" i="62"/>
  <c r="G10756" i="62"/>
  <c r="G10755" i="62"/>
  <c r="G10754" i="62"/>
  <c r="G10753" i="62"/>
  <c r="G10752" i="62"/>
  <c r="G10751" i="62"/>
  <c r="G10750" i="62"/>
  <c r="G10749" i="62"/>
  <c r="G10748" i="62"/>
  <c r="G10747" i="62"/>
  <c r="G10746" i="62"/>
  <c r="G10745" i="62"/>
  <c r="G10744" i="62"/>
  <c r="G10743" i="62"/>
  <c r="G10742" i="62"/>
  <c r="G10741" i="62"/>
  <c r="G10740" i="62"/>
  <c r="G10739" i="62"/>
  <c r="G10738" i="62"/>
  <c r="G10737" i="62"/>
  <c r="G10736" i="62"/>
  <c r="G10735" i="62"/>
  <c r="G10734" i="62"/>
  <c r="G10733" i="62"/>
  <c r="G10732" i="62"/>
  <c r="G10731" i="62"/>
  <c r="G10730" i="62"/>
  <c r="G10729" i="62"/>
  <c r="G10728" i="62"/>
  <c r="G10727" i="62"/>
  <c r="G10726" i="62"/>
  <c r="G10725" i="62"/>
  <c r="G10724" i="62"/>
  <c r="G10723" i="62"/>
  <c r="G10722" i="62"/>
  <c r="G10721" i="62"/>
  <c r="G10720" i="62"/>
  <c r="G10719" i="62"/>
  <c r="G10718" i="62"/>
  <c r="G10717" i="62"/>
  <c r="G10716" i="62"/>
  <c r="G10715" i="62"/>
  <c r="G10714" i="62"/>
  <c r="G10713" i="62"/>
  <c r="G10712" i="62"/>
  <c r="G10711" i="62"/>
  <c r="G10710" i="62"/>
  <c r="G10709" i="62"/>
  <c r="G10708" i="62"/>
  <c r="G10707" i="62"/>
  <c r="G10706" i="62"/>
  <c r="G10705" i="62"/>
  <c r="G10704" i="62"/>
  <c r="G10703" i="62"/>
  <c r="G10702" i="62"/>
  <c r="G10701" i="62"/>
  <c r="G10700" i="62"/>
  <c r="G10699" i="62"/>
  <c r="G10698" i="62"/>
  <c r="G10697" i="62"/>
  <c r="G10696" i="62"/>
  <c r="G10695" i="62"/>
  <c r="G10694" i="62"/>
  <c r="G10693" i="62"/>
  <c r="G10692" i="62"/>
  <c r="G10691" i="62"/>
  <c r="G10690" i="62"/>
  <c r="G10689" i="62"/>
  <c r="G10688" i="62"/>
  <c r="G10687" i="62"/>
  <c r="G10686" i="62"/>
  <c r="G10685" i="62"/>
  <c r="G10684" i="62"/>
  <c r="G10683" i="62"/>
  <c r="G10682" i="62"/>
  <c r="G10681" i="62"/>
  <c r="G10680" i="62"/>
  <c r="G10679" i="62"/>
  <c r="G10678" i="62"/>
  <c r="G10677" i="62"/>
  <c r="G10676" i="62"/>
  <c r="G10675" i="62"/>
  <c r="G10674" i="62"/>
  <c r="G10673" i="62"/>
  <c r="G10672" i="62"/>
  <c r="G10671" i="62"/>
  <c r="G10670" i="62"/>
  <c r="G10669" i="62"/>
  <c r="G10668" i="62"/>
  <c r="G10667" i="62"/>
  <c r="G10666" i="62"/>
  <c r="G10665" i="62"/>
  <c r="G10664" i="62"/>
  <c r="G10663" i="62"/>
  <c r="G10662" i="62"/>
  <c r="G10661" i="62"/>
  <c r="G10660" i="62"/>
  <c r="G10659" i="62"/>
  <c r="G10658" i="62"/>
  <c r="G10657" i="62"/>
  <c r="G10656" i="62"/>
  <c r="G10655" i="62"/>
  <c r="G10654" i="62"/>
  <c r="G10653" i="62"/>
  <c r="G10652" i="62"/>
  <c r="G10651" i="62"/>
  <c r="G10650" i="62"/>
  <c r="G10649" i="62"/>
  <c r="G10648" i="62"/>
  <c r="G10647" i="62"/>
  <c r="G10646" i="62"/>
  <c r="G10645" i="62"/>
  <c r="G10644" i="62"/>
  <c r="G10643" i="62"/>
  <c r="G10642" i="62"/>
  <c r="G10641" i="62"/>
  <c r="G10640" i="62"/>
  <c r="G10639" i="62"/>
  <c r="G10638" i="62"/>
  <c r="G10637" i="62"/>
  <c r="G10636" i="62"/>
  <c r="G10635" i="62"/>
  <c r="G10634" i="62"/>
  <c r="G10633" i="62"/>
  <c r="G10632" i="62"/>
  <c r="G10631" i="62"/>
  <c r="G10630" i="62"/>
  <c r="G10629" i="62"/>
  <c r="G10628" i="62"/>
  <c r="G10627" i="62"/>
  <c r="G10626" i="62"/>
  <c r="G10625" i="62"/>
  <c r="G10624" i="62"/>
  <c r="G10623" i="62"/>
  <c r="G10622" i="62"/>
  <c r="G10621" i="62"/>
  <c r="G10620" i="62"/>
  <c r="G10619" i="62"/>
  <c r="G10618" i="62"/>
  <c r="G10617" i="62"/>
  <c r="G10616" i="62"/>
  <c r="G10615" i="62"/>
  <c r="G10614" i="62"/>
  <c r="G10613" i="62"/>
  <c r="G10612" i="62"/>
  <c r="G10611" i="62"/>
  <c r="G10610" i="62"/>
  <c r="G10609" i="62"/>
  <c r="G10608" i="62"/>
  <c r="G10607" i="62"/>
  <c r="G10606" i="62"/>
  <c r="G10605" i="62"/>
  <c r="G10604" i="62"/>
  <c r="G10603" i="62"/>
  <c r="G10602" i="62"/>
  <c r="G10601" i="62"/>
  <c r="G10600" i="62"/>
  <c r="G10599" i="62"/>
  <c r="G10598" i="62"/>
  <c r="G10597" i="62"/>
  <c r="G10596" i="62"/>
  <c r="G10595" i="62"/>
  <c r="G10594" i="62"/>
  <c r="G10593" i="62"/>
  <c r="G10592" i="62"/>
  <c r="G10591" i="62"/>
  <c r="G10590" i="62"/>
  <c r="G10589" i="62"/>
  <c r="G10588" i="62"/>
  <c r="G10587" i="62"/>
  <c r="G10586" i="62"/>
  <c r="G10585" i="62"/>
  <c r="G10584" i="62"/>
  <c r="G10583" i="62"/>
  <c r="G10582" i="62"/>
  <c r="G10581" i="62"/>
  <c r="G10580" i="62"/>
  <c r="G10579" i="62"/>
  <c r="G10578" i="62"/>
  <c r="G10577" i="62"/>
  <c r="G10576" i="62"/>
  <c r="G10575" i="62"/>
  <c r="G10574" i="62"/>
  <c r="G10573" i="62"/>
  <c r="G10572" i="62"/>
  <c r="G10571" i="62"/>
  <c r="G10570" i="62"/>
  <c r="G10569" i="62"/>
  <c r="G10568" i="62"/>
  <c r="G10567" i="62"/>
  <c r="G10566" i="62"/>
  <c r="G10565" i="62"/>
  <c r="G10564" i="62"/>
  <c r="G10563" i="62"/>
  <c r="G10562" i="62"/>
  <c r="G10561" i="62"/>
  <c r="G10560" i="62"/>
  <c r="G10559" i="62"/>
  <c r="G10558" i="62"/>
  <c r="G10557" i="62"/>
  <c r="G10556" i="62"/>
  <c r="G10555" i="62"/>
  <c r="G10554" i="62"/>
  <c r="G10553" i="62"/>
  <c r="G10552" i="62"/>
  <c r="G10551" i="62"/>
  <c r="G10550" i="62"/>
  <c r="G10549" i="62"/>
  <c r="G10548" i="62"/>
  <c r="G10547" i="62"/>
  <c r="G10546" i="62"/>
  <c r="G10545" i="62"/>
  <c r="G10544" i="62"/>
  <c r="G10543" i="62"/>
  <c r="G10542" i="62"/>
  <c r="G10541" i="62"/>
  <c r="G10540" i="62"/>
  <c r="G10539" i="62"/>
  <c r="G10538" i="62"/>
  <c r="G10537" i="62"/>
  <c r="G10536" i="62"/>
  <c r="G10535" i="62"/>
  <c r="G10534" i="62"/>
  <c r="G10533" i="62"/>
  <c r="G10532" i="62"/>
  <c r="G10531" i="62"/>
  <c r="G10530" i="62"/>
  <c r="G10529" i="62"/>
  <c r="G10528" i="62"/>
  <c r="G10527" i="62"/>
  <c r="G10526" i="62"/>
  <c r="G10525" i="62"/>
  <c r="G10524" i="62"/>
  <c r="G10523" i="62"/>
  <c r="G10522" i="62"/>
  <c r="G10521" i="62"/>
  <c r="G10520" i="62"/>
  <c r="G10519" i="62"/>
  <c r="G10518" i="62"/>
  <c r="G10517" i="62"/>
  <c r="G10516" i="62"/>
  <c r="G10515" i="62"/>
  <c r="G10514" i="62"/>
  <c r="G10513" i="62"/>
  <c r="G10512" i="62"/>
  <c r="G10511" i="62"/>
  <c r="G10510" i="62"/>
  <c r="G10509" i="62"/>
  <c r="G10508" i="62"/>
  <c r="G10507" i="62"/>
  <c r="G10506" i="62"/>
  <c r="G10505" i="62"/>
  <c r="G10504" i="62"/>
  <c r="G10503" i="62"/>
  <c r="G10502" i="62"/>
  <c r="G10501" i="62"/>
  <c r="G10500" i="62"/>
  <c r="G10499" i="62"/>
  <c r="G10498" i="62"/>
  <c r="G10497" i="62"/>
  <c r="G10496" i="62"/>
  <c r="G10495" i="62"/>
  <c r="G10494" i="62"/>
  <c r="G10493" i="62"/>
  <c r="G10492" i="62"/>
  <c r="G10491" i="62"/>
  <c r="G10490" i="62"/>
  <c r="G10489" i="62"/>
  <c r="G10488" i="62"/>
  <c r="G10487" i="62"/>
  <c r="G10486" i="62"/>
  <c r="G10485" i="62"/>
  <c r="G10484" i="62"/>
  <c r="G10483" i="62"/>
  <c r="G10482" i="62"/>
  <c r="G10481" i="62"/>
  <c r="G10480" i="62"/>
  <c r="G10479" i="62"/>
  <c r="G10478" i="62"/>
  <c r="G10477" i="62"/>
  <c r="G10476" i="62"/>
  <c r="G10475" i="62"/>
  <c r="G10474" i="62"/>
  <c r="G10473" i="62"/>
  <c r="G10472" i="62"/>
  <c r="G10471" i="62"/>
  <c r="G10470" i="62"/>
  <c r="G10469" i="62"/>
  <c r="G10468" i="62"/>
  <c r="G10467" i="62"/>
  <c r="G10466" i="62"/>
  <c r="G10465" i="62"/>
  <c r="G10464" i="62"/>
  <c r="G10463" i="62"/>
  <c r="G10462" i="62"/>
  <c r="G10461" i="62"/>
  <c r="G10460" i="62"/>
  <c r="G10459" i="62"/>
  <c r="G10458" i="62"/>
  <c r="G10457" i="62"/>
  <c r="G10456" i="62"/>
  <c r="G10455" i="62"/>
  <c r="G10454" i="62"/>
  <c r="G10453" i="62"/>
  <c r="G10452" i="62"/>
  <c r="G10451" i="62"/>
  <c r="G10450" i="62"/>
  <c r="G10449" i="62"/>
  <c r="G10448" i="62"/>
  <c r="G10447" i="62"/>
  <c r="G10446" i="62"/>
  <c r="G10445" i="62"/>
  <c r="G10444" i="62"/>
  <c r="G10443" i="62"/>
  <c r="G10442" i="62"/>
  <c r="G10441" i="62"/>
  <c r="G10440" i="62"/>
  <c r="G10439" i="62"/>
  <c r="G10438" i="62"/>
  <c r="G10437" i="62"/>
  <c r="G10436" i="62"/>
  <c r="G10435" i="62"/>
  <c r="G10434" i="62"/>
  <c r="G10433" i="62"/>
  <c r="G10432" i="62"/>
  <c r="G10431" i="62"/>
  <c r="G10430" i="62"/>
  <c r="G10429" i="62"/>
  <c r="G10428" i="62"/>
  <c r="G10427" i="62"/>
  <c r="G10426" i="62"/>
  <c r="G10425" i="62"/>
  <c r="G10424" i="62"/>
  <c r="G10423" i="62"/>
  <c r="G10422" i="62"/>
  <c r="G10421" i="62"/>
  <c r="G10420" i="62"/>
  <c r="G10419" i="62"/>
  <c r="G10418" i="62"/>
  <c r="G10417" i="62"/>
  <c r="G10416" i="62"/>
  <c r="G10415" i="62"/>
  <c r="G10414" i="62"/>
  <c r="G10413" i="62"/>
  <c r="G10412" i="62"/>
  <c r="G10411" i="62"/>
  <c r="G10410" i="62"/>
  <c r="G10409" i="62"/>
  <c r="G10408" i="62"/>
  <c r="G10407" i="62"/>
  <c r="G10406" i="62"/>
  <c r="G10405" i="62"/>
  <c r="G10404" i="62"/>
  <c r="G10403" i="62"/>
  <c r="G10402" i="62"/>
  <c r="G10401" i="62"/>
  <c r="G10400" i="62"/>
  <c r="G10399" i="62"/>
  <c r="G10398" i="62"/>
  <c r="G10397" i="62"/>
  <c r="G10396" i="62"/>
  <c r="G10395" i="62"/>
  <c r="G10394" i="62"/>
  <c r="G10393" i="62"/>
  <c r="G10392" i="62"/>
  <c r="G10391" i="62"/>
  <c r="G10390" i="62"/>
  <c r="G10389" i="62"/>
  <c r="G10388" i="62"/>
  <c r="G10387" i="62"/>
  <c r="G10386" i="62"/>
  <c r="G10385" i="62"/>
  <c r="G10384" i="62"/>
  <c r="G10383" i="62"/>
  <c r="G10382" i="62"/>
  <c r="G10381" i="62"/>
  <c r="G10380" i="62"/>
  <c r="G10379" i="62"/>
  <c r="G10378" i="62"/>
  <c r="G10377" i="62"/>
  <c r="G10376" i="62"/>
  <c r="G10375" i="62"/>
  <c r="G10374" i="62"/>
  <c r="G10373" i="62"/>
  <c r="G10372" i="62"/>
  <c r="G10371" i="62"/>
  <c r="G10370" i="62"/>
  <c r="G10369" i="62"/>
  <c r="G10368" i="62"/>
  <c r="G10367" i="62"/>
  <c r="G10366" i="62"/>
  <c r="G10365" i="62"/>
  <c r="G10364" i="62"/>
  <c r="G10363" i="62"/>
  <c r="G10362" i="62"/>
  <c r="G10361" i="62"/>
  <c r="G10360" i="62"/>
  <c r="G10359" i="62"/>
  <c r="G10358" i="62"/>
  <c r="G10357" i="62"/>
  <c r="G10356" i="62"/>
  <c r="G10355" i="62"/>
  <c r="G10354" i="62"/>
  <c r="G10353" i="62"/>
  <c r="G10352" i="62"/>
  <c r="G10351" i="62"/>
  <c r="G10350" i="62"/>
  <c r="G10349" i="62"/>
  <c r="G10348" i="62"/>
  <c r="G10347" i="62"/>
  <c r="G10346" i="62"/>
  <c r="G10345" i="62"/>
  <c r="G10344" i="62"/>
  <c r="G10343" i="62"/>
  <c r="G10342" i="62"/>
  <c r="G10341" i="62"/>
  <c r="G10340" i="62"/>
  <c r="G10339" i="62"/>
  <c r="G10338" i="62"/>
  <c r="G10337" i="62"/>
  <c r="G10336" i="62"/>
  <c r="G10335" i="62"/>
  <c r="G10334" i="62"/>
  <c r="G10333" i="62"/>
  <c r="G10332" i="62"/>
  <c r="G10331" i="62"/>
  <c r="G10330" i="62"/>
  <c r="G10329" i="62"/>
  <c r="G10328" i="62"/>
  <c r="G10327" i="62"/>
  <c r="G10326" i="62"/>
  <c r="G10325" i="62"/>
  <c r="G10324" i="62"/>
  <c r="G10323" i="62"/>
  <c r="G10322" i="62"/>
  <c r="G10321" i="62"/>
  <c r="G10320" i="62"/>
  <c r="G10319" i="62"/>
  <c r="G10318" i="62"/>
  <c r="G10317" i="62"/>
  <c r="G10316" i="62"/>
  <c r="G10315" i="62"/>
  <c r="G10314" i="62"/>
  <c r="G10313" i="62"/>
  <c r="G10312" i="62"/>
  <c r="G10311" i="62"/>
  <c r="G10310" i="62"/>
  <c r="G10309" i="62"/>
  <c r="G10308" i="62"/>
  <c r="G10307" i="62"/>
  <c r="G10306" i="62"/>
  <c r="G10305" i="62"/>
  <c r="G10304" i="62"/>
  <c r="G10303" i="62"/>
  <c r="G10302" i="62"/>
  <c r="G10301" i="62"/>
  <c r="G10300" i="62"/>
  <c r="G10299" i="62"/>
  <c r="G10298" i="62"/>
  <c r="G10297" i="62"/>
  <c r="G10296" i="62"/>
  <c r="G10295" i="62"/>
  <c r="G10294" i="62"/>
  <c r="G10293" i="62"/>
  <c r="G10292" i="62"/>
  <c r="G10291" i="62"/>
  <c r="G10290" i="62"/>
  <c r="G10289" i="62"/>
  <c r="G10288" i="62"/>
  <c r="G10287" i="62"/>
  <c r="G10286" i="62"/>
  <c r="G10285" i="62"/>
  <c r="G10284" i="62"/>
  <c r="G10283" i="62"/>
  <c r="G10282" i="62"/>
  <c r="G10281" i="62"/>
  <c r="G10280" i="62"/>
  <c r="G10279" i="62"/>
  <c r="G10278" i="62"/>
  <c r="G10277" i="62"/>
  <c r="G10276" i="62"/>
  <c r="G10275" i="62"/>
  <c r="G10274" i="62"/>
  <c r="G10273" i="62"/>
  <c r="G10272" i="62"/>
  <c r="G10271" i="62"/>
  <c r="G10270" i="62"/>
  <c r="G10269" i="62"/>
  <c r="G10268" i="62"/>
  <c r="G10267" i="62"/>
  <c r="G10266" i="62"/>
  <c r="G10265" i="62"/>
  <c r="G10264" i="62"/>
  <c r="G10263" i="62"/>
  <c r="G10262" i="62"/>
  <c r="G10261" i="62"/>
  <c r="G10260" i="62"/>
  <c r="G10259" i="62"/>
  <c r="G10258" i="62"/>
  <c r="G10257" i="62"/>
  <c r="G10256" i="62"/>
  <c r="G10255" i="62"/>
  <c r="G10254" i="62"/>
  <c r="G10253" i="62"/>
  <c r="G10252" i="62"/>
  <c r="G10251" i="62"/>
  <c r="G10250" i="62"/>
  <c r="G10249" i="62"/>
  <c r="G10248" i="62"/>
  <c r="G10247" i="62"/>
  <c r="G10246" i="62"/>
  <c r="G10245" i="62"/>
  <c r="G10244" i="62"/>
  <c r="G10243" i="62"/>
  <c r="G10242" i="62"/>
  <c r="G10241" i="62"/>
  <c r="G10240" i="62"/>
  <c r="G10239" i="62"/>
  <c r="G10238" i="62"/>
  <c r="G10237" i="62"/>
  <c r="G10236" i="62"/>
  <c r="G10235" i="62"/>
  <c r="G10234" i="62"/>
  <c r="G10233" i="62"/>
  <c r="G10232" i="62"/>
  <c r="G10231" i="62"/>
  <c r="G10230" i="62"/>
  <c r="G10229" i="62"/>
  <c r="G10228" i="62"/>
  <c r="G10227" i="62"/>
  <c r="G10226" i="62"/>
  <c r="G10225" i="62"/>
  <c r="G10224" i="62"/>
  <c r="G10223" i="62"/>
  <c r="G10222" i="62"/>
  <c r="G10221" i="62"/>
  <c r="G10220" i="62"/>
  <c r="G10219" i="62"/>
  <c r="G10218" i="62"/>
  <c r="G10217" i="62"/>
  <c r="G10216" i="62"/>
  <c r="G10215" i="62"/>
  <c r="G10214" i="62"/>
  <c r="G10213" i="62"/>
  <c r="G10212" i="62"/>
  <c r="G10211" i="62"/>
  <c r="G10210" i="62"/>
  <c r="G10209" i="62"/>
  <c r="G10208" i="62"/>
  <c r="G10207" i="62"/>
  <c r="G10206" i="62"/>
  <c r="G10205" i="62"/>
  <c r="G10204" i="62"/>
  <c r="G10203" i="62"/>
  <c r="G10202" i="62"/>
  <c r="G10201" i="62"/>
  <c r="G10200" i="62"/>
  <c r="G10199" i="62"/>
  <c r="G10198" i="62"/>
  <c r="G10197" i="62"/>
  <c r="G10196" i="62"/>
  <c r="G10195" i="62"/>
  <c r="G10194" i="62"/>
  <c r="G10193" i="62"/>
  <c r="G10192" i="62"/>
  <c r="G10191" i="62"/>
  <c r="G10190" i="62"/>
  <c r="G10189" i="62"/>
  <c r="G10188" i="62"/>
  <c r="G10187" i="62"/>
  <c r="G10186" i="62"/>
  <c r="G10185" i="62"/>
  <c r="G10184" i="62"/>
  <c r="G10183" i="62"/>
  <c r="G10182" i="62"/>
  <c r="G10181" i="62"/>
  <c r="G10180" i="62"/>
  <c r="G10179" i="62"/>
  <c r="G10178" i="62"/>
  <c r="G10177" i="62"/>
  <c r="G10176" i="62"/>
  <c r="G10175" i="62"/>
  <c r="G10174" i="62"/>
  <c r="G10173" i="62"/>
  <c r="G10172" i="62"/>
  <c r="G10171" i="62"/>
  <c r="G10170" i="62"/>
  <c r="G10169" i="62"/>
  <c r="G10168" i="62"/>
  <c r="G10167" i="62"/>
  <c r="G10166" i="62"/>
  <c r="G10165" i="62"/>
  <c r="G10164" i="62"/>
  <c r="G10163" i="62"/>
  <c r="G10162" i="62"/>
  <c r="G10161" i="62"/>
  <c r="G10160" i="62"/>
  <c r="G10159" i="62"/>
  <c r="G10158" i="62"/>
  <c r="G10157" i="62"/>
  <c r="G10156" i="62"/>
  <c r="G10155" i="62"/>
  <c r="G10154" i="62"/>
  <c r="G10153" i="62"/>
  <c r="G10152" i="62"/>
  <c r="G10151" i="62"/>
  <c r="G10150" i="62"/>
  <c r="G10149" i="62"/>
  <c r="G10148" i="62"/>
  <c r="G10147" i="62"/>
  <c r="G10146" i="62"/>
  <c r="G10145" i="62"/>
  <c r="G10144" i="62"/>
  <c r="G10143" i="62"/>
  <c r="G10142" i="62"/>
  <c r="G10141" i="62"/>
  <c r="G10140" i="62"/>
  <c r="G10139" i="62"/>
  <c r="G10138" i="62"/>
  <c r="G10137" i="62"/>
  <c r="G10136" i="62"/>
  <c r="G10135" i="62"/>
  <c r="G10134" i="62"/>
  <c r="G10133" i="62"/>
  <c r="G10132" i="62"/>
  <c r="G10131" i="62"/>
  <c r="G10130" i="62"/>
  <c r="G10129" i="62"/>
  <c r="G10128" i="62"/>
  <c r="G10127" i="62"/>
  <c r="G10126" i="62"/>
  <c r="G10125" i="62"/>
  <c r="G10124" i="62"/>
  <c r="G10123" i="62"/>
  <c r="G10122" i="62"/>
  <c r="G10121" i="62"/>
  <c r="G10120" i="62"/>
  <c r="G10119" i="62"/>
  <c r="G10118" i="62"/>
  <c r="G10117" i="62"/>
  <c r="G10116" i="62"/>
  <c r="G10115" i="62"/>
  <c r="G10114" i="62"/>
  <c r="G10113" i="62"/>
  <c r="G10112" i="62"/>
  <c r="G10111" i="62"/>
  <c r="G10110" i="62"/>
  <c r="G10109" i="62"/>
  <c r="G10108" i="62"/>
  <c r="G10107" i="62"/>
  <c r="G10106" i="62"/>
  <c r="G10105" i="62"/>
  <c r="G10104" i="62"/>
  <c r="G10103" i="62"/>
  <c r="G10102" i="62"/>
  <c r="G10101" i="62"/>
  <c r="G10100" i="62"/>
  <c r="G10099" i="62"/>
  <c r="G10098" i="62"/>
  <c r="G10097" i="62"/>
  <c r="G10096" i="62"/>
  <c r="G10095" i="62"/>
  <c r="G10094" i="62"/>
  <c r="G10093" i="62"/>
  <c r="G10092" i="62"/>
  <c r="G10091" i="62"/>
  <c r="G10090" i="62"/>
  <c r="G10089" i="62"/>
  <c r="G10088" i="62"/>
  <c r="G10087" i="62"/>
  <c r="G10086" i="62"/>
  <c r="G10085" i="62"/>
  <c r="G10084" i="62"/>
  <c r="G10083" i="62"/>
  <c r="G10082" i="62"/>
  <c r="G10081" i="62"/>
  <c r="G10080" i="62"/>
  <c r="G10079" i="62"/>
  <c r="G10078" i="62"/>
  <c r="G10077" i="62"/>
  <c r="G10076" i="62"/>
  <c r="G10075" i="62"/>
  <c r="G10074" i="62"/>
  <c r="G10073" i="62"/>
  <c r="G10072" i="62"/>
  <c r="G10071" i="62"/>
  <c r="G10070" i="62"/>
  <c r="G10069" i="62"/>
  <c r="G10068" i="62"/>
  <c r="G10067" i="62"/>
  <c r="G10066" i="62"/>
  <c r="G10065" i="62"/>
  <c r="G10064" i="62"/>
  <c r="G10063" i="62"/>
  <c r="G10062" i="62"/>
  <c r="G10061" i="62"/>
  <c r="G10060" i="62"/>
  <c r="G10059" i="62"/>
  <c r="G10058" i="62"/>
  <c r="G10057" i="62"/>
  <c r="G10056" i="62"/>
  <c r="G10055" i="62"/>
  <c r="G10054" i="62"/>
  <c r="G10053" i="62"/>
  <c r="G10052" i="62"/>
  <c r="G10051" i="62"/>
  <c r="G10050" i="62"/>
  <c r="G10049" i="62"/>
  <c r="G10048" i="62"/>
  <c r="G10047" i="62"/>
  <c r="G10046" i="62"/>
  <c r="G10045" i="62"/>
  <c r="G10044" i="62"/>
  <c r="G10043" i="62"/>
  <c r="G10042" i="62"/>
  <c r="G10041" i="62"/>
  <c r="G10040" i="62"/>
  <c r="G10039" i="62"/>
  <c r="G10038" i="62"/>
  <c r="G10037" i="62"/>
  <c r="G10036" i="62"/>
  <c r="G10035" i="62"/>
  <c r="G10034" i="62"/>
  <c r="G10033" i="62"/>
  <c r="G10032" i="62"/>
  <c r="G10031" i="62"/>
  <c r="G10030" i="62"/>
  <c r="G10029" i="62"/>
  <c r="G10028" i="62"/>
  <c r="G10027" i="62"/>
  <c r="G10026" i="62"/>
  <c r="G10025" i="62"/>
  <c r="G10024" i="62"/>
  <c r="G10023" i="62"/>
  <c r="G10022" i="62"/>
  <c r="G10021" i="62"/>
  <c r="G10020" i="62"/>
  <c r="G10019" i="62"/>
  <c r="G10018" i="62"/>
  <c r="G10017" i="62"/>
  <c r="G10016" i="62"/>
  <c r="G10015" i="62"/>
  <c r="G10014" i="62"/>
  <c r="G10013" i="62"/>
  <c r="G10012" i="62"/>
  <c r="G10011" i="62"/>
  <c r="G10010" i="62"/>
  <c r="G10009" i="62"/>
  <c r="G10008" i="62"/>
  <c r="G10007" i="62"/>
  <c r="G10006" i="62"/>
  <c r="G10005" i="62"/>
  <c r="G10004" i="62"/>
  <c r="G10003" i="62"/>
  <c r="G10002" i="62"/>
  <c r="G10001" i="62"/>
  <c r="G10000" i="62"/>
  <c r="G9999" i="62"/>
  <c r="G9998" i="62"/>
  <c r="G9997" i="62"/>
  <c r="G9996" i="62"/>
  <c r="G9995" i="62"/>
  <c r="G9994" i="62"/>
  <c r="G9993" i="62"/>
  <c r="G9992" i="62"/>
  <c r="G9991" i="62"/>
  <c r="G9990" i="62"/>
  <c r="G9989" i="62"/>
  <c r="G9988" i="62"/>
  <c r="G9987" i="62"/>
  <c r="G9986" i="62"/>
  <c r="G9985" i="62"/>
  <c r="G9984" i="62"/>
  <c r="G9983" i="62"/>
  <c r="G9982" i="62"/>
  <c r="G9981" i="62"/>
  <c r="G9980" i="62"/>
  <c r="G9979" i="62"/>
  <c r="G9978" i="62"/>
  <c r="G9977" i="62"/>
  <c r="G9976" i="62"/>
  <c r="G9975" i="62"/>
  <c r="G9974" i="62"/>
  <c r="G9973" i="62"/>
  <c r="G9972" i="62"/>
  <c r="G9971" i="62"/>
  <c r="G9970" i="62"/>
  <c r="G9969" i="62"/>
  <c r="G9968" i="62"/>
  <c r="G9967" i="62"/>
  <c r="G9966" i="62"/>
  <c r="G9965" i="62"/>
  <c r="G9964" i="62"/>
  <c r="G9963" i="62"/>
  <c r="G9962" i="62"/>
  <c r="G9961" i="62"/>
  <c r="G9960" i="62"/>
  <c r="G9959" i="62"/>
  <c r="G9958" i="62"/>
  <c r="G9957" i="62"/>
  <c r="G9956" i="62"/>
  <c r="G9955" i="62"/>
  <c r="G9954" i="62"/>
  <c r="G9953" i="62"/>
  <c r="G9952" i="62"/>
  <c r="G9951" i="62"/>
  <c r="G9950" i="62"/>
  <c r="G9949" i="62"/>
  <c r="G9948" i="62"/>
  <c r="G9947" i="62"/>
  <c r="G9946" i="62"/>
  <c r="G9945" i="62"/>
  <c r="G9944" i="62"/>
  <c r="G9943" i="62"/>
  <c r="G9942" i="62"/>
  <c r="G9941" i="62"/>
  <c r="G9940" i="62"/>
  <c r="G9939" i="62"/>
  <c r="G9938" i="62"/>
  <c r="G9937" i="62"/>
  <c r="G9936" i="62"/>
  <c r="G9935" i="62"/>
  <c r="G9934" i="62"/>
  <c r="G9933" i="62"/>
  <c r="G9932" i="62"/>
  <c r="G9931" i="62"/>
  <c r="G9930" i="62"/>
  <c r="G9929" i="62"/>
  <c r="G9928" i="62"/>
  <c r="G9927" i="62"/>
  <c r="G9926" i="62"/>
  <c r="G9925" i="62"/>
  <c r="G9924" i="62"/>
  <c r="G9923" i="62"/>
  <c r="G9922" i="62"/>
  <c r="G9921" i="62"/>
  <c r="G9920" i="62"/>
  <c r="G9919" i="62"/>
  <c r="G9918" i="62"/>
  <c r="G9917" i="62"/>
  <c r="G9916" i="62"/>
  <c r="G9915" i="62"/>
  <c r="G9914" i="62"/>
  <c r="G9913" i="62"/>
  <c r="G9912" i="62"/>
  <c r="G9911" i="62"/>
  <c r="G9910" i="62"/>
  <c r="G9909" i="62"/>
  <c r="G9908" i="62"/>
  <c r="G9907" i="62"/>
  <c r="G9906" i="62"/>
  <c r="G9905" i="62"/>
  <c r="G9904" i="62"/>
  <c r="G9903" i="62"/>
  <c r="G9902" i="62"/>
  <c r="G9901" i="62"/>
  <c r="G9900" i="62"/>
  <c r="G9899" i="62"/>
  <c r="G9898" i="62"/>
  <c r="G9897" i="62"/>
  <c r="G9896" i="62"/>
  <c r="G9895" i="62"/>
  <c r="G9894" i="62"/>
  <c r="G9893" i="62"/>
  <c r="G9892" i="62"/>
  <c r="G9891" i="62"/>
  <c r="G9890" i="62"/>
  <c r="G9889" i="62"/>
  <c r="G9888" i="62"/>
  <c r="G9887" i="62"/>
  <c r="G9886" i="62"/>
  <c r="G9885" i="62"/>
  <c r="G9884" i="62"/>
  <c r="G9883" i="62"/>
  <c r="G9882" i="62"/>
  <c r="G9881" i="62"/>
  <c r="G9880" i="62"/>
  <c r="G9879" i="62"/>
  <c r="G9878" i="62"/>
  <c r="G9877" i="62"/>
  <c r="G9876" i="62"/>
  <c r="G9875" i="62"/>
  <c r="G9874" i="62"/>
  <c r="G9873" i="62"/>
  <c r="G9872" i="62"/>
  <c r="G9871" i="62"/>
  <c r="G9870" i="62"/>
  <c r="G9869" i="62"/>
  <c r="G9868" i="62"/>
  <c r="G9867" i="62"/>
  <c r="G9866" i="62"/>
  <c r="G9865" i="62"/>
  <c r="G9864" i="62"/>
  <c r="G9863" i="62"/>
  <c r="G9862" i="62"/>
  <c r="G9861" i="62"/>
  <c r="G9860" i="62"/>
  <c r="G9859" i="62"/>
  <c r="G9858" i="62"/>
  <c r="G9857" i="62"/>
  <c r="G9856" i="62"/>
  <c r="G9855" i="62"/>
  <c r="G9854" i="62"/>
  <c r="G9853" i="62"/>
  <c r="G9852" i="62"/>
  <c r="G9851" i="62"/>
  <c r="G9850" i="62"/>
  <c r="G9849" i="62"/>
  <c r="G9848" i="62"/>
  <c r="G9847" i="62"/>
  <c r="G9846" i="62"/>
  <c r="G9845" i="62"/>
  <c r="G9844" i="62"/>
  <c r="G9843" i="62"/>
  <c r="G9842" i="62"/>
  <c r="G9841" i="62"/>
  <c r="G9840" i="62"/>
  <c r="G9839" i="62"/>
  <c r="G9838" i="62"/>
  <c r="G9837" i="62"/>
  <c r="G9836" i="62"/>
  <c r="G9835" i="62"/>
  <c r="G9834" i="62"/>
  <c r="G9833" i="62"/>
  <c r="G9832" i="62"/>
  <c r="G9831" i="62"/>
  <c r="G9830" i="62"/>
  <c r="G9829" i="62"/>
  <c r="G9828" i="62"/>
  <c r="G9827" i="62"/>
  <c r="G9826" i="62"/>
  <c r="G9825" i="62"/>
  <c r="G9824" i="62"/>
  <c r="G9823" i="62"/>
  <c r="G9822" i="62"/>
  <c r="G9821" i="62"/>
  <c r="G9820" i="62"/>
  <c r="G9819" i="62"/>
  <c r="G9818" i="62"/>
  <c r="G9817" i="62"/>
  <c r="G9816" i="62"/>
  <c r="G9815" i="62"/>
  <c r="G9814" i="62"/>
  <c r="G9813" i="62"/>
  <c r="G9812" i="62"/>
  <c r="G9811" i="62"/>
  <c r="G9810" i="62"/>
  <c r="G9809" i="62"/>
  <c r="G9808" i="62"/>
  <c r="G9807" i="62"/>
  <c r="G9806" i="62"/>
  <c r="G9805" i="62"/>
  <c r="G9804" i="62"/>
  <c r="G9803" i="62"/>
  <c r="G9802" i="62"/>
  <c r="G9801" i="62"/>
  <c r="G9800" i="62"/>
  <c r="G9799" i="62"/>
  <c r="G9798" i="62"/>
  <c r="G9797" i="62"/>
  <c r="G9796" i="62"/>
  <c r="G9795" i="62"/>
  <c r="G9794" i="62"/>
  <c r="G9793" i="62"/>
  <c r="G9792" i="62"/>
  <c r="G9791" i="62"/>
  <c r="G9790" i="62"/>
  <c r="G9789" i="62"/>
  <c r="G9788" i="62"/>
  <c r="G9787" i="62"/>
  <c r="G9786" i="62"/>
  <c r="G9785" i="62"/>
  <c r="G9784" i="62"/>
  <c r="G9783" i="62"/>
  <c r="G9782" i="62"/>
  <c r="G9781" i="62"/>
  <c r="G9780" i="62"/>
  <c r="G9779" i="62"/>
  <c r="G9778" i="62"/>
  <c r="G9777" i="62"/>
  <c r="G9776" i="62"/>
  <c r="G9775" i="62"/>
  <c r="G9774" i="62"/>
  <c r="G9773" i="62"/>
  <c r="G9772" i="62"/>
  <c r="G9771" i="62"/>
  <c r="G9770" i="62"/>
  <c r="G9769" i="62"/>
  <c r="G9768" i="62"/>
  <c r="G9767" i="62"/>
  <c r="G9766" i="62"/>
  <c r="G9765" i="62"/>
  <c r="G9764" i="62"/>
  <c r="G9763" i="62"/>
  <c r="G9762" i="62"/>
  <c r="G9761" i="62"/>
  <c r="G9760" i="62"/>
  <c r="G9759" i="62"/>
  <c r="G9758" i="62"/>
  <c r="G9757" i="62"/>
  <c r="G9756" i="62"/>
  <c r="G9755" i="62"/>
  <c r="G9754" i="62"/>
  <c r="G9753" i="62"/>
  <c r="G9752" i="62"/>
  <c r="G9751" i="62"/>
  <c r="G9750" i="62"/>
  <c r="G9749" i="62"/>
  <c r="G9748" i="62"/>
  <c r="G9747" i="62"/>
  <c r="G9746" i="62"/>
  <c r="G9745" i="62"/>
  <c r="G9744" i="62"/>
  <c r="G9743" i="62"/>
  <c r="G9742" i="62"/>
  <c r="G9741" i="62"/>
  <c r="G9740" i="62"/>
  <c r="G9739" i="62"/>
  <c r="G9738" i="62"/>
  <c r="G9737" i="62"/>
  <c r="G9736" i="62"/>
  <c r="G9735" i="62"/>
  <c r="G9734" i="62"/>
  <c r="G9733" i="62"/>
  <c r="G9732" i="62"/>
  <c r="G9731" i="62"/>
  <c r="G9730" i="62"/>
  <c r="G9729" i="62"/>
  <c r="G9728" i="62"/>
  <c r="G9727" i="62"/>
  <c r="G9726" i="62"/>
  <c r="G9725" i="62"/>
  <c r="G9724" i="62"/>
  <c r="G9723" i="62"/>
  <c r="G9722" i="62"/>
  <c r="G9721" i="62"/>
  <c r="G9720" i="62"/>
  <c r="G9719" i="62"/>
  <c r="G9718" i="62"/>
  <c r="G9717" i="62"/>
  <c r="G9716" i="62"/>
  <c r="G9715" i="62"/>
  <c r="G9714" i="62"/>
  <c r="G9713" i="62"/>
  <c r="G9712" i="62"/>
  <c r="G9711" i="62"/>
  <c r="G9710" i="62"/>
  <c r="G9709" i="62"/>
  <c r="G9708" i="62"/>
  <c r="G9707" i="62"/>
  <c r="G9706" i="62"/>
  <c r="G9705" i="62"/>
  <c r="G9704" i="62"/>
  <c r="G9703" i="62"/>
  <c r="G9702" i="62"/>
  <c r="G9701" i="62"/>
  <c r="G9700" i="62"/>
  <c r="G9699" i="62"/>
  <c r="G9698" i="62"/>
  <c r="G9697" i="62"/>
  <c r="G9696" i="62"/>
  <c r="G9695" i="62"/>
  <c r="G9694" i="62"/>
  <c r="G9693" i="62"/>
  <c r="G9692" i="62"/>
  <c r="G9691" i="62"/>
  <c r="G9690" i="62"/>
  <c r="G9689" i="62"/>
  <c r="G9688" i="62"/>
  <c r="G9687" i="62"/>
  <c r="G9686" i="62"/>
  <c r="G9685" i="62"/>
  <c r="G9684" i="62"/>
  <c r="G9683" i="62"/>
  <c r="G9682" i="62"/>
  <c r="G9681" i="62"/>
  <c r="G9680" i="62"/>
  <c r="G9679" i="62"/>
  <c r="G9678" i="62"/>
  <c r="G9677" i="62"/>
  <c r="G9676" i="62"/>
  <c r="G9675" i="62"/>
  <c r="G9674" i="62"/>
  <c r="G9673" i="62"/>
  <c r="G9672" i="62"/>
  <c r="G9671" i="62"/>
  <c r="G9670" i="62"/>
  <c r="G9669" i="62"/>
  <c r="G9668" i="62"/>
  <c r="G9667" i="62"/>
  <c r="G9666" i="62"/>
  <c r="G9665" i="62"/>
  <c r="G9664" i="62"/>
  <c r="G9663" i="62"/>
  <c r="G9662" i="62"/>
  <c r="G9661" i="62"/>
  <c r="G9660" i="62"/>
  <c r="G9659" i="62"/>
  <c r="G9658" i="62"/>
  <c r="G9657" i="62"/>
  <c r="G9656" i="62"/>
  <c r="G9655" i="62"/>
  <c r="G9654" i="62"/>
  <c r="G9653" i="62"/>
  <c r="G9652" i="62"/>
  <c r="G9651" i="62"/>
  <c r="G9650" i="62"/>
  <c r="G9649" i="62"/>
  <c r="G9648" i="62"/>
  <c r="G9647" i="62"/>
  <c r="G9646" i="62"/>
  <c r="G9645" i="62"/>
  <c r="G9644" i="62"/>
  <c r="G9643" i="62"/>
  <c r="G9642" i="62"/>
  <c r="G9641" i="62"/>
  <c r="G9640" i="62"/>
  <c r="G9639" i="62"/>
  <c r="G9638" i="62"/>
  <c r="G9637" i="62"/>
  <c r="G9636" i="62"/>
  <c r="G9635" i="62"/>
  <c r="G9634" i="62"/>
  <c r="G9633" i="62"/>
  <c r="G9632" i="62"/>
  <c r="G9631" i="62"/>
  <c r="G9630" i="62"/>
  <c r="G9629" i="62"/>
  <c r="G9628" i="62"/>
  <c r="G9627" i="62"/>
  <c r="G9626" i="62"/>
  <c r="G9625" i="62"/>
  <c r="G9624" i="62"/>
  <c r="G9623" i="62"/>
  <c r="G9622" i="62"/>
  <c r="G9621" i="62"/>
  <c r="G9620" i="62"/>
  <c r="G9619" i="62"/>
  <c r="G9618" i="62"/>
  <c r="G9617" i="62"/>
  <c r="G9616" i="62"/>
  <c r="G9615" i="62"/>
  <c r="G9614" i="62"/>
  <c r="G9613" i="62"/>
  <c r="G9612" i="62"/>
  <c r="G9611" i="62"/>
  <c r="G9610" i="62"/>
  <c r="G9609" i="62"/>
  <c r="G9608" i="62"/>
  <c r="G9607" i="62"/>
  <c r="G9606" i="62"/>
  <c r="G9605" i="62"/>
  <c r="G9604" i="62"/>
  <c r="G9603" i="62"/>
  <c r="G9602" i="62"/>
  <c r="G9601" i="62"/>
  <c r="G9600" i="62"/>
  <c r="G9599" i="62"/>
  <c r="G9598" i="62"/>
  <c r="G9597" i="62"/>
  <c r="G9596" i="62"/>
  <c r="G9595" i="62"/>
  <c r="G9594" i="62"/>
  <c r="G9593" i="62"/>
  <c r="G9592" i="62"/>
  <c r="G9591" i="62"/>
  <c r="G9590" i="62"/>
  <c r="G9589" i="62"/>
  <c r="G9588" i="62"/>
  <c r="G9587" i="62"/>
  <c r="G9586" i="62"/>
  <c r="G9585" i="62"/>
  <c r="G9584" i="62"/>
  <c r="G9583" i="62"/>
  <c r="G9582" i="62"/>
  <c r="G9581" i="62"/>
  <c r="G9580" i="62"/>
  <c r="G9579" i="62"/>
  <c r="G9578" i="62"/>
  <c r="G9577" i="62"/>
  <c r="G9576" i="62"/>
  <c r="G9575" i="62"/>
  <c r="G9574" i="62"/>
  <c r="G9573" i="62"/>
  <c r="G9572" i="62"/>
  <c r="G9571" i="62"/>
  <c r="G9570" i="62"/>
  <c r="G9569" i="62"/>
  <c r="G9568" i="62"/>
  <c r="G9567" i="62"/>
  <c r="G9566" i="62"/>
  <c r="G9565" i="62"/>
  <c r="G9564" i="62"/>
  <c r="G9563" i="62"/>
  <c r="G9562" i="62"/>
  <c r="G9561" i="62"/>
  <c r="G9560" i="62"/>
  <c r="G9559" i="62"/>
  <c r="G9558" i="62"/>
  <c r="G9557" i="62"/>
  <c r="G9556" i="62"/>
  <c r="G9555" i="62"/>
  <c r="G9554" i="62"/>
  <c r="G9553" i="62"/>
  <c r="G9552" i="62"/>
  <c r="G9551" i="62"/>
  <c r="G9550" i="62"/>
  <c r="G9549" i="62"/>
  <c r="G9548" i="62"/>
  <c r="G9547" i="62"/>
  <c r="G9546" i="62"/>
  <c r="G9545" i="62"/>
  <c r="G9544" i="62"/>
  <c r="G9543" i="62"/>
  <c r="G9542" i="62"/>
  <c r="G9541" i="62"/>
  <c r="G9540" i="62"/>
  <c r="G9539" i="62"/>
  <c r="G9538" i="62"/>
  <c r="G9537" i="62"/>
  <c r="G9536" i="62"/>
  <c r="G9535" i="62"/>
  <c r="G9534" i="62"/>
  <c r="G9533" i="62"/>
  <c r="G9532" i="62"/>
  <c r="G9531" i="62"/>
  <c r="G9530" i="62"/>
  <c r="G9529" i="62"/>
  <c r="G9528" i="62"/>
  <c r="G9527" i="62"/>
  <c r="G9526" i="62"/>
  <c r="G9525" i="62"/>
  <c r="G9524" i="62"/>
  <c r="G9523" i="62"/>
  <c r="G9522" i="62"/>
  <c r="G9521" i="62"/>
  <c r="G9520" i="62"/>
  <c r="G9519" i="62"/>
  <c r="G9518" i="62"/>
  <c r="G9517" i="62"/>
  <c r="G9516" i="62"/>
  <c r="G9515" i="62"/>
  <c r="G9514" i="62"/>
  <c r="G9513" i="62"/>
  <c r="G9512" i="62"/>
  <c r="G9511" i="62"/>
  <c r="G9510" i="62"/>
  <c r="G9509" i="62"/>
  <c r="G9508" i="62"/>
  <c r="G9507" i="62"/>
  <c r="G9506" i="62"/>
  <c r="G9505" i="62"/>
  <c r="G9504" i="62"/>
  <c r="G9503" i="62"/>
  <c r="G9502" i="62"/>
  <c r="G9501" i="62"/>
  <c r="G9500" i="62"/>
  <c r="G9499" i="62"/>
  <c r="G9498" i="62"/>
  <c r="G9497" i="62"/>
  <c r="G9496" i="62"/>
  <c r="G9495" i="62"/>
  <c r="G9494" i="62"/>
  <c r="G9493" i="62"/>
  <c r="G9492" i="62"/>
  <c r="G9491" i="62"/>
  <c r="G9490" i="62"/>
  <c r="G9489" i="62"/>
  <c r="G9488" i="62"/>
  <c r="G9487" i="62"/>
  <c r="G9486" i="62"/>
  <c r="G9485" i="62"/>
  <c r="G9484" i="62"/>
  <c r="G9483" i="62"/>
  <c r="G9482" i="62"/>
  <c r="G9481" i="62"/>
  <c r="G9480" i="62"/>
  <c r="G9479" i="62"/>
  <c r="G9478" i="62"/>
  <c r="G9477" i="62"/>
  <c r="G9476" i="62"/>
  <c r="G9475" i="62"/>
  <c r="G9474" i="62"/>
  <c r="G9473" i="62"/>
  <c r="G9472" i="62"/>
  <c r="G9471" i="62"/>
  <c r="G9470" i="62"/>
  <c r="G9469" i="62"/>
  <c r="G9468" i="62"/>
  <c r="G9467" i="62"/>
  <c r="G9466" i="62"/>
  <c r="G9465" i="62"/>
  <c r="G9464" i="62"/>
  <c r="G9463" i="62"/>
  <c r="G9462" i="62"/>
  <c r="G9461" i="62"/>
  <c r="G9460" i="62"/>
  <c r="G9459" i="62"/>
  <c r="G9458" i="62"/>
  <c r="G9457" i="62"/>
  <c r="G9456" i="62"/>
  <c r="G9455" i="62"/>
  <c r="G9454" i="62"/>
  <c r="G9453" i="62"/>
  <c r="G9452" i="62"/>
  <c r="G9451" i="62"/>
  <c r="G9450" i="62"/>
  <c r="G9449" i="62"/>
  <c r="G9448" i="62"/>
  <c r="G9447" i="62"/>
  <c r="G9446" i="62"/>
  <c r="G9445" i="62"/>
  <c r="G9444" i="62"/>
  <c r="G9443" i="62"/>
  <c r="G9442" i="62"/>
  <c r="G9441" i="62"/>
  <c r="G9440" i="62"/>
  <c r="G9439" i="62"/>
  <c r="G9438" i="62"/>
  <c r="G9437" i="62"/>
  <c r="G9436" i="62"/>
  <c r="G9435" i="62"/>
  <c r="G9434" i="62"/>
  <c r="G9433" i="62"/>
  <c r="G9432" i="62"/>
  <c r="G9431" i="62"/>
  <c r="G9430" i="62"/>
  <c r="G9429" i="62"/>
  <c r="G9428" i="62"/>
  <c r="G9427" i="62"/>
  <c r="G9426" i="62"/>
  <c r="G9425" i="62"/>
  <c r="G9424" i="62"/>
  <c r="G9423" i="62"/>
  <c r="G9422" i="62"/>
  <c r="G9421" i="62"/>
  <c r="G9420" i="62"/>
  <c r="G9419" i="62"/>
  <c r="G9418" i="62"/>
  <c r="G9417" i="62"/>
  <c r="G9416" i="62"/>
  <c r="G9415" i="62"/>
  <c r="G9414" i="62"/>
  <c r="G9413" i="62"/>
  <c r="G9412" i="62"/>
  <c r="G9411" i="62"/>
  <c r="G9410" i="62"/>
  <c r="G9409" i="62"/>
  <c r="G9408" i="62"/>
  <c r="G9407" i="62"/>
  <c r="G9406" i="62"/>
  <c r="G9405" i="62"/>
  <c r="G9404" i="62"/>
  <c r="G9403" i="62"/>
  <c r="G9402" i="62"/>
  <c r="G9401" i="62"/>
  <c r="G9400" i="62"/>
  <c r="G9399" i="62"/>
  <c r="G9398" i="62"/>
  <c r="G9397" i="62"/>
  <c r="G9396" i="62"/>
  <c r="G9395" i="62"/>
  <c r="G9394" i="62"/>
  <c r="G9393" i="62"/>
  <c r="G9392" i="62"/>
  <c r="G9391" i="62"/>
  <c r="G9390" i="62"/>
  <c r="G9389" i="62"/>
  <c r="G9388" i="62"/>
  <c r="G9387" i="62"/>
  <c r="G9386" i="62"/>
  <c r="G9385" i="62"/>
  <c r="G9384" i="62"/>
  <c r="G9383" i="62"/>
  <c r="G9382" i="62"/>
  <c r="G9381" i="62"/>
  <c r="G9380" i="62"/>
  <c r="G9379" i="62"/>
  <c r="G9378" i="62"/>
  <c r="G9377" i="62"/>
  <c r="G9376" i="62"/>
  <c r="G9375" i="62"/>
  <c r="G9374" i="62"/>
  <c r="G9373" i="62"/>
  <c r="G9372" i="62"/>
  <c r="G9371" i="62"/>
  <c r="G9370" i="62"/>
  <c r="G9369" i="62"/>
  <c r="G9368" i="62"/>
  <c r="G9367" i="62"/>
  <c r="G9366" i="62"/>
  <c r="G9365" i="62"/>
  <c r="G9364" i="62"/>
  <c r="G9363" i="62"/>
  <c r="G9362" i="62"/>
  <c r="G9361" i="62"/>
  <c r="G9360" i="62"/>
  <c r="G9359" i="62"/>
  <c r="G9358" i="62"/>
  <c r="G9357" i="62"/>
  <c r="G9356" i="62"/>
  <c r="G9355" i="62"/>
  <c r="G9354" i="62"/>
  <c r="G9353" i="62"/>
  <c r="G9352" i="62"/>
  <c r="G9351" i="62"/>
  <c r="G9350" i="62"/>
  <c r="G9349" i="62"/>
  <c r="G9348" i="62"/>
  <c r="G9347" i="62"/>
  <c r="G9346" i="62"/>
  <c r="G9345" i="62"/>
  <c r="G9344" i="62"/>
  <c r="G9343" i="62"/>
  <c r="G9342" i="62"/>
  <c r="G9341" i="62"/>
  <c r="G9340" i="62"/>
  <c r="G9339" i="62"/>
  <c r="G9338" i="62"/>
  <c r="G9337" i="62"/>
  <c r="G9336" i="62"/>
  <c r="G9335" i="62"/>
  <c r="G9334" i="62"/>
  <c r="G9333" i="62"/>
  <c r="G9332" i="62"/>
  <c r="G9331" i="62"/>
  <c r="G9330" i="62"/>
  <c r="G9329" i="62"/>
  <c r="G9328" i="62"/>
  <c r="G9327" i="62"/>
  <c r="G9326" i="62"/>
  <c r="G9325" i="62"/>
  <c r="G9324" i="62"/>
  <c r="G9323" i="62"/>
  <c r="G9322" i="62"/>
  <c r="G9321" i="62"/>
  <c r="G9320" i="62"/>
  <c r="G9319" i="62"/>
  <c r="G9318" i="62"/>
  <c r="G9317" i="62"/>
  <c r="G9316" i="62"/>
  <c r="G9315" i="62"/>
  <c r="G9314" i="62"/>
  <c r="G9313" i="62"/>
  <c r="G9312" i="62"/>
  <c r="G9311" i="62"/>
  <c r="G9310" i="62"/>
  <c r="G9309" i="62"/>
  <c r="G9308" i="62"/>
  <c r="G9307" i="62"/>
  <c r="G9306" i="62"/>
  <c r="G9305" i="62"/>
  <c r="G9304" i="62"/>
  <c r="G9303" i="62"/>
  <c r="G9302" i="62"/>
  <c r="G9301" i="62"/>
  <c r="G9300" i="62"/>
  <c r="G9299" i="62"/>
  <c r="G9298" i="62"/>
  <c r="G9297" i="62"/>
  <c r="G9296" i="62"/>
  <c r="G9295" i="62"/>
  <c r="G9294" i="62"/>
  <c r="G9293" i="62"/>
  <c r="G9292" i="62"/>
  <c r="G9291" i="62"/>
  <c r="G9290" i="62"/>
  <c r="G9289" i="62"/>
  <c r="G9288" i="62"/>
  <c r="G9287" i="62"/>
  <c r="G9286" i="62"/>
  <c r="G9285" i="62"/>
  <c r="G9284" i="62"/>
  <c r="G9283" i="62"/>
  <c r="G9282" i="62"/>
  <c r="G9281" i="62"/>
  <c r="G9280" i="62"/>
  <c r="G9279" i="62"/>
  <c r="G9278" i="62"/>
  <c r="G9277" i="62"/>
  <c r="G9276" i="62"/>
  <c r="G9275" i="62"/>
  <c r="G9274" i="62"/>
  <c r="G9273" i="62"/>
  <c r="G9272" i="62"/>
  <c r="G9271" i="62"/>
  <c r="G9270" i="62"/>
  <c r="G9269" i="62"/>
  <c r="G9268" i="62"/>
  <c r="G9267" i="62"/>
  <c r="G9266" i="62"/>
  <c r="G9265" i="62"/>
  <c r="G9264" i="62"/>
  <c r="G9263" i="62"/>
  <c r="G9262" i="62"/>
  <c r="G9261" i="62"/>
  <c r="G9260" i="62"/>
  <c r="G9259" i="62"/>
  <c r="G9258" i="62"/>
  <c r="G9257" i="62"/>
  <c r="G9256" i="62"/>
  <c r="G9255" i="62"/>
  <c r="G9254" i="62"/>
  <c r="G9253" i="62"/>
  <c r="G9252" i="62"/>
  <c r="G9251" i="62"/>
  <c r="G9250" i="62"/>
  <c r="G9249" i="62"/>
  <c r="G9248" i="62"/>
  <c r="G9247" i="62"/>
  <c r="G9246" i="62"/>
  <c r="G9245" i="62"/>
  <c r="G9244" i="62"/>
  <c r="G9243" i="62"/>
  <c r="G9242" i="62"/>
  <c r="G9241" i="62"/>
  <c r="G9240" i="62"/>
  <c r="G9239" i="62"/>
  <c r="G9238" i="62"/>
  <c r="G9237" i="62"/>
  <c r="G9236" i="62"/>
  <c r="G9235" i="62"/>
  <c r="G9234" i="62"/>
  <c r="G9233" i="62"/>
  <c r="G9232" i="62"/>
  <c r="G9231" i="62"/>
  <c r="G9230" i="62"/>
  <c r="G9229" i="62"/>
  <c r="G9228" i="62"/>
  <c r="G9227" i="62"/>
  <c r="G9226" i="62"/>
  <c r="G9225" i="62"/>
  <c r="G9224" i="62"/>
  <c r="G9223" i="62"/>
  <c r="G9222" i="62"/>
  <c r="G9221" i="62"/>
  <c r="G9220" i="62"/>
  <c r="G9219" i="62"/>
  <c r="G9218" i="62"/>
  <c r="G9217" i="62"/>
  <c r="G9216" i="62"/>
  <c r="G9215" i="62"/>
  <c r="G9214" i="62"/>
  <c r="G9213" i="62"/>
  <c r="G9212" i="62"/>
  <c r="G9211" i="62"/>
  <c r="G9210" i="62"/>
  <c r="G9209" i="62"/>
  <c r="G9208" i="62"/>
  <c r="G9207" i="62"/>
  <c r="G9206" i="62"/>
  <c r="G9205" i="62"/>
  <c r="G9204" i="62"/>
  <c r="G9203" i="62"/>
  <c r="G9202" i="62"/>
  <c r="G9201" i="62"/>
  <c r="G9200" i="62"/>
  <c r="G9199" i="62"/>
  <c r="G9198" i="62"/>
  <c r="G9197" i="62"/>
  <c r="G9196" i="62"/>
  <c r="G9195" i="62"/>
  <c r="G9194" i="62"/>
  <c r="G9193" i="62"/>
  <c r="G9192" i="62"/>
  <c r="G9191" i="62"/>
  <c r="G9190" i="62"/>
  <c r="G9189" i="62"/>
  <c r="G9188" i="62"/>
  <c r="G9187" i="62"/>
  <c r="G9186" i="62"/>
  <c r="G9185" i="62"/>
  <c r="G9184" i="62"/>
  <c r="G9183" i="62"/>
  <c r="G9182" i="62"/>
  <c r="G9181" i="62"/>
  <c r="G9180" i="62"/>
  <c r="G9179" i="62"/>
  <c r="G9178" i="62"/>
  <c r="G9177" i="62"/>
  <c r="G9176" i="62"/>
  <c r="G9175" i="62"/>
  <c r="G9174" i="62"/>
  <c r="G9173" i="62"/>
  <c r="G9172" i="62"/>
  <c r="G9171" i="62"/>
  <c r="G9170" i="62"/>
  <c r="G9169" i="62"/>
  <c r="G9168" i="62"/>
  <c r="G9167" i="62"/>
  <c r="G9166" i="62"/>
  <c r="G9165" i="62"/>
  <c r="G9164" i="62"/>
  <c r="G9163" i="62"/>
  <c r="G9162" i="62"/>
  <c r="G9161" i="62"/>
  <c r="G9160" i="62"/>
  <c r="G9159" i="62"/>
  <c r="G9158" i="62"/>
  <c r="G9157" i="62"/>
  <c r="G9156" i="62"/>
  <c r="G9155" i="62"/>
  <c r="G9154" i="62"/>
  <c r="G9153" i="62"/>
  <c r="G9152" i="62"/>
  <c r="G9151" i="62"/>
  <c r="G9150" i="62"/>
  <c r="G9149" i="62"/>
  <c r="G9148" i="62"/>
  <c r="G9147" i="62"/>
  <c r="G9146" i="62"/>
  <c r="G9145" i="62"/>
  <c r="G9144" i="62"/>
  <c r="G9143" i="62"/>
  <c r="G9142" i="62"/>
  <c r="G9141" i="62"/>
  <c r="G9140" i="62"/>
  <c r="G9139" i="62"/>
  <c r="G9138" i="62"/>
  <c r="G9137" i="62"/>
  <c r="G9136" i="62"/>
  <c r="G9135" i="62"/>
  <c r="G9134" i="62"/>
  <c r="G9133" i="62"/>
  <c r="G9132" i="62"/>
  <c r="G9131" i="62"/>
  <c r="G9130" i="62"/>
  <c r="G9129" i="62"/>
  <c r="G9128" i="62"/>
  <c r="G9127" i="62"/>
  <c r="G9126" i="62"/>
  <c r="G9125" i="62"/>
  <c r="G9124" i="62"/>
  <c r="G9123" i="62"/>
  <c r="G9122" i="62"/>
  <c r="G9121" i="62"/>
  <c r="G9120" i="62"/>
  <c r="G9119" i="62"/>
  <c r="G9118" i="62"/>
  <c r="G9117" i="62"/>
  <c r="G9116" i="62"/>
  <c r="G9115" i="62"/>
  <c r="G9114" i="62"/>
  <c r="G9113" i="62"/>
  <c r="G9112" i="62"/>
  <c r="G9111" i="62"/>
  <c r="G9110" i="62"/>
  <c r="G9109" i="62"/>
  <c r="G9108" i="62"/>
  <c r="G9107" i="62"/>
  <c r="G9106" i="62"/>
  <c r="G9105" i="62"/>
  <c r="G9104" i="62"/>
  <c r="G9103" i="62"/>
  <c r="G9102" i="62"/>
  <c r="G9101" i="62"/>
  <c r="G9100" i="62"/>
  <c r="G9099" i="62"/>
  <c r="G9098" i="62"/>
  <c r="G9097" i="62"/>
  <c r="G9096" i="62"/>
  <c r="G9095" i="62"/>
  <c r="G9094" i="62"/>
  <c r="G9093" i="62"/>
  <c r="G9092" i="62"/>
  <c r="G9091" i="62"/>
  <c r="G9090" i="62"/>
  <c r="G9089" i="62"/>
  <c r="G9088" i="62"/>
  <c r="G9087" i="62"/>
  <c r="G9086" i="62"/>
  <c r="G9085" i="62"/>
  <c r="G9084" i="62"/>
  <c r="G9083" i="62"/>
  <c r="G9082" i="62"/>
  <c r="G9081" i="62"/>
  <c r="G9080" i="62"/>
  <c r="G9079" i="62"/>
  <c r="G9078" i="62"/>
  <c r="G9077" i="62"/>
  <c r="G9076" i="62"/>
  <c r="G9075" i="62"/>
  <c r="G9074" i="62"/>
  <c r="G9073" i="62"/>
  <c r="G9072" i="62"/>
  <c r="G9071" i="62"/>
  <c r="G9070" i="62"/>
  <c r="G9069" i="62"/>
  <c r="G9068" i="62"/>
  <c r="G9067" i="62"/>
  <c r="G9066" i="62"/>
  <c r="G9065" i="62"/>
  <c r="G9064" i="62"/>
  <c r="G9063" i="62"/>
  <c r="G9062" i="62"/>
  <c r="G9061" i="62"/>
  <c r="G9060" i="62"/>
  <c r="G9059" i="62"/>
  <c r="G9058" i="62"/>
  <c r="G9057" i="62"/>
  <c r="G9056" i="62"/>
  <c r="G9055" i="62"/>
  <c r="G9054" i="62"/>
  <c r="G9053" i="62"/>
  <c r="G9052" i="62"/>
  <c r="G9051" i="62"/>
  <c r="G9050" i="62"/>
  <c r="G9049" i="62"/>
  <c r="G9048" i="62"/>
  <c r="G9047" i="62"/>
  <c r="G9046" i="62"/>
  <c r="G9045" i="62"/>
  <c r="G9044" i="62"/>
  <c r="G9043" i="62"/>
  <c r="G9042" i="62"/>
  <c r="G9041" i="62"/>
  <c r="G9040" i="62"/>
  <c r="G9039" i="62"/>
  <c r="G9038" i="62"/>
  <c r="G9037" i="62"/>
  <c r="G9036" i="62"/>
  <c r="G9035" i="62"/>
  <c r="G9034" i="62"/>
  <c r="G9033" i="62"/>
  <c r="G9032" i="62"/>
  <c r="G9031" i="62"/>
  <c r="G9030" i="62"/>
  <c r="G9029" i="62"/>
  <c r="G9028" i="62"/>
  <c r="G9027" i="62"/>
  <c r="G9026" i="62"/>
  <c r="G9025" i="62"/>
  <c r="G9024" i="62"/>
  <c r="G9023" i="62"/>
  <c r="G9022" i="62"/>
  <c r="G9021" i="62"/>
  <c r="G9020" i="62"/>
  <c r="G9019" i="62"/>
  <c r="G9018" i="62"/>
  <c r="G9017" i="62"/>
  <c r="G9016" i="62"/>
  <c r="G9015" i="62"/>
  <c r="G9014" i="62"/>
  <c r="G9013" i="62"/>
  <c r="G9012" i="62"/>
  <c r="G9011" i="62"/>
  <c r="G9010" i="62"/>
  <c r="G9009" i="62"/>
  <c r="G9008" i="62"/>
  <c r="G9007" i="62"/>
  <c r="G9006" i="62"/>
  <c r="G9005" i="62"/>
  <c r="G9004" i="62"/>
  <c r="G9003" i="62"/>
  <c r="G9002" i="62"/>
  <c r="G9001" i="62"/>
  <c r="G9000" i="62"/>
  <c r="G8999" i="62"/>
  <c r="G8998" i="62"/>
  <c r="G8997" i="62"/>
  <c r="G8996" i="62"/>
  <c r="G8995" i="62"/>
  <c r="G8994" i="62"/>
  <c r="G8993" i="62"/>
  <c r="G8992" i="62"/>
  <c r="G8991" i="62"/>
  <c r="G8990" i="62"/>
  <c r="G8989" i="62"/>
  <c r="G8988" i="62"/>
  <c r="G8987" i="62"/>
  <c r="G8986" i="62"/>
  <c r="G8985" i="62"/>
  <c r="G8984" i="62"/>
  <c r="G8983" i="62"/>
  <c r="G8982" i="62"/>
  <c r="G8981" i="62"/>
  <c r="G8980" i="62"/>
  <c r="G8979" i="62"/>
  <c r="G8978" i="62"/>
  <c r="G8977" i="62"/>
  <c r="G8976" i="62"/>
  <c r="G8975" i="62"/>
  <c r="G8974" i="62"/>
  <c r="G8973" i="62"/>
  <c r="G8972" i="62"/>
  <c r="G8971" i="62"/>
  <c r="G8970" i="62"/>
  <c r="G8969" i="62"/>
  <c r="G8968" i="62"/>
  <c r="G8967" i="62"/>
  <c r="G8966" i="62"/>
  <c r="G8965" i="62"/>
  <c r="G8964" i="62"/>
  <c r="G8963" i="62"/>
  <c r="G8962" i="62"/>
  <c r="G8961" i="62"/>
  <c r="G8960" i="62"/>
  <c r="G8959" i="62"/>
  <c r="G8958" i="62"/>
  <c r="G8957" i="62"/>
  <c r="G8956" i="62"/>
  <c r="G8955" i="62"/>
  <c r="G8954" i="62"/>
  <c r="G8953" i="62"/>
  <c r="G8952" i="62"/>
  <c r="G8951" i="62"/>
  <c r="G8950" i="62"/>
  <c r="G8949" i="62"/>
  <c r="G8948" i="62"/>
  <c r="G8947" i="62"/>
  <c r="G8946" i="62"/>
  <c r="G8945" i="62"/>
  <c r="G8944" i="62"/>
  <c r="G8943" i="62"/>
  <c r="G8942" i="62"/>
  <c r="G8941" i="62"/>
  <c r="G8940" i="62"/>
  <c r="G8939" i="62"/>
  <c r="G8938" i="62"/>
  <c r="G8937" i="62"/>
  <c r="G8936" i="62"/>
  <c r="G8935" i="62"/>
  <c r="G8934" i="62"/>
  <c r="G8933" i="62"/>
  <c r="G8932" i="62"/>
  <c r="G8931" i="62"/>
  <c r="G8930" i="62"/>
  <c r="G8929" i="62"/>
  <c r="G8928" i="62"/>
  <c r="G8927" i="62"/>
  <c r="G8926" i="62"/>
  <c r="G8925" i="62"/>
  <c r="G8924" i="62"/>
  <c r="G8923" i="62"/>
  <c r="G8922" i="62"/>
  <c r="G8921" i="62"/>
  <c r="G8920" i="62"/>
  <c r="G8919" i="62"/>
  <c r="G8918" i="62"/>
  <c r="G8917" i="62"/>
  <c r="G8916" i="62"/>
  <c r="G8915" i="62"/>
  <c r="G8914" i="62"/>
  <c r="G8913" i="62"/>
  <c r="G8912" i="62"/>
  <c r="G8911" i="62"/>
  <c r="G8910" i="62"/>
  <c r="G8909" i="62"/>
  <c r="G8908" i="62"/>
  <c r="G8907" i="62"/>
  <c r="G8906" i="62"/>
  <c r="G8905" i="62"/>
  <c r="G8904" i="62"/>
  <c r="G8903" i="62"/>
  <c r="G8902" i="62"/>
  <c r="G8901" i="62"/>
  <c r="G8900" i="62"/>
  <c r="G8899" i="62"/>
  <c r="G8898" i="62"/>
  <c r="G8897" i="62"/>
  <c r="G8896" i="62"/>
  <c r="G8895" i="62"/>
  <c r="G8894" i="62"/>
  <c r="G8893" i="62"/>
  <c r="G8892" i="62"/>
  <c r="G8891" i="62"/>
  <c r="G8890" i="62"/>
  <c r="G8889" i="62"/>
  <c r="G8888" i="62"/>
  <c r="G8887" i="62"/>
  <c r="G8886" i="62"/>
  <c r="G8885" i="62"/>
  <c r="G8884" i="62"/>
  <c r="G8883" i="62"/>
  <c r="G8882" i="62"/>
  <c r="G8881" i="62"/>
  <c r="G8880" i="62"/>
  <c r="G8879" i="62"/>
  <c r="G8878" i="62"/>
  <c r="G8877" i="62"/>
  <c r="G8876" i="62"/>
  <c r="G8875" i="62"/>
  <c r="G8874" i="62"/>
  <c r="G8873" i="62"/>
  <c r="G8872" i="62"/>
  <c r="G8871" i="62"/>
  <c r="G8870" i="62"/>
  <c r="G8869" i="62"/>
  <c r="G8868" i="62"/>
  <c r="G8867" i="62"/>
  <c r="G8866" i="62"/>
  <c r="G8865" i="62"/>
  <c r="G8864" i="62"/>
  <c r="G8863" i="62"/>
  <c r="G8862" i="62"/>
  <c r="G8861" i="62"/>
  <c r="G8860" i="62"/>
  <c r="G8859" i="62"/>
  <c r="G8858" i="62"/>
  <c r="G8857" i="62"/>
  <c r="G8856" i="62"/>
  <c r="G8855" i="62"/>
  <c r="G8854" i="62"/>
  <c r="G8853" i="62"/>
  <c r="G8852" i="62"/>
  <c r="G8851" i="62"/>
  <c r="G8850" i="62"/>
  <c r="G8849" i="62"/>
  <c r="G8848" i="62"/>
  <c r="G8847" i="62"/>
  <c r="G8846" i="62"/>
  <c r="G8845" i="62"/>
  <c r="G8844" i="62"/>
  <c r="G8843" i="62"/>
  <c r="G8842" i="62"/>
  <c r="G8841" i="62"/>
  <c r="G8840" i="62"/>
  <c r="G8839" i="62"/>
  <c r="G8838" i="62"/>
  <c r="G8837" i="62"/>
  <c r="G8836" i="62"/>
  <c r="G8835" i="62"/>
  <c r="G8834" i="62"/>
  <c r="G8833" i="62"/>
  <c r="G8832" i="62"/>
  <c r="G8831" i="62"/>
  <c r="G8830" i="62"/>
  <c r="G8829" i="62"/>
  <c r="G8828" i="62"/>
  <c r="G8827" i="62"/>
  <c r="G8826" i="62"/>
  <c r="G8825" i="62"/>
  <c r="G8824" i="62"/>
  <c r="G8823" i="62"/>
  <c r="G8822" i="62"/>
  <c r="G8821" i="62"/>
  <c r="G8820" i="62"/>
  <c r="G8819" i="62"/>
  <c r="G8818" i="62"/>
  <c r="G8817" i="62"/>
  <c r="G8816" i="62"/>
  <c r="G8815" i="62"/>
  <c r="G8814" i="62"/>
  <c r="G8813" i="62"/>
  <c r="G8812" i="62"/>
  <c r="G8811" i="62"/>
  <c r="G8810" i="62"/>
  <c r="G8809" i="62"/>
  <c r="G8808" i="62"/>
  <c r="G8807" i="62"/>
  <c r="G8806" i="62"/>
  <c r="G8805" i="62"/>
  <c r="G8804" i="62"/>
  <c r="G8803" i="62"/>
  <c r="G8802" i="62"/>
  <c r="G8801" i="62"/>
  <c r="G8800" i="62"/>
  <c r="G8799" i="62"/>
  <c r="G8798" i="62"/>
  <c r="G8797" i="62"/>
  <c r="G8796" i="62"/>
  <c r="G8795" i="62"/>
  <c r="G8794" i="62"/>
  <c r="G8793" i="62"/>
  <c r="G8792" i="62"/>
  <c r="G8791" i="62"/>
  <c r="G8790" i="62"/>
  <c r="G8789" i="62"/>
  <c r="G8788" i="62"/>
  <c r="G8787" i="62"/>
  <c r="G8786" i="62"/>
  <c r="G8785" i="62"/>
  <c r="G8784" i="62"/>
  <c r="G8783" i="62"/>
  <c r="G8782" i="62"/>
  <c r="G8781" i="62"/>
  <c r="G8780" i="62"/>
  <c r="G8779" i="62"/>
  <c r="G8778" i="62"/>
  <c r="G8777" i="62"/>
  <c r="G8776" i="62"/>
  <c r="G8775" i="62"/>
  <c r="G8774" i="62"/>
  <c r="G8773" i="62"/>
  <c r="G8772" i="62"/>
  <c r="G8771" i="62"/>
  <c r="G8770" i="62"/>
  <c r="G8769" i="62"/>
  <c r="G8768" i="62"/>
  <c r="G8767" i="62"/>
  <c r="G8766" i="62"/>
  <c r="G8765" i="62"/>
  <c r="G8764" i="62"/>
  <c r="G8763" i="62"/>
  <c r="G8762" i="62"/>
  <c r="G8761" i="62"/>
  <c r="G8760" i="62"/>
  <c r="G8759" i="62"/>
  <c r="G8758" i="62"/>
  <c r="G8757" i="62"/>
  <c r="G8756" i="62"/>
  <c r="G8755" i="62"/>
  <c r="G8754" i="62"/>
  <c r="G8753" i="62"/>
  <c r="G8752" i="62"/>
  <c r="G8751" i="62"/>
  <c r="G8750" i="62"/>
  <c r="G8749" i="62"/>
  <c r="G8748" i="62"/>
  <c r="G8747" i="62"/>
  <c r="G8746" i="62"/>
  <c r="G8745" i="62"/>
  <c r="G8744" i="62"/>
  <c r="G8743" i="62"/>
  <c r="G8742" i="62"/>
  <c r="G8741" i="62"/>
  <c r="G8740" i="62"/>
  <c r="G8739" i="62"/>
  <c r="G8738" i="62"/>
  <c r="G8737" i="62"/>
  <c r="G8736" i="62"/>
  <c r="G8735" i="62"/>
  <c r="G8734" i="62"/>
  <c r="G8733" i="62"/>
  <c r="G8732" i="62"/>
  <c r="G8731" i="62"/>
  <c r="G8730" i="62"/>
  <c r="G8729" i="62"/>
  <c r="G8728" i="62"/>
  <c r="G8727" i="62"/>
  <c r="G8726" i="62"/>
  <c r="G8725" i="62"/>
  <c r="G8724" i="62"/>
  <c r="G8723" i="62"/>
  <c r="G8722" i="62"/>
  <c r="G8721" i="62"/>
  <c r="G8720" i="62"/>
  <c r="G8719" i="62"/>
  <c r="G8718" i="62"/>
  <c r="G8717" i="62"/>
  <c r="G8716" i="62"/>
  <c r="G8715" i="62"/>
  <c r="G8714" i="62"/>
  <c r="G8713" i="62"/>
  <c r="G8712" i="62"/>
  <c r="G8711" i="62"/>
  <c r="G8710" i="62"/>
  <c r="G8709" i="62"/>
  <c r="G8708" i="62"/>
  <c r="G8707" i="62"/>
  <c r="G8706" i="62"/>
  <c r="G8705" i="62"/>
  <c r="G8704" i="62"/>
  <c r="G8703" i="62"/>
  <c r="G8702" i="62"/>
  <c r="G8701" i="62"/>
  <c r="G8700" i="62"/>
  <c r="G8699" i="62"/>
  <c r="G8698" i="62"/>
  <c r="G8697" i="62"/>
  <c r="G8696" i="62"/>
  <c r="G8695" i="62"/>
  <c r="G8694" i="62"/>
  <c r="G8693" i="62"/>
  <c r="G8692" i="62"/>
  <c r="G8691" i="62"/>
  <c r="G8690" i="62"/>
  <c r="G8689" i="62"/>
  <c r="G8688" i="62"/>
  <c r="G8687" i="62"/>
  <c r="G8686" i="62"/>
  <c r="G8685" i="62"/>
  <c r="G8684" i="62"/>
  <c r="G8683" i="62"/>
  <c r="G8682" i="62"/>
  <c r="G8681" i="62"/>
  <c r="G8680" i="62"/>
  <c r="G8679" i="62"/>
  <c r="G8678" i="62"/>
  <c r="G8677" i="62"/>
  <c r="G8676" i="62"/>
  <c r="G8675" i="62"/>
  <c r="G8674" i="62"/>
  <c r="G8673" i="62"/>
  <c r="G8672" i="62"/>
  <c r="G8671" i="62"/>
  <c r="G8670" i="62"/>
  <c r="G8669" i="62"/>
  <c r="G8668" i="62"/>
  <c r="G8667" i="62"/>
  <c r="G8666" i="62"/>
  <c r="G8665" i="62"/>
  <c r="G8664" i="62"/>
  <c r="G8663" i="62"/>
  <c r="G8662" i="62"/>
  <c r="G8661" i="62"/>
  <c r="G8660" i="62"/>
  <c r="G8659" i="62"/>
  <c r="G8658" i="62"/>
  <c r="G8657" i="62"/>
  <c r="G8656" i="62"/>
  <c r="G8655" i="62"/>
  <c r="G8654" i="62"/>
  <c r="G8653" i="62"/>
  <c r="G8652" i="62"/>
  <c r="G8651" i="62"/>
  <c r="G8650" i="62"/>
  <c r="G8649" i="62"/>
  <c r="G8648" i="62"/>
  <c r="G8647" i="62"/>
  <c r="G8646" i="62"/>
  <c r="G8645" i="62"/>
  <c r="G8644" i="62"/>
  <c r="G8643" i="62"/>
  <c r="G8642" i="62"/>
  <c r="G8641" i="62"/>
  <c r="G8640" i="62"/>
  <c r="G8639" i="62"/>
  <c r="G8638" i="62"/>
  <c r="G8637" i="62"/>
  <c r="G8636" i="62"/>
  <c r="G8635" i="62"/>
  <c r="G8634" i="62"/>
  <c r="G8633" i="62"/>
  <c r="G8632" i="62"/>
  <c r="G8631" i="62"/>
  <c r="G8630" i="62"/>
  <c r="G8629" i="62"/>
  <c r="G8628" i="62"/>
  <c r="G8627" i="62"/>
  <c r="G8626" i="62"/>
  <c r="G8625" i="62"/>
  <c r="G8624" i="62"/>
  <c r="G8623" i="62"/>
  <c r="G8622" i="62"/>
  <c r="G8621" i="62"/>
  <c r="G8620" i="62"/>
  <c r="G8619" i="62"/>
  <c r="G8618" i="62"/>
  <c r="G8617" i="62"/>
  <c r="G8616" i="62"/>
  <c r="G8615" i="62"/>
  <c r="G8614" i="62"/>
  <c r="G8613" i="62"/>
  <c r="G8612" i="62"/>
  <c r="G8611" i="62"/>
  <c r="G8610" i="62"/>
  <c r="G8609" i="62"/>
  <c r="G8608" i="62"/>
  <c r="G8607" i="62"/>
  <c r="G8606" i="62"/>
  <c r="G8605" i="62"/>
  <c r="G8604" i="62"/>
  <c r="G8603" i="62"/>
  <c r="G8602" i="62"/>
  <c r="G8601" i="62"/>
  <c r="G8600" i="62"/>
  <c r="G8599" i="62"/>
  <c r="G8598" i="62"/>
  <c r="G8597" i="62"/>
  <c r="G8596" i="62"/>
  <c r="G8595" i="62"/>
  <c r="G8594" i="62"/>
  <c r="G8593" i="62"/>
  <c r="G8592" i="62"/>
  <c r="G8591" i="62"/>
  <c r="G8590" i="62"/>
  <c r="G8589" i="62"/>
  <c r="G8588" i="62"/>
  <c r="G8587" i="62"/>
  <c r="G8586" i="62"/>
  <c r="G8585" i="62"/>
  <c r="G8584" i="62"/>
  <c r="G8583" i="62"/>
  <c r="G8582" i="62"/>
  <c r="G8581" i="62"/>
  <c r="G8580" i="62"/>
  <c r="G8579" i="62"/>
  <c r="G8578" i="62"/>
  <c r="G8577" i="62"/>
  <c r="G8576" i="62"/>
  <c r="G8575" i="62"/>
  <c r="G8574" i="62"/>
  <c r="G8573" i="62"/>
  <c r="G8572" i="62"/>
  <c r="G8571" i="62"/>
  <c r="G8570" i="62"/>
  <c r="G8569" i="62"/>
  <c r="G8568" i="62"/>
  <c r="G8567" i="62"/>
  <c r="G8566" i="62"/>
  <c r="G8565" i="62"/>
  <c r="G8564" i="62"/>
  <c r="G8563" i="62"/>
  <c r="G8562" i="62"/>
  <c r="G8561" i="62"/>
  <c r="G8560" i="62"/>
  <c r="G8559" i="62"/>
  <c r="G8558" i="62"/>
  <c r="G8557" i="62"/>
  <c r="G8556" i="62"/>
  <c r="G8555" i="62"/>
  <c r="G8554" i="62"/>
  <c r="G8553" i="62"/>
  <c r="G8552" i="62"/>
  <c r="G8551" i="62"/>
  <c r="G8550" i="62"/>
  <c r="G8549" i="62"/>
  <c r="G8548" i="62"/>
  <c r="G8547" i="62"/>
  <c r="G8546" i="62"/>
  <c r="G8545" i="62"/>
  <c r="G8544" i="62"/>
  <c r="G8543" i="62"/>
  <c r="G8542" i="62"/>
  <c r="G8541" i="62"/>
  <c r="G8540" i="62"/>
  <c r="G8539" i="62"/>
  <c r="G8538" i="62"/>
  <c r="G8537" i="62"/>
  <c r="G8536" i="62"/>
  <c r="G8535" i="62"/>
  <c r="G8534" i="62"/>
  <c r="G8533" i="62"/>
  <c r="G8532" i="62"/>
  <c r="G8531" i="62"/>
  <c r="G8530" i="62"/>
  <c r="G8529" i="62"/>
  <c r="G8528" i="62"/>
  <c r="G8527" i="62"/>
  <c r="G8526" i="62"/>
  <c r="G8525" i="62"/>
  <c r="G8524" i="62"/>
  <c r="G8523" i="62"/>
  <c r="G8522" i="62"/>
  <c r="G8521" i="62"/>
  <c r="G8520" i="62"/>
  <c r="G8519" i="62"/>
  <c r="G8518" i="62"/>
  <c r="G8517" i="62"/>
  <c r="G8516" i="62"/>
  <c r="G8515" i="62"/>
  <c r="G8514" i="62"/>
  <c r="G8513" i="62"/>
  <c r="G8512" i="62"/>
  <c r="G8511" i="62"/>
  <c r="G8510" i="62"/>
  <c r="G8509" i="62"/>
  <c r="G8508" i="62"/>
  <c r="G8507" i="62"/>
  <c r="G8506" i="62"/>
  <c r="G8505" i="62"/>
  <c r="G8504" i="62"/>
  <c r="G8503" i="62"/>
  <c r="G8502" i="62"/>
  <c r="G8501" i="62"/>
  <c r="G8500" i="62"/>
  <c r="G8499" i="62"/>
  <c r="G8498" i="62"/>
  <c r="G8497" i="62"/>
  <c r="G8496" i="62"/>
  <c r="G8495" i="62"/>
  <c r="G8494" i="62"/>
  <c r="G8493" i="62"/>
  <c r="G8492" i="62"/>
  <c r="G8491" i="62"/>
  <c r="G8490" i="62"/>
  <c r="G8489" i="62"/>
  <c r="G8488" i="62"/>
  <c r="G8487" i="62"/>
  <c r="G8486" i="62"/>
  <c r="G8485" i="62"/>
  <c r="G8484" i="62"/>
  <c r="G8483" i="62"/>
  <c r="G8482" i="62"/>
  <c r="G8481" i="62"/>
  <c r="G8480" i="62"/>
  <c r="G8479" i="62"/>
  <c r="G8478" i="62"/>
  <c r="G8477" i="62"/>
  <c r="G8476" i="62"/>
  <c r="G8475" i="62"/>
  <c r="G8474" i="62"/>
  <c r="G8473" i="62"/>
  <c r="G8472" i="62"/>
  <c r="G8471" i="62"/>
  <c r="G8470" i="62"/>
  <c r="G8469" i="62"/>
  <c r="G8468" i="62"/>
  <c r="G8467" i="62"/>
  <c r="G8466" i="62"/>
  <c r="G8465" i="62"/>
  <c r="G8464" i="62"/>
  <c r="G8463" i="62"/>
  <c r="G8462" i="62"/>
  <c r="G8461" i="62"/>
  <c r="G8460" i="62"/>
  <c r="G8459" i="62"/>
  <c r="G8458" i="62"/>
  <c r="G8457" i="62"/>
  <c r="G8456" i="62"/>
  <c r="G8455" i="62"/>
  <c r="G8454" i="62"/>
  <c r="G8453" i="62"/>
  <c r="G8452" i="62"/>
  <c r="G8451" i="62"/>
  <c r="G8450" i="62"/>
  <c r="G8449" i="62"/>
  <c r="G8448" i="62"/>
  <c r="G8447" i="62"/>
  <c r="G8446" i="62"/>
  <c r="G8445" i="62"/>
  <c r="G8444" i="62"/>
  <c r="G8443" i="62"/>
  <c r="G8442" i="62"/>
  <c r="G8441" i="62"/>
  <c r="G8440" i="62"/>
  <c r="G8439" i="62"/>
  <c r="G8438" i="62"/>
  <c r="G8437" i="62"/>
  <c r="G8436" i="62"/>
  <c r="G8435" i="62"/>
  <c r="G8434" i="62"/>
  <c r="G8433" i="62"/>
  <c r="G8432" i="62"/>
  <c r="G8431" i="62"/>
  <c r="G8430" i="62"/>
  <c r="G8429" i="62"/>
  <c r="G8428" i="62"/>
  <c r="G8427" i="62"/>
  <c r="G8426" i="62"/>
  <c r="G8425" i="62"/>
  <c r="G8424" i="62"/>
  <c r="G8423" i="62"/>
  <c r="G8422" i="62"/>
  <c r="G8421" i="62"/>
  <c r="G8420" i="62"/>
  <c r="G8419" i="62"/>
  <c r="G8418" i="62"/>
  <c r="G8417" i="62"/>
  <c r="G8416" i="62"/>
  <c r="G8415" i="62"/>
  <c r="G8414" i="62"/>
  <c r="G8413" i="62"/>
  <c r="G8412" i="62"/>
  <c r="G8411" i="62"/>
  <c r="G8410" i="62"/>
  <c r="G8409" i="62"/>
  <c r="G8408" i="62"/>
  <c r="G8407" i="62"/>
  <c r="G8406" i="62"/>
  <c r="G8405" i="62"/>
  <c r="G8404" i="62"/>
  <c r="G8403" i="62"/>
  <c r="G8402" i="62"/>
  <c r="G8401" i="62"/>
  <c r="G8400" i="62"/>
  <c r="G8399" i="62"/>
  <c r="G8398" i="62"/>
  <c r="G8397" i="62"/>
  <c r="G8396" i="62"/>
  <c r="G8395" i="62"/>
  <c r="G8394" i="62"/>
  <c r="G8393" i="62"/>
  <c r="G8392" i="62"/>
  <c r="G8391" i="62"/>
  <c r="G8390" i="62"/>
  <c r="G8389" i="62"/>
  <c r="G8388" i="62"/>
  <c r="G8387" i="62"/>
  <c r="G8386" i="62"/>
  <c r="G8385" i="62"/>
  <c r="G8384" i="62"/>
  <c r="G8383" i="62"/>
  <c r="G8382" i="62"/>
  <c r="G8381" i="62"/>
  <c r="G8380" i="62"/>
  <c r="G8379" i="62"/>
  <c r="G8378" i="62"/>
  <c r="G8377" i="62"/>
  <c r="G8376" i="62"/>
  <c r="G8375" i="62"/>
  <c r="G8374" i="62"/>
  <c r="G8373" i="62"/>
  <c r="G8372" i="62"/>
  <c r="G8371" i="62"/>
  <c r="G8370" i="62"/>
  <c r="G8369" i="62"/>
  <c r="G8368" i="62"/>
  <c r="G8367" i="62"/>
  <c r="G8366" i="62"/>
  <c r="G8365" i="62"/>
  <c r="G8364" i="62"/>
  <c r="G8363" i="62"/>
  <c r="G8362" i="62"/>
  <c r="G8361" i="62"/>
  <c r="G8360" i="62"/>
  <c r="G8359" i="62"/>
  <c r="G8358" i="62"/>
  <c r="G8357" i="62"/>
  <c r="G8356" i="62"/>
  <c r="G8355" i="62"/>
  <c r="G8354" i="62"/>
  <c r="G8353" i="62"/>
  <c r="G8352" i="62"/>
  <c r="G8351" i="62"/>
  <c r="G8350" i="62"/>
  <c r="G8349" i="62"/>
  <c r="G8348" i="62"/>
  <c r="G8347" i="62"/>
  <c r="G8346" i="62"/>
  <c r="G8345" i="62"/>
  <c r="G8344" i="62"/>
  <c r="G8343" i="62"/>
  <c r="G8342" i="62"/>
  <c r="G8341" i="62"/>
  <c r="G8340" i="62"/>
  <c r="G8339" i="62"/>
  <c r="G8338" i="62"/>
  <c r="G8337" i="62"/>
  <c r="G8336" i="62"/>
  <c r="G8335" i="62"/>
  <c r="G8334" i="62"/>
  <c r="G8333" i="62"/>
  <c r="G8332" i="62"/>
  <c r="G8331" i="62"/>
  <c r="G8330" i="62"/>
  <c r="G8329" i="62"/>
  <c r="G8328" i="62"/>
  <c r="G8327" i="62"/>
  <c r="G8326" i="62"/>
  <c r="G8325" i="62"/>
  <c r="G8324" i="62"/>
  <c r="G8323" i="62"/>
  <c r="G8322" i="62"/>
  <c r="G8321" i="62"/>
  <c r="G8320" i="62"/>
  <c r="G8319" i="62"/>
  <c r="G8318" i="62"/>
  <c r="G8317" i="62"/>
  <c r="G8316" i="62"/>
  <c r="G8315" i="62"/>
  <c r="G8314" i="62"/>
  <c r="G8313" i="62"/>
  <c r="G8312" i="62"/>
  <c r="G8311" i="62"/>
  <c r="G8310" i="62"/>
  <c r="G8309" i="62"/>
  <c r="G8308" i="62"/>
  <c r="G8307" i="62"/>
  <c r="G8306" i="62"/>
  <c r="G8305" i="62"/>
  <c r="G8304" i="62"/>
  <c r="G8303" i="62"/>
  <c r="G8302" i="62"/>
  <c r="G8301" i="62"/>
  <c r="G8300" i="62"/>
  <c r="G8299" i="62"/>
  <c r="G8298" i="62"/>
  <c r="G8297" i="62"/>
  <c r="G8296" i="62"/>
  <c r="G8295" i="62"/>
  <c r="G8294" i="62"/>
  <c r="G8293" i="62"/>
  <c r="G8292" i="62"/>
  <c r="G8291" i="62"/>
  <c r="G8290" i="62"/>
  <c r="G8289" i="62"/>
  <c r="G8288" i="62"/>
  <c r="G8287" i="62"/>
  <c r="G8286" i="62"/>
  <c r="G8285" i="62"/>
  <c r="G8284" i="62"/>
  <c r="G8283" i="62"/>
  <c r="G8282" i="62"/>
  <c r="G8281" i="62"/>
  <c r="G8280" i="62"/>
  <c r="G8279" i="62"/>
  <c r="G8278" i="62"/>
  <c r="G8277" i="62"/>
  <c r="G8276" i="62"/>
  <c r="G8275" i="62"/>
  <c r="G8274" i="62"/>
  <c r="G8273" i="62"/>
  <c r="G8272" i="62"/>
  <c r="G8271" i="62"/>
  <c r="G8270" i="62"/>
  <c r="G8269" i="62"/>
  <c r="G8268" i="62"/>
  <c r="G8267" i="62"/>
  <c r="G8266" i="62"/>
  <c r="G8265" i="62"/>
  <c r="G8264" i="62"/>
  <c r="G8263" i="62"/>
  <c r="G8262" i="62"/>
  <c r="G8261" i="62"/>
  <c r="G8260" i="62"/>
  <c r="G8259" i="62"/>
  <c r="G8258" i="62"/>
  <c r="G8257" i="62"/>
  <c r="G8256" i="62"/>
  <c r="G8255" i="62"/>
  <c r="G8254" i="62"/>
  <c r="G8253" i="62"/>
  <c r="G8252" i="62"/>
  <c r="G8251" i="62"/>
  <c r="G8250" i="62"/>
  <c r="G8249" i="62"/>
  <c r="G8248" i="62"/>
  <c r="G8247" i="62"/>
  <c r="G8246" i="62"/>
  <c r="G8245" i="62"/>
  <c r="G8244" i="62"/>
  <c r="G8243" i="62"/>
  <c r="G8242" i="62"/>
  <c r="G8241" i="62"/>
  <c r="G8240" i="62"/>
  <c r="G8239" i="62"/>
  <c r="G8238" i="62"/>
  <c r="G8237" i="62"/>
  <c r="G8236" i="62"/>
  <c r="G8235" i="62"/>
  <c r="G8234" i="62"/>
  <c r="G8233" i="62"/>
  <c r="G8232" i="62"/>
  <c r="G8231" i="62"/>
  <c r="G8230" i="62"/>
  <c r="G8229" i="62"/>
  <c r="G8228" i="62"/>
  <c r="G8227" i="62"/>
  <c r="G8226" i="62"/>
  <c r="G8225" i="62"/>
  <c r="G8224" i="62"/>
  <c r="G8223" i="62"/>
  <c r="G8222" i="62"/>
  <c r="G8221" i="62"/>
  <c r="G8220" i="62"/>
  <c r="G8219" i="62"/>
  <c r="G8218" i="62"/>
  <c r="G8217" i="62"/>
  <c r="G8216" i="62"/>
  <c r="G8215" i="62"/>
  <c r="G8214" i="62"/>
  <c r="G8213" i="62"/>
  <c r="G8212" i="62"/>
  <c r="G8211" i="62"/>
  <c r="G8210" i="62"/>
  <c r="G8209" i="62"/>
  <c r="G8208" i="62"/>
  <c r="G8207" i="62"/>
  <c r="G8206" i="62"/>
  <c r="G8205" i="62"/>
  <c r="G8204" i="62"/>
  <c r="G8203" i="62"/>
  <c r="G8202" i="62"/>
  <c r="G8201" i="62"/>
  <c r="G8200" i="62"/>
  <c r="G8199" i="62"/>
  <c r="G8198" i="62"/>
  <c r="G8197" i="62"/>
  <c r="G8196" i="62"/>
  <c r="G8195" i="62"/>
  <c r="G8194" i="62"/>
  <c r="G8193" i="62"/>
  <c r="G8192" i="62"/>
  <c r="G8191" i="62"/>
  <c r="G8190" i="62"/>
  <c r="G8189" i="62"/>
  <c r="G8188" i="62"/>
  <c r="G8187" i="62"/>
  <c r="G8186" i="62"/>
  <c r="G8185" i="62"/>
  <c r="G8184" i="62"/>
  <c r="G8183" i="62"/>
  <c r="G8182" i="62"/>
  <c r="G8181" i="62"/>
  <c r="G8180" i="62"/>
  <c r="G8179" i="62"/>
  <c r="G8178" i="62"/>
  <c r="G8177" i="62"/>
  <c r="G8176" i="62"/>
  <c r="G8175" i="62"/>
  <c r="G8174" i="62"/>
  <c r="G8173" i="62"/>
  <c r="G8172" i="62"/>
  <c r="G8171" i="62"/>
  <c r="G8170" i="62"/>
  <c r="G8169" i="62"/>
  <c r="G8168" i="62"/>
  <c r="G8167" i="62"/>
  <c r="G8166" i="62"/>
  <c r="G8165" i="62"/>
  <c r="G8164" i="62"/>
  <c r="G8163" i="62"/>
  <c r="G8162" i="62"/>
  <c r="G8161" i="62"/>
  <c r="G8160" i="62"/>
  <c r="G8159" i="62"/>
  <c r="G8158" i="62"/>
  <c r="G8157" i="62"/>
  <c r="G8156" i="62"/>
  <c r="G8155" i="62"/>
  <c r="G8154" i="62"/>
  <c r="G8153" i="62"/>
  <c r="G8152" i="62"/>
  <c r="G8151" i="62"/>
  <c r="G8150" i="62"/>
  <c r="G8149" i="62"/>
  <c r="G8148" i="62"/>
  <c r="G8147" i="62"/>
  <c r="G8146" i="62"/>
  <c r="G8145" i="62"/>
  <c r="G8144" i="62"/>
  <c r="G8143" i="62"/>
  <c r="G8142" i="62"/>
  <c r="G8141" i="62"/>
  <c r="G8140" i="62"/>
  <c r="G8139" i="62"/>
  <c r="G8138" i="62"/>
  <c r="G8137" i="62"/>
  <c r="G8136" i="62"/>
  <c r="G8135" i="62"/>
  <c r="G8134" i="62"/>
  <c r="G8133" i="62"/>
  <c r="G8132" i="62"/>
  <c r="G8131" i="62"/>
  <c r="G8130" i="62"/>
  <c r="G8129" i="62"/>
  <c r="G8128" i="62"/>
  <c r="G8127" i="62"/>
  <c r="G8126" i="62"/>
  <c r="G8125" i="62"/>
  <c r="G8124" i="62"/>
  <c r="G8123" i="62"/>
  <c r="G8122" i="62"/>
  <c r="G8121" i="62"/>
  <c r="G8120" i="62"/>
  <c r="G8119" i="62"/>
  <c r="G8118" i="62"/>
  <c r="G8117" i="62"/>
  <c r="G8116" i="62"/>
  <c r="G8115" i="62"/>
  <c r="G8114" i="62"/>
  <c r="G8113" i="62"/>
  <c r="G8112" i="62"/>
  <c r="G8111" i="62"/>
  <c r="G8110" i="62"/>
  <c r="G8109" i="62"/>
  <c r="G8108" i="62"/>
  <c r="G8107" i="62"/>
  <c r="G8106" i="62"/>
  <c r="G8105" i="62"/>
  <c r="G8104" i="62"/>
  <c r="G8103" i="62"/>
  <c r="G8102" i="62"/>
  <c r="G8101" i="62"/>
  <c r="G8100" i="62"/>
  <c r="G8099" i="62"/>
  <c r="G8098" i="62"/>
  <c r="G8097" i="62"/>
  <c r="G8096" i="62"/>
  <c r="G8095" i="62"/>
  <c r="G8094" i="62"/>
  <c r="G8093" i="62"/>
  <c r="G8092" i="62"/>
  <c r="G8091" i="62"/>
  <c r="G8090" i="62"/>
  <c r="G8089" i="62"/>
  <c r="G8088" i="62"/>
  <c r="G8087" i="62"/>
  <c r="G8086" i="62"/>
  <c r="G8085" i="62"/>
  <c r="G8084" i="62"/>
  <c r="G8083" i="62"/>
  <c r="G8082" i="62"/>
  <c r="G8081" i="62"/>
  <c r="G8080" i="62"/>
  <c r="G8079" i="62"/>
  <c r="G8078" i="62"/>
  <c r="G8077" i="62"/>
  <c r="G8076" i="62"/>
  <c r="G8075" i="62"/>
  <c r="G8074" i="62"/>
  <c r="G8073" i="62"/>
  <c r="G8072" i="62"/>
  <c r="G8071" i="62"/>
  <c r="G8070" i="62"/>
  <c r="G8069" i="62"/>
  <c r="G8068" i="62"/>
  <c r="G8067" i="62"/>
  <c r="G8066" i="62"/>
  <c r="G8065" i="62"/>
  <c r="G8064" i="62"/>
  <c r="G8063" i="62"/>
  <c r="G8062" i="62"/>
  <c r="G8061" i="62"/>
  <c r="G8060" i="62"/>
  <c r="G8059" i="62"/>
  <c r="G8058" i="62"/>
  <c r="G8057" i="62"/>
  <c r="G8056" i="62"/>
  <c r="G8055" i="62"/>
  <c r="G8054" i="62"/>
  <c r="G8053" i="62"/>
  <c r="G8052" i="62"/>
  <c r="G8051" i="62"/>
  <c r="G8050" i="62"/>
  <c r="G8049" i="62"/>
  <c r="G8048" i="62"/>
  <c r="G8047" i="62"/>
  <c r="G8046" i="62"/>
  <c r="G8045" i="62"/>
  <c r="G8044" i="62"/>
  <c r="G8043" i="62"/>
  <c r="G8042" i="62"/>
  <c r="G8041" i="62"/>
  <c r="G8040" i="62"/>
  <c r="G8039" i="62"/>
  <c r="G8038" i="62"/>
  <c r="G8037" i="62"/>
  <c r="G8036" i="62"/>
  <c r="G8035" i="62"/>
  <c r="G8034" i="62"/>
  <c r="G8033" i="62"/>
  <c r="G8032" i="62"/>
  <c r="G8031" i="62"/>
  <c r="G8030" i="62"/>
  <c r="G8029" i="62"/>
  <c r="G8028" i="62"/>
  <c r="G8027" i="62"/>
  <c r="G8026" i="62"/>
  <c r="G8025" i="62"/>
  <c r="G8024" i="62"/>
  <c r="G8023" i="62"/>
  <c r="G8022" i="62"/>
  <c r="G8021" i="62"/>
  <c r="G8020" i="62"/>
  <c r="G8019" i="62"/>
  <c r="G8018" i="62"/>
  <c r="G8017" i="62"/>
  <c r="G8016" i="62"/>
  <c r="G8015" i="62"/>
  <c r="G8014" i="62"/>
  <c r="G8013" i="62"/>
  <c r="G8012" i="62"/>
  <c r="G8011" i="62"/>
  <c r="G8010" i="62"/>
  <c r="G8009" i="62"/>
  <c r="G8008" i="62"/>
  <c r="G8007" i="62"/>
  <c r="G8006" i="62"/>
  <c r="G8005" i="62"/>
  <c r="G8004" i="62"/>
  <c r="G8003" i="62"/>
  <c r="G8002" i="62"/>
  <c r="G8001" i="62"/>
  <c r="G8000" i="62"/>
  <c r="G7999" i="62"/>
  <c r="G7998" i="62"/>
  <c r="G7997" i="62"/>
  <c r="G7996" i="62"/>
  <c r="G7995" i="62"/>
  <c r="G7994" i="62"/>
  <c r="G7993" i="62"/>
  <c r="G7992" i="62"/>
  <c r="G7991" i="62"/>
  <c r="G7990" i="62"/>
  <c r="G7989" i="62"/>
  <c r="G7988" i="62"/>
  <c r="G7987" i="62"/>
  <c r="G7986" i="62"/>
  <c r="G7985" i="62"/>
  <c r="G7984" i="62"/>
  <c r="G7983" i="62"/>
  <c r="G7982" i="62"/>
  <c r="G7981" i="62"/>
  <c r="G7980" i="62"/>
  <c r="G7979" i="62"/>
  <c r="G7978" i="62"/>
  <c r="G7977" i="62"/>
  <c r="G7976" i="62"/>
  <c r="G7975" i="62"/>
  <c r="G7974" i="62"/>
  <c r="G7973" i="62"/>
  <c r="G7972" i="62"/>
  <c r="G7971" i="62"/>
  <c r="G7970" i="62"/>
  <c r="G7969" i="62"/>
  <c r="G7968" i="62"/>
  <c r="G7967" i="62"/>
  <c r="G7966" i="62"/>
  <c r="G7965" i="62"/>
  <c r="G7964" i="62"/>
  <c r="G7963" i="62"/>
  <c r="G7962" i="62"/>
  <c r="G7961" i="62"/>
  <c r="G7960" i="62"/>
  <c r="G7959" i="62"/>
  <c r="G7958" i="62"/>
  <c r="G7957" i="62"/>
  <c r="G7956" i="62"/>
  <c r="G7955" i="62"/>
  <c r="G7954" i="62"/>
  <c r="G7953" i="62"/>
  <c r="G7952" i="62"/>
  <c r="G7951" i="62"/>
  <c r="G7950" i="62"/>
  <c r="G7949" i="62"/>
  <c r="G7948" i="62"/>
  <c r="G7947" i="62"/>
  <c r="G7946" i="62"/>
  <c r="G7945" i="62"/>
  <c r="G7944" i="62"/>
  <c r="G7943" i="62"/>
  <c r="G7942" i="62"/>
  <c r="G7941" i="62"/>
  <c r="G7940" i="62"/>
  <c r="G7939" i="62"/>
  <c r="G7938" i="62"/>
  <c r="G7937" i="62"/>
  <c r="G7936" i="62"/>
  <c r="G7935" i="62"/>
  <c r="G7934" i="62"/>
  <c r="G7933" i="62"/>
  <c r="G7932" i="62"/>
  <c r="G7931" i="62"/>
  <c r="G7930" i="62"/>
  <c r="G7929" i="62"/>
  <c r="G7928" i="62"/>
  <c r="G7927" i="62"/>
  <c r="G7926" i="62"/>
  <c r="G7925" i="62"/>
  <c r="G7924" i="62"/>
  <c r="G7923" i="62"/>
  <c r="G7922" i="62"/>
  <c r="G7921" i="62"/>
  <c r="G7920" i="62"/>
  <c r="G7919" i="62"/>
  <c r="G7918" i="62"/>
  <c r="G7917" i="62"/>
  <c r="G7916" i="62"/>
  <c r="G7915" i="62"/>
  <c r="G7914" i="62"/>
  <c r="G7913" i="62"/>
  <c r="G7912" i="62"/>
  <c r="G7911" i="62"/>
  <c r="G7910" i="62"/>
  <c r="G7909" i="62"/>
  <c r="G7908" i="62"/>
  <c r="G7907" i="62"/>
  <c r="G7906" i="62"/>
  <c r="G7905" i="62"/>
  <c r="G7904" i="62"/>
  <c r="G7903" i="62"/>
  <c r="G7902" i="62"/>
  <c r="G7901" i="62"/>
  <c r="G7900" i="62"/>
  <c r="G7899" i="62"/>
  <c r="G7898" i="62"/>
  <c r="G7897" i="62"/>
  <c r="G7896" i="62"/>
  <c r="G7895" i="62"/>
  <c r="G7894" i="62"/>
  <c r="G7893" i="62"/>
  <c r="G7892" i="62"/>
  <c r="G7891" i="62"/>
  <c r="G7890" i="62"/>
  <c r="G7889" i="62"/>
  <c r="G7888" i="62"/>
  <c r="G7887" i="62"/>
  <c r="G7886" i="62"/>
  <c r="G7885" i="62"/>
  <c r="G7884" i="62"/>
  <c r="G7883" i="62"/>
  <c r="G7882" i="62"/>
  <c r="G7881" i="62"/>
  <c r="G7880" i="62"/>
  <c r="G7879" i="62"/>
  <c r="G7878" i="62"/>
  <c r="G7877" i="62"/>
  <c r="G7876" i="62"/>
  <c r="G7875" i="62"/>
  <c r="G7874" i="62"/>
  <c r="G7873" i="62"/>
  <c r="G7872" i="62"/>
  <c r="G7871" i="62"/>
  <c r="G7870" i="62"/>
  <c r="G7869" i="62"/>
  <c r="G7868" i="62"/>
  <c r="G7867" i="62"/>
  <c r="G7866" i="62"/>
  <c r="G7865" i="62"/>
  <c r="G7864" i="62"/>
  <c r="G7863" i="62"/>
  <c r="G7862" i="62"/>
  <c r="G7861" i="62"/>
  <c r="G7860" i="62"/>
  <c r="G7859" i="62"/>
  <c r="G7858" i="62"/>
  <c r="G7857" i="62"/>
  <c r="G7856" i="62"/>
  <c r="G7855" i="62"/>
  <c r="G7854" i="62"/>
  <c r="G7853" i="62"/>
  <c r="G7852" i="62"/>
  <c r="G7851" i="62"/>
  <c r="G7850" i="62"/>
  <c r="G7849" i="62"/>
  <c r="G7848" i="62"/>
  <c r="G7847" i="62"/>
  <c r="G7846" i="62"/>
  <c r="G7845" i="62"/>
  <c r="G7844" i="62"/>
  <c r="G7843" i="62"/>
  <c r="G7842" i="62"/>
  <c r="G7841" i="62"/>
  <c r="G7840" i="62"/>
  <c r="G7839" i="62"/>
  <c r="G7838" i="62"/>
  <c r="G7837" i="62"/>
  <c r="G7836" i="62"/>
  <c r="G7835" i="62"/>
  <c r="G7834" i="62"/>
  <c r="G7833" i="62"/>
  <c r="G7832" i="62"/>
  <c r="G7831" i="62"/>
  <c r="G7830" i="62"/>
  <c r="G7829" i="62"/>
  <c r="G7828" i="62"/>
  <c r="G7827" i="62"/>
  <c r="G7826" i="62"/>
  <c r="G7825" i="62"/>
  <c r="G7824" i="62"/>
  <c r="G7823" i="62"/>
  <c r="G7822" i="62"/>
  <c r="G7821" i="62"/>
  <c r="G7820" i="62"/>
  <c r="G7819" i="62"/>
  <c r="G7818" i="62"/>
  <c r="G7817" i="62"/>
  <c r="G7816" i="62"/>
  <c r="G7815" i="62"/>
  <c r="G7814" i="62"/>
  <c r="G7813" i="62"/>
  <c r="G7812" i="62"/>
  <c r="G7811" i="62"/>
  <c r="G7810" i="62"/>
  <c r="G7809" i="62"/>
  <c r="G7808" i="62"/>
  <c r="G7807" i="62"/>
  <c r="G7806" i="62"/>
  <c r="G7805" i="62"/>
  <c r="G7804" i="62"/>
  <c r="G7803" i="62"/>
  <c r="G7802" i="62"/>
  <c r="G7801" i="62"/>
  <c r="G7800" i="62"/>
  <c r="G7799" i="62"/>
  <c r="G7798" i="62"/>
  <c r="G7797" i="62"/>
  <c r="G7796" i="62"/>
  <c r="G7795" i="62"/>
  <c r="G7794" i="62"/>
  <c r="G7793" i="62"/>
  <c r="G7792" i="62"/>
  <c r="G7791" i="62"/>
  <c r="G7790" i="62"/>
  <c r="G7789" i="62"/>
  <c r="G7788" i="62"/>
  <c r="G7787" i="62"/>
  <c r="G7786" i="62"/>
  <c r="G7785" i="62"/>
  <c r="G7784" i="62"/>
  <c r="G7783" i="62"/>
  <c r="G7782" i="62"/>
  <c r="G7781" i="62"/>
  <c r="G7780" i="62"/>
  <c r="G7779" i="62"/>
  <c r="G7778" i="62"/>
  <c r="G7777" i="62"/>
  <c r="G7776" i="62"/>
  <c r="G7775" i="62"/>
  <c r="G7774" i="62"/>
  <c r="G7773" i="62"/>
  <c r="G7772" i="62"/>
  <c r="G7771" i="62"/>
  <c r="G7770" i="62"/>
  <c r="G7769" i="62"/>
  <c r="G7768" i="62"/>
  <c r="G7767" i="62"/>
  <c r="G7766" i="62"/>
  <c r="G7765" i="62"/>
  <c r="G7764" i="62"/>
  <c r="G7763" i="62"/>
  <c r="G7762" i="62"/>
  <c r="G7761" i="62"/>
  <c r="G7760" i="62"/>
  <c r="G7759" i="62"/>
  <c r="G7758" i="62"/>
  <c r="G7757" i="62"/>
  <c r="G7756" i="62"/>
  <c r="G7755" i="62"/>
  <c r="G7754" i="62"/>
  <c r="G7753" i="62"/>
  <c r="G7752" i="62"/>
  <c r="G7751" i="62"/>
  <c r="G7750" i="62"/>
  <c r="G7749" i="62"/>
  <c r="G7748" i="62"/>
  <c r="G7747" i="62"/>
  <c r="G7746" i="62"/>
  <c r="G7745" i="62"/>
  <c r="G7744" i="62"/>
  <c r="G7743" i="62"/>
  <c r="G7742" i="62"/>
  <c r="G7741" i="62"/>
  <c r="G7740" i="62"/>
  <c r="G7739" i="62"/>
  <c r="G7738" i="62"/>
  <c r="G7737" i="62"/>
  <c r="G7736" i="62"/>
  <c r="G7735" i="62"/>
  <c r="G7734" i="62"/>
  <c r="G7733" i="62"/>
  <c r="G7732" i="62"/>
  <c r="G7731" i="62"/>
  <c r="G7730" i="62"/>
  <c r="G7729" i="62"/>
  <c r="G7728" i="62"/>
  <c r="G7727" i="62"/>
  <c r="G7726" i="62"/>
  <c r="G7725" i="62"/>
  <c r="G7724" i="62"/>
  <c r="G7723" i="62"/>
  <c r="G7722" i="62"/>
  <c r="G7721" i="62"/>
  <c r="G7720" i="62"/>
  <c r="G7719" i="62"/>
  <c r="G7718" i="62"/>
  <c r="G7717" i="62"/>
  <c r="G7716" i="62"/>
  <c r="G7715" i="62"/>
  <c r="G7714" i="62"/>
  <c r="G7713" i="62"/>
  <c r="G7712" i="62"/>
  <c r="G7711" i="62"/>
  <c r="G7710" i="62"/>
  <c r="G7709" i="62"/>
  <c r="G7708" i="62"/>
  <c r="G7707" i="62"/>
  <c r="G7706" i="62"/>
  <c r="G7705" i="62"/>
  <c r="G7704" i="62"/>
  <c r="G7703" i="62"/>
  <c r="G7702" i="62"/>
  <c r="G7701" i="62"/>
  <c r="G7700" i="62"/>
  <c r="G7699" i="62"/>
  <c r="G7698" i="62"/>
  <c r="G7697" i="62"/>
  <c r="G7696" i="62"/>
  <c r="G7695" i="62"/>
  <c r="G7694" i="62"/>
  <c r="G7693" i="62"/>
  <c r="G7692" i="62"/>
  <c r="G7691" i="62"/>
  <c r="G7690" i="62"/>
  <c r="G7689" i="62"/>
  <c r="G7688" i="62"/>
  <c r="G7687" i="62"/>
  <c r="G7686" i="62"/>
  <c r="G7685" i="62"/>
  <c r="G7684" i="62"/>
  <c r="G7683" i="62"/>
  <c r="G7682" i="62"/>
  <c r="G7681" i="62"/>
  <c r="G7680" i="62"/>
  <c r="G7679" i="62"/>
  <c r="G7678" i="62"/>
  <c r="G7677" i="62"/>
  <c r="G7676" i="62"/>
  <c r="G7675" i="62"/>
  <c r="G7674" i="62"/>
  <c r="G7673" i="62"/>
  <c r="G7672" i="62"/>
  <c r="G7671" i="62"/>
  <c r="G7670" i="62"/>
  <c r="G7669" i="62"/>
  <c r="G7668" i="62"/>
  <c r="G7667" i="62"/>
  <c r="G7666" i="62"/>
  <c r="G7665" i="62"/>
  <c r="G7664" i="62"/>
  <c r="G7663" i="62"/>
  <c r="G7662" i="62"/>
  <c r="G7661" i="62"/>
  <c r="G7660" i="62"/>
  <c r="G7659" i="62"/>
  <c r="G7658" i="62"/>
  <c r="G7657" i="62"/>
  <c r="G7656" i="62"/>
  <c r="G7655" i="62"/>
  <c r="G7654" i="62"/>
  <c r="G7653" i="62"/>
  <c r="G7652" i="62"/>
  <c r="G7651" i="62"/>
  <c r="G7650" i="62"/>
  <c r="G7649" i="62"/>
  <c r="G7648" i="62"/>
  <c r="G7647" i="62"/>
  <c r="G7646" i="62"/>
  <c r="G7645" i="62"/>
  <c r="G7644" i="62"/>
  <c r="G7643" i="62"/>
  <c r="G7642" i="62"/>
  <c r="G7641" i="62"/>
  <c r="G7640" i="62"/>
  <c r="G7639" i="62"/>
  <c r="G7638" i="62"/>
  <c r="G7637" i="62"/>
  <c r="G7636" i="62"/>
  <c r="G7635" i="62"/>
  <c r="G7634" i="62"/>
  <c r="G7633" i="62"/>
  <c r="G7632" i="62"/>
  <c r="G7631" i="62"/>
  <c r="G7630" i="62"/>
  <c r="G7629" i="62"/>
  <c r="G7628" i="62"/>
  <c r="G7627" i="62"/>
  <c r="G7626" i="62"/>
  <c r="G7625" i="62"/>
  <c r="G7624" i="62"/>
  <c r="G7623" i="62"/>
  <c r="G7622" i="62"/>
  <c r="G7621" i="62"/>
  <c r="G7620" i="62"/>
  <c r="G7619" i="62"/>
  <c r="G7618" i="62"/>
  <c r="G7617" i="62"/>
  <c r="G7616" i="62"/>
  <c r="G7615" i="62"/>
  <c r="G7614" i="62"/>
  <c r="G7613" i="62"/>
  <c r="G7612" i="62"/>
  <c r="G7611" i="62"/>
  <c r="G7610" i="62"/>
  <c r="G7609" i="62"/>
  <c r="G7608" i="62"/>
  <c r="G7607" i="62"/>
  <c r="G7606" i="62"/>
  <c r="G7605" i="62"/>
  <c r="G7604" i="62"/>
  <c r="G7603" i="62"/>
  <c r="G7602" i="62"/>
  <c r="G7601" i="62"/>
  <c r="G7600" i="62"/>
  <c r="G7599" i="62"/>
  <c r="G7598" i="62"/>
  <c r="G7597" i="62"/>
  <c r="G7596" i="62"/>
  <c r="G7595" i="62"/>
  <c r="G7594" i="62"/>
  <c r="G7593" i="62"/>
  <c r="G7592" i="62"/>
  <c r="G7591" i="62"/>
  <c r="G7590" i="62"/>
  <c r="G7589" i="62"/>
  <c r="G7588" i="62"/>
  <c r="G7587" i="62"/>
  <c r="G7586" i="62"/>
  <c r="G7585" i="62"/>
  <c r="G7584" i="62"/>
  <c r="G7583" i="62"/>
  <c r="G7582" i="62"/>
  <c r="G7581" i="62"/>
  <c r="G7580" i="62"/>
  <c r="G7579" i="62"/>
  <c r="G7578" i="62"/>
  <c r="G7577" i="62"/>
  <c r="G7576" i="62"/>
  <c r="G7575" i="62"/>
  <c r="G7574" i="62"/>
  <c r="G7573" i="62"/>
  <c r="G7572" i="62"/>
  <c r="G7571" i="62"/>
  <c r="G7570" i="62"/>
  <c r="G7569" i="62"/>
  <c r="G7568" i="62"/>
  <c r="G7567" i="62"/>
  <c r="G7566" i="62"/>
  <c r="G7565" i="62"/>
  <c r="G7564" i="62"/>
  <c r="G7563" i="62"/>
  <c r="G7562" i="62"/>
  <c r="G7561" i="62"/>
  <c r="G7560" i="62"/>
  <c r="G7559" i="62"/>
  <c r="G7558" i="62"/>
  <c r="G7557" i="62"/>
  <c r="G7556" i="62"/>
  <c r="G7555" i="62"/>
  <c r="G7554" i="62"/>
  <c r="G7553" i="62"/>
  <c r="G7552" i="62"/>
  <c r="G7551" i="62"/>
  <c r="G7550" i="62"/>
  <c r="G7549" i="62"/>
  <c r="G7548" i="62"/>
  <c r="G7547" i="62"/>
  <c r="G7546" i="62"/>
  <c r="G7545" i="62"/>
  <c r="G7544" i="62"/>
  <c r="G7543" i="62"/>
  <c r="G7542" i="62"/>
  <c r="G7541" i="62"/>
  <c r="G7540" i="62"/>
  <c r="G7539" i="62"/>
  <c r="G7538" i="62"/>
  <c r="G7537" i="62"/>
  <c r="G7536" i="62"/>
  <c r="G7535" i="62"/>
  <c r="G7534" i="62"/>
  <c r="G7533" i="62"/>
  <c r="G7532" i="62"/>
  <c r="G7531" i="62"/>
  <c r="G7530" i="62"/>
  <c r="G7529" i="62"/>
  <c r="G7528" i="62"/>
  <c r="G7527" i="62"/>
  <c r="G7526" i="62"/>
  <c r="G7525" i="62"/>
  <c r="G7524" i="62"/>
  <c r="G7523" i="62"/>
  <c r="G7522" i="62"/>
  <c r="G7521" i="62"/>
  <c r="G7520" i="62"/>
  <c r="G7519" i="62"/>
  <c r="G7518" i="62"/>
  <c r="G7517" i="62"/>
  <c r="G7516" i="62"/>
  <c r="G7515" i="62"/>
  <c r="G7514" i="62"/>
  <c r="G7513" i="62"/>
  <c r="G7512" i="62"/>
  <c r="G7511" i="62"/>
  <c r="G7510" i="62"/>
  <c r="G7509" i="62"/>
  <c r="G7508" i="62"/>
  <c r="G7507" i="62"/>
  <c r="G7506" i="62"/>
  <c r="G7505" i="62"/>
  <c r="G7504" i="62"/>
  <c r="G7503" i="62"/>
  <c r="G7502" i="62"/>
  <c r="G7501" i="62"/>
  <c r="G7500" i="62"/>
  <c r="G7499" i="62"/>
  <c r="G7498" i="62"/>
  <c r="G7497" i="62"/>
  <c r="G7496" i="62"/>
  <c r="G7495" i="62"/>
  <c r="G7494" i="62"/>
  <c r="G7493" i="62"/>
  <c r="G7492" i="62"/>
  <c r="G7491" i="62"/>
  <c r="G7490" i="62"/>
  <c r="G7489" i="62"/>
  <c r="G7488" i="62"/>
  <c r="G7487" i="62"/>
  <c r="G7486" i="62"/>
  <c r="G7485" i="62"/>
  <c r="G7484" i="62"/>
  <c r="G7483" i="62"/>
  <c r="G7482" i="62"/>
  <c r="G7481" i="62"/>
  <c r="G7480" i="62"/>
  <c r="G7479" i="62"/>
  <c r="G7478" i="62"/>
  <c r="G7477" i="62"/>
  <c r="G7476" i="62"/>
  <c r="G7475" i="62"/>
  <c r="G7474" i="62"/>
  <c r="G7473" i="62"/>
  <c r="G7472" i="62"/>
  <c r="G7471" i="62"/>
  <c r="G7470" i="62"/>
  <c r="G7469" i="62"/>
  <c r="G7468" i="62"/>
  <c r="G7467" i="62"/>
  <c r="G7466" i="62"/>
  <c r="G7465" i="62"/>
  <c r="G7464" i="62"/>
  <c r="G7463" i="62"/>
  <c r="G7462" i="62"/>
  <c r="G7461" i="62"/>
  <c r="G7460" i="62"/>
  <c r="G7459" i="62"/>
  <c r="G7458" i="62"/>
  <c r="G7457" i="62"/>
  <c r="G7456" i="62"/>
  <c r="G7455" i="62"/>
  <c r="G7454" i="62"/>
  <c r="G7453" i="62"/>
  <c r="G7452" i="62"/>
  <c r="G7451" i="62"/>
  <c r="G7450" i="62"/>
  <c r="G7449" i="62"/>
  <c r="G7448" i="62"/>
  <c r="G7447" i="62"/>
  <c r="G7446" i="62"/>
  <c r="G7445" i="62"/>
  <c r="G7444" i="62"/>
  <c r="G7443" i="62"/>
  <c r="G7442" i="62"/>
  <c r="G7441" i="62"/>
  <c r="G7440" i="62"/>
  <c r="G7439" i="62"/>
  <c r="G7438" i="62"/>
  <c r="G7437" i="62"/>
  <c r="G7436" i="62"/>
  <c r="G7435" i="62"/>
  <c r="G7434" i="62"/>
  <c r="G7433" i="62"/>
  <c r="G7432" i="62"/>
  <c r="G7431" i="62"/>
  <c r="G7430" i="62"/>
  <c r="G7429" i="62"/>
  <c r="G7428" i="62"/>
  <c r="G7427" i="62"/>
  <c r="G7426" i="62"/>
  <c r="G7425" i="62"/>
  <c r="G7424" i="62"/>
  <c r="G7423" i="62"/>
  <c r="G7422" i="62"/>
  <c r="G7421" i="62"/>
  <c r="G7420" i="62"/>
  <c r="G7419" i="62"/>
  <c r="G7418" i="62"/>
  <c r="G7417" i="62"/>
  <c r="G7416" i="62"/>
  <c r="G7415" i="62"/>
  <c r="G7414" i="62"/>
  <c r="G7413" i="62"/>
  <c r="G7412" i="62"/>
  <c r="G7411" i="62"/>
  <c r="G7410" i="62"/>
  <c r="G7409" i="62"/>
  <c r="G7408" i="62"/>
  <c r="G7407" i="62"/>
  <c r="G7406" i="62"/>
  <c r="G7405" i="62"/>
  <c r="G7404" i="62"/>
  <c r="G7403" i="62"/>
  <c r="G7402" i="62"/>
  <c r="G7401" i="62"/>
  <c r="G7400" i="62"/>
  <c r="G7399" i="62"/>
  <c r="G7398" i="62"/>
  <c r="G7397" i="62"/>
  <c r="G7396" i="62"/>
  <c r="G7395" i="62"/>
  <c r="G7394" i="62"/>
  <c r="G7393" i="62"/>
  <c r="G7392" i="62"/>
  <c r="G7391" i="62"/>
  <c r="G7390" i="62"/>
  <c r="G7389" i="62"/>
  <c r="G7388" i="62"/>
  <c r="G7387" i="62"/>
  <c r="G7386" i="62"/>
  <c r="G7385" i="62"/>
  <c r="G7384" i="62"/>
  <c r="G7383" i="62"/>
  <c r="G7382" i="62"/>
  <c r="G7381" i="62"/>
  <c r="G7380" i="62"/>
  <c r="G7379" i="62"/>
  <c r="G7378" i="62"/>
  <c r="G7377" i="62"/>
  <c r="G7376" i="62"/>
  <c r="G7375" i="62"/>
  <c r="G7374" i="62"/>
  <c r="G7373" i="62"/>
  <c r="G7372" i="62"/>
  <c r="G7371" i="62"/>
  <c r="G7370" i="62"/>
  <c r="G7369" i="62"/>
  <c r="G7368" i="62"/>
  <c r="G7367" i="62"/>
  <c r="G7366" i="62"/>
  <c r="G7365" i="62"/>
  <c r="G7364" i="62"/>
  <c r="G7363" i="62"/>
  <c r="G7362" i="62"/>
  <c r="G7361" i="62"/>
  <c r="G7360" i="62"/>
  <c r="G7359" i="62"/>
  <c r="G7358" i="62"/>
  <c r="G7357" i="62"/>
  <c r="G7356" i="62"/>
  <c r="G7355" i="62"/>
  <c r="G7354" i="62"/>
  <c r="G7353" i="62"/>
  <c r="G7352" i="62"/>
  <c r="G7351" i="62"/>
  <c r="G7350" i="62"/>
  <c r="G7349" i="62"/>
  <c r="G7348" i="62"/>
  <c r="G7347" i="62"/>
  <c r="G7346" i="62"/>
  <c r="G7345" i="62"/>
  <c r="G7344" i="62"/>
  <c r="G7343" i="62"/>
  <c r="G7342" i="62"/>
  <c r="G7341" i="62"/>
  <c r="G7340" i="62"/>
  <c r="G7339" i="62"/>
  <c r="G7338" i="62"/>
  <c r="G7337" i="62"/>
  <c r="G7336" i="62"/>
  <c r="G7335" i="62"/>
  <c r="G7334" i="62"/>
  <c r="G7333" i="62"/>
  <c r="G7332" i="62"/>
  <c r="G7331" i="62"/>
  <c r="G7330" i="62"/>
  <c r="G7329" i="62"/>
  <c r="G7328" i="62"/>
  <c r="G7327" i="62"/>
  <c r="G7326" i="62"/>
  <c r="G7325" i="62"/>
  <c r="G7324" i="62"/>
  <c r="G7323" i="62"/>
  <c r="G7322" i="62"/>
  <c r="G7321" i="62"/>
  <c r="G7320" i="62"/>
  <c r="G7319" i="62"/>
  <c r="G7318" i="62"/>
  <c r="G7317" i="62"/>
  <c r="G7316" i="62"/>
  <c r="G7315" i="62"/>
  <c r="G7314" i="62"/>
  <c r="G7313" i="62"/>
  <c r="G7312" i="62"/>
  <c r="G7311" i="62"/>
  <c r="G7310" i="62"/>
  <c r="G7309" i="62"/>
  <c r="G7308" i="62"/>
  <c r="G7307" i="62"/>
  <c r="G7306" i="62"/>
  <c r="G7305" i="62"/>
  <c r="G7304" i="62"/>
  <c r="G7303" i="62"/>
  <c r="G7302" i="62"/>
  <c r="G7301" i="62"/>
  <c r="G7300" i="62"/>
  <c r="G7299" i="62"/>
  <c r="G7298" i="62"/>
  <c r="G7297" i="62"/>
  <c r="G7296" i="62"/>
  <c r="G7295" i="62"/>
  <c r="G7294" i="62"/>
  <c r="G7293" i="62"/>
  <c r="G7292" i="62"/>
  <c r="G7291" i="62"/>
  <c r="G7290" i="62"/>
  <c r="G7289" i="62"/>
  <c r="G7288" i="62"/>
  <c r="G7287" i="62"/>
  <c r="G7286" i="62"/>
  <c r="G7285" i="62"/>
  <c r="G7284" i="62"/>
  <c r="G7283" i="62"/>
  <c r="G7282" i="62"/>
  <c r="G7281" i="62"/>
  <c r="G7280" i="62"/>
  <c r="G7279" i="62"/>
  <c r="G7278" i="62"/>
  <c r="G7277" i="62"/>
  <c r="G7276" i="62"/>
  <c r="G7275" i="62"/>
  <c r="G7274" i="62"/>
  <c r="G7273" i="62"/>
  <c r="G7272" i="62"/>
  <c r="G7271" i="62"/>
  <c r="G7270" i="62"/>
  <c r="G7269" i="62"/>
  <c r="G7268" i="62"/>
  <c r="G7267" i="62"/>
  <c r="G7266" i="62"/>
  <c r="G7265" i="62"/>
  <c r="G7264" i="62"/>
  <c r="G7263" i="62"/>
  <c r="G7262" i="62"/>
  <c r="G7261" i="62"/>
  <c r="G7260" i="62"/>
  <c r="G7259" i="62"/>
  <c r="G7258" i="62"/>
  <c r="G7257" i="62"/>
  <c r="G7256" i="62"/>
  <c r="G7255" i="62"/>
  <c r="G7254" i="62"/>
  <c r="G7253" i="62"/>
  <c r="G7252" i="62"/>
  <c r="G7251" i="62"/>
  <c r="G7250" i="62"/>
  <c r="G7249" i="62"/>
  <c r="G7248" i="62"/>
  <c r="G7247" i="62"/>
  <c r="G7246" i="62"/>
  <c r="G7245" i="62"/>
  <c r="G7244" i="62"/>
  <c r="G7243" i="62"/>
  <c r="G7242" i="62"/>
  <c r="G7241" i="62"/>
  <c r="G7240" i="62"/>
  <c r="G7239" i="62"/>
  <c r="G7238" i="62"/>
  <c r="G7237" i="62"/>
  <c r="G7236" i="62"/>
  <c r="G7235" i="62"/>
  <c r="G7234" i="62"/>
  <c r="G7233" i="62"/>
  <c r="G7232" i="62"/>
  <c r="G7231" i="62"/>
  <c r="G7230" i="62"/>
  <c r="G7229" i="62"/>
  <c r="G7228" i="62"/>
  <c r="G7227" i="62"/>
  <c r="G7226" i="62"/>
  <c r="G7225" i="62"/>
  <c r="G7224" i="62"/>
  <c r="G7223" i="62"/>
  <c r="G7222" i="62"/>
  <c r="G7221" i="62"/>
  <c r="G7220" i="62"/>
  <c r="G7219" i="62"/>
  <c r="G7218" i="62"/>
  <c r="G7217" i="62"/>
  <c r="G7216" i="62"/>
  <c r="G7215" i="62"/>
  <c r="G7214" i="62"/>
  <c r="G7213" i="62"/>
  <c r="G7212" i="62"/>
  <c r="G7211" i="62"/>
  <c r="G7210" i="62"/>
  <c r="G7209" i="62"/>
  <c r="G7208" i="62"/>
  <c r="G7207" i="62"/>
  <c r="G7206" i="62"/>
  <c r="G7205" i="62"/>
  <c r="G7204" i="62"/>
  <c r="G7203" i="62"/>
  <c r="G7202" i="62"/>
  <c r="G7201" i="62"/>
  <c r="G7200" i="62"/>
  <c r="G7199" i="62"/>
  <c r="G7198" i="62"/>
  <c r="G7197" i="62"/>
  <c r="G7196" i="62"/>
  <c r="G7195" i="62"/>
  <c r="G7194" i="62"/>
  <c r="G7193" i="62"/>
  <c r="G7192" i="62"/>
  <c r="G7191" i="62"/>
  <c r="G7190" i="62"/>
  <c r="G7189" i="62"/>
  <c r="G7188" i="62"/>
  <c r="G7187" i="62"/>
  <c r="G7186" i="62"/>
  <c r="G7185" i="62"/>
  <c r="G7184" i="62"/>
  <c r="G7183" i="62"/>
  <c r="G7182" i="62"/>
  <c r="G7181" i="62"/>
  <c r="G7180" i="62"/>
  <c r="G7179" i="62"/>
  <c r="G7178" i="62"/>
  <c r="G7177" i="62"/>
  <c r="G7176" i="62"/>
  <c r="G7175" i="62"/>
  <c r="G7174" i="62"/>
  <c r="G7173" i="62"/>
  <c r="G7172" i="62"/>
  <c r="G7171" i="62"/>
  <c r="G7170" i="62"/>
  <c r="G7169" i="62"/>
  <c r="G7168" i="62"/>
  <c r="G7167" i="62"/>
  <c r="G7166" i="62"/>
  <c r="G7165" i="62"/>
  <c r="G7164" i="62"/>
  <c r="G7163" i="62"/>
  <c r="G7162" i="62"/>
  <c r="G7161" i="62"/>
  <c r="G7160" i="62"/>
  <c r="G7159" i="62"/>
  <c r="G7158" i="62"/>
  <c r="G7157" i="62"/>
  <c r="G7156" i="62"/>
  <c r="G7155" i="62"/>
  <c r="G7154" i="62"/>
  <c r="G7153" i="62"/>
  <c r="G7152" i="62"/>
  <c r="G7151" i="62"/>
  <c r="G7150" i="62"/>
  <c r="G7149" i="62"/>
  <c r="G7148" i="62"/>
  <c r="G7147" i="62"/>
  <c r="G7146" i="62"/>
  <c r="G7145" i="62"/>
  <c r="G7144" i="62"/>
  <c r="G7143" i="62"/>
  <c r="G7142" i="62"/>
  <c r="G7141" i="62"/>
  <c r="G7140" i="62"/>
  <c r="G7139" i="62"/>
  <c r="G7138" i="62"/>
  <c r="G7137" i="62"/>
  <c r="G7136" i="62"/>
  <c r="G7135" i="62"/>
  <c r="G7134" i="62"/>
  <c r="G7133" i="62"/>
  <c r="G7132" i="62"/>
  <c r="G7131" i="62"/>
  <c r="G7130" i="62"/>
  <c r="G7129" i="62"/>
  <c r="G7128" i="62"/>
  <c r="G7127" i="62"/>
  <c r="G7126" i="62"/>
  <c r="G7125" i="62"/>
  <c r="G7124" i="62"/>
  <c r="G7123" i="62"/>
  <c r="G7122" i="62"/>
  <c r="G7121" i="62"/>
  <c r="G7120" i="62"/>
  <c r="G7119" i="62"/>
  <c r="G7118" i="62"/>
  <c r="G7117" i="62"/>
  <c r="G7116" i="62"/>
  <c r="G7115" i="62"/>
  <c r="G7114" i="62"/>
  <c r="G7113" i="62"/>
  <c r="G7112" i="62"/>
  <c r="G7111" i="62"/>
  <c r="G7110" i="62"/>
  <c r="G7109" i="62"/>
  <c r="G7108" i="62"/>
  <c r="G7107" i="62"/>
  <c r="G7106" i="62"/>
  <c r="G7105" i="62"/>
  <c r="G7104" i="62"/>
  <c r="G7103" i="62"/>
  <c r="G7102" i="62"/>
  <c r="G7101" i="62"/>
  <c r="G7100" i="62"/>
  <c r="G7099" i="62"/>
  <c r="G7098" i="62"/>
  <c r="G7097" i="62"/>
  <c r="G7096" i="62"/>
  <c r="G7095" i="62"/>
  <c r="G7094" i="62"/>
  <c r="G7093" i="62"/>
  <c r="G7092" i="62"/>
  <c r="G7091" i="62"/>
  <c r="G7090" i="62"/>
  <c r="G7089" i="62"/>
  <c r="G7088" i="62"/>
  <c r="G7087" i="62"/>
  <c r="G7086" i="62"/>
  <c r="G7085" i="62"/>
  <c r="G7084" i="62"/>
  <c r="G7083" i="62"/>
  <c r="G7082" i="62"/>
  <c r="G7081" i="62"/>
  <c r="G7080" i="62"/>
  <c r="G7079" i="62"/>
  <c r="G7078" i="62"/>
  <c r="G7077" i="62"/>
  <c r="G7076" i="62"/>
  <c r="G7075" i="62"/>
  <c r="G7074" i="62"/>
  <c r="G7073" i="62"/>
  <c r="G7072" i="62"/>
  <c r="G7071" i="62"/>
  <c r="G7070" i="62"/>
  <c r="G7069" i="62"/>
  <c r="G7068" i="62"/>
  <c r="G7067" i="62"/>
  <c r="G7066" i="62"/>
  <c r="G7065" i="62"/>
  <c r="G7064" i="62"/>
  <c r="G7063" i="62"/>
  <c r="G7062" i="62"/>
  <c r="G7061" i="62"/>
  <c r="G7060" i="62"/>
  <c r="G7059" i="62"/>
  <c r="G7058" i="62"/>
  <c r="G7057" i="62"/>
  <c r="G7056" i="62"/>
  <c r="G7055" i="62"/>
  <c r="G7054" i="62"/>
  <c r="G7053" i="62"/>
  <c r="G7052" i="62"/>
  <c r="G7051" i="62"/>
  <c r="G7050" i="62"/>
  <c r="G7049" i="62"/>
  <c r="G7048" i="62"/>
  <c r="G7047" i="62"/>
  <c r="G7046" i="62"/>
  <c r="G7045" i="62"/>
  <c r="G7044" i="62"/>
  <c r="G7043" i="62"/>
  <c r="G7042" i="62"/>
  <c r="G7041" i="62"/>
  <c r="G7040" i="62"/>
  <c r="G7039" i="62"/>
  <c r="G7038" i="62"/>
  <c r="G7037" i="62"/>
  <c r="G7036" i="62"/>
  <c r="G7035" i="62"/>
  <c r="G7034" i="62"/>
  <c r="G7033" i="62"/>
  <c r="G7032" i="62"/>
  <c r="G7031" i="62"/>
  <c r="G7030" i="62"/>
  <c r="G7029" i="62"/>
  <c r="G7028" i="62"/>
  <c r="G7027" i="62"/>
  <c r="G7026" i="62"/>
  <c r="G7025" i="62"/>
  <c r="G7024" i="62"/>
  <c r="G7023" i="62"/>
  <c r="G7022" i="62"/>
  <c r="G7021" i="62"/>
  <c r="G7020" i="62"/>
  <c r="G7019" i="62"/>
  <c r="G7018" i="62"/>
  <c r="G7017" i="62"/>
  <c r="G7016" i="62"/>
  <c r="G7015" i="62"/>
  <c r="G7014" i="62"/>
  <c r="G7013" i="62"/>
  <c r="G7012" i="62"/>
  <c r="G7011" i="62"/>
  <c r="G7010" i="62"/>
  <c r="G7009" i="62"/>
  <c r="G7008" i="62"/>
  <c r="G7007" i="62"/>
  <c r="G7006" i="62"/>
  <c r="G7005" i="62"/>
  <c r="G7004" i="62"/>
  <c r="G7003" i="62"/>
  <c r="G7002" i="62"/>
  <c r="G7001" i="62"/>
  <c r="G7000" i="62"/>
  <c r="G6999" i="62"/>
  <c r="G6998" i="62"/>
  <c r="G6997" i="62"/>
  <c r="G6996" i="62"/>
  <c r="G6995" i="62"/>
  <c r="G6994" i="62"/>
  <c r="G6993" i="62"/>
  <c r="G6992" i="62"/>
  <c r="G6991" i="62"/>
  <c r="G6990" i="62"/>
  <c r="G6989" i="62"/>
  <c r="G6988" i="62"/>
  <c r="G6987" i="62"/>
  <c r="G6986" i="62"/>
  <c r="G6985" i="62"/>
  <c r="G6984" i="62"/>
  <c r="G6983" i="62"/>
  <c r="G6982" i="62"/>
  <c r="G6981" i="62"/>
  <c r="G6980" i="62"/>
  <c r="G6979" i="62"/>
  <c r="G6978" i="62"/>
  <c r="G6977" i="62"/>
  <c r="G6976" i="62"/>
  <c r="G6975" i="62"/>
  <c r="G6974" i="62"/>
  <c r="G6973" i="62"/>
  <c r="G6972" i="62"/>
  <c r="G6971" i="62"/>
  <c r="G6970" i="62"/>
  <c r="G6969" i="62"/>
  <c r="G6968" i="62"/>
  <c r="G6967" i="62"/>
  <c r="G6966" i="62"/>
  <c r="G6965" i="62"/>
  <c r="G6964" i="62"/>
  <c r="G6963" i="62"/>
  <c r="G6962" i="62"/>
  <c r="G6961" i="62"/>
  <c r="G6960" i="62"/>
  <c r="G6959" i="62"/>
  <c r="G6958" i="62"/>
  <c r="G6957" i="62"/>
  <c r="G6956" i="62"/>
  <c r="G6955" i="62"/>
  <c r="G6954" i="62"/>
  <c r="G6953" i="62"/>
  <c r="G6952" i="62"/>
  <c r="G6951" i="62"/>
  <c r="G6950" i="62"/>
  <c r="G6949" i="62"/>
  <c r="G6948" i="62"/>
  <c r="G6947" i="62"/>
  <c r="G6946" i="62"/>
  <c r="G6945" i="62"/>
  <c r="G6944" i="62"/>
  <c r="G6943" i="62"/>
  <c r="G6942" i="62"/>
  <c r="G6941" i="62"/>
  <c r="G6940" i="62"/>
  <c r="G6939" i="62"/>
  <c r="G6938" i="62"/>
  <c r="G6937" i="62"/>
  <c r="G6936" i="62"/>
  <c r="G6935" i="62"/>
  <c r="G6934" i="62"/>
  <c r="G6933" i="62"/>
  <c r="G6932" i="62"/>
  <c r="G6931" i="62"/>
  <c r="G6930" i="62"/>
  <c r="G6929" i="62"/>
  <c r="G6928" i="62"/>
  <c r="G6927" i="62"/>
  <c r="G6926" i="62"/>
  <c r="G6925" i="62"/>
  <c r="G6924" i="62"/>
  <c r="G6923" i="62"/>
  <c r="G6922" i="62"/>
  <c r="G6921" i="62"/>
  <c r="G6920" i="62"/>
  <c r="G6919" i="62"/>
  <c r="G6918" i="62"/>
  <c r="G6917" i="62"/>
  <c r="G6916" i="62"/>
  <c r="G6915" i="62"/>
  <c r="G6914" i="62"/>
  <c r="G6913" i="62"/>
  <c r="G6912" i="62"/>
  <c r="G6911" i="62"/>
  <c r="G6910" i="62"/>
  <c r="G6909" i="62"/>
  <c r="G6908" i="62"/>
  <c r="G6907" i="62"/>
  <c r="G6906" i="62"/>
  <c r="G6905" i="62"/>
  <c r="G6904" i="62"/>
  <c r="G6903" i="62"/>
  <c r="G6902" i="62"/>
  <c r="G6901" i="62"/>
  <c r="G6900" i="62"/>
  <c r="G6899" i="62"/>
  <c r="G6898" i="62"/>
  <c r="G6897" i="62"/>
  <c r="G6896" i="62"/>
  <c r="G6895" i="62"/>
  <c r="G6894" i="62"/>
  <c r="G6893" i="62"/>
  <c r="G6892" i="62"/>
  <c r="G6891" i="62"/>
  <c r="G6890" i="62"/>
  <c r="G6889" i="62"/>
  <c r="G6888" i="62"/>
  <c r="G6887" i="62"/>
  <c r="G6886" i="62"/>
  <c r="G6885" i="62"/>
  <c r="G6884" i="62"/>
  <c r="G6883" i="62"/>
  <c r="G6882" i="62"/>
  <c r="G6881" i="62"/>
  <c r="G6880" i="62"/>
  <c r="G6879" i="62"/>
  <c r="G6878" i="62"/>
  <c r="G6877" i="62"/>
  <c r="G6876" i="62"/>
  <c r="G6875" i="62"/>
  <c r="G6874" i="62"/>
  <c r="G6873" i="62"/>
  <c r="G6872" i="62"/>
  <c r="G6871" i="62"/>
  <c r="G6870" i="62"/>
  <c r="G6869" i="62"/>
  <c r="G6868" i="62"/>
  <c r="G6867" i="62"/>
  <c r="G6866" i="62"/>
  <c r="G6865" i="62"/>
  <c r="G6864" i="62"/>
  <c r="G6863" i="62"/>
  <c r="G6862" i="62"/>
  <c r="G6861" i="62"/>
  <c r="G6860" i="62"/>
  <c r="G6859" i="62"/>
  <c r="G6858" i="62"/>
  <c r="G6857" i="62"/>
  <c r="G6856" i="62"/>
  <c r="G6855" i="62"/>
  <c r="G6854" i="62"/>
  <c r="G6853" i="62"/>
  <c r="G6852" i="62"/>
  <c r="G6851" i="62"/>
  <c r="G6850" i="62"/>
  <c r="G6849" i="62"/>
  <c r="G6848" i="62"/>
  <c r="G6847" i="62"/>
  <c r="G6846" i="62"/>
  <c r="G6845" i="62"/>
  <c r="G6844" i="62"/>
  <c r="G6843" i="62"/>
  <c r="G6842" i="62"/>
  <c r="G6841" i="62"/>
  <c r="G6840" i="62"/>
  <c r="G6839" i="62"/>
  <c r="G6838" i="62"/>
  <c r="G6837" i="62"/>
  <c r="G6836" i="62"/>
  <c r="G6835" i="62"/>
  <c r="G6834" i="62"/>
  <c r="G6833" i="62"/>
  <c r="G6832" i="62"/>
  <c r="G6831" i="62"/>
  <c r="G6830" i="62"/>
  <c r="G6829" i="62"/>
  <c r="G6828" i="62"/>
  <c r="G6827" i="62"/>
  <c r="G6826" i="62"/>
  <c r="G6825" i="62"/>
  <c r="G6824" i="62"/>
  <c r="G6823" i="62"/>
  <c r="G6822" i="62"/>
  <c r="G6821" i="62"/>
  <c r="G6820" i="62"/>
  <c r="G6819" i="62"/>
  <c r="G6818" i="62"/>
  <c r="G6817" i="62"/>
  <c r="G6816" i="62"/>
  <c r="G6815" i="62"/>
  <c r="G6814" i="62"/>
  <c r="G6813" i="62"/>
  <c r="G6812" i="62"/>
  <c r="G6811" i="62"/>
  <c r="G6810" i="62"/>
  <c r="G6809" i="62"/>
  <c r="G6808" i="62"/>
  <c r="G6807" i="62"/>
  <c r="G6806" i="62"/>
  <c r="G6805" i="62"/>
  <c r="G6804" i="62"/>
  <c r="G6803" i="62"/>
  <c r="G6802" i="62"/>
  <c r="G6801" i="62"/>
  <c r="G6800" i="62"/>
  <c r="G6799" i="62"/>
  <c r="G6798" i="62"/>
  <c r="G6797" i="62"/>
  <c r="G6796" i="62"/>
  <c r="G6795" i="62"/>
  <c r="G6794" i="62"/>
  <c r="G6793" i="62"/>
  <c r="G6792" i="62"/>
  <c r="G6791" i="62"/>
  <c r="G6790" i="62"/>
  <c r="G6789" i="62"/>
  <c r="G6788" i="62"/>
  <c r="G6787" i="62"/>
  <c r="G6786" i="62"/>
  <c r="G6785" i="62"/>
  <c r="G6784" i="62"/>
  <c r="G6783" i="62"/>
  <c r="G6782" i="62"/>
  <c r="G6781" i="62"/>
  <c r="G6780" i="62"/>
  <c r="G6779" i="62"/>
  <c r="G6778" i="62"/>
  <c r="G6777" i="62"/>
  <c r="G6776" i="62"/>
  <c r="G6775" i="62"/>
  <c r="G6774" i="62"/>
  <c r="G6773" i="62"/>
  <c r="G6772" i="62"/>
  <c r="G6771" i="62"/>
  <c r="G6770" i="62"/>
  <c r="G6769" i="62"/>
  <c r="G6768" i="62"/>
  <c r="G6767" i="62"/>
  <c r="G6766" i="62"/>
  <c r="G6765" i="62"/>
  <c r="G6764" i="62"/>
  <c r="G6763" i="62"/>
  <c r="G6762" i="62"/>
  <c r="G6761" i="62"/>
  <c r="G6760" i="62"/>
  <c r="G6759" i="62"/>
  <c r="G6758" i="62"/>
  <c r="G6757" i="62"/>
  <c r="G6756" i="62"/>
  <c r="G6755" i="62"/>
  <c r="G6754" i="62"/>
  <c r="G6753" i="62"/>
  <c r="G6752" i="62"/>
  <c r="G6751" i="62"/>
  <c r="G6750" i="62"/>
  <c r="G6749" i="62"/>
  <c r="G6748" i="62"/>
  <c r="G6747" i="62"/>
  <c r="G6746" i="62"/>
  <c r="G6745" i="62"/>
  <c r="G6744" i="62"/>
  <c r="G6743" i="62"/>
  <c r="G6742" i="62"/>
  <c r="G6741" i="62"/>
  <c r="G6740" i="62"/>
  <c r="G6739" i="62"/>
  <c r="G6738" i="62"/>
  <c r="G6737" i="62"/>
  <c r="G6736" i="62"/>
  <c r="G6735" i="62"/>
  <c r="G6734" i="62"/>
  <c r="G6733" i="62"/>
  <c r="G6732" i="62"/>
  <c r="G6731" i="62"/>
  <c r="G6730" i="62"/>
  <c r="G6729" i="62"/>
  <c r="G6728" i="62"/>
  <c r="G6727" i="62"/>
  <c r="G6726" i="62"/>
  <c r="G6725" i="62"/>
  <c r="G6724" i="62"/>
  <c r="G6723" i="62"/>
  <c r="G6722" i="62"/>
  <c r="G6721" i="62"/>
  <c r="G6720" i="62"/>
  <c r="G6719" i="62"/>
  <c r="G6718" i="62"/>
  <c r="G6717" i="62"/>
  <c r="G6716" i="62"/>
  <c r="G6715" i="62"/>
  <c r="G6714" i="62"/>
  <c r="G6713" i="62"/>
  <c r="G6712" i="62"/>
  <c r="G6711" i="62"/>
  <c r="G6710" i="62"/>
  <c r="G6709" i="62"/>
  <c r="G6708" i="62"/>
  <c r="G6707" i="62"/>
  <c r="G6706" i="62"/>
  <c r="G6705" i="62"/>
  <c r="G6704" i="62"/>
  <c r="G6703" i="62"/>
  <c r="G6702" i="62"/>
  <c r="G6701" i="62"/>
  <c r="G6700" i="62"/>
  <c r="G6699" i="62"/>
  <c r="G6698" i="62"/>
  <c r="G6697" i="62"/>
  <c r="G6696" i="62"/>
  <c r="G6695" i="62"/>
  <c r="G6694" i="62"/>
  <c r="G6693" i="62"/>
  <c r="G6692" i="62"/>
  <c r="G6691" i="62"/>
  <c r="G6690" i="62"/>
  <c r="G6689" i="62"/>
  <c r="G6688" i="62"/>
  <c r="G6687" i="62"/>
  <c r="G6686" i="62"/>
  <c r="G6685" i="62"/>
  <c r="G6684" i="62"/>
  <c r="G6683" i="62"/>
  <c r="G6682" i="62"/>
  <c r="G6681" i="62"/>
  <c r="G6680" i="62"/>
  <c r="G6679" i="62"/>
  <c r="G6678" i="62"/>
  <c r="G6677" i="62"/>
  <c r="G6676" i="62"/>
  <c r="G6675" i="62"/>
  <c r="G6674" i="62"/>
  <c r="G6673" i="62"/>
  <c r="G6672" i="62"/>
  <c r="G6671" i="62"/>
  <c r="G6670" i="62"/>
  <c r="G6669" i="62"/>
  <c r="G6668" i="62"/>
  <c r="G6667" i="62"/>
  <c r="G6666" i="62"/>
  <c r="G6665" i="62"/>
  <c r="G6664" i="62"/>
  <c r="G6663" i="62"/>
  <c r="G6662" i="62"/>
  <c r="G6661" i="62"/>
  <c r="G6660" i="62"/>
  <c r="G6659" i="62"/>
  <c r="G6658" i="62"/>
  <c r="G6657" i="62"/>
  <c r="G6656" i="62"/>
  <c r="G6655" i="62"/>
  <c r="G6654" i="62"/>
  <c r="G6653" i="62"/>
  <c r="G6652" i="62"/>
  <c r="G6651" i="62"/>
  <c r="G6650" i="62"/>
  <c r="G6649" i="62"/>
  <c r="G6648" i="62"/>
  <c r="G6647" i="62"/>
  <c r="G6646" i="62"/>
  <c r="G6645" i="62"/>
  <c r="G6644" i="62"/>
  <c r="G6643" i="62"/>
  <c r="G6642" i="62"/>
  <c r="G6641" i="62"/>
  <c r="G6640" i="62"/>
  <c r="G6639" i="62"/>
  <c r="G6638" i="62"/>
  <c r="G6637" i="62"/>
  <c r="G6636" i="62"/>
  <c r="G6635" i="62"/>
  <c r="G6634" i="62"/>
  <c r="G6633" i="62"/>
  <c r="G6632" i="62"/>
  <c r="G6631" i="62"/>
  <c r="G6630" i="62"/>
  <c r="G6629" i="62"/>
  <c r="G6628" i="62"/>
  <c r="G6627" i="62"/>
  <c r="G6626" i="62"/>
  <c r="G6625" i="62"/>
  <c r="G6624" i="62"/>
  <c r="G6623" i="62"/>
  <c r="G6622" i="62"/>
  <c r="G6621" i="62"/>
  <c r="G6620" i="62"/>
  <c r="G6619" i="62"/>
  <c r="G6618" i="62"/>
  <c r="G6617" i="62"/>
  <c r="G6616" i="62"/>
  <c r="G6615" i="62"/>
  <c r="G6614" i="62"/>
  <c r="G6613" i="62"/>
  <c r="G6612" i="62"/>
  <c r="G6611" i="62"/>
  <c r="G6610" i="62"/>
  <c r="G6609" i="62"/>
  <c r="G6608" i="62"/>
  <c r="G6607" i="62"/>
  <c r="G6606" i="62"/>
  <c r="G6605" i="62"/>
  <c r="G6604" i="62"/>
  <c r="G6603" i="62"/>
  <c r="G6602" i="62"/>
  <c r="G6601" i="62"/>
  <c r="G6600" i="62"/>
  <c r="G6599" i="62"/>
  <c r="G6598" i="62"/>
  <c r="G6597" i="62"/>
  <c r="G6596" i="62"/>
  <c r="G6595" i="62"/>
  <c r="G6594" i="62"/>
  <c r="G6593" i="62"/>
  <c r="G6592" i="62"/>
  <c r="G6591" i="62"/>
  <c r="G6590" i="62"/>
  <c r="G6589" i="62"/>
  <c r="G6588" i="62"/>
  <c r="G6587" i="62"/>
  <c r="G6586" i="62"/>
  <c r="G6585" i="62"/>
  <c r="G6584" i="62"/>
  <c r="G6583" i="62"/>
  <c r="G6582" i="62"/>
  <c r="G6581" i="62"/>
  <c r="G6580" i="62"/>
  <c r="G6579" i="62"/>
  <c r="G6578" i="62"/>
  <c r="G6577" i="62"/>
  <c r="G6576" i="62"/>
  <c r="G6575" i="62"/>
  <c r="G6574" i="62"/>
  <c r="G6573" i="62"/>
  <c r="G6572" i="62"/>
  <c r="G6571" i="62"/>
  <c r="G6570" i="62"/>
  <c r="G6569" i="62"/>
  <c r="G6568" i="62"/>
  <c r="G6567" i="62"/>
  <c r="G6566" i="62"/>
  <c r="G6565" i="62"/>
  <c r="G6564" i="62"/>
  <c r="G6563" i="62"/>
  <c r="G6562" i="62"/>
  <c r="G6561" i="62"/>
  <c r="G6560" i="62"/>
  <c r="G6559" i="62"/>
  <c r="G6558" i="62"/>
  <c r="G6557" i="62"/>
  <c r="G6556" i="62"/>
  <c r="G6555" i="62"/>
  <c r="G6554" i="62"/>
  <c r="G6553" i="62"/>
  <c r="G6552" i="62"/>
  <c r="G6551" i="62"/>
  <c r="G6550" i="62"/>
  <c r="G6549" i="62"/>
  <c r="G6548" i="62"/>
  <c r="G6547" i="62"/>
  <c r="G6546" i="62"/>
  <c r="G6545" i="62"/>
  <c r="G6544" i="62"/>
  <c r="G6543" i="62"/>
  <c r="G6542" i="62"/>
  <c r="G6541" i="62"/>
  <c r="G6540" i="62"/>
  <c r="G6539" i="62"/>
  <c r="G6538" i="62"/>
  <c r="G6537" i="62"/>
  <c r="G6536" i="62"/>
  <c r="G6535" i="62"/>
  <c r="G6534" i="62"/>
  <c r="G6533" i="62"/>
  <c r="G6532" i="62"/>
  <c r="G6531" i="62"/>
  <c r="G6530" i="62"/>
  <c r="G6529" i="62"/>
  <c r="G6528" i="62"/>
  <c r="G6527" i="62"/>
  <c r="G6526" i="62"/>
  <c r="G6525" i="62"/>
  <c r="G6524" i="62"/>
  <c r="G6523" i="62"/>
  <c r="G6522" i="62"/>
  <c r="G6521" i="62"/>
  <c r="G6520" i="62"/>
  <c r="G6519" i="62"/>
  <c r="G6518" i="62"/>
  <c r="G6517" i="62"/>
  <c r="G6516" i="62"/>
  <c r="G6515" i="62"/>
  <c r="G6514" i="62"/>
  <c r="G6513" i="62"/>
  <c r="G6512" i="62"/>
  <c r="G6511" i="62"/>
  <c r="G6510" i="62"/>
  <c r="G6509" i="62"/>
  <c r="G6508" i="62"/>
  <c r="G6507" i="62"/>
  <c r="G6506" i="62"/>
  <c r="G6505" i="62"/>
  <c r="G6504" i="62"/>
  <c r="G6503" i="62"/>
  <c r="G6502" i="62"/>
  <c r="G6501" i="62"/>
  <c r="G6500" i="62"/>
  <c r="G6499" i="62"/>
  <c r="G6498" i="62"/>
  <c r="G6497" i="62"/>
  <c r="G6496" i="62"/>
  <c r="G6495" i="62"/>
  <c r="G6494" i="62"/>
  <c r="G6493" i="62"/>
  <c r="G6492" i="62"/>
  <c r="G6491" i="62"/>
  <c r="G6490" i="62"/>
  <c r="G6489" i="62"/>
  <c r="G6488" i="62"/>
  <c r="G6487" i="62"/>
  <c r="G6486" i="62"/>
  <c r="G6485" i="62"/>
  <c r="G6484" i="62"/>
  <c r="G6483" i="62"/>
  <c r="G6482" i="62"/>
  <c r="G6481" i="62"/>
  <c r="G6480" i="62"/>
  <c r="G6479" i="62"/>
  <c r="G6478" i="62"/>
  <c r="G6477" i="62"/>
  <c r="G6476" i="62"/>
  <c r="G6475" i="62"/>
  <c r="G6474" i="62"/>
  <c r="G6473" i="62"/>
  <c r="G6472" i="62"/>
  <c r="G6471" i="62"/>
  <c r="G6470" i="62"/>
  <c r="G6469" i="62"/>
  <c r="G6468" i="62"/>
  <c r="G6467" i="62"/>
  <c r="G6466" i="62"/>
  <c r="G6465" i="62"/>
  <c r="G6464" i="62"/>
  <c r="G6463" i="62"/>
  <c r="G6462" i="62"/>
  <c r="G6461" i="62"/>
  <c r="G6460" i="62"/>
  <c r="G6459" i="62"/>
  <c r="G6458" i="62"/>
  <c r="G6457" i="62"/>
  <c r="G6456" i="62"/>
  <c r="G6455" i="62"/>
  <c r="G6454" i="62"/>
  <c r="G6453" i="62"/>
  <c r="G6452" i="62"/>
  <c r="G6451" i="62"/>
  <c r="G6450" i="62"/>
  <c r="G6449" i="62"/>
  <c r="G6448" i="62"/>
  <c r="G6447" i="62"/>
  <c r="G6446" i="62"/>
  <c r="G6445" i="62"/>
  <c r="G6444" i="62"/>
  <c r="G6443" i="62"/>
  <c r="G6442" i="62"/>
  <c r="G6441" i="62"/>
  <c r="G6440" i="62"/>
  <c r="G6439" i="62"/>
  <c r="G6438" i="62"/>
  <c r="G6437" i="62"/>
  <c r="G6436" i="62"/>
  <c r="G6435" i="62"/>
  <c r="G6434" i="62"/>
  <c r="G6433" i="62"/>
  <c r="G6432" i="62"/>
  <c r="G6431" i="62"/>
  <c r="G6430" i="62"/>
  <c r="G6429" i="62"/>
  <c r="G6428" i="62"/>
  <c r="G6427" i="62"/>
  <c r="G6426" i="62"/>
  <c r="G6425" i="62"/>
  <c r="G6424" i="62"/>
  <c r="G6423" i="62"/>
  <c r="G6422" i="62"/>
  <c r="G6421" i="62"/>
  <c r="G6420" i="62"/>
  <c r="G6419" i="62"/>
  <c r="G6418" i="62"/>
  <c r="G6417" i="62"/>
  <c r="G6416" i="62"/>
  <c r="G6415" i="62"/>
  <c r="G6414" i="62"/>
  <c r="G6413" i="62"/>
  <c r="G6412" i="62"/>
  <c r="G6411" i="62"/>
  <c r="G6410" i="62"/>
  <c r="G6409" i="62"/>
  <c r="G6408" i="62"/>
  <c r="G6407" i="62"/>
  <c r="G6406" i="62"/>
  <c r="G6405" i="62"/>
  <c r="G6404" i="62"/>
  <c r="G6403" i="62"/>
  <c r="G6402" i="62"/>
  <c r="G6401" i="62"/>
  <c r="G6400" i="62"/>
  <c r="G6399" i="62"/>
  <c r="G6398" i="62"/>
  <c r="G6397" i="62"/>
  <c r="G6396" i="62"/>
  <c r="G6395" i="62"/>
  <c r="G6394" i="62"/>
  <c r="G6393" i="62"/>
  <c r="G6392" i="62"/>
  <c r="G6391" i="62"/>
  <c r="G6390" i="62"/>
  <c r="G6389" i="62"/>
  <c r="G6388" i="62"/>
  <c r="G6387" i="62"/>
  <c r="G6386" i="62"/>
  <c r="G6385" i="62"/>
  <c r="G6384" i="62"/>
  <c r="G6383" i="62"/>
  <c r="G6382" i="62"/>
  <c r="G6381" i="62"/>
  <c r="G6380" i="62"/>
  <c r="G6379" i="62"/>
  <c r="G6378" i="62"/>
  <c r="G6377" i="62"/>
  <c r="G6376" i="62"/>
  <c r="G6375" i="62"/>
  <c r="G6374" i="62"/>
  <c r="G6373" i="62"/>
  <c r="G6372" i="62"/>
  <c r="G6371" i="62"/>
  <c r="G6370" i="62"/>
  <c r="G6369" i="62"/>
  <c r="G6368" i="62"/>
  <c r="G6367" i="62"/>
  <c r="G6366" i="62"/>
  <c r="G6365" i="62"/>
  <c r="G6364" i="62"/>
  <c r="G6363" i="62"/>
  <c r="G6362" i="62"/>
  <c r="G6361" i="62"/>
  <c r="G6360" i="62"/>
  <c r="G6359" i="62"/>
  <c r="G6358" i="62"/>
  <c r="G6357" i="62"/>
  <c r="G6356" i="62"/>
  <c r="G6355" i="62"/>
  <c r="G6354" i="62"/>
  <c r="G6353" i="62"/>
  <c r="G6352" i="62"/>
  <c r="G6351" i="62"/>
  <c r="G6350" i="62"/>
  <c r="G6349" i="62"/>
  <c r="G6348" i="62"/>
  <c r="G6347" i="62"/>
  <c r="G6346" i="62"/>
  <c r="G6345" i="62"/>
  <c r="G6344" i="62"/>
  <c r="G6343" i="62"/>
  <c r="G6342" i="62"/>
  <c r="G6341" i="62"/>
  <c r="G6340" i="62"/>
  <c r="G6339" i="62"/>
  <c r="G6338" i="62"/>
  <c r="G6337" i="62"/>
  <c r="G6336" i="62"/>
  <c r="G6335" i="62"/>
  <c r="G6334" i="62"/>
  <c r="G6333" i="62"/>
  <c r="G6332" i="62"/>
  <c r="G6331" i="62"/>
  <c r="G6330" i="62"/>
  <c r="G6329" i="62"/>
  <c r="G6328" i="62"/>
  <c r="G6327" i="62"/>
  <c r="G6326" i="62"/>
  <c r="G6325" i="62"/>
  <c r="G6324" i="62"/>
  <c r="G6323" i="62"/>
  <c r="G6322" i="62"/>
  <c r="G6321" i="62"/>
  <c r="G6320" i="62"/>
  <c r="G6319" i="62"/>
  <c r="G6318" i="62"/>
  <c r="G6317" i="62"/>
  <c r="G6316" i="62"/>
  <c r="G6315" i="62"/>
  <c r="G6314" i="62"/>
  <c r="G6313" i="62"/>
  <c r="G6312" i="62"/>
  <c r="G6311" i="62"/>
  <c r="G6310" i="62"/>
  <c r="G6309" i="62"/>
  <c r="G6308" i="62"/>
  <c r="G6307" i="62"/>
  <c r="G6306" i="62"/>
  <c r="G6305" i="62"/>
  <c r="G6304" i="62"/>
  <c r="G6303" i="62"/>
  <c r="G6302" i="62"/>
  <c r="G6301" i="62"/>
  <c r="G6300" i="62"/>
  <c r="G6299" i="62"/>
  <c r="G6298" i="62"/>
  <c r="G6297" i="62"/>
  <c r="G6296" i="62"/>
  <c r="G6295" i="62"/>
  <c r="G6294" i="62"/>
  <c r="G6293" i="62"/>
  <c r="G6292" i="62"/>
  <c r="G6291" i="62"/>
  <c r="G6290" i="62"/>
  <c r="G6289" i="62"/>
  <c r="G6288" i="62"/>
  <c r="G6287" i="62"/>
  <c r="G6286" i="62"/>
  <c r="G6285" i="62"/>
  <c r="G6284" i="62"/>
  <c r="G6283" i="62"/>
  <c r="G6282" i="62"/>
  <c r="G6281" i="62"/>
  <c r="G6280" i="62"/>
  <c r="G6279" i="62"/>
  <c r="G6278" i="62"/>
  <c r="G6277" i="62"/>
  <c r="G6276" i="62"/>
  <c r="G6275" i="62"/>
  <c r="G6274" i="62"/>
  <c r="G6273" i="62"/>
  <c r="G6272" i="62"/>
  <c r="G6271" i="62"/>
  <c r="G6270" i="62"/>
  <c r="G6269" i="62"/>
  <c r="G6268" i="62"/>
  <c r="G6267" i="62"/>
  <c r="G6266" i="62"/>
  <c r="G6265" i="62"/>
  <c r="G6264" i="62"/>
  <c r="G6263" i="62"/>
  <c r="G6262" i="62"/>
  <c r="G6261" i="62"/>
  <c r="G6260" i="62"/>
  <c r="G6259" i="62"/>
  <c r="G6258" i="62"/>
  <c r="G6257" i="62"/>
  <c r="G6256" i="62"/>
  <c r="G6255" i="62"/>
  <c r="G6254" i="62"/>
  <c r="G6253" i="62"/>
  <c r="G6252" i="62"/>
  <c r="G6251" i="62"/>
  <c r="G6250" i="62"/>
  <c r="G6249" i="62"/>
  <c r="G6248" i="62"/>
  <c r="G6247" i="62"/>
  <c r="G6246" i="62"/>
  <c r="G6245" i="62"/>
  <c r="G6244" i="62"/>
  <c r="G6243" i="62"/>
  <c r="G6242" i="62"/>
  <c r="G6241" i="62"/>
  <c r="G6240" i="62"/>
  <c r="G6239" i="62"/>
  <c r="G6238" i="62"/>
  <c r="G6237" i="62"/>
  <c r="G6236" i="62"/>
  <c r="G6235" i="62"/>
  <c r="G6234" i="62"/>
  <c r="G6233" i="62"/>
  <c r="G6232" i="62"/>
  <c r="G6231" i="62"/>
  <c r="G6230" i="62"/>
  <c r="G6229" i="62"/>
  <c r="G6228" i="62"/>
  <c r="G6227" i="62"/>
  <c r="G6226" i="62"/>
  <c r="G6225" i="62"/>
  <c r="G6224" i="62"/>
  <c r="G6223" i="62"/>
  <c r="G6222" i="62"/>
  <c r="G6221" i="62"/>
  <c r="G6220" i="62"/>
  <c r="G6219" i="62"/>
  <c r="G6218" i="62"/>
  <c r="G6217" i="62"/>
  <c r="G6216" i="62"/>
  <c r="G6215" i="62"/>
  <c r="G6214" i="62"/>
  <c r="G6213" i="62"/>
  <c r="G6212" i="62"/>
  <c r="G6211" i="62"/>
  <c r="G6210" i="62"/>
  <c r="G6209" i="62"/>
  <c r="G6208" i="62"/>
  <c r="G6207" i="62"/>
  <c r="G6206" i="62"/>
  <c r="G6205" i="62"/>
  <c r="G6204" i="62"/>
  <c r="G6203" i="62"/>
  <c r="G6202" i="62"/>
  <c r="G6201" i="62"/>
  <c r="G6200" i="62"/>
  <c r="G6199" i="62"/>
  <c r="G6198" i="62"/>
  <c r="G6197" i="62"/>
  <c r="G6196" i="62"/>
  <c r="G6195" i="62"/>
  <c r="G6194" i="62"/>
  <c r="G6193" i="62"/>
  <c r="G6192" i="62"/>
  <c r="G6191" i="62"/>
  <c r="G6190" i="62"/>
  <c r="G6189" i="62"/>
  <c r="G6188" i="62"/>
  <c r="G6187" i="62"/>
  <c r="G6186" i="62"/>
  <c r="G6185" i="62"/>
  <c r="G6184" i="62"/>
  <c r="G6183" i="62"/>
  <c r="G6182" i="62"/>
  <c r="G6181" i="62"/>
  <c r="G6180" i="62"/>
  <c r="G6179" i="62"/>
  <c r="G6178" i="62"/>
  <c r="G6177" i="62"/>
  <c r="G6176" i="62"/>
  <c r="G6175" i="62"/>
  <c r="G6174" i="62"/>
  <c r="G6173" i="62"/>
  <c r="G6172" i="62"/>
  <c r="G6171" i="62"/>
  <c r="G6170" i="62"/>
  <c r="G6169" i="62"/>
  <c r="G6168" i="62"/>
  <c r="G6167" i="62"/>
  <c r="G6166" i="62"/>
  <c r="G6165" i="62"/>
  <c r="G6164" i="62"/>
  <c r="G6163" i="62"/>
  <c r="G6162" i="62"/>
  <c r="G6161" i="62"/>
  <c r="G6160" i="62"/>
  <c r="G6159" i="62"/>
  <c r="G6158" i="62"/>
  <c r="G6157" i="62"/>
  <c r="G6156" i="62"/>
  <c r="G6155" i="62"/>
  <c r="G6154" i="62"/>
  <c r="G6153" i="62"/>
  <c r="G6152" i="62"/>
  <c r="G6151" i="62"/>
  <c r="G6150" i="62"/>
  <c r="G6149" i="62"/>
  <c r="G6148" i="62"/>
  <c r="G6147" i="62"/>
  <c r="G6146" i="62"/>
  <c r="G6145" i="62"/>
  <c r="G6144" i="62"/>
  <c r="G6143" i="62"/>
  <c r="G6142" i="62"/>
  <c r="G6141" i="62"/>
  <c r="G6140" i="62"/>
  <c r="G6139" i="62"/>
  <c r="G6138" i="62"/>
  <c r="G6137" i="62"/>
  <c r="G6136" i="62"/>
  <c r="G6135" i="62"/>
  <c r="G6134" i="62"/>
  <c r="G6133" i="62"/>
  <c r="G6132" i="62"/>
  <c r="G6131" i="62"/>
  <c r="G6130" i="62"/>
  <c r="G6129" i="62"/>
  <c r="G6128" i="62"/>
  <c r="G6127" i="62"/>
  <c r="G6126" i="62"/>
  <c r="G6125" i="62"/>
  <c r="G6124" i="62"/>
  <c r="G6123" i="62"/>
  <c r="G6122" i="62"/>
  <c r="G6121" i="62"/>
  <c r="G6120" i="62"/>
  <c r="G6119" i="62"/>
  <c r="G6118" i="62"/>
  <c r="G6117" i="62"/>
  <c r="G6116" i="62"/>
  <c r="G6115" i="62"/>
  <c r="G6114" i="62"/>
  <c r="G6113" i="62"/>
  <c r="G6112" i="62"/>
  <c r="G6111" i="62"/>
  <c r="G6110" i="62"/>
  <c r="G6109" i="62"/>
  <c r="G6108" i="62"/>
  <c r="G6107" i="62"/>
  <c r="G6106" i="62"/>
  <c r="G6105" i="62"/>
  <c r="G6104" i="62"/>
  <c r="G6103" i="62"/>
  <c r="G6102" i="62"/>
  <c r="G6101" i="62"/>
  <c r="G6100" i="62"/>
  <c r="G6099" i="62"/>
  <c r="G6098" i="62"/>
  <c r="G6097" i="62"/>
  <c r="G6096" i="62"/>
  <c r="G6095" i="62"/>
  <c r="G6094" i="62"/>
  <c r="G6093" i="62"/>
  <c r="G6092" i="62"/>
  <c r="G6091" i="62"/>
  <c r="G6090" i="62"/>
  <c r="G6089" i="62"/>
  <c r="G6088" i="62"/>
  <c r="G6087" i="62"/>
  <c r="G6086" i="62"/>
  <c r="G6085" i="62"/>
  <c r="G6084" i="62"/>
  <c r="G6083" i="62"/>
  <c r="G6082" i="62"/>
  <c r="G6081" i="62"/>
  <c r="G6080" i="62"/>
  <c r="G6079" i="62"/>
  <c r="G6078" i="62"/>
  <c r="G6077" i="62"/>
  <c r="G6076" i="62"/>
  <c r="G6075" i="62"/>
  <c r="G6074" i="62"/>
  <c r="G6073" i="62"/>
  <c r="G6072" i="62"/>
  <c r="G6071" i="62"/>
  <c r="G6070" i="62"/>
  <c r="G6069" i="62"/>
  <c r="G6068" i="62"/>
  <c r="G6067" i="62"/>
  <c r="G6066" i="62"/>
  <c r="G6065" i="62"/>
  <c r="G6064" i="62"/>
  <c r="G6063" i="62"/>
  <c r="G6062" i="62"/>
  <c r="G6061" i="62"/>
  <c r="G6060" i="62"/>
  <c r="G6059" i="62"/>
  <c r="G6058" i="62"/>
  <c r="G6057" i="62"/>
  <c r="G6056" i="62"/>
  <c r="G6055" i="62"/>
  <c r="G6054" i="62"/>
  <c r="G6053" i="62"/>
  <c r="G6052" i="62"/>
  <c r="G6051" i="62"/>
  <c r="G6050" i="62"/>
  <c r="G6049" i="62"/>
  <c r="G6048" i="62"/>
  <c r="G6047" i="62"/>
  <c r="G6046" i="62"/>
  <c r="G6045" i="62"/>
  <c r="G6044" i="62"/>
  <c r="G6043" i="62"/>
  <c r="G6042" i="62"/>
  <c r="G6041" i="62"/>
  <c r="G6040" i="62"/>
  <c r="G6039" i="62"/>
  <c r="G6038" i="62"/>
  <c r="G6037" i="62"/>
  <c r="G6036" i="62"/>
  <c r="G6035" i="62"/>
  <c r="G6034" i="62"/>
  <c r="G6033" i="62"/>
  <c r="G6032" i="62"/>
  <c r="G6031" i="62"/>
  <c r="G6030" i="62"/>
  <c r="G6029" i="62"/>
  <c r="G6028" i="62"/>
  <c r="G6027" i="62"/>
  <c r="G6026" i="62"/>
  <c r="G6025" i="62"/>
  <c r="G6024" i="62"/>
  <c r="G6023" i="62"/>
  <c r="G6022" i="62"/>
  <c r="G6021" i="62"/>
  <c r="G6020" i="62"/>
  <c r="G6019" i="62"/>
  <c r="G6018" i="62"/>
  <c r="G6017" i="62"/>
  <c r="G6016" i="62"/>
  <c r="G6015" i="62"/>
  <c r="G6014" i="62"/>
  <c r="G6013" i="62"/>
  <c r="G6012" i="62"/>
  <c r="G6011" i="62"/>
  <c r="G6010" i="62"/>
  <c r="G6009" i="62"/>
  <c r="G6008" i="62"/>
  <c r="G6007" i="62"/>
  <c r="G6006" i="62"/>
  <c r="G6005" i="62"/>
  <c r="G6004" i="62"/>
  <c r="G6003" i="62"/>
  <c r="G6002" i="62"/>
  <c r="G6001" i="62"/>
  <c r="G6000" i="62"/>
  <c r="G5999" i="62"/>
  <c r="G5998" i="62"/>
  <c r="G5997" i="62"/>
  <c r="G5996" i="62"/>
  <c r="G5995" i="62"/>
  <c r="G5994" i="62"/>
  <c r="G5993" i="62"/>
  <c r="G5992" i="62"/>
  <c r="G5991" i="62"/>
  <c r="G5990" i="62"/>
  <c r="G5989" i="62"/>
  <c r="G5988" i="62"/>
  <c r="G5987" i="62"/>
  <c r="G5986" i="62"/>
  <c r="G5985" i="62"/>
  <c r="G5984" i="62"/>
  <c r="G5983" i="62"/>
  <c r="G5982" i="62"/>
  <c r="G5981" i="62"/>
  <c r="G5980" i="62"/>
  <c r="G5979" i="62"/>
  <c r="G5978" i="62"/>
  <c r="G5977" i="62"/>
  <c r="G5976" i="62"/>
  <c r="G5975" i="62"/>
  <c r="G5974" i="62"/>
  <c r="G5973" i="62"/>
  <c r="G5972" i="62"/>
  <c r="G5971" i="62"/>
  <c r="G5970" i="62"/>
  <c r="G5969" i="62"/>
  <c r="G5968" i="62"/>
  <c r="G5967" i="62"/>
  <c r="G5966" i="62"/>
  <c r="G5965" i="62"/>
  <c r="G5964" i="62"/>
  <c r="G5963" i="62"/>
  <c r="G5962" i="62"/>
  <c r="G5961" i="62"/>
  <c r="G5960" i="62"/>
  <c r="G5959" i="62"/>
  <c r="G5958" i="62"/>
  <c r="G5957" i="62"/>
  <c r="G5956" i="62"/>
  <c r="G5955" i="62"/>
  <c r="G5954" i="62"/>
  <c r="G5953" i="62"/>
  <c r="G5952" i="62"/>
  <c r="G5951" i="62"/>
  <c r="G5950" i="62"/>
  <c r="G5949" i="62"/>
  <c r="G5948" i="62"/>
  <c r="G5947" i="62"/>
  <c r="G5946" i="62"/>
  <c r="G5945" i="62"/>
  <c r="G5944" i="62"/>
  <c r="G5943" i="62"/>
  <c r="G5942" i="62"/>
  <c r="G5941" i="62"/>
  <c r="G5940" i="62"/>
  <c r="G5939" i="62"/>
  <c r="G5938" i="62"/>
  <c r="G5937" i="62"/>
  <c r="G5936" i="62"/>
  <c r="G5935" i="62"/>
  <c r="G5934" i="62"/>
  <c r="G5933" i="62"/>
  <c r="G5932" i="62"/>
  <c r="G5931" i="62"/>
  <c r="G5930" i="62"/>
  <c r="G5929" i="62"/>
  <c r="G5928" i="62"/>
  <c r="G5927" i="62"/>
  <c r="G5926" i="62"/>
  <c r="G5925" i="62"/>
  <c r="G5924" i="62"/>
  <c r="G5923" i="62"/>
  <c r="G5922" i="62"/>
  <c r="G5921" i="62"/>
  <c r="G5920" i="62"/>
  <c r="G5919" i="62"/>
  <c r="G5918" i="62"/>
  <c r="G5917" i="62"/>
  <c r="G5916" i="62"/>
  <c r="G5915" i="62"/>
  <c r="G5914" i="62"/>
  <c r="G5913" i="62"/>
  <c r="G5912" i="62"/>
  <c r="G5911" i="62"/>
  <c r="G5910" i="62"/>
  <c r="G5909" i="62"/>
  <c r="G5908" i="62"/>
  <c r="G5907" i="62"/>
  <c r="G5906" i="62"/>
  <c r="G5905" i="62"/>
  <c r="G5904" i="62"/>
  <c r="G5903" i="62"/>
  <c r="G5902" i="62"/>
  <c r="G5901" i="62"/>
  <c r="G5900" i="62"/>
  <c r="G5899" i="62"/>
  <c r="G5898" i="62"/>
  <c r="G5897" i="62"/>
  <c r="G5896" i="62"/>
  <c r="G5895" i="62"/>
  <c r="G5894" i="62"/>
  <c r="G5893" i="62"/>
  <c r="G5892" i="62"/>
  <c r="G5891" i="62"/>
  <c r="G5890" i="62"/>
  <c r="G5889" i="62"/>
  <c r="G5888" i="62"/>
  <c r="G5887" i="62"/>
  <c r="G5886" i="62"/>
  <c r="G5885" i="62"/>
  <c r="G5884" i="62"/>
  <c r="G5883" i="62"/>
  <c r="G5882" i="62"/>
  <c r="G5881" i="62"/>
  <c r="G5880" i="62"/>
  <c r="G5879" i="62"/>
  <c r="G5878" i="62"/>
  <c r="G5877" i="62"/>
  <c r="G5876" i="62"/>
  <c r="G5875" i="62"/>
  <c r="G5874" i="62"/>
  <c r="G5873" i="62"/>
  <c r="G5872" i="62"/>
  <c r="G5871" i="62"/>
  <c r="G5870" i="62"/>
  <c r="G5869" i="62"/>
  <c r="G5868" i="62"/>
  <c r="G5867" i="62"/>
  <c r="G5866" i="62"/>
  <c r="G5865" i="62"/>
  <c r="G5864" i="62"/>
  <c r="G5863" i="62"/>
  <c r="G5862" i="62"/>
  <c r="G5861" i="62"/>
  <c r="G5860" i="62"/>
  <c r="G5859" i="62"/>
  <c r="G5858" i="62"/>
  <c r="G5857" i="62"/>
  <c r="G5856" i="62"/>
  <c r="G5855" i="62"/>
  <c r="G5854" i="62"/>
  <c r="G5853" i="62"/>
  <c r="G5852" i="62"/>
  <c r="G5851" i="62"/>
  <c r="G5850" i="62"/>
  <c r="G5849" i="62"/>
  <c r="G5848" i="62"/>
  <c r="G5847" i="62"/>
  <c r="G5846" i="62"/>
  <c r="G5845" i="62"/>
  <c r="G5844" i="62"/>
  <c r="G5843" i="62"/>
  <c r="G5842" i="62"/>
  <c r="G5841" i="62"/>
  <c r="G5840" i="62"/>
  <c r="G5839" i="62"/>
  <c r="G5838" i="62"/>
  <c r="G5837" i="62"/>
  <c r="G5836" i="62"/>
  <c r="G5835" i="62"/>
  <c r="G5834" i="62"/>
  <c r="G5833" i="62"/>
  <c r="G5832" i="62"/>
  <c r="G5831" i="62"/>
  <c r="G5830" i="62"/>
  <c r="G5829" i="62"/>
  <c r="G5828" i="62"/>
  <c r="G5827" i="62"/>
  <c r="G5826" i="62"/>
  <c r="G5825" i="62"/>
  <c r="G5824" i="62"/>
  <c r="G5823" i="62"/>
  <c r="G5822" i="62"/>
  <c r="G5821" i="62"/>
  <c r="G5820" i="62"/>
  <c r="G5819" i="62"/>
  <c r="G5818" i="62"/>
  <c r="G5817" i="62"/>
  <c r="G5816" i="62"/>
  <c r="G5815" i="62"/>
  <c r="G5814" i="62"/>
  <c r="G5813" i="62"/>
  <c r="G5812" i="62"/>
  <c r="G5811" i="62"/>
  <c r="G5810" i="62"/>
  <c r="G5809" i="62"/>
  <c r="G5808" i="62"/>
  <c r="G5807" i="62"/>
  <c r="G5806" i="62"/>
  <c r="G5805" i="62"/>
  <c r="G5804" i="62"/>
  <c r="G5803" i="62"/>
  <c r="G5802" i="62"/>
  <c r="G5801" i="62"/>
  <c r="G5800" i="62"/>
  <c r="G5799" i="62"/>
  <c r="G5798" i="62"/>
  <c r="G5797" i="62"/>
  <c r="G5796" i="62"/>
  <c r="G5795" i="62"/>
  <c r="G5794" i="62"/>
  <c r="G5793" i="62"/>
  <c r="G5792" i="62"/>
  <c r="G5791" i="62"/>
  <c r="G5790" i="62"/>
  <c r="G5789" i="62"/>
  <c r="G5788" i="62"/>
  <c r="G5787" i="62"/>
  <c r="G5786" i="62"/>
  <c r="G5785" i="62"/>
  <c r="G5784" i="62"/>
  <c r="G5783" i="62"/>
  <c r="G5782" i="62"/>
  <c r="G5781" i="62"/>
  <c r="G5780" i="62"/>
  <c r="G5779" i="62"/>
  <c r="G5778" i="62"/>
  <c r="G5777" i="62"/>
  <c r="G5776" i="62"/>
  <c r="G5775" i="62"/>
  <c r="G5774" i="62"/>
  <c r="G5773" i="62"/>
  <c r="G5772" i="62"/>
  <c r="G5771" i="62"/>
  <c r="G5770" i="62"/>
  <c r="G5769" i="62"/>
  <c r="G5768" i="62"/>
  <c r="G5767" i="62"/>
  <c r="G5766" i="62"/>
  <c r="G5765" i="62"/>
  <c r="G5764" i="62"/>
  <c r="G5763" i="62"/>
  <c r="G5762" i="62"/>
  <c r="G5761" i="62"/>
  <c r="G5760" i="62"/>
  <c r="G5759" i="62"/>
  <c r="G5758" i="62"/>
  <c r="G5757" i="62"/>
  <c r="G5756" i="62"/>
  <c r="G5755" i="62"/>
  <c r="G5754" i="62"/>
  <c r="G5753" i="62"/>
  <c r="G5752" i="62"/>
  <c r="G5751" i="62"/>
  <c r="G5750" i="62"/>
  <c r="G5749" i="62"/>
  <c r="G5748" i="62"/>
  <c r="G5747" i="62"/>
  <c r="G5746" i="62"/>
  <c r="G5745" i="62"/>
  <c r="G5744" i="62"/>
  <c r="G5743" i="62"/>
  <c r="G5742" i="62"/>
  <c r="G5741" i="62"/>
  <c r="G5740" i="62"/>
  <c r="G5739" i="62"/>
  <c r="G5738" i="62"/>
  <c r="G5737" i="62"/>
  <c r="G5736" i="62"/>
  <c r="G5735" i="62"/>
  <c r="G5734" i="62"/>
  <c r="G5733" i="62"/>
  <c r="G5732" i="62"/>
  <c r="G5731" i="62"/>
  <c r="G5730" i="62"/>
  <c r="G5729" i="62"/>
  <c r="G5728" i="62"/>
  <c r="G5727" i="62"/>
  <c r="G5726" i="62"/>
  <c r="G5725" i="62"/>
  <c r="G5724" i="62"/>
  <c r="G5723" i="62"/>
  <c r="G5722" i="62"/>
  <c r="G5721" i="62"/>
  <c r="G5720" i="62"/>
  <c r="G5719" i="62"/>
  <c r="G5718" i="62"/>
  <c r="G5717" i="62"/>
  <c r="G5716" i="62"/>
  <c r="G5715" i="62"/>
  <c r="G5714" i="62"/>
  <c r="G5713" i="62"/>
  <c r="G5712" i="62"/>
  <c r="G5711" i="62"/>
  <c r="G5710" i="62"/>
  <c r="G5709" i="62"/>
  <c r="G5708" i="62"/>
  <c r="G5707" i="62"/>
  <c r="G5706" i="62"/>
  <c r="G5705" i="62"/>
  <c r="G5704" i="62"/>
  <c r="G5703" i="62"/>
  <c r="G5702" i="62"/>
  <c r="G5701" i="62"/>
  <c r="G5700" i="62"/>
  <c r="G5699" i="62"/>
  <c r="G5698" i="62"/>
  <c r="G5697" i="62"/>
  <c r="G5696" i="62"/>
  <c r="G5695" i="62"/>
  <c r="G5694" i="62"/>
  <c r="G5693" i="62"/>
  <c r="G5692" i="62"/>
  <c r="G5691" i="62"/>
  <c r="G5690" i="62"/>
  <c r="G5689" i="62"/>
  <c r="G5688" i="62"/>
  <c r="G5687" i="62"/>
  <c r="G5686" i="62"/>
  <c r="G5685" i="62"/>
  <c r="G5684" i="62"/>
  <c r="G5683" i="62"/>
  <c r="G5682" i="62"/>
  <c r="G5681" i="62"/>
  <c r="G5680" i="62"/>
  <c r="G5679" i="62"/>
  <c r="G5678" i="62"/>
  <c r="G5677" i="62"/>
  <c r="G5676" i="62"/>
  <c r="G5675" i="62"/>
  <c r="G5674" i="62"/>
  <c r="G5673" i="62"/>
  <c r="G5672" i="62"/>
  <c r="G5671" i="62"/>
  <c r="G5670" i="62"/>
  <c r="G5669" i="62"/>
  <c r="G5668" i="62"/>
  <c r="G5667" i="62"/>
  <c r="G5666" i="62"/>
  <c r="G5665" i="62"/>
  <c r="G5664" i="62"/>
  <c r="G5663" i="62"/>
  <c r="G5662" i="62"/>
  <c r="G5661" i="62"/>
  <c r="G5660" i="62"/>
  <c r="G5659" i="62"/>
  <c r="G5658" i="62"/>
  <c r="G5657" i="62"/>
  <c r="G5656" i="62"/>
  <c r="G5655" i="62"/>
  <c r="G5654" i="62"/>
  <c r="G5653" i="62"/>
  <c r="G5652" i="62"/>
  <c r="G5651" i="62"/>
  <c r="G5650" i="62"/>
  <c r="G5649" i="62"/>
  <c r="G5648" i="62"/>
  <c r="G5647" i="62"/>
  <c r="G5646" i="62"/>
  <c r="G5645" i="62"/>
  <c r="G5644" i="62"/>
  <c r="G5643" i="62"/>
  <c r="G5642" i="62"/>
  <c r="G5641" i="62"/>
  <c r="G5640" i="62"/>
  <c r="G5639" i="62"/>
  <c r="G5638" i="62"/>
  <c r="G5637" i="62"/>
  <c r="G5636" i="62"/>
  <c r="G5635" i="62"/>
  <c r="G5634" i="62"/>
  <c r="G5633" i="62"/>
  <c r="G5632" i="62"/>
  <c r="G5631" i="62"/>
  <c r="G5630" i="62"/>
  <c r="G5629" i="62"/>
  <c r="G5628" i="62"/>
  <c r="G5627" i="62"/>
  <c r="G5626" i="62"/>
  <c r="G5625" i="62"/>
  <c r="G5624" i="62"/>
  <c r="G5623" i="62"/>
  <c r="G5622" i="62"/>
  <c r="G5621" i="62"/>
  <c r="G5620" i="62"/>
  <c r="G5619" i="62"/>
  <c r="G5618" i="62"/>
  <c r="G5617" i="62"/>
  <c r="G5616" i="62"/>
  <c r="G5615" i="62"/>
  <c r="G5614" i="62"/>
  <c r="G5613" i="62"/>
  <c r="G5612" i="62"/>
  <c r="G5611" i="62"/>
  <c r="G5610" i="62"/>
  <c r="G5609" i="62"/>
  <c r="G5608" i="62"/>
  <c r="G5607" i="62"/>
  <c r="G5606" i="62"/>
  <c r="G5605" i="62"/>
  <c r="G5604" i="62"/>
  <c r="G5603" i="62"/>
  <c r="G5602" i="62"/>
  <c r="G5601" i="62"/>
  <c r="G5600" i="62"/>
  <c r="G5599" i="62"/>
  <c r="G5598" i="62"/>
  <c r="G5597" i="62"/>
  <c r="G5596" i="62"/>
  <c r="G5595" i="62"/>
  <c r="G5594" i="62"/>
  <c r="G5593" i="62"/>
  <c r="G5592" i="62"/>
  <c r="G5591" i="62"/>
  <c r="G5590" i="62"/>
  <c r="G5589" i="62"/>
  <c r="G5588" i="62"/>
  <c r="G5587" i="62"/>
  <c r="G5586" i="62"/>
  <c r="G5585" i="62"/>
  <c r="G5584" i="62"/>
  <c r="G5583" i="62"/>
  <c r="G5582" i="62"/>
  <c r="G5581" i="62"/>
  <c r="G5580" i="62"/>
  <c r="G5579" i="62"/>
  <c r="G5578" i="62"/>
  <c r="G5577" i="62"/>
  <c r="G5576" i="62"/>
  <c r="G5575" i="62"/>
  <c r="G5574" i="62"/>
  <c r="G5573" i="62"/>
  <c r="G5572" i="62"/>
  <c r="G5571" i="62"/>
  <c r="G5570" i="62"/>
  <c r="G5569" i="62"/>
  <c r="G5568" i="62"/>
  <c r="G5567" i="62"/>
  <c r="G5566" i="62"/>
  <c r="G5565" i="62"/>
  <c r="G5564" i="62"/>
  <c r="G5563" i="62"/>
  <c r="G5562" i="62"/>
  <c r="G5561" i="62"/>
  <c r="G5560" i="62"/>
  <c r="G5559" i="62"/>
  <c r="G5558" i="62"/>
  <c r="G5557" i="62"/>
  <c r="G5556" i="62"/>
  <c r="G5555" i="62"/>
  <c r="G5554" i="62"/>
  <c r="G5553" i="62"/>
  <c r="G5552" i="62"/>
  <c r="G5551" i="62"/>
  <c r="G5550" i="62"/>
  <c r="G5549" i="62"/>
  <c r="G5548" i="62"/>
  <c r="G5547" i="62"/>
  <c r="G5546" i="62"/>
  <c r="G5545" i="62"/>
  <c r="G5544" i="62"/>
  <c r="G5543" i="62"/>
  <c r="G5542" i="62"/>
  <c r="G5541" i="62"/>
  <c r="G5540" i="62"/>
  <c r="G5539" i="62"/>
  <c r="G5538" i="62"/>
  <c r="G5537" i="62"/>
  <c r="G5536" i="62"/>
  <c r="G5535" i="62"/>
  <c r="G5534" i="62"/>
  <c r="G5533" i="62"/>
  <c r="G5532" i="62"/>
  <c r="G5531" i="62"/>
  <c r="G5530" i="62"/>
  <c r="G5529" i="62"/>
  <c r="G5528" i="62"/>
  <c r="G5527" i="62"/>
  <c r="G5526" i="62"/>
  <c r="G5525" i="62"/>
  <c r="G5524" i="62"/>
  <c r="G5523" i="62"/>
  <c r="G5522" i="62"/>
  <c r="G5521" i="62"/>
  <c r="G5520" i="62"/>
  <c r="G5519" i="62"/>
  <c r="G5518" i="62"/>
  <c r="G5517" i="62"/>
  <c r="G5516" i="62"/>
  <c r="G5515" i="62"/>
  <c r="G5514" i="62"/>
  <c r="G5513" i="62"/>
  <c r="G5512" i="62"/>
  <c r="G5511" i="62"/>
  <c r="G5510" i="62"/>
  <c r="G5509" i="62"/>
  <c r="G5508" i="62"/>
  <c r="G5507" i="62"/>
  <c r="G5506" i="62"/>
  <c r="G5505" i="62"/>
  <c r="G5504" i="62"/>
  <c r="G5503" i="62"/>
  <c r="G5502" i="62"/>
  <c r="G5501" i="62"/>
  <c r="G5500" i="62"/>
  <c r="G5499" i="62"/>
  <c r="G5498" i="62"/>
  <c r="G5497" i="62"/>
  <c r="G5496" i="62"/>
  <c r="G5495" i="62"/>
  <c r="G5494" i="62"/>
  <c r="G5493" i="62"/>
  <c r="G5492" i="62"/>
  <c r="G5491" i="62"/>
  <c r="G5490" i="62"/>
  <c r="G5489" i="62"/>
  <c r="G5488" i="62"/>
  <c r="G5487" i="62"/>
  <c r="G5486" i="62"/>
  <c r="G5485" i="62"/>
  <c r="G5484" i="62"/>
  <c r="G5483" i="62"/>
  <c r="G5482" i="62"/>
  <c r="G5481" i="62"/>
  <c r="G5480" i="62"/>
  <c r="G5479" i="62"/>
  <c r="G5478" i="62"/>
  <c r="G5477" i="62"/>
  <c r="G5476" i="62"/>
  <c r="G5475" i="62"/>
  <c r="G5474" i="62"/>
  <c r="G5473" i="62"/>
  <c r="G5472" i="62"/>
  <c r="G5471" i="62"/>
  <c r="G5470" i="62"/>
  <c r="G5469" i="62"/>
  <c r="G5468" i="62"/>
  <c r="G5467" i="62"/>
  <c r="G5466" i="62"/>
  <c r="G5465" i="62"/>
  <c r="G5464" i="62"/>
  <c r="G5463" i="62"/>
  <c r="G5462" i="62"/>
  <c r="G5461" i="62"/>
  <c r="G5460" i="62"/>
  <c r="G5459" i="62"/>
  <c r="G5458" i="62"/>
  <c r="G5457" i="62"/>
  <c r="G5456" i="62"/>
  <c r="G5455" i="62"/>
  <c r="G5454" i="62"/>
  <c r="G5453" i="62"/>
  <c r="G5452" i="62"/>
  <c r="G5451" i="62"/>
  <c r="G5450" i="62"/>
  <c r="G5449" i="62"/>
  <c r="G5448" i="62"/>
  <c r="G5447" i="62"/>
  <c r="G5446" i="62"/>
  <c r="G5445" i="62"/>
  <c r="G5444" i="62"/>
  <c r="G5443" i="62"/>
  <c r="G5442" i="62"/>
  <c r="G5441" i="62"/>
  <c r="G5440" i="62"/>
  <c r="G5439" i="62"/>
  <c r="G5438" i="62"/>
  <c r="G5437" i="62"/>
  <c r="G5436" i="62"/>
  <c r="G5435" i="62"/>
  <c r="G5434" i="62"/>
  <c r="G5433" i="62"/>
  <c r="G5432" i="62"/>
  <c r="G5431" i="62"/>
  <c r="G5430" i="62"/>
  <c r="G5429" i="62"/>
  <c r="G5428" i="62"/>
  <c r="G5427" i="62"/>
  <c r="G5426" i="62"/>
  <c r="G5425" i="62"/>
  <c r="G5424" i="62"/>
  <c r="G5423" i="62"/>
  <c r="G5422" i="62"/>
  <c r="G5421" i="62"/>
  <c r="G5420" i="62"/>
  <c r="G5419" i="62"/>
  <c r="G5418" i="62"/>
  <c r="G5417" i="62"/>
  <c r="G5416" i="62"/>
  <c r="G5415" i="62"/>
  <c r="G5414" i="62"/>
  <c r="G5413" i="62"/>
  <c r="G5412" i="62"/>
  <c r="G5411" i="62"/>
  <c r="G5410" i="62"/>
  <c r="G5409" i="62"/>
  <c r="G5408" i="62"/>
  <c r="G5407" i="62"/>
  <c r="G5406" i="62"/>
  <c r="G5405" i="62"/>
  <c r="G5404" i="62"/>
  <c r="G5403" i="62"/>
  <c r="G5402" i="62"/>
  <c r="G5401" i="62"/>
  <c r="G5400" i="62"/>
  <c r="G5399" i="62"/>
  <c r="G5398" i="62"/>
  <c r="G5397" i="62"/>
  <c r="G5396" i="62"/>
  <c r="G5395" i="62"/>
  <c r="G5394" i="62"/>
  <c r="G5393" i="62"/>
  <c r="G5392" i="62"/>
  <c r="G5391" i="62"/>
  <c r="G5390" i="62"/>
  <c r="G5389" i="62"/>
  <c r="G5388" i="62"/>
  <c r="G5387" i="62"/>
  <c r="G5386" i="62"/>
  <c r="G5385" i="62"/>
  <c r="G5384" i="62"/>
  <c r="G5383" i="62"/>
  <c r="G5382" i="62"/>
  <c r="G5381" i="62"/>
  <c r="G5380" i="62"/>
  <c r="G5379" i="62"/>
  <c r="G5378" i="62"/>
  <c r="G5377" i="62"/>
  <c r="G5376" i="62"/>
  <c r="G5375" i="62"/>
  <c r="G5374" i="62"/>
  <c r="G5373" i="62"/>
  <c r="G5372" i="62"/>
  <c r="G5371" i="62"/>
  <c r="G5370" i="62"/>
  <c r="G5369" i="62"/>
  <c r="G5368" i="62"/>
  <c r="G5367" i="62"/>
  <c r="G5366" i="62"/>
  <c r="G5365" i="62"/>
  <c r="G5364" i="62"/>
  <c r="G5363" i="62"/>
  <c r="G5362" i="62"/>
  <c r="G5361" i="62"/>
  <c r="G5360" i="62"/>
  <c r="G5359" i="62"/>
  <c r="G5358" i="62"/>
  <c r="G5357" i="62"/>
  <c r="G5356" i="62"/>
  <c r="G5355" i="62"/>
  <c r="G5354" i="62"/>
  <c r="G5353" i="62"/>
  <c r="G5352" i="62"/>
  <c r="G5351" i="62"/>
  <c r="G5350" i="62"/>
  <c r="G5349" i="62"/>
  <c r="G5348" i="62"/>
  <c r="G5347" i="62"/>
  <c r="G5346" i="62"/>
  <c r="G5345" i="62"/>
  <c r="G5344" i="62"/>
  <c r="G5343" i="62"/>
  <c r="G5342" i="62"/>
  <c r="G5341" i="62"/>
  <c r="G5340" i="62"/>
  <c r="G5339" i="62"/>
  <c r="G5338" i="62"/>
  <c r="G5337" i="62"/>
  <c r="G5336" i="62"/>
  <c r="G5335" i="62"/>
  <c r="G5334" i="62"/>
  <c r="G5333" i="62"/>
  <c r="G5332" i="62"/>
  <c r="G5331" i="62"/>
  <c r="G5330" i="62"/>
  <c r="G5329" i="62"/>
  <c r="G5328" i="62"/>
  <c r="G5327" i="62"/>
  <c r="G5326" i="62"/>
  <c r="G5325" i="62"/>
  <c r="G5324" i="62"/>
  <c r="G5323" i="62"/>
  <c r="G5322" i="62"/>
  <c r="G5321" i="62"/>
  <c r="G5320" i="62"/>
  <c r="G5319" i="62"/>
  <c r="G5318" i="62"/>
  <c r="G5317" i="62"/>
  <c r="G5316" i="62"/>
  <c r="G5315" i="62"/>
  <c r="G5314" i="62"/>
  <c r="G5313" i="62"/>
  <c r="G5312" i="62"/>
  <c r="G5311" i="62"/>
  <c r="G5310" i="62"/>
  <c r="G5309" i="62"/>
  <c r="G5308" i="62"/>
  <c r="G5307" i="62"/>
  <c r="G5306" i="62"/>
  <c r="G5305" i="62"/>
  <c r="G5304" i="62"/>
  <c r="G5303" i="62"/>
  <c r="G5302" i="62"/>
  <c r="G5301" i="62"/>
  <c r="G5300" i="62"/>
  <c r="G5299" i="62"/>
  <c r="G5298" i="62"/>
  <c r="G5297" i="62"/>
  <c r="G5296" i="62"/>
  <c r="G5295" i="62"/>
  <c r="G5294" i="62"/>
  <c r="G5293" i="62"/>
  <c r="G5292" i="62"/>
  <c r="G5291" i="62"/>
  <c r="G5290" i="62"/>
  <c r="G5289" i="62"/>
  <c r="G5288" i="62"/>
  <c r="G5287" i="62"/>
  <c r="G5286" i="62"/>
  <c r="G5285" i="62"/>
  <c r="G5284" i="62"/>
  <c r="G5283" i="62"/>
  <c r="G5282" i="62"/>
  <c r="G5281" i="62"/>
  <c r="G5280" i="62"/>
  <c r="G5279" i="62"/>
  <c r="G5278" i="62"/>
  <c r="G5277" i="62"/>
  <c r="G5276" i="62"/>
  <c r="G5275" i="62"/>
  <c r="G5274" i="62"/>
  <c r="G5273" i="62"/>
  <c r="G5272" i="62"/>
  <c r="G5271" i="62"/>
  <c r="G5270" i="62"/>
  <c r="G5269" i="62"/>
  <c r="G5268" i="62"/>
  <c r="G5267" i="62"/>
  <c r="G5266" i="62"/>
  <c r="G5265" i="62"/>
  <c r="G5264" i="62"/>
  <c r="G5263" i="62"/>
  <c r="G5262" i="62"/>
  <c r="G5261" i="62"/>
  <c r="G5260" i="62"/>
  <c r="G5259" i="62"/>
  <c r="G5258" i="62"/>
  <c r="G5257" i="62"/>
  <c r="G5256" i="62"/>
  <c r="G5255" i="62"/>
  <c r="G5254" i="62"/>
  <c r="G5253" i="62"/>
  <c r="G5252" i="62"/>
  <c r="G5251" i="62"/>
  <c r="G5250" i="62"/>
  <c r="G5249" i="62"/>
  <c r="G5248" i="62"/>
  <c r="G5247" i="62"/>
  <c r="G5246" i="62"/>
  <c r="G5245" i="62"/>
  <c r="G5244" i="62"/>
  <c r="G5243" i="62"/>
  <c r="G5242" i="62"/>
  <c r="G5241" i="62"/>
  <c r="G5240" i="62"/>
  <c r="G5239" i="62"/>
  <c r="G5238" i="62"/>
  <c r="G5237" i="62"/>
  <c r="G5236" i="62"/>
  <c r="G5235" i="62"/>
  <c r="G5234" i="62"/>
  <c r="G5233" i="62"/>
  <c r="G5232" i="62"/>
  <c r="G5231" i="62"/>
  <c r="G5230" i="62"/>
  <c r="G5229" i="62"/>
  <c r="G5228" i="62"/>
  <c r="G5227" i="62"/>
  <c r="G5226" i="62"/>
  <c r="G5225" i="62"/>
  <c r="G5224" i="62"/>
  <c r="G5223" i="62"/>
  <c r="G5222" i="62"/>
  <c r="G5221" i="62"/>
  <c r="G5220" i="62"/>
  <c r="G5219" i="62"/>
  <c r="G5218" i="62"/>
  <c r="G5217" i="62"/>
  <c r="G5216" i="62"/>
  <c r="G5215" i="62"/>
  <c r="G5214" i="62"/>
  <c r="G5213" i="62"/>
  <c r="G5212" i="62"/>
  <c r="G5211" i="62"/>
  <c r="G5210" i="62"/>
  <c r="G5209" i="62"/>
  <c r="G5208" i="62"/>
  <c r="G5207" i="62"/>
  <c r="G5206" i="62"/>
  <c r="G5205" i="62"/>
  <c r="G5204" i="62"/>
  <c r="G5203" i="62"/>
  <c r="G5202" i="62"/>
  <c r="G5201" i="62"/>
  <c r="G5200" i="62"/>
  <c r="G5199" i="62"/>
  <c r="G5198" i="62"/>
  <c r="G5197" i="62"/>
  <c r="G5196" i="62"/>
  <c r="G5195" i="62"/>
  <c r="G5194" i="62"/>
  <c r="G5193" i="62"/>
  <c r="G5192" i="62"/>
  <c r="G5191" i="62"/>
  <c r="G5190" i="62"/>
  <c r="G5189" i="62"/>
  <c r="G5188" i="62"/>
  <c r="G5187" i="62"/>
  <c r="G5186" i="62"/>
  <c r="G5185" i="62"/>
  <c r="G5184" i="62"/>
  <c r="G5183" i="62"/>
  <c r="G5182" i="62"/>
  <c r="G5181" i="62"/>
  <c r="G5180" i="62"/>
  <c r="G5179" i="62"/>
  <c r="G5178" i="62"/>
  <c r="G5177" i="62"/>
  <c r="G5176" i="62"/>
  <c r="G5175" i="62"/>
  <c r="G5174" i="62"/>
  <c r="G5173" i="62"/>
  <c r="G5172" i="62"/>
  <c r="G5171" i="62"/>
  <c r="G5170" i="62"/>
  <c r="G5169" i="62"/>
  <c r="G5168" i="62"/>
  <c r="G5167" i="62"/>
  <c r="G5166" i="62"/>
  <c r="G5165" i="62"/>
  <c r="G5164" i="62"/>
  <c r="G5163" i="62"/>
  <c r="G5162" i="62"/>
  <c r="G5161" i="62"/>
  <c r="G5160" i="62"/>
  <c r="G5159" i="62"/>
  <c r="G5158" i="62"/>
  <c r="G5157" i="62"/>
  <c r="G5156" i="62"/>
  <c r="G5155" i="62"/>
  <c r="G5154" i="62"/>
  <c r="G5153" i="62"/>
  <c r="G5152" i="62"/>
  <c r="G5151" i="62"/>
  <c r="G5150" i="62"/>
  <c r="G5149" i="62"/>
  <c r="G5148" i="62"/>
  <c r="G5147" i="62"/>
  <c r="G5146" i="62"/>
  <c r="G5145" i="62"/>
  <c r="G5144" i="62"/>
  <c r="G5143" i="62"/>
  <c r="G5142" i="62"/>
  <c r="G5141" i="62"/>
  <c r="G5140" i="62"/>
  <c r="G5139" i="62"/>
  <c r="G5138" i="62"/>
  <c r="G5137" i="62"/>
  <c r="G5136" i="62"/>
  <c r="G5135" i="62"/>
  <c r="G5134" i="62"/>
  <c r="G5133" i="62"/>
  <c r="G5132" i="62"/>
  <c r="G5131" i="62"/>
  <c r="G5130" i="62"/>
  <c r="G5129" i="62"/>
  <c r="G5128" i="62"/>
  <c r="G5127" i="62"/>
  <c r="G5126" i="62"/>
  <c r="G5125" i="62"/>
  <c r="G5124" i="62"/>
  <c r="G5123" i="62"/>
  <c r="G5122" i="62"/>
  <c r="G5121" i="62"/>
  <c r="G5120" i="62"/>
  <c r="G5119" i="62"/>
  <c r="G5118" i="62"/>
  <c r="G5117" i="62"/>
  <c r="G5116" i="62"/>
  <c r="G5115" i="62"/>
  <c r="G5114" i="62"/>
  <c r="G5113" i="62"/>
  <c r="G5112" i="62"/>
  <c r="G5111" i="62"/>
  <c r="G5110" i="62"/>
  <c r="G5109" i="62"/>
  <c r="G5108" i="62"/>
  <c r="G5107" i="62"/>
  <c r="G5106" i="62"/>
  <c r="G5105" i="62"/>
  <c r="G5104" i="62"/>
  <c r="G5103" i="62"/>
  <c r="G5102" i="62"/>
  <c r="G5101" i="62"/>
  <c r="G5100" i="62"/>
  <c r="G5099" i="62"/>
  <c r="G5098" i="62"/>
  <c r="G5097" i="62"/>
  <c r="G5096" i="62"/>
  <c r="G5095" i="62"/>
  <c r="G5094" i="62"/>
  <c r="G5093" i="62"/>
  <c r="G5092" i="62"/>
  <c r="G5091" i="62"/>
  <c r="G5090" i="62"/>
  <c r="G5089" i="62"/>
  <c r="G5088" i="62"/>
  <c r="G5087" i="62"/>
  <c r="G5086" i="62"/>
  <c r="G5085" i="62"/>
  <c r="G5084" i="62"/>
  <c r="G5083" i="62"/>
  <c r="G5082" i="62"/>
  <c r="G5081" i="62"/>
  <c r="G5080" i="62"/>
  <c r="G5079" i="62"/>
  <c r="G5078" i="62"/>
  <c r="G5077" i="62"/>
  <c r="G5076" i="62"/>
  <c r="G5075" i="62"/>
  <c r="G5074" i="62"/>
  <c r="G5073" i="62"/>
  <c r="G5072" i="62"/>
  <c r="G5071" i="62"/>
  <c r="G5070" i="62"/>
  <c r="G5069" i="62"/>
  <c r="G5068" i="62"/>
  <c r="G5067" i="62"/>
  <c r="G5066" i="62"/>
  <c r="G5065" i="62"/>
  <c r="G5064" i="62"/>
  <c r="G5063" i="62"/>
  <c r="G5062" i="62"/>
  <c r="G5061" i="62"/>
  <c r="G5060" i="62"/>
  <c r="G5059" i="62"/>
  <c r="G5058" i="62"/>
  <c r="G5057" i="62"/>
  <c r="G5056" i="62"/>
  <c r="G5055" i="62"/>
  <c r="G5054" i="62"/>
  <c r="G5053" i="62"/>
  <c r="G5052" i="62"/>
  <c r="G5051" i="62"/>
  <c r="G5050" i="62"/>
  <c r="G5049" i="62"/>
  <c r="G5048" i="62"/>
  <c r="G5047" i="62"/>
  <c r="G5046" i="62"/>
  <c r="G5045" i="62"/>
  <c r="G5044" i="62"/>
  <c r="G5043" i="62"/>
  <c r="G5042" i="62"/>
  <c r="G5041" i="62"/>
  <c r="G5040" i="62"/>
  <c r="G5039" i="62"/>
  <c r="G5038" i="62"/>
  <c r="G5037" i="62"/>
  <c r="G5036" i="62"/>
  <c r="G5035" i="62"/>
  <c r="G5034" i="62"/>
  <c r="G5033" i="62"/>
  <c r="G5032" i="62"/>
  <c r="G5031" i="62"/>
  <c r="G5030" i="62"/>
  <c r="G5029" i="62"/>
  <c r="G5028" i="62"/>
  <c r="G5027" i="62"/>
  <c r="G5026" i="62"/>
  <c r="G5025" i="62"/>
  <c r="G5024" i="62"/>
  <c r="G5023" i="62"/>
  <c r="G5022" i="62"/>
  <c r="G5021" i="62"/>
  <c r="G5020" i="62"/>
  <c r="G5019" i="62"/>
  <c r="G5018" i="62"/>
  <c r="G5017" i="62"/>
  <c r="G5016" i="62"/>
  <c r="G5015" i="62"/>
  <c r="G5014" i="62"/>
  <c r="G5013" i="62"/>
  <c r="G5012" i="62"/>
  <c r="G5011" i="62"/>
  <c r="G5010" i="62"/>
  <c r="G5009" i="62"/>
  <c r="G5008" i="62"/>
  <c r="G5007" i="62"/>
  <c r="G5006" i="62"/>
  <c r="G5005" i="62"/>
  <c r="G5004" i="62"/>
  <c r="G5003" i="62"/>
  <c r="G5002" i="62"/>
  <c r="G5001" i="62"/>
  <c r="G5000" i="62"/>
  <c r="G4999" i="62"/>
  <c r="G4998" i="62"/>
  <c r="G4997" i="62"/>
  <c r="G4996" i="62"/>
  <c r="G4995" i="62"/>
  <c r="G4994" i="62"/>
  <c r="G4993" i="62"/>
  <c r="G4992" i="62"/>
  <c r="G4991" i="62"/>
  <c r="G4990" i="62"/>
  <c r="G4989" i="62"/>
  <c r="G4988" i="62"/>
  <c r="G4987" i="62"/>
  <c r="G4986" i="62"/>
  <c r="G4985" i="62"/>
  <c r="G4984" i="62"/>
  <c r="G4983" i="62"/>
  <c r="G4982" i="62"/>
  <c r="G4981" i="62"/>
  <c r="G4980" i="62"/>
  <c r="G4979" i="62"/>
  <c r="G4978" i="62"/>
  <c r="G4977" i="62"/>
  <c r="G4976" i="62"/>
  <c r="G4975" i="62"/>
  <c r="G4974" i="62"/>
  <c r="G4973" i="62"/>
  <c r="G4972" i="62"/>
  <c r="G4971" i="62"/>
  <c r="G4970" i="62"/>
  <c r="G4969" i="62"/>
  <c r="G4968" i="62"/>
  <c r="G4967" i="62"/>
  <c r="G4966" i="62"/>
  <c r="G4965" i="62"/>
  <c r="G4964" i="62"/>
  <c r="G4963" i="62"/>
  <c r="G4962" i="62"/>
  <c r="G4961" i="62"/>
  <c r="G4960" i="62"/>
  <c r="G4959" i="62"/>
  <c r="G4958" i="62"/>
  <c r="G4957" i="62"/>
  <c r="G4956" i="62"/>
  <c r="G4955" i="62"/>
  <c r="G4954" i="62"/>
  <c r="G4953" i="62"/>
  <c r="G4952" i="62"/>
  <c r="G4951" i="62"/>
  <c r="G4950" i="62"/>
  <c r="G4949" i="62"/>
  <c r="G4948" i="62"/>
  <c r="G4947" i="62"/>
  <c r="G4946" i="62"/>
  <c r="G4945" i="62"/>
  <c r="G4944" i="62"/>
  <c r="G4943" i="62"/>
  <c r="G4942" i="62"/>
  <c r="G4941" i="62"/>
  <c r="G4940" i="62"/>
  <c r="G4939" i="62"/>
  <c r="G4938" i="62"/>
  <c r="G4937" i="62"/>
  <c r="G4936" i="62"/>
  <c r="G4935" i="62"/>
  <c r="G4934" i="62"/>
  <c r="G4933" i="62"/>
  <c r="G4932" i="62"/>
  <c r="G4931" i="62"/>
  <c r="G4930" i="62"/>
  <c r="G4929" i="62"/>
  <c r="G4928" i="62"/>
  <c r="G4927" i="62"/>
  <c r="G4926" i="62"/>
  <c r="G4925" i="62"/>
  <c r="G4924" i="62"/>
  <c r="G4923" i="62"/>
  <c r="G4922" i="62"/>
  <c r="G4921" i="62"/>
  <c r="G4920" i="62"/>
  <c r="G4919" i="62"/>
  <c r="G4918" i="62"/>
  <c r="G4917" i="62"/>
  <c r="G4916" i="62"/>
  <c r="G4915" i="62"/>
  <c r="G4914" i="62"/>
  <c r="G4913" i="62"/>
  <c r="G4912" i="62"/>
  <c r="G4911" i="62"/>
  <c r="G4910" i="62"/>
  <c r="G4909" i="62"/>
  <c r="G4908" i="62"/>
  <c r="G4907" i="62"/>
  <c r="G4906" i="62"/>
  <c r="G4905" i="62"/>
  <c r="G4904" i="62"/>
  <c r="G4903" i="62"/>
  <c r="G4902" i="62"/>
  <c r="G4901" i="62"/>
  <c r="G4900" i="62"/>
  <c r="G4899" i="62"/>
  <c r="G4898" i="62"/>
  <c r="G4897" i="62"/>
  <c r="G4896" i="62"/>
  <c r="G4895" i="62"/>
  <c r="G4894" i="62"/>
  <c r="G4893" i="62"/>
  <c r="G4892" i="62"/>
  <c r="G4891" i="62"/>
  <c r="G4890" i="62"/>
  <c r="G4889" i="62"/>
  <c r="G4888" i="62"/>
  <c r="G4887" i="62"/>
  <c r="G4886" i="62"/>
  <c r="G4885" i="62"/>
  <c r="G4884" i="62"/>
  <c r="G4883" i="62"/>
  <c r="G4882" i="62"/>
  <c r="G4881" i="62"/>
  <c r="G4880" i="62"/>
  <c r="G4879" i="62"/>
  <c r="G4878" i="62"/>
  <c r="G4877" i="62"/>
  <c r="G4876" i="62"/>
  <c r="G4875" i="62"/>
  <c r="G4874" i="62"/>
  <c r="G4873" i="62"/>
  <c r="G4872" i="62"/>
  <c r="G4871" i="62"/>
  <c r="G4870" i="62"/>
  <c r="G4869" i="62"/>
  <c r="G4868" i="62"/>
  <c r="G4867" i="62"/>
  <c r="G4866" i="62"/>
  <c r="G4865" i="62"/>
  <c r="G4864" i="62"/>
  <c r="G4863" i="62"/>
  <c r="G4862" i="62"/>
  <c r="G4861" i="62"/>
  <c r="G4860" i="62"/>
  <c r="G4859" i="62"/>
  <c r="G4858" i="62"/>
  <c r="G4857" i="62"/>
  <c r="G4856" i="62"/>
  <c r="G4855" i="62"/>
  <c r="G4854" i="62"/>
  <c r="G4853" i="62"/>
  <c r="G4852" i="62"/>
  <c r="G4851" i="62"/>
  <c r="G4850" i="62"/>
  <c r="G4849" i="62"/>
  <c r="G4848" i="62"/>
  <c r="G4847" i="62"/>
  <c r="G4846" i="62"/>
  <c r="G4845" i="62"/>
  <c r="G4844" i="62"/>
  <c r="G4843" i="62"/>
  <c r="G4842" i="62"/>
  <c r="G4841" i="62"/>
  <c r="G4840" i="62"/>
  <c r="G4839" i="62"/>
  <c r="G4838" i="62"/>
  <c r="G4837" i="62"/>
  <c r="G4836" i="62"/>
  <c r="G4835" i="62"/>
  <c r="G4834" i="62"/>
  <c r="G4833" i="62"/>
  <c r="G4832" i="62"/>
  <c r="G4831" i="62"/>
  <c r="G4830" i="62"/>
  <c r="G4829" i="62"/>
  <c r="G4828" i="62"/>
  <c r="G4827" i="62"/>
  <c r="G4826" i="62"/>
  <c r="G4825" i="62"/>
  <c r="G4824" i="62"/>
  <c r="G4823" i="62"/>
  <c r="G4822" i="62"/>
  <c r="G4821" i="62"/>
  <c r="G4820" i="62"/>
  <c r="G4819" i="62"/>
  <c r="G4818" i="62"/>
  <c r="G4817" i="62"/>
  <c r="G4816" i="62"/>
  <c r="G4815" i="62"/>
  <c r="G4814" i="62"/>
  <c r="G4813" i="62"/>
  <c r="G4812" i="62"/>
  <c r="G4811" i="62"/>
  <c r="G4810" i="62"/>
  <c r="G4809" i="62"/>
  <c r="G4808" i="62"/>
  <c r="G4807" i="62"/>
  <c r="G4806" i="62"/>
  <c r="G4805" i="62"/>
  <c r="G4804" i="62"/>
  <c r="G4803" i="62"/>
  <c r="G4802" i="62"/>
  <c r="G4801" i="62"/>
  <c r="G4800" i="62"/>
  <c r="G4799" i="62"/>
  <c r="G4798" i="62"/>
  <c r="G4797" i="62"/>
  <c r="G4796" i="62"/>
  <c r="G4795" i="62"/>
  <c r="G4794" i="62"/>
  <c r="G4793" i="62"/>
  <c r="G4792" i="62"/>
  <c r="G4791" i="62"/>
  <c r="G4790" i="62"/>
  <c r="G4789" i="62"/>
  <c r="G4788" i="62"/>
  <c r="G4787" i="62"/>
  <c r="G4786" i="62"/>
  <c r="G4785" i="62"/>
  <c r="G4784" i="62"/>
  <c r="G4783" i="62"/>
  <c r="G4782" i="62"/>
  <c r="G4781" i="62"/>
  <c r="G4780" i="62"/>
  <c r="G4779" i="62"/>
  <c r="G4778" i="62"/>
  <c r="G4777" i="62"/>
  <c r="G4776" i="62"/>
  <c r="G4775" i="62"/>
  <c r="G4774" i="62"/>
  <c r="G4773" i="62"/>
  <c r="G4772" i="62"/>
  <c r="G4771" i="62"/>
  <c r="G4770" i="62"/>
  <c r="G4769" i="62"/>
  <c r="G4768" i="62"/>
  <c r="G4767" i="62"/>
  <c r="G4766" i="62"/>
  <c r="G4765" i="62"/>
  <c r="G4764" i="62"/>
  <c r="G4763" i="62"/>
  <c r="G4762" i="62"/>
  <c r="G4761" i="62"/>
  <c r="G4760" i="62"/>
  <c r="G4759" i="62"/>
  <c r="G4758" i="62"/>
  <c r="G4757" i="62"/>
  <c r="G4756" i="62"/>
  <c r="G4755" i="62"/>
  <c r="G4754" i="62"/>
  <c r="G4753" i="62"/>
  <c r="G4752" i="62"/>
  <c r="G4751" i="62"/>
  <c r="G4750" i="62"/>
  <c r="G4749" i="62"/>
  <c r="G4748" i="62"/>
  <c r="G4747" i="62"/>
  <c r="G4746" i="62"/>
  <c r="G4745" i="62"/>
  <c r="G4744" i="62"/>
  <c r="G4743" i="62"/>
  <c r="G4742" i="62"/>
  <c r="G4741" i="62"/>
  <c r="G4740" i="62"/>
  <c r="G4739" i="62"/>
  <c r="G4738" i="62"/>
  <c r="G4737" i="62"/>
  <c r="G4736" i="62"/>
  <c r="G4735" i="62"/>
  <c r="G4734" i="62"/>
  <c r="G4733" i="62"/>
  <c r="G4732" i="62"/>
  <c r="G4731" i="62"/>
  <c r="G4730" i="62"/>
  <c r="G4729" i="62"/>
  <c r="G4728" i="62"/>
  <c r="G4727" i="62"/>
  <c r="G4726" i="62"/>
  <c r="G4725" i="62"/>
  <c r="G4724" i="62"/>
  <c r="G4723" i="62"/>
  <c r="G4722" i="62"/>
  <c r="G4721" i="62"/>
  <c r="G4720" i="62"/>
  <c r="G4719" i="62"/>
  <c r="G4718" i="62"/>
  <c r="G4717" i="62"/>
  <c r="G4716" i="62"/>
  <c r="G4715" i="62"/>
  <c r="G4714" i="62"/>
  <c r="G4713" i="62"/>
  <c r="G4712" i="62"/>
  <c r="G4711" i="62"/>
  <c r="G4710" i="62"/>
  <c r="G4709" i="62"/>
  <c r="G4708" i="62"/>
  <c r="G4707" i="62"/>
  <c r="G4706" i="62"/>
  <c r="G4705" i="62"/>
  <c r="G4704" i="62"/>
  <c r="G4703" i="62"/>
  <c r="G4702" i="62"/>
  <c r="G4701" i="62"/>
  <c r="G4700" i="62"/>
  <c r="G4699" i="62"/>
  <c r="G4698" i="62"/>
  <c r="G4697" i="62"/>
  <c r="G4696" i="62"/>
  <c r="G4695" i="62"/>
  <c r="G4694" i="62"/>
  <c r="G4693" i="62"/>
  <c r="G4692" i="62"/>
  <c r="G4691" i="62"/>
  <c r="G4690" i="62"/>
  <c r="G4689" i="62"/>
  <c r="G4688" i="62"/>
  <c r="G4687" i="62"/>
  <c r="G4686" i="62"/>
  <c r="G4685" i="62"/>
  <c r="G4684" i="62"/>
  <c r="G4683" i="62"/>
  <c r="G4682" i="62"/>
  <c r="G4681" i="62"/>
  <c r="G4680" i="62"/>
  <c r="G4679" i="62"/>
  <c r="G4678" i="62"/>
  <c r="G4677" i="62"/>
  <c r="G4676" i="62"/>
  <c r="G4675" i="62"/>
  <c r="G4674" i="62"/>
  <c r="G4673" i="62"/>
  <c r="G4672" i="62"/>
  <c r="G4671" i="62"/>
  <c r="G4670" i="62"/>
  <c r="G4669" i="62"/>
  <c r="G4668" i="62"/>
  <c r="G4667" i="62"/>
  <c r="G4666" i="62"/>
  <c r="G4665" i="62"/>
  <c r="G4664" i="62"/>
  <c r="G4663" i="62"/>
  <c r="G4662" i="62"/>
  <c r="G4661" i="62"/>
  <c r="G4660" i="62"/>
  <c r="G4659" i="62"/>
  <c r="G4658" i="62"/>
  <c r="G4657" i="62"/>
  <c r="G4656" i="62"/>
  <c r="G4655" i="62"/>
  <c r="G4654" i="62"/>
  <c r="G4653" i="62"/>
  <c r="G4652" i="62"/>
  <c r="G4651" i="62"/>
  <c r="G4650" i="62"/>
  <c r="G4649" i="62"/>
  <c r="G4648" i="62"/>
  <c r="G4647" i="62"/>
  <c r="G4646" i="62"/>
  <c r="G4645" i="62"/>
  <c r="G4644" i="62"/>
  <c r="G4643" i="62"/>
  <c r="G4642" i="62"/>
  <c r="G4641" i="62"/>
  <c r="G4640" i="62"/>
  <c r="G4639" i="62"/>
  <c r="G4638" i="62"/>
  <c r="G4637" i="62"/>
  <c r="G4636" i="62"/>
  <c r="G4635" i="62"/>
  <c r="G4634" i="62"/>
  <c r="G4633" i="62"/>
  <c r="G4632" i="62"/>
  <c r="G4631" i="62"/>
  <c r="G4630" i="62"/>
  <c r="G4629" i="62"/>
  <c r="G4628" i="62"/>
  <c r="G4627" i="62"/>
  <c r="G4626" i="62"/>
  <c r="G4625" i="62"/>
  <c r="G4624" i="62"/>
  <c r="G4623" i="62"/>
  <c r="G4622" i="62"/>
  <c r="G4621" i="62"/>
  <c r="G4620" i="62"/>
  <c r="G4619" i="62"/>
  <c r="G4618" i="62"/>
  <c r="G4617" i="62"/>
  <c r="G4616" i="62"/>
  <c r="G4615" i="62"/>
  <c r="G4614" i="62"/>
  <c r="G4613" i="62"/>
  <c r="G4612" i="62"/>
  <c r="G4611" i="62"/>
  <c r="G4610" i="62"/>
  <c r="G4609" i="62"/>
  <c r="G4608" i="62"/>
  <c r="G4607" i="62"/>
  <c r="G4606" i="62"/>
  <c r="G4605" i="62"/>
  <c r="G4604" i="62"/>
  <c r="G4603" i="62"/>
  <c r="G4602" i="62"/>
  <c r="G4601" i="62"/>
  <c r="G4600" i="62"/>
  <c r="G4599" i="62"/>
  <c r="G4598" i="62"/>
  <c r="G4597" i="62"/>
  <c r="G4596" i="62"/>
  <c r="G4595" i="62"/>
  <c r="G4594" i="62"/>
  <c r="G4593" i="62"/>
  <c r="G4592" i="62"/>
  <c r="G4591" i="62"/>
  <c r="G4590" i="62"/>
  <c r="G4589" i="62"/>
  <c r="G4588" i="62"/>
  <c r="G4587" i="62"/>
  <c r="G4586" i="62"/>
  <c r="G4585" i="62"/>
  <c r="G4584" i="62"/>
  <c r="G4583" i="62"/>
  <c r="G4582" i="62"/>
  <c r="G4581" i="62"/>
  <c r="G4580" i="62"/>
  <c r="G4579" i="62"/>
  <c r="G4578" i="62"/>
  <c r="G4577" i="62"/>
  <c r="G4576" i="62"/>
  <c r="G4575" i="62"/>
  <c r="G4574" i="62"/>
  <c r="G4573" i="62"/>
  <c r="G4572" i="62"/>
  <c r="G4571" i="62"/>
  <c r="G4570" i="62"/>
  <c r="G4569" i="62"/>
  <c r="G4568" i="62"/>
  <c r="G4567" i="62"/>
  <c r="G4566" i="62"/>
  <c r="G4565" i="62"/>
  <c r="G4564" i="62"/>
  <c r="G4563" i="62"/>
  <c r="G4562" i="62"/>
  <c r="G4561" i="62"/>
  <c r="G4560" i="62"/>
  <c r="G4559" i="62"/>
  <c r="G4558" i="62"/>
  <c r="G4557" i="62"/>
  <c r="G4556" i="62"/>
  <c r="G4555" i="62"/>
  <c r="G4554" i="62"/>
  <c r="G4553" i="62"/>
  <c r="G4552" i="62"/>
  <c r="G4551" i="62"/>
  <c r="G4550" i="62"/>
  <c r="G4549" i="62"/>
  <c r="G4548" i="62"/>
  <c r="G4547" i="62"/>
  <c r="G4546" i="62"/>
  <c r="G4545" i="62"/>
  <c r="G4544" i="62"/>
  <c r="G4543" i="62"/>
  <c r="G4542" i="62"/>
  <c r="G4541" i="62"/>
  <c r="G4540" i="62"/>
  <c r="G4539" i="62"/>
  <c r="G4538" i="62"/>
  <c r="G4537" i="62"/>
  <c r="G4536" i="62"/>
  <c r="G4535" i="62"/>
  <c r="G4534" i="62"/>
  <c r="G4533" i="62"/>
  <c r="G4532" i="62"/>
  <c r="G4531" i="62"/>
  <c r="G4530" i="62"/>
  <c r="G4529" i="62"/>
  <c r="G4528" i="62"/>
  <c r="G4527" i="62"/>
  <c r="G4526" i="62"/>
  <c r="G4525" i="62"/>
  <c r="G4524" i="62"/>
  <c r="G4523" i="62"/>
  <c r="G4522" i="62"/>
  <c r="G4521" i="62"/>
  <c r="G4520" i="62"/>
  <c r="G4519" i="62"/>
  <c r="G4518" i="62"/>
  <c r="G4517" i="62"/>
  <c r="G4516" i="62"/>
  <c r="G4515" i="62"/>
  <c r="G4514" i="62"/>
  <c r="G4513" i="62"/>
  <c r="G4512" i="62"/>
  <c r="G4511" i="62"/>
  <c r="G4510" i="62"/>
  <c r="G4509" i="62"/>
  <c r="G4508" i="62"/>
  <c r="G4507" i="62"/>
  <c r="G4506" i="62"/>
  <c r="G4505" i="62"/>
  <c r="G4504" i="62"/>
  <c r="G4503" i="62"/>
  <c r="G4502" i="62"/>
  <c r="G4501" i="62"/>
  <c r="G4500" i="62"/>
  <c r="G4499" i="62"/>
  <c r="G4498" i="62"/>
  <c r="G4497" i="62"/>
  <c r="G4496" i="62"/>
  <c r="G4495" i="62"/>
  <c r="G4494" i="62"/>
  <c r="G4493" i="62"/>
  <c r="G4492" i="62"/>
  <c r="G4491" i="62"/>
  <c r="G4490" i="62"/>
  <c r="G4489" i="62"/>
  <c r="G4488" i="62"/>
  <c r="G4487" i="62"/>
  <c r="G4486" i="62"/>
  <c r="G4485" i="62"/>
  <c r="G4484" i="62"/>
  <c r="G4483" i="62"/>
  <c r="G4482" i="62"/>
  <c r="G4481" i="62"/>
  <c r="G4480" i="62"/>
  <c r="G4479" i="62"/>
  <c r="G4478" i="62"/>
  <c r="G4477" i="62"/>
  <c r="G4476" i="62"/>
  <c r="G4475" i="62"/>
  <c r="G4474" i="62"/>
  <c r="G4473" i="62"/>
  <c r="G4472" i="62"/>
  <c r="G4471" i="62"/>
  <c r="G4470" i="62"/>
  <c r="G4469" i="62"/>
  <c r="G4468" i="62"/>
  <c r="G4467" i="62"/>
  <c r="G4466" i="62"/>
  <c r="G4465" i="62"/>
  <c r="G4464" i="62"/>
  <c r="G4463" i="62"/>
  <c r="G4462" i="62"/>
  <c r="G4461" i="62"/>
  <c r="G4460" i="62"/>
  <c r="G4459" i="62"/>
  <c r="G4458" i="62"/>
  <c r="G4457" i="62"/>
  <c r="G4456" i="62"/>
  <c r="G4455" i="62"/>
  <c r="G4454" i="62"/>
  <c r="G4453" i="62"/>
  <c r="G4452" i="62"/>
  <c r="G4451" i="62"/>
  <c r="G4450" i="62"/>
  <c r="G4449" i="62"/>
  <c r="G4448" i="62"/>
  <c r="G4447" i="62"/>
  <c r="G4446" i="62"/>
  <c r="G4445" i="62"/>
  <c r="G4444" i="62"/>
  <c r="G4443" i="62"/>
  <c r="G4442" i="62"/>
  <c r="G4441" i="62"/>
  <c r="G4440" i="62"/>
  <c r="G4439" i="62"/>
  <c r="G4438" i="62"/>
  <c r="G4437" i="62"/>
  <c r="G4436" i="62"/>
  <c r="G4435" i="62"/>
  <c r="G4434" i="62"/>
  <c r="G4433" i="62"/>
  <c r="G4432" i="62"/>
  <c r="G4431" i="62"/>
  <c r="G4430" i="62"/>
  <c r="G4429" i="62"/>
  <c r="G4428" i="62"/>
  <c r="G4427" i="62"/>
  <c r="G4426" i="62"/>
  <c r="G4425" i="62"/>
  <c r="G4424" i="62"/>
  <c r="G4423" i="62"/>
  <c r="G4422" i="62"/>
  <c r="G4421" i="62"/>
  <c r="G4420" i="62"/>
  <c r="G4419" i="62"/>
  <c r="G4418" i="62"/>
  <c r="G4417" i="62"/>
  <c r="G4416" i="62"/>
  <c r="G4415" i="62"/>
  <c r="G4414" i="62"/>
  <c r="G4413" i="62"/>
  <c r="G4412" i="62"/>
  <c r="G4411" i="62"/>
  <c r="G4410" i="62"/>
  <c r="G4409" i="62"/>
  <c r="G4408" i="62"/>
  <c r="G4407" i="62"/>
  <c r="G4406" i="62"/>
  <c r="G4405" i="62"/>
  <c r="G4404" i="62"/>
  <c r="G4403" i="62"/>
  <c r="G4402" i="62"/>
  <c r="G4401" i="62"/>
  <c r="G4400" i="62"/>
  <c r="G4399" i="62"/>
  <c r="G4398" i="62"/>
  <c r="G4397" i="62"/>
  <c r="G4396" i="62"/>
  <c r="G4395" i="62"/>
  <c r="G4394" i="62"/>
  <c r="G4393" i="62"/>
  <c r="G4392" i="62"/>
  <c r="G4391" i="62"/>
  <c r="G4390" i="62"/>
  <c r="G4389" i="62"/>
  <c r="G4388" i="62"/>
  <c r="G4387" i="62"/>
  <c r="G4386" i="62"/>
  <c r="G4385" i="62"/>
  <c r="G4384" i="62"/>
  <c r="G4383" i="62"/>
  <c r="G4382" i="62"/>
  <c r="G4381" i="62"/>
  <c r="G4380" i="62"/>
  <c r="G4379" i="62"/>
  <c r="G4378" i="62"/>
  <c r="G4377" i="62"/>
  <c r="G4376" i="62"/>
  <c r="G4375" i="62"/>
  <c r="G4374" i="62"/>
  <c r="G4373" i="62"/>
  <c r="G4372" i="62"/>
  <c r="G4371" i="62"/>
  <c r="G4370" i="62"/>
  <c r="G4369" i="62"/>
  <c r="G4368" i="62"/>
  <c r="G4367" i="62"/>
  <c r="G4366" i="62"/>
  <c r="G4365" i="62"/>
  <c r="G4364" i="62"/>
  <c r="G4363" i="62"/>
  <c r="G4362" i="62"/>
  <c r="G4361" i="62"/>
  <c r="G4360" i="62"/>
  <c r="G4359" i="62"/>
  <c r="G4358" i="62"/>
  <c r="G4357" i="62"/>
  <c r="G4356" i="62"/>
  <c r="G4355" i="62"/>
  <c r="G4354" i="62"/>
  <c r="G4353" i="62"/>
  <c r="G4352" i="62"/>
  <c r="G4351" i="62"/>
  <c r="G4350" i="62"/>
  <c r="G4349" i="62"/>
  <c r="G4348" i="62"/>
  <c r="G4347" i="62"/>
  <c r="G4346" i="62"/>
  <c r="G4345" i="62"/>
  <c r="G4344" i="62"/>
  <c r="G4343" i="62"/>
  <c r="G4342" i="62"/>
  <c r="G4341" i="62"/>
  <c r="G4340" i="62"/>
  <c r="G4339" i="62"/>
  <c r="G4338" i="62"/>
  <c r="G4337" i="62"/>
  <c r="G4336" i="62"/>
  <c r="G4335" i="62"/>
  <c r="G4334" i="62"/>
  <c r="G4333" i="62"/>
  <c r="G4332" i="62"/>
  <c r="G4331" i="62"/>
  <c r="G4330" i="62"/>
  <c r="G4329" i="62"/>
  <c r="G4328" i="62"/>
  <c r="G4327" i="62"/>
  <c r="G4326" i="62"/>
  <c r="G4325" i="62"/>
  <c r="G4324" i="62"/>
  <c r="G4323" i="62"/>
  <c r="G4322" i="62"/>
  <c r="G4321" i="62"/>
  <c r="G4320" i="62"/>
  <c r="G4319" i="62"/>
  <c r="G4318" i="62"/>
  <c r="G4317" i="62"/>
  <c r="G4316" i="62"/>
  <c r="G4315" i="62"/>
  <c r="G4314" i="62"/>
  <c r="G4313" i="62"/>
  <c r="G4312" i="62"/>
  <c r="G4311" i="62"/>
  <c r="G4310" i="62"/>
  <c r="G4309" i="62"/>
  <c r="G4308" i="62"/>
  <c r="G4307" i="62"/>
  <c r="G4306" i="62"/>
  <c r="G4305" i="62"/>
  <c r="G4304" i="62"/>
  <c r="G4303" i="62"/>
  <c r="G4302" i="62"/>
  <c r="G4301" i="62"/>
  <c r="G4300" i="62"/>
  <c r="G4299" i="62"/>
  <c r="G4298" i="62"/>
  <c r="G4297" i="62"/>
  <c r="G4296" i="62"/>
  <c r="G4295" i="62"/>
  <c r="G4294" i="62"/>
  <c r="G4293" i="62"/>
  <c r="G4292" i="62"/>
  <c r="G4291" i="62"/>
  <c r="G4290" i="62"/>
  <c r="G4289" i="62"/>
  <c r="G4288" i="62"/>
  <c r="G4287" i="62"/>
  <c r="G4286" i="62"/>
  <c r="G4285" i="62"/>
  <c r="G4284" i="62"/>
  <c r="G4283" i="62"/>
  <c r="G4282" i="62"/>
  <c r="G4281" i="62"/>
  <c r="G4280" i="62"/>
  <c r="G4279" i="62"/>
  <c r="G4278" i="62"/>
  <c r="G4277" i="62"/>
  <c r="G4276" i="62"/>
  <c r="G4275" i="62"/>
  <c r="G4274" i="62"/>
  <c r="G4273" i="62"/>
  <c r="G4272" i="62"/>
  <c r="G4271" i="62"/>
  <c r="G4270" i="62"/>
  <c r="G4269" i="62"/>
  <c r="G4268" i="62"/>
  <c r="G4267" i="62"/>
  <c r="G4266" i="62"/>
  <c r="G4265" i="62"/>
  <c r="G4264" i="62"/>
  <c r="G4263" i="62"/>
  <c r="G4262" i="62"/>
  <c r="G4261" i="62"/>
  <c r="G4260" i="62"/>
  <c r="G4259" i="62"/>
  <c r="G4258" i="62"/>
  <c r="G4257" i="62"/>
  <c r="G4256" i="62"/>
  <c r="G4255" i="62"/>
  <c r="G4254" i="62"/>
  <c r="G4253" i="62"/>
  <c r="G4252" i="62"/>
  <c r="G4251" i="62"/>
  <c r="G4250" i="62"/>
  <c r="G4249" i="62"/>
  <c r="G4248" i="62"/>
  <c r="G4247" i="62"/>
  <c r="G4246" i="62"/>
  <c r="G4245" i="62"/>
  <c r="G4244" i="62"/>
  <c r="G4243" i="62"/>
  <c r="G4242" i="62"/>
  <c r="G4241" i="62"/>
  <c r="G4240" i="62"/>
  <c r="G4239" i="62"/>
  <c r="G4238" i="62"/>
  <c r="G4237" i="62"/>
  <c r="G4236" i="62"/>
  <c r="G4235" i="62"/>
  <c r="G4234" i="62"/>
  <c r="G4233" i="62"/>
  <c r="G4232" i="62"/>
  <c r="G4231" i="62"/>
  <c r="G4230" i="62"/>
  <c r="G4229" i="62"/>
  <c r="G4228" i="62"/>
  <c r="G4227" i="62"/>
  <c r="G4226" i="62"/>
  <c r="G4225" i="62"/>
  <c r="G4224" i="62"/>
  <c r="G4223" i="62"/>
  <c r="G4222" i="62"/>
  <c r="G4221" i="62"/>
  <c r="G4220" i="62"/>
  <c r="G4219" i="62"/>
  <c r="G4218" i="62"/>
  <c r="G4217" i="62"/>
  <c r="G4216" i="62"/>
  <c r="G4215" i="62"/>
  <c r="G4214" i="62"/>
  <c r="G4213" i="62"/>
  <c r="G4212" i="62"/>
  <c r="G4211" i="62"/>
  <c r="G4210" i="62"/>
  <c r="G4209" i="62"/>
  <c r="G4208" i="62"/>
  <c r="G4207" i="62"/>
  <c r="G4206" i="62"/>
  <c r="G4205" i="62"/>
  <c r="G4204" i="62"/>
  <c r="G4203" i="62"/>
  <c r="G4202" i="62"/>
  <c r="G4201" i="62"/>
  <c r="G4200" i="62"/>
  <c r="G4199" i="62"/>
  <c r="G4198" i="62"/>
  <c r="G4197" i="62"/>
  <c r="G4196" i="62"/>
  <c r="G4195" i="62"/>
  <c r="G4194" i="62"/>
  <c r="G4193" i="62"/>
  <c r="G4192" i="62"/>
  <c r="G4191" i="62"/>
  <c r="G4190" i="62"/>
  <c r="G4189" i="62"/>
  <c r="G4188" i="62"/>
  <c r="G4187" i="62"/>
  <c r="G4186" i="62"/>
  <c r="G4185" i="62"/>
  <c r="G4184" i="62"/>
  <c r="G4183" i="62"/>
  <c r="G4182" i="62"/>
  <c r="G4181" i="62"/>
  <c r="G4180" i="62"/>
  <c r="G4179" i="62"/>
  <c r="G4178" i="62"/>
  <c r="G4177" i="62"/>
  <c r="G4176" i="62"/>
  <c r="G4175" i="62"/>
  <c r="G4174" i="62"/>
  <c r="G4173" i="62"/>
  <c r="G4172" i="62"/>
  <c r="G4171" i="62"/>
  <c r="G4170" i="62"/>
  <c r="G4169" i="62"/>
  <c r="G4168" i="62"/>
  <c r="G4167" i="62"/>
  <c r="G4166" i="62"/>
  <c r="G4165" i="62"/>
  <c r="G4164" i="62"/>
  <c r="G4163" i="62"/>
  <c r="G4162" i="62"/>
  <c r="G4161" i="62"/>
  <c r="G4160" i="62"/>
  <c r="G4159" i="62"/>
  <c r="G4158" i="62"/>
  <c r="G4157" i="62"/>
  <c r="G4156" i="62"/>
  <c r="G4155" i="62"/>
  <c r="G4154" i="62"/>
  <c r="G4153" i="62"/>
  <c r="G4152" i="62"/>
  <c r="G4151" i="62"/>
  <c r="G4150" i="62"/>
  <c r="G4149" i="62"/>
  <c r="G4148" i="62"/>
  <c r="G4147" i="62"/>
  <c r="G4146" i="62"/>
  <c r="G4145" i="62"/>
  <c r="G4144" i="62"/>
  <c r="G4143" i="62"/>
  <c r="G4142" i="62"/>
  <c r="G4141" i="62"/>
  <c r="G4140" i="62"/>
  <c r="G4139" i="62"/>
  <c r="G4138" i="62"/>
  <c r="G4137" i="62"/>
  <c r="G4136" i="62"/>
  <c r="G4135" i="62"/>
  <c r="G4134" i="62"/>
  <c r="G4133" i="62"/>
  <c r="G4132" i="62"/>
  <c r="G4131" i="62"/>
  <c r="G4130" i="62"/>
  <c r="G4129" i="62"/>
  <c r="G4128" i="62"/>
  <c r="G4127" i="62"/>
  <c r="G4126" i="62"/>
  <c r="G4125" i="62"/>
  <c r="G4124" i="62"/>
  <c r="G4123" i="62"/>
  <c r="G4122" i="62"/>
  <c r="G4121" i="62"/>
  <c r="G4120" i="62"/>
  <c r="G4119" i="62"/>
  <c r="G4118" i="62"/>
  <c r="G4117" i="62"/>
  <c r="G4116" i="62"/>
  <c r="G4115" i="62"/>
  <c r="G4114" i="62"/>
  <c r="G4113" i="62"/>
  <c r="G4112" i="62"/>
  <c r="G4111" i="62"/>
  <c r="G4110" i="62"/>
  <c r="G4109" i="62"/>
  <c r="G4108" i="62"/>
  <c r="G4107" i="62"/>
  <c r="G4106" i="62"/>
  <c r="G4105" i="62"/>
  <c r="G4104" i="62"/>
  <c r="G4103" i="62"/>
  <c r="G4102" i="62"/>
  <c r="G4101" i="62"/>
  <c r="G4100" i="62"/>
  <c r="G4099" i="62"/>
  <c r="G4098" i="62"/>
  <c r="G4097" i="62"/>
  <c r="G4096" i="62"/>
  <c r="G4095" i="62"/>
  <c r="G4094" i="62"/>
  <c r="G4093" i="62"/>
  <c r="G4092" i="62"/>
  <c r="G4091" i="62"/>
  <c r="G4090" i="62"/>
  <c r="G4089" i="62"/>
  <c r="G4088" i="62"/>
  <c r="G4087" i="62"/>
  <c r="G4086" i="62"/>
  <c r="G4085" i="62"/>
  <c r="G4084" i="62"/>
  <c r="G4083" i="62"/>
  <c r="G4082" i="62"/>
  <c r="G4081" i="62"/>
  <c r="G4080" i="62"/>
  <c r="G4079" i="62"/>
  <c r="G4078" i="62"/>
  <c r="G4077" i="62"/>
  <c r="G4076" i="62"/>
  <c r="G4075" i="62"/>
  <c r="G4074" i="62"/>
  <c r="G4073" i="62"/>
  <c r="G4072" i="62"/>
  <c r="G4071" i="62"/>
  <c r="G4070" i="62"/>
  <c r="G4069" i="62"/>
  <c r="G4068" i="62"/>
  <c r="G4067" i="62"/>
  <c r="G4066" i="62"/>
  <c r="G4065" i="62"/>
  <c r="G4064" i="62"/>
  <c r="G4063" i="62"/>
  <c r="G4062" i="62"/>
  <c r="G4061" i="62"/>
  <c r="G4060" i="62"/>
  <c r="G4059" i="62"/>
  <c r="G4058" i="62"/>
  <c r="G4057" i="62"/>
  <c r="G4056" i="62"/>
  <c r="G4055" i="62"/>
  <c r="G4054" i="62"/>
  <c r="G4053" i="62"/>
  <c r="G4052" i="62"/>
  <c r="G4051" i="62"/>
  <c r="G4050" i="62"/>
  <c r="G4049" i="62"/>
  <c r="G4048" i="62"/>
  <c r="G4047" i="62"/>
  <c r="G4046" i="62"/>
  <c r="G4045" i="62"/>
  <c r="G4044" i="62"/>
  <c r="G4043" i="62"/>
  <c r="G4042" i="62"/>
  <c r="G4041" i="62"/>
  <c r="G4040" i="62"/>
  <c r="G4039" i="62"/>
  <c r="G4038" i="62"/>
  <c r="G4037" i="62"/>
  <c r="G4036" i="62"/>
  <c r="G4035" i="62"/>
  <c r="G4034" i="62"/>
  <c r="G4033" i="62"/>
  <c r="G4032" i="62"/>
  <c r="G4031" i="62"/>
  <c r="G4030" i="62"/>
  <c r="G4029" i="62"/>
  <c r="G4028" i="62"/>
  <c r="G4027" i="62"/>
  <c r="G4026" i="62"/>
  <c r="G4025" i="62"/>
  <c r="G4024" i="62"/>
  <c r="G4023" i="62"/>
  <c r="G4022" i="62"/>
  <c r="G4021" i="62"/>
  <c r="G4020" i="62"/>
  <c r="G4019" i="62"/>
  <c r="G4018" i="62"/>
  <c r="G4017" i="62"/>
  <c r="G4016" i="62"/>
  <c r="G4015" i="62"/>
  <c r="G4014" i="62"/>
  <c r="G4013" i="62"/>
  <c r="G4012" i="62"/>
  <c r="G4011" i="62"/>
  <c r="G4010" i="62"/>
  <c r="G4009" i="62"/>
  <c r="G4008" i="62"/>
  <c r="G4007" i="62"/>
  <c r="G4006" i="62"/>
  <c r="G4005" i="62"/>
  <c r="G4004" i="62"/>
  <c r="G4003" i="62"/>
  <c r="G4002" i="62"/>
  <c r="G4001" i="62"/>
  <c r="G4000" i="62"/>
  <c r="G3999" i="62"/>
  <c r="G3998" i="62"/>
  <c r="G3997" i="62"/>
  <c r="G3996" i="62"/>
  <c r="G3995" i="62"/>
  <c r="G3994" i="62"/>
  <c r="G3993" i="62"/>
  <c r="G3992" i="62"/>
  <c r="G3991" i="62"/>
  <c r="G3990" i="62"/>
  <c r="G3989" i="62"/>
  <c r="G3988" i="62"/>
  <c r="G3987" i="62"/>
  <c r="G3986" i="62"/>
  <c r="G3985" i="62"/>
  <c r="G3984" i="62"/>
  <c r="G3983" i="62"/>
  <c r="G3982" i="62"/>
  <c r="G3981" i="62"/>
  <c r="G3980" i="62"/>
  <c r="G3979" i="62"/>
  <c r="G3978" i="62"/>
  <c r="G3977" i="62"/>
  <c r="G3976" i="62"/>
  <c r="G3975" i="62"/>
  <c r="G3974" i="62"/>
  <c r="G3973" i="62"/>
  <c r="G3972" i="62"/>
  <c r="G3971" i="62"/>
  <c r="G3970" i="62"/>
  <c r="G3969" i="62"/>
  <c r="G3968" i="62"/>
  <c r="G3967" i="62"/>
  <c r="G3966" i="62"/>
  <c r="G3965" i="62"/>
  <c r="G3964" i="62"/>
  <c r="G3963" i="62"/>
  <c r="G3962" i="62"/>
  <c r="G3961" i="62"/>
  <c r="G3960" i="62"/>
  <c r="G3959" i="62"/>
  <c r="G3958" i="62"/>
  <c r="G3957" i="62"/>
  <c r="G3956" i="62"/>
  <c r="G3955" i="62"/>
  <c r="G3954" i="62"/>
  <c r="G3953" i="62"/>
  <c r="G3952" i="62"/>
  <c r="G3951" i="62"/>
  <c r="G3950" i="62"/>
  <c r="G3949" i="62"/>
  <c r="G3948" i="62"/>
  <c r="G3947" i="62"/>
  <c r="G3946" i="62"/>
  <c r="G3945" i="62"/>
  <c r="G3944" i="62"/>
  <c r="G3943" i="62"/>
  <c r="G3942" i="62"/>
  <c r="G3941" i="62"/>
  <c r="G3940" i="62"/>
  <c r="G3939" i="62"/>
  <c r="G3938" i="62"/>
  <c r="G3937" i="62"/>
  <c r="G3936" i="62"/>
  <c r="G3935" i="62"/>
  <c r="G3934" i="62"/>
  <c r="G3933" i="62"/>
  <c r="G3932" i="62"/>
  <c r="G3931" i="62"/>
  <c r="G3930" i="62"/>
  <c r="G3929" i="62"/>
  <c r="G3928" i="62"/>
  <c r="G3927" i="62"/>
  <c r="G3926" i="62"/>
  <c r="G3925" i="62"/>
  <c r="G3924" i="62"/>
  <c r="G3923" i="62"/>
  <c r="G3922" i="62"/>
  <c r="G3921" i="62"/>
  <c r="G3920" i="62"/>
  <c r="G3919" i="62"/>
  <c r="G3918" i="62"/>
  <c r="G3917" i="62"/>
  <c r="G3916" i="62"/>
  <c r="G3915" i="62"/>
  <c r="G3914" i="62"/>
  <c r="G3913" i="62"/>
  <c r="G3912" i="62"/>
  <c r="G3911" i="62"/>
  <c r="G3910" i="62"/>
  <c r="G3909" i="62"/>
  <c r="G3908" i="62"/>
  <c r="G3907" i="62"/>
  <c r="G3906" i="62"/>
  <c r="G3905" i="62"/>
  <c r="G3904" i="62"/>
  <c r="G3903" i="62"/>
  <c r="G3902" i="62"/>
  <c r="G3901" i="62"/>
  <c r="G3900" i="62"/>
  <c r="G3899" i="62"/>
  <c r="G3898" i="62"/>
  <c r="G3897" i="62"/>
  <c r="G3896" i="62"/>
  <c r="G3895" i="62"/>
  <c r="G3894" i="62"/>
  <c r="G3893" i="62"/>
  <c r="G3892" i="62"/>
  <c r="G3891" i="62"/>
  <c r="G3890" i="62"/>
  <c r="G3889" i="62"/>
  <c r="G3888" i="62"/>
  <c r="G3887" i="62"/>
  <c r="G3886" i="62"/>
  <c r="G3885" i="62"/>
  <c r="G3884" i="62"/>
  <c r="G3883" i="62"/>
  <c r="G3882" i="62"/>
  <c r="G3881" i="62"/>
  <c r="G3880" i="62"/>
  <c r="G3879" i="62"/>
  <c r="G3878" i="62"/>
  <c r="G3877" i="62"/>
  <c r="G3876" i="62"/>
  <c r="G3875" i="62"/>
  <c r="G3874" i="62"/>
  <c r="G3873" i="62"/>
  <c r="G3872" i="62"/>
  <c r="G3871" i="62"/>
  <c r="G3870" i="62"/>
  <c r="G3869" i="62"/>
  <c r="G3868" i="62"/>
  <c r="G3867" i="62"/>
  <c r="G3866" i="62"/>
  <c r="G3865" i="62"/>
  <c r="G3864" i="62"/>
  <c r="G3863" i="62"/>
  <c r="G3862" i="62"/>
  <c r="G3861" i="62"/>
  <c r="G3860" i="62"/>
  <c r="G3859" i="62"/>
  <c r="G3858" i="62"/>
  <c r="G3857" i="62"/>
  <c r="G3856" i="62"/>
  <c r="G3855" i="62"/>
  <c r="G3854" i="62"/>
  <c r="G3853" i="62"/>
  <c r="G3852" i="62"/>
  <c r="G3851" i="62"/>
  <c r="G3850" i="62"/>
  <c r="G3849" i="62"/>
  <c r="G3848" i="62"/>
  <c r="G3847" i="62"/>
  <c r="G3846" i="62"/>
  <c r="G3845" i="62"/>
  <c r="G3844" i="62"/>
  <c r="G3843" i="62"/>
  <c r="G3842" i="62"/>
  <c r="G3841" i="62"/>
  <c r="G3840" i="62"/>
  <c r="G3839" i="62"/>
  <c r="G3838" i="62"/>
  <c r="G3837" i="62"/>
  <c r="G3836" i="62"/>
  <c r="G3835" i="62"/>
  <c r="G3834" i="62"/>
  <c r="G3833" i="62"/>
  <c r="G3832" i="62"/>
  <c r="G3831" i="62"/>
  <c r="G3830" i="62"/>
  <c r="G3829" i="62"/>
  <c r="G3828" i="62"/>
  <c r="G3827" i="62"/>
  <c r="G3826" i="62"/>
  <c r="G3825" i="62"/>
  <c r="G3824" i="62"/>
  <c r="G3823" i="62"/>
  <c r="G3822" i="62"/>
  <c r="G3821" i="62"/>
  <c r="G3820" i="62"/>
  <c r="G3819" i="62"/>
  <c r="G3818" i="62"/>
  <c r="G3817" i="62"/>
  <c r="G3816" i="62"/>
  <c r="G3815" i="62"/>
  <c r="G3814" i="62"/>
  <c r="G3813" i="62"/>
  <c r="G3812" i="62"/>
  <c r="G3811" i="62"/>
  <c r="G3810" i="62"/>
  <c r="G3809" i="62"/>
  <c r="G3808" i="62"/>
  <c r="G3807" i="62"/>
  <c r="G3806" i="62"/>
  <c r="G3805" i="62"/>
  <c r="G3804" i="62"/>
  <c r="G3803" i="62"/>
  <c r="G3802" i="62"/>
  <c r="G3801" i="62"/>
  <c r="G3800" i="62"/>
  <c r="G3799" i="62"/>
  <c r="G3798" i="62"/>
  <c r="G3797" i="62"/>
  <c r="G3796" i="62"/>
  <c r="G3795" i="62"/>
  <c r="G3794" i="62"/>
  <c r="G3793" i="62"/>
  <c r="G3792" i="62"/>
  <c r="G3791" i="62"/>
  <c r="G3790" i="62"/>
  <c r="G3789" i="62"/>
  <c r="G3788" i="62"/>
  <c r="G3787" i="62"/>
  <c r="G3786" i="62"/>
  <c r="G3785" i="62"/>
  <c r="G3784" i="62"/>
  <c r="G3783" i="62"/>
  <c r="G3782" i="62"/>
  <c r="G3781" i="62"/>
  <c r="G3780" i="62"/>
  <c r="G3779" i="62"/>
  <c r="G3778" i="62"/>
  <c r="G3777" i="62"/>
  <c r="G3776" i="62"/>
  <c r="G3775" i="62"/>
  <c r="G3774" i="62"/>
  <c r="G3773" i="62"/>
  <c r="G3772" i="62"/>
  <c r="G3771" i="62"/>
  <c r="G3770" i="62"/>
  <c r="G3769" i="62"/>
  <c r="G3768" i="62"/>
  <c r="G3767" i="62"/>
  <c r="G3766" i="62"/>
  <c r="G3765" i="62"/>
  <c r="G3764" i="62"/>
  <c r="G3763" i="62"/>
  <c r="G3762" i="62"/>
  <c r="G3761" i="62"/>
  <c r="G3760" i="62"/>
  <c r="G3759" i="62"/>
  <c r="G3758" i="62"/>
  <c r="G3757" i="62"/>
  <c r="G3756" i="62"/>
  <c r="G3755" i="62"/>
  <c r="G3754" i="62"/>
  <c r="G3753" i="62"/>
  <c r="G3752" i="62"/>
  <c r="G3751" i="62"/>
  <c r="G3750" i="62"/>
  <c r="G3749" i="62"/>
  <c r="G3748" i="62"/>
  <c r="G3747" i="62"/>
  <c r="G3746" i="62"/>
  <c r="G3745" i="62"/>
  <c r="G3744" i="62"/>
  <c r="G3743" i="62"/>
  <c r="G3742" i="62"/>
  <c r="G3741" i="62"/>
  <c r="G3740" i="62"/>
  <c r="G3739" i="62"/>
  <c r="G3738" i="62"/>
  <c r="G3737" i="62"/>
  <c r="G3736" i="62"/>
  <c r="G3735" i="62"/>
  <c r="G3734" i="62"/>
  <c r="G3733" i="62"/>
  <c r="G3732" i="62"/>
  <c r="G3731" i="62"/>
  <c r="G3730" i="62"/>
  <c r="G3729" i="62"/>
  <c r="G3728" i="62"/>
  <c r="G3727" i="62"/>
  <c r="G3726" i="62"/>
  <c r="G3725" i="62"/>
  <c r="G3724" i="62"/>
  <c r="G3723" i="62"/>
  <c r="G3722" i="62"/>
  <c r="G3721" i="62"/>
  <c r="G3720" i="62"/>
  <c r="G3719" i="62"/>
  <c r="G3718" i="62"/>
  <c r="G3717" i="62"/>
  <c r="G3716" i="62"/>
  <c r="G3715" i="62"/>
  <c r="G3714" i="62"/>
  <c r="G3713" i="62"/>
  <c r="G3712" i="62"/>
  <c r="G3711" i="62"/>
  <c r="G3710" i="62"/>
  <c r="G3709" i="62"/>
  <c r="G3708" i="62"/>
  <c r="G3707" i="62"/>
  <c r="G3706" i="62"/>
  <c r="G3705" i="62"/>
  <c r="G3704" i="62"/>
  <c r="G3703" i="62"/>
  <c r="G3702" i="62"/>
  <c r="G3701" i="62"/>
  <c r="G3700" i="62"/>
  <c r="G3699" i="62"/>
  <c r="G3698" i="62"/>
  <c r="G3697" i="62"/>
  <c r="G3696" i="62"/>
  <c r="G3695" i="62"/>
  <c r="G3694" i="62"/>
  <c r="G3693" i="62"/>
  <c r="G3692" i="62"/>
  <c r="G3691" i="62"/>
  <c r="G3690" i="62"/>
  <c r="G3689" i="62"/>
  <c r="G3688" i="62"/>
  <c r="G3687" i="62"/>
  <c r="G3686" i="62"/>
  <c r="G3685" i="62"/>
  <c r="G3684" i="62"/>
  <c r="G3683" i="62"/>
  <c r="G3682" i="62"/>
  <c r="G3681" i="62"/>
  <c r="G3680" i="62"/>
  <c r="G3679" i="62"/>
  <c r="G3678" i="62"/>
  <c r="G3677" i="62"/>
  <c r="G3676" i="62"/>
  <c r="G3675" i="62"/>
  <c r="G3674" i="62"/>
  <c r="G3673" i="62"/>
  <c r="G3672" i="62"/>
  <c r="G3671" i="62"/>
  <c r="G3670" i="62"/>
  <c r="G3669" i="62"/>
  <c r="G3668" i="62"/>
  <c r="G3667" i="62"/>
  <c r="G3666" i="62"/>
  <c r="G3665" i="62"/>
  <c r="G3664" i="62"/>
  <c r="G3663" i="62"/>
  <c r="G3662" i="62"/>
  <c r="G3661" i="62"/>
  <c r="G3660" i="62"/>
  <c r="G3659" i="62"/>
  <c r="G3658" i="62"/>
  <c r="G3657" i="62"/>
  <c r="G3656" i="62"/>
  <c r="G3655" i="62"/>
  <c r="G3654" i="62"/>
  <c r="G3653" i="62"/>
  <c r="G3652" i="62"/>
  <c r="G3651" i="62"/>
  <c r="G3650" i="62"/>
  <c r="G3649" i="62"/>
  <c r="G3648" i="62"/>
  <c r="G3647" i="62"/>
  <c r="G3646" i="62"/>
  <c r="G3645" i="62"/>
  <c r="G3644" i="62"/>
  <c r="G3643" i="62"/>
  <c r="G3642" i="62"/>
  <c r="G3641" i="62"/>
  <c r="G3640" i="62"/>
  <c r="G3639" i="62"/>
  <c r="G3638" i="62"/>
  <c r="G3637" i="62"/>
  <c r="G3636" i="62"/>
  <c r="G3635" i="62"/>
  <c r="G3634" i="62"/>
  <c r="G3633" i="62"/>
  <c r="G3632" i="62"/>
  <c r="G3631" i="62"/>
  <c r="G3630" i="62"/>
  <c r="G3629" i="62"/>
  <c r="G3628" i="62"/>
  <c r="G3627" i="62"/>
  <c r="G3626" i="62"/>
  <c r="G3625" i="62"/>
  <c r="G3624" i="62"/>
  <c r="G3623" i="62"/>
  <c r="G3622" i="62"/>
  <c r="G3621" i="62"/>
  <c r="G3620" i="62"/>
  <c r="G3619" i="62"/>
  <c r="G3618" i="62"/>
  <c r="G3617" i="62"/>
  <c r="G3616" i="62"/>
  <c r="G3615" i="62"/>
  <c r="G3614" i="62"/>
  <c r="G3613" i="62"/>
  <c r="G3612" i="62"/>
  <c r="G3611" i="62"/>
  <c r="G3610" i="62"/>
  <c r="G3609" i="62"/>
  <c r="G3608" i="62"/>
  <c r="G3607" i="62"/>
  <c r="G3606" i="62"/>
  <c r="G3605" i="62"/>
  <c r="G3604" i="62"/>
  <c r="G3603" i="62"/>
  <c r="G3602" i="62"/>
  <c r="G3601" i="62"/>
  <c r="G3600" i="62"/>
  <c r="G3599" i="62"/>
  <c r="G3598" i="62"/>
  <c r="G3597" i="62"/>
  <c r="G3596" i="62"/>
  <c r="G3595" i="62"/>
  <c r="G3594" i="62"/>
  <c r="G3593" i="62"/>
  <c r="G3592" i="62"/>
  <c r="G3591" i="62"/>
  <c r="G3590" i="62"/>
  <c r="G3589" i="62"/>
  <c r="G3588" i="62"/>
  <c r="G3587" i="62"/>
  <c r="G3586" i="62"/>
  <c r="G3585" i="62"/>
  <c r="G3584" i="62"/>
  <c r="G3583" i="62"/>
  <c r="G3582" i="62"/>
  <c r="G3581" i="62"/>
  <c r="G3580" i="62"/>
  <c r="G3579" i="62"/>
  <c r="G3578" i="62"/>
  <c r="G3577" i="62"/>
  <c r="G3576" i="62"/>
  <c r="G3575" i="62"/>
  <c r="G3574" i="62"/>
  <c r="G3573" i="62"/>
  <c r="G3572" i="62"/>
  <c r="G3571" i="62"/>
  <c r="G3570" i="62"/>
  <c r="G3569" i="62"/>
  <c r="G3568" i="62"/>
  <c r="G3567" i="62"/>
  <c r="G3566" i="62"/>
  <c r="G3565" i="62"/>
  <c r="G3564" i="62"/>
  <c r="G3563" i="62"/>
  <c r="G3562" i="62"/>
  <c r="G3561" i="62"/>
  <c r="G3560" i="62"/>
  <c r="G3559" i="62"/>
  <c r="G3558" i="62"/>
  <c r="G3557" i="62"/>
  <c r="G3556" i="62"/>
  <c r="G3555" i="62"/>
  <c r="G3554" i="62"/>
  <c r="G3553" i="62"/>
  <c r="G3552" i="62"/>
  <c r="G3551" i="62"/>
  <c r="G3550" i="62"/>
  <c r="G3549" i="62"/>
  <c r="G3548" i="62"/>
  <c r="G3547" i="62"/>
  <c r="G3546" i="62"/>
  <c r="G3545" i="62"/>
  <c r="G3544" i="62"/>
  <c r="G3543" i="62"/>
  <c r="G3542" i="62"/>
  <c r="G3541" i="62"/>
  <c r="G3540" i="62"/>
  <c r="G3539" i="62"/>
  <c r="G3538" i="62"/>
  <c r="G3537" i="62"/>
  <c r="G3536" i="62"/>
  <c r="G3535" i="62"/>
  <c r="G3534" i="62"/>
  <c r="G3533" i="62"/>
  <c r="G3532" i="62"/>
  <c r="G3531" i="62"/>
  <c r="G3530" i="62"/>
  <c r="G3529" i="62"/>
  <c r="G3528" i="62"/>
  <c r="G3527" i="62"/>
  <c r="G3526" i="62"/>
  <c r="G3525" i="62"/>
  <c r="G3524" i="62"/>
  <c r="G3523" i="62"/>
  <c r="G3522" i="62"/>
  <c r="G3521" i="62"/>
  <c r="G3520" i="62"/>
  <c r="G3519" i="62"/>
  <c r="G3518" i="62"/>
  <c r="G3517" i="62"/>
  <c r="G3516" i="62"/>
  <c r="G3515" i="62"/>
  <c r="G3514" i="62"/>
  <c r="G3513" i="62"/>
  <c r="G3512" i="62"/>
  <c r="G3511" i="62"/>
  <c r="G3510" i="62"/>
  <c r="G3509" i="62"/>
  <c r="G3508" i="62"/>
  <c r="G3507" i="62"/>
  <c r="G3506" i="62"/>
  <c r="G3505" i="62"/>
  <c r="G3504" i="62"/>
  <c r="G3503" i="62"/>
  <c r="G3502" i="62"/>
  <c r="G3501" i="62"/>
  <c r="G3500" i="62"/>
  <c r="G3499" i="62"/>
  <c r="G3498" i="62"/>
  <c r="G3497" i="62"/>
  <c r="G3496" i="62"/>
  <c r="G3495" i="62"/>
  <c r="G3494" i="62"/>
  <c r="G3493" i="62"/>
  <c r="G3492" i="62"/>
  <c r="G3491" i="62"/>
  <c r="G3490" i="62"/>
  <c r="G3489" i="62"/>
  <c r="G3488" i="62"/>
  <c r="G3487" i="62"/>
  <c r="G3486" i="62"/>
  <c r="G3485" i="62"/>
  <c r="G3484" i="62"/>
  <c r="G3483" i="62"/>
  <c r="G3482" i="62"/>
  <c r="G3481" i="62"/>
  <c r="G3480" i="62"/>
  <c r="G3479" i="62"/>
  <c r="G3478" i="62"/>
  <c r="G3477" i="62"/>
  <c r="G3476" i="62"/>
  <c r="G3475" i="62"/>
  <c r="G3474" i="62"/>
  <c r="G3473" i="62"/>
  <c r="G3472" i="62"/>
  <c r="G3471" i="62"/>
  <c r="G3470" i="62"/>
  <c r="G3469" i="62"/>
  <c r="G3468" i="62"/>
  <c r="G3467" i="62"/>
  <c r="G3466" i="62"/>
  <c r="G3465" i="62"/>
  <c r="G3464" i="62"/>
  <c r="G3463" i="62"/>
  <c r="G3462" i="62"/>
  <c r="G3461" i="62"/>
  <c r="G3460" i="62"/>
  <c r="G3459" i="62"/>
  <c r="G3458" i="62"/>
  <c r="G3457" i="62"/>
  <c r="G3456" i="62"/>
  <c r="G3455" i="62"/>
  <c r="G3454" i="62"/>
  <c r="G3453" i="62"/>
  <c r="G3452" i="62"/>
  <c r="G3451" i="62"/>
  <c r="G3450" i="62"/>
  <c r="G3449" i="62"/>
  <c r="G3448" i="62"/>
  <c r="G3447" i="62"/>
  <c r="G3446" i="62"/>
  <c r="G3445" i="62"/>
  <c r="G3444" i="62"/>
  <c r="G3443" i="62"/>
  <c r="G3442" i="62"/>
  <c r="G3441" i="62"/>
  <c r="G3440" i="62"/>
  <c r="G3439" i="62"/>
  <c r="G3438" i="62"/>
  <c r="G3437" i="62"/>
  <c r="G3436" i="62"/>
  <c r="G3435" i="62"/>
  <c r="G3434" i="62"/>
  <c r="G3433" i="62"/>
  <c r="G3432" i="62"/>
  <c r="G3431" i="62"/>
  <c r="G3430" i="62"/>
  <c r="G3429" i="62"/>
  <c r="G3428" i="62"/>
  <c r="G3427" i="62"/>
  <c r="G3426" i="62"/>
  <c r="G3425" i="62"/>
  <c r="G3424" i="62"/>
  <c r="G3423" i="62"/>
  <c r="G3422" i="62"/>
  <c r="G3421" i="62"/>
  <c r="G3420" i="62"/>
  <c r="G3419" i="62"/>
  <c r="G3418" i="62"/>
  <c r="G3417" i="62"/>
  <c r="G3416" i="62"/>
  <c r="G3415" i="62"/>
  <c r="G3414" i="62"/>
  <c r="G3413" i="62"/>
  <c r="G3412" i="62"/>
  <c r="G3411" i="62"/>
  <c r="G3410" i="62"/>
  <c r="G3409" i="62"/>
  <c r="G3408" i="62"/>
  <c r="G3407" i="62"/>
  <c r="G3406" i="62"/>
  <c r="G3405" i="62"/>
  <c r="G3404" i="62"/>
  <c r="G3403" i="62"/>
  <c r="G3402" i="62"/>
  <c r="G3401" i="62"/>
  <c r="G3400" i="62"/>
  <c r="G3399" i="62"/>
  <c r="G3398" i="62"/>
  <c r="G3397" i="62"/>
  <c r="G3396" i="62"/>
  <c r="G3395" i="62"/>
  <c r="G3394" i="62"/>
  <c r="G3393" i="62"/>
  <c r="G3392" i="62"/>
  <c r="G3391" i="62"/>
  <c r="G3390" i="62"/>
  <c r="G3389" i="62"/>
  <c r="G3388" i="62"/>
  <c r="G3387" i="62"/>
  <c r="G3386" i="62"/>
  <c r="G3385" i="62"/>
  <c r="G3384" i="62"/>
  <c r="G3383" i="62"/>
  <c r="G3382" i="62"/>
  <c r="G3381" i="62"/>
  <c r="G3380" i="62"/>
  <c r="G3379" i="62"/>
  <c r="G3378" i="62"/>
  <c r="G3377" i="62"/>
  <c r="G3376" i="62"/>
  <c r="G3375" i="62"/>
  <c r="G3374" i="62"/>
  <c r="G3373" i="62"/>
  <c r="G3372" i="62"/>
  <c r="G3371" i="62"/>
  <c r="G3370" i="62"/>
  <c r="G3369" i="62"/>
  <c r="G3368" i="62"/>
  <c r="G3367" i="62"/>
  <c r="G3366" i="62"/>
  <c r="G3365" i="62"/>
  <c r="G3364" i="62"/>
  <c r="G3363" i="62"/>
  <c r="G3362" i="62"/>
  <c r="G3361" i="62"/>
  <c r="G3360" i="62"/>
  <c r="G3359" i="62"/>
  <c r="G3358" i="62"/>
  <c r="G3357" i="62"/>
  <c r="G3356" i="62"/>
  <c r="G3355" i="62"/>
  <c r="G3354" i="62"/>
  <c r="G3353" i="62"/>
  <c r="G3352" i="62"/>
  <c r="G3351" i="62"/>
  <c r="G3350" i="62"/>
  <c r="G3349" i="62"/>
  <c r="G3348" i="62"/>
  <c r="G3347" i="62"/>
  <c r="G3346" i="62"/>
  <c r="G3345" i="62"/>
  <c r="G3344" i="62"/>
  <c r="G3343" i="62"/>
  <c r="G3342" i="62"/>
  <c r="G3341" i="62"/>
  <c r="G3340" i="62"/>
  <c r="G3339" i="62"/>
  <c r="G3338" i="62"/>
  <c r="G3337" i="62"/>
  <c r="G3336" i="62"/>
  <c r="G3335" i="62"/>
  <c r="G3334" i="62"/>
  <c r="G3333" i="62"/>
  <c r="G3332" i="62"/>
  <c r="G3331" i="62"/>
  <c r="G3330" i="62"/>
  <c r="G3329" i="62"/>
  <c r="G3328" i="62"/>
  <c r="G3327" i="62"/>
  <c r="G3326" i="62"/>
  <c r="G3325" i="62"/>
  <c r="G3324" i="62"/>
  <c r="G3323" i="62"/>
  <c r="G3322" i="62"/>
  <c r="G3321" i="62"/>
  <c r="G3320" i="62"/>
  <c r="G3319" i="62"/>
  <c r="G3318" i="62"/>
  <c r="G3317" i="62"/>
  <c r="G3316" i="62"/>
  <c r="G3315" i="62"/>
  <c r="G3314" i="62"/>
  <c r="G3313" i="62"/>
  <c r="G3312" i="62"/>
  <c r="G3311" i="62"/>
  <c r="G3310" i="62"/>
  <c r="G3309" i="62"/>
  <c r="G3308" i="62"/>
  <c r="G3307" i="62"/>
  <c r="G3306" i="62"/>
  <c r="G3305" i="62"/>
  <c r="G3304" i="62"/>
  <c r="G3303" i="62"/>
  <c r="G3302" i="62"/>
  <c r="G3301" i="62"/>
  <c r="G3300" i="62"/>
  <c r="G3299" i="62"/>
  <c r="G3298" i="62"/>
  <c r="G3297" i="62"/>
  <c r="G3296" i="62"/>
  <c r="G3295" i="62"/>
  <c r="G3294" i="62"/>
  <c r="G3293" i="62"/>
  <c r="G3292" i="62"/>
  <c r="G3291" i="62"/>
  <c r="G3290" i="62"/>
  <c r="G3289" i="62"/>
  <c r="G3288" i="62"/>
  <c r="G3287" i="62"/>
  <c r="G3286" i="62"/>
  <c r="G3285" i="62"/>
  <c r="G3284" i="62"/>
  <c r="G3283" i="62"/>
  <c r="G3282" i="62"/>
  <c r="G3281" i="62"/>
  <c r="G3280" i="62"/>
  <c r="G3279" i="62"/>
  <c r="G3278" i="62"/>
  <c r="G3277" i="62"/>
  <c r="G3276" i="62"/>
  <c r="G3275" i="62"/>
  <c r="G3274" i="62"/>
  <c r="G3273" i="62"/>
  <c r="G3272" i="62"/>
  <c r="G3271" i="62"/>
  <c r="G3270" i="62"/>
  <c r="G3269" i="62"/>
  <c r="G3268" i="62"/>
  <c r="G3267" i="62"/>
  <c r="G3266" i="62"/>
  <c r="G3265" i="62"/>
  <c r="G3264" i="62"/>
  <c r="G3263" i="62"/>
  <c r="G3262" i="62"/>
  <c r="G3261" i="62"/>
  <c r="G3260" i="62"/>
  <c r="G3259" i="62"/>
  <c r="G3258" i="62"/>
  <c r="G3257" i="62"/>
  <c r="G3256" i="62"/>
  <c r="G3255" i="62"/>
  <c r="G3254" i="62"/>
  <c r="G3253" i="62"/>
  <c r="G3252" i="62"/>
  <c r="G3251" i="62"/>
  <c r="G3250" i="62"/>
  <c r="G3249" i="62"/>
  <c r="G3248" i="62"/>
  <c r="G3247" i="62"/>
  <c r="G3246" i="62"/>
  <c r="G3245" i="62"/>
  <c r="G3244" i="62"/>
  <c r="G3243" i="62"/>
  <c r="G3242" i="62"/>
  <c r="G3241" i="62"/>
  <c r="G3240" i="62"/>
  <c r="G3239" i="62"/>
  <c r="G3238" i="62"/>
  <c r="G3237" i="62"/>
  <c r="G3236" i="62"/>
  <c r="G3235" i="62"/>
  <c r="G3234" i="62"/>
  <c r="G3233" i="62"/>
  <c r="G3232" i="62"/>
  <c r="G3231" i="62"/>
  <c r="G3230" i="62"/>
  <c r="G3229" i="62"/>
  <c r="G3228" i="62"/>
  <c r="G3227" i="62"/>
  <c r="G3226" i="62"/>
  <c r="G3225" i="62"/>
  <c r="G3224" i="62"/>
  <c r="G3223" i="62"/>
  <c r="G3222" i="62"/>
  <c r="G3221" i="62"/>
  <c r="G3220" i="62"/>
  <c r="G3219" i="62"/>
  <c r="G3218" i="62"/>
  <c r="G3217" i="62"/>
  <c r="G3216" i="62"/>
  <c r="G3215" i="62"/>
  <c r="G3214" i="62"/>
  <c r="G3213" i="62"/>
  <c r="G3212" i="62"/>
  <c r="G3211" i="62"/>
  <c r="G3210" i="62"/>
  <c r="G3209" i="62"/>
  <c r="G3208" i="62"/>
  <c r="G3207" i="62"/>
  <c r="G3206" i="62"/>
  <c r="G3205" i="62"/>
  <c r="G3204" i="62"/>
  <c r="G3203" i="62"/>
  <c r="G3202" i="62"/>
  <c r="G3201" i="62"/>
  <c r="G3200" i="62"/>
  <c r="G3199" i="62"/>
  <c r="G3198" i="62"/>
  <c r="G3197" i="62"/>
  <c r="G3196" i="62"/>
  <c r="G3195" i="62"/>
  <c r="G3194" i="62"/>
  <c r="G3193" i="62"/>
  <c r="G3192" i="62"/>
  <c r="G3191" i="62"/>
  <c r="G3190" i="62"/>
  <c r="G3189" i="62"/>
  <c r="G3188" i="62"/>
  <c r="G3187" i="62"/>
  <c r="G3186" i="62"/>
  <c r="G3185" i="62"/>
  <c r="G3184" i="62"/>
  <c r="G3183" i="62"/>
  <c r="G3182" i="62"/>
  <c r="G3181" i="62"/>
  <c r="G3180" i="62"/>
  <c r="G3179" i="62"/>
  <c r="G3178" i="62"/>
  <c r="G3177" i="62"/>
  <c r="G3176" i="62"/>
  <c r="G3175" i="62"/>
  <c r="G3174" i="62"/>
  <c r="G3173" i="62"/>
  <c r="G3172" i="62"/>
  <c r="G3171" i="62"/>
  <c r="G3170" i="62"/>
  <c r="G3169" i="62"/>
  <c r="G3168" i="62"/>
  <c r="G3167" i="62"/>
  <c r="G3166" i="62"/>
  <c r="G3165" i="62"/>
  <c r="G3164" i="62"/>
  <c r="G3163" i="62"/>
  <c r="G3162" i="62"/>
  <c r="G3161" i="62"/>
  <c r="G3160" i="62"/>
  <c r="G3159" i="62"/>
  <c r="G3158" i="62"/>
  <c r="G3157" i="62"/>
  <c r="G3156" i="62"/>
  <c r="G3155" i="62"/>
  <c r="G3154" i="62"/>
  <c r="G3153" i="62"/>
  <c r="G3152" i="62"/>
  <c r="G3151" i="62"/>
  <c r="G3150" i="62"/>
  <c r="G3149" i="62"/>
  <c r="G3148" i="62"/>
  <c r="G3147" i="62"/>
  <c r="G3146" i="62"/>
  <c r="G3145" i="62"/>
  <c r="G3144" i="62"/>
  <c r="G3143" i="62"/>
  <c r="G3142" i="62"/>
  <c r="G3141" i="62"/>
  <c r="G3140" i="62"/>
  <c r="G3139" i="62"/>
  <c r="G3138" i="62"/>
  <c r="G3137" i="62"/>
  <c r="G3136" i="62"/>
  <c r="G3135" i="62"/>
  <c r="G3134" i="62"/>
  <c r="G3133" i="62"/>
  <c r="G3132" i="62"/>
  <c r="G3131" i="62"/>
  <c r="G3130" i="62"/>
  <c r="G3129" i="62"/>
  <c r="G3128" i="62"/>
  <c r="G3127" i="62"/>
  <c r="G3126" i="62"/>
  <c r="G3125" i="62"/>
  <c r="G3124" i="62"/>
  <c r="G3123" i="62"/>
  <c r="G3122" i="62"/>
  <c r="G3121" i="62"/>
  <c r="G3120" i="62"/>
  <c r="G3119" i="62"/>
  <c r="G3118" i="62"/>
  <c r="G3117" i="62"/>
  <c r="G3116" i="62"/>
  <c r="G3115" i="62"/>
  <c r="G3114" i="62"/>
  <c r="G3113" i="62"/>
  <c r="G3112" i="62"/>
  <c r="G3111" i="62"/>
  <c r="G3110" i="62"/>
  <c r="G3109" i="62"/>
  <c r="G3108" i="62"/>
  <c r="G3107" i="62"/>
  <c r="G3106" i="62"/>
  <c r="G3105" i="62"/>
  <c r="G3104" i="62"/>
  <c r="G3103" i="62"/>
  <c r="G3102" i="62"/>
  <c r="G3101" i="62"/>
  <c r="G3100" i="62"/>
  <c r="G3099" i="62"/>
  <c r="G3098" i="62"/>
  <c r="G3097" i="62"/>
  <c r="G3096" i="62"/>
  <c r="G3095" i="62"/>
  <c r="G3094" i="62"/>
  <c r="G3093" i="62"/>
  <c r="G3092" i="62"/>
  <c r="G3091" i="62"/>
  <c r="G3090" i="62"/>
  <c r="G3089" i="62"/>
  <c r="G3088" i="62"/>
  <c r="G3087" i="62"/>
  <c r="G3086" i="62"/>
  <c r="G3085" i="62"/>
  <c r="G3084" i="62"/>
  <c r="G3083" i="62"/>
  <c r="G3082" i="62"/>
  <c r="G3081" i="62"/>
  <c r="G3080" i="62"/>
  <c r="G3079" i="62"/>
  <c r="G3078" i="62"/>
  <c r="G3077" i="62"/>
  <c r="G3076" i="62"/>
  <c r="G3075" i="62"/>
  <c r="G3074" i="62"/>
  <c r="G3073" i="62"/>
  <c r="G3072" i="62"/>
  <c r="G3071" i="62"/>
  <c r="G3070" i="62"/>
  <c r="G3069" i="62"/>
  <c r="G3068" i="62"/>
  <c r="G3067" i="62"/>
  <c r="G3066" i="62"/>
  <c r="G3065" i="62"/>
  <c r="G3064" i="62"/>
  <c r="G3063" i="62"/>
  <c r="G3062" i="62"/>
  <c r="G3061" i="62"/>
  <c r="G3060" i="62"/>
  <c r="G3059" i="62"/>
  <c r="G3058" i="62"/>
  <c r="G3057" i="62"/>
  <c r="G3056" i="62"/>
  <c r="G3055" i="62"/>
  <c r="G3054" i="62"/>
  <c r="G3053" i="62"/>
  <c r="G3052" i="62"/>
  <c r="G3051" i="62"/>
  <c r="G3050" i="62"/>
  <c r="G3049" i="62"/>
  <c r="G3048" i="62"/>
  <c r="G3047" i="62"/>
  <c r="G3046" i="62"/>
  <c r="G3045" i="62"/>
  <c r="G3044" i="62"/>
  <c r="G3043" i="62"/>
  <c r="G3042" i="62"/>
  <c r="G3041" i="62"/>
  <c r="G3040" i="62"/>
  <c r="G3039" i="62"/>
  <c r="G3038" i="62"/>
  <c r="G3037" i="62"/>
  <c r="G3036" i="62"/>
  <c r="G3035" i="62"/>
  <c r="G3034" i="62"/>
  <c r="G3033" i="62"/>
  <c r="G3032" i="62"/>
  <c r="G3031" i="62"/>
  <c r="G3030" i="62"/>
  <c r="G3029" i="62"/>
  <c r="G3028" i="62"/>
  <c r="G3027" i="62"/>
  <c r="G3026" i="62"/>
  <c r="G3025" i="62"/>
  <c r="G3024" i="62"/>
  <c r="G3023" i="62"/>
  <c r="G3022" i="62"/>
  <c r="G3021" i="62"/>
  <c r="G3020" i="62"/>
  <c r="G3019" i="62"/>
  <c r="G3018" i="62"/>
  <c r="G3017" i="62"/>
  <c r="G3016" i="62"/>
  <c r="G3015" i="62"/>
  <c r="G3014" i="62"/>
  <c r="G3013" i="62"/>
  <c r="G3012" i="62"/>
  <c r="G3011" i="62"/>
  <c r="G3010" i="62"/>
  <c r="G3009" i="62"/>
  <c r="G3008" i="62"/>
  <c r="G3007" i="62"/>
  <c r="G3006" i="62"/>
  <c r="G3005" i="62"/>
  <c r="G3004" i="62"/>
  <c r="G3003" i="62"/>
  <c r="G3002" i="62"/>
  <c r="G3001" i="62"/>
  <c r="G3000" i="62"/>
  <c r="G2999" i="62"/>
  <c r="G2998" i="62"/>
  <c r="G2997" i="62"/>
  <c r="G2996" i="62"/>
  <c r="G2995" i="62"/>
  <c r="G2994" i="62"/>
  <c r="G2993" i="62"/>
  <c r="G2992" i="62"/>
  <c r="G2991" i="62"/>
  <c r="G2990" i="62"/>
  <c r="G2989" i="62"/>
  <c r="G2988" i="62"/>
  <c r="G2987" i="62"/>
  <c r="G2986" i="62"/>
  <c r="G2985" i="62"/>
  <c r="G2984" i="62"/>
  <c r="G2983" i="62"/>
  <c r="G2982" i="62"/>
  <c r="G2981" i="62"/>
  <c r="G2980" i="62"/>
  <c r="G2979" i="62"/>
  <c r="G2978" i="62"/>
  <c r="G2977" i="62"/>
  <c r="G2976" i="62"/>
  <c r="G2975" i="62"/>
  <c r="G2974" i="62"/>
  <c r="G2973" i="62"/>
  <c r="G2972" i="62"/>
  <c r="G2971" i="62"/>
  <c r="G2970" i="62"/>
  <c r="G2969" i="62"/>
  <c r="G2968" i="62"/>
  <c r="G2967" i="62"/>
  <c r="G2966" i="62"/>
  <c r="G2965" i="62"/>
  <c r="G2964" i="62"/>
  <c r="G2963" i="62"/>
  <c r="G2962" i="62"/>
  <c r="G2961" i="62"/>
  <c r="G2960" i="62"/>
  <c r="G2959" i="62"/>
  <c r="G2958" i="62"/>
  <c r="G2957" i="62"/>
  <c r="G2956" i="62"/>
  <c r="G2955" i="62"/>
  <c r="G2954" i="62"/>
  <c r="G2953" i="62"/>
  <c r="G2952" i="62"/>
  <c r="G2951" i="62"/>
  <c r="G2950" i="62"/>
  <c r="G2949" i="62"/>
  <c r="G2948" i="62"/>
  <c r="G2947" i="62"/>
  <c r="G2946" i="62"/>
  <c r="G2945" i="62"/>
  <c r="G2944" i="62"/>
  <c r="G2943" i="62"/>
  <c r="G2942" i="62"/>
  <c r="G2941" i="62"/>
  <c r="G2940" i="62"/>
  <c r="G2939" i="62"/>
  <c r="G2938" i="62"/>
  <c r="G2937" i="62"/>
  <c r="G2936" i="62"/>
  <c r="G2935" i="62"/>
  <c r="G2934" i="62"/>
  <c r="G2933" i="62"/>
  <c r="G2932" i="62"/>
  <c r="G2931" i="62"/>
  <c r="G2930" i="62"/>
  <c r="G2929" i="62"/>
  <c r="G2928" i="62"/>
  <c r="G2927" i="62"/>
  <c r="G2926" i="62"/>
  <c r="G2925" i="62"/>
  <c r="G2924" i="62"/>
  <c r="G2923" i="62"/>
  <c r="G2922" i="62"/>
  <c r="G2921" i="62"/>
  <c r="G2920" i="62"/>
  <c r="G2919" i="62"/>
  <c r="G2918" i="62"/>
  <c r="G2917" i="62"/>
  <c r="G2916" i="62"/>
  <c r="G2915" i="62"/>
  <c r="G2914" i="62"/>
  <c r="G2913" i="62"/>
  <c r="G2912" i="62"/>
  <c r="G2911" i="62"/>
  <c r="G2910" i="62"/>
  <c r="G2909" i="62"/>
  <c r="G2908" i="62"/>
  <c r="G2907" i="62"/>
  <c r="G2906" i="62"/>
  <c r="G2905" i="62"/>
  <c r="G2904" i="62"/>
  <c r="G2903" i="62"/>
  <c r="G2902" i="62"/>
  <c r="G2901" i="62"/>
  <c r="G2900" i="62"/>
  <c r="G2899" i="62"/>
  <c r="G2898" i="62"/>
  <c r="G2897" i="62"/>
  <c r="G2896" i="62"/>
  <c r="G2895" i="62"/>
  <c r="G2894" i="62"/>
  <c r="G2893" i="62"/>
  <c r="G2892" i="62"/>
  <c r="G2891" i="62"/>
  <c r="G2890" i="62"/>
  <c r="G2889" i="62"/>
  <c r="G2888" i="62"/>
  <c r="G2887" i="62"/>
  <c r="G2886" i="62"/>
  <c r="G2885" i="62"/>
  <c r="G2884" i="62"/>
  <c r="G2883" i="62"/>
  <c r="G2882" i="62"/>
  <c r="G2881" i="62"/>
  <c r="G2880" i="62"/>
  <c r="G2879" i="62"/>
  <c r="G2878" i="62"/>
  <c r="G2877" i="62"/>
  <c r="G2876" i="62"/>
  <c r="G2875" i="62"/>
  <c r="G2874" i="62"/>
  <c r="G2873" i="62"/>
  <c r="G2872" i="62"/>
  <c r="G2871" i="62"/>
  <c r="G2870" i="62"/>
  <c r="G2869" i="62"/>
  <c r="G2868" i="62"/>
  <c r="G2867" i="62"/>
  <c r="G2866" i="62"/>
  <c r="G2865" i="62"/>
  <c r="G2864" i="62"/>
  <c r="G2863" i="62"/>
  <c r="G2862" i="62"/>
  <c r="G2861" i="62"/>
  <c r="G2860" i="62"/>
  <c r="G2859" i="62"/>
  <c r="G2858" i="62"/>
  <c r="G2857" i="62"/>
  <c r="G2856" i="62"/>
  <c r="G2855" i="62"/>
  <c r="G2854" i="62"/>
  <c r="G2853" i="62"/>
  <c r="G2852" i="62"/>
  <c r="G2851" i="62"/>
  <c r="G2850" i="62"/>
  <c r="G2849" i="62"/>
  <c r="G2848" i="62"/>
  <c r="G2847" i="62"/>
  <c r="G2846" i="62"/>
  <c r="G2845" i="62"/>
  <c r="G2844" i="62"/>
  <c r="G2843" i="62"/>
  <c r="G2842" i="62"/>
  <c r="G2841" i="62"/>
  <c r="G2840" i="62"/>
  <c r="G2839" i="62"/>
  <c r="G2838" i="62"/>
  <c r="G2837" i="62"/>
  <c r="G2836" i="62"/>
  <c r="G2835" i="62"/>
  <c r="G2834" i="62"/>
  <c r="G2833" i="62"/>
  <c r="G2832" i="62"/>
  <c r="G2831" i="62"/>
  <c r="G2830" i="62"/>
  <c r="G2829" i="62"/>
  <c r="G2828" i="62"/>
  <c r="G2827" i="62"/>
  <c r="G2826" i="62"/>
  <c r="G2825" i="62"/>
  <c r="G2824" i="62"/>
  <c r="G2823" i="62"/>
  <c r="G2822" i="62"/>
  <c r="G2821" i="62"/>
  <c r="G2820" i="62"/>
  <c r="G2819" i="62"/>
  <c r="G2818" i="62"/>
  <c r="G2817" i="62"/>
  <c r="G2816" i="62"/>
  <c r="G2815" i="62"/>
  <c r="G2814" i="62"/>
  <c r="G2813" i="62"/>
  <c r="G2812" i="62"/>
  <c r="G2811" i="62"/>
  <c r="G2810" i="62"/>
  <c r="G2809" i="62"/>
  <c r="G2808" i="62"/>
  <c r="G2807" i="62"/>
  <c r="G2806" i="62"/>
  <c r="G2805" i="62"/>
  <c r="G2804" i="62"/>
  <c r="G2803" i="62"/>
  <c r="G2802" i="62"/>
  <c r="G2801" i="62"/>
  <c r="G2800" i="62"/>
  <c r="G2799" i="62"/>
  <c r="G2798" i="62"/>
  <c r="G2797" i="62"/>
  <c r="G2796" i="62"/>
  <c r="G2795" i="62"/>
  <c r="G2794" i="62"/>
  <c r="G2793" i="62"/>
  <c r="G2792" i="62"/>
  <c r="G2791" i="62"/>
  <c r="G2790" i="62"/>
  <c r="G2789" i="62"/>
  <c r="G2788" i="62"/>
  <c r="G2787" i="62"/>
  <c r="G2786" i="62"/>
  <c r="G2785" i="62"/>
  <c r="G2784" i="62"/>
  <c r="G2783" i="62"/>
  <c r="G2782" i="62"/>
  <c r="G2781" i="62"/>
  <c r="G2780" i="62"/>
  <c r="G2779" i="62"/>
  <c r="G2778" i="62"/>
  <c r="G2777" i="62"/>
  <c r="G2776" i="62"/>
  <c r="G2775" i="62"/>
  <c r="G2774" i="62"/>
  <c r="G2773" i="62"/>
  <c r="G2772" i="62"/>
  <c r="G2771" i="62"/>
  <c r="G2770" i="62"/>
  <c r="G2769" i="62"/>
  <c r="G2768" i="62"/>
  <c r="G2767" i="62"/>
  <c r="G2766" i="62"/>
  <c r="G2765" i="62"/>
  <c r="G2764" i="62"/>
  <c r="G2763" i="62"/>
  <c r="G2762" i="62"/>
  <c r="G2761" i="62"/>
  <c r="G2760" i="62"/>
  <c r="G2759" i="62"/>
  <c r="G2758" i="62"/>
  <c r="G2757" i="62"/>
  <c r="G2756" i="62"/>
  <c r="G2755" i="62"/>
  <c r="G2754" i="62"/>
  <c r="G2753" i="62"/>
  <c r="G2752" i="62"/>
  <c r="G2751" i="62"/>
  <c r="G2750" i="62"/>
  <c r="G2749" i="62"/>
  <c r="G2748" i="62"/>
  <c r="G2747" i="62"/>
  <c r="G2746" i="62"/>
  <c r="G2745" i="62"/>
  <c r="G2744" i="62"/>
  <c r="G2743" i="62"/>
  <c r="G2742" i="62"/>
  <c r="G2741" i="62"/>
  <c r="G2740" i="62"/>
  <c r="G2739" i="62"/>
  <c r="G2738" i="62"/>
  <c r="G2737" i="62"/>
  <c r="G2736" i="62"/>
  <c r="G2735" i="62"/>
  <c r="G2734" i="62"/>
  <c r="G2733" i="62"/>
  <c r="G2732" i="62"/>
  <c r="G2731" i="62"/>
  <c r="G2730" i="62"/>
  <c r="G2729" i="62"/>
  <c r="G2728" i="62"/>
  <c r="G2727" i="62"/>
  <c r="G2726" i="62"/>
  <c r="G2725" i="62"/>
  <c r="G2724" i="62"/>
  <c r="G2723" i="62"/>
  <c r="G2722" i="62"/>
  <c r="G2721" i="62"/>
  <c r="G2720" i="62"/>
  <c r="G2719" i="62"/>
  <c r="G2718" i="62"/>
  <c r="G2717" i="62"/>
  <c r="G2716" i="62"/>
  <c r="G2715" i="62"/>
  <c r="G2714" i="62"/>
  <c r="G2713" i="62"/>
  <c r="G2712" i="62"/>
  <c r="G2711" i="62"/>
  <c r="G2710" i="62"/>
  <c r="G2709" i="62"/>
  <c r="G2708" i="62"/>
  <c r="G2707" i="62"/>
  <c r="G2706" i="62"/>
  <c r="G2705" i="62"/>
  <c r="G2704" i="62"/>
  <c r="G2703" i="62"/>
  <c r="G2702" i="62"/>
  <c r="G2701" i="62"/>
  <c r="G2700" i="62"/>
  <c r="G2699" i="62"/>
  <c r="G2698" i="62"/>
  <c r="G2697" i="62"/>
  <c r="G2696" i="62"/>
  <c r="G2695" i="62"/>
  <c r="G2694" i="62"/>
  <c r="G2693" i="62"/>
  <c r="G2692" i="62"/>
  <c r="G2691" i="62"/>
  <c r="G2690" i="62"/>
  <c r="G2689" i="62"/>
  <c r="G2688" i="62"/>
  <c r="G2687" i="62"/>
  <c r="G2686" i="62"/>
  <c r="G2685" i="62"/>
  <c r="G2684" i="62"/>
  <c r="G2683" i="62"/>
  <c r="G2682" i="62"/>
  <c r="G2681" i="62"/>
  <c r="G2680" i="62"/>
  <c r="G2679" i="62"/>
  <c r="G2678" i="62"/>
  <c r="G2677" i="62"/>
  <c r="G2676" i="62"/>
  <c r="G2675" i="62"/>
  <c r="G2674" i="62"/>
  <c r="G2673" i="62"/>
  <c r="G2672" i="62"/>
  <c r="G2671" i="62"/>
  <c r="G2670" i="62"/>
  <c r="G2669" i="62"/>
  <c r="G2668" i="62"/>
  <c r="G2667" i="62"/>
  <c r="G2666" i="62"/>
  <c r="G2665" i="62"/>
  <c r="G2664" i="62"/>
  <c r="G2663" i="62"/>
  <c r="G2662" i="62"/>
  <c r="G2661" i="62"/>
  <c r="G2660" i="62"/>
  <c r="G2659" i="62"/>
  <c r="G2658" i="62"/>
  <c r="G2657" i="62"/>
  <c r="G2656" i="62"/>
  <c r="G2655" i="62"/>
  <c r="G2654" i="62"/>
  <c r="G2653" i="62"/>
  <c r="G2652" i="62"/>
  <c r="G2651" i="62"/>
  <c r="G2650" i="62"/>
  <c r="G2649" i="62"/>
  <c r="G2648" i="62"/>
  <c r="G2647" i="62"/>
  <c r="G2646" i="62"/>
  <c r="G2645" i="62"/>
  <c r="G2644" i="62"/>
  <c r="G2643" i="62"/>
  <c r="G2642" i="62"/>
  <c r="G2641" i="62"/>
  <c r="G2640" i="62"/>
  <c r="G2639" i="62"/>
  <c r="G2638" i="62"/>
  <c r="G2637" i="62"/>
  <c r="G2636" i="62"/>
  <c r="G2635" i="62"/>
  <c r="G2634" i="62"/>
  <c r="G2633" i="62"/>
  <c r="G2632" i="62"/>
  <c r="G2631" i="62"/>
  <c r="G2630" i="62"/>
  <c r="G2629" i="62"/>
  <c r="G2628" i="62"/>
  <c r="G2627" i="62"/>
  <c r="G2626" i="62"/>
  <c r="G2625" i="62"/>
  <c r="G2624" i="62"/>
  <c r="G2623" i="62"/>
  <c r="G2622" i="62"/>
  <c r="G2621" i="62"/>
  <c r="G2620" i="62"/>
  <c r="G2619" i="62"/>
  <c r="G2618" i="62"/>
  <c r="G2617" i="62"/>
  <c r="G2616" i="62"/>
  <c r="G2615" i="62"/>
  <c r="G2614" i="62"/>
  <c r="G2613" i="62"/>
  <c r="G2612" i="62"/>
  <c r="G2611" i="62"/>
  <c r="G2610" i="62"/>
  <c r="G2609" i="62"/>
  <c r="G2608" i="62"/>
  <c r="G2607" i="62"/>
  <c r="G2606" i="62"/>
  <c r="G2605" i="62"/>
  <c r="G2604" i="62"/>
  <c r="G2603" i="62"/>
  <c r="G2602" i="62"/>
  <c r="G2601" i="62"/>
  <c r="G2600" i="62"/>
  <c r="G2599" i="62"/>
  <c r="G2598" i="62"/>
  <c r="G2597" i="62"/>
  <c r="G2596" i="62"/>
  <c r="G2595" i="62"/>
  <c r="G2594" i="62"/>
  <c r="G2593" i="62"/>
  <c r="G2592" i="62"/>
  <c r="G2591" i="62"/>
  <c r="G2590" i="62"/>
  <c r="G2589" i="62"/>
  <c r="G2588" i="62"/>
  <c r="G2587" i="62"/>
  <c r="G2586" i="62"/>
  <c r="G2585" i="62"/>
  <c r="G2584" i="62"/>
  <c r="G2583" i="62"/>
  <c r="G2582" i="62"/>
  <c r="G2581" i="62"/>
  <c r="G2580" i="62"/>
  <c r="G2579" i="62"/>
  <c r="G2578" i="62"/>
  <c r="G2577" i="62"/>
  <c r="G2576" i="62"/>
  <c r="G2575" i="62"/>
  <c r="G2574" i="62"/>
  <c r="G2573" i="62"/>
  <c r="G2572" i="62"/>
  <c r="G2571" i="62"/>
  <c r="G2570" i="62"/>
  <c r="G2569" i="62"/>
  <c r="G2568" i="62"/>
  <c r="G2567" i="62"/>
  <c r="G2566" i="62"/>
  <c r="G2565" i="62"/>
  <c r="G2564" i="62"/>
  <c r="G2563" i="62"/>
  <c r="G2562" i="62"/>
  <c r="G2561" i="62"/>
  <c r="G2560" i="62"/>
  <c r="G2559" i="62"/>
  <c r="G2558" i="62"/>
  <c r="G2557" i="62"/>
  <c r="G2556" i="62"/>
  <c r="G2555" i="62"/>
  <c r="G2554" i="62"/>
  <c r="G2553" i="62"/>
  <c r="G2552" i="62"/>
  <c r="G2551" i="62"/>
  <c r="G2550" i="62"/>
  <c r="G2549" i="62"/>
  <c r="G2548" i="62"/>
  <c r="G2547" i="62"/>
  <c r="G2546" i="62"/>
  <c r="G2545" i="62"/>
  <c r="G2544" i="62"/>
  <c r="G2543" i="62"/>
  <c r="G2542" i="62"/>
  <c r="G2541" i="62"/>
  <c r="G2540" i="62"/>
  <c r="G2539" i="62"/>
  <c r="G2538" i="62"/>
  <c r="G2537" i="62"/>
  <c r="G2536" i="62"/>
  <c r="G2535" i="62"/>
  <c r="G2534" i="62"/>
  <c r="G2533" i="62"/>
  <c r="G2532" i="62"/>
  <c r="G2531" i="62"/>
  <c r="G2530" i="62"/>
  <c r="G2529" i="62"/>
  <c r="G2528" i="62"/>
  <c r="G2527" i="62"/>
  <c r="G2526" i="62"/>
  <c r="G2525" i="62"/>
  <c r="G2524" i="62"/>
  <c r="G2523" i="62"/>
  <c r="G2522" i="62"/>
  <c r="G2521" i="62"/>
  <c r="G2520" i="62"/>
  <c r="G2519" i="62"/>
  <c r="G2518" i="62"/>
  <c r="G2517" i="62"/>
  <c r="G2516" i="62"/>
  <c r="G2515" i="62"/>
  <c r="G2514" i="62"/>
  <c r="G2513" i="62"/>
  <c r="G2512" i="62"/>
  <c r="G2511" i="62"/>
  <c r="G2510" i="62"/>
  <c r="G2509" i="62"/>
  <c r="G2508" i="62"/>
  <c r="G2507" i="62"/>
  <c r="G2506" i="62"/>
  <c r="G2505" i="62"/>
  <c r="G2504" i="62"/>
  <c r="G2503" i="62"/>
  <c r="G2502" i="62"/>
  <c r="G2501" i="62"/>
  <c r="G2500" i="62"/>
  <c r="G2499" i="62"/>
  <c r="G2498" i="62"/>
  <c r="G2497" i="62"/>
  <c r="G2496" i="62"/>
  <c r="G2495" i="62"/>
  <c r="G2494" i="62"/>
  <c r="G2493" i="62"/>
  <c r="G2492" i="62"/>
  <c r="G2491" i="62"/>
  <c r="G2490" i="62"/>
  <c r="G2489" i="62"/>
  <c r="G2488" i="62"/>
  <c r="G2487" i="62"/>
  <c r="G2486" i="62"/>
  <c r="G2485" i="62"/>
  <c r="G2484" i="62"/>
  <c r="G2483" i="62"/>
  <c r="G2482" i="62"/>
  <c r="G2481" i="62"/>
  <c r="G2480" i="62"/>
  <c r="G2479" i="62"/>
  <c r="G2478" i="62"/>
  <c r="G2477" i="62"/>
  <c r="G2476" i="62"/>
  <c r="G2475" i="62"/>
  <c r="G2474" i="62"/>
  <c r="G2473" i="62"/>
  <c r="G2472" i="62"/>
  <c r="G2471" i="62"/>
  <c r="G2470" i="62"/>
  <c r="G2469" i="62"/>
  <c r="G2468" i="62"/>
  <c r="G2467" i="62"/>
  <c r="G2466" i="62"/>
  <c r="G2465" i="62"/>
  <c r="G2464" i="62"/>
  <c r="G2463" i="62"/>
  <c r="G2462" i="62"/>
  <c r="G2461" i="62"/>
  <c r="G2460" i="62"/>
  <c r="G2459" i="62"/>
  <c r="G2458" i="62"/>
  <c r="G2457" i="62"/>
  <c r="G2456" i="62"/>
  <c r="G2455" i="62"/>
  <c r="G2454" i="62"/>
  <c r="G2453" i="62"/>
  <c r="G2452" i="62"/>
  <c r="G2451" i="62"/>
  <c r="G2450" i="62"/>
  <c r="G2449" i="62"/>
  <c r="G2448" i="62"/>
  <c r="G2447" i="62"/>
  <c r="G2446" i="62"/>
  <c r="G2445" i="62"/>
  <c r="G2444" i="62"/>
  <c r="G2443" i="62"/>
  <c r="G2442" i="62"/>
  <c r="G2441" i="62"/>
  <c r="G2440" i="62"/>
  <c r="G2439" i="62"/>
  <c r="G2438" i="62"/>
  <c r="G2437" i="62"/>
  <c r="G2436" i="62"/>
  <c r="G2435" i="62"/>
  <c r="G2434" i="62"/>
  <c r="G2433" i="62"/>
  <c r="G2432" i="62"/>
  <c r="G2431" i="62"/>
  <c r="G2430" i="62"/>
  <c r="G2429" i="62"/>
  <c r="G2428" i="62"/>
  <c r="G2427" i="62"/>
  <c r="G2426" i="62"/>
  <c r="G2425" i="62"/>
  <c r="G2424" i="62"/>
  <c r="G2423" i="62"/>
  <c r="G2422" i="62"/>
  <c r="G2421" i="62"/>
  <c r="G2420" i="62"/>
  <c r="G2419" i="62"/>
  <c r="G2418" i="62"/>
  <c r="G2417" i="62"/>
  <c r="G2416" i="62"/>
  <c r="G2415" i="62"/>
  <c r="G2414" i="62"/>
  <c r="G2413" i="62"/>
  <c r="G2412" i="62"/>
  <c r="G2411" i="62"/>
  <c r="G2410" i="62"/>
  <c r="G2409" i="62"/>
  <c r="G2408" i="62"/>
  <c r="G2407" i="62"/>
  <c r="G2406" i="62"/>
  <c r="G2405" i="62"/>
  <c r="G2404" i="62"/>
  <c r="G2403" i="62"/>
  <c r="G2402" i="62"/>
  <c r="G2401" i="62"/>
  <c r="G2400" i="62"/>
  <c r="G2399" i="62"/>
  <c r="G2398" i="62"/>
  <c r="G2397" i="62"/>
  <c r="G2396" i="62"/>
  <c r="G2395" i="62"/>
  <c r="G2394" i="62"/>
  <c r="G2393" i="62"/>
  <c r="G2392" i="62"/>
  <c r="G2391" i="62"/>
  <c r="G2390" i="62"/>
  <c r="G2389" i="62"/>
  <c r="G2388" i="62"/>
  <c r="G2387" i="62"/>
  <c r="G2386" i="62"/>
  <c r="G2385" i="62"/>
  <c r="G2384" i="62"/>
  <c r="G2383" i="62"/>
  <c r="G2382" i="62"/>
  <c r="G2381" i="62"/>
  <c r="G2380" i="62"/>
  <c r="G2379" i="62"/>
  <c r="G2378" i="62"/>
  <c r="G2377" i="62"/>
  <c r="G2376" i="62"/>
  <c r="G2375" i="62"/>
  <c r="G2374" i="62"/>
  <c r="G2373" i="62"/>
  <c r="G2372" i="62"/>
  <c r="G2371" i="62"/>
  <c r="G2370" i="62"/>
  <c r="G2369" i="62"/>
  <c r="G2368" i="62"/>
  <c r="G2367" i="62"/>
  <c r="G2366" i="62"/>
  <c r="G2365" i="62"/>
  <c r="G2364" i="62"/>
  <c r="G2363" i="62"/>
  <c r="G2362" i="62"/>
  <c r="G2361" i="62"/>
  <c r="G2360" i="62"/>
  <c r="G2359" i="62"/>
  <c r="G2358" i="62"/>
  <c r="G2357" i="62"/>
  <c r="G2356" i="62"/>
  <c r="G2355" i="62"/>
  <c r="G2354" i="62"/>
  <c r="G2353" i="62"/>
  <c r="G2352" i="62"/>
  <c r="G2351" i="62"/>
  <c r="G2350" i="62"/>
  <c r="G2349" i="62"/>
  <c r="G2348" i="62"/>
  <c r="G2347" i="62"/>
  <c r="G2346" i="62"/>
  <c r="G2345" i="62"/>
  <c r="G2344" i="62"/>
  <c r="G2343" i="62"/>
  <c r="G2342" i="62"/>
  <c r="G2341" i="62"/>
  <c r="G2340" i="62"/>
  <c r="G2339" i="62"/>
  <c r="G2338" i="62"/>
  <c r="G2337" i="62"/>
  <c r="G2336" i="62"/>
  <c r="G2335" i="62"/>
  <c r="G2334" i="62"/>
  <c r="G2333" i="62"/>
  <c r="G2332" i="62"/>
  <c r="G2331" i="62"/>
  <c r="G2330" i="62"/>
  <c r="G2329" i="62"/>
  <c r="G2328" i="62"/>
  <c r="G2327" i="62"/>
  <c r="G2326" i="62"/>
  <c r="G2325" i="62"/>
  <c r="G2324" i="62"/>
  <c r="G2323" i="62"/>
  <c r="G2322" i="62"/>
  <c r="G2321" i="62"/>
  <c r="G2320" i="62"/>
  <c r="G2319" i="62"/>
  <c r="G2318" i="62"/>
  <c r="G2317" i="62"/>
  <c r="G2316" i="62"/>
  <c r="G2315" i="62"/>
  <c r="G2314" i="62"/>
  <c r="G2313" i="62"/>
  <c r="G2312" i="62"/>
  <c r="G2311" i="62"/>
  <c r="G2310" i="62"/>
  <c r="G2309" i="62"/>
  <c r="G2308" i="62"/>
  <c r="G2307" i="62"/>
  <c r="G2306" i="62"/>
  <c r="G2305" i="62"/>
  <c r="G2304" i="62"/>
  <c r="G2303" i="62"/>
  <c r="G2302" i="62"/>
  <c r="G2301" i="62"/>
  <c r="G2300" i="62"/>
  <c r="G2299" i="62"/>
  <c r="G2298" i="62"/>
  <c r="G2297" i="62"/>
  <c r="G2296" i="62"/>
  <c r="G2295" i="62"/>
  <c r="G2294" i="62"/>
  <c r="G2293" i="62"/>
  <c r="G2292" i="62"/>
  <c r="G2291" i="62"/>
  <c r="G2290" i="62"/>
  <c r="G2289" i="62"/>
  <c r="G2288" i="62"/>
  <c r="G2287" i="62"/>
  <c r="G2286" i="62"/>
  <c r="G2285" i="62"/>
  <c r="G2284" i="62"/>
  <c r="G2283" i="62"/>
  <c r="G2282" i="62"/>
  <c r="G2281" i="62"/>
  <c r="G2280" i="62"/>
  <c r="G2279" i="62"/>
  <c r="G2278" i="62"/>
  <c r="G2277" i="62"/>
  <c r="G2276" i="62"/>
  <c r="G2275" i="62"/>
  <c r="G2274" i="62"/>
  <c r="G2273" i="62"/>
  <c r="G2272" i="62"/>
  <c r="G2271" i="62"/>
  <c r="G2270" i="62"/>
  <c r="G2269" i="62"/>
  <c r="G2268" i="62"/>
  <c r="G2267" i="62"/>
  <c r="G2266" i="62"/>
  <c r="G2265" i="62"/>
  <c r="G2264" i="62"/>
  <c r="G2263" i="62"/>
  <c r="G2262" i="62"/>
  <c r="G2261" i="62"/>
  <c r="G2260" i="62"/>
  <c r="G2259" i="62"/>
  <c r="G2258" i="62"/>
  <c r="G2257" i="62"/>
  <c r="G2256" i="62"/>
  <c r="G2255" i="62"/>
  <c r="G2254" i="62"/>
  <c r="G2253" i="62"/>
  <c r="G2252" i="62"/>
  <c r="G2251" i="62"/>
  <c r="G2250" i="62"/>
  <c r="G2249" i="62"/>
  <c r="G2248" i="62"/>
  <c r="G2247" i="62"/>
  <c r="G2246" i="62"/>
  <c r="G2245" i="62"/>
  <c r="G2244" i="62"/>
  <c r="G2243" i="62"/>
  <c r="G2242" i="62"/>
  <c r="G2241" i="62"/>
  <c r="G2240" i="62"/>
  <c r="G2239" i="62"/>
  <c r="G2238" i="62"/>
  <c r="G2237" i="62"/>
  <c r="G2236" i="62"/>
  <c r="G2235" i="62"/>
  <c r="G2234" i="62"/>
  <c r="G2233" i="62"/>
  <c r="G2232" i="62"/>
  <c r="G2231" i="62"/>
  <c r="G2230" i="62"/>
  <c r="G2229" i="62"/>
  <c r="G2228" i="62"/>
  <c r="G2227" i="62"/>
  <c r="G2226" i="62"/>
  <c r="G2225" i="62"/>
  <c r="G2224" i="62"/>
  <c r="G2223" i="62"/>
  <c r="G2222" i="62"/>
  <c r="G2221" i="62"/>
  <c r="G2220" i="62"/>
  <c r="G2219" i="62"/>
  <c r="G2218" i="62"/>
  <c r="G2217" i="62"/>
  <c r="G2216" i="62"/>
  <c r="G2215" i="62"/>
  <c r="G2214" i="62"/>
  <c r="G2213" i="62"/>
  <c r="G2212" i="62"/>
  <c r="G2211" i="62"/>
  <c r="G2210" i="62"/>
  <c r="G2209" i="62"/>
  <c r="G2208" i="62"/>
  <c r="G2207" i="62"/>
  <c r="G2206" i="62"/>
  <c r="G2205" i="62"/>
  <c r="G2204" i="62"/>
  <c r="G2203" i="62"/>
  <c r="G2202" i="62"/>
  <c r="G2201" i="62"/>
  <c r="G2200" i="62"/>
  <c r="G2199" i="62"/>
  <c r="G2198" i="62"/>
  <c r="G2197" i="62"/>
  <c r="G2196" i="62"/>
  <c r="G2195" i="62"/>
  <c r="G2194" i="62"/>
  <c r="G2193" i="62"/>
  <c r="G2192" i="62"/>
  <c r="G2191" i="62"/>
  <c r="G2190" i="62"/>
  <c r="G2189" i="62"/>
  <c r="G2188" i="62"/>
  <c r="G2187" i="62"/>
  <c r="G2186" i="62"/>
  <c r="G2185" i="62"/>
  <c r="G2184" i="62"/>
  <c r="G2183" i="62"/>
  <c r="G2182" i="62"/>
  <c r="G2181" i="62"/>
  <c r="G2180" i="62"/>
  <c r="G2179" i="62"/>
  <c r="G2178" i="62"/>
  <c r="G2177" i="62"/>
  <c r="G2176" i="62"/>
  <c r="G2175" i="62"/>
  <c r="G2174" i="62"/>
  <c r="G2173" i="62"/>
  <c r="G2172" i="62"/>
  <c r="G2171" i="62"/>
  <c r="G2170" i="62"/>
  <c r="G2169" i="62"/>
  <c r="G2168" i="62"/>
  <c r="G2167" i="62"/>
  <c r="G2166" i="62"/>
  <c r="G2165" i="62"/>
  <c r="G2164" i="62"/>
  <c r="G2163" i="62"/>
  <c r="G2162" i="62"/>
  <c r="G2161" i="62"/>
  <c r="G2160" i="62"/>
  <c r="G2159" i="62"/>
  <c r="G2158" i="62"/>
  <c r="G2157" i="62"/>
  <c r="G2156" i="62"/>
  <c r="G2155" i="62"/>
  <c r="G2154" i="62"/>
  <c r="G2153" i="62"/>
  <c r="G2152" i="62"/>
  <c r="G2151" i="62"/>
  <c r="G2150" i="62"/>
  <c r="G2149" i="62"/>
  <c r="G2148" i="62"/>
  <c r="G2147" i="62"/>
  <c r="G2146" i="62"/>
  <c r="G2145" i="62"/>
  <c r="G2144" i="62"/>
  <c r="G2143" i="62"/>
  <c r="G2142" i="62"/>
  <c r="G2141" i="62"/>
  <c r="G2140" i="62"/>
  <c r="G2139" i="62"/>
  <c r="G2138" i="62"/>
  <c r="G2137" i="62"/>
  <c r="G2136" i="62"/>
  <c r="G2135" i="62"/>
  <c r="G2134" i="62"/>
  <c r="G2133" i="62"/>
  <c r="G2132" i="62"/>
  <c r="G2131" i="62"/>
  <c r="G2130" i="62"/>
  <c r="G2129" i="62"/>
  <c r="G2128" i="62"/>
  <c r="G2127" i="62"/>
  <c r="G2126" i="62"/>
  <c r="G2125" i="62"/>
  <c r="G2124" i="62"/>
  <c r="G2123" i="62"/>
  <c r="G2122" i="62"/>
  <c r="G2121" i="62"/>
  <c r="G2120" i="62"/>
  <c r="G2119" i="62"/>
  <c r="G2118" i="62"/>
  <c r="G2117" i="62"/>
  <c r="G2116" i="62"/>
  <c r="G2115" i="62"/>
  <c r="G2114" i="62"/>
  <c r="G2113" i="62"/>
  <c r="G2112" i="62"/>
  <c r="G2111" i="62"/>
  <c r="G2110" i="62"/>
  <c r="G2109" i="62"/>
  <c r="G2108" i="62"/>
  <c r="G2107" i="62"/>
  <c r="G2106" i="62"/>
  <c r="G2105" i="62"/>
  <c r="G2104" i="62"/>
  <c r="G2103" i="62"/>
  <c r="G2102" i="62"/>
  <c r="G2101" i="62"/>
  <c r="G2100" i="62"/>
  <c r="G2099" i="62"/>
  <c r="G2098" i="62"/>
  <c r="G2097" i="62"/>
  <c r="G2096" i="62"/>
  <c r="G2095" i="62"/>
  <c r="G2094" i="62"/>
  <c r="G2093" i="62"/>
  <c r="G2092" i="62"/>
  <c r="G2091" i="62"/>
  <c r="G2090" i="62"/>
  <c r="G2089" i="62"/>
  <c r="G2088" i="62"/>
  <c r="G2087" i="62"/>
  <c r="G2086" i="62"/>
  <c r="G2085" i="62"/>
  <c r="G2084" i="62"/>
  <c r="G2083" i="62"/>
  <c r="G2082" i="62"/>
  <c r="G2081" i="62"/>
  <c r="G2080" i="62"/>
  <c r="G2079" i="62"/>
  <c r="G2078" i="62"/>
  <c r="G2077" i="62"/>
  <c r="G2076" i="62"/>
  <c r="G2075" i="62"/>
  <c r="G2074" i="62"/>
  <c r="G2073" i="62"/>
  <c r="G2072" i="62"/>
  <c r="G2071" i="62"/>
  <c r="G2070" i="62"/>
  <c r="G2069" i="62"/>
  <c r="G2068" i="62"/>
  <c r="G2067" i="62"/>
  <c r="G2066" i="62"/>
  <c r="G2065" i="62"/>
  <c r="G2064" i="62"/>
  <c r="G2063" i="62"/>
  <c r="G2062" i="62"/>
  <c r="G2061" i="62"/>
  <c r="G2060" i="62"/>
  <c r="G2059" i="62"/>
  <c r="G2058" i="62"/>
  <c r="G2057" i="62"/>
  <c r="G2056" i="62"/>
  <c r="G2055" i="62"/>
  <c r="G2054" i="62"/>
  <c r="G2053" i="62"/>
  <c r="G2052" i="62"/>
  <c r="G2051" i="62"/>
  <c r="G2050" i="62"/>
  <c r="G2049" i="62"/>
  <c r="G2048" i="62"/>
  <c r="G2047" i="62"/>
  <c r="G2046" i="62"/>
  <c r="G2045" i="62"/>
  <c r="G2044" i="62"/>
  <c r="G2043" i="62"/>
  <c r="G2042" i="62"/>
  <c r="G2041" i="62"/>
  <c r="G2040" i="62"/>
  <c r="G2039" i="62"/>
  <c r="G2038" i="62"/>
  <c r="G2037" i="62"/>
  <c r="G2036" i="62"/>
  <c r="G2035" i="62"/>
  <c r="G2034" i="62"/>
  <c r="G2033" i="62"/>
  <c r="G2032" i="62"/>
  <c r="G2031" i="62"/>
  <c r="G2030" i="62"/>
  <c r="G2029" i="62"/>
  <c r="G2028" i="62"/>
  <c r="G2027" i="62"/>
  <c r="G2026" i="62"/>
  <c r="G2025" i="62"/>
  <c r="G2024" i="62"/>
  <c r="G2023" i="62"/>
  <c r="G2022" i="62"/>
  <c r="G2021" i="62"/>
  <c r="G2020" i="62"/>
  <c r="G2019" i="62"/>
  <c r="G2018" i="62"/>
  <c r="G2017" i="62"/>
  <c r="G2016" i="62"/>
  <c r="G2015" i="62"/>
  <c r="G2014" i="62"/>
  <c r="G2013" i="62"/>
  <c r="G2012" i="62"/>
  <c r="G2011" i="62"/>
  <c r="G2010" i="62"/>
  <c r="G2009" i="62"/>
  <c r="G2008" i="62"/>
  <c r="G2007" i="62"/>
  <c r="G2006" i="62"/>
  <c r="G2005" i="62"/>
  <c r="G2004" i="62"/>
  <c r="G2003" i="62"/>
  <c r="G2002" i="62"/>
  <c r="G2001" i="62"/>
  <c r="G2000" i="62"/>
  <c r="G1999" i="62"/>
  <c r="G1998" i="62"/>
  <c r="G1997" i="62"/>
  <c r="G1996" i="62"/>
  <c r="G1995" i="62"/>
  <c r="G1994" i="62"/>
  <c r="G1993" i="62"/>
  <c r="G1992" i="62"/>
  <c r="G1991" i="62"/>
  <c r="G1990" i="62"/>
  <c r="G1989" i="62"/>
  <c r="G1988" i="62"/>
  <c r="G1987" i="62"/>
  <c r="G1986" i="62"/>
  <c r="G1985" i="62"/>
  <c r="G1984" i="62"/>
  <c r="G1983" i="62"/>
  <c r="G1982" i="62"/>
  <c r="G1981" i="62"/>
  <c r="G1980" i="62"/>
  <c r="G1979" i="62"/>
  <c r="G1978" i="62"/>
  <c r="G1977" i="62"/>
  <c r="G1976" i="62"/>
  <c r="G1975" i="62"/>
  <c r="G1974" i="62"/>
  <c r="G1973" i="62"/>
  <c r="G1972" i="62"/>
  <c r="G1971" i="62"/>
  <c r="G1970" i="62"/>
  <c r="G1969" i="62"/>
  <c r="G1968" i="62"/>
  <c r="G1967" i="62"/>
  <c r="G1966" i="62"/>
  <c r="G1965" i="62"/>
  <c r="G1964" i="62"/>
  <c r="G1963" i="62"/>
  <c r="G1962" i="62"/>
  <c r="G1961" i="62"/>
  <c r="G1960" i="62"/>
  <c r="G1959" i="62"/>
  <c r="G1958" i="62"/>
  <c r="G1957" i="62"/>
  <c r="G1956" i="62"/>
  <c r="G1955" i="62"/>
  <c r="G1954" i="62"/>
  <c r="G1953" i="62"/>
  <c r="G1952" i="62"/>
  <c r="G1951" i="62"/>
  <c r="G1950" i="62"/>
  <c r="G1949" i="62"/>
  <c r="G1948" i="62"/>
  <c r="G1947" i="62"/>
  <c r="G1946" i="62"/>
  <c r="G1945" i="62"/>
  <c r="G1944" i="62"/>
  <c r="G1943" i="62"/>
  <c r="G1942" i="62"/>
  <c r="G1941" i="62"/>
  <c r="G1940" i="62"/>
  <c r="G1939" i="62"/>
  <c r="G1938" i="62"/>
  <c r="G1937" i="62"/>
  <c r="G1936" i="62"/>
  <c r="G1935" i="62"/>
  <c r="G1934" i="62"/>
  <c r="G1933" i="62"/>
  <c r="G1932" i="62"/>
  <c r="G1931" i="62"/>
  <c r="G1930" i="62"/>
  <c r="G1929" i="62"/>
  <c r="G1928" i="62"/>
  <c r="G1927" i="62"/>
  <c r="G1926" i="62"/>
  <c r="G1925" i="62"/>
  <c r="G1924" i="62"/>
  <c r="G1923" i="62"/>
  <c r="G1922" i="62"/>
  <c r="G1921" i="62"/>
  <c r="G1920" i="62"/>
  <c r="G1919" i="62"/>
  <c r="G1918" i="62"/>
  <c r="G1917" i="62"/>
  <c r="G1916" i="62"/>
  <c r="G1915" i="62"/>
  <c r="G1914" i="62"/>
  <c r="G1913" i="62"/>
  <c r="G1912" i="62"/>
  <c r="G1911" i="62"/>
  <c r="G1910" i="62"/>
  <c r="G1909" i="62"/>
  <c r="G1908" i="62"/>
  <c r="G1907" i="62"/>
  <c r="G1906" i="62"/>
  <c r="G1905" i="62"/>
  <c r="G1904" i="62"/>
  <c r="G1903" i="62"/>
  <c r="G1902" i="62"/>
  <c r="G1901" i="62"/>
  <c r="G1900" i="62"/>
  <c r="G1899" i="62"/>
  <c r="G1898" i="62"/>
  <c r="G1897" i="62"/>
  <c r="G1896" i="62"/>
  <c r="G1895" i="62"/>
  <c r="G1894" i="62"/>
  <c r="G1893" i="62"/>
  <c r="G1892" i="62"/>
  <c r="G1891" i="62"/>
  <c r="G1890" i="62"/>
  <c r="G1889" i="62"/>
  <c r="G1888" i="62"/>
  <c r="G1887" i="62"/>
  <c r="G1886" i="62"/>
  <c r="G1885" i="62"/>
  <c r="G1884" i="62"/>
  <c r="G1883" i="62"/>
  <c r="G1882" i="62"/>
  <c r="G1881" i="62"/>
  <c r="G1880" i="62"/>
  <c r="G1879" i="62"/>
  <c r="G1878" i="62"/>
  <c r="G1877" i="62"/>
  <c r="G1876" i="62"/>
  <c r="G1875" i="62"/>
  <c r="G1874" i="62"/>
  <c r="G1873" i="62"/>
  <c r="G1872" i="62"/>
  <c r="G1871" i="62"/>
  <c r="G1870" i="62"/>
  <c r="G1869" i="62"/>
  <c r="G1868" i="62"/>
  <c r="G1867" i="62"/>
  <c r="G1866" i="62"/>
  <c r="G1865" i="62"/>
  <c r="G1864" i="62"/>
  <c r="G1863" i="62"/>
  <c r="G1862" i="62"/>
  <c r="G1861" i="62"/>
  <c r="G1860" i="62"/>
  <c r="G1859" i="62"/>
  <c r="G1858" i="62"/>
  <c r="G1857" i="62"/>
  <c r="G1856" i="62"/>
  <c r="G1855" i="62"/>
  <c r="G1854" i="62"/>
  <c r="G1853" i="62"/>
  <c r="G1852" i="62"/>
  <c r="G1851" i="62"/>
  <c r="G1850" i="62"/>
  <c r="G1849" i="62"/>
  <c r="G1848" i="62"/>
  <c r="G1847" i="62"/>
  <c r="G1846" i="62"/>
  <c r="G1845" i="62"/>
  <c r="G1844" i="62"/>
  <c r="G1843" i="62"/>
  <c r="G1842" i="62"/>
  <c r="G1841" i="62"/>
  <c r="G1840" i="62"/>
  <c r="G1839" i="62"/>
  <c r="G1838" i="62"/>
  <c r="G1837" i="62"/>
  <c r="G1836" i="62"/>
  <c r="G1835" i="62"/>
  <c r="G1834" i="62"/>
  <c r="G1833" i="62"/>
  <c r="G1832" i="62"/>
  <c r="G1831" i="62"/>
  <c r="G1830" i="62"/>
  <c r="G1829" i="62"/>
  <c r="G1828" i="62"/>
  <c r="G1827" i="62"/>
  <c r="G1826" i="62"/>
  <c r="G1825" i="62"/>
  <c r="G1824" i="62"/>
  <c r="G1823" i="62"/>
  <c r="G1822" i="62"/>
  <c r="G1821" i="62"/>
  <c r="G1820" i="62"/>
  <c r="G1819" i="62"/>
  <c r="G1818" i="62"/>
  <c r="G1817" i="62"/>
  <c r="G1816" i="62"/>
  <c r="G1815" i="62"/>
  <c r="G1814" i="62"/>
  <c r="G1813" i="62"/>
  <c r="G1812" i="62"/>
  <c r="G1811" i="62"/>
  <c r="G1810" i="62"/>
  <c r="G1809" i="62"/>
  <c r="G1808" i="62"/>
  <c r="G1807" i="62"/>
  <c r="G1806" i="62"/>
  <c r="G1805" i="62"/>
  <c r="G1804" i="62"/>
  <c r="G1803" i="62"/>
  <c r="G1802" i="62"/>
  <c r="G1801" i="62"/>
  <c r="G1800" i="62"/>
  <c r="G1799" i="62"/>
  <c r="G1798" i="62"/>
  <c r="G1797" i="62"/>
  <c r="G1796" i="62"/>
  <c r="G1795" i="62"/>
  <c r="G1794" i="62"/>
  <c r="G1793" i="62"/>
  <c r="G1792" i="62"/>
  <c r="G1791" i="62"/>
  <c r="G1790" i="62"/>
  <c r="G1789" i="62"/>
  <c r="G1788" i="62"/>
  <c r="G1787" i="62"/>
  <c r="G1786" i="62"/>
  <c r="G1785" i="62"/>
  <c r="G1784" i="62"/>
  <c r="G1783" i="62"/>
  <c r="G1782" i="62"/>
  <c r="G1781" i="62"/>
  <c r="G1780" i="62"/>
  <c r="G1779" i="62"/>
  <c r="G1778" i="62"/>
  <c r="G1777" i="62"/>
  <c r="G1776" i="62"/>
  <c r="G1775" i="62"/>
  <c r="G1774" i="62"/>
  <c r="G1773" i="62"/>
  <c r="G1772" i="62"/>
  <c r="G1771" i="62"/>
  <c r="G1770" i="62"/>
  <c r="G1769" i="62"/>
  <c r="G1768" i="62"/>
  <c r="G1767" i="62"/>
  <c r="G1766" i="62"/>
  <c r="G1765" i="62"/>
  <c r="G1764" i="62"/>
  <c r="G1763" i="62"/>
  <c r="G1762" i="62"/>
  <c r="G1761" i="62"/>
  <c r="G1760" i="62"/>
  <c r="G1759" i="62"/>
  <c r="G1758" i="62"/>
  <c r="G1757" i="62"/>
  <c r="G1756" i="62"/>
  <c r="G1755" i="62"/>
  <c r="G1754" i="62"/>
  <c r="G1753" i="62"/>
  <c r="G1752" i="62"/>
  <c r="G1751" i="62"/>
  <c r="G1750" i="62"/>
  <c r="G1749" i="62"/>
  <c r="G1748" i="62"/>
  <c r="G1747" i="62"/>
  <c r="G1746" i="62"/>
  <c r="G1745" i="62"/>
  <c r="G1744" i="62"/>
  <c r="G1743" i="62"/>
  <c r="G1742" i="62"/>
  <c r="G1741" i="62"/>
  <c r="G1740" i="62"/>
  <c r="G1739" i="62"/>
  <c r="G1738" i="62"/>
  <c r="G1737" i="62"/>
  <c r="G1736" i="62"/>
  <c r="G1735" i="62"/>
  <c r="G1734" i="62"/>
  <c r="G1733" i="62"/>
  <c r="G1732" i="62"/>
  <c r="G1731" i="62"/>
  <c r="G1730" i="62"/>
  <c r="G1729" i="62"/>
  <c r="G1728" i="62"/>
  <c r="G1727" i="62"/>
  <c r="G1726" i="62"/>
  <c r="G1725" i="62"/>
  <c r="G1724" i="62"/>
  <c r="G1723" i="62"/>
  <c r="G1722" i="62"/>
  <c r="G1721" i="62"/>
  <c r="G1720" i="62"/>
  <c r="G1719" i="62"/>
  <c r="G1718" i="62"/>
  <c r="G1717" i="62"/>
  <c r="G1716" i="62"/>
  <c r="G1715" i="62"/>
  <c r="G1714" i="62"/>
  <c r="G1713" i="62"/>
  <c r="G1712" i="62"/>
  <c r="G1711" i="62"/>
  <c r="G1710" i="62"/>
  <c r="G1709" i="62"/>
  <c r="G1708" i="62"/>
  <c r="G1707" i="62"/>
  <c r="G1706" i="62"/>
  <c r="G1705" i="62"/>
  <c r="G1704" i="62"/>
  <c r="G1703" i="62"/>
  <c r="G1702" i="62"/>
  <c r="G1701" i="62"/>
  <c r="G1700" i="62"/>
  <c r="G1699" i="62"/>
  <c r="G1698" i="62"/>
  <c r="G1697" i="62"/>
  <c r="G1696" i="62"/>
  <c r="G1695" i="62"/>
  <c r="G1694" i="62"/>
  <c r="G1693" i="62"/>
  <c r="G1692" i="62"/>
  <c r="G1691" i="62"/>
  <c r="G1690" i="62"/>
  <c r="G1689" i="62"/>
  <c r="G1688" i="62"/>
  <c r="G1687" i="62"/>
  <c r="G1686" i="62"/>
  <c r="G1685" i="62"/>
  <c r="G1684" i="62"/>
  <c r="G1683" i="62"/>
  <c r="G1682" i="62"/>
  <c r="G1681" i="62"/>
  <c r="G1680" i="62"/>
  <c r="G1679" i="62"/>
  <c r="G1678" i="62"/>
  <c r="G1677" i="62"/>
  <c r="G1676" i="62"/>
  <c r="G1675" i="62"/>
  <c r="G1674" i="62"/>
  <c r="G1673" i="62"/>
  <c r="G1672" i="62"/>
  <c r="G1671" i="62"/>
  <c r="G1670" i="62"/>
  <c r="G1669" i="62"/>
  <c r="G1668" i="62"/>
  <c r="G1667" i="62"/>
  <c r="G1666" i="62"/>
  <c r="G1665" i="62"/>
  <c r="G1664" i="62"/>
  <c r="G1663" i="62"/>
  <c r="G1662" i="62"/>
  <c r="G1661" i="62"/>
  <c r="G1660" i="62"/>
  <c r="G1659" i="62"/>
  <c r="G1658" i="62"/>
  <c r="G1657" i="62"/>
  <c r="G1656" i="62"/>
  <c r="G1655" i="62"/>
  <c r="G1654" i="62"/>
  <c r="G1653" i="62"/>
  <c r="G1652" i="62"/>
  <c r="G1651" i="62"/>
  <c r="G1650" i="62"/>
  <c r="G1649" i="62"/>
  <c r="G1648" i="62"/>
  <c r="G1647" i="62"/>
  <c r="G1646" i="62"/>
  <c r="G1645" i="62"/>
  <c r="G1644" i="62"/>
  <c r="G1643" i="62"/>
  <c r="G1642" i="62"/>
  <c r="G1641" i="62"/>
  <c r="G1640" i="62"/>
  <c r="G1639" i="62"/>
  <c r="G1638" i="62"/>
  <c r="G1637" i="62"/>
  <c r="G1636" i="62"/>
  <c r="G1635" i="62"/>
  <c r="G1634" i="62"/>
  <c r="G1633" i="62"/>
  <c r="G1632" i="62"/>
  <c r="G1631" i="62"/>
  <c r="G1630" i="62"/>
  <c r="G1629" i="62"/>
  <c r="G1628" i="62"/>
  <c r="G1627" i="62"/>
  <c r="G1626" i="62"/>
  <c r="G1625" i="62"/>
  <c r="G1624" i="62"/>
  <c r="G1623" i="62"/>
  <c r="G1622" i="62"/>
  <c r="G1621" i="62"/>
  <c r="G1620" i="62"/>
  <c r="G1619" i="62"/>
  <c r="G1618" i="62"/>
  <c r="G1617" i="62"/>
  <c r="G1616" i="62"/>
  <c r="G1615" i="62"/>
  <c r="G1614" i="62"/>
  <c r="G1613" i="62"/>
  <c r="G1612" i="62"/>
  <c r="G1611" i="62"/>
  <c r="G1610" i="62"/>
  <c r="G1609" i="62"/>
  <c r="G1608" i="62"/>
  <c r="G1607" i="62"/>
  <c r="G1606" i="62"/>
  <c r="G1605" i="62"/>
  <c r="G1604" i="62"/>
  <c r="G1603" i="62"/>
  <c r="G1602" i="62"/>
  <c r="G1601" i="62"/>
  <c r="G1600" i="62"/>
  <c r="G1599" i="62"/>
  <c r="G1598" i="62"/>
  <c r="G1597" i="62"/>
  <c r="G1596" i="62"/>
  <c r="G1595" i="62"/>
  <c r="G1594" i="62"/>
  <c r="G1593" i="62"/>
  <c r="G1592" i="62"/>
  <c r="G1591" i="62"/>
  <c r="G1590" i="62"/>
  <c r="G1589" i="62"/>
  <c r="G1588" i="62"/>
  <c r="G1587" i="62"/>
  <c r="G1586" i="62"/>
  <c r="G1585" i="62"/>
  <c r="G1584" i="62"/>
  <c r="G1583" i="62"/>
  <c r="G1582" i="62"/>
  <c r="G1581" i="62"/>
  <c r="G1580" i="62"/>
  <c r="G1579" i="62"/>
  <c r="G1578" i="62"/>
  <c r="G1577" i="62"/>
  <c r="G1576" i="62"/>
  <c r="G1575" i="62"/>
  <c r="G1574" i="62"/>
  <c r="G1573" i="62"/>
  <c r="G1572" i="62"/>
  <c r="G1571" i="62"/>
  <c r="G1570" i="62"/>
  <c r="G1569" i="62"/>
  <c r="G1568" i="62"/>
  <c r="G1567" i="62"/>
  <c r="G1566" i="62"/>
  <c r="G1565" i="62"/>
  <c r="G1564" i="62"/>
  <c r="G1563" i="62"/>
  <c r="G1562" i="62"/>
  <c r="G1561" i="62"/>
  <c r="G1560" i="62"/>
  <c r="G1559" i="62"/>
  <c r="G1558" i="62"/>
  <c r="G1557" i="62"/>
  <c r="G1556" i="62"/>
  <c r="G1555" i="62"/>
  <c r="G1554" i="62"/>
  <c r="G1553" i="62"/>
  <c r="G1552" i="62"/>
  <c r="G1551" i="62"/>
  <c r="G1550" i="62"/>
  <c r="G1549" i="62"/>
  <c r="G1548" i="62"/>
  <c r="G1547" i="62"/>
  <c r="G1546" i="62"/>
  <c r="G1545" i="62"/>
  <c r="G1544" i="62"/>
  <c r="G1543" i="62"/>
  <c r="G1542" i="62"/>
  <c r="G1541" i="62"/>
  <c r="G1540" i="62"/>
  <c r="G1539" i="62"/>
  <c r="G1538" i="62"/>
  <c r="G1537" i="62"/>
  <c r="G1536" i="62"/>
  <c r="G1535" i="62"/>
  <c r="G1534" i="62"/>
  <c r="G1533" i="62"/>
  <c r="G1532" i="62"/>
  <c r="G1531" i="62"/>
  <c r="G1530" i="62"/>
  <c r="G1529" i="62"/>
  <c r="G1528" i="62"/>
  <c r="G1527" i="62"/>
  <c r="G1526" i="62"/>
  <c r="G1525" i="62"/>
  <c r="G1524" i="62"/>
  <c r="G1523" i="62"/>
  <c r="G1522" i="62"/>
  <c r="G1521" i="62"/>
  <c r="G1520" i="62"/>
  <c r="G1519" i="62"/>
  <c r="G1518" i="62"/>
  <c r="G1517" i="62"/>
  <c r="G1516" i="62"/>
  <c r="G1515" i="62"/>
  <c r="G1514" i="62"/>
  <c r="G1513" i="62"/>
  <c r="G1512" i="62"/>
  <c r="G1511" i="62"/>
  <c r="G1510" i="62"/>
  <c r="G1509" i="62"/>
  <c r="G1508" i="62"/>
  <c r="G1507" i="62"/>
  <c r="G1506" i="62"/>
  <c r="G1505" i="62"/>
  <c r="G1504" i="62"/>
  <c r="G1503" i="62"/>
  <c r="G1502" i="62"/>
  <c r="G1501" i="62"/>
  <c r="G1500" i="62"/>
  <c r="G1499" i="62"/>
  <c r="G1498" i="62"/>
  <c r="G1497" i="62"/>
  <c r="G1496" i="62"/>
  <c r="G1495" i="62"/>
  <c r="G1494" i="62"/>
  <c r="G1493" i="62"/>
  <c r="G1492" i="62"/>
  <c r="G1491" i="62"/>
  <c r="G1490" i="62"/>
  <c r="G1489" i="62"/>
  <c r="G1488" i="62"/>
  <c r="G1487" i="62"/>
  <c r="G1486" i="62"/>
  <c r="G1485" i="62"/>
  <c r="G1484" i="62"/>
  <c r="G1483" i="62"/>
  <c r="G1482" i="62"/>
  <c r="G1481" i="62"/>
  <c r="G1480" i="62"/>
  <c r="G1479" i="62"/>
  <c r="G1478" i="62"/>
  <c r="G1477" i="62"/>
  <c r="G1476" i="62"/>
  <c r="G1475" i="62"/>
  <c r="G1474" i="62"/>
  <c r="G1473" i="62"/>
  <c r="G1472" i="62"/>
  <c r="G1471" i="62"/>
  <c r="G1470" i="62"/>
  <c r="G1469" i="62"/>
  <c r="G1468" i="62"/>
  <c r="G1467" i="62"/>
  <c r="G1466" i="62"/>
  <c r="G1465" i="62"/>
  <c r="G1464" i="62"/>
  <c r="G1463" i="62"/>
  <c r="G1462" i="62"/>
  <c r="G1461" i="62"/>
  <c r="G1460" i="62"/>
  <c r="G1459" i="62"/>
  <c r="G1458" i="62"/>
  <c r="G1457" i="62"/>
  <c r="G1456" i="62"/>
  <c r="G1455" i="62"/>
  <c r="G1454" i="62"/>
  <c r="G1453" i="62"/>
  <c r="G1452" i="62"/>
  <c r="G1451" i="62"/>
  <c r="G1450" i="62"/>
  <c r="G1449" i="62"/>
  <c r="G1448" i="62"/>
  <c r="G1447" i="62"/>
  <c r="G1446" i="62"/>
  <c r="G1445" i="62"/>
  <c r="G1444" i="62"/>
  <c r="G1443" i="62"/>
  <c r="G1442" i="62"/>
  <c r="G1441" i="62"/>
  <c r="G1440" i="62"/>
  <c r="G1439" i="62"/>
  <c r="G1438" i="62"/>
  <c r="G1437" i="62"/>
  <c r="G1436" i="62"/>
  <c r="G1435" i="62"/>
  <c r="G1434" i="62"/>
  <c r="G1433" i="62"/>
  <c r="G1432" i="62"/>
  <c r="G1431" i="62"/>
  <c r="G1430" i="62"/>
  <c r="G1429" i="62"/>
  <c r="G1428" i="62"/>
  <c r="G1427" i="62"/>
  <c r="G1426" i="62"/>
  <c r="G1425" i="62"/>
  <c r="G1424" i="62"/>
  <c r="G1423" i="62"/>
  <c r="G1422" i="62"/>
  <c r="G1421" i="62"/>
  <c r="G1420" i="62"/>
  <c r="G1419" i="62"/>
  <c r="G1418" i="62"/>
  <c r="G1417" i="62"/>
  <c r="G1416" i="62"/>
  <c r="G1415" i="62"/>
  <c r="G1414" i="62"/>
  <c r="G1413" i="62"/>
  <c r="G1412" i="62"/>
  <c r="G1411" i="62"/>
  <c r="G1410" i="62"/>
  <c r="G1409" i="62"/>
  <c r="G1408" i="62"/>
  <c r="G1407" i="62"/>
  <c r="G1406" i="62"/>
  <c r="G1405" i="62"/>
  <c r="G1404" i="62"/>
  <c r="G1403" i="62"/>
  <c r="G1402" i="62"/>
  <c r="G1401" i="62"/>
  <c r="G1400" i="62"/>
  <c r="G1399" i="62"/>
  <c r="G1398" i="62"/>
  <c r="G1397" i="62"/>
  <c r="G1396" i="62"/>
  <c r="G1395" i="62"/>
  <c r="G1394" i="62"/>
  <c r="G1393" i="62"/>
  <c r="G1392" i="62"/>
  <c r="G1391" i="62"/>
  <c r="G1390" i="62"/>
  <c r="G1389" i="62"/>
  <c r="G1388" i="62"/>
  <c r="G1387" i="62"/>
  <c r="G1386" i="62"/>
  <c r="G1385" i="62"/>
  <c r="G1384" i="62"/>
  <c r="G1383" i="62"/>
  <c r="G1382" i="62"/>
  <c r="G1381" i="62"/>
  <c r="G1380" i="62"/>
  <c r="G1379" i="62"/>
  <c r="G1378" i="62"/>
  <c r="G1377" i="62"/>
  <c r="G1376" i="62"/>
  <c r="G1375" i="62"/>
  <c r="G1374" i="62"/>
  <c r="G1373" i="62"/>
  <c r="G1372" i="62"/>
  <c r="G1371" i="62"/>
  <c r="G1370" i="62"/>
  <c r="G1369" i="62"/>
  <c r="G1368" i="62"/>
  <c r="G1367" i="62"/>
  <c r="G1366" i="62"/>
  <c r="G1365" i="62"/>
  <c r="G1364" i="62"/>
  <c r="G1363" i="62"/>
  <c r="G1362" i="62"/>
  <c r="G1361" i="62"/>
  <c r="G1360" i="62"/>
  <c r="G1359" i="62"/>
  <c r="G1358" i="62"/>
  <c r="G1357" i="62"/>
  <c r="G1356" i="62"/>
  <c r="G1355" i="62"/>
  <c r="G1354" i="62"/>
  <c r="G1353" i="62"/>
  <c r="G1352" i="62"/>
  <c r="G1351" i="62"/>
  <c r="G1350" i="62"/>
  <c r="G1349" i="62"/>
  <c r="G1348" i="62"/>
  <c r="G1347" i="62"/>
  <c r="G1346" i="62"/>
  <c r="G1345" i="62"/>
  <c r="G1344" i="62"/>
  <c r="G1343" i="62"/>
  <c r="G1342" i="62"/>
  <c r="G1341" i="62"/>
  <c r="G1340" i="62"/>
  <c r="G1339" i="62"/>
  <c r="G1338" i="62"/>
  <c r="G1337" i="62"/>
  <c r="G1336" i="62"/>
  <c r="G1335" i="62"/>
  <c r="G1334" i="62"/>
  <c r="G1333" i="62"/>
  <c r="G1332" i="62"/>
  <c r="G1331" i="62"/>
  <c r="G1330" i="62"/>
  <c r="G1329" i="62"/>
  <c r="G1328" i="62"/>
  <c r="G1327" i="62"/>
  <c r="G1326" i="62"/>
  <c r="G1325" i="62"/>
  <c r="G1324" i="62"/>
  <c r="G1323" i="62"/>
  <c r="G1322" i="62"/>
  <c r="G1321" i="62"/>
  <c r="G1320" i="62"/>
  <c r="G1319" i="62"/>
  <c r="G1318" i="62"/>
  <c r="G1317" i="62"/>
  <c r="G1316" i="62"/>
  <c r="G1315" i="62"/>
  <c r="G1314" i="62"/>
  <c r="G1313" i="62"/>
  <c r="G1312" i="62"/>
  <c r="G1311" i="62"/>
  <c r="G1310" i="62"/>
  <c r="G1309" i="62"/>
  <c r="G1308" i="62"/>
  <c r="G1307" i="62"/>
  <c r="G1306" i="62"/>
  <c r="G1305" i="62"/>
  <c r="G1304" i="62"/>
  <c r="G1303" i="62"/>
  <c r="G1302" i="62"/>
  <c r="G1301" i="62"/>
  <c r="G1300" i="62"/>
  <c r="G1299" i="62"/>
  <c r="G1298" i="62"/>
  <c r="G1297" i="62"/>
  <c r="G1296" i="62"/>
  <c r="G1295" i="62"/>
  <c r="G1294" i="62"/>
  <c r="G1293" i="62"/>
  <c r="G1292" i="62"/>
  <c r="G1291" i="62"/>
  <c r="G1290" i="62"/>
  <c r="G1289" i="62"/>
  <c r="G1288" i="62"/>
  <c r="G1287" i="62"/>
  <c r="G1286" i="62"/>
  <c r="G1285" i="62"/>
  <c r="G1284" i="62"/>
  <c r="G1283" i="62"/>
  <c r="G1282" i="62"/>
  <c r="G1281" i="62"/>
  <c r="G1280" i="62"/>
  <c r="G1279" i="62"/>
  <c r="G1278" i="62"/>
  <c r="G1277" i="62"/>
  <c r="G1276" i="62"/>
  <c r="G1275" i="62"/>
  <c r="G1274" i="62"/>
  <c r="G1273" i="62"/>
  <c r="G1272" i="62"/>
  <c r="G1271" i="62"/>
  <c r="G1270" i="62"/>
  <c r="G1269" i="62"/>
  <c r="G1268" i="62"/>
  <c r="G1267" i="62"/>
  <c r="G1266" i="62"/>
  <c r="G1265" i="62"/>
  <c r="G1264" i="62"/>
  <c r="G1263" i="62"/>
  <c r="G1262" i="62"/>
  <c r="G1261" i="62"/>
  <c r="G1260" i="62"/>
  <c r="G1259" i="62"/>
  <c r="G1258" i="62"/>
  <c r="G1257" i="62"/>
  <c r="G1256" i="62"/>
  <c r="G1255" i="62"/>
  <c r="G1254" i="62"/>
  <c r="G1253" i="62"/>
  <c r="G1252" i="62"/>
  <c r="G1251" i="62"/>
  <c r="G1250" i="62"/>
  <c r="G1249" i="62"/>
  <c r="G1248" i="62"/>
  <c r="G1247" i="62"/>
  <c r="G1246" i="62"/>
  <c r="G1245" i="62"/>
  <c r="G1244" i="62"/>
  <c r="G1243" i="62"/>
  <c r="G1242" i="62"/>
  <c r="G1241" i="62"/>
  <c r="G1240" i="62"/>
  <c r="G1239" i="62"/>
  <c r="G1238" i="62"/>
  <c r="G1237" i="62"/>
  <c r="G1236" i="62"/>
  <c r="G1235" i="62"/>
  <c r="G1234" i="62"/>
  <c r="G1233" i="62"/>
  <c r="G1232" i="62"/>
  <c r="G1231" i="62"/>
  <c r="G1230" i="62"/>
  <c r="G1229" i="62"/>
  <c r="G1228" i="62"/>
  <c r="G1227" i="62"/>
  <c r="G1226" i="62"/>
  <c r="G1225" i="62"/>
  <c r="G1224" i="62"/>
  <c r="G1223" i="62"/>
  <c r="G1222" i="62"/>
  <c r="G1221" i="62"/>
  <c r="G1220" i="62"/>
  <c r="G1219" i="62"/>
  <c r="G1218" i="62"/>
  <c r="G1217" i="62"/>
  <c r="G1216" i="62"/>
  <c r="G1215" i="62"/>
  <c r="G1214" i="62"/>
  <c r="G1213" i="62"/>
  <c r="G1212" i="62"/>
  <c r="G1211" i="62"/>
  <c r="G1210" i="62"/>
  <c r="G1209" i="62"/>
  <c r="G1208" i="62"/>
  <c r="G1207" i="62"/>
  <c r="G1206" i="62"/>
  <c r="G1205" i="62"/>
  <c r="G1204" i="62"/>
  <c r="G1203" i="62"/>
  <c r="G1202" i="62"/>
  <c r="G1201" i="62"/>
  <c r="G1200" i="62"/>
  <c r="G1199" i="62"/>
  <c r="G1198" i="62"/>
  <c r="G1197" i="62"/>
  <c r="G1196" i="62"/>
  <c r="G1195" i="62"/>
  <c r="G1194" i="62"/>
  <c r="G1193" i="62"/>
  <c r="G1192" i="62"/>
  <c r="G1191" i="62"/>
  <c r="G1190" i="62"/>
  <c r="G1189" i="62"/>
  <c r="G1188" i="62"/>
  <c r="G1187" i="62"/>
  <c r="G1186" i="62"/>
  <c r="G1185" i="62"/>
  <c r="G1184" i="62"/>
  <c r="G1183" i="62"/>
  <c r="G1182" i="62"/>
  <c r="G1181" i="62"/>
  <c r="G1180" i="62"/>
  <c r="G1179" i="62"/>
  <c r="G1178" i="62"/>
  <c r="G1177" i="62"/>
  <c r="G1176" i="62"/>
  <c r="G1175" i="62"/>
  <c r="G1174" i="62"/>
  <c r="G1173" i="62"/>
  <c r="G1172" i="62"/>
  <c r="G1171" i="62"/>
  <c r="G1170" i="62"/>
  <c r="G1169" i="62"/>
  <c r="G1168" i="62"/>
  <c r="G1167" i="62"/>
  <c r="G1166" i="62"/>
  <c r="G1165" i="62"/>
  <c r="G1164" i="62"/>
  <c r="G1163" i="62"/>
  <c r="G1162" i="62"/>
  <c r="G1161" i="62"/>
  <c r="G1160" i="62"/>
  <c r="G1159" i="62"/>
  <c r="G1158" i="62"/>
  <c r="G1157" i="62"/>
  <c r="G1156" i="62"/>
  <c r="G1155" i="62"/>
  <c r="G1154" i="62"/>
  <c r="G1153" i="62"/>
  <c r="G1152" i="62"/>
  <c r="G1151" i="62"/>
  <c r="G1150" i="62"/>
  <c r="G1149" i="62"/>
  <c r="G1148" i="62"/>
  <c r="G1147" i="62"/>
  <c r="G1146" i="62"/>
  <c r="G1145" i="62"/>
  <c r="G1144" i="62"/>
  <c r="G1143" i="62"/>
  <c r="G1142" i="62"/>
  <c r="G1141" i="62"/>
  <c r="G1140" i="62"/>
  <c r="G1139" i="62"/>
  <c r="G1138" i="62"/>
  <c r="G1137" i="62"/>
  <c r="G1136" i="62"/>
  <c r="G1135" i="62"/>
  <c r="G1134" i="62"/>
  <c r="G1133" i="62"/>
  <c r="G1132" i="62"/>
  <c r="G1131" i="62"/>
  <c r="G1130" i="62"/>
  <c r="G1129" i="62"/>
  <c r="G1128" i="62"/>
  <c r="G1127" i="62"/>
  <c r="G1126" i="62"/>
  <c r="G1125" i="62"/>
  <c r="G1124" i="62"/>
  <c r="G1123" i="62"/>
  <c r="G1122" i="62"/>
  <c r="G1121" i="62"/>
  <c r="G1120" i="62"/>
  <c r="G1119" i="62"/>
  <c r="G1118" i="62"/>
  <c r="G1117" i="62"/>
  <c r="G1116" i="62"/>
  <c r="G1115" i="62"/>
  <c r="G1114" i="62"/>
  <c r="G1113" i="62"/>
  <c r="G1112" i="62"/>
  <c r="G1111" i="62"/>
  <c r="G1110" i="62"/>
  <c r="G1109" i="62"/>
  <c r="G1108" i="62"/>
  <c r="G1107" i="62"/>
  <c r="G1106" i="62"/>
  <c r="G1105" i="62"/>
  <c r="G1104" i="62"/>
  <c r="G1103" i="62"/>
  <c r="G1102" i="62"/>
  <c r="G1101" i="62"/>
  <c r="G1100" i="62"/>
  <c r="G1099" i="62"/>
  <c r="G1098" i="62"/>
  <c r="G1097" i="62"/>
  <c r="G1096" i="62"/>
  <c r="G1095" i="62"/>
  <c r="G1094" i="62"/>
  <c r="G1093" i="62"/>
  <c r="G1092" i="62"/>
  <c r="G1091" i="62"/>
  <c r="G1090" i="62"/>
  <c r="G1089" i="62"/>
  <c r="G1088" i="62"/>
  <c r="G1087" i="62"/>
  <c r="G1086" i="62"/>
  <c r="G1085" i="62"/>
  <c r="G1084" i="62"/>
  <c r="G1083" i="62"/>
  <c r="G1082" i="62"/>
  <c r="G1081" i="62"/>
  <c r="G1080" i="62"/>
  <c r="G1079" i="62"/>
  <c r="G1078" i="62"/>
  <c r="G1077" i="62"/>
  <c r="G1076" i="62"/>
  <c r="G1075" i="62"/>
  <c r="G1074" i="62"/>
  <c r="G1073" i="62"/>
  <c r="G1072" i="62"/>
  <c r="G1071" i="62"/>
  <c r="G1070" i="62"/>
  <c r="G1069" i="62"/>
  <c r="G1068" i="62"/>
  <c r="G1067" i="62"/>
  <c r="G1066" i="62"/>
  <c r="G1065" i="62"/>
  <c r="G1064" i="62"/>
  <c r="G1063" i="62"/>
  <c r="G1062" i="62"/>
  <c r="G1061" i="62"/>
  <c r="G1060" i="62"/>
  <c r="G1059" i="62"/>
  <c r="G1058" i="62"/>
  <c r="G1057" i="62"/>
  <c r="G1056" i="62"/>
  <c r="G1055" i="62"/>
  <c r="G1054" i="62"/>
  <c r="G1053" i="62"/>
  <c r="G1052" i="62"/>
  <c r="G1051" i="62"/>
  <c r="G1050" i="62"/>
  <c r="G1049" i="62"/>
  <c r="G1048" i="62"/>
  <c r="G1047" i="62"/>
  <c r="G1046" i="62"/>
  <c r="G1045" i="62"/>
  <c r="G1044" i="62"/>
  <c r="G1043" i="62"/>
  <c r="G1042" i="62"/>
  <c r="G1041" i="62"/>
  <c r="G1040" i="62"/>
  <c r="G1039" i="62"/>
  <c r="G1038" i="62"/>
  <c r="G1037" i="62"/>
  <c r="G1036" i="62"/>
  <c r="G1035" i="62"/>
  <c r="G1034" i="62"/>
  <c r="G1033" i="62"/>
  <c r="G1032" i="62"/>
  <c r="G1031" i="62"/>
  <c r="G1030" i="62"/>
  <c r="G1029" i="62"/>
  <c r="G1028" i="62"/>
  <c r="G1027" i="62"/>
  <c r="G1026" i="62"/>
  <c r="G1025" i="62"/>
  <c r="G1024" i="62"/>
  <c r="G1023" i="62"/>
  <c r="G1022" i="62"/>
  <c r="G1021" i="62"/>
  <c r="G1020" i="62"/>
  <c r="G1019" i="62"/>
  <c r="G1018" i="62"/>
  <c r="G1017" i="62"/>
  <c r="G1016" i="62"/>
  <c r="G1015" i="62"/>
  <c r="G1014" i="62"/>
  <c r="G1013" i="62"/>
  <c r="G1012" i="62"/>
  <c r="G1011" i="62"/>
  <c r="G1010" i="62"/>
  <c r="G1009" i="62"/>
  <c r="G1008" i="62"/>
  <c r="G1007" i="62"/>
  <c r="G1006" i="62"/>
  <c r="G1005" i="62"/>
  <c r="G1004" i="62"/>
  <c r="G1003" i="62"/>
  <c r="G1002" i="62"/>
  <c r="G1001" i="62"/>
  <c r="G1000" i="62"/>
  <c r="G999" i="62"/>
  <c r="G998" i="62"/>
  <c r="G997" i="62"/>
  <c r="G996" i="62"/>
  <c r="G995" i="62"/>
  <c r="G994" i="62"/>
  <c r="G993" i="62"/>
  <c r="G992" i="62"/>
  <c r="G991" i="62"/>
  <c r="G990" i="62"/>
  <c r="G989" i="62"/>
  <c r="G988" i="62"/>
  <c r="G987" i="62"/>
  <c r="G986" i="62"/>
  <c r="G985" i="62"/>
  <c r="G984" i="62"/>
  <c r="G983" i="62"/>
  <c r="G982" i="62"/>
  <c r="G981" i="62"/>
  <c r="G980" i="62"/>
  <c r="G979" i="62"/>
  <c r="G978" i="62"/>
  <c r="G977" i="62"/>
  <c r="G976" i="62"/>
  <c r="G975" i="62"/>
  <c r="G974" i="62"/>
  <c r="G973" i="62"/>
  <c r="G972" i="62"/>
  <c r="G971" i="62"/>
  <c r="G970" i="62"/>
  <c r="G969" i="62"/>
  <c r="G968" i="62"/>
  <c r="G967" i="62"/>
  <c r="G966" i="62"/>
  <c r="G965" i="62"/>
  <c r="G964" i="62"/>
  <c r="G963" i="62"/>
  <c r="G962" i="62"/>
  <c r="G961" i="62"/>
  <c r="G960" i="62"/>
  <c r="G959" i="62"/>
  <c r="G958" i="62"/>
  <c r="G957" i="62"/>
  <c r="G956" i="62"/>
  <c r="G955" i="62"/>
  <c r="G954" i="62"/>
  <c r="G953" i="62"/>
  <c r="G952" i="62"/>
  <c r="G951" i="62"/>
  <c r="G950" i="62"/>
  <c r="G949" i="62"/>
  <c r="G948" i="62"/>
  <c r="G947" i="62"/>
  <c r="G946" i="62"/>
  <c r="G945" i="62"/>
  <c r="G944" i="62"/>
  <c r="G943" i="62"/>
  <c r="G942" i="62"/>
  <c r="G941" i="62"/>
  <c r="G940" i="62"/>
  <c r="G939" i="62"/>
  <c r="G938" i="62"/>
  <c r="G937" i="62"/>
  <c r="G936" i="62"/>
  <c r="G935" i="62"/>
  <c r="G934" i="62"/>
  <c r="G933" i="62"/>
  <c r="G932" i="62"/>
  <c r="G931" i="62"/>
  <c r="G930" i="62"/>
  <c r="G929" i="62"/>
  <c r="G928" i="62"/>
  <c r="G927" i="62"/>
  <c r="G926" i="62"/>
  <c r="G925" i="62"/>
  <c r="G924" i="62"/>
  <c r="G923" i="62"/>
  <c r="G922" i="62"/>
  <c r="G921" i="62"/>
  <c r="G920" i="62"/>
  <c r="G919" i="62"/>
  <c r="G918" i="62"/>
  <c r="G917" i="62"/>
  <c r="G916" i="62"/>
  <c r="G915" i="62"/>
  <c r="G914" i="62"/>
  <c r="G913" i="62"/>
  <c r="G912" i="62"/>
  <c r="G911" i="62"/>
  <c r="G910" i="62"/>
  <c r="G909" i="62"/>
  <c r="G908" i="62"/>
  <c r="G907" i="62"/>
  <c r="G906" i="62"/>
  <c r="G905" i="62"/>
  <c r="G904" i="62"/>
  <c r="G903" i="62"/>
  <c r="G902" i="62"/>
  <c r="G901" i="62"/>
  <c r="G900" i="62"/>
  <c r="G899" i="62"/>
  <c r="G898" i="62"/>
  <c r="G897" i="62"/>
  <c r="G896" i="62"/>
  <c r="G895" i="62"/>
  <c r="G894" i="62"/>
  <c r="G893" i="62"/>
  <c r="G892" i="62"/>
  <c r="G891" i="62"/>
  <c r="G890" i="62"/>
  <c r="G889" i="62"/>
  <c r="G888" i="62"/>
  <c r="G887" i="62"/>
  <c r="G886" i="62"/>
  <c r="G885" i="62"/>
  <c r="G884" i="62"/>
  <c r="G883" i="62"/>
  <c r="G882" i="62"/>
  <c r="G881" i="62"/>
  <c r="G880" i="62"/>
  <c r="G879" i="62"/>
  <c r="G878" i="62"/>
  <c r="G877" i="62"/>
  <c r="G876" i="62"/>
  <c r="G875" i="62"/>
  <c r="G874" i="62"/>
  <c r="G873" i="62"/>
  <c r="G872" i="62"/>
  <c r="G871" i="62"/>
  <c r="G870" i="62"/>
  <c r="G869" i="62"/>
  <c r="G868" i="62"/>
  <c r="G867" i="62"/>
  <c r="G866" i="62"/>
  <c r="G865" i="62"/>
  <c r="G864" i="62"/>
  <c r="G863" i="62"/>
  <c r="G862" i="62"/>
  <c r="G861" i="62"/>
  <c r="G860" i="62"/>
  <c r="G859" i="62"/>
  <c r="G858" i="62"/>
  <c r="G857" i="62"/>
  <c r="G856" i="62"/>
  <c r="G855" i="62"/>
  <c r="G854" i="62"/>
  <c r="G853" i="62"/>
  <c r="G852" i="62"/>
  <c r="G851" i="62"/>
  <c r="G850" i="62"/>
  <c r="G849" i="62"/>
  <c r="G848" i="62"/>
  <c r="G847" i="62"/>
  <c r="G846" i="62"/>
  <c r="G845" i="62"/>
  <c r="G844" i="62"/>
  <c r="G843" i="62"/>
  <c r="G842" i="62"/>
  <c r="G841" i="62"/>
  <c r="G840" i="62"/>
  <c r="G839" i="62"/>
  <c r="G838" i="62"/>
  <c r="G837" i="62"/>
  <c r="G836" i="62"/>
  <c r="G835" i="62"/>
  <c r="G834" i="62"/>
  <c r="G833" i="62"/>
  <c r="G832" i="62"/>
  <c r="G831" i="62"/>
  <c r="G830" i="62"/>
  <c r="G829" i="62"/>
  <c r="G828" i="62"/>
  <c r="G827" i="62"/>
  <c r="G826" i="62"/>
  <c r="G825" i="62"/>
  <c r="G824" i="62"/>
  <c r="G823" i="62"/>
  <c r="G822" i="62"/>
  <c r="G821" i="62"/>
  <c r="G820" i="62"/>
  <c r="G819" i="62"/>
  <c r="G818" i="62"/>
  <c r="G817" i="62"/>
  <c r="G816" i="62"/>
  <c r="G815" i="62"/>
  <c r="G814" i="62"/>
  <c r="G813" i="62"/>
  <c r="G812" i="62"/>
  <c r="G811" i="62"/>
  <c r="G810" i="62"/>
  <c r="G809" i="62"/>
  <c r="G808" i="62"/>
  <c r="G807" i="62"/>
  <c r="G806" i="62"/>
  <c r="G805" i="62"/>
  <c r="G804" i="62"/>
  <c r="G803" i="62"/>
  <c r="G802" i="62"/>
  <c r="G801" i="62"/>
  <c r="G800" i="62"/>
  <c r="G799" i="62"/>
  <c r="G798" i="62"/>
  <c r="G797" i="62"/>
  <c r="G796" i="62"/>
  <c r="G795" i="62"/>
  <c r="G794" i="62"/>
  <c r="G793" i="62"/>
  <c r="G792" i="62"/>
  <c r="G791" i="62"/>
  <c r="G790" i="62"/>
  <c r="G789" i="62"/>
  <c r="G788" i="62"/>
  <c r="G787" i="62"/>
  <c r="G786" i="62"/>
  <c r="G785" i="62"/>
  <c r="G784" i="62"/>
  <c r="G783" i="62"/>
  <c r="G782" i="62"/>
  <c r="G781" i="62"/>
  <c r="G780" i="62"/>
  <c r="G779" i="62"/>
  <c r="G778" i="62"/>
  <c r="G777" i="62"/>
  <c r="G776" i="62"/>
  <c r="G775" i="62"/>
  <c r="G774" i="62"/>
  <c r="G773" i="62"/>
  <c r="G772" i="62"/>
  <c r="G771" i="62"/>
  <c r="G770" i="62"/>
  <c r="G769" i="62"/>
  <c r="G768" i="62"/>
  <c r="G767" i="62"/>
  <c r="G766" i="62"/>
  <c r="G765" i="62"/>
  <c r="G764" i="62"/>
  <c r="G763" i="62"/>
  <c r="G762" i="62"/>
  <c r="G761" i="62"/>
  <c r="G760" i="62"/>
  <c r="G759" i="62"/>
  <c r="G758" i="62"/>
  <c r="G757" i="62"/>
  <c r="G756" i="62"/>
  <c r="G755" i="62"/>
  <c r="G754" i="62"/>
  <c r="G753" i="62"/>
  <c r="G752" i="62"/>
  <c r="G751" i="62"/>
  <c r="G750" i="62"/>
  <c r="G749" i="62"/>
  <c r="G748" i="62"/>
  <c r="G747" i="62"/>
  <c r="G746" i="62"/>
  <c r="G745" i="62"/>
  <c r="G744" i="62"/>
  <c r="G743" i="62"/>
  <c r="G742" i="62"/>
  <c r="G741" i="62"/>
  <c r="G740" i="62"/>
  <c r="G739" i="62"/>
  <c r="G738" i="62"/>
  <c r="G737" i="62"/>
  <c r="G736" i="62"/>
  <c r="G735" i="62"/>
  <c r="G734" i="62"/>
  <c r="G733" i="62"/>
  <c r="G732" i="62"/>
  <c r="G731" i="62"/>
  <c r="G730" i="62"/>
  <c r="G729" i="62"/>
  <c r="G728" i="62"/>
  <c r="G727" i="62"/>
  <c r="G726" i="62"/>
  <c r="G725" i="62"/>
  <c r="G724" i="62"/>
  <c r="G723" i="62"/>
  <c r="G722" i="62"/>
  <c r="G721" i="62"/>
  <c r="G720" i="62"/>
  <c r="G719" i="62"/>
  <c r="G718" i="62"/>
  <c r="G717" i="62"/>
  <c r="G716" i="62"/>
  <c r="G715" i="62"/>
  <c r="G714" i="62"/>
  <c r="G713" i="62"/>
  <c r="G712" i="62"/>
  <c r="G711" i="62"/>
  <c r="G710" i="62"/>
  <c r="G709" i="62"/>
  <c r="G708" i="62"/>
  <c r="G707" i="62"/>
  <c r="G706" i="62"/>
  <c r="G705" i="62"/>
  <c r="G704" i="62"/>
  <c r="G703" i="62"/>
  <c r="G702" i="62"/>
  <c r="G701" i="62"/>
  <c r="G700" i="62"/>
  <c r="G699" i="62"/>
  <c r="G698" i="62"/>
  <c r="G697" i="62"/>
  <c r="G696" i="62"/>
  <c r="G695" i="62"/>
  <c r="G694" i="62"/>
  <c r="G693" i="62"/>
  <c r="G692" i="62"/>
  <c r="G691" i="62"/>
  <c r="G690" i="62"/>
  <c r="G689" i="62"/>
  <c r="G688" i="62"/>
  <c r="G687" i="62"/>
  <c r="G686" i="62"/>
  <c r="G685" i="62"/>
  <c r="G684" i="62"/>
  <c r="G683" i="62"/>
  <c r="G682" i="62"/>
  <c r="G681" i="62"/>
  <c r="G680" i="62"/>
  <c r="G679" i="62"/>
  <c r="G678" i="62"/>
  <c r="G677" i="62"/>
  <c r="G676" i="62"/>
  <c r="G675" i="62"/>
  <c r="G674" i="62"/>
  <c r="G673" i="62"/>
  <c r="G672" i="62"/>
  <c r="G671" i="62"/>
  <c r="G670" i="62"/>
  <c r="G669" i="62"/>
  <c r="G668" i="62"/>
  <c r="G667" i="62"/>
  <c r="G666" i="62"/>
  <c r="G665" i="62"/>
  <c r="G664" i="62"/>
  <c r="G663" i="62"/>
  <c r="G662" i="62"/>
  <c r="G661" i="62"/>
  <c r="G660" i="62"/>
  <c r="G659" i="62"/>
  <c r="G658" i="62"/>
  <c r="G657" i="62"/>
  <c r="G656" i="62"/>
  <c r="G655" i="62"/>
  <c r="G654" i="62"/>
  <c r="G653" i="62"/>
  <c r="G652" i="62"/>
  <c r="G651" i="62"/>
  <c r="G650" i="62"/>
  <c r="G649" i="62"/>
  <c r="G648" i="62"/>
  <c r="G647" i="62"/>
  <c r="G646" i="62"/>
  <c r="G645" i="62"/>
  <c r="G644" i="62"/>
  <c r="G643" i="62"/>
  <c r="G642" i="62"/>
  <c r="G641" i="62"/>
  <c r="G640" i="62"/>
  <c r="G639" i="62"/>
  <c r="G638" i="62"/>
  <c r="G637" i="62"/>
  <c r="G636" i="62"/>
  <c r="G635" i="62"/>
  <c r="G634" i="62"/>
  <c r="G633" i="62"/>
  <c r="G632" i="62"/>
  <c r="G631" i="62"/>
  <c r="G630" i="62"/>
  <c r="G629" i="62"/>
  <c r="G628" i="62"/>
  <c r="G627" i="62"/>
  <c r="G626" i="62"/>
  <c r="G625" i="62"/>
  <c r="G624" i="62"/>
  <c r="G623" i="62"/>
  <c r="G622" i="62"/>
  <c r="G621" i="62"/>
  <c r="G620" i="62"/>
  <c r="G619" i="62"/>
  <c r="G618" i="62"/>
  <c r="G617" i="62"/>
  <c r="G616" i="62"/>
  <c r="G615" i="62"/>
  <c r="G614" i="62"/>
  <c r="G613" i="62"/>
  <c r="G612" i="62"/>
  <c r="G611" i="62"/>
  <c r="G610" i="62"/>
  <c r="G609" i="62"/>
  <c r="G608" i="62"/>
  <c r="G607" i="62"/>
  <c r="G606" i="62"/>
  <c r="G605" i="62"/>
  <c r="G604" i="62"/>
  <c r="G603" i="62"/>
  <c r="G602" i="62"/>
  <c r="G601" i="62"/>
  <c r="G600" i="62"/>
  <c r="G599" i="62"/>
  <c r="G598" i="62"/>
  <c r="G597" i="62"/>
  <c r="G596" i="62"/>
  <c r="G595" i="62"/>
  <c r="G594" i="62"/>
  <c r="G593" i="62"/>
  <c r="G592" i="62"/>
  <c r="G591" i="62"/>
  <c r="G590" i="62"/>
  <c r="G589" i="62"/>
  <c r="G588" i="62"/>
  <c r="G587" i="62"/>
  <c r="G586" i="62"/>
  <c r="G585" i="62"/>
  <c r="G584" i="62"/>
  <c r="G583" i="62"/>
  <c r="G582" i="62"/>
  <c r="G581" i="62"/>
  <c r="G580" i="62"/>
  <c r="G579" i="62"/>
  <c r="G578" i="62"/>
  <c r="G577" i="62"/>
  <c r="G576" i="62"/>
  <c r="G575" i="62"/>
  <c r="G574" i="62"/>
  <c r="G573" i="62"/>
  <c r="G572" i="62"/>
  <c r="G571" i="62"/>
  <c r="G570" i="62"/>
  <c r="G569" i="62"/>
  <c r="G568" i="62"/>
  <c r="G567" i="62"/>
  <c r="G566" i="62"/>
  <c r="G565" i="62"/>
  <c r="G564" i="62"/>
  <c r="G563" i="62"/>
  <c r="G562" i="62"/>
  <c r="G561" i="62"/>
  <c r="G560" i="62"/>
  <c r="G559" i="62"/>
  <c r="G558" i="62"/>
  <c r="G557" i="62"/>
  <c r="G556" i="62"/>
  <c r="G555" i="62"/>
  <c r="G554" i="62"/>
  <c r="G553" i="62"/>
  <c r="G552" i="62"/>
  <c r="G551" i="62"/>
  <c r="G550" i="62"/>
  <c r="G549" i="62"/>
  <c r="G548" i="62"/>
  <c r="G547" i="62"/>
  <c r="G546" i="62"/>
  <c r="G545" i="62"/>
  <c r="G544" i="62"/>
  <c r="G543" i="62"/>
  <c r="G542" i="62"/>
  <c r="G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G525" i="62"/>
  <c r="G524" i="62"/>
  <c r="G523" i="62"/>
  <c r="G522" i="62"/>
  <c r="G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G505" i="62"/>
  <c r="G504" i="62"/>
  <c r="G503" i="62"/>
  <c r="G502" i="62"/>
  <c r="G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G485" i="62"/>
  <c r="G484" i="62"/>
  <c r="G483" i="62"/>
  <c r="G482" i="62"/>
  <c r="G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G465" i="62"/>
  <c r="G464" i="62"/>
  <c r="G463" i="62"/>
  <c r="G462" i="62"/>
  <c r="G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G445" i="62"/>
  <c r="G444" i="62"/>
  <c r="G443" i="62"/>
  <c r="G442" i="62"/>
  <c r="G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425" i="62"/>
  <c r="G424" i="62"/>
  <c r="G423" i="62"/>
  <c r="G422" i="62"/>
  <c r="G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G405" i="62"/>
  <c r="G404" i="62"/>
  <c r="G403" i="62"/>
  <c r="G402" i="62"/>
  <c r="G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G385" i="62"/>
  <c r="G384" i="62"/>
  <c r="G383" i="62"/>
  <c r="G382" i="62"/>
  <c r="G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G365" i="62"/>
  <c r="G364" i="62"/>
  <c r="G363" i="62"/>
  <c r="G362" i="62"/>
  <c r="G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G345" i="62"/>
  <c r="G344" i="62"/>
  <c r="G343" i="62"/>
  <c r="G342" i="62"/>
  <c r="G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G325" i="62"/>
  <c r="G324" i="62"/>
  <c r="G323" i="62"/>
  <c r="G322" i="62"/>
  <c r="G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G305" i="62"/>
  <c r="G304" i="62"/>
  <c r="G303" i="62"/>
  <c r="G302" i="62"/>
  <c r="G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G285" i="62"/>
  <c r="G284" i="62"/>
  <c r="G283" i="62"/>
  <c r="G282" i="62"/>
  <c r="G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G265" i="62"/>
  <c r="G264" i="62"/>
  <c r="G263" i="62"/>
  <c r="G262" i="62"/>
  <c r="G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G245" i="62"/>
  <c r="G244" i="62"/>
  <c r="G243" i="62"/>
  <c r="G242" i="62"/>
  <c r="G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G225" i="62"/>
  <c r="G224" i="62"/>
  <c r="G223" i="62"/>
  <c r="G222" i="62"/>
  <c r="G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G205" i="62"/>
  <c r="G204" i="62"/>
  <c r="G203" i="62"/>
  <c r="G202" i="62"/>
  <c r="G201" i="62"/>
  <c r="G200" i="62"/>
  <c r="G199" i="62"/>
  <c r="G198" i="62"/>
  <c r="G197" i="62"/>
  <c r="G196" i="62"/>
  <c r="G195" i="62"/>
  <c r="G194" i="62"/>
  <c r="G193" i="62"/>
  <c r="G192" i="62"/>
  <c r="G191" i="62"/>
  <c r="G190" i="62"/>
  <c r="G189" i="62"/>
  <c r="G188" i="62"/>
  <c r="G187" i="62"/>
  <c r="G186" i="62"/>
  <c r="G185" i="62"/>
  <c r="G184" i="62"/>
  <c r="G183" i="62"/>
  <c r="G182" i="62"/>
  <c r="G181" i="62"/>
  <c r="G180" i="62"/>
  <c r="G179" i="62"/>
  <c r="G178" i="62"/>
  <c r="G177" i="62"/>
  <c r="G176" i="62"/>
  <c r="G175" i="62"/>
  <c r="G174" i="62"/>
  <c r="G173" i="62"/>
  <c r="G172" i="62"/>
  <c r="G171" i="62"/>
  <c r="G170" i="62"/>
  <c r="G169" i="62"/>
  <c r="G168" i="62"/>
  <c r="G167" i="62"/>
  <c r="G166" i="62"/>
  <c r="G165" i="62"/>
  <c r="G164" i="62"/>
  <c r="G163" i="62"/>
  <c r="G162" i="62"/>
  <c r="G161" i="62"/>
  <c r="G160" i="62"/>
  <c r="G159" i="62"/>
  <c r="G158" i="62"/>
  <c r="G157" i="62"/>
  <c r="G156" i="62"/>
  <c r="G155" i="62"/>
  <c r="G154" i="62"/>
  <c r="G153" i="62"/>
  <c r="G152" i="62"/>
  <c r="G151" i="62"/>
  <c r="G150" i="62"/>
  <c r="G149" i="62"/>
  <c r="G148" i="62"/>
  <c r="G147" i="62"/>
  <c r="G146" i="62"/>
  <c r="G145" i="62"/>
  <c r="G144" i="62"/>
  <c r="G143" i="62"/>
  <c r="G142" i="62"/>
  <c r="G141" i="62"/>
  <c r="G140" i="62"/>
  <c r="G139" i="62"/>
  <c r="G138" i="62"/>
  <c r="G137" i="62"/>
  <c r="G136" i="62"/>
  <c r="G135" i="62"/>
  <c r="G134" i="62"/>
  <c r="G133" i="62"/>
  <c r="G132" i="62"/>
  <c r="G131" i="62"/>
  <c r="G130" i="62"/>
  <c r="G129" i="62"/>
  <c r="G128" i="62"/>
  <c r="G127" i="62"/>
  <c r="G126" i="62"/>
  <c r="G125" i="62"/>
  <c r="G124" i="62"/>
  <c r="G123" i="62"/>
  <c r="G122" i="62"/>
  <c r="G121" i="62"/>
  <c r="G120" i="62"/>
  <c r="G119" i="62"/>
  <c r="G118" i="62"/>
  <c r="G117" i="62"/>
  <c r="G116" i="62"/>
  <c r="G115" i="62"/>
  <c r="G114" i="62"/>
  <c r="G113" i="62"/>
  <c r="G112" i="62"/>
  <c r="G111" i="62"/>
  <c r="G110" i="62"/>
  <c r="G109" i="62"/>
  <c r="G108" i="62"/>
  <c r="G107" i="62"/>
  <c r="G106" i="62"/>
  <c r="G105" i="62"/>
  <c r="G104" i="62"/>
  <c r="G103" i="62"/>
  <c r="G102" i="62"/>
  <c r="G101" i="62"/>
  <c r="G100" i="62"/>
  <c r="G99" i="62"/>
  <c r="G98" i="62"/>
  <c r="G97" i="62"/>
  <c r="G96" i="62"/>
  <c r="G95" i="62"/>
  <c r="G94" i="62"/>
  <c r="G93" i="62"/>
  <c r="G92" i="62"/>
  <c r="G91" i="62"/>
  <c r="G90" i="62"/>
  <c r="G89" i="62"/>
  <c r="G88" i="62"/>
  <c r="G87" i="62"/>
  <c r="G86" i="62"/>
  <c r="G85" i="62"/>
  <c r="G84" i="62"/>
  <c r="G83" i="62"/>
  <c r="G82" i="62"/>
  <c r="G81" i="62"/>
  <c r="G80" i="62"/>
  <c r="G79" i="62"/>
  <c r="G78" i="62"/>
  <c r="G77" i="62"/>
  <c r="G76" i="62"/>
  <c r="G75" i="62"/>
  <c r="G74" i="62"/>
  <c r="G73" i="62"/>
  <c r="G72" i="62"/>
  <c r="G71" i="62"/>
  <c r="G70" i="62"/>
  <c r="G69" i="62"/>
  <c r="G68" i="62"/>
  <c r="G67" i="62"/>
  <c r="G66" i="62"/>
  <c r="G65" i="62"/>
  <c r="G64" i="62"/>
  <c r="G63" i="62"/>
  <c r="G62" i="62"/>
  <c r="G61" i="62"/>
  <c r="G60" i="62"/>
  <c r="G59" i="62"/>
  <c r="G58" i="62"/>
  <c r="G57" i="62"/>
  <c r="G56" i="62"/>
  <c r="G55" i="62"/>
  <c r="G54" i="62"/>
  <c r="G53" i="62"/>
  <c r="G52" i="62"/>
  <c r="G51" i="62"/>
  <c r="G50" i="62"/>
  <c r="G49" i="62"/>
  <c r="G48" i="62"/>
  <c r="G47" i="62"/>
  <c r="G46" i="62"/>
  <c r="G45" i="62"/>
  <c r="G44" i="62"/>
  <c r="G43" i="62"/>
  <c r="G42" i="62"/>
  <c r="G41" i="62"/>
  <c r="G40" i="62"/>
  <c r="G39" i="62"/>
  <c r="G38" i="62"/>
  <c r="G37" i="62"/>
  <c r="G36" i="62"/>
  <c r="G35" i="62"/>
  <c r="G34" i="62"/>
  <c r="G33" i="62"/>
  <c r="G32" i="62"/>
  <c r="G31" i="62"/>
  <c r="G30" i="62"/>
  <c r="G29" i="62"/>
  <c r="G28" i="62"/>
  <c r="G27" i="62"/>
  <c r="G26" i="62"/>
  <c r="G25" i="62"/>
  <c r="G24" i="62"/>
  <c r="G23" i="62"/>
  <c r="G22" i="62"/>
  <c r="G21" i="62"/>
  <c r="G20" i="62"/>
  <c r="G19" i="62"/>
  <c r="G18" i="62"/>
  <c r="G17" i="62"/>
  <c r="G16" i="62"/>
  <c r="G15" i="62"/>
  <c r="G14" i="62"/>
  <c r="G13" i="62"/>
  <c r="G12" i="62"/>
  <c r="J11" i="62"/>
  <c r="G11" i="62"/>
  <c r="J10" i="62"/>
  <c r="G10" i="62"/>
  <c r="J9" i="62"/>
  <c r="G9" i="62"/>
  <c r="J8" i="62"/>
  <c r="G8" i="62"/>
  <c r="J7" i="62"/>
  <c r="G7" i="62"/>
  <c r="J6" i="62"/>
  <c r="G6" i="62"/>
  <c r="J5" i="62"/>
  <c r="G5" i="62"/>
  <c r="J4" i="62"/>
  <c r="G4" i="62"/>
  <c r="J3" i="62"/>
  <c r="G3" i="62"/>
  <c r="J2" i="62"/>
  <c r="G2" i="62"/>
  <c r="G32600" i="61"/>
  <c r="G32599" i="61"/>
  <c r="G32598" i="61"/>
  <c r="G32597" i="61"/>
  <c r="G32596" i="61"/>
  <c r="G32595" i="61"/>
  <c r="G32594" i="61"/>
  <c r="G32593" i="61"/>
  <c r="G32592" i="61"/>
  <c r="G32591" i="61"/>
  <c r="G32590" i="61"/>
  <c r="G32589" i="61"/>
  <c r="G32588" i="61"/>
  <c r="G32587" i="61"/>
  <c r="G32586" i="61"/>
  <c r="G32585" i="61"/>
  <c r="G32584" i="61"/>
  <c r="G32583" i="61"/>
  <c r="G32582" i="61"/>
  <c r="G32581" i="61"/>
  <c r="G32580" i="61"/>
  <c r="G32579" i="61"/>
  <c r="G32578" i="61"/>
  <c r="G32577" i="61"/>
  <c r="G32576" i="61"/>
  <c r="G32575" i="61"/>
  <c r="G32574" i="61"/>
  <c r="G32573" i="61"/>
  <c r="G32572" i="61"/>
  <c r="G32571" i="61"/>
  <c r="G32570" i="61"/>
  <c r="G32569" i="61"/>
  <c r="G32568" i="61"/>
  <c r="G32567" i="61"/>
  <c r="G32566" i="61"/>
  <c r="G32565" i="61"/>
  <c r="G32564" i="61"/>
  <c r="G32563" i="61"/>
  <c r="G32562" i="61"/>
  <c r="G32561" i="61"/>
  <c r="G32560" i="61"/>
  <c r="G32559" i="61"/>
  <c r="G32558" i="61"/>
  <c r="G32557" i="61"/>
  <c r="G32556" i="61"/>
  <c r="G32555" i="61"/>
  <c r="G32554" i="61"/>
  <c r="G32553" i="61"/>
  <c r="G32552" i="61"/>
  <c r="G32551" i="61"/>
  <c r="G32550" i="61"/>
  <c r="G32549" i="61"/>
  <c r="G32548" i="61"/>
  <c r="G32547" i="61"/>
  <c r="G32546" i="61"/>
  <c r="G32545" i="61"/>
  <c r="G32544" i="61"/>
  <c r="G32543" i="61"/>
  <c r="G32542" i="61"/>
  <c r="G32541" i="61"/>
  <c r="G32540" i="61"/>
  <c r="G32539" i="61"/>
  <c r="G32538" i="61"/>
  <c r="G32537" i="61"/>
  <c r="G32536" i="61"/>
  <c r="G32535" i="61"/>
  <c r="G32534" i="61"/>
  <c r="G32533" i="61"/>
  <c r="G32532" i="61"/>
  <c r="G32531" i="61"/>
  <c r="G32530" i="61"/>
  <c r="G32529" i="61"/>
  <c r="G32528" i="61"/>
  <c r="G32527" i="61"/>
  <c r="G32526" i="61"/>
  <c r="G32525" i="61"/>
  <c r="G32524" i="61"/>
  <c r="G32523" i="61"/>
  <c r="G32522" i="61"/>
  <c r="G32521" i="61"/>
  <c r="G32520" i="61"/>
  <c r="G32519" i="61"/>
  <c r="G32518" i="61"/>
  <c r="G32517" i="61"/>
  <c r="G32516" i="61"/>
  <c r="G32515" i="61"/>
  <c r="G32514" i="61"/>
  <c r="G32513" i="61"/>
  <c r="G32512" i="61"/>
  <c r="G32511" i="61"/>
  <c r="G32510" i="61"/>
  <c r="G32509" i="61"/>
  <c r="G32508" i="61"/>
  <c r="G32507" i="61"/>
  <c r="G32506" i="61"/>
  <c r="G32505" i="61"/>
  <c r="G32504" i="61"/>
  <c r="G32503" i="61"/>
  <c r="G32502" i="61"/>
  <c r="G32501" i="61"/>
  <c r="G32500" i="61"/>
  <c r="G32499" i="61"/>
  <c r="G32498" i="61"/>
  <c r="G32497" i="61"/>
  <c r="G32496" i="61"/>
  <c r="G32495" i="61"/>
  <c r="G32494" i="61"/>
  <c r="G32493" i="61"/>
  <c r="G32492" i="61"/>
  <c r="G32491" i="61"/>
  <c r="G32490" i="61"/>
  <c r="G32489" i="61"/>
  <c r="G32488" i="61"/>
  <c r="G32487" i="61"/>
  <c r="G32486" i="61"/>
  <c r="G32485" i="61"/>
  <c r="G32484" i="61"/>
  <c r="G32483" i="61"/>
  <c r="G32482" i="61"/>
  <c r="G32481" i="61"/>
  <c r="G32480" i="61"/>
  <c r="G32479" i="61"/>
  <c r="G32478" i="61"/>
  <c r="G32477" i="61"/>
  <c r="G32476" i="61"/>
  <c r="G32475" i="61"/>
  <c r="G32474" i="61"/>
  <c r="G32473" i="61"/>
  <c r="G32472" i="61"/>
  <c r="G32471" i="61"/>
  <c r="G32470" i="61"/>
  <c r="G32469" i="61"/>
  <c r="G32468" i="61"/>
  <c r="G32467" i="61"/>
  <c r="G32466" i="61"/>
  <c r="G32465" i="61"/>
  <c r="G32464" i="61"/>
  <c r="G32463" i="61"/>
  <c r="G32462" i="61"/>
  <c r="G32461" i="61"/>
  <c r="G32460" i="61"/>
  <c r="G32459" i="61"/>
  <c r="G32458" i="61"/>
  <c r="G32457" i="61"/>
  <c r="G32456" i="61"/>
  <c r="G32455" i="61"/>
  <c r="G32454" i="61"/>
  <c r="G32453" i="61"/>
  <c r="G32452" i="61"/>
  <c r="G32451" i="61"/>
  <c r="G32450" i="61"/>
  <c r="G32449" i="61"/>
  <c r="G32448" i="61"/>
  <c r="G32447" i="61"/>
  <c r="G32446" i="61"/>
  <c r="G32445" i="61"/>
  <c r="G32444" i="61"/>
  <c r="G32443" i="61"/>
  <c r="G32442" i="61"/>
  <c r="G32441" i="61"/>
  <c r="G32440" i="61"/>
  <c r="G32439" i="61"/>
  <c r="G32438" i="61"/>
  <c r="G32437" i="61"/>
  <c r="G32436" i="61"/>
  <c r="G32435" i="61"/>
  <c r="G32434" i="61"/>
  <c r="G32433" i="61"/>
  <c r="G32432" i="61"/>
  <c r="G32431" i="61"/>
  <c r="G32430" i="61"/>
  <c r="G32429" i="61"/>
  <c r="G32428" i="61"/>
  <c r="G32427" i="61"/>
  <c r="G32426" i="61"/>
  <c r="G32425" i="61"/>
  <c r="G32424" i="61"/>
  <c r="G32423" i="61"/>
  <c r="G32422" i="61"/>
  <c r="G32421" i="61"/>
  <c r="G32420" i="61"/>
  <c r="G32419" i="61"/>
  <c r="G32418" i="61"/>
  <c r="G32417" i="61"/>
  <c r="G32416" i="61"/>
  <c r="G32415" i="61"/>
  <c r="G32414" i="61"/>
  <c r="G32413" i="61"/>
  <c r="G32412" i="61"/>
  <c r="G32411" i="61"/>
  <c r="G32410" i="61"/>
  <c r="G32409" i="61"/>
  <c r="G32408" i="61"/>
  <c r="G32407" i="61"/>
  <c r="G32406" i="61"/>
  <c r="G32405" i="61"/>
  <c r="G32404" i="61"/>
  <c r="G32403" i="61"/>
  <c r="G32402" i="61"/>
  <c r="G32401" i="61"/>
  <c r="G32400" i="61"/>
  <c r="G32399" i="61"/>
  <c r="G32398" i="61"/>
  <c r="G32397" i="61"/>
  <c r="G32396" i="61"/>
  <c r="G32395" i="61"/>
  <c r="G32394" i="61"/>
  <c r="G32393" i="61"/>
  <c r="G32392" i="61"/>
  <c r="G32391" i="61"/>
  <c r="G32390" i="61"/>
  <c r="G32389" i="61"/>
  <c r="G32388" i="61"/>
  <c r="G32387" i="61"/>
  <c r="G32386" i="61"/>
  <c r="G32385" i="61"/>
  <c r="G32384" i="61"/>
  <c r="G32383" i="61"/>
  <c r="G32382" i="61"/>
  <c r="G32381" i="61"/>
  <c r="G32380" i="61"/>
  <c r="G32379" i="61"/>
  <c r="G32378" i="61"/>
  <c r="G32377" i="61"/>
  <c r="G32376" i="61"/>
  <c r="G32375" i="61"/>
  <c r="G32374" i="61"/>
  <c r="G32373" i="61"/>
  <c r="G32372" i="61"/>
  <c r="G32371" i="61"/>
  <c r="G32370" i="61"/>
  <c r="G32369" i="61"/>
  <c r="G32368" i="61"/>
  <c r="G32367" i="61"/>
  <c r="G32366" i="61"/>
  <c r="G32365" i="61"/>
  <c r="G32364" i="61"/>
  <c r="G32363" i="61"/>
  <c r="G32362" i="61"/>
  <c r="G32361" i="61"/>
  <c r="G32360" i="61"/>
  <c r="G32359" i="61"/>
  <c r="G32358" i="61"/>
  <c r="G32357" i="61"/>
  <c r="G32356" i="61"/>
  <c r="G32355" i="61"/>
  <c r="G32354" i="61"/>
  <c r="G32353" i="61"/>
  <c r="G32352" i="61"/>
  <c r="G32351" i="61"/>
  <c r="G32350" i="61"/>
  <c r="G32349" i="61"/>
  <c r="G32348" i="61"/>
  <c r="G32347" i="61"/>
  <c r="G32346" i="61"/>
  <c r="G32345" i="61"/>
  <c r="G32344" i="61"/>
  <c r="G32343" i="61"/>
  <c r="G32342" i="61"/>
  <c r="G32341" i="61"/>
  <c r="G32340" i="61"/>
  <c r="G32339" i="61"/>
  <c r="G32338" i="61"/>
  <c r="G32337" i="61"/>
  <c r="G32336" i="61"/>
  <c r="G32335" i="61"/>
  <c r="G32334" i="61"/>
  <c r="G32333" i="61"/>
  <c r="G32332" i="61"/>
  <c r="G32331" i="61"/>
  <c r="G32330" i="61"/>
  <c r="G32329" i="61"/>
  <c r="G32328" i="61"/>
  <c r="G32327" i="61"/>
  <c r="G32326" i="61"/>
  <c r="G32325" i="61"/>
  <c r="G32324" i="61"/>
  <c r="G32323" i="61"/>
  <c r="G32322" i="61"/>
  <c r="G32321" i="61"/>
  <c r="G32320" i="61"/>
  <c r="G32319" i="61"/>
  <c r="G32318" i="61"/>
  <c r="G32317" i="61"/>
  <c r="G32316" i="61"/>
  <c r="G32315" i="61"/>
  <c r="G32314" i="61"/>
  <c r="G32313" i="61"/>
  <c r="G32312" i="61"/>
  <c r="G32311" i="61"/>
  <c r="G32310" i="61"/>
  <c r="G32309" i="61"/>
  <c r="G32308" i="61"/>
  <c r="G32307" i="61"/>
  <c r="G32306" i="61"/>
  <c r="G32305" i="61"/>
  <c r="G32304" i="61"/>
  <c r="G32303" i="61"/>
  <c r="G32302" i="61"/>
  <c r="G32301" i="61"/>
  <c r="G32300" i="61"/>
  <c r="G32299" i="61"/>
  <c r="G32298" i="61"/>
  <c r="G32297" i="61"/>
  <c r="G32296" i="61"/>
  <c r="G32295" i="61"/>
  <c r="G32294" i="61"/>
  <c r="G32293" i="61"/>
  <c r="G32292" i="61"/>
  <c r="G32291" i="61"/>
  <c r="G32290" i="61"/>
  <c r="G32289" i="61"/>
  <c r="G32288" i="61"/>
  <c r="G32287" i="61"/>
  <c r="G32286" i="61"/>
  <c r="G32285" i="61"/>
  <c r="G32284" i="61"/>
  <c r="G32283" i="61"/>
  <c r="G32282" i="61"/>
  <c r="G32281" i="61"/>
  <c r="G32280" i="61"/>
  <c r="G32279" i="61"/>
  <c r="G32278" i="61"/>
  <c r="G32277" i="61"/>
  <c r="G32276" i="61"/>
  <c r="G32275" i="61"/>
  <c r="G32274" i="61"/>
  <c r="G32273" i="61"/>
  <c r="G32272" i="61"/>
  <c r="G32271" i="61"/>
  <c r="G32270" i="61"/>
  <c r="G32269" i="61"/>
  <c r="G32268" i="61"/>
  <c r="G32267" i="61"/>
  <c r="G32266" i="61"/>
  <c r="G32265" i="61"/>
  <c r="G32264" i="61"/>
  <c r="G32263" i="61"/>
  <c r="G32262" i="61"/>
  <c r="G32261" i="61"/>
  <c r="G32260" i="61"/>
  <c r="G32259" i="61"/>
  <c r="G32258" i="61"/>
  <c r="G32257" i="61"/>
  <c r="G32256" i="61"/>
  <c r="G32255" i="61"/>
  <c r="G32254" i="61"/>
  <c r="G32253" i="61"/>
  <c r="G32252" i="61"/>
  <c r="G32251" i="61"/>
  <c r="G32250" i="61"/>
  <c r="G32249" i="61"/>
  <c r="G32248" i="61"/>
  <c r="G32247" i="61"/>
  <c r="G32246" i="61"/>
  <c r="G32245" i="61"/>
  <c r="G32244" i="61"/>
  <c r="G32243" i="61"/>
  <c r="G32242" i="61"/>
  <c r="G32241" i="61"/>
  <c r="G32240" i="61"/>
  <c r="G32239" i="61"/>
  <c r="G32238" i="61"/>
  <c r="G32237" i="61"/>
  <c r="G32236" i="61"/>
  <c r="G32235" i="61"/>
  <c r="G32234" i="61"/>
  <c r="G32233" i="61"/>
  <c r="G32232" i="61"/>
  <c r="G32231" i="61"/>
  <c r="G32230" i="61"/>
  <c r="G32229" i="61"/>
  <c r="G32228" i="61"/>
  <c r="G32227" i="61"/>
  <c r="G32226" i="61"/>
  <c r="G32225" i="61"/>
  <c r="G32224" i="61"/>
  <c r="G32223" i="61"/>
  <c r="G32222" i="61"/>
  <c r="G32221" i="61"/>
  <c r="G32220" i="61"/>
  <c r="G32219" i="61"/>
  <c r="G32218" i="61"/>
  <c r="G32217" i="61"/>
  <c r="G32216" i="61"/>
  <c r="G32215" i="61"/>
  <c r="G32214" i="61"/>
  <c r="G32213" i="61"/>
  <c r="G32212" i="61"/>
  <c r="G32211" i="61"/>
  <c r="G32210" i="61"/>
  <c r="G32209" i="61"/>
  <c r="G32208" i="61"/>
  <c r="G32207" i="61"/>
  <c r="G32206" i="61"/>
  <c r="G32205" i="61"/>
  <c r="G32204" i="61"/>
  <c r="G32203" i="61"/>
  <c r="G32202" i="61"/>
  <c r="G32201" i="61"/>
  <c r="G32200" i="61"/>
  <c r="G32199" i="61"/>
  <c r="G32198" i="61"/>
  <c r="G32197" i="61"/>
  <c r="G32196" i="61"/>
  <c r="G32195" i="61"/>
  <c r="G32194" i="61"/>
  <c r="G32193" i="61"/>
  <c r="G32192" i="61"/>
  <c r="G32191" i="61"/>
  <c r="G32190" i="61"/>
  <c r="G32189" i="61"/>
  <c r="G32188" i="61"/>
  <c r="G32187" i="61"/>
  <c r="G32186" i="61"/>
  <c r="G32185" i="61"/>
  <c r="G32184" i="61"/>
  <c r="G32183" i="61"/>
  <c r="G32182" i="61"/>
  <c r="G32181" i="61"/>
  <c r="G32180" i="61"/>
  <c r="G32179" i="61"/>
  <c r="G32178" i="61"/>
  <c r="G32177" i="61"/>
  <c r="G32176" i="61"/>
  <c r="G32175" i="61"/>
  <c r="G32174" i="61"/>
  <c r="G32173" i="61"/>
  <c r="G32172" i="61"/>
  <c r="G32171" i="61"/>
  <c r="G32170" i="61"/>
  <c r="G32169" i="61"/>
  <c r="G32168" i="61"/>
  <c r="G32167" i="61"/>
  <c r="G32166" i="61"/>
  <c r="G32165" i="61"/>
  <c r="G32164" i="61"/>
  <c r="G32163" i="61"/>
  <c r="G32162" i="61"/>
  <c r="G32161" i="61"/>
  <c r="G32160" i="61"/>
  <c r="G32159" i="61"/>
  <c r="G32158" i="61"/>
  <c r="G32157" i="61"/>
  <c r="G32156" i="61"/>
  <c r="G32155" i="61"/>
  <c r="G32154" i="61"/>
  <c r="G32153" i="61"/>
  <c r="G32152" i="61"/>
  <c r="G32151" i="61"/>
  <c r="G32150" i="61"/>
  <c r="G32149" i="61"/>
  <c r="G32148" i="61"/>
  <c r="G32147" i="61"/>
  <c r="G32146" i="61"/>
  <c r="G32145" i="61"/>
  <c r="G32144" i="61"/>
  <c r="G32143" i="61"/>
  <c r="G32142" i="61"/>
  <c r="G32141" i="61"/>
  <c r="G32140" i="61"/>
  <c r="G32139" i="61"/>
  <c r="G32138" i="61"/>
  <c r="G32137" i="61"/>
  <c r="G32136" i="61"/>
  <c r="G32135" i="61"/>
  <c r="G32134" i="61"/>
  <c r="G32133" i="61"/>
  <c r="G32132" i="61"/>
  <c r="G32131" i="61"/>
  <c r="G32130" i="61"/>
  <c r="G32129" i="61"/>
  <c r="G32128" i="61"/>
  <c r="G32127" i="61"/>
  <c r="G32126" i="61"/>
  <c r="G32125" i="61"/>
  <c r="G32124" i="61"/>
  <c r="G32123" i="61"/>
  <c r="G32122" i="61"/>
  <c r="G32121" i="61"/>
  <c r="G32120" i="61"/>
  <c r="G32119" i="61"/>
  <c r="G32118" i="61"/>
  <c r="G32117" i="61"/>
  <c r="G32116" i="61"/>
  <c r="G32115" i="61"/>
  <c r="G32114" i="61"/>
  <c r="G32113" i="61"/>
  <c r="G32112" i="61"/>
  <c r="G32111" i="61"/>
  <c r="G32110" i="61"/>
  <c r="G32109" i="61"/>
  <c r="G32108" i="61"/>
  <c r="G32107" i="61"/>
  <c r="G32106" i="61"/>
  <c r="G32105" i="61"/>
  <c r="G32104" i="61"/>
  <c r="G32103" i="61"/>
  <c r="G32102" i="61"/>
  <c r="G32101" i="61"/>
  <c r="G32100" i="61"/>
  <c r="G32099" i="61"/>
  <c r="G32098" i="61"/>
  <c r="G32097" i="61"/>
  <c r="G32096" i="61"/>
  <c r="G32095" i="61"/>
  <c r="G32094" i="61"/>
  <c r="G32093" i="61"/>
  <c r="G32092" i="61"/>
  <c r="G32091" i="61"/>
  <c r="G32090" i="61"/>
  <c r="G32089" i="61"/>
  <c r="G32088" i="61"/>
  <c r="G32087" i="61"/>
  <c r="G32086" i="61"/>
  <c r="G32085" i="61"/>
  <c r="G32084" i="61"/>
  <c r="G32083" i="61"/>
  <c r="G32082" i="61"/>
  <c r="G32081" i="61"/>
  <c r="G32080" i="61"/>
  <c r="G32079" i="61"/>
  <c r="G32078" i="61"/>
  <c r="G32077" i="61"/>
  <c r="G32076" i="61"/>
  <c r="G32075" i="61"/>
  <c r="G32074" i="61"/>
  <c r="G32073" i="61"/>
  <c r="G32072" i="61"/>
  <c r="G32071" i="61"/>
  <c r="G32070" i="61"/>
  <c r="G32069" i="61"/>
  <c r="G32068" i="61"/>
  <c r="G32067" i="61"/>
  <c r="G32066" i="61"/>
  <c r="G32065" i="61"/>
  <c r="G32064" i="61"/>
  <c r="G32063" i="61"/>
  <c r="G32062" i="61"/>
  <c r="G32061" i="61"/>
  <c r="G32060" i="61"/>
  <c r="G32059" i="61"/>
  <c r="G32058" i="61"/>
  <c r="G32057" i="61"/>
  <c r="G32056" i="61"/>
  <c r="G32055" i="61"/>
  <c r="G32054" i="61"/>
  <c r="G32053" i="61"/>
  <c r="G32052" i="61"/>
  <c r="G32051" i="61"/>
  <c r="G32050" i="61"/>
  <c r="G32049" i="61"/>
  <c r="G32048" i="61"/>
  <c r="G32047" i="61"/>
  <c r="G32046" i="61"/>
  <c r="G32045" i="61"/>
  <c r="G32044" i="61"/>
  <c r="G32043" i="61"/>
  <c r="G32042" i="61"/>
  <c r="G32041" i="61"/>
  <c r="G32040" i="61"/>
  <c r="G32039" i="61"/>
  <c r="G32038" i="61"/>
  <c r="G32037" i="61"/>
  <c r="G32036" i="61"/>
  <c r="G32035" i="61"/>
  <c r="G32034" i="61"/>
  <c r="G32033" i="61"/>
  <c r="G32032" i="61"/>
  <c r="G32031" i="61"/>
  <c r="G32030" i="61"/>
  <c r="G32029" i="61"/>
  <c r="G32028" i="61"/>
  <c r="G32027" i="61"/>
  <c r="G32026" i="61"/>
  <c r="G32025" i="61"/>
  <c r="G32024" i="61"/>
  <c r="G32023" i="61"/>
  <c r="G32022" i="61"/>
  <c r="G32021" i="61"/>
  <c r="G32020" i="61"/>
  <c r="G32019" i="61"/>
  <c r="G32018" i="61"/>
  <c r="G32017" i="61"/>
  <c r="G32016" i="61"/>
  <c r="G32015" i="61"/>
  <c r="G32014" i="61"/>
  <c r="G32013" i="61"/>
  <c r="G32012" i="61"/>
  <c r="G32011" i="61"/>
  <c r="G32010" i="61"/>
  <c r="G32009" i="61"/>
  <c r="G32008" i="61"/>
  <c r="G32007" i="61"/>
  <c r="G32006" i="61"/>
  <c r="G32005" i="61"/>
  <c r="G32004" i="61"/>
  <c r="G32003" i="61"/>
  <c r="G32002" i="61"/>
  <c r="G32001" i="61"/>
  <c r="G32000" i="61"/>
  <c r="G31999" i="61"/>
  <c r="G31998" i="61"/>
  <c r="G31997" i="61"/>
  <c r="G31996" i="61"/>
  <c r="G31995" i="61"/>
  <c r="G31994" i="61"/>
  <c r="G31993" i="61"/>
  <c r="G31992" i="61"/>
  <c r="G31991" i="61"/>
  <c r="G31990" i="61"/>
  <c r="G31989" i="61"/>
  <c r="G31988" i="61"/>
  <c r="G31987" i="61"/>
  <c r="G31986" i="61"/>
  <c r="G31985" i="61"/>
  <c r="G31984" i="61"/>
  <c r="G31983" i="61"/>
  <c r="G31982" i="61"/>
  <c r="G31981" i="61"/>
  <c r="G31980" i="61"/>
  <c r="G31979" i="61"/>
  <c r="G31978" i="61"/>
  <c r="G31977" i="61"/>
  <c r="G31976" i="61"/>
  <c r="G31975" i="61"/>
  <c r="G31974" i="61"/>
  <c r="G31973" i="61"/>
  <c r="G31972" i="61"/>
  <c r="G31971" i="61"/>
  <c r="G31970" i="61"/>
  <c r="G31969" i="61"/>
  <c r="G31968" i="61"/>
  <c r="G31967" i="61"/>
  <c r="G31966" i="61"/>
  <c r="G31965" i="61"/>
  <c r="G31964" i="61"/>
  <c r="G31963" i="61"/>
  <c r="G31962" i="61"/>
  <c r="G31961" i="61"/>
  <c r="G31960" i="61"/>
  <c r="G31959" i="61"/>
  <c r="G31958" i="61"/>
  <c r="G31957" i="61"/>
  <c r="G31956" i="61"/>
  <c r="G31955" i="61"/>
  <c r="G31954" i="61"/>
  <c r="G31953" i="61"/>
  <c r="G31952" i="61"/>
  <c r="G31951" i="61"/>
  <c r="G31950" i="61"/>
  <c r="G31949" i="61"/>
  <c r="G31948" i="61"/>
  <c r="G31947" i="61"/>
  <c r="G31946" i="61"/>
  <c r="G31945" i="61"/>
  <c r="G31944" i="61"/>
  <c r="G31943" i="61"/>
  <c r="G31942" i="61"/>
  <c r="G31941" i="61"/>
  <c r="G31940" i="61"/>
  <c r="G31939" i="61"/>
  <c r="G31938" i="61"/>
  <c r="G31937" i="61"/>
  <c r="G31936" i="61"/>
  <c r="G31935" i="61"/>
  <c r="G31934" i="61"/>
  <c r="G31933" i="61"/>
  <c r="G31932" i="61"/>
  <c r="G31931" i="61"/>
  <c r="G31930" i="61"/>
  <c r="G31929" i="61"/>
  <c r="G31928" i="61"/>
  <c r="G31927" i="61"/>
  <c r="G31926" i="61"/>
  <c r="G31925" i="61"/>
  <c r="G31924" i="61"/>
  <c r="G31923" i="61"/>
  <c r="G31922" i="61"/>
  <c r="G31921" i="61"/>
  <c r="G31920" i="61"/>
  <c r="G31919" i="61"/>
  <c r="G31918" i="61"/>
  <c r="G31917" i="61"/>
  <c r="G31916" i="61"/>
  <c r="G31915" i="61"/>
  <c r="G31914" i="61"/>
  <c r="G31913" i="61"/>
  <c r="G31912" i="61"/>
  <c r="G31911" i="61"/>
  <c r="G31910" i="61"/>
  <c r="G31909" i="61"/>
  <c r="G31908" i="61"/>
  <c r="G31907" i="61"/>
  <c r="G31906" i="61"/>
  <c r="G31905" i="61"/>
  <c r="G31904" i="61"/>
  <c r="G31903" i="61"/>
  <c r="G31902" i="61"/>
  <c r="G31901" i="61"/>
  <c r="G31900" i="61"/>
  <c r="G31899" i="61"/>
  <c r="G31898" i="61"/>
  <c r="G31897" i="61"/>
  <c r="G31896" i="61"/>
  <c r="G31895" i="61"/>
  <c r="G31894" i="61"/>
  <c r="G31893" i="61"/>
  <c r="G31892" i="61"/>
  <c r="G31891" i="61"/>
  <c r="G31890" i="61"/>
  <c r="G31889" i="61"/>
  <c r="G31888" i="61"/>
  <c r="G31887" i="61"/>
  <c r="G31886" i="61"/>
  <c r="G31885" i="61"/>
  <c r="G31884" i="61"/>
  <c r="G31883" i="61"/>
  <c r="G31882" i="61"/>
  <c r="G31881" i="61"/>
  <c r="G31880" i="61"/>
  <c r="G31879" i="61"/>
  <c r="G31878" i="61"/>
  <c r="G31877" i="61"/>
  <c r="G31876" i="61"/>
  <c r="G31875" i="61"/>
  <c r="G31874" i="61"/>
  <c r="G31873" i="61"/>
  <c r="G31872" i="61"/>
  <c r="G31871" i="61"/>
  <c r="G31870" i="61"/>
  <c r="G31869" i="61"/>
  <c r="G31868" i="61"/>
  <c r="G31867" i="61"/>
  <c r="G31866" i="61"/>
  <c r="G31865" i="61"/>
  <c r="G31864" i="61"/>
  <c r="G31863" i="61"/>
  <c r="G31862" i="61"/>
  <c r="G31861" i="61"/>
  <c r="G31860" i="61"/>
  <c r="G31859" i="61"/>
  <c r="G31858" i="61"/>
  <c r="G31857" i="61"/>
  <c r="G31856" i="61"/>
  <c r="G31855" i="61"/>
  <c r="G31854" i="61"/>
  <c r="G31853" i="61"/>
  <c r="G31852" i="61"/>
  <c r="G31851" i="61"/>
  <c r="G31850" i="61"/>
  <c r="G31849" i="61"/>
  <c r="G31848" i="61"/>
  <c r="G31847" i="61"/>
  <c r="G31846" i="61"/>
  <c r="G31845" i="61"/>
  <c r="G31844" i="61"/>
  <c r="G31843" i="61"/>
  <c r="G31842" i="61"/>
  <c r="G31841" i="61"/>
  <c r="G31840" i="61"/>
  <c r="G31839" i="61"/>
  <c r="G31838" i="61"/>
  <c r="G31837" i="61"/>
  <c r="G31836" i="61"/>
  <c r="G31835" i="61"/>
  <c r="G31834" i="61"/>
  <c r="G31833" i="61"/>
  <c r="G31832" i="61"/>
  <c r="G31831" i="61"/>
  <c r="G31830" i="61"/>
  <c r="G31829" i="61"/>
  <c r="G31828" i="61"/>
  <c r="G31827" i="61"/>
  <c r="G31826" i="61"/>
  <c r="G31825" i="61"/>
  <c r="G31824" i="61"/>
  <c r="G31823" i="61"/>
  <c r="G31822" i="61"/>
  <c r="G31821" i="61"/>
  <c r="G31820" i="61"/>
  <c r="G31819" i="61"/>
  <c r="G31818" i="61"/>
  <c r="G31817" i="61"/>
  <c r="G31816" i="61"/>
  <c r="G31815" i="61"/>
  <c r="G31814" i="61"/>
  <c r="G31813" i="61"/>
  <c r="G31812" i="61"/>
  <c r="G31811" i="61"/>
  <c r="G31810" i="61"/>
  <c r="G31809" i="61"/>
  <c r="G31808" i="61"/>
  <c r="G31807" i="61"/>
  <c r="G31806" i="61"/>
  <c r="G31805" i="61"/>
  <c r="G31804" i="61"/>
  <c r="G31803" i="61"/>
  <c r="G31802" i="61"/>
  <c r="G31801" i="61"/>
  <c r="G31800" i="61"/>
  <c r="G31799" i="61"/>
  <c r="G31798" i="61"/>
  <c r="G31797" i="61"/>
  <c r="G31796" i="61"/>
  <c r="G31795" i="61"/>
  <c r="G31794" i="61"/>
  <c r="G31793" i="61"/>
  <c r="G31792" i="61"/>
  <c r="G31791" i="61"/>
  <c r="G31790" i="61"/>
  <c r="G31789" i="61"/>
  <c r="G31788" i="61"/>
  <c r="G31787" i="61"/>
  <c r="G31786" i="61"/>
  <c r="G31785" i="61"/>
  <c r="G31784" i="61"/>
  <c r="G31783" i="61"/>
  <c r="G31782" i="61"/>
  <c r="G31781" i="61"/>
  <c r="G31780" i="61"/>
  <c r="G31779" i="61"/>
  <c r="G31778" i="61"/>
  <c r="G31777" i="61"/>
  <c r="G31776" i="61"/>
  <c r="G31775" i="61"/>
  <c r="G31774" i="61"/>
  <c r="G31773" i="61"/>
  <c r="G31772" i="61"/>
  <c r="G31771" i="61"/>
  <c r="G31770" i="61"/>
  <c r="G31769" i="61"/>
  <c r="G31768" i="61"/>
  <c r="G31767" i="61"/>
  <c r="G31766" i="61"/>
  <c r="G31765" i="61"/>
  <c r="G31764" i="61"/>
  <c r="G31763" i="61"/>
  <c r="G31762" i="61"/>
  <c r="G31761" i="61"/>
  <c r="G31760" i="61"/>
  <c r="G31759" i="61"/>
  <c r="G31758" i="61"/>
  <c r="G31757" i="61"/>
  <c r="G31756" i="61"/>
  <c r="G31755" i="61"/>
  <c r="G31754" i="61"/>
  <c r="G31753" i="61"/>
  <c r="G31752" i="61"/>
  <c r="G31751" i="61"/>
  <c r="G31750" i="61"/>
  <c r="G31749" i="61"/>
  <c r="G31748" i="61"/>
  <c r="G31747" i="61"/>
  <c r="G31746" i="61"/>
  <c r="G31745" i="61"/>
  <c r="G31744" i="61"/>
  <c r="G31743" i="61"/>
  <c r="G31742" i="61"/>
  <c r="G31741" i="61"/>
  <c r="G31740" i="61"/>
  <c r="G31739" i="61"/>
  <c r="G31738" i="61"/>
  <c r="G31737" i="61"/>
  <c r="G31736" i="61"/>
  <c r="G31735" i="61"/>
  <c r="G31734" i="61"/>
  <c r="G31733" i="61"/>
  <c r="G31732" i="61"/>
  <c r="G31731" i="61"/>
  <c r="G31730" i="61"/>
  <c r="G31729" i="61"/>
  <c r="G31728" i="61"/>
  <c r="G31727" i="61"/>
  <c r="G31726" i="61"/>
  <c r="G31725" i="61"/>
  <c r="G31724" i="61"/>
  <c r="G31723" i="61"/>
  <c r="G31722" i="61"/>
  <c r="G31721" i="61"/>
  <c r="G31720" i="61"/>
  <c r="G31719" i="61"/>
  <c r="G31718" i="61"/>
  <c r="G31717" i="61"/>
  <c r="G31716" i="61"/>
  <c r="G31715" i="61"/>
  <c r="G31714" i="61"/>
  <c r="G31713" i="61"/>
  <c r="G31712" i="61"/>
  <c r="G31711" i="61"/>
  <c r="G31710" i="61"/>
  <c r="G31709" i="61"/>
  <c r="G31708" i="61"/>
  <c r="G31707" i="61"/>
  <c r="G31706" i="61"/>
  <c r="G31705" i="61"/>
  <c r="G31704" i="61"/>
  <c r="G31703" i="61"/>
  <c r="G31702" i="61"/>
  <c r="G31701" i="61"/>
  <c r="G31700" i="61"/>
  <c r="G31699" i="61"/>
  <c r="G31698" i="61"/>
  <c r="G31697" i="61"/>
  <c r="G31696" i="61"/>
  <c r="G31695" i="61"/>
  <c r="G31694" i="61"/>
  <c r="G31693" i="61"/>
  <c r="G31692" i="61"/>
  <c r="G31691" i="61"/>
  <c r="G31690" i="61"/>
  <c r="G31689" i="61"/>
  <c r="G31688" i="61"/>
  <c r="G31687" i="61"/>
  <c r="G31686" i="61"/>
  <c r="G31685" i="61"/>
  <c r="G31684" i="61"/>
  <c r="G31683" i="61"/>
  <c r="G31682" i="61"/>
  <c r="G31681" i="61"/>
  <c r="G31680" i="61"/>
  <c r="G31679" i="61"/>
  <c r="G31678" i="61"/>
  <c r="G31677" i="61"/>
  <c r="G31676" i="61"/>
  <c r="G31675" i="61"/>
  <c r="G31674" i="61"/>
  <c r="G31673" i="61"/>
  <c r="G31672" i="61"/>
  <c r="G31671" i="61"/>
  <c r="G31670" i="61"/>
  <c r="G31669" i="61"/>
  <c r="G31668" i="61"/>
  <c r="G31667" i="61"/>
  <c r="G31666" i="61"/>
  <c r="G31665" i="61"/>
  <c r="G31664" i="61"/>
  <c r="G31663" i="61"/>
  <c r="G31662" i="61"/>
  <c r="G31661" i="61"/>
  <c r="G31660" i="61"/>
  <c r="G31659" i="61"/>
  <c r="G31658" i="61"/>
  <c r="G31657" i="61"/>
  <c r="G31656" i="61"/>
  <c r="G31655" i="61"/>
  <c r="G31654" i="61"/>
  <c r="G31653" i="61"/>
  <c r="G31652" i="61"/>
  <c r="G31651" i="61"/>
  <c r="G31650" i="61"/>
  <c r="G31649" i="61"/>
  <c r="G31648" i="61"/>
  <c r="G31647" i="61"/>
  <c r="G31646" i="61"/>
  <c r="G31645" i="61"/>
  <c r="G31644" i="61"/>
  <c r="G31643" i="61"/>
  <c r="G31642" i="61"/>
  <c r="G31641" i="61"/>
  <c r="G31640" i="61"/>
  <c r="G31639" i="61"/>
  <c r="G31638" i="61"/>
  <c r="G31637" i="61"/>
  <c r="G31636" i="61"/>
  <c r="G31635" i="61"/>
  <c r="G31634" i="61"/>
  <c r="G31633" i="61"/>
  <c r="G31632" i="61"/>
  <c r="G31631" i="61"/>
  <c r="G31630" i="61"/>
  <c r="G31629" i="61"/>
  <c r="G31628" i="61"/>
  <c r="G31627" i="61"/>
  <c r="G31626" i="61"/>
  <c r="G31625" i="61"/>
  <c r="G31624" i="61"/>
  <c r="G31623" i="61"/>
  <c r="G31622" i="61"/>
  <c r="G31621" i="61"/>
  <c r="G31620" i="61"/>
  <c r="G31619" i="61"/>
  <c r="G31618" i="61"/>
  <c r="G31617" i="61"/>
  <c r="G31616" i="61"/>
  <c r="G31615" i="61"/>
  <c r="G31614" i="61"/>
  <c r="G31613" i="61"/>
  <c r="G31612" i="61"/>
  <c r="G31611" i="61"/>
  <c r="G31610" i="61"/>
  <c r="G31609" i="61"/>
  <c r="G31608" i="61"/>
  <c r="G31607" i="61"/>
  <c r="G31606" i="61"/>
  <c r="G31605" i="61"/>
  <c r="G31604" i="61"/>
  <c r="G31603" i="61"/>
  <c r="G31602" i="61"/>
  <c r="G31601" i="61"/>
  <c r="G31600" i="61"/>
  <c r="G31599" i="61"/>
  <c r="G31598" i="61"/>
  <c r="G31597" i="61"/>
  <c r="G31596" i="61"/>
  <c r="G31595" i="61"/>
  <c r="G31594" i="61"/>
  <c r="G31593" i="61"/>
  <c r="G31592" i="61"/>
  <c r="G31591" i="61"/>
  <c r="G31590" i="61"/>
  <c r="G31589" i="61"/>
  <c r="G31588" i="61"/>
  <c r="G31587" i="61"/>
  <c r="G31586" i="61"/>
  <c r="G31585" i="61"/>
  <c r="G31584" i="61"/>
  <c r="G31583" i="61"/>
  <c r="G31582" i="61"/>
  <c r="G31581" i="61"/>
  <c r="G31580" i="61"/>
  <c r="G31579" i="61"/>
  <c r="G31578" i="61"/>
  <c r="G31577" i="61"/>
  <c r="G31576" i="61"/>
  <c r="G31575" i="61"/>
  <c r="G31574" i="61"/>
  <c r="G31573" i="61"/>
  <c r="G31572" i="61"/>
  <c r="G31571" i="61"/>
  <c r="G31570" i="61"/>
  <c r="G31569" i="61"/>
  <c r="G31568" i="61"/>
  <c r="G31567" i="61"/>
  <c r="G31566" i="61"/>
  <c r="G31565" i="61"/>
  <c r="G31564" i="61"/>
  <c r="G31563" i="61"/>
  <c r="G31562" i="61"/>
  <c r="G31561" i="61"/>
  <c r="G31560" i="61"/>
  <c r="G31559" i="61"/>
  <c r="G31558" i="61"/>
  <c r="G31557" i="61"/>
  <c r="G31556" i="61"/>
  <c r="G31555" i="61"/>
  <c r="G31554" i="61"/>
  <c r="G31553" i="61"/>
  <c r="G31552" i="61"/>
  <c r="G31551" i="61"/>
  <c r="G31550" i="61"/>
  <c r="G31549" i="61"/>
  <c r="G31548" i="61"/>
  <c r="G31547" i="61"/>
  <c r="G31546" i="61"/>
  <c r="G31545" i="61"/>
  <c r="G31544" i="61"/>
  <c r="G31543" i="61"/>
  <c r="G31542" i="61"/>
  <c r="G31541" i="61"/>
  <c r="G31540" i="61"/>
  <c r="G31539" i="61"/>
  <c r="G31538" i="61"/>
  <c r="G31537" i="61"/>
  <c r="G31536" i="61"/>
  <c r="G31535" i="61"/>
  <c r="G31534" i="61"/>
  <c r="G31533" i="61"/>
  <c r="G31532" i="61"/>
  <c r="G31531" i="61"/>
  <c r="G31530" i="61"/>
  <c r="G31529" i="61"/>
  <c r="G31528" i="61"/>
  <c r="G31527" i="61"/>
  <c r="G31526" i="61"/>
  <c r="G31525" i="61"/>
  <c r="G31524" i="61"/>
  <c r="G31523" i="61"/>
  <c r="G31522" i="61"/>
  <c r="G31521" i="61"/>
  <c r="G31520" i="61"/>
  <c r="G31519" i="61"/>
  <c r="G31518" i="61"/>
  <c r="G31517" i="61"/>
  <c r="G31516" i="61"/>
  <c r="G31515" i="61"/>
  <c r="G31514" i="61"/>
  <c r="G31513" i="61"/>
  <c r="G31512" i="61"/>
  <c r="G31511" i="61"/>
  <c r="G31510" i="61"/>
  <c r="G31509" i="61"/>
  <c r="G31508" i="61"/>
  <c r="G31507" i="61"/>
  <c r="G31506" i="61"/>
  <c r="G31505" i="61"/>
  <c r="G31504" i="61"/>
  <c r="G31503" i="61"/>
  <c r="G31502" i="61"/>
  <c r="G31501" i="61"/>
  <c r="G31500" i="61"/>
  <c r="G31499" i="61"/>
  <c r="G31498" i="61"/>
  <c r="G31497" i="61"/>
  <c r="G31496" i="61"/>
  <c r="G31495" i="61"/>
  <c r="G31494" i="61"/>
  <c r="G31493" i="61"/>
  <c r="G31492" i="61"/>
  <c r="G31491" i="61"/>
  <c r="G31490" i="61"/>
  <c r="G31489" i="61"/>
  <c r="G31488" i="61"/>
  <c r="G31487" i="61"/>
  <c r="G31486" i="61"/>
  <c r="G31485" i="61"/>
  <c r="G31484" i="61"/>
  <c r="G31483" i="61"/>
  <c r="G31482" i="61"/>
  <c r="G31481" i="61"/>
  <c r="G31480" i="61"/>
  <c r="G31479" i="61"/>
  <c r="G31478" i="61"/>
  <c r="G31477" i="61"/>
  <c r="G31476" i="61"/>
  <c r="G31475" i="61"/>
  <c r="G31474" i="61"/>
  <c r="G31473" i="61"/>
  <c r="G31472" i="61"/>
  <c r="G31471" i="61"/>
  <c r="G31470" i="61"/>
  <c r="G31469" i="61"/>
  <c r="G31468" i="61"/>
  <c r="G31467" i="61"/>
  <c r="G31466" i="61"/>
  <c r="G31465" i="61"/>
  <c r="G31464" i="61"/>
  <c r="G31463" i="61"/>
  <c r="G31462" i="61"/>
  <c r="G31461" i="61"/>
  <c r="G31460" i="61"/>
  <c r="G31459" i="61"/>
  <c r="G31458" i="61"/>
  <c r="G31457" i="61"/>
  <c r="G31456" i="61"/>
  <c r="G31455" i="61"/>
  <c r="G31454" i="61"/>
  <c r="G31453" i="61"/>
  <c r="G31452" i="61"/>
  <c r="G31451" i="61"/>
  <c r="G31450" i="61"/>
  <c r="G31449" i="61"/>
  <c r="G31448" i="61"/>
  <c r="G31447" i="61"/>
  <c r="G31446" i="61"/>
  <c r="G31445" i="61"/>
  <c r="G31444" i="61"/>
  <c r="G31443" i="61"/>
  <c r="G31442" i="61"/>
  <c r="G31441" i="61"/>
  <c r="G31440" i="61"/>
  <c r="G31439" i="61"/>
  <c r="G31438" i="61"/>
  <c r="G31437" i="61"/>
  <c r="G31436" i="61"/>
  <c r="G31435" i="61"/>
  <c r="G31434" i="61"/>
  <c r="G31433" i="61"/>
  <c r="G31432" i="61"/>
  <c r="G31431" i="61"/>
  <c r="G31430" i="61"/>
  <c r="G31429" i="61"/>
  <c r="G31428" i="61"/>
  <c r="G31427" i="61"/>
  <c r="G31426" i="61"/>
  <c r="G31425" i="61"/>
  <c r="G31424" i="61"/>
  <c r="G31423" i="61"/>
  <c r="G31422" i="61"/>
  <c r="G31421" i="61"/>
  <c r="G31420" i="61"/>
  <c r="G31419" i="61"/>
  <c r="G31418" i="61"/>
  <c r="G31417" i="61"/>
  <c r="G31416" i="61"/>
  <c r="G31415" i="61"/>
  <c r="G31414" i="61"/>
  <c r="G31413" i="61"/>
  <c r="G31412" i="61"/>
  <c r="G31411" i="61"/>
  <c r="G31410" i="61"/>
  <c r="G31409" i="61"/>
  <c r="G31408" i="61"/>
  <c r="G31407" i="61"/>
  <c r="G31406" i="61"/>
  <c r="G31405" i="61"/>
  <c r="G31404" i="61"/>
  <c r="G31403" i="61"/>
  <c r="G31402" i="61"/>
  <c r="G31401" i="61"/>
  <c r="G31400" i="61"/>
  <c r="G31399" i="61"/>
  <c r="G31398" i="61"/>
  <c r="G31397" i="61"/>
  <c r="G31396" i="61"/>
  <c r="G31395" i="61"/>
  <c r="G31394" i="61"/>
  <c r="G31393" i="61"/>
  <c r="G31392" i="61"/>
  <c r="G31391" i="61"/>
  <c r="G31390" i="61"/>
  <c r="G31389" i="61"/>
  <c r="G31388" i="61"/>
  <c r="G31387" i="61"/>
  <c r="G31386" i="61"/>
  <c r="G31385" i="61"/>
  <c r="G31384" i="61"/>
  <c r="G31383" i="61"/>
  <c r="G31382" i="61"/>
  <c r="G31381" i="61"/>
  <c r="G31380" i="61"/>
  <c r="G31379" i="61"/>
  <c r="G31378" i="61"/>
  <c r="G31377" i="61"/>
  <c r="G31376" i="61"/>
  <c r="G31375" i="61"/>
  <c r="G31374" i="61"/>
  <c r="G31373" i="61"/>
  <c r="G31372" i="61"/>
  <c r="G31371" i="61"/>
  <c r="G31370" i="61"/>
  <c r="G31369" i="61"/>
  <c r="G31368" i="61"/>
  <c r="G31367" i="61"/>
  <c r="G31366" i="61"/>
  <c r="G31365" i="61"/>
  <c r="G31364" i="61"/>
  <c r="G31363" i="61"/>
  <c r="G31362" i="61"/>
  <c r="G31361" i="61"/>
  <c r="G31360" i="61"/>
  <c r="G31359" i="61"/>
  <c r="G31358" i="61"/>
  <c r="G31357" i="61"/>
  <c r="G31356" i="61"/>
  <c r="G31355" i="61"/>
  <c r="G31354" i="61"/>
  <c r="G31353" i="61"/>
  <c r="G31352" i="61"/>
  <c r="G31351" i="61"/>
  <c r="G31350" i="61"/>
  <c r="G31349" i="61"/>
  <c r="G31348" i="61"/>
  <c r="G31347" i="61"/>
  <c r="G31346" i="61"/>
  <c r="G31345" i="61"/>
  <c r="G31344" i="61"/>
  <c r="G31343" i="61"/>
  <c r="G31342" i="61"/>
  <c r="G31341" i="61"/>
  <c r="G31340" i="61"/>
  <c r="G31339" i="61"/>
  <c r="G31338" i="61"/>
  <c r="G31337" i="61"/>
  <c r="G31336" i="61"/>
  <c r="G31335" i="61"/>
  <c r="G31334" i="61"/>
  <c r="G31333" i="61"/>
  <c r="G31332" i="61"/>
  <c r="G31331" i="61"/>
  <c r="G31330" i="61"/>
  <c r="G31329" i="61"/>
  <c r="G31328" i="61"/>
  <c r="G31327" i="61"/>
  <c r="G31326" i="61"/>
  <c r="G31325" i="61"/>
  <c r="G31324" i="61"/>
  <c r="G31323" i="61"/>
  <c r="G31322" i="61"/>
  <c r="G31321" i="61"/>
  <c r="G31320" i="61"/>
  <c r="G31319" i="61"/>
  <c r="G31318" i="61"/>
  <c r="G31317" i="61"/>
  <c r="G31316" i="61"/>
  <c r="G31315" i="61"/>
  <c r="G31314" i="61"/>
  <c r="G31313" i="61"/>
  <c r="G31312" i="61"/>
  <c r="G31311" i="61"/>
  <c r="G31310" i="61"/>
  <c r="G31309" i="61"/>
  <c r="G31308" i="61"/>
  <c r="G31307" i="61"/>
  <c r="G31306" i="61"/>
  <c r="G31305" i="61"/>
  <c r="G31304" i="61"/>
  <c r="G31303" i="61"/>
  <c r="G31302" i="61"/>
  <c r="G31301" i="61"/>
  <c r="G31300" i="61"/>
  <c r="G31299" i="61"/>
  <c r="G31298" i="61"/>
  <c r="G31297" i="61"/>
  <c r="G31296" i="61"/>
  <c r="G31295" i="61"/>
  <c r="G31294" i="61"/>
  <c r="G31293" i="61"/>
  <c r="G31292" i="61"/>
  <c r="G31291" i="61"/>
  <c r="G31290" i="61"/>
  <c r="G31289" i="61"/>
  <c r="G31288" i="61"/>
  <c r="G31287" i="61"/>
  <c r="G31286" i="61"/>
  <c r="G31285" i="61"/>
  <c r="G31284" i="61"/>
  <c r="G31283" i="61"/>
  <c r="G31282" i="61"/>
  <c r="G31281" i="61"/>
  <c r="G31280" i="61"/>
  <c r="G31279" i="61"/>
  <c r="G31278" i="61"/>
  <c r="G31277" i="61"/>
  <c r="G31276" i="61"/>
  <c r="G31275" i="61"/>
  <c r="G31274" i="61"/>
  <c r="G31273" i="61"/>
  <c r="G31272" i="61"/>
  <c r="G31271" i="61"/>
  <c r="G31270" i="61"/>
  <c r="G31269" i="61"/>
  <c r="G31268" i="61"/>
  <c r="G31267" i="61"/>
  <c r="G31266" i="61"/>
  <c r="G31265" i="61"/>
  <c r="G31264" i="61"/>
  <c r="G31263" i="61"/>
  <c r="G31262" i="61"/>
  <c r="G31261" i="61"/>
  <c r="G31260" i="61"/>
  <c r="G31259" i="61"/>
  <c r="G31258" i="61"/>
  <c r="G31257" i="61"/>
  <c r="G31256" i="61"/>
  <c r="G31255" i="61"/>
  <c r="G31254" i="61"/>
  <c r="G31253" i="61"/>
  <c r="G31252" i="61"/>
  <c r="G31251" i="61"/>
  <c r="G31250" i="61"/>
  <c r="G31249" i="61"/>
  <c r="G31248" i="61"/>
  <c r="G31247" i="61"/>
  <c r="G31246" i="61"/>
  <c r="G31245" i="61"/>
  <c r="G31244" i="61"/>
  <c r="G31243" i="61"/>
  <c r="G31242" i="61"/>
  <c r="G31241" i="61"/>
  <c r="G31240" i="61"/>
  <c r="G31239" i="61"/>
  <c r="G31238" i="61"/>
  <c r="G31237" i="61"/>
  <c r="G31236" i="61"/>
  <c r="G31235" i="61"/>
  <c r="G31234" i="61"/>
  <c r="G31233" i="61"/>
  <c r="G31232" i="61"/>
  <c r="G31231" i="61"/>
  <c r="G31230" i="61"/>
  <c r="G31229" i="61"/>
  <c r="G31228" i="61"/>
  <c r="G31227" i="61"/>
  <c r="G31226" i="61"/>
  <c r="G31225" i="61"/>
  <c r="G31224" i="61"/>
  <c r="G31223" i="61"/>
  <c r="G31222" i="61"/>
  <c r="G31221" i="61"/>
  <c r="G31220" i="61"/>
  <c r="G31219" i="61"/>
  <c r="G31218" i="61"/>
  <c r="G31217" i="61"/>
  <c r="G31216" i="61"/>
  <c r="G31215" i="61"/>
  <c r="G31214" i="61"/>
  <c r="G31213" i="61"/>
  <c r="G31212" i="61"/>
  <c r="G31211" i="61"/>
  <c r="G31210" i="61"/>
  <c r="G31209" i="61"/>
  <c r="G31208" i="61"/>
  <c r="G31207" i="61"/>
  <c r="G31206" i="61"/>
  <c r="G31205" i="61"/>
  <c r="G31204" i="61"/>
  <c r="G31203" i="61"/>
  <c r="G31202" i="61"/>
  <c r="G31201" i="61"/>
  <c r="G31200" i="61"/>
  <c r="G31199" i="61"/>
  <c r="G31198" i="61"/>
  <c r="G31197" i="61"/>
  <c r="G31196" i="61"/>
  <c r="G31195" i="61"/>
  <c r="G31194" i="61"/>
  <c r="G31193" i="61"/>
  <c r="G31192" i="61"/>
  <c r="G31191" i="61"/>
  <c r="G31190" i="61"/>
  <c r="G31189" i="61"/>
  <c r="G31188" i="61"/>
  <c r="G31187" i="61"/>
  <c r="G31186" i="61"/>
  <c r="G31185" i="61"/>
  <c r="G31184" i="61"/>
  <c r="G31183" i="61"/>
  <c r="G31182" i="61"/>
  <c r="G31181" i="61"/>
  <c r="G31180" i="61"/>
  <c r="G31179" i="61"/>
  <c r="G31178" i="61"/>
  <c r="G31177" i="61"/>
  <c r="G31176" i="61"/>
  <c r="G31175" i="61"/>
  <c r="G31174" i="61"/>
  <c r="G31173" i="61"/>
  <c r="G31172" i="61"/>
  <c r="G31171" i="61"/>
  <c r="G31170" i="61"/>
  <c r="G31169" i="61"/>
  <c r="G31168" i="61"/>
  <c r="G31167" i="61"/>
  <c r="G31166" i="61"/>
  <c r="G31165" i="61"/>
  <c r="G31164" i="61"/>
  <c r="G31163" i="61"/>
  <c r="G31162" i="61"/>
  <c r="G31161" i="61"/>
  <c r="G31160" i="61"/>
  <c r="G31159" i="61"/>
  <c r="G31158" i="61"/>
  <c r="G31157" i="61"/>
  <c r="G31156" i="61"/>
  <c r="G31155" i="61"/>
  <c r="G31154" i="61"/>
  <c r="G31153" i="61"/>
  <c r="G31152" i="61"/>
  <c r="G31151" i="61"/>
  <c r="G31150" i="61"/>
  <c r="G31149" i="61"/>
  <c r="G31148" i="61"/>
  <c r="G31147" i="61"/>
  <c r="G31146" i="61"/>
  <c r="G31145" i="61"/>
  <c r="G31144" i="61"/>
  <c r="G31143" i="61"/>
  <c r="G31142" i="61"/>
  <c r="G31141" i="61"/>
  <c r="G31140" i="61"/>
  <c r="G31139" i="61"/>
  <c r="G31138" i="61"/>
  <c r="G31137" i="61"/>
  <c r="G31136" i="61"/>
  <c r="G31135" i="61"/>
  <c r="G31134" i="61"/>
  <c r="G31133" i="61"/>
  <c r="G31132" i="61"/>
  <c r="G31131" i="61"/>
  <c r="G31130" i="61"/>
  <c r="G31129" i="61"/>
  <c r="G31128" i="61"/>
  <c r="G31127" i="61"/>
  <c r="G31126" i="61"/>
  <c r="G31125" i="61"/>
  <c r="G31124" i="61"/>
  <c r="G31123" i="61"/>
  <c r="G31122" i="61"/>
  <c r="G31121" i="61"/>
  <c r="G31120" i="61"/>
  <c r="G31119" i="61"/>
  <c r="G31118" i="61"/>
  <c r="G31117" i="61"/>
  <c r="G31116" i="61"/>
  <c r="G31115" i="61"/>
  <c r="G31114" i="61"/>
  <c r="G31113" i="61"/>
  <c r="G31112" i="61"/>
  <c r="G31111" i="61"/>
  <c r="G31110" i="61"/>
  <c r="G31109" i="61"/>
  <c r="G31108" i="61"/>
  <c r="G31107" i="61"/>
  <c r="G31106" i="61"/>
  <c r="G31105" i="61"/>
  <c r="G31104" i="61"/>
  <c r="G31103" i="61"/>
  <c r="G31102" i="61"/>
  <c r="G31101" i="61"/>
  <c r="G31100" i="61"/>
  <c r="G31099" i="61"/>
  <c r="G31098" i="61"/>
  <c r="G31097" i="61"/>
  <c r="G31096" i="61"/>
  <c r="G31095" i="61"/>
  <c r="G31094" i="61"/>
  <c r="G31093" i="61"/>
  <c r="G31092" i="61"/>
  <c r="G31091" i="61"/>
  <c r="G31090" i="61"/>
  <c r="G31089" i="61"/>
  <c r="G31088" i="61"/>
  <c r="G31087" i="61"/>
  <c r="G31086" i="61"/>
  <c r="G31085" i="61"/>
  <c r="G31084" i="61"/>
  <c r="G31083" i="61"/>
  <c r="G31082" i="61"/>
  <c r="G31081" i="61"/>
  <c r="G31080" i="61"/>
  <c r="G31079" i="61"/>
  <c r="G31078" i="61"/>
  <c r="G31077" i="61"/>
  <c r="G31076" i="61"/>
  <c r="G31075" i="61"/>
  <c r="G31074" i="61"/>
  <c r="G31073" i="61"/>
  <c r="G31072" i="61"/>
  <c r="G31071" i="61"/>
  <c r="G31070" i="61"/>
  <c r="G31069" i="61"/>
  <c r="G31068" i="61"/>
  <c r="G31067" i="61"/>
  <c r="G31066" i="61"/>
  <c r="G31065" i="61"/>
  <c r="G31064" i="61"/>
  <c r="G31063" i="61"/>
  <c r="G31062" i="61"/>
  <c r="G31061" i="61"/>
  <c r="G31060" i="61"/>
  <c r="G31059" i="61"/>
  <c r="G31058" i="61"/>
  <c r="G31057" i="61"/>
  <c r="G31056" i="61"/>
  <c r="G31055" i="61"/>
  <c r="G31054" i="61"/>
  <c r="G31053" i="61"/>
  <c r="G31052" i="61"/>
  <c r="G31051" i="61"/>
  <c r="G31050" i="61"/>
  <c r="G31049" i="61"/>
  <c r="G31048" i="61"/>
  <c r="G31047" i="61"/>
  <c r="G31046" i="61"/>
  <c r="G31045" i="61"/>
  <c r="G31044" i="61"/>
  <c r="G31043" i="61"/>
  <c r="G31042" i="61"/>
  <c r="G31041" i="61"/>
  <c r="G31040" i="61"/>
  <c r="G31039" i="61"/>
  <c r="G31038" i="61"/>
  <c r="G31037" i="61"/>
  <c r="G31036" i="61"/>
  <c r="G31035" i="61"/>
  <c r="G31034" i="61"/>
  <c r="G31033" i="61"/>
  <c r="G31032" i="61"/>
  <c r="G31031" i="61"/>
  <c r="G31030" i="61"/>
  <c r="G31029" i="61"/>
  <c r="G31028" i="61"/>
  <c r="G31027" i="61"/>
  <c r="G31026" i="61"/>
  <c r="G31025" i="61"/>
  <c r="G31024" i="61"/>
  <c r="G31023" i="61"/>
  <c r="G31022" i="61"/>
  <c r="G31021" i="61"/>
  <c r="G31020" i="61"/>
  <c r="G31019" i="61"/>
  <c r="G31018" i="61"/>
  <c r="G31017" i="61"/>
  <c r="G31016" i="61"/>
  <c r="G31015" i="61"/>
  <c r="G31014" i="61"/>
  <c r="G31013" i="61"/>
  <c r="G31012" i="61"/>
  <c r="G31011" i="61"/>
  <c r="G31010" i="61"/>
  <c r="G31009" i="61"/>
  <c r="G31008" i="61"/>
  <c r="G31007" i="61"/>
  <c r="G31006" i="61"/>
  <c r="G31005" i="61"/>
  <c r="G31004" i="61"/>
  <c r="G31003" i="61"/>
  <c r="G31002" i="61"/>
  <c r="G31001" i="61"/>
  <c r="G31000" i="61"/>
  <c r="G30999" i="61"/>
  <c r="G30998" i="61"/>
  <c r="G30997" i="61"/>
  <c r="G30996" i="61"/>
  <c r="G30995" i="61"/>
  <c r="G30994" i="61"/>
  <c r="G30993" i="61"/>
  <c r="G30992" i="61"/>
  <c r="G30991" i="61"/>
  <c r="G30990" i="61"/>
  <c r="G30989" i="61"/>
  <c r="G30988" i="61"/>
  <c r="G30987" i="61"/>
  <c r="G30986" i="61"/>
  <c r="G30985" i="61"/>
  <c r="G30984" i="61"/>
  <c r="G30983" i="61"/>
  <c r="G30982" i="61"/>
  <c r="G30981" i="61"/>
  <c r="G30980" i="61"/>
  <c r="G30979" i="61"/>
  <c r="G30978" i="61"/>
  <c r="G30977" i="61"/>
  <c r="G30976" i="61"/>
  <c r="G30975" i="61"/>
  <c r="G30974" i="61"/>
  <c r="G30973" i="61"/>
  <c r="G30972" i="61"/>
  <c r="G30971" i="61"/>
  <c r="G30970" i="61"/>
  <c r="G30969" i="61"/>
  <c r="G30968" i="61"/>
  <c r="G30967" i="61"/>
  <c r="G30966" i="61"/>
  <c r="G30965" i="61"/>
  <c r="G30964" i="61"/>
  <c r="G30963" i="61"/>
  <c r="G30962" i="61"/>
  <c r="G30961" i="61"/>
  <c r="G30960" i="61"/>
  <c r="G30959" i="61"/>
  <c r="G30958" i="61"/>
  <c r="G30957" i="61"/>
  <c r="G30956" i="61"/>
  <c r="G30955" i="61"/>
  <c r="G30954" i="61"/>
  <c r="G30953" i="61"/>
  <c r="G30952" i="61"/>
  <c r="G30951" i="61"/>
  <c r="G30950" i="61"/>
  <c r="G30949" i="61"/>
  <c r="G30948" i="61"/>
  <c r="G30947" i="61"/>
  <c r="G30946" i="61"/>
  <c r="G30945" i="61"/>
  <c r="G30944" i="61"/>
  <c r="G30943" i="61"/>
  <c r="G30942" i="61"/>
  <c r="G30941" i="61"/>
  <c r="G30940" i="61"/>
  <c r="G30939" i="61"/>
  <c r="G30938" i="61"/>
  <c r="G30937" i="61"/>
  <c r="G30936" i="61"/>
  <c r="G30935" i="61"/>
  <c r="G30934" i="61"/>
  <c r="G30933" i="61"/>
  <c r="G30932" i="61"/>
  <c r="G30931" i="61"/>
  <c r="G30930" i="61"/>
  <c r="G30929" i="61"/>
  <c r="G30928" i="61"/>
  <c r="G30927" i="61"/>
  <c r="G30926" i="61"/>
  <c r="G30925" i="61"/>
  <c r="G30924" i="61"/>
  <c r="G30923" i="61"/>
  <c r="G30922" i="61"/>
  <c r="G30921" i="61"/>
  <c r="G30920" i="61"/>
  <c r="G30919" i="61"/>
  <c r="G30918" i="61"/>
  <c r="G30917" i="61"/>
  <c r="G30916" i="61"/>
  <c r="G30915" i="61"/>
  <c r="G30914" i="61"/>
  <c r="G30913" i="61"/>
  <c r="G30912" i="61"/>
  <c r="G30911" i="61"/>
  <c r="G30910" i="61"/>
  <c r="G30909" i="61"/>
  <c r="G30908" i="61"/>
  <c r="G30907" i="61"/>
  <c r="G30906" i="61"/>
  <c r="G30905" i="61"/>
  <c r="G30904" i="61"/>
  <c r="G30903" i="61"/>
  <c r="G30902" i="61"/>
  <c r="G30901" i="61"/>
  <c r="G30900" i="61"/>
  <c r="G30899" i="61"/>
  <c r="G30898" i="61"/>
  <c r="G30897" i="61"/>
  <c r="G30896" i="61"/>
  <c r="G30895" i="61"/>
  <c r="G30894" i="61"/>
  <c r="G30893" i="61"/>
  <c r="G30892" i="61"/>
  <c r="G30891" i="61"/>
  <c r="G30890" i="61"/>
  <c r="G30889" i="61"/>
  <c r="G30888" i="61"/>
  <c r="G30887" i="61"/>
  <c r="G30886" i="61"/>
  <c r="G30885" i="61"/>
  <c r="G30884" i="61"/>
  <c r="G30883" i="61"/>
  <c r="G30882" i="61"/>
  <c r="G30881" i="61"/>
  <c r="G30880" i="61"/>
  <c r="G30879" i="61"/>
  <c r="G30878" i="61"/>
  <c r="G30877" i="61"/>
  <c r="G30876" i="61"/>
  <c r="G30875" i="61"/>
  <c r="G30874" i="61"/>
  <c r="G30873" i="61"/>
  <c r="G30872" i="61"/>
  <c r="G30871" i="61"/>
  <c r="G30870" i="61"/>
  <c r="G30869" i="61"/>
  <c r="G30868" i="61"/>
  <c r="G30867" i="61"/>
  <c r="G30866" i="61"/>
  <c r="G30865" i="61"/>
  <c r="G30864" i="61"/>
  <c r="G30863" i="61"/>
  <c r="G30862" i="61"/>
  <c r="G30861" i="61"/>
  <c r="G30860" i="61"/>
  <c r="G30859" i="61"/>
  <c r="G30858" i="61"/>
  <c r="G30857" i="61"/>
  <c r="G30856" i="61"/>
  <c r="G30855" i="61"/>
  <c r="G30854" i="61"/>
  <c r="G30853" i="61"/>
  <c r="G30852" i="61"/>
  <c r="G30851" i="61"/>
  <c r="G30850" i="61"/>
  <c r="G30849" i="61"/>
  <c r="G30848" i="61"/>
  <c r="G30847" i="61"/>
  <c r="G30846" i="61"/>
  <c r="G30845" i="61"/>
  <c r="G30844" i="61"/>
  <c r="G30843" i="61"/>
  <c r="G30842" i="61"/>
  <c r="G30841" i="61"/>
  <c r="G30840" i="61"/>
  <c r="G30839" i="61"/>
  <c r="G30838" i="61"/>
  <c r="G30837" i="61"/>
  <c r="G30836" i="61"/>
  <c r="G30835" i="61"/>
  <c r="G30834" i="61"/>
  <c r="G30833" i="61"/>
  <c r="G30832" i="61"/>
  <c r="G30831" i="61"/>
  <c r="G30830" i="61"/>
  <c r="G30829" i="61"/>
  <c r="G30828" i="61"/>
  <c r="G30827" i="61"/>
  <c r="G30826" i="61"/>
  <c r="G30825" i="61"/>
  <c r="G30824" i="61"/>
  <c r="G30823" i="61"/>
  <c r="G30822" i="61"/>
  <c r="G30821" i="61"/>
  <c r="G30820" i="61"/>
  <c r="G30819" i="61"/>
  <c r="G30818" i="61"/>
  <c r="G30817" i="61"/>
  <c r="G30816" i="61"/>
  <c r="G30815" i="61"/>
  <c r="G30814" i="61"/>
  <c r="G30813" i="61"/>
  <c r="G30812" i="61"/>
  <c r="G30811" i="61"/>
  <c r="G30810" i="61"/>
  <c r="G30809" i="61"/>
  <c r="G30808" i="61"/>
  <c r="G30807" i="61"/>
  <c r="G30806" i="61"/>
  <c r="G30805" i="61"/>
  <c r="G30804" i="61"/>
  <c r="G30803" i="61"/>
  <c r="G30802" i="61"/>
  <c r="G30801" i="61"/>
  <c r="G30800" i="61"/>
  <c r="G30799" i="61"/>
  <c r="G30798" i="61"/>
  <c r="G30797" i="61"/>
  <c r="G30796" i="61"/>
  <c r="G30795" i="61"/>
  <c r="G30794" i="61"/>
  <c r="G30793" i="61"/>
  <c r="G30792" i="61"/>
  <c r="G30791" i="61"/>
  <c r="G30790" i="61"/>
  <c r="G30789" i="61"/>
  <c r="G30788" i="61"/>
  <c r="G30787" i="61"/>
  <c r="G30786" i="61"/>
  <c r="G30785" i="61"/>
  <c r="G30784" i="61"/>
  <c r="G30783" i="61"/>
  <c r="G30782" i="61"/>
  <c r="G30781" i="61"/>
  <c r="G30780" i="61"/>
  <c r="G30779" i="61"/>
  <c r="G30778" i="61"/>
  <c r="G30777" i="61"/>
  <c r="G30776" i="61"/>
  <c r="G30775" i="61"/>
  <c r="G30774" i="61"/>
  <c r="G30773" i="61"/>
  <c r="G30772" i="61"/>
  <c r="G30771" i="61"/>
  <c r="G30770" i="61"/>
  <c r="G30769" i="61"/>
  <c r="G30768" i="61"/>
  <c r="G30767" i="61"/>
  <c r="G30766" i="61"/>
  <c r="G30765" i="61"/>
  <c r="G30764" i="61"/>
  <c r="G30763" i="61"/>
  <c r="G30762" i="61"/>
  <c r="G30761" i="61"/>
  <c r="G30760" i="61"/>
  <c r="G30759" i="61"/>
  <c r="G30758" i="61"/>
  <c r="G30757" i="61"/>
  <c r="G30756" i="61"/>
  <c r="G30755" i="61"/>
  <c r="G30754" i="61"/>
  <c r="G30753" i="61"/>
  <c r="G30752" i="61"/>
  <c r="G30751" i="61"/>
  <c r="G30750" i="61"/>
  <c r="G30749" i="61"/>
  <c r="G30748" i="61"/>
  <c r="G30747" i="61"/>
  <c r="G30746" i="61"/>
  <c r="G30745" i="61"/>
  <c r="G30744" i="61"/>
  <c r="G30743" i="61"/>
  <c r="G30742" i="61"/>
  <c r="G30741" i="61"/>
  <c r="G30740" i="61"/>
  <c r="G30739" i="61"/>
  <c r="G30738" i="61"/>
  <c r="G30737" i="61"/>
  <c r="G30736" i="61"/>
  <c r="G30735" i="61"/>
  <c r="G30734" i="61"/>
  <c r="G30733" i="61"/>
  <c r="G30732" i="61"/>
  <c r="G30731" i="61"/>
  <c r="G30730" i="61"/>
  <c r="G30729" i="61"/>
  <c r="G30728" i="61"/>
  <c r="G30727" i="61"/>
  <c r="G30726" i="61"/>
  <c r="G30725" i="61"/>
  <c r="G30724" i="61"/>
  <c r="G30723" i="61"/>
  <c r="G30722" i="61"/>
  <c r="G30721" i="61"/>
  <c r="G30720" i="61"/>
  <c r="G30719" i="61"/>
  <c r="G30718" i="61"/>
  <c r="G30717" i="61"/>
  <c r="G30716" i="61"/>
  <c r="G30715" i="61"/>
  <c r="G30714" i="61"/>
  <c r="G30713" i="61"/>
  <c r="G30712" i="61"/>
  <c r="G30711" i="61"/>
  <c r="G30710" i="61"/>
  <c r="G30709" i="61"/>
  <c r="G30708" i="61"/>
  <c r="G30707" i="61"/>
  <c r="G30706" i="61"/>
  <c r="G30705" i="61"/>
  <c r="G30704" i="61"/>
  <c r="G30703" i="61"/>
  <c r="G30702" i="61"/>
  <c r="G30701" i="61"/>
  <c r="G30700" i="61"/>
  <c r="G30699" i="61"/>
  <c r="G30698" i="61"/>
  <c r="G30697" i="61"/>
  <c r="G30696" i="61"/>
  <c r="G30695" i="61"/>
  <c r="G30694" i="61"/>
  <c r="G30693" i="61"/>
  <c r="G30692" i="61"/>
  <c r="G30691" i="61"/>
  <c r="G30690" i="61"/>
  <c r="G30689" i="61"/>
  <c r="G30688" i="61"/>
  <c r="G30687" i="61"/>
  <c r="G30686" i="61"/>
  <c r="G30685" i="61"/>
  <c r="G30684" i="61"/>
  <c r="G30683" i="61"/>
  <c r="G30682" i="61"/>
  <c r="G30681" i="61"/>
  <c r="G30680" i="61"/>
  <c r="G30679" i="61"/>
  <c r="G30678" i="61"/>
  <c r="G30677" i="61"/>
  <c r="G30676" i="61"/>
  <c r="G30675" i="61"/>
  <c r="G30674" i="61"/>
  <c r="G30673" i="61"/>
  <c r="G30672" i="61"/>
  <c r="G30671" i="61"/>
  <c r="G30670" i="61"/>
  <c r="G30669" i="61"/>
  <c r="G30668" i="61"/>
  <c r="G30667" i="61"/>
  <c r="G30666" i="61"/>
  <c r="G30665" i="61"/>
  <c r="G30664" i="61"/>
  <c r="G30663" i="61"/>
  <c r="G30662" i="61"/>
  <c r="G30661" i="61"/>
  <c r="G30660" i="61"/>
  <c r="G30659" i="61"/>
  <c r="G30658" i="61"/>
  <c r="G30657" i="61"/>
  <c r="G30656" i="61"/>
  <c r="G30655" i="61"/>
  <c r="G30654" i="61"/>
  <c r="G30653" i="61"/>
  <c r="G30652" i="61"/>
  <c r="G30651" i="61"/>
  <c r="G30650" i="61"/>
  <c r="G30649" i="61"/>
  <c r="G30648" i="61"/>
  <c r="G30647" i="61"/>
  <c r="G30646" i="61"/>
  <c r="G30645" i="61"/>
  <c r="G30644" i="61"/>
  <c r="G30643" i="61"/>
  <c r="G30642" i="61"/>
  <c r="G30641" i="61"/>
  <c r="G30640" i="61"/>
  <c r="G30639" i="61"/>
  <c r="G30638" i="61"/>
  <c r="G30637" i="61"/>
  <c r="G30636" i="61"/>
  <c r="G30635" i="61"/>
  <c r="G30634" i="61"/>
  <c r="G30633" i="61"/>
  <c r="G30632" i="61"/>
  <c r="G30631" i="61"/>
  <c r="G30630" i="61"/>
  <c r="G30629" i="61"/>
  <c r="G30628" i="61"/>
  <c r="G30627" i="61"/>
  <c r="G30626" i="61"/>
  <c r="G30625" i="61"/>
  <c r="G30624" i="61"/>
  <c r="G30623" i="61"/>
  <c r="G30622" i="61"/>
  <c r="G30621" i="61"/>
  <c r="G30620" i="61"/>
  <c r="G30619" i="61"/>
  <c r="G30618" i="61"/>
  <c r="G30617" i="61"/>
  <c r="G30616" i="61"/>
  <c r="G30615" i="61"/>
  <c r="G30614" i="61"/>
  <c r="G30613" i="61"/>
  <c r="G30612" i="61"/>
  <c r="G30611" i="61"/>
  <c r="G30610" i="61"/>
  <c r="G30609" i="61"/>
  <c r="G30608" i="61"/>
  <c r="G30607" i="61"/>
  <c r="G30606" i="61"/>
  <c r="G30605" i="61"/>
  <c r="G30604" i="61"/>
  <c r="G30603" i="61"/>
  <c r="G30602" i="61"/>
  <c r="G30601" i="61"/>
  <c r="G30600" i="61"/>
  <c r="G30599" i="61"/>
  <c r="G30598" i="61"/>
  <c r="G30597" i="61"/>
  <c r="G30596" i="61"/>
  <c r="G30595" i="61"/>
  <c r="G30594" i="61"/>
  <c r="G30593" i="61"/>
  <c r="G30592" i="61"/>
  <c r="G30591" i="61"/>
  <c r="G30590" i="61"/>
  <c r="G30589" i="61"/>
  <c r="G30588" i="61"/>
  <c r="G30587" i="61"/>
  <c r="G30586" i="61"/>
  <c r="G30585" i="61"/>
  <c r="G30584" i="61"/>
  <c r="G30583" i="61"/>
  <c r="G30582" i="61"/>
  <c r="G30581" i="61"/>
  <c r="G30580" i="61"/>
  <c r="G30579" i="61"/>
  <c r="G30578" i="61"/>
  <c r="G30577" i="61"/>
  <c r="G30576" i="61"/>
  <c r="G30575" i="61"/>
  <c r="G30574" i="61"/>
  <c r="G30573" i="61"/>
  <c r="G30572" i="61"/>
  <c r="G30571" i="61"/>
  <c r="G30570" i="61"/>
  <c r="G30569" i="61"/>
  <c r="G30568" i="61"/>
  <c r="G30567" i="61"/>
  <c r="G30566" i="61"/>
  <c r="G30565" i="61"/>
  <c r="G30564" i="61"/>
  <c r="G30563" i="61"/>
  <c r="G30562" i="61"/>
  <c r="G30561" i="61"/>
  <c r="G30560" i="61"/>
  <c r="G30559" i="61"/>
  <c r="G30558" i="61"/>
  <c r="G30557" i="61"/>
  <c r="G30556" i="61"/>
  <c r="G30555" i="61"/>
  <c r="G30554" i="61"/>
  <c r="G30553" i="61"/>
  <c r="G30552" i="61"/>
  <c r="G30551" i="61"/>
  <c r="G30550" i="61"/>
  <c r="G30549" i="61"/>
  <c r="G30548" i="61"/>
  <c r="G30547" i="61"/>
  <c r="G30546" i="61"/>
  <c r="G30545" i="61"/>
  <c r="G30544" i="61"/>
  <c r="G30543" i="61"/>
  <c r="G30542" i="61"/>
  <c r="G30541" i="61"/>
  <c r="G30540" i="61"/>
  <c r="G30539" i="61"/>
  <c r="G30538" i="61"/>
  <c r="G30537" i="61"/>
  <c r="G30536" i="61"/>
  <c r="G30535" i="61"/>
  <c r="G30534" i="61"/>
  <c r="G30533" i="61"/>
  <c r="G30532" i="61"/>
  <c r="G30531" i="61"/>
  <c r="G30530" i="61"/>
  <c r="G30529" i="61"/>
  <c r="G30528" i="61"/>
  <c r="G30527" i="61"/>
  <c r="G30526" i="61"/>
  <c r="G30525" i="61"/>
  <c r="G30524" i="61"/>
  <c r="G30523" i="61"/>
  <c r="G30522" i="61"/>
  <c r="G30521" i="61"/>
  <c r="G30520" i="61"/>
  <c r="G30519" i="61"/>
  <c r="G30518" i="61"/>
  <c r="G30517" i="61"/>
  <c r="G30516" i="61"/>
  <c r="G30515" i="61"/>
  <c r="G30514" i="61"/>
  <c r="G30513" i="61"/>
  <c r="G30512" i="61"/>
  <c r="G30511" i="61"/>
  <c r="G30510" i="61"/>
  <c r="G30509" i="61"/>
  <c r="G30508" i="61"/>
  <c r="G30507" i="61"/>
  <c r="G30506" i="61"/>
  <c r="G30505" i="61"/>
  <c r="G30504" i="61"/>
  <c r="G30503" i="61"/>
  <c r="G30502" i="61"/>
  <c r="G30501" i="61"/>
  <c r="G30500" i="61"/>
  <c r="G30499" i="61"/>
  <c r="G30498" i="61"/>
  <c r="G30497" i="61"/>
  <c r="G30496" i="61"/>
  <c r="G30495" i="61"/>
  <c r="G30494" i="61"/>
  <c r="G30493" i="61"/>
  <c r="G30492" i="61"/>
  <c r="G30491" i="61"/>
  <c r="G30490" i="61"/>
  <c r="G30489" i="61"/>
  <c r="G30488" i="61"/>
  <c r="G30487" i="61"/>
  <c r="G30486" i="61"/>
  <c r="G30485" i="61"/>
  <c r="G30484" i="61"/>
  <c r="G30483" i="61"/>
  <c r="G30482" i="61"/>
  <c r="G30481" i="61"/>
  <c r="G30480" i="61"/>
  <c r="G30479" i="61"/>
  <c r="G30478" i="61"/>
  <c r="G30477" i="61"/>
  <c r="G30476" i="61"/>
  <c r="G30475" i="61"/>
  <c r="G30474" i="61"/>
  <c r="G30473" i="61"/>
  <c r="G30472" i="61"/>
  <c r="G30471" i="61"/>
  <c r="G30470" i="61"/>
  <c r="G30469" i="61"/>
  <c r="G30468" i="61"/>
  <c r="G30467" i="61"/>
  <c r="G30466" i="61"/>
  <c r="G30465" i="61"/>
  <c r="G30464" i="61"/>
  <c r="G30463" i="61"/>
  <c r="G30462" i="61"/>
  <c r="G30461" i="61"/>
  <c r="G30460" i="61"/>
  <c r="G30459" i="61"/>
  <c r="G30458" i="61"/>
  <c r="G30457" i="61"/>
  <c r="G30456" i="61"/>
  <c r="G30455" i="61"/>
  <c r="G30454" i="61"/>
  <c r="G30453" i="61"/>
  <c r="G30452" i="61"/>
  <c r="G30451" i="61"/>
  <c r="G30450" i="61"/>
  <c r="G30449" i="61"/>
  <c r="G30448" i="61"/>
  <c r="G30447" i="61"/>
  <c r="G30446" i="61"/>
  <c r="G30445" i="61"/>
  <c r="G30444" i="61"/>
  <c r="G30443" i="61"/>
  <c r="G30442" i="61"/>
  <c r="G30441" i="61"/>
  <c r="G30440" i="61"/>
  <c r="G30439" i="61"/>
  <c r="G30438" i="61"/>
  <c r="G30437" i="61"/>
  <c r="G30436" i="61"/>
  <c r="G30435" i="61"/>
  <c r="G30434" i="61"/>
  <c r="G30433" i="61"/>
  <c r="G30432" i="61"/>
  <c r="G30431" i="61"/>
  <c r="G30430" i="61"/>
  <c r="G30429" i="61"/>
  <c r="G30428" i="61"/>
  <c r="G30427" i="61"/>
  <c r="G30426" i="61"/>
  <c r="G30425" i="61"/>
  <c r="G30424" i="61"/>
  <c r="G30423" i="61"/>
  <c r="G30422" i="61"/>
  <c r="G30421" i="61"/>
  <c r="G30420" i="61"/>
  <c r="G30419" i="61"/>
  <c r="G30418" i="61"/>
  <c r="G30417" i="61"/>
  <c r="G30416" i="61"/>
  <c r="G30415" i="61"/>
  <c r="G30414" i="61"/>
  <c r="G30413" i="61"/>
  <c r="G30412" i="61"/>
  <c r="G30411" i="61"/>
  <c r="G30410" i="61"/>
  <c r="G30409" i="61"/>
  <c r="G30408" i="61"/>
  <c r="G30407" i="61"/>
  <c r="G30406" i="61"/>
  <c r="G30405" i="61"/>
  <c r="G30404" i="61"/>
  <c r="G30403" i="61"/>
  <c r="G30402" i="61"/>
  <c r="G30401" i="61"/>
  <c r="G30400" i="61"/>
  <c r="G30399" i="61"/>
  <c r="G30398" i="61"/>
  <c r="G30397" i="61"/>
  <c r="G30396" i="61"/>
  <c r="G30395" i="61"/>
  <c r="G30394" i="61"/>
  <c r="G30393" i="61"/>
  <c r="G30392" i="61"/>
  <c r="G30391" i="61"/>
  <c r="G30390" i="61"/>
  <c r="G30389" i="61"/>
  <c r="G30388" i="61"/>
  <c r="G30387" i="61"/>
  <c r="G30386" i="61"/>
  <c r="G30385" i="61"/>
  <c r="G30384" i="61"/>
  <c r="G30383" i="61"/>
  <c r="G30382" i="61"/>
  <c r="G30381" i="61"/>
  <c r="G30380" i="61"/>
  <c r="G30379" i="61"/>
  <c r="G30378" i="61"/>
  <c r="G30377" i="61"/>
  <c r="G30376" i="61"/>
  <c r="G30375" i="61"/>
  <c r="G30374" i="61"/>
  <c r="G30373" i="61"/>
  <c r="G30372" i="61"/>
  <c r="G30371" i="61"/>
  <c r="G30370" i="61"/>
  <c r="G30369" i="61"/>
  <c r="G30368" i="61"/>
  <c r="G30367" i="61"/>
  <c r="G30366" i="61"/>
  <c r="G30365" i="61"/>
  <c r="G30364" i="61"/>
  <c r="G30363" i="61"/>
  <c r="G30362" i="61"/>
  <c r="G30361" i="61"/>
  <c r="G30360" i="61"/>
  <c r="G30359" i="61"/>
  <c r="G30358" i="61"/>
  <c r="G30357" i="61"/>
  <c r="G30356" i="61"/>
  <c r="G30355" i="61"/>
  <c r="G30354" i="61"/>
  <c r="G30353" i="61"/>
  <c r="G30352" i="61"/>
  <c r="G30351" i="61"/>
  <c r="G30350" i="61"/>
  <c r="G30349" i="61"/>
  <c r="G30348" i="61"/>
  <c r="G30347" i="61"/>
  <c r="G30346" i="61"/>
  <c r="G30345" i="61"/>
  <c r="G30344" i="61"/>
  <c r="G30343" i="61"/>
  <c r="G30342" i="61"/>
  <c r="G30341" i="61"/>
  <c r="G30340" i="61"/>
  <c r="G30339" i="61"/>
  <c r="G30338" i="61"/>
  <c r="G30337" i="61"/>
  <c r="G30336" i="61"/>
  <c r="G30335" i="61"/>
  <c r="G30334" i="61"/>
  <c r="G30333" i="61"/>
  <c r="G30332" i="61"/>
  <c r="G30331" i="61"/>
  <c r="G30330" i="61"/>
  <c r="G30329" i="61"/>
  <c r="G30328" i="61"/>
  <c r="G30327" i="61"/>
  <c r="G30326" i="61"/>
  <c r="G30325" i="61"/>
  <c r="G30324" i="61"/>
  <c r="G30323" i="61"/>
  <c r="G30322" i="61"/>
  <c r="G30321" i="61"/>
  <c r="G30320" i="61"/>
  <c r="G30319" i="61"/>
  <c r="G30318" i="61"/>
  <c r="G30317" i="61"/>
  <c r="G30316" i="61"/>
  <c r="G30315" i="61"/>
  <c r="G30314" i="61"/>
  <c r="G30313" i="61"/>
  <c r="G30312" i="61"/>
  <c r="G30311" i="61"/>
  <c r="G30310" i="61"/>
  <c r="G30309" i="61"/>
  <c r="G30308" i="61"/>
  <c r="G30307" i="61"/>
  <c r="G30306" i="61"/>
  <c r="G30305" i="61"/>
  <c r="G30304" i="61"/>
  <c r="G30303" i="61"/>
  <c r="G30302" i="61"/>
  <c r="G30301" i="61"/>
  <c r="G30300" i="61"/>
  <c r="G30299" i="61"/>
  <c r="G30298" i="61"/>
  <c r="G30297" i="61"/>
  <c r="G30296" i="61"/>
  <c r="G30295" i="61"/>
  <c r="G30294" i="61"/>
  <c r="G30293" i="61"/>
  <c r="G30292" i="61"/>
  <c r="G30291" i="61"/>
  <c r="G30290" i="61"/>
  <c r="G30289" i="61"/>
  <c r="G30288" i="61"/>
  <c r="G30287" i="61"/>
  <c r="G30286" i="61"/>
  <c r="G30285" i="61"/>
  <c r="G30284" i="61"/>
  <c r="G30283" i="61"/>
  <c r="G30282" i="61"/>
  <c r="G30281" i="61"/>
  <c r="G30280" i="61"/>
  <c r="G30279" i="61"/>
  <c r="G30278" i="61"/>
  <c r="G30277" i="61"/>
  <c r="G30276" i="61"/>
  <c r="G30275" i="61"/>
  <c r="G30274" i="61"/>
  <c r="G30273" i="61"/>
  <c r="G30272" i="61"/>
  <c r="G30271" i="61"/>
  <c r="G30270" i="61"/>
  <c r="G30269" i="61"/>
  <c r="G30268" i="61"/>
  <c r="G30267" i="61"/>
  <c r="G30266" i="61"/>
  <c r="G30265" i="61"/>
  <c r="G30264" i="61"/>
  <c r="G30263" i="61"/>
  <c r="G30262" i="61"/>
  <c r="G30261" i="61"/>
  <c r="G30260" i="61"/>
  <c r="G30259" i="61"/>
  <c r="G30258" i="61"/>
  <c r="G30257" i="61"/>
  <c r="G30256" i="61"/>
  <c r="G30255" i="61"/>
  <c r="G30254" i="61"/>
  <c r="G30253" i="61"/>
  <c r="G30252" i="61"/>
  <c r="G30251" i="61"/>
  <c r="G30250" i="61"/>
  <c r="G30249" i="61"/>
  <c r="G30248" i="61"/>
  <c r="G30247" i="61"/>
  <c r="G30246" i="61"/>
  <c r="G30245" i="61"/>
  <c r="G30244" i="61"/>
  <c r="G30243" i="61"/>
  <c r="G30242" i="61"/>
  <c r="G30241" i="61"/>
  <c r="G30240" i="61"/>
  <c r="G30239" i="61"/>
  <c r="G30238" i="61"/>
  <c r="G30237" i="61"/>
  <c r="G30236" i="61"/>
  <c r="G30235" i="61"/>
  <c r="G30234" i="61"/>
  <c r="G30233" i="61"/>
  <c r="G30232" i="61"/>
  <c r="G30231" i="61"/>
  <c r="G30230" i="61"/>
  <c r="G30229" i="61"/>
  <c r="G30228" i="61"/>
  <c r="G30227" i="61"/>
  <c r="G30226" i="61"/>
  <c r="G30225" i="61"/>
  <c r="G30224" i="61"/>
  <c r="G30223" i="61"/>
  <c r="G30222" i="61"/>
  <c r="G30221" i="61"/>
  <c r="G30220" i="61"/>
  <c r="G30219" i="61"/>
  <c r="G30218" i="61"/>
  <c r="G30217" i="61"/>
  <c r="G30216" i="61"/>
  <c r="G30215" i="61"/>
  <c r="G30214" i="61"/>
  <c r="G30213" i="61"/>
  <c r="G30212" i="61"/>
  <c r="G30211" i="61"/>
  <c r="G30210" i="61"/>
  <c r="G30209" i="61"/>
  <c r="G30208" i="61"/>
  <c r="G30207" i="61"/>
  <c r="G30206" i="61"/>
  <c r="G30205" i="61"/>
  <c r="G30204" i="61"/>
  <c r="G30203" i="61"/>
  <c r="G30202" i="61"/>
  <c r="G30201" i="61"/>
  <c r="G30200" i="61"/>
  <c r="G30199" i="61"/>
  <c r="G30198" i="61"/>
  <c r="G30197" i="61"/>
  <c r="G30196" i="61"/>
  <c r="G30195" i="61"/>
  <c r="G30194" i="61"/>
  <c r="G30193" i="61"/>
  <c r="G30192" i="61"/>
  <c r="G30191" i="61"/>
  <c r="G30190" i="61"/>
  <c r="G30189" i="61"/>
  <c r="G30188" i="61"/>
  <c r="G30187" i="61"/>
  <c r="G30186" i="61"/>
  <c r="G30185" i="61"/>
  <c r="G30184" i="61"/>
  <c r="G30183" i="61"/>
  <c r="G30182" i="61"/>
  <c r="G30181" i="61"/>
  <c r="G30180" i="61"/>
  <c r="G30179" i="61"/>
  <c r="G30178" i="61"/>
  <c r="G30177" i="61"/>
  <c r="G30176" i="61"/>
  <c r="G30175" i="61"/>
  <c r="G30174" i="61"/>
  <c r="G30173" i="61"/>
  <c r="G30172" i="61"/>
  <c r="G30171" i="61"/>
  <c r="G30170" i="61"/>
  <c r="G30169" i="61"/>
  <c r="G30168" i="61"/>
  <c r="G30167" i="61"/>
  <c r="G30166" i="61"/>
  <c r="G30165" i="61"/>
  <c r="G30164" i="61"/>
  <c r="G30163" i="61"/>
  <c r="G30162" i="61"/>
  <c r="G30161" i="61"/>
  <c r="G30160" i="61"/>
  <c r="G30159" i="61"/>
  <c r="G30158" i="61"/>
  <c r="G30157" i="61"/>
  <c r="G30156" i="61"/>
  <c r="G30155" i="61"/>
  <c r="G30154" i="61"/>
  <c r="G30153" i="61"/>
  <c r="G30152" i="61"/>
  <c r="G30151" i="61"/>
  <c r="G30150" i="61"/>
  <c r="G30149" i="61"/>
  <c r="G30148" i="61"/>
  <c r="G30147" i="61"/>
  <c r="G30146" i="61"/>
  <c r="G30145" i="61"/>
  <c r="G30144" i="61"/>
  <c r="G30143" i="61"/>
  <c r="G30142" i="61"/>
  <c r="G30141" i="61"/>
  <c r="G30140" i="61"/>
  <c r="G30139" i="61"/>
  <c r="G30138" i="61"/>
  <c r="G30137" i="61"/>
  <c r="G30136" i="61"/>
  <c r="G30135" i="61"/>
  <c r="G30134" i="61"/>
  <c r="G30133" i="61"/>
  <c r="G30132" i="61"/>
  <c r="G30131" i="61"/>
  <c r="G30130" i="61"/>
  <c r="G30129" i="61"/>
  <c r="G30128" i="61"/>
  <c r="G30127" i="61"/>
  <c r="G30126" i="61"/>
  <c r="G30125" i="61"/>
  <c r="G30124" i="61"/>
  <c r="G30123" i="61"/>
  <c r="G30122" i="61"/>
  <c r="G30121" i="61"/>
  <c r="G30120" i="61"/>
  <c r="G30119" i="61"/>
  <c r="G30118" i="61"/>
  <c r="G30117" i="61"/>
  <c r="G30116" i="61"/>
  <c r="G30115" i="61"/>
  <c r="G30114" i="61"/>
  <c r="G30113" i="61"/>
  <c r="G30112" i="61"/>
  <c r="G30111" i="61"/>
  <c r="G30110" i="61"/>
  <c r="G30109" i="61"/>
  <c r="G30108" i="61"/>
  <c r="G30107" i="61"/>
  <c r="G30106" i="61"/>
  <c r="G30105" i="61"/>
  <c r="G30104" i="61"/>
  <c r="G30103" i="61"/>
  <c r="G30102" i="61"/>
  <c r="G30101" i="61"/>
  <c r="G30100" i="61"/>
  <c r="G30099" i="61"/>
  <c r="G30098" i="61"/>
  <c r="G30097" i="61"/>
  <c r="G30096" i="61"/>
  <c r="G30095" i="61"/>
  <c r="G30094" i="61"/>
  <c r="G30093" i="61"/>
  <c r="G30092" i="61"/>
  <c r="G30091" i="61"/>
  <c r="G30090" i="61"/>
  <c r="G30089" i="61"/>
  <c r="G30088" i="61"/>
  <c r="G30087" i="61"/>
  <c r="G30086" i="61"/>
  <c r="G30085" i="61"/>
  <c r="G30084" i="61"/>
  <c r="G30083" i="61"/>
  <c r="G30082" i="61"/>
  <c r="G30081" i="61"/>
  <c r="G30080" i="61"/>
  <c r="G30079" i="61"/>
  <c r="G30078" i="61"/>
  <c r="G30077" i="61"/>
  <c r="G30076" i="61"/>
  <c r="G30075" i="61"/>
  <c r="G30074" i="61"/>
  <c r="G30073" i="61"/>
  <c r="G30072" i="61"/>
  <c r="G30071" i="61"/>
  <c r="G30070" i="61"/>
  <c r="G30069" i="61"/>
  <c r="G30068" i="61"/>
  <c r="G30067" i="61"/>
  <c r="G30066" i="61"/>
  <c r="G30065" i="61"/>
  <c r="G30064" i="61"/>
  <c r="G30063" i="61"/>
  <c r="G30062" i="61"/>
  <c r="G30061" i="61"/>
  <c r="G30060" i="61"/>
  <c r="G30059" i="61"/>
  <c r="G30058" i="61"/>
  <c r="G30057" i="61"/>
  <c r="G30056" i="61"/>
  <c r="G30055" i="61"/>
  <c r="G30054" i="61"/>
  <c r="G30053" i="61"/>
  <c r="G30052" i="61"/>
  <c r="G30051" i="61"/>
  <c r="G30050" i="61"/>
  <c r="G30049" i="61"/>
  <c r="G30048" i="61"/>
  <c r="G30047" i="61"/>
  <c r="G30046" i="61"/>
  <c r="G30045" i="61"/>
  <c r="G30044" i="61"/>
  <c r="G30043" i="61"/>
  <c r="G30042" i="61"/>
  <c r="G30041" i="61"/>
  <c r="G30040" i="61"/>
  <c r="G30039" i="61"/>
  <c r="G30038" i="61"/>
  <c r="G30037" i="61"/>
  <c r="G30036" i="61"/>
  <c r="G30035" i="61"/>
  <c r="G30034" i="61"/>
  <c r="G30033" i="61"/>
  <c r="G30032" i="61"/>
  <c r="G30031" i="61"/>
  <c r="G30030" i="61"/>
  <c r="G30029" i="61"/>
  <c r="G30028" i="61"/>
  <c r="G30027" i="61"/>
  <c r="G30026" i="61"/>
  <c r="G30025" i="61"/>
  <c r="G30024" i="61"/>
  <c r="G30023" i="61"/>
  <c r="G30022" i="61"/>
  <c r="G30021" i="61"/>
  <c r="G30020" i="61"/>
  <c r="G30019" i="61"/>
  <c r="G30018" i="61"/>
  <c r="G30017" i="61"/>
  <c r="G30016" i="61"/>
  <c r="G30015" i="61"/>
  <c r="G30014" i="61"/>
  <c r="G30013" i="61"/>
  <c r="G30012" i="61"/>
  <c r="G30011" i="61"/>
  <c r="G30010" i="61"/>
  <c r="G30009" i="61"/>
  <c r="G30008" i="61"/>
  <c r="G30007" i="61"/>
  <c r="G30006" i="61"/>
  <c r="G30005" i="61"/>
  <c r="G30004" i="61"/>
  <c r="G30003" i="61"/>
  <c r="G30002" i="61"/>
  <c r="G30001" i="61"/>
  <c r="G30000" i="61"/>
  <c r="G29999" i="61"/>
  <c r="G29998" i="61"/>
  <c r="G29997" i="61"/>
  <c r="G29996" i="61"/>
  <c r="G29995" i="61"/>
  <c r="G29994" i="61"/>
  <c r="G29993" i="61"/>
  <c r="G29992" i="61"/>
  <c r="G29991" i="61"/>
  <c r="G29990" i="61"/>
  <c r="G29989" i="61"/>
  <c r="G29988" i="61"/>
  <c r="G29987" i="61"/>
  <c r="G29986" i="61"/>
  <c r="G29985" i="61"/>
  <c r="G29984" i="61"/>
  <c r="G29983" i="61"/>
  <c r="G29982" i="61"/>
  <c r="G29981" i="61"/>
  <c r="G29980" i="61"/>
  <c r="G29979" i="61"/>
  <c r="G29978" i="61"/>
  <c r="G29977" i="61"/>
  <c r="G29976" i="61"/>
  <c r="G29975" i="61"/>
  <c r="G29974" i="61"/>
  <c r="G29973" i="61"/>
  <c r="G29972" i="61"/>
  <c r="G29971" i="61"/>
  <c r="G29970" i="61"/>
  <c r="G29969" i="61"/>
  <c r="G29968" i="61"/>
  <c r="G29967" i="61"/>
  <c r="G29966" i="61"/>
  <c r="G29965" i="61"/>
  <c r="G29964" i="61"/>
  <c r="G29963" i="61"/>
  <c r="G29962" i="61"/>
  <c r="G29961" i="61"/>
  <c r="G29960" i="61"/>
  <c r="G29959" i="61"/>
  <c r="G29958" i="61"/>
  <c r="G29957" i="61"/>
  <c r="G29956" i="61"/>
  <c r="G29955" i="61"/>
  <c r="G29954" i="61"/>
  <c r="G29953" i="61"/>
  <c r="G29952" i="61"/>
  <c r="G29951" i="61"/>
  <c r="G29950" i="61"/>
  <c r="G29949" i="61"/>
  <c r="G29948" i="61"/>
  <c r="G29947" i="61"/>
  <c r="G29946" i="61"/>
  <c r="G29945" i="61"/>
  <c r="G29944" i="61"/>
  <c r="G29943" i="61"/>
  <c r="G29942" i="61"/>
  <c r="G29941" i="61"/>
  <c r="G29940" i="61"/>
  <c r="G29939" i="61"/>
  <c r="G29938" i="61"/>
  <c r="G29937" i="61"/>
  <c r="G29936" i="61"/>
  <c r="G29935" i="61"/>
  <c r="G29934" i="61"/>
  <c r="G29933" i="61"/>
  <c r="G29932" i="61"/>
  <c r="G29931" i="61"/>
  <c r="G29930" i="61"/>
  <c r="G29929" i="61"/>
  <c r="G29928" i="61"/>
  <c r="G29927" i="61"/>
  <c r="G29926" i="61"/>
  <c r="G29925" i="61"/>
  <c r="G29924" i="61"/>
  <c r="G29923" i="61"/>
  <c r="G29922" i="61"/>
  <c r="G29921" i="61"/>
  <c r="G29920" i="61"/>
  <c r="G29919" i="61"/>
  <c r="G29918" i="61"/>
  <c r="G29917" i="61"/>
  <c r="G29916" i="61"/>
  <c r="G29915" i="61"/>
  <c r="G29914" i="61"/>
  <c r="G29913" i="61"/>
  <c r="G29912" i="61"/>
  <c r="G29911" i="61"/>
  <c r="G29910" i="61"/>
  <c r="G29909" i="61"/>
  <c r="G29908" i="61"/>
  <c r="G29907" i="61"/>
  <c r="G29906" i="61"/>
  <c r="G29905" i="61"/>
  <c r="G29904" i="61"/>
  <c r="G29903" i="61"/>
  <c r="G29902" i="61"/>
  <c r="G29901" i="61"/>
  <c r="G29900" i="61"/>
  <c r="G29899" i="61"/>
  <c r="G29898" i="61"/>
  <c r="G29897" i="61"/>
  <c r="G29896" i="61"/>
  <c r="G29895" i="61"/>
  <c r="G29894" i="61"/>
  <c r="G29893" i="61"/>
  <c r="G29892" i="61"/>
  <c r="G29891" i="61"/>
  <c r="G29890" i="61"/>
  <c r="G29889" i="61"/>
  <c r="G29888" i="61"/>
  <c r="G29887" i="61"/>
  <c r="G29886" i="61"/>
  <c r="G29885" i="61"/>
  <c r="G29884" i="61"/>
  <c r="G29883" i="61"/>
  <c r="G29882" i="61"/>
  <c r="G29881" i="61"/>
  <c r="G29880" i="61"/>
  <c r="G29879" i="61"/>
  <c r="G29878" i="61"/>
  <c r="G29877" i="61"/>
  <c r="G29876" i="61"/>
  <c r="G29875" i="61"/>
  <c r="G29874" i="61"/>
  <c r="G29873" i="61"/>
  <c r="G29872" i="61"/>
  <c r="G29871" i="61"/>
  <c r="G29870" i="61"/>
  <c r="G29869" i="61"/>
  <c r="G29868" i="61"/>
  <c r="G29867" i="61"/>
  <c r="G29866" i="61"/>
  <c r="G29865" i="61"/>
  <c r="G29864" i="61"/>
  <c r="G29863" i="61"/>
  <c r="G29862" i="61"/>
  <c r="G29861" i="61"/>
  <c r="G29860" i="61"/>
  <c r="G29859" i="61"/>
  <c r="G29858" i="61"/>
  <c r="G29857" i="61"/>
  <c r="G29856" i="61"/>
  <c r="G29855" i="61"/>
  <c r="G29854" i="61"/>
  <c r="G29853" i="61"/>
  <c r="G29852" i="61"/>
  <c r="G29851" i="61"/>
  <c r="G29850" i="61"/>
  <c r="G29849" i="61"/>
  <c r="G29848" i="61"/>
  <c r="G29847" i="61"/>
  <c r="G29846" i="61"/>
  <c r="G29845" i="61"/>
  <c r="G29844" i="61"/>
  <c r="G29843" i="61"/>
  <c r="G29842" i="61"/>
  <c r="G29841" i="61"/>
  <c r="G29840" i="61"/>
  <c r="G29839" i="61"/>
  <c r="G29838" i="61"/>
  <c r="G29837" i="61"/>
  <c r="G29836" i="61"/>
  <c r="G29835" i="61"/>
  <c r="G29834" i="61"/>
  <c r="G29833" i="61"/>
  <c r="G29832" i="61"/>
  <c r="G29831" i="61"/>
  <c r="G29830" i="61"/>
  <c r="G29829" i="61"/>
  <c r="G29828" i="61"/>
  <c r="G29827" i="61"/>
  <c r="G29826" i="61"/>
  <c r="G29825" i="61"/>
  <c r="G29824" i="61"/>
  <c r="G29823" i="61"/>
  <c r="G29822" i="61"/>
  <c r="G29821" i="61"/>
  <c r="G29820" i="61"/>
  <c r="G29819" i="61"/>
  <c r="G29818" i="61"/>
  <c r="G29817" i="61"/>
  <c r="G29816" i="61"/>
  <c r="G29815" i="61"/>
  <c r="G29814" i="61"/>
  <c r="G29813" i="61"/>
  <c r="G29812" i="61"/>
  <c r="G29811" i="61"/>
  <c r="G29810" i="61"/>
  <c r="G29809" i="61"/>
  <c r="G29808" i="61"/>
  <c r="G29807" i="61"/>
  <c r="G29806" i="61"/>
  <c r="G29805" i="61"/>
  <c r="G29804" i="61"/>
  <c r="G29803" i="61"/>
  <c r="G29802" i="61"/>
  <c r="G29801" i="61"/>
  <c r="G29800" i="61"/>
  <c r="G29799" i="61"/>
  <c r="G29798" i="61"/>
  <c r="G29797" i="61"/>
  <c r="G29796" i="61"/>
  <c r="G29795" i="61"/>
  <c r="G29794" i="61"/>
  <c r="G29793" i="61"/>
  <c r="G29792" i="61"/>
  <c r="G29791" i="61"/>
  <c r="G29790" i="61"/>
  <c r="G29789" i="61"/>
  <c r="G29788" i="61"/>
  <c r="G29787" i="61"/>
  <c r="G29786" i="61"/>
  <c r="G29785" i="61"/>
  <c r="G29784" i="61"/>
  <c r="G29783" i="61"/>
  <c r="G29782" i="61"/>
  <c r="G29781" i="61"/>
  <c r="G29780" i="61"/>
  <c r="G29779" i="61"/>
  <c r="G29778" i="61"/>
  <c r="G29777" i="61"/>
  <c r="G29776" i="61"/>
  <c r="G29775" i="61"/>
  <c r="G29774" i="61"/>
  <c r="G29773" i="61"/>
  <c r="G29772" i="61"/>
  <c r="G29771" i="61"/>
  <c r="G29770" i="61"/>
  <c r="G29769" i="61"/>
  <c r="G29768" i="61"/>
  <c r="G29767" i="61"/>
  <c r="G29766" i="61"/>
  <c r="G29765" i="61"/>
  <c r="G29764" i="61"/>
  <c r="G29763" i="61"/>
  <c r="G29762" i="61"/>
  <c r="G29761" i="61"/>
  <c r="G29760" i="61"/>
  <c r="G29759" i="61"/>
  <c r="G29758" i="61"/>
  <c r="G29757" i="61"/>
  <c r="G29756" i="61"/>
  <c r="G29755" i="61"/>
  <c r="G29754" i="61"/>
  <c r="G29753" i="61"/>
  <c r="G29752" i="61"/>
  <c r="G29751" i="61"/>
  <c r="G29750" i="61"/>
  <c r="G29749" i="61"/>
  <c r="G29748" i="61"/>
  <c r="G29747" i="61"/>
  <c r="G29746" i="61"/>
  <c r="G29745" i="61"/>
  <c r="G29744" i="61"/>
  <c r="G29743" i="61"/>
  <c r="G29742" i="61"/>
  <c r="G29741" i="61"/>
  <c r="G29740" i="61"/>
  <c r="G29739" i="61"/>
  <c r="G29738" i="61"/>
  <c r="G29737" i="61"/>
  <c r="G29736" i="61"/>
  <c r="G29735" i="61"/>
  <c r="G29734" i="61"/>
  <c r="G29733" i="61"/>
  <c r="G29732" i="61"/>
  <c r="G29731" i="61"/>
  <c r="G29730" i="61"/>
  <c r="G29729" i="61"/>
  <c r="G29728" i="61"/>
  <c r="G29727" i="61"/>
  <c r="G29726" i="61"/>
  <c r="G29725" i="61"/>
  <c r="G29724" i="61"/>
  <c r="G29723" i="61"/>
  <c r="G29722" i="61"/>
  <c r="G29721" i="61"/>
  <c r="G29720" i="61"/>
  <c r="G29719" i="61"/>
  <c r="G29718" i="61"/>
  <c r="G29717" i="61"/>
  <c r="G29716" i="61"/>
  <c r="G29715" i="61"/>
  <c r="G29714" i="61"/>
  <c r="G29713" i="61"/>
  <c r="G29712" i="61"/>
  <c r="G29711" i="61"/>
  <c r="G29710" i="61"/>
  <c r="G29709" i="61"/>
  <c r="G29708" i="61"/>
  <c r="G29707" i="61"/>
  <c r="G29706" i="61"/>
  <c r="G29705" i="61"/>
  <c r="G29704" i="61"/>
  <c r="G29703" i="61"/>
  <c r="G29702" i="61"/>
  <c r="G29701" i="61"/>
  <c r="G29700" i="61"/>
  <c r="G29699" i="61"/>
  <c r="G29698" i="61"/>
  <c r="G29697" i="61"/>
  <c r="G29696" i="61"/>
  <c r="G29695" i="61"/>
  <c r="G29694" i="61"/>
  <c r="G29693" i="61"/>
  <c r="G29692" i="61"/>
  <c r="G29691" i="61"/>
  <c r="G29690" i="61"/>
  <c r="G29689" i="61"/>
  <c r="G29688" i="61"/>
  <c r="G29687" i="61"/>
  <c r="G29686" i="61"/>
  <c r="G29685" i="61"/>
  <c r="G29684" i="61"/>
  <c r="G29683" i="61"/>
  <c r="G29682" i="61"/>
  <c r="G29681" i="61"/>
  <c r="G29680" i="61"/>
  <c r="G29679" i="61"/>
  <c r="G29678" i="61"/>
  <c r="G29677" i="61"/>
  <c r="G29676" i="61"/>
  <c r="G29675" i="61"/>
  <c r="G29674" i="61"/>
  <c r="G29673" i="61"/>
  <c r="G29672" i="61"/>
  <c r="G29671" i="61"/>
  <c r="G29670" i="61"/>
  <c r="G29669" i="61"/>
  <c r="G29668" i="61"/>
  <c r="G29667" i="61"/>
  <c r="G29666" i="61"/>
  <c r="G29665" i="61"/>
  <c r="G29664" i="61"/>
  <c r="G29663" i="61"/>
  <c r="G29662" i="61"/>
  <c r="G29661" i="61"/>
  <c r="G29660" i="61"/>
  <c r="G29659" i="61"/>
  <c r="G29658" i="61"/>
  <c r="G29657" i="61"/>
  <c r="G29656" i="61"/>
  <c r="G29655" i="61"/>
  <c r="G29654" i="61"/>
  <c r="G29653" i="61"/>
  <c r="G29652" i="61"/>
  <c r="G29651" i="61"/>
  <c r="G29650" i="61"/>
  <c r="G29649" i="61"/>
  <c r="G29648" i="61"/>
  <c r="G29647" i="61"/>
  <c r="G29646" i="61"/>
  <c r="G29645" i="61"/>
  <c r="G29644" i="61"/>
  <c r="G29643" i="61"/>
  <c r="G29642" i="61"/>
  <c r="G29641" i="61"/>
  <c r="G29640" i="61"/>
  <c r="G29639" i="61"/>
  <c r="G29638" i="61"/>
  <c r="G29637" i="61"/>
  <c r="G29636" i="61"/>
  <c r="G29635" i="61"/>
  <c r="G29634" i="61"/>
  <c r="G29633" i="61"/>
  <c r="G29632" i="61"/>
  <c r="G29631" i="61"/>
  <c r="G29630" i="61"/>
  <c r="G29629" i="61"/>
  <c r="G29628" i="61"/>
  <c r="G29627" i="61"/>
  <c r="G29626" i="61"/>
  <c r="G29625" i="61"/>
  <c r="G29624" i="61"/>
  <c r="G29623" i="61"/>
  <c r="G29622" i="61"/>
  <c r="G29621" i="61"/>
  <c r="G29620" i="61"/>
  <c r="G29619" i="61"/>
  <c r="G29618" i="61"/>
  <c r="G29617" i="61"/>
  <c r="G29616" i="61"/>
  <c r="G29615" i="61"/>
  <c r="G29614" i="61"/>
  <c r="G29613" i="61"/>
  <c r="G29612" i="61"/>
  <c r="G29611" i="61"/>
  <c r="G29610" i="61"/>
  <c r="G29609" i="61"/>
  <c r="G29608" i="61"/>
  <c r="G29607" i="61"/>
  <c r="G29606" i="61"/>
  <c r="G29605" i="61"/>
  <c r="G29604" i="61"/>
  <c r="G29603" i="61"/>
  <c r="G29602" i="61"/>
  <c r="G29601" i="61"/>
  <c r="G29600" i="61"/>
  <c r="G29599" i="61"/>
  <c r="G29598" i="61"/>
  <c r="G29597" i="61"/>
  <c r="G29596" i="61"/>
  <c r="G29595" i="61"/>
  <c r="G29594" i="61"/>
  <c r="G29593" i="61"/>
  <c r="G29592" i="61"/>
  <c r="G29591" i="61"/>
  <c r="G29590" i="61"/>
  <c r="G29589" i="61"/>
  <c r="G29588" i="61"/>
  <c r="G29587" i="61"/>
  <c r="G29586" i="61"/>
  <c r="G29585" i="61"/>
  <c r="G29584" i="61"/>
  <c r="G29583" i="61"/>
  <c r="G29582" i="61"/>
  <c r="G29581" i="61"/>
  <c r="G29580" i="61"/>
  <c r="G29579" i="61"/>
  <c r="G29578" i="61"/>
  <c r="G29577" i="61"/>
  <c r="G29576" i="61"/>
  <c r="G29575" i="61"/>
  <c r="G29574" i="61"/>
  <c r="G29573" i="61"/>
  <c r="G29572" i="61"/>
  <c r="G29571" i="61"/>
  <c r="G29570" i="61"/>
  <c r="G29569" i="61"/>
  <c r="G29568" i="61"/>
  <c r="G29567" i="61"/>
  <c r="G29566" i="61"/>
  <c r="G29565" i="61"/>
  <c r="G29564" i="61"/>
  <c r="G29563" i="61"/>
  <c r="G29562" i="61"/>
  <c r="G29561" i="61"/>
  <c r="G29560" i="61"/>
  <c r="G29559" i="61"/>
  <c r="G29558" i="61"/>
  <c r="G29557" i="61"/>
  <c r="G29556" i="61"/>
  <c r="G29555" i="61"/>
  <c r="G29554" i="61"/>
  <c r="G29553" i="61"/>
  <c r="G29552" i="61"/>
  <c r="G29551" i="61"/>
  <c r="G29550" i="61"/>
  <c r="G29549" i="61"/>
  <c r="G29548" i="61"/>
  <c r="G29547" i="61"/>
  <c r="G29546" i="61"/>
  <c r="G29545" i="61"/>
  <c r="G29544" i="61"/>
  <c r="G29543" i="61"/>
  <c r="G29542" i="61"/>
  <c r="G29541" i="61"/>
  <c r="G29540" i="61"/>
  <c r="G29539" i="61"/>
  <c r="G29538" i="61"/>
  <c r="G29537" i="61"/>
  <c r="G29536" i="61"/>
  <c r="G29535" i="61"/>
  <c r="G29534" i="61"/>
  <c r="G29533" i="61"/>
  <c r="G29532" i="61"/>
  <c r="G29531" i="61"/>
  <c r="G29530" i="61"/>
  <c r="G29529" i="61"/>
  <c r="G29528" i="61"/>
  <c r="G29527" i="61"/>
  <c r="G29526" i="61"/>
  <c r="G29525" i="61"/>
  <c r="G29524" i="61"/>
  <c r="G29523" i="61"/>
  <c r="G29522" i="61"/>
  <c r="G29521" i="61"/>
  <c r="G29520" i="61"/>
  <c r="G29519" i="61"/>
  <c r="G29518" i="61"/>
  <c r="G29517" i="61"/>
  <c r="G29516" i="61"/>
  <c r="G29515" i="61"/>
  <c r="G29514" i="61"/>
  <c r="G29513" i="61"/>
  <c r="G29512" i="61"/>
  <c r="G29511" i="61"/>
  <c r="G29510" i="61"/>
  <c r="G29509" i="61"/>
  <c r="G29508" i="61"/>
  <c r="G29507" i="61"/>
  <c r="G29506" i="61"/>
  <c r="G29505" i="61"/>
  <c r="G29504" i="61"/>
  <c r="G29503" i="61"/>
  <c r="G29502" i="61"/>
  <c r="G29501" i="61"/>
  <c r="G29500" i="61"/>
  <c r="G29499" i="61"/>
  <c r="G29498" i="61"/>
  <c r="G29497" i="61"/>
  <c r="G29496" i="61"/>
  <c r="G29495" i="61"/>
  <c r="G29494" i="61"/>
  <c r="G29493" i="61"/>
  <c r="G29492" i="61"/>
  <c r="G29491" i="61"/>
  <c r="G29490" i="61"/>
  <c r="G29489" i="61"/>
  <c r="G29488" i="61"/>
  <c r="G29487" i="61"/>
  <c r="G29486" i="61"/>
  <c r="G29485" i="61"/>
  <c r="G29484" i="61"/>
  <c r="G29483" i="61"/>
  <c r="G29482" i="61"/>
  <c r="G29481" i="61"/>
  <c r="G29480" i="61"/>
  <c r="G29479" i="61"/>
  <c r="G29478" i="61"/>
  <c r="G29477" i="61"/>
  <c r="G29476" i="61"/>
  <c r="G29475" i="61"/>
  <c r="G29474" i="61"/>
  <c r="G29473" i="61"/>
  <c r="G29472" i="61"/>
  <c r="G29471" i="61"/>
  <c r="G29470" i="61"/>
  <c r="G29469" i="61"/>
  <c r="G29468" i="61"/>
  <c r="G29467" i="61"/>
  <c r="G29466" i="61"/>
  <c r="G29465" i="61"/>
  <c r="G29464" i="61"/>
  <c r="G29463" i="61"/>
  <c r="G29462" i="61"/>
  <c r="G29461" i="61"/>
  <c r="G29460" i="61"/>
  <c r="G29459" i="61"/>
  <c r="G29458" i="61"/>
  <c r="G29457" i="61"/>
  <c r="G29456" i="61"/>
  <c r="G29455" i="61"/>
  <c r="G29454" i="61"/>
  <c r="G29453" i="61"/>
  <c r="G29452" i="61"/>
  <c r="G29451" i="61"/>
  <c r="G29450" i="61"/>
  <c r="G29449" i="61"/>
  <c r="G29448" i="61"/>
  <c r="G29447" i="61"/>
  <c r="G29446" i="61"/>
  <c r="G29445" i="61"/>
  <c r="G29444" i="61"/>
  <c r="G29443" i="61"/>
  <c r="G29442" i="61"/>
  <c r="G29441" i="61"/>
  <c r="G29440" i="61"/>
  <c r="G29439" i="61"/>
  <c r="G29438" i="61"/>
  <c r="G29437" i="61"/>
  <c r="G29436" i="61"/>
  <c r="G29435" i="61"/>
  <c r="G29434" i="61"/>
  <c r="G29433" i="61"/>
  <c r="G29432" i="61"/>
  <c r="G29431" i="61"/>
  <c r="G29430" i="61"/>
  <c r="G29429" i="61"/>
  <c r="G29428" i="61"/>
  <c r="G29427" i="61"/>
  <c r="G29426" i="61"/>
  <c r="G29425" i="61"/>
  <c r="G29424" i="61"/>
  <c r="G29423" i="61"/>
  <c r="G29422" i="61"/>
  <c r="G29421" i="61"/>
  <c r="G29420" i="61"/>
  <c r="G29419" i="61"/>
  <c r="G29418" i="61"/>
  <c r="G29417" i="61"/>
  <c r="G29416" i="61"/>
  <c r="G29415" i="61"/>
  <c r="G29414" i="61"/>
  <c r="G29413" i="61"/>
  <c r="G29412" i="61"/>
  <c r="G29411" i="61"/>
  <c r="G29410" i="61"/>
  <c r="G29409" i="61"/>
  <c r="G29408" i="61"/>
  <c r="G29407" i="61"/>
  <c r="G29406" i="61"/>
  <c r="G29405" i="61"/>
  <c r="G29404" i="61"/>
  <c r="G29403" i="61"/>
  <c r="G29402" i="61"/>
  <c r="G29401" i="61"/>
  <c r="G29400" i="61"/>
  <c r="G29399" i="61"/>
  <c r="G29398" i="61"/>
  <c r="G29397" i="61"/>
  <c r="G29396" i="61"/>
  <c r="G29395" i="61"/>
  <c r="G29394" i="61"/>
  <c r="G29393" i="61"/>
  <c r="G29392" i="61"/>
  <c r="G29391" i="61"/>
  <c r="G29390" i="61"/>
  <c r="G29389" i="61"/>
  <c r="G29388" i="61"/>
  <c r="G29387" i="61"/>
  <c r="G29386" i="61"/>
  <c r="G29385" i="61"/>
  <c r="G29384" i="61"/>
  <c r="G29383" i="61"/>
  <c r="G29382" i="61"/>
  <c r="G29381" i="61"/>
  <c r="G29380" i="61"/>
  <c r="G29379" i="61"/>
  <c r="G29378" i="61"/>
  <c r="G29377" i="61"/>
  <c r="G29376" i="61"/>
  <c r="G29375" i="61"/>
  <c r="G29374" i="61"/>
  <c r="G29373" i="61"/>
  <c r="G29372" i="61"/>
  <c r="G29371" i="61"/>
  <c r="G29370" i="61"/>
  <c r="G29369" i="61"/>
  <c r="G29368" i="61"/>
  <c r="G29367" i="61"/>
  <c r="G29366" i="61"/>
  <c r="G29365" i="61"/>
  <c r="G29364" i="61"/>
  <c r="G29363" i="61"/>
  <c r="G29362" i="61"/>
  <c r="G29361" i="61"/>
  <c r="G29360" i="61"/>
  <c r="G29359" i="61"/>
  <c r="G29358" i="61"/>
  <c r="G29357" i="61"/>
  <c r="G29356" i="61"/>
  <c r="G29355" i="61"/>
  <c r="G29354" i="61"/>
  <c r="G29353" i="61"/>
  <c r="G29352" i="61"/>
  <c r="G29351" i="61"/>
  <c r="G29350" i="61"/>
  <c r="G29349" i="61"/>
  <c r="G29348" i="61"/>
  <c r="G29347" i="61"/>
  <c r="G29346" i="61"/>
  <c r="G29345" i="61"/>
  <c r="G29344" i="61"/>
  <c r="G29343" i="61"/>
  <c r="G29342" i="61"/>
  <c r="G29341" i="61"/>
  <c r="G29340" i="61"/>
  <c r="G29339" i="61"/>
  <c r="G29338" i="61"/>
  <c r="G29337" i="61"/>
  <c r="G29336" i="61"/>
  <c r="G29335" i="61"/>
  <c r="G29334" i="61"/>
  <c r="G29333" i="61"/>
  <c r="G29332" i="61"/>
  <c r="G29331" i="61"/>
  <c r="G29330" i="61"/>
  <c r="G29329" i="61"/>
  <c r="G29328" i="61"/>
  <c r="G29327" i="61"/>
  <c r="G29326" i="61"/>
  <c r="G29325" i="61"/>
  <c r="G29324" i="61"/>
  <c r="G29323" i="61"/>
  <c r="G29322" i="61"/>
  <c r="G29321" i="61"/>
  <c r="G29320" i="61"/>
  <c r="G29319" i="61"/>
  <c r="G29318" i="61"/>
  <c r="G29317" i="61"/>
  <c r="G29316" i="61"/>
  <c r="G29315" i="61"/>
  <c r="G29314" i="61"/>
  <c r="G29313" i="61"/>
  <c r="G29312" i="61"/>
  <c r="G29311" i="61"/>
  <c r="G29310" i="61"/>
  <c r="G29309" i="61"/>
  <c r="G29308" i="61"/>
  <c r="G29307" i="61"/>
  <c r="G29306" i="61"/>
  <c r="G29305" i="61"/>
  <c r="G29304" i="61"/>
  <c r="G29303" i="61"/>
  <c r="G29302" i="61"/>
  <c r="G29301" i="61"/>
  <c r="G29300" i="61"/>
  <c r="G29299" i="61"/>
  <c r="G29298" i="61"/>
  <c r="G29297" i="61"/>
  <c r="G29296" i="61"/>
  <c r="G29295" i="61"/>
  <c r="G29294" i="61"/>
  <c r="G29293" i="61"/>
  <c r="G29292" i="61"/>
  <c r="G29291" i="61"/>
  <c r="G29290" i="61"/>
  <c r="G29289" i="61"/>
  <c r="G29288" i="61"/>
  <c r="G29287" i="61"/>
  <c r="G29286" i="61"/>
  <c r="G29285" i="61"/>
  <c r="G29284" i="61"/>
  <c r="G29283" i="61"/>
  <c r="G29282" i="61"/>
  <c r="G29281" i="61"/>
  <c r="G29280" i="61"/>
  <c r="G29279" i="61"/>
  <c r="G29278" i="61"/>
  <c r="G29277" i="61"/>
  <c r="G29276" i="61"/>
  <c r="G29275" i="61"/>
  <c r="G29274" i="61"/>
  <c r="G29273" i="61"/>
  <c r="G29272" i="61"/>
  <c r="G29271" i="61"/>
  <c r="G29270" i="61"/>
  <c r="G29269" i="61"/>
  <c r="G29268" i="61"/>
  <c r="G29267" i="61"/>
  <c r="G29266" i="61"/>
  <c r="G29265" i="61"/>
  <c r="G29264" i="61"/>
  <c r="G29263" i="61"/>
  <c r="G29262" i="61"/>
  <c r="G29261" i="61"/>
  <c r="G29260" i="61"/>
  <c r="G29259" i="61"/>
  <c r="G29258" i="61"/>
  <c r="G29257" i="61"/>
  <c r="G29256" i="61"/>
  <c r="G29255" i="61"/>
  <c r="G29254" i="61"/>
  <c r="G29253" i="61"/>
  <c r="G29252" i="61"/>
  <c r="G29251" i="61"/>
  <c r="G29250" i="61"/>
  <c r="G29249" i="61"/>
  <c r="G29248" i="61"/>
  <c r="G29247" i="61"/>
  <c r="G29246" i="61"/>
  <c r="G29245" i="61"/>
  <c r="G29244" i="61"/>
  <c r="G29243" i="61"/>
  <c r="G29242" i="61"/>
  <c r="G29241" i="61"/>
  <c r="G29240" i="61"/>
  <c r="G29239" i="61"/>
  <c r="G29238" i="61"/>
  <c r="G29237" i="61"/>
  <c r="G29236" i="61"/>
  <c r="G29235" i="61"/>
  <c r="G29234" i="61"/>
  <c r="G29233" i="61"/>
  <c r="G29232" i="61"/>
  <c r="G29231" i="61"/>
  <c r="G29230" i="61"/>
  <c r="G29229" i="61"/>
  <c r="G29228" i="61"/>
  <c r="G29227" i="61"/>
  <c r="G29226" i="61"/>
  <c r="G29225" i="61"/>
  <c r="G29224" i="61"/>
  <c r="G29223" i="61"/>
  <c r="G29222" i="61"/>
  <c r="G29221" i="61"/>
  <c r="G29220" i="61"/>
  <c r="G29219" i="61"/>
  <c r="G29218" i="61"/>
  <c r="G29217" i="61"/>
  <c r="G29216" i="61"/>
  <c r="G29215" i="61"/>
  <c r="G29214" i="61"/>
  <c r="G29213" i="61"/>
  <c r="G29212" i="61"/>
  <c r="G29211" i="61"/>
  <c r="G29210" i="61"/>
  <c r="G29209" i="61"/>
  <c r="G29208" i="61"/>
  <c r="G29207" i="61"/>
  <c r="G29206" i="61"/>
  <c r="G29205" i="61"/>
  <c r="G29204" i="61"/>
  <c r="G29203" i="61"/>
  <c r="G29202" i="61"/>
  <c r="G29201" i="61"/>
  <c r="G29200" i="61"/>
  <c r="G29199" i="61"/>
  <c r="G29198" i="61"/>
  <c r="G29197" i="61"/>
  <c r="G29196" i="61"/>
  <c r="G29195" i="61"/>
  <c r="G29194" i="61"/>
  <c r="G29193" i="61"/>
  <c r="G29192" i="61"/>
  <c r="G29191" i="61"/>
  <c r="G29190" i="61"/>
  <c r="G29189" i="61"/>
  <c r="G29188" i="61"/>
  <c r="G29187" i="61"/>
  <c r="G29186" i="61"/>
  <c r="G29185" i="61"/>
  <c r="G29184" i="61"/>
  <c r="G29183" i="61"/>
  <c r="G29182" i="61"/>
  <c r="G29181" i="61"/>
  <c r="G29180" i="61"/>
  <c r="G29179" i="61"/>
  <c r="G29178" i="61"/>
  <c r="G29177" i="61"/>
  <c r="G29176" i="61"/>
  <c r="G29175" i="61"/>
  <c r="G29174" i="61"/>
  <c r="G29173" i="61"/>
  <c r="G29172" i="61"/>
  <c r="G29171" i="61"/>
  <c r="G29170" i="61"/>
  <c r="G29169" i="61"/>
  <c r="G29168" i="61"/>
  <c r="G29167" i="61"/>
  <c r="G29166" i="61"/>
  <c r="G29165" i="61"/>
  <c r="G29164" i="61"/>
  <c r="G29163" i="61"/>
  <c r="G29162" i="61"/>
  <c r="G29161" i="61"/>
  <c r="G29160" i="61"/>
  <c r="G29159" i="61"/>
  <c r="G29158" i="61"/>
  <c r="G29157" i="61"/>
  <c r="G29156" i="61"/>
  <c r="G29155" i="61"/>
  <c r="G29154" i="61"/>
  <c r="G29153" i="61"/>
  <c r="G29152" i="61"/>
  <c r="G29151" i="61"/>
  <c r="G29150" i="61"/>
  <c r="G29149" i="61"/>
  <c r="G29148" i="61"/>
  <c r="G29147" i="61"/>
  <c r="G29146" i="61"/>
  <c r="G29145" i="61"/>
  <c r="G29144" i="61"/>
  <c r="G29143" i="61"/>
  <c r="G29142" i="61"/>
  <c r="G29141" i="61"/>
  <c r="G29140" i="61"/>
  <c r="G29139" i="61"/>
  <c r="G29138" i="61"/>
  <c r="G29137" i="61"/>
  <c r="G29136" i="61"/>
  <c r="G29135" i="61"/>
  <c r="G29134" i="61"/>
  <c r="G29133" i="61"/>
  <c r="G29132" i="61"/>
  <c r="G29131" i="61"/>
  <c r="G29130" i="61"/>
  <c r="G29129" i="61"/>
  <c r="G29128" i="61"/>
  <c r="G29127" i="61"/>
  <c r="G29126" i="61"/>
  <c r="G29125" i="61"/>
  <c r="G29124" i="61"/>
  <c r="G29123" i="61"/>
  <c r="G29122" i="61"/>
  <c r="G29121" i="61"/>
  <c r="G29120" i="61"/>
  <c r="G29119" i="61"/>
  <c r="G29118" i="61"/>
  <c r="G29117" i="61"/>
  <c r="G29116" i="61"/>
  <c r="G29115" i="61"/>
  <c r="G29114" i="61"/>
  <c r="G29113" i="61"/>
  <c r="G29112" i="61"/>
  <c r="G29111" i="61"/>
  <c r="G29110" i="61"/>
  <c r="G29109" i="61"/>
  <c r="G29108" i="61"/>
  <c r="G29107" i="61"/>
  <c r="G29106" i="61"/>
  <c r="G29105" i="61"/>
  <c r="G29104" i="61"/>
  <c r="G29103" i="61"/>
  <c r="G29102" i="61"/>
  <c r="G29101" i="61"/>
  <c r="G29100" i="61"/>
  <c r="G29099" i="61"/>
  <c r="G29098" i="61"/>
  <c r="G29097" i="61"/>
  <c r="G29096" i="61"/>
  <c r="G29095" i="61"/>
  <c r="G29094" i="61"/>
  <c r="G29093" i="61"/>
  <c r="G29092" i="61"/>
  <c r="G29091" i="61"/>
  <c r="G29090" i="61"/>
  <c r="G29089" i="61"/>
  <c r="G29088" i="61"/>
  <c r="G29087" i="61"/>
  <c r="G29086" i="61"/>
  <c r="G29085" i="61"/>
  <c r="G29084" i="61"/>
  <c r="G29083" i="61"/>
  <c r="G29082" i="61"/>
  <c r="G29081" i="61"/>
  <c r="G29080" i="61"/>
  <c r="G29079" i="61"/>
  <c r="G29078" i="61"/>
  <c r="G29077" i="61"/>
  <c r="G29076" i="61"/>
  <c r="G29075" i="61"/>
  <c r="G29074" i="61"/>
  <c r="G29073" i="61"/>
  <c r="G29072" i="61"/>
  <c r="G29071" i="61"/>
  <c r="G29070" i="61"/>
  <c r="G29069" i="61"/>
  <c r="G29068" i="61"/>
  <c r="G29067" i="61"/>
  <c r="G29066" i="61"/>
  <c r="G29065" i="61"/>
  <c r="G29064" i="61"/>
  <c r="G29063" i="61"/>
  <c r="G29062" i="61"/>
  <c r="G29061" i="61"/>
  <c r="G29060" i="61"/>
  <c r="G29059" i="61"/>
  <c r="G29058" i="61"/>
  <c r="G29057" i="61"/>
  <c r="G29056" i="61"/>
  <c r="G29055" i="61"/>
  <c r="G29054" i="61"/>
  <c r="G29053" i="61"/>
  <c r="G29052" i="61"/>
  <c r="G29051" i="61"/>
  <c r="G29050" i="61"/>
  <c r="G29049" i="61"/>
  <c r="G29048" i="61"/>
  <c r="G29047" i="61"/>
  <c r="G29046" i="61"/>
  <c r="G29045" i="61"/>
  <c r="G29044" i="61"/>
  <c r="G29043" i="61"/>
  <c r="G29042" i="61"/>
  <c r="G29041" i="61"/>
  <c r="G29040" i="61"/>
  <c r="G29039" i="61"/>
  <c r="G29038" i="61"/>
  <c r="G29037" i="61"/>
  <c r="G29036" i="61"/>
  <c r="G29035" i="61"/>
  <c r="G29034" i="61"/>
  <c r="G29033" i="61"/>
  <c r="G29032" i="61"/>
  <c r="G29031" i="61"/>
  <c r="G29030" i="61"/>
  <c r="G29029" i="61"/>
  <c r="G29028" i="61"/>
  <c r="G29027" i="61"/>
  <c r="G29026" i="61"/>
  <c r="G29025" i="61"/>
  <c r="G29024" i="61"/>
  <c r="G29023" i="61"/>
  <c r="G29022" i="61"/>
  <c r="G29021" i="61"/>
  <c r="G29020" i="61"/>
  <c r="G29019" i="61"/>
  <c r="G29018" i="61"/>
  <c r="G29017" i="61"/>
  <c r="G29016" i="61"/>
  <c r="G29015" i="61"/>
  <c r="G29014" i="61"/>
  <c r="G29013" i="61"/>
  <c r="G29012" i="61"/>
  <c r="G29011" i="61"/>
  <c r="G29010" i="61"/>
  <c r="G29009" i="61"/>
  <c r="G29008" i="61"/>
  <c r="G29007" i="61"/>
  <c r="G29006" i="61"/>
  <c r="G29005" i="61"/>
  <c r="G29004" i="61"/>
  <c r="G29003" i="61"/>
  <c r="G29002" i="61"/>
  <c r="G29001" i="61"/>
  <c r="G29000" i="61"/>
  <c r="G28999" i="61"/>
  <c r="G28998" i="61"/>
  <c r="G28997" i="61"/>
  <c r="G28996" i="61"/>
  <c r="G28995" i="61"/>
  <c r="G28994" i="61"/>
  <c r="G28993" i="61"/>
  <c r="G28992" i="61"/>
  <c r="G28991" i="61"/>
  <c r="G28990" i="61"/>
  <c r="G28989" i="61"/>
  <c r="G28988" i="61"/>
  <c r="G28987" i="61"/>
  <c r="G28986" i="61"/>
  <c r="G28985" i="61"/>
  <c r="G28984" i="61"/>
  <c r="G28983" i="61"/>
  <c r="G28982" i="61"/>
  <c r="G28981" i="61"/>
  <c r="G28980" i="61"/>
  <c r="G28979" i="61"/>
  <c r="G28978" i="61"/>
  <c r="G28977" i="61"/>
  <c r="G28976" i="61"/>
  <c r="G28975" i="61"/>
  <c r="G28974" i="61"/>
  <c r="G28973" i="61"/>
  <c r="G28972" i="61"/>
  <c r="G28971" i="61"/>
  <c r="G28970" i="61"/>
  <c r="G28969" i="61"/>
  <c r="G28968" i="61"/>
  <c r="G28967" i="61"/>
  <c r="G28966" i="61"/>
  <c r="G28965" i="61"/>
  <c r="G28964" i="61"/>
  <c r="G28963" i="61"/>
  <c r="G28962" i="61"/>
  <c r="G28961" i="61"/>
  <c r="G28960" i="61"/>
  <c r="G28959" i="61"/>
  <c r="G28958" i="61"/>
  <c r="G28957" i="61"/>
  <c r="G28956" i="61"/>
  <c r="G28955" i="61"/>
  <c r="G28954" i="61"/>
  <c r="G28953" i="61"/>
  <c r="G28952" i="61"/>
  <c r="G28951" i="61"/>
  <c r="G28950" i="61"/>
  <c r="G28949" i="61"/>
  <c r="G28948" i="61"/>
  <c r="G28947" i="61"/>
  <c r="G28946" i="61"/>
  <c r="G28945" i="61"/>
  <c r="G28944" i="61"/>
  <c r="G28943" i="61"/>
  <c r="G28942" i="61"/>
  <c r="G28941" i="61"/>
  <c r="G28940" i="61"/>
  <c r="G28939" i="61"/>
  <c r="G28938" i="61"/>
  <c r="G28937" i="61"/>
  <c r="G28936" i="61"/>
  <c r="G28935" i="61"/>
  <c r="G28934" i="61"/>
  <c r="G28933" i="61"/>
  <c r="G28932" i="61"/>
  <c r="G28931" i="61"/>
  <c r="G28930" i="61"/>
  <c r="G28929" i="61"/>
  <c r="G28928" i="61"/>
  <c r="G28927" i="61"/>
  <c r="G28926" i="61"/>
  <c r="G28925" i="61"/>
  <c r="G28924" i="61"/>
  <c r="G28923" i="61"/>
  <c r="G28922" i="61"/>
  <c r="G28921" i="61"/>
  <c r="G28920" i="61"/>
  <c r="G28919" i="61"/>
  <c r="G28918" i="61"/>
  <c r="G28917" i="61"/>
  <c r="G28916" i="61"/>
  <c r="G28915" i="61"/>
  <c r="G28914" i="61"/>
  <c r="G28913" i="61"/>
  <c r="G28912" i="61"/>
  <c r="G28911" i="61"/>
  <c r="G28910" i="61"/>
  <c r="G28909" i="61"/>
  <c r="G28908" i="61"/>
  <c r="G28907" i="61"/>
  <c r="G28906" i="61"/>
  <c r="G28905" i="61"/>
  <c r="G28904" i="61"/>
  <c r="G28903" i="61"/>
  <c r="G28902" i="61"/>
  <c r="G28901" i="61"/>
  <c r="G28900" i="61"/>
  <c r="G28899" i="61"/>
  <c r="G28898" i="61"/>
  <c r="G28897" i="61"/>
  <c r="G28896" i="61"/>
  <c r="G28895" i="61"/>
  <c r="G28894" i="61"/>
  <c r="G28893" i="61"/>
  <c r="G28892" i="61"/>
  <c r="G28891" i="61"/>
  <c r="G28890" i="61"/>
  <c r="G28889" i="61"/>
  <c r="G28888" i="61"/>
  <c r="G28887" i="61"/>
  <c r="G28886" i="61"/>
  <c r="G28885" i="61"/>
  <c r="G28884" i="61"/>
  <c r="G28883" i="61"/>
  <c r="G28882" i="61"/>
  <c r="G28881" i="61"/>
  <c r="G28880" i="61"/>
  <c r="G28879" i="61"/>
  <c r="G28878" i="61"/>
  <c r="G28877" i="61"/>
  <c r="G28876" i="61"/>
  <c r="G28875" i="61"/>
  <c r="G28874" i="61"/>
  <c r="G28873" i="61"/>
  <c r="G28872" i="61"/>
  <c r="G28871" i="61"/>
  <c r="G28870" i="61"/>
  <c r="G28869" i="61"/>
  <c r="G28868" i="61"/>
  <c r="G28867" i="61"/>
  <c r="G28866" i="61"/>
  <c r="G28865" i="61"/>
  <c r="G28864" i="61"/>
  <c r="G28863" i="61"/>
  <c r="G28862" i="61"/>
  <c r="G28861" i="61"/>
  <c r="G28860" i="61"/>
  <c r="G28859" i="61"/>
  <c r="G28858" i="61"/>
  <c r="G28857" i="61"/>
  <c r="G28856" i="61"/>
  <c r="G28855" i="61"/>
  <c r="G28854" i="61"/>
  <c r="G28853" i="61"/>
  <c r="G28852" i="61"/>
  <c r="G28851" i="61"/>
  <c r="G28850" i="61"/>
  <c r="G28849" i="61"/>
  <c r="G28848" i="61"/>
  <c r="G28847" i="61"/>
  <c r="G28846" i="61"/>
  <c r="G28845" i="61"/>
  <c r="G28844" i="61"/>
  <c r="G28843" i="61"/>
  <c r="G28842" i="61"/>
  <c r="G28841" i="61"/>
  <c r="G28840" i="61"/>
  <c r="G28839" i="61"/>
  <c r="G28838" i="61"/>
  <c r="G28837" i="61"/>
  <c r="G28836" i="61"/>
  <c r="G28835" i="61"/>
  <c r="G28834" i="61"/>
  <c r="G28833" i="61"/>
  <c r="G28832" i="61"/>
  <c r="G28831" i="61"/>
  <c r="G28830" i="61"/>
  <c r="G28829" i="61"/>
  <c r="G28828" i="61"/>
  <c r="G28827" i="61"/>
  <c r="G28826" i="61"/>
  <c r="G28825" i="61"/>
  <c r="G28824" i="61"/>
  <c r="G28823" i="61"/>
  <c r="G28822" i="61"/>
  <c r="G28821" i="61"/>
  <c r="G28820" i="61"/>
  <c r="G28819" i="61"/>
  <c r="G28818" i="61"/>
  <c r="G28817" i="61"/>
  <c r="G28816" i="61"/>
  <c r="G28815" i="61"/>
  <c r="G28814" i="61"/>
  <c r="G28813" i="61"/>
  <c r="G28812" i="61"/>
  <c r="G28811" i="61"/>
  <c r="G28810" i="61"/>
  <c r="G28809" i="61"/>
  <c r="G28808" i="61"/>
  <c r="G28807" i="61"/>
  <c r="G28806" i="61"/>
  <c r="G28805" i="61"/>
  <c r="G28804" i="61"/>
  <c r="G28803" i="61"/>
  <c r="G28802" i="61"/>
  <c r="G28801" i="61"/>
  <c r="G28800" i="61"/>
  <c r="G28799" i="61"/>
  <c r="G28798" i="61"/>
  <c r="G28797" i="61"/>
  <c r="G28796" i="61"/>
  <c r="G28795" i="61"/>
  <c r="G28794" i="61"/>
  <c r="G28793" i="61"/>
  <c r="G28792" i="61"/>
  <c r="G28791" i="61"/>
  <c r="G28790" i="61"/>
  <c r="G28789" i="61"/>
  <c r="G28788" i="61"/>
  <c r="G28787" i="61"/>
  <c r="G28786" i="61"/>
  <c r="G28785" i="61"/>
  <c r="G28784" i="61"/>
  <c r="G28783" i="61"/>
  <c r="G28782" i="61"/>
  <c r="G28781" i="61"/>
  <c r="G28780" i="61"/>
  <c r="G28779" i="61"/>
  <c r="G28778" i="61"/>
  <c r="G28777" i="61"/>
  <c r="G28776" i="61"/>
  <c r="G28775" i="61"/>
  <c r="G28774" i="61"/>
  <c r="G28773" i="61"/>
  <c r="G28772" i="61"/>
  <c r="G28771" i="61"/>
  <c r="G28770" i="61"/>
  <c r="G28769" i="61"/>
  <c r="G28768" i="61"/>
  <c r="G28767" i="61"/>
  <c r="G28766" i="61"/>
  <c r="G28765" i="61"/>
  <c r="G28764" i="61"/>
  <c r="G28763" i="61"/>
  <c r="G28762" i="61"/>
  <c r="G28761" i="61"/>
  <c r="G28760" i="61"/>
  <c r="G28759" i="61"/>
  <c r="G28758" i="61"/>
  <c r="G28757" i="61"/>
  <c r="G28756" i="61"/>
  <c r="G28755" i="61"/>
  <c r="G28754" i="61"/>
  <c r="G28753" i="61"/>
  <c r="G28752" i="61"/>
  <c r="G28751" i="61"/>
  <c r="G28750" i="61"/>
  <c r="G28749" i="61"/>
  <c r="G28748" i="61"/>
  <c r="G28747" i="61"/>
  <c r="G28746" i="61"/>
  <c r="G28745" i="61"/>
  <c r="G28744" i="61"/>
  <c r="G28743" i="61"/>
  <c r="G28742" i="61"/>
  <c r="G28741" i="61"/>
  <c r="G28740" i="61"/>
  <c r="G28739" i="61"/>
  <c r="G28738" i="61"/>
  <c r="G28737" i="61"/>
  <c r="G28736" i="61"/>
  <c r="G28735" i="61"/>
  <c r="G28734" i="61"/>
  <c r="G28733" i="61"/>
  <c r="G28732" i="61"/>
  <c r="G28731" i="61"/>
  <c r="G28730" i="61"/>
  <c r="G28729" i="61"/>
  <c r="G28728" i="61"/>
  <c r="G28727" i="61"/>
  <c r="G28726" i="61"/>
  <c r="G28725" i="61"/>
  <c r="G28724" i="61"/>
  <c r="G28723" i="61"/>
  <c r="G28722" i="61"/>
  <c r="G28721" i="61"/>
  <c r="G28720" i="61"/>
  <c r="G28719" i="61"/>
  <c r="G28718" i="61"/>
  <c r="G28717" i="61"/>
  <c r="G28716" i="61"/>
  <c r="G28715" i="61"/>
  <c r="G28714" i="61"/>
  <c r="G28713" i="61"/>
  <c r="G28712" i="61"/>
  <c r="G28711" i="61"/>
  <c r="G28710" i="61"/>
  <c r="G28709" i="61"/>
  <c r="G28708" i="61"/>
  <c r="G28707" i="61"/>
  <c r="G28706" i="61"/>
  <c r="G28705" i="61"/>
  <c r="G28704" i="61"/>
  <c r="G28703" i="61"/>
  <c r="G28702" i="61"/>
  <c r="G28701" i="61"/>
  <c r="G28700" i="61"/>
  <c r="G28699" i="61"/>
  <c r="G28698" i="61"/>
  <c r="G28697" i="61"/>
  <c r="G28696" i="61"/>
  <c r="G28695" i="61"/>
  <c r="G28694" i="61"/>
  <c r="G28693" i="61"/>
  <c r="G28692" i="61"/>
  <c r="G28691" i="61"/>
  <c r="G28690" i="61"/>
  <c r="G28689" i="61"/>
  <c r="G28688" i="61"/>
  <c r="G28687" i="61"/>
  <c r="G28686" i="61"/>
  <c r="G28685" i="61"/>
  <c r="G28684" i="61"/>
  <c r="G28683" i="61"/>
  <c r="G28682" i="61"/>
  <c r="G28681" i="61"/>
  <c r="G28680" i="61"/>
  <c r="G28679" i="61"/>
  <c r="G28678" i="61"/>
  <c r="G28677" i="61"/>
  <c r="G28676" i="61"/>
  <c r="G28675" i="61"/>
  <c r="G28674" i="61"/>
  <c r="G28673" i="61"/>
  <c r="G28672" i="61"/>
  <c r="G28671" i="61"/>
  <c r="G28670" i="61"/>
  <c r="G28669" i="61"/>
  <c r="G28668" i="61"/>
  <c r="G28667" i="61"/>
  <c r="G28666" i="61"/>
  <c r="G28665" i="61"/>
  <c r="G28664" i="61"/>
  <c r="G28663" i="61"/>
  <c r="G28662" i="61"/>
  <c r="G28661" i="61"/>
  <c r="G28660" i="61"/>
  <c r="G28659" i="61"/>
  <c r="G28658" i="61"/>
  <c r="G28657" i="61"/>
  <c r="G28656" i="61"/>
  <c r="G28655" i="61"/>
  <c r="G28654" i="61"/>
  <c r="G28653" i="61"/>
  <c r="G28652" i="61"/>
  <c r="G28651" i="61"/>
  <c r="G28650" i="61"/>
  <c r="G28649" i="61"/>
  <c r="G28648" i="61"/>
  <c r="G28647" i="61"/>
  <c r="G28646" i="61"/>
  <c r="G28645" i="61"/>
  <c r="G28644" i="61"/>
  <c r="G28643" i="61"/>
  <c r="G28642" i="61"/>
  <c r="G28641" i="61"/>
  <c r="G28640" i="61"/>
  <c r="G28639" i="61"/>
  <c r="G28638" i="61"/>
  <c r="G28637" i="61"/>
  <c r="G28636" i="61"/>
  <c r="G28635" i="61"/>
  <c r="G28634" i="61"/>
  <c r="G28633" i="61"/>
  <c r="G28632" i="61"/>
  <c r="G28631" i="61"/>
  <c r="G28630" i="61"/>
  <c r="G28629" i="61"/>
  <c r="G28628" i="61"/>
  <c r="G28627" i="61"/>
  <c r="G28626" i="61"/>
  <c r="G28625" i="61"/>
  <c r="G28624" i="61"/>
  <c r="G28623" i="61"/>
  <c r="G28622" i="61"/>
  <c r="G28621" i="61"/>
  <c r="G28620" i="61"/>
  <c r="G28619" i="61"/>
  <c r="G28618" i="61"/>
  <c r="G28617" i="61"/>
  <c r="G28616" i="61"/>
  <c r="G28615" i="61"/>
  <c r="G28614" i="61"/>
  <c r="G28613" i="61"/>
  <c r="G28612" i="61"/>
  <c r="G28611" i="61"/>
  <c r="G28610" i="61"/>
  <c r="G28609" i="61"/>
  <c r="G28608" i="61"/>
  <c r="G28607" i="61"/>
  <c r="G28606" i="61"/>
  <c r="G28605" i="61"/>
  <c r="G28604" i="61"/>
  <c r="G28603" i="61"/>
  <c r="G28602" i="61"/>
  <c r="G28601" i="61"/>
  <c r="G28600" i="61"/>
  <c r="G28599" i="61"/>
  <c r="G28598" i="61"/>
  <c r="G28597" i="61"/>
  <c r="G28596" i="61"/>
  <c r="G28595" i="61"/>
  <c r="G28594" i="61"/>
  <c r="G28593" i="61"/>
  <c r="G28592" i="61"/>
  <c r="G28591" i="61"/>
  <c r="G28590" i="61"/>
  <c r="G28589" i="61"/>
  <c r="G28588" i="61"/>
  <c r="G28587" i="61"/>
  <c r="G28586" i="61"/>
  <c r="G28585" i="61"/>
  <c r="G28584" i="61"/>
  <c r="G28583" i="61"/>
  <c r="G28582" i="61"/>
  <c r="G28581" i="61"/>
  <c r="G28580" i="61"/>
  <c r="G28579" i="61"/>
  <c r="G28578" i="61"/>
  <c r="G28577" i="61"/>
  <c r="G28576" i="61"/>
  <c r="G28575" i="61"/>
  <c r="G28574" i="61"/>
  <c r="G28573" i="61"/>
  <c r="G28572" i="61"/>
  <c r="G28571" i="61"/>
  <c r="G28570" i="61"/>
  <c r="G28569" i="61"/>
  <c r="G28568" i="61"/>
  <c r="G28567" i="61"/>
  <c r="G28566" i="61"/>
  <c r="G28565" i="61"/>
  <c r="G28564" i="61"/>
  <c r="G28563" i="61"/>
  <c r="G28562" i="61"/>
  <c r="G28561" i="61"/>
  <c r="G28560" i="61"/>
  <c r="G28559" i="61"/>
  <c r="G28558" i="61"/>
  <c r="G28557" i="61"/>
  <c r="G28556" i="61"/>
  <c r="G28555" i="61"/>
  <c r="G28554" i="61"/>
  <c r="G28553" i="61"/>
  <c r="G28552" i="61"/>
  <c r="G28551" i="61"/>
  <c r="G28550" i="61"/>
  <c r="G28549" i="61"/>
  <c r="G28548" i="61"/>
  <c r="G28547" i="61"/>
  <c r="G28546" i="61"/>
  <c r="G28545" i="61"/>
  <c r="G28544" i="61"/>
  <c r="G28543" i="61"/>
  <c r="G28542" i="61"/>
  <c r="G28541" i="61"/>
  <c r="G28540" i="61"/>
  <c r="G28539" i="61"/>
  <c r="G28538" i="61"/>
  <c r="G28537" i="61"/>
  <c r="G28536" i="61"/>
  <c r="G28535" i="61"/>
  <c r="G28534" i="61"/>
  <c r="G28533" i="61"/>
  <c r="G28532" i="61"/>
  <c r="G28531" i="61"/>
  <c r="G28530" i="61"/>
  <c r="G28529" i="61"/>
  <c r="G28528" i="61"/>
  <c r="G28527" i="61"/>
  <c r="G28526" i="61"/>
  <c r="G28525" i="61"/>
  <c r="G28524" i="61"/>
  <c r="G28523" i="61"/>
  <c r="G28522" i="61"/>
  <c r="G28521" i="61"/>
  <c r="G28520" i="61"/>
  <c r="G28519" i="61"/>
  <c r="G28518" i="61"/>
  <c r="G28517" i="61"/>
  <c r="G28516" i="61"/>
  <c r="G28515" i="61"/>
  <c r="G28514" i="61"/>
  <c r="G28513" i="61"/>
  <c r="G28512" i="61"/>
  <c r="G28511" i="61"/>
  <c r="G28510" i="61"/>
  <c r="G28509" i="61"/>
  <c r="G28508" i="61"/>
  <c r="G28507" i="61"/>
  <c r="G28506" i="61"/>
  <c r="G28505" i="61"/>
  <c r="G28504" i="61"/>
  <c r="G28503" i="61"/>
  <c r="G28502" i="61"/>
  <c r="G28501" i="61"/>
  <c r="G28500" i="61"/>
  <c r="G28499" i="61"/>
  <c r="G28498" i="61"/>
  <c r="G28497" i="61"/>
  <c r="G28496" i="61"/>
  <c r="G28495" i="61"/>
  <c r="G28494" i="61"/>
  <c r="G28493" i="61"/>
  <c r="G28492" i="61"/>
  <c r="G28491" i="61"/>
  <c r="G28490" i="61"/>
  <c r="G28489" i="61"/>
  <c r="G28488" i="61"/>
  <c r="G28487" i="61"/>
  <c r="G28486" i="61"/>
  <c r="G28485" i="61"/>
  <c r="G28484" i="61"/>
  <c r="G28483" i="61"/>
  <c r="G28482" i="61"/>
  <c r="G28481" i="61"/>
  <c r="G28480" i="61"/>
  <c r="G28479" i="61"/>
  <c r="G28478" i="61"/>
  <c r="G28477" i="61"/>
  <c r="G28476" i="61"/>
  <c r="G28475" i="61"/>
  <c r="G28474" i="61"/>
  <c r="G28473" i="61"/>
  <c r="G28472" i="61"/>
  <c r="G28471" i="61"/>
  <c r="G28470" i="61"/>
  <c r="G28469" i="61"/>
  <c r="G28468" i="61"/>
  <c r="G28467" i="61"/>
  <c r="G28466" i="61"/>
  <c r="G28465" i="61"/>
  <c r="G28464" i="61"/>
  <c r="G28463" i="61"/>
  <c r="G28462" i="61"/>
  <c r="G28461" i="61"/>
  <c r="G28460" i="61"/>
  <c r="G28459" i="61"/>
  <c r="G28458" i="61"/>
  <c r="G28457" i="61"/>
  <c r="G28456" i="61"/>
  <c r="G28455" i="61"/>
  <c r="G28454" i="61"/>
  <c r="G28453" i="61"/>
  <c r="G28452" i="61"/>
  <c r="G28451" i="61"/>
  <c r="G28450" i="61"/>
  <c r="G28449" i="61"/>
  <c r="G28448" i="61"/>
  <c r="G28447" i="61"/>
  <c r="G28446" i="61"/>
  <c r="G28445" i="61"/>
  <c r="G28444" i="61"/>
  <c r="G28443" i="61"/>
  <c r="G28442" i="61"/>
  <c r="G28441" i="61"/>
  <c r="G28440" i="61"/>
  <c r="G28439" i="61"/>
  <c r="G28438" i="61"/>
  <c r="G28437" i="61"/>
  <c r="G28436" i="61"/>
  <c r="G28435" i="61"/>
  <c r="G28434" i="61"/>
  <c r="G28433" i="61"/>
  <c r="G28432" i="61"/>
  <c r="G28431" i="61"/>
  <c r="G28430" i="61"/>
  <c r="G28429" i="61"/>
  <c r="G28428" i="61"/>
  <c r="G28427" i="61"/>
  <c r="G28426" i="61"/>
  <c r="G28425" i="61"/>
  <c r="G28424" i="61"/>
  <c r="G28423" i="61"/>
  <c r="G28422" i="61"/>
  <c r="G28421" i="61"/>
  <c r="G28420" i="61"/>
  <c r="G28419" i="61"/>
  <c r="G28418" i="61"/>
  <c r="G28417" i="61"/>
  <c r="G28416" i="61"/>
  <c r="G28415" i="61"/>
  <c r="G28414" i="61"/>
  <c r="G28413" i="61"/>
  <c r="G28412" i="61"/>
  <c r="G28411" i="61"/>
  <c r="G28410" i="61"/>
  <c r="G28409" i="61"/>
  <c r="G28408" i="61"/>
  <c r="G28407" i="61"/>
  <c r="G28406" i="61"/>
  <c r="G28405" i="61"/>
  <c r="G28404" i="61"/>
  <c r="G28403" i="61"/>
  <c r="G28402" i="61"/>
  <c r="G28401" i="61"/>
  <c r="G28400" i="61"/>
  <c r="G28399" i="61"/>
  <c r="G28398" i="61"/>
  <c r="G28397" i="61"/>
  <c r="G28396" i="61"/>
  <c r="G28395" i="61"/>
  <c r="G28394" i="61"/>
  <c r="G28393" i="61"/>
  <c r="G28392" i="61"/>
  <c r="G28391" i="61"/>
  <c r="G28390" i="61"/>
  <c r="G28389" i="61"/>
  <c r="G28388" i="61"/>
  <c r="G28387" i="61"/>
  <c r="G28386" i="61"/>
  <c r="G28385" i="61"/>
  <c r="G28384" i="61"/>
  <c r="G28383" i="61"/>
  <c r="G28382" i="61"/>
  <c r="G28381" i="61"/>
  <c r="G28380" i="61"/>
  <c r="G28379" i="61"/>
  <c r="G28378" i="61"/>
  <c r="G28377" i="61"/>
  <c r="G28376" i="61"/>
  <c r="G28375" i="61"/>
  <c r="G28374" i="61"/>
  <c r="G28373" i="61"/>
  <c r="G28372" i="61"/>
  <c r="G28371" i="61"/>
  <c r="G28370" i="61"/>
  <c r="G28369" i="61"/>
  <c r="G28368" i="61"/>
  <c r="G28367" i="61"/>
  <c r="G28366" i="61"/>
  <c r="G28365" i="61"/>
  <c r="G28364" i="61"/>
  <c r="G28363" i="61"/>
  <c r="G28362" i="61"/>
  <c r="G28361" i="61"/>
  <c r="G28360" i="61"/>
  <c r="G28359" i="61"/>
  <c r="G28358" i="61"/>
  <c r="G28357" i="61"/>
  <c r="G28356" i="61"/>
  <c r="G28355" i="61"/>
  <c r="G28354" i="61"/>
  <c r="G28353" i="61"/>
  <c r="G28352" i="61"/>
  <c r="G28351" i="61"/>
  <c r="G28350" i="61"/>
  <c r="G28349" i="61"/>
  <c r="G28348" i="61"/>
  <c r="G28347" i="61"/>
  <c r="G28346" i="61"/>
  <c r="G28345" i="61"/>
  <c r="G28344" i="61"/>
  <c r="G28343" i="61"/>
  <c r="G28342" i="61"/>
  <c r="G28341" i="61"/>
  <c r="G28340" i="61"/>
  <c r="G28339" i="61"/>
  <c r="G28338" i="61"/>
  <c r="G28337" i="61"/>
  <c r="G28336" i="61"/>
  <c r="G28335" i="61"/>
  <c r="G28334" i="61"/>
  <c r="G28333" i="61"/>
  <c r="G28332" i="61"/>
  <c r="G28331" i="61"/>
  <c r="G28330" i="61"/>
  <c r="G28329" i="61"/>
  <c r="G28328" i="61"/>
  <c r="G28327" i="61"/>
  <c r="G28326" i="61"/>
  <c r="G28325" i="61"/>
  <c r="G28324" i="61"/>
  <c r="G28323" i="61"/>
  <c r="G28322" i="61"/>
  <c r="G28321" i="61"/>
  <c r="G28320" i="61"/>
  <c r="G28319" i="61"/>
  <c r="G28318" i="61"/>
  <c r="G28317" i="61"/>
  <c r="G28316" i="61"/>
  <c r="G28315" i="61"/>
  <c r="G28314" i="61"/>
  <c r="G28313" i="61"/>
  <c r="G28312" i="61"/>
  <c r="G28311" i="61"/>
  <c r="G28310" i="61"/>
  <c r="G28309" i="61"/>
  <c r="G28308" i="61"/>
  <c r="G28307" i="61"/>
  <c r="G28306" i="61"/>
  <c r="G28305" i="61"/>
  <c r="G28304" i="61"/>
  <c r="G28303" i="61"/>
  <c r="G28302" i="61"/>
  <c r="G28301" i="61"/>
  <c r="G28300" i="61"/>
  <c r="G28299" i="61"/>
  <c r="G28298" i="61"/>
  <c r="G28297" i="61"/>
  <c r="G28296" i="61"/>
  <c r="G28295" i="61"/>
  <c r="G28294" i="61"/>
  <c r="G28293" i="61"/>
  <c r="G28292" i="61"/>
  <c r="G28291" i="61"/>
  <c r="G28290" i="61"/>
  <c r="G28289" i="61"/>
  <c r="G28288" i="61"/>
  <c r="G28287" i="61"/>
  <c r="G28286" i="61"/>
  <c r="G28285" i="61"/>
  <c r="G28284" i="61"/>
  <c r="G28283" i="61"/>
  <c r="G28282" i="61"/>
  <c r="G28281" i="61"/>
  <c r="G28280" i="61"/>
  <c r="G28279" i="61"/>
  <c r="G28278" i="61"/>
  <c r="G28277" i="61"/>
  <c r="G28276" i="61"/>
  <c r="G28275" i="61"/>
  <c r="G28274" i="61"/>
  <c r="G28273" i="61"/>
  <c r="G28272" i="61"/>
  <c r="G28271" i="61"/>
  <c r="G28270" i="61"/>
  <c r="G28269" i="61"/>
  <c r="G28268" i="61"/>
  <c r="G28267" i="61"/>
  <c r="G28266" i="61"/>
  <c r="G28265" i="61"/>
  <c r="G28264" i="61"/>
  <c r="G28263" i="61"/>
  <c r="G28262" i="61"/>
  <c r="G28261" i="61"/>
  <c r="G28260" i="61"/>
  <c r="G28259" i="61"/>
  <c r="G28258" i="61"/>
  <c r="G28257" i="61"/>
  <c r="G28256" i="61"/>
  <c r="G28255" i="61"/>
  <c r="G28254" i="61"/>
  <c r="G28253" i="61"/>
  <c r="G28252" i="61"/>
  <c r="G28251" i="61"/>
  <c r="G28250" i="61"/>
  <c r="G28249" i="61"/>
  <c r="G28248" i="61"/>
  <c r="G28247" i="61"/>
  <c r="G28246" i="61"/>
  <c r="G28245" i="61"/>
  <c r="G28244" i="61"/>
  <c r="G28243" i="61"/>
  <c r="G28242" i="61"/>
  <c r="G28241" i="61"/>
  <c r="G28240" i="61"/>
  <c r="G28239" i="61"/>
  <c r="G28238" i="61"/>
  <c r="G28237" i="61"/>
  <c r="G28236" i="61"/>
  <c r="G28235" i="61"/>
  <c r="G28234" i="61"/>
  <c r="G28233" i="61"/>
  <c r="G28232" i="61"/>
  <c r="G28231" i="61"/>
  <c r="G28230" i="61"/>
  <c r="G28229" i="61"/>
  <c r="G28228" i="61"/>
  <c r="G28227" i="61"/>
  <c r="G28226" i="61"/>
  <c r="G28225" i="61"/>
  <c r="G28224" i="61"/>
  <c r="G28223" i="61"/>
  <c r="G28222" i="61"/>
  <c r="G28221" i="61"/>
  <c r="G28220" i="61"/>
  <c r="G28219" i="61"/>
  <c r="G28218" i="61"/>
  <c r="G28217" i="61"/>
  <c r="G28216" i="61"/>
  <c r="G28215" i="61"/>
  <c r="G28214" i="61"/>
  <c r="G28213" i="61"/>
  <c r="G28212" i="61"/>
  <c r="G28211" i="61"/>
  <c r="G28210" i="61"/>
  <c r="G28209" i="61"/>
  <c r="G28208" i="61"/>
  <c r="G28207" i="61"/>
  <c r="G28206" i="61"/>
  <c r="G28205" i="61"/>
  <c r="G28204" i="61"/>
  <c r="G28203" i="61"/>
  <c r="G28202" i="61"/>
  <c r="G28201" i="61"/>
  <c r="G28200" i="61"/>
  <c r="G28199" i="61"/>
  <c r="G28198" i="61"/>
  <c r="G28197" i="61"/>
  <c r="G28196" i="61"/>
  <c r="G28195" i="61"/>
  <c r="G28194" i="61"/>
  <c r="G28193" i="61"/>
  <c r="G28192" i="61"/>
  <c r="G28191" i="61"/>
  <c r="G28190" i="61"/>
  <c r="G28189" i="61"/>
  <c r="G28188" i="61"/>
  <c r="G28187" i="61"/>
  <c r="G28186" i="61"/>
  <c r="G28185" i="61"/>
  <c r="G28184" i="61"/>
  <c r="G28183" i="61"/>
  <c r="G28182" i="61"/>
  <c r="G28181" i="61"/>
  <c r="G28180" i="61"/>
  <c r="G28179" i="61"/>
  <c r="G28178" i="61"/>
  <c r="G28177" i="61"/>
  <c r="G28176" i="61"/>
  <c r="G28175" i="61"/>
  <c r="G28174" i="61"/>
  <c r="G28173" i="61"/>
  <c r="G28172" i="61"/>
  <c r="G28171" i="61"/>
  <c r="G28170" i="61"/>
  <c r="G28169" i="61"/>
  <c r="G28168" i="61"/>
  <c r="G28167" i="61"/>
  <c r="G28166" i="61"/>
  <c r="G28165" i="61"/>
  <c r="G28164" i="61"/>
  <c r="G28163" i="61"/>
  <c r="G28162" i="61"/>
  <c r="G28161" i="61"/>
  <c r="G28160" i="61"/>
  <c r="G28159" i="61"/>
  <c r="G28158" i="61"/>
  <c r="G28157" i="61"/>
  <c r="G28156" i="61"/>
  <c r="G28155" i="61"/>
  <c r="G28154" i="61"/>
  <c r="G28153" i="61"/>
  <c r="G28152" i="61"/>
  <c r="G28151" i="61"/>
  <c r="G28150" i="61"/>
  <c r="G28149" i="61"/>
  <c r="G28148" i="61"/>
  <c r="G28147" i="61"/>
  <c r="G28146" i="61"/>
  <c r="G28145" i="61"/>
  <c r="G28144" i="61"/>
  <c r="G28143" i="61"/>
  <c r="G28142" i="61"/>
  <c r="G28141" i="61"/>
  <c r="G28140" i="61"/>
  <c r="G28139" i="61"/>
  <c r="G28138" i="61"/>
  <c r="G28137" i="61"/>
  <c r="G28136" i="61"/>
  <c r="G28135" i="61"/>
  <c r="G28134" i="61"/>
  <c r="G28133" i="61"/>
  <c r="G28132" i="61"/>
  <c r="G28131" i="61"/>
  <c r="G28130" i="61"/>
  <c r="G28129" i="61"/>
  <c r="G28128" i="61"/>
  <c r="G28127" i="61"/>
  <c r="G28126" i="61"/>
  <c r="G28125" i="61"/>
  <c r="G28124" i="61"/>
  <c r="G28123" i="61"/>
  <c r="G28122" i="61"/>
  <c r="G28121" i="61"/>
  <c r="G28120" i="61"/>
  <c r="G28119" i="61"/>
  <c r="G28118" i="61"/>
  <c r="G28117" i="61"/>
  <c r="G28116" i="61"/>
  <c r="G28115" i="61"/>
  <c r="G28114" i="61"/>
  <c r="G28113" i="61"/>
  <c r="G28112" i="61"/>
  <c r="G28111" i="61"/>
  <c r="G28110" i="61"/>
  <c r="G28109" i="61"/>
  <c r="G28108" i="61"/>
  <c r="G28107" i="61"/>
  <c r="G28106" i="61"/>
  <c r="G28105" i="61"/>
  <c r="G28104" i="61"/>
  <c r="G28103" i="61"/>
  <c r="G28102" i="61"/>
  <c r="G28101" i="61"/>
  <c r="G28100" i="61"/>
  <c r="G28099" i="61"/>
  <c r="G28098" i="61"/>
  <c r="G28097" i="61"/>
  <c r="G28096" i="61"/>
  <c r="G28095" i="61"/>
  <c r="G28094" i="61"/>
  <c r="G28093" i="61"/>
  <c r="G28092" i="61"/>
  <c r="G28091" i="61"/>
  <c r="G28090" i="61"/>
  <c r="G28089" i="61"/>
  <c r="G28088" i="61"/>
  <c r="G28087" i="61"/>
  <c r="G28086" i="61"/>
  <c r="G28085" i="61"/>
  <c r="G28084" i="61"/>
  <c r="G28083" i="61"/>
  <c r="G28082" i="61"/>
  <c r="G28081" i="61"/>
  <c r="G28080" i="61"/>
  <c r="G28079" i="61"/>
  <c r="G28078" i="61"/>
  <c r="G28077" i="61"/>
  <c r="G28076" i="61"/>
  <c r="G28075" i="61"/>
  <c r="G28074" i="61"/>
  <c r="G28073" i="61"/>
  <c r="G28072" i="61"/>
  <c r="G28071" i="61"/>
  <c r="G28070" i="61"/>
  <c r="G28069" i="61"/>
  <c r="G28068" i="61"/>
  <c r="G28067" i="61"/>
  <c r="G28066" i="61"/>
  <c r="G28065" i="61"/>
  <c r="G28064" i="61"/>
  <c r="G28063" i="61"/>
  <c r="G28062" i="61"/>
  <c r="G28061" i="61"/>
  <c r="G28060" i="61"/>
  <c r="G28059" i="61"/>
  <c r="G28058" i="61"/>
  <c r="G28057" i="61"/>
  <c r="G28056" i="61"/>
  <c r="G28055" i="61"/>
  <c r="G28054" i="61"/>
  <c r="G28053" i="61"/>
  <c r="G28052" i="61"/>
  <c r="G28051" i="61"/>
  <c r="G28050" i="61"/>
  <c r="G28049" i="61"/>
  <c r="G28048" i="61"/>
  <c r="G28047" i="61"/>
  <c r="G28046" i="61"/>
  <c r="G28045" i="61"/>
  <c r="G28044" i="61"/>
  <c r="G28043" i="61"/>
  <c r="G28042" i="61"/>
  <c r="G28041" i="61"/>
  <c r="G28040" i="61"/>
  <c r="G28039" i="61"/>
  <c r="G28038" i="61"/>
  <c r="G28037" i="61"/>
  <c r="G28036" i="61"/>
  <c r="G28035" i="61"/>
  <c r="G28034" i="61"/>
  <c r="G28033" i="61"/>
  <c r="G28032" i="61"/>
  <c r="G28031" i="61"/>
  <c r="G28030" i="61"/>
  <c r="G28029" i="61"/>
  <c r="G28028" i="61"/>
  <c r="G28027" i="61"/>
  <c r="G28026" i="61"/>
  <c r="G28025" i="61"/>
  <c r="G28024" i="61"/>
  <c r="G28023" i="61"/>
  <c r="G28022" i="61"/>
  <c r="G28021" i="61"/>
  <c r="G28020" i="61"/>
  <c r="G28019" i="61"/>
  <c r="G28018" i="61"/>
  <c r="G28017" i="61"/>
  <c r="G28016" i="61"/>
  <c r="G28015" i="61"/>
  <c r="G28014" i="61"/>
  <c r="G28013" i="61"/>
  <c r="G28012" i="61"/>
  <c r="G28011" i="61"/>
  <c r="G28010" i="61"/>
  <c r="G28009" i="61"/>
  <c r="G28008" i="61"/>
  <c r="G28007" i="61"/>
  <c r="G28006" i="61"/>
  <c r="G28005" i="61"/>
  <c r="G28004" i="61"/>
  <c r="G28003" i="61"/>
  <c r="G28002" i="61"/>
  <c r="G28001" i="61"/>
  <c r="G28000" i="61"/>
  <c r="G27999" i="61"/>
  <c r="G27998" i="61"/>
  <c r="G27997" i="61"/>
  <c r="G27996" i="61"/>
  <c r="G27995" i="61"/>
  <c r="G27994" i="61"/>
  <c r="G27993" i="61"/>
  <c r="G27992" i="61"/>
  <c r="G27991" i="61"/>
  <c r="G27990" i="61"/>
  <c r="G27989" i="61"/>
  <c r="G27988" i="61"/>
  <c r="G27987" i="61"/>
  <c r="G27986" i="61"/>
  <c r="G27985" i="61"/>
  <c r="G27984" i="61"/>
  <c r="G27983" i="61"/>
  <c r="G27982" i="61"/>
  <c r="G27981" i="61"/>
  <c r="G27980" i="61"/>
  <c r="G27979" i="61"/>
  <c r="G27978" i="61"/>
  <c r="G27977" i="61"/>
  <c r="G27976" i="61"/>
  <c r="G27975" i="61"/>
  <c r="G27974" i="61"/>
  <c r="G27973" i="61"/>
  <c r="G27972" i="61"/>
  <c r="G27971" i="61"/>
  <c r="G27970" i="61"/>
  <c r="G27969" i="61"/>
  <c r="G27968" i="61"/>
  <c r="G27967" i="61"/>
  <c r="G27966" i="61"/>
  <c r="G27965" i="61"/>
  <c r="G27964" i="61"/>
  <c r="G27963" i="61"/>
  <c r="G27962" i="61"/>
  <c r="G27961" i="61"/>
  <c r="G27960" i="61"/>
  <c r="G27959" i="61"/>
  <c r="G27958" i="61"/>
  <c r="G27957" i="61"/>
  <c r="G27956" i="61"/>
  <c r="G27955" i="61"/>
  <c r="G27954" i="61"/>
  <c r="G27953" i="61"/>
  <c r="G27952" i="61"/>
  <c r="G27951" i="61"/>
  <c r="G27950" i="61"/>
  <c r="G27949" i="61"/>
  <c r="G27948" i="61"/>
  <c r="G27947" i="61"/>
  <c r="G27946" i="61"/>
  <c r="G27945" i="61"/>
  <c r="G27944" i="61"/>
  <c r="G27943" i="61"/>
  <c r="G27942" i="61"/>
  <c r="G27941" i="61"/>
  <c r="G27940" i="61"/>
  <c r="G27939" i="61"/>
  <c r="G27938" i="61"/>
  <c r="G27937" i="61"/>
  <c r="G27936" i="61"/>
  <c r="G27935" i="61"/>
  <c r="G27934" i="61"/>
  <c r="G27933" i="61"/>
  <c r="G27932" i="61"/>
  <c r="G27931" i="61"/>
  <c r="G27930" i="61"/>
  <c r="G27929" i="61"/>
  <c r="G27928" i="61"/>
  <c r="G27927" i="61"/>
  <c r="G27926" i="61"/>
  <c r="G27925" i="61"/>
  <c r="G27924" i="61"/>
  <c r="G27923" i="61"/>
  <c r="G27922" i="61"/>
  <c r="G27921" i="61"/>
  <c r="G27920" i="61"/>
  <c r="G27919" i="61"/>
  <c r="G27918" i="61"/>
  <c r="G27917" i="61"/>
  <c r="G27916" i="61"/>
  <c r="G27915" i="61"/>
  <c r="G27914" i="61"/>
  <c r="G27913" i="61"/>
  <c r="G27912" i="61"/>
  <c r="G27911" i="61"/>
  <c r="G27910" i="61"/>
  <c r="G27909" i="61"/>
  <c r="G27908" i="61"/>
  <c r="G27907" i="61"/>
  <c r="G27906" i="61"/>
  <c r="G27905" i="61"/>
  <c r="G27904" i="61"/>
  <c r="G27903" i="61"/>
  <c r="G27902" i="61"/>
  <c r="G27901" i="61"/>
  <c r="G27900" i="61"/>
  <c r="G27899" i="61"/>
  <c r="G27898" i="61"/>
  <c r="G27897" i="61"/>
  <c r="G27896" i="61"/>
  <c r="G27895" i="61"/>
  <c r="G27894" i="61"/>
  <c r="G27893" i="61"/>
  <c r="G27892" i="61"/>
  <c r="G27891" i="61"/>
  <c r="G27890" i="61"/>
  <c r="G27889" i="61"/>
  <c r="G27888" i="61"/>
  <c r="G27887" i="61"/>
  <c r="G27886" i="61"/>
  <c r="G27885" i="61"/>
  <c r="G27884" i="61"/>
  <c r="G27883" i="61"/>
  <c r="G27882" i="61"/>
  <c r="G27881" i="61"/>
  <c r="G27880" i="61"/>
  <c r="G27879" i="61"/>
  <c r="G27878" i="61"/>
  <c r="G27877" i="61"/>
  <c r="G27876" i="61"/>
  <c r="G27875" i="61"/>
  <c r="G27874" i="61"/>
  <c r="G27873" i="61"/>
  <c r="G27872" i="61"/>
  <c r="G27871" i="61"/>
  <c r="G27870" i="61"/>
  <c r="G27869" i="61"/>
  <c r="G27868" i="61"/>
  <c r="G27867" i="61"/>
  <c r="G27866" i="61"/>
  <c r="G27865" i="61"/>
  <c r="G27864" i="61"/>
  <c r="G27863" i="61"/>
  <c r="G27862" i="61"/>
  <c r="G27861" i="61"/>
  <c r="G27860" i="61"/>
  <c r="G27859" i="61"/>
  <c r="G27858" i="61"/>
  <c r="G27857" i="61"/>
  <c r="G27856" i="61"/>
  <c r="G27855" i="61"/>
  <c r="G27854" i="61"/>
  <c r="G27853" i="61"/>
  <c r="G27852" i="61"/>
  <c r="G27851" i="61"/>
  <c r="G27850" i="61"/>
  <c r="G27849" i="61"/>
  <c r="G27848" i="61"/>
  <c r="G27847" i="61"/>
  <c r="G27846" i="61"/>
  <c r="G27845" i="61"/>
  <c r="G27844" i="61"/>
  <c r="G27843" i="61"/>
  <c r="G27842" i="61"/>
  <c r="G27841" i="61"/>
  <c r="G27840" i="61"/>
  <c r="G27839" i="61"/>
  <c r="G27838" i="61"/>
  <c r="G27837" i="61"/>
  <c r="G27836" i="61"/>
  <c r="G27835" i="61"/>
  <c r="G27834" i="61"/>
  <c r="G27833" i="61"/>
  <c r="G27832" i="61"/>
  <c r="G27831" i="61"/>
  <c r="G27830" i="61"/>
  <c r="G27829" i="61"/>
  <c r="G27828" i="61"/>
  <c r="G27827" i="61"/>
  <c r="G27826" i="61"/>
  <c r="G27825" i="61"/>
  <c r="G27824" i="61"/>
  <c r="G27823" i="61"/>
  <c r="G27822" i="61"/>
  <c r="G27821" i="61"/>
  <c r="G27820" i="61"/>
  <c r="G27819" i="61"/>
  <c r="G27818" i="61"/>
  <c r="G27817" i="61"/>
  <c r="G27816" i="61"/>
  <c r="G27815" i="61"/>
  <c r="G27814" i="61"/>
  <c r="G27813" i="61"/>
  <c r="G27812" i="61"/>
  <c r="G27811" i="61"/>
  <c r="G27810" i="61"/>
  <c r="G27809" i="61"/>
  <c r="G27808" i="61"/>
  <c r="G27807" i="61"/>
  <c r="G27806" i="61"/>
  <c r="G27805" i="61"/>
  <c r="G27804" i="61"/>
  <c r="G27803" i="61"/>
  <c r="G27802" i="61"/>
  <c r="G27801" i="61"/>
  <c r="G27800" i="61"/>
  <c r="G27799" i="61"/>
  <c r="G27798" i="61"/>
  <c r="G27797" i="61"/>
  <c r="G27796" i="61"/>
  <c r="G27795" i="61"/>
  <c r="G27794" i="61"/>
  <c r="G27793" i="61"/>
  <c r="G27792" i="61"/>
  <c r="G27791" i="61"/>
  <c r="G27790" i="61"/>
  <c r="G27789" i="61"/>
  <c r="G27788" i="61"/>
  <c r="G27787" i="61"/>
  <c r="G27786" i="61"/>
  <c r="G27785" i="61"/>
  <c r="G27784" i="61"/>
  <c r="G27783" i="61"/>
  <c r="G27782" i="61"/>
  <c r="G27781" i="61"/>
  <c r="G27780" i="61"/>
  <c r="G27779" i="61"/>
  <c r="G27778" i="61"/>
  <c r="G27777" i="61"/>
  <c r="G27776" i="61"/>
  <c r="G27775" i="61"/>
  <c r="G27774" i="61"/>
  <c r="G27773" i="61"/>
  <c r="G27772" i="61"/>
  <c r="G27771" i="61"/>
  <c r="G27770" i="61"/>
  <c r="G27769" i="61"/>
  <c r="G27768" i="61"/>
  <c r="G27767" i="61"/>
  <c r="G27766" i="61"/>
  <c r="G27765" i="61"/>
  <c r="G27764" i="61"/>
  <c r="G27763" i="61"/>
  <c r="G27762" i="61"/>
  <c r="G27761" i="61"/>
  <c r="G27760" i="61"/>
  <c r="G27759" i="61"/>
  <c r="G27758" i="61"/>
  <c r="G27757" i="61"/>
  <c r="G27756" i="61"/>
  <c r="G27755" i="61"/>
  <c r="G27754" i="61"/>
  <c r="G27753" i="61"/>
  <c r="G27752" i="61"/>
  <c r="G27751" i="61"/>
  <c r="G27750" i="61"/>
  <c r="G27749" i="61"/>
  <c r="G27748" i="61"/>
  <c r="G27747" i="61"/>
  <c r="G27746" i="61"/>
  <c r="G27745" i="61"/>
  <c r="G27744" i="61"/>
  <c r="G27743" i="61"/>
  <c r="G27742" i="61"/>
  <c r="G27741" i="61"/>
  <c r="G27740" i="61"/>
  <c r="G27739" i="61"/>
  <c r="G27738" i="61"/>
  <c r="G27737" i="61"/>
  <c r="G27736" i="61"/>
  <c r="G27735" i="61"/>
  <c r="G27734" i="61"/>
  <c r="G27733" i="61"/>
  <c r="G27732" i="61"/>
  <c r="G27731" i="61"/>
  <c r="G27730" i="61"/>
  <c r="G27729" i="61"/>
  <c r="G27728" i="61"/>
  <c r="G27727" i="61"/>
  <c r="G27726" i="61"/>
  <c r="G27725" i="61"/>
  <c r="G27724" i="61"/>
  <c r="G27723" i="61"/>
  <c r="G27722" i="61"/>
  <c r="G27721" i="61"/>
  <c r="G27720" i="61"/>
  <c r="G27719" i="61"/>
  <c r="G27718" i="61"/>
  <c r="G27717" i="61"/>
  <c r="G27716" i="61"/>
  <c r="G27715" i="61"/>
  <c r="G27714" i="61"/>
  <c r="G27713" i="61"/>
  <c r="G27712" i="61"/>
  <c r="G27711" i="61"/>
  <c r="G27710" i="61"/>
  <c r="G27709" i="61"/>
  <c r="G27708" i="61"/>
  <c r="G27707" i="61"/>
  <c r="G27706" i="61"/>
  <c r="G27705" i="61"/>
  <c r="G27704" i="61"/>
  <c r="G27703" i="61"/>
  <c r="G27702" i="61"/>
  <c r="G27701" i="61"/>
  <c r="G27700" i="61"/>
  <c r="G27699" i="61"/>
  <c r="G27698" i="61"/>
  <c r="G27697" i="61"/>
  <c r="G27696" i="61"/>
  <c r="G27695" i="61"/>
  <c r="G27694" i="61"/>
  <c r="G27693" i="61"/>
  <c r="G27692" i="61"/>
  <c r="G27691" i="61"/>
  <c r="G27690" i="61"/>
  <c r="G27689" i="61"/>
  <c r="G27688" i="61"/>
  <c r="G27687" i="61"/>
  <c r="G27686" i="61"/>
  <c r="G27685" i="61"/>
  <c r="G27684" i="61"/>
  <c r="G27683" i="61"/>
  <c r="G27682" i="61"/>
  <c r="G27681" i="61"/>
  <c r="G27680" i="61"/>
  <c r="G27679" i="61"/>
  <c r="G27678" i="61"/>
  <c r="G27677" i="61"/>
  <c r="G27676" i="61"/>
  <c r="G27675" i="61"/>
  <c r="G27674" i="61"/>
  <c r="G27673" i="61"/>
  <c r="G27672" i="61"/>
  <c r="G27671" i="61"/>
  <c r="G27670" i="61"/>
  <c r="G27669" i="61"/>
  <c r="G27668" i="61"/>
  <c r="G27667" i="61"/>
  <c r="G27666" i="61"/>
  <c r="G27665" i="61"/>
  <c r="G27664" i="61"/>
  <c r="G27663" i="61"/>
  <c r="G27662" i="61"/>
  <c r="G27661" i="61"/>
  <c r="G27660" i="61"/>
  <c r="G27659" i="61"/>
  <c r="G27658" i="61"/>
  <c r="G27657" i="61"/>
  <c r="G27656" i="61"/>
  <c r="G27655" i="61"/>
  <c r="G27654" i="61"/>
  <c r="G27653" i="61"/>
  <c r="G27652" i="61"/>
  <c r="G27651" i="61"/>
  <c r="G27650" i="61"/>
  <c r="G27649" i="61"/>
  <c r="G27648" i="61"/>
  <c r="G27647" i="61"/>
  <c r="G27646" i="61"/>
  <c r="G27645" i="61"/>
  <c r="G27644" i="61"/>
  <c r="G27643" i="61"/>
  <c r="G27642" i="61"/>
  <c r="G27641" i="61"/>
  <c r="G27640" i="61"/>
  <c r="G27639" i="61"/>
  <c r="G27638" i="61"/>
  <c r="G27637" i="61"/>
  <c r="G27636" i="61"/>
  <c r="G27635" i="61"/>
  <c r="G27634" i="61"/>
  <c r="G27633" i="61"/>
  <c r="G27632" i="61"/>
  <c r="G27631" i="61"/>
  <c r="G27630" i="61"/>
  <c r="G27629" i="61"/>
  <c r="G27628" i="61"/>
  <c r="G27627" i="61"/>
  <c r="G27626" i="61"/>
  <c r="G27625" i="61"/>
  <c r="G27624" i="61"/>
  <c r="G27623" i="61"/>
  <c r="G27622" i="61"/>
  <c r="G27621" i="61"/>
  <c r="G27620" i="61"/>
  <c r="G27619" i="61"/>
  <c r="G27618" i="61"/>
  <c r="G27617" i="61"/>
  <c r="G27616" i="61"/>
  <c r="G27615" i="61"/>
  <c r="G27614" i="61"/>
  <c r="G27613" i="61"/>
  <c r="G27612" i="61"/>
  <c r="G27611" i="61"/>
  <c r="G27610" i="61"/>
  <c r="G27609" i="61"/>
  <c r="G27608" i="61"/>
  <c r="G27607" i="61"/>
  <c r="G27606" i="61"/>
  <c r="G27605" i="61"/>
  <c r="G27604" i="61"/>
  <c r="G27603" i="61"/>
  <c r="G27602" i="61"/>
  <c r="G27601" i="61"/>
  <c r="G27600" i="61"/>
  <c r="G27599" i="61"/>
  <c r="G27598" i="61"/>
  <c r="G27597" i="61"/>
  <c r="G27596" i="61"/>
  <c r="G27595" i="61"/>
  <c r="G27594" i="61"/>
  <c r="G27593" i="61"/>
  <c r="G27592" i="61"/>
  <c r="G27591" i="61"/>
  <c r="G27590" i="61"/>
  <c r="G27589" i="61"/>
  <c r="G27588" i="61"/>
  <c r="G27587" i="61"/>
  <c r="G27586" i="61"/>
  <c r="G27585" i="61"/>
  <c r="G27584" i="61"/>
  <c r="G27583" i="61"/>
  <c r="G27582" i="61"/>
  <c r="G27581" i="61"/>
  <c r="G27580" i="61"/>
  <c r="G27579" i="61"/>
  <c r="G27578" i="61"/>
  <c r="G27577" i="61"/>
  <c r="G27576" i="61"/>
  <c r="G27575" i="61"/>
  <c r="G27574" i="61"/>
  <c r="G27573" i="61"/>
  <c r="G27572" i="61"/>
  <c r="G27571" i="61"/>
  <c r="G27570" i="61"/>
  <c r="G27569" i="61"/>
  <c r="G27568" i="61"/>
  <c r="G27567" i="61"/>
  <c r="G27566" i="61"/>
  <c r="G27565" i="61"/>
  <c r="G27564" i="61"/>
  <c r="G27563" i="61"/>
  <c r="G27562" i="61"/>
  <c r="G27561" i="61"/>
  <c r="G27560" i="61"/>
  <c r="G27559" i="61"/>
  <c r="G27558" i="61"/>
  <c r="G27557" i="61"/>
  <c r="G27556" i="61"/>
  <c r="G27555" i="61"/>
  <c r="G27554" i="61"/>
  <c r="G27553" i="61"/>
  <c r="G27552" i="61"/>
  <c r="G27551" i="61"/>
  <c r="G27550" i="61"/>
  <c r="G27549" i="61"/>
  <c r="G27548" i="61"/>
  <c r="G27547" i="61"/>
  <c r="G27546" i="61"/>
  <c r="G27545" i="61"/>
  <c r="G27544" i="61"/>
  <c r="G27543" i="61"/>
  <c r="G27542" i="61"/>
  <c r="G27541" i="61"/>
  <c r="G27540" i="61"/>
  <c r="G27539" i="61"/>
  <c r="G27538" i="61"/>
  <c r="G27537" i="61"/>
  <c r="G27536" i="61"/>
  <c r="G27535" i="61"/>
  <c r="G27534" i="61"/>
  <c r="G27533" i="61"/>
  <c r="G27532" i="61"/>
  <c r="G27531" i="61"/>
  <c r="G27530" i="61"/>
  <c r="G27529" i="61"/>
  <c r="G27528" i="61"/>
  <c r="G27527" i="61"/>
  <c r="G27526" i="61"/>
  <c r="G27525" i="61"/>
  <c r="G27524" i="61"/>
  <c r="G27523" i="61"/>
  <c r="G27522" i="61"/>
  <c r="G27521" i="61"/>
  <c r="G27520" i="61"/>
  <c r="G27519" i="61"/>
  <c r="G27518" i="61"/>
  <c r="G27517" i="61"/>
  <c r="G27516" i="61"/>
  <c r="G27515" i="61"/>
  <c r="G27514" i="61"/>
  <c r="G27513" i="61"/>
  <c r="G27512" i="61"/>
  <c r="G27511" i="61"/>
  <c r="G27510" i="61"/>
  <c r="G27509" i="61"/>
  <c r="G27508" i="61"/>
  <c r="G27507" i="61"/>
  <c r="G27506" i="61"/>
  <c r="G27505" i="61"/>
  <c r="G27504" i="61"/>
  <c r="G27503" i="61"/>
  <c r="G27502" i="61"/>
  <c r="G27501" i="61"/>
  <c r="G27500" i="61"/>
  <c r="G27499" i="61"/>
  <c r="G27498" i="61"/>
  <c r="G27497" i="61"/>
  <c r="G27496" i="61"/>
  <c r="G27495" i="61"/>
  <c r="G27494" i="61"/>
  <c r="G27493" i="61"/>
  <c r="G27492" i="61"/>
  <c r="G27491" i="61"/>
  <c r="G27490" i="61"/>
  <c r="G27489" i="61"/>
  <c r="G27488" i="61"/>
  <c r="G27487" i="61"/>
  <c r="G27486" i="61"/>
  <c r="G27485" i="61"/>
  <c r="G27484" i="61"/>
  <c r="G27483" i="61"/>
  <c r="G27482" i="61"/>
  <c r="G27481" i="61"/>
  <c r="G27480" i="61"/>
  <c r="G27479" i="61"/>
  <c r="G27478" i="61"/>
  <c r="G27477" i="61"/>
  <c r="G27476" i="61"/>
  <c r="G27475" i="61"/>
  <c r="G27474" i="61"/>
  <c r="G27473" i="61"/>
  <c r="G27472" i="61"/>
  <c r="G27471" i="61"/>
  <c r="G27470" i="61"/>
  <c r="G27469" i="61"/>
  <c r="G27468" i="61"/>
  <c r="G27467" i="61"/>
  <c r="G27466" i="61"/>
  <c r="G27465" i="61"/>
  <c r="G27464" i="61"/>
  <c r="G27463" i="61"/>
  <c r="G27462" i="61"/>
  <c r="G27461" i="61"/>
  <c r="G27460" i="61"/>
  <c r="G27459" i="61"/>
  <c r="G27458" i="61"/>
  <c r="G27457" i="61"/>
  <c r="G27456" i="61"/>
  <c r="G27455" i="61"/>
  <c r="G27454" i="61"/>
  <c r="G27453" i="61"/>
  <c r="G27452" i="61"/>
  <c r="G27451" i="61"/>
  <c r="G27450" i="61"/>
  <c r="G27449" i="61"/>
  <c r="G27448" i="61"/>
  <c r="G27447" i="61"/>
  <c r="G27446" i="61"/>
  <c r="G27445" i="61"/>
  <c r="G27444" i="61"/>
  <c r="G27443" i="61"/>
  <c r="G27442" i="61"/>
  <c r="G27441" i="61"/>
  <c r="G27440" i="61"/>
  <c r="G27439" i="61"/>
  <c r="G27438" i="61"/>
  <c r="G27437" i="61"/>
  <c r="G27436" i="61"/>
  <c r="G27435" i="61"/>
  <c r="G27434" i="61"/>
  <c r="G27433" i="61"/>
  <c r="G27432" i="61"/>
  <c r="G27431" i="61"/>
  <c r="G27430" i="61"/>
  <c r="G27429" i="61"/>
  <c r="G27428" i="61"/>
  <c r="G27427" i="61"/>
  <c r="G27426" i="61"/>
  <c r="G27425" i="61"/>
  <c r="G27424" i="61"/>
  <c r="G27423" i="61"/>
  <c r="G27422" i="61"/>
  <c r="G27421" i="61"/>
  <c r="G27420" i="61"/>
  <c r="G27419" i="61"/>
  <c r="G27418" i="61"/>
  <c r="G27417" i="61"/>
  <c r="G27416" i="61"/>
  <c r="G27415" i="61"/>
  <c r="G27414" i="61"/>
  <c r="G27413" i="61"/>
  <c r="G27412" i="61"/>
  <c r="G27411" i="61"/>
  <c r="G27410" i="61"/>
  <c r="G27409" i="61"/>
  <c r="G27408" i="61"/>
  <c r="G27407" i="61"/>
  <c r="G27406" i="61"/>
  <c r="G27405" i="61"/>
  <c r="G27404" i="61"/>
  <c r="G27403" i="61"/>
  <c r="G27402" i="61"/>
  <c r="G27401" i="61"/>
  <c r="G27400" i="61"/>
  <c r="G27399" i="61"/>
  <c r="G27398" i="61"/>
  <c r="G27397" i="61"/>
  <c r="G27396" i="61"/>
  <c r="G27395" i="61"/>
  <c r="G27394" i="61"/>
  <c r="G27393" i="61"/>
  <c r="G27392" i="61"/>
  <c r="G27391" i="61"/>
  <c r="G27390" i="61"/>
  <c r="G27389" i="61"/>
  <c r="G27388" i="61"/>
  <c r="G27387" i="61"/>
  <c r="G27386" i="61"/>
  <c r="G27385" i="61"/>
  <c r="G27384" i="61"/>
  <c r="G27383" i="61"/>
  <c r="G27382" i="61"/>
  <c r="G27381" i="61"/>
  <c r="G27380" i="61"/>
  <c r="G27379" i="61"/>
  <c r="G27378" i="61"/>
  <c r="G27377" i="61"/>
  <c r="G27376" i="61"/>
  <c r="G27375" i="61"/>
  <c r="G27374" i="61"/>
  <c r="G27373" i="61"/>
  <c r="G27372" i="61"/>
  <c r="G27371" i="61"/>
  <c r="G27370" i="61"/>
  <c r="G27369" i="61"/>
  <c r="G27368" i="61"/>
  <c r="G27367" i="61"/>
  <c r="G27366" i="61"/>
  <c r="G27365" i="61"/>
  <c r="G27364" i="61"/>
  <c r="G27363" i="61"/>
  <c r="G27362" i="61"/>
  <c r="G27361" i="61"/>
  <c r="G27360" i="61"/>
  <c r="G27359" i="61"/>
  <c r="G27358" i="61"/>
  <c r="G27357" i="61"/>
  <c r="G27356" i="61"/>
  <c r="G27355" i="61"/>
  <c r="G27354" i="61"/>
  <c r="G27353" i="61"/>
  <c r="G27352" i="61"/>
  <c r="G27351" i="61"/>
  <c r="G27350" i="61"/>
  <c r="G27349" i="61"/>
  <c r="G27348" i="61"/>
  <c r="G27347" i="61"/>
  <c r="G27346" i="61"/>
  <c r="G27345" i="61"/>
  <c r="G27344" i="61"/>
  <c r="G27343" i="61"/>
  <c r="G27342" i="61"/>
  <c r="G27341" i="61"/>
  <c r="G27340" i="61"/>
  <c r="G27339" i="61"/>
  <c r="G27338" i="61"/>
  <c r="G27337" i="61"/>
  <c r="G27336" i="61"/>
  <c r="G27335" i="61"/>
  <c r="G27334" i="61"/>
  <c r="G27333" i="61"/>
  <c r="G27332" i="61"/>
  <c r="G27331" i="61"/>
  <c r="G27330" i="61"/>
  <c r="G27329" i="61"/>
  <c r="G27328" i="61"/>
  <c r="G27327" i="61"/>
  <c r="G27326" i="61"/>
  <c r="G27325" i="61"/>
  <c r="G27324" i="61"/>
  <c r="G27323" i="61"/>
  <c r="G27322" i="61"/>
  <c r="G27321" i="61"/>
  <c r="G27320" i="61"/>
  <c r="G27319" i="61"/>
  <c r="G27318" i="61"/>
  <c r="G27317" i="61"/>
  <c r="G27316" i="61"/>
  <c r="G27315" i="61"/>
  <c r="G27314" i="61"/>
  <c r="G27313" i="61"/>
  <c r="G27312" i="61"/>
  <c r="G27311" i="61"/>
  <c r="G27310" i="61"/>
  <c r="G27309" i="61"/>
  <c r="G27308" i="61"/>
  <c r="G27307" i="61"/>
  <c r="G27306" i="61"/>
  <c r="G27305" i="61"/>
  <c r="G27304" i="61"/>
  <c r="G27303" i="61"/>
  <c r="G27302" i="61"/>
  <c r="G27301" i="61"/>
  <c r="G27300" i="61"/>
  <c r="G27299" i="61"/>
  <c r="G27298" i="61"/>
  <c r="G27297" i="61"/>
  <c r="G27296" i="61"/>
  <c r="G27295" i="61"/>
  <c r="G27294" i="61"/>
  <c r="G27293" i="61"/>
  <c r="G27292" i="61"/>
  <c r="G27291" i="61"/>
  <c r="G27290" i="61"/>
  <c r="G27289" i="61"/>
  <c r="G27288" i="61"/>
  <c r="G27287" i="61"/>
  <c r="G27286" i="61"/>
  <c r="G27285" i="61"/>
  <c r="G27284" i="61"/>
  <c r="G27283" i="61"/>
  <c r="G27282" i="61"/>
  <c r="G27281" i="61"/>
  <c r="G27280" i="61"/>
  <c r="G27279" i="61"/>
  <c r="G27278" i="61"/>
  <c r="G27277" i="61"/>
  <c r="G27276" i="61"/>
  <c r="G27275" i="61"/>
  <c r="G27274" i="61"/>
  <c r="G27273" i="61"/>
  <c r="G27272" i="61"/>
  <c r="G27271" i="61"/>
  <c r="G27270" i="61"/>
  <c r="G27269" i="61"/>
  <c r="G27268" i="61"/>
  <c r="G27267" i="61"/>
  <c r="G27266" i="61"/>
  <c r="G27265" i="61"/>
  <c r="G27264" i="61"/>
  <c r="G27263" i="61"/>
  <c r="G27262" i="61"/>
  <c r="G27261" i="61"/>
  <c r="G27260" i="61"/>
  <c r="G27259" i="61"/>
  <c r="G27258" i="61"/>
  <c r="G27257" i="61"/>
  <c r="G27256" i="61"/>
  <c r="G27255" i="61"/>
  <c r="G27254" i="61"/>
  <c r="G27253" i="61"/>
  <c r="G27252" i="61"/>
  <c r="G27251" i="61"/>
  <c r="G27250" i="61"/>
  <c r="G27249" i="61"/>
  <c r="G27248" i="61"/>
  <c r="G27247" i="61"/>
  <c r="G27246" i="61"/>
  <c r="G27245" i="61"/>
  <c r="G27244" i="61"/>
  <c r="G27243" i="61"/>
  <c r="G27242" i="61"/>
  <c r="G27241" i="61"/>
  <c r="G27240" i="61"/>
  <c r="G27239" i="61"/>
  <c r="G27238" i="61"/>
  <c r="G27237" i="61"/>
  <c r="G27236" i="61"/>
  <c r="G27235" i="61"/>
  <c r="G27234" i="61"/>
  <c r="G27233" i="61"/>
  <c r="G27232" i="61"/>
  <c r="G27231" i="61"/>
  <c r="G27230" i="61"/>
  <c r="G27229" i="61"/>
  <c r="G27228" i="61"/>
  <c r="G27227" i="61"/>
  <c r="G27226" i="61"/>
  <c r="G27225" i="61"/>
  <c r="G27224" i="61"/>
  <c r="G27223" i="61"/>
  <c r="G27222" i="61"/>
  <c r="G27221" i="61"/>
  <c r="G27220" i="61"/>
  <c r="G27219" i="61"/>
  <c r="G27218" i="61"/>
  <c r="G27217" i="61"/>
  <c r="G27216" i="61"/>
  <c r="G27215" i="61"/>
  <c r="G27214" i="61"/>
  <c r="G27213" i="61"/>
  <c r="G27212" i="61"/>
  <c r="G27211" i="61"/>
  <c r="G27210" i="61"/>
  <c r="G27209" i="61"/>
  <c r="G27208" i="61"/>
  <c r="G27207" i="61"/>
  <c r="G27206" i="61"/>
  <c r="G27205" i="61"/>
  <c r="G27204" i="61"/>
  <c r="G27203" i="61"/>
  <c r="G27202" i="61"/>
  <c r="G27201" i="61"/>
  <c r="G27200" i="61"/>
  <c r="G27199" i="61"/>
  <c r="G27198" i="61"/>
  <c r="G27197" i="61"/>
  <c r="G27196" i="61"/>
  <c r="G27195" i="61"/>
  <c r="G27194" i="61"/>
  <c r="G27193" i="61"/>
  <c r="G27192" i="61"/>
  <c r="G27191" i="61"/>
  <c r="G27190" i="61"/>
  <c r="G27189" i="61"/>
  <c r="G27188" i="61"/>
  <c r="G27187" i="61"/>
  <c r="G27186" i="61"/>
  <c r="G27185" i="61"/>
  <c r="G27184" i="61"/>
  <c r="G27183" i="61"/>
  <c r="G27182" i="61"/>
  <c r="G27181" i="61"/>
  <c r="G27180" i="61"/>
  <c r="G27179" i="61"/>
  <c r="G27178" i="61"/>
  <c r="G27177" i="61"/>
  <c r="G27176" i="61"/>
  <c r="G27175" i="61"/>
  <c r="G27174" i="61"/>
  <c r="G27173" i="61"/>
  <c r="G27172" i="61"/>
  <c r="G27171" i="61"/>
  <c r="G27170" i="61"/>
  <c r="G27169" i="61"/>
  <c r="G27168" i="61"/>
  <c r="G27167" i="61"/>
  <c r="G27166" i="61"/>
  <c r="G27165" i="61"/>
  <c r="G27164" i="61"/>
  <c r="G27163" i="61"/>
  <c r="G27162" i="61"/>
  <c r="G27161" i="61"/>
  <c r="G27160" i="61"/>
  <c r="G27159" i="61"/>
  <c r="G27158" i="61"/>
  <c r="G27157" i="61"/>
  <c r="G27156" i="61"/>
  <c r="G27155" i="61"/>
  <c r="G27154" i="61"/>
  <c r="G27153" i="61"/>
  <c r="G27152" i="61"/>
  <c r="G27151" i="61"/>
  <c r="G27150" i="61"/>
  <c r="G27149" i="61"/>
  <c r="G27148" i="61"/>
  <c r="G27147" i="61"/>
  <c r="G27146" i="61"/>
  <c r="G27145" i="61"/>
  <c r="G27144" i="61"/>
  <c r="G27143" i="61"/>
  <c r="G27142" i="61"/>
  <c r="G27141" i="61"/>
  <c r="G27140" i="61"/>
  <c r="G27139" i="61"/>
  <c r="G27138" i="61"/>
  <c r="G27137" i="61"/>
  <c r="G27136" i="61"/>
  <c r="G27135" i="61"/>
  <c r="G27134" i="61"/>
  <c r="G27133" i="61"/>
  <c r="G27132" i="61"/>
  <c r="G27131" i="61"/>
  <c r="G27130" i="61"/>
  <c r="G27129" i="61"/>
  <c r="G27128" i="61"/>
  <c r="G27127" i="61"/>
  <c r="G27126" i="61"/>
  <c r="G27125" i="61"/>
  <c r="G27124" i="61"/>
  <c r="G27123" i="61"/>
  <c r="G27122" i="61"/>
  <c r="G27121" i="61"/>
  <c r="G27120" i="61"/>
  <c r="G27119" i="61"/>
  <c r="G27118" i="61"/>
  <c r="G27117" i="61"/>
  <c r="G27116" i="61"/>
  <c r="G27115" i="61"/>
  <c r="G27114" i="61"/>
  <c r="G27113" i="61"/>
  <c r="G27112" i="61"/>
  <c r="G27111" i="61"/>
  <c r="G27110" i="61"/>
  <c r="G27109" i="61"/>
  <c r="G27108" i="61"/>
  <c r="G27107" i="61"/>
  <c r="G27106" i="61"/>
  <c r="G27105" i="61"/>
  <c r="G27104" i="61"/>
  <c r="G27103" i="61"/>
  <c r="G27102" i="61"/>
  <c r="G27101" i="61"/>
  <c r="G27100" i="61"/>
  <c r="G27099" i="61"/>
  <c r="G27098" i="61"/>
  <c r="G27097" i="61"/>
  <c r="G27096" i="61"/>
  <c r="G27095" i="61"/>
  <c r="G27094" i="61"/>
  <c r="G27093" i="61"/>
  <c r="G27092" i="61"/>
  <c r="G27091" i="61"/>
  <c r="G27090" i="61"/>
  <c r="G27089" i="61"/>
  <c r="G27088" i="61"/>
  <c r="G27087" i="61"/>
  <c r="G27086" i="61"/>
  <c r="G27085" i="61"/>
  <c r="G27084" i="61"/>
  <c r="G27083" i="61"/>
  <c r="G27082" i="61"/>
  <c r="G27081" i="61"/>
  <c r="G27080" i="61"/>
  <c r="G27079" i="61"/>
  <c r="G27078" i="61"/>
  <c r="G27077" i="61"/>
  <c r="G27076" i="61"/>
  <c r="G27075" i="61"/>
  <c r="G27074" i="61"/>
  <c r="G27073" i="61"/>
  <c r="G27072" i="61"/>
  <c r="G27071" i="61"/>
  <c r="G27070" i="61"/>
  <c r="G27069" i="61"/>
  <c r="G27068" i="61"/>
  <c r="G27067" i="61"/>
  <c r="G27066" i="61"/>
  <c r="G27065" i="61"/>
  <c r="G27064" i="61"/>
  <c r="G27063" i="61"/>
  <c r="G27062" i="61"/>
  <c r="G27061" i="61"/>
  <c r="G27060" i="61"/>
  <c r="G27059" i="61"/>
  <c r="G27058" i="61"/>
  <c r="G27057" i="61"/>
  <c r="G27056" i="61"/>
  <c r="G27055" i="61"/>
  <c r="G27054" i="61"/>
  <c r="G27053" i="61"/>
  <c r="G27052" i="61"/>
  <c r="G27051" i="61"/>
  <c r="G27050" i="61"/>
  <c r="G27049" i="61"/>
  <c r="G27048" i="61"/>
  <c r="G27047" i="61"/>
  <c r="G27046" i="61"/>
  <c r="G27045" i="61"/>
  <c r="G27044" i="61"/>
  <c r="G27043" i="61"/>
  <c r="G27042" i="61"/>
  <c r="G27041" i="61"/>
  <c r="G27040" i="61"/>
  <c r="G27039" i="61"/>
  <c r="G27038" i="61"/>
  <c r="G27037" i="61"/>
  <c r="G27036" i="61"/>
  <c r="G27035" i="61"/>
  <c r="G27034" i="61"/>
  <c r="G27033" i="61"/>
  <c r="G27032" i="61"/>
  <c r="G27031" i="61"/>
  <c r="G27030" i="61"/>
  <c r="G27029" i="61"/>
  <c r="G27028" i="61"/>
  <c r="G27027" i="61"/>
  <c r="G27026" i="61"/>
  <c r="G27025" i="61"/>
  <c r="G27024" i="61"/>
  <c r="G27023" i="61"/>
  <c r="G27022" i="61"/>
  <c r="G27021" i="61"/>
  <c r="G27020" i="61"/>
  <c r="G27019" i="61"/>
  <c r="G27018" i="61"/>
  <c r="G27017" i="61"/>
  <c r="G27016" i="61"/>
  <c r="G27015" i="61"/>
  <c r="G27014" i="61"/>
  <c r="G27013" i="61"/>
  <c r="G27012" i="61"/>
  <c r="G27011" i="61"/>
  <c r="G27010" i="61"/>
  <c r="G27009" i="61"/>
  <c r="G27008" i="61"/>
  <c r="G27007" i="61"/>
  <c r="G27006" i="61"/>
  <c r="G27005" i="61"/>
  <c r="G27004" i="61"/>
  <c r="G27003" i="61"/>
  <c r="G27002" i="61"/>
  <c r="G27001" i="61"/>
  <c r="G27000" i="61"/>
  <c r="G26999" i="61"/>
  <c r="G26998" i="61"/>
  <c r="G26997" i="61"/>
  <c r="G26996" i="61"/>
  <c r="G26995" i="61"/>
  <c r="G26994" i="61"/>
  <c r="G26993" i="61"/>
  <c r="G26992" i="61"/>
  <c r="G26991" i="61"/>
  <c r="G26990" i="61"/>
  <c r="G26989" i="61"/>
  <c r="G26988" i="61"/>
  <c r="G26987" i="61"/>
  <c r="G26986" i="61"/>
  <c r="G26985" i="61"/>
  <c r="G26984" i="61"/>
  <c r="G26983" i="61"/>
  <c r="G26982" i="61"/>
  <c r="G26981" i="61"/>
  <c r="G26980" i="61"/>
  <c r="G26979" i="61"/>
  <c r="G26978" i="61"/>
  <c r="G26977" i="61"/>
  <c r="G26976" i="61"/>
  <c r="G26975" i="61"/>
  <c r="G26974" i="61"/>
  <c r="G26973" i="61"/>
  <c r="G26972" i="61"/>
  <c r="G26971" i="61"/>
  <c r="G26970" i="61"/>
  <c r="G26969" i="61"/>
  <c r="G26968" i="61"/>
  <c r="G26967" i="61"/>
  <c r="G26966" i="61"/>
  <c r="G26965" i="61"/>
  <c r="G26964" i="61"/>
  <c r="G26963" i="61"/>
  <c r="G26962" i="61"/>
  <c r="G26961" i="61"/>
  <c r="G26960" i="61"/>
  <c r="G26959" i="61"/>
  <c r="G26958" i="61"/>
  <c r="G26957" i="61"/>
  <c r="G26956" i="61"/>
  <c r="G26955" i="61"/>
  <c r="G26954" i="61"/>
  <c r="G26953" i="61"/>
  <c r="G26952" i="61"/>
  <c r="G26951" i="61"/>
  <c r="G26950" i="61"/>
  <c r="G26949" i="61"/>
  <c r="G26948" i="61"/>
  <c r="G26947" i="61"/>
  <c r="G26946" i="61"/>
  <c r="G26945" i="61"/>
  <c r="G26944" i="61"/>
  <c r="G26943" i="61"/>
  <c r="G26942" i="61"/>
  <c r="G26941" i="61"/>
  <c r="G26940" i="61"/>
  <c r="G26939" i="61"/>
  <c r="G26938" i="61"/>
  <c r="G26937" i="61"/>
  <c r="G26936" i="61"/>
  <c r="G26935" i="61"/>
  <c r="G26934" i="61"/>
  <c r="G26933" i="61"/>
  <c r="G26932" i="61"/>
  <c r="G26931" i="61"/>
  <c r="G26930" i="61"/>
  <c r="G26929" i="61"/>
  <c r="G26928" i="61"/>
  <c r="G26927" i="61"/>
  <c r="G26926" i="61"/>
  <c r="G26925" i="61"/>
  <c r="G26924" i="61"/>
  <c r="G26923" i="61"/>
  <c r="G26922" i="61"/>
  <c r="G26921" i="61"/>
  <c r="G26920" i="61"/>
  <c r="G26919" i="61"/>
  <c r="G26918" i="61"/>
  <c r="G26917" i="61"/>
  <c r="G26916" i="61"/>
  <c r="G26915" i="61"/>
  <c r="G26914" i="61"/>
  <c r="G26913" i="61"/>
  <c r="G26912" i="61"/>
  <c r="G26911" i="61"/>
  <c r="G26910" i="61"/>
  <c r="G26909" i="61"/>
  <c r="G26908" i="61"/>
  <c r="G26907" i="61"/>
  <c r="G26906" i="61"/>
  <c r="G26905" i="61"/>
  <c r="G26904" i="61"/>
  <c r="G26903" i="61"/>
  <c r="G26902" i="61"/>
  <c r="G26901" i="61"/>
  <c r="G26900" i="61"/>
  <c r="G26899" i="61"/>
  <c r="G26898" i="61"/>
  <c r="G26897" i="61"/>
  <c r="G26896" i="61"/>
  <c r="G26895" i="61"/>
  <c r="G26894" i="61"/>
  <c r="G26893" i="61"/>
  <c r="G26892" i="61"/>
  <c r="G26891" i="61"/>
  <c r="G26890" i="61"/>
  <c r="G26889" i="61"/>
  <c r="G26888" i="61"/>
  <c r="G26887" i="61"/>
  <c r="G26886" i="61"/>
  <c r="G26885" i="61"/>
  <c r="G26884" i="61"/>
  <c r="G26883" i="61"/>
  <c r="G26882" i="61"/>
  <c r="G26881" i="61"/>
  <c r="G26880" i="61"/>
  <c r="G26879" i="61"/>
  <c r="G26878" i="61"/>
  <c r="G26877" i="61"/>
  <c r="G26876" i="61"/>
  <c r="G26875" i="61"/>
  <c r="G26874" i="61"/>
  <c r="G26873" i="61"/>
  <c r="G26872" i="61"/>
  <c r="G26871" i="61"/>
  <c r="G26870" i="61"/>
  <c r="G26869" i="61"/>
  <c r="G26868" i="61"/>
  <c r="G26867" i="61"/>
  <c r="G26866" i="61"/>
  <c r="G26865" i="61"/>
  <c r="G26864" i="61"/>
  <c r="G26863" i="61"/>
  <c r="G26862" i="61"/>
  <c r="G26861" i="61"/>
  <c r="G26860" i="61"/>
  <c r="G26859" i="61"/>
  <c r="G26858" i="61"/>
  <c r="G26857" i="61"/>
  <c r="G26856" i="61"/>
  <c r="G26855" i="61"/>
  <c r="G26854" i="61"/>
  <c r="G26853" i="61"/>
  <c r="G26852" i="61"/>
  <c r="G26851" i="61"/>
  <c r="G26850" i="61"/>
  <c r="G26849" i="61"/>
  <c r="G26848" i="61"/>
  <c r="G26847" i="61"/>
  <c r="G26846" i="61"/>
  <c r="G26845" i="61"/>
  <c r="G26844" i="61"/>
  <c r="G26843" i="61"/>
  <c r="G26842" i="61"/>
  <c r="G26841" i="61"/>
  <c r="G26840" i="61"/>
  <c r="G26839" i="61"/>
  <c r="G26838" i="61"/>
  <c r="G26837" i="61"/>
  <c r="G26836" i="61"/>
  <c r="G26835" i="61"/>
  <c r="G26834" i="61"/>
  <c r="G26833" i="61"/>
  <c r="G26832" i="61"/>
  <c r="G26831" i="61"/>
  <c r="G26830" i="61"/>
  <c r="G26829" i="61"/>
  <c r="G26828" i="61"/>
  <c r="G26827" i="61"/>
  <c r="G26826" i="61"/>
  <c r="G26825" i="61"/>
  <c r="G26824" i="61"/>
  <c r="G26823" i="61"/>
  <c r="G26822" i="61"/>
  <c r="G26821" i="61"/>
  <c r="G26820" i="61"/>
  <c r="G26819" i="61"/>
  <c r="G26818" i="61"/>
  <c r="G26817" i="61"/>
  <c r="G26816" i="61"/>
  <c r="G26815" i="61"/>
  <c r="G26814" i="61"/>
  <c r="G26813" i="61"/>
  <c r="G26812" i="61"/>
  <c r="G26811" i="61"/>
  <c r="G26810" i="61"/>
  <c r="G26809" i="61"/>
  <c r="G26808" i="61"/>
  <c r="G26807" i="61"/>
  <c r="G26806" i="61"/>
  <c r="G26805" i="61"/>
  <c r="G26804" i="61"/>
  <c r="G26803" i="61"/>
  <c r="G26802" i="61"/>
  <c r="G26801" i="61"/>
  <c r="G26800" i="61"/>
  <c r="G26799" i="61"/>
  <c r="G26798" i="61"/>
  <c r="G26797" i="61"/>
  <c r="G26796" i="61"/>
  <c r="G26795" i="61"/>
  <c r="G26794" i="61"/>
  <c r="G26793" i="61"/>
  <c r="G26792" i="61"/>
  <c r="G26791" i="61"/>
  <c r="G26790" i="61"/>
  <c r="G26789" i="61"/>
  <c r="G26788" i="61"/>
  <c r="G26787" i="61"/>
  <c r="G26786" i="61"/>
  <c r="G26785" i="61"/>
  <c r="G26784" i="61"/>
  <c r="G26783" i="61"/>
  <c r="G26782" i="61"/>
  <c r="G26781" i="61"/>
  <c r="G26780" i="61"/>
  <c r="G26779" i="61"/>
  <c r="G26778" i="61"/>
  <c r="G26777" i="61"/>
  <c r="G26776" i="61"/>
  <c r="G26775" i="61"/>
  <c r="G26774" i="61"/>
  <c r="G26773" i="61"/>
  <c r="G26772" i="61"/>
  <c r="G26771" i="61"/>
  <c r="G26770" i="61"/>
  <c r="G26769" i="61"/>
  <c r="G26768" i="61"/>
  <c r="G26767" i="61"/>
  <c r="G26766" i="61"/>
  <c r="G26765" i="61"/>
  <c r="G26764" i="61"/>
  <c r="G26763" i="61"/>
  <c r="G26762" i="61"/>
  <c r="G26761" i="61"/>
  <c r="G26760" i="61"/>
  <c r="G26759" i="61"/>
  <c r="G26758" i="61"/>
  <c r="G26757" i="61"/>
  <c r="G26756" i="61"/>
  <c r="G26755" i="61"/>
  <c r="G26754" i="61"/>
  <c r="G26753" i="61"/>
  <c r="G26752" i="61"/>
  <c r="G26751" i="61"/>
  <c r="G26750" i="61"/>
  <c r="G26749" i="61"/>
  <c r="G26748" i="61"/>
  <c r="G26747" i="61"/>
  <c r="G26746" i="61"/>
  <c r="G26745" i="61"/>
  <c r="G26744" i="61"/>
  <c r="G26743" i="61"/>
  <c r="G26742" i="61"/>
  <c r="G26741" i="61"/>
  <c r="G26740" i="61"/>
  <c r="G26739" i="61"/>
  <c r="G26738" i="61"/>
  <c r="G26737" i="61"/>
  <c r="G26736" i="61"/>
  <c r="G26735" i="61"/>
  <c r="G26734" i="61"/>
  <c r="G26733" i="61"/>
  <c r="G26732" i="61"/>
  <c r="G26731" i="61"/>
  <c r="G26730" i="61"/>
  <c r="G26729" i="61"/>
  <c r="G26728" i="61"/>
  <c r="G26727" i="61"/>
  <c r="G26726" i="61"/>
  <c r="G26725" i="61"/>
  <c r="G26724" i="61"/>
  <c r="G26723" i="61"/>
  <c r="G26722" i="61"/>
  <c r="G26721" i="61"/>
  <c r="G26720" i="61"/>
  <c r="G26719" i="61"/>
  <c r="G26718" i="61"/>
  <c r="G26717" i="61"/>
  <c r="G26716" i="61"/>
  <c r="G26715" i="61"/>
  <c r="G26714" i="61"/>
  <c r="G26713" i="61"/>
  <c r="G26712" i="61"/>
  <c r="G26711" i="61"/>
  <c r="G26710" i="61"/>
  <c r="G26709" i="61"/>
  <c r="G26708" i="61"/>
  <c r="G26707" i="61"/>
  <c r="G26706" i="61"/>
  <c r="G26705" i="61"/>
  <c r="G26704" i="61"/>
  <c r="G26703" i="61"/>
  <c r="G26702" i="61"/>
  <c r="G26701" i="61"/>
  <c r="G26700" i="61"/>
  <c r="G26699" i="61"/>
  <c r="G26698" i="61"/>
  <c r="G26697" i="61"/>
  <c r="G26696" i="61"/>
  <c r="G26695" i="61"/>
  <c r="G26694" i="61"/>
  <c r="G26693" i="61"/>
  <c r="G26692" i="61"/>
  <c r="G26691" i="61"/>
  <c r="G26690" i="61"/>
  <c r="G26689" i="61"/>
  <c r="G26688" i="61"/>
  <c r="G26687" i="61"/>
  <c r="G26686" i="61"/>
  <c r="G26685" i="61"/>
  <c r="G26684" i="61"/>
  <c r="G26683" i="61"/>
  <c r="G26682" i="61"/>
  <c r="G26681" i="61"/>
  <c r="G26680" i="61"/>
  <c r="G26679" i="61"/>
  <c r="G26678" i="61"/>
  <c r="G26677" i="61"/>
  <c r="G26676" i="61"/>
  <c r="G26675" i="61"/>
  <c r="G26674" i="61"/>
  <c r="G26673" i="61"/>
  <c r="G26672" i="61"/>
  <c r="G26671" i="61"/>
  <c r="G26670" i="61"/>
  <c r="G26669" i="61"/>
  <c r="G26668" i="61"/>
  <c r="G26667" i="61"/>
  <c r="G26666" i="61"/>
  <c r="G26665" i="61"/>
  <c r="G26664" i="61"/>
  <c r="G26663" i="61"/>
  <c r="G26662" i="61"/>
  <c r="G26661" i="61"/>
  <c r="G26660" i="61"/>
  <c r="G26659" i="61"/>
  <c r="G26658" i="61"/>
  <c r="G26657" i="61"/>
  <c r="G26656" i="61"/>
  <c r="G26655" i="61"/>
  <c r="G26654" i="61"/>
  <c r="G26653" i="61"/>
  <c r="G26652" i="61"/>
  <c r="G26651" i="61"/>
  <c r="G26650" i="61"/>
  <c r="G26649" i="61"/>
  <c r="G26648" i="61"/>
  <c r="G26647" i="61"/>
  <c r="G26646" i="61"/>
  <c r="G26645" i="61"/>
  <c r="G26644" i="61"/>
  <c r="G26643" i="61"/>
  <c r="G26642" i="61"/>
  <c r="G26641" i="61"/>
  <c r="G26640" i="61"/>
  <c r="G26639" i="61"/>
  <c r="G26638" i="61"/>
  <c r="G26637" i="61"/>
  <c r="G26636" i="61"/>
  <c r="G26635" i="61"/>
  <c r="G26634" i="61"/>
  <c r="G26633" i="61"/>
  <c r="G26632" i="61"/>
  <c r="G26631" i="61"/>
  <c r="G26630" i="61"/>
  <c r="G26629" i="61"/>
  <c r="G26628" i="61"/>
  <c r="G26627" i="61"/>
  <c r="G26626" i="61"/>
  <c r="G26625" i="61"/>
  <c r="G26624" i="61"/>
  <c r="G26623" i="61"/>
  <c r="G26622" i="61"/>
  <c r="G26621" i="61"/>
  <c r="G26620" i="61"/>
  <c r="G26619" i="61"/>
  <c r="G26618" i="61"/>
  <c r="G26617" i="61"/>
  <c r="G26616" i="61"/>
  <c r="G26615" i="61"/>
  <c r="G26614" i="61"/>
  <c r="G26613" i="61"/>
  <c r="G26612" i="61"/>
  <c r="G26611" i="61"/>
  <c r="G26610" i="61"/>
  <c r="G26609" i="61"/>
  <c r="G26608" i="61"/>
  <c r="G26607" i="61"/>
  <c r="G26606" i="61"/>
  <c r="G26605" i="61"/>
  <c r="G26604" i="61"/>
  <c r="G26603" i="61"/>
  <c r="G26602" i="61"/>
  <c r="G26601" i="61"/>
  <c r="G26600" i="61"/>
  <c r="G26599" i="61"/>
  <c r="G26598" i="61"/>
  <c r="G26597" i="61"/>
  <c r="G26596" i="61"/>
  <c r="G26595" i="61"/>
  <c r="G26594" i="61"/>
  <c r="G26593" i="61"/>
  <c r="G26592" i="61"/>
  <c r="G26591" i="61"/>
  <c r="G26590" i="61"/>
  <c r="G26589" i="61"/>
  <c r="G26588" i="61"/>
  <c r="G26587" i="61"/>
  <c r="G26586" i="61"/>
  <c r="G26585" i="61"/>
  <c r="G26584" i="61"/>
  <c r="G26583" i="61"/>
  <c r="G26582" i="61"/>
  <c r="G26581" i="61"/>
  <c r="G26580" i="61"/>
  <c r="G26579" i="61"/>
  <c r="G26578" i="61"/>
  <c r="G26577" i="61"/>
  <c r="G26576" i="61"/>
  <c r="G26575" i="61"/>
  <c r="G26574" i="61"/>
  <c r="G26573" i="61"/>
  <c r="G26572" i="61"/>
  <c r="G26571" i="61"/>
  <c r="G26570" i="61"/>
  <c r="G26569" i="61"/>
  <c r="G26568" i="61"/>
  <c r="G26567" i="61"/>
  <c r="G26566" i="61"/>
  <c r="G26565" i="61"/>
  <c r="G26564" i="61"/>
  <c r="G26563" i="61"/>
  <c r="G26562" i="61"/>
  <c r="G26561" i="61"/>
  <c r="G26560" i="61"/>
  <c r="G26559" i="61"/>
  <c r="G26558" i="61"/>
  <c r="G26557" i="61"/>
  <c r="G26556" i="61"/>
  <c r="G26555" i="61"/>
  <c r="G26554" i="61"/>
  <c r="G26553" i="61"/>
  <c r="G26552" i="61"/>
  <c r="G26551" i="61"/>
  <c r="G26550" i="61"/>
  <c r="G26549" i="61"/>
  <c r="G26548" i="61"/>
  <c r="G26547" i="61"/>
  <c r="G26546" i="61"/>
  <c r="G26545" i="61"/>
  <c r="G26544" i="61"/>
  <c r="G26543" i="61"/>
  <c r="G26542" i="61"/>
  <c r="G26541" i="61"/>
  <c r="G26540" i="61"/>
  <c r="G26539" i="61"/>
  <c r="G26538" i="61"/>
  <c r="G26537" i="61"/>
  <c r="G26536" i="61"/>
  <c r="G26535" i="61"/>
  <c r="G26534" i="61"/>
  <c r="G26533" i="61"/>
  <c r="G26532" i="61"/>
  <c r="G26531" i="61"/>
  <c r="G26530" i="61"/>
  <c r="G26529" i="61"/>
  <c r="G26528" i="61"/>
  <c r="G26527" i="61"/>
  <c r="G26526" i="61"/>
  <c r="G26525" i="61"/>
  <c r="G26524" i="61"/>
  <c r="G26523" i="61"/>
  <c r="G26522" i="61"/>
  <c r="G26521" i="61"/>
  <c r="G26520" i="61"/>
  <c r="G26519" i="61"/>
  <c r="G26518" i="61"/>
  <c r="G26517" i="61"/>
  <c r="G26516" i="61"/>
  <c r="G26515" i="61"/>
  <c r="G26514" i="61"/>
  <c r="G26513" i="61"/>
  <c r="G26512" i="61"/>
  <c r="G26511" i="61"/>
  <c r="G26510" i="61"/>
  <c r="G26509" i="61"/>
  <c r="G26508" i="61"/>
  <c r="G26507" i="61"/>
  <c r="G26506" i="61"/>
  <c r="G26505" i="61"/>
  <c r="G26504" i="61"/>
  <c r="G26503" i="61"/>
  <c r="G26502" i="61"/>
  <c r="G26501" i="61"/>
  <c r="G26500" i="61"/>
  <c r="G26499" i="61"/>
  <c r="G26498" i="61"/>
  <c r="G26497" i="61"/>
  <c r="G26496" i="61"/>
  <c r="G26495" i="61"/>
  <c r="G26494" i="61"/>
  <c r="G26493" i="61"/>
  <c r="G26492" i="61"/>
  <c r="G26491" i="61"/>
  <c r="G26490" i="61"/>
  <c r="G26489" i="61"/>
  <c r="G26488" i="61"/>
  <c r="G26487" i="61"/>
  <c r="G26486" i="61"/>
  <c r="G26485" i="61"/>
  <c r="G26484" i="61"/>
  <c r="G26483" i="61"/>
  <c r="G26482" i="61"/>
  <c r="G26481" i="61"/>
  <c r="G26480" i="61"/>
  <c r="G26479" i="61"/>
  <c r="G26478" i="61"/>
  <c r="G26477" i="61"/>
  <c r="G26476" i="61"/>
  <c r="G26475" i="61"/>
  <c r="G26474" i="61"/>
  <c r="G26473" i="61"/>
  <c r="G26472" i="61"/>
  <c r="G26471" i="61"/>
  <c r="G26470" i="61"/>
  <c r="G26469" i="61"/>
  <c r="G26468" i="61"/>
  <c r="G26467" i="61"/>
  <c r="G26466" i="61"/>
  <c r="G26465" i="61"/>
  <c r="G26464" i="61"/>
  <c r="G26463" i="61"/>
  <c r="G26462" i="61"/>
  <c r="G26461" i="61"/>
  <c r="G26460" i="61"/>
  <c r="G26459" i="61"/>
  <c r="G26458" i="61"/>
  <c r="G26457" i="61"/>
  <c r="G26456" i="61"/>
  <c r="G26455" i="61"/>
  <c r="G26454" i="61"/>
  <c r="G26453" i="61"/>
  <c r="G26452" i="61"/>
  <c r="G26451" i="61"/>
  <c r="G26450" i="61"/>
  <c r="G26449" i="61"/>
  <c r="G26448" i="61"/>
  <c r="G26447" i="61"/>
  <c r="G26446" i="61"/>
  <c r="G26445" i="61"/>
  <c r="G26444" i="61"/>
  <c r="G26443" i="61"/>
  <c r="G26442" i="61"/>
  <c r="G26441" i="61"/>
  <c r="G26440" i="61"/>
  <c r="G26439" i="61"/>
  <c r="G26438" i="61"/>
  <c r="G26437" i="61"/>
  <c r="G26436" i="61"/>
  <c r="G26435" i="61"/>
  <c r="G26434" i="61"/>
  <c r="G26433" i="61"/>
  <c r="G26432" i="61"/>
  <c r="G26431" i="61"/>
  <c r="G26430" i="61"/>
  <c r="G26429" i="61"/>
  <c r="G26428" i="61"/>
  <c r="G26427" i="61"/>
  <c r="G26426" i="61"/>
  <c r="G26425" i="61"/>
  <c r="G26424" i="61"/>
  <c r="G26423" i="61"/>
  <c r="G26422" i="61"/>
  <c r="G26421" i="61"/>
  <c r="G26420" i="61"/>
  <c r="G26419" i="61"/>
  <c r="G26418" i="61"/>
  <c r="G26417" i="61"/>
  <c r="G26416" i="61"/>
  <c r="G26415" i="61"/>
  <c r="G26414" i="61"/>
  <c r="G26413" i="61"/>
  <c r="G26412" i="61"/>
  <c r="G26411" i="61"/>
  <c r="G26410" i="61"/>
  <c r="G26409" i="61"/>
  <c r="G26408" i="61"/>
  <c r="G26407" i="61"/>
  <c r="G26406" i="61"/>
  <c r="G26405" i="61"/>
  <c r="G26404" i="61"/>
  <c r="G26403" i="61"/>
  <c r="G26402" i="61"/>
  <c r="G26401" i="61"/>
  <c r="G26400" i="61"/>
  <c r="G26399" i="61"/>
  <c r="G26398" i="61"/>
  <c r="G26397" i="61"/>
  <c r="G26396" i="61"/>
  <c r="G26395" i="61"/>
  <c r="G26394" i="61"/>
  <c r="G26393" i="61"/>
  <c r="G26392" i="61"/>
  <c r="G26391" i="61"/>
  <c r="G26390" i="61"/>
  <c r="G26389" i="61"/>
  <c r="G26388" i="61"/>
  <c r="G26387" i="61"/>
  <c r="G26386" i="61"/>
  <c r="G26385" i="61"/>
  <c r="G26384" i="61"/>
  <c r="G26383" i="61"/>
  <c r="G26382" i="61"/>
  <c r="G26381" i="61"/>
  <c r="G26380" i="61"/>
  <c r="G26379" i="61"/>
  <c r="G26378" i="61"/>
  <c r="G26377" i="61"/>
  <c r="G26376" i="61"/>
  <c r="G26375" i="61"/>
  <c r="G26374" i="61"/>
  <c r="G26373" i="61"/>
  <c r="G26372" i="61"/>
  <c r="G26371" i="61"/>
  <c r="G26370" i="61"/>
  <c r="G26369" i="61"/>
  <c r="G26368" i="61"/>
  <c r="G26367" i="61"/>
  <c r="G26366" i="61"/>
  <c r="G26365" i="61"/>
  <c r="G26364" i="61"/>
  <c r="G26363" i="61"/>
  <c r="G26362" i="61"/>
  <c r="G26361" i="61"/>
  <c r="G26360" i="61"/>
  <c r="G26359" i="61"/>
  <c r="G26358" i="61"/>
  <c r="G26357" i="61"/>
  <c r="G26356" i="61"/>
  <c r="G26355" i="61"/>
  <c r="G26354" i="61"/>
  <c r="G26353" i="61"/>
  <c r="G26352" i="61"/>
  <c r="G26351" i="61"/>
  <c r="G26350" i="61"/>
  <c r="G26349" i="61"/>
  <c r="G26348" i="61"/>
  <c r="G26347" i="61"/>
  <c r="G26346" i="61"/>
  <c r="G26345" i="61"/>
  <c r="G26344" i="61"/>
  <c r="G26343" i="61"/>
  <c r="G26342" i="61"/>
  <c r="G26341" i="61"/>
  <c r="G26340" i="61"/>
  <c r="G26339" i="61"/>
  <c r="G26338" i="61"/>
  <c r="G26337" i="61"/>
  <c r="G26336" i="61"/>
  <c r="G26335" i="61"/>
  <c r="G26334" i="61"/>
  <c r="G26333" i="61"/>
  <c r="G26332" i="61"/>
  <c r="G26331" i="61"/>
  <c r="G26330" i="61"/>
  <c r="G26329" i="61"/>
  <c r="G26328" i="61"/>
  <c r="G26327" i="61"/>
  <c r="G26326" i="61"/>
  <c r="G26325" i="61"/>
  <c r="G26324" i="61"/>
  <c r="G26323" i="61"/>
  <c r="G26322" i="61"/>
  <c r="G26321" i="61"/>
  <c r="G26320" i="61"/>
  <c r="G26319" i="61"/>
  <c r="G26318" i="61"/>
  <c r="G26317" i="61"/>
  <c r="G26316" i="61"/>
  <c r="G26315" i="61"/>
  <c r="G26314" i="61"/>
  <c r="G26313" i="61"/>
  <c r="G26312" i="61"/>
  <c r="G26311" i="61"/>
  <c r="G26310" i="61"/>
  <c r="G26309" i="61"/>
  <c r="G26308" i="61"/>
  <c r="G26307" i="61"/>
  <c r="G26306" i="61"/>
  <c r="G26305" i="61"/>
  <c r="G26304" i="61"/>
  <c r="G26303" i="61"/>
  <c r="G26302" i="61"/>
  <c r="G26301" i="61"/>
  <c r="G26300" i="61"/>
  <c r="G26299" i="61"/>
  <c r="G26298" i="61"/>
  <c r="G26297" i="61"/>
  <c r="G26296" i="61"/>
  <c r="G26295" i="61"/>
  <c r="G26294" i="61"/>
  <c r="G26293" i="61"/>
  <c r="G26292" i="61"/>
  <c r="G26291" i="61"/>
  <c r="G26290" i="61"/>
  <c r="G26289" i="61"/>
  <c r="G26288" i="61"/>
  <c r="G26287" i="61"/>
  <c r="G26286" i="61"/>
  <c r="G26285" i="61"/>
  <c r="G26284" i="61"/>
  <c r="G26283" i="61"/>
  <c r="G26282" i="61"/>
  <c r="G26281" i="61"/>
  <c r="G26280" i="61"/>
  <c r="G26279" i="61"/>
  <c r="G26278" i="61"/>
  <c r="G26277" i="61"/>
  <c r="G26276" i="61"/>
  <c r="G26275" i="61"/>
  <c r="G26274" i="61"/>
  <c r="G26273" i="61"/>
  <c r="G26272" i="61"/>
  <c r="G26271" i="61"/>
  <c r="G26270" i="61"/>
  <c r="G26269" i="61"/>
  <c r="G26268" i="61"/>
  <c r="G26267" i="61"/>
  <c r="G26266" i="61"/>
  <c r="G26265" i="61"/>
  <c r="G26264" i="61"/>
  <c r="G26263" i="61"/>
  <c r="G26262" i="61"/>
  <c r="G26261" i="61"/>
  <c r="G26260" i="61"/>
  <c r="G26259" i="61"/>
  <c r="G26258" i="61"/>
  <c r="G26257" i="61"/>
  <c r="G26256" i="61"/>
  <c r="G26255" i="61"/>
  <c r="G26254" i="61"/>
  <c r="G26253" i="61"/>
  <c r="G26252" i="61"/>
  <c r="G26251" i="61"/>
  <c r="G26250" i="61"/>
  <c r="G26249" i="61"/>
  <c r="G26248" i="61"/>
  <c r="G26247" i="61"/>
  <c r="G26246" i="61"/>
  <c r="G26245" i="61"/>
  <c r="G26244" i="61"/>
  <c r="G26243" i="61"/>
  <c r="G26242" i="61"/>
  <c r="G26241" i="61"/>
  <c r="G26240" i="61"/>
  <c r="G26239" i="61"/>
  <c r="G26238" i="61"/>
  <c r="G26237" i="61"/>
  <c r="G26236" i="61"/>
  <c r="G26235" i="61"/>
  <c r="G26234" i="61"/>
  <c r="G26233" i="61"/>
  <c r="G26232" i="61"/>
  <c r="G26231" i="61"/>
  <c r="G26230" i="61"/>
  <c r="G26229" i="61"/>
  <c r="G26228" i="61"/>
  <c r="G26227" i="61"/>
  <c r="G26226" i="61"/>
  <c r="G26225" i="61"/>
  <c r="G26224" i="61"/>
  <c r="G26223" i="61"/>
  <c r="G26222" i="61"/>
  <c r="G26221" i="61"/>
  <c r="G26220" i="61"/>
  <c r="G26219" i="61"/>
  <c r="G26218" i="61"/>
  <c r="G26217" i="61"/>
  <c r="G26216" i="61"/>
  <c r="G26215" i="61"/>
  <c r="G26214" i="61"/>
  <c r="G26213" i="61"/>
  <c r="G26212" i="61"/>
  <c r="G26211" i="61"/>
  <c r="G26210" i="61"/>
  <c r="G26209" i="61"/>
  <c r="G26208" i="61"/>
  <c r="G26207" i="61"/>
  <c r="G26206" i="61"/>
  <c r="G26205" i="61"/>
  <c r="G26204" i="61"/>
  <c r="G26203" i="61"/>
  <c r="G26202" i="61"/>
  <c r="G26201" i="61"/>
  <c r="G26200" i="61"/>
  <c r="G26199" i="61"/>
  <c r="G26198" i="61"/>
  <c r="G26197" i="61"/>
  <c r="G26196" i="61"/>
  <c r="G26195" i="61"/>
  <c r="G26194" i="61"/>
  <c r="G26193" i="61"/>
  <c r="G26192" i="61"/>
  <c r="G26191" i="61"/>
  <c r="G26190" i="61"/>
  <c r="G26189" i="61"/>
  <c r="G26188" i="61"/>
  <c r="G26187" i="61"/>
  <c r="G26186" i="61"/>
  <c r="G26185" i="61"/>
  <c r="G26184" i="61"/>
  <c r="G26183" i="61"/>
  <c r="G26182" i="61"/>
  <c r="G26181" i="61"/>
  <c r="G26180" i="61"/>
  <c r="G26179" i="61"/>
  <c r="G26178" i="61"/>
  <c r="G26177" i="61"/>
  <c r="G26176" i="61"/>
  <c r="G26175" i="61"/>
  <c r="G26174" i="61"/>
  <c r="G26173" i="61"/>
  <c r="G26172" i="61"/>
  <c r="G26171" i="61"/>
  <c r="G26170" i="61"/>
  <c r="G26169" i="61"/>
  <c r="G26168" i="61"/>
  <c r="G26167" i="61"/>
  <c r="G26166" i="61"/>
  <c r="G26165" i="61"/>
  <c r="G26164" i="61"/>
  <c r="G26163" i="61"/>
  <c r="G26162" i="61"/>
  <c r="G26161" i="61"/>
  <c r="G26160" i="61"/>
  <c r="G26159" i="61"/>
  <c r="G26158" i="61"/>
  <c r="G26157" i="61"/>
  <c r="G26156" i="61"/>
  <c r="G26155" i="61"/>
  <c r="G26154" i="61"/>
  <c r="G26153" i="61"/>
  <c r="G26152" i="61"/>
  <c r="G26151" i="61"/>
  <c r="G26150" i="61"/>
  <c r="G26149" i="61"/>
  <c r="G26148" i="61"/>
  <c r="G26147" i="61"/>
  <c r="G26146" i="61"/>
  <c r="G26145" i="61"/>
  <c r="G26144" i="61"/>
  <c r="G26143" i="61"/>
  <c r="G26142" i="61"/>
  <c r="G26141" i="61"/>
  <c r="G26140" i="61"/>
  <c r="G26139" i="61"/>
  <c r="G26138" i="61"/>
  <c r="G26137" i="61"/>
  <c r="G26136" i="61"/>
  <c r="G26135" i="61"/>
  <c r="G26134" i="61"/>
  <c r="G26133" i="61"/>
  <c r="G26132" i="61"/>
  <c r="G26131" i="61"/>
  <c r="G26130" i="61"/>
  <c r="G26129" i="61"/>
  <c r="G26128" i="61"/>
  <c r="G26127" i="61"/>
  <c r="G26126" i="61"/>
  <c r="G26125" i="61"/>
  <c r="G26124" i="61"/>
  <c r="G26123" i="61"/>
  <c r="G26122" i="61"/>
  <c r="G26121" i="61"/>
  <c r="G26120" i="61"/>
  <c r="G26119" i="61"/>
  <c r="G26118" i="61"/>
  <c r="G26117" i="61"/>
  <c r="G26116" i="61"/>
  <c r="G26115" i="61"/>
  <c r="G26114" i="61"/>
  <c r="G26113" i="61"/>
  <c r="G26112" i="61"/>
  <c r="G26111" i="61"/>
  <c r="G26110" i="61"/>
  <c r="G26109" i="61"/>
  <c r="G26108" i="61"/>
  <c r="G26107" i="61"/>
  <c r="G26106" i="61"/>
  <c r="G26105" i="61"/>
  <c r="G26104" i="61"/>
  <c r="G26103" i="61"/>
  <c r="G26102" i="61"/>
  <c r="G26101" i="61"/>
  <c r="G26100" i="61"/>
  <c r="G26099" i="61"/>
  <c r="G26098" i="61"/>
  <c r="G26097" i="61"/>
  <c r="G26096" i="61"/>
  <c r="G26095" i="61"/>
  <c r="G26094" i="61"/>
  <c r="G26093" i="61"/>
  <c r="G26092" i="61"/>
  <c r="G26091" i="61"/>
  <c r="G26090" i="61"/>
  <c r="G26089" i="61"/>
  <c r="G26088" i="61"/>
  <c r="G26087" i="61"/>
  <c r="G26086" i="61"/>
  <c r="G26085" i="61"/>
  <c r="G26084" i="61"/>
  <c r="G26083" i="61"/>
  <c r="G26082" i="61"/>
  <c r="G26081" i="61"/>
  <c r="G26080" i="61"/>
  <c r="G26079" i="61"/>
  <c r="G26078" i="61"/>
  <c r="G26077" i="61"/>
  <c r="G26076" i="61"/>
  <c r="G26075" i="61"/>
  <c r="G26074" i="61"/>
  <c r="G26073" i="61"/>
  <c r="G26072" i="61"/>
  <c r="G26071" i="61"/>
  <c r="G26070" i="61"/>
  <c r="G26069" i="61"/>
  <c r="G26068" i="61"/>
  <c r="G26067" i="61"/>
  <c r="G26066" i="61"/>
  <c r="G26065" i="61"/>
  <c r="G26064" i="61"/>
  <c r="G26063" i="61"/>
  <c r="G26062" i="61"/>
  <c r="G26061" i="61"/>
  <c r="G26060" i="61"/>
  <c r="G26059" i="61"/>
  <c r="G26058" i="61"/>
  <c r="G26057" i="61"/>
  <c r="G26056" i="61"/>
  <c r="G26055" i="61"/>
  <c r="G26054" i="61"/>
  <c r="G26053" i="61"/>
  <c r="G26052" i="61"/>
  <c r="G26051" i="61"/>
  <c r="G26050" i="61"/>
  <c r="G26049" i="61"/>
  <c r="G26048" i="61"/>
  <c r="G26047" i="61"/>
  <c r="G26046" i="61"/>
  <c r="G26045" i="61"/>
  <c r="G26044" i="61"/>
  <c r="G26043" i="61"/>
  <c r="G26042" i="61"/>
  <c r="G26041" i="61"/>
  <c r="G26040" i="61"/>
  <c r="G26039" i="61"/>
  <c r="G26038" i="61"/>
  <c r="G26037" i="61"/>
  <c r="G26036" i="61"/>
  <c r="G26035" i="61"/>
  <c r="G26034" i="61"/>
  <c r="G26033" i="61"/>
  <c r="G26032" i="61"/>
  <c r="G26031" i="61"/>
  <c r="G26030" i="61"/>
  <c r="G26029" i="61"/>
  <c r="G26028" i="61"/>
  <c r="G26027" i="61"/>
  <c r="G26026" i="61"/>
  <c r="G26025" i="61"/>
  <c r="G26024" i="61"/>
  <c r="G26023" i="61"/>
  <c r="G26022" i="61"/>
  <c r="G26021" i="61"/>
  <c r="G26020" i="61"/>
  <c r="G26019" i="61"/>
  <c r="G26018" i="61"/>
  <c r="G26017" i="61"/>
  <c r="G26016" i="61"/>
  <c r="G26015" i="61"/>
  <c r="G26014" i="61"/>
  <c r="G26013" i="61"/>
  <c r="G26012" i="61"/>
  <c r="G26011" i="61"/>
  <c r="G26010" i="61"/>
  <c r="G26009" i="61"/>
  <c r="G26008" i="61"/>
  <c r="G26007" i="61"/>
  <c r="G26006" i="61"/>
  <c r="G26005" i="61"/>
  <c r="G26004" i="61"/>
  <c r="G26003" i="61"/>
  <c r="G26002" i="61"/>
  <c r="G26001" i="61"/>
  <c r="G26000" i="61"/>
  <c r="G25999" i="61"/>
  <c r="G25998" i="61"/>
  <c r="G25997" i="61"/>
  <c r="G25996" i="61"/>
  <c r="G25995" i="61"/>
  <c r="G25994" i="61"/>
  <c r="G25993" i="61"/>
  <c r="G25992" i="61"/>
  <c r="G25991" i="61"/>
  <c r="G25990" i="61"/>
  <c r="G25989" i="61"/>
  <c r="G25988" i="61"/>
  <c r="G25987" i="61"/>
  <c r="G25986" i="61"/>
  <c r="G25985" i="61"/>
  <c r="G25984" i="61"/>
  <c r="G25983" i="61"/>
  <c r="G25982" i="61"/>
  <c r="G25981" i="61"/>
  <c r="G25980" i="61"/>
  <c r="G25979" i="61"/>
  <c r="G25978" i="61"/>
  <c r="G25977" i="61"/>
  <c r="G25976" i="61"/>
  <c r="G25975" i="61"/>
  <c r="G25974" i="61"/>
  <c r="G25973" i="61"/>
  <c r="G25972" i="61"/>
  <c r="G25971" i="61"/>
  <c r="G25970" i="61"/>
  <c r="G25969" i="61"/>
  <c r="G25968" i="61"/>
  <c r="G25967" i="61"/>
  <c r="G25966" i="61"/>
  <c r="G25965" i="61"/>
  <c r="G25964" i="61"/>
  <c r="G25963" i="61"/>
  <c r="G25962" i="61"/>
  <c r="G25961" i="61"/>
  <c r="G25960" i="61"/>
  <c r="G25959" i="61"/>
  <c r="G25958" i="61"/>
  <c r="G25957" i="61"/>
  <c r="G25956" i="61"/>
  <c r="G25955" i="61"/>
  <c r="G25954" i="61"/>
  <c r="G25953" i="61"/>
  <c r="G25952" i="61"/>
  <c r="G25951" i="61"/>
  <c r="G25950" i="61"/>
  <c r="G25949" i="61"/>
  <c r="G25948" i="61"/>
  <c r="G25947" i="61"/>
  <c r="G25946" i="61"/>
  <c r="G25945" i="61"/>
  <c r="G25944" i="61"/>
  <c r="G25943" i="61"/>
  <c r="G25942" i="61"/>
  <c r="G25941" i="61"/>
  <c r="G25940" i="61"/>
  <c r="G25939" i="61"/>
  <c r="G25938" i="61"/>
  <c r="G25937" i="61"/>
  <c r="G25936" i="61"/>
  <c r="G25935" i="61"/>
  <c r="G25934" i="61"/>
  <c r="G25933" i="61"/>
  <c r="G25932" i="61"/>
  <c r="G25931" i="61"/>
  <c r="G25930" i="61"/>
  <c r="G25929" i="61"/>
  <c r="G25928" i="61"/>
  <c r="G25927" i="61"/>
  <c r="G25926" i="61"/>
  <c r="G25925" i="61"/>
  <c r="G25924" i="61"/>
  <c r="G25923" i="61"/>
  <c r="G25922" i="61"/>
  <c r="G25921" i="61"/>
  <c r="G25920" i="61"/>
  <c r="G25919" i="61"/>
  <c r="G25918" i="61"/>
  <c r="G25917" i="61"/>
  <c r="G25916" i="61"/>
  <c r="G25915" i="61"/>
  <c r="G25914" i="61"/>
  <c r="G25913" i="61"/>
  <c r="G25912" i="61"/>
  <c r="G25911" i="61"/>
  <c r="G25910" i="61"/>
  <c r="G25909" i="61"/>
  <c r="G25908" i="61"/>
  <c r="G25907" i="61"/>
  <c r="G25906" i="61"/>
  <c r="G25905" i="61"/>
  <c r="G25904" i="61"/>
  <c r="G25903" i="61"/>
  <c r="G25902" i="61"/>
  <c r="G25901" i="61"/>
  <c r="G25900" i="61"/>
  <c r="G25899" i="61"/>
  <c r="G25898" i="61"/>
  <c r="G25897" i="61"/>
  <c r="G25896" i="61"/>
  <c r="G25895" i="61"/>
  <c r="G25894" i="61"/>
  <c r="G25893" i="61"/>
  <c r="G25892" i="61"/>
  <c r="G25891" i="61"/>
  <c r="G25890" i="61"/>
  <c r="G25889" i="61"/>
  <c r="G25888" i="61"/>
  <c r="G25887" i="61"/>
  <c r="G25886" i="61"/>
  <c r="G25885" i="61"/>
  <c r="G25884" i="61"/>
  <c r="G25883" i="61"/>
  <c r="G25882" i="61"/>
  <c r="G25881" i="61"/>
  <c r="G25880" i="61"/>
  <c r="G25879" i="61"/>
  <c r="G25878" i="61"/>
  <c r="G25877" i="61"/>
  <c r="G25876" i="61"/>
  <c r="G25875" i="61"/>
  <c r="G25874" i="61"/>
  <c r="G25873" i="61"/>
  <c r="G25872" i="61"/>
  <c r="G25871" i="61"/>
  <c r="G25870" i="61"/>
  <c r="G25869" i="61"/>
  <c r="G25868" i="61"/>
  <c r="G25867" i="61"/>
  <c r="G25866" i="61"/>
  <c r="G25865" i="61"/>
  <c r="G25864" i="61"/>
  <c r="G25863" i="61"/>
  <c r="G25862" i="61"/>
  <c r="G25861" i="61"/>
  <c r="G25860" i="61"/>
  <c r="G25859" i="61"/>
  <c r="G25858" i="61"/>
  <c r="G25857" i="61"/>
  <c r="G25856" i="61"/>
  <c r="G25855" i="61"/>
  <c r="G25854" i="61"/>
  <c r="G25853" i="61"/>
  <c r="G25852" i="61"/>
  <c r="G25851" i="61"/>
  <c r="G25850" i="61"/>
  <c r="G25849" i="61"/>
  <c r="G25848" i="61"/>
  <c r="G25847" i="61"/>
  <c r="G25846" i="61"/>
  <c r="G25845" i="61"/>
  <c r="G25844" i="61"/>
  <c r="G25843" i="61"/>
  <c r="G25842" i="61"/>
  <c r="G25841" i="61"/>
  <c r="G25840" i="61"/>
  <c r="G25839" i="61"/>
  <c r="G25838" i="61"/>
  <c r="G25837" i="61"/>
  <c r="G25836" i="61"/>
  <c r="G25835" i="61"/>
  <c r="G25834" i="61"/>
  <c r="G25833" i="61"/>
  <c r="G25832" i="61"/>
  <c r="G25831" i="61"/>
  <c r="G25830" i="61"/>
  <c r="G25829" i="61"/>
  <c r="G25828" i="61"/>
  <c r="G25827" i="61"/>
  <c r="G25826" i="61"/>
  <c r="G25825" i="61"/>
  <c r="G25824" i="61"/>
  <c r="G25823" i="61"/>
  <c r="G25822" i="61"/>
  <c r="G25821" i="61"/>
  <c r="G25820" i="61"/>
  <c r="G25819" i="61"/>
  <c r="G25818" i="61"/>
  <c r="G25817" i="61"/>
  <c r="G25816" i="61"/>
  <c r="G25815" i="61"/>
  <c r="G25814" i="61"/>
  <c r="G25813" i="61"/>
  <c r="G25812" i="61"/>
  <c r="G25811" i="61"/>
  <c r="G25810" i="61"/>
  <c r="G25809" i="61"/>
  <c r="G25808" i="61"/>
  <c r="G25807" i="61"/>
  <c r="G25806" i="61"/>
  <c r="G25805" i="61"/>
  <c r="G25804" i="61"/>
  <c r="G25803" i="61"/>
  <c r="G25802" i="61"/>
  <c r="G25801" i="61"/>
  <c r="G25800" i="61"/>
  <c r="G25799" i="61"/>
  <c r="G25798" i="61"/>
  <c r="G25797" i="61"/>
  <c r="G25796" i="61"/>
  <c r="G25795" i="61"/>
  <c r="G25794" i="61"/>
  <c r="G25793" i="61"/>
  <c r="G25792" i="61"/>
  <c r="G25791" i="61"/>
  <c r="G25790" i="61"/>
  <c r="G25789" i="61"/>
  <c r="G25788" i="61"/>
  <c r="G25787" i="61"/>
  <c r="G25786" i="61"/>
  <c r="G25785" i="61"/>
  <c r="G25784" i="61"/>
  <c r="G25783" i="61"/>
  <c r="G25782" i="61"/>
  <c r="G25781" i="61"/>
  <c r="G25780" i="61"/>
  <c r="G25779" i="61"/>
  <c r="G25778" i="61"/>
  <c r="G25777" i="61"/>
  <c r="G25776" i="61"/>
  <c r="G25775" i="61"/>
  <c r="G25774" i="61"/>
  <c r="G25773" i="61"/>
  <c r="G25772" i="61"/>
  <c r="G25771" i="61"/>
  <c r="G25770" i="61"/>
  <c r="G25769" i="61"/>
  <c r="G25768" i="61"/>
  <c r="G25767" i="61"/>
  <c r="G25766" i="61"/>
  <c r="G25765" i="61"/>
  <c r="G25764" i="61"/>
  <c r="G25763" i="61"/>
  <c r="G25762" i="61"/>
  <c r="G25761" i="61"/>
  <c r="G25760" i="61"/>
  <c r="G25759" i="61"/>
  <c r="G25758" i="61"/>
  <c r="G25757" i="61"/>
  <c r="G25756" i="61"/>
  <c r="G25755" i="61"/>
  <c r="G25754" i="61"/>
  <c r="G25753" i="61"/>
  <c r="G25752" i="61"/>
  <c r="G25751" i="61"/>
  <c r="G25750" i="61"/>
  <c r="G25749" i="61"/>
  <c r="G25748" i="61"/>
  <c r="G25747" i="61"/>
  <c r="G25746" i="61"/>
  <c r="G25745" i="61"/>
  <c r="G25744" i="61"/>
  <c r="G25743" i="61"/>
  <c r="G25742" i="61"/>
  <c r="G25741" i="61"/>
  <c r="G25740" i="61"/>
  <c r="G25739" i="61"/>
  <c r="G25738" i="61"/>
  <c r="G25737" i="61"/>
  <c r="G25736" i="61"/>
  <c r="G25735" i="61"/>
  <c r="G25734" i="61"/>
  <c r="G25733" i="61"/>
  <c r="G25732" i="61"/>
  <c r="G25731" i="61"/>
  <c r="G25730" i="61"/>
  <c r="G25729" i="61"/>
  <c r="G25728" i="61"/>
  <c r="G25727" i="61"/>
  <c r="G25726" i="61"/>
  <c r="G25725" i="61"/>
  <c r="G25724" i="61"/>
  <c r="G25723" i="61"/>
  <c r="G25722" i="61"/>
  <c r="G25721" i="61"/>
  <c r="G25720" i="61"/>
  <c r="G25719" i="61"/>
  <c r="G25718" i="61"/>
  <c r="G25717" i="61"/>
  <c r="G25716" i="61"/>
  <c r="G25715" i="61"/>
  <c r="G25714" i="61"/>
  <c r="G25713" i="61"/>
  <c r="G25712" i="61"/>
  <c r="G25711" i="61"/>
  <c r="G25710" i="61"/>
  <c r="G25709" i="61"/>
  <c r="G25708" i="61"/>
  <c r="G25707" i="61"/>
  <c r="G25706" i="61"/>
  <c r="G25705" i="61"/>
  <c r="G25704" i="61"/>
  <c r="G25703" i="61"/>
  <c r="G25702" i="61"/>
  <c r="G25701" i="61"/>
  <c r="G25700" i="61"/>
  <c r="G25699" i="61"/>
  <c r="G25698" i="61"/>
  <c r="G25697" i="61"/>
  <c r="G25696" i="61"/>
  <c r="G25695" i="61"/>
  <c r="G25694" i="61"/>
  <c r="G25693" i="61"/>
  <c r="G25692" i="61"/>
  <c r="G25691" i="61"/>
  <c r="G25690" i="61"/>
  <c r="G25689" i="61"/>
  <c r="G25688" i="61"/>
  <c r="G25687" i="61"/>
  <c r="G25686" i="61"/>
  <c r="G25685" i="61"/>
  <c r="G25684" i="61"/>
  <c r="G25683" i="61"/>
  <c r="G25682" i="61"/>
  <c r="G25681" i="61"/>
  <c r="G25680" i="61"/>
  <c r="G25679" i="61"/>
  <c r="G25678" i="61"/>
  <c r="G25677" i="61"/>
  <c r="G25676" i="61"/>
  <c r="G25675" i="61"/>
  <c r="G25674" i="61"/>
  <c r="G25673" i="61"/>
  <c r="G25672" i="61"/>
  <c r="G25671" i="61"/>
  <c r="G25670" i="61"/>
  <c r="G25669" i="61"/>
  <c r="G25668" i="61"/>
  <c r="G25667" i="61"/>
  <c r="G25666" i="61"/>
  <c r="G25665" i="61"/>
  <c r="G25664" i="61"/>
  <c r="G25663" i="61"/>
  <c r="G25662" i="61"/>
  <c r="G25661" i="61"/>
  <c r="G25660" i="61"/>
  <c r="G25659" i="61"/>
  <c r="G25658" i="61"/>
  <c r="G25657" i="61"/>
  <c r="G25656" i="61"/>
  <c r="G25655" i="61"/>
  <c r="G25654" i="61"/>
  <c r="G25653" i="61"/>
  <c r="G25652" i="61"/>
  <c r="G25651" i="61"/>
  <c r="G25650" i="61"/>
  <c r="G25649" i="61"/>
  <c r="G25648" i="61"/>
  <c r="G25647" i="61"/>
  <c r="G25646" i="61"/>
  <c r="G25645" i="61"/>
  <c r="G25644" i="61"/>
  <c r="G25643" i="61"/>
  <c r="G25642" i="61"/>
  <c r="G25641" i="61"/>
  <c r="G25640" i="61"/>
  <c r="G25639" i="61"/>
  <c r="G25638" i="61"/>
  <c r="G25637" i="61"/>
  <c r="G25636" i="61"/>
  <c r="G25635" i="61"/>
  <c r="G25634" i="61"/>
  <c r="G25633" i="61"/>
  <c r="G25632" i="61"/>
  <c r="G25631" i="61"/>
  <c r="G25630" i="61"/>
  <c r="G25629" i="61"/>
  <c r="G25628" i="61"/>
  <c r="G25627" i="61"/>
  <c r="G25626" i="61"/>
  <c r="G25625" i="61"/>
  <c r="G25624" i="61"/>
  <c r="G25623" i="61"/>
  <c r="G25622" i="61"/>
  <c r="G25621" i="61"/>
  <c r="G25620" i="61"/>
  <c r="G25619" i="61"/>
  <c r="G25618" i="61"/>
  <c r="G25617" i="61"/>
  <c r="G25616" i="61"/>
  <c r="G25615" i="61"/>
  <c r="G25614" i="61"/>
  <c r="G25613" i="61"/>
  <c r="G25612" i="61"/>
  <c r="G25611" i="61"/>
  <c r="G25610" i="61"/>
  <c r="G25609" i="61"/>
  <c r="G25608" i="61"/>
  <c r="G25607" i="61"/>
  <c r="G25606" i="61"/>
  <c r="G25605" i="61"/>
  <c r="G25604" i="61"/>
  <c r="G25603" i="61"/>
  <c r="G25602" i="61"/>
  <c r="G25601" i="61"/>
  <c r="G25600" i="61"/>
  <c r="G25599" i="61"/>
  <c r="G25598" i="61"/>
  <c r="G25597" i="61"/>
  <c r="G25596" i="61"/>
  <c r="G25595" i="61"/>
  <c r="G25594" i="61"/>
  <c r="G25593" i="61"/>
  <c r="G25592" i="61"/>
  <c r="G25591" i="61"/>
  <c r="G25590" i="61"/>
  <c r="G25589" i="61"/>
  <c r="G25588" i="61"/>
  <c r="G25587" i="61"/>
  <c r="G25586" i="61"/>
  <c r="G25585" i="61"/>
  <c r="G25584" i="61"/>
  <c r="G25583" i="61"/>
  <c r="G25582" i="61"/>
  <c r="G25581" i="61"/>
  <c r="G25580" i="61"/>
  <c r="G25579" i="61"/>
  <c r="G25578" i="61"/>
  <c r="G25577" i="61"/>
  <c r="G25576" i="61"/>
  <c r="G25575" i="61"/>
  <c r="G25574" i="61"/>
  <c r="G25573" i="61"/>
  <c r="G25572" i="61"/>
  <c r="G25571" i="61"/>
  <c r="G25570" i="61"/>
  <c r="G25569" i="61"/>
  <c r="G25568" i="61"/>
  <c r="G25567" i="61"/>
  <c r="G25566" i="61"/>
  <c r="G25565" i="61"/>
  <c r="G25564" i="61"/>
  <c r="G25563" i="61"/>
  <c r="G25562" i="61"/>
  <c r="G25561" i="61"/>
  <c r="G25560" i="61"/>
  <c r="G25559" i="61"/>
  <c r="G25558" i="61"/>
  <c r="G25557" i="61"/>
  <c r="G25556" i="61"/>
  <c r="G25555" i="61"/>
  <c r="G25554" i="61"/>
  <c r="G25553" i="61"/>
  <c r="G25552" i="61"/>
  <c r="G25551" i="61"/>
  <c r="G25550" i="61"/>
  <c r="G25549" i="61"/>
  <c r="G25548" i="61"/>
  <c r="G25547" i="61"/>
  <c r="G25546" i="61"/>
  <c r="G25545" i="61"/>
  <c r="G25544" i="61"/>
  <c r="G25543" i="61"/>
  <c r="G25542" i="61"/>
  <c r="G25541" i="61"/>
  <c r="G25540" i="61"/>
  <c r="G25539" i="61"/>
  <c r="G25538" i="61"/>
  <c r="G25537" i="61"/>
  <c r="G25536" i="61"/>
  <c r="G25535" i="61"/>
  <c r="G25534" i="61"/>
  <c r="G25533" i="61"/>
  <c r="G25532" i="61"/>
  <c r="G25531" i="61"/>
  <c r="G25530" i="61"/>
  <c r="G25529" i="61"/>
  <c r="G25528" i="61"/>
  <c r="G25527" i="61"/>
  <c r="G25526" i="61"/>
  <c r="G25525" i="61"/>
  <c r="G25524" i="61"/>
  <c r="G25523" i="61"/>
  <c r="G25522" i="61"/>
  <c r="G25521" i="61"/>
  <c r="G25520" i="61"/>
  <c r="G25519" i="61"/>
  <c r="G25518" i="61"/>
  <c r="G25517" i="61"/>
  <c r="G25516" i="61"/>
  <c r="G25515" i="61"/>
  <c r="G25514" i="61"/>
  <c r="G25513" i="61"/>
  <c r="G25512" i="61"/>
  <c r="G25511" i="61"/>
  <c r="G25510" i="61"/>
  <c r="G25509" i="61"/>
  <c r="G25508" i="61"/>
  <c r="G25507" i="61"/>
  <c r="G25506" i="61"/>
  <c r="G25505" i="61"/>
  <c r="G25504" i="61"/>
  <c r="G25503" i="61"/>
  <c r="G25502" i="61"/>
  <c r="G25501" i="61"/>
  <c r="G25500" i="61"/>
  <c r="G25499" i="61"/>
  <c r="G25498" i="61"/>
  <c r="G25497" i="61"/>
  <c r="G25496" i="61"/>
  <c r="G25495" i="61"/>
  <c r="G25494" i="61"/>
  <c r="G25493" i="61"/>
  <c r="G25492" i="61"/>
  <c r="G25491" i="61"/>
  <c r="G25490" i="61"/>
  <c r="G25489" i="61"/>
  <c r="G25488" i="61"/>
  <c r="G25487" i="61"/>
  <c r="G25486" i="61"/>
  <c r="G25485" i="61"/>
  <c r="G25484" i="61"/>
  <c r="G25483" i="61"/>
  <c r="G25482" i="61"/>
  <c r="G25481" i="61"/>
  <c r="G25480" i="61"/>
  <c r="G25479" i="61"/>
  <c r="G25478" i="61"/>
  <c r="G25477" i="61"/>
  <c r="G25476" i="61"/>
  <c r="G25475" i="61"/>
  <c r="G25474" i="61"/>
  <c r="G25473" i="61"/>
  <c r="G25472" i="61"/>
  <c r="G25471" i="61"/>
  <c r="G25470" i="61"/>
  <c r="G25469" i="61"/>
  <c r="G25468" i="61"/>
  <c r="G25467" i="61"/>
  <c r="G25466" i="61"/>
  <c r="G25465" i="61"/>
  <c r="G25464" i="61"/>
  <c r="G25463" i="61"/>
  <c r="G25462" i="61"/>
  <c r="G25461" i="61"/>
  <c r="G25460" i="61"/>
  <c r="G25459" i="61"/>
  <c r="G25458" i="61"/>
  <c r="G25457" i="61"/>
  <c r="G25456" i="61"/>
  <c r="G25455" i="61"/>
  <c r="G25454" i="61"/>
  <c r="G25453" i="61"/>
  <c r="G25452" i="61"/>
  <c r="G25451" i="61"/>
  <c r="G25450" i="61"/>
  <c r="G25449" i="61"/>
  <c r="G25448" i="61"/>
  <c r="G25447" i="61"/>
  <c r="G25446" i="61"/>
  <c r="G25445" i="61"/>
  <c r="G25444" i="61"/>
  <c r="G25443" i="61"/>
  <c r="G25442" i="61"/>
  <c r="G25441" i="61"/>
  <c r="G25440" i="61"/>
  <c r="G25439" i="61"/>
  <c r="G25438" i="61"/>
  <c r="G25437" i="61"/>
  <c r="G25436" i="61"/>
  <c r="G25435" i="61"/>
  <c r="G25434" i="61"/>
  <c r="G25433" i="61"/>
  <c r="G25432" i="61"/>
  <c r="G25431" i="61"/>
  <c r="G25430" i="61"/>
  <c r="G25429" i="61"/>
  <c r="G25428" i="61"/>
  <c r="G25427" i="61"/>
  <c r="G25426" i="61"/>
  <c r="G25425" i="61"/>
  <c r="G25424" i="61"/>
  <c r="G25423" i="61"/>
  <c r="G25422" i="61"/>
  <c r="G25421" i="61"/>
  <c r="G25420" i="61"/>
  <c r="G25419" i="61"/>
  <c r="G25418" i="61"/>
  <c r="G25417" i="61"/>
  <c r="G25416" i="61"/>
  <c r="G25415" i="61"/>
  <c r="G25414" i="61"/>
  <c r="G25413" i="61"/>
  <c r="G25412" i="61"/>
  <c r="G25411" i="61"/>
  <c r="G25410" i="61"/>
  <c r="G25409" i="61"/>
  <c r="G25408" i="61"/>
  <c r="G25407" i="61"/>
  <c r="G25406" i="61"/>
  <c r="G25405" i="61"/>
  <c r="G25404" i="61"/>
  <c r="G25403" i="61"/>
  <c r="G25402" i="61"/>
  <c r="G25401" i="61"/>
  <c r="G25400" i="61"/>
  <c r="G25399" i="61"/>
  <c r="G25398" i="61"/>
  <c r="G25397" i="61"/>
  <c r="G25396" i="61"/>
  <c r="G25395" i="61"/>
  <c r="G25394" i="61"/>
  <c r="G25393" i="61"/>
  <c r="G25392" i="61"/>
  <c r="G25391" i="61"/>
  <c r="G25390" i="61"/>
  <c r="G25389" i="61"/>
  <c r="G25388" i="61"/>
  <c r="G25387" i="61"/>
  <c r="G25386" i="61"/>
  <c r="G25385" i="61"/>
  <c r="G25384" i="61"/>
  <c r="G25383" i="61"/>
  <c r="G25382" i="61"/>
  <c r="G25381" i="61"/>
  <c r="G25380" i="61"/>
  <c r="G25379" i="61"/>
  <c r="G25378" i="61"/>
  <c r="G25377" i="61"/>
  <c r="G25376" i="61"/>
  <c r="G25375" i="61"/>
  <c r="G25374" i="61"/>
  <c r="G25373" i="61"/>
  <c r="G25372" i="61"/>
  <c r="G25371" i="61"/>
  <c r="G25370" i="61"/>
  <c r="G25369" i="61"/>
  <c r="G25368" i="61"/>
  <c r="G25367" i="61"/>
  <c r="G25366" i="61"/>
  <c r="G25365" i="61"/>
  <c r="G25364" i="61"/>
  <c r="G25363" i="61"/>
  <c r="G25362" i="61"/>
  <c r="G25361" i="61"/>
  <c r="G25360" i="61"/>
  <c r="G25359" i="61"/>
  <c r="G25358" i="61"/>
  <c r="G25357" i="61"/>
  <c r="G25356" i="61"/>
  <c r="G25355" i="61"/>
  <c r="G25354" i="61"/>
  <c r="G25353" i="61"/>
  <c r="G25352" i="61"/>
  <c r="G25351" i="61"/>
  <c r="G25350" i="61"/>
  <c r="G25349" i="61"/>
  <c r="G25348" i="61"/>
  <c r="G25347" i="61"/>
  <c r="G25346" i="61"/>
  <c r="G25345" i="61"/>
  <c r="G25344" i="61"/>
  <c r="G25343" i="61"/>
  <c r="G25342" i="61"/>
  <c r="G25341" i="61"/>
  <c r="G25340" i="61"/>
  <c r="G25339" i="61"/>
  <c r="G25338" i="61"/>
  <c r="G25337" i="61"/>
  <c r="G25336" i="61"/>
  <c r="G25335" i="61"/>
  <c r="G25334" i="61"/>
  <c r="G25333" i="61"/>
  <c r="G25332" i="61"/>
  <c r="G25331" i="61"/>
  <c r="G25330" i="61"/>
  <c r="G25329" i="61"/>
  <c r="G25328" i="61"/>
  <c r="G25327" i="61"/>
  <c r="G25326" i="61"/>
  <c r="G25325" i="61"/>
  <c r="G25324" i="61"/>
  <c r="G25323" i="61"/>
  <c r="G25322" i="61"/>
  <c r="G25321" i="61"/>
  <c r="G25320" i="61"/>
  <c r="G25319" i="61"/>
  <c r="G25318" i="61"/>
  <c r="G25317" i="61"/>
  <c r="G25316" i="61"/>
  <c r="G25315" i="61"/>
  <c r="G25314" i="61"/>
  <c r="G25313" i="61"/>
  <c r="G25312" i="61"/>
  <c r="G25311" i="61"/>
  <c r="G25310" i="61"/>
  <c r="G25309" i="61"/>
  <c r="G25308" i="61"/>
  <c r="G25307" i="61"/>
  <c r="G25306" i="61"/>
  <c r="G25305" i="61"/>
  <c r="G25304" i="61"/>
  <c r="G25303" i="61"/>
  <c r="G25302" i="61"/>
  <c r="G25301" i="61"/>
  <c r="G25300" i="61"/>
  <c r="G25299" i="61"/>
  <c r="G25298" i="61"/>
  <c r="G25297" i="61"/>
  <c r="G25296" i="61"/>
  <c r="G25295" i="61"/>
  <c r="G25294" i="61"/>
  <c r="G25293" i="61"/>
  <c r="G25292" i="61"/>
  <c r="G25291" i="61"/>
  <c r="G25290" i="61"/>
  <c r="G25289" i="61"/>
  <c r="G25288" i="61"/>
  <c r="G25287" i="61"/>
  <c r="G25286" i="61"/>
  <c r="G25285" i="61"/>
  <c r="G25284" i="61"/>
  <c r="G25283" i="61"/>
  <c r="G25282" i="61"/>
  <c r="G25281" i="61"/>
  <c r="G25280" i="61"/>
  <c r="G25279" i="61"/>
  <c r="G25278" i="61"/>
  <c r="G25277" i="61"/>
  <c r="G25276" i="61"/>
  <c r="G25275" i="61"/>
  <c r="G25274" i="61"/>
  <c r="G25273" i="61"/>
  <c r="G25272" i="61"/>
  <c r="G25271" i="61"/>
  <c r="G25270" i="61"/>
  <c r="G25269" i="61"/>
  <c r="G25268" i="61"/>
  <c r="G25267" i="61"/>
  <c r="G25266" i="61"/>
  <c r="G25265" i="61"/>
  <c r="G25264" i="61"/>
  <c r="G25263" i="61"/>
  <c r="G25262" i="61"/>
  <c r="G25261" i="61"/>
  <c r="G25260" i="61"/>
  <c r="G25259" i="61"/>
  <c r="G25258" i="61"/>
  <c r="G25257" i="61"/>
  <c r="G25256" i="61"/>
  <c r="G25255" i="61"/>
  <c r="G25254" i="61"/>
  <c r="G25253" i="61"/>
  <c r="G25252" i="61"/>
  <c r="G25251" i="61"/>
  <c r="G25250" i="61"/>
  <c r="G25249" i="61"/>
  <c r="G25248" i="61"/>
  <c r="G25247" i="61"/>
  <c r="G25246" i="61"/>
  <c r="G25245" i="61"/>
  <c r="G25244" i="61"/>
  <c r="G25243" i="61"/>
  <c r="G25242" i="61"/>
  <c r="G25241" i="61"/>
  <c r="G25240" i="61"/>
  <c r="G25239" i="61"/>
  <c r="G25238" i="61"/>
  <c r="G25237" i="61"/>
  <c r="G25236" i="61"/>
  <c r="G25235" i="61"/>
  <c r="G25234" i="61"/>
  <c r="G25233" i="61"/>
  <c r="G25232" i="61"/>
  <c r="G25231" i="61"/>
  <c r="G25230" i="61"/>
  <c r="G25229" i="61"/>
  <c r="G25228" i="61"/>
  <c r="G25227" i="61"/>
  <c r="G25226" i="61"/>
  <c r="G25225" i="61"/>
  <c r="G25224" i="61"/>
  <c r="G25223" i="61"/>
  <c r="G25222" i="61"/>
  <c r="G25221" i="61"/>
  <c r="G25220" i="61"/>
  <c r="G25219" i="61"/>
  <c r="G25218" i="61"/>
  <c r="G25217" i="61"/>
  <c r="G25216" i="61"/>
  <c r="G25215" i="61"/>
  <c r="G25214" i="61"/>
  <c r="G25213" i="61"/>
  <c r="G25212" i="61"/>
  <c r="G25211" i="61"/>
  <c r="G25210" i="61"/>
  <c r="G25209" i="61"/>
  <c r="G25208" i="61"/>
  <c r="G25207" i="61"/>
  <c r="G25206" i="61"/>
  <c r="G25205" i="61"/>
  <c r="G25204" i="61"/>
  <c r="G25203" i="61"/>
  <c r="G25202" i="61"/>
  <c r="G25201" i="61"/>
  <c r="G25200" i="61"/>
  <c r="G25199" i="61"/>
  <c r="G25198" i="61"/>
  <c r="G25197" i="61"/>
  <c r="G25196" i="61"/>
  <c r="G25195" i="61"/>
  <c r="G25194" i="61"/>
  <c r="G25193" i="61"/>
  <c r="G25192" i="61"/>
  <c r="G25191" i="61"/>
  <c r="G25190" i="61"/>
  <c r="G25189" i="61"/>
  <c r="G25188" i="61"/>
  <c r="G25187" i="61"/>
  <c r="G25186" i="61"/>
  <c r="G25185" i="61"/>
  <c r="G25184" i="61"/>
  <c r="G25183" i="61"/>
  <c r="G25182" i="61"/>
  <c r="G25181" i="61"/>
  <c r="G25180" i="61"/>
  <c r="G25179" i="61"/>
  <c r="G25178" i="61"/>
  <c r="G25177" i="61"/>
  <c r="G25176" i="61"/>
  <c r="G25175" i="61"/>
  <c r="G25174" i="61"/>
  <c r="G25173" i="61"/>
  <c r="G25172" i="61"/>
  <c r="G25171" i="61"/>
  <c r="G25170" i="61"/>
  <c r="G25169" i="61"/>
  <c r="G25168" i="61"/>
  <c r="G25167" i="61"/>
  <c r="G25166" i="61"/>
  <c r="G25165" i="61"/>
  <c r="G25164" i="61"/>
  <c r="G25163" i="61"/>
  <c r="G25162" i="61"/>
  <c r="G25161" i="61"/>
  <c r="G25160" i="61"/>
  <c r="G25159" i="61"/>
  <c r="G25158" i="61"/>
  <c r="G25157" i="61"/>
  <c r="G25156" i="61"/>
  <c r="G25155" i="61"/>
  <c r="G25154" i="61"/>
  <c r="G25153" i="61"/>
  <c r="G25152" i="61"/>
  <c r="G25151" i="61"/>
  <c r="G25150" i="61"/>
  <c r="G25149" i="61"/>
  <c r="G25148" i="61"/>
  <c r="G25147" i="61"/>
  <c r="G25146" i="61"/>
  <c r="G25145" i="61"/>
  <c r="G25144" i="61"/>
  <c r="G25143" i="61"/>
  <c r="G25142" i="61"/>
  <c r="G25141" i="61"/>
  <c r="G25140" i="61"/>
  <c r="G25139" i="61"/>
  <c r="G25138" i="61"/>
  <c r="G25137" i="61"/>
  <c r="G25136" i="61"/>
  <c r="G25135" i="61"/>
  <c r="G25134" i="61"/>
  <c r="G25133" i="61"/>
  <c r="G25132" i="61"/>
  <c r="G25131" i="61"/>
  <c r="G25130" i="61"/>
  <c r="G25129" i="61"/>
  <c r="G25128" i="61"/>
  <c r="G25127" i="61"/>
  <c r="G25126" i="61"/>
  <c r="G25125" i="61"/>
  <c r="G25124" i="61"/>
  <c r="G25123" i="61"/>
  <c r="G25122" i="61"/>
  <c r="G25121" i="61"/>
  <c r="G25120" i="61"/>
  <c r="G25119" i="61"/>
  <c r="G25118" i="61"/>
  <c r="G25117" i="61"/>
  <c r="G25116" i="61"/>
  <c r="G25115" i="61"/>
  <c r="G25114" i="61"/>
  <c r="G25113" i="61"/>
  <c r="G25112" i="61"/>
  <c r="G25111" i="61"/>
  <c r="G25110" i="61"/>
  <c r="G25109" i="61"/>
  <c r="G25108" i="61"/>
  <c r="G25107" i="61"/>
  <c r="G25106" i="61"/>
  <c r="G25105" i="61"/>
  <c r="G25104" i="61"/>
  <c r="G25103" i="61"/>
  <c r="G25102" i="61"/>
  <c r="G25101" i="61"/>
  <c r="G25100" i="61"/>
  <c r="G25099" i="61"/>
  <c r="G25098" i="61"/>
  <c r="G25097" i="61"/>
  <c r="G25096" i="61"/>
  <c r="G25095" i="61"/>
  <c r="G25094" i="61"/>
  <c r="G25093" i="61"/>
  <c r="G25092" i="61"/>
  <c r="G25091" i="61"/>
  <c r="G25090" i="61"/>
  <c r="G25089" i="61"/>
  <c r="G25088" i="61"/>
  <c r="G25087" i="61"/>
  <c r="G25086" i="61"/>
  <c r="G25085" i="61"/>
  <c r="G25084" i="61"/>
  <c r="G25083" i="61"/>
  <c r="G25082" i="61"/>
  <c r="G25081" i="61"/>
  <c r="G25080" i="61"/>
  <c r="G25079" i="61"/>
  <c r="G25078" i="61"/>
  <c r="G25077" i="61"/>
  <c r="G25076" i="61"/>
  <c r="G25075" i="61"/>
  <c r="G25074" i="61"/>
  <c r="G25073" i="61"/>
  <c r="G25072" i="61"/>
  <c r="G25071" i="61"/>
  <c r="G25070" i="61"/>
  <c r="G25069" i="61"/>
  <c r="G25068" i="61"/>
  <c r="G25067" i="61"/>
  <c r="G25066" i="61"/>
  <c r="G25065" i="61"/>
  <c r="G25064" i="61"/>
  <c r="G25063" i="61"/>
  <c r="G25062" i="61"/>
  <c r="G25061" i="61"/>
  <c r="G25060" i="61"/>
  <c r="G25059" i="61"/>
  <c r="G25058" i="61"/>
  <c r="G25057" i="61"/>
  <c r="G25056" i="61"/>
  <c r="G25055" i="61"/>
  <c r="G25054" i="61"/>
  <c r="G25053" i="61"/>
  <c r="G25052" i="61"/>
  <c r="G25051" i="61"/>
  <c r="G25050" i="61"/>
  <c r="G25049" i="61"/>
  <c r="G25048" i="61"/>
  <c r="G25047" i="61"/>
  <c r="G25046" i="61"/>
  <c r="G25045" i="61"/>
  <c r="G25044" i="61"/>
  <c r="G25043" i="61"/>
  <c r="G25042" i="61"/>
  <c r="G25041" i="61"/>
  <c r="G25040" i="61"/>
  <c r="G25039" i="61"/>
  <c r="G25038" i="61"/>
  <c r="G25037" i="61"/>
  <c r="G25036" i="61"/>
  <c r="G25035" i="61"/>
  <c r="G25034" i="61"/>
  <c r="G25033" i="61"/>
  <c r="G25032" i="61"/>
  <c r="G25031" i="61"/>
  <c r="G25030" i="61"/>
  <c r="G25029" i="61"/>
  <c r="G25028" i="61"/>
  <c r="G25027" i="61"/>
  <c r="G25026" i="61"/>
  <c r="G25025" i="61"/>
  <c r="G25024" i="61"/>
  <c r="G25023" i="61"/>
  <c r="G25022" i="61"/>
  <c r="G25021" i="61"/>
  <c r="G25020" i="61"/>
  <c r="G25019" i="61"/>
  <c r="G25018" i="61"/>
  <c r="G25017" i="61"/>
  <c r="G25016" i="61"/>
  <c r="G25015" i="61"/>
  <c r="G25014" i="61"/>
  <c r="G25013" i="61"/>
  <c r="G25012" i="61"/>
  <c r="G25011" i="61"/>
  <c r="G25010" i="61"/>
  <c r="G25009" i="61"/>
  <c r="G25008" i="61"/>
  <c r="G25007" i="61"/>
  <c r="G25006" i="61"/>
  <c r="G25005" i="61"/>
  <c r="G25004" i="61"/>
  <c r="G25003" i="61"/>
  <c r="G25002" i="61"/>
  <c r="G25001" i="61"/>
  <c r="G25000" i="61"/>
  <c r="G24999" i="61"/>
  <c r="G24998" i="61"/>
  <c r="G24997" i="61"/>
  <c r="G24996" i="61"/>
  <c r="G24995" i="61"/>
  <c r="G24994" i="61"/>
  <c r="G24993" i="61"/>
  <c r="G24992" i="61"/>
  <c r="G24991" i="61"/>
  <c r="G24990" i="61"/>
  <c r="G24989" i="61"/>
  <c r="G24988" i="61"/>
  <c r="G24987" i="61"/>
  <c r="G24986" i="61"/>
  <c r="G24985" i="61"/>
  <c r="G24984" i="61"/>
  <c r="G24983" i="61"/>
  <c r="G24982" i="61"/>
  <c r="G24981" i="61"/>
  <c r="G24980" i="61"/>
  <c r="G24979" i="61"/>
  <c r="G24978" i="61"/>
  <c r="G24977" i="61"/>
  <c r="G24976" i="61"/>
  <c r="G24975" i="61"/>
  <c r="G24974" i="61"/>
  <c r="G24973" i="61"/>
  <c r="G24972" i="61"/>
  <c r="G24971" i="61"/>
  <c r="G24970" i="61"/>
  <c r="G24969" i="61"/>
  <c r="G24968" i="61"/>
  <c r="G24967" i="61"/>
  <c r="G24966" i="61"/>
  <c r="G24965" i="61"/>
  <c r="G24964" i="61"/>
  <c r="G24963" i="61"/>
  <c r="G24962" i="61"/>
  <c r="G24961" i="61"/>
  <c r="G24960" i="61"/>
  <c r="G24959" i="61"/>
  <c r="G24958" i="61"/>
  <c r="G24957" i="61"/>
  <c r="G24956" i="61"/>
  <c r="G24955" i="61"/>
  <c r="G24954" i="61"/>
  <c r="G24953" i="61"/>
  <c r="G24952" i="61"/>
  <c r="G24951" i="61"/>
  <c r="G24950" i="61"/>
  <c r="G24949" i="61"/>
  <c r="G24948" i="61"/>
  <c r="G24947" i="61"/>
  <c r="G24946" i="61"/>
  <c r="G24945" i="61"/>
  <c r="G24944" i="61"/>
  <c r="G24943" i="61"/>
  <c r="G24942" i="61"/>
  <c r="G24941" i="61"/>
  <c r="G24940" i="61"/>
  <c r="G24939" i="61"/>
  <c r="G24938" i="61"/>
  <c r="G24937" i="61"/>
  <c r="G24936" i="61"/>
  <c r="G24935" i="61"/>
  <c r="G24934" i="61"/>
  <c r="G24933" i="61"/>
  <c r="G24932" i="61"/>
  <c r="G24931" i="61"/>
  <c r="G24930" i="61"/>
  <c r="G24929" i="61"/>
  <c r="G24928" i="61"/>
  <c r="G24927" i="61"/>
  <c r="G24926" i="61"/>
  <c r="G24925" i="61"/>
  <c r="G24924" i="61"/>
  <c r="G24923" i="61"/>
  <c r="G24922" i="61"/>
  <c r="G24921" i="61"/>
  <c r="G24920" i="61"/>
  <c r="G24919" i="61"/>
  <c r="G24918" i="61"/>
  <c r="G24917" i="61"/>
  <c r="G24916" i="61"/>
  <c r="G24915" i="61"/>
  <c r="G24914" i="61"/>
  <c r="G24913" i="61"/>
  <c r="G24912" i="61"/>
  <c r="G24911" i="61"/>
  <c r="G24910" i="61"/>
  <c r="G24909" i="61"/>
  <c r="G24908" i="61"/>
  <c r="G24907" i="61"/>
  <c r="G24906" i="61"/>
  <c r="G24905" i="61"/>
  <c r="G24904" i="61"/>
  <c r="G24903" i="61"/>
  <c r="G24902" i="61"/>
  <c r="G24901" i="61"/>
  <c r="G24900" i="61"/>
  <c r="G24899" i="61"/>
  <c r="G24898" i="61"/>
  <c r="G24897" i="61"/>
  <c r="G24896" i="61"/>
  <c r="G24895" i="61"/>
  <c r="G24894" i="61"/>
  <c r="G24893" i="61"/>
  <c r="G24892" i="61"/>
  <c r="G24891" i="61"/>
  <c r="G24890" i="61"/>
  <c r="G24889" i="61"/>
  <c r="G24888" i="61"/>
  <c r="G24887" i="61"/>
  <c r="G24886" i="61"/>
  <c r="G24885" i="61"/>
  <c r="G24884" i="61"/>
  <c r="G24883" i="61"/>
  <c r="G24882" i="61"/>
  <c r="G24881" i="61"/>
  <c r="G24880" i="61"/>
  <c r="G24879" i="61"/>
  <c r="G24878" i="61"/>
  <c r="G24877" i="61"/>
  <c r="G24876" i="61"/>
  <c r="G24875" i="61"/>
  <c r="G24874" i="61"/>
  <c r="G24873" i="61"/>
  <c r="G24872" i="61"/>
  <c r="G24871" i="61"/>
  <c r="G24870" i="61"/>
  <c r="G24869" i="61"/>
  <c r="G24868" i="61"/>
  <c r="G24867" i="61"/>
  <c r="G24866" i="61"/>
  <c r="G24865" i="61"/>
  <c r="G24864" i="61"/>
  <c r="G24863" i="61"/>
  <c r="G24862" i="61"/>
  <c r="G24861" i="61"/>
  <c r="G24860" i="61"/>
  <c r="G24859" i="61"/>
  <c r="G24858" i="61"/>
  <c r="G24857" i="61"/>
  <c r="G24856" i="61"/>
  <c r="G24855" i="61"/>
  <c r="G24854" i="61"/>
  <c r="G24853" i="61"/>
  <c r="G24852" i="61"/>
  <c r="G24851" i="61"/>
  <c r="G24850" i="61"/>
  <c r="G24849" i="61"/>
  <c r="G24848" i="61"/>
  <c r="G24847" i="61"/>
  <c r="G24846" i="61"/>
  <c r="G24845" i="61"/>
  <c r="G24844" i="61"/>
  <c r="G24843" i="61"/>
  <c r="G24842" i="61"/>
  <c r="G24841" i="61"/>
  <c r="G24840" i="61"/>
  <c r="G24839" i="61"/>
  <c r="G24838" i="61"/>
  <c r="G24837" i="61"/>
  <c r="G24836" i="61"/>
  <c r="G24835" i="61"/>
  <c r="G24834" i="61"/>
  <c r="G24833" i="61"/>
  <c r="G24832" i="61"/>
  <c r="G24831" i="61"/>
  <c r="G24830" i="61"/>
  <c r="G24829" i="61"/>
  <c r="G24828" i="61"/>
  <c r="G24827" i="61"/>
  <c r="G24826" i="61"/>
  <c r="G24825" i="61"/>
  <c r="G24824" i="61"/>
  <c r="G24823" i="61"/>
  <c r="G24822" i="61"/>
  <c r="G24821" i="61"/>
  <c r="G24820" i="61"/>
  <c r="G24819" i="61"/>
  <c r="G24818" i="61"/>
  <c r="G24817" i="61"/>
  <c r="G24816" i="61"/>
  <c r="G24815" i="61"/>
  <c r="G24814" i="61"/>
  <c r="G24813" i="61"/>
  <c r="G24812" i="61"/>
  <c r="G24811" i="61"/>
  <c r="G24810" i="61"/>
  <c r="G24809" i="61"/>
  <c r="G24808" i="61"/>
  <c r="G24807" i="61"/>
  <c r="G24806" i="61"/>
  <c r="G24805" i="61"/>
  <c r="G24804" i="61"/>
  <c r="G24803" i="61"/>
  <c r="G24802" i="61"/>
  <c r="G24801" i="61"/>
  <c r="G24800" i="61"/>
  <c r="G24799" i="61"/>
  <c r="G24798" i="61"/>
  <c r="G24797" i="61"/>
  <c r="G24796" i="61"/>
  <c r="G24795" i="61"/>
  <c r="G24794" i="61"/>
  <c r="G24793" i="61"/>
  <c r="G24792" i="61"/>
  <c r="G24791" i="61"/>
  <c r="G24790" i="61"/>
  <c r="G24789" i="61"/>
  <c r="G24788" i="61"/>
  <c r="G24787" i="61"/>
  <c r="G24786" i="61"/>
  <c r="G24785" i="61"/>
  <c r="G24784" i="61"/>
  <c r="G24783" i="61"/>
  <c r="G24782" i="61"/>
  <c r="G24781" i="61"/>
  <c r="G24780" i="61"/>
  <c r="G24779" i="61"/>
  <c r="G24778" i="61"/>
  <c r="G24777" i="61"/>
  <c r="G24776" i="61"/>
  <c r="G24775" i="61"/>
  <c r="G24774" i="61"/>
  <c r="G24773" i="61"/>
  <c r="G24772" i="61"/>
  <c r="G24771" i="61"/>
  <c r="G24770" i="61"/>
  <c r="G24769" i="61"/>
  <c r="G24768" i="61"/>
  <c r="G24767" i="61"/>
  <c r="G24766" i="61"/>
  <c r="G24765" i="61"/>
  <c r="G24764" i="61"/>
  <c r="G24763" i="61"/>
  <c r="G24762" i="61"/>
  <c r="G24761" i="61"/>
  <c r="G24760" i="61"/>
  <c r="G24759" i="61"/>
  <c r="G24758" i="61"/>
  <c r="G24757" i="61"/>
  <c r="G24756" i="61"/>
  <c r="G24755" i="61"/>
  <c r="G24754" i="61"/>
  <c r="G24753" i="61"/>
  <c r="G24752" i="61"/>
  <c r="G24751" i="61"/>
  <c r="G24750" i="61"/>
  <c r="G24749" i="61"/>
  <c r="G24748" i="61"/>
  <c r="G24747" i="61"/>
  <c r="G24746" i="61"/>
  <c r="G24745" i="61"/>
  <c r="G24744" i="61"/>
  <c r="G24743" i="61"/>
  <c r="G24742" i="61"/>
  <c r="G24741" i="61"/>
  <c r="G24740" i="61"/>
  <c r="G24739" i="61"/>
  <c r="G24738" i="61"/>
  <c r="G24737" i="61"/>
  <c r="G24736" i="61"/>
  <c r="G24735" i="61"/>
  <c r="G24734" i="61"/>
  <c r="G24733" i="61"/>
  <c r="G24732" i="61"/>
  <c r="G24731" i="61"/>
  <c r="G24730" i="61"/>
  <c r="G24729" i="61"/>
  <c r="G24728" i="61"/>
  <c r="G24727" i="61"/>
  <c r="G24726" i="61"/>
  <c r="G24725" i="61"/>
  <c r="G24724" i="61"/>
  <c r="G24723" i="61"/>
  <c r="G24722" i="61"/>
  <c r="G24721" i="61"/>
  <c r="G24720" i="61"/>
  <c r="G24719" i="61"/>
  <c r="G24718" i="61"/>
  <c r="G24717" i="61"/>
  <c r="G24716" i="61"/>
  <c r="G24715" i="61"/>
  <c r="G24714" i="61"/>
  <c r="G24713" i="61"/>
  <c r="G24712" i="61"/>
  <c r="G24711" i="61"/>
  <c r="G24710" i="61"/>
  <c r="G24709" i="61"/>
  <c r="G24708" i="61"/>
  <c r="G24707" i="61"/>
  <c r="G24706" i="61"/>
  <c r="G24705" i="61"/>
  <c r="G24704" i="61"/>
  <c r="G24703" i="61"/>
  <c r="G24702" i="61"/>
  <c r="G24701" i="61"/>
  <c r="G24700" i="61"/>
  <c r="G24699" i="61"/>
  <c r="G24698" i="61"/>
  <c r="G24697" i="61"/>
  <c r="G24696" i="61"/>
  <c r="G24695" i="61"/>
  <c r="G24694" i="61"/>
  <c r="G24693" i="61"/>
  <c r="G24692" i="61"/>
  <c r="G24691" i="61"/>
  <c r="G24690" i="61"/>
  <c r="G24689" i="61"/>
  <c r="G24688" i="61"/>
  <c r="G24687" i="61"/>
  <c r="G24686" i="61"/>
  <c r="G24685" i="61"/>
  <c r="G24684" i="61"/>
  <c r="G24683" i="61"/>
  <c r="G24682" i="61"/>
  <c r="G24681" i="61"/>
  <c r="G24680" i="61"/>
  <c r="G24679" i="61"/>
  <c r="G24678" i="61"/>
  <c r="G24677" i="61"/>
  <c r="G24676" i="61"/>
  <c r="G24675" i="61"/>
  <c r="G24674" i="61"/>
  <c r="G24673" i="61"/>
  <c r="G24672" i="61"/>
  <c r="G24671" i="61"/>
  <c r="G24670" i="61"/>
  <c r="G24669" i="61"/>
  <c r="G24668" i="61"/>
  <c r="G24667" i="61"/>
  <c r="G24666" i="61"/>
  <c r="G24665" i="61"/>
  <c r="G24664" i="61"/>
  <c r="G24663" i="61"/>
  <c r="G24662" i="61"/>
  <c r="G24661" i="61"/>
  <c r="G24660" i="61"/>
  <c r="G24659" i="61"/>
  <c r="G24658" i="61"/>
  <c r="G24657" i="61"/>
  <c r="G24656" i="61"/>
  <c r="G24655" i="61"/>
  <c r="G24654" i="61"/>
  <c r="G24653" i="61"/>
  <c r="G24652" i="61"/>
  <c r="G24651" i="61"/>
  <c r="G24650" i="61"/>
  <c r="G24649" i="61"/>
  <c r="G24648" i="61"/>
  <c r="G24647" i="61"/>
  <c r="G24646" i="61"/>
  <c r="G24645" i="61"/>
  <c r="G24644" i="61"/>
  <c r="G24643" i="61"/>
  <c r="G24642" i="61"/>
  <c r="G24641" i="61"/>
  <c r="G24640" i="61"/>
  <c r="G24639" i="61"/>
  <c r="G24638" i="61"/>
  <c r="G24637" i="61"/>
  <c r="G24636" i="61"/>
  <c r="G24635" i="61"/>
  <c r="G24634" i="61"/>
  <c r="G24633" i="61"/>
  <c r="G24632" i="61"/>
  <c r="G24631" i="61"/>
  <c r="G24630" i="61"/>
  <c r="G24629" i="61"/>
  <c r="G24628" i="61"/>
  <c r="G24627" i="61"/>
  <c r="G24626" i="61"/>
  <c r="G24625" i="61"/>
  <c r="G24624" i="61"/>
  <c r="G24623" i="61"/>
  <c r="G24622" i="61"/>
  <c r="G24621" i="61"/>
  <c r="G24620" i="61"/>
  <c r="G24619" i="61"/>
  <c r="G24618" i="61"/>
  <c r="G24617" i="61"/>
  <c r="G24616" i="61"/>
  <c r="G24615" i="61"/>
  <c r="G24614" i="61"/>
  <c r="G24613" i="61"/>
  <c r="G24612" i="61"/>
  <c r="G24611" i="61"/>
  <c r="G24610" i="61"/>
  <c r="G24609" i="61"/>
  <c r="G24608" i="61"/>
  <c r="G24607" i="61"/>
  <c r="G24606" i="61"/>
  <c r="G24605" i="61"/>
  <c r="G24604" i="61"/>
  <c r="G24603" i="61"/>
  <c r="G24602" i="61"/>
  <c r="G24601" i="61"/>
  <c r="G24600" i="61"/>
  <c r="G24599" i="61"/>
  <c r="G24598" i="61"/>
  <c r="G24597" i="61"/>
  <c r="G24596" i="61"/>
  <c r="G24595" i="61"/>
  <c r="G24594" i="61"/>
  <c r="G24593" i="61"/>
  <c r="G24592" i="61"/>
  <c r="G24591" i="61"/>
  <c r="G24590" i="61"/>
  <c r="G24589" i="61"/>
  <c r="G24588" i="61"/>
  <c r="G24587" i="61"/>
  <c r="G24586" i="61"/>
  <c r="G24585" i="61"/>
  <c r="G24584" i="61"/>
  <c r="G24583" i="61"/>
  <c r="G24582" i="61"/>
  <c r="G24581" i="61"/>
  <c r="G24580" i="61"/>
  <c r="G24579" i="61"/>
  <c r="G24578" i="61"/>
  <c r="G24577" i="61"/>
  <c r="G24576" i="61"/>
  <c r="G24575" i="61"/>
  <c r="G24574" i="61"/>
  <c r="G24573" i="61"/>
  <c r="G24572" i="61"/>
  <c r="G24571" i="61"/>
  <c r="G24570" i="61"/>
  <c r="G24569" i="61"/>
  <c r="G24568" i="61"/>
  <c r="G24567" i="61"/>
  <c r="G24566" i="61"/>
  <c r="G24565" i="61"/>
  <c r="G24564" i="61"/>
  <c r="G24563" i="61"/>
  <c r="G24562" i="61"/>
  <c r="G24561" i="61"/>
  <c r="G24560" i="61"/>
  <c r="G24559" i="61"/>
  <c r="G24558" i="61"/>
  <c r="G24557" i="61"/>
  <c r="G24556" i="61"/>
  <c r="G24555" i="61"/>
  <c r="G24554" i="61"/>
  <c r="G24553" i="61"/>
  <c r="G24552" i="61"/>
  <c r="G24551" i="61"/>
  <c r="G24550" i="61"/>
  <c r="G24549" i="61"/>
  <c r="G24548" i="61"/>
  <c r="G24547" i="61"/>
  <c r="G24546" i="61"/>
  <c r="G24545" i="61"/>
  <c r="G24544" i="61"/>
  <c r="G24543" i="61"/>
  <c r="G24542" i="61"/>
  <c r="G24541" i="61"/>
  <c r="G24540" i="61"/>
  <c r="G24539" i="61"/>
  <c r="G24538" i="61"/>
  <c r="G24537" i="61"/>
  <c r="G24536" i="61"/>
  <c r="G24535" i="61"/>
  <c r="G24534" i="61"/>
  <c r="G24533" i="61"/>
  <c r="G24532" i="61"/>
  <c r="G24531" i="61"/>
  <c r="G24530" i="61"/>
  <c r="G24529" i="61"/>
  <c r="G24528" i="61"/>
  <c r="G24527" i="61"/>
  <c r="G24526" i="61"/>
  <c r="G24525" i="61"/>
  <c r="G24524" i="61"/>
  <c r="G24523" i="61"/>
  <c r="G24522" i="61"/>
  <c r="G24521" i="61"/>
  <c r="G24520" i="61"/>
  <c r="G24519" i="61"/>
  <c r="G24518" i="61"/>
  <c r="G24517" i="61"/>
  <c r="G24516" i="61"/>
  <c r="G24515" i="61"/>
  <c r="G24514" i="61"/>
  <c r="G24513" i="61"/>
  <c r="G24512" i="61"/>
  <c r="G24511" i="61"/>
  <c r="G24510" i="61"/>
  <c r="G24509" i="61"/>
  <c r="G24508" i="61"/>
  <c r="G24507" i="61"/>
  <c r="G24506" i="61"/>
  <c r="G24505" i="61"/>
  <c r="G24504" i="61"/>
  <c r="G24503" i="61"/>
  <c r="G24502" i="61"/>
  <c r="G24501" i="61"/>
  <c r="G24500" i="61"/>
  <c r="G24499" i="61"/>
  <c r="G24498" i="61"/>
  <c r="G24497" i="61"/>
  <c r="G24496" i="61"/>
  <c r="G24495" i="61"/>
  <c r="G24494" i="61"/>
  <c r="G24493" i="61"/>
  <c r="G24492" i="61"/>
  <c r="G24491" i="61"/>
  <c r="G24490" i="61"/>
  <c r="G24489" i="61"/>
  <c r="G24488" i="61"/>
  <c r="G24487" i="61"/>
  <c r="G24486" i="61"/>
  <c r="G24485" i="61"/>
  <c r="G24484" i="61"/>
  <c r="G24483" i="61"/>
  <c r="G24482" i="61"/>
  <c r="G24481" i="61"/>
  <c r="G24480" i="61"/>
  <c r="G24479" i="61"/>
  <c r="G24478" i="61"/>
  <c r="G24477" i="61"/>
  <c r="G24476" i="61"/>
  <c r="G24475" i="61"/>
  <c r="G24474" i="61"/>
  <c r="G24473" i="61"/>
  <c r="G24472" i="61"/>
  <c r="G24471" i="61"/>
  <c r="G24470" i="61"/>
  <c r="G24469" i="61"/>
  <c r="G24468" i="61"/>
  <c r="G24467" i="61"/>
  <c r="G24466" i="61"/>
  <c r="G24465" i="61"/>
  <c r="G24464" i="61"/>
  <c r="G24463" i="61"/>
  <c r="G24462" i="61"/>
  <c r="G24461" i="61"/>
  <c r="G24460" i="61"/>
  <c r="G24459" i="61"/>
  <c r="G24458" i="61"/>
  <c r="G24457" i="61"/>
  <c r="G24456" i="61"/>
  <c r="G24455" i="61"/>
  <c r="G24454" i="61"/>
  <c r="G24453" i="61"/>
  <c r="G24452" i="61"/>
  <c r="G24451" i="61"/>
  <c r="G24450" i="61"/>
  <c r="G24449" i="61"/>
  <c r="G24448" i="61"/>
  <c r="G24447" i="61"/>
  <c r="G24446" i="61"/>
  <c r="G24445" i="61"/>
  <c r="G24444" i="61"/>
  <c r="G24443" i="61"/>
  <c r="G24442" i="61"/>
  <c r="G24441" i="61"/>
  <c r="G24440" i="61"/>
  <c r="G24439" i="61"/>
  <c r="G24438" i="61"/>
  <c r="G24437" i="61"/>
  <c r="G24436" i="61"/>
  <c r="G24435" i="61"/>
  <c r="G24434" i="61"/>
  <c r="G24433" i="61"/>
  <c r="G24432" i="61"/>
  <c r="G24431" i="61"/>
  <c r="G24430" i="61"/>
  <c r="G24429" i="61"/>
  <c r="G24428" i="61"/>
  <c r="G24427" i="61"/>
  <c r="G24426" i="61"/>
  <c r="G24425" i="61"/>
  <c r="G24424" i="61"/>
  <c r="G24423" i="61"/>
  <c r="G24422" i="61"/>
  <c r="G24421" i="61"/>
  <c r="G24420" i="61"/>
  <c r="G24419" i="61"/>
  <c r="G24418" i="61"/>
  <c r="G24417" i="61"/>
  <c r="G24416" i="61"/>
  <c r="G24415" i="61"/>
  <c r="G24414" i="61"/>
  <c r="G24413" i="61"/>
  <c r="G24412" i="61"/>
  <c r="G24411" i="61"/>
  <c r="G24410" i="61"/>
  <c r="G24409" i="61"/>
  <c r="G24408" i="61"/>
  <c r="G24407" i="61"/>
  <c r="G24406" i="61"/>
  <c r="G24405" i="61"/>
  <c r="G24404" i="61"/>
  <c r="G24403" i="61"/>
  <c r="G24402" i="61"/>
  <c r="G24401" i="61"/>
  <c r="G24400" i="61"/>
  <c r="G24399" i="61"/>
  <c r="G24398" i="61"/>
  <c r="G24397" i="61"/>
  <c r="G24396" i="61"/>
  <c r="G24395" i="61"/>
  <c r="G24394" i="61"/>
  <c r="G24393" i="61"/>
  <c r="G24392" i="61"/>
  <c r="G24391" i="61"/>
  <c r="G24390" i="61"/>
  <c r="G24389" i="61"/>
  <c r="G24388" i="61"/>
  <c r="G24387" i="61"/>
  <c r="G24386" i="61"/>
  <c r="G24385" i="61"/>
  <c r="G24384" i="61"/>
  <c r="G24383" i="61"/>
  <c r="G24382" i="61"/>
  <c r="G24381" i="61"/>
  <c r="G24380" i="61"/>
  <c r="G24379" i="61"/>
  <c r="G24378" i="61"/>
  <c r="G24377" i="61"/>
  <c r="G24376" i="61"/>
  <c r="G24375" i="61"/>
  <c r="G24374" i="61"/>
  <c r="G24373" i="61"/>
  <c r="G24372" i="61"/>
  <c r="G24371" i="61"/>
  <c r="G24370" i="61"/>
  <c r="G24369" i="61"/>
  <c r="G24368" i="61"/>
  <c r="G24367" i="61"/>
  <c r="G24366" i="61"/>
  <c r="G24365" i="61"/>
  <c r="G24364" i="61"/>
  <c r="G24363" i="61"/>
  <c r="G24362" i="61"/>
  <c r="G24361" i="61"/>
  <c r="G24360" i="61"/>
  <c r="G24359" i="61"/>
  <c r="G24358" i="61"/>
  <c r="G24357" i="61"/>
  <c r="G24356" i="61"/>
  <c r="G24355" i="61"/>
  <c r="G24354" i="61"/>
  <c r="G24353" i="61"/>
  <c r="G24352" i="61"/>
  <c r="G24351" i="61"/>
  <c r="G24350" i="61"/>
  <c r="G24349" i="61"/>
  <c r="G24348" i="61"/>
  <c r="G24347" i="61"/>
  <c r="G24346" i="61"/>
  <c r="G24345" i="61"/>
  <c r="G24344" i="61"/>
  <c r="G24343" i="61"/>
  <c r="G24342" i="61"/>
  <c r="G24341" i="61"/>
  <c r="G24340" i="61"/>
  <c r="G24339" i="61"/>
  <c r="G24338" i="61"/>
  <c r="G24337" i="61"/>
  <c r="G24336" i="61"/>
  <c r="G24335" i="61"/>
  <c r="G24334" i="61"/>
  <c r="G24333" i="61"/>
  <c r="G24332" i="61"/>
  <c r="G24331" i="61"/>
  <c r="G24330" i="61"/>
  <c r="G24329" i="61"/>
  <c r="G24328" i="61"/>
  <c r="G24327" i="61"/>
  <c r="G24326" i="61"/>
  <c r="G24325" i="61"/>
  <c r="G24324" i="61"/>
  <c r="G24323" i="61"/>
  <c r="G24322" i="61"/>
  <c r="G24321" i="61"/>
  <c r="G24320" i="61"/>
  <c r="G24319" i="61"/>
  <c r="G24318" i="61"/>
  <c r="G24317" i="61"/>
  <c r="G24316" i="61"/>
  <c r="G24315" i="61"/>
  <c r="G24314" i="61"/>
  <c r="G24313" i="61"/>
  <c r="G24312" i="61"/>
  <c r="G24311" i="61"/>
  <c r="G24310" i="61"/>
  <c r="G24309" i="61"/>
  <c r="G24308" i="61"/>
  <c r="G24307" i="61"/>
  <c r="G24306" i="61"/>
  <c r="G24305" i="61"/>
  <c r="G24304" i="61"/>
  <c r="G24303" i="61"/>
  <c r="G24302" i="61"/>
  <c r="G24301" i="61"/>
  <c r="G24300" i="61"/>
  <c r="G24299" i="61"/>
  <c r="G24298" i="61"/>
  <c r="G24297" i="61"/>
  <c r="G24296" i="61"/>
  <c r="G24295" i="61"/>
  <c r="G24294" i="61"/>
  <c r="G24293" i="61"/>
  <c r="G24292" i="61"/>
  <c r="G24291" i="61"/>
  <c r="G24290" i="61"/>
  <c r="G24289" i="61"/>
  <c r="G24288" i="61"/>
  <c r="G24287" i="61"/>
  <c r="G24286" i="61"/>
  <c r="G24285" i="61"/>
  <c r="G24284" i="61"/>
  <c r="G24283" i="61"/>
  <c r="G24282" i="61"/>
  <c r="G24281" i="61"/>
  <c r="G24280" i="61"/>
  <c r="G24279" i="61"/>
  <c r="G24278" i="61"/>
  <c r="G24277" i="61"/>
  <c r="G24276" i="61"/>
  <c r="G24275" i="61"/>
  <c r="G24274" i="61"/>
  <c r="G24273" i="61"/>
  <c r="G24272" i="61"/>
  <c r="G24271" i="61"/>
  <c r="G24270" i="61"/>
  <c r="G24269" i="61"/>
  <c r="G24268" i="61"/>
  <c r="G24267" i="61"/>
  <c r="G24266" i="61"/>
  <c r="G24265" i="61"/>
  <c r="G24264" i="61"/>
  <c r="G24263" i="61"/>
  <c r="G24262" i="61"/>
  <c r="G24261" i="61"/>
  <c r="G24260" i="61"/>
  <c r="G24259" i="61"/>
  <c r="G24258" i="61"/>
  <c r="G24257" i="61"/>
  <c r="G24256" i="61"/>
  <c r="G24255" i="61"/>
  <c r="G24254" i="61"/>
  <c r="G24253" i="61"/>
  <c r="G24252" i="61"/>
  <c r="G24251" i="61"/>
  <c r="G24250" i="61"/>
  <c r="G24249" i="61"/>
  <c r="G24248" i="61"/>
  <c r="G24247" i="61"/>
  <c r="G24246" i="61"/>
  <c r="G24245" i="61"/>
  <c r="G24244" i="61"/>
  <c r="G24243" i="61"/>
  <c r="G24242" i="61"/>
  <c r="G24241" i="61"/>
  <c r="G24240" i="61"/>
  <c r="G24239" i="61"/>
  <c r="G24238" i="61"/>
  <c r="G24237" i="61"/>
  <c r="G24236" i="61"/>
  <c r="G24235" i="61"/>
  <c r="G24234" i="61"/>
  <c r="G24233" i="61"/>
  <c r="G24232" i="61"/>
  <c r="G24231" i="61"/>
  <c r="G24230" i="61"/>
  <c r="G24229" i="61"/>
  <c r="G24228" i="61"/>
  <c r="G24227" i="61"/>
  <c r="G24226" i="61"/>
  <c r="G24225" i="61"/>
  <c r="G24224" i="61"/>
  <c r="G24223" i="61"/>
  <c r="G24222" i="61"/>
  <c r="G24221" i="61"/>
  <c r="G24220" i="61"/>
  <c r="G24219" i="61"/>
  <c r="G24218" i="61"/>
  <c r="G24217" i="61"/>
  <c r="G24216" i="61"/>
  <c r="G24215" i="61"/>
  <c r="G24214" i="61"/>
  <c r="G24213" i="61"/>
  <c r="G24212" i="61"/>
  <c r="G24211" i="61"/>
  <c r="G24210" i="61"/>
  <c r="G24209" i="61"/>
  <c r="G24208" i="61"/>
  <c r="G24207" i="61"/>
  <c r="G24206" i="61"/>
  <c r="G24205" i="61"/>
  <c r="G24204" i="61"/>
  <c r="G24203" i="61"/>
  <c r="G24202" i="61"/>
  <c r="G24201" i="61"/>
  <c r="G24200" i="61"/>
  <c r="G24199" i="61"/>
  <c r="G24198" i="61"/>
  <c r="G24197" i="61"/>
  <c r="G24196" i="61"/>
  <c r="G24195" i="61"/>
  <c r="G24194" i="61"/>
  <c r="G24193" i="61"/>
  <c r="G24192" i="61"/>
  <c r="G24191" i="61"/>
  <c r="G24190" i="61"/>
  <c r="G24189" i="61"/>
  <c r="G24188" i="61"/>
  <c r="G24187" i="61"/>
  <c r="G24186" i="61"/>
  <c r="G24185" i="61"/>
  <c r="G24184" i="61"/>
  <c r="G24183" i="61"/>
  <c r="G24182" i="61"/>
  <c r="G24181" i="61"/>
  <c r="G24180" i="61"/>
  <c r="G24179" i="61"/>
  <c r="G24178" i="61"/>
  <c r="G24177" i="61"/>
  <c r="G24176" i="61"/>
  <c r="G24175" i="61"/>
  <c r="G24174" i="61"/>
  <c r="G24173" i="61"/>
  <c r="G24172" i="61"/>
  <c r="G24171" i="61"/>
  <c r="G24170" i="61"/>
  <c r="G24169" i="61"/>
  <c r="G24168" i="61"/>
  <c r="G24167" i="61"/>
  <c r="G24166" i="61"/>
  <c r="G24165" i="61"/>
  <c r="G24164" i="61"/>
  <c r="G24163" i="61"/>
  <c r="G24162" i="61"/>
  <c r="G24161" i="61"/>
  <c r="G24160" i="61"/>
  <c r="G24159" i="61"/>
  <c r="G24158" i="61"/>
  <c r="G24157" i="61"/>
  <c r="G24156" i="61"/>
  <c r="G24155" i="61"/>
  <c r="G24154" i="61"/>
  <c r="G24153" i="61"/>
  <c r="G24152" i="61"/>
  <c r="G24151" i="61"/>
  <c r="G24150" i="61"/>
  <c r="G24149" i="61"/>
  <c r="G24148" i="61"/>
  <c r="G24147" i="61"/>
  <c r="G24146" i="61"/>
  <c r="G24145" i="61"/>
  <c r="G24144" i="61"/>
  <c r="G24143" i="61"/>
  <c r="G24142" i="61"/>
  <c r="G24141" i="61"/>
  <c r="G24140" i="61"/>
  <c r="G24139" i="61"/>
  <c r="G24138" i="61"/>
  <c r="G24137" i="61"/>
  <c r="G24136" i="61"/>
  <c r="G24135" i="61"/>
  <c r="G24134" i="61"/>
  <c r="G24133" i="61"/>
  <c r="G24132" i="61"/>
  <c r="G24131" i="61"/>
  <c r="G24130" i="61"/>
  <c r="G24129" i="61"/>
  <c r="G24128" i="61"/>
  <c r="G24127" i="61"/>
  <c r="G24126" i="61"/>
  <c r="G24125" i="61"/>
  <c r="G24124" i="61"/>
  <c r="G24123" i="61"/>
  <c r="G24122" i="61"/>
  <c r="G24121" i="61"/>
  <c r="G24120" i="61"/>
  <c r="G24119" i="61"/>
  <c r="G24118" i="61"/>
  <c r="G24117" i="61"/>
  <c r="G24116" i="61"/>
  <c r="G24115" i="61"/>
  <c r="G24114" i="61"/>
  <c r="G24113" i="61"/>
  <c r="G24112" i="61"/>
  <c r="G24111" i="61"/>
  <c r="G24110" i="61"/>
  <c r="G24109" i="61"/>
  <c r="G24108" i="61"/>
  <c r="G24107" i="61"/>
  <c r="G24106" i="61"/>
  <c r="G24105" i="61"/>
  <c r="G24104" i="61"/>
  <c r="G24103" i="61"/>
  <c r="G24102" i="61"/>
  <c r="G24101" i="61"/>
  <c r="G24100" i="61"/>
  <c r="G24099" i="61"/>
  <c r="G24098" i="61"/>
  <c r="G24097" i="61"/>
  <c r="G24096" i="61"/>
  <c r="G24095" i="61"/>
  <c r="G24094" i="61"/>
  <c r="G24093" i="61"/>
  <c r="G24092" i="61"/>
  <c r="G24091" i="61"/>
  <c r="G24090" i="61"/>
  <c r="G24089" i="61"/>
  <c r="G24088" i="61"/>
  <c r="G24087" i="61"/>
  <c r="G24086" i="61"/>
  <c r="G24085" i="61"/>
  <c r="G24084" i="61"/>
  <c r="G24083" i="61"/>
  <c r="G24082" i="61"/>
  <c r="G24081" i="61"/>
  <c r="G24080" i="61"/>
  <c r="G24079" i="61"/>
  <c r="G24078" i="61"/>
  <c r="G24077" i="61"/>
  <c r="G24076" i="61"/>
  <c r="G24075" i="61"/>
  <c r="G24074" i="61"/>
  <c r="G24073" i="61"/>
  <c r="G24072" i="61"/>
  <c r="G24071" i="61"/>
  <c r="G24070" i="61"/>
  <c r="G24069" i="61"/>
  <c r="G24068" i="61"/>
  <c r="G24067" i="61"/>
  <c r="G24066" i="61"/>
  <c r="G24065" i="61"/>
  <c r="G24064" i="61"/>
  <c r="G24063" i="61"/>
  <c r="G24062" i="61"/>
  <c r="G24061" i="61"/>
  <c r="G24060" i="61"/>
  <c r="G24059" i="61"/>
  <c r="G24058" i="61"/>
  <c r="G24057" i="61"/>
  <c r="G24056" i="61"/>
  <c r="G24055" i="61"/>
  <c r="G24054" i="61"/>
  <c r="G24053" i="61"/>
  <c r="G24052" i="61"/>
  <c r="G24051" i="61"/>
  <c r="G24050" i="61"/>
  <c r="G24049" i="61"/>
  <c r="G24048" i="61"/>
  <c r="G24047" i="61"/>
  <c r="G24046" i="61"/>
  <c r="G24045" i="61"/>
  <c r="G24044" i="61"/>
  <c r="G24043" i="61"/>
  <c r="G24042" i="61"/>
  <c r="G24041" i="61"/>
  <c r="G24040" i="61"/>
  <c r="G24039" i="61"/>
  <c r="G24038" i="61"/>
  <c r="G24037" i="61"/>
  <c r="G24036" i="61"/>
  <c r="G24035" i="61"/>
  <c r="G24034" i="61"/>
  <c r="G24033" i="61"/>
  <c r="G24032" i="61"/>
  <c r="G24031" i="61"/>
  <c r="G24030" i="61"/>
  <c r="G24029" i="61"/>
  <c r="G24028" i="61"/>
  <c r="G24027" i="61"/>
  <c r="G24026" i="61"/>
  <c r="G24025" i="61"/>
  <c r="G24024" i="61"/>
  <c r="G24023" i="61"/>
  <c r="G24022" i="61"/>
  <c r="G24021" i="61"/>
  <c r="G24020" i="61"/>
  <c r="G24019" i="61"/>
  <c r="G24018" i="61"/>
  <c r="G24017" i="61"/>
  <c r="G24016" i="61"/>
  <c r="G24015" i="61"/>
  <c r="G24014" i="61"/>
  <c r="G24013" i="61"/>
  <c r="G24012" i="61"/>
  <c r="G24011" i="61"/>
  <c r="G24010" i="61"/>
  <c r="G24009" i="61"/>
  <c r="G24008" i="61"/>
  <c r="G24007" i="61"/>
  <c r="G24006" i="61"/>
  <c r="G24005" i="61"/>
  <c r="G24004" i="61"/>
  <c r="G24003" i="61"/>
  <c r="G24002" i="61"/>
  <c r="G24001" i="61"/>
  <c r="G24000" i="61"/>
  <c r="G23999" i="61"/>
  <c r="G23998" i="61"/>
  <c r="G23997" i="61"/>
  <c r="G23996" i="61"/>
  <c r="G23995" i="61"/>
  <c r="G23994" i="61"/>
  <c r="G23993" i="61"/>
  <c r="G23992" i="61"/>
  <c r="G23991" i="61"/>
  <c r="G23990" i="61"/>
  <c r="G23989" i="61"/>
  <c r="G23988" i="61"/>
  <c r="G23987" i="61"/>
  <c r="G23986" i="61"/>
  <c r="G23985" i="61"/>
  <c r="G23984" i="61"/>
  <c r="G23983" i="61"/>
  <c r="G23982" i="61"/>
  <c r="G23981" i="61"/>
  <c r="G23980" i="61"/>
  <c r="G23979" i="61"/>
  <c r="G23978" i="61"/>
  <c r="G23977" i="61"/>
  <c r="G23976" i="61"/>
  <c r="G23975" i="61"/>
  <c r="G23974" i="61"/>
  <c r="G23973" i="61"/>
  <c r="G23972" i="61"/>
  <c r="G23971" i="61"/>
  <c r="G23970" i="61"/>
  <c r="G23969" i="61"/>
  <c r="G23968" i="61"/>
  <c r="G23967" i="61"/>
  <c r="G23966" i="61"/>
  <c r="G23965" i="61"/>
  <c r="G23964" i="61"/>
  <c r="G23963" i="61"/>
  <c r="G23962" i="61"/>
  <c r="G23961" i="61"/>
  <c r="G23960" i="61"/>
  <c r="G23959" i="61"/>
  <c r="G23958" i="61"/>
  <c r="G23957" i="61"/>
  <c r="G23956" i="61"/>
  <c r="G23955" i="61"/>
  <c r="G23954" i="61"/>
  <c r="G23953" i="61"/>
  <c r="G23952" i="61"/>
  <c r="G23951" i="61"/>
  <c r="G23950" i="61"/>
  <c r="G23949" i="61"/>
  <c r="G23948" i="61"/>
  <c r="G23947" i="61"/>
  <c r="G23946" i="61"/>
  <c r="G23945" i="61"/>
  <c r="G23944" i="61"/>
  <c r="G23943" i="61"/>
  <c r="G23942" i="61"/>
  <c r="G23941" i="61"/>
  <c r="G23940" i="61"/>
  <c r="G23939" i="61"/>
  <c r="G23938" i="61"/>
  <c r="G23937" i="61"/>
  <c r="G23936" i="61"/>
  <c r="G23935" i="61"/>
  <c r="G23934" i="61"/>
  <c r="G23933" i="61"/>
  <c r="G23932" i="61"/>
  <c r="G23931" i="61"/>
  <c r="G23930" i="61"/>
  <c r="G23929" i="61"/>
  <c r="G23928" i="61"/>
  <c r="G23927" i="61"/>
  <c r="G23926" i="61"/>
  <c r="G23925" i="61"/>
  <c r="G23924" i="61"/>
  <c r="G23923" i="61"/>
  <c r="G23922" i="61"/>
  <c r="G23921" i="61"/>
  <c r="G23920" i="61"/>
  <c r="G23919" i="61"/>
  <c r="G23918" i="61"/>
  <c r="G23917" i="61"/>
  <c r="G23916" i="61"/>
  <c r="G23915" i="61"/>
  <c r="G23914" i="61"/>
  <c r="G23913" i="61"/>
  <c r="G23912" i="61"/>
  <c r="G23911" i="61"/>
  <c r="G23910" i="61"/>
  <c r="G23909" i="61"/>
  <c r="G23908" i="61"/>
  <c r="G23907" i="61"/>
  <c r="G23906" i="61"/>
  <c r="G23905" i="61"/>
  <c r="G23904" i="61"/>
  <c r="G23903" i="61"/>
  <c r="G23902" i="61"/>
  <c r="G23901" i="61"/>
  <c r="G23900" i="61"/>
  <c r="G23899" i="61"/>
  <c r="G23898" i="61"/>
  <c r="G23897" i="61"/>
  <c r="G23896" i="61"/>
  <c r="G23895" i="61"/>
  <c r="G23894" i="61"/>
  <c r="G23893" i="61"/>
  <c r="G23892" i="61"/>
  <c r="G23891" i="61"/>
  <c r="G23890" i="61"/>
  <c r="G23889" i="61"/>
  <c r="G23888" i="61"/>
  <c r="G23887" i="61"/>
  <c r="G23886" i="61"/>
  <c r="G23885" i="61"/>
  <c r="G23884" i="61"/>
  <c r="G23883" i="61"/>
  <c r="G23882" i="61"/>
  <c r="G23881" i="61"/>
  <c r="G23880" i="61"/>
  <c r="G23879" i="61"/>
  <c r="G23878" i="61"/>
  <c r="G23877" i="61"/>
  <c r="G23876" i="61"/>
  <c r="G23875" i="61"/>
  <c r="G23874" i="61"/>
  <c r="G23873" i="61"/>
  <c r="G23872" i="61"/>
  <c r="G23871" i="61"/>
  <c r="G23870" i="61"/>
  <c r="G23869" i="61"/>
  <c r="G23868" i="61"/>
  <c r="G23867" i="61"/>
  <c r="G23866" i="61"/>
  <c r="G23865" i="61"/>
  <c r="G23864" i="61"/>
  <c r="G23863" i="61"/>
  <c r="G23862" i="61"/>
  <c r="G23861" i="61"/>
  <c r="G23860" i="61"/>
  <c r="G23859" i="61"/>
  <c r="G23858" i="61"/>
  <c r="G23857" i="61"/>
  <c r="G23856" i="61"/>
  <c r="G23855" i="61"/>
  <c r="G23854" i="61"/>
  <c r="G23853" i="61"/>
  <c r="G23852" i="61"/>
  <c r="G23851" i="61"/>
  <c r="G23850" i="61"/>
  <c r="G23849" i="61"/>
  <c r="G23848" i="61"/>
  <c r="G23847" i="61"/>
  <c r="G23846" i="61"/>
  <c r="G23845" i="61"/>
  <c r="G23844" i="61"/>
  <c r="G23843" i="61"/>
  <c r="G23842" i="61"/>
  <c r="G23841" i="61"/>
  <c r="G23840" i="61"/>
  <c r="G23839" i="61"/>
  <c r="G23838" i="61"/>
  <c r="G23837" i="61"/>
  <c r="G23836" i="61"/>
  <c r="G23835" i="61"/>
  <c r="G23834" i="61"/>
  <c r="G23833" i="61"/>
  <c r="G23832" i="61"/>
  <c r="G23831" i="61"/>
  <c r="G23830" i="61"/>
  <c r="G23829" i="61"/>
  <c r="G23828" i="61"/>
  <c r="G23827" i="61"/>
  <c r="G23826" i="61"/>
  <c r="G23825" i="61"/>
  <c r="G23824" i="61"/>
  <c r="G23823" i="61"/>
  <c r="G23822" i="61"/>
  <c r="G23821" i="61"/>
  <c r="G23820" i="61"/>
  <c r="G23819" i="61"/>
  <c r="G23818" i="61"/>
  <c r="G23817" i="61"/>
  <c r="G23816" i="61"/>
  <c r="G23815" i="61"/>
  <c r="G23814" i="61"/>
  <c r="G23813" i="61"/>
  <c r="G23812" i="61"/>
  <c r="G23811" i="61"/>
  <c r="G23810" i="61"/>
  <c r="G23809" i="61"/>
  <c r="G23808" i="61"/>
  <c r="G23807" i="61"/>
  <c r="G23806" i="61"/>
  <c r="G23805" i="61"/>
  <c r="G23804" i="61"/>
  <c r="G23803" i="61"/>
  <c r="G23802" i="61"/>
  <c r="G23801" i="61"/>
  <c r="G23800" i="61"/>
  <c r="G23799" i="61"/>
  <c r="G23798" i="61"/>
  <c r="G23797" i="61"/>
  <c r="G23796" i="61"/>
  <c r="G23795" i="61"/>
  <c r="G23794" i="61"/>
  <c r="G23793" i="61"/>
  <c r="G23792" i="61"/>
  <c r="G23791" i="61"/>
  <c r="G23790" i="61"/>
  <c r="G23789" i="61"/>
  <c r="G23788" i="61"/>
  <c r="G23787" i="61"/>
  <c r="G23786" i="61"/>
  <c r="G23785" i="61"/>
  <c r="G23784" i="61"/>
  <c r="G23783" i="61"/>
  <c r="G23782" i="61"/>
  <c r="G23781" i="61"/>
  <c r="G23780" i="61"/>
  <c r="G23779" i="61"/>
  <c r="G23778" i="61"/>
  <c r="G23777" i="61"/>
  <c r="G23776" i="61"/>
  <c r="G23775" i="61"/>
  <c r="G23774" i="61"/>
  <c r="G23773" i="61"/>
  <c r="G23772" i="61"/>
  <c r="G23771" i="61"/>
  <c r="G23770" i="61"/>
  <c r="G23769" i="61"/>
  <c r="G23768" i="61"/>
  <c r="G23767" i="61"/>
  <c r="G23766" i="61"/>
  <c r="G23765" i="61"/>
  <c r="G23764" i="61"/>
  <c r="G23763" i="61"/>
  <c r="G23762" i="61"/>
  <c r="G23761" i="61"/>
  <c r="G23760" i="61"/>
  <c r="G23759" i="61"/>
  <c r="G23758" i="61"/>
  <c r="G23757" i="61"/>
  <c r="G23756" i="61"/>
  <c r="G23755" i="61"/>
  <c r="G23754" i="61"/>
  <c r="G23753" i="61"/>
  <c r="G23752" i="61"/>
  <c r="G23751" i="61"/>
  <c r="G23750" i="61"/>
  <c r="G23749" i="61"/>
  <c r="G23748" i="61"/>
  <c r="G23747" i="61"/>
  <c r="G23746" i="61"/>
  <c r="G23745" i="61"/>
  <c r="G23744" i="61"/>
  <c r="G23743" i="61"/>
  <c r="G23742" i="61"/>
  <c r="G23741" i="61"/>
  <c r="G23740" i="61"/>
  <c r="G23739" i="61"/>
  <c r="G23738" i="61"/>
  <c r="G23737" i="61"/>
  <c r="G23736" i="61"/>
  <c r="G23735" i="61"/>
  <c r="G23734" i="61"/>
  <c r="G23733" i="61"/>
  <c r="G23732" i="61"/>
  <c r="G23731" i="61"/>
  <c r="G23730" i="61"/>
  <c r="G23729" i="61"/>
  <c r="G23728" i="61"/>
  <c r="G23727" i="61"/>
  <c r="G23726" i="61"/>
  <c r="G23725" i="61"/>
  <c r="G23724" i="61"/>
  <c r="G23723" i="61"/>
  <c r="G23722" i="61"/>
  <c r="G23721" i="61"/>
  <c r="G23720" i="61"/>
  <c r="G23719" i="61"/>
  <c r="G23718" i="61"/>
  <c r="G23717" i="61"/>
  <c r="G23716" i="61"/>
  <c r="G23715" i="61"/>
  <c r="G23714" i="61"/>
  <c r="G23713" i="61"/>
  <c r="G23712" i="61"/>
  <c r="G23711" i="61"/>
  <c r="G23710" i="61"/>
  <c r="G23709" i="61"/>
  <c r="G23708" i="61"/>
  <c r="G23707" i="61"/>
  <c r="G23706" i="61"/>
  <c r="G23705" i="61"/>
  <c r="G23704" i="61"/>
  <c r="G23703" i="61"/>
  <c r="G23702" i="61"/>
  <c r="G23701" i="61"/>
  <c r="G23700" i="61"/>
  <c r="G23699" i="61"/>
  <c r="G23698" i="61"/>
  <c r="G23697" i="61"/>
  <c r="G23696" i="61"/>
  <c r="G23695" i="61"/>
  <c r="G23694" i="61"/>
  <c r="G23693" i="61"/>
  <c r="G23692" i="61"/>
  <c r="G23691" i="61"/>
  <c r="G23690" i="61"/>
  <c r="G23689" i="61"/>
  <c r="G23688" i="61"/>
  <c r="G23687" i="61"/>
  <c r="G23686" i="61"/>
  <c r="G23685" i="61"/>
  <c r="G23684" i="61"/>
  <c r="G23683" i="61"/>
  <c r="G23682" i="61"/>
  <c r="G23681" i="61"/>
  <c r="G23680" i="61"/>
  <c r="G23679" i="61"/>
  <c r="G23678" i="61"/>
  <c r="G23677" i="61"/>
  <c r="G23676" i="61"/>
  <c r="G23675" i="61"/>
  <c r="G23674" i="61"/>
  <c r="G23673" i="61"/>
  <c r="G23672" i="61"/>
  <c r="G23671" i="61"/>
  <c r="G23670" i="61"/>
  <c r="G23669" i="61"/>
  <c r="G23668" i="61"/>
  <c r="G23667" i="61"/>
  <c r="G23666" i="61"/>
  <c r="G23665" i="61"/>
  <c r="G23664" i="61"/>
  <c r="G23663" i="61"/>
  <c r="G23662" i="61"/>
  <c r="G23661" i="61"/>
  <c r="G23660" i="61"/>
  <c r="G23659" i="61"/>
  <c r="G23658" i="61"/>
  <c r="G23657" i="61"/>
  <c r="G23656" i="61"/>
  <c r="G23655" i="61"/>
  <c r="G23654" i="61"/>
  <c r="G23653" i="61"/>
  <c r="G23652" i="61"/>
  <c r="G23651" i="61"/>
  <c r="G23650" i="61"/>
  <c r="G23649" i="61"/>
  <c r="G23648" i="61"/>
  <c r="G23647" i="61"/>
  <c r="G23646" i="61"/>
  <c r="G23645" i="61"/>
  <c r="G23644" i="61"/>
  <c r="G23643" i="61"/>
  <c r="G23642" i="61"/>
  <c r="G23641" i="61"/>
  <c r="G23640" i="61"/>
  <c r="G23639" i="61"/>
  <c r="G23638" i="61"/>
  <c r="G23637" i="61"/>
  <c r="G23636" i="61"/>
  <c r="G23635" i="61"/>
  <c r="G23634" i="61"/>
  <c r="G23633" i="61"/>
  <c r="G23632" i="61"/>
  <c r="G23631" i="61"/>
  <c r="G23630" i="61"/>
  <c r="G23629" i="61"/>
  <c r="G23628" i="61"/>
  <c r="G23627" i="61"/>
  <c r="G23626" i="61"/>
  <c r="G23625" i="61"/>
  <c r="G23624" i="61"/>
  <c r="G23623" i="61"/>
  <c r="G23622" i="61"/>
  <c r="G23621" i="61"/>
  <c r="G23620" i="61"/>
  <c r="G23619" i="61"/>
  <c r="G23618" i="61"/>
  <c r="G23617" i="61"/>
  <c r="G23616" i="61"/>
  <c r="G23615" i="61"/>
  <c r="G23614" i="61"/>
  <c r="G23613" i="61"/>
  <c r="G23612" i="61"/>
  <c r="G23611" i="61"/>
  <c r="G23610" i="61"/>
  <c r="G23609" i="61"/>
  <c r="G23608" i="61"/>
  <c r="G23607" i="61"/>
  <c r="G23606" i="61"/>
  <c r="G23605" i="61"/>
  <c r="G23604" i="61"/>
  <c r="G23603" i="61"/>
  <c r="G23602" i="61"/>
  <c r="G23601" i="61"/>
  <c r="G23600" i="61"/>
  <c r="G23599" i="61"/>
  <c r="G23598" i="61"/>
  <c r="G23597" i="61"/>
  <c r="G23596" i="61"/>
  <c r="G23595" i="61"/>
  <c r="G23594" i="61"/>
  <c r="G23593" i="61"/>
  <c r="G23592" i="61"/>
  <c r="G23591" i="61"/>
  <c r="G23590" i="61"/>
  <c r="G23589" i="61"/>
  <c r="G23588" i="61"/>
  <c r="G23587" i="61"/>
  <c r="G23586" i="61"/>
  <c r="G23585" i="61"/>
  <c r="G23584" i="61"/>
  <c r="G23583" i="61"/>
  <c r="G23582" i="61"/>
  <c r="G23581" i="61"/>
  <c r="G23580" i="61"/>
  <c r="G23579" i="61"/>
  <c r="G23578" i="61"/>
  <c r="G23577" i="61"/>
  <c r="G23576" i="61"/>
  <c r="G23575" i="61"/>
  <c r="G23574" i="61"/>
  <c r="G23573" i="61"/>
  <c r="G23572" i="61"/>
  <c r="G23571" i="61"/>
  <c r="G23570" i="61"/>
  <c r="G23569" i="61"/>
  <c r="G23568" i="61"/>
  <c r="G23567" i="61"/>
  <c r="G23566" i="61"/>
  <c r="G23565" i="61"/>
  <c r="G23564" i="61"/>
  <c r="G23563" i="61"/>
  <c r="G23562" i="61"/>
  <c r="G23561" i="61"/>
  <c r="G23560" i="61"/>
  <c r="G23559" i="61"/>
  <c r="G23558" i="61"/>
  <c r="G23557" i="61"/>
  <c r="G23556" i="61"/>
  <c r="G23555" i="61"/>
  <c r="G23554" i="61"/>
  <c r="G23553" i="61"/>
  <c r="G23552" i="61"/>
  <c r="G23551" i="61"/>
  <c r="G23550" i="61"/>
  <c r="G23549" i="61"/>
  <c r="G23548" i="61"/>
  <c r="G23547" i="61"/>
  <c r="G23546" i="61"/>
  <c r="G23545" i="61"/>
  <c r="G23544" i="61"/>
  <c r="G23543" i="61"/>
  <c r="G23542" i="61"/>
  <c r="G23541" i="61"/>
  <c r="G23540" i="61"/>
  <c r="G23539" i="61"/>
  <c r="G23538" i="61"/>
  <c r="G23537" i="61"/>
  <c r="G23536" i="61"/>
  <c r="G23535" i="61"/>
  <c r="G23534" i="61"/>
  <c r="G23533" i="61"/>
  <c r="G23532" i="61"/>
  <c r="G23531" i="61"/>
  <c r="G23530" i="61"/>
  <c r="G23529" i="61"/>
  <c r="G23528" i="61"/>
  <c r="G23527" i="61"/>
  <c r="G23526" i="61"/>
  <c r="G23525" i="61"/>
  <c r="G23524" i="61"/>
  <c r="G23523" i="61"/>
  <c r="G23522" i="61"/>
  <c r="G23521" i="61"/>
  <c r="G23520" i="61"/>
  <c r="G23519" i="61"/>
  <c r="G23518" i="61"/>
  <c r="G23517" i="61"/>
  <c r="G23516" i="61"/>
  <c r="G23515" i="61"/>
  <c r="G23514" i="61"/>
  <c r="G23513" i="61"/>
  <c r="G23512" i="61"/>
  <c r="G23511" i="61"/>
  <c r="G23510" i="61"/>
  <c r="G23509" i="61"/>
  <c r="G23508" i="61"/>
  <c r="G23507" i="61"/>
  <c r="G23506" i="61"/>
  <c r="G23505" i="61"/>
  <c r="G23504" i="61"/>
  <c r="G23503" i="61"/>
  <c r="G23502" i="61"/>
  <c r="G23501" i="61"/>
  <c r="G23500" i="61"/>
  <c r="G23499" i="61"/>
  <c r="G23498" i="61"/>
  <c r="G23497" i="61"/>
  <c r="G23496" i="61"/>
  <c r="G23495" i="61"/>
  <c r="G23494" i="61"/>
  <c r="G23493" i="61"/>
  <c r="G23492" i="61"/>
  <c r="G23491" i="61"/>
  <c r="G23490" i="61"/>
  <c r="G23489" i="61"/>
  <c r="G23488" i="61"/>
  <c r="G23487" i="61"/>
  <c r="G23486" i="61"/>
  <c r="G23485" i="61"/>
  <c r="G23484" i="61"/>
  <c r="G23483" i="61"/>
  <c r="G23482" i="61"/>
  <c r="G23481" i="61"/>
  <c r="G23480" i="61"/>
  <c r="G23479" i="61"/>
  <c r="G23478" i="61"/>
  <c r="G23477" i="61"/>
  <c r="G23476" i="61"/>
  <c r="G23475" i="61"/>
  <c r="G23474" i="61"/>
  <c r="G23473" i="61"/>
  <c r="G23472" i="61"/>
  <c r="G23471" i="61"/>
  <c r="G23470" i="61"/>
  <c r="G23469" i="61"/>
  <c r="G23468" i="61"/>
  <c r="G23467" i="61"/>
  <c r="G23466" i="61"/>
  <c r="G23465" i="61"/>
  <c r="G23464" i="61"/>
  <c r="G23463" i="61"/>
  <c r="G23462" i="61"/>
  <c r="G23461" i="61"/>
  <c r="G23460" i="61"/>
  <c r="G23459" i="61"/>
  <c r="G23458" i="61"/>
  <c r="G23457" i="61"/>
  <c r="G23456" i="61"/>
  <c r="G23455" i="61"/>
  <c r="G23454" i="61"/>
  <c r="G23453" i="61"/>
  <c r="G23452" i="61"/>
  <c r="G23451" i="61"/>
  <c r="G23450" i="61"/>
  <c r="G23449" i="61"/>
  <c r="G23448" i="61"/>
  <c r="G23447" i="61"/>
  <c r="G23446" i="61"/>
  <c r="G23445" i="61"/>
  <c r="G23444" i="61"/>
  <c r="G23443" i="61"/>
  <c r="G23442" i="61"/>
  <c r="G23441" i="61"/>
  <c r="G23440" i="61"/>
  <c r="G23439" i="61"/>
  <c r="G23438" i="61"/>
  <c r="G23437" i="61"/>
  <c r="G23436" i="61"/>
  <c r="G23435" i="61"/>
  <c r="G23434" i="61"/>
  <c r="G23433" i="61"/>
  <c r="G23432" i="61"/>
  <c r="G23431" i="61"/>
  <c r="G23430" i="61"/>
  <c r="G23429" i="61"/>
  <c r="G23428" i="61"/>
  <c r="G23427" i="61"/>
  <c r="G23426" i="61"/>
  <c r="G23425" i="61"/>
  <c r="G23424" i="61"/>
  <c r="G23423" i="61"/>
  <c r="G23422" i="61"/>
  <c r="G23421" i="61"/>
  <c r="G23420" i="61"/>
  <c r="G23419" i="61"/>
  <c r="G23418" i="61"/>
  <c r="G23417" i="61"/>
  <c r="G23416" i="61"/>
  <c r="G23415" i="61"/>
  <c r="G23414" i="61"/>
  <c r="G23413" i="61"/>
  <c r="G23412" i="61"/>
  <c r="G23411" i="61"/>
  <c r="G23410" i="61"/>
  <c r="G23409" i="61"/>
  <c r="G23408" i="61"/>
  <c r="G23407" i="61"/>
  <c r="G23406" i="61"/>
  <c r="G23405" i="61"/>
  <c r="G23404" i="61"/>
  <c r="G23403" i="61"/>
  <c r="G23402" i="61"/>
  <c r="G23401" i="61"/>
  <c r="G23400" i="61"/>
  <c r="G23399" i="61"/>
  <c r="G23398" i="61"/>
  <c r="G23397" i="61"/>
  <c r="G23396" i="61"/>
  <c r="G23395" i="61"/>
  <c r="G23394" i="61"/>
  <c r="G23393" i="61"/>
  <c r="G23392" i="61"/>
  <c r="G23391" i="61"/>
  <c r="G23390" i="61"/>
  <c r="G23389" i="61"/>
  <c r="G23388" i="61"/>
  <c r="G23387" i="61"/>
  <c r="G23386" i="61"/>
  <c r="G23385" i="61"/>
  <c r="G23384" i="61"/>
  <c r="G23383" i="61"/>
  <c r="G23382" i="61"/>
  <c r="G23381" i="61"/>
  <c r="G23380" i="61"/>
  <c r="G23379" i="61"/>
  <c r="G23378" i="61"/>
  <c r="G23377" i="61"/>
  <c r="G23376" i="61"/>
  <c r="G23375" i="61"/>
  <c r="G23374" i="61"/>
  <c r="G23373" i="61"/>
  <c r="G23372" i="61"/>
  <c r="G23371" i="61"/>
  <c r="G23370" i="61"/>
  <c r="G23369" i="61"/>
  <c r="G23368" i="61"/>
  <c r="G23367" i="61"/>
  <c r="G23366" i="61"/>
  <c r="G23365" i="61"/>
  <c r="G23364" i="61"/>
  <c r="G23363" i="61"/>
  <c r="G23362" i="61"/>
  <c r="G23361" i="61"/>
  <c r="G23360" i="61"/>
  <c r="G23359" i="61"/>
  <c r="G23358" i="61"/>
  <c r="G23357" i="61"/>
  <c r="G23356" i="61"/>
  <c r="G23355" i="61"/>
  <c r="G23354" i="61"/>
  <c r="G23353" i="61"/>
  <c r="G23352" i="61"/>
  <c r="G23351" i="61"/>
  <c r="G23350" i="61"/>
  <c r="G23349" i="61"/>
  <c r="G23348" i="61"/>
  <c r="G23347" i="61"/>
  <c r="G23346" i="61"/>
  <c r="G23345" i="61"/>
  <c r="G23344" i="61"/>
  <c r="G23343" i="61"/>
  <c r="G23342" i="61"/>
  <c r="G23341" i="61"/>
  <c r="G23340" i="61"/>
  <c r="G23339" i="61"/>
  <c r="G23338" i="61"/>
  <c r="G23337" i="61"/>
  <c r="G23336" i="61"/>
  <c r="G23335" i="61"/>
  <c r="G23334" i="61"/>
  <c r="G23333" i="61"/>
  <c r="G23332" i="61"/>
  <c r="G23331" i="61"/>
  <c r="G23330" i="61"/>
  <c r="G23329" i="61"/>
  <c r="G23328" i="61"/>
  <c r="G23327" i="61"/>
  <c r="G23326" i="61"/>
  <c r="G23325" i="61"/>
  <c r="G23324" i="61"/>
  <c r="G23323" i="61"/>
  <c r="G23322" i="61"/>
  <c r="G23321" i="61"/>
  <c r="G23320" i="61"/>
  <c r="G23319" i="61"/>
  <c r="G23318" i="61"/>
  <c r="G23317" i="61"/>
  <c r="G23316" i="61"/>
  <c r="G23315" i="61"/>
  <c r="G23314" i="61"/>
  <c r="G23313" i="61"/>
  <c r="G23312" i="61"/>
  <c r="G23311" i="61"/>
  <c r="G23310" i="61"/>
  <c r="G23309" i="61"/>
  <c r="G23308" i="61"/>
  <c r="G23307" i="61"/>
  <c r="G23306" i="61"/>
  <c r="G23305" i="61"/>
  <c r="G23304" i="61"/>
  <c r="G23303" i="61"/>
  <c r="G23302" i="61"/>
  <c r="G23301" i="61"/>
  <c r="G23300" i="61"/>
  <c r="G23299" i="61"/>
  <c r="G23298" i="61"/>
  <c r="G23297" i="61"/>
  <c r="G23296" i="61"/>
  <c r="G23295" i="61"/>
  <c r="G23294" i="61"/>
  <c r="G23293" i="61"/>
  <c r="G23292" i="61"/>
  <c r="G23291" i="61"/>
  <c r="G23290" i="61"/>
  <c r="G23289" i="61"/>
  <c r="G23288" i="61"/>
  <c r="G23287" i="61"/>
  <c r="G23286" i="61"/>
  <c r="G23285" i="61"/>
  <c r="G23284" i="61"/>
  <c r="G23283" i="61"/>
  <c r="G23282" i="61"/>
  <c r="G23281" i="61"/>
  <c r="G23280" i="61"/>
  <c r="G23279" i="61"/>
  <c r="G23278" i="61"/>
  <c r="G23277" i="61"/>
  <c r="G23276" i="61"/>
  <c r="G23275" i="61"/>
  <c r="G23274" i="61"/>
  <c r="G23273" i="61"/>
  <c r="G23272" i="61"/>
  <c r="G23271" i="61"/>
  <c r="G23270" i="61"/>
  <c r="G23269" i="61"/>
  <c r="G23268" i="61"/>
  <c r="G23267" i="61"/>
  <c r="G23266" i="61"/>
  <c r="G23265" i="61"/>
  <c r="G23264" i="61"/>
  <c r="G23263" i="61"/>
  <c r="G23262" i="61"/>
  <c r="G23261" i="61"/>
  <c r="G23260" i="61"/>
  <c r="G23259" i="61"/>
  <c r="G23258" i="61"/>
  <c r="G23257" i="61"/>
  <c r="G23256" i="61"/>
  <c r="G23255" i="61"/>
  <c r="G23254" i="61"/>
  <c r="G23253" i="61"/>
  <c r="G23252" i="61"/>
  <c r="G23251" i="61"/>
  <c r="G23250" i="61"/>
  <c r="G23249" i="61"/>
  <c r="G23248" i="61"/>
  <c r="G23247" i="61"/>
  <c r="G23246" i="61"/>
  <c r="G23245" i="61"/>
  <c r="G23244" i="61"/>
  <c r="G23243" i="61"/>
  <c r="G23242" i="61"/>
  <c r="G23241" i="61"/>
  <c r="G23240" i="61"/>
  <c r="G23239" i="61"/>
  <c r="G23238" i="61"/>
  <c r="G23237" i="61"/>
  <c r="G23236" i="61"/>
  <c r="G23235" i="61"/>
  <c r="G23234" i="61"/>
  <c r="G23233" i="61"/>
  <c r="G23232" i="61"/>
  <c r="G23231" i="61"/>
  <c r="G23230" i="61"/>
  <c r="G23229" i="61"/>
  <c r="G23228" i="61"/>
  <c r="G23227" i="61"/>
  <c r="G23226" i="61"/>
  <c r="G23225" i="61"/>
  <c r="G23224" i="61"/>
  <c r="G23223" i="61"/>
  <c r="G23222" i="61"/>
  <c r="G23221" i="61"/>
  <c r="G23220" i="61"/>
  <c r="G23219" i="61"/>
  <c r="G23218" i="61"/>
  <c r="G23217" i="61"/>
  <c r="G23216" i="61"/>
  <c r="G23215" i="61"/>
  <c r="G23214" i="61"/>
  <c r="G23213" i="61"/>
  <c r="G23212" i="61"/>
  <c r="G23211" i="61"/>
  <c r="G23210" i="61"/>
  <c r="G23209" i="61"/>
  <c r="G23208" i="61"/>
  <c r="G23207" i="61"/>
  <c r="G23206" i="61"/>
  <c r="G23205" i="61"/>
  <c r="G23204" i="61"/>
  <c r="G23203" i="61"/>
  <c r="G23202" i="61"/>
  <c r="G23201" i="61"/>
  <c r="G23200" i="61"/>
  <c r="G23199" i="61"/>
  <c r="G23198" i="61"/>
  <c r="G23197" i="61"/>
  <c r="G23196" i="61"/>
  <c r="G23195" i="61"/>
  <c r="G23194" i="61"/>
  <c r="G23193" i="61"/>
  <c r="G23192" i="61"/>
  <c r="G23191" i="61"/>
  <c r="G23190" i="61"/>
  <c r="G23189" i="61"/>
  <c r="G23188" i="61"/>
  <c r="G23187" i="61"/>
  <c r="G23186" i="61"/>
  <c r="G23185" i="61"/>
  <c r="G23184" i="61"/>
  <c r="G23183" i="61"/>
  <c r="G23182" i="61"/>
  <c r="G23181" i="61"/>
  <c r="G23180" i="61"/>
  <c r="G23179" i="61"/>
  <c r="G23178" i="61"/>
  <c r="G23177" i="61"/>
  <c r="G23176" i="61"/>
  <c r="G23175" i="61"/>
  <c r="G23174" i="61"/>
  <c r="G23173" i="61"/>
  <c r="G23172" i="61"/>
  <c r="G23171" i="61"/>
  <c r="G23170" i="61"/>
  <c r="G23169" i="61"/>
  <c r="G23168" i="61"/>
  <c r="G23167" i="61"/>
  <c r="G23166" i="61"/>
  <c r="G23165" i="61"/>
  <c r="G23164" i="61"/>
  <c r="G23163" i="61"/>
  <c r="G23162" i="61"/>
  <c r="G23161" i="61"/>
  <c r="G23160" i="61"/>
  <c r="G23159" i="61"/>
  <c r="G23158" i="61"/>
  <c r="G23157" i="61"/>
  <c r="G23156" i="61"/>
  <c r="G23155" i="61"/>
  <c r="G23154" i="61"/>
  <c r="G23153" i="61"/>
  <c r="G23152" i="61"/>
  <c r="G23151" i="61"/>
  <c r="G23150" i="61"/>
  <c r="G23149" i="61"/>
  <c r="G23148" i="61"/>
  <c r="G23147" i="61"/>
  <c r="G23146" i="61"/>
  <c r="G23145" i="61"/>
  <c r="G23144" i="61"/>
  <c r="G23143" i="61"/>
  <c r="G23142" i="61"/>
  <c r="G23141" i="61"/>
  <c r="G23140" i="61"/>
  <c r="G23139" i="61"/>
  <c r="G23138" i="61"/>
  <c r="G23137" i="61"/>
  <c r="G23136" i="61"/>
  <c r="G23135" i="61"/>
  <c r="G23134" i="61"/>
  <c r="G23133" i="61"/>
  <c r="G23132" i="61"/>
  <c r="G23131" i="61"/>
  <c r="G23130" i="61"/>
  <c r="G23129" i="61"/>
  <c r="G23128" i="61"/>
  <c r="G23127" i="61"/>
  <c r="G23126" i="61"/>
  <c r="G23125" i="61"/>
  <c r="G23124" i="61"/>
  <c r="G23123" i="61"/>
  <c r="G23122" i="61"/>
  <c r="G23121" i="61"/>
  <c r="G23120" i="61"/>
  <c r="G23119" i="61"/>
  <c r="G23118" i="61"/>
  <c r="G23117" i="61"/>
  <c r="G23116" i="61"/>
  <c r="G23115" i="61"/>
  <c r="G23114" i="61"/>
  <c r="G23113" i="61"/>
  <c r="G23112" i="61"/>
  <c r="G23111" i="61"/>
  <c r="G23110" i="61"/>
  <c r="G23109" i="61"/>
  <c r="G23108" i="61"/>
  <c r="G23107" i="61"/>
  <c r="G23106" i="61"/>
  <c r="G23105" i="61"/>
  <c r="G23104" i="61"/>
  <c r="G23103" i="61"/>
  <c r="G23102" i="61"/>
  <c r="G23101" i="61"/>
  <c r="G23100" i="61"/>
  <c r="G23099" i="61"/>
  <c r="G23098" i="61"/>
  <c r="G23097" i="61"/>
  <c r="G23096" i="61"/>
  <c r="G23095" i="61"/>
  <c r="G23094" i="61"/>
  <c r="G23093" i="61"/>
  <c r="G23092" i="61"/>
  <c r="G23091" i="61"/>
  <c r="G23090" i="61"/>
  <c r="G23089" i="61"/>
  <c r="G23088" i="61"/>
  <c r="G23087" i="61"/>
  <c r="G23086" i="61"/>
  <c r="G23085" i="61"/>
  <c r="G23084" i="61"/>
  <c r="G23083" i="61"/>
  <c r="G23082" i="61"/>
  <c r="G23081" i="61"/>
  <c r="G23080" i="61"/>
  <c r="G23079" i="61"/>
  <c r="G23078" i="61"/>
  <c r="G23077" i="61"/>
  <c r="G23076" i="61"/>
  <c r="G23075" i="61"/>
  <c r="G23074" i="61"/>
  <c r="G23073" i="61"/>
  <c r="G23072" i="61"/>
  <c r="G23071" i="61"/>
  <c r="G23070" i="61"/>
  <c r="G23069" i="61"/>
  <c r="G23068" i="61"/>
  <c r="G23067" i="61"/>
  <c r="G23066" i="61"/>
  <c r="G23065" i="61"/>
  <c r="G23064" i="61"/>
  <c r="G23063" i="61"/>
  <c r="G23062" i="61"/>
  <c r="G23061" i="61"/>
  <c r="G23060" i="61"/>
  <c r="G23059" i="61"/>
  <c r="G23058" i="61"/>
  <c r="G23057" i="61"/>
  <c r="G23056" i="61"/>
  <c r="G23055" i="61"/>
  <c r="G23054" i="61"/>
  <c r="G23053" i="61"/>
  <c r="G23052" i="61"/>
  <c r="G23051" i="61"/>
  <c r="G23050" i="61"/>
  <c r="G23049" i="61"/>
  <c r="G23048" i="61"/>
  <c r="G23047" i="61"/>
  <c r="G23046" i="61"/>
  <c r="G23045" i="61"/>
  <c r="G23044" i="61"/>
  <c r="G23043" i="61"/>
  <c r="G23042" i="61"/>
  <c r="G23041" i="61"/>
  <c r="G23040" i="61"/>
  <c r="G23039" i="61"/>
  <c r="G23038" i="61"/>
  <c r="G23037" i="61"/>
  <c r="G23036" i="61"/>
  <c r="G23035" i="61"/>
  <c r="G23034" i="61"/>
  <c r="G23033" i="61"/>
  <c r="G23032" i="61"/>
  <c r="G23031" i="61"/>
  <c r="G23030" i="61"/>
  <c r="G23029" i="61"/>
  <c r="G23028" i="61"/>
  <c r="G23027" i="61"/>
  <c r="G23026" i="61"/>
  <c r="G23025" i="61"/>
  <c r="G23024" i="61"/>
  <c r="G23023" i="61"/>
  <c r="G23022" i="61"/>
  <c r="G23021" i="61"/>
  <c r="G23020" i="61"/>
  <c r="G23019" i="61"/>
  <c r="G23018" i="61"/>
  <c r="G23017" i="61"/>
  <c r="G23016" i="61"/>
  <c r="G23015" i="61"/>
  <c r="G23014" i="61"/>
  <c r="G23013" i="61"/>
  <c r="G23012" i="61"/>
  <c r="G23011" i="61"/>
  <c r="G23010" i="61"/>
  <c r="G23009" i="61"/>
  <c r="G23008" i="61"/>
  <c r="G23007" i="61"/>
  <c r="G23006" i="61"/>
  <c r="G23005" i="61"/>
  <c r="G23004" i="61"/>
  <c r="G23003" i="61"/>
  <c r="G23002" i="61"/>
  <c r="G23001" i="61"/>
  <c r="G23000" i="61"/>
  <c r="G22999" i="61"/>
  <c r="G22998" i="61"/>
  <c r="G22997" i="61"/>
  <c r="G22996" i="61"/>
  <c r="G22995" i="61"/>
  <c r="G22994" i="61"/>
  <c r="G22993" i="61"/>
  <c r="G22992" i="61"/>
  <c r="G22991" i="61"/>
  <c r="G22990" i="61"/>
  <c r="G22989" i="61"/>
  <c r="G22988" i="61"/>
  <c r="G22987" i="61"/>
  <c r="G22986" i="61"/>
  <c r="G22985" i="61"/>
  <c r="G22984" i="61"/>
  <c r="G22983" i="61"/>
  <c r="G22982" i="61"/>
  <c r="G22981" i="61"/>
  <c r="G22980" i="61"/>
  <c r="G22979" i="61"/>
  <c r="G22978" i="61"/>
  <c r="G22977" i="61"/>
  <c r="G22976" i="61"/>
  <c r="G22975" i="61"/>
  <c r="G22974" i="61"/>
  <c r="G22973" i="61"/>
  <c r="G22972" i="61"/>
  <c r="G22971" i="61"/>
  <c r="G22970" i="61"/>
  <c r="G22969" i="61"/>
  <c r="G22968" i="61"/>
  <c r="G22967" i="61"/>
  <c r="G22966" i="61"/>
  <c r="G22965" i="61"/>
  <c r="G22964" i="61"/>
  <c r="G22963" i="61"/>
  <c r="G22962" i="61"/>
  <c r="G22961" i="61"/>
  <c r="G22960" i="61"/>
  <c r="G22959" i="61"/>
  <c r="G22958" i="61"/>
  <c r="G22957" i="61"/>
  <c r="G22956" i="61"/>
  <c r="G22955" i="61"/>
  <c r="G22954" i="61"/>
  <c r="G22953" i="61"/>
  <c r="G22952" i="61"/>
  <c r="G22951" i="61"/>
  <c r="G22950" i="61"/>
  <c r="G22949" i="61"/>
  <c r="G22948" i="61"/>
  <c r="G22947" i="61"/>
  <c r="G22946" i="61"/>
  <c r="G22945" i="61"/>
  <c r="G22944" i="61"/>
  <c r="G22943" i="61"/>
  <c r="G22942" i="61"/>
  <c r="G22941" i="61"/>
  <c r="G22940" i="61"/>
  <c r="G22939" i="61"/>
  <c r="G22938" i="61"/>
  <c r="G22937" i="61"/>
  <c r="G22936" i="61"/>
  <c r="G22935" i="61"/>
  <c r="G22934" i="61"/>
  <c r="G22933" i="61"/>
  <c r="G22932" i="61"/>
  <c r="G22931" i="61"/>
  <c r="G22930" i="61"/>
  <c r="G22929" i="61"/>
  <c r="G22928" i="61"/>
  <c r="G22927" i="61"/>
  <c r="G22926" i="61"/>
  <c r="G22925" i="61"/>
  <c r="G22924" i="61"/>
  <c r="G22923" i="61"/>
  <c r="G22922" i="61"/>
  <c r="G22921" i="61"/>
  <c r="G22920" i="61"/>
  <c r="G22919" i="61"/>
  <c r="G22918" i="61"/>
  <c r="G22917" i="61"/>
  <c r="G22916" i="61"/>
  <c r="G22915" i="61"/>
  <c r="G22914" i="61"/>
  <c r="G22913" i="61"/>
  <c r="G22912" i="61"/>
  <c r="G22911" i="61"/>
  <c r="G22910" i="61"/>
  <c r="G22909" i="61"/>
  <c r="G22908" i="61"/>
  <c r="G22907" i="61"/>
  <c r="G22906" i="61"/>
  <c r="G22905" i="61"/>
  <c r="G22904" i="61"/>
  <c r="G22903" i="61"/>
  <c r="G22902" i="61"/>
  <c r="G22901" i="61"/>
  <c r="G22900" i="61"/>
  <c r="G22899" i="61"/>
  <c r="G22898" i="61"/>
  <c r="G22897" i="61"/>
  <c r="G22896" i="61"/>
  <c r="G22895" i="61"/>
  <c r="G22894" i="61"/>
  <c r="G22893" i="61"/>
  <c r="G22892" i="61"/>
  <c r="G22891" i="61"/>
  <c r="G22890" i="61"/>
  <c r="G22889" i="61"/>
  <c r="G22888" i="61"/>
  <c r="G22887" i="61"/>
  <c r="G22886" i="61"/>
  <c r="G22885" i="61"/>
  <c r="G22884" i="61"/>
  <c r="G22883" i="61"/>
  <c r="G22882" i="61"/>
  <c r="G22881" i="61"/>
  <c r="G22880" i="61"/>
  <c r="G22879" i="61"/>
  <c r="G22878" i="61"/>
  <c r="G22877" i="61"/>
  <c r="G22876" i="61"/>
  <c r="G22875" i="61"/>
  <c r="G22874" i="61"/>
  <c r="G22873" i="61"/>
  <c r="G22872" i="61"/>
  <c r="G22871" i="61"/>
  <c r="G22870" i="61"/>
  <c r="G22869" i="61"/>
  <c r="G22868" i="61"/>
  <c r="G22867" i="61"/>
  <c r="G22866" i="61"/>
  <c r="G22865" i="61"/>
  <c r="G22864" i="61"/>
  <c r="G22863" i="61"/>
  <c r="G22862" i="61"/>
  <c r="G22861" i="61"/>
  <c r="G22860" i="61"/>
  <c r="G22859" i="61"/>
  <c r="G22858" i="61"/>
  <c r="G22857" i="61"/>
  <c r="G22856" i="61"/>
  <c r="G22855" i="61"/>
  <c r="G22854" i="61"/>
  <c r="G22853" i="61"/>
  <c r="G22852" i="61"/>
  <c r="G22851" i="61"/>
  <c r="G22850" i="61"/>
  <c r="G22849" i="61"/>
  <c r="G22848" i="61"/>
  <c r="G22847" i="61"/>
  <c r="G22846" i="61"/>
  <c r="G22845" i="61"/>
  <c r="G22844" i="61"/>
  <c r="G22843" i="61"/>
  <c r="G22842" i="61"/>
  <c r="G22841" i="61"/>
  <c r="G22840" i="61"/>
  <c r="G22839" i="61"/>
  <c r="G22838" i="61"/>
  <c r="G22837" i="61"/>
  <c r="G22836" i="61"/>
  <c r="G22835" i="61"/>
  <c r="G22834" i="61"/>
  <c r="G22833" i="61"/>
  <c r="G22832" i="61"/>
  <c r="G22831" i="61"/>
  <c r="G22830" i="61"/>
  <c r="G22829" i="61"/>
  <c r="G22828" i="61"/>
  <c r="G22827" i="61"/>
  <c r="G22826" i="61"/>
  <c r="G22825" i="61"/>
  <c r="G22824" i="61"/>
  <c r="G22823" i="61"/>
  <c r="G22822" i="61"/>
  <c r="G22821" i="61"/>
  <c r="G22820" i="61"/>
  <c r="G22819" i="61"/>
  <c r="G22818" i="61"/>
  <c r="G22817" i="61"/>
  <c r="G22816" i="61"/>
  <c r="G22815" i="61"/>
  <c r="G22814" i="61"/>
  <c r="G22813" i="61"/>
  <c r="G22812" i="61"/>
  <c r="G22811" i="61"/>
  <c r="G22810" i="61"/>
  <c r="G22809" i="61"/>
  <c r="G22808" i="61"/>
  <c r="G22807" i="61"/>
  <c r="G22806" i="61"/>
  <c r="G22805" i="61"/>
  <c r="G22804" i="61"/>
  <c r="G22803" i="61"/>
  <c r="G22802" i="61"/>
  <c r="G22801" i="61"/>
  <c r="G22800" i="61"/>
  <c r="G22799" i="61"/>
  <c r="G22798" i="61"/>
  <c r="G22797" i="61"/>
  <c r="G22796" i="61"/>
  <c r="G22795" i="61"/>
  <c r="G22794" i="61"/>
  <c r="G22793" i="61"/>
  <c r="G22792" i="61"/>
  <c r="G22791" i="61"/>
  <c r="G22790" i="61"/>
  <c r="G22789" i="61"/>
  <c r="G22788" i="61"/>
  <c r="G22787" i="61"/>
  <c r="G22786" i="61"/>
  <c r="G22785" i="61"/>
  <c r="G22784" i="61"/>
  <c r="G22783" i="61"/>
  <c r="G22782" i="61"/>
  <c r="G22781" i="61"/>
  <c r="G22780" i="61"/>
  <c r="G22779" i="61"/>
  <c r="G22778" i="61"/>
  <c r="G22777" i="61"/>
  <c r="G22776" i="61"/>
  <c r="G22775" i="61"/>
  <c r="G22774" i="61"/>
  <c r="G22773" i="61"/>
  <c r="G22772" i="61"/>
  <c r="G22771" i="61"/>
  <c r="G22770" i="61"/>
  <c r="G22769" i="61"/>
  <c r="G22768" i="61"/>
  <c r="G22767" i="61"/>
  <c r="G22766" i="61"/>
  <c r="G22765" i="61"/>
  <c r="G22764" i="61"/>
  <c r="G22763" i="61"/>
  <c r="G22762" i="61"/>
  <c r="G22761" i="61"/>
  <c r="G22760" i="61"/>
  <c r="G22759" i="61"/>
  <c r="G22758" i="61"/>
  <c r="G22757" i="61"/>
  <c r="G22756" i="61"/>
  <c r="G22755" i="61"/>
  <c r="G22754" i="61"/>
  <c r="G22753" i="61"/>
  <c r="G22752" i="61"/>
  <c r="G22751" i="61"/>
  <c r="G22750" i="61"/>
  <c r="G22749" i="61"/>
  <c r="G22748" i="61"/>
  <c r="G22747" i="61"/>
  <c r="G22746" i="61"/>
  <c r="G22745" i="61"/>
  <c r="G22744" i="61"/>
  <c r="G22743" i="61"/>
  <c r="G22742" i="61"/>
  <c r="G22741" i="61"/>
  <c r="G22740" i="61"/>
  <c r="G22739" i="61"/>
  <c r="G22738" i="61"/>
  <c r="G22737" i="61"/>
  <c r="G22736" i="61"/>
  <c r="G22735" i="61"/>
  <c r="G22734" i="61"/>
  <c r="G22733" i="61"/>
  <c r="G22732" i="61"/>
  <c r="G22731" i="61"/>
  <c r="G22730" i="61"/>
  <c r="G22729" i="61"/>
  <c r="G22728" i="61"/>
  <c r="G22727" i="61"/>
  <c r="G22726" i="61"/>
  <c r="G22725" i="61"/>
  <c r="G22724" i="61"/>
  <c r="G22723" i="61"/>
  <c r="G22722" i="61"/>
  <c r="G22721" i="61"/>
  <c r="G22720" i="61"/>
  <c r="G22719" i="61"/>
  <c r="G22718" i="61"/>
  <c r="G22717" i="61"/>
  <c r="G22716" i="61"/>
  <c r="G22715" i="61"/>
  <c r="G22714" i="61"/>
  <c r="G22713" i="61"/>
  <c r="G22712" i="61"/>
  <c r="G22711" i="61"/>
  <c r="G22710" i="61"/>
  <c r="G22709" i="61"/>
  <c r="G22708" i="61"/>
  <c r="G22707" i="61"/>
  <c r="G22706" i="61"/>
  <c r="G22705" i="61"/>
  <c r="G22704" i="61"/>
  <c r="G22703" i="61"/>
  <c r="G22702" i="61"/>
  <c r="G22701" i="61"/>
  <c r="G22700" i="61"/>
  <c r="G22699" i="61"/>
  <c r="G22698" i="61"/>
  <c r="G22697" i="61"/>
  <c r="G22696" i="61"/>
  <c r="G22695" i="61"/>
  <c r="G22694" i="61"/>
  <c r="G22693" i="61"/>
  <c r="G22692" i="61"/>
  <c r="G22691" i="61"/>
  <c r="G22690" i="61"/>
  <c r="G22689" i="61"/>
  <c r="G22688" i="61"/>
  <c r="G22687" i="61"/>
  <c r="G22686" i="61"/>
  <c r="G22685" i="61"/>
  <c r="G22684" i="61"/>
  <c r="G22683" i="61"/>
  <c r="G22682" i="61"/>
  <c r="G22681" i="61"/>
  <c r="G22680" i="61"/>
  <c r="G22679" i="61"/>
  <c r="G22678" i="61"/>
  <c r="G22677" i="61"/>
  <c r="G22676" i="61"/>
  <c r="G22675" i="61"/>
  <c r="G22674" i="61"/>
  <c r="G22673" i="61"/>
  <c r="G22672" i="61"/>
  <c r="G22671" i="61"/>
  <c r="G22670" i="61"/>
  <c r="G22669" i="61"/>
  <c r="G22668" i="61"/>
  <c r="G22667" i="61"/>
  <c r="G22666" i="61"/>
  <c r="G22665" i="61"/>
  <c r="G22664" i="61"/>
  <c r="G22663" i="61"/>
  <c r="G22662" i="61"/>
  <c r="G22661" i="61"/>
  <c r="G22660" i="61"/>
  <c r="G22659" i="61"/>
  <c r="G22658" i="61"/>
  <c r="G22657" i="61"/>
  <c r="G22656" i="61"/>
  <c r="G22655" i="61"/>
  <c r="G22654" i="61"/>
  <c r="G22653" i="61"/>
  <c r="G22652" i="61"/>
  <c r="G22651" i="61"/>
  <c r="G22650" i="61"/>
  <c r="G22649" i="61"/>
  <c r="G22648" i="61"/>
  <c r="G22647" i="61"/>
  <c r="G22646" i="61"/>
  <c r="G22645" i="61"/>
  <c r="G22644" i="61"/>
  <c r="G22643" i="61"/>
  <c r="G22642" i="61"/>
  <c r="G22641" i="61"/>
  <c r="G22640" i="61"/>
  <c r="G22639" i="61"/>
  <c r="G22638" i="61"/>
  <c r="G22637" i="61"/>
  <c r="G22636" i="61"/>
  <c r="G22635" i="61"/>
  <c r="G22634" i="61"/>
  <c r="G22633" i="61"/>
  <c r="G22632" i="61"/>
  <c r="G22631" i="61"/>
  <c r="G22630" i="61"/>
  <c r="G22629" i="61"/>
  <c r="G22628" i="61"/>
  <c r="G22627" i="61"/>
  <c r="G22626" i="61"/>
  <c r="G22625" i="61"/>
  <c r="G22624" i="61"/>
  <c r="G22623" i="61"/>
  <c r="G22622" i="61"/>
  <c r="G22621" i="61"/>
  <c r="G22620" i="61"/>
  <c r="G22619" i="61"/>
  <c r="G22618" i="61"/>
  <c r="G22617" i="61"/>
  <c r="G22616" i="61"/>
  <c r="G22615" i="61"/>
  <c r="G22614" i="61"/>
  <c r="G22613" i="61"/>
  <c r="G22612" i="61"/>
  <c r="G22611" i="61"/>
  <c r="G22610" i="61"/>
  <c r="G22609" i="61"/>
  <c r="G22608" i="61"/>
  <c r="G22607" i="61"/>
  <c r="G22606" i="61"/>
  <c r="G22605" i="61"/>
  <c r="G22604" i="61"/>
  <c r="G22603" i="61"/>
  <c r="G22602" i="61"/>
  <c r="G22601" i="61"/>
  <c r="G22600" i="61"/>
  <c r="G22599" i="61"/>
  <c r="G22598" i="61"/>
  <c r="G22597" i="61"/>
  <c r="G22596" i="61"/>
  <c r="G22595" i="61"/>
  <c r="G22594" i="61"/>
  <c r="G22593" i="61"/>
  <c r="G22592" i="61"/>
  <c r="G22591" i="61"/>
  <c r="G22590" i="61"/>
  <c r="G22589" i="61"/>
  <c r="G22588" i="61"/>
  <c r="G22587" i="61"/>
  <c r="G22586" i="61"/>
  <c r="G22585" i="61"/>
  <c r="G22584" i="61"/>
  <c r="G22583" i="61"/>
  <c r="G22582" i="61"/>
  <c r="G22581" i="61"/>
  <c r="G22580" i="61"/>
  <c r="G22579" i="61"/>
  <c r="G22578" i="61"/>
  <c r="G22577" i="61"/>
  <c r="G22576" i="61"/>
  <c r="G22575" i="61"/>
  <c r="G22574" i="61"/>
  <c r="G22573" i="61"/>
  <c r="G22572" i="61"/>
  <c r="G22571" i="61"/>
  <c r="G22570" i="61"/>
  <c r="G22569" i="61"/>
  <c r="G22568" i="61"/>
  <c r="G22567" i="61"/>
  <c r="G22566" i="61"/>
  <c r="G22565" i="61"/>
  <c r="G22564" i="61"/>
  <c r="G22563" i="61"/>
  <c r="G22562" i="61"/>
  <c r="G22561" i="61"/>
  <c r="G22560" i="61"/>
  <c r="G22559" i="61"/>
  <c r="G22558" i="61"/>
  <c r="G22557" i="61"/>
  <c r="G22556" i="61"/>
  <c r="G22555" i="61"/>
  <c r="G22554" i="61"/>
  <c r="G22553" i="61"/>
  <c r="G22552" i="61"/>
  <c r="G22551" i="61"/>
  <c r="G22550" i="61"/>
  <c r="G22549" i="61"/>
  <c r="G22548" i="61"/>
  <c r="G22547" i="61"/>
  <c r="G22546" i="61"/>
  <c r="G22545" i="61"/>
  <c r="G22544" i="61"/>
  <c r="G22543" i="61"/>
  <c r="G22542" i="61"/>
  <c r="G22541" i="61"/>
  <c r="G22540" i="61"/>
  <c r="G22539" i="61"/>
  <c r="G22538" i="61"/>
  <c r="G22537" i="61"/>
  <c r="G22536" i="61"/>
  <c r="G22535" i="61"/>
  <c r="G22534" i="61"/>
  <c r="G22533" i="61"/>
  <c r="G22532" i="61"/>
  <c r="G22531" i="61"/>
  <c r="G22530" i="61"/>
  <c r="G22529" i="61"/>
  <c r="G22528" i="61"/>
  <c r="G22527" i="61"/>
  <c r="G22526" i="61"/>
  <c r="G22525" i="61"/>
  <c r="G22524" i="61"/>
  <c r="G22523" i="61"/>
  <c r="G22522" i="61"/>
  <c r="G22521" i="61"/>
  <c r="G22520" i="61"/>
  <c r="G22519" i="61"/>
  <c r="G22518" i="61"/>
  <c r="G22517" i="61"/>
  <c r="G22516" i="61"/>
  <c r="G22515" i="61"/>
  <c r="G22514" i="61"/>
  <c r="G22513" i="61"/>
  <c r="G22512" i="61"/>
  <c r="G22511" i="61"/>
  <c r="G22510" i="61"/>
  <c r="G22509" i="61"/>
  <c r="G22508" i="61"/>
  <c r="G22507" i="61"/>
  <c r="G22506" i="61"/>
  <c r="G22505" i="61"/>
  <c r="G22504" i="61"/>
  <c r="G22503" i="61"/>
  <c r="G22502" i="61"/>
  <c r="G22501" i="61"/>
  <c r="G22500" i="61"/>
  <c r="G22499" i="61"/>
  <c r="G22498" i="61"/>
  <c r="G22497" i="61"/>
  <c r="G22496" i="61"/>
  <c r="G22495" i="61"/>
  <c r="G22494" i="61"/>
  <c r="G22493" i="61"/>
  <c r="G22492" i="61"/>
  <c r="G22491" i="61"/>
  <c r="G22490" i="61"/>
  <c r="G22489" i="61"/>
  <c r="G22488" i="61"/>
  <c r="G22487" i="61"/>
  <c r="G22486" i="61"/>
  <c r="G22485" i="61"/>
  <c r="G22484" i="61"/>
  <c r="G22483" i="61"/>
  <c r="G22482" i="61"/>
  <c r="G22481" i="61"/>
  <c r="G22480" i="61"/>
  <c r="G22479" i="61"/>
  <c r="G22478" i="61"/>
  <c r="G22477" i="61"/>
  <c r="G22476" i="61"/>
  <c r="G22475" i="61"/>
  <c r="G22474" i="61"/>
  <c r="G22473" i="61"/>
  <c r="G22472" i="61"/>
  <c r="G22471" i="61"/>
  <c r="G22470" i="61"/>
  <c r="G22469" i="61"/>
  <c r="G22468" i="61"/>
  <c r="G22467" i="61"/>
  <c r="G22466" i="61"/>
  <c r="G22465" i="61"/>
  <c r="G22464" i="61"/>
  <c r="G22463" i="61"/>
  <c r="G22462" i="61"/>
  <c r="G22461" i="61"/>
  <c r="G22460" i="61"/>
  <c r="G22459" i="61"/>
  <c r="G22458" i="61"/>
  <c r="G22457" i="61"/>
  <c r="G22456" i="61"/>
  <c r="G22455" i="61"/>
  <c r="G22454" i="61"/>
  <c r="G22453" i="61"/>
  <c r="G22452" i="61"/>
  <c r="G22451" i="61"/>
  <c r="G22450" i="61"/>
  <c r="G22449" i="61"/>
  <c r="G22448" i="61"/>
  <c r="G22447" i="61"/>
  <c r="G22446" i="61"/>
  <c r="G22445" i="61"/>
  <c r="G22444" i="61"/>
  <c r="G22443" i="61"/>
  <c r="G22442" i="61"/>
  <c r="G22441" i="61"/>
  <c r="G22440" i="61"/>
  <c r="G22439" i="61"/>
  <c r="G22438" i="61"/>
  <c r="G22437" i="61"/>
  <c r="G22436" i="61"/>
  <c r="G22435" i="61"/>
  <c r="G22434" i="61"/>
  <c r="G22433" i="61"/>
  <c r="G22432" i="61"/>
  <c r="G22431" i="61"/>
  <c r="G22430" i="61"/>
  <c r="G22429" i="61"/>
  <c r="G22428" i="61"/>
  <c r="G22427" i="61"/>
  <c r="G22426" i="61"/>
  <c r="G22425" i="61"/>
  <c r="G22424" i="61"/>
  <c r="G22423" i="61"/>
  <c r="G22422" i="61"/>
  <c r="G22421" i="61"/>
  <c r="G22420" i="61"/>
  <c r="G22419" i="61"/>
  <c r="G22418" i="61"/>
  <c r="G22417" i="61"/>
  <c r="G22416" i="61"/>
  <c r="G22415" i="61"/>
  <c r="G22414" i="61"/>
  <c r="G22413" i="61"/>
  <c r="G22412" i="61"/>
  <c r="G22411" i="61"/>
  <c r="G22410" i="61"/>
  <c r="G22409" i="61"/>
  <c r="G22408" i="61"/>
  <c r="G22407" i="61"/>
  <c r="G22406" i="61"/>
  <c r="G22405" i="61"/>
  <c r="G22404" i="61"/>
  <c r="G22403" i="61"/>
  <c r="G22402" i="61"/>
  <c r="G22401" i="61"/>
  <c r="G22400" i="61"/>
  <c r="G22399" i="61"/>
  <c r="G22398" i="61"/>
  <c r="G22397" i="61"/>
  <c r="G22396" i="61"/>
  <c r="G22395" i="61"/>
  <c r="G22394" i="61"/>
  <c r="G22393" i="61"/>
  <c r="G22392" i="61"/>
  <c r="G22391" i="61"/>
  <c r="G22390" i="61"/>
  <c r="G22389" i="61"/>
  <c r="G22388" i="61"/>
  <c r="G22387" i="61"/>
  <c r="G22386" i="61"/>
  <c r="G22385" i="61"/>
  <c r="G22384" i="61"/>
  <c r="G22383" i="61"/>
  <c r="G22382" i="61"/>
  <c r="G22381" i="61"/>
  <c r="G22380" i="61"/>
  <c r="G22379" i="61"/>
  <c r="G22378" i="61"/>
  <c r="G22377" i="61"/>
  <c r="G22376" i="61"/>
  <c r="G22375" i="61"/>
  <c r="G22374" i="61"/>
  <c r="G22373" i="61"/>
  <c r="G22372" i="61"/>
  <c r="G22371" i="61"/>
  <c r="G22370" i="61"/>
  <c r="G22369" i="61"/>
  <c r="G22368" i="61"/>
  <c r="G22367" i="61"/>
  <c r="G22366" i="61"/>
  <c r="G22365" i="61"/>
  <c r="G22364" i="61"/>
  <c r="G22363" i="61"/>
  <c r="G22362" i="61"/>
  <c r="G22361" i="61"/>
  <c r="G22360" i="61"/>
  <c r="G22359" i="61"/>
  <c r="G22358" i="61"/>
  <c r="G22357" i="61"/>
  <c r="G22356" i="61"/>
  <c r="G22355" i="61"/>
  <c r="G22354" i="61"/>
  <c r="G22353" i="61"/>
  <c r="G22352" i="61"/>
  <c r="G22351" i="61"/>
  <c r="G22350" i="61"/>
  <c r="G22349" i="61"/>
  <c r="G22348" i="61"/>
  <c r="G22347" i="61"/>
  <c r="G22346" i="61"/>
  <c r="G22345" i="61"/>
  <c r="G22344" i="61"/>
  <c r="G22343" i="61"/>
  <c r="G22342" i="61"/>
  <c r="G22341" i="61"/>
  <c r="G22340" i="61"/>
  <c r="G22339" i="61"/>
  <c r="G22338" i="61"/>
  <c r="G22337" i="61"/>
  <c r="G22336" i="61"/>
  <c r="G22335" i="61"/>
  <c r="G22334" i="61"/>
  <c r="G22333" i="61"/>
  <c r="G22332" i="61"/>
  <c r="G22331" i="61"/>
  <c r="G22330" i="61"/>
  <c r="G22329" i="61"/>
  <c r="G22328" i="61"/>
  <c r="G22327" i="61"/>
  <c r="G22326" i="61"/>
  <c r="G22325" i="61"/>
  <c r="G22324" i="61"/>
  <c r="G22323" i="61"/>
  <c r="G22322" i="61"/>
  <c r="G22321" i="61"/>
  <c r="G22320" i="61"/>
  <c r="G22319" i="61"/>
  <c r="G22318" i="61"/>
  <c r="G22317" i="61"/>
  <c r="G22316" i="61"/>
  <c r="G22315" i="61"/>
  <c r="G22314" i="61"/>
  <c r="G22313" i="61"/>
  <c r="G22312" i="61"/>
  <c r="G22311" i="61"/>
  <c r="G22310" i="61"/>
  <c r="G22309" i="61"/>
  <c r="G22308" i="61"/>
  <c r="G22307" i="61"/>
  <c r="G22306" i="61"/>
  <c r="G22305" i="61"/>
  <c r="G22304" i="61"/>
  <c r="G22303" i="61"/>
  <c r="G22302" i="61"/>
  <c r="G22301" i="61"/>
  <c r="G22300" i="61"/>
  <c r="G22299" i="61"/>
  <c r="G22298" i="61"/>
  <c r="G22297" i="61"/>
  <c r="G22296" i="61"/>
  <c r="G22295" i="61"/>
  <c r="G22294" i="61"/>
  <c r="G22293" i="61"/>
  <c r="G22292" i="61"/>
  <c r="G22291" i="61"/>
  <c r="G22290" i="61"/>
  <c r="G22289" i="61"/>
  <c r="G22288" i="61"/>
  <c r="G22287" i="61"/>
  <c r="G22286" i="61"/>
  <c r="G22285" i="61"/>
  <c r="G22284" i="61"/>
  <c r="G22283" i="61"/>
  <c r="G22282" i="61"/>
  <c r="G22281" i="61"/>
  <c r="G22280" i="61"/>
  <c r="G22279" i="61"/>
  <c r="G22278" i="61"/>
  <c r="G22277" i="61"/>
  <c r="G22276" i="61"/>
  <c r="G22275" i="61"/>
  <c r="G22274" i="61"/>
  <c r="G22273" i="61"/>
  <c r="G22272" i="61"/>
  <c r="G22271" i="61"/>
  <c r="G22270" i="61"/>
  <c r="G22269" i="61"/>
  <c r="G22268" i="61"/>
  <c r="G22267" i="61"/>
  <c r="G22266" i="61"/>
  <c r="G22265" i="61"/>
  <c r="G22264" i="61"/>
  <c r="G22263" i="61"/>
  <c r="G22262" i="61"/>
  <c r="G22261" i="61"/>
  <c r="G22260" i="61"/>
  <c r="G22259" i="61"/>
  <c r="G22258" i="61"/>
  <c r="G22257" i="61"/>
  <c r="G22256" i="61"/>
  <c r="G22255" i="61"/>
  <c r="G22254" i="61"/>
  <c r="G22253" i="61"/>
  <c r="G22252" i="61"/>
  <c r="G22251" i="61"/>
  <c r="G22250" i="61"/>
  <c r="G22249" i="61"/>
  <c r="G22248" i="61"/>
  <c r="G22247" i="61"/>
  <c r="G22246" i="61"/>
  <c r="G22245" i="61"/>
  <c r="G22244" i="61"/>
  <c r="G22243" i="61"/>
  <c r="G22242" i="61"/>
  <c r="G22241" i="61"/>
  <c r="G22240" i="61"/>
  <c r="G22239" i="61"/>
  <c r="G22238" i="61"/>
  <c r="G22237" i="61"/>
  <c r="G22236" i="61"/>
  <c r="G22235" i="61"/>
  <c r="G22234" i="61"/>
  <c r="G22233" i="61"/>
  <c r="G22232" i="61"/>
  <c r="G22231" i="61"/>
  <c r="G22230" i="61"/>
  <c r="G22229" i="61"/>
  <c r="G22228" i="61"/>
  <c r="G22227" i="61"/>
  <c r="G22226" i="61"/>
  <c r="G22225" i="61"/>
  <c r="G22224" i="61"/>
  <c r="G22223" i="61"/>
  <c r="G22222" i="61"/>
  <c r="G22221" i="61"/>
  <c r="G22220" i="61"/>
  <c r="G22219" i="61"/>
  <c r="G22218" i="61"/>
  <c r="G22217" i="61"/>
  <c r="G22216" i="61"/>
  <c r="G22215" i="61"/>
  <c r="G22214" i="61"/>
  <c r="G22213" i="61"/>
  <c r="G22212" i="61"/>
  <c r="G22211" i="61"/>
  <c r="G22210" i="61"/>
  <c r="G22209" i="61"/>
  <c r="G22208" i="61"/>
  <c r="G22207" i="61"/>
  <c r="G22206" i="61"/>
  <c r="G22205" i="61"/>
  <c r="G22204" i="61"/>
  <c r="G22203" i="61"/>
  <c r="G22202" i="61"/>
  <c r="G22201" i="61"/>
  <c r="G22200" i="61"/>
  <c r="G22199" i="61"/>
  <c r="G22198" i="61"/>
  <c r="G22197" i="61"/>
  <c r="G22196" i="61"/>
  <c r="G22195" i="61"/>
  <c r="G22194" i="61"/>
  <c r="G22193" i="61"/>
  <c r="G22192" i="61"/>
  <c r="G22191" i="61"/>
  <c r="G22190" i="61"/>
  <c r="G22189" i="61"/>
  <c r="G22188" i="61"/>
  <c r="G22187" i="61"/>
  <c r="G22186" i="61"/>
  <c r="G22185" i="61"/>
  <c r="G22184" i="61"/>
  <c r="G22183" i="61"/>
  <c r="G22182" i="61"/>
  <c r="G22181" i="61"/>
  <c r="G22180" i="61"/>
  <c r="G22179" i="61"/>
  <c r="G22178" i="61"/>
  <c r="G22177" i="61"/>
  <c r="G22176" i="61"/>
  <c r="G22175" i="61"/>
  <c r="G22174" i="61"/>
  <c r="G22173" i="61"/>
  <c r="G22172" i="61"/>
  <c r="G22171" i="61"/>
  <c r="G22170" i="61"/>
  <c r="G22169" i="61"/>
  <c r="G22168" i="61"/>
  <c r="G22167" i="61"/>
  <c r="G22166" i="61"/>
  <c r="G22165" i="61"/>
  <c r="G22164" i="61"/>
  <c r="G22163" i="61"/>
  <c r="G22162" i="61"/>
  <c r="G22161" i="61"/>
  <c r="G22160" i="61"/>
  <c r="G22159" i="61"/>
  <c r="G22158" i="61"/>
  <c r="G22157" i="61"/>
  <c r="G22156" i="61"/>
  <c r="G22155" i="61"/>
  <c r="G22154" i="61"/>
  <c r="G22153" i="61"/>
  <c r="G22152" i="61"/>
  <c r="G22151" i="61"/>
  <c r="G22150" i="61"/>
  <c r="G22149" i="61"/>
  <c r="G22148" i="61"/>
  <c r="G22147" i="61"/>
  <c r="G22146" i="61"/>
  <c r="G22145" i="61"/>
  <c r="G22144" i="61"/>
  <c r="G22143" i="61"/>
  <c r="G22142" i="61"/>
  <c r="G22141" i="61"/>
  <c r="G22140" i="61"/>
  <c r="G22139" i="61"/>
  <c r="G22138" i="61"/>
  <c r="G22137" i="61"/>
  <c r="G22136" i="61"/>
  <c r="G22135" i="61"/>
  <c r="G22134" i="61"/>
  <c r="G22133" i="61"/>
  <c r="G22132" i="61"/>
  <c r="G22131" i="61"/>
  <c r="G22130" i="61"/>
  <c r="G22129" i="61"/>
  <c r="G22128" i="61"/>
  <c r="G22127" i="61"/>
  <c r="G22126" i="61"/>
  <c r="G22125" i="61"/>
  <c r="G22124" i="61"/>
  <c r="G22123" i="61"/>
  <c r="G22122" i="61"/>
  <c r="G22121" i="61"/>
  <c r="G22120" i="61"/>
  <c r="G22119" i="61"/>
  <c r="G22118" i="61"/>
  <c r="G22117" i="61"/>
  <c r="G22116" i="61"/>
  <c r="G22115" i="61"/>
  <c r="G22114" i="61"/>
  <c r="G22113" i="61"/>
  <c r="G22112" i="61"/>
  <c r="G22111" i="61"/>
  <c r="G22110" i="61"/>
  <c r="G22109" i="61"/>
  <c r="G22108" i="61"/>
  <c r="G22107" i="61"/>
  <c r="G22106" i="61"/>
  <c r="G22105" i="61"/>
  <c r="G22104" i="61"/>
  <c r="G22103" i="61"/>
  <c r="G22102" i="61"/>
  <c r="G22101" i="61"/>
  <c r="G22100" i="61"/>
  <c r="G22099" i="61"/>
  <c r="G22098" i="61"/>
  <c r="G22097" i="61"/>
  <c r="G22096" i="61"/>
  <c r="G22095" i="61"/>
  <c r="G22094" i="61"/>
  <c r="G22093" i="61"/>
  <c r="G22092" i="61"/>
  <c r="G22091" i="61"/>
  <c r="G22090" i="61"/>
  <c r="G22089" i="61"/>
  <c r="G22088" i="61"/>
  <c r="G22087" i="61"/>
  <c r="G22086" i="61"/>
  <c r="G22085" i="61"/>
  <c r="G22084" i="61"/>
  <c r="G22083" i="61"/>
  <c r="G22082" i="61"/>
  <c r="G22081" i="61"/>
  <c r="G22080" i="61"/>
  <c r="G22079" i="61"/>
  <c r="G22078" i="61"/>
  <c r="G22077" i="61"/>
  <c r="G22076" i="61"/>
  <c r="G22075" i="61"/>
  <c r="G22074" i="61"/>
  <c r="G22073" i="61"/>
  <c r="G22072" i="61"/>
  <c r="G22071" i="61"/>
  <c r="G22070" i="61"/>
  <c r="G22069" i="61"/>
  <c r="G22068" i="61"/>
  <c r="G22067" i="61"/>
  <c r="G22066" i="61"/>
  <c r="G22065" i="61"/>
  <c r="G22064" i="61"/>
  <c r="G22063" i="61"/>
  <c r="G22062" i="61"/>
  <c r="G22061" i="61"/>
  <c r="G22060" i="61"/>
  <c r="G22059" i="61"/>
  <c r="G22058" i="61"/>
  <c r="G22057" i="61"/>
  <c r="G22056" i="61"/>
  <c r="G22055" i="61"/>
  <c r="G22054" i="61"/>
  <c r="G22053" i="61"/>
  <c r="G22052" i="61"/>
  <c r="G22051" i="61"/>
  <c r="G22050" i="61"/>
  <c r="G22049" i="61"/>
  <c r="G22048" i="61"/>
  <c r="G22047" i="61"/>
  <c r="G22046" i="61"/>
  <c r="G22045" i="61"/>
  <c r="G22044" i="61"/>
  <c r="G22043" i="61"/>
  <c r="G22042" i="61"/>
  <c r="G22041" i="61"/>
  <c r="G22040" i="61"/>
  <c r="G22039" i="61"/>
  <c r="G22038" i="61"/>
  <c r="G22037" i="61"/>
  <c r="G22036" i="61"/>
  <c r="G22035" i="61"/>
  <c r="G22034" i="61"/>
  <c r="G22033" i="61"/>
  <c r="G22032" i="61"/>
  <c r="G22031" i="61"/>
  <c r="G22030" i="61"/>
  <c r="G22029" i="61"/>
  <c r="G22028" i="61"/>
  <c r="G22027" i="61"/>
  <c r="G22026" i="61"/>
  <c r="G22025" i="61"/>
  <c r="G22024" i="61"/>
  <c r="G22023" i="61"/>
  <c r="G22022" i="61"/>
  <c r="G22021" i="61"/>
  <c r="G22020" i="61"/>
  <c r="G22019" i="61"/>
  <c r="G22018" i="61"/>
  <c r="G22017" i="61"/>
  <c r="G22016" i="61"/>
  <c r="G22015" i="61"/>
  <c r="G22014" i="61"/>
  <c r="G22013" i="61"/>
  <c r="G22012" i="61"/>
  <c r="G22011" i="61"/>
  <c r="G22010" i="61"/>
  <c r="G22009" i="61"/>
  <c r="G22008" i="61"/>
  <c r="G22007" i="61"/>
  <c r="G22006" i="61"/>
  <c r="G22005" i="61"/>
  <c r="G22004" i="61"/>
  <c r="G22003" i="61"/>
  <c r="G22002" i="61"/>
  <c r="G22001" i="61"/>
  <c r="G22000" i="61"/>
  <c r="G21999" i="61"/>
  <c r="G21998" i="61"/>
  <c r="G21997" i="61"/>
  <c r="G21996" i="61"/>
  <c r="G21995" i="61"/>
  <c r="G21994" i="61"/>
  <c r="G21993" i="61"/>
  <c r="G21992" i="61"/>
  <c r="G21991" i="61"/>
  <c r="G21990" i="61"/>
  <c r="G21989" i="61"/>
  <c r="G21988" i="61"/>
  <c r="G21987" i="61"/>
  <c r="G21986" i="61"/>
  <c r="G21985" i="61"/>
  <c r="G21984" i="61"/>
  <c r="G21983" i="61"/>
  <c r="G21982" i="61"/>
  <c r="G21981" i="61"/>
  <c r="G21980" i="61"/>
  <c r="G21979" i="61"/>
  <c r="G21978" i="61"/>
  <c r="G21977" i="61"/>
  <c r="G21976" i="61"/>
  <c r="G21975" i="61"/>
  <c r="G21974" i="61"/>
  <c r="G21973" i="61"/>
  <c r="G21972" i="61"/>
  <c r="G21971" i="61"/>
  <c r="G21970" i="61"/>
  <c r="G21969" i="61"/>
  <c r="G21968" i="61"/>
  <c r="G21967" i="61"/>
  <c r="G21966" i="61"/>
  <c r="G21965" i="61"/>
  <c r="G21964" i="61"/>
  <c r="G21963" i="61"/>
  <c r="G21962" i="61"/>
  <c r="G21961" i="61"/>
  <c r="G21960" i="61"/>
  <c r="G21959" i="61"/>
  <c r="G21958" i="61"/>
  <c r="G21957" i="61"/>
  <c r="G21956" i="61"/>
  <c r="G21955" i="61"/>
  <c r="G21954" i="61"/>
  <c r="G21953" i="61"/>
  <c r="G21952" i="61"/>
  <c r="G21951" i="61"/>
  <c r="G21950" i="61"/>
  <c r="G21949" i="61"/>
  <c r="G21948" i="61"/>
  <c r="G21947" i="61"/>
  <c r="G21946" i="61"/>
  <c r="G21945" i="61"/>
  <c r="G21944" i="61"/>
  <c r="G21943" i="61"/>
  <c r="G21942" i="61"/>
  <c r="G21941" i="61"/>
  <c r="G21940" i="61"/>
  <c r="G21939" i="61"/>
  <c r="G21938" i="61"/>
  <c r="G21937" i="61"/>
  <c r="G21936" i="61"/>
  <c r="G21935" i="61"/>
  <c r="G21934" i="61"/>
  <c r="G21933" i="61"/>
  <c r="G21932" i="61"/>
  <c r="G21931" i="61"/>
  <c r="G21930" i="61"/>
  <c r="G21929" i="61"/>
  <c r="G21928" i="61"/>
  <c r="G21927" i="61"/>
  <c r="G21926" i="61"/>
  <c r="G21925" i="61"/>
  <c r="G21924" i="61"/>
  <c r="G21923" i="61"/>
  <c r="G21922" i="61"/>
  <c r="G21921" i="61"/>
  <c r="G21920" i="61"/>
  <c r="G21919" i="61"/>
  <c r="G21918" i="61"/>
  <c r="G21917" i="61"/>
  <c r="G21916" i="61"/>
  <c r="G21915" i="61"/>
  <c r="G21914" i="61"/>
  <c r="G21913" i="61"/>
  <c r="G21912" i="61"/>
  <c r="G21911" i="61"/>
  <c r="G21910" i="61"/>
  <c r="G21909" i="61"/>
  <c r="G21908" i="61"/>
  <c r="G21907" i="61"/>
  <c r="G21906" i="61"/>
  <c r="G21905" i="61"/>
  <c r="G21904" i="61"/>
  <c r="G21903" i="61"/>
  <c r="G21902" i="61"/>
  <c r="G21901" i="61"/>
  <c r="G21900" i="61"/>
  <c r="G21899" i="61"/>
  <c r="G21898" i="61"/>
  <c r="G21897" i="61"/>
  <c r="G21896" i="61"/>
  <c r="G21895" i="61"/>
  <c r="G21894" i="61"/>
  <c r="G21893" i="61"/>
  <c r="G21892" i="61"/>
  <c r="G21891" i="61"/>
  <c r="G21890" i="61"/>
  <c r="G21889" i="61"/>
  <c r="G21888" i="61"/>
  <c r="G21887" i="61"/>
  <c r="G21886" i="61"/>
  <c r="G21885" i="61"/>
  <c r="G21884" i="61"/>
  <c r="G21883" i="61"/>
  <c r="G21882" i="61"/>
  <c r="G21881" i="61"/>
  <c r="G21880" i="61"/>
  <c r="G21879" i="61"/>
  <c r="G21878" i="61"/>
  <c r="G21877" i="61"/>
  <c r="G21876" i="61"/>
  <c r="G21875" i="61"/>
  <c r="G21874" i="61"/>
  <c r="G21873" i="61"/>
  <c r="G21872" i="61"/>
  <c r="G21871" i="61"/>
  <c r="G21870" i="61"/>
  <c r="G21869" i="61"/>
  <c r="G21868" i="61"/>
  <c r="G21867" i="61"/>
  <c r="G21866" i="61"/>
  <c r="G21865" i="61"/>
  <c r="G21864" i="61"/>
  <c r="G21863" i="61"/>
  <c r="G21862" i="61"/>
  <c r="G21861" i="61"/>
  <c r="G21860" i="61"/>
  <c r="G21859" i="61"/>
  <c r="G21858" i="61"/>
  <c r="G21857" i="61"/>
  <c r="G21856" i="61"/>
  <c r="G21855" i="61"/>
  <c r="G21854" i="61"/>
  <c r="G21853" i="61"/>
  <c r="G21852" i="61"/>
  <c r="G21851" i="61"/>
  <c r="G21850" i="61"/>
  <c r="G21849" i="61"/>
  <c r="G21848" i="61"/>
  <c r="G21847" i="61"/>
  <c r="G21846" i="61"/>
  <c r="G21845" i="61"/>
  <c r="G21844" i="61"/>
  <c r="G21843" i="61"/>
  <c r="G21842" i="61"/>
  <c r="G21841" i="61"/>
  <c r="G21840" i="61"/>
  <c r="G21839" i="61"/>
  <c r="G21838" i="61"/>
  <c r="G21837" i="61"/>
  <c r="G21836" i="61"/>
  <c r="G21835" i="61"/>
  <c r="G21834" i="61"/>
  <c r="G21833" i="61"/>
  <c r="G21832" i="61"/>
  <c r="G21831" i="61"/>
  <c r="G21830" i="61"/>
  <c r="G21829" i="61"/>
  <c r="G21828" i="61"/>
  <c r="G21827" i="61"/>
  <c r="G21826" i="61"/>
  <c r="G21825" i="61"/>
  <c r="G21824" i="61"/>
  <c r="G21823" i="61"/>
  <c r="G21822" i="61"/>
  <c r="G21821" i="61"/>
  <c r="G21820" i="61"/>
  <c r="G21819" i="61"/>
  <c r="G21818" i="61"/>
  <c r="G21817" i="61"/>
  <c r="G21816" i="61"/>
  <c r="G21815" i="61"/>
  <c r="G21814" i="61"/>
  <c r="G21813" i="61"/>
  <c r="G21812" i="61"/>
  <c r="G21811" i="61"/>
  <c r="G21810" i="61"/>
  <c r="G21809" i="61"/>
  <c r="G21808" i="61"/>
  <c r="G21807" i="61"/>
  <c r="G21806" i="61"/>
  <c r="G21805" i="61"/>
  <c r="G21804" i="61"/>
  <c r="G21803" i="61"/>
  <c r="G21802" i="61"/>
  <c r="G21801" i="61"/>
  <c r="G21800" i="61"/>
  <c r="G21799" i="61"/>
  <c r="G21798" i="61"/>
  <c r="G21797" i="61"/>
  <c r="G21796" i="61"/>
  <c r="G21795" i="61"/>
  <c r="G21794" i="61"/>
  <c r="G21793" i="61"/>
  <c r="G21792" i="61"/>
  <c r="G21791" i="61"/>
  <c r="G21790" i="61"/>
  <c r="G21789" i="61"/>
  <c r="G21788" i="61"/>
  <c r="G21787" i="61"/>
  <c r="G21786" i="61"/>
  <c r="G21785" i="61"/>
  <c r="G21784" i="61"/>
  <c r="G21783" i="61"/>
  <c r="G21782" i="61"/>
  <c r="G21781" i="61"/>
  <c r="G21780" i="61"/>
  <c r="G21779" i="61"/>
  <c r="G21778" i="61"/>
  <c r="G21777" i="61"/>
  <c r="G21776" i="61"/>
  <c r="G21775" i="61"/>
  <c r="G21774" i="61"/>
  <c r="G21773" i="61"/>
  <c r="G21772" i="61"/>
  <c r="G21771" i="61"/>
  <c r="G21770" i="61"/>
  <c r="G21769" i="61"/>
  <c r="G21768" i="61"/>
  <c r="G21767" i="61"/>
  <c r="G21766" i="61"/>
  <c r="G21765" i="61"/>
  <c r="G21764" i="61"/>
  <c r="G21763" i="61"/>
  <c r="G21762" i="61"/>
  <c r="G21761" i="61"/>
  <c r="G21760" i="61"/>
  <c r="G21759" i="61"/>
  <c r="G21758" i="61"/>
  <c r="G21757" i="61"/>
  <c r="G21756" i="61"/>
  <c r="G21755" i="61"/>
  <c r="G21754" i="61"/>
  <c r="G21753" i="61"/>
  <c r="G21752" i="61"/>
  <c r="G21751" i="61"/>
  <c r="G21750" i="61"/>
  <c r="G21749" i="61"/>
  <c r="G21748" i="61"/>
  <c r="G21747" i="61"/>
  <c r="G21746" i="61"/>
  <c r="G21745" i="61"/>
  <c r="G21744" i="61"/>
  <c r="G21743" i="61"/>
  <c r="G21742" i="61"/>
  <c r="G21741" i="61"/>
  <c r="G21740" i="61"/>
  <c r="G21739" i="61"/>
  <c r="G21738" i="61"/>
  <c r="G21737" i="61"/>
  <c r="G21736" i="61"/>
  <c r="G21735" i="61"/>
  <c r="G21734" i="61"/>
  <c r="G21733" i="61"/>
  <c r="G21732" i="61"/>
  <c r="G21731" i="61"/>
  <c r="G21730" i="61"/>
  <c r="G21729" i="61"/>
  <c r="G21728" i="61"/>
  <c r="G21727" i="61"/>
  <c r="G21726" i="61"/>
  <c r="G21725" i="61"/>
  <c r="G21724" i="61"/>
  <c r="G21723" i="61"/>
  <c r="G21722" i="61"/>
  <c r="G21721" i="61"/>
  <c r="G21720" i="61"/>
  <c r="G21719" i="61"/>
  <c r="G21718" i="61"/>
  <c r="G21717" i="61"/>
  <c r="G21716" i="61"/>
  <c r="G21715" i="61"/>
  <c r="G21714" i="61"/>
  <c r="G21713" i="61"/>
  <c r="G21712" i="61"/>
  <c r="G21711" i="61"/>
  <c r="G21710" i="61"/>
  <c r="G21709" i="61"/>
  <c r="G21708" i="61"/>
  <c r="G21707" i="61"/>
  <c r="G21706" i="61"/>
  <c r="G21705" i="61"/>
  <c r="G21704" i="61"/>
  <c r="G21703" i="61"/>
  <c r="G21702" i="61"/>
  <c r="G21701" i="61"/>
  <c r="G21700" i="61"/>
  <c r="G21699" i="61"/>
  <c r="G21698" i="61"/>
  <c r="G21697" i="61"/>
  <c r="G21696" i="61"/>
  <c r="G21695" i="61"/>
  <c r="G21694" i="61"/>
  <c r="G21693" i="61"/>
  <c r="G21692" i="61"/>
  <c r="G21691" i="61"/>
  <c r="G21690" i="61"/>
  <c r="G21689" i="61"/>
  <c r="G21688" i="61"/>
  <c r="G21687" i="61"/>
  <c r="G21686" i="61"/>
  <c r="G21685" i="61"/>
  <c r="G21684" i="61"/>
  <c r="G21683" i="61"/>
  <c r="G21682" i="61"/>
  <c r="G21681" i="61"/>
  <c r="G21680" i="61"/>
  <c r="G21679" i="61"/>
  <c r="G21678" i="61"/>
  <c r="G21677" i="61"/>
  <c r="G21676" i="61"/>
  <c r="G21675" i="61"/>
  <c r="G21674" i="61"/>
  <c r="G21673" i="61"/>
  <c r="G21672" i="61"/>
  <c r="G21671" i="61"/>
  <c r="G21670" i="61"/>
  <c r="G21669" i="61"/>
  <c r="G21668" i="61"/>
  <c r="G21667" i="61"/>
  <c r="G21666" i="61"/>
  <c r="G21665" i="61"/>
  <c r="G21664" i="61"/>
  <c r="G21663" i="61"/>
  <c r="G21662" i="61"/>
  <c r="G21661" i="61"/>
  <c r="G21660" i="61"/>
  <c r="G21659" i="61"/>
  <c r="G21658" i="61"/>
  <c r="G21657" i="61"/>
  <c r="G21656" i="61"/>
  <c r="G21655" i="61"/>
  <c r="G21654" i="61"/>
  <c r="G21653" i="61"/>
  <c r="G21652" i="61"/>
  <c r="G21651" i="61"/>
  <c r="G21650" i="61"/>
  <c r="G21649" i="61"/>
  <c r="G21648" i="61"/>
  <c r="G21647" i="61"/>
  <c r="G21646" i="61"/>
  <c r="G21645" i="61"/>
  <c r="G21644" i="61"/>
  <c r="G21643" i="61"/>
  <c r="G21642" i="61"/>
  <c r="G21641" i="61"/>
  <c r="G21640" i="61"/>
  <c r="G21639" i="61"/>
  <c r="G21638" i="61"/>
  <c r="G21637" i="61"/>
  <c r="G21636" i="61"/>
  <c r="G21635" i="61"/>
  <c r="G21634" i="61"/>
  <c r="G21633" i="61"/>
  <c r="G21632" i="61"/>
  <c r="G21631" i="61"/>
  <c r="G21630" i="61"/>
  <c r="G21629" i="61"/>
  <c r="G21628" i="61"/>
  <c r="G21627" i="61"/>
  <c r="G21626" i="61"/>
  <c r="G21625" i="61"/>
  <c r="G21624" i="61"/>
  <c r="G21623" i="61"/>
  <c r="G21622" i="61"/>
  <c r="G21621" i="61"/>
  <c r="G21620" i="61"/>
  <c r="G21619" i="61"/>
  <c r="G21618" i="61"/>
  <c r="G21617" i="61"/>
  <c r="G21616" i="61"/>
  <c r="G21615" i="61"/>
  <c r="G21614" i="61"/>
  <c r="G21613" i="61"/>
  <c r="G21612" i="61"/>
  <c r="G21611" i="61"/>
  <c r="G21610" i="61"/>
  <c r="G21609" i="61"/>
  <c r="G21608" i="61"/>
  <c r="G21607" i="61"/>
  <c r="G21606" i="61"/>
  <c r="G21605" i="61"/>
  <c r="G21604" i="61"/>
  <c r="G21603" i="61"/>
  <c r="G21602" i="61"/>
  <c r="G21601" i="61"/>
  <c r="G21600" i="61"/>
  <c r="G21599" i="61"/>
  <c r="G21598" i="61"/>
  <c r="G21597" i="61"/>
  <c r="G21596" i="61"/>
  <c r="G21595" i="61"/>
  <c r="G21594" i="61"/>
  <c r="G21593" i="61"/>
  <c r="G21592" i="61"/>
  <c r="G21591" i="61"/>
  <c r="G21590" i="61"/>
  <c r="G21589" i="61"/>
  <c r="G21588" i="61"/>
  <c r="G21587" i="61"/>
  <c r="G21586" i="61"/>
  <c r="G21585" i="61"/>
  <c r="G21584" i="61"/>
  <c r="G21583" i="61"/>
  <c r="G21582" i="61"/>
  <c r="G21581" i="61"/>
  <c r="G21580" i="61"/>
  <c r="G21579" i="61"/>
  <c r="G21578" i="61"/>
  <c r="G21577" i="61"/>
  <c r="G21576" i="61"/>
  <c r="G21575" i="61"/>
  <c r="G21574" i="61"/>
  <c r="G21573" i="61"/>
  <c r="G21572" i="61"/>
  <c r="G21571" i="61"/>
  <c r="G21570" i="61"/>
  <c r="G21569" i="61"/>
  <c r="G21568" i="61"/>
  <c r="G21567" i="61"/>
  <c r="G21566" i="61"/>
  <c r="G21565" i="61"/>
  <c r="G21564" i="61"/>
  <c r="G21563" i="61"/>
  <c r="G21562" i="61"/>
  <c r="G21561" i="61"/>
  <c r="G21560" i="61"/>
  <c r="G21559" i="61"/>
  <c r="G21558" i="61"/>
  <c r="G21557" i="61"/>
  <c r="G21556" i="61"/>
  <c r="G21555" i="61"/>
  <c r="G21554" i="61"/>
  <c r="G21553" i="61"/>
  <c r="G21552" i="61"/>
  <c r="G21551" i="61"/>
  <c r="G21550" i="61"/>
  <c r="G21549" i="61"/>
  <c r="G21548" i="61"/>
  <c r="G21547" i="61"/>
  <c r="G21546" i="61"/>
  <c r="G21545" i="61"/>
  <c r="G21544" i="61"/>
  <c r="G21543" i="61"/>
  <c r="G21542" i="61"/>
  <c r="G21541" i="61"/>
  <c r="G21540" i="61"/>
  <c r="G21539" i="61"/>
  <c r="G21538" i="61"/>
  <c r="G21537" i="61"/>
  <c r="G21536" i="61"/>
  <c r="G21535" i="61"/>
  <c r="G21534" i="61"/>
  <c r="G21533" i="61"/>
  <c r="G21532" i="61"/>
  <c r="G21531" i="61"/>
  <c r="G21530" i="61"/>
  <c r="G21529" i="61"/>
  <c r="G21528" i="61"/>
  <c r="G21527" i="61"/>
  <c r="G21526" i="61"/>
  <c r="G21525" i="61"/>
  <c r="G21524" i="61"/>
  <c r="G21523" i="61"/>
  <c r="G21522" i="61"/>
  <c r="G21521" i="61"/>
  <c r="G21520" i="61"/>
  <c r="G21519" i="61"/>
  <c r="G21518" i="61"/>
  <c r="G21517" i="61"/>
  <c r="G21516" i="61"/>
  <c r="G21515" i="61"/>
  <c r="G21514" i="61"/>
  <c r="G21513" i="61"/>
  <c r="G21512" i="61"/>
  <c r="G21511" i="61"/>
  <c r="G21510" i="61"/>
  <c r="G21509" i="61"/>
  <c r="G21508" i="61"/>
  <c r="G21507" i="61"/>
  <c r="G21506" i="61"/>
  <c r="G21505" i="61"/>
  <c r="G21504" i="61"/>
  <c r="G21503" i="61"/>
  <c r="G21502" i="61"/>
  <c r="G21501" i="61"/>
  <c r="G21500" i="61"/>
  <c r="G21499" i="61"/>
  <c r="G21498" i="61"/>
  <c r="G21497" i="61"/>
  <c r="G21496" i="61"/>
  <c r="G21495" i="61"/>
  <c r="G21494" i="61"/>
  <c r="G21493" i="61"/>
  <c r="G21492" i="61"/>
  <c r="G21491" i="61"/>
  <c r="G21490" i="61"/>
  <c r="G21489" i="61"/>
  <c r="G21488" i="61"/>
  <c r="G21487" i="61"/>
  <c r="G21486" i="61"/>
  <c r="G21485" i="61"/>
  <c r="G21484" i="61"/>
  <c r="G21483" i="61"/>
  <c r="G21482" i="61"/>
  <c r="G21481" i="61"/>
  <c r="G21480" i="61"/>
  <c r="G21479" i="61"/>
  <c r="G21478" i="61"/>
  <c r="G21477" i="61"/>
  <c r="G21476" i="61"/>
  <c r="G21475" i="61"/>
  <c r="G21474" i="61"/>
  <c r="G21473" i="61"/>
  <c r="G21472" i="61"/>
  <c r="G21471" i="61"/>
  <c r="G21470" i="61"/>
  <c r="G21469" i="61"/>
  <c r="G21468" i="61"/>
  <c r="G21467" i="61"/>
  <c r="G21466" i="61"/>
  <c r="G21465" i="61"/>
  <c r="G21464" i="61"/>
  <c r="G21463" i="61"/>
  <c r="G21462" i="61"/>
  <c r="G21461" i="61"/>
  <c r="G21460" i="61"/>
  <c r="G21459" i="61"/>
  <c r="G21458" i="61"/>
  <c r="G21457" i="61"/>
  <c r="G21456" i="61"/>
  <c r="G21455" i="61"/>
  <c r="G21454" i="61"/>
  <c r="G21453" i="61"/>
  <c r="G21452" i="61"/>
  <c r="G21451" i="61"/>
  <c r="G21450" i="61"/>
  <c r="G21449" i="61"/>
  <c r="G21448" i="61"/>
  <c r="G21447" i="61"/>
  <c r="G21446" i="61"/>
  <c r="G21445" i="61"/>
  <c r="G21444" i="61"/>
  <c r="G21443" i="61"/>
  <c r="G21442" i="61"/>
  <c r="G21441" i="61"/>
  <c r="G21440" i="61"/>
  <c r="G21439" i="61"/>
  <c r="G21438" i="61"/>
  <c r="G21437" i="61"/>
  <c r="G21436" i="61"/>
  <c r="G21435" i="61"/>
  <c r="G21434" i="61"/>
  <c r="G21433" i="61"/>
  <c r="G21432" i="61"/>
  <c r="G21431" i="61"/>
  <c r="G21430" i="61"/>
  <c r="G21429" i="61"/>
  <c r="G21428" i="61"/>
  <c r="G21427" i="61"/>
  <c r="G21426" i="61"/>
  <c r="G21425" i="61"/>
  <c r="G21424" i="61"/>
  <c r="G21423" i="61"/>
  <c r="G21422" i="61"/>
  <c r="G21421" i="61"/>
  <c r="G21420" i="61"/>
  <c r="G21419" i="61"/>
  <c r="G21418" i="61"/>
  <c r="G21417" i="61"/>
  <c r="G21416" i="61"/>
  <c r="G21415" i="61"/>
  <c r="G21414" i="61"/>
  <c r="G21413" i="61"/>
  <c r="G21412" i="61"/>
  <c r="G21411" i="61"/>
  <c r="G21410" i="61"/>
  <c r="G21409" i="61"/>
  <c r="G21408" i="61"/>
  <c r="G21407" i="61"/>
  <c r="G21406" i="61"/>
  <c r="G21405" i="61"/>
  <c r="G21404" i="61"/>
  <c r="G21403" i="61"/>
  <c r="G21402" i="61"/>
  <c r="G21401" i="61"/>
  <c r="G21400" i="61"/>
  <c r="G21399" i="61"/>
  <c r="G21398" i="61"/>
  <c r="G21397" i="61"/>
  <c r="G21396" i="61"/>
  <c r="G21395" i="61"/>
  <c r="G21394" i="61"/>
  <c r="G21393" i="61"/>
  <c r="G21392" i="61"/>
  <c r="G21391" i="61"/>
  <c r="G21390" i="61"/>
  <c r="G21389" i="61"/>
  <c r="G21388" i="61"/>
  <c r="G21387" i="61"/>
  <c r="G21386" i="61"/>
  <c r="G21385" i="61"/>
  <c r="G21384" i="61"/>
  <c r="G21383" i="61"/>
  <c r="G21382" i="61"/>
  <c r="G21381" i="61"/>
  <c r="G21380" i="61"/>
  <c r="G21379" i="61"/>
  <c r="G21378" i="61"/>
  <c r="G21377" i="61"/>
  <c r="G21376" i="61"/>
  <c r="G21375" i="61"/>
  <c r="G21374" i="61"/>
  <c r="G21373" i="61"/>
  <c r="G21372" i="61"/>
  <c r="G21371" i="61"/>
  <c r="G21370" i="61"/>
  <c r="G21369" i="61"/>
  <c r="G21368" i="61"/>
  <c r="G21367" i="61"/>
  <c r="G21366" i="61"/>
  <c r="G21365" i="61"/>
  <c r="G21364" i="61"/>
  <c r="G21363" i="61"/>
  <c r="G21362" i="61"/>
  <c r="G21361" i="61"/>
  <c r="G21360" i="61"/>
  <c r="G21359" i="61"/>
  <c r="G21358" i="61"/>
  <c r="G21357" i="61"/>
  <c r="G21356" i="61"/>
  <c r="G21355" i="61"/>
  <c r="G21354" i="61"/>
  <c r="G21353" i="61"/>
  <c r="G21352" i="61"/>
  <c r="G21351" i="61"/>
  <c r="G21350" i="61"/>
  <c r="G21349" i="61"/>
  <c r="G21348" i="61"/>
  <c r="G21347" i="61"/>
  <c r="G21346" i="61"/>
  <c r="G21345" i="61"/>
  <c r="G21344" i="61"/>
  <c r="G21343" i="61"/>
  <c r="G21342" i="61"/>
  <c r="G21341" i="61"/>
  <c r="G21340" i="61"/>
  <c r="G21339" i="61"/>
  <c r="G21338" i="61"/>
  <c r="G21337" i="61"/>
  <c r="G21336" i="61"/>
  <c r="G21335" i="61"/>
  <c r="G21334" i="61"/>
  <c r="G21333" i="61"/>
  <c r="G21332" i="61"/>
  <c r="G21331" i="61"/>
  <c r="G21330" i="61"/>
  <c r="G21329" i="61"/>
  <c r="G21328" i="61"/>
  <c r="G21327" i="61"/>
  <c r="G21326" i="61"/>
  <c r="G21325" i="61"/>
  <c r="G21324" i="61"/>
  <c r="G21323" i="61"/>
  <c r="G21322" i="61"/>
  <c r="G21321" i="61"/>
  <c r="G21320" i="61"/>
  <c r="G21319" i="61"/>
  <c r="G21318" i="61"/>
  <c r="G21317" i="61"/>
  <c r="G21316" i="61"/>
  <c r="G21315" i="61"/>
  <c r="G21314" i="61"/>
  <c r="G21313" i="61"/>
  <c r="G21312" i="61"/>
  <c r="G21311" i="61"/>
  <c r="G21310" i="61"/>
  <c r="G21309" i="61"/>
  <c r="G21308" i="61"/>
  <c r="G21307" i="61"/>
  <c r="G21306" i="61"/>
  <c r="G21305" i="61"/>
  <c r="G21304" i="61"/>
  <c r="G21303" i="61"/>
  <c r="G21302" i="61"/>
  <c r="G21301" i="61"/>
  <c r="G21300" i="61"/>
  <c r="G21299" i="61"/>
  <c r="G21298" i="61"/>
  <c r="G21297" i="61"/>
  <c r="G21296" i="61"/>
  <c r="G21295" i="61"/>
  <c r="G21294" i="61"/>
  <c r="G21293" i="61"/>
  <c r="G21292" i="61"/>
  <c r="G21291" i="61"/>
  <c r="G21290" i="61"/>
  <c r="G21289" i="61"/>
  <c r="G21288" i="61"/>
  <c r="G21287" i="61"/>
  <c r="G21286" i="61"/>
  <c r="G21285" i="61"/>
  <c r="G21284" i="61"/>
  <c r="G21283" i="61"/>
  <c r="G21282" i="61"/>
  <c r="G21281" i="61"/>
  <c r="G21280" i="61"/>
  <c r="G21279" i="61"/>
  <c r="G21278" i="61"/>
  <c r="G21277" i="61"/>
  <c r="G21276" i="61"/>
  <c r="G21275" i="61"/>
  <c r="G21274" i="61"/>
  <c r="G21273" i="61"/>
  <c r="G21272" i="61"/>
  <c r="G21271" i="61"/>
  <c r="G21270" i="61"/>
  <c r="G21269" i="61"/>
  <c r="G21268" i="61"/>
  <c r="G21267" i="61"/>
  <c r="G21266" i="61"/>
  <c r="G21265" i="61"/>
  <c r="G21264" i="61"/>
  <c r="G21263" i="61"/>
  <c r="G21262" i="61"/>
  <c r="G21261" i="61"/>
  <c r="G21260" i="61"/>
  <c r="G21259" i="61"/>
  <c r="G21258" i="61"/>
  <c r="G21257" i="61"/>
  <c r="G21256" i="61"/>
  <c r="G21255" i="61"/>
  <c r="G21254" i="61"/>
  <c r="G21253" i="61"/>
  <c r="G21252" i="61"/>
  <c r="G21251" i="61"/>
  <c r="G21250" i="61"/>
  <c r="G21249" i="61"/>
  <c r="G21248" i="61"/>
  <c r="G21247" i="61"/>
  <c r="G21246" i="61"/>
  <c r="G21245" i="61"/>
  <c r="G21244" i="61"/>
  <c r="G21243" i="61"/>
  <c r="G21242" i="61"/>
  <c r="G21241" i="61"/>
  <c r="G21240" i="61"/>
  <c r="G21239" i="61"/>
  <c r="G21238" i="61"/>
  <c r="G21237" i="61"/>
  <c r="G21236" i="61"/>
  <c r="G21235" i="61"/>
  <c r="G21234" i="61"/>
  <c r="G21233" i="61"/>
  <c r="G21232" i="61"/>
  <c r="G21231" i="61"/>
  <c r="G21230" i="61"/>
  <c r="G21229" i="61"/>
  <c r="G21228" i="61"/>
  <c r="G21227" i="61"/>
  <c r="G21226" i="61"/>
  <c r="G21225" i="61"/>
  <c r="G21224" i="61"/>
  <c r="G21223" i="61"/>
  <c r="G21222" i="61"/>
  <c r="G21221" i="61"/>
  <c r="G21220" i="61"/>
  <c r="G21219" i="61"/>
  <c r="G21218" i="61"/>
  <c r="G21217" i="61"/>
  <c r="G21216" i="61"/>
  <c r="G21215" i="61"/>
  <c r="G21214" i="61"/>
  <c r="G21213" i="61"/>
  <c r="G21212" i="61"/>
  <c r="G21211" i="61"/>
  <c r="G21210" i="61"/>
  <c r="G21209" i="61"/>
  <c r="G21208" i="61"/>
  <c r="G21207" i="61"/>
  <c r="G21206" i="61"/>
  <c r="G21205" i="61"/>
  <c r="G21204" i="61"/>
  <c r="G21203" i="61"/>
  <c r="G21202" i="61"/>
  <c r="G21201" i="61"/>
  <c r="G21200" i="61"/>
  <c r="G21199" i="61"/>
  <c r="G21198" i="61"/>
  <c r="G21197" i="61"/>
  <c r="G21196" i="61"/>
  <c r="G21195" i="61"/>
  <c r="G21194" i="61"/>
  <c r="G21193" i="61"/>
  <c r="G21192" i="61"/>
  <c r="G21191" i="61"/>
  <c r="G21190" i="61"/>
  <c r="G21189" i="61"/>
  <c r="G21188" i="61"/>
  <c r="G21187" i="61"/>
  <c r="G21186" i="61"/>
  <c r="G21185" i="61"/>
  <c r="G21184" i="61"/>
  <c r="G21183" i="61"/>
  <c r="G21182" i="61"/>
  <c r="G21181" i="61"/>
  <c r="G21180" i="61"/>
  <c r="G21179" i="61"/>
  <c r="G21178" i="61"/>
  <c r="G21177" i="61"/>
  <c r="G21176" i="61"/>
  <c r="G21175" i="61"/>
  <c r="G21174" i="61"/>
  <c r="G21173" i="61"/>
  <c r="G21172" i="61"/>
  <c r="G21171" i="61"/>
  <c r="G21170" i="61"/>
  <c r="G21169" i="61"/>
  <c r="G21168" i="61"/>
  <c r="G21167" i="61"/>
  <c r="G21166" i="61"/>
  <c r="G21165" i="61"/>
  <c r="G21164" i="61"/>
  <c r="G21163" i="61"/>
  <c r="G21162" i="61"/>
  <c r="G21161" i="61"/>
  <c r="G21160" i="61"/>
  <c r="G21159" i="61"/>
  <c r="G21158" i="61"/>
  <c r="G21157" i="61"/>
  <c r="G21156" i="61"/>
  <c r="G21155" i="61"/>
  <c r="G21154" i="61"/>
  <c r="G21153" i="61"/>
  <c r="G21152" i="61"/>
  <c r="G21151" i="61"/>
  <c r="G21150" i="61"/>
  <c r="G21149" i="61"/>
  <c r="G21148" i="61"/>
  <c r="G21147" i="61"/>
  <c r="G21146" i="61"/>
  <c r="G21145" i="61"/>
  <c r="G21144" i="61"/>
  <c r="G21143" i="61"/>
  <c r="G21142" i="61"/>
  <c r="G21141" i="61"/>
  <c r="G21140" i="61"/>
  <c r="G21139" i="61"/>
  <c r="G21138" i="61"/>
  <c r="G21137" i="61"/>
  <c r="G21136" i="61"/>
  <c r="G21135" i="61"/>
  <c r="G21134" i="61"/>
  <c r="G21133" i="61"/>
  <c r="G21132" i="61"/>
  <c r="G21131" i="61"/>
  <c r="G21130" i="61"/>
  <c r="G21129" i="61"/>
  <c r="G21128" i="61"/>
  <c r="G21127" i="61"/>
  <c r="G21126" i="61"/>
  <c r="G21125" i="61"/>
  <c r="G21124" i="61"/>
  <c r="G21123" i="61"/>
  <c r="G21122" i="61"/>
  <c r="G21121" i="61"/>
  <c r="G21120" i="61"/>
  <c r="G21119" i="61"/>
  <c r="G21118" i="61"/>
  <c r="G21117" i="61"/>
  <c r="G21116" i="61"/>
  <c r="G21115" i="61"/>
  <c r="G21114" i="61"/>
  <c r="G21113" i="61"/>
  <c r="G21112" i="61"/>
  <c r="G21111" i="61"/>
  <c r="G21110" i="61"/>
  <c r="G21109" i="61"/>
  <c r="G21108" i="61"/>
  <c r="G21107" i="61"/>
  <c r="G21106" i="61"/>
  <c r="G21105" i="61"/>
  <c r="G21104" i="61"/>
  <c r="G21103" i="61"/>
  <c r="G21102" i="61"/>
  <c r="G21101" i="61"/>
  <c r="G21100" i="61"/>
  <c r="G21099" i="61"/>
  <c r="G21098" i="61"/>
  <c r="G21097" i="61"/>
  <c r="G21096" i="61"/>
  <c r="G21095" i="61"/>
  <c r="G21094" i="61"/>
  <c r="G21093" i="61"/>
  <c r="G21092" i="61"/>
  <c r="G21091" i="61"/>
  <c r="G21090" i="61"/>
  <c r="G21089" i="61"/>
  <c r="G21088" i="61"/>
  <c r="G21087" i="61"/>
  <c r="G21086" i="61"/>
  <c r="G21085" i="61"/>
  <c r="G21084" i="61"/>
  <c r="G21083" i="61"/>
  <c r="G21082" i="61"/>
  <c r="G21081" i="61"/>
  <c r="G21080" i="61"/>
  <c r="G21079" i="61"/>
  <c r="G21078" i="61"/>
  <c r="G21077" i="61"/>
  <c r="G21076" i="61"/>
  <c r="G21075" i="61"/>
  <c r="G21074" i="61"/>
  <c r="G21073" i="61"/>
  <c r="G21072" i="61"/>
  <c r="G21071" i="61"/>
  <c r="G21070" i="61"/>
  <c r="G21069" i="61"/>
  <c r="G21068" i="61"/>
  <c r="G21067" i="61"/>
  <c r="G21066" i="61"/>
  <c r="G21065" i="61"/>
  <c r="G21064" i="61"/>
  <c r="G21063" i="61"/>
  <c r="G21062" i="61"/>
  <c r="G21061" i="61"/>
  <c r="G21060" i="61"/>
  <c r="G21059" i="61"/>
  <c r="G21058" i="61"/>
  <c r="G21057" i="61"/>
  <c r="G21056" i="61"/>
  <c r="G21055" i="61"/>
  <c r="G21054" i="61"/>
  <c r="G21053" i="61"/>
  <c r="G21052" i="61"/>
  <c r="G21051" i="61"/>
  <c r="G21050" i="61"/>
  <c r="G21049" i="61"/>
  <c r="G21048" i="61"/>
  <c r="G21047" i="61"/>
  <c r="G21046" i="61"/>
  <c r="G21045" i="61"/>
  <c r="G21044" i="61"/>
  <c r="G21043" i="61"/>
  <c r="G21042" i="61"/>
  <c r="G21041" i="61"/>
  <c r="G21040" i="61"/>
  <c r="G21039" i="61"/>
  <c r="G21038" i="61"/>
  <c r="G21037" i="61"/>
  <c r="G21036" i="61"/>
  <c r="G21035" i="61"/>
  <c r="G21034" i="61"/>
  <c r="G21033" i="61"/>
  <c r="G21032" i="61"/>
  <c r="G21031" i="61"/>
  <c r="G21030" i="61"/>
  <c r="G21029" i="61"/>
  <c r="G21028" i="61"/>
  <c r="G21027" i="61"/>
  <c r="G21026" i="61"/>
  <c r="G21025" i="61"/>
  <c r="G21024" i="61"/>
  <c r="G21023" i="61"/>
  <c r="G21022" i="61"/>
  <c r="G21021" i="61"/>
  <c r="G21020" i="61"/>
  <c r="G21019" i="61"/>
  <c r="G21018" i="61"/>
  <c r="G21017" i="61"/>
  <c r="G21016" i="61"/>
  <c r="G21015" i="61"/>
  <c r="G21014" i="61"/>
  <c r="G21013" i="61"/>
  <c r="G21012" i="61"/>
  <c r="G21011" i="61"/>
  <c r="G21010" i="61"/>
  <c r="G21009" i="61"/>
  <c r="G21008" i="61"/>
  <c r="G21007" i="61"/>
  <c r="G21006" i="61"/>
  <c r="G21005" i="61"/>
  <c r="G21004" i="61"/>
  <c r="G21003" i="61"/>
  <c r="G21002" i="61"/>
  <c r="G21001" i="61"/>
  <c r="G21000" i="61"/>
  <c r="G20999" i="61"/>
  <c r="G20998" i="61"/>
  <c r="G20997" i="61"/>
  <c r="G20996" i="61"/>
  <c r="G20995" i="61"/>
  <c r="G20994" i="61"/>
  <c r="G20993" i="61"/>
  <c r="G20992" i="61"/>
  <c r="G20991" i="61"/>
  <c r="G20990" i="61"/>
  <c r="G20989" i="61"/>
  <c r="G20988" i="61"/>
  <c r="G20987" i="61"/>
  <c r="G20986" i="61"/>
  <c r="G20985" i="61"/>
  <c r="G20984" i="61"/>
  <c r="G20983" i="61"/>
  <c r="G20982" i="61"/>
  <c r="G20981" i="61"/>
  <c r="G20980" i="61"/>
  <c r="G20979" i="61"/>
  <c r="G20978" i="61"/>
  <c r="G20977" i="61"/>
  <c r="G20976" i="61"/>
  <c r="G20975" i="61"/>
  <c r="G20974" i="61"/>
  <c r="G20973" i="61"/>
  <c r="G20972" i="61"/>
  <c r="G20971" i="61"/>
  <c r="G20970" i="61"/>
  <c r="G20969" i="61"/>
  <c r="G20968" i="61"/>
  <c r="G20967" i="61"/>
  <c r="G20966" i="61"/>
  <c r="G20965" i="61"/>
  <c r="G20964" i="61"/>
  <c r="G20963" i="61"/>
  <c r="G20962" i="61"/>
  <c r="G20961" i="61"/>
  <c r="G20960" i="61"/>
  <c r="G20959" i="61"/>
  <c r="G20958" i="61"/>
  <c r="G20957" i="61"/>
  <c r="G20956" i="61"/>
  <c r="G20955" i="61"/>
  <c r="G20954" i="61"/>
  <c r="G20953" i="61"/>
  <c r="G20952" i="61"/>
  <c r="G20951" i="61"/>
  <c r="G20950" i="61"/>
  <c r="G20949" i="61"/>
  <c r="G20948" i="61"/>
  <c r="G20947" i="61"/>
  <c r="G20946" i="61"/>
  <c r="G20945" i="61"/>
  <c r="G20944" i="61"/>
  <c r="G20943" i="61"/>
  <c r="G20942" i="61"/>
  <c r="G20941" i="61"/>
  <c r="G20940" i="61"/>
  <c r="G20939" i="61"/>
  <c r="G20938" i="61"/>
  <c r="G20937" i="61"/>
  <c r="G20936" i="61"/>
  <c r="G20935" i="61"/>
  <c r="G20934" i="61"/>
  <c r="G20933" i="61"/>
  <c r="G20932" i="61"/>
  <c r="G20931" i="61"/>
  <c r="G20930" i="61"/>
  <c r="G20929" i="61"/>
  <c r="G20928" i="61"/>
  <c r="G20927" i="61"/>
  <c r="G20926" i="61"/>
  <c r="G20925" i="61"/>
  <c r="G20924" i="61"/>
  <c r="G20923" i="61"/>
  <c r="G20922" i="61"/>
  <c r="G20921" i="61"/>
  <c r="G20920" i="61"/>
  <c r="G20919" i="61"/>
  <c r="G20918" i="61"/>
  <c r="G20917" i="61"/>
  <c r="G20916" i="61"/>
  <c r="G20915" i="61"/>
  <c r="G20914" i="61"/>
  <c r="G20913" i="61"/>
  <c r="G20912" i="61"/>
  <c r="G20911" i="61"/>
  <c r="G20910" i="61"/>
  <c r="G20909" i="61"/>
  <c r="G20908" i="61"/>
  <c r="G20907" i="61"/>
  <c r="G20906" i="61"/>
  <c r="G20905" i="61"/>
  <c r="G20904" i="61"/>
  <c r="G20903" i="61"/>
  <c r="G20902" i="61"/>
  <c r="G20901" i="61"/>
  <c r="G20900" i="61"/>
  <c r="G20899" i="61"/>
  <c r="G20898" i="61"/>
  <c r="G20897" i="61"/>
  <c r="G20896" i="61"/>
  <c r="G20895" i="61"/>
  <c r="G20894" i="61"/>
  <c r="G20893" i="61"/>
  <c r="G20892" i="61"/>
  <c r="G20891" i="61"/>
  <c r="G20890" i="61"/>
  <c r="G20889" i="61"/>
  <c r="G20888" i="61"/>
  <c r="G20887" i="61"/>
  <c r="G20886" i="61"/>
  <c r="G20885" i="61"/>
  <c r="G20884" i="61"/>
  <c r="G20883" i="61"/>
  <c r="G20882" i="61"/>
  <c r="G20881" i="61"/>
  <c r="G20880" i="61"/>
  <c r="G20879" i="61"/>
  <c r="G20878" i="61"/>
  <c r="G20877" i="61"/>
  <c r="G20876" i="61"/>
  <c r="G20875" i="61"/>
  <c r="G20874" i="61"/>
  <c r="G20873" i="61"/>
  <c r="G20872" i="61"/>
  <c r="G20871" i="61"/>
  <c r="G20870" i="61"/>
  <c r="G20869" i="61"/>
  <c r="G20868" i="61"/>
  <c r="G20867" i="61"/>
  <c r="G20866" i="61"/>
  <c r="G20865" i="61"/>
  <c r="G20864" i="61"/>
  <c r="G20863" i="61"/>
  <c r="G20862" i="61"/>
  <c r="G20861" i="61"/>
  <c r="G20860" i="61"/>
  <c r="G20859" i="61"/>
  <c r="G20858" i="61"/>
  <c r="G20857" i="61"/>
  <c r="G20856" i="61"/>
  <c r="G20855" i="61"/>
  <c r="G20854" i="61"/>
  <c r="G20853" i="61"/>
  <c r="G20852" i="61"/>
  <c r="G20851" i="61"/>
  <c r="G20850" i="61"/>
  <c r="G20849" i="61"/>
  <c r="G20848" i="61"/>
  <c r="G20847" i="61"/>
  <c r="G20846" i="61"/>
  <c r="G20845" i="61"/>
  <c r="G20844" i="61"/>
  <c r="G20843" i="61"/>
  <c r="G20842" i="61"/>
  <c r="G20841" i="61"/>
  <c r="G20840" i="61"/>
  <c r="G20839" i="61"/>
  <c r="G20838" i="61"/>
  <c r="G20837" i="61"/>
  <c r="G20836" i="61"/>
  <c r="G20835" i="61"/>
  <c r="G20834" i="61"/>
  <c r="G20833" i="61"/>
  <c r="G20832" i="61"/>
  <c r="G20831" i="61"/>
  <c r="G20830" i="61"/>
  <c r="G20829" i="61"/>
  <c r="G20828" i="61"/>
  <c r="G20827" i="61"/>
  <c r="G20826" i="61"/>
  <c r="G20825" i="61"/>
  <c r="G20824" i="61"/>
  <c r="G20823" i="61"/>
  <c r="G20822" i="61"/>
  <c r="G20821" i="61"/>
  <c r="G20820" i="61"/>
  <c r="G20819" i="61"/>
  <c r="G20818" i="61"/>
  <c r="G20817" i="61"/>
  <c r="G20816" i="61"/>
  <c r="G20815" i="61"/>
  <c r="G20814" i="61"/>
  <c r="G20813" i="61"/>
  <c r="G20812" i="61"/>
  <c r="G20811" i="61"/>
  <c r="G20810" i="61"/>
  <c r="G20809" i="61"/>
  <c r="G20808" i="61"/>
  <c r="G20807" i="61"/>
  <c r="G20806" i="61"/>
  <c r="G20805" i="61"/>
  <c r="G20804" i="61"/>
  <c r="G20803" i="61"/>
  <c r="G20802" i="61"/>
  <c r="G20801" i="61"/>
  <c r="G20800" i="61"/>
  <c r="G20799" i="61"/>
  <c r="G20798" i="61"/>
  <c r="G20797" i="61"/>
  <c r="G20796" i="61"/>
  <c r="G20795" i="61"/>
  <c r="G20794" i="61"/>
  <c r="G20793" i="61"/>
  <c r="G20792" i="61"/>
  <c r="G20791" i="61"/>
  <c r="G20790" i="61"/>
  <c r="G20789" i="61"/>
  <c r="G20788" i="61"/>
  <c r="G20787" i="61"/>
  <c r="G20786" i="61"/>
  <c r="G20785" i="61"/>
  <c r="G20784" i="61"/>
  <c r="G20783" i="61"/>
  <c r="G20782" i="61"/>
  <c r="G20781" i="61"/>
  <c r="G20780" i="61"/>
  <c r="G20779" i="61"/>
  <c r="G20778" i="61"/>
  <c r="G20777" i="61"/>
  <c r="G20776" i="61"/>
  <c r="G20775" i="61"/>
  <c r="G20774" i="61"/>
  <c r="G20773" i="61"/>
  <c r="G20772" i="61"/>
  <c r="G20771" i="61"/>
  <c r="G20770" i="61"/>
  <c r="G20769" i="61"/>
  <c r="G20768" i="61"/>
  <c r="G20767" i="61"/>
  <c r="G20766" i="61"/>
  <c r="G20765" i="61"/>
  <c r="G20764" i="61"/>
  <c r="G20763" i="61"/>
  <c r="G20762" i="61"/>
  <c r="G20761" i="61"/>
  <c r="G20760" i="61"/>
  <c r="G20759" i="61"/>
  <c r="G20758" i="61"/>
  <c r="G20757" i="61"/>
  <c r="G20756" i="61"/>
  <c r="G20755" i="61"/>
  <c r="G20754" i="61"/>
  <c r="G20753" i="61"/>
  <c r="G20752" i="61"/>
  <c r="G20751" i="61"/>
  <c r="G20750" i="61"/>
  <c r="G20749" i="61"/>
  <c r="G20748" i="61"/>
  <c r="G20747" i="61"/>
  <c r="G20746" i="61"/>
  <c r="G20745" i="61"/>
  <c r="G20744" i="61"/>
  <c r="G20743" i="61"/>
  <c r="G20742" i="61"/>
  <c r="G20741" i="61"/>
  <c r="G20740" i="61"/>
  <c r="G20739" i="61"/>
  <c r="G20738" i="61"/>
  <c r="G20737" i="61"/>
  <c r="G20736" i="61"/>
  <c r="G20735" i="61"/>
  <c r="G20734" i="61"/>
  <c r="G20733" i="61"/>
  <c r="G20732" i="61"/>
  <c r="G20731" i="61"/>
  <c r="G20730" i="61"/>
  <c r="G20729" i="61"/>
  <c r="G20728" i="61"/>
  <c r="G20727" i="61"/>
  <c r="G20726" i="61"/>
  <c r="G20725" i="61"/>
  <c r="G20724" i="61"/>
  <c r="G20723" i="61"/>
  <c r="G20722" i="61"/>
  <c r="G20721" i="61"/>
  <c r="G20720" i="61"/>
  <c r="G20719" i="61"/>
  <c r="G20718" i="61"/>
  <c r="G20717" i="61"/>
  <c r="G20716" i="61"/>
  <c r="G20715" i="61"/>
  <c r="G20714" i="61"/>
  <c r="G20713" i="61"/>
  <c r="G20712" i="61"/>
  <c r="G20711" i="61"/>
  <c r="G20710" i="61"/>
  <c r="G20709" i="61"/>
  <c r="G20708" i="61"/>
  <c r="G20707" i="61"/>
  <c r="G20706" i="61"/>
  <c r="G20705" i="61"/>
  <c r="G20704" i="61"/>
  <c r="G20703" i="61"/>
  <c r="G20702" i="61"/>
  <c r="G20701" i="61"/>
  <c r="G20700" i="61"/>
  <c r="G20699" i="61"/>
  <c r="G20698" i="61"/>
  <c r="G20697" i="61"/>
  <c r="G20696" i="61"/>
  <c r="G20695" i="61"/>
  <c r="G20694" i="61"/>
  <c r="G20693" i="61"/>
  <c r="G20692" i="61"/>
  <c r="G20691" i="61"/>
  <c r="G20690" i="61"/>
  <c r="G20689" i="61"/>
  <c r="G20688" i="61"/>
  <c r="G20687" i="61"/>
  <c r="G20686" i="61"/>
  <c r="G20685" i="61"/>
  <c r="G20684" i="61"/>
  <c r="G20683" i="61"/>
  <c r="G20682" i="61"/>
  <c r="G20681" i="61"/>
  <c r="G20680" i="61"/>
  <c r="G20679" i="61"/>
  <c r="G20678" i="61"/>
  <c r="G20677" i="61"/>
  <c r="G20676" i="61"/>
  <c r="G20675" i="61"/>
  <c r="G20674" i="61"/>
  <c r="G20673" i="61"/>
  <c r="G20672" i="61"/>
  <c r="G20671" i="61"/>
  <c r="G20670" i="61"/>
  <c r="G20669" i="61"/>
  <c r="G20668" i="61"/>
  <c r="G20667" i="61"/>
  <c r="G20666" i="61"/>
  <c r="G20665" i="61"/>
  <c r="G20664" i="61"/>
  <c r="G20663" i="61"/>
  <c r="G20662" i="61"/>
  <c r="G20661" i="61"/>
  <c r="G20660" i="61"/>
  <c r="G20659" i="61"/>
  <c r="G20658" i="61"/>
  <c r="G20657" i="61"/>
  <c r="G20656" i="61"/>
  <c r="G20655" i="61"/>
  <c r="G20654" i="61"/>
  <c r="G20653" i="61"/>
  <c r="G20652" i="61"/>
  <c r="G20651" i="61"/>
  <c r="G20650" i="61"/>
  <c r="G20649" i="61"/>
  <c r="G20648" i="61"/>
  <c r="G20647" i="61"/>
  <c r="G20646" i="61"/>
  <c r="G20645" i="61"/>
  <c r="G20644" i="61"/>
  <c r="G20643" i="61"/>
  <c r="G20642" i="61"/>
  <c r="G20641" i="61"/>
  <c r="G20640" i="61"/>
  <c r="G20639" i="61"/>
  <c r="G20638" i="61"/>
  <c r="G20637" i="61"/>
  <c r="G20636" i="61"/>
  <c r="G20635" i="61"/>
  <c r="G20634" i="61"/>
  <c r="G20633" i="61"/>
  <c r="G20632" i="61"/>
  <c r="G20631" i="61"/>
  <c r="G20630" i="61"/>
  <c r="G20629" i="61"/>
  <c r="G20628" i="61"/>
  <c r="G20627" i="61"/>
  <c r="G20626" i="61"/>
  <c r="G20625" i="61"/>
  <c r="G20624" i="61"/>
  <c r="G20623" i="61"/>
  <c r="G20622" i="61"/>
  <c r="G20621" i="61"/>
  <c r="G20620" i="61"/>
  <c r="G20619" i="61"/>
  <c r="G20618" i="61"/>
  <c r="G20617" i="61"/>
  <c r="G20616" i="61"/>
  <c r="G20615" i="61"/>
  <c r="G20614" i="61"/>
  <c r="G20613" i="61"/>
  <c r="G20612" i="61"/>
  <c r="G20611" i="61"/>
  <c r="G20610" i="61"/>
  <c r="G20609" i="61"/>
  <c r="G20608" i="61"/>
  <c r="G20607" i="61"/>
  <c r="G20606" i="61"/>
  <c r="G20605" i="61"/>
  <c r="G20604" i="61"/>
  <c r="G20603" i="61"/>
  <c r="G20602" i="61"/>
  <c r="G20601" i="61"/>
  <c r="G20600" i="61"/>
  <c r="G20599" i="61"/>
  <c r="G20598" i="61"/>
  <c r="G20597" i="61"/>
  <c r="G20596" i="61"/>
  <c r="G20595" i="61"/>
  <c r="G20594" i="61"/>
  <c r="G20593" i="61"/>
  <c r="G20592" i="61"/>
  <c r="G20591" i="61"/>
  <c r="G20590" i="61"/>
  <c r="G20589" i="61"/>
  <c r="G20588" i="61"/>
  <c r="G20587" i="61"/>
  <c r="G20586" i="61"/>
  <c r="G20585" i="61"/>
  <c r="G20584" i="61"/>
  <c r="G20583" i="61"/>
  <c r="G20582" i="61"/>
  <c r="G20581" i="61"/>
  <c r="G20580" i="61"/>
  <c r="G20579" i="61"/>
  <c r="G20578" i="61"/>
  <c r="G20577" i="61"/>
  <c r="G20576" i="61"/>
  <c r="G20575" i="61"/>
  <c r="G20574" i="61"/>
  <c r="G20573" i="61"/>
  <c r="G20572" i="61"/>
  <c r="G20571" i="61"/>
  <c r="G20570" i="61"/>
  <c r="G20569" i="61"/>
  <c r="G20568" i="61"/>
  <c r="G20567" i="61"/>
  <c r="G20566" i="61"/>
  <c r="G20565" i="61"/>
  <c r="G20564" i="61"/>
  <c r="G20563" i="61"/>
  <c r="G20562" i="61"/>
  <c r="G20561" i="61"/>
  <c r="G20560" i="61"/>
  <c r="G20559" i="61"/>
  <c r="G20558" i="61"/>
  <c r="G20557" i="61"/>
  <c r="G20556" i="61"/>
  <c r="G20555" i="61"/>
  <c r="G20554" i="61"/>
  <c r="G20553" i="61"/>
  <c r="G20552" i="61"/>
  <c r="G20551" i="61"/>
  <c r="G20550" i="61"/>
  <c r="G20549" i="61"/>
  <c r="G20548" i="61"/>
  <c r="G20547" i="61"/>
  <c r="G20546" i="61"/>
  <c r="G20545" i="61"/>
  <c r="G20544" i="61"/>
  <c r="G20543" i="61"/>
  <c r="G20542" i="61"/>
  <c r="G20541" i="61"/>
  <c r="G20540" i="61"/>
  <c r="G20539" i="61"/>
  <c r="G20538" i="61"/>
  <c r="G20537" i="61"/>
  <c r="G20536" i="61"/>
  <c r="G20535" i="61"/>
  <c r="G20534" i="61"/>
  <c r="G20533" i="61"/>
  <c r="G20532" i="61"/>
  <c r="G20531" i="61"/>
  <c r="G20530" i="61"/>
  <c r="G20529" i="61"/>
  <c r="G20528" i="61"/>
  <c r="G20527" i="61"/>
  <c r="G20526" i="61"/>
  <c r="G20525" i="61"/>
  <c r="G20524" i="61"/>
  <c r="G20523" i="61"/>
  <c r="G20522" i="61"/>
  <c r="G20521" i="61"/>
  <c r="G20520" i="61"/>
  <c r="G20519" i="61"/>
  <c r="G20518" i="61"/>
  <c r="G20517" i="61"/>
  <c r="G20516" i="61"/>
  <c r="G20515" i="61"/>
  <c r="G20514" i="61"/>
  <c r="G20513" i="61"/>
  <c r="G20512" i="61"/>
  <c r="G20511" i="61"/>
  <c r="G20510" i="61"/>
  <c r="G20509" i="61"/>
  <c r="G20508" i="61"/>
  <c r="G20507" i="61"/>
  <c r="G20506" i="61"/>
  <c r="G20505" i="61"/>
  <c r="G20504" i="61"/>
  <c r="G20503" i="61"/>
  <c r="G20502" i="61"/>
  <c r="G20501" i="61"/>
  <c r="G20500" i="61"/>
  <c r="G20499" i="61"/>
  <c r="G20498" i="61"/>
  <c r="G20497" i="61"/>
  <c r="G20496" i="61"/>
  <c r="G20495" i="61"/>
  <c r="G20494" i="61"/>
  <c r="G20493" i="61"/>
  <c r="G20492" i="61"/>
  <c r="G20491" i="61"/>
  <c r="G20490" i="61"/>
  <c r="G20489" i="61"/>
  <c r="G20488" i="61"/>
  <c r="G20487" i="61"/>
  <c r="G20486" i="61"/>
  <c r="G20485" i="61"/>
  <c r="G20484" i="61"/>
  <c r="G20483" i="61"/>
  <c r="G20482" i="61"/>
  <c r="G20481" i="61"/>
  <c r="G20480" i="61"/>
  <c r="G20479" i="61"/>
  <c r="G20478" i="61"/>
  <c r="G20477" i="61"/>
  <c r="G20476" i="61"/>
  <c r="G20475" i="61"/>
  <c r="G20474" i="61"/>
  <c r="G20473" i="61"/>
  <c r="G20472" i="61"/>
  <c r="G20471" i="61"/>
  <c r="G20470" i="61"/>
  <c r="G20469" i="61"/>
  <c r="G20468" i="61"/>
  <c r="G20467" i="61"/>
  <c r="G20466" i="61"/>
  <c r="G20465" i="61"/>
  <c r="G20464" i="61"/>
  <c r="G20463" i="61"/>
  <c r="G20462" i="61"/>
  <c r="G20461" i="61"/>
  <c r="G20460" i="61"/>
  <c r="G20459" i="61"/>
  <c r="G20458" i="61"/>
  <c r="G20457" i="61"/>
  <c r="G20456" i="61"/>
  <c r="G20455" i="61"/>
  <c r="G20454" i="61"/>
  <c r="G20453" i="61"/>
  <c r="G20452" i="61"/>
  <c r="G20451" i="61"/>
  <c r="G20450" i="61"/>
  <c r="G20449" i="61"/>
  <c r="G20448" i="61"/>
  <c r="G20447" i="61"/>
  <c r="G20446" i="61"/>
  <c r="G20445" i="61"/>
  <c r="G20444" i="61"/>
  <c r="G20443" i="61"/>
  <c r="G20442" i="61"/>
  <c r="G20441" i="61"/>
  <c r="G20440" i="61"/>
  <c r="G20439" i="61"/>
  <c r="G20438" i="61"/>
  <c r="G20437" i="61"/>
  <c r="G20436" i="61"/>
  <c r="G20435" i="61"/>
  <c r="G20434" i="61"/>
  <c r="G20433" i="61"/>
  <c r="G20432" i="61"/>
  <c r="G20431" i="61"/>
  <c r="G20430" i="61"/>
  <c r="G20429" i="61"/>
  <c r="G20428" i="61"/>
  <c r="G20427" i="61"/>
  <c r="G20426" i="61"/>
  <c r="G20425" i="61"/>
  <c r="G20424" i="61"/>
  <c r="G20423" i="61"/>
  <c r="G20422" i="61"/>
  <c r="G20421" i="61"/>
  <c r="G20420" i="61"/>
  <c r="G20419" i="61"/>
  <c r="G20418" i="61"/>
  <c r="G20417" i="61"/>
  <c r="G20416" i="61"/>
  <c r="G20415" i="61"/>
  <c r="G20414" i="61"/>
  <c r="G20413" i="61"/>
  <c r="G20412" i="61"/>
  <c r="G20411" i="61"/>
  <c r="G20410" i="61"/>
  <c r="G20409" i="61"/>
  <c r="G20408" i="61"/>
  <c r="G20407" i="61"/>
  <c r="G20406" i="61"/>
  <c r="G20405" i="61"/>
  <c r="G20404" i="61"/>
  <c r="G20403" i="61"/>
  <c r="G20402" i="61"/>
  <c r="G20401" i="61"/>
  <c r="G20400" i="61"/>
  <c r="G20399" i="61"/>
  <c r="G20398" i="61"/>
  <c r="G20397" i="61"/>
  <c r="G20396" i="61"/>
  <c r="G20395" i="61"/>
  <c r="G20394" i="61"/>
  <c r="G20393" i="61"/>
  <c r="G20392" i="61"/>
  <c r="G20391" i="61"/>
  <c r="G20390" i="61"/>
  <c r="G20389" i="61"/>
  <c r="G20388" i="61"/>
  <c r="G20387" i="61"/>
  <c r="G20386" i="61"/>
  <c r="G20385" i="61"/>
  <c r="G20384" i="61"/>
  <c r="G20383" i="61"/>
  <c r="G20382" i="61"/>
  <c r="G20381" i="61"/>
  <c r="G20380" i="61"/>
  <c r="G20379" i="61"/>
  <c r="G20378" i="61"/>
  <c r="G20377" i="61"/>
  <c r="G20376" i="61"/>
  <c r="G20375" i="61"/>
  <c r="G20374" i="61"/>
  <c r="G20373" i="61"/>
  <c r="G20372" i="61"/>
  <c r="G20371" i="61"/>
  <c r="G20370" i="61"/>
  <c r="G20369" i="61"/>
  <c r="G20368" i="61"/>
  <c r="G20367" i="61"/>
  <c r="G20366" i="61"/>
  <c r="G20365" i="61"/>
  <c r="G20364" i="61"/>
  <c r="G20363" i="61"/>
  <c r="G20362" i="61"/>
  <c r="G20361" i="61"/>
  <c r="G20360" i="61"/>
  <c r="G20359" i="61"/>
  <c r="G20358" i="61"/>
  <c r="G20357" i="61"/>
  <c r="G20356" i="61"/>
  <c r="G20355" i="61"/>
  <c r="G20354" i="61"/>
  <c r="G20353" i="61"/>
  <c r="G20352" i="61"/>
  <c r="G20351" i="61"/>
  <c r="G20350" i="61"/>
  <c r="G20349" i="61"/>
  <c r="G20348" i="61"/>
  <c r="G20347" i="61"/>
  <c r="G20346" i="61"/>
  <c r="G20345" i="61"/>
  <c r="G20344" i="61"/>
  <c r="G20343" i="61"/>
  <c r="G20342" i="61"/>
  <c r="G20341" i="61"/>
  <c r="G20340" i="61"/>
  <c r="G20339" i="61"/>
  <c r="G20338" i="61"/>
  <c r="G20337" i="61"/>
  <c r="G20336" i="61"/>
  <c r="G20335" i="61"/>
  <c r="G20334" i="61"/>
  <c r="G20333" i="61"/>
  <c r="G20332" i="61"/>
  <c r="G20331" i="61"/>
  <c r="G20330" i="61"/>
  <c r="G20329" i="61"/>
  <c r="G20328" i="61"/>
  <c r="G20327" i="61"/>
  <c r="G20326" i="61"/>
  <c r="G20325" i="61"/>
  <c r="G20324" i="61"/>
  <c r="G20323" i="61"/>
  <c r="G20322" i="61"/>
  <c r="G20321" i="61"/>
  <c r="G20320" i="61"/>
  <c r="G20319" i="61"/>
  <c r="G20318" i="61"/>
  <c r="G20317" i="61"/>
  <c r="G20316" i="61"/>
  <c r="G20315" i="61"/>
  <c r="G20314" i="61"/>
  <c r="G20313" i="61"/>
  <c r="G20312" i="61"/>
  <c r="G20311" i="61"/>
  <c r="G20310" i="61"/>
  <c r="G20309" i="61"/>
  <c r="G20308" i="61"/>
  <c r="G20307" i="61"/>
  <c r="G20306" i="61"/>
  <c r="G20305" i="61"/>
  <c r="G20304" i="61"/>
  <c r="G20303" i="61"/>
  <c r="G20302" i="61"/>
  <c r="G20301" i="61"/>
  <c r="G20300" i="61"/>
  <c r="G20299" i="61"/>
  <c r="G20298" i="61"/>
  <c r="G20297" i="61"/>
  <c r="G20296" i="61"/>
  <c r="G20295" i="61"/>
  <c r="G20294" i="61"/>
  <c r="G20293" i="61"/>
  <c r="G20292" i="61"/>
  <c r="G20291" i="61"/>
  <c r="G20290" i="61"/>
  <c r="G20289" i="61"/>
  <c r="G20288" i="61"/>
  <c r="G20287" i="61"/>
  <c r="G20286" i="61"/>
  <c r="G20285" i="61"/>
  <c r="G20284" i="61"/>
  <c r="G20283" i="61"/>
  <c r="G20282" i="61"/>
  <c r="G20281" i="61"/>
  <c r="G20280" i="61"/>
  <c r="G20279" i="61"/>
  <c r="G20278" i="61"/>
  <c r="G20277" i="61"/>
  <c r="G20276" i="61"/>
  <c r="G20275" i="61"/>
  <c r="G20274" i="61"/>
  <c r="G20273" i="61"/>
  <c r="G20272" i="61"/>
  <c r="G20271" i="61"/>
  <c r="G20270" i="61"/>
  <c r="G20269" i="61"/>
  <c r="G20268" i="61"/>
  <c r="G20267" i="61"/>
  <c r="G20266" i="61"/>
  <c r="G20265" i="61"/>
  <c r="G20264" i="61"/>
  <c r="G20263" i="61"/>
  <c r="G20262" i="61"/>
  <c r="G20261" i="61"/>
  <c r="G20260" i="61"/>
  <c r="G20259" i="61"/>
  <c r="G20258" i="61"/>
  <c r="G20257" i="61"/>
  <c r="G20256" i="61"/>
  <c r="G20255" i="61"/>
  <c r="G20254" i="61"/>
  <c r="G20253" i="61"/>
  <c r="G20252" i="61"/>
  <c r="G20251" i="61"/>
  <c r="G20250" i="61"/>
  <c r="G20249" i="61"/>
  <c r="G20248" i="61"/>
  <c r="G20247" i="61"/>
  <c r="G20246" i="61"/>
  <c r="G20245" i="61"/>
  <c r="G20244" i="61"/>
  <c r="G20243" i="61"/>
  <c r="G20242" i="61"/>
  <c r="G20241" i="61"/>
  <c r="G20240" i="61"/>
  <c r="G20239" i="61"/>
  <c r="G20238" i="61"/>
  <c r="G20237" i="61"/>
  <c r="G20236" i="61"/>
  <c r="G20235" i="61"/>
  <c r="G20234" i="61"/>
  <c r="G20233" i="61"/>
  <c r="G20232" i="61"/>
  <c r="G20231" i="61"/>
  <c r="G20230" i="61"/>
  <c r="G20229" i="61"/>
  <c r="G20228" i="61"/>
  <c r="G20227" i="61"/>
  <c r="G20226" i="61"/>
  <c r="G20225" i="61"/>
  <c r="G20224" i="61"/>
  <c r="G20223" i="61"/>
  <c r="G20222" i="61"/>
  <c r="G20221" i="61"/>
  <c r="G20220" i="61"/>
  <c r="G20219" i="61"/>
  <c r="G20218" i="61"/>
  <c r="G20217" i="61"/>
  <c r="G20216" i="61"/>
  <c r="G20215" i="61"/>
  <c r="G20214" i="61"/>
  <c r="G20213" i="61"/>
  <c r="G20212" i="61"/>
  <c r="G20211" i="61"/>
  <c r="G20210" i="61"/>
  <c r="G20209" i="61"/>
  <c r="G20208" i="61"/>
  <c r="G20207" i="61"/>
  <c r="G20206" i="61"/>
  <c r="G20205" i="61"/>
  <c r="G20204" i="61"/>
  <c r="G20203" i="61"/>
  <c r="G20202" i="61"/>
  <c r="G20201" i="61"/>
  <c r="G20200" i="61"/>
  <c r="G20199" i="61"/>
  <c r="G20198" i="61"/>
  <c r="G20197" i="61"/>
  <c r="G20196" i="61"/>
  <c r="G20195" i="61"/>
  <c r="G20194" i="61"/>
  <c r="G20193" i="61"/>
  <c r="G20192" i="61"/>
  <c r="G20191" i="61"/>
  <c r="G20190" i="61"/>
  <c r="G20189" i="61"/>
  <c r="G20188" i="61"/>
  <c r="G20187" i="61"/>
  <c r="G20186" i="61"/>
  <c r="G20185" i="61"/>
  <c r="G20184" i="61"/>
  <c r="G20183" i="61"/>
  <c r="G20182" i="61"/>
  <c r="G20181" i="61"/>
  <c r="G20180" i="61"/>
  <c r="G20179" i="61"/>
  <c r="G20178" i="61"/>
  <c r="G20177" i="61"/>
  <c r="G20176" i="61"/>
  <c r="G20175" i="61"/>
  <c r="G20174" i="61"/>
  <c r="G20173" i="61"/>
  <c r="G20172" i="61"/>
  <c r="G20171" i="61"/>
  <c r="G20170" i="61"/>
  <c r="G20169" i="61"/>
  <c r="G20168" i="61"/>
  <c r="G20167" i="61"/>
  <c r="G20166" i="61"/>
  <c r="G20165" i="61"/>
  <c r="G20164" i="61"/>
  <c r="G20163" i="61"/>
  <c r="G20162" i="61"/>
  <c r="G20161" i="61"/>
  <c r="G20160" i="61"/>
  <c r="G20159" i="61"/>
  <c r="G20158" i="61"/>
  <c r="G20157" i="61"/>
  <c r="G20156" i="61"/>
  <c r="G20155" i="61"/>
  <c r="G20154" i="61"/>
  <c r="G20153" i="61"/>
  <c r="G20152" i="61"/>
  <c r="G20151" i="61"/>
  <c r="G20150" i="61"/>
  <c r="G20149" i="61"/>
  <c r="G20148" i="61"/>
  <c r="G20147" i="61"/>
  <c r="G20146" i="61"/>
  <c r="G20145" i="61"/>
  <c r="G20144" i="61"/>
  <c r="G20143" i="61"/>
  <c r="G20142" i="61"/>
  <c r="G20141" i="61"/>
  <c r="G20140" i="61"/>
  <c r="G20139" i="61"/>
  <c r="G20138" i="61"/>
  <c r="G20137" i="61"/>
  <c r="G20136" i="61"/>
  <c r="G20135" i="61"/>
  <c r="G20134" i="61"/>
  <c r="G20133" i="61"/>
  <c r="G20132" i="61"/>
  <c r="G20131" i="61"/>
  <c r="G20130" i="61"/>
  <c r="G20129" i="61"/>
  <c r="G20128" i="61"/>
  <c r="G20127" i="61"/>
  <c r="G20126" i="61"/>
  <c r="G20125" i="61"/>
  <c r="G20124" i="61"/>
  <c r="G20123" i="61"/>
  <c r="G20122" i="61"/>
  <c r="G20121" i="61"/>
  <c r="G20120" i="61"/>
  <c r="G20119" i="61"/>
  <c r="G20118" i="61"/>
  <c r="G20117" i="61"/>
  <c r="G20116" i="61"/>
  <c r="G20115" i="61"/>
  <c r="G20114" i="61"/>
  <c r="G20113" i="61"/>
  <c r="G20112" i="61"/>
  <c r="G20111" i="61"/>
  <c r="G20110" i="61"/>
  <c r="G20109" i="61"/>
  <c r="G20108" i="61"/>
  <c r="G20107" i="61"/>
  <c r="G20106" i="61"/>
  <c r="G20105" i="61"/>
  <c r="G20104" i="61"/>
  <c r="G20103" i="61"/>
  <c r="G20102" i="61"/>
  <c r="G20101" i="61"/>
  <c r="G20100" i="61"/>
  <c r="G20099" i="61"/>
  <c r="G20098" i="61"/>
  <c r="G20097" i="61"/>
  <c r="G20096" i="61"/>
  <c r="G20095" i="61"/>
  <c r="G20094" i="61"/>
  <c r="G20093" i="61"/>
  <c r="G20092" i="61"/>
  <c r="G20091" i="61"/>
  <c r="G20090" i="61"/>
  <c r="G20089" i="61"/>
  <c r="G20088" i="61"/>
  <c r="G20087" i="61"/>
  <c r="G20086" i="61"/>
  <c r="G20085" i="61"/>
  <c r="G20084" i="61"/>
  <c r="G20083" i="61"/>
  <c r="G20082" i="61"/>
  <c r="G20081" i="61"/>
  <c r="G20080" i="61"/>
  <c r="G20079" i="61"/>
  <c r="G20078" i="61"/>
  <c r="G20077" i="61"/>
  <c r="G20076" i="61"/>
  <c r="G20075" i="61"/>
  <c r="G20074" i="61"/>
  <c r="G20073" i="61"/>
  <c r="G20072" i="61"/>
  <c r="G20071" i="61"/>
  <c r="G20070" i="61"/>
  <c r="G20069" i="61"/>
  <c r="G20068" i="61"/>
  <c r="G20067" i="61"/>
  <c r="G20066" i="61"/>
  <c r="G20065" i="61"/>
  <c r="G20064" i="61"/>
  <c r="G20063" i="61"/>
  <c r="G20062" i="61"/>
  <c r="G20061" i="61"/>
  <c r="G20060" i="61"/>
  <c r="G20059" i="61"/>
  <c r="G20058" i="61"/>
  <c r="G20057" i="61"/>
  <c r="G20056" i="61"/>
  <c r="G20055" i="61"/>
  <c r="G20054" i="61"/>
  <c r="G20053" i="61"/>
  <c r="G20052" i="61"/>
  <c r="G20051" i="61"/>
  <c r="G20050" i="61"/>
  <c r="G20049" i="61"/>
  <c r="G20048" i="61"/>
  <c r="G20047" i="61"/>
  <c r="G20046" i="61"/>
  <c r="G20045" i="61"/>
  <c r="G20044" i="61"/>
  <c r="G20043" i="61"/>
  <c r="G20042" i="61"/>
  <c r="G20041" i="61"/>
  <c r="G20040" i="61"/>
  <c r="G20039" i="61"/>
  <c r="G20038" i="61"/>
  <c r="G20037" i="61"/>
  <c r="G20036" i="61"/>
  <c r="G20035" i="61"/>
  <c r="G20034" i="61"/>
  <c r="G20033" i="61"/>
  <c r="G20032" i="61"/>
  <c r="G20031" i="61"/>
  <c r="G20030" i="61"/>
  <c r="G20029" i="61"/>
  <c r="G20028" i="61"/>
  <c r="G20027" i="61"/>
  <c r="G20026" i="61"/>
  <c r="G20025" i="61"/>
  <c r="G20024" i="61"/>
  <c r="G20023" i="61"/>
  <c r="G20022" i="61"/>
  <c r="G20021" i="61"/>
  <c r="G20020" i="61"/>
  <c r="G20019" i="61"/>
  <c r="G20018" i="61"/>
  <c r="G20017" i="61"/>
  <c r="G20016" i="61"/>
  <c r="G20015" i="61"/>
  <c r="G20014" i="61"/>
  <c r="G20013" i="61"/>
  <c r="G20012" i="61"/>
  <c r="G20011" i="61"/>
  <c r="G20010" i="61"/>
  <c r="G20009" i="61"/>
  <c r="G20008" i="61"/>
  <c r="G20007" i="61"/>
  <c r="G20006" i="61"/>
  <c r="G20005" i="61"/>
  <c r="G20004" i="61"/>
  <c r="G20003" i="61"/>
  <c r="G20002" i="61"/>
  <c r="G20001" i="61"/>
  <c r="G20000" i="61"/>
  <c r="G19999" i="61"/>
  <c r="G19998" i="61"/>
  <c r="G19997" i="61"/>
  <c r="G19996" i="61"/>
  <c r="G19995" i="61"/>
  <c r="G19994" i="61"/>
  <c r="G19993" i="61"/>
  <c r="G19992" i="61"/>
  <c r="G19991" i="61"/>
  <c r="G19990" i="61"/>
  <c r="G19989" i="61"/>
  <c r="G19988" i="61"/>
  <c r="G19987" i="61"/>
  <c r="G19986" i="61"/>
  <c r="G19985" i="61"/>
  <c r="G19984" i="61"/>
  <c r="G19983" i="61"/>
  <c r="G19982" i="61"/>
  <c r="G19981" i="61"/>
  <c r="G19980" i="61"/>
  <c r="G19979" i="61"/>
  <c r="G19978" i="61"/>
  <c r="G19977" i="61"/>
  <c r="G19976" i="61"/>
  <c r="G19975" i="61"/>
  <c r="G19974" i="61"/>
  <c r="G19973" i="61"/>
  <c r="G19972" i="61"/>
  <c r="G19971" i="61"/>
  <c r="G19970" i="61"/>
  <c r="G19969" i="61"/>
  <c r="G19968" i="61"/>
  <c r="G19967" i="61"/>
  <c r="G19966" i="61"/>
  <c r="G19965" i="61"/>
  <c r="G19964" i="61"/>
  <c r="G19963" i="61"/>
  <c r="G19962" i="61"/>
  <c r="G19961" i="61"/>
  <c r="G19960" i="61"/>
  <c r="G19959" i="61"/>
  <c r="G19958" i="61"/>
  <c r="G19957" i="61"/>
  <c r="G19956" i="61"/>
  <c r="G19955" i="61"/>
  <c r="G19954" i="61"/>
  <c r="G19953" i="61"/>
  <c r="G19952" i="61"/>
  <c r="G19951" i="61"/>
  <c r="G19950" i="61"/>
  <c r="G19949" i="61"/>
  <c r="G19948" i="61"/>
  <c r="G19947" i="61"/>
  <c r="G19946" i="61"/>
  <c r="G19945" i="61"/>
  <c r="G19944" i="61"/>
  <c r="G19943" i="61"/>
  <c r="G19942" i="61"/>
  <c r="G19941" i="61"/>
  <c r="G19940" i="61"/>
  <c r="G19939" i="61"/>
  <c r="G19938" i="61"/>
  <c r="G19937" i="61"/>
  <c r="G19936" i="61"/>
  <c r="G19935" i="61"/>
  <c r="G19934" i="61"/>
  <c r="G19933" i="61"/>
  <c r="G19932" i="61"/>
  <c r="G19931" i="61"/>
  <c r="G19930" i="61"/>
  <c r="G19929" i="61"/>
  <c r="G19928" i="61"/>
  <c r="G19927" i="61"/>
  <c r="G19926" i="61"/>
  <c r="G19925" i="61"/>
  <c r="G19924" i="61"/>
  <c r="G19923" i="61"/>
  <c r="G19922" i="61"/>
  <c r="G19921" i="61"/>
  <c r="G19920" i="61"/>
  <c r="G19919" i="61"/>
  <c r="G19918" i="61"/>
  <c r="G19917" i="61"/>
  <c r="G19916" i="61"/>
  <c r="G19915" i="61"/>
  <c r="G19914" i="61"/>
  <c r="G19913" i="61"/>
  <c r="G19912" i="61"/>
  <c r="G19911" i="61"/>
  <c r="G19910" i="61"/>
  <c r="G19909" i="61"/>
  <c r="G19908" i="61"/>
  <c r="G19907" i="61"/>
  <c r="G19906" i="61"/>
  <c r="G19905" i="61"/>
  <c r="G19904" i="61"/>
  <c r="G19903" i="61"/>
  <c r="G19902" i="61"/>
  <c r="G19901" i="61"/>
  <c r="G19900" i="61"/>
  <c r="G19899" i="61"/>
  <c r="G19898" i="61"/>
  <c r="G19897" i="61"/>
  <c r="G19896" i="61"/>
  <c r="G19895" i="61"/>
  <c r="G19894" i="61"/>
  <c r="G19893" i="61"/>
  <c r="G19892" i="61"/>
  <c r="G19891" i="61"/>
  <c r="G19890" i="61"/>
  <c r="G19889" i="61"/>
  <c r="G19888" i="61"/>
  <c r="G19887" i="61"/>
  <c r="G19886" i="61"/>
  <c r="G19885" i="61"/>
  <c r="G19884" i="61"/>
  <c r="G19883" i="61"/>
  <c r="G19882" i="61"/>
  <c r="G19881" i="61"/>
  <c r="G19880" i="61"/>
  <c r="G19879" i="61"/>
  <c r="G19878" i="61"/>
  <c r="G19877" i="61"/>
  <c r="G19876" i="61"/>
  <c r="G19875" i="61"/>
  <c r="G19874" i="61"/>
  <c r="G19873" i="61"/>
  <c r="G19872" i="61"/>
  <c r="G19871" i="61"/>
  <c r="G19870" i="61"/>
  <c r="G19869" i="61"/>
  <c r="G19868" i="61"/>
  <c r="G19867" i="61"/>
  <c r="G19866" i="61"/>
  <c r="G19865" i="61"/>
  <c r="G19864" i="61"/>
  <c r="G19863" i="61"/>
  <c r="G19862" i="61"/>
  <c r="G19861" i="61"/>
  <c r="G19860" i="61"/>
  <c r="G19859" i="61"/>
  <c r="G19858" i="61"/>
  <c r="G19857" i="61"/>
  <c r="G19856" i="61"/>
  <c r="G19855" i="61"/>
  <c r="G19854" i="61"/>
  <c r="G19853" i="61"/>
  <c r="G19852" i="61"/>
  <c r="G19851" i="61"/>
  <c r="G19850" i="61"/>
  <c r="G19849" i="61"/>
  <c r="G19848" i="61"/>
  <c r="G19847" i="61"/>
  <c r="G19846" i="61"/>
  <c r="G19845" i="61"/>
  <c r="G19844" i="61"/>
  <c r="G19843" i="61"/>
  <c r="G19842" i="61"/>
  <c r="G19841" i="61"/>
  <c r="G19840" i="61"/>
  <c r="G19839" i="61"/>
  <c r="G19838" i="61"/>
  <c r="G19837" i="61"/>
  <c r="G19836" i="61"/>
  <c r="G19835" i="61"/>
  <c r="G19834" i="61"/>
  <c r="G19833" i="61"/>
  <c r="G19832" i="61"/>
  <c r="G19831" i="61"/>
  <c r="G19830" i="61"/>
  <c r="G19829" i="61"/>
  <c r="G19828" i="61"/>
  <c r="G19827" i="61"/>
  <c r="G19826" i="61"/>
  <c r="G19825" i="61"/>
  <c r="G19824" i="61"/>
  <c r="G19823" i="61"/>
  <c r="G19822" i="61"/>
  <c r="G19821" i="61"/>
  <c r="G19820" i="61"/>
  <c r="G19819" i="61"/>
  <c r="G19818" i="61"/>
  <c r="G19817" i="61"/>
  <c r="G19816" i="61"/>
  <c r="G19815" i="61"/>
  <c r="G19814" i="61"/>
  <c r="G19813" i="61"/>
  <c r="G19812" i="61"/>
  <c r="G19811" i="61"/>
  <c r="G19810" i="61"/>
  <c r="G19809" i="61"/>
  <c r="G19808" i="61"/>
  <c r="G19807" i="61"/>
  <c r="G19806" i="61"/>
  <c r="G19805" i="61"/>
  <c r="G19804" i="61"/>
  <c r="G19803" i="61"/>
  <c r="G19802" i="61"/>
  <c r="G19801" i="61"/>
  <c r="G19800" i="61"/>
  <c r="G19799" i="61"/>
  <c r="G19798" i="61"/>
  <c r="G19797" i="61"/>
  <c r="G19796" i="61"/>
  <c r="G19795" i="61"/>
  <c r="G19794" i="61"/>
  <c r="G19793" i="61"/>
  <c r="G19792" i="61"/>
  <c r="G19791" i="61"/>
  <c r="G19790" i="61"/>
  <c r="G19789" i="61"/>
  <c r="G19788" i="61"/>
  <c r="G19787" i="61"/>
  <c r="G19786" i="61"/>
  <c r="G19785" i="61"/>
  <c r="G19784" i="61"/>
  <c r="G19783" i="61"/>
  <c r="G19782" i="61"/>
  <c r="G19781" i="61"/>
  <c r="G19780" i="61"/>
  <c r="G19779" i="61"/>
  <c r="G19778" i="61"/>
  <c r="G19777" i="61"/>
  <c r="G19776" i="61"/>
  <c r="G19775" i="61"/>
  <c r="G19774" i="61"/>
  <c r="G19773" i="61"/>
  <c r="G19772" i="61"/>
  <c r="G19771" i="61"/>
  <c r="G19770" i="61"/>
  <c r="G19769" i="61"/>
  <c r="G19768" i="61"/>
  <c r="G19767" i="61"/>
  <c r="G19766" i="61"/>
  <c r="G19765" i="61"/>
  <c r="G19764" i="61"/>
  <c r="G19763" i="61"/>
  <c r="G19762" i="61"/>
  <c r="G19761" i="61"/>
  <c r="G19760" i="61"/>
  <c r="G19759" i="61"/>
  <c r="G19758" i="61"/>
  <c r="G19757" i="61"/>
  <c r="G19756" i="61"/>
  <c r="G19755" i="61"/>
  <c r="G19754" i="61"/>
  <c r="G19753" i="61"/>
  <c r="G19752" i="61"/>
  <c r="G19751" i="61"/>
  <c r="G19750" i="61"/>
  <c r="G19749" i="61"/>
  <c r="G19748" i="61"/>
  <c r="G19747" i="61"/>
  <c r="G19746" i="61"/>
  <c r="G19745" i="61"/>
  <c r="G19744" i="61"/>
  <c r="G19743" i="61"/>
  <c r="G19742" i="61"/>
  <c r="G19741" i="61"/>
  <c r="G19740" i="61"/>
  <c r="G19739" i="61"/>
  <c r="G19738" i="61"/>
  <c r="G19737" i="61"/>
  <c r="G19736" i="61"/>
  <c r="G19735" i="61"/>
  <c r="G19734" i="61"/>
  <c r="G19733" i="61"/>
  <c r="G19732" i="61"/>
  <c r="G19731" i="61"/>
  <c r="G19730" i="61"/>
  <c r="G19729" i="61"/>
  <c r="G19728" i="61"/>
  <c r="G19727" i="61"/>
  <c r="G19726" i="61"/>
  <c r="G19725" i="61"/>
  <c r="G19724" i="61"/>
  <c r="G19723" i="61"/>
  <c r="G19722" i="61"/>
  <c r="G19721" i="61"/>
  <c r="G19720" i="61"/>
  <c r="G19719" i="61"/>
  <c r="G19718" i="61"/>
  <c r="G19717" i="61"/>
  <c r="G19716" i="61"/>
  <c r="G19715" i="61"/>
  <c r="G19714" i="61"/>
  <c r="G19713" i="61"/>
  <c r="G19712" i="61"/>
  <c r="G19711" i="61"/>
  <c r="G19710" i="61"/>
  <c r="G19709" i="61"/>
  <c r="G19708" i="61"/>
  <c r="G19707" i="61"/>
  <c r="G19706" i="61"/>
  <c r="G19705" i="61"/>
  <c r="G19704" i="61"/>
  <c r="G19703" i="61"/>
  <c r="G19702" i="61"/>
  <c r="G19701" i="61"/>
  <c r="G19700" i="61"/>
  <c r="G19699" i="61"/>
  <c r="G19698" i="61"/>
  <c r="G19697" i="61"/>
  <c r="G19696" i="61"/>
  <c r="G19695" i="61"/>
  <c r="G19694" i="61"/>
  <c r="G19693" i="61"/>
  <c r="G19692" i="61"/>
  <c r="G19691" i="61"/>
  <c r="G19690" i="61"/>
  <c r="G19689" i="61"/>
  <c r="G19688" i="61"/>
  <c r="G19687" i="61"/>
  <c r="G19686" i="61"/>
  <c r="G19685" i="61"/>
  <c r="G19684" i="61"/>
  <c r="G19683" i="61"/>
  <c r="G19682" i="61"/>
  <c r="G19681" i="61"/>
  <c r="G19680" i="61"/>
  <c r="G19679" i="61"/>
  <c r="G19678" i="61"/>
  <c r="G19677" i="61"/>
  <c r="G19676" i="61"/>
  <c r="G19675" i="61"/>
  <c r="G19674" i="61"/>
  <c r="G19673" i="61"/>
  <c r="G19672" i="61"/>
  <c r="G19671" i="61"/>
  <c r="G19670" i="61"/>
  <c r="G19669" i="61"/>
  <c r="G19668" i="61"/>
  <c r="G19667" i="61"/>
  <c r="G19666" i="61"/>
  <c r="G19665" i="61"/>
  <c r="G19664" i="61"/>
  <c r="G19663" i="61"/>
  <c r="G19662" i="61"/>
  <c r="G19661" i="61"/>
  <c r="G19660" i="61"/>
  <c r="G19659" i="61"/>
  <c r="G19658" i="61"/>
  <c r="G19657" i="61"/>
  <c r="G19656" i="61"/>
  <c r="G19655" i="61"/>
  <c r="G19654" i="61"/>
  <c r="G19653" i="61"/>
  <c r="G19652" i="61"/>
  <c r="G19651" i="61"/>
  <c r="G19650" i="61"/>
  <c r="G19649" i="61"/>
  <c r="G19648" i="61"/>
  <c r="G19647" i="61"/>
  <c r="G19646" i="61"/>
  <c r="G19645" i="61"/>
  <c r="G19644" i="61"/>
  <c r="G19643" i="61"/>
  <c r="G19642" i="61"/>
  <c r="G19641" i="61"/>
  <c r="G19640" i="61"/>
  <c r="G19639" i="61"/>
  <c r="G19638" i="61"/>
  <c r="G19637" i="61"/>
  <c r="G19636" i="61"/>
  <c r="G19635" i="61"/>
  <c r="G19634" i="61"/>
  <c r="G19633" i="61"/>
  <c r="G19632" i="61"/>
  <c r="G19631" i="61"/>
  <c r="G19630" i="61"/>
  <c r="G19629" i="61"/>
  <c r="G19628" i="61"/>
  <c r="G19627" i="61"/>
  <c r="G19626" i="61"/>
  <c r="G19625" i="61"/>
  <c r="G19624" i="61"/>
  <c r="G19623" i="61"/>
  <c r="G19622" i="61"/>
  <c r="G19621" i="61"/>
  <c r="G19620" i="61"/>
  <c r="G19619" i="61"/>
  <c r="G19618" i="61"/>
  <c r="G19617" i="61"/>
  <c r="G19616" i="61"/>
  <c r="G19615" i="61"/>
  <c r="G19614" i="61"/>
  <c r="G19613" i="61"/>
  <c r="G19612" i="61"/>
  <c r="G19611" i="61"/>
  <c r="G19610" i="61"/>
  <c r="G19609" i="61"/>
  <c r="G19608" i="61"/>
  <c r="G19607" i="61"/>
  <c r="G19606" i="61"/>
  <c r="G19605" i="61"/>
  <c r="G19604" i="61"/>
  <c r="G19603" i="61"/>
  <c r="G19602" i="61"/>
  <c r="G19601" i="61"/>
  <c r="G19600" i="61"/>
  <c r="G19599" i="61"/>
  <c r="G19598" i="61"/>
  <c r="G19597" i="61"/>
  <c r="G19596" i="61"/>
  <c r="G19595" i="61"/>
  <c r="G19594" i="61"/>
  <c r="G19593" i="61"/>
  <c r="G19592" i="61"/>
  <c r="G19591" i="61"/>
  <c r="G19590" i="61"/>
  <c r="G19589" i="61"/>
  <c r="G19588" i="61"/>
  <c r="G19587" i="61"/>
  <c r="G19586" i="61"/>
  <c r="G19585" i="61"/>
  <c r="G19584" i="61"/>
  <c r="G19583" i="61"/>
  <c r="G19582" i="61"/>
  <c r="G19581" i="61"/>
  <c r="G19580" i="61"/>
  <c r="G19579" i="61"/>
  <c r="G19578" i="61"/>
  <c r="G19577" i="61"/>
  <c r="G19576" i="61"/>
  <c r="G19575" i="61"/>
  <c r="G19574" i="61"/>
  <c r="G19573" i="61"/>
  <c r="G19572" i="61"/>
  <c r="G19571" i="61"/>
  <c r="G19570" i="61"/>
  <c r="G19569" i="61"/>
  <c r="G19568" i="61"/>
  <c r="G19567" i="61"/>
  <c r="G19566" i="61"/>
  <c r="G19565" i="61"/>
  <c r="G19564" i="61"/>
  <c r="G19563" i="61"/>
  <c r="G19562" i="61"/>
  <c r="G19561" i="61"/>
  <c r="G19560" i="61"/>
  <c r="G19559" i="61"/>
  <c r="G19558" i="61"/>
  <c r="G19557" i="61"/>
  <c r="G19556" i="61"/>
  <c r="G19555" i="61"/>
  <c r="G19554" i="61"/>
  <c r="G19553" i="61"/>
  <c r="G19552" i="61"/>
  <c r="G19551" i="61"/>
  <c r="G19550" i="61"/>
  <c r="G19549" i="61"/>
  <c r="G19548" i="61"/>
  <c r="G19547" i="61"/>
  <c r="G19546" i="61"/>
  <c r="G19545" i="61"/>
  <c r="G19544" i="61"/>
  <c r="G19543" i="61"/>
  <c r="G19542" i="61"/>
  <c r="G19541" i="61"/>
  <c r="G19540" i="61"/>
  <c r="G19539" i="61"/>
  <c r="G19538" i="61"/>
  <c r="G19537" i="61"/>
  <c r="G19536" i="61"/>
  <c r="G19535" i="61"/>
  <c r="G19534" i="61"/>
  <c r="G19533" i="61"/>
  <c r="G19532" i="61"/>
  <c r="G19531" i="61"/>
  <c r="G19530" i="61"/>
  <c r="G19529" i="61"/>
  <c r="G19528" i="61"/>
  <c r="G19527" i="61"/>
  <c r="G19526" i="61"/>
  <c r="G19525" i="61"/>
  <c r="G19524" i="61"/>
  <c r="G19523" i="61"/>
  <c r="G19522" i="61"/>
  <c r="G19521" i="61"/>
  <c r="G19520" i="61"/>
  <c r="G19519" i="61"/>
  <c r="G19518" i="61"/>
  <c r="G19517" i="61"/>
  <c r="G19516" i="61"/>
  <c r="G19515" i="61"/>
  <c r="G19514" i="61"/>
  <c r="G19513" i="61"/>
  <c r="G19512" i="61"/>
  <c r="G19511" i="61"/>
  <c r="G19510" i="61"/>
  <c r="G19509" i="61"/>
  <c r="G19508" i="61"/>
  <c r="G19507" i="61"/>
  <c r="G19506" i="61"/>
  <c r="G19505" i="61"/>
  <c r="G19504" i="61"/>
  <c r="G19503" i="61"/>
  <c r="G19502" i="61"/>
  <c r="G19501" i="61"/>
  <c r="G19500" i="61"/>
  <c r="G19499" i="61"/>
  <c r="G19498" i="61"/>
  <c r="G19497" i="61"/>
  <c r="G19496" i="61"/>
  <c r="G19495" i="61"/>
  <c r="G19494" i="61"/>
  <c r="G19493" i="61"/>
  <c r="G19492" i="61"/>
  <c r="G19491" i="61"/>
  <c r="G19490" i="61"/>
  <c r="G19489" i="61"/>
  <c r="G19488" i="61"/>
  <c r="G19487" i="61"/>
  <c r="G19486" i="61"/>
  <c r="G19485" i="61"/>
  <c r="G19484" i="61"/>
  <c r="G19483" i="61"/>
  <c r="G19482" i="61"/>
  <c r="G19481" i="61"/>
  <c r="G19480" i="61"/>
  <c r="G19479" i="61"/>
  <c r="G19478" i="61"/>
  <c r="G19477" i="61"/>
  <c r="G19476" i="61"/>
  <c r="G19475" i="61"/>
  <c r="G19474" i="61"/>
  <c r="G19473" i="61"/>
  <c r="G19472" i="61"/>
  <c r="G19471" i="61"/>
  <c r="G19470" i="61"/>
  <c r="G19469" i="61"/>
  <c r="G19468" i="61"/>
  <c r="G19467" i="61"/>
  <c r="G19466" i="61"/>
  <c r="G19465" i="61"/>
  <c r="G19464" i="61"/>
  <c r="G19463" i="61"/>
  <c r="G19462" i="61"/>
  <c r="G19461" i="61"/>
  <c r="G19460" i="61"/>
  <c r="G19459" i="61"/>
  <c r="G19458" i="61"/>
  <c r="G19457" i="61"/>
  <c r="G19456" i="61"/>
  <c r="G19455" i="61"/>
  <c r="G19454" i="61"/>
  <c r="G19453" i="61"/>
  <c r="G19452" i="61"/>
  <c r="G19451" i="61"/>
  <c r="G19450" i="61"/>
  <c r="G19449" i="61"/>
  <c r="G19448" i="61"/>
  <c r="G19447" i="61"/>
  <c r="G19446" i="61"/>
  <c r="G19445" i="61"/>
  <c r="G19444" i="61"/>
  <c r="G19443" i="61"/>
  <c r="G19442" i="61"/>
  <c r="G19441" i="61"/>
  <c r="G19440" i="61"/>
  <c r="G19439" i="61"/>
  <c r="G19438" i="61"/>
  <c r="G19437" i="61"/>
  <c r="G19436" i="61"/>
  <c r="G19435" i="61"/>
  <c r="G19434" i="61"/>
  <c r="G19433" i="61"/>
  <c r="G19432" i="61"/>
  <c r="G19431" i="61"/>
  <c r="G19430" i="61"/>
  <c r="G19429" i="61"/>
  <c r="G19428" i="61"/>
  <c r="G19427" i="61"/>
  <c r="G19426" i="61"/>
  <c r="G19425" i="61"/>
  <c r="G19424" i="61"/>
  <c r="G19423" i="61"/>
  <c r="G19422" i="61"/>
  <c r="G19421" i="61"/>
  <c r="G19420" i="61"/>
  <c r="G19419" i="61"/>
  <c r="G19418" i="61"/>
  <c r="G19417" i="61"/>
  <c r="G19416" i="61"/>
  <c r="G19415" i="61"/>
  <c r="G19414" i="61"/>
  <c r="G19413" i="61"/>
  <c r="G19412" i="61"/>
  <c r="G19411" i="61"/>
  <c r="G19410" i="61"/>
  <c r="G19409" i="61"/>
  <c r="G19408" i="61"/>
  <c r="G19407" i="61"/>
  <c r="G19406" i="61"/>
  <c r="G19405" i="61"/>
  <c r="G19404" i="61"/>
  <c r="G19403" i="61"/>
  <c r="G19402" i="61"/>
  <c r="G19401" i="61"/>
  <c r="G19400" i="61"/>
  <c r="G19399" i="61"/>
  <c r="G19398" i="61"/>
  <c r="G19397" i="61"/>
  <c r="G19396" i="61"/>
  <c r="G19395" i="61"/>
  <c r="G19394" i="61"/>
  <c r="G19393" i="61"/>
  <c r="G19392" i="61"/>
  <c r="G19391" i="61"/>
  <c r="G19390" i="61"/>
  <c r="G19389" i="61"/>
  <c r="G19388" i="61"/>
  <c r="G19387" i="61"/>
  <c r="G19386" i="61"/>
  <c r="G19385" i="61"/>
  <c r="G19384" i="61"/>
  <c r="G19383" i="61"/>
  <c r="G19382" i="61"/>
  <c r="G19381" i="61"/>
  <c r="G19380" i="61"/>
  <c r="G19379" i="61"/>
  <c r="G19378" i="61"/>
  <c r="G19377" i="61"/>
  <c r="G19376" i="61"/>
  <c r="G19375" i="61"/>
  <c r="G19374" i="61"/>
  <c r="G19373" i="61"/>
  <c r="G19372" i="61"/>
  <c r="G19371" i="61"/>
  <c r="G19370" i="61"/>
  <c r="G19369" i="61"/>
  <c r="G19368" i="61"/>
  <c r="G19367" i="61"/>
  <c r="G19366" i="61"/>
  <c r="G19365" i="61"/>
  <c r="G19364" i="61"/>
  <c r="G19363" i="61"/>
  <c r="G19362" i="61"/>
  <c r="G19361" i="61"/>
  <c r="G19360" i="61"/>
  <c r="G19359" i="61"/>
  <c r="G19358" i="61"/>
  <c r="G19357" i="61"/>
  <c r="G19356" i="61"/>
  <c r="G19355" i="61"/>
  <c r="G19354" i="61"/>
  <c r="G19353" i="61"/>
  <c r="G19352" i="61"/>
  <c r="G19351" i="61"/>
  <c r="G19350" i="61"/>
  <c r="G19349" i="61"/>
  <c r="G19348" i="61"/>
  <c r="G19347" i="61"/>
  <c r="G19346" i="61"/>
  <c r="G19345" i="61"/>
  <c r="G19344" i="61"/>
  <c r="G19343" i="61"/>
  <c r="G19342" i="61"/>
  <c r="G19341" i="61"/>
  <c r="G19340" i="61"/>
  <c r="G19339" i="61"/>
  <c r="G19338" i="61"/>
  <c r="G19337" i="61"/>
  <c r="G19336" i="61"/>
  <c r="G19335" i="61"/>
  <c r="G19334" i="61"/>
  <c r="G19333" i="61"/>
  <c r="G19332" i="61"/>
  <c r="G19331" i="61"/>
  <c r="G19330" i="61"/>
  <c r="G19329" i="61"/>
  <c r="G19328" i="61"/>
  <c r="G19327" i="61"/>
  <c r="G19326" i="61"/>
  <c r="G19325" i="61"/>
  <c r="G19324" i="61"/>
  <c r="G19323" i="61"/>
  <c r="G19322" i="61"/>
  <c r="G19321" i="61"/>
  <c r="G19320" i="61"/>
  <c r="G19319" i="61"/>
  <c r="G19318" i="61"/>
  <c r="G19317" i="61"/>
  <c r="G19316" i="61"/>
  <c r="G19315" i="61"/>
  <c r="G19314" i="61"/>
  <c r="G19313" i="61"/>
  <c r="G19312" i="61"/>
  <c r="G19311" i="61"/>
  <c r="G19310" i="61"/>
  <c r="G19309" i="61"/>
  <c r="G19308" i="61"/>
  <c r="G19307" i="61"/>
  <c r="G19306" i="61"/>
  <c r="G19305" i="61"/>
  <c r="G19304" i="61"/>
  <c r="G19303" i="61"/>
  <c r="G19302" i="61"/>
  <c r="G19301" i="61"/>
  <c r="G19300" i="61"/>
  <c r="G19299" i="61"/>
  <c r="G19298" i="61"/>
  <c r="G19297" i="61"/>
  <c r="G19296" i="61"/>
  <c r="G19295" i="61"/>
  <c r="G19294" i="61"/>
  <c r="G19293" i="61"/>
  <c r="G19292" i="61"/>
  <c r="G19291" i="61"/>
  <c r="G19290" i="61"/>
  <c r="G19289" i="61"/>
  <c r="G19288" i="61"/>
  <c r="G19287" i="61"/>
  <c r="G19286" i="61"/>
  <c r="G19285" i="61"/>
  <c r="G19284" i="61"/>
  <c r="G19283" i="61"/>
  <c r="G19282" i="61"/>
  <c r="G19281" i="61"/>
  <c r="G19280" i="61"/>
  <c r="G19279" i="61"/>
  <c r="G19278" i="61"/>
  <c r="G19277" i="61"/>
  <c r="G19276" i="61"/>
  <c r="G19275" i="61"/>
  <c r="G19274" i="61"/>
  <c r="G19273" i="61"/>
  <c r="G19272" i="61"/>
  <c r="G19271" i="61"/>
  <c r="G19270" i="61"/>
  <c r="G19269" i="61"/>
  <c r="G19268" i="61"/>
  <c r="G19267" i="61"/>
  <c r="G19266" i="61"/>
  <c r="G19265" i="61"/>
  <c r="G19264" i="61"/>
  <c r="G19263" i="61"/>
  <c r="G19262" i="61"/>
  <c r="G19261" i="61"/>
  <c r="G19260" i="61"/>
  <c r="G19259" i="61"/>
  <c r="G19258" i="61"/>
  <c r="G19257" i="61"/>
  <c r="G19256" i="61"/>
  <c r="G19255" i="61"/>
  <c r="G19254" i="61"/>
  <c r="G19253" i="61"/>
  <c r="G19252" i="61"/>
  <c r="G19251" i="61"/>
  <c r="G19250" i="61"/>
  <c r="G19249" i="61"/>
  <c r="G19248" i="61"/>
  <c r="G19247" i="61"/>
  <c r="G19246" i="61"/>
  <c r="G19245" i="61"/>
  <c r="G19244" i="61"/>
  <c r="G19243" i="61"/>
  <c r="G19242" i="61"/>
  <c r="G19241" i="61"/>
  <c r="G19240" i="61"/>
  <c r="G19239" i="61"/>
  <c r="G19238" i="61"/>
  <c r="G19237" i="61"/>
  <c r="G19236" i="61"/>
  <c r="G19235" i="61"/>
  <c r="G19234" i="61"/>
  <c r="G19233" i="61"/>
  <c r="G19232" i="61"/>
  <c r="G19231" i="61"/>
  <c r="G19230" i="61"/>
  <c r="G19229" i="61"/>
  <c r="G19228" i="61"/>
  <c r="G19227" i="61"/>
  <c r="G19226" i="61"/>
  <c r="G19225" i="61"/>
  <c r="G19224" i="61"/>
  <c r="G19223" i="61"/>
  <c r="G19222" i="61"/>
  <c r="G19221" i="61"/>
  <c r="G19220" i="61"/>
  <c r="G19219" i="61"/>
  <c r="G19218" i="61"/>
  <c r="G19217" i="61"/>
  <c r="G19216" i="61"/>
  <c r="G19215" i="61"/>
  <c r="G19214" i="61"/>
  <c r="G19213" i="61"/>
  <c r="G19212" i="61"/>
  <c r="G19211" i="61"/>
  <c r="G19210" i="61"/>
  <c r="G19209" i="61"/>
  <c r="G19208" i="61"/>
  <c r="G19207" i="61"/>
  <c r="G19206" i="61"/>
  <c r="G19205" i="61"/>
  <c r="G19204" i="61"/>
  <c r="G19203" i="61"/>
  <c r="G19202" i="61"/>
  <c r="G19201" i="61"/>
  <c r="G19200" i="61"/>
  <c r="G19199" i="61"/>
  <c r="G19198" i="61"/>
  <c r="G19197" i="61"/>
  <c r="G19196" i="61"/>
  <c r="G19195" i="61"/>
  <c r="G19194" i="61"/>
  <c r="G19193" i="61"/>
  <c r="G19192" i="61"/>
  <c r="G19191" i="61"/>
  <c r="G19190" i="61"/>
  <c r="G19189" i="61"/>
  <c r="G19188" i="61"/>
  <c r="G19187" i="61"/>
  <c r="G19186" i="61"/>
  <c r="G19185" i="61"/>
  <c r="G19184" i="61"/>
  <c r="G19183" i="61"/>
  <c r="G19182" i="61"/>
  <c r="G19181" i="61"/>
  <c r="G19180" i="61"/>
  <c r="G19179" i="61"/>
  <c r="G19178" i="61"/>
  <c r="G19177" i="61"/>
  <c r="G19176" i="61"/>
  <c r="G19175" i="61"/>
  <c r="G19174" i="61"/>
  <c r="G19173" i="61"/>
  <c r="G19172" i="61"/>
  <c r="G19171" i="61"/>
  <c r="G19170" i="61"/>
  <c r="G19169" i="61"/>
  <c r="G19168" i="61"/>
  <c r="G19167" i="61"/>
  <c r="G19166" i="61"/>
  <c r="G19165" i="61"/>
  <c r="G19164" i="61"/>
  <c r="G19163" i="61"/>
  <c r="G19162" i="61"/>
  <c r="G19161" i="61"/>
  <c r="G19160" i="61"/>
  <c r="G19159" i="61"/>
  <c r="G19158" i="61"/>
  <c r="G19157" i="61"/>
  <c r="G19156" i="61"/>
  <c r="G19155" i="61"/>
  <c r="G19154" i="61"/>
  <c r="G19153" i="61"/>
  <c r="G19152" i="61"/>
  <c r="G19151" i="61"/>
  <c r="G19150" i="61"/>
  <c r="G19149" i="61"/>
  <c r="G19148" i="61"/>
  <c r="G19147" i="61"/>
  <c r="G19146" i="61"/>
  <c r="G19145" i="61"/>
  <c r="G19144" i="61"/>
  <c r="G19143" i="61"/>
  <c r="G19142" i="61"/>
  <c r="G19141" i="61"/>
  <c r="G19140" i="61"/>
  <c r="G19139" i="61"/>
  <c r="G19138" i="61"/>
  <c r="G19137" i="61"/>
  <c r="G19136" i="61"/>
  <c r="G19135" i="61"/>
  <c r="G19134" i="61"/>
  <c r="G19133" i="61"/>
  <c r="G19132" i="61"/>
  <c r="G19131" i="61"/>
  <c r="G19130" i="61"/>
  <c r="G19129" i="61"/>
  <c r="G19128" i="61"/>
  <c r="G19127" i="61"/>
  <c r="G19126" i="61"/>
  <c r="G19125" i="61"/>
  <c r="G19124" i="61"/>
  <c r="G19123" i="61"/>
  <c r="G19122" i="61"/>
  <c r="G19121" i="61"/>
  <c r="G19120" i="61"/>
  <c r="G19119" i="61"/>
  <c r="G19118" i="61"/>
  <c r="G19117" i="61"/>
  <c r="G19116" i="61"/>
  <c r="G19115" i="61"/>
  <c r="G19114" i="61"/>
  <c r="G19113" i="61"/>
  <c r="G19112" i="61"/>
  <c r="G19111" i="61"/>
  <c r="G19110" i="61"/>
  <c r="G19109" i="61"/>
  <c r="G19108" i="61"/>
  <c r="G19107" i="61"/>
  <c r="G19106" i="61"/>
  <c r="G19105" i="61"/>
  <c r="G19104" i="61"/>
  <c r="G19103" i="61"/>
  <c r="G19102" i="61"/>
  <c r="G19101" i="61"/>
  <c r="G19100" i="61"/>
  <c r="G19099" i="61"/>
  <c r="G19098" i="61"/>
  <c r="G19097" i="61"/>
  <c r="G19096" i="61"/>
  <c r="G19095" i="61"/>
  <c r="G19094" i="61"/>
  <c r="G19093" i="61"/>
  <c r="G19092" i="61"/>
  <c r="G19091" i="61"/>
  <c r="G19090" i="61"/>
  <c r="G19089" i="61"/>
  <c r="G19088" i="61"/>
  <c r="G19087" i="61"/>
  <c r="G19086" i="61"/>
  <c r="G19085" i="61"/>
  <c r="G19084" i="61"/>
  <c r="G19083" i="61"/>
  <c r="G19082" i="61"/>
  <c r="G19081" i="61"/>
  <c r="G19080" i="61"/>
  <c r="G19079" i="61"/>
  <c r="G19078" i="61"/>
  <c r="G19077" i="61"/>
  <c r="G19076" i="61"/>
  <c r="G19075" i="61"/>
  <c r="G19074" i="61"/>
  <c r="G19073" i="61"/>
  <c r="G19072" i="61"/>
  <c r="G19071" i="61"/>
  <c r="G19070" i="61"/>
  <c r="G19069" i="61"/>
  <c r="G19068" i="61"/>
  <c r="G19067" i="61"/>
  <c r="G19066" i="61"/>
  <c r="G19065" i="61"/>
  <c r="G19064" i="61"/>
  <c r="G19063" i="61"/>
  <c r="G19062" i="61"/>
  <c r="G19061" i="61"/>
  <c r="G19060" i="61"/>
  <c r="G19059" i="61"/>
  <c r="G19058" i="61"/>
  <c r="G19057" i="61"/>
  <c r="G19056" i="61"/>
  <c r="G19055" i="61"/>
  <c r="G19054" i="61"/>
  <c r="G19053" i="61"/>
  <c r="G19052" i="61"/>
  <c r="G19051" i="61"/>
  <c r="G19050" i="61"/>
  <c r="G19049" i="61"/>
  <c r="G19048" i="61"/>
  <c r="G19047" i="61"/>
  <c r="G19046" i="61"/>
  <c r="G19045" i="61"/>
  <c r="G19044" i="61"/>
  <c r="G19043" i="61"/>
  <c r="G19042" i="61"/>
  <c r="G19041" i="61"/>
  <c r="G19040" i="61"/>
  <c r="G19039" i="61"/>
  <c r="G19038" i="61"/>
  <c r="G19037" i="61"/>
  <c r="G19036" i="61"/>
  <c r="G19035" i="61"/>
  <c r="G19034" i="61"/>
  <c r="G19033" i="61"/>
  <c r="G19032" i="61"/>
  <c r="G19031" i="61"/>
  <c r="G19030" i="61"/>
  <c r="G19029" i="61"/>
  <c r="G19028" i="61"/>
  <c r="G19027" i="61"/>
  <c r="G19026" i="61"/>
  <c r="G19025" i="61"/>
  <c r="G19024" i="61"/>
  <c r="G19023" i="61"/>
  <c r="G19022" i="61"/>
  <c r="G19021" i="61"/>
  <c r="G19020" i="61"/>
  <c r="G19019" i="61"/>
  <c r="G19018" i="61"/>
  <c r="G19017" i="61"/>
  <c r="G19016" i="61"/>
  <c r="G19015" i="61"/>
  <c r="G19014" i="61"/>
  <c r="G19013" i="61"/>
  <c r="G19012" i="61"/>
  <c r="G19011" i="61"/>
  <c r="G19010" i="61"/>
  <c r="G19009" i="61"/>
  <c r="G19008" i="61"/>
  <c r="G19007" i="61"/>
  <c r="G19006" i="61"/>
  <c r="G19005" i="61"/>
  <c r="G19004" i="61"/>
  <c r="G19003" i="61"/>
  <c r="G19002" i="61"/>
  <c r="G19001" i="61"/>
  <c r="G19000" i="61"/>
  <c r="G18999" i="61"/>
  <c r="G18998" i="61"/>
  <c r="G18997" i="61"/>
  <c r="G18996" i="61"/>
  <c r="G18995" i="61"/>
  <c r="G18994" i="61"/>
  <c r="G18993" i="61"/>
  <c r="G18992" i="61"/>
  <c r="G18991" i="61"/>
  <c r="G18990" i="61"/>
  <c r="G18989" i="61"/>
  <c r="G18988" i="61"/>
  <c r="G18987" i="61"/>
  <c r="G18986" i="61"/>
  <c r="G18985" i="61"/>
  <c r="G18984" i="61"/>
  <c r="G18983" i="61"/>
  <c r="G18982" i="61"/>
  <c r="G18981" i="61"/>
  <c r="G18980" i="61"/>
  <c r="G18979" i="61"/>
  <c r="G18978" i="61"/>
  <c r="G18977" i="61"/>
  <c r="G18976" i="61"/>
  <c r="G18975" i="61"/>
  <c r="G18974" i="61"/>
  <c r="G18973" i="61"/>
  <c r="G18972" i="61"/>
  <c r="G18971" i="61"/>
  <c r="G18970" i="61"/>
  <c r="G18969" i="61"/>
  <c r="G18968" i="61"/>
  <c r="G18967" i="61"/>
  <c r="G18966" i="61"/>
  <c r="G18965" i="61"/>
  <c r="G18964" i="61"/>
  <c r="G18963" i="61"/>
  <c r="G18962" i="61"/>
  <c r="G18961" i="61"/>
  <c r="G18960" i="61"/>
  <c r="G18959" i="61"/>
  <c r="G18958" i="61"/>
  <c r="G18957" i="61"/>
  <c r="G18956" i="61"/>
  <c r="G18955" i="61"/>
  <c r="G18954" i="61"/>
  <c r="G18953" i="61"/>
  <c r="G18952" i="61"/>
  <c r="G18951" i="61"/>
  <c r="G18950" i="61"/>
  <c r="G18949" i="61"/>
  <c r="G18948" i="61"/>
  <c r="G18947" i="61"/>
  <c r="G18946" i="61"/>
  <c r="G18945" i="61"/>
  <c r="G18944" i="61"/>
  <c r="G18943" i="61"/>
  <c r="G18942" i="61"/>
  <c r="G18941" i="61"/>
  <c r="G18940" i="61"/>
  <c r="G18939" i="61"/>
  <c r="G18938" i="61"/>
  <c r="G18937" i="61"/>
  <c r="G18936" i="61"/>
  <c r="G18935" i="61"/>
  <c r="G18934" i="61"/>
  <c r="G18933" i="61"/>
  <c r="G18932" i="61"/>
  <c r="G18931" i="61"/>
  <c r="G18930" i="61"/>
  <c r="G18929" i="61"/>
  <c r="G18928" i="61"/>
  <c r="G18927" i="61"/>
  <c r="G18926" i="61"/>
  <c r="G18925" i="61"/>
  <c r="G18924" i="61"/>
  <c r="G18923" i="61"/>
  <c r="G18922" i="61"/>
  <c r="G18921" i="61"/>
  <c r="G18920" i="61"/>
  <c r="G18919" i="61"/>
  <c r="G18918" i="61"/>
  <c r="G18917" i="61"/>
  <c r="G18916" i="61"/>
  <c r="G18915" i="61"/>
  <c r="G18914" i="61"/>
  <c r="G18913" i="61"/>
  <c r="G18912" i="61"/>
  <c r="G18911" i="61"/>
  <c r="G18910" i="61"/>
  <c r="G18909" i="61"/>
  <c r="G18908" i="61"/>
  <c r="G18907" i="61"/>
  <c r="G18906" i="61"/>
  <c r="G18905" i="61"/>
  <c r="G18904" i="61"/>
  <c r="G18903" i="61"/>
  <c r="G18902" i="61"/>
  <c r="G18901" i="61"/>
  <c r="G18900" i="61"/>
  <c r="G18899" i="61"/>
  <c r="G18898" i="61"/>
  <c r="G18897" i="61"/>
  <c r="G18896" i="61"/>
  <c r="G18895" i="61"/>
  <c r="G18894" i="61"/>
  <c r="G18893" i="61"/>
  <c r="G18892" i="61"/>
  <c r="G18891" i="61"/>
  <c r="G18890" i="61"/>
  <c r="G18889" i="61"/>
  <c r="G18888" i="61"/>
  <c r="G18887" i="61"/>
  <c r="G18886" i="61"/>
  <c r="G18885" i="61"/>
  <c r="G18884" i="61"/>
  <c r="G18883" i="61"/>
  <c r="G18882" i="61"/>
  <c r="G18881" i="61"/>
  <c r="G18880" i="61"/>
  <c r="G18879" i="61"/>
  <c r="G18878" i="61"/>
  <c r="G18877" i="61"/>
  <c r="G18876" i="61"/>
  <c r="G18875" i="61"/>
  <c r="G18874" i="61"/>
  <c r="G18873" i="61"/>
  <c r="G18872" i="61"/>
  <c r="G18871" i="61"/>
  <c r="G18870" i="61"/>
  <c r="G18869" i="61"/>
  <c r="G18868" i="61"/>
  <c r="G18867" i="61"/>
  <c r="G18866" i="61"/>
  <c r="G18865" i="61"/>
  <c r="G18864" i="61"/>
  <c r="G18863" i="61"/>
  <c r="G18862" i="61"/>
  <c r="G18861" i="61"/>
  <c r="G18860" i="61"/>
  <c r="G18859" i="61"/>
  <c r="G18858" i="61"/>
  <c r="G18857" i="61"/>
  <c r="G18856" i="61"/>
  <c r="G18855" i="61"/>
  <c r="G18854" i="61"/>
  <c r="G18853" i="61"/>
  <c r="G18852" i="61"/>
  <c r="G18851" i="61"/>
  <c r="G18850" i="61"/>
  <c r="G18849" i="61"/>
  <c r="G18848" i="61"/>
  <c r="G18847" i="61"/>
  <c r="G18846" i="61"/>
  <c r="G18845" i="61"/>
  <c r="G18844" i="61"/>
  <c r="G18843" i="61"/>
  <c r="G18842" i="61"/>
  <c r="G18841" i="61"/>
  <c r="G18840" i="61"/>
  <c r="G18839" i="61"/>
  <c r="G18838" i="61"/>
  <c r="G18837" i="61"/>
  <c r="G18836" i="61"/>
  <c r="G18835" i="61"/>
  <c r="G18834" i="61"/>
  <c r="G18833" i="61"/>
  <c r="G18832" i="61"/>
  <c r="G18831" i="61"/>
  <c r="G18830" i="61"/>
  <c r="G18829" i="61"/>
  <c r="G18828" i="61"/>
  <c r="G18827" i="61"/>
  <c r="G18826" i="61"/>
  <c r="G18825" i="61"/>
  <c r="G18824" i="61"/>
  <c r="G18823" i="61"/>
  <c r="G18822" i="61"/>
  <c r="G18821" i="61"/>
  <c r="G18820" i="61"/>
  <c r="G18819" i="61"/>
  <c r="G18818" i="61"/>
  <c r="G18817" i="61"/>
  <c r="G18816" i="61"/>
  <c r="G18815" i="61"/>
  <c r="G18814" i="61"/>
  <c r="G18813" i="61"/>
  <c r="G18812" i="61"/>
  <c r="G18811" i="61"/>
  <c r="G18810" i="61"/>
  <c r="G18809" i="61"/>
  <c r="G18808" i="61"/>
  <c r="G18807" i="61"/>
  <c r="G18806" i="61"/>
  <c r="G18805" i="61"/>
  <c r="G18804" i="61"/>
  <c r="G18803" i="61"/>
  <c r="G18802" i="61"/>
  <c r="G18801" i="61"/>
  <c r="G18800" i="61"/>
  <c r="G18799" i="61"/>
  <c r="G18798" i="61"/>
  <c r="G18797" i="61"/>
  <c r="G18796" i="61"/>
  <c r="G18795" i="61"/>
  <c r="G18794" i="61"/>
  <c r="G18793" i="61"/>
  <c r="G18792" i="61"/>
  <c r="G18791" i="61"/>
  <c r="G18790" i="61"/>
  <c r="G18789" i="61"/>
  <c r="G18788" i="61"/>
  <c r="G18787" i="61"/>
  <c r="G18786" i="61"/>
  <c r="G18785" i="61"/>
  <c r="G18784" i="61"/>
  <c r="G18783" i="61"/>
  <c r="G18782" i="61"/>
  <c r="G18781" i="61"/>
  <c r="G18780" i="61"/>
  <c r="G18779" i="61"/>
  <c r="G18778" i="61"/>
  <c r="G18777" i="61"/>
  <c r="G18776" i="61"/>
  <c r="G18775" i="61"/>
  <c r="G18774" i="61"/>
  <c r="G18773" i="61"/>
  <c r="G18772" i="61"/>
  <c r="G18771" i="61"/>
  <c r="G18770" i="61"/>
  <c r="G18769" i="61"/>
  <c r="G18768" i="61"/>
  <c r="G18767" i="61"/>
  <c r="G18766" i="61"/>
  <c r="G18765" i="61"/>
  <c r="G18764" i="61"/>
  <c r="G18763" i="61"/>
  <c r="G18762" i="61"/>
  <c r="G18761" i="61"/>
  <c r="G18760" i="61"/>
  <c r="G18759" i="61"/>
  <c r="G18758" i="61"/>
  <c r="G18757" i="61"/>
  <c r="G18756" i="61"/>
  <c r="G18755" i="61"/>
  <c r="G18754" i="61"/>
  <c r="G18753" i="61"/>
  <c r="G18752" i="61"/>
  <c r="G18751" i="61"/>
  <c r="G18750" i="61"/>
  <c r="G18749" i="61"/>
  <c r="G18748" i="61"/>
  <c r="G18747" i="61"/>
  <c r="G18746" i="61"/>
  <c r="G18745" i="61"/>
  <c r="G18744" i="61"/>
  <c r="G18743" i="61"/>
  <c r="G18742" i="61"/>
  <c r="G18741" i="61"/>
  <c r="G18740" i="61"/>
  <c r="G18739" i="61"/>
  <c r="G18738" i="61"/>
  <c r="G18737" i="61"/>
  <c r="G18736" i="61"/>
  <c r="G18735" i="61"/>
  <c r="G18734" i="61"/>
  <c r="G18733" i="61"/>
  <c r="G18732" i="61"/>
  <c r="G18731" i="61"/>
  <c r="G18730" i="61"/>
  <c r="G18729" i="61"/>
  <c r="G18728" i="61"/>
  <c r="G18727" i="61"/>
  <c r="G18726" i="61"/>
  <c r="G18725" i="61"/>
  <c r="G18724" i="61"/>
  <c r="G18723" i="61"/>
  <c r="G18722" i="61"/>
  <c r="G18721" i="61"/>
  <c r="G18720" i="61"/>
  <c r="G18719" i="61"/>
  <c r="G18718" i="61"/>
  <c r="G18717" i="61"/>
  <c r="G18716" i="61"/>
  <c r="G18715" i="61"/>
  <c r="G18714" i="61"/>
  <c r="G18713" i="61"/>
  <c r="G18712" i="61"/>
  <c r="G18711" i="61"/>
  <c r="G18710" i="61"/>
  <c r="G18709" i="61"/>
  <c r="G18708" i="61"/>
  <c r="G18707" i="61"/>
  <c r="G18706" i="61"/>
  <c r="G18705" i="61"/>
  <c r="G18704" i="61"/>
  <c r="G18703" i="61"/>
  <c r="G18702" i="61"/>
  <c r="G18701" i="61"/>
  <c r="G18700" i="61"/>
  <c r="G18699" i="61"/>
  <c r="G18698" i="61"/>
  <c r="G18697" i="61"/>
  <c r="G18696" i="61"/>
  <c r="G18695" i="61"/>
  <c r="G18694" i="61"/>
  <c r="G18693" i="61"/>
  <c r="G18692" i="61"/>
  <c r="G18691" i="61"/>
  <c r="G18690" i="61"/>
  <c r="G18689" i="61"/>
  <c r="G18688" i="61"/>
  <c r="G18687" i="61"/>
  <c r="G18686" i="61"/>
  <c r="G18685" i="61"/>
  <c r="G18684" i="61"/>
  <c r="G18683" i="61"/>
  <c r="G18682" i="61"/>
  <c r="G18681" i="61"/>
  <c r="G18680" i="61"/>
  <c r="G18679" i="61"/>
  <c r="G18678" i="61"/>
  <c r="G18677" i="61"/>
  <c r="G18676" i="61"/>
  <c r="G18675" i="61"/>
  <c r="G18674" i="61"/>
  <c r="G18673" i="61"/>
  <c r="G18672" i="61"/>
  <c r="G18671" i="61"/>
  <c r="G18670" i="61"/>
  <c r="G18669" i="61"/>
  <c r="G18668" i="61"/>
  <c r="G18667" i="61"/>
  <c r="G18666" i="61"/>
  <c r="G18665" i="61"/>
  <c r="G18664" i="61"/>
  <c r="G18663" i="61"/>
  <c r="G18662" i="61"/>
  <c r="G18661" i="61"/>
  <c r="G18660" i="61"/>
  <c r="G18659" i="61"/>
  <c r="G18658" i="61"/>
  <c r="G18657" i="61"/>
  <c r="G18656" i="61"/>
  <c r="G18655" i="61"/>
  <c r="G18654" i="61"/>
  <c r="G18653" i="61"/>
  <c r="G18652" i="61"/>
  <c r="G18651" i="61"/>
  <c r="G18650" i="61"/>
  <c r="G18649" i="61"/>
  <c r="G18648" i="61"/>
  <c r="G18647" i="61"/>
  <c r="G18646" i="61"/>
  <c r="G18645" i="61"/>
  <c r="G18644" i="61"/>
  <c r="G18643" i="61"/>
  <c r="G18642" i="61"/>
  <c r="G18641" i="61"/>
  <c r="G18640" i="61"/>
  <c r="G18639" i="61"/>
  <c r="G18638" i="61"/>
  <c r="G18637" i="61"/>
  <c r="G18636" i="61"/>
  <c r="G18635" i="61"/>
  <c r="G18634" i="61"/>
  <c r="G18633" i="61"/>
  <c r="G18632" i="61"/>
  <c r="G18631" i="61"/>
  <c r="G18630" i="61"/>
  <c r="G18629" i="61"/>
  <c r="G18628" i="61"/>
  <c r="G18627" i="61"/>
  <c r="G18626" i="61"/>
  <c r="G18625" i="61"/>
  <c r="G18624" i="61"/>
  <c r="G18623" i="61"/>
  <c r="G18622" i="61"/>
  <c r="G18621" i="61"/>
  <c r="G18620" i="61"/>
  <c r="G18619" i="61"/>
  <c r="G18618" i="61"/>
  <c r="G18617" i="61"/>
  <c r="G18616" i="61"/>
  <c r="G18615" i="61"/>
  <c r="G18614" i="61"/>
  <c r="G18613" i="61"/>
  <c r="G18612" i="61"/>
  <c r="G18611" i="61"/>
  <c r="G18610" i="61"/>
  <c r="G18609" i="61"/>
  <c r="G18608" i="61"/>
  <c r="G18607" i="61"/>
  <c r="G18606" i="61"/>
  <c r="G18605" i="61"/>
  <c r="G18604" i="61"/>
  <c r="G18603" i="61"/>
  <c r="G18602" i="61"/>
  <c r="G18601" i="61"/>
  <c r="G18600" i="61"/>
  <c r="G18599" i="61"/>
  <c r="G18598" i="61"/>
  <c r="G18597" i="61"/>
  <c r="G18596" i="61"/>
  <c r="G18595" i="61"/>
  <c r="G18594" i="61"/>
  <c r="G18593" i="61"/>
  <c r="G18592" i="61"/>
  <c r="G18591" i="61"/>
  <c r="G18590" i="61"/>
  <c r="G18589" i="61"/>
  <c r="G18588" i="61"/>
  <c r="G18587" i="61"/>
  <c r="G18586" i="61"/>
  <c r="G18585" i="61"/>
  <c r="G18584" i="61"/>
  <c r="G18583" i="61"/>
  <c r="G18582" i="61"/>
  <c r="G18581" i="61"/>
  <c r="G18580" i="61"/>
  <c r="G18579" i="61"/>
  <c r="G18578" i="61"/>
  <c r="G18577" i="61"/>
  <c r="G18576" i="61"/>
  <c r="G18575" i="61"/>
  <c r="G18574" i="61"/>
  <c r="G18573" i="61"/>
  <c r="G18572" i="61"/>
  <c r="G18571" i="61"/>
  <c r="G18570" i="61"/>
  <c r="G18569" i="61"/>
  <c r="G18568" i="61"/>
  <c r="G18567" i="61"/>
  <c r="G18566" i="61"/>
  <c r="G18565" i="61"/>
  <c r="G18564" i="61"/>
  <c r="G18563" i="61"/>
  <c r="G18562" i="61"/>
  <c r="G18561" i="61"/>
  <c r="G18560" i="61"/>
  <c r="G18559" i="61"/>
  <c r="G18558" i="61"/>
  <c r="G18557" i="61"/>
  <c r="G18556" i="61"/>
  <c r="G18555" i="61"/>
  <c r="G18554" i="61"/>
  <c r="G18553" i="61"/>
  <c r="G18552" i="61"/>
  <c r="G18551" i="61"/>
  <c r="G18550" i="61"/>
  <c r="G18549" i="61"/>
  <c r="G18548" i="61"/>
  <c r="G18547" i="61"/>
  <c r="G18546" i="61"/>
  <c r="G18545" i="61"/>
  <c r="G18544" i="61"/>
  <c r="G18543" i="61"/>
  <c r="G18542" i="61"/>
  <c r="G18541" i="61"/>
  <c r="G18540" i="61"/>
  <c r="G18539" i="61"/>
  <c r="G18538" i="61"/>
  <c r="G18537" i="61"/>
  <c r="G18536" i="61"/>
  <c r="G18535" i="61"/>
  <c r="G18534" i="61"/>
  <c r="G18533" i="61"/>
  <c r="G18532" i="61"/>
  <c r="G18531" i="61"/>
  <c r="G18530" i="61"/>
  <c r="G18529" i="61"/>
  <c r="G18528" i="61"/>
  <c r="G18527" i="61"/>
  <c r="G18526" i="61"/>
  <c r="G18525" i="61"/>
  <c r="G18524" i="61"/>
  <c r="G18523" i="61"/>
  <c r="G18522" i="61"/>
  <c r="G18521" i="61"/>
  <c r="G18520" i="61"/>
  <c r="G18519" i="61"/>
  <c r="G18518" i="61"/>
  <c r="G18517" i="61"/>
  <c r="G18516" i="61"/>
  <c r="G18515" i="61"/>
  <c r="G18514" i="61"/>
  <c r="G18513" i="61"/>
  <c r="G18512" i="61"/>
  <c r="G18511" i="61"/>
  <c r="G18510" i="61"/>
  <c r="G18509" i="61"/>
  <c r="G18508" i="61"/>
  <c r="G18507" i="61"/>
  <c r="G18506" i="61"/>
  <c r="G18505" i="61"/>
  <c r="G18504" i="61"/>
  <c r="G18503" i="61"/>
  <c r="G18502" i="61"/>
  <c r="G18501" i="61"/>
  <c r="G18500" i="61"/>
  <c r="G18499" i="61"/>
  <c r="G18498" i="61"/>
  <c r="G18497" i="61"/>
  <c r="G18496" i="61"/>
  <c r="G18495" i="61"/>
  <c r="G18494" i="61"/>
  <c r="G18493" i="61"/>
  <c r="G18492" i="61"/>
  <c r="G18491" i="61"/>
  <c r="G18490" i="61"/>
  <c r="G18489" i="61"/>
  <c r="G18488" i="61"/>
  <c r="G18487" i="61"/>
  <c r="G18486" i="61"/>
  <c r="G18485" i="61"/>
  <c r="G18484" i="61"/>
  <c r="G18483" i="61"/>
  <c r="G18482" i="61"/>
  <c r="G18481" i="61"/>
  <c r="G18480" i="61"/>
  <c r="G18479" i="61"/>
  <c r="G18478" i="61"/>
  <c r="G18477" i="61"/>
  <c r="G18476" i="61"/>
  <c r="G18475" i="61"/>
  <c r="G18474" i="61"/>
  <c r="G18473" i="61"/>
  <c r="G18472" i="61"/>
  <c r="G18471" i="61"/>
  <c r="G18470" i="61"/>
  <c r="G18469" i="61"/>
  <c r="G18468" i="61"/>
  <c r="G18467" i="61"/>
  <c r="G18466" i="61"/>
  <c r="G18465" i="61"/>
  <c r="G18464" i="61"/>
  <c r="G18463" i="61"/>
  <c r="G18462" i="61"/>
  <c r="G18461" i="61"/>
  <c r="G18460" i="61"/>
  <c r="G18459" i="61"/>
  <c r="G18458" i="61"/>
  <c r="G18457" i="61"/>
  <c r="G18456" i="61"/>
  <c r="G18455" i="61"/>
  <c r="G18454" i="61"/>
  <c r="G18453" i="61"/>
  <c r="G18452" i="61"/>
  <c r="G18451" i="61"/>
  <c r="G18450" i="61"/>
  <c r="G18449" i="61"/>
  <c r="G18448" i="61"/>
  <c r="G18447" i="61"/>
  <c r="G18446" i="61"/>
  <c r="G18445" i="61"/>
  <c r="G18444" i="61"/>
  <c r="G18443" i="61"/>
  <c r="G18442" i="61"/>
  <c r="G18441" i="61"/>
  <c r="G18440" i="61"/>
  <c r="G18439" i="61"/>
  <c r="G18438" i="61"/>
  <c r="G18437" i="61"/>
  <c r="G18436" i="61"/>
  <c r="G18435" i="61"/>
  <c r="G18434" i="61"/>
  <c r="G18433" i="61"/>
  <c r="G18432" i="61"/>
  <c r="G18431" i="61"/>
  <c r="G18430" i="61"/>
  <c r="G18429" i="61"/>
  <c r="G18428" i="61"/>
  <c r="G18427" i="61"/>
  <c r="G18426" i="61"/>
  <c r="G18425" i="61"/>
  <c r="G18424" i="61"/>
  <c r="G18423" i="61"/>
  <c r="G18422" i="61"/>
  <c r="G18421" i="61"/>
  <c r="G18420" i="61"/>
  <c r="G18419" i="61"/>
  <c r="G18418" i="61"/>
  <c r="G18417" i="61"/>
  <c r="G18416" i="61"/>
  <c r="G18415" i="61"/>
  <c r="G18414" i="61"/>
  <c r="G18413" i="61"/>
  <c r="G18412" i="61"/>
  <c r="G18411" i="61"/>
  <c r="G18410" i="61"/>
  <c r="G18409" i="61"/>
  <c r="G18408" i="61"/>
  <c r="G18407" i="61"/>
  <c r="G18406" i="61"/>
  <c r="G18405" i="61"/>
  <c r="G18404" i="61"/>
  <c r="G18403" i="61"/>
  <c r="G18402" i="61"/>
  <c r="G18401" i="61"/>
  <c r="G18400" i="61"/>
  <c r="G18399" i="61"/>
  <c r="G18398" i="61"/>
  <c r="G18397" i="61"/>
  <c r="G18396" i="61"/>
  <c r="G18395" i="61"/>
  <c r="G18394" i="61"/>
  <c r="G18393" i="61"/>
  <c r="G18392" i="61"/>
  <c r="G18391" i="61"/>
  <c r="G18390" i="61"/>
  <c r="G18389" i="61"/>
  <c r="G18388" i="61"/>
  <c r="G18387" i="61"/>
  <c r="G18386" i="61"/>
  <c r="G18385" i="61"/>
  <c r="G18384" i="61"/>
  <c r="G18383" i="61"/>
  <c r="G18382" i="61"/>
  <c r="G18381" i="61"/>
  <c r="G18380" i="61"/>
  <c r="G18379" i="61"/>
  <c r="G18378" i="61"/>
  <c r="G18377" i="61"/>
  <c r="G18376" i="61"/>
  <c r="G18375" i="61"/>
  <c r="G18374" i="61"/>
  <c r="G18373" i="61"/>
  <c r="G18372" i="61"/>
  <c r="G18371" i="61"/>
  <c r="G18370" i="61"/>
  <c r="G18369" i="61"/>
  <c r="G18368" i="61"/>
  <c r="G18367" i="61"/>
  <c r="G18366" i="61"/>
  <c r="G18365" i="61"/>
  <c r="G18364" i="61"/>
  <c r="G18363" i="61"/>
  <c r="G18362" i="61"/>
  <c r="G18361" i="61"/>
  <c r="G18360" i="61"/>
  <c r="G18359" i="61"/>
  <c r="G18358" i="61"/>
  <c r="G18357" i="61"/>
  <c r="G18356" i="61"/>
  <c r="G18355" i="61"/>
  <c r="G18354" i="61"/>
  <c r="G18353" i="61"/>
  <c r="G18352" i="61"/>
  <c r="G18351" i="61"/>
  <c r="G18350" i="61"/>
  <c r="G18349" i="61"/>
  <c r="G18348" i="61"/>
  <c r="G18347" i="61"/>
  <c r="G18346" i="61"/>
  <c r="G18345" i="61"/>
  <c r="G18344" i="61"/>
  <c r="G18343" i="61"/>
  <c r="G18342" i="61"/>
  <c r="G18341" i="61"/>
  <c r="G18340" i="61"/>
  <c r="G18339" i="61"/>
  <c r="G18338" i="61"/>
  <c r="G18337" i="61"/>
  <c r="G18336" i="61"/>
  <c r="G18335" i="61"/>
  <c r="G18334" i="61"/>
  <c r="G18333" i="61"/>
  <c r="G18332" i="61"/>
  <c r="G18331" i="61"/>
  <c r="G18330" i="61"/>
  <c r="G18329" i="61"/>
  <c r="G18328" i="61"/>
  <c r="G18327" i="61"/>
  <c r="G18326" i="61"/>
  <c r="G18325" i="61"/>
  <c r="G18324" i="61"/>
  <c r="G18323" i="61"/>
  <c r="G18322" i="61"/>
  <c r="G18321" i="61"/>
  <c r="G18320" i="61"/>
  <c r="G18319" i="61"/>
  <c r="G18318" i="61"/>
  <c r="G18317" i="61"/>
  <c r="G18316" i="61"/>
  <c r="G18315" i="61"/>
  <c r="G18314" i="61"/>
  <c r="G18313" i="61"/>
  <c r="G18312" i="61"/>
  <c r="G18311" i="61"/>
  <c r="G18310" i="61"/>
  <c r="G18309" i="61"/>
  <c r="G18308" i="61"/>
  <c r="G18307" i="61"/>
  <c r="G18306" i="61"/>
  <c r="G18305" i="61"/>
  <c r="G18304" i="61"/>
  <c r="G18303" i="61"/>
  <c r="G18302" i="61"/>
  <c r="G18301" i="61"/>
  <c r="G18300" i="61"/>
  <c r="G18299" i="61"/>
  <c r="G18298" i="61"/>
  <c r="G18297" i="61"/>
  <c r="G18296" i="61"/>
  <c r="G18295" i="61"/>
  <c r="G18294" i="61"/>
  <c r="G18293" i="61"/>
  <c r="G18292" i="61"/>
  <c r="G18291" i="61"/>
  <c r="G18290" i="61"/>
  <c r="G18289" i="61"/>
  <c r="G18288" i="61"/>
  <c r="G18287" i="61"/>
  <c r="G18286" i="61"/>
  <c r="G18285" i="61"/>
  <c r="G18284" i="61"/>
  <c r="G18283" i="61"/>
  <c r="G18282" i="61"/>
  <c r="G18281" i="61"/>
  <c r="G18280" i="61"/>
  <c r="G18279" i="61"/>
  <c r="G18278" i="61"/>
  <c r="G18277" i="61"/>
  <c r="G18276" i="61"/>
  <c r="G18275" i="61"/>
  <c r="G18274" i="61"/>
  <c r="G18273" i="61"/>
  <c r="G18272" i="61"/>
  <c r="G18271" i="61"/>
  <c r="G18270" i="61"/>
  <c r="G18269" i="61"/>
  <c r="G18268" i="61"/>
  <c r="G18267" i="61"/>
  <c r="G18266" i="61"/>
  <c r="G18265" i="61"/>
  <c r="G18264" i="61"/>
  <c r="G18263" i="61"/>
  <c r="G18262" i="61"/>
  <c r="G18261" i="61"/>
  <c r="G18260" i="61"/>
  <c r="G18259" i="61"/>
  <c r="G18258" i="61"/>
  <c r="G18257" i="61"/>
  <c r="G18256" i="61"/>
  <c r="G18255" i="61"/>
  <c r="G18254" i="61"/>
  <c r="G18253" i="61"/>
  <c r="G18252" i="61"/>
  <c r="G18251" i="61"/>
  <c r="G18250" i="61"/>
  <c r="G18249" i="61"/>
  <c r="G18248" i="61"/>
  <c r="G18247" i="61"/>
  <c r="G18246" i="61"/>
  <c r="G18245" i="61"/>
  <c r="G18244" i="61"/>
  <c r="G18243" i="61"/>
  <c r="G18242" i="61"/>
  <c r="G18241" i="61"/>
  <c r="G18240" i="61"/>
  <c r="G18239" i="61"/>
  <c r="G18238" i="61"/>
  <c r="G18237" i="61"/>
  <c r="G18236" i="61"/>
  <c r="G18235" i="61"/>
  <c r="G18234" i="61"/>
  <c r="G18233" i="61"/>
  <c r="G18232" i="61"/>
  <c r="G18231" i="61"/>
  <c r="G18230" i="61"/>
  <c r="G18229" i="61"/>
  <c r="G18228" i="61"/>
  <c r="G18227" i="61"/>
  <c r="G18226" i="61"/>
  <c r="G18225" i="61"/>
  <c r="G18224" i="61"/>
  <c r="G18223" i="61"/>
  <c r="G18222" i="61"/>
  <c r="G18221" i="61"/>
  <c r="G18220" i="61"/>
  <c r="G18219" i="61"/>
  <c r="G18218" i="61"/>
  <c r="G18217" i="61"/>
  <c r="G18216" i="61"/>
  <c r="G18215" i="61"/>
  <c r="G18214" i="61"/>
  <c r="G18213" i="61"/>
  <c r="G18212" i="61"/>
  <c r="G18211" i="61"/>
  <c r="G18210" i="61"/>
  <c r="G18209" i="61"/>
  <c r="G18208" i="61"/>
  <c r="G18207" i="61"/>
  <c r="G18206" i="61"/>
  <c r="G18205" i="61"/>
  <c r="G18204" i="61"/>
  <c r="G18203" i="61"/>
  <c r="G18202" i="61"/>
  <c r="G18201" i="61"/>
  <c r="G18200" i="61"/>
  <c r="G18199" i="61"/>
  <c r="G18198" i="61"/>
  <c r="G18197" i="61"/>
  <c r="G18196" i="61"/>
  <c r="G18195" i="61"/>
  <c r="G18194" i="61"/>
  <c r="G18193" i="61"/>
  <c r="G18192" i="61"/>
  <c r="G18191" i="61"/>
  <c r="G18190" i="61"/>
  <c r="G18189" i="61"/>
  <c r="G18188" i="61"/>
  <c r="G18187" i="61"/>
  <c r="G18186" i="61"/>
  <c r="G18185" i="61"/>
  <c r="G18184" i="61"/>
  <c r="G18183" i="61"/>
  <c r="G18182" i="61"/>
  <c r="G18181" i="61"/>
  <c r="G18180" i="61"/>
  <c r="G18179" i="61"/>
  <c r="G18178" i="61"/>
  <c r="G18177" i="61"/>
  <c r="G18176" i="61"/>
  <c r="G18175" i="61"/>
  <c r="G18174" i="61"/>
  <c r="G18173" i="61"/>
  <c r="G18172" i="61"/>
  <c r="G18171" i="61"/>
  <c r="G18170" i="61"/>
  <c r="G18169" i="61"/>
  <c r="G18168" i="61"/>
  <c r="G18167" i="61"/>
  <c r="G18166" i="61"/>
  <c r="G18165" i="61"/>
  <c r="G18164" i="61"/>
  <c r="G18163" i="61"/>
  <c r="G18162" i="61"/>
  <c r="G18161" i="61"/>
  <c r="G18160" i="61"/>
  <c r="G18159" i="61"/>
  <c r="G18158" i="61"/>
  <c r="G18157" i="61"/>
  <c r="G18156" i="61"/>
  <c r="G18155" i="61"/>
  <c r="G18154" i="61"/>
  <c r="G18153" i="61"/>
  <c r="G18152" i="61"/>
  <c r="G18151" i="61"/>
  <c r="G18150" i="61"/>
  <c r="G18149" i="61"/>
  <c r="G18148" i="61"/>
  <c r="G18147" i="61"/>
  <c r="G18146" i="61"/>
  <c r="G18145" i="61"/>
  <c r="G18144" i="61"/>
  <c r="G18143" i="61"/>
  <c r="G18142" i="61"/>
  <c r="G18141" i="61"/>
  <c r="G18140" i="61"/>
  <c r="G18139" i="61"/>
  <c r="G18138" i="61"/>
  <c r="G18137" i="61"/>
  <c r="G18136" i="61"/>
  <c r="G18135" i="61"/>
  <c r="G18134" i="61"/>
  <c r="G18133" i="61"/>
  <c r="G18132" i="61"/>
  <c r="G18131" i="61"/>
  <c r="G18130" i="61"/>
  <c r="G18129" i="61"/>
  <c r="G18128" i="61"/>
  <c r="G18127" i="61"/>
  <c r="G18126" i="61"/>
  <c r="G18125" i="61"/>
  <c r="G18124" i="61"/>
  <c r="G18123" i="61"/>
  <c r="G18122" i="61"/>
  <c r="G18121" i="61"/>
  <c r="G18120" i="61"/>
  <c r="G18119" i="61"/>
  <c r="G18118" i="61"/>
  <c r="G18117" i="61"/>
  <c r="G18116" i="61"/>
  <c r="G18115" i="61"/>
  <c r="G18114" i="61"/>
  <c r="G18113" i="61"/>
  <c r="G18112" i="61"/>
  <c r="G18111" i="61"/>
  <c r="G18110" i="61"/>
  <c r="G18109" i="61"/>
  <c r="G18108" i="61"/>
  <c r="G18107" i="61"/>
  <c r="G18106" i="61"/>
  <c r="G18105" i="61"/>
  <c r="G18104" i="61"/>
  <c r="G18103" i="61"/>
  <c r="G18102" i="61"/>
  <c r="G18101" i="61"/>
  <c r="G18100" i="61"/>
  <c r="G18099" i="61"/>
  <c r="G18098" i="61"/>
  <c r="G18097" i="61"/>
  <c r="G18096" i="61"/>
  <c r="G18095" i="61"/>
  <c r="G18094" i="61"/>
  <c r="G18093" i="61"/>
  <c r="G18092" i="61"/>
  <c r="G18091" i="61"/>
  <c r="G18090" i="61"/>
  <c r="G18089" i="61"/>
  <c r="G18088" i="61"/>
  <c r="G18087" i="61"/>
  <c r="G18086" i="61"/>
  <c r="G18085" i="61"/>
  <c r="G18084" i="61"/>
  <c r="G18083" i="61"/>
  <c r="G18082" i="61"/>
  <c r="G18081" i="61"/>
  <c r="G18080" i="61"/>
  <c r="G18079" i="61"/>
  <c r="G18078" i="61"/>
  <c r="G18077" i="61"/>
  <c r="G18076" i="61"/>
  <c r="G18075" i="61"/>
  <c r="G18074" i="61"/>
  <c r="G18073" i="61"/>
  <c r="G18072" i="61"/>
  <c r="G18071" i="61"/>
  <c r="G18070" i="61"/>
  <c r="G18069" i="61"/>
  <c r="G18068" i="61"/>
  <c r="G18067" i="61"/>
  <c r="G18066" i="61"/>
  <c r="G18065" i="61"/>
  <c r="G18064" i="61"/>
  <c r="G18063" i="61"/>
  <c r="G18062" i="61"/>
  <c r="G18061" i="61"/>
  <c r="G18060" i="61"/>
  <c r="G18059" i="61"/>
  <c r="G18058" i="61"/>
  <c r="G18057" i="61"/>
  <c r="G18056" i="61"/>
  <c r="G18055" i="61"/>
  <c r="G18054" i="61"/>
  <c r="G18053" i="61"/>
  <c r="G18052" i="61"/>
  <c r="G18051" i="61"/>
  <c r="G18050" i="61"/>
  <c r="G18049" i="61"/>
  <c r="G18048" i="61"/>
  <c r="G18047" i="61"/>
  <c r="G18046" i="61"/>
  <c r="G18045" i="61"/>
  <c r="G18044" i="61"/>
  <c r="G18043" i="61"/>
  <c r="G18042" i="61"/>
  <c r="G18041" i="61"/>
  <c r="G18040" i="61"/>
  <c r="G18039" i="61"/>
  <c r="G18038" i="61"/>
  <c r="G18037" i="61"/>
  <c r="G18036" i="61"/>
  <c r="G18035" i="61"/>
  <c r="G18034" i="61"/>
  <c r="G18033" i="61"/>
  <c r="G18032" i="61"/>
  <c r="G18031" i="61"/>
  <c r="G18030" i="61"/>
  <c r="G18029" i="61"/>
  <c r="G18028" i="61"/>
  <c r="G18027" i="61"/>
  <c r="G18026" i="61"/>
  <c r="G18025" i="61"/>
  <c r="G18024" i="61"/>
  <c r="G18023" i="61"/>
  <c r="G18022" i="61"/>
  <c r="G18021" i="61"/>
  <c r="G18020" i="61"/>
  <c r="G18019" i="61"/>
  <c r="G18018" i="61"/>
  <c r="G18017" i="61"/>
  <c r="G18016" i="61"/>
  <c r="G18015" i="61"/>
  <c r="G18014" i="61"/>
  <c r="G18013" i="61"/>
  <c r="G18012" i="61"/>
  <c r="G18011" i="61"/>
  <c r="G18010" i="61"/>
  <c r="G18009" i="61"/>
  <c r="G18008" i="61"/>
  <c r="G18007" i="61"/>
  <c r="G18006" i="61"/>
  <c r="G18005" i="61"/>
  <c r="G18004" i="61"/>
  <c r="G18003" i="61"/>
  <c r="G18002" i="61"/>
  <c r="G18001" i="61"/>
  <c r="G18000" i="61"/>
  <c r="G17999" i="61"/>
  <c r="G17998" i="61"/>
  <c r="G17997" i="61"/>
  <c r="G17996" i="61"/>
  <c r="G17995" i="61"/>
  <c r="G17994" i="61"/>
  <c r="G17993" i="61"/>
  <c r="G17992" i="61"/>
  <c r="G17991" i="61"/>
  <c r="G17990" i="61"/>
  <c r="G17989" i="61"/>
  <c r="G17988" i="61"/>
  <c r="G17987" i="61"/>
  <c r="G17986" i="61"/>
  <c r="G17985" i="61"/>
  <c r="G17984" i="61"/>
  <c r="G17983" i="61"/>
  <c r="G17982" i="61"/>
  <c r="G17981" i="61"/>
  <c r="G17980" i="61"/>
  <c r="G17979" i="61"/>
  <c r="G17978" i="61"/>
  <c r="G17977" i="61"/>
  <c r="G17976" i="61"/>
  <c r="G17975" i="61"/>
  <c r="G17974" i="61"/>
  <c r="G17973" i="61"/>
  <c r="G17972" i="61"/>
  <c r="G17971" i="61"/>
  <c r="G17970" i="61"/>
  <c r="G17969" i="61"/>
  <c r="G17968" i="61"/>
  <c r="G17967" i="61"/>
  <c r="G17966" i="61"/>
  <c r="G17965" i="61"/>
  <c r="G17964" i="61"/>
  <c r="G17963" i="61"/>
  <c r="G17962" i="61"/>
  <c r="G17961" i="61"/>
  <c r="G17960" i="61"/>
  <c r="G17959" i="61"/>
  <c r="G17958" i="61"/>
  <c r="G17957" i="61"/>
  <c r="G17956" i="61"/>
  <c r="G17955" i="61"/>
  <c r="G17954" i="61"/>
  <c r="G17953" i="61"/>
  <c r="G17952" i="61"/>
  <c r="G17951" i="61"/>
  <c r="G17950" i="61"/>
  <c r="G17949" i="61"/>
  <c r="G17948" i="61"/>
  <c r="G17947" i="61"/>
  <c r="G17946" i="61"/>
  <c r="G17945" i="61"/>
  <c r="G17944" i="61"/>
  <c r="G17943" i="61"/>
  <c r="G17942" i="61"/>
  <c r="G17941" i="61"/>
  <c r="G17940" i="61"/>
  <c r="G17939" i="61"/>
  <c r="G17938" i="61"/>
  <c r="G17937" i="61"/>
  <c r="G17936" i="61"/>
  <c r="G17935" i="61"/>
  <c r="G17934" i="61"/>
  <c r="G17933" i="61"/>
  <c r="G17932" i="61"/>
  <c r="G17931" i="61"/>
  <c r="G17930" i="61"/>
  <c r="G17929" i="61"/>
  <c r="G17928" i="61"/>
  <c r="G17927" i="61"/>
  <c r="G17926" i="61"/>
  <c r="G17925" i="61"/>
  <c r="G17924" i="61"/>
  <c r="G17923" i="61"/>
  <c r="G17922" i="61"/>
  <c r="G17921" i="61"/>
  <c r="G17920" i="61"/>
  <c r="G17919" i="61"/>
  <c r="G17918" i="61"/>
  <c r="G17917" i="61"/>
  <c r="G17916" i="61"/>
  <c r="G17915" i="61"/>
  <c r="G17914" i="61"/>
  <c r="G17913" i="61"/>
  <c r="G17912" i="61"/>
  <c r="G17911" i="61"/>
  <c r="G17910" i="61"/>
  <c r="G17909" i="61"/>
  <c r="G17908" i="61"/>
  <c r="G17907" i="61"/>
  <c r="G17906" i="61"/>
  <c r="G17905" i="61"/>
  <c r="G17904" i="61"/>
  <c r="G17903" i="61"/>
  <c r="G17902" i="61"/>
  <c r="G17901" i="61"/>
  <c r="G17900" i="61"/>
  <c r="G17899" i="61"/>
  <c r="G17898" i="61"/>
  <c r="G17897" i="61"/>
  <c r="G17896" i="61"/>
  <c r="G17895" i="61"/>
  <c r="G17894" i="61"/>
  <c r="G17893" i="61"/>
  <c r="G17892" i="61"/>
  <c r="G17891" i="61"/>
  <c r="G17890" i="61"/>
  <c r="G17889" i="61"/>
  <c r="G17888" i="61"/>
  <c r="G17887" i="61"/>
  <c r="G17886" i="61"/>
  <c r="G17885" i="61"/>
  <c r="G17884" i="61"/>
  <c r="G17883" i="61"/>
  <c r="G17882" i="61"/>
  <c r="G17881" i="61"/>
  <c r="G17880" i="61"/>
  <c r="G17879" i="61"/>
  <c r="G17878" i="61"/>
  <c r="G17877" i="61"/>
  <c r="G17876" i="61"/>
  <c r="G17875" i="61"/>
  <c r="G17874" i="61"/>
  <c r="G17873" i="61"/>
  <c r="G17872" i="61"/>
  <c r="G17871" i="61"/>
  <c r="G17870" i="61"/>
  <c r="G17869" i="61"/>
  <c r="G17868" i="61"/>
  <c r="G17867" i="61"/>
  <c r="G17866" i="61"/>
  <c r="G17865" i="61"/>
  <c r="G17864" i="61"/>
  <c r="G17863" i="61"/>
  <c r="G17862" i="61"/>
  <c r="G17861" i="61"/>
  <c r="G17860" i="61"/>
  <c r="G17859" i="61"/>
  <c r="G17858" i="61"/>
  <c r="G17857" i="61"/>
  <c r="G17856" i="61"/>
  <c r="G17855" i="61"/>
  <c r="G17854" i="61"/>
  <c r="G17853" i="61"/>
  <c r="G17852" i="61"/>
  <c r="G17851" i="61"/>
  <c r="G17850" i="61"/>
  <c r="G17849" i="61"/>
  <c r="G17848" i="61"/>
  <c r="G17847" i="61"/>
  <c r="G17846" i="61"/>
  <c r="G17845" i="61"/>
  <c r="G17844" i="61"/>
  <c r="G17843" i="61"/>
  <c r="G17842" i="61"/>
  <c r="G17841" i="61"/>
  <c r="G17840" i="61"/>
  <c r="G17839" i="61"/>
  <c r="G17838" i="61"/>
  <c r="G17837" i="61"/>
  <c r="G17836" i="61"/>
  <c r="G17835" i="61"/>
  <c r="G17834" i="61"/>
  <c r="G17833" i="61"/>
  <c r="G17832" i="61"/>
  <c r="G17831" i="61"/>
  <c r="G17830" i="61"/>
  <c r="G17829" i="61"/>
  <c r="G17828" i="61"/>
  <c r="G17827" i="61"/>
  <c r="G17826" i="61"/>
  <c r="G17825" i="61"/>
  <c r="G17824" i="61"/>
  <c r="G17823" i="61"/>
  <c r="G17822" i="61"/>
  <c r="G17821" i="61"/>
  <c r="G17820" i="61"/>
  <c r="G17819" i="61"/>
  <c r="G17818" i="61"/>
  <c r="G17817" i="61"/>
  <c r="G17816" i="61"/>
  <c r="G17815" i="61"/>
  <c r="G17814" i="61"/>
  <c r="G17813" i="61"/>
  <c r="G17812" i="61"/>
  <c r="G17811" i="61"/>
  <c r="G17810" i="61"/>
  <c r="G17809" i="61"/>
  <c r="G17808" i="61"/>
  <c r="G17807" i="61"/>
  <c r="G17806" i="61"/>
  <c r="G17805" i="61"/>
  <c r="G17804" i="61"/>
  <c r="G17803" i="61"/>
  <c r="G17802" i="61"/>
  <c r="G17801" i="61"/>
  <c r="G17800" i="61"/>
  <c r="G17799" i="61"/>
  <c r="G17798" i="61"/>
  <c r="G17797" i="61"/>
  <c r="G17796" i="61"/>
  <c r="G17795" i="61"/>
  <c r="G17794" i="61"/>
  <c r="G17793" i="61"/>
  <c r="G17792" i="61"/>
  <c r="G17791" i="61"/>
  <c r="G17790" i="61"/>
  <c r="G17789" i="61"/>
  <c r="G17788" i="61"/>
  <c r="G17787" i="61"/>
  <c r="G17786" i="61"/>
  <c r="G17785" i="61"/>
  <c r="G17784" i="61"/>
  <c r="G17783" i="61"/>
  <c r="G17782" i="61"/>
  <c r="G17781" i="61"/>
  <c r="G17780" i="61"/>
  <c r="G17779" i="61"/>
  <c r="G17778" i="61"/>
  <c r="G17777" i="61"/>
  <c r="G17776" i="61"/>
  <c r="G17775" i="61"/>
  <c r="G17774" i="61"/>
  <c r="G17773" i="61"/>
  <c r="G17772" i="61"/>
  <c r="G17771" i="61"/>
  <c r="G17770" i="61"/>
  <c r="G17769" i="61"/>
  <c r="G17768" i="61"/>
  <c r="G17767" i="61"/>
  <c r="G17766" i="61"/>
  <c r="G17765" i="61"/>
  <c r="G17764" i="61"/>
  <c r="G17763" i="61"/>
  <c r="G17762" i="61"/>
  <c r="G17761" i="61"/>
  <c r="G17760" i="61"/>
  <c r="G17759" i="61"/>
  <c r="G17758" i="61"/>
  <c r="G17757" i="61"/>
  <c r="G17756" i="61"/>
  <c r="G17755" i="61"/>
  <c r="G17754" i="61"/>
  <c r="G17753" i="61"/>
  <c r="G17752" i="61"/>
  <c r="G17751" i="61"/>
  <c r="G17750" i="61"/>
  <c r="G17749" i="61"/>
  <c r="G17748" i="61"/>
  <c r="G17747" i="61"/>
  <c r="G17746" i="61"/>
  <c r="G17745" i="61"/>
  <c r="G17744" i="61"/>
  <c r="G17743" i="61"/>
  <c r="G17742" i="61"/>
  <c r="G17741" i="61"/>
  <c r="G17740" i="61"/>
  <c r="G17739" i="61"/>
  <c r="G17738" i="61"/>
  <c r="G17737" i="61"/>
  <c r="G17736" i="61"/>
  <c r="G17735" i="61"/>
  <c r="G17734" i="61"/>
  <c r="G17733" i="61"/>
  <c r="G17732" i="61"/>
  <c r="G17731" i="61"/>
  <c r="G17730" i="61"/>
  <c r="G17729" i="61"/>
  <c r="G17728" i="61"/>
  <c r="G17727" i="61"/>
  <c r="G17726" i="61"/>
  <c r="G17725" i="61"/>
  <c r="G17724" i="61"/>
  <c r="G17723" i="61"/>
  <c r="G17722" i="61"/>
  <c r="G17721" i="61"/>
  <c r="G17720" i="61"/>
  <c r="G17719" i="61"/>
  <c r="G17718" i="61"/>
  <c r="G17717" i="61"/>
  <c r="G17716" i="61"/>
  <c r="G17715" i="61"/>
  <c r="G17714" i="61"/>
  <c r="G17713" i="61"/>
  <c r="G17712" i="61"/>
  <c r="G17711" i="61"/>
  <c r="G17710" i="61"/>
  <c r="G17709" i="61"/>
  <c r="G17708" i="61"/>
  <c r="G17707" i="61"/>
  <c r="G17706" i="61"/>
  <c r="G17705" i="61"/>
  <c r="G17704" i="61"/>
  <c r="G17703" i="61"/>
  <c r="G17702" i="61"/>
  <c r="G17701" i="61"/>
  <c r="G17700" i="61"/>
  <c r="G17699" i="61"/>
  <c r="G17698" i="61"/>
  <c r="G17697" i="61"/>
  <c r="G17696" i="61"/>
  <c r="G17695" i="61"/>
  <c r="G17694" i="61"/>
  <c r="G17693" i="61"/>
  <c r="G17692" i="61"/>
  <c r="G17691" i="61"/>
  <c r="G17690" i="61"/>
  <c r="G17689" i="61"/>
  <c r="G17688" i="61"/>
  <c r="G17687" i="61"/>
  <c r="G17686" i="61"/>
  <c r="G17685" i="61"/>
  <c r="G17684" i="61"/>
  <c r="G17683" i="61"/>
  <c r="G17682" i="61"/>
  <c r="G17681" i="61"/>
  <c r="G17680" i="61"/>
  <c r="G17679" i="61"/>
  <c r="G17678" i="61"/>
  <c r="G17677" i="61"/>
  <c r="G17676" i="61"/>
  <c r="G17675" i="61"/>
  <c r="G17674" i="61"/>
  <c r="G17673" i="61"/>
  <c r="G17672" i="61"/>
  <c r="G17671" i="61"/>
  <c r="G17670" i="61"/>
  <c r="G17669" i="61"/>
  <c r="G17668" i="61"/>
  <c r="G17667" i="61"/>
  <c r="G17666" i="61"/>
  <c r="G17665" i="61"/>
  <c r="G17664" i="61"/>
  <c r="G17663" i="61"/>
  <c r="G17662" i="61"/>
  <c r="G17661" i="61"/>
  <c r="G17660" i="61"/>
  <c r="G17659" i="61"/>
  <c r="G17658" i="61"/>
  <c r="G17657" i="61"/>
  <c r="G17656" i="61"/>
  <c r="G17655" i="61"/>
  <c r="G17654" i="61"/>
  <c r="G17653" i="61"/>
  <c r="G17652" i="61"/>
  <c r="G17651" i="61"/>
  <c r="G17650" i="61"/>
  <c r="G17649" i="61"/>
  <c r="G17648" i="61"/>
  <c r="G17647" i="61"/>
  <c r="G17646" i="61"/>
  <c r="G17645" i="61"/>
  <c r="G17644" i="61"/>
  <c r="G17643" i="61"/>
  <c r="G17642" i="61"/>
  <c r="G17641" i="61"/>
  <c r="G17640" i="61"/>
  <c r="G17639" i="61"/>
  <c r="G17638" i="61"/>
  <c r="G17637" i="61"/>
  <c r="G17636" i="61"/>
  <c r="G17635" i="61"/>
  <c r="G17634" i="61"/>
  <c r="G17633" i="61"/>
  <c r="G17632" i="61"/>
  <c r="G17631" i="61"/>
  <c r="G17630" i="61"/>
  <c r="G17629" i="61"/>
  <c r="G17628" i="61"/>
  <c r="G17627" i="61"/>
  <c r="G17626" i="61"/>
  <c r="G17625" i="61"/>
  <c r="G17624" i="61"/>
  <c r="G17623" i="61"/>
  <c r="G17622" i="61"/>
  <c r="G17621" i="61"/>
  <c r="G17620" i="61"/>
  <c r="G17619" i="61"/>
  <c r="G17618" i="61"/>
  <c r="G17617" i="61"/>
  <c r="G17616" i="61"/>
  <c r="G17615" i="61"/>
  <c r="G17614" i="61"/>
  <c r="G17613" i="61"/>
  <c r="G17612" i="61"/>
  <c r="G17611" i="61"/>
  <c r="G17610" i="61"/>
  <c r="G17609" i="61"/>
  <c r="G17608" i="61"/>
  <c r="G17607" i="61"/>
  <c r="G17606" i="61"/>
  <c r="G17605" i="61"/>
  <c r="G17604" i="61"/>
  <c r="G17603" i="61"/>
  <c r="G17602" i="61"/>
  <c r="G17601" i="61"/>
  <c r="G17600" i="61"/>
  <c r="G17599" i="61"/>
  <c r="G17598" i="61"/>
  <c r="G17597" i="61"/>
  <c r="G17596" i="61"/>
  <c r="G17595" i="61"/>
  <c r="G17594" i="61"/>
  <c r="G17593" i="61"/>
  <c r="G17592" i="61"/>
  <c r="G17591" i="61"/>
  <c r="G17590" i="61"/>
  <c r="G17589" i="61"/>
  <c r="G17588" i="61"/>
  <c r="G17587" i="61"/>
  <c r="G17586" i="61"/>
  <c r="G17585" i="61"/>
  <c r="G17584" i="61"/>
  <c r="G17583" i="61"/>
  <c r="G17582" i="61"/>
  <c r="G17581" i="61"/>
  <c r="G17580" i="61"/>
  <c r="G17579" i="61"/>
  <c r="G17578" i="61"/>
  <c r="G17577" i="61"/>
  <c r="G17576" i="61"/>
  <c r="G17575" i="61"/>
  <c r="G17574" i="61"/>
  <c r="G17573" i="61"/>
  <c r="G17572" i="61"/>
  <c r="G17571" i="61"/>
  <c r="G17570" i="61"/>
  <c r="G17569" i="61"/>
  <c r="G17568" i="61"/>
  <c r="G17567" i="61"/>
  <c r="G17566" i="61"/>
  <c r="G17565" i="61"/>
  <c r="G17564" i="61"/>
  <c r="G17563" i="61"/>
  <c r="G17562" i="61"/>
  <c r="G17561" i="61"/>
  <c r="G17560" i="61"/>
  <c r="G17559" i="61"/>
  <c r="G17558" i="61"/>
  <c r="G17557" i="61"/>
  <c r="G17556" i="61"/>
  <c r="G17555" i="61"/>
  <c r="G17554" i="61"/>
  <c r="G17553" i="61"/>
  <c r="G17552" i="61"/>
  <c r="G17551" i="61"/>
  <c r="G17550" i="61"/>
  <c r="G17549" i="61"/>
  <c r="G17548" i="61"/>
  <c r="G17547" i="61"/>
  <c r="G17546" i="61"/>
  <c r="G17545" i="61"/>
  <c r="G17544" i="61"/>
  <c r="G17543" i="61"/>
  <c r="G17542" i="61"/>
  <c r="G17541" i="61"/>
  <c r="G17540" i="61"/>
  <c r="G17539" i="61"/>
  <c r="G17538" i="61"/>
  <c r="G17537" i="61"/>
  <c r="G17536" i="61"/>
  <c r="G17535" i="61"/>
  <c r="G17534" i="61"/>
  <c r="G17533" i="61"/>
  <c r="G17532" i="61"/>
  <c r="G17531" i="61"/>
  <c r="G17530" i="61"/>
  <c r="G17529" i="61"/>
  <c r="G17528" i="61"/>
  <c r="G17527" i="61"/>
  <c r="G17526" i="61"/>
  <c r="G17525" i="61"/>
  <c r="G17524" i="61"/>
  <c r="G17523" i="61"/>
  <c r="G17522" i="61"/>
  <c r="G17521" i="61"/>
  <c r="G17520" i="61"/>
  <c r="G17519" i="61"/>
  <c r="G17518" i="61"/>
  <c r="G17517" i="61"/>
  <c r="G17516" i="61"/>
  <c r="G17515" i="61"/>
  <c r="G17514" i="61"/>
  <c r="G17513" i="61"/>
  <c r="G17512" i="61"/>
  <c r="G17511" i="61"/>
  <c r="G17510" i="61"/>
  <c r="G17509" i="61"/>
  <c r="G17508" i="61"/>
  <c r="G17507" i="61"/>
  <c r="G17506" i="61"/>
  <c r="G17505" i="61"/>
  <c r="G17504" i="61"/>
  <c r="G17503" i="61"/>
  <c r="G17502" i="61"/>
  <c r="G17501" i="61"/>
  <c r="G17500" i="61"/>
  <c r="G17499" i="61"/>
  <c r="G17498" i="61"/>
  <c r="G17497" i="61"/>
  <c r="G17496" i="61"/>
  <c r="G17495" i="61"/>
  <c r="G17494" i="61"/>
  <c r="G17493" i="61"/>
  <c r="G17492" i="61"/>
  <c r="G17491" i="61"/>
  <c r="G17490" i="61"/>
  <c r="G17489" i="61"/>
  <c r="G17488" i="61"/>
  <c r="G17487" i="61"/>
  <c r="G17486" i="61"/>
  <c r="G17485" i="61"/>
  <c r="G17484" i="61"/>
  <c r="G17483" i="61"/>
  <c r="G17482" i="61"/>
  <c r="G17481" i="61"/>
  <c r="G17480" i="61"/>
  <c r="G17479" i="61"/>
  <c r="G17478" i="61"/>
  <c r="G17477" i="61"/>
  <c r="G17476" i="61"/>
  <c r="G17475" i="61"/>
  <c r="G17474" i="61"/>
  <c r="G17473" i="61"/>
  <c r="G17472" i="61"/>
  <c r="G17471" i="61"/>
  <c r="G17470" i="61"/>
  <c r="G17469" i="61"/>
  <c r="G17468" i="61"/>
  <c r="G17467" i="61"/>
  <c r="G17466" i="61"/>
  <c r="G17465" i="61"/>
  <c r="G17464" i="61"/>
  <c r="G17463" i="61"/>
  <c r="G17462" i="61"/>
  <c r="G17461" i="61"/>
  <c r="G17460" i="61"/>
  <c r="G17459" i="61"/>
  <c r="G17458" i="61"/>
  <c r="G17457" i="61"/>
  <c r="G17456" i="61"/>
  <c r="G17455" i="61"/>
  <c r="G17454" i="61"/>
  <c r="G17453" i="61"/>
  <c r="G17452" i="61"/>
  <c r="G17451" i="61"/>
  <c r="G17450" i="61"/>
  <c r="G17449" i="61"/>
  <c r="G17448" i="61"/>
  <c r="G17447" i="61"/>
  <c r="G17446" i="61"/>
  <c r="G17445" i="61"/>
  <c r="G17444" i="61"/>
  <c r="G17443" i="61"/>
  <c r="G17442" i="61"/>
  <c r="G17441" i="61"/>
  <c r="G17440" i="61"/>
  <c r="G17439" i="61"/>
  <c r="G17438" i="61"/>
  <c r="G17437" i="61"/>
  <c r="G17436" i="61"/>
  <c r="G17435" i="61"/>
  <c r="G17434" i="61"/>
  <c r="G17433" i="61"/>
  <c r="G17432" i="61"/>
  <c r="G17431" i="61"/>
  <c r="G17430" i="61"/>
  <c r="G17429" i="61"/>
  <c r="G17428" i="61"/>
  <c r="G17427" i="61"/>
  <c r="G17426" i="61"/>
  <c r="G17425" i="61"/>
  <c r="G17424" i="61"/>
  <c r="G17423" i="61"/>
  <c r="G17422" i="61"/>
  <c r="G17421" i="61"/>
  <c r="G17420" i="61"/>
  <c r="G17419" i="61"/>
  <c r="G17418" i="61"/>
  <c r="G17417" i="61"/>
  <c r="G17416" i="61"/>
  <c r="G17415" i="61"/>
  <c r="G17414" i="61"/>
  <c r="G17413" i="61"/>
  <c r="G17412" i="61"/>
  <c r="G17411" i="61"/>
  <c r="G17410" i="61"/>
  <c r="G17409" i="61"/>
  <c r="G17408" i="61"/>
  <c r="G17407" i="61"/>
  <c r="G17406" i="61"/>
  <c r="G17405" i="61"/>
  <c r="G17404" i="61"/>
  <c r="G17403" i="61"/>
  <c r="G17402" i="61"/>
  <c r="G17401" i="61"/>
  <c r="G17400" i="61"/>
  <c r="G17399" i="61"/>
  <c r="G17398" i="61"/>
  <c r="G17397" i="61"/>
  <c r="G17396" i="61"/>
  <c r="G17395" i="61"/>
  <c r="G17394" i="61"/>
  <c r="G17393" i="61"/>
  <c r="G17392" i="61"/>
  <c r="G17391" i="61"/>
  <c r="G17390" i="61"/>
  <c r="G17389" i="61"/>
  <c r="G17388" i="61"/>
  <c r="G17387" i="61"/>
  <c r="G17386" i="61"/>
  <c r="G17385" i="61"/>
  <c r="G17384" i="61"/>
  <c r="G17383" i="61"/>
  <c r="G17382" i="61"/>
  <c r="G17381" i="61"/>
  <c r="G17380" i="61"/>
  <c r="G17379" i="61"/>
  <c r="G17378" i="61"/>
  <c r="G17377" i="61"/>
  <c r="G17376" i="61"/>
  <c r="G17375" i="61"/>
  <c r="G17374" i="61"/>
  <c r="G17373" i="61"/>
  <c r="G17372" i="61"/>
  <c r="G17371" i="61"/>
  <c r="G17370" i="61"/>
  <c r="G17369" i="61"/>
  <c r="G17368" i="61"/>
  <c r="G17367" i="61"/>
  <c r="G17366" i="61"/>
  <c r="G17365" i="61"/>
  <c r="G17364" i="61"/>
  <c r="G17363" i="61"/>
  <c r="G17362" i="61"/>
  <c r="G17361" i="61"/>
  <c r="G17360" i="61"/>
  <c r="G17359" i="61"/>
  <c r="G17358" i="61"/>
  <c r="G17357" i="61"/>
  <c r="G17356" i="61"/>
  <c r="G17355" i="61"/>
  <c r="G17354" i="61"/>
  <c r="G17353" i="61"/>
  <c r="G17352" i="61"/>
  <c r="G17351" i="61"/>
  <c r="G17350" i="61"/>
  <c r="G17349" i="61"/>
  <c r="G17348" i="61"/>
  <c r="G17347" i="61"/>
  <c r="G17346" i="61"/>
  <c r="G17345" i="61"/>
  <c r="G17344" i="61"/>
  <c r="G17343" i="61"/>
  <c r="G17342" i="61"/>
  <c r="G17341" i="61"/>
  <c r="G17340" i="61"/>
  <c r="G17339" i="61"/>
  <c r="G17338" i="61"/>
  <c r="G17337" i="61"/>
  <c r="G17336" i="61"/>
  <c r="G17335" i="61"/>
  <c r="G17334" i="61"/>
  <c r="G17333" i="61"/>
  <c r="G17332" i="61"/>
  <c r="G17331" i="61"/>
  <c r="G17330" i="61"/>
  <c r="G17329" i="61"/>
  <c r="G17328" i="61"/>
  <c r="G17327" i="61"/>
  <c r="G17326" i="61"/>
  <c r="G17325" i="61"/>
  <c r="G17324" i="61"/>
  <c r="G17323" i="61"/>
  <c r="G17322" i="61"/>
  <c r="G17321" i="61"/>
  <c r="G17320" i="61"/>
  <c r="G17319" i="61"/>
  <c r="G17318" i="61"/>
  <c r="G17317" i="61"/>
  <c r="G17316" i="61"/>
  <c r="G17315" i="61"/>
  <c r="G17314" i="61"/>
  <c r="G17313" i="61"/>
  <c r="G17312" i="61"/>
  <c r="G17311" i="61"/>
  <c r="G17310" i="61"/>
  <c r="G17309" i="61"/>
  <c r="G17308" i="61"/>
  <c r="G17307" i="61"/>
  <c r="G17306" i="61"/>
  <c r="G17305" i="61"/>
  <c r="G17304" i="61"/>
  <c r="G17303" i="61"/>
  <c r="G17302" i="61"/>
  <c r="G17301" i="61"/>
  <c r="G17300" i="61"/>
  <c r="G17299" i="61"/>
  <c r="G17298" i="61"/>
  <c r="G17297" i="61"/>
  <c r="G17296" i="61"/>
  <c r="G17295" i="61"/>
  <c r="G17294" i="61"/>
  <c r="G17293" i="61"/>
  <c r="G17292" i="61"/>
  <c r="G17291" i="61"/>
  <c r="G17290" i="61"/>
  <c r="G17289" i="61"/>
  <c r="G17288" i="61"/>
  <c r="G17287" i="61"/>
  <c r="G17286" i="61"/>
  <c r="G17285" i="61"/>
  <c r="G17284" i="61"/>
  <c r="G17283" i="61"/>
  <c r="G17282" i="61"/>
  <c r="G17281" i="61"/>
  <c r="G17280" i="61"/>
  <c r="G17279" i="61"/>
  <c r="G17278" i="61"/>
  <c r="G17277" i="61"/>
  <c r="G17276" i="61"/>
  <c r="G17275" i="61"/>
  <c r="G17274" i="61"/>
  <c r="G17273" i="61"/>
  <c r="G17272" i="61"/>
  <c r="G17271" i="61"/>
  <c r="G17270" i="61"/>
  <c r="G17269" i="61"/>
  <c r="G17268" i="61"/>
  <c r="G17267" i="61"/>
  <c r="G17266" i="61"/>
  <c r="G17265" i="61"/>
  <c r="G17264" i="61"/>
  <c r="G17263" i="61"/>
  <c r="G17262" i="61"/>
  <c r="G17261" i="61"/>
  <c r="G17260" i="61"/>
  <c r="G17259" i="61"/>
  <c r="G17258" i="61"/>
  <c r="G17257" i="61"/>
  <c r="G17256" i="61"/>
  <c r="G17255" i="61"/>
  <c r="G17254" i="61"/>
  <c r="G17253" i="61"/>
  <c r="G17252" i="61"/>
  <c r="G17251" i="61"/>
  <c r="G17250" i="61"/>
  <c r="G17249" i="61"/>
  <c r="G17248" i="61"/>
  <c r="G17247" i="61"/>
  <c r="G17246" i="61"/>
  <c r="G17245" i="61"/>
  <c r="G17244" i="61"/>
  <c r="G17243" i="61"/>
  <c r="G17242" i="61"/>
  <c r="G17241" i="61"/>
  <c r="G17240" i="61"/>
  <c r="G17239" i="61"/>
  <c r="G17238" i="61"/>
  <c r="G17237" i="61"/>
  <c r="G17236" i="61"/>
  <c r="G17235" i="61"/>
  <c r="G17234" i="61"/>
  <c r="G17233" i="61"/>
  <c r="G17232" i="61"/>
  <c r="G17231" i="61"/>
  <c r="G17230" i="61"/>
  <c r="G17229" i="61"/>
  <c r="G17228" i="61"/>
  <c r="G17227" i="61"/>
  <c r="G17226" i="61"/>
  <c r="G17225" i="61"/>
  <c r="G17224" i="61"/>
  <c r="G17223" i="61"/>
  <c r="G17222" i="61"/>
  <c r="G17221" i="61"/>
  <c r="G17220" i="61"/>
  <c r="G17219" i="61"/>
  <c r="G17218" i="61"/>
  <c r="G17217" i="61"/>
  <c r="G17216" i="61"/>
  <c r="G17215" i="61"/>
  <c r="G17214" i="61"/>
  <c r="G17213" i="61"/>
  <c r="G17212" i="61"/>
  <c r="G17211" i="61"/>
  <c r="G17210" i="61"/>
  <c r="G17209" i="61"/>
  <c r="G17208" i="61"/>
  <c r="G17207" i="61"/>
  <c r="G17206" i="61"/>
  <c r="G17205" i="61"/>
  <c r="G17204" i="61"/>
  <c r="G17203" i="61"/>
  <c r="G17202" i="61"/>
  <c r="G17201" i="61"/>
  <c r="G17200" i="61"/>
  <c r="G17199" i="61"/>
  <c r="G17198" i="61"/>
  <c r="G17197" i="61"/>
  <c r="G17196" i="61"/>
  <c r="G17195" i="61"/>
  <c r="G17194" i="61"/>
  <c r="G17193" i="61"/>
  <c r="G17192" i="61"/>
  <c r="G17191" i="61"/>
  <c r="G17190" i="61"/>
  <c r="G17189" i="61"/>
  <c r="G17188" i="61"/>
  <c r="G17187" i="61"/>
  <c r="G17186" i="61"/>
  <c r="G17185" i="61"/>
  <c r="G17184" i="61"/>
  <c r="G17183" i="61"/>
  <c r="G17182" i="61"/>
  <c r="G17181" i="61"/>
  <c r="G17180" i="61"/>
  <c r="G17179" i="61"/>
  <c r="G17178" i="61"/>
  <c r="G17177" i="61"/>
  <c r="G17176" i="61"/>
  <c r="G17175" i="61"/>
  <c r="G17174" i="61"/>
  <c r="G17173" i="61"/>
  <c r="G17172" i="61"/>
  <c r="G17171" i="61"/>
  <c r="G17170" i="61"/>
  <c r="G17169" i="61"/>
  <c r="G17168" i="61"/>
  <c r="G17167" i="61"/>
  <c r="G17166" i="61"/>
  <c r="G17165" i="61"/>
  <c r="G17164" i="61"/>
  <c r="G17163" i="61"/>
  <c r="G17162" i="61"/>
  <c r="G17161" i="61"/>
  <c r="G17160" i="61"/>
  <c r="G17159" i="61"/>
  <c r="G17158" i="61"/>
  <c r="G17157" i="61"/>
  <c r="G17156" i="61"/>
  <c r="G17155" i="61"/>
  <c r="G17154" i="61"/>
  <c r="G17153" i="61"/>
  <c r="G17152" i="61"/>
  <c r="G17151" i="61"/>
  <c r="G17150" i="61"/>
  <c r="G17149" i="61"/>
  <c r="G17148" i="61"/>
  <c r="G17147" i="61"/>
  <c r="G17146" i="61"/>
  <c r="G17145" i="61"/>
  <c r="G17144" i="61"/>
  <c r="G17143" i="61"/>
  <c r="G17142" i="61"/>
  <c r="G17141" i="61"/>
  <c r="G17140" i="61"/>
  <c r="G17139" i="61"/>
  <c r="G17138" i="61"/>
  <c r="G17137" i="61"/>
  <c r="G17136" i="61"/>
  <c r="G17135" i="61"/>
  <c r="G17134" i="61"/>
  <c r="G17133" i="61"/>
  <c r="G17132" i="61"/>
  <c r="G17131" i="61"/>
  <c r="G17130" i="61"/>
  <c r="G17129" i="61"/>
  <c r="G17128" i="61"/>
  <c r="G17127" i="61"/>
  <c r="G17126" i="61"/>
  <c r="G17125" i="61"/>
  <c r="G17124" i="61"/>
  <c r="G17123" i="61"/>
  <c r="G17122" i="61"/>
  <c r="G17121" i="61"/>
  <c r="G17120" i="61"/>
  <c r="G17119" i="61"/>
  <c r="G17118" i="61"/>
  <c r="G17117" i="61"/>
  <c r="G17116" i="61"/>
  <c r="G17115" i="61"/>
  <c r="G17114" i="61"/>
  <c r="G17113" i="61"/>
  <c r="G17112" i="61"/>
  <c r="G17111" i="61"/>
  <c r="G17110" i="61"/>
  <c r="G17109" i="61"/>
  <c r="G17108" i="61"/>
  <c r="G17107" i="61"/>
  <c r="G17106" i="61"/>
  <c r="G17105" i="61"/>
  <c r="G17104" i="61"/>
  <c r="G17103" i="61"/>
  <c r="G17102" i="61"/>
  <c r="G17101" i="61"/>
  <c r="G17100" i="61"/>
  <c r="G17099" i="61"/>
  <c r="G17098" i="61"/>
  <c r="G17097" i="61"/>
  <c r="G17096" i="61"/>
  <c r="G17095" i="61"/>
  <c r="G17094" i="61"/>
  <c r="G17093" i="61"/>
  <c r="G17092" i="61"/>
  <c r="G17091" i="61"/>
  <c r="G17090" i="61"/>
  <c r="G17089" i="61"/>
  <c r="G17088" i="61"/>
  <c r="G17087" i="61"/>
  <c r="G17086" i="61"/>
  <c r="G17085" i="61"/>
  <c r="G17084" i="61"/>
  <c r="G17083" i="61"/>
  <c r="G17082" i="61"/>
  <c r="G17081" i="61"/>
  <c r="G17080" i="61"/>
  <c r="G17079" i="61"/>
  <c r="G17078" i="61"/>
  <c r="G17077" i="61"/>
  <c r="G17076" i="61"/>
  <c r="G17075" i="61"/>
  <c r="G17074" i="61"/>
  <c r="G17073" i="61"/>
  <c r="G17072" i="61"/>
  <c r="G17071" i="61"/>
  <c r="G17070" i="61"/>
  <c r="G17069" i="61"/>
  <c r="G17068" i="61"/>
  <c r="G17067" i="61"/>
  <c r="G17066" i="61"/>
  <c r="G17065" i="61"/>
  <c r="G17064" i="61"/>
  <c r="G17063" i="61"/>
  <c r="G17062" i="61"/>
  <c r="G17061" i="61"/>
  <c r="G17060" i="61"/>
  <c r="G17059" i="61"/>
  <c r="G17058" i="61"/>
  <c r="G17057" i="61"/>
  <c r="G17056" i="61"/>
  <c r="G17055" i="61"/>
  <c r="G17054" i="61"/>
  <c r="G17053" i="61"/>
  <c r="G17052" i="61"/>
  <c r="G17051" i="61"/>
  <c r="G17050" i="61"/>
  <c r="G17049" i="61"/>
  <c r="G17048" i="61"/>
  <c r="G17047" i="61"/>
  <c r="G17046" i="61"/>
  <c r="G17045" i="61"/>
  <c r="G17044" i="61"/>
  <c r="G17043" i="61"/>
  <c r="G17042" i="61"/>
  <c r="G17041" i="61"/>
  <c r="G17040" i="61"/>
  <c r="G17039" i="61"/>
  <c r="G17038" i="61"/>
  <c r="G17037" i="61"/>
  <c r="G17036" i="61"/>
  <c r="G17035" i="61"/>
  <c r="G17034" i="61"/>
  <c r="G17033" i="61"/>
  <c r="G17032" i="61"/>
  <c r="G17031" i="61"/>
  <c r="G17030" i="61"/>
  <c r="G17029" i="61"/>
  <c r="G17028" i="61"/>
  <c r="G17027" i="61"/>
  <c r="G17026" i="61"/>
  <c r="G17025" i="61"/>
  <c r="G17024" i="61"/>
  <c r="G17023" i="61"/>
  <c r="G17022" i="61"/>
  <c r="G17021" i="61"/>
  <c r="G17020" i="61"/>
  <c r="G17019" i="61"/>
  <c r="G17018" i="61"/>
  <c r="G17017" i="61"/>
  <c r="G17016" i="61"/>
  <c r="G17015" i="61"/>
  <c r="G17014" i="61"/>
  <c r="G17013" i="61"/>
  <c r="G17012" i="61"/>
  <c r="G17011" i="61"/>
  <c r="G17010" i="61"/>
  <c r="G17009" i="61"/>
  <c r="G17008" i="61"/>
  <c r="G17007" i="61"/>
  <c r="G17006" i="61"/>
  <c r="G17005" i="61"/>
  <c r="G17004" i="61"/>
  <c r="G17003" i="61"/>
  <c r="G17002" i="61"/>
  <c r="G17001" i="61"/>
  <c r="G17000" i="61"/>
  <c r="G16999" i="61"/>
  <c r="G16998" i="61"/>
  <c r="G16997" i="61"/>
  <c r="G16996" i="61"/>
  <c r="G16995" i="61"/>
  <c r="G16994" i="61"/>
  <c r="G16993" i="61"/>
  <c r="G16992" i="61"/>
  <c r="G16991" i="61"/>
  <c r="G16990" i="61"/>
  <c r="G16989" i="61"/>
  <c r="G16988" i="61"/>
  <c r="G16987" i="61"/>
  <c r="G16986" i="61"/>
  <c r="G16985" i="61"/>
  <c r="G16984" i="61"/>
  <c r="G16983" i="61"/>
  <c r="G16982" i="61"/>
  <c r="G16981" i="61"/>
  <c r="G16980" i="61"/>
  <c r="G16979" i="61"/>
  <c r="G16978" i="61"/>
  <c r="G16977" i="61"/>
  <c r="G16976" i="61"/>
  <c r="G16975" i="61"/>
  <c r="G16974" i="61"/>
  <c r="G16973" i="61"/>
  <c r="G16972" i="61"/>
  <c r="G16971" i="61"/>
  <c r="G16970" i="61"/>
  <c r="G16969" i="61"/>
  <c r="G16968" i="61"/>
  <c r="G16967" i="61"/>
  <c r="G16966" i="61"/>
  <c r="G16965" i="61"/>
  <c r="G16964" i="61"/>
  <c r="G16963" i="61"/>
  <c r="G16962" i="61"/>
  <c r="G16961" i="61"/>
  <c r="G16960" i="61"/>
  <c r="G16959" i="61"/>
  <c r="G16958" i="61"/>
  <c r="G16957" i="61"/>
  <c r="G16956" i="61"/>
  <c r="G16955" i="61"/>
  <c r="G16954" i="61"/>
  <c r="G16953" i="61"/>
  <c r="G16952" i="61"/>
  <c r="G16951" i="61"/>
  <c r="G16950" i="61"/>
  <c r="G16949" i="61"/>
  <c r="G16948" i="61"/>
  <c r="G16947" i="61"/>
  <c r="G16946" i="61"/>
  <c r="G16945" i="61"/>
  <c r="G16944" i="61"/>
  <c r="G16943" i="61"/>
  <c r="G16942" i="61"/>
  <c r="G16941" i="61"/>
  <c r="G16940" i="61"/>
  <c r="G16939" i="61"/>
  <c r="G16938" i="61"/>
  <c r="G16937" i="61"/>
  <c r="G16936" i="61"/>
  <c r="G16935" i="61"/>
  <c r="G16934" i="61"/>
  <c r="G16933" i="61"/>
  <c r="G16932" i="61"/>
  <c r="G16931" i="61"/>
  <c r="G16930" i="61"/>
  <c r="G16929" i="61"/>
  <c r="G16928" i="61"/>
  <c r="G16927" i="61"/>
  <c r="G16926" i="61"/>
  <c r="G16925" i="61"/>
  <c r="G16924" i="61"/>
  <c r="G16923" i="61"/>
  <c r="G16922" i="61"/>
  <c r="G16921" i="61"/>
  <c r="G16920" i="61"/>
  <c r="G16919" i="61"/>
  <c r="G16918" i="61"/>
  <c r="G16917" i="61"/>
  <c r="G16916" i="61"/>
  <c r="G16915" i="61"/>
  <c r="G16914" i="61"/>
  <c r="G16913" i="61"/>
  <c r="G16912" i="61"/>
  <c r="G16911" i="61"/>
  <c r="G16910" i="61"/>
  <c r="G16909" i="61"/>
  <c r="G16908" i="61"/>
  <c r="G16907" i="61"/>
  <c r="G16906" i="61"/>
  <c r="G16905" i="61"/>
  <c r="G16904" i="61"/>
  <c r="G16903" i="61"/>
  <c r="G16902" i="61"/>
  <c r="G16901" i="61"/>
  <c r="G16900" i="61"/>
  <c r="G16899" i="61"/>
  <c r="G16898" i="61"/>
  <c r="G16897" i="61"/>
  <c r="G16896" i="61"/>
  <c r="G16895" i="61"/>
  <c r="G16894" i="61"/>
  <c r="G16893" i="61"/>
  <c r="G16892" i="61"/>
  <c r="G16891" i="61"/>
  <c r="G16890" i="61"/>
  <c r="G16889" i="61"/>
  <c r="G16888" i="61"/>
  <c r="G16887" i="61"/>
  <c r="G16886" i="61"/>
  <c r="G16885" i="61"/>
  <c r="G16884" i="61"/>
  <c r="G16883" i="61"/>
  <c r="G16882" i="61"/>
  <c r="G16881" i="61"/>
  <c r="G16880" i="61"/>
  <c r="G16879" i="61"/>
  <c r="G16878" i="61"/>
  <c r="G16877" i="61"/>
  <c r="G16876" i="61"/>
  <c r="G16875" i="61"/>
  <c r="G16874" i="61"/>
  <c r="G16873" i="61"/>
  <c r="G16872" i="61"/>
  <c r="G16871" i="61"/>
  <c r="G16870" i="61"/>
  <c r="G16869" i="61"/>
  <c r="G16868" i="61"/>
  <c r="G16867" i="61"/>
  <c r="G16866" i="61"/>
  <c r="G16865" i="61"/>
  <c r="G16864" i="61"/>
  <c r="G16863" i="61"/>
  <c r="G16862" i="61"/>
  <c r="G16861" i="61"/>
  <c r="G16860" i="61"/>
  <c r="G16859" i="61"/>
  <c r="G16858" i="61"/>
  <c r="G16857" i="61"/>
  <c r="G16856" i="61"/>
  <c r="G16855" i="61"/>
  <c r="G16854" i="61"/>
  <c r="G16853" i="61"/>
  <c r="G16852" i="61"/>
  <c r="G16851" i="61"/>
  <c r="G16850" i="61"/>
  <c r="G16849" i="61"/>
  <c r="G16848" i="61"/>
  <c r="G16847" i="61"/>
  <c r="G16846" i="61"/>
  <c r="G16845" i="61"/>
  <c r="G16844" i="61"/>
  <c r="G16843" i="61"/>
  <c r="G16842" i="61"/>
  <c r="G16841" i="61"/>
  <c r="G16840" i="61"/>
  <c r="G16839" i="61"/>
  <c r="G16838" i="61"/>
  <c r="G16837" i="61"/>
  <c r="G16836" i="61"/>
  <c r="G16835" i="61"/>
  <c r="G16834" i="61"/>
  <c r="G16833" i="61"/>
  <c r="G16832" i="61"/>
  <c r="G16831" i="61"/>
  <c r="G16830" i="61"/>
  <c r="G16829" i="61"/>
  <c r="G16828" i="61"/>
  <c r="G16827" i="61"/>
  <c r="G16826" i="61"/>
  <c r="G16825" i="61"/>
  <c r="G16824" i="61"/>
  <c r="G16823" i="61"/>
  <c r="G16822" i="61"/>
  <c r="G16821" i="61"/>
  <c r="G16820" i="61"/>
  <c r="G16819" i="61"/>
  <c r="G16818" i="61"/>
  <c r="G16817" i="61"/>
  <c r="G16816" i="61"/>
  <c r="G16815" i="61"/>
  <c r="G16814" i="61"/>
  <c r="G16813" i="61"/>
  <c r="G16812" i="61"/>
  <c r="G16811" i="61"/>
  <c r="G16810" i="61"/>
  <c r="G16809" i="61"/>
  <c r="G16808" i="61"/>
  <c r="G16807" i="61"/>
  <c r="G16806" i="61"/>
  <c r="G16805" i="61"/>
  <c r="G16804" i="61"/>
  <c r="G16803" i="61"/>
  <c r="G16802" i="61"/>
  <c r="G16801" i="61"/>
  <c r="G16800" i="61"/>
  <c r="G16799" i="61"/>
  <c r="G16798" i="61"/>
  <c r="G16797" i="61"/>
  <c r="G16796" i="61"/>
  <c r="G16795" i="61"/>
  <c r="G16794" i="61"/>
  <c r="G16793" i="61"/>
  <c r="G16792" i="61"/>
  <c r="G16791" i="61"/>
  <c r="G16790" i="61"/>
  <c r="G16789" i="61"/>
  <c r="G16788" i="61"/>
  <c r="G16787" i="61"/>
  <c r="G16786" i="61"/>
  <c r="G16785" i="61"/>
  <c r="G16784" i="61"/>
  <c r="G16783" i="61"/>
  <c r="G16782" i="61"/>
  <c r="G16781" i="61"/>
  <c r="G16780" i="61"/>
  <c r="G16779" i="61"/>
  <c r="G16778" i="61"/>
  <c r="G16777" i="61"/>
  <c r="G16776" i="61"/>
  <c r="G16775" i="61"/>
  <c r="G16774" i="61"/>
  <c r="G16773" i="61"/>
  <c r="G16772" i="61"/>
  <c r="G16771" i="61"/>
  <c r="G16770" i="61"/>
  <c r="G16769" i="61"/>
  <c r="G16768" i="61"/>
  <c r="G16767" i="61"/>
  <c r="G16766" i="61"/>
  <c r="G16765" i="61"/>
  <c r="G16764" i="61"/>
  <c r="G16763" i="61"/>
  <c r="G16762" i="61"/>
  <c r="G16761" i="61"/>
  <c r="G16760" i="61"/>
  <c r="G16759" i="61"/>
  <c r="G16758" i="61"/>
  <c r="G16757" i="61"/>
  <c r="G16756" i="61"/>
  <c r="G16755" i="61"/>
  <c r="G16754" i="61"/>
  <c r="G16753" i="61"/>
  <c r="G16752" i="61"/>
  <c r="G16751" i="61"/>
  <c r="G16750" i="61"/>
  <c r="G16749" i="61"/>
  <c r="G16748" i="61"/>
  <c r="G16747" i="61"/>
  <c r="G16746" i="61"/>
  <c r="G16745" i="61"/>
  <c r="G16744" i="61"/>
  <c r="G16743" i="61"/>
  <c r="G16742" i="61"/>
  <c r="G16741" i="61"/>
  <c r="G16740" i="61"/>
  <c r="G16739" i="61"/>
  <c r="G16738" i="61"/>
  <c r="G16737" i="61"/>
  <c r="G16736" i="61"/>
  <c r="G16735" i="61"/>
  <c r="G16734" i="61"/>
  <c r="G16733" i="61"/>
  <c r="G16732" i="61"/>
  <c r="G16731" i="61"/>
  <c r="G16730" i="61"/>
  <c r="G16729" i="61"/>
  <c r="G16728" i="61"/>
  <c r="G16727" i="61"/>
  <c r="G16726" i="61"/>
  <c r="G16725" i="61"/>
  <c r="G16724" i="61"/>
  <c r="G16723" i="61"/>
  <c r="G16722" i="61"/>
  <c r="G16721" i="61"/>
  <c r="G16720" i="61"/>
  <c r="G16719" i="61"/>
  <c r="G16718" i="61"/>
  <c r="G16717" i="61"/>
  <c r="G16716" i="61"/>
  <c r="G16715" i="61"/>
  <c r="G16714" i="61"/>
  <c r="G16713" i="61"/>
  <c r="G16712" i="61"/>
  <c r="G16711" i="61"/>
  <c r="G16710" i="61"/>
  <c r="G16709" i="61"/>
  <c r="G16708" i="61"/>
  <c r="G16707" i="61"/>
  <c r="G16706" i="61"/>
  <c r="G16705" i="61"/>
  <c r="G16704" i="61"/>
  <c r="G16703" i="61"/>
  <c r="G16702" i="61"/>
  <c r="G16701" i="61"/>
  <c r="G16700" i="61"/>
  <c r="G16699" i="61"/>
  <c r="G16698" i="61"/>
  <c r="G16697" i="61"/>
  <c r="G16696" i="61"/>
  <c r="G16695" i="61"/>
  <c r="G16694" i="61"/>
  <c r="G16693" i="61"/>
  <c r="G16692" i="61"/>
  <c r="G16691" i="61"/>
  <c r="G16690" i="61"/>
  <c r="G16689" i="61"/>
  <c r="G16688" i="61"/>
  <c r="G16687" i="61"/>
  <c r="G16686" i="61"/>
  <c r="G16685" i="61"/>
  <c r="G16684" i="61"/>
  <c r="G16683" i="61"/>
  <c r="G16682" i="61"/>
  <c r="G16681" i="61"/>
  <c r="G16680" i="61"/>
  <c r="G16679" i="61"/>
  <c r="G16678" i="61"/>
  <c r="G16677" i="61"/>
  <c r="G16676" i="61"/>
  <c r="G16675" i="61"/>
  <c r="G16674" i="61"/>
  <c r="G16673" i="61"/>
  <c r="G16672" i="61"/>
  <c r="G16671" i="61"/>
  <c r="G16670" i="61"/>
  <c r="G16669" i="61"/>
  <c r="G16668" i="61"/>
  <c r="G16667" i="61"/>
  <c r="G16666" i="61"/>
  <c r="G16665" i="61"/>
  <c r="G16664" i="61"/>
  <c r="G16663" i="61"/>
  <c r="G16662" i="61"/>
  <c r="G16661" i="61"/>
  <c r="G16660" i="61"/>
  <c r="G16659" i="61"/>
  <c r="G16658" i="61"/>
  <c r="G16657" i="61"/>
  <c r="G16656" i="61"/>
  <c r="G16655" i="61"/>
  <c r="G16654" i="61"/>
  <c r="G16653" i="61"/>
  <c r="G16652" i="61"/>
  <c r="G16651" i="61"/>
  <c r="G16650" i="61"/>
  <c r="G16649" i="61"/>
  <c r="G16648" i="61"/>
  <c r="G16647" i="61"/>
  <c r="G16646" i="61"/>
  <c r="G16645" i="61"/>
  <c r="G16644" i="61"/>
  <c r="G16643" i="61"/>
  <c r="G16642" i="61"/>
  <c r="G16641" i="61"/>
  <c r="G16640" i="61"/>
  <c r="G16639" i="61"/>
  <c r="G16638" i="61"/>
  <c r="G16637" i="61"/>
  <c r="G16636" i="61"/>
  <c r="G16635" i="61"/>
  <c r="G16634" i="61"/>
  <c r="G16633" i="61"/>
  <c r="G16632" i="61"/>
  <c r="G16631" i="61"/>
  <c r="G16630" i="61"/>
  <c r="G16629" i="61"/>
  <c r="G16628" i="61"/>
  <c r="G16627" i="61"/>
  <c r="G16626" i="61"/>
  <c r="G16625" i="61"/>
  <c r="G16624" i="61"/>
  <c r="G16623" i="61"/>
  <c r="G16622" i="61"/>
  <c r="G16621" i="61"/>
  <c r="G16620" i="61"/>
  <c r="G16619" i="61"/>
  <c r="G16618" i="61"/>
  <c r="G16617" i="61"/>
  <c r="G16616" i="61"/>
  <c r="G16615" i="61"/>
  <c r="G16614" i="61"/>
  <c r="G16613" i="61"/>
  <c r="G16612" i="61"/>
  <c r="G16611" i="61"/>
  <c r="G16610" i="61"/>
  <c r="G16609" i="61"/>
  <c r="G16608" i="61"/>
  <c r="G16607" i="61"/>
  <c r="G16606" i="61"/>
  <c r="G16605" i="61"/>
  <c r="G16604" i="61"/>
  <c r="G16603" i="61"/>
  <c r="G16602" i="61"/>
  <c r="G16601" i="61"/>
  <c r="G16600" i="61"/>
  <c r="G16599" i="61"/>
  <c r="G16598" i="61"/>
  <c r="G16597" i="61"/>
  <c r="G16596" i="61"/>
  <c r="G16595" i="61"/>
  <c r="G16594" i="61"/>
  <c r="G16593" i="61"/>
  <c r="G16592" i="61"/>
  <c r="G16591" i="61"/>
  <c r="G16590" i="61"/>
  <c r="G16589" i="61"/>
  <c r="G16588" i="61"/>
  <c r="G16587" i="61"/>
  <c r="G16586" i="61"/>
  <c r="G16585" i="61"/>
  <c r="G16584" i="61"/>
  <c r="G16583" i="61"/>
  <c r="G16582" i="61"/>
  <c r="G16581" i="61"/>
  <c r="G16580" i="61"/>
  <c r="G16579" i="61"/>
  <c r="G16578" i="61"/>
  <c r="G16577" i="61"/>
  <c r="G16576" i="61"/>
  <c r="G16575" i="61"/>
  <c r="G16574" i="61"/>
  <c r="G16573" i="61"/>
  <c r="G16572" i="61"/>
  <c r="G16571" i="61"/>
  <c r="G16570" i="61"/>
  <c r="G16569" i="61"/>
  <c r="G16568" i="61"/>
  <c r="G16567" i="61"/>
  <c r="G16566" i="61"/>
  <c r="G16565" i="61"/>
  <c r="G16564" i="61"/>
  <c r="G16563" i="61"/>
  <c r="G16562" i="61"/>
  <c r="G16561" i="61"/>
  <c r="G16560" i="61"/>
  <c r="G16559" i="61"/>
  <c r="G16558" i="61"/>
  <c r="G16557" i="61"/>
  <c r="G16556" i="61"/>
  <c r="G16555" i="61"/>
  <c r="G16554" i="61"/>
  <c r="G16553" i="61"/>
  <c r="G16552" i="61"/>
  <c r="G16551" i="61"/>
  <c r="G16550" i="61"/>
  <c r="G16549" i="61"/>
  <c r="G16548" i="61"/>
  <c r="G16547" i="61"/>
  <c r="G16546" i="61"/>
  <c r="G16545" i="61"/>
  <c r="G16544" i="61"/>
  <c r="G16543" i="61"/>
  <c r="G16542" i="61"/>
  <c r="G16541" i="61"/>
  <c r="G16540" i="61"/>
  <c r="G16539" i="61"/>
  <c r="G16538" i="61"/>
  <c r="G16537" i="61"/>
  <c r="G16536" i="61"/>
  <c r="G16535" i="61"/>
  <c r="G16534" i="61"/>
  <c r="G16533" i="61"/>
  <c r="G16532" i="61"/>
  <c r="G16531" i="61"/>
  <c r="G16530" i="61"/>
  <c r="G16529" i="61"/>
  <c r="G16528" i="61"/>
  <c r="G16527" i="61"/>
  <c r="G16526" i="61"/>
  <c r="G16525" i="61"/>
  <c r="G16524" i="61"/>
  <c r="G16523" i="61"/>
  <c r="G16522" i="61"/>
  <c r="G16521" i="61"/>
  <c r="G16520" i="61"/>
  <c r="G16519" i="61"/>
  <c r="G16518" i="61"/>
  <c r="G16517" i="61"/>
  <c r="G16516" i="61"/>
  <c r="G16515" i="61"/>
  <c r="G16514" i="61"/>
  <c r="G16513" i="61"/>
  <c r="G16512" i="61"/>
  <c r="G16511" i="61"/>
  <c r="G16510" i="61"/>
  <c r="G16509" i="61"/>
  <c r="G16508" i="61"/>
  <c r="G16507" i="61"/>
  <c r="G16506" i="61"/>
  <c r="G16505" i="61"/>
  <c r="G16504" i="61"/>
  <c r="G16503" i="61"/>
  <c r="G16502" i="61"/>
  <c r="G16501" i="61"/>
  <c r="G16500" i="61"/>
  <c r="G16499" i="61"/>
  <c r="G16498" i="61"/>
  <c r="G16497" i="61"/>
  <c r="G16496" i="61"/>
  <c r="G16495" i="61"/>
  <c r="G16494" i="61"/>
  <c r="G16493" i="61"/>
  <c r="G16492" i="61"/>
  <c r="G16491" i="61"/>
  <c r="G16490" i="61"/>
  <c r="G16489" i="61"/>
  <c r="G16488" i="61"/>
  <c r="G16487" i="61"/>
  <c r="G16486" i="61"/>
  <c r="G16485" i="61"/>
  <c r="G16484" i="61"/>
  <c r="G16483" i="61"/>
  <c r="G16482" i="61"/>
  <c r="G16481" i="61"/>
  <c r="G16480" i="61"/>
  <c r="G16479" i="61"/>
  <c r="G16478" i="61"/>
  <c r="G16477" i="61"/>
  <c r="G16476" i="61"/>
  <c r="G16475" i="61"/>
  <c r="G16474" i="61"/>
  <c r="G16473" i="61"/>
  <c r="G16472" i="61"/>
  <c r="G16471" i="61"/>
  <c r="G16470" i="61"/>
  <c r="G16469" i="61"/>
  <c r="G16468" i="61"/>
  <c r="G16467" i="61"/>
  <c r="G16466" i="61"/>
  <c r="G16465" i="61"/>
  <c r="G16464" i="61"/>
  <c r="G16463" i="61"/>
  <c r="G16462" i="61"/>
  <c r="G16461" i="61"/>
  <c r="G16460" i="61"/>
  <c r="G16459" i="61"/>
  <c r="G16458" i="61"/>
  <c r="G16457" i="61"/>
  <c r="G16456" i="61"/>
  <c r="G16455" i="61"/>
  <c r="G16454" i="61"/>
  <c r="G16453" i="61"/>
  <c r="G16452" i="61"/>
  <c r="G16451" i="61"/>
  <c r="G16450" i="61"/>
  <c r="G16449" i="61"/>
  <c r="G16448" i="61"/>
  <c r="G16447" i="61"/>
  <c r="G16446" i="61"/>
  <c r="G16445" i="61"/>
  <c r="G16444" i="61"/>
  <c r="G16443" i="61"/>
  <c r="G16442" i="61"/>
  <c r="G16441" i="61"/>
  <c r="G16440" i="61"/>
  <c r="G16439" i="61"/>
  <c r="G16438" i="61"/>
  <c r="G16437" i="61"/>
  <c r="G16436" i="61"/>
  <c r="G16435" i="61"/>
  <c r="G16434" i="61"/>
  <c r="G16433" i="61"/>
  <c r="G16432" i="61"/>
  <c r="G16431" i="61"/>
  <c r="G16430" i="61"/>
  <c r="G16429" i="61"/>
  <c r="G16428" i="61"/>
  <c r="G16427" i="61"/>
  <c r="G16426" i="61"/>
  <c r="G16425" i="61"/>
  <c r="G16424" i="61"/>
  <c r="G16423" i="61"/>
  <c r="G16422" i="61"/>
  <c r="G16421" i="61"/>
  <c r="G16420" i="61"/>
  <c r="G16419" i="61"/>
  <c r="G16418" i="61"/>
  <c r="G16417" i="61"/>
  <c r="G16416" i="61"/>
  <c r="G16415" i="61"/>
  <c r="G16414" i="61"/>
  <c r="G16413" i="61"/>
  <c r="G16412" i="61"/>
  <c r="G16411" i="61"/>
  <c r="G16410" i="61"/>
  <c r="G16409" i="61"/>
  <c r="G16408" i="61"/>
  <c r="G16407" i="61"/>
  <c r="G16406" i="61"/>
  <c r="G16405" i="61"/>
  <c r="G16404" i="61"/>
  <c r="G16403" i="61"/>
  <c r="G16402" i="61"/>
  <c r="G16401" i="61"/>
  <c r="G16400" i="61"/>
  <c r="G16399" i="61"/>
  <c r="G16398" i="61"/>
  <c r="G16397" i="61"/>
  <c r="G16396" i="61"/>
  <c r="G16395" i="61"/>
  <c r="G16394" i="61"/>
  <c r="G16393" i="61"/>
  <c r="G16392" i="61"/>
  <c r="G16391" i="61"/>
  <c r="G16390" i="61"/>
  <c r="G16389" i="61"/>
  <c r="G16388" i="61"/>
  <c r="G16387" i="61"/>
  <c r="G16386" i="61"/>
  <c r="G16385" i="61"/>
  <c r="G16384" i="61"/>
  <c r="G16383" i="61"/>
  <c r="G16382" i="61"/>
  <c r="G16381" i="61"/>
  <c r="G16380" i="61"/>
  <c r="G16379" i="61"/>
  <c r="G16378" i="61"/>
  <c r="G16377" i="61"/>
  <c r="G16376" i="61"/>
  <c r="G16375" i="61"/>
  <c r="G16374" i="61"/>
  <c r="G16373" i="61"/>
  <c r="G16372" i="61"/>
  <c r="G16371" i="61"/>
  <c r="G16370" i="61"/>
  <c r="G16369" i="61"/>
  <c r="G16368" i="61"/>
  <c r="G16367" i="61"/>
  <c r="G16366" i="61"/>
  <c r="G16365" i="61"/>
  <c r="G16364" i="61"/>
  <c r="G16363" i="61"/>
  <c r="G16362" i="61"/>
  <c r="G16361" i="61"/>
  <c r="G16360" i="61"/>
  <c r="G16359" i="61"/>
  <c r="G16358" i="61"/>
  <c r="G16357" i="61"/>
  <c r="G16356" i="61"/>
  <c r="G16355" i="61"/>
  <c r="G16354" i="61"/>
  <c r="G16353" i="61"/>
  <c r="G16352" i="61"/>
  <c r="G16351" i="61"/>
  <c r="G16350" i="61"/>
  <c r="G16349" i="61"/>
  <c r="G16348" i="61"/>
  <c r="G16347" i="61"/>
  <c r="G16346" i="61"/>
  <c r="G16345" i="61"/>
  <c r="G16344" i="61"/>
  <c r="G16343" i="61"/>
  <c r="G16342" i="61"/>
  <c r="G16341" i="61"/>
  <c r="G16340" i="61"/>
  <c r="G16339" i="61"/>
  <c r="G16338" i="61"/>
  <c r="G16337" i="61"/>
  <c r="G16336" i="61"/>
  <c r="G16335" i="61"/>
  <c r="G16334" i="61"/>
  <c r="G16333" i="61"/>
  <c r="G16332" i="61"/>
  <c r="G16331" i="61"/>
  <c r="G16330" i="61"/>
  <c r="G16329" i="61"/>
  <c r="G16328" i="61"/>
  <c r="G16327" i="61"/>
  <c r="G16326" i="61"/>
  <c r="G16325" i="61"/>
  <c r="G16324" i="61"/>
  <c r="G16323" i="61"/>
  <c r="G16322" i="61"/>
  <c r="G16321" i="61"/>
  <c r="G16320" i="61"/>
  <c r="G16319" i="61"/>
  <c r="G16318" i="61"/>
  <c r="G16317" i="61"/>
  <c r="G16316" i="61"/>
  <c r="G16315" i="61"/>
  <c r="G16314" i="61"/>
  <c r="G16313" i="61"/>
  <c r="G16312" i="61"/>
  <c r="G16311" i="61"/>
  <c r="G16310" i="61"/>
  <c r="G16309" i="61"/>
  <c r="G16308" i="61"/>
  <c r="G16307" i="61"/>
  <c r="G16306" i="61"/>
  <c r="G16305" i="61"/>
  <c r="G16304" i="61"/>
  <c r="G16303" i="61"/>
  <c r="G16302" i="61"/>
  <c r="G16301" i="61"/>
  <c r="G16300" i="61"/>
  <c r="G16299" i="61"/>
  <c r="G16298" i="61"/>
  <c r="G16297" i="61"/>
  <c r="G16296" i="61"/>
  <c r="G16295" i="61"/>
  <c r="G16294" i="61"/>
  <c r="G16293" i="61"/>
  <c r="G16292" i="61"/>
  <c r="G16291" i="61"/>
  <c r="G16290" i="61"/>
  <c r="G16289" i="61"/>
  <c r="G16288" i="61"/>
  <c r="G16287" i="61"/>
  <c r="G16286" i="61"/>
  <c r="G16285" i="61"/>
  <c r="G16284" i="61"/>
  <c r="G16283" i="61"/>
  <c r="G16282" i="61"/>
  <c r="G16281" i="61"/>
  <c r="G16280" i="61"/>
  <c r="G16279" i="61"/>
  <c r="G16278" i="61"/>
  <c r="G16277" i="61"/>
  <c r="G16276" i="61"/>
  <c r="G16275" i="61"/>
  <c r="G16274" i="61"/>
  <c r="G16273" i="61"/>
  <c r="G16272" i="61"/>
  <c r="G16271" i="61"/>
  <c r="G16270" i="61"/>
  <c r="G16269" i="61"/>
  <c r="G16268" i="61"/>
  <c r="G16267" i="61"/>
  <c r="G16266" i="61"/>
  <c r="G16265" i="61"/>
  <c r="G16264" i="61"/>
  <c r="G16263" i="61"/>
  <c r="G16262" i="61"/>
  <c r="G16261" i="61"/>
  <c r="G16260" i="61"/>
  <c r="G16259" i="61"/>
  <c r="G16258" i="61"/>
  <c r="G16257" i="61"/>
  <c r="G16256" i="61"/>
  <c r="G16255" i="61"/>
  <c r="G16254" i="61"/>
  <c r="G16253" i="61"/>
  <c r="G16252" i="61"/>
  <c r="G16251" i="61"/>
  <c r="G16250" i="61"/>
  <c r="G16249" i="61"/>
  <c r="G16248" i="61"/>
  <c r="G16247" i="61"/>
  <c r="G16246" i="61"/>
  <c r="G16245" i="61"/>
  <c r="G16244" i="61"/>
  <c r="G16243" i="61"/>
  <c r="G16242" i="61"/>
  <c r="G16241" i="61"/>
  <c r="G16240" i="61"/>
  <c r="G16239" i="61"/>
  <c r="G16238" i="61"/>
  <c r="G16237" i="61"/>
  <c r="G16236" i="61"/>
  <c r="G16235" i="61"/>
  <c r="G16234" i="61"/>
  <c r="G16233" i="61"/>
  <c r="G16232" i="61"/>
  <c r="G16231" i="61"/>
  <c r="G16230" i="61"/>
  <c r="G16229" i="61"/>
  <c r="G16228" i="61"/>
  <c r="G16227" i="61"/>
  <c r="G16226" i="61"/>
  <c r="G16225" i="61"/>
  <c r="G16224" i="61"/>
  <c r="G16223" i="61"/>
  <c r="G16222" i="61"/>
  <c r="G16221" i="61"/>
  <c r="G16220" i="61"/>
  <c r="G16219" i="61"/>
  <c r="G16218" i="61"/>
  <c r="G16217" i="61"/>
  <c r="G16216" i="61"/>
  <c r="G16215" i="61"/>
  <c r="G16214" i="61"/>
  <c r="G16213" i="61"/>
  <c r="G16212" i="61"/>
  <c r="G16211" i="61"/>
  <c r="G16210" i="61"/>
  <c r="G16209" i="61"/>
  <c r="G16208" i="61"/>
  <c r="G16207" i="61"/>
  <c r="G16206" i="61"/>
  <c r="G16205" i="61"/>
  <c r="G16204" i="61"/>
  <c r="G16203" i="61"/>
  <c r="G16202" i="61"/>
  <c r="G16201" i="61"/>
  <c r="G16200" i="61"/>
  <c r="G16199" i="61"/>
  <c r="G16198" i="61"/>
  <c r="G16197" i="61"/>
  <c r="G16196" i="61"/>
  <c r="G16195" i="61"/>
  <c r="G16194" i="61"/>
  <c r="G16193" i="61"/>
  <c r="G16192" i="61"/>
  <c r="G16191" i="61"/>
  <c r="G16190" i="61"/>
  <c r="G16189" i="61"/>
  <c r="G16188" i="61"/>
  <c r="G16187" i="61"/>
  <c r="G16186" i="61"/>
  <c r="G16185" i="61"/>
  <c r="G16184" i="61"/>
  <c r="G16183" i="61"/>
  <c r="G16182" i="61"/>
  <c r="G16181" i="61"/>
  <c r="G16180" i="61"/>
  <c r="G16179" i="61"/>
  <c r="G16178" i="61"/>
  <c r="G16177" i="61"/>
  <c r="G16176" i="61"/>
  <c r="G16175" i="61"/>
  <c r="G16174" i="61"/>
  <c r="G16173" i="61"/>
  <c r="G16172" i="61"/>
  <c r="G16171" i="61"/>
  <c r="G16170" i="61"/>
  <c r="G16169" i="61"/>
  <c r="G16168" i="61"/>
  <c r="G16167" i="61"/>
  <c r="G16166" i="61"/>
  <c r="G16165" i="61"/>
  <c r="G16164" i="61"/>
  <c r="G16163" i="61"/>
  <c r="G16162" i="61"/>
  <c r="G16161" i="61"/>
  <c r="G16160" i="61"/>
  <c r="G16159" i="61"/>
  <c r="G16158" i="61"/>
  <c r="G16157" i="61"/>
  <c r="G16156" i="61"/>
  <c r="G16155" i="61"/>
  <c r="G16154" i="61"/>
  <c r="G16153" i="61"/>
  <c r="G16152" i="61"/>
  <c r="G16151" i="61"/>
  <c r="G16150" i="61"/>
  <c r="G16149" i="61"/>
  <c r="G16148" i="61"/>
  <c r="G16147" i="61"/>
  <c r="G16146" i="61"/>
  <c r="G16145" i="61"/>
  <c r="G16144" i="61"/>
  <c r="G16143" i="61"/>
  <c r="G16142" i="61"/>
  <c r="G16141" i="61"/>
  <c r="G16140" i="61"/>
  <c r="G16139" i="61"/>
  <c r="G16138" i="61"/>
  <c r="G16137" i="61"/>
  <c r="G16136" i="61"/>
  <c r="G16135" i="61"/>
  <c r="G16134" i="61"/>
  <c r="G16133" i="61"/>
  <c r="G16132" i="61"/>
  <c r="G16131" i="61"/>
  <c r="G16130" i="61"/>
  <c r="G16129" i="61"/>
  <c r="G16128" i="61"/>
  <c r="G16127" i="61"/>
  <c r="G16126" i="61"/>
  <c r="G16125" i="61"/>
  <c r="G16124" i="61"/>
  <c r="G16123" i="61"/>
  <c r="G16122" i="61"/>
  <c r="G16121" i="61"/>
  <c r="G16120" i="61"/>
  <c r="G16119" i="61"/>
  <c r="G16118" i="61"/>
  <c r="G16117" i="61"/>
  <c r="G16116" i="61"/>
  <c r="G16115" i="61"/>
  <c r="G16114" i="61"/>
  <c r="G16113" i="61"/>
  <c r="G16112" i="61"/>
  <c r="G16111" i="61"/>
  <c r="G16110" i="61"/>
  <c r="G16109" i="61"/>
  <c r="G16108" i="61"/>
  <c r="G16107" i="61"/>
  <c r="G16106" i="61"/>
  <c r="G16105" i="61"/>
  <c r="G16104" i="61"/>
  <c r="G16103" i="61"/>
  <c r="G16102" i="61"/>
  <c r="G16101" i="61"/>
  <c r="G16100" i="61"/>
  <c r="G16099" i="61"/>
  <c r="G16098" i="61"/>
  <c r="G16097" i="61"/>
  <c r="G16096" i="61"/>
  <c r="G16095" i="61"/>
  <c r="G16094" i="61"/>
  <c r="G16093" i="61"/>
  <c r="G16092" i="61"/>
  <c r="G16091" i="61"/>
  <c r="G16090" i="61"/>
  <c r="G16089" i="61"/>
  <c r="G16088" i="61"/>
  <c r="G16087" i="61"/>
  <c r="G16086" i="61"/>
  <c r="G16085" i="61"/>
  <c r="G16084" i="61"/>
  <c r="G16083" i="61"/>
  <c r="G16082" i="61"/>
  <c r="G16081" i="61"/>
  <c r="G16080" i="61"/>
  <c r="G16079" i="61"/>
  <c r="G16078" i="61"/>
  <c r="G16077" i="61"/>
  <c r="G16076" i="61"/>
  <c r="G16075" i="61"/>
  <c r="G16074" i="61"/>
  <c r="G16073" i="61"/>
  <c r="G16072" i="61"/>
  <c r="G16071" i="61"/>
  <c r="G16070" i="61"/>
  <c r="G16069" i="61"/>
  <c r="G16068" i="61"/>
  <c r="G16067" i="61"/>
  <c r="G16066" i="61"/>
  <c r="G16065" i="61"/>
  <c r="G16064" i="61"/>
  <c r="G16063" i="61"/>
  <c r="G16062" i="61"/>
  <c r="G16061" i="61"/>
  <c r="G16060" i="61"/>
  <c r="G16059" i="61"/>
  <c r="G16058" i="61"/>
  <c r="G16057" i="61"/>
  <c r="G16056" i="61"/>
  <c r="G16055" i="61"/>
  <c r="G16054" i="61"/>
  <c r="G16053" i="61"/>
  <c r="G16052" i="61"/>
  <c r="G16051" i="61"/>
  <c r="G16050" i="61"/>
  <c r="G16049" i="61"/>
  <c r="G16048" i="61"/>
  <c r="G16047" i="61"/>
  <c r="G16046" i="61"/>
  <c r="G16045" i="61"/>
  <c r="G16044" i="61"/>
  <c r="G16043" i="61"/>
  <c r="G16042" i="61"/>
  <c r="G16041" i="61"/>
  <c r="G16040" i="61"/>
  <c r="G16039" i="61"/>
  <c r="G16038" i="61"/>
  <c r="G16037" i="61"/>
  <c r="G16036" i="61"/>
  <c r="G16035" i="61"/>
  <c r="G16034" i="61"/>
  <c r="G16033" i="61"/>
  <c r="G16032" i="61"/>
  <c r="G16031" i="61"/>
  <c r="G16030" i="61"/>
  <c r="G16029" i="61"/>
  <c r="G16028" i="61"/>
  <c r="G16027" i="61"/>
  <c r="G16026" i="61"/>
  <c r="G16025" i="61"/>
  <c r="G16024" i="61"/>
  <c r="G16023" i="61"/>
  <c r="G16022" i="61"/>
  <c r="G16021" i="61"/>
  <c r="G16020" i="61"/>
  <c r="G16019" i="61"/>
  <c r="G16018" i="61"/>
  <c r="G16017" i="61"/>
  <c r="G16016" i="61"/>
  <c r="G16015" i="61"/>
  <c r="G16014" i="61"/>
  <c r="G16013" i="61"/>
  <c r="G16012" i="61"/>
  <c r="G16011" i="61"/>
  <c r="G16010" i="61"/>
  <c r="G16009" i="61"/>
  <c r="G16008" i="61"/>
  <c r="G16007" i="61"/>
  <c r="G16006" i="61"/>
  <c r="G16005" i="61"/>
  <c r="G16004" i="61"/>
  <c r="G16003" i="61"/>
  <c r="G16002" i="61"/>
  <c r="G16001" i="61"/>
  <c r="G16000" i="61"/>
  <c r="G15999" i="61"/>
  <c r="G15998" i="61"/>
  <c r="G15997" i="61"/>
  <c r="G15996" i="61"/>
  <c r="G15995" i="61"/>
  <c r="G15994" i="61"/>
  <c r="G15993" i="61"/>
  <c r="G15992" i="61"/>
  <c r="G15991" i="61"/>
  <c r="G15990" i="61"/>
  <c r="G15989" i="61"/>
  <c r="G15988" i="61"/>
  <c r="G15987" i="61"/>
  <c r="G15986" i="61"/>
  <c r="G15985" i="61"/>
  <c r="G15984" i="61"/>
  <c r="G15983" i="61"/>
  <c r="G15982" i="61"/>
  <c r="G15981" i="61"/>
  <c r="G15980" i="61"/>
  <c r="G15979" i="61"/>
  <c r="G15978" i="61"/>
  <c r="G15977" i="61"/>
  <c r="G15976" i="61"/>
  <c r="G15975" i="61"/>
  <c r="G15974" i="61"/>
  <c r="G15973" i="61"/>
  <c r="G15972" i="61"/>
  <c r="G15971" i="61"/>
  <c r="G15970" i="61"/>
  <c r="G15969" i="61"/>
  <c r="G15968" i="61"/>
  <c r="G15967" i="61"/>
  <c r="G15966" i="61"/>
  <c r="G15965" i="61"/>
  <c r="G15964" i="61"/>
  <c r="G15963" i="61"/>
  <c r="G15962" i="61"/>
  <c r="G15961" i="61"/>
  <c r="G15960" i="61"/>
  <c r="G15959" i="61"/>
  <c r="G15958" i="61"/>
  <c r="G15957" i="61"/>
  <c r="G15956" i="61"/>
  <c r="G15955" i="61"/>
  <c r="G15954" i="61"/>
  <c r="G15953" i="61"/>
  <c r="G15952" i="61"/>
  <c r="G15951" i="61"/>
  <c r="G15950" i="61"/>
  <c r="G15949" i="61"/>
  <c r="G15948" i="61"/>
  <c r="G15947" i="61"/>
  <c r="G15946" i="61"/>
  <c r="G15945" i="61"/>
  <c r="G15944" i="61"/>
  <c r="G15943" i="61"/>
  <c r="G15942" i="61"/>
  <c r="G15941" i="61"/>
  <c r="G15940" i="61"/>
  <c r="G15939" i="61"/>
  <c r="G15938" i="61"/>
  <c r="G15937" i="61"/>
  <c r="G15936" i="61"/>
  <c r="G15935" i="61"/>
  <c r="G15934" i="61"/>
  <c r="G15933" i="61"/>
  <c r="G15932" i="61"/>
  <c r="G15931" i="61"/>
  <c r="G15930" i="61"/>
  <c r="G15929" i="61"/>
  <c r="G15928" i="61"/>
  <c r="G15927" i="61"/>
  <c r="G15926" i="61"/>
  <c r="G15925" i="61"/>
  <c r="G15924" i="61"/>
  <c r="G15923" i="61"/>
  <c r="G15922" i="61"/>
  <c r="G15921" i="61"/>
  <c r="G15920" i="61"/>
  <c r="G15919" i="61"/>
  <c r="G15918" i="61"/>
  <c r="G15917" i="61"/>
  <c r="G15916" i="61"/>
  <c r="G15915" i="61"/>
  <c r="G15914" i="61"/>
  <c r="G15913" i="61"/>
  <c r="G15912" i="61"/>
  <c r="G15911" i="61"/>
  <c r="G15910" i="61"/>
  <c r="G15909" i="61"/>
  <c r="G15908" i="61"/>
  <c r="G15907" i="61"/>
  <c r="G15906" i="61"/>
  <c r="G15905" i="61"/>
  <c r="G15904" i="61"/>
  <c r="G15903" i="61"/>
  <c r="G15902" i="61"/>
  <c r="G15901" i="61"/>
  <c r="G15900" i="61"/>
  <c r="G15899" i="61"/>
  <c r="G15898" i="61"/>
  <c r="G15897" i="61"/>
  <c r="G15896" i="61"/>
  <c r="G15895" i="61"/>
  <c r="G15894" i="61"/>
  <c r="G15893" i="61"/>
  <c r="G15892" i="61"/>
  <c r="G15891" i="61"/>
  <c r="G15890" i="61"/>
  <c r="G15889" i="61"/>
  <c r="G15888" i="61"/>
  <c r="G15887" i="61"/>
  <c r="G15886" i="61"/>
  <c r="G15885" i="61"/>
  <c r="G15884" i="61"/>
  <c r="G15883" i="61"/>
  <c r="G15882" i="61"/>
  <c r="G15881" i="61"/>
  <c r="G15880" i="61"/>
  <c r="G15879" i="61"/>
  <c r="G15878" i="61"/>
  <c r="G15877" i="61"/>
  <c r="G15876" i="61"/>
  <c r="G15875" i="61"/>
  <c r="G15874" i="61"/>
  <c r="G15873" i="61"/>
  <c r="G15872" i="61"/>
  <c r="G15871" i="61"/>
  <c r="G15870" i="61"/>
  <c r="G15869" i="61"/>
  <c r="G15868" i="61"/>
  <c r="G15867" i="61"/>
  <c r="G15866" i="61"/>
  <c r="G15865" i="61"/>
  <c r="G15864" i="61"/>
  <c r="G15863" i="61"/>
  <c r="G15862" i="61"/>
  <c r="G15861" i="61"/>
  <c r="G15860" i="61"/>
  <c r="G15859" i="61"/>
  <c r="G15858" i="61"/>
  <c r="G15857" i="61"/>
  <c r="G15856" i="61"/>
  <c r="G15855" i="61"/>
  <c r="G15854" i="61"/>
  <c r="G15853" i="61"/>
  <c r="G15852" i="61"/>
  <c r="G15851" i="61"/>
  <c r="G15850" i="61"/>
  <c r="G15849" i="61"/>
  <c r="G15848" i="61"/>
  <c r="G15847" i="61"/>
  <c r="G15846" i="61"/>
  <c r="G15845" i="61"/>
  <c r="G15844" i="61"/>
  <c r="G15843" i="61"/>
  <c r="G15842" i="61"/>
  <c r="G15841" i="61"/>
  <c r="G15840" i="61"/>
  <c r="G15839" i="61"/>
  <c r="G15838" i="61"/>
  <c r="G15837" i="61"/>
  <c r="G15836" i="61"/>
  <c r="G15835" i="61"/>
  <c r="G15834" i="61"/>
  <c r="G15833" i="61"/>
  <c r="G15832" i="61"/>
  <c r="G15831" i="61"/>
  <c r="G15830" i="61"/>
  <c r="G15829" i="61"/>
  <c r="G15828" i="61"/>
  <c r="G15827" i="61"/>
  <c r="G15826" i="61"/>
  <c r="G15825" i="61"/>
  <c r="G15824" i="61"/>
  <c r="G15823" i="61"/>
  <c r="G15822" i="61"/>
  <c r="G15821" i="61"/>
  <c r="G15820" i="61"/>
  <c r="G15819" i="61"/>
  <c r="G15818" i="61"/>
  <c r="G15817" i="61"/>
  <c r="G15816" i="61"/>
  <c r="G15815" i="61"/>
  <c r="G15814" i="61"/>
  <c r="G15813" i="61"/>
  <c r="G15812" i="61"/>
  <c r="G15811" i="61"/>
  <c r="G15810" i="61"/>
  <c r="G15809" i="61"/>
  <c r="G15808" i="61"/>
  <c r="G15807" i="61"/>
  <c r="G15806" i="61"/>
  <c r="G15805" i="61"/>
  <c r="G15804" i="61"/>
  <c r="G15803" i="61"/>
  <c r="G15802" i="61"/>
  <c r="G15801" i="61"/>
  <c r="G15800" i="61"/>
  <c r="G15799" i="61"/>
  <c r="G15798" i="61"/>
  <c r="G15797" i="61"/>
  <c r="G15796" i="61"/>
  <c r="G15795" i="61"/>
  <c r="G15794" i="61"/>
  <c r="G15793" i="61"/>
  <c r="G15792" i="61"/>
  <c r="G15791" i="61"/>
  <c r="G15790" i="61"/>
  <c r="G15789" i="61"/>
  <c r="G15788" i="61"/>
  <c r="G15787" i="61"/>
  <c r="G15786" i="61"/>
  <c r="G15785" i="61"/>
  <c r="G15784" i="61"/>
  <c r="G15783" i="61"/>
  <c r="G15782" i="61"/>
  <c r="G15781" i="61"/>
  <c r="G15780" i="61"/>
  <c r="G15779" i="61"/>
  <c r="G15778" i="61"/>
  <c r="G15777" i="61"/>
  <c r="G15776" i="61"/>
  <c r="G15775" i="61"/>
  <c r="G15774" i="61"/>
  <c r="G15773" i="61"/>
  <c r="G15772" i="61"/>
  <c r="G15771" i="61"/>
  <c r="G15770" i="61"/>
  <c r="G15769" i="61"/>
  <c r="G15768" i="61"/>
  <c r="G15767" i="61"/>
  <c r="G15766" i="61"/>
  <c r="G15765" i="61"/>
  <c r="G15764" i="61"/>
  <c r="G15763" i="61"/>
  <c r="G15762" i="61"/>
  <c r="G15761" i="61"/>
  <c r="G15760" i="61"/>
  <c r="G15759" i="61"/>
  <c r="G15758" i="61"/>
  <c r="G15757" i="61"/>
  <c r="G15756" i="61"/>
  <c r="G15755" i="61"/>
  <c r="G15754" i="61"/>
  <c r="G15753" i="61"/>
  <c r="G15752" i="61"/>
  <c r="G15751" i="61"/>
  <c r="G15750" i="61"/>
  <c r="G15749" i="61"/>
  <c r="G15748" i="61"/>
  <c r="G15747" i="61"/>
  <c r="G15746" i="61"/>
  <c r="G15745" i="61"/>
  <c r="G15744" i="61"/>
  <c r="G15743" i="61"/>
  <c r="G15742" i="61"/>
  <c r="G15741" i="61"/>
  <c r="G15740" i="61"/>
  <c r="G15739" i="61"/>
  <c r="G15738" i="61"/>
  <c r="G15737" i="61"/>
  <c r="G15736" i="61"/>
  <c r="G15735" i="61"/>
  <c r="G15734" i="61"/>
  <c r="G15733" i="61"/>
  <c r="G15732" i="61"/>
  <c r="G15731" i="61"/>
  <c r="G15730" i="61"/>
  <c r="G15729" i="61"/>
  <c r="G15728" i="61"/>
  <c r="G15727" i="61"/>
  <c r="G15726" i="61"/>
  <c r="G15725" i="61"/>
  <c r="G15724" i="61"/>
  <c r="G15723" i="61"/>
  <c r="G15722" i="61"/>
  <c r="G15721" i="61"/>
  <c r="G15720" i="61"/>
  <c r="G15719" i="61"/>
  <c r="G15718" i="61"/>
  <c r="G15717" i="61"/>
  <c r="G15716" i="61"/>
  <c r="G15715" i="61"/>
  <c r="G15714" i="61"/>
  <c r="G15713" i="61"/>
  <c r="G15712" i="61"/>
  <c r="G15711" i="61"/>
  <c r="G15710" i="61"/>
  <c r="G15709" i="61"/>
  <c r="G15708" i="61"/>
  <c r="G15707" i="61"/>
  <c r="G15706" i="61"/>
  <c r="G15705" i="61"/>
  <c r="G15704" i="61"/>
  <c r="G15703" i="61"/>
  <c r="G15702" i="61"/>
  <c r="G15701" i="61"/>
  <c r="G15700" i="61"/>
  <c r="G15699" i="61"/>
  <c r="G15698" i="61"/>
  <c r="G15697" i="61"/>
  <c r="G15696" i="61"/>
  <c r="G15695" i="61"/>
  <c r="G15694" i="61"/>
  <c r="G15693" i="61"/>
  <c r="G15692" i="61"/>
  <c r="G15691" i="61"/>
  <c r="G15690" i="61"/>
  <c r="G15689" i="61"/>
  <c r="G15688" i="61"/>
  <c r="G15687" i="61"/>
  <c r="G15686" i="61"/>
  <c r="G15685" i="61"/>
  <c r="G15684" i="61"/>
  <c r="G15683" i="61"/>
  <c r="G15682" i="61"/>
  <c r="G15681" i="61"/>
  <c r="G15680" i="61"/>
  <c r="G15679" i="61"/>
  <c r="G15678" i="61"/>
  <c r="G15677" i="61"/>
  <c r="G15676" i="61"/>
  <c r="G15675" i="61"/>
  <c r="G15674" i="61"/>
  <c r="G15673" i="61"/>
  <c r="G15672" i="61"/>
  <c r="G15671" i="61"/>
  <c r="G15670" i="61"/>
  <c r="G15669" i="61"/>
  <c r="G15668" i="61"/>
  <c r="G15667" i="61"/>
  <c r="G15666" i="61"/>
  <c r="G15665" i="61"/>
  <c r="G15664" i="61"/>
  <c r="G15663" i="61"/>
  <c r="G15662" i="61"/>
  <c r="G15661" i="61"/>
  <c r="G15660" i="61"/>
  <c r="G15659" i="61"/>
  <c r="G15658" i="61"/>
  <c r="G15657" i="61"/>
  <c r="G15656" i="61"/>
  <c r="G15655" i="61"/>
  <c r="G15654" i="61"/>
  <c r="G15653" i="61"/>
  <c r="G15652" i="61"/>
  <c r="G15651" i="61"/>
  <c r="G15650" i="61"/>
  <c r="G15649" i="61"/>
  <c r="G15648" i="61"/>
  <c r="G15647" i="61"/>
  <c r="G15646" i="61"/>
  <c r="G15645" i="61"/>
  <c r="G15644" i="61"/>
  <c r="G15643" i="61"/>
  <c r="G15642" i="61"/>
  <c r="G15641" i="61"/>
  <c r="G15640" i="61"/>
  <c r="G15639" i="61"/>
  <c r="G15638" i="61"/>
  <c r="G15637" i="61"/>
  <c r="G15636" i="61"/>
  <c r="G15635" i="61"/>
  <c r="G15634" i="61"/>
  <c r="G15633" i="61"/>
  <c r="G15632" i="61"/>
  <c r="G15631" i="61"/>
  <c r="G15630" i="61"/>
  <c r="G15629" i="61"/>
  <c r="G15628" i="61"/>
  <c r="G15627" i="61"/>
  <c r="G15626" i="61"/>
  <c r="G15625" i="61"/>
  <c r="G15624" i="61"/>
  <c r="G15623" i="61"/>
  <c r="G15622" i="61"/>
  <c r="G15621" i="61"/>
  <c r="G15620" i="61"/>
  <c r="G15619" i="61"/>
  <c r="G15618" i="61"/>
  <c r="G15617" i="61"/>
  <c r="G15616" i="61"/>
  <c r="G15615" i="61"/>
  <c r="G15614" i="61"/>
  <c r="G15613" i="61"/>
  <c r="G15612" i="61"/>
  <c r="G15611" i="61"/>
  <c r="G15610" i="61"/>
  <c r="G15609" i="61"/>
  <c r="G15608" i="61"/>
  <c r="G15607" i="61"/>
  <c r="G15606" i="61"/>
  <c r="G15605" i="61"/>
  <c r="G15604" i="61"/>
  <c r="G15603" i="61"/>
  <c r="G15602" i="61"/>
  <c r="G15601" i="61"/>
  <c r="G15600" i="61"/>
  <c r="G15599" i="61"/>
  <c r="G15598" i="61"/>
  <c r="G15597" i="61"/>
  <c r="G15596" i="61"/>
  <c r="G15595" i="61"/>
  <c r="G15594" i="61"/>
  <c r="G15593" i="61"/>
  <c r="G15592" i="61"/>
  <c r="G15591" i="61"/>
  <c r="G15590" i="61"/>
  <c r="G15589" i="61"/>
  <c r="G15588" i="61"/>
  <c r="G15587" i="61"/>
  <c r="G15586" i="61"/>
  <c r="G15585" i="61"/>
  <c r="G15584" i="61"/>
  <c r="G15583" i="61"/>
  <c r="G15582" i="61"/>
  <c r="G15581" i="61"/>
  <c r="G15580" i="61"/>
  <c r="G15579" i="61"/>
  <c r="G15578" i="61"/>
  <c r="G15577" i="61"/>
  <c r="G15576" i="61"/>
  <c r="G15575" i="61"/>
  <c r="G15574" i="61"/>
  <c r="G15573" i="61"/>
  <c r="G15572" i="61"/>
  <c r="G15571" i="61"/>
  <c r="G15570" i="61"/>
  <c r="G15569" i="61"/>
  <c r="G15568" i="61"/>
  <c r="G15567" i="61"/>
  <c r="G15566" i="61"/>
  <c r="G15565" i="61"/>
  <c r="G15564" i="61"/>
  <c r="G15563" i="61"/>
  <c r="G15562" i="61"/>
  <c r="G15561" i="61"/>
  <c r="G15560" i="61"/>
  <c r="G15559" i="61"/>
  <c r="G15558" i="61"/>
  <c r="G15557" i="61"/>
  <c r="G15556" i="61"/>
  <c r="G15555" i="61"/>
  <c r="G15554" i="61"/>
  <c r="G15553" i="61"/>
  <c r="G15552" i="61"/>
  <c r="G15551" i="61"/>
  <c r="G15550" i="61"/>
  <c r="G15549" i="61"/>
  <c r="G15548" i="61"/>
  <c r="G15547" i="61"/>
  <c r="G15546" i="61"/>
  <c r="G15545" i="61"/>
  <c r="G15544" i="61"/>
  <c r="G15543" i="61"/>
  <c r="G15542" i="61"/>
  <c r="G15541" i="61"/>
  <c r="G15540" i="61"/>
  <c r="G15539" i="61"/>
  <c r="G15538" i="61"/>
  <c r="G15537" i="61"/>
  <c r="G15536" i="61"/>
  <c r="G15535" i="61"/>
  <c r="G15534" i="61"/>
  <c r="G15533" i="61"/>
  <c r="G15532" i="61"/>
  <c r="G15531" i="61"/>
  <c r="G15530" i="61"/>
  <c r="G15529" i="61"/>
  <c r="G15528" i="61"/>
  <c r="G15527" i="61"/>
  <c r="G15526" i="61"/>
  <c r="G15525" i="61"/>
  <c r="G15524" i="61"/>
  <c r="G15523" i="61"/>
  <c r="G15522" i="61"/>
  <c r="G15521" i="61"/>
  <c r="G15520" i="61"/>
  <c r="G15519" i="61"/>
  <c r="G15518" i="61"/>
  <c r="G15517" i="61"/>
  <c r="G15516" i="61"/>
  <c r="G15515" i="61"/>
  <c r="G15514" i="61"/>
  <c r="G15513" i="61"/>
  <c r="G15512" i="61"/>
  <c r="G15511" i="61"/>
  <c r="G15510" i="61"/>
  <c r="G15509" i="61"/>
  <c r="G15508" i="61"/>
  <c r="G15507" i="61"/>
  <c r="G15506" i="61"/>
  <c r="G15505" i="61"/>
  <c r="G15504" i="61"/>
  <c r="G15503" i="61"/>
  <c r="G15502" i="61"/>
  <c r="G15501" i="61"/>
  <c r="G15500" i="61"/>
  <c r="G15499" i="61"/>
  <c r="G15498" i="61"/>
  <c r="G15497" i="61"/>
  <c r="G15496" i="61"/>
  <c r="G15495" i="61"/>
  <c r="G15494" i="61"/>
  <c r="G15493" i="61"/>
  <c r="G15492" i="61"/>
  <c r="G15491" i="61"/>
  <c r="G15490" i="61"/>
  <c r="G15489" i="61"/>
  <c r="G15488" i="61"/>
  <c r="G15487" i="61"/>
  <c r="G15486" i="61"/>
  <c r="G15485" i="61"/>
  <c r="G15484" i="61"/>
  <c r="G15483" i="61"/>
  <c r="G15482" i="61"/>
  <c r="G15481" i="61"/>
  <c r="G15480" i="61"/>
  <c r="G15479" i="61"/>
  <c r="G15478" i="61"/>
  <c r="G15477" i="61"/>
  <c r="G15476" i="61"/>
  <c r="G15475" i="61"/>
  <c r="G15474" i="61"/>
  <c r="G15473" i="61"/>
  <c r="G15472" i="61"/>
  <c r="G15471" i="61"/>
  <c r="G15470" i="61"/>
  <c r="G15469" i="61"/>
  <c r="G15468" i="61"/>
  <c r="G15467" i="61"/>
  <c r="G15466" i="61"/>
  <c r="G15465" i="61"/>
  <c r="G15464" i="61"/>
  <c r="G15463" i="61"/>
  <c r="G15462" i="61"/>
  <c r="G15461" i="61"/>
  <c r="G15460" i="61"/>
  <c r="G15459" i="61"/>
  <c r="G15458" i="61"/>
  <c r="G15457" i="61"/>
  <c r="G15456" i="61"/>
  <c r="G15455" i="61"/>
  <c r="G15454" i="61"/>
  <c r="G15453" i="61"/>
  <c r="G15452" i="61"/>
  <c r="G15451" i="61"/>
  <c r="G15450" i="61"/>
  <c r="G15449" i="61"/>
  <c r="G15448" i="61"/>
  <c r="G15447" i="61"/>
  <c r="G15446" i="61"/>
  <c r="G15445" i="61"/>
  <c r="G15444" i="61"/>
  <c r="G15443" i="61"/>
  <c r="G15442" i="61"/>
  <c r="G15441" i="61"/>
  <c r="G15440" i="61"/>
  <c r="G15439" i="61"/>
  <c r="G15438" i="61"/>
  <c r="G15437" i="61"/>
  <c r="G15436" i="61"/>
  <c r="G15435" i="61"/>
  <c r="G15434" i="61"/>
  <c r="G15433" i="61"/>
  <c r="G15432" i="61"/>
  <c r="G15431" i="61"/>
  <c r="G15430" i="61"/>
  <c r="G15429" i="61"/>
  <c r="G15428" i="61"/>
  <c r="G15427" i="61"/>
  <c r="G15426" i="61"/>
  <c r="G15425" i="61"/>
  <c r="G15424" i="61"/>
  <c r="G15423" i="61"/>
  <c r="G15422" i="61"/>
  <c r="G15421" i="61"/>
  <c r="G15420" i="61"/>
  <c r="G15419" i="61"/>
  <c r="G15418" i="61"/>
  <c r="G15417" i="61"/>
  <c r="G15416" i="61"/>
  <c r="G15415" i="61"/>
  <c r="G15414" i="61"/>
  <c r="G15413" i="61"/>
  <c r="G15412" i="61"/>
  <c r="G15411" i="61"/>
  <c r="G15410" i="61"/>
  <c r="G15409" i="61"/>
  <c r="G15408" i="61"/>
  <c r="G15407" i="61"/>
  <c r="G15406" i="61"/>
  <c r="G15405" i="61"/>
  <c r="G15404" i="61"/>
  <c r="G15403" i="61"/>
  <c r="G15402" i="61"/>
  <c r="G15401" i="61"/>
  <c r="G15400" i="61"/>
  <c r="G15399" i="61"/>
  <c r="G15398" i="61"/>
  <c r="G15397" i="61"/>
  <c r="G15396" i="61"/>
  <c r="G15395" i="61"/>
  <c r="G15394" i="61"/>
  <c r="G15393" i="61"/>
  <c r="G15392" i="61"/>
  <c r="G15391" i="61"/>
  <c r="G15390" i="61"/>
  <c r="G15389" i="61"/>
  <c r="G15388" i="61"/>
  <c r="G15387" i="61"/>
  <c r="G15386" i="61"/>
  <c r="G15385" i="61"/>
  <c r="G15384" i="61"/>
  <c r="G15383" i="61"/>
  <c r="G15382" i="61"/>
  <c r="G15381" i="61"/>
  <c r="G15380" i="61"/>
  <c r="G15379" i="61"/>
  <c r="G15378" i="61"/>
  <c r="G15377" i="61"/>
  <c r="G15376" i="61"/>
  <c r="G15375" i="61"/>
  <c r="G15374" i="61"/>
  <c r="G15373" i="61"/>
  <c r="G15372" i="61"/>
  <c r="G15371" i="61"/>
  <c r="G15370" i="61"/>
  <c r="G15369" i="61"/>
  <c r="G15368" i="61"/>
  <c r="G15367" i="61"/>
  <c r="G15366" i="61"/>
  <c r="G15365" i="61"/>
  <c r="G15364" i="61"/>
  <c r="G15363" i="61"/>
  <c r="G15362" i="61"/>
  <c r="G15361" i="61"/>
  <c r="G15360" i="61"/>
  <c r="G15359" i="61"/>
  <c r="G15358" i="61"/>
  <c r="G15357" i="61"/>
  <c r="G15356" i="61"/>
  <c r="G15355" i="61"/>
  <c r="G15354" i="61"/>
  <c r="G15353" i="61"/>
  <c r="G15352" i="61"/>
  <c r="G15351" i="61"/>
  <c r="G15350" i="61"/>
  <c r="G15349" i="61"/>
  <c r="G15348" i="61"/>
  <c r="G15347" i="61"/>
  <c r="G15346" i="61"/>
  <c r="G15345" i="61"/>
  <c r="G15344" i="61"/>
  <c r="G15343" i="61"/>
  <c r="G15342" i="61"/>
  <c r="G15341" i="61"/>
  <c r="G15340" i="61"/>
  <c r="G15339" i="61"/>
  <c r="G15338" i="61"/>
  <c r="G15337" i="61"/>
  <c r="G15336" i="61"/>
  <c r="G15335" i="61"/>
  <c r="G15334" i="61"/>
  <c r="G15333" i="61"/>
  <c r="G15332" i="61"/>
  <c r="G15331" i="61"/>
  <c r="G15330" i="61"/>
  <c r="G15329" i="61"/>
  <c r="G15328" i="61"/>
  <c r="G15327" i="61"/>
  <c r="G15326" i="61"/>
  <c r="G15325" i="61"/>
  <c r="G15324" i="61"/>
  <c r="G15323" i="61"/>
  <c r="G15322" i="61"/>
  <c r="G15321" i="61"/>
  <c r="G15320" i="61"/>
  <c r="G15319" i="61"/>
  <c r="G15318" i="61"/>
  <c r="G15317" i="61"/>
  <c r="G15316" i="61"/>
  <c r="G15315" i="61"/>
  <c r="G15314" i="61"/>
  <c r="G15313" i="61"/>
  <c r="G15312" i="61"/>
  <c r="G15311" i="61"/>
  <c r="G15310" i="61"/>
  <c r="G15309" i="61"/>
  <c r="G15308" i="61"/>
  <c r="G15307" i="61"/>
  <c r="G15306" i="61"/>
  <c r="G15305" i="61"/>
  <c r="G15304" i="61"/>
  <c r="G15303" i="61"/>
  <c r="G15302" i="61"/>
  <c r="G15301" i="61"/>
  <c r="G15300" i="61"/>
  <c r="G15299" i="61"/>
  <c r="G15298" i="61"/>
  <c r="G15297" i="61"/>
  <c r="G15296" i="61"/>
  <c r="G15295" i="61"/>
  <c r="G15294" i="61"/>
  <c r="G15293" i="61"/>
  <c r="G15292" i="61"/>
  <c r="G15291" i="61"/>
  <c r="G15290" i="61"/>
  <c r="G15289" i="61"/>
  <c r="G15288" i="61"/>
  <c r="G15287" i="61"/>
  <c r="G15286" i="61"/>
  <c r="G15285" i="61"/>
  <c r="G15284" i="61"/>
  <c r="G15283" i="61"/>
  <c r="G15282" i="61"/>
  <c r="G15281" i="61"/>
  <c r="G15280" i="61"/>
  <c r="G15279" i="61"/>
  <c r="G15278" i="61"/>
  <c r="G15277" i="61"/>
  <c r="G15276" i="61"/>
  <c r="G15275" i="61"/>
  <c r="G15274" i="61"/>
  <c r="G15273" i="61"/>
  <c r="G15272" i="61"/>
  <c r="G15271" i="61"/>
  <c r="G15270" i="61"/>
  <c r="G15269" i="61"/>
  <c r="G15268" i="61"/>
  <c r="G15267" i="61"/>
  <c r="G15266" i="61"/>
  <c r="G15265" i="61"/>
  <c r="G15264" i="61"/>
  <c r="G15263" i="61"/>
  <c r="G15262" i="61"/>
  <c r="G15261" i="61"/>
  <c r="G15260" i="61"/>
  <c r="G15259" i="61"/>
  <c r="G15258" i="61"/>
  <c r="G15257" i="61"/>
  <c r="G15256" i="61"/>
  <c r="G15255" i="61"/>
  <c r="G15254" i="61"/>
  <c r="G15253" i="61"/>
  <c r="G15252" i="61"/>
  <c r="G15251" i="61"/>
  <c r="G15250" i="61"/>
  <c r="G15249" i="61"/>
  <c r="G15248" i="61"/>
  <c r="G15247" i="61"/>
  <c r="G15246" i="61"/>
  <c r="G15245" i="61"/>
  <c r="G15244" i="61"/>
  <c r="G15243" i="61"/>
  <c r="G15242" i="61"/>
  <c r="G15241" i="61"/>
  <c r="G15240" i="61"/>
  <c r="G15239" i="61"/>
  <c r="G15238" i="61"/>
  <c r="G15237" i="61"/>
  <c r="G15236" i="61"/>
  <c r="G15235" i="61"/>
  <c r="G15234" i="61"/>
  <c r="G15233" i="61"/>
  <c r="G15232" i="61"/>
  <c r="G15231" i="61"/>
  <c r="G15230" i="61"/>
  <c r="G15229" i="61"/>
  <c r="G15228" i="61"/>
  <c r="G15227" i="61"/>
  <c r="G15226" i="61"/>
  <c r="G15225" i="61"/>
  <c r="G15224" i="61"/>
  <c r="G15223" i="61"/>
  <c r="G15222" i="61"/>
  <c r="G15221" i="61"/>
  <c r="G15220" i="61"/>
  <c r="G15219" i="61"/>
  <c r="G15218" i="61"/>
  <c r="G15217" i="61"/>
  <c r="G15216" i="61"/>
  <c r="G15215" i="61"/>
  <c r="G15214" i="61"/>
  <c r="G15213" i="61"/>
  <c r="G15212" i="61"/>
  <c r="G15211" i="61"/>
  <c r="G15210" i="61"/>
  <c r="G15209" i="61"/>
  <c r="G15208" i="61"/>
  <c r="G15207" i="61"/>
  <c r="G15206" i="61"/>
  <c r="G15205" i="61"/>
  <c r="G15204" i="61"/>
  <c r="G15203" i="61"/>
  <c r="G15202" i="61"/>
  <c r="G15201" i="61"/>
  <c r="G15200" i="61"/>
  <c r="G15199" i="61"/>
  <c r="G15198" i="61"/>
  <c r="G15197" i="61"/>
  <c r="G15196" i="61"/>
  <c r="G15195" i="61"/>
  <c r="G15194" i="61"/>
  <c r="G15193" i="61"/>
  <c r="G15192" i="61"/>
  <c r="G15191" i="61"/>
  <c r="G15190" i="61"/>
  <c r="G15189" i="61"/>
  <c r="G15188" i="61"/>
  <c r="G15187" i="61"/>
  <c r="G15186" i="61"/>
  <c r="G15185" i="61"/>
  <c r="G15184" i="61"/>
  <c r="G15183" i="61"/>
  <c r="G15182" i="61"/>
  <c r="G15181" i="61"/>
  <c r="G15180" i="61"/>
  <c r="G15179" i="61"/>
  <c r="G15178" i="61"/>
  <c r="G15177" i="61"/>
  <c r="G15176" i="61"/>
  <c r="G15175" i="61"/>
  <c r="G15174" i="61"/>
  <c r="G15173" i="61"/>
  <c r="G15172" i="61"/>
  <c r="G15171" i="61"/>
  <c r="G15170" i="61"/>
  <c r="G15169" i="61"/>
  <c r="G15168" i="61"/>
  <c r="G15167" i="61"/>
  <c r="G15166" i="61"/>
  <c r="G15165" i="61"/>
  <c r="G15164" i="61"/>
  <c r="G15163" i="61"/>
  <c r="G15162" i="61"/>
  <c r="G15161" i="61"/>
  <c r="G15160" i="61"/>
  <c r="G15159" i="61"/>
  <c r="G15158" i="61"/>
  <c r="G15157" i="61"/>
  <c r="G15156" i="61"/>
  <c r="G15155" i="61"/>
  <c r="G15154" i="61"/>
  <c r="G15153" i="61"/>
  <c r="G15152" i="61"/>
  <c r="G15151" i="61"/>
  <c r="G15150" i="61"/>
  <c r="G15149" i="61"/>
  <c r="G15148" i="61"/>
  <c r="G15147" i="61"/>
  <c r="G15146" i="61"/>
  <c r="G15145" i="61"/>
  <c r="G15144" i="61"/>
  <c r="G15143" i="61"/>
  <c r="G15142" i="61"/>
  <c r="G15141" i="61"/>
  <c r="G15140" i="61"/>
  <c r="G15139" i="61"/>
  <c r="G15138" i="61"/>
  <c r="G15137" i="61"/>
  <c r="G15136" i="61"/>
  <c r="G15135" i="61"/>
  <c r="G15134" i="61"/>
  <c r="G15133" i="61"/>
  <c r="G15132" i="61"/>
  <c r="G15131" i="61"/>
  <c r="G15130" i="61"/>
  <c r="G15129" i="61"/>
  <c r="G15128" i="61"/>
  <c r="G15127" i="61"/>
  <c r="G15126" i="61"/>
  <c r="G15125" i="61"/>
  <c r="G15124" i="61"/>
  <c r="G15123" i="61"/>
  <c r="G15122" i="61"/>
  <c r="G15121" i="61"/>
  <c r="G15120" i="61"/>
  <c r="G15119" i="61"/>
  <c r="G15118" i="61"/>
  <c r="G15117" i="61"/>
  <c r="G15116" i="61"/>
  <c r="G15115" i="61"/>
  <c r="G15114" i="61"/>
  <c r="G15113" i="61"/>
  <c r="G15112" i="61"/>
  <c r="G15111" i="61"/>
  <c r="G15110" i="61"/>
  <c r="G15109" i="61"/>
  <c r="G15108" i="61"/>
  <c r="G15107" i="61"/>
  <c r="G15106" i="61"/>
  <c r="G15105" i="61"/>
  <c r="G15104" i="61"/>
  <c r="G15103" i="61"/>
  <c r="G15102" i="61"/>
  <c r="G15101" i="61"/>
  <c r="G15100" i="61"/>
  <c r="G15099" i="61"/>
  <c r="G15098" i="61"/>
  <c r="G15097" i="61"/>
  <c r="G15096" i="61"/>
  <c r="G15095" i="61"/>
  <c r="G15094" i="61"/>
  <c r="G15093" i="61"/>
  <c r="G15092" i="61"/>
  <c r="G15091" i="61"/>
  <c r="G15090" i="61"/>
  <c r="G15089" i="61"/>
  <c r="G15088" i="61"/>
  <c r="G15087" i="61"/>
  <c r="G15086" i="61"/>
  <c r="G15085" i="61"/>
  <c r="G15084" i="61"/>
  <c r="G15083" i="61"/>
  <c r="G15082" i="61"/>
  <c r="G15081" i="61"/>
  <c r="G15080" i="61"/>
  <c r="G15079" i="61"/>
  <c r="G15078" i="61"/>
  <c r="G15077" i="61"/>
  <c r="G15076" i="61"/>
  <c r="G15075" i="61"/>
  <c r="G15074" i="61"/>
  <c r="G15073" i="61"/>
  <c r="G15072" i="61"/>
  <c r="G15071" i="61"/>
  <c r="G15070" i="61"/>
  <c r="G15069" i="61"/>
  <c r="G15068" i="61"/>
  <c r="G15067" i="61"/>
  <c r="G15066" i="61"/>
  <c r="G15065" i="61"/>
  <c r="G15064" i="61"/>
  <c r="G15063" i="61"/>
  <c r="G15062" i="61"/>
  <c r="G15061" i="61"/>
  <c r="G15060" i="61"/>
  <c r="G15059" i="61"/>
  <c r="G15058" i="61"/>
  <c r="G15057" i="61"/>
  <c r="G15056" i="61"/>
  <c r="G15055" i="61"/>
  <c r="G15054" i="61"/>
  <c r="G15053" i="61"/>
  <c r="G15052" i="61"/>
  <c r="G15051" i="61"/>
  <c r="G15050" i="61"/>
  <c r="G15049" i="61"/>
  <c r="G15048" i="61"/>
  <c r="G15047" i="61"/>
  <c r="G15046" i="61"/>
  <c r="G15045" i="61"/>
  <c r="G15044" i="61"/>
  <c r="G15043" i="61"/>
  <c r="G15042" i="61"/>
  <c r="G15041" i="61"/>
  <c r="G15040" i="61"/>
  <c r="G15039" i="61"/>
  <c r="G15038" i="61"/>
  <c r="G15037" i="61"/>
  <c r="G15036" i="61"/>
  <c r="G15035" i="61"/>
  <c r="G15034" i="61"/>
  <c r="G15033" i="61"/>
  <c r="G15032" i="61"/>
  <c r="G15031" i="61"/>
  <c r="G15030" i="61"/>
  <c r="G15029" i="61"/>
  <c r="G15028" i="61"/>
  <c r="G15027" i="61"/>
  <c r="G15026" i="61"/>
  <c r="G15025" i="61"/>
  <c r="G15024" i="61"/>
  <c r="G15023" i="61"/>
  <c r="G15022" i="61"/>
  <c r="G15021" i="61"/>
  <c r="G15020" i="61"/>
  <c r="G15019" i="61"/>
  <c r="G15018" i="61"/>
  <c r="G15017" i="61"/>
  <c r="G15016" i="61"/>
  <c r="G15015" i="61"/>
  <c r="G15014" i="61"/>
  <c r="G15013" i="61"/>
  <c r="G15012" i="61"/>
  <c r="G15011" i="61"/>
  <c r="G15010" i="61"/>
  <c r="G15009" i="61"/>
  <c r="G15008" i="61"/>
  <c r="G15007" i="61"/>
  <c r="G15006" i="61"/>
  <c r="G15005" i="61"/>
  <c r="G15004" i="61"/>
  <c r="G15003" i="61"/>
  <c r="G15002" i="61"/>
  <c r="G15001" i="61"/>
  <c r="G15000" i="61"/>
  <c r="G14999" i="61"/>
  <c r="G14998" i="61"/>
  <c r="G14997" i="61"/>
  <c r="G14996" i="61"/>
  <c r="G14995" i="61"/>
  <c r="G14994" i="61"/>
  <c r="G14993" i="61"/>
  <c r="G14992" i="61"/>
  <c r="G14991" i="61"/>
  <c r="G14990" i="61"/>
  <c r="G14989" i="61"/>
  <c r="G14988" i="61"/>
  <c r="G14987" i="61"/>
  <c r="G14986" i="61"/>
  <c r="G14985" i="61"/>
  <c r="G14984" i="61"/>
  <c r="G14983" i="61"/>
  <c r="G14982" i="61"/>
  <c r="G14981" i="61"/>
  <c r="G14980" i="61"/>
  <c r="G14979" i="61"/>
  <c r="G14978" i="61"/>
  <c r="G14977" i="61"/>
  <c r="G14976" i="61"/>
  <c r="G14975" i="61"/>
  <c r="G14974" i="61"/>
  <c r="G14973" i="61"/>
  <c r="G14972" i="61"/>
  <c r="G14971" i="61"/>
  <c r="G14970" i="61"/>
  <c r="G14969" i="61"/>
  <c r="G14968" i="61"/>
  <c r="G14967" i="61"/>
  <c r="G14966" i="61"/>
  <c r="G14965" i="61"/>
  <c r="G14964" i="61"/>
  <c r="G14963" i="61"/>
  <c r="G14962" i="61"/>
  <c r="G14961" i="61"/>
  <c r="G14960" i="61"/>
  <c r="G14959" i="61"/>
  <c r="G14958" i="61"/>
  <c r="G14957" i="61"/>
  <c r="G14956" i="61"/>
  <c r="G14955" i="61"/>
  <c r="G14954" i="61"/>
  <c r="G14953" i="61"/>
  <c r="G14952" i="61"/>
  <c r="G14951" i="61"/>
  <c r="G14950" i="61"/>
  <c r="G14949" i="61"/>
  <c r="G14948" i="61"/>
  <c r="G14947" i="61"/>
  <c r="G14946" i="61"/>
  <c r="G14945" i="61"/>
  <c r="G14944" i="61"/>
  <c r="G14943" i="61"/>
  <c r="G14942" i="61"/>
  <c r="G14941" i="61"/>
  <c r="G14940" i="61"/>
  <c r="G14939" i="61"/>
  <c r="G14938" i="61"/>
  <c r="G14937" i="61"/>
  <c r="G14936" i="61"/>
  <c r="G14935" i="61"/>
  <c r="G14934" i="61"/>
  <c r="G14933" i="61"/>
  <c r="G14932" i="61"/>
  <c r="G14931" i="61"/>
  <c r="G14930" i="61"/>
  <c r="G14929" i="61"/>
  <c r="G14928" i="61"/>
  <c r="G14927" i="61"/>
  <c r="G14926" i="61"/>
  <c r="G14925" i="61"/>
  <c r="G14924" i="61"/>
  <c r="G14923" i="61"/>
  <c r="G14922" i="61"/>
  <c r="G14921" i="61"/>
  <c r="G14920" i="61"/>
  <c r="G14919" i="61"/>
  <c r="G14918" i="61"/>
  <c r="G14917" i="61"/>
  <c r="G14916" i="61"/>
  <c r="G14915" i="61"/>
  <c r="G14914" i="61"/>
  <c r="G14913" i="61"/>
  <c r="G14912" i="61"/>
  <c r="G14911" i="61"/>
  <c r="G14910" i="61"/>
  <c r="G14909" i="61"/>
  <c r="G14908" i="61"/>
  <c r="G14907" i="61"/>
  <c r="G14906" i="61"/>
  <c r="G14905" i="61"/>
  <c r="G14904" i="61"/>
  <c r="G14903" i="61"/>
  <c r="G14902" i="61"/>
  <c r="G14901" i="61"/>
  <c r="G14900" i="61"/>
  <c r="G14899" i="61"/>
  <c r="G14898" i="61"/>
  <c r="G14897" i="61"/>
  <c r="G14896" i="61"/>
  <c r="G14895" i="61"/>
  <c r="G14894" i="61"/>
  <c r="G14893" i="61"/>
  <c r="G14892" i="61"/>
  <c r="G14891" i="61"/>
  <c r="G14890" i="61"/>
  <c r="G14889" i="61"/>
  <c r="G14888" i="61"/>
  <c r="G14887" i="61"/>
  <c r="G14886" i="61"/>
  <c r="G14885" i="61"/>
  <c r="G14884" i="61"/>
  <c r="G14883" i="61"/>
  <c r="G14882" i="61"/>
  <c r="G14881" i="61"/>
  <c r="G14880" i="61"/>
  <c r="G14879" i="61"/>
  <c r="G14878" i="61"/>
  <c r="G14877" i="61"/>
  <c r="G14876" i="61"/>
  <c r="G14875" i="61"/>
  <c r="G14874" i="61"/>
  <c r="G14873" i="61"/>
  <c r="G14872" i="61"/>
  <c r="G14871" i="61"/>
  <c r="G14870" i="61"/>
  <c r="G14869" i="61"/>
  <c r="G14868" i="61"/>
  <c r="G14867" i="61"/>
  <c r="G14866" i="61"/>
  <c r="G14865" i="61"/>
  <c r="G14864" i="61"/>
  <c r="G14863" i="61"/>
  <c r="G14862" i="61"/>
  <c r="G14861" i="61"/>
  <c r="G14860" i="61"/>
  <c r="G14859" i="61"/>
  <c r="G14858" i="61"/>
  <c r="G14857" i="61"/>
  <c r="G14856" i="61"/>
  <c r="G14855" i="61"/>
  <c r="G14854" i="61"/>
  <c r="G14853" i="61"/>
  <c r="G14852" i="61"/>
  <c r="G14851" i="61"/>
  <c r="G14850" i="61"/>
  <c r="G14849" i="61"/>
  <c r="G14848" i="61"/>
  <c r="G14847" i="61"/>
  <c r="G14846" i="61"/>
  <c r="G14845" i="61"/>
  <c r="G14844" i="61"/>
  <c r="G14843" i="61"/>
  <c r="G14842" i="61"/>
  <c r="G14841" i="61"/>
  <c r="G14840" i="61"/>
  <c r="G14839" i="61"/>
  <c r="G14838" i="61"/>
  <c r="G14837" i="61"/>
  <c r="G14836" i="61"/>
  <c r="G14835" i="61"/>
  <c r="G14834" i="61"/>
  <c r="G14833" i="61"/>
  <c r="G14832" i="61"/>
  <c r="G14831" i="61"/>
  <c r="G14830" i="61"/>
  <c r="G14829" i="61"/>
  <c r="G14828" i="61"/>
  <c r="G14827" i="61"/>
  <c r="G14826" i="61"/>
  <c r="G14825" i="61"/>
  <c r="G14824" i="61"/>
  <c r="G14823" i="61"/>
  <c r="G14822" i="61"/>
  <c r="G14821" i="61"/>
  <c r="G14820" i="61"/>
  <c r="G14819" i="61"/>
  <c r="G14818" i="61"/>
  <c r="G14817" i="61"/>
  <c r="G14816" i="61"/>
  <c r="G14815" i="61"/>
  <c r="G14814" i="61"/>
  <c r="G14813" i="61"/>
  <c r="G14812" i="61"/>
  <c r="G14811" i="61"/>
  <c r="G14810" i="61"/>
  <c r="G14809" i="61"/>
  <c r="G14808" i="61"/>
  <c r="G14807" i="61"/>
  <c r="G14806" i="61"/>
  <c r="G14805" i="61"/>
  <c r="G14804" i="61"/>
  <c r="G14803" i="61"/>
  <c r="G14802" i="61"/>
  <c r="G14801" i="61"/>
  <c r="G14800" i="61"/>
  <c r="G14799" i="61"/>
  <c r="G14798" i="61"/>
  <c r="G14797" i="61"/>
  <c r="G14796" i="61"/>
  <c r="G14795" i="61"/>
  <c r="G14794" i="61"/>
  <c r="G14793" i="61"/>
  <c r="G14792" i="61"/>
  <c r="G14791" i="61"/>
  <c r="G14790" i="61"/>
  <c r="G14789" i="61"/>
  <c r="G14788" i="61"/>
  <c r="G14787" i="61"/>
  <c r="G14786" i="61"/>
  <c r="G14785" i="61"/>
  <c r="G14784" i="61"/>
  <c r="G14783" i="61"/>
  <c r="G14782" i="61"/>
  <c r="G14781" i="61"/>
  <c r="G14780" i="61"/>
  <c r="G14779" i="61"/>
  <c r="G14778" i="61"/>
  <c r="G14777" i="61"/>
  <c r="G14776" i="61"/>
  <c r="G14775" i="61"/>
  <c r="G14774" i="61"/>
  <c r="G14773" i="61"/>
  <c r="G14772" i="61"/>
  <c r="G14771" i="61"/>
  <c r="G14770" i="61"/>
  <c r="G14769" i="61"/>
  <c r="G14768" i="61"/>
  <c r="G14767" i="61"/>
  <c r="G14766" i="61"/>
  <c r="G14765" i="61"/>
  <c r="G14764" i="61"/>
  <c r="G14763" i="61"/>
  <c r="G14762" i="61"/>
  <c r="G14761" i="61"/>
  <c r="G14760" i="61"/>
  <c r="G14759" i="61"/>
  <c r="G14758" i="61"/>
  <c r="G14757" i="61"/>
  <c r="G14756" i="61"/>
  <c r="G14755" i="61"/>
  <c r="G14754" i="61"/>
  <c r="G14753" i="61"/>
  <c r="G14752" i="61"/>
  <c r="G14751" i="61"/>
  <c r="G14750" i="61"/>
  <c r="G14749" i="61"/>
  <c r="G14748" i="61"/>
  <c r="G14747" i="61"/>
  <c r="G14746" i="61"/>
  <c r="G14745" i="61"/>
  <c r="G14744" i="61"/>
  <c r="G14743" i="61"/>
  <c r="G14742" i="61"/>
  <c r="G14741" i="61"/>
  <c r="G14740" i="61"/>
  <c r="G14739" i="61"/>
  <c r="G14738" i="61"/>
  <c r="G14737" i="61"/>
  <c r="G14736" i="61"/>
  <c r="G14735" i="61"/>
  <c r="G14734" i="61"/>
  <c r="G14733" i="61"/>
  <c r="G14732" i="61"/>
  <c r="G14731" i="61"/>
  <c r="G14730" i="61"/>
  <c r="G14729" i="61"/>
  <c r="G14728" i="61"/>
  <c r="G14727" i="61"/>
  <c r="G14726" i="61"/>
  <c r="G14725" i="61"/>
  <c r="G14724" i="61"/>
  <c r="G14723" i="61"/>
  <c r="G14722" i="61"/>
  <c r="G14721" i="61"/>
  <c r="G14720" i="61"/>
  <c r="G14719" i="61"/>
  <c r="G14718" i="61"/>
  <c r="G14717" i="61"/>
  <c r="G14716" i="61"/>
  <c r="G14715" i="61"/>
  <c r="G14714" i="61"/>
  <c r="G14713" i="61"/>
  <c r="G14712" i="61"/>
  <c r="G14711" i="61"/>
  <c r="G14710" i="61"/>
  <c r="G14709" i="61"/>
  <c r="G14708" i="61"/>
  <c r="G14707" i="61"/>
  <c r="G14706" i="61"/>
  <c r="G14705" i="61"/>
  <c r="G14704" i="61"/>
  <c r="G14703" i="61"/>
  <c r="G14702" i="61"/>
  <c r="G14701" i="61"/>
  <c r="G14700" i="61"/>
  <c r="G14699" i="61"/>
  <c r="G14698" i="61"/>
  <c r="G14697" i="61"/>
  <c r="G14696" i="61"/>
  <c r="G14695" i="61"/>
  <c r="G14694" i="61"/>
  <c r="G14693" i="61"/>
  <c r="G14692" i="61"/>
  <c r="G14691" i="61"/>
  <c r="G14690" i="61"/>
  <c r="G14689" i="61"/>
  <c r="G14688" i="61"/>
  <c r="G14687" i="61"/>
  <c r="G14686" i="61"/>
  <c r="G14685" i="61"/>
  <c r="G14684" i="61"/>
  <c r="G14683" i="61"/>
  <c r="G14682" i="61"/>
  <c r="G14681" i="61"/>
  <c r="G14680" i="61"/>
  <c r="G14679" i="61"/>
  <c r="G14678" i="61"/>
  <c r="G14677" i="61"/>
  <c r="G14676" i="61"/>
  <c r="G14675" i="61"/>
  <c r="G14674" i="61"/>
  <c r="G14673" i="61"/>
  <c r="G14672" i="61"/>
  <c r="G14671" i="61"/>
  <c r="G14670" i="61"/>
  <c r="G14669" i="61"/>
  <c r="G14668" i="61"/>
  <c r="G14667" i="61"/>
  <c r="G14666" i="61"/>
  <c r="G14665" i="61"/>
  <c r="G14664" i="61"/>
  <c r="G14663" i="61"/>
  <c r="G14662" i="61"/>
  <c r="G14661" i="61"/>
  <c r="G14660" i="61"/>
  <c r="G14659" i="61"/>
  <c r="G14658" i="61"/>
  <c r="G14657" i="61"/>
  <c r="G14656" i="61"/>
  <c r="G14655" i="61"/>
  <c r="G14654" i="61"/>
  <c r="G14653" i="61"/>
  <c r="G14652" i="61"/>
  <c r="G14651" i="61"/>
  <c r="G14650" i="61"/>
  <c r="G14649" i="61"/>
  <c r="G14648" i="61"/>
  <c r="G14647" i="61"/>
  <c r="G14646" i="61"/>
  <c r="G14645" i="61"/>
  <c r="G14644" i="61"/>
  <c r="G14643" i="61"/>
  <c r="G14642" i="61"/>
  <c r="G14641" i="61"/>
  <c r="G14640" i="61"/>
  <c r="G14639" i="61"/>
  <c r="G14638" i="61"/>
  <c r="G14637" i="61"/>
  <c r="G14636" i="61"/>
  <c r="G14635" i="61"/>
  <c r="G14634" i="61"/>
  <c r="G14633" i="61"/>
  <c r="G14632" i="61"/>
  <c r="G14631" i="61"/>
  <c r="G14630" i="61"/>
  <c r="G14629" i="61"/>
  <c r="G14628" i="61"/>
  <c r="G14627" i="61"/>
  <c r="G14626" i="61"/>
  <c r="G14625" i="61"/>
  <c r="G14624" i="61"/>
  <c r="G14623" i="61"/>
  <c r="G14622" i="61"/>
  <c r="G14621" i="61"/>
  <c r="G14620" i="61"/>
  <c r="G14619" i="61"/>
  <c r="G14618" i="61"/>
  <c r="G14617" i="61"/>
  <c r="G14616" i="61"/>
  <c r="G14615" i="61"/>
  <c r="G14614" i="61"/>
  <c r="G14613" i="61"/>
  <c r="G14612" i="61"/>
  <c r="G14611" i="61"/>
  <c r="G14610" i="61"/>
  <c r="G14609" i="61"/>
  <c r="G14608" i="61"/>
  <c r="G14607" i="61"/>
  <c r="G14606" i="61"/>
  <c r="G14605" i="61"/>
  <c r="G14604" i="61"/>
  <c r="G14603" i="61"/>
  <c r="G14602" i="61"/>
  <c r="G14601" i="61"/>
  <c r="G14600" i="61"/>
  <c r="G14599" i="61"/>
  <c r="G14598" i="61"/>
  <c r="G14597" i="61"/>
  <c r="G14596" i="61"/>
  <c r="G14595" i="61"/>
  <c r="G14594" i="61"/>
  <c r="G14593" i="61"/>
  <c r="G14592" i="61"/>
  <c r="G14591" i="61"/>
  <c r="G14590" i="61"/>
  <c r="G14589" i="61"/>
  <c r="G14588" i="61"/>
  <c r="G14587" i="61"/>
  <c r="G14586" i="61"/>
  <c r="G14585" i="61"/>
  <c r="G14584" i="61"/>
  <c r="G14583" i="61"/>
  <c r="G14582" i="61"/>
  <c r="G14581" i="61"/>
  <c r="G14580" i="61"/>
  <c r="G14579" i="61"/>
  <c r="G14578" i="61"/>
  <c r="G14577" i="61"/>
  <c r="G14576" i="61"/>
  <c r="G14575" i="61"/>
  <c r="G14574" i="61"/>
  <c r="G14573" i="61"/>
  <c r="G14572" i="61"/>
  <c r="G14571" i="61"/>
  <c r="G14570" i="61"/>
  <c r="G14569" i="61"/>
  <c r="G14568" i="61"/>
  <c r="G14567" i="61"/>
  <c r="G14566" i="61"/>
  <c r="G14565" i="61"/>
  <c r="G14564" i="61"/>
  <c r="G14563" i="61"/>
  <c r="G14562" i="61"/>
  <c r="G14561" i="61"/>
  <c r="G14560" i="61"/>
  <c r="G14559" i="61"/>
  <c r="G14558" i="61"/>
  <c r="G14557" i="61"/>
  <c r="G14556" i="61"/>
  <c r="G14555" i="61"/>
  <c r="G14554" i="61"/>
  <c r="G14553" i="61"/>
  <c r="G14552" i="61"/>
  <c r="G14551" i="61"/>
  <c r="G14550" i="61"/>
  <c r="G14549" i="61"/>
  <c r="G14548" i="61"/>
  <c r="G14547" i="61"/>
  <c r="G14546" i="61"/>
  <c r="G14545" i="61"/>
  <c r="G14544" i="61"/>
  <c r="G14543" i="61"/>
  <c r="G14542" i="61"/>
  <c r="G14541" i="61"/>
  <c r="G14540" i="61"/>
  <c r="G14539" i="61"/>
  <c r="G14538" i="61"/>
  <c r="G14537" i="61"/>
  <c r="G14536" i="61"/>
  <c r="G14535" i="61"/>
  <c r="G14534" i="61"/>
  <c r="G14533" i="61"/>
  <c r="G14532" i="61"/>
  <c r="G14531" i="61"/>
  <c r="G14530" i="61"/>
  <c r="G14529" i="61"/>
  <c r="G14528" i="61"/>
  <c r="G14527" i="61"/>
  <c r="G14526" i="61"/>
  <c r="G14525" i="61"/>
  <c r="G14524" i="61"/>
  <c r="G14523" i="61"/>
  <c r="G14522" i="61"/>
  <c r="G14521" i="61"/>
  <c r="G14520" i="61"/>
  <c r="G14519" i="61"/>
  <c r="G14518" i="61"/>
  <c r="G14517" i="61"/>
  <c r="G14516" i="61"/>
  <c r="G14515" i="61"/>
  <c r="G14514" i="61"/>
  <c r="G14513" i="61"/>
  <c r="G14512" i="61"/>
  <c r="G14511" i="61"/>
  <c r="G14510" i="61"/>
  <c r="G14509" i="61"/>
  <c r="G14508" i="61"/>
  <c r="G14507" i="61"/>
  <c r="G14506" i="61"/>
  <c r="G14505" i="61"/>
  <c r="G14504" i="61"/>
  <c r="G14503" i="61"/>
  <c r="G14502" i="61"/>
  <c r="G14501" i="61"/>
  <c r="G14500" i="61"/>
  <c r="G14499" i="61"/>
  <c r="G14498" i="61"/>
  <c r="G14497" i="61"/>
  <c r="G14496" i="61"/>
  <c r="G14495" i="61"/>
  <c r="G14494" i="61"/>
  <c r="G14493" i="61"/>
  <c r="G14492" i="61"/>
  <c r="G14491" i="61"/>
  <c r="G14490" i="61"/>
  <c r="G14489" i="61"/>
  <c r="G14488" i="61"/>
  <c r="G14487" i="61"/>
  <c r="G14486" i="61"/>
  <c r="G14485" i="61"/>
  <c r="G14484" i="61"/>
  <c r="G14483" i="61"/>
  <c r="G14482" i="61"/>
  <c r="G14481" i="61"/>
  <c r="G14480" i="61"/>
  <c r="G14479" i="61"/>
  <c r="G14478" i="61"/>
  <c r="G14477" i="61"/>
  <c r="G14476" i="61"/>
  <c r="G14475" i="61"/>
  <c r="G14474" i="61"/>
  <c r="G14473" i="61"/>
  <c r="G14472" i="61"/>
  <c r="G14471" i="61"/>
  <c r="G14470" i="61"/>
  <c r="G14469" i="61"/>
  <c r="G14468" i="61"/>
  <c r="G14467" i="61"/>
  <c r="G14466" i="61"/>
  <c r="G14465" i="61"/>
  <c r="G14464" i="61"/>
  <c r="G14463" i="61"/>
  <c r="G14462" i="61"/>
  <c r="G14461" i="61"/>
  <c r="G14460" i="61"/>
  <c r="G14459" i="61"/>
  <c r="G14458" i="61"/>
  <c r="G14457" i="61"/>
  <c r="G14456" i="61"/>
  <c r="G14455" i="61"/>
  <c r="G14454" i="61"/>
  <c r="G14453" i="61"/>
  <c r="G14452" i="61"/>
  <c r="G14451" i="61"/>
  <c r="G14450" i="61"/>
  <c r="G14449" i="61"/>
  <c r="G14448" i="61"/>
  <c r="G14447" i="61"/>
  <c r="G14446" i="61"/>
  <c r="G14445" i="61"/>
  <c r="G14444" i="61"/>
  <c r="G14443" i="61"/>
  <c r="G14442" i="61"/>
  <c r="G14441" i="61"/>
  <c r="G14440" i="61"/>
  <c r="G14439" i="61"/>
  <c r="G14438" i="61"/>
  <c r="G14437" i="61"/>
  <c r="G14436" i="61"/>
  <c r="G14435" i="61"/>
  <c r="G14434" i="61"/>
  <c r="G14433" i="61"/>
  <c r="G14432" i="61"/>
  <c r="G14431" i="61"/>
  <c r="G14430" i="61"/>
  <c r="G14429" i="61"/>
  <c r="G14428" i="61"/>
  <c r="G14427" i="61"/>
  <c r="G14426" i="61"/>
  <c r="G14425" i="61"/>
  <c r="G14424" i="61"/>
  <c r="G14423" i="61"/>
  <c r="G14422" i="61"/>
  <c r="G14421" i="61"/>
  <c r="G14420" i="61"/>
  <c r="G14419" i="61"/>
  <c r="G14418" i="61"/>
  <c r="G14417" i="61"/>
  <c r="G14416" i="61"/>
  <c r="G14415" i="61"/>
  <c r="G14414" i="61"/>
  <c r="G14413" i="61"/>
  <c r="G14412" i="61"/>
  <c r="G14411" i="61"/>
  <c r="G14410" i="61"/>
  <c r="G14409" i="61"/>
  <c r="G14408" i="61"/>
  <c r="G14407" i="61"/>
  <c r="G14406" i="61"/>
  <c r="G14405" i="61"/>
  <c r="G14404" i="61"/>
  <c r="G14403" i="61"/>
  <c r="G14402" i="61"/>
  <c r="G14401" i="61"/>
  <c r="G14400" i="61"/>
  <c r="G14399" i="61"/>
  <c r="G14398" i="61"/>
  <c r="G14397" i="61"/>
  <c r="G14396" i="61"/>
  <c r="G14395" i="61"/>
  <c r="G14394" i="61"/>
  <c r="G14393" i="61"/>
  <c r="G14392" i="61"/>
  <c r="G14391" i="61"/>
  <c r="G14390" i="61"/>
  <c r="G14389" i="61"/>
  <c r="G14388" i="61"/>
  <c r="G14387" i="61"/>
  <c r="G14386" i="61"/>
  <c r="G14385" i="61"/>
  <c r="G14384" i="61"/>
  <c r="G14383" i="61"/>
  <c r="G14382" i="61"/>
  <c r="G14381" i="61"/>
  <c r="G14380" i="61"/>
  <c r="G14379" i="61"/>
  <c r="G14378" i="61"/>
  <c r="G14377" i="61"/>
  <c r="G14376" i="61"/>
  <c r="G14375" i="61"/>
  <c r="G14374" i="61"/>
  <c r="G14373" i="61"/>
  <c r="G14372" i="61"/>
  <c r="G14371" i="61"/>
  <c r="G14370" i="61"/>
  <c r="G14369" i="61"/>
  <c r="G14368" i="61"/>
  <c r="G14367" i="61"/>
  <c r="G14366" i="61"/>
  <c r="G14365" i="61"/>
  <c r="G14364" i="61"/>
  <c r="G14363" i="61"/>
  <c r="G14362" i="61"/>
  <c r="G14361" i="61"/>
  <c r="G14360" i="61"/>
  <c r="G14359" i="61"/>
  <c r="G14358" i="61"/>
  <c r="G14357" i="61"/>
  <c r="G14356" i="61"/>
  <c r="G14355" i="61"/>
  <c r="G14354" i="61"/>
  <c r="G14353" i="61"/>
  <c r="G14352" i="61"/>
  <c r="G14351" i="61"/>
  <c r="G14350" i="61"/>
  <c r="G14349" i="61"/>
  <c r="G14348" i="61"/>
  <c r="G14347" i="61"/>
  <c r="G14346" i="61"/>
  <c r="G14345" i="61"/>
  <c r="G14344" i="61"/>
  <c r="G14343" i="61"/>
  <c r="G14342" i="61"/>
  <c r="G14341" i="61"/>
  <c r="G14340" i="61"/>
  <c r="G14339" i="61"/>
  <c r="G14338" i="61"/>
  <c r="G14337" i="61"/>
  <c r="G14336" i="61"/>
  <c r="G14335" i="61"/>
  <c r="G14334" i="61"/>
  <c r="G14333" i="61"/>
  <c r="G14332" i="61"/>
  <c r="G14331" i="61"/>
  <c r="G14330" i="61"/>
  <c r="G14329" i="61"/>
  <c r="G14328" i="61"/>
  <c r="G14327" i="61"/>
  <c r="G14326" i="61"/>
  <c r="G14325" i="61"/>
  <c r="G14324" i="61"/>
  <c r="G14323" i="61"/>
  <c r="G14322" i="61"/>
  <c r="G14321" i="61"/>
  <c r="G14320" i="61"/>
  <c r="G14319" i="61"/>
  <c r="G14318" i="61"/>
  <c r="G14317" i="61"/>
  <c r="G14316" i="61"/>
  <c r="G14315" i="61"/>
  <c r="G14314" i="61"/>
  <c r="G14313" i="61"/>
  <c r="G14312" i="61"/>
  <c r="G14311" i="61"/>
  <c r="G14310" i="61"/>
  <c r="G14309" i="61"/>
  <c r="G14308" i="61"/>
  <c r="G14307" i="61"/>
  <c r="G14306" i="61"/>
  <c r="G14305" i="61"/>
  <c r="G14304" i="61"/>
  <c r="G14303" i="61"/>
  <c r="G14302" i="61"/>
  <c r="G14301" i="61"/>
  <c r="G14300" i="61"/>
  <c r="G14299" i="61"/>
  <c r="G14298" i="61"/>
  <c r="G14297" i="61"/>
  <c r="G14296" i="61"/>
  <c r="G14295" i="61"/>
  <c r="G14294" i="61"/>
  <c r="G14293" i="61"/>
  <c r="G14292" i="61"/>
  <c r="G14291" i="61"/>
  <c r="G14290" i="61"/>
  <c r="G14289" i="61"/>
  <c r="G14288" i="61"/>
  <c r="G14287" i="61"/>
  <c r="G14286" i="61"/>
  <c r="G14285" i="61"/>
  <c r="G14284" i="61"/>
  <c r="G14283" i="61"/>
  <c r="G14282" i="61"/>
  <c r="G14281" i="61"/>
  <c r="G14280" i="61"/>
  <c r="G14279" i="61"/>
  <c r="G14278" i="61"/>
  <c r="G14277" i="61"/>
  <c r="G14276" i="61"/>
  <c r="G14275" i="61"/>
  <c r="G14274" i="61"/>
  <c r="G14273" i="61"/>
  <c r="G14272" i="61"/>
  <c r="G14271" i="61"/>
  <c r="G14270" i="61"/>
  <c r="G14269" i="61"/>
  <c r="G14268" i="61"/>
  <c r="G14267" i="61"/>
  <c r="G14266" i="61"/>
  <c r="G14265" i="61"/>
  <c r="G14264" i="61"/>
  <c r="G14263" i="61"/>
  <c r="G14262" i="61"/>
  <c r="G14261" i="61"/>
  <c r="G14260" i="61"/>
  <c r="G14259" i="61"/>
  <c r="G14258" i="61"/>
  <c r="G14257" i="61"/>
  <c r="G14256" i="61"/>
  <c r="G14255" i="61"/>
  <c r="G14254" i="61"/>
  <c r="G14253" i="61"/>
  <c r="G14252" i="61"/>
  <c r="G14251" i="61"/>
  <c r="G14250" i="61"/>
  <c r="G14249" i="61"/>
  <c r="G14248" i="61"/>
  <c r="G14247" i="61"/>
  <c r="G14246" i="61"/>
  <c r="G14245" i="61"/>
  <c r="G14244" i="61"/>
  <c r="G14243" i="61"/>
  <c r="G14242" i="61"/>
  <c r="G14241" i="61"/>
  <c r="G14240" i="61"/>
  <c r="G14239" i="61"/>
  <c r="G14238" i="61"/>
  <c r="G14237" i="61"/>
  <c r="G14236" i="61"/>
  <c r="G14235" i="61"/>
  <c r="G14234" i="61"/>
  <c r="G14233" i="61"/>
  <c r="G14232" i="61"/>
  <c r="G14231" i="61"/>
  <c r="G14230" i="61"/>
  <c r="G14229" i="61"/>
  <c r="G14228" i="61"/>
  <c r="G14227" i="61"/>
  <c r="G14226" i="61"/>
  <c r="G14225" i="61"/>
  <c r="G14224" i="61"/>
  <c r="G14223" i="61"/>
  <c r="G14222" i="61"/>
  <c r="G14221" i="61"/>
  <c r="G14220" i="61"/>
  <c r="G14219" i="61"/>
  <c r="G14218" i="61"/>
  <c r="G14217" i="61"/>
  <c r="G14216" i="61"/>
  <c r="G14215" i="61"/>
  <c r="G14214" i="61"/>
  <c r="G14213" i="61"/>
  <c r="G14212" i="61"/>
  <c r="G14211" i="61"/>
  <c r="G14210" i="61"/>
  <c r="G14209" i="61"/>
  <c r="G14208" i="61"/>
  <c r="G14207" i="61"/>
  <c r="G14206" i="61"/>
  <c r="G14205" i="61"/>
  <c r="G14204" i="61"/>
  <c r="G14203" i="61"/>
  <c r="G14202" i="61"/>
  <c r="G14201" i="61"/>
  <c r="G14200" i="61"/>
  <c r="G14199" i="61"/>
  <c r="G14198" i="61"/>
  <c r="G14197" i="61"/>
  <c r="G14196" i="61"/>
  <c r="G14195" i="61"/>
  <c r="G14194" i="61"/>
  <c r="G14193" i="61"/>
  <c r="G14192" i="61"/>
  <c r="G14191" i="61"/>
  <c r="G14190" i="61"/>
  <c r="G14189" i="61"/>
  <c r="G14188" i="61"/>
  <c r="G14187" i="61"/>
  <c r="G14186" i="61"/>
  <c r="G14185" i="61"/>
  <c r="G14184" i="61"/>
  <c r="G14183" i="61"/>
  <c r="G14182" i="61"/>
  <c r="G14181" i="61"/>
  <c r="G14180" i="61"/>
  <c r="G14179" i="61"/>
  <c r="G14178" i="61"/>
  <c r="G14177" i="61"/>
  <c r="G14176" i="61"/>
  <c r="G14175" i="61"/>
  <c r="G14174" i="61"/>
  <c r="G14173" i="61"/>
  <c r="G14172" i="61"/>
  <c r="G14171" i="61"/>
  <c r="G14170" i="61"/>
  <c r="G14169" i="61"/>
  <c r="G14168" i="61"/>
  <c r="G14167" i="61"/>
  <c r="G14166" i="61"/>
  <c r="G14165" i="61"/>
  <c r="G14164" i="61"/>
  <c r="G14163" i="61"/>
  <c r="G14162" i="61"/>
  <c r="G14161" i="61"/>
  <c r="G14160" i="61"/>
  <c r="G14159" i="61"/>
  <c r="G14158" i="61"/>
  <c r="G14157" i="61"/>
  <c r="G14156" i="61"/>
  <c r="G14155" i="61"/>
  <c r="G14154" i="61"/>
  <c r="G14153" i="61"/>
  <c r="G14152" i="61"/>
  <c r="G14151" i="61"/>
  <c r="G14150" i="61"/>
  <c r="G14149" i="61"/>
  <c r="G14148" i="61"/>
  <c r="G14147" i="61"/>
  <c r="G14146" i="61"/>
  <c r="G14145" i="61"/>
  <c r="G14144" i="61"/>
  <c r="G14143" i="61"/>
  <c r="G14142" i="61"/>
  <c r="G14141" i="61"/>
  <c r="G14140" i="61"/>
  <c r="G14139" i="61"/>
  <c r="G14138" i="61"/>
  <c r="G14137" i="61"/>
  <c r="G14136" i="61"/>
  <c r="G14135" i="61"/>
  <c r="G14134" i="61"/>
  <c r="G14133" i="61"/>
  <c r="G14132" i="61"/>
  <c r="G14131" i="61"/>
  <c r="G14130" i="61"/>
  <c r="G14129" i="61"/>
  <c r="G14128" i="61"/>
  <c r="G14127" i="61"/>
  <c r="G14126" i="61"/>
  <c r="G14125" i="61"/>
  <c r="G14124" i="61"/>
  <c r="G14123" i="61"/>
  <c r="G14122" i="61"/>
  <c r="G14121" i="61"/>
  <c r="G14120" i="61"/>
  <c r="G14119" i="61"/>
  <c r="G14118" i="61"/>
  <c r="G14117" i="61"/>
  <c r="G14116" i="61"/>
  <c r="G14115" i="61"/>
  <c r="G14114" i="61"/>
  <c r="G14113" i="61"/>
  <c r="G14112" i="61"/>
  <c r="G14111" i="61"/>
  <c r="G14110" i="61"/>
  <c r="G14109" i="61"/>
  <c r="G14108" i="61"/>
  <c r="G14107" i="61"/>
  <c r="G14106" i="61"/>
  <c r="G14105" i="61"/>
  <c r="G14104" i="61"/>
  <c r="G14103" i="61"/>
  <c r="G14102" i="61"/>
  <c r="G14101" i="61"/>
  <c r="G14100" i="61"/>
  <c r="G14099" i="61"/>
  <c r="G14098" i="61"/>
  <c r="G14097" i="61"/>
  <c r="G14096" i="61"/>
  <c r="G14095" i="61"/>
  <c r="G14094" i="61"/>
  <c r="G14093" i="61"/>
  <c r="G14092" i="61"/>
  <c r="G14091" i="61"/>
  <c r="G14090" i="61"/>
  <c r="G14089" i="61"/>
  <c r="G14088" i="61"/>
  <c r="G14087" i="61"/>
  <c r="G14086" i="61"/>
  <c r="G14085" i="61"/>
  <c r="G14084" i="61"/>
  <c r="G14083" i="61"/>
  <c r="G14082" i="61"/>
  <c r="G14081" i="61"/>
  <c r="G14080" i="61"/>
  <c r="G14079" i="61"/>
  <c r="G14078" i="61"/>
  <c r="G14077" i="61"/>
  <c r="G14076" i="61"/>
  <c r="G14075" i="61"/>
  <c r="G14074" i="61"/>
  <c r="G14073" i="61"/>
  <c r="G14072" i="61"/>
  <c r="G14071" i="61"/>
  <c r="G14070" i="61"/>
  <c r="G14069" i="61"/>
  <c r="G14068" i="61"/>
  <c r="G14067" i="61"/>
  <c r="G14066" i="61"/>
  <c r="G14065" i="61"/>
  <c r="G14064" i="61"/>
  <c r="G14063" i="61"/>
  <c r="G14062" i="61"/>
  <c r="G14061" i="61"/>
  <c r="G14060" i="61"/>
  <c r="G14059" i="61"/>
  <c r="G14058" i="61"/>
  <c r="G14057" i="61"/>
  <c r="G14056" i="61"/>
  <c r="G14055" i="61"/>
  <c r="G14054" i="61"/>
  <c r="G14053" i="61"/>
  <c r="G14052" i="61"/>
  <c r="G14051" i="61"/>
  <c r="G14050" i="61"/>
  <c r="G14049" i="61"/>
  <c r="G14048" i="61"/>
  <c r="G14047" i="61"/>
  <c r="G14046" i="61"/>
  <c r="G14045" i="61"/>
  <c r="G14044" i="61"/>
  <c r="G14043" i="61"/>
  <c r="G14042" i="61"/>
  <c r="G14041" i="61"/>
  <c r="G14040" i="61"/>
  <c r="G14039" i="61"/>
  <c r="G14038" i="61"/>
  <c r="G14037" i="61"/>
  <c r="G14036" i="61"/>
  <c r="G14035" i="61"/>
  <c r="G14034" i="61"/>
  <c r="G14033" i="61"/>
  <c r="G14032" i="61"/>
  <c r="G14031" i="61"/>
  <c r="G14030" i="61"/>
  <c r="G14029" i="61"/>
  <c r="G14028" i="61"/>
  <c r="G14027" i="61"/>
  <c r="G14026" i="61"/>
  <c r="G14025" i="61"/>
  <c r="G14024" i="61"/>
  <c r="G14023" i="61"/>
  <c r="G14022" i="61"/>
  <c r="G14021" i="61"/>
  <c r="G14020" i="61"/>
  <c r="G14019" i="61"/>
  <c r="G14018" i="61"/>
  <c r="G14017" i="61"/>
  <c r="G14016" i="61"/>
  <c r="G14015" i="61"/>
  <c r="G14014" i="61"/>
  <c r="G14013" i="61"/>
  <c r="G14012" i="61"/>
  <c r="G14011" i="61"/>
  <c r="G14010" i="61"/>
  <c r="G14009" i="61"/>
  <c r="G14008" i="61"/>
  <c r="G14007" i="61"/>
  <c r="G14006" i="61"/>
  <c r="G14005" i="61"/>
  <c r="G14004" i="61"/>
  <c r="G14003" i="61"/>
  <c r="G14002" i="61"/>
  <c r="G14001" i="61"/>
  <c r="G14000" i="61"/>
  <c r="G13999" i="61"/>
  <c r="G13998" i="61"/>
  <c r="G13997" i="61"/>
  <c r="G13996" i="61"/>
  <c r="G13995" i="61"/>
  <c r="G13994" i="61"/>
  <c r="G13993" i="61"/>
  <c r="G13992" i="61"/>
  <c r="G13991" i="61"/>
  <c r="G13990" i="61"/>
  <c r="G13989" i="61"/>
  <c r="G13988" i="61"/>
  <c r="G13987" i="61"/>
  <c r="G13986" i="61"/>
  <c r="G13985" i="61"/>
  <c r="G13984" i="61"/>
  <c r="G13983" i="61"/>
  <c r="G13982" i="61"/>
  <c r="G13981" i="61"/>
  <c r="G13980" i="61"/>
  <c r="G13979" i="61"/>
  <c r="G13978" i="61"/>
  <c r="G13977" i="61"/>
  <c r="G13976" i="61"/>
  <c r="G13975" i="61"/>
  <c r="G13974" i="61"/>
  <c r="G13973" i="61"/>
  <c r="G13972" i="61"/>
  <c r="G13971" i="61"/>
  <c r="G13970" i="61"/>
  <c r="G13969" i="61"/>
  <c r="G13968" i="61"/>
  <c r="G13967" i="61"/>
  <c r="G13966" i="61"/>
  <c r="G13965" i="61"/>
  <c r="G13964" i="61"/>
  <c r="G13963" i="61"/>
  <c r="G13962" i="61"/>
  <c r="G13961" i="61"/>
  <c r="G13960" i="61"/>
  <c r="G13959" i="61"/>
  <c r="G13958" i="61"/>
  <c r="G13957" i="61"/>
  <c r="G13956" i="61"/>
  <c r="G13955" i="61"/>
  <c r="G13954" i="61"/>
  <c r="G13953" i="61"/>
  <c r="G13952" i="61"/>
  <c r="G13951" i="61"/>
  <c r="G13950" i="61"/>
  <c r="G13949" i="61"/>
  <c r="G13948" i="61"/>
  <c r="G13947" i="61"/>
  <c r="G13946" i="61"/>
  <c r="G13945" i="61"/>
  <c r="G13944" i="61"/>
  <c r="G13943" i="61"/>
  <c r="G13942" i="61"/>
  <c r="G13941" i="61"/>
  <c r="G13940" i="61"/>
  <c r="G13939" i="61"/>
  <c r="G13938" i="61"/>
  <c r="G13937" i="61"/>
  <c r="G13936" i="61"/>
  <c r="G13935" i="61"/>
  <c r="G13934" i="61"/>
  <c r="G13933" i="61"/>
  <c r="G13932" i="61"/>
  <c r="G13931" i="61"/>
  <c r="G13930" i="61"/>
  <c r="G13929" i="61"/>
  <c r="G13928" i="61"/>
  <c r="G13927" i="61"/>
  <c r="G13926" i="61"/>
  <c r="G13925" i="61"/>
  <c r="G13924" i="61"/>
  <c r="G13923" i="61"/>
  <c r="G13922" i="61"/>
  <c r="G13921" i="61"/>
  <c r="G13920" i="61"/>
  <c r="G13919" i="61"/>
  <c r="G13918" i="61"/>
  <c r="G13917" i="61"/>
  <c r="G13916" i="61"/>
  <c r="G13915" i="61"/>
  <c r="G13914" i="61"/>
  <c r="G13913" i="61"/>
  <c r="G13912" i="61"/>
  <c r="G13911" i="61"/>
  <c r="G13910" i="61"/>
  <c r="G13909" i="61"/>
  <c r="G13908" i="61"/>
  <c r="G13907" i="61"/>
  <c r="G13906" i="61"/>
  <c r="G13905" i="61"/>
  <c r="G13904" i="61"/>
  <c r="G13903" i="61"/>
  <c r="G13902" i="61"/>
  <c r="G13901" i="61"/>
  <c r="G13900" i="61"/>
  <c r="G13899" i="61"/>
  <c r="G13898" i="61"/>
  <c r="G13897" i="61"/>
  <c r="G13896" i="61"/>
  <c r="G13895" i="61"/>
  <c r="G13894" i="61"/>
  <c r="G13893" i="61"/>
  <c r="G13892" i="61"/>
  <c r="G13891" i="61"/>
  <c r="G13890" i="61"/>
  <c r="G13889" i="61"/>
  <c r="G13888" i="61"/>
  <c r="G13887" i="61"/>
  <c r="G13886" i="61"/>
  <c r="G13885" i="61"/>
  <c r="G13884" i="61"/>
  <c r="G13883" i="61"/>
  <c r="G13882" i="61"/>
  <c r="G13881" i="61"/>
  <c r="G13880" i="61"/>
  <c r="G13879" i="61"/>
  <c r="G13878" i="61"/>
  <c r="G13877" i="61"/>
  <c r="G13876" i="61"/>
  <c r="G13875" i="61"/>
  <c r="G13874" i="61"/>
  <c r="G13873" i="61"/>
  <c r="G13872" i="61"/>
  <c r="G13871" i="61"/>
  <c r="G13870" i="61"/>
  <c r="G13869" i="61"/>
  <c r="G13868" i="61"/>
  <c r="G13867" i="61"/>
  <c r="G13866" i="61"/>
  <c r="G13865" i="61"/>
  <c r="G13864" i="61"/>
  <c r="G13863" i="61"/>
  <c r="G13862" i="61"/>
  <c r="G13861" i="61"/>
  <c r="G13860" i="61"/>
  <c r="G13859" i="61"/>
  <c r="G13858" i="61"/>
  <c r="G13857" i="61"/>
  <c r="G13856" i="61"/>
  <c r="G13855" i="61"/>
  <c r="G13854" i="61"/>
  <c r="G13853" i="61"/>
  <c r="G13852" i="61"/>
  <c r="G13851" i="61"/>
  <c r="G13850" i="61"/>
  <c r="G13849" i="61"/>
  <c r="G13848" i="61"/>
  <c r="G13847" i="61"/>
  <c r="G13846" i="61"/>
  <c r="G13845" i="61"/>
  <c r="G13844" i="61"/>
  <c r="G13843" i="61"/>
  <c r="G13842" i="61"/>
  <c r="G13841" i="61"/>
  <c r="G13840" i="61"/>
  <c r="G13839" i="61"/>
  <c r="G13838" i="61"/>
  <c r="G13837" i="61"/>
  <c r="G13836" i="61"/>
  <c r="G13835" i="61"/>
  <c r="G13834" i="61"/>
  <c r="G13833" i="61"/>
  <c r="G13832" i="61"/>
  <c r="G13831" i="61"/>
  <c r="G13830" i="61"/>
  <c r="G13829" i="61"/>
  <c r="G13828" i="61"/>
  <c r="G13827" i="61"/>
  <c r="G13826" i="61"/>
  <c r="G13825" i="61"/>
  <c r="G13824" i="61"/>
  <c r="G13823" i="61"/>
  <c r="G13822" i="61"/>
  <c r="G13821" i="61"/>
  <c r="G13820" i="61"/>
  <c r="G13819" i="61"/>
  <c r="G13818" i="61"/>
  <c r="G13817" i="61"/>
  <c r="G13816" i="61"/>
  <c r="G13815" i="61"/>
  <c r="G13814" i="61"/>
  <c r="G13813" i="61"/>
  <c r="G13812" i="61"/>
  <c r="G13811" i="61"/>
  <c r="G13810" i="61"/>
  <c r="G13809" i="61"/>
  <c r="G13808" i="61"/>
  <c r="G13807" i="61"/>
  <c r="G13806" i="61"/>
  <c r="G13805" i="61"/>
  <c r="G13804" i="61"/>
  <c r="G13803" i="61"/>
  <c r="G13802" i="61"/>
  <c r="G13801" i="61"/>
  <c r="G13800" i="61"/>
  <c r="G13799" i="61"/>
  <c r="G13798" i="61"/>
  <c r="G13797" i="61"/>
  <c r="G13796" i="61"/>
  <c r="G13795" i="61"/>
  <c r="G13794" i="61"/>
  <c r="G13793" i="61"/>
  <c r="G13792" i="61"/>
  <c r="G13791" i="61"/>
  <c r="G13790" i="61"/>
  <c r="G13789" i="61"/>
  <c r="G13788" i="61"/>
  <c r="G13787" i="61"/>
  <c r="G13786" i="61"/>
  <c r="G13785" i="61"/>
  <c r="G13784" i="61"/>
  <c r="G13783" i="61"/>
  <c r="G13782" i="61"/>
  <c r="G13781" i="61"/>
  <c r="G13780" i="61"/>
  <c r="G13779" i="61"/>
  <c r="G13778" i="61"/>
  <c r="G13777" i="61"/>
  <c r="G13776" i="61"/>
  <c r="G13775" i="61"/>
  <c r="G13774" i="61"/>
  <c r="G13773" i="61"/>
  <c r="G13772" i="61"/>
  <c r="G13771" i="61"/>
  <c r="G13770" i="61"/>
  <c r="G13769" i="61"/>
  <c r="G13768" i="61"/>
  <c r="G13767" i="61"/>
  <c r="G13766" i="61"/>
  <c r="G13765" i="61"/>
  <c r="G13764" i="61"/>
  <c r="G13763" i="61"/>
  <c r="G13762" i="61"/>
  <c r="G13761" i="61"/>
  <c r="G13760" i="61"/>
  <c r="G13759" i="61"/>
  <c r="G13758" i="61"/>
  <c r="G13757" i="61"/>
  <c r="G13756" i="61"/>
  <c r="G13755" i="61"/>
  <c r="G13754" i="61"/>
  <c r="G13753" i="61"/>
  <c r="G13752" i="61"/>
  <c r="G13751" i="61"/>
  <c r="G13750" i="61"/>
  <c r="G13749" i="61"/>
  <c r="G13748" i="61"/>
  <c r="G13747" i="61"/>
  <c r="G13746" i="61"/>
  <c r="G13745" i="61"/>
  <c r="G13744" i="61"/>
  <c r="G13743" i="61"/>
  <c r="G13742" i="61"/>
  <c r="G13741" i="61"/>
  <c r="G13740" i="61"/>
  <c r="G13739" i="61"/>
  <c r="G13738" i="61"/>
  <c r="G13737" i="61"/>
  <c r="G13736" i="61"/>
  <c r="G13735" i="61"/>
  <c r="G13734" i="61"/>
  <c r="G13733" i="61"/>
  <c r="G13732" i="61"/>
  <c r="G13731" i="61"/>
  <c r="G13730" i="61"/>
  <c r="G13729" i="61"/>
  <c r="G13728" i="61"/>
  <c r="G13727" i="61"/>
  <c r="G13726" i="61"/>
  <c r="G13725" i="61"/>
  <c r="G13724" i="61"/>
  <c r="G13723" i="61"/>
  <c r="G13722" i="61"/>
  <c r="G13721" i="61"/>
  <c r="G13720" i="61"/>
  <c r="G13719" i="61"/>
  <c r="G13718" i="61"/>
  <c r="G13717" i="61"/>
  <c r="G13716" i="61"/>
  <c r="G13715" i="61"/>
  <c r="G13714" i="61"/>
  <c r="G13713" i="61"/>
  <c r="G13712" i="61"/>
  <c r="G13711" i="61"/>
  <c r="G13710" i="61"/>
  <c r="G13709" i="61"/>
  <c r="G13708" i="61"/>
  <c r="G13707" i="61"/>
  <c r="G13706" i="61"/>
  <c r="G13705" i="61"/>
  <c r="G13704" i="61"/>
  <c r="G13703" i="61"/>
  <c r="G13702" i="61"/>
  <c r="G13701" i="61"/>
  <c r="G13700" i="61"/>
  <c r="G13699" i="61"/>
  <c r="G13698" i="61"/>
  <c r="G13697" i="61"/>
  <c r="G13696" i="61"/>
  <c r="G13695" i="61"/>
  <c r="G13694" i="61"/>
  <c r="G13693" i="61"/>
  <c r="G13692" i="61"/>
  <c r="G13691" i="61"/>
  <c r="G13690" i="61"/>
  <c r="G13689" i="61"/>
  <c r="G13688" i="61"/>
  <c r="G13687" i="61"/>
  <c r="G13686" i="61"/>
  <c r="G13685" i="61"/>
  <c r="G13684" i="61"/>
  <c r="G13683" i="61"/>
  <c r="G13682" i="61"/>
  <c r="G13681" i="61"/>
  <c r="G13680" i="61"/>
  <c r="G13679" i="61"/>
  <c r="G13678" i="61"/>
  <c r="G13677" i="61"/>
  <c r="G13676" i="61"/>
  <c r="G13675" i="61"/>
  <c r="G13674" i="61"/>
  <c r="G13673" i="61"/>
  <c r="G13672" i="61"/>
  <c r="G13671" i="61"/>
  <c r="G13670" i="61"/>
  <c r="G13669" i="61"/>
  <c r="G13668" i="61"/>
  <c r="G13667" i="61"/>
  <c r="G13666" i="61"/>
  <c r="G13665" i="61"/>
  <c r="G13664" i="61"/>
  <c r="G13663" i="61"/>
  <c r="G13662" i="61"/>
  <c r="G13661" i="61"/>
  <c r="G13660" i="61"/>
  <c r="G13659" i="61"/>
  <c r="G13658" i="61"/>
  <c r="G13657" i="61"/>
  <c r="G13656" i="61"/>
  <c r="G13655" i="61"/>
  <c r="G13654" i="61"/>
  <c r="G13653" i="61"/>
  <c r="G13652" i="61"/>
  <c r="G13651" i="61"/>
  <c r="G13650" i="61"/>
  <c r="G13649" i="61"/>
  <c r="G13648" i="61"/>
  <c r="G13647" i="61"/>
  <c r="G13646" i="61"/>
  <c r="G13645" i="61"/>
  <c r="G13644" i="61"/>
  <c r="G13643" i="61"/>
  <c r="G13642" i="61"/>
  <c r="G13641" i="61"/>
  <c r="G13640" i="61"/>
  <c r="G13639" i="61"/>
  <c r="G13638" i="61"/>
  <c r="G13637" i="61"/>
  <c r="G13636" i="61"/>
  <c r="G13635" i="61"/>
  <c r="G13634" i="61"/>
  <c r="G13633" i="61"/>
  <c r="G13632" i="61"/>
  <c r="G13631" i="61"/>
  <c r="G13630" i="61"/>
  <c r="G13629" i="61"/>
  <c r="G13628" i="61"/>
  <c r="G13627" i="61"/>
  <c r="G13626" i="61"/>
  <c r="G13625" i="61"/>
  <c r="G13624" i="61"/>
  <c r="G13623" i="61"/>
  <c r="G13622" i="61"/>
  <c r="G13621" i="61"/>
  <c r="G13620" i="61"/>
  <c r="G13619" i="61"/>
  <c r="G13618" i="61"/>
  <c r="G13617" i="61"/>
  <c r="G13616" i="61"/>
  <c r="G13615" i="61"/>
  <c r="G13614" i="61"/>
  <c r="G13613" i="61"/>
  <c r="G13612" i="61"/>
  <c r="G13611" i="61"/>
  <c r="G13610" i="61"/>
  <c r="G13609" i="61"/>
  <c r="G13608" i="61"/>
  <c r="G13607" i="61"/>
  <c r="G13606" i="61"/>
  <c r="G13605" i="61"/>
  <c r="G13604" i="61"/>
  <c r="G13603" i="61"/>
  <c r="G13602" i="61"/>
  <c r="G13601" i="61"/>
  <c r="G13600" i="61"/>
  <c r="G13599" i="61"/>
  <c r="G13598" i="61"/>
  <c r="G13597" i="61"/>
  <c r="G13596" i="61"/>
  <c r="G13595" i="61"/>
  <c r="G13594" i="61"/>
  <c r="G13593" i="61"/>
  <c r="G13592" i="61"/>
  <c r="G13591" i="61"/>
  <c r="G13590" i="61"/>
  <c r="G13589" i="61"/>
  <c r="G13588" i="61"/>
  <c r="G13587" i="61"/>
  <c r="G13586" i="61"/>
  <c r="G13585" i="61"/>
  <c r="G13584" i="61"/>
  <c r="G13583" i="61"/>
  <c r="G13582" i="61"/>
  <c r="G13581" i="61"/>
  <c r="G13580" i="61"/>
  <c r="G13579" i="61"/>
  <c r="G13578" i="61"/>
  <c r="G13577" i="61"/>
  <c r="G13576" i="61"/>
  <c r="G13575" i="61"/>
  <c r="G13574" i="61"/>
  <c r="G13573" i="61"/>
  <c r="G13572" i="61"/>
  <c r="G13571" i="61"/>
  <c r="G13570" i="61"/>
  <c r="G13569" i="61"/>
  <c r="G13568" i="61"/>
  <c r="G13567" i="61"/>
  <c r="G13566" i="61"/>
  <c r="G13565" i="61"/>
  <c r="G13564" i="61"/>
  <c r="G13563" i="61"/>
  <c r="G13562" i="61"/>
  <c r="G13561" i="61"/>
  <c r="G13560" i="61"/>
  <c r="G13559" i="61"/>
  <c r="G13558" i="61"/>
  <c r="G13557" i="61"/>
  <c r="G13556" i="61"/>
  <c r="G13555" i="61"/>
  <c r="G13554" i="61"/>
  <c r="G13553" i="61"/>
  <c r="G13552" i="61"/>
  <c r="G13551" i="61"/>
  <c r="G13550" i="61"/>
  <c r="G13549" i="61"/>
  <c r="G13548" i="61"/>
  <c r="G13547" i="61"/>
  <c r="G13546" i="61"/>
  <c r="G13545" i="61"/>
  <c r="G13544" i="61"/>
  <c r="G13543" i="61"/>
  <c r="G13542" i="61"/>
  <c r="G13541" i="61"/>
  <c r="G13540" i="61"/>
  <c r="G13539" i="61"/>
  <c r="G13538" i="61"/>
  <c r="G13537" i="61"/>
  <c r="G13536" i="61"/>
  <c r="G13535" i="61"/>
  <c r="G13534" i="61"/>
  <c r="G13533" i="61"/>
  <c r="G13532" i="61"/>
  <c r="G13531" i="61"/>
  <c r="G13530" i="61"/>
  <c r="G13529" i="61"/>
  <c r="G13528" i="61"/>
  <c r="G13527" i="61"/>
  <c r="G13526" i="61"/>
  <c r="G13525" i="61"/>
  <c r="G13524" i="61"/>
  <c r="G13523" i="61"/>
  <c r="G13522" i="61"/>
  <c r="G13521" i="61"/>
  <c r="G13520" i="61"/>
  <c r="G13519" i="61"/>
  <c r="G13518" i="61"/>
  <c r="G13517" i="61"/>
  <c r="G13516" i="61"/>
  <c r="G13515" i="61"/>
  <c r="G13514" i="61"/>
  <c r="G13513" i="61"/>
  <c r="G13512" i="61"/>
  <c r="G13511" i="61"/>
  <c r="G13510" i="61"/>
  <c r="G13509" i="61"/>
  <c r="G13508" i="61"/>
  <c r="G13507" i="61"/>
  <c r="G13506" i="61"/>
  <c r="G13505" i="61"/>
  <c r="G13504" i="61"/>
  <c r="G13503" i="61"/>
  <c r="G13502" i="61"/>
  <c r="G13501" i="61"/>
  <c r="G13500" i="61"/>
  <c r="G13499" i="61"/>
  <c r="G13498" i="61"/>
  <c r="G13497" i="61"/>
  <c r="G13496" i="61"/>
  <c r="G13495" i="61"/>
  <c r="G13494" i="61"/>
  <c r="G13493" i="61"/>
  <c r="G13492" i="61"/>
  <c r="G13491" i="61"/>
  <c r="G13490" i="61"/>
  <c r="G13489" i="61"/>
  <c r="G13488" i="61"/>
  <c r="G13487" i="61"/>
  <c r="G13486" i="61"/>
  <c r="G13485" i="61"/>
  <c r="G13484" i="61"/>
  <c r="G13483" i="61"/>
  <c r="G13482" i="61"/>
  <c r="G13481" i="61"/>
  <c r="G13480" i="61"/>
  <c r="G13479" i="61"/>
  <c r="G13478" i="61"/>
  <c r="G13477" i="61"/>
  <c r="G13476" i="61"/>
  <c r="G13475" i="61"/>
  <c r="G13474" i="61"/>
  <c r="G13473" i="61"/>
  <c r="G13472" i="61"/>
  <c r="G13471" i="61"/>
  <c r="G13470" i="61"/>
  <c r="G13469" i="61"/>
  <c r="G13468" i="61"/>
  <c r="G13467" i="61"/>
  <c r="G13466" i="61"/>
  <c r="G13465" i="61"/>
  <c r="G13464" i="61"/>
  <c r="G13463" i="61"/>
  <c r="G13462" i="61"/>
  <c r="G13461" i="61"/>
  <c r="G13460" i="61"/>
  <c r="G13459" i="61"/>
  <c r="G13458" i="61"/>
  <c r="G13457" i="61"/>
  <c r="G13456" i="61"/>
  <c r="G13455" i="61"/>
  <c r="G13454" i="61"/>
  <c r="G13453" i="61"/>
  <c r="G13452" i="61"/>
  <c r="G13451" i="61"/>
  <c r="G13450" i="61"/>
  <c r="G13449" i="61"/>
  <c r="G13448" i="61"/>
  <c r="G13447" i="61"/>
  <c r="G13446" i="61"/>
  <c r="G13445" i="61"/>
  <c r="G13444" i="61"/>
  <c r="G13443" i="61"/>
  <c r="G13442" i="61"/>
  <c r="G13441" i="61"/>
  <c r="G13440" i="61"/>
  <c r="G13439" i="61"/>
  <c r="G13438" i="61"/>
  <c r="G13437" i="61"/>
  <c r="G13436" i="61"/>
  <c r="G13435" i="61"/>
  <c r="G13434" i="61"/>
  <c r="G13433" i="61"/>
  <c r="G13432" i="61"/>
  <c r="G13431" i="61"/>
  <c r="G13430" i="61"/>
  <c r="G13429" i="61"/>
  <c r="G13428" i="61"/>
  <c r="G13427" i="61"/>
  <c r="G13426" i="61"/>
  <c r="G13425" i="61"/>
  <c r="G13424" i="61"/>
  <c r="G13423" i="61"/>
  <c r="G13422" i="61"/>
  <c r="G13421" i="61"/>
  <c r="G13420" i="61"/>
  <c r="G13419" i="61"/>
  <c r="G13418" i="61"/>
  <c r="G13417" i="61"/>
  <c r="G13416" i="61"/>
  <c r="G13415" i="61"/>
  <c r="G13414" i="61"/>
  <c r="G13413" i="61"/>
  <c r="G13412" i="61"/>
  <c r="G13411" i="61"/>
  <c r="G13410" i="61"/>
  <c r="G13409" i="61"/>
  <c r="G13408" i="61"/>
  <c r="G13407" i="61"/>
  <c r="G13406" i="61"/>
  <c r="G13405" i="61"/>
  <c r="G13404" i="61"/>
  <c r="G13403" i="61"/>
  <c r="G13402" i="61"/>
  <c r="G13401" i="61"/>
  <c r="G13400" i="61"/>
  <c r="G13399" i="61"/>
  <c r="G13398" i="61"/>
  <c r="G13397" i="61"/>
  <c r="G13396" i="61"/>
  <c r="G13395" i="61"/>
  <c r="G13394" i="61"/>
  <c r="G13393" i="61"/>
  <c r="G13392" i="61"/>
  <c r="G13391" i="61"/>
  <c r="G13390" i="61"/>
  <c r="G13389" i="61"/>
  <c r="G13388" i="61"/>
  <c r="G13387" i="61"/>
  <c r="G13386" i="61"/>
  <c r="G13385" i="61"/>
  <c r="G13384" i="61"/>
  <c r="G13383" i="61"/>
  <c r="G13382" i="61"/>
  <c r="G13381" i="61"/>
  <c r="G13380" i="61"/>
  <c r="G13379" i="61"/>
  <c r="G13378" i="61"/>
  <c r="G13377" i="61"/>
  <c r="G13376" i="61"/>
  <c r="G13375" i="61"/>
  <c r="G13374" i="61"/>
  <c r="G13373" i="61"/>
  <c r="G13372" i="61"/>
  <c r="G13371" i="61"/>
  <c r="G13370" i="61"/>
  <c r="G13369" i="61"/>
  <c r="G13368" i="61"/>
  <c r="G13367" i="61"/>
  <c r="G13366" i="61"/>
  <c r="G13365" i="61"/>
  <c r="G13364" i="61"/>
  <c r="G13363" i="61"/>
  <c r="G13362" i="61"/>
  <c r="G13361" i="61"/>
  <c r="G13360" i="61"/>
  <c r="G13359" i="61"/>
  <c r="G13358" i="61"/>
  <c r="G13357" i="61"/>
  <c r="G13356" i="61"/>
  <c r="G13355" i="61"/>
  <c r="G13354" i="61"/>
  <c r="G13353" i="61"/>
  <c r="G13352" i="61"/>
  <c r="G13351" i="61"/>
  <c r="G13350" i="61"/>
  <c r="G13349" i="61"/>
  <c r="G13348" i="61"/>
  <c r="G13347" i="61"/>
  <c r="G13346" i="61"/>
  <c r="G13345" i="61"/>
  <c r="G13344" i="61"/>
  <c r="G13343" i="61"/>
  <c r="G13342" i="61"/>
  <c r="G13341" i="61"/>
  <c r="G13340" i="61"/>
  <c r="G13339" i="61"/>
  <c r="G13338" i="61"/>
  <c r="G13337" i="61"/>
  <c r="G13336" i="61"/>
  <c r="G13335" i="61"/>
  <c r="G13334" i="61"/>
  <c r="G13333" i="61"/>
  <c r="G13332" i="61"/>
  <c r="G13331" i="61"/>
  <c r="G13330" i="61"/>
  <c r="G13329" i="61"/>
  <c r="G13328" i="61"/>
  <c r="G13327" i="61"/>
  <c r="G13326" i="61"/>
  <c r="G13325" i="61"/>
  <c r="G13324" i="61"/>
  <c r="G13323" i="61"/>
  <c r="G13322" i="61"/>
  <c r="G13321" i="61"/>
  <c r="G13320" i="61"/>
  <c r="G13319" i="61"/>
  <c r="G13318" i="61"/>
  <c r="G13317" i="61"/>
  <c r="G13316" i="61"/>
  <c r="G13315" i="61"/>
  <c r="G13314" i="61"/>
  <c r="G13313" i="61"/>
  <c r="G13312" i="61"/>
  <c r="G13311" i="61"/>
  <c r="G13310" i="61"/>
  <c r="G13309" i="61"/>
  <c r="G13308" i="61"/>
  <c r="G13307" i="61"/>
  <c r="G13306" i="61"/>
  <c r="G13305" i="61"/>
  <c r="G13304" i="61"/>
  <c r="G13303" i="61"/>
  <c r="G13302" i="61"/>
  <c r="G13301" i="61"/>
  <c r="G13300" i="61"/>
  <c r="G13299" i="61"/>
  <c r="G13298" i="61"/>
  <c r="G13297" i="61"/>
  <c r="G13296" i="61"/>
  <c r="G13295" i="61"/>
  <c r="G13294" i="61"/>
  <c r="G13293" i="61"/>
  <c r="G13292" i="61"/>
  <c r="G13291" i="61"/>
  <c r="G13290" i="61"/>
  <c r="G13289" i="61"/>
  <c r="G13288" i="61"/>
  <c r="G13287" i="61"/>
  <c r="G13286" i="61"/>
  <c r="G13285" i="61"/>
  <c r="G13284" i="61"/>
  <c r="G13283" i="61"/>
  <c r="G13282" i="61"/>
  <c r="G13281" i="61"/>
  <c r="G13280" i="61"/>
  <c r="G13279" i="61"/>
  <c r="G13278" i="61"/>
  <c r="G13277" i="61"/>
  <c r="G13276" i="61"/>
  <c r="G13275" i="61"/>
  <c r="G13274" i="61"/>
  <c r="G13273" i="61"/>
  <c r="G13272" i="61"/>
  <c r="G13271" i="61"/>
  <c r="G13270" i="61"/>
  <c r="G13269" i="61"/>
  <c r="G13268" i="61"/>
  <c r="G13267" i="61"/>
  <c r="G13266" i="61"/>
  <c r="G13265" i="61"/>
  <c r="G13264" i="61"/>
  <c r="G13263" i="61"/>
  <c r="G13262" i="61"/>
  <c r="G13261" i="61"/>
  <c r="G13260" i="61"/>
  <c r="G13259" i="61"/>
  <c r="G13258" i="61"/>
  <c r="G13257" i="61"/>
  <c r="G13256" i="61"/>
  <c r="G13255" i="61"/>
  <c r="G13254" i="61"/>
  <c r="G13253" i="61"/>
  <c r="G13252" i="61"/>
  <c r="G13251" i="61"/>
  <c r="G13250" i="61"/>
  <c r="G13249" i="61"/>
  <c r="G13248" i="61"/>
  <c r="G13247" i="61"/>
  <c r="G13246" i="61"/>
  <c r="G13245" i="61"/>
  <c r="G13244" i="61"/>
  <c r="G13243" i="61"/>
  <c r="G13242" i="61"/>
  <c r="G13241" i="61"/>
  <c r="G13240" i="61"/>
  <c r="G13239" i="61"/>
  <c r="G13238" i="61"/>
  <c r="G13237" i="61"/>
  <c r="G13236" i="61"/>
  <c r="G13235" i="61"/>
  <c r="G13234" i="61"/>
  <c r="G13233" i="61"/>
  <c r="G13232" i="61"/>
  <c r="G13231" i="61"/>
  <c r="G13230" i="61"/>
  <c r="G13229" i="61"/>
  <c r="G13228" i="61"/>
  <c r="G13227" i="61"/>
  <c r="G13226" i="61"/>
  <c r="G13225" i="61"/>
  <c r="G13224" i="61"/>
  <c r="G13223" i="61"/>
  <c r="G13222" i="61"/>
  <c r="G13221" i="61"/>
  <c r="G13220" i="61"/>
  <c r="G13219" i="61"/>
  <c r="G13218" i="61"/>
  <c r="G13217" i="61"/>
  <c r="G13216" i="61"/>
  <c r="G13215" i="61"/>
  <c r="G13214" i="61"/>
  <c r="G13213" i="61"/>
  <c r="G13212" i="61"/>
  <c r="G13211" i="61"/>
  <c r="G13210" i="61"/>
  <c r="G13209" i="61"/>
  <c r="G13208" i="61"/>
  <c r="G13207" i="61"/>
  <c r="G13206" i="61"/>
  <c r="G13205" i="61"/>
  <c r="G13204" i="61"/>
  <c r="G13203" i="61"/>
  <c r="G13202" i="61"/>
  <c r="G13201" i="61"/>
  <c r="G13200" i="61"/>
  <c r="G13199" i="61"/>
  <c r="G13198" i="61"/>
  <c r="G13197" i="61"/>
  <c r="G13196" i="61"/>
  <c r="G13195" i="61"/>
  <c r="G13194" i="61"/>
  <c r="G13193" i="61"/>
  <c r="G13192" i="61"/>
  <c r="G13191" i="61"/>
  <c r="G13190" i="61"/>
  <c r="G13189" i="61"/>
  <c r="G13188" i="61"/>
  <c r="G13187" i="61"/>
  <c r="G13186" i="61"/>
  <c r="G13185" i="61"/>
  <c r="G13184" i="61"/>
  <c r="G13183" i="61"/>
  <c r="G13182" i="61"/>
  <c r="G13181" i="61"/>
  <c r="G13180" i="61"/>
  <c r="G13179" i="61"/>
  <c r="G13178" i="61"/>
  <c r="G13177" i="61"/>
  <c r="G13176" i="61"/>
  <c r="G13175" i="61"/>
  <c r="G13174" i="61"/>
  <c r="G13173" i="61"/>
  <c r="G13172" i="61"/>
  <c r="G13171" i="61"/>
  <c r="G13170" i="61"/>
  <c r="G13169" i="61"/>
  <c r="G13168" i="61"/>
  <c r="G13167" i="61"/>
  <c r="G13166" i="61"/>
  <c r="G13165" i="61"/>
  <c r="G13164" i="61"/>
  <c r="G13163" i="61"/>
  <c r="G13162" i="61"/>
  <c r="G13161" i="61"/>
  <c r="G13160" i="61"/>
  <c r="G13159" i="61"/>
  <c r="G13158" i="61"/>
  <c r="G13157" i="61"/>
  <c r="G13156" i="61"/>
  <c r="G13155" i="61"/>
  <c r="G13154" i="61"/>
  <c r="G13153" i="61"/>
  <c r="G13152" i="61"/>
  <c r="G13151" i="61"/>
  <c r="G13150" i="61"/>
  <c r="G13149" i="61"/>
  <c r="G13148" i="61"/>
  <c r="G13147" i="61"/>
  <c r="G13146" i="61"/>
  <c r="G13145" i="61"/>
  <c r="G13144" i="61"/>
  <c r="G13143" i="61"/>
  <c r="G13142" i="61"/>
  <c r="G13141" i="61"/>
  <c r="G13140" i="61"/>
  <c r="G13139" i="61"/>
  <c r="G13138" i="61"/>
  <c r="G13137" i="61"/>
  <c r="G13136" i="61"/>
  <c r="G13135" i="61"/>
  <c r="G13134" i="61"/>
  <c r="G13133" i="61"/>
  <c r="G13132" i="61"/>
  <c r="G13131" i="61"/>
  <c r="G13130" i="61"/>
  <c r="G13129" i="61"/>
  <c r="G13128" i="61"/>
  <c r="G13127" i="61"/>
  <c r="G13126" i="61"/>
  <c r="G13125" i="61"/>
  <c r="G13124" i="61"/>
  <c r="G13123" i="61"/>
  <c r="G13122" i="61"/>
  <c r="G13121" i="61"/>
  <c r="G13120" i="61"/>
  <c r="G13119" i="61"/>
  <c r="G13118" i="61"/>
  <c r="G13117" i="61"/>
  <c r="G13116" i="61"/>
  <c r="G13115" i="61"/>
  <c r="G13114" i="61"/>
  <c r="G13113" i="61"/>
  <c r="G13112" i="61"/>
  <c r="G13111" i="61"/>
  <c r="G13110" i="61"/>
  <c r="G13109" i="61"/>
  <c r="G13108" i="61"/>
  <c r="G13107" i="61"/>
  <c r="G13106" i="61"/>
  <c r="G13105" i="61"/>
  <c r="G13104" i="61"/>
  <c r="G13103" i="61"/>
  <c r="G13102" i="61"/>
  <c r="G13101" i="61"/>
  <c r="G13100" i="61"/>
  <c r="G13099" i="61"/>
  <c r="G13098" i="61"/>
  <c r="G13097" i="61"/>
  <c r="G13096" i="61"/>
  <c r="G13095" i="61"/>
  <c r="G13094" i="61"/>
  <c r="G13093" i="61"/>
  <c r="G13092" i="61"/>
  <c r="G13091" i="61"/>
  <c r="G13090" i="61"/>
  <c r="G13089" i="61"/>
  <c r="G13088" i="61"/>
  <c r="G13087" i="61"/>
  <c r="G13086" i="61"/>
  <c r="G13085" i="61"/>
  <c r="G13084" i="61"/>
  <c r="G13083" i="61"/>
  <c r="G13082" i="61"/>
  <c r="G13081" i="61"/>
  <c r="G13080" i="61"/>
  <c r="G13079" i="61"/>
  <c r="G13078" i="61"/>
  <c r="G13077" i="61"/>
  <c r="G13076" i="61"/>
  <c r="G13075" i="61"/>
  <c r="G13074" i="61"/>
  <c r="G13073" i="61"/>
  <c r="G13072" i="61"/>
  <c r="G13071" i="61"/>
  <c r="G13070" i="61"/>
  <c r="G13069" i="61"/>
  <c r="G13068" i="61"/>
  <c r="G13067" i="61"/>
  <c r="G13066" i="61"/>
  <c r="G13065" i="61"/>
  <c r="G13064" i="61"/>
  <c r="G13063" i="61"/>
  <c r="G13062" i="61"/>
  <c r="G13061" i="61"/>
  <c r="G13060" i="61"/>
  <c r="G13059" i="61"/>
  <c r="G13058" i="61"/>
  <c r="G13057" i="61"/>
  <c r="G13056" i="61"/>
  <c r="G13055" i="61"/>
  <c r="G13054" i="61"/>
  <c r="G13053" i="61"/>
  <c r="G13052" i="61"/>
  <c r="G13051" i="61"/>
  <c r="G13050" i="61"/>
  <c r="G13049" i="61"/>
  <c r="G13048" i="61"/>
  <c r="G13047" i="61"/>
  <c r="G13046" i="61"/>
  <c r="G13045" i="61"/>
  <c r="G13044" i="61"/>
  <c r="G13043" i="61"/>
  <c r="G13042" i="61"/>
  <c r="G13041" i="61"/>
  <c r="G13040" i="61"/>
  <c r="G13039" i="61"/>
  <c r="G13038" i="61"/>
  <c r="G13037" i="61"/>
  <c r="G13036" i="61"/>
  <c r="G13035" i="61"/>
  <c r="G13034" i="61"/>
  <c r="G13033" i="61"/>
  <c r="G13032" i="61"/>
  <c r="G13031" i="61"/>
  <c r="G13030" i="61"/>
  <c r="G13029" i="61"/>
  <c r="G13028" i="61"/>
  <c r="G13027" i="61"/>
  <c r="G13026" i="61"/>
  <c r="G13025" i="61"/>
  <c r="G13024" i="61"/>
  <c r="G13023" i="61"/>
  <c r="G13022" i="61"/>
  <c r="G13021" i="61"/>
  <c r="G13020" i="61"/>
  <c r="G13019" i="61"/>
  <c r="G13018" i="61"/>
  <c r="G13017" i="61"/>
  <c r="G13016" i="61"/>
  <c r="G13015" i="61"/>
  <c r="G13014" i="61"/>
  <c r="G13013" i="61"/>
  <c r="G13012" i="61"/>
  <c r="G13011" i="61"/>
  <c r="G13010" i="61"/>
  <c r="G13009" i="61"/>
  <c r="G13008" i="61"/>
  <c r="G13007" i="61"/>
  <c r="G13006" i="61"/>
  <c r="G13005" i="61"/>
  <c r="G13004" i="61"/>
  <c r="G13003" i="61"/>
  <c r="G13002" i="61"/>
  <c r="G13001" i="61"/>
  <c r="G13000" i="61"/>
  <c r="G12999" i="61"/>
  <c r="G12998" i="61"/>
  <c r="G12997" i="61"/>
  <c r="G12996" i="61"/>
  <c r="G12995" i="61"/>
  <c r="G12994" i="61"/>
  <c r="G12993" i="61"/>
  <c r="G12992" i="61"/>
  <c r="G12991" i="61"/>
  <c r="G12990" i="61"/>
  <c r="G12989" i="61"/>
  <c r="G12988" i="61"/>
  <c r="G12987" i="61"/>
  <c r="G12986" i="61"/>
  <c r="G12985" i="61"/>
  <c r="G12984" i="61"/>
  <c r="G12983" i="61"/>
  <c r="G12982" i="61"/>
  <c r="G12981" i="61"/>
  <c r="G12980" i="61"/>
  <c r="G12979" i="61"/>
  <c r="G12978" i="61"/>
  <c r="G12977" i="61"/>
  <c r="G12976" i="61"/>
  <c r="G12975" i="61"/>
  <c r="G12974" i="61"/>
  <c r="G12973" i="61"/>
  <c r="G12972" i="61"/>
  <c r="G12971" i="61"/>
  <c r="G12970" i="61"/>
  <c r="G12969" i="61"/>
  <c r="G12968" i="61"/>
  <c r="G12967" i="61"/>
  <c r="G12966" i="61"/>
  <c r="G12965" i="61"/>
  <c r="G12964" i="61"/>
  <c r="G12963" i="61"/>
  <c r="G12962" i="61"/>
  <c r="G12961" i="61"/>
  <c r="G12960" i="61"/>
  <c r="G12959" i="61"/>
  <c r="G12958" i="61"/>
  <c r="G12957" i="61"/>
  <c r="G12956" i="61"/>
  <c r="G12955" i="61"/>
  <c r="G12954" i="61"/>
  <c r="G12953" i="61"/>
  <c r="G12952" i="61"/>
  <c r="G12951" i="61"/>
  <c r="G12950" i="61"/>
  <c r="G12949" i="61"/>
  <c r="G12948" i="61"/>
  <c r="G12947" i="61"/>
  <c r="G12946" i="61"/>
  <c r="G12945" i="61"/>
  <c r="G12944" i="61"/>
  <c r="G12943" i="61"/>
  <c r="G12942" i="61"/>
  <c r="G12941" i="61"/>
  <c r="G12940" i="61"/>
  <c r="G12939" i="61"/>
  <c r="G12938" i="61"/>
  <c r="G12937" i="61"/>
  <c r="G12936" i="61"/>
  <c r="G12935" i="61"/>
  <c r="G12934" i="61"/>
  <c r="G12933" i="61"/>
  <c r="G12932" i="61"/>
  <c r="G12931" i="61"/>
  <c r="G12930" i="61"/>
  <c r="G12929" i="61"/>
  <c r="G12928" i="61"/>
  <c r="G12927" i="61"/>
  <c r="G12926" i="61"/>
  <c r="G12925" i="61"/>
  <c r="G12924" i="61"/>
  <c r="G12923" i="61"/>
  <c r="G12922" i="61"/>
  <c r="G12921" i="61"/>
  <c r="G12920" i="61"/>
  <c r="G12919" i="61"/>
  <c r="G12918" i="61"/>
  <c r="G12917" i="61"/>
  <c r="G12916" i="61"/>
  <c r="G12915" i="61"/>
  <c r="G12914" i="61"/>
  <c r="G12913" i="61"/>
  <c r="G12912" i="61"/>
  <c r="G12911" i="61"/>
  <c r="G12910" i="61"/>
  <c r="G12909" i="61"/>
  <c r="G12908" i="61"/>
  <c r="G12907" i="61"/>
  <c r="G12906" i="61"/>
  <c r="G12905" i="61"/>
  <c r="G12904" i="61"/>
  <c r="G12903" i="61"/>
  <c r="G12902" i="61"/>
  <c r="G12901" i="61"/>
  <c r="G12900" i="61"/>
  <c r="G12899" i="61"/>
  <c r="G12898" i="61"/>
  <c r="G12897" i="61"/>
  <c r="G12896" i="61"/>
  <c r="G12895" i="61"/>
  <c r="G12894" i="61"/>
  <c r="G12893" i="61"/>
  <c r="G12892" i="61"/>
  <c r="G12891" i="61"/>
  <c r="G12890" i="61"/>
  <c r="G12889" i="61"/>
  <c r="G12888" i="61"/>
  <c r="G12887" i="61"/>
  <c r="G12886" i="61"/>
  <c r="G12885" i="61"/>
  <c r="G12884" i="61"/>
  <c r="G12883" i="61"/>
  <c r="G12882" i="61"/>
  <c r="G12881" i="61"/>
  <c r="G12880" i="61"/>
  <c r="G12879" i="61"/>
  <c r="G12878" i="61"/>
  <c r="G12877" i="61"/>
  <c r="G12876" i="61"/>
  <c r="G12875" i="61"/>
  <c r="G12874" i="61"/>
  <c r="G12873" i="61"/>
  <c r="G12872" i="61"/>
  <c r="G12871" i="61"/>
  <c r="G12870" i="61"/>
  <c r="G12869" i="61"/>
  <c r="G12868" i="61"/>
  <c r="G12867" i="61"/>
  <c r="G12866" i="61"/>
  <c r="G12865" i="61"/>
  <c r="G12864" i="61"/>
  <c r="G12863" i="61"/>
  <c r="G12862" i="61"/>
  <c r="G12861" i="61"/>
  <c r="G12860" i="61"/>
  <c r="G12859" i="61"/>
  <c r="G12858" i="61"/>
  <c r="G12857" i="61"/>
  <c r="G12856" i="61"/>
  <c r="G12855" i="61"/>
  <c r="G12854" i="61"/>
  <c r="G12853" i="61"/>
  <c r="G12852" i="61"/>
  <c r="G12851" i="61"/>
  <c r="G12850" i="61"/>
  <c r="G12849" i="61"/>
  <c r="G12848" i="61"/>
  <c r="G12847" i="61"/>
  <c r="G12846" i="61"/>
  <c r="G12845" i="61"/>
  <c r="G12844" i="61"/>
  <c r="G12843" i="61"/>
  <c r="G12842" i="61"/>
  <c r="G12841" i="61"/>
  <c r="G12840" i="61"/>
  <c r="G12839" i="61"/>
  <c r="G12838" i="61"/>
  <c r="G12837" i="61"/>
  <c r="G12836" i="61"/>
  <c r="G12835" i="61"/>
  <c r="G12834" i="61"/>
  <c r="G12833" i="61"/>
  <c r="G12832" i="61"/>
  <c r="G12831" i="61"/>
  <c r="G12830" i="61"/>
  <c r="G12829" i="61"/>
  <c r="G12828" i="61"/>
  <c r="G12827" i="61"/>
  <c r="G12826" i="61"/>
  <c r="G12825" i="61"/>
  <c r="G12824" i="61"/>
  <c r="G12823" i="61"/>
  <c r="G12822" i="61"/>
  <c r="G12821" i="61"/>
  <c r="G12820" i="61"/>
  <c r="G12819" i="61"/>
  <c r="G12818" i="61"/>
  <c r="G12817" i="61"/>
  <c r="G12816" i="61"/>
  <c r="G12815" i="61"/>
  <c r="G12814" i="61"/>
  <c r="G12813" i="61"/>
  <c r="G12812" i="61"/>
  <c r="G12811" i="61"/>
  <c r="G12810" i="61"/>
  <c r="G12809" i="61"/>
  <c r="G12808" i="61"/>
  <c r="G12807" i="61"/>
  <c r="G12806" i="61"/>
  <c r="G12805" i="61"/>
  <c r="G12804" i="61"/>
  <c r="G12803" i="61"/>
  <c r="G12802" i="61"/>
  <c r="G12801" i="61"/>
  <c r="G12800" i="61"/>
  <c r="G12799" i="61"/>
  <c r="G12798" i="61"/>
  <c r="G12797" i="61"/>
  <c r="G12796" i="61"/>
  <c r="G12795" i="61"/>
  <c r="G12794" i="61"/>
  <c r="G12793" i="61"/>
  <c r="G12792" i="61"/>
  <c r="G12791" i="61"/>
  <c r="G12790" i="61"/>
  <c r="G12789" i="61"/>
  <c r="G12788" i="61"/>
  <c r="G12787" i="61"/>
  <c r="G12786" i="61"/>
  <c r="G12785" i="61"/>
  <c r="G12784" i="61"/>
  <c r="G12783" i="61"/>
  <c r="G12782" i="61"/>
  <c r="G12781" i="61"/>
  <c r="G12780" i="61"/>
  <c r="G12779" i="61"/>
  <c r="G12778" i="61"/>
  <c r="G12777" i="61"/>
  <c r="G12776" i="61"/>
  <c r="G12775" i="61"/>
  <c r="G12774" i="61"/>
  <c r="G12773" i="61"/>
  <c r="G12772" i="61"/>
  <c r="G12771" i="61"/>
  <c r="G12770" i="61"/>
  <c r="G12769" i="61"/>
  <c r="G12768" i="61"/>
  <c r="G12767" i="61"/>
  <c r="G12766" i="61"/>
  <c r="G12765" i="61"/>
  <c r="G12764" i="61"/>
  <c r="G12763" i="61"/>
  <c r="G12762" i="61"/>
  <c r="G12761" i="61"/>
  <c r="G12760" i="61"/>
  <c r="G12759" i="61"/>
  <c r="G12758" i="61"/>
  <c r="G12757" i="61"/>
  <c r="G12756" i="61"/>
  <c r="G12755" i="61"/>
  <c r="G12754" i="61"/>
  <c r="G12753" i="61"/>
  <c r="G12752" i="61"/>
  <c r="G12751" i="61"/>
  <c r="G12750" i="61"/>
  <c r="G12749" i="61"/>
  <c r="G12748" i="61"/>
  <c r="G12747" i="61"/>
  <c r="G12746" i="61"/>
  <c r="G12745" i="61"/>
  <c r="G12744" i="61"/>
  <c r="G12743" i="61"/>
  <c r="G12742" i="61"/>
  <c r="G12741" i="61"/>
  <c r="G12740" i="61"/>
  <c r="G12739" i="61"/>
  <c r="G12738" i="61"/>
  <c r="G12737" i="61"/>
  <c r="G12736" i="61"/>
  <c r="G12735" i="61"/>
  <c r="G12734" i="61"/>
  <c r="G12733" i="61"/>
  <c r="G12732" i="61"/>
  <c r="G12731" i="61"/>
  <c r="G12730" i="61"/>
  <c r="G12729" i="61"/>
  <c r="G12728" i="61"/>
  <c r="G12727" i="61"/>
  <c r="G12726" i="61"/>
  <c r="G12725" i="61"/>
  <c r="G12724" i="61"/>
  <c r="G12723" i="61"/>
  <c r="G12722" i="61"/>
  <c r="G12721" i="61"/>
  <c r="G12720" i="61"/>
  <c r="G12719" i="61"/>
  <c r="G12718" i="61"/>
  <c r="G12717" i="61"/>
  <c r="G12716" i="61"/>
  <c r="G12715" i="61"/>
  <c r="G12714" i="61"/>
  <c r="G12713" i="61"/>
  <c r="G12712" i="61"/>
  <c r="G12711" i="61"/>
  <c r="G12710" i="61"/>
  <c r="G12709" i="61"/>
  <c r="G12708" i="61"/>
  <c r="G12707" i="61"/>
  <c r="G12706" i="61"/>
  <c r="G12705" i="61"/>
  <c r="G12704" i="61"/>
  <c r="G12703" i="61"/>
  <c r="G12702" i="61"/>
  <c r="G12701" i="61"/>
  <c r="G12700" i="61"/>
  <c r="G12699" i="61"/>
  <c r="G12698" i="61"/>
  <c r="G12697" i="61"/>
  <c r="G12696" i="61"/>
  <c r="G12695" i="61"/>
  <c r="G12694" i="61"/>
  <c r="G12693" i="61"/>
  <c r="G12692" i="61"/>
  <c r="G12691" i="61"/>
  <c r="G12690" i="61"/>
  <c r="G12689" i="61"/>
  <c r="G12688" i="61"/>
  <c r="G12687" i="61"/>
  <c r="G12686" i="61"/>
  <c r="G12685" i="61"/>
  <c r="G12684" i="61"/>
  <c r="G12683" i="61"/>
  <c r="G12682" i="61"/>
  <c r="G12681" i="61"/>
  <c r="G12680" i="61"/>
  <c r="G12679" i="61"/>
  <c r="G12678" i="61"/>
  <c r="G12677" i="61"/>
  <c r="G12676" i="61"/>
  <c r="G12675" i="61"/>
  <c r="G12674" i="61"/>
  <c r="G12673" i="61"/>
  <c r="G12672" i="61"/>
  <c r="G12671" i="61"/>
  <c r="G12670" i="61"/>
  <c r="G12669" i="61"/>
  <c r="G12668" i="61"/>
  <c r="G12667" i="61"/>
  <c r="G12666" i="61"/>
  <c r="G12665" i="61"/>
  <c r="G12664" i="61"/>
  <c r="G12663" i="61"/>
  <c r="G12662" i="61"/>
  <c r="G12661" i="61"/>
  <c r="G12660" i="61"/>
  <c r="G12659" i="61"/>
  <c r="G12658" i="61"/>
  <c r="G12657" i="61"/>
  <c r="G12656" i="61"/>
  <c r="G12655" i="61"/>
  <c r="G12654" i="61"/>
  <c r="G12653" i="61"/>
  <c r="G12652" i="61"/>
  <c r="G12651" i="61"/>
  <c r="G12650" i="61"/>
  <c r="G12649" i="61"/>
  <c r="G12648" i="61"/>
  <c r="G12647" i="61"/>
  <c r="G12646" i="61"/>
  <c r="G12645" i="61"/>
  <c r="G12644" i="61"/>
  <c r="G12643" i="61"/>
  <c r="G12642" i="61"/>
  <c r="G12641" i="61"/>
  <c r="G12640" i="61"/>
  <c r="G12639" i="61"/>
  <c r="G12638" i="61"/>
  <c r="G12637" i="61"/>
  <c r="G12636" i="61"/>
  <c r="G12635" i="61"/>
  <c r="G12634" i="61"/>
  <c r="G12633" i="61"/>
  <c r="G12632" i="61"/>
  <c r="G12631" i="61"/>
  <c r="G12630" i="61"/>
  <c r="G12629" i="61"/>
  <c r="G12628" i="61"/>
  <c r="G12627" i="61"/>
  <c r="G12626" i="61"/>
  <c r="G12625" i="61"/>
  <c r="G12624" i="61"/>
  <c r="G12623" i="61"/>
  <c r="G12622" i="61"/>
  <c r="G12621" i="61"/>
  <c r="G12620" i="61"/>
  <c r="G12619" i="61"/>
  <c r="G12618" i="61"/>
  <c r="G12617" i="61"/>
  <c r="G12616" i="61"/>
  <c r="G12615" i="61"/>
  <c r="G12614" i="61"/>
  <c r="G12613" i="61"/>
  <c r="G12612" i="61"/>
  <c r="G12611" i="61"/>
  <c r="G12610" i="61"/>
  <c r="G12609" i="61"/>
  <c r="G12608" i="61"/>
  <c r="G12607" i="61"/>
  <c r="G12606" i="61"/>
  <c r="G12605" i="61"/>
  <c r="G12604" i="61"/>
  <c r="G12603" i="61"/>
  <c r="G12602" i="61"/>
  <c r="G12601" i="61"/>
  <c r="G12600" i="61"/>
  <c r="G12599" i="61"/>
  <c r="G12598" i="61"/>
  <c r="G12597" i="61"/>
  <c r="G12596" i="61"/>
  <c r="G12595" i="61"/>
  <c r="G12594" i="61"/>
  <c r="G12593" i="61"/>
  <c r="G12592" i="61"/>
  <c r="G12591" i="61"/>
  <c r="G12590" i="61"/>
  <c r="G12589" i="61"/>
  <c r="G12588" i="61"/>
  <c r="G12587" i="61"/>
  <c r="G12586" i="61"/>
  <c r="G12585" i="61"/>
  <c r="G12584" i="61"/>
  <c r="G12583" i="61"/>
  <c r="G12582" i="61"/>
  <c r="G12581" i="61"/>
  <c r="G12580" i="61"/>
  <c r="G12579" i="61"/>
  <c r="G12578" i="61"/>
  <c r="G12577" i="61"/>
  <c r="G12576" i="61"/>
  <c r="G12575" i="61"/>
  <c r="G12574" i="61"/>
  <c r="G12573" i="61"/>
  <c r="G12572" i="61"/>
  <c r="G12571" i="61"/>
  <c r="G12570" i="61"/>
  <c r="G12569" i="61"/>
  <c r="G12568" i="61"/>
  <c r="G12567" i="61"/>
  <c r="G12566" i="61"/>
  <c r="G12565" i="61"/>
  <c r="G12564" i="61"/>
  <c r="G12563" i="61"/>
  <c r="G12562" i="61"/>
  <c r="G12561" i="61"/>
  <c r="G12560" i="61"/>
  <c r="G12559" i="61"/>
  <c r="G12558" i="61"/>
  <c r="G12557" i="61"/>
  <c r="G12556" i="61"/>
  <c r="G12555" i="61"/>
  <c r="G12554" i="61"/>
  <c r="G12553" i="61"/>
  <c r="G12552" i="61"/>
  <c r="G12551" i="61"/>
  <c r="G12550" i="61"/>
  <c r="G12549" i="61"/>
  <c r="G12548" i="61"/>
  <c r="G12547" i="61"/>
  <c r="G12546" i="61"/>
  <c r="G12545" i="61"/>
  <c r="G12544" i="61"/>
  <c r="G12543" i="61"/>
  <c r="G12542" i="61"/>
  <c r="G12541" i="61"/>
  <c r="G12540" i="61"/>
  <c r="G12539" i="61"/>
  <c r="G12538" i="61"/>
  <c r="G12537" i="61"/>
  <c r="G12536" i="61"/>
  <c r="G12535" i="61"/>
  <c r="G12534" i="61"/>
  <c r="G12533" i="61"/>
  <c r="G12532" i="61"/>
  <c r="G12531" i="61"/>
  <c r="G12530" i="61"/>
  <c r="G12529" i="61"/>
  <c r="G12528" i="61"/>
  <c r="G12527" i="61"/>
  <c r="G12526" i="61"/>
  <c r="G12525" i="61"/>
  <c r="G12524" i="61"/>
  <c r="G12523" i="61"/>
  <c r="G12522" i="61"/>
  <c r="G12521" i="61"/>
  <c r="G12520" i="61"/>
  <c r="G12519" i="61"/>
  <c r="G12518" i="61"/>
  <c r="G12517" i="61"/>
  <c r="G12516" i="61"/>
  <c r="G12515" i="61"/>
  <c r="G12514" i="61"/>
  <c r="G12513" i="61"/>
  <c r="G12512" i="61"/>
  <c r="G12511" i="61"/>
  <c r="G12510" i="61"/>
  <c r="G12509" i="61"/>
  <c r="G12508" i="61"/>
  <c r="G12507" i="61"/>
  <c r="G12506" i="61"/>
  <c r="G12505" i="61"/>
  <c r="G12504" i="61"/>
  <c r="G12503" i="61"/>
  <c r="G12502" i="61"/>
  <c r="G12501" i="61"/>
  <c r="G12500" i="61"/>
  <c r="G12499" i="61"/>
  <c r="G12498" i="61"/>
  <c r="G12497" i="61"/>
  <c r="G12496" i="61"/>
  <c r="G12495" i="61"/>
  <c r="G12494" i="61"/>
  <c r="G12493" i="61"/>
  <c r="G12492" i="61"/>
  <c r="G12491" i="61"/>
  <c r="G12490" i="61"/>
  <c r="G12489" i="61"/>
  <c r="G12488" i="61"/>
  <c r="G12487" i="61"/>
  <c r="G12486" i="61"/>
  <c r="G12485" i="61"/>
  <c r="G12484" i="61"/>
  <c r="G12483" i="61"/>
  <c r="G12482" i="61"/>
  <c r="G12481" i="61"/>
  <c r="G12480" i="61"/>
  <c r="G12479" i="61"/>
  <c r="G12478" i="61"/>
  <c r="G12477" i="61"/>
  <c r="G12476" i="61"/>
  <c r="G12475" i="61"/>
  <c r="G12474" i="61"/>
  <c r="G12473" i="61"/>
  <c r="G12472" i="61"/>
  <c r="G12471" i="61"/>
  <c r="G12470" i="61"/>
  <c r="G12469" i="61"/>
  <c r="G12468" i="61"/>
  <c r="G12467" i="61"/>
  <c r="G12466" i="61"/>
  <c r="G12465" i="61"/>
  <c r="G12464" i="61"/>
  <c r="G12463" i="61"/>
  <c r="G12462" i="61"/>
  <c r="G12461" i="61"/>
  <c r="G12460" i="61"/>
  <c r="G12459" i="61"/>
  <c r="G12458" i="61"/>
  <c r="G12457" i="61"/>
  <c r="G12456" i="61"/>
  <c r="G12455" i="61"/>
  <c r="G12454" i="61"/>
  <c r="G12453" i="61"/>
  <c r="G12452" i="61"/>
  <c r="G12451" i="61"/>
  <c r="G12450" i="61"/>
  <c r="G12449" i="61"/>
  <c r="G12448" i="61"/>
  <c r="G12447" i="61"/>
  <c r="G12446" i="61"/>
  <c r="G12445" i="61"/>
  <c r="G12444" i="61"/>
  <c r="G12443" i="61"/>
  <c r="G12442" i="61"/>
  <c r="G12441" i="61"/>
  <c r="G12440" i="61"/>
  <c r="G12439" i="61"/>
  <c r="G12438" i="61"/>
  <c r="G12437" i="61"/>
  <c r="G12436" i="61"/>
  <c r="G12435" i="61"/>
  <c r="G12434" i="61"/>
  <c r="G12433" i="61"/>
  <c r="G12432" i="61"/>
  <c r="G12431" i="61"/>
  <c r="G12430" i="61"/>
  <c r="G12429" i="61"/>
  <c r="G12428" i="61"/>
  <c r="G12427" i="61"/>
  <c r="G12426" i="61"/>
  <c r="G12425" i="61"/>
  <c r="G12424" i="61"/>
  <c r="G12423" i="61"/>
  <c r="G12422" i="61"/>
  <c r="G12421" i="61"/>
  <c r="G12420" i="61"/>
  <c r="G12419" i="61"/>
  <c r="G12418" i="61"/>
  <c r="G12417" i="61"/>
  <c r="G12416" i="61"/>
  <c r="G12415" i="61"/>
  <c r="G12414" i="61"/>
  <c r="G12413" i="61"/>
  <c r="G12412" i="61"/>
  <c r="G12411" i="61"/>
  <c r="G12410" i="61"/>
  <c r="G12409" i="61"/>
  <c r="G12408" i="61"/>
  <c r="G12407" i="61"/>
  <c r="G12406" i="61"/>
  <c r="G12405" i="61"/>
  <c r="G12404" i="61"/>
  <c r="G12403" i="61"/>
  <c r="G12402" i="61"/>
  <c r="G12401" i="61"/>
  <c r="G12400" i="61"/>
  <c r="G12399" i="61"/>
  <c r="G12398" i="61"/>
  <c r="G12397" i="61"/>
  <c r="G12396" i="61"/>
  <c r="G12395" i="61"/>
  <c r="G12394" i="61"/>
  <c r="G12393" i="61"/>
  <c r="G12392" i="61"/>
  <c r="G12391" i="61"/>
  <c r="G12390" i="61"/>
  <c r="G12389" i="61"/>
  <c r="G12388" i="61"/>
  <c r="G12387" i="61"/>
  <c r="G12386" i="61"/>
  <c r="G12385" i="61"/>
  <c r="G12384" i="61"/>
  <c r="G12383" i="61"/>
  <c r="G12382" i="61"/>
  <c r="G12381" i="61"/>
  <c r="G12380" i="61"/>
  <c r="G12379" i="61"/>
  <c r="G12378" i="61"/>
  <c r="G12377" i="61"/>
  <c r="G12376" i="61"/>
  <c r="G12375" i="61"/>
  <c r="G12374" i="61"/>
  <c r="G12373" i="61"/>
  <c r="G12372" i="61"/>
  <c r="G12371" i="61"/>
  <c r="G12370" i="61"/>
  <c r="G12369" i="61"/>
  <c r="G12368" i="61"/>
  <c r="G12367" i="61"/>
  <c r="G12366" i="61"/>
  <c r="G12365" i="61"/>
  <c r="G12364" i="61"/>
  <c r="G12363" i="61"/>
  <c r="G12362" i="61"/>
  <c r="G12361" i="61"/>
  <c r="G12360" i="61"/>
  <c r="G12359" i="61"/>
  <c r="G12358" i="61"/>
  <c r="G12357" i="61"/>
  <c r="G12356" i="61"/>
  <c r="G12355" i="61"/>
  <c r="G12354" i="61"/>
  <c r="G12353" i="61"/>
  <c r="G12352" i="61"/>
  <c r="G12351" i="61"/>
  <c r="G12350" i="61"/>
  <c r="G12349" i="61"/>
  <c r="G12348" i="61"/>
  <c r="G12347" i="61"/>
  <c r="G12346" i="61"/>
  <c r="G12345" i="61"/>
  <c r="G12344" i="61"/>
  <c r="G12343" i="61"/>
  <c r="G12342" i="61"/>
  <c r="G12341" i="61"/>
  <c r="G12340" i="61"/>
  <c r="G12339" i="61"/>
  <c r="G12338" i="61"/>
  <c r="G12337" i="61"/>
  <c r="G12336" i="61"/>
  <c r="G12335" i="61"/>
  <c r="G12334" i="61"/>
  <c r="G12333" i="61"/>
  <c r="G12332" i="61"/>
  <c r="G12331" i="61"/>
  <c r="G12330" i="61"/>
  <c r="G12329" i="61"/>
  <c r="G12328" i="61"/>
  <c r="G12327" i="61"/>
  <c r="G12326" i="61"/>
  <c r="G12325" i="61"/>
  <c r="G12324" i="61"/>
  <c r="G12323" i="61"/>
  <c r="G12322" i="61"/>
  <c r="G12321" i="61"/>
  <c r="G12320" i="61"/>
  <c r="G12319" i="61"/>
  <c r="G12318" i="61"/>
  <c r="G12317" i="61"/>
  <c r="G12316" i="61"/>
  <c r="G12315" i="61"/>
  <c r="G12314" i="61"/>
  <c r="G12313" i="61"/>
  <c r="G12312" i="61"/>
  <c r="G12311" i="61"/>
  <c r="G12310" i="61"/>
  <c r="G12309" i="61"/>
  <c r="G12308" i="61"/>
  <c r="G12307" i="61"/>
  <c r="G12306" i="61"/>
  <c r="G12305" i="61"/>
  <c r="G12304" i="61"/>
  <c r="G12303" i="61"/>
  <c r="G12302" i="61"/>
  <c r="G12301" i="61"/>
  <c r="G12300" i="61"/>
  <c r="G12299" i="61"/>
  <c r="G12298" i="61"/>
  <c r="G12297" i="61"/>
  <c r="G12296" i="61"/>
  <c r="G12295" i="61"/>
  <c r="G12294" i="61"/>
  <c r="G12293" i="61"/>
  <c r="G12292" i="61"/>
  <c r="G12291" i="61"/>
  <c r="G12290" i="61"/>
  <c r="G12289" i="61"/>
  <c r="G12288" i="61"/>
  <c r="G12287" i="61"/>
  <c r="G12286" i="61"/>
  <c r="G12285" i="61"/>
  <c r="G12284" i="61"/>
  <c r="G12283" i="61"/>
  <c r="G12282" i="61"/>
  <c r="G12281" i="61"/>
  <c r="G12280" i="61"/>
  <c r="G12279" i="61"/>
  <c r="G12278" i="61"/>
  <c r="G12277" i="61"/>
  <c r="G12276" i="61"/>
  <c r="G12275" i="61"/>
  <c r="G12274" i="61"/>
  <c r="G12273" i="61"/>
  <c r="G12272" i="61"/>
  <c r="G12271" i="61"/>
  <c r="G12270" i="61"/>
  <c r="G12269" i="61"/>
  <c r="G12268" i="61"/>
  <c r="G12267" i="61"/>
  <c r="G12266" i="61"/>
  <c r="G12265" i="61"/>
  <c r="G12264" i="61"/>
  <c r="G12263" i="61"/>
  <c r="G12262" i="61"/>
  <c r="G12261" i="61"/>
  <c r="G12260" i="61"/>
  <c r="G12259" i="61"/>
  <c r="G12258" i="61"/>
  <c r="G12257" i="61"/>
  <c r="G12256" i="61"/>
  <c r="G12255" i="61"/>
  <c r="G12254" i="61"/>
  <c r="G12253" i="61"/>
  <c r="G12252" i="61"/>
  <c r="G12251" i="61"/>
  <c r="G12250" i="61"/>
  <c r="G12249" i="61"/>
  <c r="G12248" i="61"/>
  <c r="G12247" i="61"/>
  <c r="G12246" i="61"/>
  <c r="G12245" i="61"/>
  <c r="G12244" i="61"/>
  <c r="G12243" i="61"/>
  <c r="G12242" i="61"/>
  <c r="G12241" i="61"/>
  <c r="G12240" i="61"/>
  <c r="G12239" i="61"/>
  <c r="G12238" i="61"/>
  <c r="G12237" i="61"/>
  <c r="G12236" i="61"/>
  <c r="G12235" i="61"/>
  <c r="G12234" i="61"/>
  <c r="G12233" i="61"/>
  <c r="G12232" i="61"/>
  <c r="G12231" i="61"/>
  <c r="G12230" i="61"/>
  <c r="G12229" i="61"/>
  <c r="G12228" i="61"/>
  <c r="G12227" i="61"/>
  <c r="G12226" i="61"/>
  <c r="G12225" i="61"/>
  <c r="G12224" i="61"/>
  <c r="G12223" i="61"/>
  <c r="G12222" i="61"/>
  <c r="G12221" i="61"/>
  <c r="G12220" i="61"/>
  <c r="G12219" i="61"/>
  <c r="G12218" i="61"/>
  <c r="G12217" i="61"/>
  <c r="G12216" i="61"/>
  <c r="G12215" i="61"/>
  <c r="G12214" i="61"/>
  <c r="G12213" i="61"/>
  <c r="G12212" i="61"/>
  <c r="G12211" i="61"/>
  <c r="G12210" i="61"/>
  <c r="G12209" i="61"/>
  <c r="G12208" i="61"/>
  <c r="G12207" i="61"/>
  <c r="G12206" i="61"/>
  <c r="G12205" i="61"/>
  <c r="G12204" i="61"/>
  <c r="G12203" i="61"/>
  <c r="G12202" i="61"/>
  <c r="G12201" i="61"/>
  <c r="G12200" i="61"/>
  <c r="G12199" i="61"/>
  <c r="G12198" i="61"/>
  <c r="G12197" i="61"/>
  <c r="G12196" i="61"/>
  <c r="G12195" i="61"/>
  <c r="G12194" i="61"/>
  <c r="G12193" i="61"/>
  <c r="G12192" i="61"/>
  <c r="G12191" i="61"/>
  <c r="G12190" i="61"/>
  <c r="G12189" i="61"/>
  <c r="G12188" i="61"/>
  <c r="G12187" i="61"/>
  <c r="G12186" i="61"/>
  <c r="G12185" i="61"/>
  <c r="G12184" i="61"/>
  <c r="G12183" i="61"/>
  <c r="G12182" i="61"/>
  <c r="G12181" i="61"/>
  <c r="G12180" i="61"/>
  <c r="G12179" i="61"/>
  <c r="G12178" i="61"/>
  <c r="G12177" i="61"/>
  <c r="G12176" i="61"/>
  <c r="G12175" i="61"/>
  <c r="G12174" i="61"/>
  <c r="G12173" i="61"/>
  <c r="G12172" i="61"/>
  <c r="G12171" i="61"/>
  <c r="G12170" i="61"/>
  <c r="G12169" i="61"/>
  <c r="G12168" i="61"/>
  <c r="G12167" i="61"/>
  <c r="G12166" i="61"/>
  <c r="G12165" i="61"/>
  <c r="G12164" i="61"/>
  <c r="G12163" i="61"/>
  <c r="G12162" i="61"/>
  <c r="G12161" i="61"/>
  <c r="G12160" i="61"/>
  <c r="G12159" i="61"/>
  <c r="G12158" i="61"/>
  <c r="G12157" i="61"/>
  <c r="G12156" i="61"/>
  <c r="G12155" i="61"/>
  <c r="G12154" i="61"/>
  <c r="G12153" i="61"/>
  <c r="G12152" i="61"/>
  <c r="G12151" i="61"/>
  <c r="G12150" i="61"/>
  <c r="G12149" i="61"/>
  <c r="G12148" i="61"/>
  <c r="G12147" i="61"/>
  <c r="G12146" i="61"/>
  <c r="G12145" i="61"/>
  <c r="G12144" i="61"/>
  <c r="G12143" i="61"/>
  <c r="G12142" i="61"/>
  <c r="G12141" i="61"/>
  <c r="G12140" i="61"/>
  <c r="G12139" i="61"/>
  <c r="G12138" i="61"/>
  <c r="G12137" i="61"/>
  <c r="G12136" i="61"/>
  <c r="G12135" i="61"/>
  <c r="G12134" i="61"/>
  <c r="G12133" i="61"/>
  <c r="G12132" i="61"/>
  <c r="G12131" i="61"/>
  <c r="G12130" i="61"/>
  <c r="G12129" i="61"/>
  <c r="G12128" i="61"/>
  <c r="G12127" i="61"/>
  <c r="G12126" i="61"/>
  <c r="G12125" i="61"/>
  <c r="G12124" i="61"/>
  <c r="G12123" i="61"/>
  <c r="G12122" i="61"/>
  <c r="G12121" i="61"/>
  <c r="G12120" i="61"/>
  <c r="G12119" i="61"/>
  <c r="G12118" i="61"/>
  <c r="G12117" i="61"/>
  <c r="G12116" i="61"/>
  <c r="G12115" i="61"/>
  <c r="G12114" i="61"/>
  <c r="G12113" i="61"/>
  <c r="G12112" i="61"/>
  <c r="G12111" i="61"/>
  <c r="G12110" i="61"/>
  <c r="G12109" i="61"/>
  <c r="G12108" i="61"/>
  <c r="G12107" i="61"/>
  <c r="G12106" i="61"/>
  <c r="G12105" i="61"/>
  <c r="G12104" i="61"/>
  <c r="G12103" i="61"/>
  <c r="G12102" i="61"/>
  <c r="G12101" i="61"/>
  <c r="G12100" i="61"/>
  <c r="G12099" i="61"/>
  <c r="G12098" i="61"/>
  <c r="G12097" i="61"/>
  <c r="G12096" i="61"/>
  <c r="G12095" i="61"/>
  <c r="G12094" i="61"/>
  <c r="G12093" i="61"/>
  <c r="G12092" i="61"/>
  <c r="G12091" i="61"/>
  <c r="G12090" i="61"/>
  <c r="G12089" i="61"/>
  <c r="G12088" i="61"/>
  <c r="G12087" i="61"/>
  <c r="G12086" i="61"/>
  <c r="G12085" i="61"/>
  <c r="G12084" i="61"/>
  <c r="G12083" i="61"/>
  <c r="G12082" i="61"/>
  <c r="G12081" i="61"/>
  <c r="G12080" i="61"/>
  <c r="G12079" i="61"/>
  <c r="G12078" i="61"/>
  <c r="G12077" i="61"/>
  <c r="G12076" i="61"/>
  <c r="G12075" i="61"/>
  <c r="G12074" i="61"/>
  <c r="G12073" i="61"/>
  <c r="G12072" i="61"/>
  <c r="G12071" i="61"/>
  <c r="G12070" i="61"/>
  <c r="G12069" i="61"/>
  <c r="G12068" i="61"/>
  <c r="G12067" i="61"/>
  <c r="G12066" i="61"/>
  <c r="G12065" i="61"/>
  <c r="G12064" i="61"/>
  <c r="G12063" i="61"/>
  <c r="G12062" i="61"/>
  <c r="G12061" i="61"/>
  <c r="G12060" i="61"/>
  <c r="G12059" i="61"/>
  <c r="G12058" i="61"/>
  <c r="G12057" i="61"/>
  <c r="G12056" i="61"/>
  <c r="G12055" i="61"/>
  <c r="G12054" i="61"/>
  <c r="G12053" i="61"/>
  <c r="G12052" i="61"/>
  <c r="G12051" i="61"/>
  <c r="G12050" i="61"/>
  <c r="G12049" i="61"/>
  <c r="G12048" i="61"/>
  <c r="G12047" i="61"/>
  <c r="G12046" i="61"/>
  <c r="G12045" i="61"/>
  <c r="G12044" i="61"/>
  <c r="G12043" i="61"/>
  <c r="G12042" i="61"/>
  <c r="G12041" i="61"/>
  <c r="G12040" i="61"/>
  <c r="G12039" i="61"/>
  <c r="G12038" i="61"/>
  <c r="G12037" i="61"/>
  <c r="G12036" i="61"/>
  <c r="G12035" i="61"/>
  <c r="G12034" i="61"/>
  <c r="G12033" i="61"/>
  <c r="G12032" i="61"/>
  <c r="G12031" i="61"/>
  <c r="G12030" i="61"/>
  <c r="G12029" i="61"/>
  <c r="G12028" i="61"/>
  <c r="G12027" i="61"/>
  <c r="G12026" i="61"/>
  <c r="G12025" i="61"/>
  <c r="G12024" i="61"/>
  <c r="G12023" i="61"/>
  <c r="G12022" i="61"/>
  <c r="G12021" i="61"/>
  <c r="G12020" i="61"/>
  <c r="G12019" i="61"/>
  <c r="G12018" i="61"/>
  <c r="G12017" i="61"/>
  <c r="G12016" i="61"/>
  <c r="G12015" i="61"/>
  <c r="G12014" i="61"/>
  <c r="G12013" i="61"/>
  <c r="G12012" i="61"/>
  <c r="G12011" i="61"/>
  <c r="G12010" i="61"/>
  <c r="G12009" i="61"/>
  <c r="G12008" i="61"/>
  <c r="G12007" i="61"/>
  <c r="G12006" i="61"/>
  <c r="G12005" i="61"/>
  <c r="G12004" i="61"/>
  <c r="G12003" i="61"/>
  <c r="G12002" i="61"/>
  <c r="G12001" i="61"/>
  <c r="G12000" i="61"/>
  <c r="G11999" i="61"/>
  <c r="G11998" i="61"/>
  <c r="G11997" i="61"/>
  <c r="G11996" i="61"/>
  <c r="G11995" i="61"/>
  <c r="G11994" i="61"/>
  <c r="G11993" i="61"/>
  <c r="G11992" i="61"/>
  <c r="G11991" i="61"/>
  <c r="G11990" i="61"/>
  <c r="G11989" i="61"/>
  <c r="G11988" i="61"/>
  <c r="G11987" i="61"/>
  <c r="G11986" i="61"/>
  <c r="G11985" i="61"/>
  <c r="G11984" i="61"/>
  <c r="G11983" i="61"/>
  <c r="G11982" i="61"/>
  <c r="G11981" i="61"/>
  <c r="G11980" i="61"/>
  <c r="G11979" i="61"/>
  <c r="G11978" i="61"/>
  <c r="G11977" i="61"/>
  <c r="G11976" i="61"/>
  <c r="G11975" i="61"/>
  <c r="G11974" i="61"/>
  <c r="G11973" i="61"/>
  <c r="G11972" i="61"/>
  <c r="G11971" i="61"/>
  <c r="G11970" i="61"/>
  <c r="G11969" i="61"/>
  <c r="G11968" i="61"/>
  <c r="G11967" i="61"/>
  <c r="G11966" i="61"/>
  <c r="G11965" i="61"/>
  <c r="G11964" i="61"/>
  <c r="G11963" i="61"/>
  <c r="G11962" i="61"/>
  <c r="G11961" i="61"/>
  <c r="G11960" i="61"/>
  <c r="G11959" i="61"/>
  <c r="G11958" i="61"/>
  <c r="G11957" i="61"/>
  <c r="G11956" i="61"/>
  <c r="G11955" i="61"/>
  <c r="G11954" i="61"/>
  <c r="G11953" i="61"/>
  <c r="G11952" i="61"/>
  <c r="G11951" i="61"/>
  <c r="G11950" i="61"/>
  <c r="G11949" i="61"/>
  <c r="G11948" i="61"/>
  <c r="G11947" i="61"/>
  <c r="G11946" i="61"/>
  <c r="G11945" i="61"/>
  <c r="G11944" i="61"/>
  <c r="G11943" i="61"/>
  <c r="G11942" i="61"/>
  <c r="G11941" i="61"/>
  <c r="G11940" i="61"/>
  <c r="G11939" i="61"/>
  <c r="G11938" i="61"/>
  <c r="G11937" i="61"/>
  <c r="G11936" i="61"/>
  <c r="G11935" i="61"/>
  <c r="G11934" i="61"/>
  <c r="G11933" i="61"/>
  <c r="G11932" i="61"/>
  <c r="G11931" i="61"/>
  <c r="G11930" i="61"/>
  <c r="G11929" i="61"/>
  <c r="G11928" i="61"/>
  <c r="G11927" i="61"/>
  <c r="G11926" i="61"/>
  <c r="G11925" i="61"/>
  <c r="G11924" i="61"/>
  <c r="G11923" i="61"/>
  <c r="G11922" i="61"/>
  <c r="G11921" i="61"/>
  <c r="G11920" i="61"/>
  <c r="G11919" i="61"/>
  <c r="G11918" i="61"/>
  <c r="G11917" i="61"/>
  <c r="G11916" i="61"/>
  <c r="G11915" i="61"/>
  <c r="G11914" i="61"/>
  <c r="G11913" i="61"/>
  <c r="G11912" i="61"/>
  <c r="G11911" i="61"/>
  <c r="G11910" i="61"/>
  <c r="G11909" i="61"/>
  <c r="G11908" i="61"/>
  <c r="G11907" i="61"/>
  <c r="G11906" i="61"/>
  <c r="G11905" i="61"/>
  <c r="G11904" i="61"/>
  <c r="G11903" i="61"/>
  <c r="G11902" i="61"/>
  <c r="G11901" i="61"/>
  <c r="G11900" i="61"/>
  <c r="G11899" i="61"/>
  <c r="G11898" i="61"/>
  <c r="G11897" i="61"/>
  <c r="G11896" i="61"/>
  <c r="G11895" i="61"/>
  <c r="G11894" i="61"/>
  <c r="G11893" i="61"/>
  <c r="G11892" i="61"/>
  <c r="G11891" i="61"/>
  <c r="G11890" i="61"/>
  <c r="G11889" i="61"/>
  <c r="G11888" i="61"/>
  <c r="G11887" i="61"/>
  <c r="G11886" i="61"/>
  <c r="G11885" i="61"/>
  <c r="G11884" i="61"/>
  <c r="G11883" i="61"/>
  <c r="G11882" i="61"/>
  <c r="G11881" i="61"/>
  <c r="G11880" i="61"/>
  <c r="G11879" i="61"/>
  <c r="G11878" i="61"/>
  <c r="G11877" i="61"/>
  <c r="G11876" i="61"/>
  <c r="G11875" i="61"/>
  <c r="G11874" i="61"/>
  <c r="G11873" i="61"/>
  <c r="G11872" i="61"/>
  <c r="G11871" i="61"/>
  <c r="G11870" i="61"/>
  <c r="G11869" i="61"/>
  <c r="G11868" i="61"/>
  <c r="G11867" i="61"/>
  <c r="G11866" i="61"/>
  <c r="G11865" i="61"/>
  <c r="G11864" i="61"/>
  <c r="G11863" i="61"/>
  <c r="G11862" i="61"/>
  <c r="G11861" i="61"/>
  <c r="G11860" i="61"/>
  <c r="G11859" i="61"/>
  <c r="G11858" i="61"/>
  <c r="G11857" i="61"/>
  <c r="G11856" i="61"/>
  <c r="G11855" i="61"/>
  <c r="G11854" i="61"/>
  <c r="G11853" i="61"/>
  <c r="G11852" i="61"/>
  <c r="G11851" i="61"/>
  <c r="G11850" i="61"/>
  <c r="G11849" i="61"/>
  <c r="G11848" i="61"/>
  <c r="G11847" i="61"/>
  <c r="G11846" i="61"/>
  <c r="G11845" i="61"/>
  <c r="G11844" i="61"/>
  <c r="G11843" i="61"/>
  <c r="G11842" i="61"/>
  <c r="G11841" i="61"/>
  <c r="G11840" i="61"/>
  <c r="G11839" i="61"/>
  <c r="G11838" i="61"/>
  <c r="G11837" i="61"/>
  <c r="G11836" i="61"/>
  <c r="G11835" i="61"/>
  <c r="G11834" i="61"/>
  <c r="G11833" i="61"/>
  <c r="G11832" i="61"/>
  <c r="G11831" i="61"/>
  <c r="G11830" i="61"/>
  <c r="G11829" i="61"/>
  <c r="G11828" i="61"/>
  <c r="G11827" i="61"/>
  <c r="G11826" i="61"/>
  <c r="G11825" i="61"/>
  <c r="G11824" i="61"/>
  <c r="G11823" i="61"/>
  <c r="G11822" i="61"/>
  <c r="G11821" i="61"/>
  <c r="G11820" i="61"/>
  <c r="G11819" i="61"/>
  <c r="G11818" i="61"/>
  <c r="G11817" i="61"/>
  <c r="G11816" i="61"/>
  <c r="G11815" i="61"/>
  <c r="G11814" i="61"/>
  <c r="G11813" i="61"/>
  <c r="G11812" i="61"/>
  <c r="G11811" i="61"/>
  <c r="G11810" i="61"/>
  <c r="G11809" i="61"/>
  <c r="G11808" i="61"/>
  <c r="G11807" i="61"/>
  <c r="G11806" i="61"/>
  <c r="G11805" i="61"/>
  <c r="G11804" i="61"/>
  <c r="G11803" i="61"/>
  <c r="G11802" i="61"/>
  <c r="G11801" i="61"/>
  <c r="G11800" i="61"/>
  <c r="G11799" i="61"/>
  <c r="G11798" i="61"/>
  <c r="G11797" i="61"/>
  <c r="G11796" i="61"/>
  <c r="G11795" i="61"/>
  <c r="G11794" i="61"/>
  <c r="G11793" i="61"/>
  <c r="G11792" i="61"/>
  <c r="G11791" i="61"/>
  <c r="G11790" i="61"/>
  <c r="G11789" i="61"/>
  <c r="G11788" i="61"/>
  <c r="G11787" i="61"/>
  <c r="G11786" i="61"/>
  <c r="G11785" i="61"/>
  <c r="G11784" i="61"/>
  <c r="G11783" i="61"/>
  <c r="G11782" i="61"/>
  <c r="G11781" i="61"/>
  <c r="G11780" i="61"/>
  <c r="G11779" i="61"/>
  <c r="G11778" i="61"/>
  <c r="G11777" i="61"/>
  <c r="G11776" i="61"/>
  <c r="G11775" i="61"/>
  <c r="G11774" i="61"/>
  <c r="G11773" i="61"/>
  <c r="G11772" i="61"/>
  <c r="G11771" i="61"/>
  <c r="G11770" i="61"/>
  <c r="G11769" i="61"/>
  <c r="G11768" i="61"/>
  <c r="G11767" i="61"/>
  <c r="G11766" i="61"/>
  <c r="G11765" i="61"/>
  <c r="G11764" i="61"/>
  <c r="G11763" i="61"/>
  <c r="G11762" i="61"/>
  <c r="G11761" i="61"/>
  <c r="G11760" i="61"/>
  <c r="G11759" i="61"/>
  <c r="G11758" i="61"/>
  <c r="G11757" i="61"/>
  <c r="G11756" i="61"/>
  <c r="G11755" i="61"/>
  <c r="G11754" i="61"/>
  <c r="G11753" i="61"/>
  <c r="G11752" i="61"/>
  <c r="G11751" i="61"/>
  <c r="G11750" i="61"/>
  <c r="G11749" i="61"/>
  <c r="G11748" i="61"/>
  <c r="G11747" i="61"/>
  <c r="G11746" i="61"/>
  <c r="G11745" i="61"/>
  <c r="G11744" i="61"/>
  <c r="G11743" i="61"/>
  <c r="G11742" i="61"/>
  <c r="G11741" i="61"/>
  <c r="G11740" i="61"/>
  <c r="G11739" i="61"/>
  <c r="G11738" i="61"/>
  <c r="G11737" i="61"/>
  <c r="G11736" i="61"/>
  <c r="G11735" i="61"/>
  <c r="G11734" i="61"/>
  <c r="G11733" i="61"/>
  <c r="G11732" i="61"/>
  <c r="G11731" i="61"/>
  <c r="G11730" i="61"/>
  <c r="G11729" i="61"/>
  <c r="G11728" i="61"/>
  <c r="G11727" i="61"/>
  <c r="G11726" i="61"/>
  <c r="G11725" i="61"/>
  <c r="G11724" i="61"/>
  <c r="G11723" i="61"/>
  <c r="G11722" i="61"/>
  <c r="G11721" i="61"/>
  <c r="G11720" i="61"/>
  <c r="G11719" i="61"/>
  <c r="G11718" i="61"/>
  <c r="G11717" i="61"/>
  <c r="G11716" i="61"/>
  <c r="G11715" i="61"/>
  <c r="G11714" i="61"/>
  <c r="G11713" i="61"/>
  <c r="G11712" i="61"/>
  <c r="G11711" i="61"/>
  <c r="G11710" i="61"/>
  <c r="G11709" i="61"/>
  <c r="G11708" i="61"/>
  <c r="G11707" i="61"/>
  <c r="G11706" i="61"/>
  <c r="G11705" i="61"/>
  <c r="G11704" i="61"/>
  <c r="G11703" i="61"/>
  <c r="G11702" i="61"/>
  <c r="G11701" i="61"/>
  <c r="G11700" i="61"/>
  <c r="G11699" i="61"/>
  <c r="G11698" i="61"/>
  <c r="G11697" i="61"/>
  <c r="G11696" i="61"/>
  <c r="G11695" i="61"/>
  <c r="G11694" i="61"/>
  <c r="G11693" i="61"/>
  <c r="G11692" i="61"/>
  <c r="G11691" i="61"/>
  <c r="G11690" i="61"/>
  <c r="G11689" i="61"/>
  <c r="G11688" i="61"/>
  <c r="G11687" i="61"/>
  <c r="G11686" i="61"/>
  <c r="G11685" i="61"/>
  <c r="G11684" i="61"/>
  <c r="G11683" i="61"/>
  <c r="G11682" i="61"/>
  <c r="G11681" i="61"/>
  <c r="G11680" i="61"/>
  <c r="G11679" i="61"/>
  <c r="G11678" i="61"/>
  <c r="G11677" i="61"/>
  <c r="G11676" i="61"/>
  <c r="G11675" i="61"/>
  <c r="G11674" i="61"/>
  <c r="G11673" i="61"/>
  <c r="G11672" i="61"/>
  <c r="G11671" i="61"/>
  <c r="G11670" i="61"/>
  <c r="G11669" i="61"/>
  <c r="G11668" i="61"/>
  <c r="G11667" i="61"/>
  <c r="G11666" i="61"/>
  <c r="G11665" i="61"/>
  <c r="G11664" i="61"/>
  <c r="G11663" i="61"/>
  <c r="G11662" i="61"/>
  <c r="G11661" i="61"/>
  <c r="G11660" i="61"/>
  <c r="G11659" i="61"/>
  <c r="G11658" i="61"/>
  <c r="G11657" i="61"/>
  <c r="G11656" i="61"/>
  <c r="G11655" i="61"/>
  <c r="G11654" i="61"/>
  <c r="G11653" i="61"/>
  <c r="G11652" i="61"/>
  <c r="G11651" i="61"/>
  <c r="G11650" i="61"/>
  <c r="G11649" i="61"/>
  <c r="G11648" i="61"/>
  <c r="G11647" i="61"/>
  <c r="G11646" i="61"/>
  <c r="G11645" i="61"/>
  <c r="G11644" i="61"/>
  <c r="G11643" i="61"/>
  <c r="G11642" i="61"/>
  <c r="G11641" i="61"/>
  <c r="G11640" i="61"/>
  <c r="G11639" i="61"/>
  <c r="G11638" i="61"/>
  <c r="G11637" i="61"/>
  <c r="G11636" i="61"/>
  <c r="G11635" i="61"/>
  <c r="G11634" i="61"/>
  <c r="G11633" i="61"/>
  <c r="G11632" i="61"/>
  <c r="G11631" i="61"/>
  <c r="G11630" i="61"/>
  <c r="G11629" i="61"/>
  <c r="G11628" i="61"/>
  <c r="G11627" i="61"/>
  <c r="G11626" i="61"/>
  <c r="G11625" i="61"/>
  <c r="G11624" i="61"/>
  <c r="G11623" i="61"/>
  <c r="G11622" i="61"/>
  <c r="G11621" i="61"/>
  <c r="G11620" i="61"/>
  <c r="G11619" i="61"/>
  <c r="G11618" i="61"/>
  <c r="G11617" i="61"/>
  <c r="G11616" i="61"/>
  <c r="G11615" i="61"/>
  <c r="G11614" i="61"/>
  <c r="G11613" i="61"/>
  <c r="G11612" i="61"/>
  <c r="G11611" i="61"/>
  <c r="G11610" i="61"/>
  <c r="G11609" i="61"/>
  <c r="G11608" i="61"/>
  <c r="G11607" i="61"/>
  <c r="G11606" i="61"/>
  <c r="G11605" i="61"/>
  <c r="G11604" i="61"/>
  <c r="G11603" i="61"/>
  <c r="G11602" i="61"/>
  <c r="G11601" i="61"/>
  <c r="G11600" i="61"/>
  <c r="G11599" i="61"/>
  <c r="G11598" i="61"/>
  <c r="G11597" i="61"/>
  <c r="G11596" i="61"/>
  <c r="G11595" i="61"/>
  <c r="G11594" i="61"/>
  <c r="G11593" i="61"/>
  <c r="G11592" i="61"/>
  <c r="G11591" i="61"/>
  <c r="G11590" i="61"/>
  <c r="G11589" i="61"/>
  <c r="G11588" i="61"/>
  <c r="G11587" i="61"/>
  <c r="G11586" i="61"/>
  <c r="G11585" i="61"/>
  <c r="G11584" i="61"/>
  <c r="G11583" i="61"/>
  <c r="G11582" i="61"/>
  <c r="G11581" i="61"/>
  <c r="G11580" i="61"/>
  <c r="G11579" i="61"/>
  <c r="G11578" i="61"/>
  <c r="G11577" i="61"/>
  <c r="G11576" i="61"/>
  <c r="G11575" i="61"/>
  <c r="G11574" i="61"/>
  <c r="G11573" i="61"/>
  <c r="G11572" i="61"/>
  <c r="G11571" i="61"/>
  <c r="G11570" i="61"/>
  <c r="G11569" i="61"/>
  <c r="G11568" i="61"/>
  <c r="G11567" i="61"/>
  <c r="G11566" i="61"/>
  <c r="G11565" i="61"/>
  <c r="G11564" i="61"/>
  <c r="G11563" i="61"/>
  <c r="G11562" i="61"/>
  <c r="G11561" i="61"/>
  <c r="G11560" i="61"/>
  <c r="G11559" i="61"/>
  <c r="G11558" i="61"/>
  <c r="G11557" i="61"/>
  <c r="G11556" i="61"/>
  <c r="G11555" i="61"/>
  <c r="G11554" i="61"/>
  <c r="G11553" i="61"/>
  <c r="G11552" i="61"/>
  <c r="G11551" i="61"/>
  <c r="G11550" i="61"/>
  <c r="G11549" i="61"/>
  <c r="G11548" i="61"/>
  <c r="G11547" i="61"/>
  <c r="G11546" i="61"/>
  <c r="G11545" i="61"/>
  <c r="G11544" i="61"/>
  <c r="G11543" i="61"/>
  <c r="G11542" i="61"/>
  <c r="G11541" i="61"/>
  <c r="G11540" i="61"/>
  <c r="G11539" i="61"/>
  <c r="G11538" i="61"/>
  <c r="G11537" i="61"/>
  <c r="G11536" i="61"/>
  <c r="G11535" i="61"/>
  <c r="G11534" i="61"/>
  <c r="G11533" i="61"/>
  <c r="G11532" i="61"/>
  <c r="G11531" i="61"/>
  <c r="G11530" i="61"/>
  <c r="G11529" i="61"/>
  <c r="G11528" i="61"/>
  <c r="G11527" i="61"/>
  <c r="G11526" i="61"/>
  <c r="G11525" i="61"/>
  <c r="G11524" i="61"/>
  <c r="G11523" i="61"/>
  <c r="G11522" i="61"/>
  <c r="G11521" i="61"/>
  <c r="G11520" i="61"/>
  <c r="G11519" i="61"/>
  <c r="G11518" i="61"/>
  <c r="G11517" i="61"/>
  <c r="G11516" i="61"/>
  <c r="G11515" i="61"/>
  <c r="G11514" i="61"/>
  <c r="G11513" i="61"/>
  <c r="G11512" i="61"/>
  <c r="G11511" i="61"/>
  <c r="G11510" i="61"/>
  <c r="G11509" i="61"/>
  <c r="G11508" i="61"/>
  <c r="G11507" i="61"/>
  <c r="G11506" i="61"/>
  <c r="G11505" i="61"/>
  <c r="G11504" i="61"/>
  <c r="G11503" i="61"/>
  <c r="G11502" i="61"/>
  <c r="G11501" i="61"/>
  <c r="G11500" i="61"/>
  <c r="G11499" i="61"/>
  <c r="G11498" i="61"/>
  <c r="G11497" i="61"/>
  <c r="G11496" i="61"/>
  <c r="G11495" i="61"/>
  <c r="G11494" i="61"/>
  <c r="G11493" i="61"/>
  <c r="G11492" i="61"/>
  <c r="G11491" i="61"/>
  <c r="G11490" i="61"/>
  <c r="G11489" i="61"/>
  <c r="G11488" i="61"/>
  <c r="G11487" i="61"/>
  <c r="G11486" i="61"/>
  <c r="G11485" i="61"/>
  <c r="G11484" i="61"/>
  <c r="G11483" i="61"/>
  <c r="G11482" i="61"/>
  <c r="G11481" i="61"/>
  <c r="G11480" i="61"/>
  <c r="G11479" i="61"/>
  <c r="G11478" i="61"/>
  <c r="G11477" i="61"/>
  <c r="G11476" i="61"/>
  <c r="G11475" i="61"/>
  <c r="G11474" i="61"/>
  <c r="G11473" i="61"/>
  <c r="G11472" i="61"/>
  <c r="G11471" i="61"/>
  <c r="G11470" i="61"/>
  <c r="G11469" i="61"/>
  <c r="G11468" i="61"/>
  <c r="G11467" i="61"/>
  <c r="G11466" i="61"/>
  <c r="G11465" i="61"/>
  <c r="G11464" i="61"/>
  <c r="G11463" i="61"/>
  <c r="G11462" i="61"/>
  <c r="G11461" i="61"/>
  <c r="G11460" i="61"/>
  <c r="G11459" i="61"/>
  <c r="G11458" i="61"/>
  <c r="G11457" i="61"/>
  <c r="G11456" i="61"/>
  <c r="G11455" i="61"/>
  <c r="G11454" i="61"/>
  <c r="G11453" i="61"/>
  <c r="G11452" i="61"/>
  <c r="G11451" i="61"/>
  <c r="G11450" i="61"/>
  <c r="G11449" i="61"/>
  <c r="G11448" i="61"/>
  <c r="G11447" i="61"/>
  <c r="G11446" i="61"/>
  <c r="G11445" i="61"/>
  <c r="G11444" i="61"/>
  <c r="G11443" i="61"/>
  <c r="G11442" i="61"/>
  <c r="G11441" i="61"/>
  <c r="G11440" i="61"/>
  <c r="G11439" i="61"/>
  <c r="G11438" i="61"/>
  <c r="G11437" i="61"/>
  <c r="G11436" i="61"/>
  <c r="G11435" i="61"/>
  <c r="G11434" i="61"/>
  <c r="G11433" i="61"/>
  <c r="G11432" i="61"/>
  <c r="G11431" i="61"/>
  <c r="G11430" i="61"/>
  <c r="G11429" i="61"/>
  <c r="G11428" i="61"/>
  <c r="G11427" i="61"/>
  <c r="G11426" i="61"/>
  <c r="G11425" i="61"/>
  <c r="G11424" i="61"/>
  <c r="G11423" i="61"/>
  <c r="G11422" i="61"/>
  <c r="G11421" i="61"/>
  <c r="G11420" i="61"/>
  <c r="G11419" i="61"/>
  <c r="G11418" i="61"/>
  <c r="G11417" i="61"/>
  <c r="G11416" i="61"/>
  <c r="G11415" i="61"/>
  <c r="G11414" i="61"/>
  <c r="G11413" i="61"/>
  <c r="G11412" i="61"/>
  <c r="G11411" i="61"/>
  <c r="G11410" i="61"/>
  <c r="G11409" i="61"/>
  <c r="G11408" i="61"/>
  <c r="G11407" i="61"/>
  <c r="G11406" i="61"/>
  <c r="G11405" i="61"/>
  <c r="G11404" i="61"/>
  <c r="G11403" i="61"/>
  <c r="G11402" i="61"/>
  <c r="G11401" i="61"/>
  <c r="G11400" i="61"/>
  <c r="G11399" i="61"/>
  <c r="G11398" i="61"/>
  <c r="G11397" i="61"/>
  <c r="G11396" i="61"/>
  <c r="G11395" i="61"/>
  <c r="G11394" i="61"/>
  <c r="G11393" i="61"/>
  <c r="G11392" i="61"/>
  <c r="G11391" i="61"/>
  <c r="G11390" i="61"/>
  <c r="G11389" i="61"/>
  <c r="G11388" i="61"/>
  <c r="G11387" i="61"/>
  <c r="G11386" i="61"/>
  <c r="G11385" i="61"/>
  <c r="G11384" i="61"/>
  <c r="G11383" i="61"/>
  <c r="G11382" i="61"/>
  <c r="G11381" i="61"/>
  <c r="G11380" i="61"/>
  <c r="G11379" i="61"/>
  <c r="G11378" i="61"/>
  <c r="G11377" i="61"/>
  <c r="G11376" i="61"/>
  <c r="G11375" i="61"/>
  <c r="G11374" i="61"/>
  <c r="G11373" i="61"/>
  <c r="G11372" i="61"/>
  <c r="G11371" i="61"/>
  <c r="G11370" i="61"/>
  <c r="G11369" i="61"/>
  <c r="G11368" i="61"/>
  <c r="G11367" i="61"/>
  <c r="G11366" i="61"/>
  <c r="G11365" i="61"/>
  <c r="G11364" i="61"/>
  <c r="G11363" i="61"/>
  <c r="G11362" i="61"/>
  <c r="G11361" i="61"/>
  <c r="G11360" i="61"/>
  <c r="G11359" i="61"/>
  <c r="G11358" i="61"/>
  <c r="G11357" i="61"/>
  <c r="G11356" i="61"/>
  <c r="G11355" i="61"/>
  <c r="G11354" i="61"/>
  <c r="G11353" i="61"/>
  <c r="G11352" i="61"/>
  <c r="G11351" i="61"/>
  <c r="G11350" i="61"/>
  <c r="G11349" i="61"/>
  <c r="G11348" i="61"/>
  <c r="G11347" i="61"/>
  <c r="G11346" i="61"/>
  <c r="G11345" i="61"/>
  <c r="G11344" i="61"/>
  <c r="G11343" i="61"/>
  <c r="G11342" i="61"/>
  <c r="G11341" i="61"/>
  <c r="G11340" i="61"/>
  <c r="G11339" i="61"/>
  <c r="G11338" i="61"/>
  <c r="G11337" i="61"/>
  <c r="G11336" i="61"/>
  <c r="G11335" i="61"/>
  <c r="G11334" i="61"/>
  <c r="G11333" i="61"/>
  <c r="G11332" i="61"/>
  <c r="G11331" i="61"/>
  <c r="G11330" i="61"/>
  <c r="G11329" i="61"/>
  <c r="G11328" i="61"/>
  <c r="G11327" i="61"/>
  <c r="G11326" i="61"/>
  <c r="G11325" i="61"/>
  <c r="G11324" i="61"/>
  <c r="G11323" i="61"/>
  <c r="G11322" i="61"/>
  <c r="G11321" i="61"/>
  <c r="G11320" i="61"/>
  <c r="G11319" i="61"/>
  <c r="G11318" i="61"/>
  <c r="G11317" i="61"/>
  <c r="G11316" i="61"/>
  <c r="G11315" i="61"/>
  <c r="G11314" i="61"/>
  <c r="G11313" i="61"/>
  <c r="G11312" i="61"/>
  <c r="G11311" i="61"/>
  <c r="G11310" i="61"/>
  <c r="G11309" i="61"/>
  <c r="G11308" i="61"/>
  <c r="G11307" i="61"/>
  <c r="G11306" i="61"/>
  <c r="G11305" i="61"/>
  <c r="G11304" i="61"/>
  <c r="G11303" i="61"/>
  <c r="G11302" i="61"/>
  <c r="G11301" i="61"/>
  <c r="G11300" i="61"/>
  <c r="G11299" i="61"/>
  <c r="G11298" i="61"/>
  <c r="G11297" i="61"/>
  <c r="G11296" i="61"/>
  <c r="G11295" i="61"/>
  <c r="G11294" i="61"/>
  <c r="G11293" i="61"/>
  <c r="G11292" i="61"/>
  <c r="G11291" i="61"/>
  <c r="G11290" i="61"/>
  <c r="G11289" i="61"/>
  <c r="G11288" i="61"/>
  <c r="G11287" i="61"/>
  <c r="G11286" i="61"/>
  <c r="G11285" i="61"/>
  <c r="G11284" i="61"/>
  <c r="G11283" i="61"/>
  <c r="G11282" i="61"/>
  <c r="G11281" i="61"/>
  <c r="G11280" i="61"/>
  <c r="G11279" i="61"/>
  <c r="G11278" i="61"/>
  <c r="G11277" i="61"/>
  <c r="G11276" i="61"/>
  <c r="G11275" i="61"/>
  <c r="G11274" i="61"/>
  <c r="G11273" i="61"/>
  <c r="G11272" i="61"/>
  <c r="G11271" i="61"/>
  <c r="G11270" i="61"/>
  <c r="G11269" i="61"/>
  <c r="G11268" i="61"/>
  <c r="G11267" i="61"/>
  <c r="G11266" i="61"/>
  <c r="G11265" i="61"/>
  <c r="G11264" i="61"/>
  <c r="G11263" i="61"/>
  <c r="G11262" i="61"/>
  <c r="G11261" i="61"/>
  <c r="G11260" i="61"/>
  <c r="G11259" i="61"/>
  <c r="G11258" i="61"/>
  <c r="G11257" i="61"/>
  <c r="G11256" i="61"/>
  <c r="G11255" i="61"/>
  <c r="G11254" i="61"/>
  <c r="G11253" i="61"/>
  <c r="G11252" i="61"/>
  <c r="G11251" i="61"/>
  <c r="G11250" i="61"/>
  <c r="G11249" i="61"/>
  <c r="G11248" i="61"/>
  <c r="G11247" i="61"/>
  <c r="G11246" i="61"/>
  <c r="G11245" i="61"/>
  <c r="G11244" i="61"/>
  <c r="G11243" i="61"/>
  <c r="G11242" i="61"/>
  <c r="G11241" i="61"/>
  <c r="G11240" i="61"/>
  <c r="G11239" i="61"/>
  <c r="G11238" i="61"/>
  <c r="G11237" i="61"/>
  <c r="G11236" i="61"/>
  <c r="G11235" i="61"/>
  <c r="G11234" i="61"/>
  <c r="G11233" i="61"/>
  <c r="G11232" i="61"/>
  <c r="G11231" i="61"/>
  <c r="G11230" i="61"/>
  <c r="G11229" i="61"/>
  <c r="G11228" i="61"/>
  <c r="G11227" i="61"/>
  <c r="G11226" i="61"/>
  <c r="G11225" i="61"/>
  <c r="G11224" i="61"/>
  <c r="G11223" i="61"/>
  <c r="G11222" i="61"/>
  <c r="G11221" i="61"/>
  <c r="G11220" i="61"/>
  <c r="G11219" i="61"/>
  <c r="G11218" i="61"/>
  <c r="G11217" i="61"/>
  <c r="G11216" i="61"/>
  <c r="G11215" i="61"/>
  <c r="G11214" i="61"/>
  <c r="G11213" i="61"/>
  <c r="G11212" i="61"/>
  <c r="G11211" i="61"/>
  <c r="G11210" i="61"/>
  <c r="G11209" i="61"/>
  <c r="G11208" i="61"/>
  <c r="G11207" i="61"/>
  <c r="G11206" i="61"/>
  <c r="G11205" i="61"/>
  <c r="G11204" i="61"/>
  <c r="G11203" i="61"/>
  <c r="G11202" i="61"/>
  <c r="G11201" i="61"/>
  <c r="G11200" i="61"/>
  <c r="G11199" i="61"/>
  <c r="G11198" i="61"/>
  <c r="G11197" i="61"/>
  <c r="G11196" i="61"/>
  <c r="G11195" i="61"/>
  <c r="G11194" i="61"/>
  <c r="G11193" i="61"/>
  <c r="G11192" i="61"/>
  <c r="G11191" i="61"/>
  <c r="G11190" i="61"/>
  <c r="G11189" i="61"/>
  <c r="G11188" i="61"/>
  <c r="G11187" i="61"/>
  <c r="G11186" i="61"/>
  <c r="G11185" i="61"/>
  <c r="G11184" i="61"/>
  <c r="G11183" i="61"/>
  <c r="G11182" i="61"/>
  <c r="G11181" i="61"/>
  <c r="G11180" i="61"/>
  <c r="G11179" i="61"/>
  <c r="G11178" i="61"/>
  <c r="G11177" i="61"/>
  <c r="G11176" i="61"/>
  <c r="G11175" i="61"/>
  <c r="G11174" i="61"/>
  <c r="G11173" i="61"/>
  <c r="G11172" i="61"/>
  <c r="G11171" i="61"/>
  <c r="G11170" i="61"/>
  <c r="G11169" i="61"/>
  <c r="G11168" i="61"/>
  <c r="G11167" i="61"/>
  <c r="G11166" i="61"/>
  <c r="G11165" i="61"/>
  <c r="G11164" i="61"/>
  <c r="G11163" i="61"/>
  <c r="G11162" i="61"/>
  <c r="G11161" i="61"/>
  <c r="G11160" i="61"/>
  <c r="G11159" i="61"/>
  <c r="G11158" i="61"/>
  <c r="G11157" i="61"/>
  <c r="G11156" i="61"/>
  <c r="G11155" i="61"/>
  <c r="G11154" i="61"/>
  <c r="G11153" i="61"/>
  <c r="G11152" i="61"/>
  <c r="G11151" i="61"/>
  <c r="G11150" i="61"/>
  <c r="G11149" i="61"/>
  <c r="G11148" i="61"/>
  <c r="G11147" i="61"/>
  <c r="G11146" i="61"/>
  <c r="G11145" i="61"/>
  <c r="G11144" i="61"/>
  <c r="G11143" i="61"/>
  <c r="G11142" i="61"/>
  <c r="G11141" i="61"/>
  <c r="G11140" i="61"/>
  <c r="G11139" i="61"/>
  <c r="G11138" i="61"/>
  <c r="G11137" i="61"/>
  <c r="G11136" i="61"/>
  <c r="G11135" i="61"/>
  <c r="G11134" i="61"/>
  <c r="G11133" i="61"/>
  <c r="G11132" i="61"/>
  <c r="G11131" i="61"/>
  <c r="G11130" i="61"/>
  <c r="G11129" i="61"/>
  <c r="G11128" i="61"/>
  <c r="G11127" i="61"/>
  <c r="G11126" i="61"/>
  <c r="G11125" i="61"/>
  <c r="G11124" i="61"/>
  <c r="G11123" i="61"/>
  <c r="G11122" i="61"/>
  <c r="G11121" i="61"/>
  <c r="G11120" i="61"/>
  <c r="G11119" i="61"/>
  <c r="G11118" i="61"/>
  <c r="G11117" i="61"/>
  <c r="G11116" i="61"/>
  <c r="G11115" i="61"/>
  <c r="G11114" i="61"/>
  <c r="G11113" i="61"/>
  <c r="G11112" i="61"/>
  <c r="G11111" i="61"/>
  <c r="G11110" i="61"/>
  <c r="G11109" i="61"/>
  <c r="G11108" i="61"/>
  <c r="G11107" i="61"/>
  <c r="G11106" i="61"/>
  <c r="G11105" i="61"/>
  <c r="G11104" i="61"/>
  <c r="G11103" i="61"/>
  <c r="G11102" i="61"/>
  <c r="G11101" i="61"/>
  <c r="G11100" i="61"/>
  <c r="G11099" i="61"/>
  <c r="G11098" i="61"/>
  <c r="G11097" i="61"/>
  <c r="G11096" i="61"/>
  <c r="G11095" i="61"/>
  <c r="G11094" i="61"/>
  <c r="G11093" i="61"/>
  <c r="G11092" i="61"/>
  <c r="G11091" i="61"/>
  <c r="G11090" i="61"/>
  <c r="G11089" i="61"/>
  <c r="G11088" i="61"/>
  <c r="G11087" i="61"/>
  <c r="G11086" i="61"/>
  <c r="G11085" i="61"/>
  <c r="G11084" i="61"/>
  <c r="G11083" i="61"/>
  <c r="G11082" i="61"/>
  <c r="G11081" i="61"/>
  <c r="G11080" i="61"/>
  <c r="G11079" i="61"/>
  <c r="G11078" i="61"/>
  <c r="G11077" i="61"/>
  <c r="G11076" i="61"/>
  <c r="G11075" i="61"/>
  <c r="G11074" i="61"/>
  <c r="G11073" i="61"/>
  <c r="G11072" i="61"/>
  <c r="G11071" i="61"/>
  <c r="G11070" i="61"/>
  <c r="G11069" i="61"/>
  <c r="G11068" i="61"/>
  <c r="G11067" i="61"/>
  <c r="G11066" i="61"/>
  <c r="G11065" i="61"/>
  <c r="G11064" i="61"/>
  <c r="G11063" i="61"/>
  <c r="G11062" i="61"/>
  <c r="G11061" i="61"/>
  <c r="G11060" i="61"/>
  <c r="G11059" i="61"/>
  <c r="G11058" i="61"/>
  <c r="G11057" i="61"/>
  <c r="G11056" i="61"/>
  <c r="G11055" i="61"/>
  <c r="G11054" i="61"/>
  <c r="G11053" i="61"/>
  <c r="G11052" i="61"/>
  <c r="G11051" i="61"/>
  <c r="G11050" i="61"/>
  <c r="G11049" i="61"/>
  <c r="G11048" i="61"/>
  <c r="G11047" i="61"/>
  <c r="G11046" i="61"/>
  <c r="G11045" i="61"/>
  <c r="G11044" i="61"/>
  <c r="G11043" i="61"/>
  <c r="G11042" i="61"/>
  <c r="G11041" i="61"/>
  <c r="G11040" i="61"/>
  <c r="G11039" i="61"/>
  <c r="G11038" i="61"/>
  <c r="G11037" i="61"/>
  <c r="G11036" i="61"/>
  <c r="G11035" i="61"/>
  <c r="G11034" i="61"/>
  <c r="G11033" i="61"/>
  <c r="G11032" i="61"/>
  <c r="G11031" i="61"/>
  <c r="G11030" i="61"/>
  <c r="G11029" i="61"/>
  <c r="G11028" i="61"/>
  <c r="G11027" i="61"/>
  <c r="G11026" i="61"/>
  <c r="G11025" i="61"/>
  <c r="G11024" i="61"/>
  <c r="G11023" i="61"/>
  <c r="G11022" i="61"/>
  <c r="G11021" i="61"/>
  <c r="G11020" i="61"/>
  <c r="G11019" i="61"/>
  <c r="G11018" i="61"/>
  <c r="G11017" i="61"/>
  <c r="G11016" i="61"/>
  <c r="G11015" i="61"/>
  <c r="G11014" i="61"/>
  <c r="G11013" i="61"/>
  <c r="G11012" i="61"/>
  <c r="G11011" i="61"/>
  <c r="G11010" i="61"/>
  <c r="G11009" i="61"/>
  <c r="G11008" i="61"/>
  <c r="G11007" i="61"/>
  <c r="G11006" i="61"/>
  <c r="G11005" i="61"/>
  <c r="G11004" i="61"/>
  <c r="G11003" i="61"/>
  <c r="G11002" i="61"/>
  <c r="G11001" i="61"/>
  <c r="G11000" i="61"/>
  <c r="G10999" i="61"/>
  <c r="G10998" i="61"/>
  <c r="G10997" i="61"/>
  <c r="G10996" i="61"/>
  <c r="G10995" i="61"/>
  <c r="G10994" i="61"/>
  <c r="G10993" i="61"/>
  <c r="G10992" i="61"/>
  <c r="G10991" i="61"/>
  <c r="G10990" i="61"/>
  <c r="G10989" i="61"/>
  <c r="G10988" i="61"/>
  <c r="G10987" i="61"/>
  <c r="G10986" i="61"/>
  <c r="G10985" i="61"/>
  <c r="G10984" i="61"/>
  <c r="G10983" i="61"/>
  <c r="G10982" i="61"/>
  <c r="G10981" i="61"/>
  <c r="G10980" i="61"/>
  <c r="G10979" i="61"/>
  <c r="G10978" i="61"/>
  <c r="G10977" i="61"/>
  <c r="G10976" i="61"/>
  <c r="G10975" i="61"/>
  <c r="G10974" i="61"/>
  <c r="G10973" i="61"/>
  <c r="G10972" i="61"/>
  <c r="G10971" i="61"/>
  <c r="G10970" i="61"/>
  <c r="G10969" i="61"/>
  <c r="G10968" i="61"/>
  <c r="G10967" i="61"/>
  <c r="G10966" i="61"/>
  <c r="G10965" i="61"/>
  <c r="G10964" i="61"/>
  <c r="G10963" i="61"/>
  <c r="G10962" i="61"/>
  <c r="G10961" i="61"/>
  <c r="G10960" i="61"/>
  <c r="G10959" i="61"/>
  <c r="G10958" i="61"/>
  <c r="G10957" i="61"/>
  <c r="G10956" i="61"/>
  <c r="G10955" i="61"/>
  <c r="G10954" i="61"/>
  <c r="G10953" i="61"/>
  <c r="G10952" i="61"/>
  <c r="G10951" i="61"/>
  <c r="G10950" i="61"/>
  <c r="G10949" i="61"/>
  <c r="G10948" i="61"/>
  <c r="G10947" i="61"/>
  <c r="G10946" i="61"/>
  <c r="G10945" i="61"/>
  <c r="G10944" i="61"/>
  <c r="G10943" i="61"/>
  <c r="G10942" i="61"/>
  <c r="G10941" i="61"/>
  <c r="G10940" i="61"/>
  <c r="G10939" i="61"/>
  <c r="G10938" i="61"/>
  <c r="G10937" i="61"/>
  <c r="G10936" i="61"/>
  <c r="G10935" i="61"/>
  <c r="G10934" i="61"/>
  <c r="G10933" i="61"/>
  <c r="G10932" i="61"/>
  <c r="G10931" i="61"/>
  <c r="G10930" i="61"/>
  <c r="G10929" i="61"/>
  <c r="G10928" i="61"/>
  <c r="G10927" i="61"/>
  <c r="G10926" i="61"/>
  <c r="G10925" i="61"/>
  <c r="G10924" i="61"/>
  <c r="G10923" i="61"/>
  <c r="G10922" i="61"/>
  <c r="G10921" i="61"/>
  <c r="G10920" i="61"/>
  <c r="G10919" i="61"/>
  <c r="G10918" i="61"/>
  <c r="G10917" i="61"/>
  <c r="G10916" i="61"/>
  <c r="G10915" i="61"/>
  <c r="G10914" i="61"/>
  <c r="G10913" i="61"/>
  <c r="G10912" i="61"/>
  <c r="G10911" i="61"/>
  <c r="G10910" i="61"/>
  <c r="G10909" i="61"/>
  <c r="G10908" i="61"/>
  <c r="G10907" i="61"/>
  <c r="G10906" i="61"/>
  <c r="G10905" i="61"/>
  <c r="G10904" i="61"/>
  <c r="G10903" i="61"/>
  <c r="G10902" i="61"/>
  <c r="G10901" i="61"/>
  <c r="G10900" i="61"/>
  <c r="G10899" i="61"/>
  <c r="G10898" i="61"/>
  <c r="G10897" i="61"/>
  <c r="G10896" i="61"/>
  <c r="G10895" i="61"/>
  <c r="G10894" i="61"/>
  <c r="G10893" i="61"/>
  <c r="G10892" i="61"/>
  <c r="G10891" i="61"/>
  <c r="G10890" i="61"/>
  <c r="G10889" i="61"/>
  <c r="G10888" i="61"/>
  <c r="G10887" i="61"/>
  <c r="G10886" i="61"/>
  <c r="G10885" i="61"/>
  <c r="G10884" i="61"/>
  <c r="G10883" i="61"/>
  <c r="G10882" i="61"/>
  <c r="G10881" i="61"/>
  <c r="G10880" i="61"/>
  <c r="G10879" i="61"/>
  <c r="G10878" i="61"/>
  <c r="G10877" i="61"/>
  <c r="G10876" i="61"/>
  <c r="G10875" i="61"/>
  <c r="G10874" i="61"/>
  <c r="G10873" i="61"/>
  <c r="G10872" i="61"/>
  <c r="G10871" i="61"/>
  <c r="G10870" i="61"/>
  <c r="G10869" i="61"/>
  <c r="G10868" i="61"/>
  <c r="G10867" i="61"/>
  <c r="G10866" i="61"/>
  <c r="G10865" i="61"/>
  <c r="G10864" i="61"/>
  <c r="G10863" i="61"/>
  <c r="G10862" i="61"/>
  <c r="G10861" i="61"/>
  <c r="G10860" i="61"/>
  <c r="G10859" i="61"/>
  <c r="G10858" i="61"/>
  <c r="G10857" i="61"/>
  <c r="G10856" i="61"/>
  <c r="G10855" i="61"/>
  <c r="G10854" i="61"/>
  <c r="G10853" i="61"/>
  <c r="G10852" i="61"/>
  <c r="G10851" i="61"/>
  <c r="G10850" i="61"/>
  <c r="G10849" i="61"/>
  <c r="G10848" i="61"/>
  <c r="G10847" i="61"/>
  <c r="G10846" i="61"/>
  <c r="G10845" i="61"/>
  <c r="G10844" i="61"/>
  <c r="G10843" i="61"/>
  <c r="G10842" i="61"/>
  <c r="G10841" i="61"/>
  <c r="G10840" i="61"/>
  <c r="G10839" i="61"/>
  <c r="G10838" i="61"/>
  <c r="G10837" i="61"/>
  <c r="G10836" i="61"/>
  <c r="G10835" i="61"/>
  <c r="G10834" i="61"/>
  <c r="G10833" i="61"/>
  <c r="G10832" i="61"/>
  <c r="G10831" i="61"/>
  <c r="G10830" i="61"/>
  <c r="G10829" i="61"/>
  <c r="G10828" i="61"/>
  <c r="G10827" i="61"/>
  <c r="G10826" i="61"/>
  <c r="G10825" i="61"/>
  <c r="G10824" i="61"/>
  <c r="G10823" i="61"/>
  <c r="G10822" i="61"/>
  <c r="G10821" i="61"/>
  <c r="G10820" i="61"/>
  <c r="G10819" i="61"/>
  <c r="G10818" i="61"/>
  <c r="G10817" i="61"/>
  <c r="G10816" i="61"/>
  <c r="G10815" i="61"/>
  <c r="G10814" i="61"/>
  <c r="G10813" i="61"/>
  <c r="G10812" i="61"/>
  <c r="G10811" i="61"/>
  <c r="G10810" i="61"/>
  <c r="G10809" i="61"/>
  <c r="G10808" i="61"/>
  <c r="G10807" i="61"/>
  <c r="G10806" i="61"/>
  <c r="G10805" i="61"/>
  <c r="G10804" i="61"/>
  <c r="G10803" i="61"/>
  <c r="G10802" i="61"/>
  <c r="G10801" i="61"/>
  <c r="G10800" i="61"/>
  <c r="G10799" i="61"/>
  <c r="G10798" i="61"/>
  <c r="G10797" i="61"/>
  <c r="G10796" i="61"/>
  <c r="G10795" i="61"/>
  <c r="G10794" i="61"/>
  <c r="G10793" i="61"/>
  <c r="G10792" i="61"/>
  <c r="G10791" i="61"/>
  <c r="G10790" i="61"/>
  <c r="G10789" i="61"/>
  <c r="G10788" i="61"/>
  <c r="G10787" i="61"/>
  <c r="G10786" i="61"/>
  <c r="G10785" i="61"/>
  <c r="G10784" i="61"/>
  <c r="G10783" i="61"/>
  <c r="G10782" i="61"/>
  <c r="G10781" i="61"/>
  <c r="G10780" i="61"/>
  <c r="G10779" i="61"/>
  <c r="G10778" i="61"/>
  <c r="G10777" i="61"/>
  <c r="G10776" i="61"/>
  <c r="G10775" i="61"/>
  <c r="G10774" i="61"/>
  <c r="G10773" i="61"/>
  <c r="G10772" i="61"/>
  <c r="G10771" i="61"/>
  <c r="G10770" i="61"/>
  <c r="G10769" i="61"/>
  <c r="G10768" i="61"/>
  <c r="G10767" i="61"/>
  <c r="G10766" i="61"/>
  <c r="G10765" i="61"/>
  <c r="G10764" i="61"/>
  <c r="G10763" i="61"/>
  <c r="G10762" i="61"/>
  <c r="G10761" i="61"/>
  <c r="G10760" i="61"/>
  <c r="G10759" i="61"/>
  <c r="G10758" i="61"/>
  <c r="G10757" i="61"/>
  <c r="G10756" i="61"/>
  <c r="G10755" i="61"/>
  <c r="G10754" i="61"/>
  <c r="G10753" i="61"/>
  <c r="G10752" i="61"/>
  <c r="G10751" i="61"/>
  <c r="G10750" i="61"/>
  <c r="G10749" i="61"/>
  <c r="G10748" i="61"/>
  <c r="G10747" i="61"/>
  <c r="G10746" i="61"/>
  <c r="G10745" i="61"/>
  <c r="G10744" i="61"/>
  <c r="G10743" i="61"/>
  <c r="G10742" i="61"/>
  <c r="G10741" i="61"/>
  <c r="G10740" i="61"/>
  <c r="G10739" i="61"/>
  <c r="G10738" i="61"/>
  <c r="G10737" i="61"/>
  <c r="G10736" i="61"/>
  <c r="G10735" i="61"/>
  <c r="G10734" i="61"/>
  <c r="G10733" i="61"/>
  <c r="G10732" i="61"/>
  <c r="G10731" i="61"/>
  <c r="G10730" i="61"/>
  <c r="G10729" i="61"/>
  <c r="G10728" i="61"/>
  <c r="G10727" i="61"/>
  <c r="G10726" i="61"/>
  <c r="G10725" i="61"/>
  <c r="G10724" i="61"/>
  <c r="G10723" i="61"/>
  <c r="G10722" i="61"/>
  <c r="G10721" i="61"/>
  <c r="G10720" i="61"/>
  <c r="G10719" i="61"/>
  <c r="G10718" i="61"/>
  <c r="G10717" i="61"/>
  <c r="G10716" i="61"/>
  <c r="G10715" i="61"/>
  <c r="G10714" i="61"/>
  <c r="G10713" i="61"/>
  <c r="G10712" i="61"/>
  <c r="G10711" i="61"/>
  <c r="G10710" i="61"/>
  <c r="G10709" i="61"/>
  <c r="G10708" i="61"/>
  <c r="G10707" i="61"/>
  <c r="G10706" i="61"/>
  <c r="G10705" i="61"/>
  <c r="G10704" i="61"/>
  <c r="G10703" i="61"/>
  <c r="G10702" i="61"/>
  <c r="G10701" i="61"/>
  <c r="G10700" i="61"/>
  <c r="G10699" i="61"/>
  <c r="G10698" i="61"/>
  <c r="G10697" i="61"/>
  <c r="G10696" i="61"/>
  <c r="G10695" i="61"/>
  <c r="G10694" i="61"/>
  <c r="G10693" i="61"/>
  <c r="G10692" i="61"/>
  <c r="G10691" i="61"/>
  <c r="G10690" i="61"/>
  <c r="G10689" i="61"/>
  <c r="G10688" i="61"/>
  <c r="G10687" i="61"/>
  <c r="G10686" i="61"/>
  <c r="G10685" i="61"/>
  <c r="G10684" i="61"/>
  <c r="G10683" i="61"/>
  <c r="G10682" i="61"/>
  <c r="G10681" i="61"/>
  <c r="G10680" i="61"/>
  <c r="G10679" i="61"/>
  <c r="G10678" i="61"/>
  <c r="G10677" i="61"/>
  <c r="G10676" i="61"/>
  <c r="G10675" i="61"/>
  <c r="G10674" i="61"/>
  <c r="G10673" i="61"/>
  <c r="G10672" i="61"/>
  <c r="G10671" i="61"/>
  <c r="G10670" i="61"/>
  <c r="G10669" i="61"/>
  <c r="G10668" i="61"/>
  <c r="G10667" i="61"/>
  <c r="G10666" i="61"/>
  <c r="G10665" i="61"/>
  <c r="G10664" i="61"/>
  <c r="G10663" i="61"/>
  <c r="G10662" i="61"/>
  <c r="G10661" i="61"/>
  <c r="G10660" i="61"/>
  <c r="G10659" i="61"/>
  <c r="G10658" i="61"/>
  <c r="G10657" i="61"/>
  <c r="G10656" i="61"/>
  <c r="G10655" i="61"/>
  <c r="G10654" i="61"/>
  <c r="G10653" i="61"/>
  <c r="G10652" i="61"/>
  <c r="G10651" i="61"/>
  <c r="G10650" i="61"/>
  <c r="G10649" i="61"/>
  <c r="G10648" i="61"/>
  <c r="G10647" i="61"/>
  <c r="G10646" i="61"/>
  <c r="G10645" i="61"/>
  <c r="G10644" i="61"/>
  <c r="G10643" i="61"/>
  <c r="G10642" i="61"/>
  <c r="G10641" i="61"/>
  <c r="G10640" i="61"/>
  <c r="G10639" i="61"/>
  <c r="G10638" i="61"/>
  <c r="G10637" i="61"/>
  <c r="G10636" i="61"/>
  <c r="G10635" i="61"/>
  <c r="G10634" i="61"/>
  <c r="G10633" i="61"/>
  <c r="G10632" i="61"/>
  <c r="G10631" i="61"/>
  <c r="G10630" i="61"/>
  <c r="G10629" i="61"/>
  <c r="G10628" i="61"/>
  <c r="G10627" i="61"/>
  <c r="G10626" i="61"/>
  <c r="G10625" i="61"/>
  <c r="G10624" i="61"/>
  <c r="G10623" i="61"/>
  <c r="G10622" i="61"/>
  <c r="G10621" i="61"/>
  <c r="G10620" i="61"/>
  <c r="G10619" i="61"/>
  <c r="G10618" i="61"/>
  <c r="G10617" i="61"/>
  <c r="G10616" i="61"/>
  <c r="G10615" i="61"/>
  <c r="G10614" i="61"/>
  <c r="G10613" i="61"/>
  <c r="G10612" i="61"/>
  <c r="G10611" i="61"/>
  <c r="G10610" i="61"/>
  <c r="G10609" i="61"/>
  <c r="G10608" i="61"/>
  <c r="G10607" i="61"/>
  <c r="G10606" i="61"/>
  <c r="G10605" i="61"/>
  <c r="G10604" i="61"/>
  <c r="G10603" i="61"/>
  <c r="G10602" i="61"/>
  <c r="G10601" i="61"/>
  <c r="G10600" i="61"/>
  <c r="G10599" i="61"/>
  <c r="G10598" i="61"/>
  <c r="G10597" i="61"/>
  <c r="G10596" i="61"/>
  <c r="G10595" i="61"/>
  <c r="G10594" i="61"/>
  <c r="G10593" i="61"/>
  <c r="G10592" i="61"/>
  <c r="G10591" i="61"/>
  <c r="G10590" i="61"/>
  <c r="G10589" i="61"/>
  <c r="G10588" i="61"/>
  <c r="G10587" i="61"/>
  <c r="G10586" i="61"/>
  <c r="G10585" i="61"/>
  <c r="G10584" i="61"/>
  <c r="G10583" i="61"/>
  <c r="G10582" i="61"/>
  <c r="G10581" i="61"/>
  <c r="G10580" i="61"/>
  <c r="G10579" i="61"/>
  <c r="G10578" i="61"/>
  <c r="G10577" i="61"/>
  <c r="G10576" i="61"/>
  <c r="G10575" i="61"/>
  <c r="G10574" i="61"/>
  <c r="G10573" i="61"/>
  <c r="G10572" i="61"/>
  <c r="G10571" i="61"/>
  <c r="G10570" i="61"/>
  <c r="G10569" i="61"/>
  <c r="G10568" i="61"/>
  <c r="G10567" i="61"/>
  <c r="G10566" i="61"/>
  <c r="G10565" i="61"/>
  <c r="G10564" i="61"/>
  <c r="G10563" i="61"/>
  <c r="G10562" i="61"/>
  <c r="G10561" i="61"/>
  <c r="G10560" i="61"/>
  <c r="G10559" i="61"/>
  <c r="G10558" i="61"/>
  <c r="G10557" i="61"/>
  <c r="G10556" i="61"/>
  <c r="G10555" i="61"/>
  <c r="G10554" i="61"/>
  <c r="G10553" i="61"/>
  <c r="G10552" i="61"/>
  <c r="G10551" i="61"/>
  <c r="G10550" i="61"/>
  <c r="G10549" i="61"/>
  <c r="G10548" i="61"/>
  <c r="G10547" i="61"/>
  <c r="G10546" i="61"/>
  <c r="G10545" i="61"/>
  <c r="G10544" i="61"/>
  <c r="G10543" i="61"/>
  <c r="G10542" i="61"/>
  <c r="G10541" i="61"/>
  <c r="G10540" i="61"/>
  <c r="G10539" i="61"/>
  <c r="G10538" i="61"/>
  <c r="G10537" i="61"/>
  <c r="G10536" i="61"/>
  <c r="G10535" i="61"/>
  <c r="G10534" i="61"/>
  <c r="G10533" i="61"/>
  <c r="G10532" i="61"/>
  <c r="G10531" i="61"/>
  <c r="G10530" i="61"/>
  <c r="G10529" i="61"/>
  <c r="G10528" i="61"/>
  <c r="G10527" i="61"/>
  <c r="G10526" i="61"/>
  <c r="G10525" i="61"/>
  <c r="G10524" i="61"/>
  <c r="G10523" i="61"/>
  <c r="G10522" i="61"/>
  <c r="G10521" i="61"/>
  <c r="G10520" i="61"/>
  <c r="G10519" i="61"/>
  <c r="G10518" i="61"/>
  <c r="G10517" i="61"/>
  <c r="G10516" i="61"/>
  <c r="G10515" i="61"/>
  <c r="G10514" i="61"/>
  <c r="G10513" i="61"/>
  <c r="G10512" i="61"/>
  <c r="G10511" i="61"/>
  <c r="G10510" i="61"/>
  <c r="G10509" i="61"/>
  <c r="G10508" i="61"/>
  <c r="G10507" i="61"/>
  <c r="G10506" i="61"/>
  <c r="G10505" i="61"/>
  <c r="G10504" i="61"/>
  <c r="G10503" i="61"/>
  <c r="G10502" i="61"/>
  <c r="G10501" i="61"/>
  <c r="G10500" i="61"/>
  <c r="G10499" i="61"/>
  <c r="G10498" i="61"/>
  <c r="G10497" i="61"/>
  <c r="G10496" i="61"/>
  <c r="G10495" i="61"/>
  <c r="G10494" i="61"/>
  <c r="G10493" i="61"/>
  <c r="G10492" i="61"/>
  <c r="G10491" i="61"/>
  <c r="G10490" i="61"/>
  <c r="G10489" i="61"/>
  <c r="G10488" i="61"/>
  <c r="G10487" i="61"/>
  <c r="G10486" i="61"/>
  <c r="G10485" i="61"/>
  <c r="G10484" i="61"/>
  <c r="G10483" i="61"/>
  <c r="G10482" i="61"/>
  <c r="G10481" i="61"/>
  <c r="G10480" i="61"/>
  <c r="G10479" i="61"/>
  <c r="G10478" i="61"/>
  <c r="G10477" i="61"/>
  <c r="G10476" i="61"/>
  <c r="G10475" i="61"/>
  <c r="G10474" i="61"/>
  <c r="G10473" i="61"/>
  <c r="G10472" i="61"/>
  <c r="G10471" i="61"/>
  <c r="G10470" i="61"/>
  <c r="G10469" i="61"/>
  <c r="G10468" i="61"/>
  <c r="G10467" i="61"/>
  <c r="G10466" i="61"/>
  <c r="G10465" i="61"/>
  <c r="G10464" i="61"/>
  <c r="G10463" i="61"/>
  <c r="G10462" i="61"/>
  <c r="G10461" i="61"/>
  <c r="G10460" i="61"/>
  <c r="G10459" i="61"/>
  <c r="G10458" i="61"/>
  <c r="G10457" i="61"/>
  <c r="G10456" i="61"/>
  <c r="G10455" i="61"/>
  <c r="G10454" i="61"/>
  <c r="G10453" i="61"/>
  <c r="G10452" i="61"/>
  <c r="G10451" i="61"/>
  <c r="G10450" i="61"/>
  <c r="G10449" i="61"/>
  <c r="G10448" i="61"/>
  <c r="G10447" i="61"/>
  <c r="G10446" i="61"/>
  <c r="G10445" i="61"/>
  <c r="G10444" i="61"/>
  <c r="G10443" i="61"/>
  <c r="G10442" i="61"/>
  <c r="G10441" i="61"/>
  <c r="G10440" i="61"/>
  <c r="G10439" i="61"/>
  <c r="G10438" i="61"/>
  <c r="G10437" i="61"/>
  <c r="G10436" i="61"/>
  <c r="G10435" i="61"/>
  <c r="G10434" i="61"/>
  <c r="G10433" i="61"/>
  <c r="G10432" i="61"/>
  <c r="G10431" i="61"/>
  <c r="G10430" i="61"/>
  <c r="G10429" i="61"/>
  <c r="G10428" i="61"/>
  <c r="G10427" i="61"/>
  <c r="G10426" i="61"/>
  <c r="G10425" i="61"/>
  <c r="G10424" i="61"/>
  <c r="G10423" i="61"/>
  <c r="G10422" i="61"/>
  <c r="G10421" i="61"/>
  <c r="G10420" i="61"/>
  <c r="G10419" i="61"/>
  <c r="G10418" i="61"/>
  <c r="G10417" i="61"/>
  <c r="G10416" i="61"/>
  <c r="G10415" i="61"/>
  <c r="G10414" i="61"/>
  <c r="G10413" i="61"/>
  <c r="G10412" i="61"/>
  <c r="G10411" i="61"/>
  <c r="G10410" i="61"/>
  <c r="G10409" i="61"/>
  <c r="G10408" i="61"/>
  <c r="G10407" i="61"/>
  <c r="G10406" i="61"/>
  <c r="G10405" i="61"/>
  <c r="G10404" i="61"/>
  <c r="G10403" i="61"/>
  <c r="G10402" i="61"/>
  <c r="G10401" i="61"/>
  <c r="G10400" i="61"/>
  <c r="G10399" i="61"/>
  <c r="G10398" i="61"/>
  <c r="G10397" i="61"/>
  <c r="G10396" i="61"/>
  <c r="G10395" i="61"/>
  <c r="G10394" i="61"/>
  <c r="G10393" i="61"/>
  <c r="G10392" i="61"/>
  <c r="G10391" i="61"/>
  <c r="G10390" i="61"/>
  <c r="G10389" i="61"/>
  <c r="G10388" i="61"/>
  <c r="G10387" i="61"/>
  <c r="G10386" i="61"/>
  <c r="G10385" i="61"/>
  <c r="G10384" i="61"/>
  <c r="G10383" i="61"/>
  <c r="G10382" i="61"/>
  <c r="G10381" i="61"/>
  <c r="G10380" i="61"/>
  <c r="G10379" i="61"/>
  <c r="G10378" i="61"/>
  <c r="G10377" i="61"/>
  <c r="G10376" i="61"/>
  <c r="G10375" i="61"/>
  <c r="G10374" i="61"/>
  <c r="G10373" i="61"/>
  <c r="G10372" i="61"/>
  <c r="G10371" i="61"/>
  <c r="G10370" i="61"/>
  <c r="G10369" i="61"/>
  <c r="G10368" i="61"/>
  <c r="G10367" i="61"/>
  <c r="G10366" i="61"/>
  <c r="G10365" i="61"/>
  <c r="G10364" i="61"/>
  <c r="G10363" i="61"/>
  <c r="G10362" i="61"/>
  <c r="G10361" i="61"/>
  <c r="G10360" i="61"/>
  <c r="G10359" i="61"/>
  <c r="G10358" i="61"/>
  <c r="G10357" i="61"/>
  <c r="G10356" i="61"/>
  <c r="G10355" i="61"/>
  <c r="G10354" i="61"/>
  <c r="G10353" i="61"/>
  <c r="G10352" i="61"/>
  <c r="G10351" i="61"/>
  <c r="G10350" i="61"/>
  <c r="G10349" i="61"/>
  <c r="G10348" i="61"/>
  <c r="G10347" i="61"/>
  <c r="G10346" i="61"/>
  <c r="G10345" i="61"/>
  <c r="G10344" i="61"/>
  <c r="G10343" i="61"/>
  <c r="G10342" i="61"/>
  <c r="G10341" i="61"/>
  <c r="G10340" i="61"/>
  <c r="G10339" i="61"/>
  <c r="G10338" i="61"/>
  <c r="G10337" i="61"/>
  <c r="G10336" i="61"/>
  <c r="G10335" i="61"/>
  <c r="G10334" i="61"/>
  <c r="G10333" i="61"/>
  <c r="G10332" i="61"/>
  <c r="G10331" i="61"/>
  <c r="G10330" i="61"/>
  <c r="G10329" i="61"/>
  <c r="G10328" i="61"/>
  <c r="G10327" i="61"/>
  <c r="G10326" i="61"/>
  <c r="G10325" i="61"/>
  <c r="G10324" i="61"/>
  <c r="G10323" i="61"/>
  <c r="G10322" i="61"/>
  <c r="G10321" i="61"/>
  <c r="G10320" i="61"/>
  <c r="G10319" i="61"/>
  <c r="G10318" i="61"/>
  <c r="G10317" i="61"/>
  <c r="G10316" i="61"/>
  <c r="G10315" i="61"/>
  <c r="G10314" i="61"/>
  <c r="G10313" i="61"/>
  <c r="G10312" i="61"/>
  <c r="G10311" i="61"/>
  <c r="G10310" i="61"/>
  <c r="G10309" i="61"/>
  <c r="G10308" i="61"/>
  <c r="G10307" i="61"/>
  <c r="G10306" i="61"/>
  <c r="G10305" i="61"/>
  <c r="G10304" i="61"/>
  <c r="G10303" i="61"/>
  <c r="G10302" i="61"/>
  <c r="G10301" i="61"/>
  <c r="G10300" i="61"/>
  <c r="G10299" i="61"/>
  <c r="G10298" i="61"/>
  <c r="G10297" i="61"/>
  <c r="G10296" i="61"/>
  <c r="G10295" i="61"/>
  <c r="G10294" i="61"/>
  <c r="G10293" i="61"/>
  <c r="G10292" i="61"/>
  <c r="G10291" i="61"/>
  <c r="G10290" i="61"/>
  <c r="G10289" i="61"/>
  <c r="G10288" i="61"/>
  <c r="G10287" i="61"/>
  <c r="G10286" i="61"/>
  <c r="G10285" i="61"/>
  <c r="G10284" i="61"/>
  <c r="G10283" i="61"/>
  <c r="G10282" i="61"/>
  <c r="G10281" i="61"/>
  <c r="G10280" i="61"/>
  <c r="G10279" i="61"/>
  <c r="G10278" i="61"/>
  <c r="G10277" i="61"/>
  <c r="G10276" i="61"/>
  <c r="G10275" i="61"/>
  <c r="G10274" i="61"/>
  <c r="G10273" i="61"/>
  <c r="G10272" i="61"/>
  <c r="G10271" i="61"/>
  <c r="G10270" i="61"/>
  <c r="G10269" i="61"/>
  <c r="G10268" i="61"/>
  <c r="G10267" i="61"/>
  <c r="G10266" i="61"/>
  <c r="G10265" i="61"/>
  <c r="G10264" i="61"/>
  <c r="G10263" i="61"/>
  <c r="G10262" i="61"/>
  <c r="G10261" i="61"/>
  <c r="G10260" i="61"/>
  <c r="G10259" i="61"/>
  <c r="G10258" i="61"/>
  <c r="G10257" i="61"/>
  <c r="G10256" i="61"/>
  <c r="G10255" i="61"/>
  <c r="G10254" i="61"/>
  <c r="G10253" i="61"/>
  <c r="G10252" i="61"/>
  <c r="G10251" i="61"/>
  <c r="G10250" i="61"/>
  <c r="G10249" i="61"/>
  <c r="G10248" i="61"/>
  <c r="G10247" i="61"/>
  <c r="G10246" i="61"/>
  <c r="G10245" i="61"/>
  <c r="G10244" i="61"/>
  <c r="G10243" i="61"/>
  <c r="G10242" i="61"/>
  <c r="G10241" i="61"/>
  <c r="G10240" i="61"/>
  <c r="G10239" i="61"/>
  <c r="G10238" i="61"/>
  <c r="G10237" i="61"/>
  <c r="G10236" i="61"/>
  <c r="G10235" i="61"/>
  <c r="G10234" i="61"/>
  <c r="G10233" i="61"/>
  <c r="G10232" i="61"/>
  <c r="G10231" i="61"/>
  <c r="G10230" i="61"/>
  <c r="G10229" i="61"/>
  <c r="G10228" i="61"/>
  <c r="G10227" i="61"/>
  <c r="G10226" i="61"/>
  <c r="G10225" i="61"/>
  <c r="G10224" i="61"/>
  <c r="G10223" i="61"/>
  <c r="G10222" i="61"/>
  <c r="G10221" i="61"/>
  <c r="G10220" i="61"/>
  <c r="G10219" i="61"/>
  <c r="G10218" i="61"/>
  <c r="G10217" i="61"/>
  <c r="G10216" i="61"/>
  <c r="G10215" i="61"/>
  <c r="G10214" i="61"/>
  <c r="G10213" i="61"/>
  <c r="G10212" i="61"/>
  <c r="G10211" i="61"/>
  <c r="G10210" i="61"/>
  <c r="G10209" i="61"/>
  <c r="G10208" i="61"/>
  <c r="G10207" i="61"/>
  <c r="G10206" i="61"/>
  <c r="G10205" i="61"/>
  <c r="G10204" i="61"/>
  <c r="G10203" i="61"/>
  <c r="G10202" i="61"/>
  <c r="G10201" i="61"/>
  <c r="G10200" i="61"/>
  <c r="G10199" i="61"/>
  <c r="G10198" i="61"/>
  <c r="G10197" i="61"/>
  <c r="G10196" i="61"/>
  <c r="G10195" i="61"/>
  <c r="G10194" i="61"/>
  <c r="G10193" i="61"/>
  <c r="G10192" i="61"/>
  <c r="G10191" i="61"/>
  <c r="G10190" i="61"/>
  <c r="G10189" i="61"/>
  <c r="G10188" i="61"/>
  <c r="G10187" i="61"/>
  <c r="G10186" i="61"/>
  <c r="G10185" i="61"/>
  <c r="G10184" i="61"/>
  <c r="G10183" i="61"/>
  <c r="G10182" i="61"/>
  <c r="G10181" i="61"/>
  <c r="G10180" i="61"/>
  <c r="G10179" i="61"/>
  <c r="G10178" i="61"/>
  <c r="G10177" i="61"/>
  <c r="G10176" i="61"/>
  <c r="G10175" i="61"/>
  <c r="G10174" i="61"/>
  <c r="G10173" i="61"/>
  <c r="G10172" i="61"/>
  <c r="G10171" i="61"/>
  <c r="G10170" i="61"/>
  <c r="G10169" i="61"/>
  <c r="G10168" i="61"/>
  <c r="G10167" i="61"/>
  <c r="G10166" i="61"/>
  <c r="G10165" i="61"/>
  <c r="G10164" i="61"/>
  <c r="G10163" i="61"/>
  <c r="G10162" i="61"/>
  <c r="G10161" i="61"/>
  <c r="G10160" i="61"/>
  <c r="G10159" i="61"/>
  <c r="G10158" i="61"/>
  <c r="G10157" i="61"/>
  <c r="G10156" i="61"/>
  <c r="G10155" i="61"/>
  <c r="G10154" i="61"/>
  <c r="G10153" i="61"/>
  <c r="G10152" i="61"/>
  <c r="G10151" i="61"/>
  <c r="G10150" i="61"/>
  <c r="G10149" i="61"/>
  <c r="G10148" i="61"/>
  <c r="G10147" i="61"/>
  <c r="G10146" i="61"/>
  <c r="G10145" i="61"/>
  <c r="G10144" i="61"/>
  <c r="G10143" i="61"/>
  <c r="G10142" i="61"/>
  <c r="G10141" i="61"/>
  <c r="G10140" i="61"/>
  <c r="G10139" i="61"/>
  <c r="G10138" i="61"/>
  <c r="G10137" i="61"/>
  <c r="G10136" i="61"/>
  <c r="G10135" i="61"/>
  <c r="G10134" i="61"/>
  <c r="G10133" i="61"/>
  <c r="G10132" i="61"/>
  <c r="G10131" i="61"/>
  <c r="G10130" i="61"/>
  <c r="G10129" i="61"/>
  <c r="G10128" i="61"/>
  <c r="G10127" i="61"/>
  <c r="G10126" i="61"/>
  <c r="G10125" i="61"/>
  <c r="G10124" i="61"/>
  <c r="G10123" i="61"/>
  <c r="G10122" i="61"/>
  <c r="G10121" i="61"/>
  <c r="G10120" i="61"/>
  <c r="G10119" i="61"/>
  <c r="G10118" i="61"/>
  <c r="G10117" i="61"/>
  <c r="G10116" i="61"/>
  <c r="G10115" i="61"/>
  <c r="G10114" i="61"/>
  <c r="G10113" i="61"/>
  <c r="G10112" i="61"/>
  <c r="G10111" i="61"/>
  <c r="G10110" i="61"/>
  <c r="G10109" i="61"/>
  <c r="G10108" i="61"/>
  <c r="G10107" i="61"/>
  <c r="G10106" i="61"/>
  <c r="G10105" i="61"/>
  <c r="G10104" i="61"/>
  <c r="G10103" i="61"/>
  <c r="G10102" i="61"/>
  <c r="G10101" i="61"/>
  <c r="G10100" i="61"/>
  <c r="G10099" i="61"/>
  <c r="G10098" i="61"/>
  <c r="G10097" i="61"/>
  <c r="G10096" i="61"/>
  <c r="G10095" i="61"/>
  <c r="G10094" i="61"/>
  <c r="G10093" i="61"/>
  <c r="G10092" i="61"/>
  <c r="G10091" i="61"/>
  <c r="G10090" i="61"/>
  <c r="G10089" i="61"/>
  <c r="G10088" i="61"/>
  <c r="G10087" i="61"/>
  <c r="G10086" i="61"/>
  <c r="G10085" i="61"/>
  <c r="G10084" i="61"/>
  <c r="G10083" i="61"/>
  <c r="G10082" i="61"/>
  <c r="G10081" i="61"/>
  <c r="G10080" i="61"/>
  <c r="G10079" i="61"/>
  <c r="G10078" i="61"/>
  <c r="G10077" i="61"/>
  <c r="G10076" i="61"/>
  <c r="G10075" i="61"/>
  <c r="G10074" i="61"/>
  <c r="G10073" i="61"/>
  <c r="G10072" i="61"/>
  <c r="G10071" i="61"/>
  <c r="G10070" i="61"/>
  <c r="G10069" i="61"/>
  <c r="G10068" i="61"/>
  <c r="G10067" i="61"/>
  <c r="G10066" i="61"/>
  <c r="G10065" i="61"/>
  <c r="G10064" i="61"/>
  <c r="G10063" i="61"/>
  <c r="G10062" i="61"/>
  <c r="G10061" i="61"/>
  <c r="G10060" i="61"/>
  <c r="G10059" i="61"/>
  <c r="G10058" i="61"/>
  <c r="G10057" i="61"/>
  <c r="G10056" i="61"/>
  <c r="G10055" i="61"/>
  <c r="G10054" i="61"/>
  <c r="G10053" i="61"/>
  <c r="G10052" i="61"/>
  <c r="G10051" i="61"/>
  <c r="G10050" i="61"/>
  <c r="G10049" i="61"/>
  <c r="G10048" i="61"/>
  <c r="G10047" i="61"/>
  <c r="G10046" i="61"/>
  <c r="G10045" i="61"/>
  <c r="G10044" i="61"/>
  <c r="G10043" i="61"/>
  <c r="G10042" i="61"/>
  <c r="G10041" i="61"/>
  <c r="G10040" i="61"/>
  <c r="G10039" i="61"/>
  <c r="G10038" i="61"/>
  <c r="G10037" i="61"/>
  <c r="G10036" i="61"/>
  <c r="G10035" i="61"/>
  <c r="G10034" i="61"/>
  <c r="G10033" i="61"/>
  <c r="G10032" i="61"/>
  <c r="G10031" i="61"/>
  <c r="G10030" i="61"/>
  <c r="G10029" i="61"/>
  <c r="G10028" i="61"/>
  <c r="G10027" i="61"/>
  <c r="G10026" i="61"/>
  <c r="G10025" i="61"/>
  <c r="G10024" i="61"/>
  <c r="G10023" i="61"/>
  <c r="G10022" i="61"/>
  <c r="G10021" i="61"/>
  <c r="G10020" i="61"/>
  <c r="G10019" i="61"/>
  <c r="G10018" i="61"/>
  <c r="G10017" i="61"/>
  <c r="G10016" i="61"/>
  <c r="G10015" i="61"/>
  <c r="G10014" i="61"/>
  <c r="G10013" i="61"/>
  <c r="G10012" i="61"/>
  <c r="G10011" i="61"/>
  <c r="G10010" i="61"/>
  <c r="G10009" i="61"/>
  <c r="G10008" i="61"/>
  <c r="G10007" i="61"/>
  <c r="G10006" i="61"/>
  <c r="G10005" i="61"/>
  <c r="G10004" i="61"/>
  <c r="G10003" i="61"/>
  <c r="G10002" i="61"/>
  <c r="G10001" i="61"/>
  <c r="G10000" i="61"/>
  <c r="G9999" i="61"/>
  <c r="G9998" i="61"/>
  <c r="G9997" i="61"/>
  <c r="G9996" i="61"/>
  <c r="G9995" i="61"/>
  <c r="G9994" i="61"/>
  <c r="G9993" i="61"/>
  <c r="G9992" i="61"/>
  <c r="G9991" i="61"/>
  <c r="G9990" i="61"/>
  <c r="G9989" i="61"/>
  <c r="G9988" i="61"/>
  <c r="G9987" i="61"/>
  <c r="G9986" i="61"/>
  <c r="G9985" i="61"/>
  <c r="G9984" i="61"/>
  <c r="G9983" i="61"/>
  <c r="G9982" i="61"/>
  <c r="G9981" i="61"/>
  <c r="G9980" i="61"/>
  <c r="G9979" i="61"/>
  <c r="G9978" i="61"/>
  <c r="G9977" i="61"/>
  <c r="G9976" i="61"/>
  <c r="G9975" i="61"/>
  <c r="G9974" i="61"/>
  <c r="G9973" i="61"/>
  <c r="G9972" i="61"/>
  <c r="G9971" i="61"/>
  <c r="G9970" i="61"/>
  <c r="G9969" i="61"/>
  <c r="G9968" i="61"/>
  <c r="G9967" i="61"/>
  <c r="G9966" i="61"/>
  <c r="G9965" i="61"/>
  <c r="G9964" i="61"/>
  <c r="G9963" i="61"/>
  <c r="G9962" i="61"/>
  <c r="G9961" i="61"/>
  <c r="G9960" i="61"/>
  <c r="G9959" i="61"/>
  <c r="G9958" i="61"/>
  <c r="G9957" i="61"/>
  <c r="G9956" i="61"/>
  <c r="G9955" i="61"/>
  <c r="G9954" i="61"/>
  <c r="G9953" i="61"/>
  <c r="G9952" i="61"/>
  <c r="G9951" i="61"/>
  <c r="G9950" i="61"/>
  <c r="G9949" i="61"/>
  <c r="G9948" i="61"/>
  <c r="G9947" i="61"/>
  <c r="G9946" i="61"/>
  <c r="G9945" i="61"/>
  <c r="G9944" i="61"/>
  <c r="G9943" i="61"/>
  <c r="G9942" i="61"/>
  <c r="G9941" i="61"/>
  <c r="G9940" i="61"/>
  <c r="G9939" i="61"/>
  <c r="G9938" i="61"/>
  <c r="G9937" i="61"/>
  <c r="G9936" i="61"/>
  <c r="G9935" i="61"/>
  <c r="G9934" i="61"/>
  <c r="G9933" i="61"/>
  <c r="G9932" i="61"/>
  <c r="G9931" i="61"/>
  <c r="G9930" i="61"/>
  <c r="G9929" i="61"/>
  <c r="G9928" i="61"/>
  <c r="G9927" i="61"/>
  <c r="G9926" i="61"/>
  <c r="G9925" i="61"/>
  <c r="G9924" i="61"/>
  <c r="G9923" i="61"/>
  <c r="G9922" i="61"/>
  <c r="G9921" i="61"/>
  <c r="G9920" i="61"/>
  <c r="G9919" i="61"/>
  <c r="G9918" i="61"/>
  <c r="G9917" i="61"/>
  <c r="G9916" i="61"/>
  <c r="G9915" i="61"/>
  <c r="G9914" i="61"/>
  <c r="G9913" i="61"/>
  <c r="G9912" i="61"/>
  <c r="G9911" i="61"/>
  <c r="G9910" i="61"/>
  <c r="G9909" i="61"/>
  <c r="G9908" i="61"/>
  <c r="G9907" i="61"/>
  <c r="G9906" i="61"/>
  <c r="G9905" i="61"/>
  <c r="G9904" i="61"/>
  <c r="G9903" i="61"/>
  <c r="G9902" i="61"/>
  <c r="G9901" i="61"/>
  <c r="G9900" i="61"/>
  <c r="G9899" i="61"/>
  <c r="G9898" i="61"/>
  <c r="G9897" i="61"/>
  <c r="G9896" i="61"/>
  <c r="G9895" i="61"/>
  <c r="G9894" i="61"/>
  <c r="G9893" i="61"/>
  <c r="G9892" i="61"/>
  <c r="G9891" i="61"/>
  <c r="G9890" i="61"/>
  <c r="G9889" i="61"/>
  <c r="G9888" i="61"/>
  <c r="G9887" i="61"/>
  <c r="G9886" i="61"/>
  <c r="G9885" i="61"/>
  <c r="G9884" i="61"/>
  <c r="G9883" i="61"/>
  <c r="G9882" i="61"/>
  <c r="G9881" i="61"/>
  <c r="G9880" i="61"/>
  <c r="G9879" i="61"/>
  <c r="G9878" i="61"/>
  <c r="G9877" i="61"/>
  <c r="G9876" i="61"/>
  <c r="G9875" i="61"/>
  <c r="G9874" i="61"/>
  <c r="G9873" i="61"/>
  <c r="G9872" i="61"/>
  <c r="G9871" i="61"/>
  <c r="G9870" i="61"/>
  <c r="G9869" i="61"/>
  <c r="G9868" i="61"/>
  <c r="G9867" i="61"/>
  <c r="G9866" i="61"/>
  <c r="G9865" i="61"/>
  <c r="G9864" i="61"/>
  <c r="G9863" i="61"/>
  <c r="G9862" i="61"/>
  <c r="G9861" i="61"/>
  <c r="G9860" i="61"/>
  <c r="G9859" i="61"/>
  <c r="G9858" i="61"/>
  <c r="G9857" i="61"/>
  <c r="G9856" i="61"/>
  <c r="G9855" i="61"/>
  <c r="G9854" i="61"/>
  <c r="G9853" i="61"/>
  <c r="G9852" i="61"/>
  <c r="G9851" i="61"/>
  <c r="G9850" i="61"/>
  <c r="G9849" i="61"/>
  <c r="G9848" i="61"/>
  <c r="G9847" i="61"/>
  <c r="G9846" i="61"/>
  <c r="G9845" i="61"/>
  <c r="G9844" i="61"/>
  <c r="G9843" i="61"/>
  <c r="G9842" i="61"/>
  <c r="G9841" i="61"/>
  <c r="G9840" i="61"/>
  <c r="G9839" i="61"/>
  <c r="G9838" i="61"/>
  <c r="G9837" i="61"/>
  <c r="G9836" i="61"/>
  <c r="G9835" i="61"/>
  <c r="G9834" i="61"/>
  <c r="G9833" i="61"/>
  <c r="G9832" i="61"/>
  <c r="G9831" i="61"/>
  <c r="G9830" i="61"/>
  <c r="G9829" i="61"/>
  <c r="G9828" i="61"/>
  <c r="G9827" i="61"/>
  <c r="G9826" i="61"/>
  <c r="G9825" i="61"/>
  <c r="G9824" i="61"/>
  <c r="G9823" i="61"/>
  <c r="G9822" i="61"/>
  <c r="G9821" i="61"/>
  <c r="G9820" i="61"/>
  <c r="G9819" i="61"/>
  <c r="G9818" i="61"/>
  <c r="G9817" i="61"/>
  <c r="G9816" i="61"/>
  <c r="G9815" i="61"/>
  <c r="G9814" i="61"/>
  <c r="G9813" i="61"/>
  <c r="G9812" i="61"/>
  <c r="G9811" i="61"/>
  <c r="G9810" i="61"/>
  <c r="G9809" i="61"/>
  <c r="G9808" i="61"/>
  <c r="G9807" i="61"/>
  <c r="G9806" i="61"/>
  <c r="G9805" i="61"/>
  <c r="G9804" i="61"/>
  <c r="G9803" i="61"/>
  <c r="G9802" i="61"/>
  <c r="G9801" i="61"/>
  <c r="G9800" i="61"/>
  <c r="G9799" i="61"/>
  <c r="G9798" i="61"/>
  <c r="G9797" i="61"/>
  <c r="G9796" i="61"/>
  <c r="G9795" i="61"/>
  <c r="G9794" i="61"/>
  <c r="G9793" i="61"/>
  <c r="G9792" i="61"/>
  <c r="G9791" i="61"/>
  <c r="G9790" i="61"/>
  <c r="G9789" i="61"/>
  <c r="G9788" i="61"/>
  <c r="G9787" i="61"/>
  <c r="G9786" i="61"/>
  <c r="G9785" i="61"/>
  <c r="G9784" i="61"/>
  <c r="G9783" i="61"/>
  <c r="G9782" i="61"/>
  <c r="G9781" i="61"/>
  <c r="G9780" i="61"/>
  <c r="G9779" i="61"/>
  <c r="G9778" i="61"/>
  <c r="G9777" i="61"/>
  <c r="G9776" i="61"/>
  <c r="G9775" i="61"/>
  <c r="G9774" i="61"/>
  <c r="G9773" i="61"/>
  <c r="G9772" i="61"/>
  <c r="G9771" i="61"/>
  <c r="G9770" i="61"/>
  <c r="G9769" i="61"/>
  <c r="G9768" i="61"/>
  <c r="G9767" i="61"/>
  <c r="G9766" i="61"/>
  <c r="G9765" i="61"/>
  <c r="G9764" i="61"/>
  <c r="G9763" i="61"/>
  <c r="G9762" i="61"/>
  <c r="G9761" i="61"/>
  <c r="G9760" i="61"/>
  <c r="G9759" i="61"/>
  <c r="G9758" i="61"/>
  <c r="G9757" i="61"/>
  <c r="G9756" i="61"/>
  <c r="G9755" i="61"/>
  <c r="G9754" i="61"/>
  <c r="G9753" i="61"/>
  <c r="G9752" i="61"/>
  <c r="G9751" i="61"/>
  <c r="G9750" i="61"/>
  <c r="G9749" i="61"/>
  <c r="G9748" i="61"/>
  <c r="G9747" i="61"/>
  <c r="G9746" i="61"/>
  <c r="G9745" i="61"/>
  <c r="G9744" i="61"/>
  <c r="G9743" i="61"/>
  <c r="G9742" i="61"/>
  <c r="G9741" i="61"/>
  <c r="G9740" i="61"/>
  <c r="G9739" i="61"/>
  <c r="G9738" i="61"/>
  <c r="G9737" i="61"/>
  <c r="G9736" i="61"/>
  <c r="G9735" i="61"/>
  <c r="G9734" i="61"/>
  <c r="G9733" i="61"/>
  <c r="G9732" i="61"/>
  <c r="G9731" i="61"/>
  <c r="G9730" i="61"/>
  <c r="G9729" i="61"/>
  <c r="G9728" i="61"/>
  <c r="G9727" i="61"/>
  <c r="G9726" i="61"/>
  <c r="G9725" i="61"/>
  <c r="G9724" i="61"/>
  <c r="G9723" i="61"/>
  <c r="G9722" i="61"/>
  <c r="G9721" i="61"/>
  <c r="G9720" i="61"/>
  <c r="G9719" i="61"/>
  <c r="G9718" i="61"/>
  <c r="G9717" i="61"/>
  <c r="G9716" i="61"/>
  <c r="G9715" i="61"/>
  <c r="G9714" i="61"/>
  <c r="G9713" i="61"/>
  <c r="G9712" i="61"/>
  <c r="G9711" i="61"/>
  <c r="G9710" i="61"/>
  <c r="G9709" i="61"/>
  <c r="G9708" i="61"/>
  <c r="G9707" i="61"/>
  <c r="G9706" i="61"/>
  <c r="G9705" i="61"/>
  <c r="G9704" i="61"/>
  <c r="G9703" i="61"/>
  <c r="G9702" i="61"/>
  <c r="G9701" i="61"/>
  <c r="G9700" i="61"/>
  <c r="G9699" i="61"/>
  <c r="G9698" i="61"/>
  <c r="G9697" i="61"/>
  <c r="G9696" i="61"/>
  <c r="G9695" i="61"/>
  <c r="G9694" i="61"/>
  <c r="G9693" i="61"/>
  <c r="G9692" i="61"/>
  <c r="G9691" i="61"/>
  <c r="G9690" i="61"/>
  <c r="G9689" i="61"/>
  <c r="G9688" i="61"/>
  <c r="G9687" i="61"/>
  <c r="G9686" i="61"/>
  <c r="G9685" i="61"/>
  <c r="G9684" i="61"/>
  <c r="G9683" i="61"/>
  <c r="G9682" i="61"/>
  <c r="G9681" i="61"/>
  <c r="G9680" i="61"/>
  <c r="G9679" i="61"/>
  <c r="G9678" i="61"/>
  <c r="G9677" i="61"/>
  <c r="G9676" i="61"/>
  <c r="G9675" i="61"/>
  <c r="G9674" i="61"/>
  <c r="G9673" i="61"/>
  <c r="G9672" i="61"/>
  <c r="G9671" i="61"/>
  <c r="G9670" i="61"/>
  <c r="G9669" i="61"/>
  <c r="G9668" i="61"/>
  <c r="G9667" i="61"/>
  <c r="G9666" i="61"/>
  <c r="G9665" i="61"/>
  <c r="G9664" i="61"/>
  <c r="G9663" i="61"/>
  <c r="G9662" i="61"/>
  <c r="G9661" i="61"/>
  <c r="G9660" i="61"/>
  <c r="G9659" i="61"/>
  <c r="G9658" i="61"/>
  <c r="G9657" i="61"/>
  <c r="G9656" i="61"/>
  <c r="G9655" i="61"/>
  <c r="G9654" i="61"/>
  <c r="G9653" i="61"/>
  <c r="G9652" i="61"/>
  <c r="G9651" i="61"/>
  <c r="G9650" i="61"/>
  <c r="G9649" i="61"/>
  <c r="G9648" i="61"/>
  <c r="G9647" i="61"/>
  <c r="G9646" i="61"/>
  <c r="G9645" i="61"/>
  <c r="G9644" i="61"/>
  <c r="G9643" i="61"/>
  <c r="G9642" i="61"/>
  <c r="G9641" i="61"/>
  <c r="G9640" i="61"/>
  <c r="G9639" i="61"/>
  <c r="G9638" i="61"/>
  <c r="G9637" i="61"/>
  <c r="G9636" i="61"/>
  <c r="G9635" i="61"/>
  <c r="G9634" i="61"/>
  <c r="G9633" i="61"/>
  <c r="G9632" i="61"/>
  <c r="G9631" i="61"/>
  <c r="G9630" i="61"/>
  <c r="G9629" i="61"/>
  <c r="G9628" i="61"/>
  <c r="G9627" i="61"/>
  <c r="G9626" i="61"/>
  <c r="G9625" i="61"/>
  <c r="G9624" i="61"/>
  <c r="G9623" i="61"/>
  <c r="G9622" i="61"/>
  <c r="G9621" i="61"/>
  <c r="G9620" i="61"/>
  <c r="G9619" i="61"/>
  <c r="G9618" i="61"/>
  <c r="G9617" i="61"/>
  <c r="G9616" i="61"/>
  <c r="G9615" i="61"/>
  <c r="G9614" i="61"/>
  <c r="G9613" i="61"/>
  <c r="G9612" i="61"/>
  <c r="G9611" i="61"/>
  <c r="G9610" i="61"/>
  <c r="G9609" i="61"/>
  <c r="G9608" i="61"/>
  <c r="G9607" i="61"/>
  <c r="G9606" i="61"/>
  <c r="G9605" i="61"/>
  <c r="G9604" i="61"/>
  <c r="G9603" i="61"/>
  <c r="G9602" i="61"/>
  <c r="G9601" i="61"/>
  <c r="G9600" i="61"/>
  <c r="G9599" i="61"/>
  <c r="G9598" i="61"/>
  <c r="G9597" i="61"/>
  <c r="G9596" i="61"/>
  <c r="G9595" i="61"/>
  <c r="G9594" i="61"/>
  <c r="G9593" i="61"/>
  <c r="G9592" i="61"/>
  <c r="G9591" i="61"/>
  <c r="G9590" i="61"/>
  <c r="G9589" i="61"/>
  <c r="G9588" i="61"/>
  <c r="G9587" i="61"/>
  <c r="G9586" i="61"/>
  <c r="G9585" i="61"/>
  <c r="G9584" i="61"/>
  <c r="G9583" i="61"/>
  <c r="G9582" i="61"/>
  <c r="G9581" i="61"/>
  <c r="G9580" i="61"/>
  <c r="G9579" i="61"/>
  <c r="G9578" i="61"/>
  <c r="G9577" i="61"/>
  <c r="G9576" i="61"/>
  <c r="G9575" i="61"/>
  <c r="G9574" i="61"/>
  <c r="G9573" i="61"/>
  <c r="G9572" i="61"/>
  <c r="G9571" i="61"/>
  <c r="G9570" i="61"/>
  <c r="G9569" i="61"/>
  <c r="G9568" i="61"/>
  <c r="G9567" i="61"/>
  <c r="G9566" i="61"/>
  <c r="G9565" i="61"/>
  <c r="G9564" i="61"/>
  <c r="G9563" i="61"/>
  <c r="G9562" i="61"/>
  <c r="G9561" i="61"/>
  <c r="G9560" i="61"/>
  <c r="G9559" i="61"/>
  <c r="G9558" i="61"/>
  <c r="G9557" i="61"/>
  <c r="G9556" i="61"/>
  <c r="G9555" i="61"/>
  <c r="G9554" i="61"/>
  <c r="G9553" i="61"/>
  <c r="G9552" i="61"/>
  <c r="G9551" i="61"/>
  <c r="G9550" i="61"/>
  <c r="G9549" i="61"/>
  <c r="G9548" i="61"/>
  <c r="G9547" i="61"/>
  <c r="G9546" i="61"/>
  <c r="G9545" i="61"/>
  <c r="G9544" i="61"/>
  <c r="G9543" i="61"/>
  <c r="G9542" i="61"/>
  <c r="G9541" i="61"/>
  <c r="G9540" i="61"/>
  <c r="G9539" i="61"/>
  <c r="G9538" i="61"/>
  <c r="G9537" i="61"/>
  <c r="G9536" i="61"/>
  <c r="G9535" i="61"/>
  <c r="G9534" i="61"/>
  <c r="G9533" i="61"/>
  <c r="G9532" i="61"/>
  <c r="G9531" i="61"/>
  <c r="G9530" i="61"/>
  <c r="G9529" i="61"/>
  <c r="G9528" i="61"/>
  <c r="G9527" i="61"/>
  <c r="G9526" i="61"/>
  <c r="G9525" i="61"/>
  <c r="G9524" i="61"/>
  <c r="G9523" i="61"/>
  <c r="G9522" i="61"/>
  <c r="G9521" i="61"/>
  <c r="G9520" i="61"/>
  <c r="G9519" i="61"/>
  <c r="G9518" i="61"/>
  <c r="G9517" i="61"/>
  <c r="G9516" i="61"/>
  <c r="G9515" i="61"/>
  <c r="G9514" i="61"/>
  <c r="G9513" i="61"/>
  <c r="G9512" i="61"/>
  <c r="G9511" i="61"/>
  <c r="G9510" i="61"/>
  <c r="G9509" i="61"/>
  <c r="G9508" i="61"/>
  <c r="G9507" i="61"/>
  <c r="G9506" i="61"/>
  <c r="G9505" i="61"/>
  <c r="G9504" i="61"/>
  <c r="G9503" i="61"/>
  <c r="G9502" i="61"/>
  <c r="G9501" i="61"/>
  <c r="G9500" i="61"/>
  <c r="G9499" i="61"/>
  <c r="G9498" i="61"/>
  <c r="G9497" i="61"/>
  <c r="G9496" i="61"/>
  <c r="G9495" i="61"/>
  <c r="G9494" i="61"/>
  <c r="G9493" i="61"/>
  <c r="G9492" i="61"/>
  <c r="G9491" i="61"/>
  <c r="G9490" i="61"/>
  <c r="G9489" i="61"/>
  <c r="G9488" i="61"/>
  <c r="G9487" i="61"/>
  <c r="G9486" i="61"/>
  <c r="G9485" i="61"/>
  <c r="G9484" i="61"/>
  <c r="G9483" i="61"/>
  <c r="G9482" i="61"/>
  <c r="G9481" i="61"/>
  <c r="G9480" i="61"/>
  <c r="G9479" i="61"/>
  <c r="G9478" i="61"/>
  <c r="G9477" i="61"/>
  <c r="G9476" i="61"/>
  <c r="G9475" i="61"/>
  <c r="G9474" i="61"/>
  <c r="G9473" i="61"/>
  <c r="G9472" i="61"/>
  <c r="G9471" i="61"/>
  <c r="G9470" i="61"/>
  <c r="G9469" i="61"/>
  <c r="G9468" i="61"/>
  <c r="G9467" i="61"/>
  <c r="G9466" i="61"/>
  <c r="G9465" i="61"/>
  <c r="G9464" i="61"/>
  <c r="G9463" i="61"/>
  <c r="G9462" i="61"/>
  <c r="G9461" i="61"/>
  <c r="G9460" i="61"/>
  <c r="G9459" i="61"/>
  <c r="G9458" i="61"/>
  <c r="G9457" i="61"/>
  <c r="G9456" i="61"/>
  <c r="G9455" i="61"/>
  <c r="G9454" i="61"/>
  <c r="G9453" i="61"/>
  <c r="G9452" i="61"/>
  <c r="G9451" i="61"/>
  <c r="G9450" i="61"/>
  <c r="G9449" i="61"/>
  <c r="G9448" i="61"/>
  <c r="G9447" i="61"/>
  <c r="G9446" i="61"/>
  <c r="G9445" i="61"/>
  <c r="G9444" i="61"/>
  <c r="G9443" i="61"/>
  <c r="G9442" i="61"/>
  <c r="G9441" i="61"/>
  <c r="G9440" i="61"/>
  <c r="G9439" i="61"/>
  <c r="G9438" i="61"/>
  <c r="G9437" i="61"/>
  <c r="G9436" i="61"/>
  <c r="G9435" i="61"/>
  <c r="G9434" i="61"/>
  <c r="G9433" i="61"/>
  <c r="G9432" i="61"/>
  <c r="G9431" i="61"/>
  <c r="G9430" i="61"/>
  <c r="G9429" i="61"/>
  <c r="G9428" i="61"/>
  <c r="G9427" i="61"/>
  <c r="G9426" i="61"/>
  <c r="G9425" i="61"/>
  <c r="G9424" i="61"/>
  <c r="G9423" i="61"/>
  <c r="G9422" i="61"/>
  <c r="G9421" i="61"/>
  <c r="G9420" i="61"/>
  <c r="G9419" i="61"/>
  <c r="G9418" i="61"/>
  <c r="G9417" i="61"/>
  <c r="G9416" i="61"/>
  <c r="G9415" i="61"/>
  <c r="G9414" i="61"/>
  <c r="G9413" i="61"/>
  <c r="G9412" i="61"/>
  <c r="G9411" i="61"/>
  <c r="G9410" i="61"/>
  <c r="G9409" i="61"/>
  <c r="G9408" i="61"/>
  <c r="G9407" i="61"/>
  <c r="G9406" i="61"/>
  <c r="G9405" i="61"/>
  <c r="G9404" i="61"/>
  <c r="G9403" i="61"/>
  <c r="G9402" i="61"/>
  <c r="G9401" i="61"/>
  <c r="G9400" i="61"/>
  <c r="G9399" i="61"/>
  <c r="G9398" i="61"/>
  <c r="G9397" i="61"/>
  <c r="G9396" i="61"/>
  <c r="G9395" i="61"/>
  <c r="G9394" i="61"/>
  <c r="G9393" i="61"/>
  <c r="G9392" i="61"/>
  <c r="G9391" i="61"/>
  <c r="G9390" i="61"/>
  <c r="G9389" i="61"/>
  <c r="G9388" i="61"/>
  <c r="G9387" i="61"/>
  <c r="G9386" i="61"/>
  <c r="G9385" i="61"/>
  <c r="G9384" i="61"/>
  <c r="G9383" i="61"/>
  <c r="G9382" i="61"/>
  <c r="G9381" i="61"/>
  <c r="G9380" i="61"/>
  <c r="G9379" i="61"/>
  <c r="G9378" i="61"/>
  <c r="G9377" i="61"/>
  <c r="G9376" i="61"/>
  <c r="G9375" i="61"/>
  <c r="G9374" i="61"/>
  <c r="G9373" i="61"/>
  <c r="G9372" i="61"/>
  <c r="G9371" i="61"/>
  <c r="G9370" i="61"/>
  <c r="G9369" i="61"/>
  <c r="G9368" i="61"/>
  <c r="G9367" i="61"/>
  <c r="G9366" i="61"/>
  <c r="G9365" i="61"/>
  <c r="G9364" i="61"/>
  <c r="G9363" i="61"/>
  <c r="G9362" i="61"/>
  <c r="G9361" i="61"/>
  <c r="G9360" i="61"/>
  <c r="G9359" i="61"/>
  <c r="G9358" i="61"/>
  <c r="G9357" i="61"/>
  <c r="G9356" i="61"/>
  <c r="G9355" i="61"/>
  <c r="G9354" i="61"/>
  <c r="G9353" i="61"/>
  <c r="G9352" i="61"/>
  <c r="G9351" i="61"/>
  <c r="G9350" i="61"/>
  <c r="G9349" i="61"/>
  <c r="G9348" i="61"/>
  <c r="G9347" i="61"/>
  <c r="G9346" i="61"/>
  <c r="G9345" i="61"/>
  <c r="G9344" i="61"/>
  <c r="G9343" i="61"/>
  <c r="G9342" i="61"/>
  <c r="G9341" i="61"/>
  <c r="G9340" i="61"/>
  <c r="G9339" i="61"/>
  <c r="G9338" i="61"/>
  <c r="G9337" i="61"/>
  <c r="G9336" i="61"/>
  <c r="G9335" i="61"/>
  <c r="G9334" i="61"/>
  <c r="G9333" i="61"/>
  <c r="G9332" i="61"/>
  <c r="G9331" i="61"/>
  <c r="G9330" i="61"/>
  <c r="G9329" i="61"/>
  <c r="G9328" i="61"/>
  <c r="G9327" i="61"/>
  <c r="G9326" i="61"/>
  <c r="G9325" i="61"/>
  <c r="G9324" i="61"/>
  <c r="G9323" i="61"/>
  <c r="G9322" i="61"/>
  <c r="G9321" i="61"/>
  <c r="G9320" i="61"/>
  <c r="G9319" i="61"/>
  <c r="G9318" i="61"/>
  <c r="G9317" i="61"/>
  <c r="G9316" i="61"/>
  <c r="G9315" i="61"/>
  <c r="G9314" i="61"/>
  <c r="G9313" i="61"/>
  <c r="G9312" i="61"/>
  <c r="G9311" i="61"/>
  <c r="G9310" i="61"/>
  <c r="G9309" i="61"/>
  <c r="G9308" i="61"/>
  <c r="G9307" i="61"/>
  <c r="G9306" i="61"/>
  <c r="G9305" i="61"/>
  <c r="G9304" i="61"/>
  <c r="G9303" i="61"/>
  <c r="G9302" i="61"/>
  <c r="G9301" i="61"/>
  <c r="G9300" i="61"/>
  <c r="G9299" i="61"/>
  <c r="G9298" i="61"/>
  <c r="G9297" i="61"/>
  <c r="G9296" i="61"/>
  <c r="G9295" i="61"/>
  <c r="G9294" i="61"/>
  <c r="G9293" i="61"/>
  <c r="G9292" i="61"/>
  <c r="G9291" i="61"/>
  <c r="G9290" i="61"/>
  <c r="G9289" i="61"/>
  <c r="G9288" i="61"/>
  <c r="G9287" i="61"/>
  <c r="G9286" i="61"/>
  <c r="G9285" i="61"/>
  <c r="G9284" i="61"/>
  <c r="G9283" i="61"/>
  <c r="G9282" i="61"/>
  <c r="G9281" i="61"/>
  <c r="G9280" i="61"/>
  <c r="G9279" i="61"/>
  <c r="G9278" i="61"/>
  <c r="G9277" i="61"/>
  <c r="G9276" i="61"/>
  <c r="G9275" i="61"/>
  <c r="G9274" i="61"/>
  <c r="G9273" i="61"/>
  <c r="G9272" i="61"/>
  <c r="G9271" i="61"/>
  <c r="G9270" i="61"/>
  <c r="G9269" i="61"/>
  <c r="G9268" i="61"/>
  <c r="G9267" i="61"/>
  <c r="G9266" i="61"/>
  <c r="G9265" i="61"/>
  <c r="G9264" i="61"/>
  <c r="G9263" i="61"/>
  <c r="G9262" i="61"/>
  <c r="G9261" i="61"/>
  <c r="G9260" i="61"/>
  <c r="G9259" i="61"/>
  <c r="G9258" i="61"/>
  <c r="G9257" i="61"/>
  <c r="G9256" i="61"/>
  <c r="G9255" i="61"/>
  <c r="G9254" i="61"/>
  <c r="G9253" i="61"/>
  <c r="G9252" i="61"/>
  <c r="G9251" i="61"/>
  <c r="G9250" i="61"/>
  <c r="G9249" i="61"/>
  <c r="G9248" i="61"/>
  <c r="G9247" i="61"/>
  <c r="G9246" i="61"/>
  <c r="G9245" i="61"/>
  <c r="G9244" i="61"/>
  <c r="G9243" i="61"/>
  <c r="G9242" i="61"/>
  <c r="G9241" i="61"/>
  <c r="G9240" i="61"/>
  <c r="G9239" i="61"/>
  <c r="G9238" i="61"/>
  <c r="G9237" i="61"/>
  <c r="G9236" i="61"/>
  <c r="G9235" i="61"/>
  <c r="G9234" i="61"/>
  <c r="G9233" i="61"/>
  <c r="G9232" i="61"/>
  <c r="G9231" i="61"/>
  <c r="G9230" i="61"/>
  <c r="G9229" i="61"/>
  <c r="G9228" i="61"/>
  <c r="G9227" i="61"/>
  <c r="G9226" i="61"/>
  <c r="G9225" i="61"/>
  <c r="G9224" i="61"/>
  <c r="G9223" i="61"/>
  <c r="G9222" i="61"/>
  <c r="G9221" i="61"/>
  <c r="G9220" i="61"/>
  <c r="G9219" i="61"/>
  <c r="G9218" i="61"/>
  <c r="G9217" i="61"/>
  <c r="G9216" i="61"/>
  <c r="G9215" i="61"/>
  <c r="G9214" i="61"/>
  <c r="G9213" i="61"/>
  <c r="G9212" i="61"/>
  <c r="G9211" i="61"/>
  <c r="G9210" i="61"/>
  <c r="G9209" i="61"/>
  <c r="G9208" i="61"/>
  <c r="G9207" i="61"/>
  <c r="G9206" i="61"/>
  <c r="G9205" i="61"/>
  <c r="G9204" i="61"/>
  <c r="G9203" i="61"/>
  <c r="G9202" i="61"/>
  <c r="G9201" i="61"/>
  <c r="G9200" i="61"/>
  <c r="G9199" i="61"/>
  <c r="G9198" i="61"/>
  <c r="G9197" i="61"/>
  <c r="G9196" i="61"/>
  <c r="G9195" i="61"/>
  <c r="G9194" i="61"/>
  <c r="G9193" i="61"/>
  <c r="G9192" i="61"/>
  <c r="G9191" i="61"/>
  <c r="G9190" i="61"/>
  <c r="G9189" i="61"/>
  <c r="G9188" i="61"/>
  <c r="G9187" i="61"/>
  <c r="G9186" i="61"/>
  <c r="G9185" i="61"/>
  <c r="G9184" i="61"/>
  <c r="G9183" i="61"/>
  <c r="G9182" i="61"/>
  <c r="G9181" i="61"/>
  <c r="G9180" i="61"/>
  <c r="G9179" i="61"/>
  <c r="G9178" i="61"/>
  <c r="G9177" i="61"/>
  <c r="G9176" i="61"/>
  <c r="G9175" i="61"/>
  <c r="G9174" i="61"/>
  <c r="G9173" i="61"/>
  <c r="G9172" i="61"/>
  <c r="G9171" i="61"/>
  <c r="G9170" i="61"/>
  <c r="G9169" i="61"/>
  <c r="G9168" i="61"/>
  <c r="G9167" i="61"/>
  <c r="G9166" i="61"/>
  <c r="G9165" i="61"/>
  <c r="G9164" i="61"/>
  <c r="G9163" i="61"/>
  <c r="G9162" i="61"/>
  <c r="G9161" i="61"/>
  <c r="G9160" i="61"/>
  <c r="G9159" i="61"/>
  <c r="G9158" i="61"/>
  <c r="G9157" i="61"/>
  <c r="G9156" i="61"/>
  <c r="G9155" i="61"/>
  <c r="G9154" i="61"/>
  <c r="G9153" i="61"/>
  <c r="G9152" i="61"/>
  <c r="G9151" i="61"/>
  <c r="G9150" i="61"/>
  <c r="G9149" i="61"/>
  <c r="G9148" i="61"/>
  <c r="G9147" i="61"/>
  <c r="G9146" i="61"/>
  <c r="G9145" i="61"/>
  <c r="G9144" i="61"/>
  <c r="G9143" i="61"/>
  <c r="G9142" i="61"/>
  <c r="G9141" i="61"/>
  <c r="G9140" i="61"/>
  <c r="G9139" i="61"/>
  <c r="G9138" i="61"/>
  <c r="G9137" i="61"/>
  <c r="G9136" i="61"/>
  <c r="G9135" i="61"/>
  <c r="G9134" i="61"/>
  <c r="G9133" i="61"/>
  <c r="G9132" i="61"/>
  <c r="G9131" i="61"/>
  <c r="G9130" i="61"/>
  <c r="G9129" i="61"/>
  <c r="G9128" i="61"/>
  <c r="G9127" i="61"/>
  <c r="G9126" i="61"/>
  <c r="G9125" i="61"/>
  <c r="G9124" i="61"/>
  <c r="G9123" i="61"/>
  <c r="G9122" i="61"/>
  <c r="G9121" i="61"/>
  <c r="G9120" i="61"/>
  <c r="G9119" i="61"/>
  <c r="G9118" i="61"/>
  <c r="G9117" i="61"/>
  <c r="G9116" i="61"/>
  <c r="G9115" i="61"/>
  <c r="G9114" i="61"/>
  <c r="G9113" i="61"/>
  <c r="G9112" i="61"/>
  <c r="G9111" i="61"/>
  <c r="G9110" i="61"/>
  <c r="G9109" i="61"/>
  <c r="G9108" i="61"/>
  <c r="G9107" i="61"/>
  <c r="G9106" i="61"/>
  <c r="G9105" i="61"/>
  <c r="G9104" i="61"/>
  <c r="G9103" i="61"/>
  <c r="G9102" i="61"/>
  <c r="G9101" i="61"/>
  <c r="G9100" i="61"/>
  <c r="G9099" i="61"/>
  <c r="G9098" i="61"/>
  <c r="G9097" i="61"/>
  <c r="G9096" i="61"/>
  <c r="G9095" i="61"/>
  <c r="G9094" i="61"/>
  <c r="G9093" i="61"/>
  <c r="G9092" i="61"/>
  <c r="G9091" i="61"/>
  <c r="G9090" i="61"/>
  <c r="G9089" i="61"/>
  <c r="G9088" i="61"/>
  <c r="G9087" i="61"/>
  <c r="G9086" i="61"/>
  <c r="G9085" i="61"/>
  <c r="G9084" i="61"/>
  <c r="G9083" i="61"/>
  <c r="G9082" i="61"/>
  <c r="G9081" i="61"/>
  <c r="G9080" i="61"/>
  <c r="G9079" i="61"/>
  <c r="G9078" i="61"/>
  <c r="G9077" i="61"/>
  <c r="G9076" i="61"/>
  <c r="G9075" i="61"/>
  <c r="G9074" i="61"/>
  <c r="G9073" i="61"/>
  <c r="G9072" i="61"/>
  <c r="G9071" i="61"/>
  <c r="G9070" i="61"/>
  <c r="G9069" i="61"/>
  <c r="G9068" i="61"/>
  <c r="G9067" i="61"/>
  <c r="G9066" i="61"/>
  <c r="G9065" i="61"/>
  <c r="G9064" i="61"/>
  <c r="G9063" i="61"/>
  <c r="G9062" i="61"/>
  <c r="G9061" i="61"/>
  <c r="G9060" i="61"/>
  <c r="G9059" i="61"/>
  <c r="G9058" i="61"/>
  <c r="G9057" i="61"/>
  <c r="G9056" i="61"/>
  <c r="G9055" i="61"/>
  <c r="G9054" i="61"/>
  <c r="G9053" i="61"/>
  <c r="G9052" i="61"/>
  <c r="G9051" i="61"/>
  <c r="G9050" i="61"/>
  <c r="G9049" i="61"/>
  <c r="G9048" i="61"/>
  <c r="G9047" i="61"/>
  <c r="G9046" i="61"/>
  <c r="G9045" i="61"/>
  <c r="G9044" i="61"/>
  <c r="G9043" i="61"/>
  <c r="G9042" i="61"/>
  <c r="G9041" i="61"/>
  <c r="G9040" i="61"/>
  <c r="G9039" i="61"/>
  <c r="G9038" i="61"/>
  <c r="G9037" i="61"/>
  <c r="G9036" i="61"/>
  <c r="G9035" i="61"/>
  <c r="G9034" i="61"/>
  <c r="G9033" i="61"/>
  <c r="G9032" i="61"/>
  <c r="G9031" i="61"/>
  <c r="G9030" i="61"/>
  <c r="G9029" i="61"/>
  <c r="G9028" i="61"/>
  <c r="G9027" i="61"/>
  <c r="G9026" i="61"/>
  <c r="G9025" i="61"/>
  <c r="G9024" i="61"/>
  <c r="G9023" i="61"/>
  <c r="G9022" i="61"/>
  <c r="G9021" i="61"/>
  <c r="G9020" i="61"/>
  <c r="G9019" i="61"/>
  <c r="G9018" i="61"/>
  <c r="G9017" i="61"/>
  <c r="G9016" i="61"/>
  <c r="G9015" i="61"/>
  <c r="G9014" i="61"/>
  <c r="G9013" i="61"/>
  <c r="G9012" i="61"/>
  <c r="G9011" i="61"/>
  <c r="G9010" i="61"/>
  <c r="G9009" i="61"/>
  <c r="G9008" i="61"/>
  <c r="G9007" i="61"/>
  <c r="G9006" i="61"/>
  <c r="G9005" i="61"/>
  <c r="G9004" i="61"/>
  <c r="G9003" i="61"/>
  <c r="G9002" i="61"/>
  <c r="G9001" i="61"/>
  <c r="G9000" i="61"/>
  <c r="G8999" i="61"/>
  <c r="G8998" i="61"/>
  <c r="G8997" i="61"/>
  <c r="G8996" i="61"/>
  <c r="G8995" i="61"/>
  <c r="G8994" i="61"/>
  <c r="G8993" i="61"/>
  <c r="G8992" i="61"/>
  <c r="G8991" i="61"/>
  <c r="G8990" i="61"/>
  <c r="G8989" i="61"/>
  <c r="G8988" i="61"/>
  <c r="G8987" i="61"/>
  <c r="G8986" i="61"/>
  <c r="G8985" i="61"/>
  <c r="G8984" i="61"/>
  <c r="G8983" i="61"/>
  <c r="G8982" i="61"/>
  <c r="G8981" i="61"/>
  <c r="G8980" i="61"/>
  <c r="G8979" i="61"/>
  <c r="G8978" i="61"/>
  <c r="G8977" i="61"/>
  <c r="G8976" i="61"/>
  <c r="G8975" i="61"/>
  <c r="G8974" i="61"/>
  <c r="G8973" i="61"/>
  <c r="G8972" i="61"/>
  <c r="G8971" i="61"/>
  <c r="G8970" i="61"/>
  <c r="G8969" i="61"/>
  <c r="G8968" i="61"/>
  <c r="G8967" i="61"/>
  <c r="G8966" i="61"/>
  <c r="G8965" i="61"/>
  <c r="G8964" i="61"/>
  <c r="G8963" i="61"/>
  <c r="G8962" i="61"/>
  <c r="G8961" i="61"/>
  <c r="G8960" i="61"/>
  <c r="G8959" i="61"/>
  <c r="G8958" i="61"/>
  <c r="G8957" i="61"/>
  <c r="G8956" i="61"/>
  <c r="G8955" i="61"/>
  <c r="G8954" i="61"/>
  <c r="G8953" i="61"/>
  <c r="G8952" i="61"/>
  <c r="G8951" i="61"/>
  <c r="G8950" i="61"/>
  <c r="G8949" i="61"/>
  <c r="G8948" i="61"/>
  <c r="G8947" i="61"/>
  <c r="G8946" i="61"/>
  <c r="G8945" i="61"/>
  <c r="G8944" i="61"/>
  <c r="G8943" i="61"/>
  <c r="G8942" i="61"/>
  <c r="G8941" i="61"/>
  <c r="G8940" i="61"/>
  <c r="G8939" i="61"/>
  <c r="G8938" i="61"/>
  <c r="G8937" i="61"/>
  <c r="G8936" i="61"/>
  <c r="G8935" i="61"/>
  <c r="G8934" i="61"/>
  <c r="G8933" i="61"/>
  <c r="G8932" i="61"/>
  <c r="G8931" i="61"/>
  <c r="G8930" i="61"/>
  <c r="G8929" i="61"/>
  <c r="G8928" i="61"/>
  <c r="G8927" i="61"/>
  <c r="G8926" i="61"/>
  <c r="G8925" i="61"/>
  <c r="G8924" i="61"/>
  <c r="G8923" i="61"/>
  <c r="G8922" i="61"/>
  <c r="G8921" i="61"/>
  <c r="G8920" i="61"/>
  <c r="G8919" i="61"/>
  <c r="G8918" i="61"/>
  <c r="G8917" i="61"/>
  <c r="G8916" i="61"/>
  <c r="G8915" i="61"/>
  <c r="G8914" i="61"/>
  <c r="G8913" i="61"/>
  <c r="G8912" i="61"/>
  <c r="G8911" i="61"/>
  <c r="G8910" i="61"/>
  <c r="G8909" i="61"/>
  <c r="G8908" i="61"/>
  <c r="G8907" i="61"/>
  <c r="G8906" i="61"/>
  <c r="G8905" i="61"/>
  <c r="G8904" i="61"/>
  <c r="G8903" i="61"/>
  <c r="G8902" i="61"/>
  <c r="G8901" i="61"/>
  <c r="G8900" i="61"/>
  <c r="G8899" i="61"/>
  <c r="G8898" i="61"/>
  <c r="G8897" i="61"/>
  <c r="G8896" i="61"/>
  <c r="G8895" i="61"/>
  <c r="G8894" i="61"/>
  <c r="G8893" i="61"/>
  <c r="G8892" i="61"/>
  <c r="G8891" i="61"/>
  <c r="G8890" i="61"/>
  <c r="G8889" i="61"/>
  <c r="G8888" i="61"/>
  <c r="G8887" i="61"/>
  <c r="G8886" i="61"/>
  <c r="G8885" i="61"/>
  <c r="G8884" i="61"/>
  <c r="G8883" i="61"/>
  <c r="G8882" i="61"/>
  <c r="G8881" i="61"/>
  <c r="G8880" i="61"/>
  <c r="G8879" i="61"/>
  <c r="G8878" i="61"/>
  <c r="G8877" i="61"/>
  <c r="G8876" i="61"/>
  <c r="G8875" i="61"/>
  <c r="G8874" i="61"/>
  <c r="G8873" i="61"/>
  <c r="G8872" i="61"/>
  <c r="G8871" i="61"/>
  <c r="G8870" i="61"/>
  <c r="G8869" i="61"/>
  <c r="G8868" i="61"/>
  <c r="G8867" i="61"/>
  <c r="G8866" i="61"/>
  <c r="G8865" i="61"/>
  <c r="G8864" i="61"/>
  <c r="G8863" i="61"/>
  <c r="G8862" i="61"/>
  <c r="G8861" i="61"/>
  <c r="G8860" i="61"/>
  <c r="G8859" i="61"/>
  <c r="G8858" i="61"/>
  <c r="G8857" i="61"/>
  <c r="G8856" i="61"/>
  <c r="G8855" i="61"/>
  <c r="G8854" i="61"/>
  <c r="G8853" i="61"/>
  <c r="G8852" i="61"/>
  <c r="G8851" i="61"/>
  <c r="G8850" i="61"/>
  <c r="G8849" i="61"/>
  <c r="G8848" i="61"/>
  <c r="G8847" i="61"/>
  <c r="G8846" i="61"/>
  <c r="G8845" i="61"/>
  <c r="G8844" i="61"/>
  <c r="G8843" i="61"/>
  <c r="G8842" i="61"/>
  <c r="G8841" i="61"/>
  <c r="G8840" i="61"/>
  <c r="G8839" i="61"/>
  <c r="G8838" i="61"/>
  <c r="G8837" i="61"/>
  <c r="G8836" i="61"/>
  <c r="G8835" i="61"/>
  <c r="G8834" i="61"/>
  <c r="G8833" i="61"/>
  <c r="G8832" i="61"/>
  <c r="G8831" i="61"/>
  <c r="G8830" i="61"/>
  <c r="G8829" i="61"/>
  <c r="G8828" i="61"/>
  <c r="G8827" i="61"/>
  <c r="G8826" i="61"/>
  <c r="G8825" i="61"/>
  <c r="G8824" i="61"/>
  <c r="G8823" i="61"/>
  <c r="G8822" i="61"/>
  <c r="G8821" i="61"/>
  <c r="G8820" i="61"/>
  <c r="G8819" i="61"/>
  <c r="G8818" i="61"/>
  <c r="G8817" i="61"/>
  <c r="G8816" i="61"/>
  <c r="G8815" i="61"/>
  <c r="G8814" i="61"/>
  <c r="G8813" i="61"/>
  <c r="G8812" i="61"/>
  <c r="G8811" i="61"/>
  <c r="G8810" i="61"/>
  <c r="G8809" i="61"/>
  <c r="G8808" i="61"/>
  <c r="G8807" i="61"/>
  <c r="G8806" i="61"/>
  <c r="G8805" i="61"/>
  <c r="G8804" i="61"/>
  <c r="G8803" i="61"/>
  <c r="G8802" i="61"/>
  <c r="G8801" i="61"/>
  <c r="G8800" i="61"/>
  <c r="G8799" i="61"/>
  <c r="G8798" i="61"/>
  <c r="G8797" i="61"/>
  <c r="G8796" i="61"/>
  <c r="G8795" i="61"/>
  <c r="G8794" i="61"/>
  <c r="G8793" i="61"/>
  <c r="G8792" i="61"/>
  <c r="G8791" i="61"/>
  <c r="G8790" i="61"/>
  <c r="G8789" i="61"/>
  <c r="G8788" i="61"/>
  <c r="G8787" i="61"/>
  <c r="G8786" i="61"/>
  <c r="G8785" i="61"/>
  <c r="G8784" i="61"/>
  <c r="G8783" i="61"/>
  <c r="G8782" i="61"/>
  <c r="G8781" i="61"/>
  <c r="G8780" i="61"/>
  <c r="G8779" i="61"/>
  <c r="G8778" i="61"/>
  <c r="G8777" i="61"/>
  <c r="G8776" i="61"/>
  <c r="G8775" i="61"/>
  <c r="G8774" i="61"/>
  <c r="G8773" i="61"/>
  <c r="G8772" i="61"/>
  <c r="G8771" i="61"/>
  <c r="G8770" i="61"/>
  <c r="G8769" i="61"/>
  <c r="G8768" i="61"/>
  <c r="G8767" i="61"/>
  <c r="G8766" i="61"/>
  <c r="G8765" i="61"/>
  <c r="G8764" i="61"/>
  <c r="G8763" i="61"/>
  <c r="G8762" i="61"/>
  <c r="G8761" i="61"/>
  <c r="G8760" i="61"/>
  <c r="G8759" i="61"/>
  <c r="G8758" i="61"/>
  <c r="G8757" i="61"/>
  <c r="G8756" i="61"/>
  <c r="G8755" i="61"/>
  <c r="G8754" i="61"/>
  <c r="G8753" i="61"/>
  <c r="G8752" i="61"/>
  <c r="G8751" i="61"/>
  <c r="G8750" i="61"/>
  <c r="G8749" i="61"/>
  <c r="G8748" i="61"/>
  <c r="G8747" i="61"/>
  <c r="G8746" i="61"/>
  <c r="G8745" i="61"/>
  <c r="G8744" i="61"/>
  <c r="G8743" i="61"/>
  <c r="G8742" i="61"/>
  <c r="G8741" i="61"/>
  <c r="G8740" i="61"/>
  <c r="G8739" i="61"/>
  <c r="G8738" i="61"/>
  <c r="G8737" i="61"/>
  <c r="G8736" i="61"/>
  <c r="G8735" i="61"/>
  <c r="G8734" i="61"/>
  <c r="G8733" i="61"/>
  <c r="G8732" i="61"/>
  <c r="G8731" i="61"/>
  <c r="G8730" i="61"/>
  <c r="G8729" i="61"/>
  <c r="G8728" i="61"/>
  <c r="G8727" i="61"/>
  <c r="G8726" i="61"/>
  <c r="G8725" i="61"/>
  <c r="G8724" i="61"/>
  <c r="G8723" i="61"/>
  <c r="G8722" i="61"/>
  <c r="G8721" i="61"/>
  <c r="G8720" i="61"/>
  <c r="G8719" i="61"/>
  <c r="G8718" i="61"/>
  <c r="G8717" i="61"/>
  <c r="G8716" i="61"/>
  <c r="G8715" i="61"/>
  <c r="G8714" i="61"/>
  <c r="G8713" i="61"/>
  <c r="G8712" i="61"/>
  <c r="G8711" i="61"/>
  <c r="G8710" i="61"/>
  <c r="G8709" i="61"/>
  <c r="G8708" i="61"/>
  <c r="G8707" i="61"/>
  <c r="G8706" i="61"/>
  <c r="G8705" i="61"/>
  <c r="G8704" i="61"/>
  <c r="G8703" i="61"/>
  <c r="G8702" i="61"/>
  <c r="G8701" i="61"/>
  <c r="G8700" i="61"/>
  <c r="G8699" i="61"/>
  <c r="G8698" i="61"/>
  <c r="G8697" i="61"/>
  <c r="G8696" i="61"/>
  <c r="G8695" i="61"/>
  <c r="G8694" i="61"/>
  <c r="G8693" i="61"/>
  <c r="G8692" i="61"/>
  <c r="G8691" i="61"/>
  <c r="G8690" i="61"/>
  <c r="G8689" i="61"/>
  <c r="G8688" i="61"/>
  <c r="G8687" i="61"/>
  <c r="G8686" i="61"/>
  <c r="G8685" i="61"/>
  <c r="G8684" i="61"/>
  <c r="G8683" i="61"/>
  <c r="G8682" i="61"/>
  <c r="G8681" i="61"/>
  <c r="G8680" i="61"/>
  <c r="G8679" i="61"/>
  <c r="G8678" i="61"/>
  <c r="G8677" i="61"/>
  <c r="G8676" i="61"/>
  <c r="G8675" i="61"/>
  <c r="G8674" i="61"/>
  <c r="G8673" i="61"/>
  <c r="G8672" i="61"/>
  <c r="G8671" i="61"/>
  <c r="G8670" i="61"/>
  <c r="G8669" i="61"/>
  <c r="G8668" i="61"/>
  <c r="G8667" i="61"/>
  <c r="G8666" i="61"/>
  <c r="G8665" i="61"/>
  <c r="G8664" i="61"/>
  <c r="G8663" i="61"/>
  <c r="G8662" i="61"/>
  <c r="G8661" i="61"/>
  <c r="G8660" i="61"/>
  <c r="G8659" i="61"/>
  <c r="G8658" i="61"/>
  <c r="G8657" i="61"/>
  <c r="G8656" i="61"/>
  <c r="G8655" i="61"/>
  <c r="G8654" i="61"/>
  <c r="G8653" i="61"/>
  <c r="G8652" i="61"/>
  <c r="G8651" i="61"/>
  <c r="G8650" i="61"/>
  <c r="G8649" i="61"/>
  <c r="G8648" i="61"/>
  <c r="G8647" i="61"/>
  <c r="G8646" i="61"/>
  <c r="G8645" i="61"/>
  <c r="G8644" i="61"/>
  <c r="G8643" i="61"/>
  <c r="G8642" i="61"/>
  <c r="G8641" i="61"/>
  <c r="G8640" i="61"/>
  <c r="G8639" i="61"/>
  <c r="G8638" i="61"/>
  <c r="G8637" i="61"/>
  <c r="G8636" i="61"/>
  <c r="G8635" i="61"/>
  <c r="G8634" i="61"/>
  <c r="G8633" i="61"/>
  <c r="G8632" i="61"/>
  <c r="G8631" i="61"/>
  <c r="G8630" i="61"/>
  <c r="G8629" i="61"/>
  <c r="G8628" i="61"/>
  <c r="G8627" i="61"/>
  <c r="G8626" i="61"/>
  <c r="G8625" i="61"/>
  <c r="G8624" i="61"/>
  <c r="G8623" i="61"/>
  <c r="G8622" i="61"/>
  <c r="G8621" i="61"/>
  <c r="G8620" i="61"/>
  <c r="G8619" i="61"/>
  <c r="G8618" i="61"/>
  <c r="G8617" i="61"/>
  <c r="G8616" i="61"/>
  <c r="G8615" i="61"/>
  <c r="G8614" i="61"/>
  <c r="G8613" i="61"/>
  <c r="G8612" i="61"/>
  <c r="G8611" i="61"/>
  <c r="G8610" i="61"/>
  <c r="G8609" i="61"/>
  <c r="G8608" i="61"/>
  <c r="G8607" i="61"/>
  <c r="G8606" i="61"/>
  <c r="G8605" i="61"/>
  <c r="G8604" i="61"/>
  <c r="G8603" i="61"/>
  <c r="G8602" i="61"/>
  <c r="G8601" i="61"/>
  <c r="G8600" i="61"/>
  <c r="G8599" i="61"/>
  <c r="G8598" i="61"/>
  <c r="G8597" i="61"/>
  <c r="G8596" i="61"/>
  <c r="G8595" i="61"/>
  <c r="G8594" i="61"/>
  <c r="G8593" i="61"/>
  <c r="G8592" i="61"/>
  <c r="G8591" i="61"/>
  <c r="G8590" i="61"/>
  <c r="G8589" i="61"/>
  <c r="G8588" i="61"/>
  <c r="G8587" i="61"/>
  <c r="G8586" i="61"/>
  <c r="G8585" i="61"/>
  <c r="G8584" i="61"/>
  <c r="G8583" i="61"/>
  <c r="G8582" i="61"/>
  <c r="G8581" i="61"/>
  <c r="G8580" i="61"/>
  <c r="G8579" i="61"/>
  <c r="G8578" i="61"/>
  <c r="G8577" i="61"/>
  <c r="G8576" i="61"/>
  <c r="G8575" i="61"/>
  <c r="G8574" i="61"/>
  <c r="G8573" i="61"/>
  <c r="G8572" i="61"/>
  <c r="G8571" i="61"/>
  <c r="G8570" i="61"/>
  <c r="G8569" i="61"/>
  <c r="G8568" i="61"/>
  <c r="G8567" i="61"/>
  <c r="G8566" i="61"/>
  <c r="G8565" i="61"/>
  <c r="G8564" i="61"/>
  <c r="G8563" i="61"/>
  <c r="G8562" i="61"/>
  <c r="G8561" i="61"/>
  <c r="G8560" i="61"/>
  <c r="G8559" i="61"/>
  <c r="G8558" i="61"/>
  <c r="G8557" i="61"/>
  <c r="G8556" i="61"/>
  <c r="G8555" i="61"/>
  <c r="G8554" i="61"/>
  <c r="G8553" i="61"/>
  <c r="G8552" i="61"/>
  <c r="G8551" i="61"/>
  <c r="G8550" i="61"/>
  <c r="G8549" i="61"/>
  <c r="G8548" i="61"/>
  <c r="G8547" i="61"/>
  <c r="G8546" i="61"/>
  <c r="G8545" i="61"/>
  <c r="G8544" i="61"/>
  <c r="G8543" i="61"/>
  <c r="G8542" i="61"/>
  <c r="G8541" i="61"/>
  <c r="G8540" i="61"/>
  <c r="G8539" i="61"/>
  <c r="G8538" i="61"/>
  <c r="G8537" i="61"/>
  <c r="G8536" i="61"/>
  <c r="G8535" i="61"/>
  <c r="G8534" i="61"/>
  <c r="G8533" i="61"/>
  <c r="G8532" i="61"/>
  <c r="G8531" i="61"/>
  <c r="G8530" i="61"/>
  <c r="G8529" i="61"/>
  <c r="G8528" i="61"/>
  <c r="G8527" i="61"/>
  <c r="G8526" i="61"/>
  <c r="G8525" i="61"/>
  <c r="G8524" i="61"/>
  <c r="G8523" i="61"/>
  <c r="G8522" i="61"/>
  <c r="G8521" i="61"/>
  <c r="G8520" i="61"/>
  <c r="G8519" i="61"/>
  <c r="G8518" i="61"/>
  <c r="G8517" i="61"/>
  <c r="G8516" i="61"/>
  <c r="G8515" i="61"/>
  <c r="G8514" i="61"/>
  <c r="G8513" i="61"/>
  <c r="G8512" i="61"/>
  <c r="G8511" i="61"/>
  <c r="G8510" i="61"/>
  <c r="G8509" i="61"/>
  <c r="G8508" i="61"/>
  <c r="G8507" i="61"/>
  <c r="G8506" i="61"/>
  <c r="G8505" i="61"/>
  <c r="G8504" i="61"/>
  <c r="G8503" i="61"/>
  <c r="G8502" i="61"/>
  <c r="G8501" i="61"/>
  <c r="G8500" i="61"/>
  <c r="G8499" i="61"/>
  <c r="G8498" i="61"/>
  <c r="G8497" i="61"/>
  <c r="G8496" i="61"/>
  <c r="G8495" i="61"/>
  <c r="G8494" i="61"/>
  <c r="G8493" i="61"/>
  <c r="G8492" i="61"/>
  <c r="G8491" i="61"/>
  <c r="G8490" i="61"/>
  <c r="G8489" i="61"/>
  <c r="G8488" i="61"/>
  <c r="G8487" i="61"/>
  <c r="G8486" i="61"/>
  <c r="G8485" i="61"/>
  <c r="G8484" i="61"/>
  <c r="G8483" i="61"/>
  <c r="G8482" i="61"/>
  <c r="G8481" i="61"/>
  <c r="G8480" i="61"/>
  <c r="G8479" i="61"/>
  <c r="G8478" i="61"/>
  <c r="G8477" i="61"/>
  <c r="G8476" i="61"/>
  <c r="G8475" i="61"/>
  <c r="G8474" i="61"/>
  <c r="G8473" i="61"/>
  <c r="G8472" i="61"/>
  <c r="G8471" i="61"/>
  <c r="G8470" i="61"/>
  <c r="G8469" i="61"/>
  <c r="G8468" i="61"/>
  <c r="G8467" i="61"/>
  <c r="G8466" i="61"/>
  <c r="G8465" i="61"/>
  <c r="G8464" i="61"/>
  <c r="G8463" i="61"/>
  <c r="G8462" i="61"/>
  <c r="G8461" i="61"/>
  <c r="G8460" i="61"/>
  <c r="G8459" i="61"/>
  <c r="G8458" i="61"/>
  <c r="G8457" i="61"/>
  <c r="G8456" i="61"/>
  <c r="G8455" i="61"/>
  <c r="G8454" i="61"/>
  <c r="G8453" i="61"/>
  <c r="G8452" i="61"/>
  <c r="G8451" i="61"/>
  <c r="G8450" i="61"/>
  <c r="G8449" i="61"/>
  <c r="G8448" i="61"/>
  <c r="G8447" i="61"/>
  <c r="G8446" i="61"/>
  <c r="G8445" i="61"/>
  <c r="G8444" i="61"/>
  <c r="G8443" i="61"/>
  <c r="G8442" i="61"/>
  <c r="G8441" i="61"/>
  <c r="G8440" i="61"/>
  <c r="G8439" i="61"/>
  <c r="G8438" i="61"/>
  <c r="G8437" i="61"/>
  <c r="G8436" i="61"/>
  <c r="G8435" i="61"/>
  <c r="G8434" i="61"/>
  <c r="G8433" i="61"/>
  <c r="G8432" i="61"/>
  <c r="G8431" i="61"/>
  <c r="G8430" i="61"/>
  <c r="G8429" i="61"/>
  <c r="G8428" i="61"/>
  <c r="G8427" i="61"/>
  <c r="G8426" i="61"/>
  <c r="G8425" i="61"/>
  <c r="G8424" i="61"/>
  <c r="G8423" i="61"/>
  <c r="G8422" i="61"/>
  <c r="G8421" i="61"/>
  <c r="G8420" i="61"/>
  <c r="G8419" i="61"/>
  <c r="G8418" i="61"/>
  <c r="G8417" i="61"/>
  <c r="G8416" i="61"/>
  <c r="G8415" i="61"/>
  <c r="G8414" i="61"/>
  <c r="G8413" i="61"/>
  <c r="G8412" i="61"/>
  <c r="G8411" i="61"/>
  <c r="G8410" i="61"/>
  <c r="G8409" i="61"/>
  <c r="G8408" i="61"/>
  <c r="G8407" i="61"/>
  <c r="G8406" i="61"/>
  <c r="G8405" i="61"/>
  <c r="G8404" i="61"/>
  <c r="G8403" i="61"/>
  <c r="G8402" i="61"/>
  <c r="G8401" i="61"/>
  <c r="G8400" i="61"/>
  <c r="G8399" i="61"/>
  <c r="G8398" i="61"/>
  <c r="G8397" i="61"/>
  <c r="G8396" i="61"/>
  <c r="G8395" i="61"/>
  <c r="G8394" i="61"/>
  <c r="G8393" i="61"/>
  <c r="G8392" i="61"/>
  <c r="G8391" i="61"/>
  <c r="G8390" i="61"/>
  <c r="G8389" i="61"/>
  <c r="G8388" i="61"/>
  <c r="G8387" i="61"/>
  <c r="G8386" i="61"/>
  <c r="G8385" i="61"/>
  <c r="G8384" i="61"/>
  <c r="G8383" i="61"/>
  <c r="G8382" i="61"/>
  <c r="G8381" i="61"/>
  <c r="G8380" i="61"/>
  <c r="G8379" i="61"/>
  <c r="G8378" i="61"/>
  <c r="G8377" i="61"/>
  <c r="G8376" i="61"/>
  <c r="G8375" i="61"/>
  <c r="G8374" i="61"/>
  <c r="G8373" i="61"/>
  <c r="G8372" i="61"/>
  <c r="G8371" i="61"/>
  <c r="G8370" i="61"/>
  <c r="G8369" i="61"/>
  <c r="G8368" i="61"/>
  <c r="G8367" i="61"/>
  <c r="G8366" i="61"/>
  <c r="G8365" i="61"/>
  <c r="G8364" i="61"/>
  <c r="G8363" i="61"/>
  <c r="G8362" i="61"/>
  <c r="G8361" i="61"/>
  <c r="G8360" i="61"/>
  <c r="G8359" i="61"/>
  <c r="G8358" i="61"/>
  <c r="G8357" i="61"/>
  <c r="G8356" i="61"/>
  <c r="G8355" i="61"/>
  <c r="G8354" i="61"/>
  <c r="G8353" i="61"/>
  <c r="G8352" i="61"/>
  <c r="G8351" i="61"/>
  <c r="G8350" i="61"/>
  <c r="G8349" i="61"/>
  <c r="G8348" i="61"/>
  <c r="G8347" i="61"/>
  <c r="G8346" i="61"/>
  <c r="G8345" i="61"/>
  <c r="G8344" i="61"/>
  <c r="G8343" i="61"/>
  <c r="G8342" i="61"/>
  <c r="G8341" i="61"/>
  <c r="G8340" i="61"/>
  <c r="G8339" i="61"/>
  <c r="G8338" i="61"/>
  <c r="G8337" i="61"/>
  <c r="G8336" i="61"/>
  <c r="G8335" i="61"/>
  <c r="G8334" i="61"/>
  <c r="G8333" i="61"/>
  <c r="G8332" i="61"/>
  <c r="G8331" i="61"/>
  <c r="G8330" i="61"/>
  <c r="G8329" i="61"/>
  <c r="G8328" i="61"/>
  <c r="G8327" i="61"/>
  <c r="G8326" i="61"/>
  <c r="G8325" i="61"/>
  <c r="G8324" i="61"/>
  <c r="G8323" i="61"/>
  <c r="G8322" i="61"/>
  <c r="G8321" i="61"/>
  <c r="G8320" i="61"/>
  <c r="G8319" i="61"/>
  <c r="G8318" i="61"/>
  <c r="G8317" i="61"/>
  <c r="G8316" i="61"/>
  <c r="G8315" i="61"/>
  <c r="G8314" i="61"/>
  <c r="G8313" i="61"/>
  <c r="G8312" i="61"/>
  <c r="G8311" i="61"/>
  <c r="G8310" i="61"/>
  <c r="G8309" i="61"/>
  <c r="G8308" i="61"/>
  <c r="G8307" i="61"/>
  <c r="G8306" i="61"/>
  <c r="G8305" i="61"/>
  <c r="G8304" i="61"/>
  <c r="G8303" i="61"/>
  <c r="G8302" i="61"/>
  <c r="G8301" i="61"/>
  <c r="G8300" i="61"/>
  <c r="G8299" i="61"/>
  <c r="G8298" i="61"/>
  <c r="G8297" i="61"/>
  <c r="G8296" i="61"/>
  <c r="G8295" i="61"/>
  <c r="G8294" i="61"/>
  <c r="G8293" i="61"/>
  <c r="G8292" i="61"/>
  <c r="G8291" i="61"/>
  <c r="G8290" i="61"/>
  <c r="G8289" i="61"/>
  <c r="G8288" i="61"/>
  <c r="G8287" i="61"/>
  <c r="G8286" i="61"/>
  <c r="G8285" i="61"/>
  <c r="G8284" i="61"/>
  <c r="G8283" i="61"/>
  <c r="G8282" i="61"/>
  <c r="G8281" i="61"/>
  <c r="G8280" i="61"/>
  <c r="G8279" i="61"/>
  <c r="G8278" i="61"/>
  <c r="G8277" i="61"/>
  <c r="G8276" i="61"/>
  <c r="G8275" i="61"/>
  <c r="G8274" i="61"/>
  <c r="G8273" i="61"/>
  <c r="G8272" i="61"/>
  <c r="G8271" i="61"/>
  <c r="G8270" i="61"/>
  <c r="G8269" i="61"/>
  <c r="G8268" i="61"/>
  <c r="G8267" i="61"/>
  <c r="G8266" i="61"/>
  <c r="G8265" i="61"/>
  <c r="G8264" i="61"/>
  <c r="G8263" i="61"/>
  <c r="G8262" i="61"/>
  <c r="G8261" i="61"/>
  <c r="G8260" i="61"/>
  <c r="G8259" i="61"/>
  <c r="G8258" i="61"/>
  <c r="G8257" i="61"/>
  <c r="G8256" i="61"/>
  <c r="G8255" i="61"/>
  <c r="G8254" i="61"/>
  <c r="G8253" i="61"/>
  <c r="G8252" i="61"/>
  <c r="G8251" i="61"/>
  <c r="G8250" i="61"/>
  <c r="G8249" i="61"/>
  <c r="G8248" i="61"/>
  <c r="G8247" i="61"/>
  <c r="G8246" i="61"/>
  <c r="G8245" i="61"/>
  <c r="G8244" i="61"/>
  <c r="G8243" i="61"/>
  <c r="G8242" i="61"/>
  <c r="G8241" i="61"/>
  <c r="G8240" i="61"/>
  <c r="G8239" i="61"/>
  <c r="G8238" i="61"/>
  <c r="G8237" i="61"/>
  <c r="G8236" i="61"/>
  <c r="G8235" i="61"/>
  <c r="G8234" i="61"/>
  <c r="G8233" i="61"/>
  <c r="G8232" i="61"/>
  <c r="G8231" i="61"/>
  <c r="G8230" i="61"/>
  <c r="G8229" i="61"/>
  <c r="G8228" i="61"/>
  <c r="G8227" i="61"/>
  <c r="G8226" i="61"/>
  <c r="G8225" i="61"/>
  <c r="G8224" i="61"/>
  <c r="G8223" i="61"/>
  <c r="G8222" i="61"/>
  <c r="G8221" i="61"/>
  <c r="G8220" i="61"/>
  <c r="G8219" i="61"/>
  <c r="G8218" i="61"/>
  <c r="G8217" i="61"/>
  <c r="G8216" i="61"/>
  <c r="G8215" i="61"/>
  <c r="G8214" i="61"/>
  <c r="G8213" i="61"/>
  <c r="G8212" i="61"/>
  <c r="G8211" i="61"/>
  <c r="G8210" i="61"/>
  <c r="G8209" i="61"/>
  <c r="G8208" i="61"/>
  <c r="G8207" i="61"/>
  <c r="G8206" i="61"/>
  <c r="G8205" i="61"/>
  <c r="G8204" i="61"/>
  <c r="G8203" i="61"/>
  <c r="G8202" i="61"/>
  <c r="G8201" i="61"/>
  <c r="G8200" i="61"/>
  <c r="G8199" i="61"/>
  <c r="G8198" i="61"/>
  <c r="G8197" i="61"/>
  <c r="G8196" i="61"/>
  <c r="G8195" i="61"/>
  <c r="G8194" i="61"/>
  <c r="G8193" i="61"/>
  <c r="G8192" i="61"/>
  <c r="G8191" i="61"/>
  <c r="G8190" i="61"/>
  <c r="G8189" i="61"/>
  <c r="G8188" i="61"/>
  <c r="G8187" i="61"/>
  <c r="G8186" i="61"/>
  <c r="G8185" i="61"/>
  <c r="G8184" i="61"/>
  <c r="G8183" i="61"/>
  <c r="G8182" i="61"/>
  <c r="G8181" i="61"/>
  <c r="G8180" i="61"/>
  <c r="G8179" i="61"/>
  <c r="G8178" i="61"/>
  <c r="G8177" i="61"/>
  <c r="G8176" i="61"/>
  <c r="G8175" i="61"/>
  <c r="G8174" i="61"/>
  <c r="G8173" i="61"/>
  <c r="G8172" i="61"/>
  <c r="G8171" i="61"/>
  <c r="G8170" i="61"/>
  <c r="G8169" i="61"/>
  <c r="G8168" i="61"/>
  <c r="G8167" i="61"/>
  <c r="G8166" i="61"/>
  <c r="G8165" i="61"/>
  <c r="G8164" i="61"/>
  <c r="G8163" i="61"/>
  <c r="G8162" i="61"/>
  <c r="G8161" i="61"/>
  <c r="G8160" i="61"/>
  <c r="G8159" i="61"/>
  <c r="G8158" i="61"/>
  <c r="G8157" i="61"/>
  <c r="G8156" i="61"/>
  <c r="G8155" i="61"/>
  <c r="G8154" i="61"/>
  <c r="G8153" i="61"/>
  <c r="G8152" i="61"/>
  <c r="G8151" i="61"/>
  <c r="G8150" i="61"/>
  <c r="G8149" i="61"/>
  <c r="G8148" i="61"/>
  <c r="G8147" i="61"/>
  <c r="G8146" i="61"/>
  <c r="G8145" i="61"/>
  <c r="G8144" i="61"/>
  <c r="G8143" i="61"/>
  <c r="G8142" i="61"/>
  <c r="G8141" i="61"/>
  <c r="G8140" i="61"/>
  <c r="G8139" i="61"/>
  <c r="G8138" i="61"/>
  <c r="G8137" i="61"/>
  <c r="G8136" i="61"/>
  <c r="G8135" i="61"/>
  <c r="G8134" i="61"/>
  <c r="G8133" i="61"/>
  <c r="G8132" i="61"/>
  <c r="G8131" i="61"/>
  <c r="G8130" i="61"/>
  <c r="G8129" i="61"/>
  <c r="G8128" i="61"/>
  <c r="G8127" i="61"/>
  <c r="G8126" i="61"/>
  <c r="G8125" i="61"/>
  <c r="G8124" i="61"/>
  <c r="G8123" i="61"/>
  <c r="G8122" i="61"/>
  <c r="G8121" i="61"/>
  <c r="G8120" i="61"/>
  <c r="G8119" i="61"/>
  <c r="G8118" i="61"/>
  <c r="G8117" i="61"/>
  <c r="G8116" i="61"/>
  <c r="G8115" i="61"/>
  <c r="G8114" i="61"/>
  <c r="G8113" i="61"/>
  <c r="G8112" i="61"/>
  <c r="G8111" i="61"/>
  <c r="G8110" i="61"/>
  <c r="G8109" i="61"/>
  <c r="G8108" i="61"/>
  <c r="G8107" i="61"/>
  <c r="G8106" i="61"/>
  <c r="G8105" i="61"/>
  <c r="G8104" i="61"/>
  <c r="G8103" i="61"/>
  <c r="G8102" i="61"/>
  <c r="G8101" i="61"/>
  <c r="G8100" i="61"/>
  <c r="G8099" i="61"/>
  <c r="G8098" i="61"/>
  <c r="G8097" i="61"/>
  <c r="G8096" i="61"/>
  <c r="G8095" i="61"/>
  <c r="G8094" i="61"/>
  <c r="G8093" i="61"/>
  <c r="G8092" i="61"/>
  <c r="G8091" i="61"/>
  <c r="G8090" i="61"/>
  <c r="G8089" i="61"/>
  <c r="G8088" i="61"/>
  <c r="G8087" i="61"/>
  <c r="G8086" i="61"/>
  <c r="G8085" i="61"/>
  <c r="G8084" i="61"/>
  <c r="G8083" i="61"/>
  <c r="G8082" i="61"/>
  <c r="G8081" i="61"/>
  <c r="G8080" i="61"/>
  <c r="G8079" i="61"/>
  <c r="G8078" i="61"/>
  <c r="G8077" i="61"/>
  <c r="G8076" i="61"/>
  <c r="G8075" i="61"/>
  <c r="G8074" i="61"/>
  <c r="G8073" i="61"/>
  <c r="G8072" i="61"/>
  <c r="G8071" i="61"/>
  <c r="G8070" i="61"/>
  <c r="G8069" i="61"/>
  <c r="G8068" i="61"/>
  <c r="G8067" i="61"/>
  <c r="G8066" i="61"/>
  <c r="G8065" i="61"/>
  <c r="G8064" i="61"/>
  <c r="G8063" i="61"/>
  <c r="G8062" i="61"/>
  <c r="G8061" i="61"/>
  <c r="G8060" i="61"/>
  <c r="G8059" i="61"/>
  <c r="G8058" i="61"/>
  <c r="G8057" i="61"/>
  <c r="G8056" i="61"/>
  <c r="G8055" i="61"/>
  <c r="G8054" i="61"/>
  <c r="G8053" i="61"/>
  <c r="G8052" i="61"/>
  <c r="G8051" i="61"/>
  <c r="G8050" i="61"/>
  <c r="G8049" i="61"/>
  <c r="G8048" i="61"/>
  <c r="G8047" i="61"/>
  <c r="G8046" i="61"/>
  <c r="G8045" i="61"/>
  <c r="G8044" i="61"/>
  <c r="G8043" i="61"/>
  <c r="G8042" i="61"/>
  <c r="G8041" i="61"/>
  <c r="G8040" i="61"/>
  <c r="G8039" i="61"/>
  <c r="G8038" i="61"/>
  <c r="G8037" i="61"/>
  <c r="G8036" i="61"/>
  <c r="G8035" i="61"/>
  <c r="G8034" i="61"/>
  <c r="G8033" i="61"/>
  <c r="G8032" i="61"/>
  <c r="G8031" i="61"/>
  <c r="G8030" i="61"/>
  <c r="G8029" i="61"/>
  <c r="G8028" i="61"/>
  <c r="G8027" i="61"/>
  <c r="G8026" i="61"/>
  <c r="G8025" i="61"/>
  <c r="G8024" i="61"/>
  <c r="G8023" i="61"/>
  <c r="G8022" i="61"/>
  <c r="G8021" i="61"/>
  <c r="G8020" i="61"/>
  <c r="G8019" i="61"/>
  <c r="G8018" i="61"/>
  <c r="G8017" i="61"/>
  <c r="G8016" i="61"/>
  <c r="G8015" i="61"/>
  <c r="G8014" i="61"/>
  <c r="G8013" i="61"/>
  <c r="G8012" i="61"/>
  <c r="G8011" i="61"/>
  <c r="G8010" i="61"/>
  <c r="G8009" i="61"/>
  <c r="G8008" i="61"/>
  <c r="G8007" i="61"/>
  <c r="G8006" i="61"/>
  <c r="G8005" i="61"/>
  <c r="G8004" i="61"/>
  <c r="G8003" i="61"/>
  <c r="G8002" i="61"/>
  <c r="G8001" i="61"/>
  <c r="G8000" i="61"/>
  <c r="G7999" i="61"/>
  <c r="G7998" i="61"/>
  <c r="G7997" i="61"/>
  <c r="G7996" i="61"/>
  <c r="G7995" i="61"/>
  <c r="G7994" i="61"/>
  <c r="G7993" i="61"/>
  <c r="G7992" i="61"/>
  <c r="G7991" i="61"/>
  <c r="G7990" i="61"/>
  <c r="G7989" i="61"/>
  <c r="G7988" i="61"/>
  <c r="G7987" i="61"/>
  <c r="G7986" i="61"/>
  <c r="G7985" i="61"/>
  <c r="G7984" i="61"/>
  <c r="G7983" i="61"/>
  <c r="G7982" i="61"/>
  <c r="G7981" i="61"/>
  <c r="G7980" i="61"/>
  <c r="G7979" i="61"/>
  <c r="G7978" i="61"/>
  <c r="G7977" i="61"/>
  <c r="G7976" i="61"/>
  <c r="G7975" i="61"/>
  <c r="G7974" i="61"/>
  <c r="G7973" i="61"/>
  <c r="G7972" i="61"/>
  <c r="G7971" i="61"/>
  <c r="G7970" i="61"/>
  <c r="G7969" i="61"/>
  <c r="G7968" i="61"/>
  <c r="G7967" i="61"/>
  <c r="G7966" i="61"/>
  <c r="G7965" i="61"/>
  <c r="G7964" i="61"/>
  <c r="G7963" i="61"/>
  <c r="G7962" i="61"/>
  <c r="G7961" i="61"/>
  <c r="G7960" i="61"/>
  <c r="G7959" i="61"/>
  <c r="G7958" i="61"/>
  <c r="G7957" i="61"/>
  <c r="G7956" i="61"/>
  <c r="G7955" i="61"/>
  <c r="G7954" i="61"/>
  <c r="G7953" i="61"/>
  <c r="G7952" i="61"/>
  <c r="G7951" i="61"/>
  <c r="G7950" i="61"/>
  <c r="G7949" i="61"/>
  <c r="G7948" i="61"/>
  <c r="G7947" i="61"/>
  <c r="G7946" i="61"/>
  <c r="G7945" i="61"/>
  <c r="G7944" i="61"/>
  <c r="G7943" i="61"/>
  <c r="G7942" i="61"/>
  <c r="G7941" i="61"/>
  <c r="G7940" i="61"/>
  <c r="G7939" i="61"/>
  <c r="G7938" i="61"/>
  <c r="G7937" i="61"/>
  <c r="G7936" i="61"/>
  <c r="G7935" i="61"/>
  <c r="G7934" i="61"/>
  <c r="G7933" i="61"/>
  <c r="G7932" i="61"/>
  <c r="G7931" i="61"/>
  <c r="G7930" i="61"/>
  <c r="G7929" i="61"/>
  <c r="G7928" i="61"/>
  <c r="G7927" i="61"/>
  <c r="G7926" i="61"/>
  <c r="G7925" i="61"/>
  <c r="G7924" i="61"/>
  <c r="G7923" i="61"/>
  <c r="G7922" i="61"/>
  <c r="G7921" i="61"/>
  <c r="G7920" i="61"/>
  <c r="G7919" i="61"/>
  <c r="G7918" i="61"/>
  <c r="G7917" i="61"/>
  <c r="G7916" i="61"/>
  <c r="G7915" i="61"/>
  <c r="G7914" i="61"/>
  <c r="G7913" i="61"/>
  <c r="G7912" i="61"/>
  <c r="G7911" i="61"/>
  <c r="G7910" i="61"/>
  <c r="G7909" i="61"/>
  <c r="G7908" i="61"/>
  <c r="G7907" i="61"/>
  <c r="G7906" i="61"/>
  <c r="G7905" i="61"/>
  <c r="G7904" i="61"/>
  <c r="G7903" i="61"/>
  <c r="G7902" i="61"/>
  <c r="G7901" i="61"/>
  <c r="G7900" i="61"/>
  <c r="G7899" i="61"/>
  <c r="G7898" i="61"/>
  <c r="G7897" i="61"/>
  <c r="G7896" i="61"/>
  <c r="G7895" i="61"/>
  <c r="G7894" i="61"/>
  <c r="G7893" i="61"/>
  <c r="G7892" i="61"/>
  <c r="G7891" i="61"/>
  <c r="G7890" i="61"/>
  <c r="G7889" i="61"/>
  <c r="G7888" i="61"/>
  <c r="G7887" i="61"/>
  <c r="G7886" i="61"/>
  <c r="G7885" i="61"/>
  <c r="G7884" i="61"/>
  <c r="G7883" i="61"/>
  <c r="G7882" i="61"/>
  <c r="G7881" i="61"/>
  <c r="G7880" i="61"/>
  <c r="G7879" i="61"/>
  <c r="G7878" i="61"/>
  <c r="G7877" i="61"/>
  <c r="G7876" i="61"/>
  <c r="G7875" i="61"/>
  <c r="G7874" i="61"/>
  <c r="G7873" i="61"/>
  <c r="G7872" i="61"/>
  <c r="G7871" i="61"/>
  <c r="G7870" i="61"/>
  <c r="G7869" i="61"/>
  <c r="G7868" i="61"/>
  <c r="G7867" i="61"/>
  <c r="G7866" i="61"/>
  <c r="G7865" i="61"/>
  <c r="G7864" i="61"/>
  <c r="G7863" i="61"/>
  <c r="G7862" i="61"/>
  <c r="G7861" i="61"/>
  <c r="G7860" i="61"/>
  <c r="G7859" i="61"/>
  <c r="G7858" i="61"/>
  <c r="G7857" i="61"/>
  <c r="G7856" i="61"/>
  <c r="G7855" i="61"/>
  <c r="G7854" i="61"/>
  <c r="G7853" i="61"/>
  <c r="G7852" i="61"/>
  <c r="G7851" i="61"/>
  <c r="G7850" i="61"/>
  <c r="G7849" i="61"/>
  <c r="G7848" i="61"/>
  <c r="G7847" i="61"/>
  <c r="G7846" i="61"/>
  <c r="G7845" i="61"/>
  <c r="G7844" i="61"/>
  <c r="G7843" i="61"/>
  <c r="G7842" i="61"/>
  <c r="G7841" i="61"/>
  <c r="G7840" i="61"/>
  <c r="G7839" i="61"/>
  <c r="G7838" i="61"/>
  <c r="G7837" i="61"/>
  <c r="G7836" i="61"/>
  <c r="G7835" i="61"/>
  <c r="G7834" i="61"/>
  <c r="G7833" i="61"/>
  <c r="G7832" i="61"/>
  <c r="G7831" i="61"/>
  <c r="G7830" i="61"/>
  <c r="G7829" i="61"/>
  <c r="G7828" i="61"/>
  <c r="G7827" i="61"/>
  <c r="G7826" i="61"/>
  <c r="G7825" i="61"/>
  <c r="G7824" i="61"/>
  <c r="G7823" i="61"/>
  <c r="G7822" i="61"/>
  <c r="G7821" i="61"/>
  <c r="G7820" i="61"/>
  <c r="G7819" i="61"/>
  <c r="G7818" i="61"/>
  <c r="G7817" i="61"/>
  <c r="G7816" i="61"/>
  <c r="G7815" i="61"/>
  <c r="G7814" i="61"/>
  <c r="G7813" i="61"/>
  <c r="G7812" i="61"/>
  <c r="G7811" i="61"/>
  <c r="G7810" i="61"/>
  <c r="G7809" i="61"/>
  <c r="G7808" i="61"/>
  <c r="G7807" i="61"/>
  <c r="G7806" i="61"/>
  <c r="G7805" i="61"/>
  <c r="G7804" i="61"/>
  <c r="G7803" i="61"/>
  <c r="G7802" i="61"/>
  <c r="G7801" i="61"/>
  <c r="G7800" i="61"/>
  <c r="G7799" i="61"/>
  <c r="G7798" i="61"/>
  <c r="G7797" i="61"/>
  <c r="G7796" i="61"/>
  <c r="G7795" i="61"/>
  <c r="G7794" i="61"/>
  <c r="G7793" i="61"/>
  <c r="G7792" i="61"/>
  <c r="G7791" i="61"/>
  <c r="G7790" i="61"/>
  <c r="G7789" i="61"/>
  <c r="G7788" i="61"/>
  <c r="G7787" i="61"/>
  <c r="G7786" i="61"/>
  <c r="G7785" i="61"/>
  <c r="G7784" i="61"/>
  <c r="G7783" i="61"/>
  <c r="G7782" i="61"/>
  <c r="G7781" i="61"/>
  <c r="G7780" i="61"/>
  <c r="G7779" i="61"/>
  <c r="G7778" i="61"/>
  <c r="G7777" i="61"/>
  <c r="G7776" i="61"/>
  <c r="G7775" i="61"/>
  <c r="G7774" i="61"/>
  <c r="G7773" i="61"/>
  <c r="G7772" i="61"/>
  <c r="G7771" i="61"/>
  <c r="G7770" i="61"/>
  <c r="G7769" i="61"/>
  <c r="G7768" i="61"/>
  <c r="G7767" i="61"/>
  <c r="G7766" i="61"/>
  <c r="G7765" i="61"/>
  <c r="G7764" i="61"/>
  <c r="G7763" i="61"/>
  <c r="G7762" i="61"/>
  <c r="G7761" i="61"/>
  <c r="G7760" i="61"/>
  <c r="G7759" i="61"/>
  <c r="G7758" i="61"/>
  <c r="G7757" i="61"/>
  <c r="G7756" i="61"/>
  <c r="G7755" i="61"/>
  <c r="G7754" i="61"/>
  <c r="G7753" i="61"/>
  <c r="G7752" i="61"/>
  <c r="G7751" i="61"/>
  <c r="G7750" i="61"/>
  <c r="G7749" i="61"/>
  <c r="G7748" i="61"/>
  <c r="G7747" i="61"/>
  <c r="G7746" i="61"/>
  <c r="G7745" i="61"/>
  <c r="G7744" i="61"/>
  <c r="G7743" i="61"/>
  <c r="G7742" i="61"/>
  <c r="G7741" i="61"/>
  <c r="G7740" i="61"/>
  <c r="G7739" i="61"/>
  <c r="G7738" i="61"/>
  <c r="G7737" i="61"/>
  <c r="G7736" i="61"/>
  <c r="G7735" i="61"/>
  <c r="G7734" i="61"/>
  <c r="G7733" i="61"/>
  <c r="G7732" i="61"/>
  <c r="G7731" i="61"/>
  <c r="G7730" i="61"/>
  <c r="G7729" i="61"/>
  <c r="G7728" i="61"/>
  <c r="G7727" i="61"/>
  <c r="G7726" i="61"/>
  <c r="G7725" i="61"/>
  <c r="G7724" i="61"/>
  <c r="G7723" i="61"/>
  <c r="G7722" i="61"/>
  <c r="G7721" i="61"/>
  <c r="G7720" i="61"/>
  <c r="G7719" i="61"/>
  <c r="G7718" i="61"/>
  <c r="G7717" i="61"/>
  <c r="G7716" i="61"/>
  <c r="G7715" i="61"/>
  <c r="G7714" i="61"/>
  <c r="G7713" i="61"/>
  <c r="G7712" i="61"/>
  <c r="G7711" i="61"/>
  <c r="G7710" i="61"/>
  <c r="G7709" i="61"/>
  <c r="G7708" i="61"/>
  <c r="G7707" i="61"/>
  <c r="G7706" i="61"/>
  <c r="G7705" i="61"/>
  <c r="G7704" i="61"/>
  <c r="G7703" i="61"/>
  <c r="G7702" i="61"/>
  <c r="G7701" i="61"/>
  <c r="G7700" i="61"/>
  <c r="G7699" i="61"/>
  <c r="G7698" i="61"/>
  <c r="G7697" i="61"/>
  <c r="G7696" i="61"/>
  <c r="G7695" i="61"/>
  <c r="G7694" i="61"/>
  <c r="G7693" i="61"/>
  <c r="G7692" i="61"/>
  <c r="G7691" i="61"/>
  <c r="G7690" i="61"/>
  <c r="G7689" i="61"/>
  <c r="G7688" i="61"/>
  <c r="G7687" i="61"/>
  <c r="G7686" i="61"/>
  <c r="G7685" i="61"/>
  <c r="G7684" i="61"/>
  <c r="G7683" i="61"/>
  <c r="G7682" i="61"/>
  <c r="G7681" i="61"/>
  <c r="G7680" i="61"/>
  <c r="G7679" i="61"/>
  <c r="G7678" i="61"/>
  <c r="G7677" i="61"/>
  <c r="G7676" i="61"/>
  <c r="G7675" i="61"/>
  <c r="G7674" i="61"/>
  <c r="G7673" i="61"/>
  <c r="G7672" i="61"/>
  <c r="G7671" i="61"/>
  <c r="G7670" i="61"/>
  <c r="G7669" i="61"/>
  <c r="G7668" i="61"/>
  <c r="G7667" i="61"/>
  <c r="G7666" i="61"/>
  <c r="G7665" i="61"/>
  <c r="G7664" i="61"/>
  <c r="G7663" i="61"/>
  <c r="G7662" i="61"/>
  <c r="G7661" i="61"/>
  <c r="G7660" i="61"/>
  <c r="G7659" i="61"/>
  <c r="G7658" i="61"/>
  <c r="G7657" i="61"/>
  <c r="G7656" i="61"/>
  <c r="G7655" i="61"/>
  <c r="G7654" i="61"/>
  <c r="G7653" i="61"/>
  <c r="G7652" i="61"/>
  <c r="G7651" i="61"/>
  <c r="G7650" i="61"/>
  <c r="G7649" i="61"/>
  <c r="G7648" i="61"/>
  <c r="G7647" i="61"/>
  <c r="G7646" i="61"/>
  <c r="G7645" i="61"/>
  <c r="G7644" i="61"/>
  <c r="G7643" i="61"/>
  <c r="G7642" i="61"/>
  <c r="G7641" i="61"/>
  <c r="G7640" i="61"/>
  <c r="G7639" i="61"/>
  <c r="G7638" i="61"/>
  <c r="G7637" i="61"/>
  <c r="G7636" i="61"/>
  <c r="G7635" i="61"/>
  <c r="G7634" i="61"/>
  <c r="G7633" i="61"/>
  <c r="G7632" i="61"/>
  <c r="G7631" i="61"/>
  <c r="G7630" i="61"/>
  <c r="G7629" i="61"/>
  <c r="G7628" i="61"/>
  <c r="G7627" i="61"/>
  <c r="G7626" i="61"/>
  <c r="G7625" i="61"/>
  <c r="G7624" i="61"/>
  <c r="G7623" i="61"/>
  <c r="G7622" i="61"/>
  <c r="G7621" i="61"/>
  <c r="G7620" i="61"/>
  <c r="G7619" i="61"/>
  <c r="G7618" i="61"/>
  <c r="G7617" i="61"/>
  <c r="G7616" i="61"/>
  <c r="G7615" i="61"/>
  <c r="G7614" i="61"/>
  <c r="G7613" i="61"/>
  <c r="G7612" i="61"/>
  <c r="G7611" i="61"/>
  <c r="G7610" i="61"/>
  <c r="G7609" i="61"/>
  <c r="G7608" i="61"/>
  <c r="G7607" i="61"/>
  <c r="G7606" i="61"/>
  <c r="G7605" i="61"/>
  <c r="G7604" i="61"/>
  <c r="G7603" i="61"/>
  <c r="G7602" i="61"/>
  <c r="G7601" i="61"/>
  <c r="G7600" i="61"/>
  <c r="G7599" i="61"/>
  <c r="G7598" i="61"/>
  <c r="G7597" i="61"/>
  <c r="G7596" i="61"/>
  <c r="G7595" i="61"/>
  <c r="G7594" i="61"/>
  <c r="G7593" i="61"/>
  <c r="G7592" i="61"/>
  <c r="G7591" i="61"/>
  <c r="G7590" i="61"/>
  <c r="G7589" i="61"/>
  <c r="G7588" i="61"/>
  <c r="G7587" i="61"/>
  <c r="G7586" i="61"/>
  <c r="G7585" i="61"/>
  <c r="G7584" i="61"/>
  <c r="G7583" i="61"/>
  <c r="G7582" i="61"/>
  <c r="G7581" i="61"/>
  <c r="G7580" i="61"/>
  <c r="G7579" i="61"/>
  <c r="G7578" i="61"/>
  <c r="G7577" i="61"/>
  <c r="G7576" i="61"/>
  <c r="G7575" i="61"/>
  <c r="G7574" i="61"/>
  <c r="G7573" i="61"/>
  <c r="G7572" i="61"/>
  <c r="G7571" i="61"/>
  <c r="G7570" i="61"/>
  <c r="G7569" i="61"/>
  <c r="G7568" i="61"/>
  <c r="G7567" i="61"/>
  <c r="G7566" i="61"/>
  <c r="G7565" i="61"/>
  <c r="G7564" i="61"/>
  <c r="G7563" i="61"/>
  <c r="G7562" i="61"/>
  <c r="G7561" i="61"/>
  <c r="G7560" i="61"/>
  <c r="G7559" i="61"/>
  <c r="G7558" i="61"/>
  <c r="G7557" i="61"/>
  <c r="G7556" i="61"/>
  <c r="G7555" i="61"/>
  <c r="G7554" i="61"/>
  <c r="G7553" i="61"/>
  <c r="G7552" i="61"/>
  <c r="G7551" i="61"/>
  <c r="G7550" i="61"/>
  <c r="G7549" i="61"/>
  <c r="G7548" i="61"/>
  <c r="G7547" i="61"/>
  <c r="G7546" i="61"/>
  <c r="G7545" i="61"/>
  <c r="G7544" i="61"/>
  <c r="G7543" i="61"/>
  <c r="G7542" i="61"/>
  <c r="G7541" i="61"/>
  <c r="G7540" i="61"/>
  <c r="G7539" i="61"/>
  <c r="G7538" i="61"/>
  <c r="G7537" i="61"/>
  <c r="G7536" i="61"/>
  <c r="G7535" i="61"/>
  <c r="G7534" i="61"/>
  <c r="G7533" i="61"/>
  <c r="G7532" i="61"/>
  <c r="G7531" i="61"/>
  <c r="G7530" i="61"/>
  <c r="G7529" i="61"/>
  <c r="G7528" i="61"/>
  <c r="G7527" i="61"/>
  <c r="G7526" i="61"/>
  <c r="G7525" i="61"/>
  <c r="G7524" i="61"/>
  <c r="G7523" i="61"/>
  <c r="G7522" i="61"/>
  <c r="G7521" i="61"/>
  <c r="G7520" i="61"/>
  <c r="G7519" i="61"/>
  <c r="G7518" i="61"/>
  <c r="G7517" i="61"/>
  <c r="G7516" i="61"/>
  <c r="G7515" i="61"/>
  <c r="G7514" i="61"/>
  <c r="G7513" i="61"/>
  <c r="G7512" i="61"/>
  <c r="G7511" i="61"/>
  <c r="G7510" i="61"/>
  <c r="G7509" i="61"/>
  <c r="G7508" i="61"/>
  <c r="G7507" i="61"/>
  <c r="G7506" i="61"/>
  <c r="G7505" i="61"/>
  <c r="G7504" i="61"/>
  <c r="G7503" i="61"/>
  <c r="G7502" i="61"/>
  <c r="G7501" i="61"/>
  <c r="G7500" i="61"/>
  <c r="G7499" i="61"/>
  <c r="G7498" i="61"/>
  <c r="G7497" i="61"/>
  <c r="G7496" i="61"/>
  <c r="G7495" i="61"/>
  <c r="G7494" i="61"/>
  <c r="G7493" i="61"/>
  <c r="G7492" i="61"/>
  <c r="G7491" i="61"/>
  <c r="G7490" i="61"/>
  <c r="G7489" i="61"/>
  <c r="G7488" i="61"/>
  <c r="G7487" i="61"/>
  <c r="G7486" i="61"/>
  <c r="G7485" i="61"/>
  <c r="G7484" i="61"/>
  <c r="G7483" i="61"/>
  <c r="G7482" i="61"/>
  <c r="G7481" i="61"/>
  <c r="G7480" i="61"/>
  <c r="G7479" i="61"/>
  <c r="G7478" i="61"/>
  <c r="G7477" i="61"/>
  <c r="G7476" i="61"/>
  <c r="G7475" i="61"/>
  <c r="G7474" i="61"/>
  <c r="G7473" i="61"/>
  <c r="G7472" i="61"/>
  <c r="G7471" i="61"/>
  <c r="G7470" i="61"/>
  <c r="G7469" i="61"/>
  <c r="G7468" i="61"/>
  <c r="G7467" i="61"/>
  <c r="G7466" i="61"/>
  <c r="G7465" i="61"/>
  <c r="G7464" i="61"/>
  <c r="G7463" i="61"/>
  <c r="G7462" i="61"/>
  <c r="G7461" i="61"/>
  <c r="G7460" i="61"/>
  <c r="G7459" i="61"/>
  <c r="G7458" i="61"/>
  <c r="G7457" i="61"/>
  <c r="G7456" i="61"/>
  <c r="G7455" i="61"/>
  <c r="G7454" i="61"/>
  <c r="G7453" i="61"/>
  <c r="G7452" i="61"/>
  <c r="G7451" i="61"/>
  <c r="G7450" i="61"/>
  <c r="G7449" i="61"/>
  <c r="G7448" i="61"/>
  <c r="G7447" i="61"/>
  <c r="G7446" i="61"/>
  <c r="G7445" i="61"/>
  <c r="G7444" i="61"/>
  <c r="G7443" i="61"/>
  <c r="G7442" i="61"/>
  <c r="G7441" i="61"/>
  <c r="G7440" i="61"/>
  <c r="G7439" i="61"/>
  <c r="G7438" i="61"/>
  <c r="G7437" i="61"/>
  <c r="G7436" i="61"/>
  <c r="G7435" i="61"/>
  <c r="G7434" i="61"/>
  <c r="G7433" i="61"/>
  <c r="G7432" i="61"/>
  <c r="G7431" i="61"/>
  <c r="G7430" i="61"/>
  <c r="G7429" i="61"/>
  <c r="G7428" i="61"/>
  <c r="G7427" i="61"/>
  <c r="G7426" i="61"/>
  <c r="G7425" i="61"/>
  <c r="G7424" i="61"/>
  <c r="G7423" i="61"/>
  <c r="G7422" i="61"/>
  <c r="G7421" i="61"/>
  <c r="G7420" i="61"/>
  <c r="G7419" i="61"/>
  <c r="G7418" i="61"/>
  <c r="G7417" i="61"/>
  <c r="G7416" i="61"/>
  <c r="G7415" i="61"/>
  <c r="G7414" i="61"/>
  <c r="G7413" i="61"/>
  <c r="G7412" i="61"/>
  <c r="G7411" i="61"/>
  <c r="G7410" i="61"/>
  <c r="G7409" i="61"/>
  <c r="G7408" i="61"/>
  <c r="G7407" i="61"/>
  <c r="G7406" i="61"/>
  <c r="G7405" i="61"/>
  <c r="G7404" i="61"/>
  <c r="G7403" i="61"/>
  <c r="G7402" i="61"/>
  <c r="G7401" i="61"/>
  <c r="G7400" i="61"/>
  <c r="G7399" i="61"/>
  <c r="G7398" i="61"/>
  <c r="G7397" i="61"/>
  <c r="G7396" i="61"/>
  <c r="G7395" i="61"/>
  <c r="G7394" i="61"/>
  <c r="G7393" i="61"/>
  <c r="G7392" i="61"/>
  <c r="G7391" i="61"/>
  <c r="G7390" i="61"/>
  <c r="G7389" i="61"/>
  <c r="G7388" i="61"/>
  <c r="G7387" i="61"/>
  <c r="G7386" i="61"/>
  <c r="G7385" i="61"/>
  <c r="G7384" i="61"/>
  <c r="G7383" i="61"/>
  <c r="G7382" i="61"/>
  <c r="G7381" i="61"/>
  <c r="G7380" i="61"/>
  <c r="G7379" i="61"/>
  <c r="G7378" i="61"/>
  <c r="G7377" i="61"/>
  <c r="G7376" i="61"/>
  <c r="G7375" i="61"/>
  <c r="G7374" i="61"/>
  <c r="G7373" i="61"/>
  <c r="G7372" i="61"/>
  <c r="G7371" i="61"/>
  <c r="G7370" i="61"/>
  <c r="G7369" i="61"/>
  <c r="G7368" i="61"/>
  <c r="G7367" i="61"/>
  <c r="G7366" i="61"/>
  <c r="G7365" i="61"/>
  <c r="G7364" i="61"/>
  <c r="G7363" i="61"/>
  <c r="G7362" i="61"/>
  <c r="G7361" i="61"/>
  <c r="G7360" i="61"/>
  <c r="G7359" i="61"/>
  <c r="G7358" i="61"/>
  <c r="G7357" i="61"/>
  <c r="G7356" i="61"/>
  <c r="G7355" i="61"/>
  <c r="G7354" i="61"/>
  <c r="G7353" i="61"/>
  <c r="G7352" i="61"/>
  <c r="G7351" i="61"/>
  <c r="G7350" i="61"/>
  <c r="G7349" i="61"/>
  <c r="G7348" i="61"/>
  <c r="G7347" i="61"/>
  <c r="G7346" i="61"/>
  <c r="G7345" i="61"/>
  <c r="G7344" i="61"/>
  <c r="G7343" i="61"/>
  <c r="G7342" i="61"/>
  <c r="G7341" i="61"/>
  <c r="G7340" i="61"/>
  <c r="G7339" i="61"/>
  <c r="G7338" i="61"/>
  <c r="G7337" i="61"/>
  <c r="G7336" i="61"/>
  <c r="G7335" i="61"/>
  <c r="G7334" i="61"/>
  <c r="G7333" i="61"/>
  <c r="G7332" i="61"/>
  <c r="G7331" i="61"/>
  <c r="G7330" i="61"/>
  <c r="G7329" i="61"/>
  <c r="G7328" i="61"/>
  <c r="G7327" i="61"/>
  <c r="G7326" i="61"/>
  <c r="G7325" i="61"/>
  <c r="G7324" i="61"/>
  <c r="G7323" i="61"/>
  <c r="G7322" i="61"/>
  <c r="G7321" i="61"/>
  <c r="G7320" i="61"/>
  <c r="G7319" i="61"/>
  <c r="G7318" i="61"/>
  <c r="G7317" i="61"/>
  <c r="G7316" i="61"/>
  <c r="G7315" i="61"/>
  <c r="G7314" i="61"/>
  <c r="G7313" i="61"/>
  <c r="G7312" i="61"/>
  <c r="G7311" i="61"/>
  <c r="G7310" i="61"/>
  <c r="G7309" i="61"/>
  <c r="G7308" i="61"/>
  <c r="G7307" i="61"/>
  <c r="G7306" i="61"/>
  <c r="G7305" i="61"/>
  <c r="G7304" i="61"/>
  <c r="G7303" i="61"/>
  <c r="G7302" i="61"/>
  <c r="G7301" i="61"/>
  <c r="G7300" i="61"/>
  <c r="G7299" i="61"/>
  <c r="G7298" i="61"/>
  <c r="G7297" i="61"/>
  <c r="G7296" i="61"/>
  <c r="G7295" i="61"/>
  <c r="G7294" i="61"/>
  <c r="G7293" i="61"/>
  <c r="G7292" i="61"/>
  <c r="G7291" i="61"/>
  <c r="G7290" i="61"/>
  <c r="G7289" i="61"/>
  <c r="G7288" i="61"/>
  <c r="G7287" i="61"/>
  <c r="G7286" i="61"/>
  <c r="G7285" i="61"/>
  <c r="G7284" i="61"/>
  <c r="G7283" i="61"/>
  <c r="G7282" i="61"/>
  <c r="G7281" i="61"/>
  <c r="G7280" i="61"/>
  <c r="G7279" i="61"/>
  <c r="G7278" i="61"/>
  <c r="G7277" i="61"/>
  <c r="G7276" i="61"/>
  <c r="G7275" i="61"/>
  <c r="G7274" i="61"/>
  <c r="G7273" i="61"/>
  <c r="G7272" i="61"/>
  <c r="G7271" i="61"/>
  <c r="G7270" i="61"/>
  <c r="G7269" i="61"/>
  <c r="G7268" i="61"/>
  <c r="G7267" i="61"/>
  <c r="G7266" i="61"/>
  <c r="G7265" i="61"/>
  <c r="G7264" i="61"/>
  <c r="G7263" i="61"/>
  <c r="G7262" i="61"/>
  <c r="G7261" i="61"/>
  <c r="G7260" i="61"/>
  <c r="G7259" i="61"/>
  <c r="G7258" i="61"/>
  <c r="G7257" i="61"/>
  <c r="G7256" i="61"/>
  <c r="G7255" i="61"/>
  <c r="G7254" i="61"/>
  <c r="G7253" i="61"/>
  <c r="G7252" i="61"/>
  <c r="G7251" i="61"/>
  <c r="G7250" i="61"/>
  <c r="G7249" i="61"/>
  <c r="G7248" i="61"/>
  <c r="G7247" i="61"/>
  <c r="G7246" i="61"/>
  <c r="G7245" i="61"/>
  <c r="G7244" i="61"/>
  <c r="G7243" i="61"/>
  <c r="G7242" i="61"/>
  <c r="G7241" i="61"/>
  <c r="G7240" i="61"/>
  <c r="G7239" i="61"/>
  <c r="G7238" i="61"/>
  <c r="G7237" i="61"/>
  <c r="G7236" i="61"/>
  <c r="G7235" i="61"/>
  <c r="G7234" i="61"/>
  <c r="G7233" i="61"/>
  <c r="G7232" i="61"/>
  <c r="G7231" i="61"/>
  <c r="G7230" i="61"/>
  <c r="G7229" i="61"/>
  <c r="G7228" i="61"/>
  <c r="G7227" i="61"/>
  <c r="G7226" i="61"/>
  <c r="G7225" i="61"/>
  <c r="G7224" i="61"/>
  <c r="G7223" i="61"/>
  <c r="G7222" i="61"/>
  <c r="G7221" i="61"/>
  <c r="G7220" i="61"/>
  <c r="G7219" i="61"/>
  <c r="G7218" i="61"/>
  <c r="G7217" i="61"/>
  <c r="G7216" i="61"/>
  <c r="G7215" i="61"/>
  <c r="G7214" i="61"/>
  <c r="G7213" i="61"/>
  <c r="G7212" i="61"/>
  <c r="G7211" i="61"/>
  <c r="G7210" i="61"/>
  <c r="G7209" i="61"/>
  <c r="G7208" i="61"/>
  <c r="G7207" i="61"/>
  <c r="G7206" i="61"/>
  <c r="G7205" i="61"/>
  <c r="G7204" i="61"/>
  <c r="G7203" i="61"/>
  <c r="G7202" i="61"/>
  <c r="G7201" i="61"/>
  <c r="G7200" i="61"/>
  <c r="G7199" i="61"/>
  <c r="G7198" i="61"/>
  <c r="G7197" i="61"/>
  <c r="G7196" i="61"/>
  <c r="G7195" i="61"/>
  <c r="G7194" i="61"/>
  <c r="G7193" i="61"/>
  <c r="G7192" i="61"/>
  <c r="G7191" i="61"/>
  <c r="G7190" i="61"/>
  <c r="G7189" i="61"/>
  <c r="G7188" i="61"/>
  <c r="G7187" i="61"/>
  <c r="G7186" i="61"/>
  <c r="G7185" i="61"/>
  <c r="G7184" i="61"/>
  <c r="G7183" i="61"/>
  <c r="G7182" i="61"/>
  <c r="G7181" i="61"/>
  <c r="G7180" i="61"/>
  <c r="G7179" i="61"/>
  <c r="G7178" i="61"/>
  <c r="G7177" i="61"/>
  <c r="G7176" i="61"/>
  <c r="G7175" i="61"/>
  <c r="G7174" i="61"/>
  <c r="G7173" i="61"/>
  <c r="G7172" i="61"/>
  <c r="G7171" i="61"/>
  <c r="G7170" i="61"/>
  <c r="G7169" i="61"/>
  <c r="G7168" i="61"/>
  <c r="G7167" i="61"/>
  <c r="G7166" i="61"/>
  <c r="G7165" i="61"/>
  <c r="G7164" i="61"/>
  <c r="G7163" i="61"/>
  <c r="G7162" i="61"/>
  <c r="G7161" i="61"/>
  <c r="G7160" i="61"/>
  <c r="G7159" i="61"/>
  <c r="G7158" i="61"/>
  <c r="G7157" i="61"/>
  <c r="G7156" i="61"/>
  <c r="G7155" i="61"/>
  <c r="G7154" i="61"/>
  <c r="G7153" i="61"/>
  <c r="G7152" i="61"/>
  <c r="G7151" i="61"/>
  <c r="G7150" i="61"/>
  <c r="G7149" i="61"/>
  <c r="G7148" i="61"/>
  <c r="G7147" i="61"/>
  <c r="G7146" i="61"/>
  <c r="G7145" i="61"/>
  <c r="G7144" i="61"/>
  <c r="G7143" i="61"/>
  <c r="G7142" i="61"/>
  <c r="G7141" i="61"/>
  <c r="G7140" i="61"/>
  <c r="G7139" i="61"/>
  <c r="G7138" i="61"/>
  <c r="G7137" i="61"/>
  <c r="G7136" i="61"/>
  <c r="G7135" i="61"/>
  <c r="G7134" i="61"/>
  <c r="G7133" i="61"/>
  <c r="G7132" i="61"/>
  <c r="G7131" i="61"/>
  <c r="G7130" i="61"/>
  <c r="G7129" i="61"/>
  <c r="G7128" i="61"/>
  <c r="G7127" i="61"/>
  <c r="G7126" i="61"/>
  <c r="G7125" i="61"/>
  <c r="G7124" i="61"/>
  <c r="G7123" i="61"/>
  <c r="G7122" i="61"/>
  <c r="G7121" i="61"/>
  <c r="G7120" i="61"/>
  <c r="G7119" i="61"/>
  <c r="G7118" i="61"/>
  <c r="G7117" i="61"/>
  <c r="G7116" i="61"/>
  <c r="G7115" i="61"/>
  <c r="G7114" i="61"/>
  <c r="G7113" i="61"/>
  <c r="G7112" i="61"/>
  <c r="G7111" i="61"/>
  <c r="G7110" i="61"/>
  <c r="G7109" i="61"/>
  <c r="G7108" i="61"/>
  <c r="G7107" i="61"/>
  <c r="G7106" i="61"/>
  <c r="G7105" i="61"/>
  <c r="G7104" i="61"/>
  <c r="G7103" i="61"/>
  <c r="G7102" i="61"/>
  <c r="G7101" i="61"/>
  <c r="G7100" i="61"/>
  <c r="G7099" i="61"/>
  <c r="G7098" i="61"/>
  <c r="G7097" i="61"/>
  <c r="G7096" i="61"/>
  <c r="G7095" i="61"/>
  <c r="G7094" i="61"/>
  <c r="G7093" i="61"/>
  <c r="G7092" i="61"/>
  <c r="G7091" i="61"/>
  <c r="G7090" i="61"/>
  <c r="G7089" i="61"/>
  <c r="G7088" i="61"/>
  <c r="G7087" i="61"/>
  <c r="G7086" i="61"/>
  <c r="G7085" i="61"/>
  <c r="G7084" i="61"/>
  <c r="G7083" i="61"/>
  <c r="G7082" i="61"/>
  <c r="G7081" i="61"/>
  <c r="G7080" i="61"/>
  <c r="G7079" i="61"/>
  <c r="G7078" i="61"/>
  <c r="G7077" i="61"/>
  <c r="G7076" i="61"/>
  <c r="G7075" i="61"/>
  <c r="G7074" i="61"/>
  <c r="G7073" i="61"/>
  <c r="G7072" i="61"/>
  <c r="G7071" i="61"/>
  <c r="G7070" i="61"/>
  <c r="G7069" i="61"/>
  <c r="G7068" i="61"/>
  <c r="G7067" i="61"/>
  <c r="G7066" i="61"/>
  <c r="G7065" i="61"/>
  <c r="G7064" i="61"/>
  <c r="G7063" i="61"/>
  <c r="G7062" i="61"/>
  <c r="G7061" i="61"/>
  <c r="G7060" i="61"/>
  <c r="G7059" i="61"/>
  <c r="G7058" i="61"/>
  <c r="G7057" i="61"/>
  <c r="G7056" i="61"/>
  <c r="G7055" i="61"/>
  <c r="G7054" i="61"/>
  <c r="G7053" i="61"/>
  <c r="G7052" i="61"/>
  <c r="G7051" i="61"/>
  <c r="G7050" i="61"/>
  <c r="G7049" i="61"/>
  <c r="G7048" i="61"/>
  <c r="G7047" i="61"/>
  <c r="G7046" i="61"/>
  <c r="G7045" i="61"/>
  <c r="G7044" i="61"/>
  <c r="G7043" i="61"/>
  <c r="G7042" i="61"/>
  <c r="G7041" i="61"/>
  <c r="G7040" i="61"/>
  <c r="G7039" i="61"/>
  <c r="G7038" i="61"/>
  <c r="G7037" i="61"/>
  <c r="G7036" i="61"/>
  <c r="G7035" i="61"/>
  <c r="G7034" i="61"/>
  <c r="G7033" i="61"/>
  <c r="G7032" i="61"/>
  <c r="G7031" i="61"/>
  <c r="G7030" i="61"/>
  <c r="G7029" i="61"/>
  <c r="G7028" i="61"/>
  <c r="G7027" i="61"/>
  <c r="G7026" i="61"/>
  <c r="G7025" i="61"/>
  <c r="G7024" i="61"/>
  <c r="G7023" i="61"/>
  <c r="G7022" i="61"/>
  <c r="G7021" i="61"/>
  <c r="G7020" i="61"/>
  <c r="G7019" i="61"/>
  <c r="G7018" i="61"/>
  <c r="G7017" i="61"/>
  <c r="G7016" i="61"/>
  <c r="G7015" i="61"/>
  <c r="G7014" i="61"/>
  <c r="G7013" i="61"/>
  <c r="G7012" i="61"/>
  <c r="G7011" i="61"/>
  <c r="G7010" i="61"/>
  <c r="G7009" i="61"/>
  <c r="G7008" i="61"/>
  <c r="G7007" i="61"/>
  <c r="G7006" i="61"/>
  <c r="G7005" i="61"/>
  <c r="G7004" i="61"/>
  <c r="G7003" i="61"/>
  <c r="G7002" i="61"/>
  <c r="G7001" i="61"/>
  <c r="G7000" i="61"/>
  <c r="G6999" i="61"/>
  <c r="G6998" i="61"/>
  <c r="G6997" i="61"/>
  <c r="G6996" i="61"/>
  <c r="G6995" i="61"/>
  <c r="G6994" i="61"/>
  <c r="G6993" i="61"/>
  <c r="G6992" i="61"/>
  <c r="G6991" i="61"/>
  <c r="G6990" i="61"/>
  <c r="G6989" i="61"/>
  <c r="G6988" i="61"/>
  <c r="G6987" i="61"/>
  <c r="G6986" i="61"/>
  <c r="G6985" i="61"/>
  <c r="G6984" i="61"/>
  <c r="G6983" i="61"/>
  <c r="G6982" i="61"/>
  <c r="G6981" i="61"/>
  <c r="G6980" i="61"/>
  <c r="G6979" i="61"/>
  <c r="G6978" i="61"/>
  <c r="G6977" i="61"/>
  <c r="G6976" i="61"/>
  <c r="G6975" i="61"/>
  <c r="G6974" i="61"/>
  <c r="G6973" i="61"/>
  <c r="G6972" i="61"/>
  <c r="G6971" i="61"/>
  <c r="G6970" i="61"/>
  <c r="G6969" i="61"/>
  <c r="G6968" i="61"/>
  <c r="G6967" i="61"/>
  <c r="G6966" i="61"/>
  <c r="G6965" i="61"/>
  <c r="G6964" i="61"/>
  <c r="G6963" i="61"/>
  <c r="G6962" i="61"/>
  <c r="G6961" i="61"/>
  <c r="G6960" i="61"/>
  <c r="G6959" i="61"/>
  <c r="G6958" i="61"/>
  <c r="G6957" i="61"/>
  <c r="G6956" i="61"/>
  <c r="G6955" i="61"/>
  <c r="G6954" i="61"/>
  <c r="G6953" i="61"/>
  <c r="G6952" i="61"/>
  <c r="G6951" i="61"/>
  <c r="G6950" i="61"/>
  <c r="G6949" i="61"/>
  <c r="G6948" i="61"/>
  <c r="G6947" i="61"/>
  <c r="G6946" i="61"/>
  <c r="G6945" i="61"/>
  <c r="G6944" i="61"/>
  <c r="G6943" i="61"/>
  <c r="G6942" i="61"/>
  <c r="G6941" i="61"/>
  <c r="G6940" i="61"/>
  <c r="G6939" i="61"/>
  <c r="G6938" i="61"/>
  <c r="G6937" i="61"/>
  <c r="G6936" i="61"/>
  <c r="G6935" i="61"/>
  <c r="G6934" i="61"/>
  <c r="G6933" i="61"/>
  <c r="G6932" i="61"/>
  <c r="G6931" i="61"/>
  <c r="G6930" i="61"/>
  <c r="G6929" i="61"/>
  <c r="G6928" i="61"/>
  <c r="G6927" i="61"/>
  <c r="G6926" i="61"/>
  <c r="G6925" i="61"/>
  <c r="G6924" i="61"/>
  <c r="G6923" i="61"/>
  <c r="G6922" i="61"/>
  <c r="G6921" i="61"/>
  <c r="G6920" i="61"/>
  <c r="G6919" i="61"/>
  <c r="G6918" i="61"/>
  <c r="G6917" i="61"/>
  <c r="G6916" i="61"/>
  <c r="G6915" i="61"/>
  <c r="G6914" i="61"/>
  <c r="G6913" i="61"/>
  <c r="G6912" i="61"/>
  <c r="G6911" i="61"/>
  <c r="G6910" i="61"/>
  <c r="G6909" i="61"/>
  <c r="G6908" i="61"/>
  <c r="G6907" i="61"/>
  <c r="G6906" i="61"/>
  <c r="G6905" i="61"/>
  <c r="G6904" i="61"/>
  <c r="G6903" i="61"/>
  <c r="G6902" i="61"/>
  <c r="G6901" i="61"/>
  <c r="G6900" i="61"/>
  <c r="G6899" i="61"/>
  <c r="G6898" i="61"/>
  <c r="G6897" i="61"/>
  <c r="G6896" i="61"/>
  <c r="G6895" i="61"/>
  <c r="G6894" i="61"/>
  <c r="G6893" i="61"/>
  <c r="G6892" i="61"/>
  <c r="G6891" i="61"/>
  <c r="G6890" i="61"/>
  <c r="G6889" i="61"/>
  <c r="G6888" i="61"/>
  <c r="G6887" i="61"/>
  <c r="G6886" i="61"/>
  <c r="G6885" i="61"/>
  <c r="G6884" i="61"/>
  <c r="G6883" i="61"/>
  <c r="G6882" i="61"/>
  <c r="G6881" i="61"/>
  <c r="G6880" i="61"/>
  <c r="G6879" i="61"/>
  <c r="G6878" i="61"/>
  <c r="G6877" i="61"/>
  <c r="G6876" i="61"/>
  <c r="G6875" i="61"/>
  <c r="G6874" i="61"/>
  <c r="G6873" i="61"/>
  <c r="G6872" i="61"/>
  <c r="G6871" i="61"/>
  <c r="G6870" i="61"/>
  <c r="G6869" i="61"/>
  <c r="G6868" i="61"/>
  <c r="G6867" i="61"/>
  <c r="G6866" i="61"/>
  <c r="G6865" i="61"/>
  <c r="G6864" i="61"/>
  <c r="G6863" i="61"/>
  <c r="G6862" i="61"/>
  <c r="G6861" i="61"/>
  <c r="G6860" i="61"/>
  <c r="G6859" i="61"/>
  <c r="G6858" i="61"/>
  <c r="G6857" i="61"/>
  <c r="G6856" i="61"/>
  <c r="G6855" i="61"/>
  <c r="G6854" i="61"/>
  <c r="G6853" i="61"/>
  <c r="G6852" i="61"/>
  <c r="G6851" i="61"/>
  <c r="G6850" i="61"/>
  <c r="G6849" i="61"/>
  <c r="G6848" i="61"/>
  <c r="G6847" i="61"/>
  <c r="G6846" i="61"/>
  <c r="G6845" i="61"/>
  <c r="G6844" i="61"/>
  <c r="G6843" i="61"/>
  <c r="G6842" i="61"/>
  <c r="G6841" i="61"/>
  <c r="G6840" i="61"/>
  <c r="G6839" i="61"/>
  <c r="G6838" i="61"/>
  <c r="G6837" i="61"/>
  <c r="G6836" i="61"/>
  <c r="G6835" i="61"/>
  <c r="G6834" i="61"/>
  <c r="G6833" i="61"/>
  <c r="G6832" i="61"/>
  <c r="G6831" i="61"/>
  <c r="G6830" i="61"/>
  <c r="G6829" i="61"/>
  <c r="G6828" i="61"/>
  <c r="G6827" i="61"/>
  <c r="G6826" i="61"/>
  <c r="G6825" i="61"/>
  <c r="G6824" i="61"/>
  <c r="G6823" i="61"/>
  <c r="G6822" i="61"/>
  <c r="G6821" i="61"/>
  <c r="G6820" i="61"/>
  <c r="G6819" i="61"/>
  <c r="G6818" i="61"/>
  <c r="G6817" i="61"/>
  <c r="G6816" i="61"/>
  <c r="G6815" i="61"/>
  <c r="G6814" i="61"/>
  <c r="G6813" i="61"/>
  <c r="G6812" i="61"/>
  <c r="G6811" i="61"/>
  <c r="G6810" i="61"/>
  <c r="G6809" i="61"/>
  <c r="G6808" i="61"/>
  <c r="G6807" i="61"/>
  <c r="G6806" i="61"/>
  <c r="G6805" i="61"/>
  <c r="G6804" i="61"/>
  <c r="G6803" i="61"/>
  <c r="G6802" i="61"/>
  <c r="G6801" i="61"/>
  <c r="G6800" i="61"/>
  <c r="G6799" i="61"/>
  <c r="G6798" i="61"/>
  <c r="G6797" i="61"/>
  <c r="G6796" i="61"/>
  <c r="G6795" i="61"/>
  <c r="G6794" i="61"/>
  <c r="G6793" i="61"/>
  <c r="G6792" i="61"/>
  <c r="G6791" i="61"/>
  <c r="G6790" i="61"/>
  <c r="G6789" i="61"/>
  <c r="G6788" i="61"/>
  <c r="G6787" i="61"/>
  <c r="G6786" i="61"/>
  <c r="G6785" i="61"/>
  <c r="G6784" i="61"/>
  <c r="G6783" i="61"/>
  <c r="G6782" i="61"/>
  <c r="G6781" i="61"/>
  <c r="G6780" i="61"/>
  <c r="G6779" i="61"/>
  <c r="G6778" i="61"/>
  <c r="G6777" i="61"/>
  <c r="G6776" i="61"/>
  <c r="G6775" i="61"/>
  <c r="G6774" i="61"/>
  <c r="G6773" i="61"/>
  <c r="G6772" i="61"/>
  <c r="G6771" i="61"/>
  <c r="G6770" i="61"/>
  <c r="G6769" i="61"/>
  <c r="G6768" i="61"/>
  <c r="G6767" i="61"/>
  <c r="G6766" i="61"/>
  <c r="G6765" i="61"/>
  <c r="G6764" i="61"/>
  <c r="G6763" i="61"/>
  <c r="G6762" i="61"/>
  <c r="G6761" i="61"/>
  <c r="G6760" i="61"/>
  <c r="G6759" i="61"/>
  <c r="G6758" i="61"/>
  <c r="G6757" i="61"/>
  <c r="G6756" i="61"/>
  <c r="G6755" i="61"/>
  <c r="G6754" i="61"/>
  <c r="G6753" i="61"/>
  <c r="G6752" i="61"/>
  <c r="G6751" i="61"/>
  <c r="G6750" i="61"/>
  <c r="G6749" i="61"/>
  <c r="G6748" i="61"/>
  <c r="G6747" i="61"/>
  <c r="G6746" i="61"/>
  <c r="G6745" i="61"/>
  <c r="G6744" i="61"/>
  <c r="G6743" i="61"/>
  <c r="G6742" i="61"/>
  <c r="G6741" i="61"/>
  <c r="G6740" i="61"/>
  <c r="G6739" i="61"/>
  <c r="G6738" i="61"/>
  <c r="G6737" i="61"/>
  <c r="G6736" i="61"/>
  <c r="G6735" i="61"/>
  <c r="G6734" i="61"/>
  <c r="G6733" i="61"/>
  <c r="G6732" i="61"/>
  <c r="G6731" i="61"/>
  <c r="G6730" i="61"/>
  <c r="G6729" i="61"/>
  <c r="G6728" i="61"/>
  <c r="G6727" i="61"/>
  <c r="G6726" i="61"/>
  <c r="G6725" i="61"/>
  <c r="G6724" i="61"/>
  <c r="G6723" i="61"/>
  <c r="G6722" i="61"/>
  <c r="G6721" i="61"/>
  <c r="G6720" i="61"/>
  <c r="G6719" i="61"/>
  <c r="G6718" i="61"/>
  <c r="G6717" i="61"/>
  <c r="G6716" i="61"/>
  <c r="G6715" i="61"/>
  <c r="G6714" i="61"/>
  <c r="G6713" i="61"/>
  <c r="G6712" i="61"/>
  <c r="G6711" i="61"/>
  <c r="G6710" i="61"/>
  <c r="G6709" i="61"/>
  <c r="G6708" i="61"/>
  <c r="G6707" i="61"/>
  <c r="G6706" i="61"/>
  <c r="G6705" i="61"/>
  <c r="G6704" i="61"/>
  <c r="G6703" i="61"/>
  <c r="G6702" i="61"/>
  <c r="G6701" i="61"/>
  <c r="G6700" i="61"/>
  <c r="G6699" i="61"/>
  <c r="G6698" i="61"/>
  <c r="G6697" i="61"/>
  <c r="G6696" i="61"/>
  <c r="G6695" i="61"/>
  <c r="G6694" i="61"/>
  <c r="G6693" i="61"/>
  <c r="G6692" i="61"/>
  <c r="G6691" i="61"/>
  <c r="G6690" i="61"/>
  <c r="G6689" i="61"/>
  <c r="G6688" i="61"/>
  <c r="G6687" i="61"/>
  <c r="G6686" i="61"/>
  <c r="G6685" i="61"/>
  <c r="G6684" i="61"/>
  <c r="G6683" i="61"/>
  <c r="G6682" i="61"/>
  <c r="G6681" i="61"/>
  <c r="G6680" i="61"/>
  <c r="G6679" i="61"/>
  <c r="G6678" i="61"/>
  <c r="G6677" i="61"/>
  <c r="G6676" i="61"/>
  <c r="G6675" i="61"/>
  <c r="G6674" i="61"/>
  <c r="G6673" i="61"/>
  <c r="G6672" i="61"/>
  <c r="G6671" i="61"/>
  <c r="G6670" i="61"/>
  <c r="G6669" i="61"/>
  <c r="G6668" i="61"/>
  <c r="G6667" i="61"/>
  <c r="G6666" i="61"/>
  <c r="G6665" i="61"/>
  <c r="G6664" i="61"/>
  <c r="G6663" i="61"/>
  <c r="G6662" i="61"/>
  <c r="G6661" i="61"/>
  <c r="G6660" i="61"/>
  <c r="G6659" i="61"/>
  <c r="G6658" i="61"/>
  <c r="G6657" i="61"/>
  <c r="G6656" i="61"/>
  <c r="G6655" i="61"/>
  <c r="G6654" i="61"/>
  <c r="G6653" i="61"/>
  <c r="G6652" i="61"/>
  <c r="G6651" i="61"/>
  <c r="G6650" i="61"/>
  <c r="G6649" i="61"/>
  <c r="G6648" i="61"/>
  <c r="G6647" i="61"/>
  <c r="G6646" i="61"/>
  <c r="G6645" i="61"/>
  <c r="G6644" i="61"/>
  <c r="G6643" i="61"/>
  <c r="G6642" i="61"/>
  <c r="G6641" i="61"/>
  <c r="G6640" i="61"/>
  <c r="G6639" i="61"/>
  <c r="G6638" i="61"/>
  <c r="G6637" i="61"/>
  <c r="G6636" i="61"/>
  <c r="G6635" i="61"/>
  <c r="G6634" i="61"/>
  <c r="G6633" i="61"/>
  <c r="G6632" i="61"/>
  <c r="G6631" i="61"/>
  <c r="G6630" i="61"/>
  <c r="G6629" i="61"/>
  <c r="G6628" i="61"/>
  <c r="G6627" i="61"/>
  <c r="G6626" i="61"/>
  <c r="G6625" i="61"/>
  <c r="G6624" i="61"/>
  <c r="G6623" i="61"/>
  <c r="G6622" i="61"/>
  <c r="G6621" i="61"/>
  <c r="G6620" i="61"/>
  <c r="G6619" i="61"/>
  <c r="G6618" i="61"/>
  <c r="G6617" i="61"/>
  <c r="G6616" i="61"/>
  <c r="G6615" i="61"/>
  <c r="G6614" i="61"/>
  <c r="G6613" i="61"/>
  <c r="G6612" i="61"/>
  <c r="G6611" i="61"/>
  <c r="G6610" i="61"/>
  <c r="G6609" i="61"/>
  <c r="G6608" i="61"/>
  <c r="G6607" i="61"/>
  <c r="G6606" i="61"/>
  <c r="G6605" i="61"/>
  <c r="G6604" i="61"/>
  <c r="G6603" i="61"/>
  <c r="G6602" i="61"/>
  <c r="G6601" i="61"/>
  <c r="G6600" i="61"/>
  <c r="G6599" i="61"/>
  <c r="G6598" i="61"/>
  <c r="G6597" i="61"/>
  <c r="G6596" i="61"/>
  <c r="G6595" i="61"/>
  <c r="G6594" i="61"/>
  <c r="G6593" i="61"/>
  <c r="G6592" i="61"/>
  <c r="G6591" i="61"/>
  <c r="G6590" i="61"/>
  <c r="G6589" i="61"/>
  <c r="G6588" i="61"/>
  <c r="G6587" i="61"/>
  <c r="G6586" i="61"/>
  <c r="G6585" i="61"/>
  <c r="G6584" i="61"/>
  <c r="G6583" i="61"/>
  <c r="G6582" i="61"/>
  <c r="G6581" i="61"/>
  <c r="G6580" i="61"/>
  <c r="G6579" i="61"/>
  <c r="G6578" i="61"/>
  <c r="G6577" i="61"/>
  <c r="G6576" i="61"/>
  <c r="G6575" i="61"/>
  <c r="G6574" i="61"/>
  <c r="G6573" i="61"/>
  <c r="G6572" i="61"/>
  <c r="G6571" i="61"/>
  <c r="G6570" i="61"/>
  <c r="G6569" i="61"/>
  <c r="G6568" i="61"/>
  <c r="G6567" i="61"/>
  <c r="G6566" i="61"/>
  <c r="G6565" i="61"/>
  <c r="G6564" i="61"/>
  <c r="G6563" i="61"/>
  <c r="G6562" i="61"/>
  <c r="G6561" i="61"/>
  <c r="G6560" i="61"/>
  <c r="G6559" i="61"/>
  <c r="G6558" i="61"/>
  <c r="G6557" i="61"/>
  <c r="G6556" i="61"/>
  <c r="G6555" i="61"/>
  <c r="G6554" i="61"/>
  <c r="G6553" i="61"/>
  <c r="G6552" i="61"/>
  <c r="G6551" i="61"/>
  <c r="G6550" i="61"/>
  <c r="G6549" i="61"/>
  <c r="G6548" i="61"/>
  <c r="G6547" i="61"/>
  <c r="G6546" i="61"/>
  <c r="G6545" i="61"/>
  <c r="G6544" i="61"/>
  <c r="G6543" i="61"/>
  <c r="G6542" i="61"/>
  <c r="G6541" i="61"/>
  <c r="G6540" i="61"/>
  <c r="G6539" i="61"/>
  <c r="G6538" i="61"/>
  <c r="G6537" i="61"/>
  <c r="G6536" i="61"/>
  <c r="G6535" i="61"/>
  <c r="G6534" i="61"/>
  <c r="G6533" i="61"/>
  <c r="G6532" i="61"/>
  <c r="G6531" i="61"/>
  <c r="G6530" i="61"/>
  <c r="G6529" i="61"/>
  <c r="G6528" i="61"/>
  <c r="G6527" i="61"/>
  <c r="G6526" i="61"/>
  <c r="G6525" i="61"/>
  <c r="G6524" i="61"/>
  <c r="G6523" i="61"/>
  <c r="G6522" i="61"/>
  <c r="G6521" i="61"/>
  <c r="G6520" i="61"/>
  <c r="G6519" i="61"/>
  <c r="G6518" i="61"/>
  <c r="G6517" i="61"/>
  <c r="G6516" i="61"/>
  <c r="G6515" i="61"/>
  <c r="G6514" i="61"/>
  <c r="G6513" i="61"/>
  <c r="G6512" i="61"/>
  <c r="G6511" i="61"/>
  <c r="G6510" i="61"/>
  <c r="G6509" i="61"/>
  <c r="G6508" i="61"/>
  <c r="G6507" i="61"/>
  <c r="G6506" i="61"/>
  <c r="G6505" i="61"/>
  <c r="G6504" i="61"/>
  <c r="G6503" i="61"/>
  <c r="G6502" i="61"/>
  <c r="G6501" i="61"/>
  <c r="G6500" i="61"/>
  <c r="G6499" i="61"/>
  <c r="G6498" i="61"/>
  <c r="G6497" i="61"/>
  <c r="G6496" i="61"/>
  <c r="G6495" i="61"/>
  <c r="G6494" i="61"/>
  <c r="G6493" i="61"/>
  <c r="G6492" i="61"/>
  <c r="G6491" i="61"/>
  <c r="G6490" i="61"/>
  <c r="G6489" i="61"/>
  <c r="G6488" i="61"/>
  <c r="G6487" i="61"/>
  <c r="G6486" i="61"/>
  <c r="G6485" i="61"/>
  <c r="G6484" i="61"/>
  <c r="G6483" i="61"/>
  <c r="G6482" i="61"/>
  <c r="G6481" i="61"/>
  <c r="G6480" i="61"/>
  <c r="G6479" i="61"/>
  <c r="G6478" i="61"/>
  <c r="G6477" i="61"/>
  <c r="G6476" i="61"/>
  <c r="G6475" i="61"/>
  <c r="G6474" i="61"/>
  <c r="G6473" i="61"/>
  <c r="G6472" i="61"/>
  <c r="G6471" i="61"/>
  <c r="G6470" i="61"/>
  <c r="G6469" i="61"/>
  <c r="G6468" i="61"/>
  <c r="G6467" i="61"/>
  <c r="G6466" i="61"/>
  <c r="G6465" i="61"/>
  <c r="G6464" i="61"/>
  <c r="G6463" i="61"/>
  <c r="G6462" i="61"/>
  <c r="G6461" i="61"/>
  <c r="G6460" i="61"/>
  <c r="G6459" i="61"/>
  <c r="G6458" i="61"/>
  <c r="G6457" i="61"/>
  <c r="G6456" i="61"/>
  <c r="G6455" i="61"/>
  <c r="G6454" i="61"/>
  <c r="G6453" i="61"/>
  <c r="G6452" i="61"/>
  <c r="G6451" i="61"/>
  <c r="G6450" i="61"/>
  <c r="G6449" i="61"/>
  <c r="G6448" i="61"/>
  <c r="G6447" i="61"/>
  <c r="G6446" i="61"/>
  <c r="G6445" i="61"/>
  <c r="G6444" i="61"/>
  <c r="G6443" i="61"/>
  <c r="G6442" i="61"/>
  <c r="G6441" i="61"/>
  <c r="G6440" i="61"/>
  <c r="G6439" i="61"/>
  <c r="G6438" i="61"/>
  <c r="G6437" i="61"/>
  <c r="G6436" i="61"/>
  <c r="G6435" i="61"/>
  <c r="G6434" i="61"/>
  <c r="G6433" i="61"/>
  <c r="G6432" i="61"/>
  <c r="G6431" i="61"/>
  <c r="G6430" i="61"/>
  <c r="G6429" i="61"/>
  <c r="G6428" i="61"/>
  <c r="G6427" i="61"/>
  <c r="G6426" i="61"/>
  <c r="G6425" i="61"/>
  <c r="G6424" i="61"/>
  <c r="G6423" i="61"/>
  <c r="G6422" i="61"/>
  <c r="G6421" i="61"/>
  <c r="G6420" i="61"/>
  <c r="G6419" i="61"/>
  <c r="G6418" i="61"/>
  <c r="G6417" i="61"/>
  <c r="G6416" i="61"/>
  <c r="G6415" i="61"/>
  <c r="G6414" i="61"/>
  <c r="G6413" i="61"/>
  <c r="G6412" i="61"/>
  <c r="G6411" i="61"/>
  <c r="G6410" i="61"/>
  <c r="G6409" i="61"/>
  <c r="G6408" i="61"/>
  <c r="G6407" i="61"/>
  <c r="G6406" i="61"/>
  <c r="G6405" i="61"/>
  <c r="G6404" i="61"/>
  <c r="G6403" i="61"/>
  <c r="G6402" i="61"/>
  <c r="G6401" i="61"/>
  <c r="G6400" i="61"/>
  <c r="G6399" i="61"/>
  <c r="G6398" i="61"/>
  <c r="G6397" i="61"/>
  <c r="G6396" i="61"/>
  <c r="G6395" i="61"/>
  <c r="G6394" i="61"/>
  <c r="G6393" i="61"/>
  <c r="G6392" i="61"/>
  <c r="G6391" i="61"/>
  <c r="G6390" i="61"/>
  <c r="G6389" i="61"/>
  <c r="G6388" i="61"/>
  <c r="G6387" i="61"/>
  <c r="G6386" i="61"/>
  <c r="G6385" i="61"/>
  <c r="G6384" i="61"/>
  <c r="G6383" i="61"/>
  <c r="G6382" i="61"/>
  <c r="G6381" i="61"/>
  <c r="G6380" i="61"/>
  <c r="G6379" i="61"/>
  <c r="G6378" i="61"/>
  <c r="G6377" i="61"/>
  <c r="G6376" i="61"/>
  <c r="G6375" i="61"/>
  <c r="G6374" i="61"/>
  <c r="G6373" i="61"/>
  <c r="G6372" i="61"/>
  <c r="G6371" i="61"/>
  <c r="G6370" i="61"/>
  <c r="G6369" i="61"/>
  <c r="G6368" i="61"/>
  <c r="G6367" i="61"/>
  <c r="G6366" i="61"/>
  <c r="G6365" i="61"/>
  <c r="G6364" i="61"/>
  <c r="G6363" i="61"/>
  <c r="G6362" i="61"/>
  <c r="G6361" i="61"/>
  <c r="G6360" i="61"/>
  <c r="G6359" i="61"/>
  <c r="G6358" i="61"/>
  <c r="G6357" i="61"/>
  <c r="G6356" i="61"/>
  <c r="G6355" i="61"/>
  <c r="G6354" i="61"/>
  <c r="G6353" i="61"/>
  <c r="G6352" i="61"/>
  <c r="G6351" i="61"/>
  <c r="G6350" i="61"/>
  <c r="G6349" i="61"/>
  <c r="G6348" i="61"/>
  <c r="G6347" i="61"/>
  <c r="G6346" i="61"/>
  <c r="G6345" i="61"/>
  <c r="G6344" i="61"/>
  <c r="G6343" i="61"/>
  <c r="G6342" i="61"/>
  <c r="G6341" i="61"/>
  <c r="G6340" i="61"/>
  <c r="G6339" i="61"/>
  <c r="G6338" i="61"/>
  <c r="G6337" i="61"/>
  <c r="G6336" i="61"/>
  <c r="G6335" i="61"/>
  <c r="G6334" i="61"/>
  <c r="G6333" i="61"/>
  <c r="G6332" i="61"/>
  <c r="G6331" i="61"/>
  <c r="G6330" i="61"/>
  <c r="G6329" i="61"/>
  <c r="G6328" i="61"/>
  <c r="G6327" i="61"/>
  <c r="G6326" i="61"/>
  <c r="G6325" i="61"/>
  <c r="G6324" i="61"/>
  <c r="G6323" i="61"/>
  <c r="G6322" i="61"/>
  <c r="G6321" i="61"/>
  <c r="G6320" i="61"/>
  <c r="G6319" i="61"/>
  <c r="G6318" i="61"/>
  <c r="G6317" i="61"/>
  <c r="G6316" i="61"/>
  <c r="G6315" i="61"/>
  <c r="G6314" i="61"/>
  <c r="G6313" i="61"/>
  <c r="G6312" i="61"/>
  <c r="G6311" i="61"/>
  <c r="G6310" i="61"/>
  <c r="G6309" i="61"/>
  <c r="G6308" i="61"/>
  <c r="G6307" i="61"/>
  <c r="G6306" i="61"/>
  <c r="G6305" i="61"/>
  <c r="G6304" i="61"/>
  <c r="G6303" i="61"/>
  <c r="G6302" i="61"/>
  <c r="G6301" i="61"/>
  <c r="G6300" i="61"/>
  <c r="G6299" i="61"/>
  <c r="G6298" i="61"/>
  <c r="G6297" i="61"/>
  <c r="G6296" i="61"/>
  <c r="G6295" i="61"/>
  <c r="G6294" i="61"/>
  <c r="G6293" i="61"/>
  <c r="G6292" i="61"/>
  <c r="G6291" i="61"/>
  <c r="G6290" i="61"/>
  <c r="G6289" i="61"/>
  <c r="G6288" i="61"/>
  <c r="G6287" i="61"/>
  <c r="G6286" i="61"/>
  <c r="G6285" i="61"/>
  <c r="G6284" i="61"/>
  <c r="G6283" i="61"/>
  <c r="G6282" i="61"/>
  <c r="G6281" i="61"/>
  <c r="G6280" i="61"/>
  <c r="G6279" i="61"/>
  <c r="G6278" i="61"/>
  <c r="G6277" i="61"/>
  <c r="G6276" i="61"/>
  <c r="G6275" i="61"/>
  <c r="G6274" i="61"/>
  <c r="G6273" i="61"/>
  <c r="G6272" i="61"/>
  <c r="G6271" i="61"/>
  <c r="G6270" i="61"/>
  <c r="G6269" i="61"/>
  <c r="G6268" i="61"/>
  <c r="G6267" i="61"/>
  <c r="G6266" i="61"/>
  <c r="G6265" i="61"/>
  <c r="G6264" i="61"/>
  <c r="G6263" i="61"/>
  <c r="G6262" i="61"/>
  <c r="G6261" i="61"/>
  <c r="G6260" i="61"/>
  <c r="G6259" i="61"/>
  <c r="G6258" i="61"/>
  <c r="G6257" i="61"/>
  <c r="G6256" i="61"/>
  <c r="G6255" i="61"/>
  <c r="G6254" i="61"/>
  <c r="G6253" i="61"/>
  <c r="G6252" i="61"/>
  <c r="G6251" i="61"/>
  <c r="G6250" i="61"/>
  <c r="G6249" i="61"/>
  <c r="G6248" i="61"/>
  <c r="G6247" i="61"/>
  <c r="G6246" i="61"/>
  <c r="G6245" i="61"/>
  <c r="G6244" i="61"/>
  <c r="G6243" i="61"/>
  <c r="G6242" i="61"/>
  <c r="G6241" i="61"/>
  <c r="G6240" i="61"/>
  <c r="G6239" i="61"/>
  <c r="G6238" i="61"/>
  <c r="G6237" i="61"/>
  <c r="G6236" i="61"/>
  <c r="G6235" i="61"/>
  <c r="G6234" i="61"/>
  <c r="G6233" i="61"/>
  <c r="G6232" i="61"/>
  <c r="G6231" i="61"/>
  <c r="G6230" i="61"/>
  <c r="G6229" i="61"/>
  <c r="G6228" i="61"/>
  <c r="G6227" i="61"/>
  <c r="G6226" i="61"/>
  <c r="G6225" i="61"/>
  <c r="G6224" i="61"/>
  <c r="G6223" i="61"/>
  <c r="G6222" i="61"/>
  <c r="G6221" i="61"/>
  <c r="G6220" i="61"/>
  <c r="G6219" i="61"/>
  <c r="G6218" i="61"/>
  <c r="G6217" i="61"/>
  <c r="G6216" i="61"/>
  <c r="G6215" i="61"/>
  <c r="G6214" i="61"/>
  <c r="G6213" i="61"/>
  <c r="G6212" i="61"/>
  <c r="G6211" i="61"/>
  <c r="G6210" i="61"/>
  <c r="G6209" i="61"/>
  <c r="G6208" i="61"/>
  <c r="G6207" i="61"/>
  <c r="G6206" i="61"/>
  <c r="G6205" i="61"/>
  <c r="G6204" i="61"/>
  <c r="G6203" i="61"/>
  <c r="G6202" i="61"/>
  <c r="G6201" i="61"/>
  <c r="G6200" i="61"/>
  <c r="G6199" i="61"/>
  <c r="G6198" i="61"/>
  <c r="G6197" i="61"/>
  <c r="G6196" i="61"/>
  <c r="G6195" i="61"/>
  <c r="G6194" i="61"/>
  <c r="G6193" i="61"/>
  <c r="G6192" i="61"/>
  <c r="G6191" i="61"/>
  <c r="G6190" i="61"/>
  <c r="G6189" i="61"/>
  <c r="G6188" i="61"/>
  <c r="G6187" i="61"/>
  <c r="G6186" i="61"/>
  <c r="G6185" i="61"/>
  <c r="G6184" i="61"/>
  <c r="G6183" i="61"/>
  <c r="G6182" i="61"/>
  <c r="G6181" i="61"/>
  <c r="G6180" i="61"/>
  <c r="G6179" i="61"/>
  <c r="G6178" i="61"/>
  <c r="G6177" i="61"/>
  <c r="G6176" i="61"/>
  <c r="G6175" i="61"/>
  <c r="G6174" i="61"/>
  <c r="G6173" i="61"/>
  <c r="G6172" i="61"/>
  <c r="G6171" i="61"/>
  <c r="G6170" i="61"/>
  <c r="G6169" i="61"/>
  <c r="G6168" i="61"/>
  <c r="G6167" i="61"/>
  <c r="G6166" i="61"/>
  <c r="G6165" i="61"/>
  <c r="G6164" i="61"/>
  <c r="G6163" i="61"/>
  <c r="G6162" i="61"/>
  <c r="G6161" i="61"/>
  <c r="G6160" i="61"/>
  <c r="G6159" i="61"/>
  <c r="G6158" i="61"/>
  <c r="G6157" i="61"/>
  <c r="G6156" i="61"/>
  <c r="G6155" i="61"/>
  <c r="G6154" i="61"/>
  <c r="G6153" i="61"/>
  <c r="G6152" i="61"/>
  <c r="G6151" i="61"/>
  <c r="G6150" i="61"/>
  <c r="G6149" i="61"/>
  <c r="G6148" i="61"/>
  <c r="G6147" i="61"/>
  <c r="G6146" i="61"/>
  <c r="G6145" i="61"/>
  <c r="G6144" i="61"/>
  <c r="G6143" i="61"/>
  <c r="G6142" i="61"/>
  <c r="G6141" i="61"/>
  <c r="G6140" i="61"/>
  <c r="G6139" i="61"/>
  <c r="G6138" i="61"/>
  <c r="G6137" i="61"/>
  <c r="G6136" i="61"/>
  <c r="G6135" i="61"/>
  <c r="G6134" i="61"/>
  <c r="G6133" i="61"/>
  <c r="G6132" i="61"/>
  <c r="G6131" i="61"/>
  <c r="G6130" i="61"/>
  <c r="G6129" i="61"/>
  <c r="G6128" i="61"/>
  <c r="G6127" i="61"/>
  <c r="G6126" i="61"/>
  <c r="G6125" i="61"/>
  <c r="G6124" i="61"/>
  <c r="G6123" i="61"/>
  <c r="G6122" i="61"/>
  <c r="G6121" i="61"/>
  <c r="G6120" i="61"/>
  <c r="G6119" i="61"/>
  <c r="G6118" i="61"/>
  <c r="G6117" i="61"/>
  <c r="G6116" i="61"/>
  <c r="G6115" i="61"/>
  <c r="G6114" i="61"/>
  <c r="G6113" i="61"/>
  <c r="G6112" i="61"/>
  <c r="G6111" i="61"/>
  <c r="G6110" i="61"/>
  <c r="G6109" i="61"/>
  <c r="G6108" i="61"/>
  <c r="G6107" i="61"/>
  <c r="G6106" i="61"/>
  <c r="G6105" i="61"/>
  <c r="G6104" i="61"/>
  <c r="G6103" i="61"/>
  <c r="G6102" i="61"/>
  <c r="G6101" i="61"/>
  <c r="G6100" i="61"/>
  <c r="G6099" i="61"/>
  <c r="G6098" i="61"/>
  <c r="G6097" i="61"/>
  <c r="G6096" i="61"/>
  <c r="G6095" i="61"/>
  <c r="G6094" i="61"/>
  <c r="G6093" i="61"/>
  <c r="G6092" i="61"/>
  <c r="G6091" i="61"/>
  <c r="G6090" i="61"/>
  <c r="G6089" i="61"/>
  <c r="G6088" i="61"/>
  <c r="G6087" i="61"/>
  <c r="G6086" i="61"/>
  <c r="G6085" i="61"/>
  <c r="G6084" i="61"/>
  <c r="G6083" i="61"/>
  <c r="G6082" i="61"/>
  <c r="G6081" i="61"/>
  <c r="G6080" i="61"/>
  <c r="G6079" i="61"/>
  <c r="G6078" i="61"/>
  <c r="G6077" i="61"/>
  <c r="G6076" i="61"/>
  <c r="G6075" i="61"/>
  <c r="G6074" i="61"/>
  <c r="G6073" i="61"/>
  <c r="G6072" i="61"/>
  <c r="G6071" i="61"/>
  <c r="G6070" i="61"/>
  <c r="G6069" i="61"/>
  <c r="G6068" i="61"/>
  <c r="G6067" i="61"/>
  <c r="G6066" i="61"/>
  <c r="G6065" i="61"/>
  <c r="G6064" i="61"/>
  <c r="G6063" i="61"/>
  <c r="G6062" i="61"/>
  <c r="G6061" i="61"/>
  <c r="G6060" i="61"/>
  <c r="G6059" i="61"/>
  <c r="G6058" i="61"/>
  <c r="G6057" i="61"/>
  <c r="G6056" i="61"/>
  <c r="G6055" i="61"/>
  <c r="G6054" i="61"/>
  <c r="G6053" i="61"/>
  <c r="G6052" i="61"/>
  <c r="G6051" i="61"/>
  <c r="G6050" i="61"/>
  <c r="G6049" i="61"/>
  <c r="G6048" i="61"/>
  <c r="G6047" i="61"/>
  <c r="G6046" i="61"/>
  <c r="G6045" i="61"/>
  <c r="G6044" i="61"/>
  <c r="G6043" i="61"/>
  <c r="G6042" i="61"/>
  <c r="G6041" i="61"/>
  <c r="G6040" i="61"/>
  <c r="G6039" i="61"/>
  <c r="G6038" i="61"/>
  <c r="G6037" i="61"/>
  <c r="G6036" i="61"/>
  <c r="G6035" i="61"/>
  <c r="G6034" i="61"/>
  <c r="G6033" i="61"/>
  <c r="G6032" i="61"/>
  <c r="G6031" i="61"/>
  <c r="G6030" i="61"/>
  <c r="G6029" i="61"/>
  <c r="G6028" i="61"/>
  <c r="G6027" i="61"/>
  <c r="G6026" i="61"/>
  <c r="G6025" i="61"/>
  <c r="G6024" i="61"/>
  <c r="G6023" i="61"/>
  <c r="G6022" i="61"/>
  <c r="G6021" i="61"/>
  <c r="G6020" i="61"/>
  <c r="G6019" i="61"/>
  <c r="G6018" i="61"/>
  <c r="G6017" i="61"/>
  <c r="G6016" i="61"/>
  <c r="G6015" i="61"/>
  <c r="G6014" i="61"/>
  <c r="G6013" i="61"/>
  <c r="G6012" i="61"/>
  <c r="G6011" i="61"/>
  <c r="G6010" i="61"/>
  <c r="G6009" i="61"/>
  <c r="G6008" i="61"/>
  <c r="G6007" i="61"/>
  <c r="G6006" i="61"/>
  <c r="G6005" i="61"/>
  <c r="G6004" i="61"/>
  <c r="G6003" i="61"/>
  <c r="G6002" i="61"/>
  <c r="G6001" i="61"/>
  <c r="G6000" i="61"/>
  <c r="G5999" i="61"/>
  <c r="G5998" i="61"/>
  <c r="G5997" i="61"/>
  <c r="G5996" i="61"/>
  <c r="G5995" i="61"/>
  <c r="G5994" i="61"/>
  <c r="G5993" i="61"/>
  <c r="G5992" i="61"/>
  <c r="G5991" i="61"/>
  <c r="G5990" i="61"/>
  <c r="G5989" i="61"/>
  <c r="G5988" i="61"/>
  <c r="G5987" i="61"/>
  <c r="G5986" i="61"/>
  <c r="G5985" i="61"/>
  <c r="G5984" i="61"/>
  <c r="G5983" i="61"/>
  <c r="G5982" i="61"/>
  <c r="G5981" i="61"/>
  <c r="G5980" i="61"/>
  <c r="G5979" i="61"/>
  <c r="G5978" i="61"/>
  <c r="G5977" i="61"/>
  <c r="G5976" i="61"/>
  <c r="G5975" i="61"/>
  <c r="G5974" i="61"/>
  <c r="G5973" i="61"/>
  <c r="G5972" i="61"/>
  <c r="G5971" i="61"/>
  <c r="G5970" i="61"/>
  <c r="G5969" i="61"/>
  <c r="G5968" i="61"/>
  <c r="G5967" i="61"/>
  <c r="G5966" i="61"/>
  <c r="G5965" i="61"/>
  <c r="G5964" i="61"/>
  <c r="G5963" i="61"/>
  <c r="G5962" i="61"/>
  <c r="G5961" i="61"/>
  <c r="G5960" i="61"/>
  <c r="G5959" i="61"/>
  <c r="G5958" i="61"/>
  <c r="G5957" i="61"/>
  <c r="G5956" i="61"/>
  <c r="G5955" i="61"/>
  <c r="G5954" i="61"/>
  <c r="G5953" i="61"/>
  <c r="G5952" i="61"/>
  <c r="G5951" i="61"/>
  <c r="G5950" i="61"/>
  <c r="G5949" i="61"/>
  <c r="G5948" i="61"/>
  <c r="G5947" i="61"/>
  <c r="G5946" i="61"/>
  <c r="G5945" i="61"/>
  <c r="G5944" i="61"/>
  <c r="G5943" i="61"/>
  <c r="G5942" i="61"/>
  <c r="G5941" i="61"/>
  <c r="G5940" i="61"/>
  <c r="G5939" i="61"/>
  <c r="G5938" i="61"/>
  <c r="G5937" i="61"/>
  <c r="G5936" i="61"/>
  <c r="G5935" i="61"/>
  <c r="G5934" i="61"/>
  <c r="G5933" i="61"/>
  <c r="G5932" i="61"/>
  <c r="G5931" i="61"/>
  <c r="G5930" i="61"/>
  <c r="G5929" i="61"/>
  <c r="G5928" i="61"/>
  <c r="G5927" i="61"/>
  <c r="G5926" i="61"/>
  <c r="G5925" i="61"/>
  <c r="G5924" i="61"/>
  <c r="G5923" i="61"/>
  <c r="G5922" i="61"/>
  <c r="G5921" i="61"/>
  <c r="G5920" i="61"/>
  <c r="G5919" i="61"/>
  <c r="G5918" i="61"/>
  <c r="G5917" i="61"/>
  <c r="G5916" i="61"/>
  <c r="G5915" i="61"/>
  <c r="G5914" i="61"/>
  <c r="G5913" i="61"/>
  <c r="G5912" i="61"/>
  <c r="G5911" i="61"/>
  <c r="G5910" i="61"/>
  <c r="G5909" i="61"/>
  <c r="G5908" i="61"/>
  <c r="G5907" i="61"/>
  <c r="G5906" i="61"/>
  <c r="G5905" i="61"/>
  <c r="G5904" i="61"/>
  <c r="G5903" i="61"/>
  <c r="G5902" i="61"/>
  <c r="G5901" i="61"/>
  <c r="G5900" i="61"/>
  <c r="G5899" i="61"/>
  <c r="G5898" i="61"/>
  <c r="G5897" i="61"/>
  <c r="G5896" i="61"/>
  <c r="G5895" i="61"/>
  <c r="G5894" i="61"/>
  <c r="G5893" i="61"/>
  <c r="G5892" i="61"/>
  <c r="G5891" i="61"/>
  <c r="G5890" i="61"/>
  <c r="G5889" i="61"/>
  <c r="G5888" i="61"/>
  <c r="G5887" i="61"/>
  <c r="G5886" i="61"/>
  <c r="G5885" i="61"/>
  <c r="G5884" i="61"/>
  <c r="G5883" i="61"/>
  <c r="G5882" i="61"/>
  <c r="G5881" i="61"/>
  <c r="G5880" i="61"/>
  <c r="G5879" i="61"/>
  <c r="G5878" i="61"/>
  <c r="G5877" i="61"/>
  <c r="G5876" i="61"/>
  <c r="G5875" i="61"/>
  <c r="G5874" i="61"/>
  <c r="G5873" i="61"/>
  <c r="G5872" i="61"/>
  <c r="G5871" i="61"/>
  <c r="G5870" i="61"/>
  <c r="G5869" i="61"/>
  <c r="G5868" i="61"/>
  <c r="G5867" i="61"/>
  <c r="G5866" i="61"/>
  <c r="G5865" i="61"/>
  <c r="G5864" i="61"/>
  <c r="G5863" i="61"/>
  <c r="G5862" i="61"/>
  <c r="G5861" i="61"/>
  <c r="G5860" i="61"/>
  <c r="G5859" i="61"/>
  <c r="G5858" i="61"/>
  <c r="G5857" i="61"/>
  <c r="G5856" i="61"/>
  <c r="G5855" i="61"/>
  <c r="G5854" i="61"/>
  <c r="G5853" i="61"/>
  <c r="G5852" i="61"/>
  <c r="G5851" i="61"/>
  <c r="G5850" i="61"/>
  <c r="G5849" i="61"/>
  <c r="G5848" i="61"/>
  <c r="G5847" i="61"/>
  <c r="G5846" i="61"/>
  <c r="G5845" i="61"/>
  <c r="G5844" i="61"/>
  <c r="G5843" i="61"/>
  <c r="G5842" i="61"/>
  <c r="G5841" i="61"/>
  <c r="G5840" i="61"/>
  <c r="G5839" i="61"/>
  <c r="G5838" i="61"/>
  <c r="G5837" i="61"/>
  <c r="G5836" i="61"/>
  <c r="G5835" i="61"/>
  <c r="G5834" i="61"/>
  <c r="G5833" i="61"/>
  <c r="G5832" i="61"/>
  <c r="G5831" i="61"/>
  <c r="G5830" i="61"/>
  <c r="G5829" i="61"/>
  <c r="G5828" i="61"/>
  <c r="G5827" i="61"/>
  <c r="G5826" i="61"/>
  <c r="G5825" i="61"/>
  <c r="G5824" i="61"/>
  <c r="G5823" i="61"/>
  <c r="G5822" i="61"/>
  <c r="G5821" i="61"/>
  <c r="G5820" i="61"/>
  <c r="G5819" i="61"/>
  <c r="G5818" i="61"/>
  <c r="G5817" i="61"/>
  <c r="G5816" i="61"/>
  <c r="G5815" i="61"/>
  <c r="G5814" i="61"/>
  <c r="G5813" i="61"/>
  <c r="G5812" i="61"/>
  <c r="G5811" i="61"/>
  <c r="G5810" i="61"/>
  <c r="G5809" i="61"/>
  <c r="G5808" i="61"/>
  <c r="G5807" i="61"/>
  <c r="G5806" i="61"/>
  <c r="G5805" i="61"/>
  <c r="G5804" i="61"/>
  <c r="G5803" i="61"/>
  <c r="G5802" i="61"/>
  <c r="G5801" i="61"/>
  <c r="G5800" i="61"/>
  <c r="G5799" i="61"/>
  <c r="G5798" i="61"/>
  <c r="G5797" i="61"/>
  <c r="G5796" i="61"/>
  <c r="G5795" i="61"/>
  <c r="G5794" i="61"/>
  <c r="G5793" i="61"/>
  <c r="G5792" i="61"/>
  <c r="G5791" i="61"/>
  <c r="G5790" i="61"/>
  <c r="G5789" i="61"/>
  <c r="G5788" i="61"/>
  <c r="G5787" i="61"/>
  <c r="G5786" i="61"/>
  <c r="G5785" i="61"/>
  <c r="G5784" i="61"/>
  <c r="G5783" i="61"/>
  <c r="G5782" i="61"/>
  <c r="G5781" i="61"/>
  <c r="G5780" i="61"/>
  <c r="G5779" i="61"/>
  <c r="G5778" i="61"/>
  <c r="G5777" i="61"/>
  <c r="G5776" i="61"/>
  <c r="G5775" i="61"/>
  <c r="G5774" i="61"/>
  <c r="G5773" i="61"/>
  <c r="G5772" i="61"/>
  <c r="G5771" i="61"/>
  <c r="G5770" i="61"/>
  <c r="G5769" i="61"/>
  <c r="G5768" i="61"/>
  <c r="G5767" i="61"/>
  <c r="G5766" i="61"/>
  <c r="G5765" i="61"/>
  <c r="G5764" i="61"/>
  <c r="G5763" i="61"/>
  <c r="G5762" i="61"/>
  <c r="G5761" i="61"/>
  <c r="G5760" i="61"/>
  <c r="G5759" i="61"/>
  <c r="G5758" i="61"/>
  <c r="G5757" i="61"/>
  <c r="G5756" i="61"/>
  <c r="G5755" i="61"/>
  <c r="G5754" i="61"/>
  <c r="G5753" i="61"/>
  <c r="G5752" i="61"/>
  <c r="G5751" i="61"/>
  <c r="G5750" i="61"/>
  <c r="G5749" i="61"/>
  <c r="G5748" i="61"/>
  <c r="G5747" i="61"/>
  <c r="G5746" i="61"/>
  <c r="G5745" i="61"/>
  <c r="G5744" i="61"/>
  <c r="G5743" i="61"/>
  <c r="G5742" i="61"/>
  <c r="G5741" i="61"/>
  <c r="G5740" i="61"/>
  <c r="G5739" i="61"/>
  <c r="G5738" i="61"/>
  <c r="G5737" i="61"/>
  <c r="G5736" i="61"/>
  <c r="G5735" i="61"/>
  <c r="G5734" i="61"/>
  <c r="G5733" i="61"/>
  <c r="G5732" i="61"/>
  <c r="G5731" i="61"/>
  <c r="G5730" i="61"/>
  <c r="G5729" i="61"/>
  <c r="G5728" i="61"/>
  <c r="G5727" i="61"/>
  <c r="G5726" i="61"/>
  <c r="G5725" i="61"/>
  <c r="G5724" i="61"/>
  <c r="G5723" i="61"/>
  <c r="G5722" i="61"/>
  <c r="G5721" i="61"/>
  <c r="G5720" i="61"/>
  <c r="G5719" i="61"/>
  <c r="G5718" i="61"/>
  <c r="G5717" i="61"/>
  <c r="G5716" i="61"/>
  <c r="G5715" i="61"/>
  <c r="G5714" i="61"/>
  <c r="G5713" i="61"/>
  <c r="G5712" i="61"/>
  <c r="G5711" i="61"/>
  <c r="G5710" i="61"/>
  <c r="G5709" i="61"/>
  <c r="G5708" i="61"/>
  <c r="G5707" i="61"/>
  <c r="G5706" i="61"/>
  <c r="G5705" i="61"/>
  <c r="G5704" i="61"/>
  <c r="G5703" i="61"/>
  <c r="G5702" i="61"/>
  <c r="G5701" i="61"/>
  <c r="G5700" i="61"/>
  <c r="G5699" i="61"/>
  <c r="G5698" i="61"/>
  <c r="G5697" i="61"/>
  <c r="G5696" i="61"/>
  <c r="G5695" i="61"/>
  <c r="G5694" i="61"/>
  <c r="G5693" i="61"/>
  <c r="G5692" i="61"/>
  <c r="G5691" i="61"/>
  <c r="G5690" i="61"/>
  <c r="G5689" i="61"/>
  <c r="G5688" i="61"/>
  <c r="G5687" i="61"/>
  <c r="G5686" i="61"/>
  <c r="G5685" i="61"/>
  <c r="G5684" i="61"/>
  <c r="G5683" i="61"/>
  <c r="G5682" i="61"/>
  <c r="G5681" i="61"/>
  <c r="G5680" i="61"/>
  <c r="G5679" i="61"/>
  <c r="G5678" i="61"/>
  <c r="G5677" i="61"/>
  <c r="G5676" i="61"/>
  <c r="G5675" i="61"/>
  <c r="G5674" i="61"/>
  <c r="G5673" i="61"/>
  <c r="G5672" i="61"/>
  <c r="G5671" i="61"/>
  <c r="G5670" i="61"/>
  <c r="G5669" i="61"/>
  <c r="G5668" i="61"/>
  <c r="G5667" i="61"/>
  <c r="G5666" i="61"/>
  <c r="G5665" i="61"/>
  <c r="G5664" i="61"/>
  <c r="G5663" i="61"/>
  <c r="G5662" i="61"/>
  <c r="G5661" i="61"/>
  <c r="G5660" i="61"/>
  <c r="G5659" i="61"/>
  <c r="G5658" i="61"/>
  <c r="G5657" i="61"/>
  <c r="G5656" i="61"/>
  <c r="G5655" i="61"/>
  <c r="G5654" i="61"/>
  <c r="G5653" i="61"/>
  <c r="G5652" i="61"/>
  <c r="G5651" i="61"/>
  <c r="G5650" i="61"/>
  <c r="G5649" i="61"/>
  <c r="G5648" i="61"/>
  <c r="G5647" i="61"/>
  <c r="G5646" i="61"/>
  <c r="G5645" i="61"/>
  <c r="G5644" i="61"/>
  <c r="G5643" i="61"/>
  <c r="G5642" i="61"/>
  <c r="G5641" i="61"/>
  <c r="G5640" i="61"/>
  <c r="G5639" i="61"/>
  <c r="G5638" i="61"/>
  <c r="G5637" i="61"/>
  <c r="G5636" i="61"/>
  <c r="G5635" i="61"/>
  <c r="G5634" i="61"/>
  <c r="G5633" i="61"/>
  <c r="G5632" i="61"/>
  <c r="G5631" i="61"/>
  <c r="G5630" i="61"/>
  <c r="G5629" i="61"/>
  <c r="G5628" i="61"/>
  <c r="G5627" i="61"/>
  <c r="G5626" i="61"/>
  <c r="G5625" i="61"/>
  <c r="G5624" i="61"/>
  <c r="G5623" i="61"/>
  <c r="G5622" i="61"/>
  <c r="G5621" i="61"/>
  <c r="G5620" i="61"/>
  <c r="G5619" i="61"/>
  <c r="G5618" i="61"/>
  <c r="G5617" i="61"/>
  <c r="G5616" i="61"/>
  <c r="G5615" i="61"/>
  <c r="G5614" i="61"/>
  <c r="G5613" i="61"/>
  <c r="G5612" i="61"/>
  <c r="G5611" i="61"/>
  <c r="G5610" i="61"/>
  <c r="G5609" i="61"/>
  <c r="G5608" i="61"/>
  <c r="G5607" i="61"/>
  <c r="G5606" i="61"/>
  <c r="G5605" i="61"/>
  <c r="G5604" i="61"/>
  <c r="G5603" i="61"/>
  <c r="G5602" i="61"/>
  <c r="G5601" i="61"/>
  <c r="G5600" i="61"/>
  <c r="G5599" i="61"/>
  <c r="G5598" i="61"/>
  <c r="G5597" i="61"/>
  <c r="G5596" i="61"/>
  <c r="G5595" i="61"/>
  <c r="G5594" i="61"/>
  <c r="G5593" i="61"/>
  <c r="G5592" i="61"/>
  <c r="G5591" i="61"/>
  <c r="G5590" i="61"/>
  <c r="G5589" i="61"/>
  <c r="G5588" i="61"/>
  <c r="G5587" i="61"/>
  <c r="G5586" i="61"/>
  <c r="G5585" i="61"/>
  <c r="G5584" i="61"/>
  <c r="G5583" i="61"/>
  <c r="G5582" i="61"/>
  <c r="G5581" i="61"/>
  <c r="G5580" i="61"/>
  <c r="G5579" i="61"/>
  <c r="G5578" i="61"/>
  <c r="G5577" i="61"/>
  <c r="G5576" i="61"/>
  <c r="G5575" i="61"/>
  <c r="G5574" i="61"/>
  <c r="G5573" i="61"/>
  <c r="G5572" i="61"/>
  <c r="G5571" i="61"/>
  <c r="G5570" i="61"/>
  <c r="G5569" i="61"/>
  <c r="G5568" i="61"/>
  <c r="G5567" i="61"/>
  <c r="G5566" i="61"/>
  <c r="G5565" i="61"/>
  <c r="G5564" i="61"/>
  <c r="G5563" i="61"/>
  <c r="G5562" i="61"/>
  <c r="G5561" i="61"/>
  <c r="G5560" i="61"/>
  <c r="G5559" i="61"/>
  <c r="G5558" i="61"/>
  <c r="G5557" i="61"/>
  <c r="G5556" i="61"/>
  <c r="G5555" i="61"/>
  <c r="G5554" i="61"/>
  <c r="G5553" i="61"/>
  <c r="G5552" i="61"/>
  <c r="G5551" i="61"/>
  <c r="G5550" i="61"/>
  <c r="G5549" i="61"/>
  <c r="G5548" i="61"/>
  <c r="G5547" i="61"/>
  <c r="G5546" i="61"/>
  <c r="G5545" i="61"/>
  <c r="G5544" i="61"/>
  <c r="G5543" i="61"/>
  <c r="G5542" i="61"/>
  <c r="G5541" i="61"/>
  <c r="G5540" i="61"/>
  <c r="G5539" i="61"/>
  <c r="G5538" i="61"/>
  <c r="G5537" i="61"/>
  <c r="G5536" i="61"/>
  <c r="G5535" i="61"/>
  <c r="G5534" i="61"/>
  <c r="G5533" i="61"/>
  <c r="G5532" i="61"/>
  <c r="G5531" i="61"/>
  <c r="G5530" i="61"/>
  <c r="G5529" i="61"/>
  <c r="G5528" i="61"/>
  <c r="G5527" i="61"/>
  <c r="G5526" i="61"/>
  <c r="G5525" i="61"/>
  <c r="G5524" i="61"/>
  <c r="G5523" i="61"/>
  <c r="G5522" i="61"/>
  <c r="G5521" i="61"/>
  <c r="G5520" i="61"/>
  <c r="G5519" i="61"/>
  <c r="G5518" i="61"/>
  <c r="G5517" i="61"/>
  <c r="G5516" i="61"/>
  <c r="G5515" i="61"/>
  <c r="G5514" i="61"/>
  <c r="G5513" i="61"/>
  <c r="G5512" i="61"/>
  <c r="G5511" i="61"/>
  <c r="G5510" i="61"/>
  <c r="G5509" i="61"/>
  <c r="G5508" i="61"/>
  <c r="G5507" i="61"/>
  <c r="G5506" i="61"/>
  <c r="G5505" i="61"/>
  <c r="G5504" i="61"/>
  <c r="G5503" i="61"/>
  <c r="G5502" i="61"/>
  <c r="G5501" i="61"/>
  <c r="G5500" i="61"/>
  <c r="G5499" i="61"/>
  <c r="G5498" i="61"/>
  <c r="G5497" i="61"/>
  <c r="G5496" i="61"/>
  <c r="G5495" i="61"/>
  <c r="G5494" i="61"/>
  <c r="G5493" i="61"/>
  <c r="G5492" i="61"/>
  <c r="G5491" i="61"/>
  <c r="G5490" i="61"/>
  <c r="G5489" i="61"/>
  <c r="G5488" i="61"/>
  <c r="G5487" i="61"/>
  <c r="G5486" i="61"/>
  <c r="G5485" i="61"/>
  <c r="G5484" i="61"/>
  <c r="G5483" i="61"/>
  <c r="G5482" i="61"/>
  <c r="G5481" i="61"/>
  <c r="G5480" i="61"/>
  <c r="G5479" i="61"/>
  <c r="G5478" i="61"/>
  <c r="G5477" i="61"/>
  <c r="G5476" i="61"/>
  <c r="G5475" i="61"/>
  <c r="G5474" i="61"/>
  <c r="G5473" i="61"/>
  <c r="G5472" i="61"/>
  <c r="G5471" i="61"/>
  <c r="G5470" i="61"/>
  <c r="G5469" i="61"/>
  <c r="G5468" i="61"/>
  <c r="G5467" i="61"/>
  <c r="G5466" i="61"/>
  <c r="G5465" i="61"/>
  <c r="G5464" i="61"/>
  <c r="G5463" i="61"/>
  <c r="G5462" i="61"/>
  <c r="G5461" i="61"/>
  <c r="G5460" i="61"/>
  <c r="G5459" i="61"/>
  <c r="G5458" i="61"/>
  <c r="G5457" i="61"/>
  <c r="G5456" i="61"/>
  <c r="G5455" i="61"/>
  <c r="G5454" i="61"/>
  <c r="G5453" i="61"/>
  <c r="G5452" i="61"/>
  <c r="G5451" i="61"/>
  <c r="G5450" i="61"/>
  <c r="G5449" i="61"/>
  <c r="G5448" i="61"/>
  <c r="G5447" i="61"/>
  <c r="G5446" i="61"/>
  <c r="G5445" i="61"/>
  <c r="G5444" i="61"/>
  <c r="G5443" i="61"/>
  <c r="G5442" i="61"/>
  <c r="G5441" i="61"/>
  <c r="G5440" i="61"/>
  <c r="G5439" i="61"/>
  <c r="G5438" i="61"/>
  <c r="G5437" i="61"/>
  <c r="G5436" i="61"/>
  <c r="G5435" i="61"/>
  <c r="G5434" i="61"/>
  <c r="G5433" i="61"/>
  <c r="G5432" i="61"/>
  <c r="G5431" i="61"/>
  <c r="G5430" i="61"/>
  <c r="G5429" i="61"/>
  <c r="G5428" i="61"/>
  <c r="G5427" i="61"/>
  <c r="G5426" i="61"/>
  <c r="G5425" i="61"/>
  <c r="G5424" i="61"/>
  <c r="G5423" i="61"/>
  <c r="G5422" i="61"/>
  <c r="G5421" i="61"/>
  <c r="G5420" i="61"/>
  <c r="G5419" i="61"/>
  <c r="G5418" i="61"/>
  <c r="G5417" i="61"/>
  <c r="G5416" i="61"/>
  <c r="G5415" i="61"/>
  <c r="G5414" i="61"/>
  <c r="G5413" i="61"/>
  <c r="G5412" i="61"/>
  <c r="G5411" i="61"/>
  <c r="G5410" i="61"/>
  <c r="G5409" i="61"/>
  <c r="G5408" i="61"/>
  <c r="G5407" i="61"/>
  <c r="G5406" i="61"/>
  <c r="G5405" i="61"/>
  <c r="G5404" i="61"/>
  <c r="G5403" i="61"/>
  <c r="G5402" i="61"/>
  <c r="G5401" i="61"/>
  <c r="G5400" i="61"/>
  <c r="G5399" i="61"/>
  <c r="G5398" i="61"/>
  <c r="G5397" i="61"/>
  <c r="G5396" i="61"/>
  <c r="G5395" i="61"/>
  <c r="G5394" i="61"/>
  <c r="G5393" i="61"/>
  <c r="G5392" i="61"/>
  <c r="G5391" i="61"/>
  <c r="G5390" i="61"/>
  <c r="G5389" i="61"/>
  <c r="G5388" i="61"/>
  <c r="G5387" i="61"/>
  <c r="G5386" i="61"/>
  <c r="G5385" i="61"/>
  <c r="G5384" i="61"/>
  <c r="G5383" i="61"/>
  <c r="G5382" i="61"/>
  <c r="G5381" i="61"/>
  <c r="G5380" i="61"/>
  <c r="G5379" i="61"/>
  <c r="G5378" i="61"/>
  <c r="G5377" i="61"/>
  <c r="G5376" i="61"/>
  <c r="G5375" i="61"/>
  <c r="G5374" i="61"/>
  <c r="G5373" i="61"/>
  <c r="G5372" i="61"/>
  <c r="G5371" i="61"/>
  <c r="G5370" i="61"/>
  <c r="G5369" i="61"/>
  <c r="G5368" i="61"/>
  <c r="G5367" i="61"/>
  <c r="G5366" i="61"/>
  <c r="G5365" i="61"/>
  <c r="G5364" i="61"/>
  <c r="G5363" i="61"/>
  <c r="G5362" i="61"/>
  <c r="G5361" i="61"/>
  <c r="G5360" i="61"/>
  <c r="G5359" i="61"/>
  <c r="G5358" i="61"/>
  <c r="G5357" i="61"/>
  <c r="G5356" i="61"/>
  <c r="G5355" i="61"/>
  <c r="G5354" i="61"/>
  <c r="G5353" i="61"/>
  <c r="G5352" i="61"/>
  <c r="G5351" i="61"/>
  <c r="G5350" i="61"/>
  <c r="G5349" i="61"/>
  <c r="G5348" i="61"/>
  <c r="G5347" i="61"/>
  <c r="G5346" i="61"/>
  <c r="G5345" i="61"/>
  <c r="G5344" i="61"/>
  <c r="G5343" i="61"/>
  <c r="G5342" i="61"/>
  <c r="G5341" i="61"/>
  <c r="G5340" i="61"/>
  <c r="G5339" i="61"/>
  <c r="G5338" i="61"/>
  <c r="G5337" i="61"/>
  <c r="G5336" i="61"/>
  <c r="G5335" i="61"/>
  <c r="G5334" i="61"/>
  <c r="G5333" i="61"/>
  <c r="G5332" i="61"/>
  <c r="G5331" i="61"/>
  <c r="G5330" i="61"/>
  <c r="G5329" i="61"/>
  <c r="G5328" i="61"/>
  <c r="G5327" i="61"/>
  <c r="G5326" i="61"/>
  <c r="G5325" i="61"/>
  <c r="G5324" i="61"/>
  <c r="G5323" i="61"/>
  <c r="G5322" i="61"/>
  <c r="G5321" i="61"/>
  <c r="G5320" i="61"/>
  <c r="G5319" i="61"/>
  <c r="G5318" i="61"/>
  <c r="G5317" i="61"/>
  <c r="G5316" i="61"/>
  <c r="G5315" i="61"/>
  <c r="G5314" i="61"/>
  <c r="G5313" i="61"/>
  <c r="G5312" i="61"/>
  <c r="G5311" i="61"/>
  <c r="G5310" i="61"/>
  <c r="G5309" i="61"/>
  <c r="G5308" i="61"/>
  <c r="G5307" i="61"/>
  <c r="G5306" i="61"/>
  <c r="G5305" i="61"/>
  <c r="G5304" i="61"/>
  <c r="G5303" i="61"/>
  <c r="G5302" i="61"/>
  <c r="G5301" i="61"/>
  <c r="G5300" i="61"/>
  <c r="G5299" i="61"/>
  <c r="G5298" i="61"/>
  <c r="G5297" i="61"/>
  <c r="G5296" i="61"/>
  <c r="G5295" i="61"/>
  <c r="G5294" i="61"/>
  <c r="G5293" i="61"/>
  <c r="G5292" i="61"/>
  <c r="G5291" i="61"/>
  <c r="G5290" i="61"/>
  <c r="G5289" i="61"/>
  <c r="G5288" i="61"/>
  <c r="G5287" i="61"/>
  <c r="G5286" i="61"/>
  <c r="G5285" i="61"/>
  <c r="G5284" i="61"/>
  <c r="G5283" i="61"/>
  <c r="G5282" i="61"/>
  <c r="G5281" i="61"/>
  <c r="G5280" i="61"/>
  <c r="G5279" i="61"/>
  <c r="G5278" i="61"/>
  <c r="G5277" i="61"/>
  <c r="G5276" i="61"/>
  <c r="G5275" i="61"/>
  <c r="G5274" i="61"/>
  <c r="G5273" i="61"/>
  <c r="G5272" i="61"/>
  <c r="G5271" i="61"/>
  <c r="G5270" i="61"/>
  <c r="G5269" i="61"/>
  <c r="G5268" i="61"/>
  <c r="G5267" i="61"/>
  <c r="G5266" i="61"/>
  <c r="G5265" i="61"/>
  <c r="G5264" i="61"/>
  <c r="G5263" i="61"/>
  <c r="G5262" i="61"/>
  <c r="G5261" i="61"/>
  <c r="G5260" i="61"/>
  <c r="G5259" i="61"/>
  <c r="G5258" i="61"/>
  <c r="G5257" i="61"/>
  <c r="G5256" i="61"/>
  <c r="G5255" i="61"/>
  <c r="G5254" i="61"/>
  <c r="G5253" i="61"/>
  <c r="G5252" i="61"/>
  <c r="G5251" i="61"/>
  <c r="G5250" i="61"/>
  <c r="G5249" i="61"/>
  <c r="G5248" i="61"/>
  <c r="G5247" i="61"/>
  <c r="G5246" i="61"/>
  <c r="G5245" i="61"/>
  <c r="G5244" i="61"/>
  <c r="G5243" i="61"/>
  <c r="G5242" i="61"/>
  <c r="G5241" i="61"/>
  <c r="G5240" i="61"/>
  <c r="G5239" i="61"/>
  <c r="G5238" i="61"/>
  <c r="G5237" i="61"/>
  <c r="G5236" i="61"/>
  <c r="G5235" i="61"/>
  <c r="G5234" i="61"/>
  <c r="G5233" i="61"/>
  <c r="G5232" i="61"/>
  <c r="G5231" i="61"/>
  <c r="G5230" i="61"/>
  <c r="G5229" i="61"/>
  <c r="G5228" i="61"/>
  <c r="G5227" i="61"/>
  <c r="G5226" i="61"/>
  <c r="G5225" i="61"/>
  <c r="G5224" i="61"/>
  <c r="G5223" i="61"/>
  <c r="G5222" i="61"/>
  <c r="G5221" i="61"/>
  <c r="G5220" i="61"/>
  <c r="G5219" i="61"/>
  <c r="G5218" i="61"/>
  <c r="G5217" i="61"/>
  <c r="G5216" i="61"/>
  <c r="G5215" i="61"/>
  <c r="G5214" i="61"/>
  <c r="G5213" i="61"/>
  <c r="G5212" i="61"/>
  <c r="G5211" i="61"/>
  <c r="G5210" i="61"/>
  <c r="G5209" i="61"/>
  <c r="G5208" i="61"/>
  <c r="G5207" i="61"/>
  <c r="G5206" i="61"/>
  <c r="G5205" i="61"/>
  <c r="G5204" i="61"/>
  <c r="G5203" i="61"/>
  <c r="G5202" i="61"/>
  <c r="G5201" i="61"/>
  <c r="G5200" i="61"/>
  <c r="G5199" i="61"/>
  <c r="G5198" i="61"/>
  <c r="G5197" i="61"/>
  <c r="G5196" i="61"/>
  <c r="G5195" i="61"/>
  <c r="G5194" i="61"/>
  <c r="G5193" i="61"/>
  <c r="G5192" i="61"/>
  <c r="G5191" i="61"/>
  <c r="G5190" i="61"/>
  <c r="G5189" i="61"/>
  <c r="G5188" i="61"/>
  <c r="G5187" i="61"/>
  <c r="G5186" i="61"/>
  <c r="G5185" i="61"/>
  <c r="G5184" i="61"/>
  <c r="G5183" i="61"/>
  <c r="G5182" i="61"/>
  <c r="G5181" i="61"/>
  <c r="G5180" i="61"/>
  <c r="G5179" i="61"/>
  <c r="G5178" i="61"/>
  <c r="G5177" i="61"/>
  <c r="G5176" i="61"/>
  <c r="G5175" i="61"/>
  <c r="G5174" i="61"/>
  <c r="G5173" i="61"/>
  <c r="G5172" i="61"/>
  <c r="G5171" i="61"/>
  <c r="G5170" i="61"/>
  <c r="G5169" i="61"/>
  <c r="G5168" i="61"/>
  <c r="G5167" i="61"/>
  <c r="G5166" i="61"/>
  <c r="G5165" i="61"/>
  <c r="G5164" i="61"/>
  <c r="G5163" i="61"/>
  <c r="G5162" i="61"/>
  <c r="G5161" i="61"/>
  <c r="G5160" i="61"/>
  <c r="G5159" i="61"/>
  <c r="G5158" i="61"/>
  <c r="G5157" i="61"/>
  <c r="G5156" i="61"/>
  <c r="G5155" i="61"/>
  <c r="G5154" i="61"/>
  <c r="G5153" i="61"/>
  <c r="G5152" i="61"/>
  <c r="G5151" i="61"/>
  <c r="G5150" i="61"/>
  <c r="G5149" i="61"/>
  <c r="G5148" i="61"/>
  <c r="G5147" i="61"/>
  <c r="G5146" i="61"/>
  <c r="G5145" i="61"/>
  <c r="G5144" i="61"/>
  <c r="G5143" i="61"/>
  <c r="G5142" i="61"/>
  <c r="G5141" i="61"/>
  <c r="G5140" i="61"/>
  <c r="G5139" i="61"/>
  <c r="G5138" i="61"/>
  <c r="G5137" i="61"/>
  <c r="G5136" i="61"/>
  <c r="G5135" i="61"/>
  <c r="G5134" i="61"/>
  <c r="G5133" i="61"/>
  <c r="G5132" i="61"/>
  <c r="G5131" i="61"/>
  <c r="G5130" i="61"/>
  <c r="G5129" i="61"/>
  <c r="G5128" i="61"/>
  <c r="G5127" i="61"/>
  <c r="G5126" i="61"/>
  <c r="G5125" i="61"/>
  <c r="G5124" i="61"/>
  <c r="G5123" i="61"/>
  <c r="G5122" i="61"/>
  <c r="G5121" i="61"/>
  <c r="G5120" i="61"/>
  <c r="G5119" i="61"/>
  <c r="G5118" i="61"/>
  <c r="G5117" i="61"/>
  <c r="G5116" i="61"/>
  <c r="G5115" i="61"/>
  <c r="G5114" i="61"/>
  <c r="G5113" i="61"/>
  <c r="G5112" i="61"/>
  <c r="G5111" i="61"/>
  <c r="G5110" i="61"/>
  <c r="G5109" i="61"/>
  <c r="G5108" i="61"/>
  <c r="G5107" i="61"/>
  <c r="G5106" i="61"/>
  <c r="G5105" i="61"/>
  <c r="G5104" i="61"/>
  <c r="G5103" i="61"/>
  <c r="G5102" i="61"/>
  <c r="G5101" i="61"/>
  <c r="G5100" i="61"/>
  <c r="G5099" i="61"/>
  <c r="G5098" i="61"/>
  <c r="G5097" i="61"/>
  <c r="G5096" i="61"/>
  <c r="G5095" i="61"/>
  <c r="G5094" i="61"/>
  <c r="G5093" i="61"/>
  <c r="G5092" i="61"/>
  <c r="G5091" i="61"/>
  <c r="G5090" i="61"/>
  <c r="G5089" i="61"/>
  <c r="G5088" i="61"/>
  <c r="G5087" i="61"/>
  <c r="G5086" i="61"/>
  <c r="G5085" i="61"/>
  <c r="G5084" i="61"/>
  <c r="G5083" i="61"/>
  <c r="G5082" i="61"/>
  <c r="G5081" i="61"/>
  <c r="G5080" i="61"/>
  <c r="G5079" i="61"/>
  <c r="G5078" i="61"/>
  <c r="G5077" i="61"/>
  <c r="G5076" i="61"/>
  <c r="G5075" i="61"/>
  <c r="G5074" i="61"/>
  <c r="G5073" i="61"/>
  <c r="G5072" i="61"/>
  <c r="G5071" i="61"/>
  <c r="G5070" i="61"/>
  <c r="G5069" i="61"/>
  <c r="G5068" i="61"/>
  <c r="G5067" i="61"/>
  <c r="G5066" i="61"/>
  <c r="G5065" i="61"/>
  <c r="G5064" i="61"/>
  <c r="G5063" i="61"/>
  <c r="G5062" i="61"/>
  <c r="G5061" i="61"/>
  <c r="G5060" i="61"/>
  <c r="G5059" i="61"/>
  <c r="G5058" i="61"/>
  <c r="G5057" i="61"/>
  <c r="G5056" i="61"/>
  <c r="G5055" i="61"/>
  <c r="G5054" i="61"/>
  <c r="G5053" i="61"/>
  <c r="G5052" i="61"/>
  <c r="G5051" i="61"/>
  <c r="G5050" i="61"/>
  <c r="G5049" i="61"/>
  <c r="G5048" i="61"/>
  <c r="G5047" i="61"/>
  <c r="G5046" i="61"/>
  <c r="G5045" i="61"/>
  <c r="G5044" i="61"/>
  <c r="G5043" i="61"/>
  <c r="G5042" i="61"/>
  <c r="G5041" i="61"/>
  <c r="G5040" i="61"/>
  <c r="G5039" i="61"/>
  <c r="G5038" i="61"/>
  <c r="G5037" i="61"/>
  <c r="G5036" i="61"/>
  <c r="G5035" i="61"/>
  <c r="G5034" i="61"/>
  <c r="G5033" i="61"/>
  <c r="G5032" i="61"/>
  <c r="G5031" i="61"/>
  <c r="G5030" i="61"/>
  <c r="G5029" i="61"/>
  <c r="G5028" i="61"/>
  <c r="G5027" i="61"/>
  <c r="G5026" i="61"/>
  <c r="G5025" i="61"/>
  <c r="G5024" i="61"/>
  <c r="G5023" i="61"/>
  <c r="G5022" i="61"/>
  <c r="G5021" i="61"/>
  <c r="G5020" i="61"/>
  <c r="G5019" i="61"/>
  <c r="G5018" i="61"/>
  <c r="G5017" i="61"/>
  <c r="G5016" i="61"/>
  <c r="G5015" i="61"/>
  <c r="G5014" i="61"/>
  <c r="G5013" i="61"/>
  <c r="G5012" i="61"/>
  <c r="G5011" i="61"/>
  <c r="G5010" i="61"/>
  <c r="G5009" i="61"/>
  <c r="G5008" i="61"/>
  <c r="G5007" i="61"/>
  <c r="G5006" i="61"/>
  <c r="G5005" i="61"/>
  <c r="G5004" i="61"/>
  <c r="G5003" i="61"/>
  <c r="G5002" i="61"/>
  <c r="G5001" i="61"/>
  <c r="G5000" i="61"/>
  <c r="G4999" i="61"/>
  <c r="G4998" i="61"/>
  <c r="G4997" i="61"/>
  <c r="G4996" i="61"/>
  <c r="G4995" i="61"/>
  <c r="G4994" i="61"/>
  <c r="G4993" i="61"/>
  <c r="G4992" i="61"/>
  <c r="G4991" i="61"/>
  <c r="G4990" i="61"/>
  <c r="G4989" i="61"/>
  <c r="G4988" i="61"/>
  <c r="G4987" i="61"/>
  <c r="G4986" i="61"/>
  <c r="G4985" i="61"/>
  <c r="G4984" i="61"/>
  <c r="G4983" i="61"/>
  <c r="G4982" i="61"/>
  <c r="G4981" i="61"/>
  <c r="G4980" i="61"/>
  <c r="G4979" i="61"/>
  <c r="G4978" i="61"/>
  <c r="G4977" i="61"/>
  <c r="G4976" i="61"/>
  <c r="G4975" i="61"/>
  <c r="G4974" i="61"/>
  <c r="G4973" i="61"/>
  <c r="G4972" i="61"/>
  <c r="G4971" i="61"/>
  <c r="G4970" i="61"/>
  <c r="G4969" i="61"/>
  <c r="G4968" i="61"/>
  <c r="G4967" i="61"/>
  <c r="G4966" i="61"/>
  <c r="G4965" i="61"/>
  <c r="G4964" i="61"/>
  <c r="G4963" i="61"/>
  <c r="G4962" i="61"/>
  <c r="G4961" i="61"/>
  <c r="G4960" i="61"/>
  <c r="G4959" i="61"/>
  <c r="G4958" i="61"/>
  <c r="G4957" i="61"/>
  <c r="G4956" i="61"/>
  <c r="G4955" i="61"/>
  <c r="G4954" i="61"/>
  <c r="G4953" i="61"/>
  <c r="G4952" i="61"/>
  <c r="G4951" i="61"/>
  <c r="G4950" i="61"/>
  <c r="G4949" i="61"/>
  <c r="G4948" i="61"/>
  <c r="G4947" i="61"/>
  <c r="G4946" i="61"/>
  <c r="G4945" i="61"/>
  <c r="G4944" i="61"/>
  <c r="G4943" i="61"/>
  <c r="G4942" i="61"/>
  <c r="G4941" i="61"/>
  <c r="G4940" i="61"/>
  <c r="G4939" i="61"/>
  <c r="G4938" i="61"/>
  <c r="G4937" i="61"/>
  <c r="G4936" i="61"/>
  <c r="G4935" i="61"/>
  <c r="G4934" i="61"/>
  <c r="G4933" i="61"/>
  <c r="G4932" i="61"/>
  <c r="G4931" i="61"/>
  <c r="G4930" i="61"/>
  <c r="G4929" i="61"/>
  <c r="G4928" i="61"/>
  <c r="G4927" i="61"/>
  <c r="G4926" i="61"/>
  <c r="G4925" i="61"/>
  <c r="G4924" i="61"/>
  <c r="G4923" i="61"/>
  <c r="G4922" i="61"/>
  <c r="G4921" i="61"/>
  <c r="G4920" i="61"/>
  <c r="G4919" i="61"/>
  <c r="G4918" i="61"/>
  <c r="G4917" i="61"/>
  <c r="G4916" i="61"/>
  <c r="G4915" i="61"/>
  <c r="G4914" i="61"/>
  <c r="G4913" i="61"/>
  <c r="G4912" i="61"/>
  <c r="G4911" i="61"/>
  <c r="G4910" i="61"/>
  <c r="G4909" i="61"/>
  <c r="G4908" i="61"/>
  <c r="G4907" i="61"/>
  <c r="G4906" i="61"/>
  <c r="G4905" i="61"/>
  <c r="G4904" i="61"/>
  <c r="G4903" i="61"/>
  <c r="G4902" i="61"/>
  <c r="G4901" i="61"/>
  <c r="G4900" i="61"/>
  <c r="G4899" i="61"/>
  <c r="G4898" i="61"/>
  <c r="G4897" i="61"/>
  <c r="G4896" i="61"/>
  <c r="G4895" i="61"/>
  <c r="G4894" i="61"/>
  <c r="G4893" i="61"/>
  <c r="G4892" i="61"/>
  <c r="G4891" i="61"/>
  <c r="G4890" i="61"/>
  <c r="G4889" i="61"/>
  <c r="G4888" i="61"/>
  <c r="G4887" i="61"/>
  <c r="G4886" i="61"/>
  <c r="G4885" i="61"/>
  <c r="G4884" i="61"/>
  <c r="G4883" i="61"/>
  <c r="G4882" i="61"/>
  <c r="G4881" i="61"/>
  <c r="G4880" i="61"/>
  <c r="G4879" i="61"/>
  <c r="G4878" i="61"/>
  <c r="G4877" i="61"/>
  <c r="G4876" i="61"/>
  <c r="G4875" i="61"/>
  <c r="G4874" i="61"/>
  <c r="G4873" i="61"/>
  <c r="G4872" i="61"/>
  <c r="G4871" i="61"/>
  <c r="G4870" i="61"/>
  <c r="G4869" i="61"/>
  <c r="G4868" i="61"/>
  <c r="G4867" i="61"/>
  <c r="G4866" i="61"/>
  <c r="G4865" i="61"/>
  <c r="G4864" i="61"/>
  <c r="G4863" i="61"/>
  <c r="G4862" i="61"/>
  <c r="G4861" i="61"/>
  <c r="G4860" i="61"/>
  <c r="G4859" i="61"/>
  <c r="G4858" i="61"/>
  <c r="G4857" i="61"/>
  <c r="G4856" i="61"/>
  <c r="G4855" i="61"/>
  <c r="G4854" i="61"/>
  <c r="G4853" i="61"/>
  <c r="G4852" i="61"/>
  <c r="G4851" i="61"/>
  <c r="G4850" i="61"/>
  <c r="G4849" i="61"/>
  <c r="G4848" i="61"/>
  <c r="G4847" i="61"/>
  <c r="G4846" i="61"/>
  <c r="G4845" i="61"/>
  <c r="G4844" i="61"/>
  <c r="G4843" i="61"/>
  <c r="G4842" i="61"/>
  <c r="G4841" i="61"/>
  <c r="G4840" i="61"/>
  <c r="G4839" i="61"/>
  <c r="G4838" i="61"/>
  <c r="G4837" i="61"/>
  <c r="G4836" i="61"/>
  <c r="G4835" i="61"/>
  <c r="G4834" i="61"/>
  <c r="G4833" i="61"/>
  <c r="G4832" i="61"/>
  <c r="G4831" i="61"/>
  <c r="G4830" i="61"/>
  <c r="G4829" i="61"/>
  <c r="G4828" i="61"/>
  <c r="G4827" i="61"/>
  <c r="G4826" i="61"/>
  <c r="G4825" i="61"/>
  <c r="G4824" i="61"/>
  <c r="G4823" i="61"/>
  <c r="G4822" i="61"/>
  <c r="G4821" i="61"/>
  <c r="G4820" i="61"/>
  <c r="G4819" i="61"/>
  <c r="G4818" i="61"/>
  <c r="G4817" i="61"/>
  <c r="G4816" i="61"/>
  <c r="G4815" i="61"/>
  <c r="G4814" i="61"/>
  <c r="G4813" i="61"/>
  <c r="G4812" i="61"/>
  <c r="G4811" i="61"/>
  <c r="G4810" i="61"/>
  <c r="G4809" i="61"/>
  <c r="G4808" i="61"/>
  <c r="G4807" i="61"/>
  <c r="G4806" i="61"/>
  <c r="G4805" i="61"/>
  <c r="G4804" i="61"/>
  <c r="G4803" i="61"/>
  <c r="G4802" i="61"/>
  <c r="G4801" i="61"/>
  <c r="G4800" i="61"/>
  <c r="G4799" i="61"/>
  <c r="G4798" i="61"/>
  <c r="G4797" i="61"/>
  <c r="G4796" i="61"/>
  <c r="G4795" i="61"/>
  <c r="G4794" i="61"/>
  <c r="G4793" i="61"/>
  <c r="G4792" i="61"/>
  <c r="G4791" i="61"/>
  <c r="G4790" i="61"/>
  <c r="G4789" i="61"/>
  <c r="G4788" i="61"/>
  <c r="G4787" i="61"/>
  <c r="G4786" i="61"/>
  <c r="G4785" i="61"/>
  <c r="G4784" i="61"/>
  <c r="G4783" i="61"/>
  <c r="G4782" i="61"/>
  <c r="G4781" i="61"/>
  <c r="G4780" i="61"/>
  <c r="G4779" i="61"/>
  <c r="G4778" i="61"/>
  <c r="G4777" i="61"/>
  <c r="G4776" i="61"/>
  <c r="G4775" i="61"/>
  <c r="G4774" i="61"/>
  <c r="G4773" i="61"/>
  <c r="G4772" i="61"/>
  <c r="G4771" i="61"/>
  <c r="G4770" i="61"/>
  <c r="G4769" i="61"/>
  <c r="G4768" i="61"/>
  <c r="G4767" i="61"/>
  <c r="G4766" i="61"/>
  <c r="G4765" i="61"/>
  <c r="G4764" i="61"/>
  <c r="G4763" i="61"/>
  <c r="G4762" i="61"/>
  <c r="G4761" i="61"/>
  <c r="G4760" i="61"/>
  <c r="G4759" i="61"/>
  <c r="G4758" i="61"/>
  <c r="G4757" i="61"/>
  <c r="G4756" i="61"/>
  <c r="G4755" i="61"/>
  <c r="G4754" i="61"/>
  <c r="G4753" i="61"/>
  <c r="G4752" i="61"/>
  <c r="G4751" i="61"/>
  <c r="G4750" i="61"/>
  <c r="G4749" i="61"/>
  <c r="G4748" i="61"/>
  <c r="G4747" i="61"/>
  <c r="G4746" i="61"/>
  <c r="G4745" i="61"/>
  <c r="G4744" i="61"/>
  <c r="G4743" i="61"/>
  <c r="G4742" i="61"/>
  <c r="G4741" i="61"/>
  <c r="G4740" i="61"/>
  <c r="G4739" i="61"/>
  <c r="G4738" i="61"/>
  <c r="G4737" i="61"/>
  <c r="G4736" i="61"/>
  <c r="G4735" i="61"/>
  <c r="G4734" i="61"/>
  <c r="G4733" i="61"/>
  <c r="G4732" i="61"/>
  <c r="G4731" i="61"/>
  <c r="G4730" i="61"/>
  <c r="G4729" i="61"/>
  <c r="G4728" i="61"/>
  <c r="G4727" i="61"/>
  <c r="G4726" i="61"/>
  <c r="G4725" i="61"/>
  <c r="G4724" i="61"/>
  <c r="G4723" i="61"/>
  <c r="G4722" i="61"/>
  <c r="G4721" i="61"/>
  <c r="G4720" i="61"/>
  <c r="G4719" i="61"/>
  <c r="G4718" i="61"/>
  <c r="G4717" i="61"/>
  <c r="G4716" i="61"/>
  <c r="G4715" i="61"/>
  <c r="G4714" i="61"/>
  <c r="G4713" i="61"/>
  <c r="G4712" i="61"/>
  <c r="G4711" i="61"/>
  <c r="G4710" i="61"/>
  <c r="G4709" i="61"/>
  <c r="G4708" i="61"/>
  <c r="G4707" i="61"/>
  <c r="G4706" i="61"/>
  <c r="G4705" i="61"/>
  <c r="G4704" i="61"/>
  <c r="G4703" i="61"/>
  <c r="G4702" i="61"/>
  <c r="G4701" i="61"/>
  <c r="G4700" i="61"/>
  <c r="G4699" i="61"/>
  <c r="G4698" i="61"/>
  <c r="G4697" i="61"/>
  <c r="G4696" i="61"/>
  <c r="G4695" i="61"/>
  <c r="G4694" i="61"/>
  <c r="G4693" i="61"/>
  <c r="G4692" i="61"/>
  <c r="G4691" i="61"/>
  <c r="G4690" i="61"/>
  <c r="G4689" i="61"/>
  <c r="G4688" i="61"/>
  <c r="G4687" i="61"/>
  <c r="G4686" i="61"/>
  <c r="G4685" i="61"/>
  <c r="G4684" i="61"/>
  <c r="G4683" i="61"/>
  <c r="G4682" i="61"/>
  <c r="G4681" i="61"/>
  <c r="G4680" i="61"/>
  <c r="G4679" i="61"/>
  <c r="G4678" i="61"/>
  <c r="G4677" i="61"/>
  <c r="G4676" i="61"/>
  <c r="G4675" i="61"/>
  <c r="G4674" i="61"/>
  <c r="G4673" i="61"/>
  <c r="G4672" i="61"/>
  <c r="G4671" i="61"/>
  <c r="G4670" i="61"/>
  <c r="G4669" i="61"/>
  <c r="G4668" i="61"/>
  <c r="G4667" i="61"/>
  <c r="G4666" i="61"/>
  <c r="G4665" i="61"/>
  <c r="G4664" i="61"/>
  <c r="G4663" i="61"/>
  <c r="G4662" i="61"/>
  <c r="G4661" i="61"/>
  <c r="G4660" i="61"/>
  <c r="G4659" i="61"/>
  <c r="G4658" i="61"/>
  <c r="G4657" i="61"/>
  <c r="G4656" i="61"/>
  <c r="G4655" i="61"/>
  <c r="G4654" i="61"/>
  <c r="G4653" i="61"/>
  <c r="G4652" i="61"/>
  <c r="G4651" i="61"/>
  <c r="G4650" i="61"/>
  <c r="G4649" i="61"/>
  <c r="G4648" i="61"/>
  <c r="G4647" i="61"/>
  <c r="G4646" i="61"/>
  <c r="G4645" i="61"/>
  <c r="G4644" i="61"/>
  <c r="G4643" i="61"/>
  <c r="G4642" i="61"/>
  <c r="G4641" i="61"/>
  <c r="G4640" i="61"/>
  <c r="G4639" i="61"/>
  <c r="G4638" i="61"/>
  <c r="G4637" i="61"/>
  <c r="G4636" i="61"/>
  <c r="G4635" i="61"/>
  <c r="G4634" i="61"/>
  <c r="G4633" i="61"/>
  <c r="G4632" i="61"/>
  <c r="G4631" i="61"/>
  <c r="G4630" i="61"/>
  <c r="G4629" i="61"/>
  <c r="G4628" i="61"/>
  <c r="G4627" i="61"/>
  <c r="G4626" i="61"/>
  <c r="G4625" i="61"/>
  <c r="G4624" i="61"/>
  <c r="G4623" i="61"/>
  <c r="G4622" i="61"/>
  <c r="G4621" i="61"/>
  <c r="G4620" i="61"/>
  <c r="G4619" i="61"/>
  <c r="G4618" i="61"/>
  <c r="G4617" i="61"/>
  <c r="G4616" i="61"/>
  <c r="G4615" i="61"/>
  <c r="G4614" i="61"/>
  <c r="G4613" i="61"/>
  <c r="G4612" i="61"/>
  <c r="G4611" i="61"/>
  <c r="G4610" i="61"/>
  <c r="G4609" i="61"/>
  <c r="G4608" i="61"/>
  <c r="G4607" i="61"/>
  <c r="G4606" i="61"/>
  <c r="G4605" i="61"/>
  <c r="G4604" i="61"/>
  <c r="G4603" i="61"/>
  <c r="G4602" i="61"/>
  <c r="G4601" i="61"/>
  <c r="G4600" i="61"/>
  <c r="G4599" i="61"/>
  <c r="G4598" i="61"/>
  <c r="G4597" i="61"/>
  <c r="G4596" i="61"/>
  <c r="G4595" i="61"/>
  <c r="G4594" i="61"/>
  <c r="G4593" i="61"/>
  <c r="G4592" i="61"/>
  <c r="G4591" i="61"/>
  <c r="G4590" i="61"/>
  <c r="G4589" i="61"/>
  <c r="G4588" i="61"/>
  <c r="G4587" i="61"/>
  <c r="G4586" i="61"/>
  <c r="G4585" i="61"/>
  <c r="G4584" i="61"/>
  <c r="G4583" i="61"/>
  <c r="G4582" i="61"/>
  <c r="G4581" i="61"/>
  <c r="G4580" i="61"/>
  <c r="G4579" i="61"/>
  <c r="G4578" i="61"/>
  <c r="G4577" i="61"/>
  <c r="G4576" i="61"/>
  <c r="G4575" i="61"/>
  <c r="G4574" i="61"/>
  <c r="G4573" i="61"/>
  <c r="G4572" i="61"/>
  <c r="G4571" i="61"/>
  <c r="G4570" i="61"/>
  <c r="G4569" i="61"/>
  <c r="G4568" i="61"/>
  <c r="G4567" i="61"/>
  <c r="G4566" i="61"/>
  <c r="G4565" i="61"/>
  <c r="G4564" i="61"/>
  <c r="G4563" i="61"/>
  <c r="G4562" i="61"/>
  <c r="G4561" i="61"/>
  <c r="G4560" i="61"/>
  <c r="G4559" i="61"/>
  <c r="G4558" i="61"/>
  <c r="G4557" i="61"/>
  <c r="G4556" i="61"/>
  <c r="G4555" i="61"/>
  <c r="G4554" i="61"/>
  <c r="G4553" i="61"/>
  <c r="G4552" i="61"/>
  <c r="G4551" i="61"/>
  <c r="G4550" i="61"/>
  <c r="G4549" i="61"/>
  <c r="G4548" i="61"/>
  <c r="G4547" i="61"/>
  <c r="G4546" i="61"/>
  <c r="G4545" i="61"/>
  <c r="G4544" i="61"/>
  <c r="G4543" i="61"/>
  <c r="G4542" i="61"/>
  <c r="G4541" i="61"/>
  <c r="G4540" i="61"/>
  <c r="G4539" i="61"/>
  <c r="G4538" i="61"/>
  <c r="G4537" i="61"/>
  <c r="G4536" i="61"/>
  <c r="G4535" i="61"/>
  <c r="G4534" i="61"/>
  <c r="G4533" i="61"/>
  <c r="G4532" i="61"/>
  <c r="G4531" i="61"/>
  <c r="G4530" i="61"/>
  <c r="G4529" i="61"/>
  <c r="G4528" i="61"/>
  <c r="G4527" i="61"/>
  <c r="G4526" i="61"/>
  <c r="G4525" i="61"/>
  <c r="G4524" i="61"/>
  <c r="G4523" i="61"/>
  <c r="G4522" i="61"/>
  <c r="G4521" i="61"/>
  <c r="G4520" i="61"/>
  <c r="G4519" i="61"/>
  <c r="G4518" i="61"/>
  <c r="G4517" i="61"/>
  <c r="G4516" i="61"/>
  <c r="G4515" i="61"/>
  <c r="G4514" i="61"/>
  <c r="G4513" i="61"/>
  <c r="G4512" i="61"/>
  <c r="G4511" i="61"/>
  <c r="G4510" i="61"/>
  <c r="G4509" i="61"/>
  <c r="G4508" i="61"/>
  <c r="G4507" i="61"/>
  <c r="G4506" i="61"/>
  <c r="G4505" i="61"/>
  <c r="G4504" i="61"/>
  <c r="G4503" i="61"/>
  <c r="G4502" i="61"/>
  <c r="G4501" i="61"/>
  <c r="G4500" i="61"/>
  <c r="G4499" i="61"/>
  <c r="G4498" i="61"/>
  <c r="G4497" i="61"/>
  <c r="G4496" i="61"/>
  <c r="G4495" i="61"/>
  <c r="G4494" i="61"/>
  <c r="G4493" i="61"/>
  <c r="G4492" i="61"/>
  <c r="G4491" i="61"/>
  <c r="G4490" i="61"/>
  <c r="G4489" i="61"/>
  <c r="G4488" i="61"/>
  <c r="G4487" i="61"/>
  <c r="G4486" i="61"/>
  <c r="G4485" i="61"/>
  <c r="G4484" i="61"/>
  <c r="G4483" i="61"/>
  <c r="G4482" i="61"/>
  <c r="G4481" i="61"/>
  <c r="G4480" i="61"/>
  <c r="G4479" i="61"/>
  <c r="G4478" i="61"/>
  <c r="G4477" i="61"/>
  <c r="G4476" i="61"/>
  <c r="G4475" i="61"/>
  <c r="G4474" i="61"/>
  <c r="G4473" i="61"/>
  <c r="G4472" i="61"/>
  <c r="G4471" i="61"/>
  <c r="G4470" i="61"/>
  <c r="G4469" i="61"/>
  <c r="G4468" i="61"/>
  <c r="G4467" i="61"/>
  <c r="G4466" i="61"/>
  <c r="G4465" i="61"/>
  <c r="G4464" i="61"/>
  <c r="G4463" i="61"/>
  <c r="G4462" i="61"/>
  <c r="G4461" i="61"/>
  <c r="G4460" i="61"/>
  <c r="G4459" i="61"/>
  <c r="G4458" i="61"/>
  <c r="G4457" i="61"/>
  <c r="G4456" i="61"/>
  <c r="G4455" i="61"/>
  <c r="G4454" i="61"/>
  <c r="G4453" i="61"/>
  <c r="G4452" i="61"/>
  <c r="G4451" i="61"/>
  <c r="G4450" i="61"/>
  <c r="G4449" i="61"/>
  <c r="G4448" i="61"/>
  <c r="G4447" i="61"/>
  <c r="G4446" i="61"/>
  <c r="G4445" i="61"/>
  <c r="G4444" i="61"/>
  <c r="G4443" i="61"/>
  <c r="G4442" i="61"/>
  <c r="G4441" i="61"/>
  <c r="G4440" i="61"/>
  <c r="G4439" i="61"/>
  <c r="G4438" i="61"/>
  <c r="G4437" i="61"/>
  <c r="G4436" i="61"/>
  <c r="G4435" i="61"/>
  <c r="G4434" i="61"/>
  <c r="G4433" i="61"/>
  <c r="G4432" i="61"/>
  <c r="G4431" i="61"/>
  <c r="G4430" i="61"/>
  <c r="G4429" i="61"/>
  <c r="G4428" i="61"/>
  <c r="G4427" i="61"/>
  <c r="G4426" i="61"/>
  <c r="G4425" i="61"/>
  <c r="G4424" i="61"/>
  <c r="G4423" i="61"/>
  <c r="G4422" i="61"/>
  <c r="G4421" i="61"/>
  <c r="G4420" i="61"/>
  <c r="G4419" i="61"/>
  <c r="G4418" i="61"/>
  <c r="G4417" i="61"/>
  <c r="G4416" i="61"/>
  <c r="G4415" i="61"/>
  <c r="G4414" i="61"/>
  <c r="G4413" i="61"/>
  <c r="G4412" i="61"/>
  <c r="G4411" i="61"/>
  <c r="G4410" i="61"/>
  <c r="G4409" i="61"/>
  <c r="G4408" i="61"/>
  <c r="G4407" i="61"/>
  <c r="G4406" i="61"/>
  <c r="G4405" i="61"/>
  <c r="G4404" i="61"/>
  <c r="G4403" i="61"/>
  <c r="G4402" i="61"/>
  <c r="G4401" i="61"/>
  <c r="G4400" i="61"/>
  <c r="G4399" i="61"/>
  <c r="G4398" i="61"/>
  <c r="G4397" i="61"/>
  <c r="G4396" i="61"/>
  <c r="G4395" i="61"/>
  <c r="G4394" i="61"/>
  <c r="G4393" i="61"/>
  <c r="G4392" i="61"/>
  <c r="G4391" i="61"/>
  <c r="G4390" i="61"/>
  <c r="G4389" i="61"/>
  <c r="G4388" i="61"/>
  <c r="G4387" i="61"/>
  <c r="G4386" i="61"/>
  <c r="G4385" i="61"/>
  <c r="G4384" i="61"/>
  <c r="G4383" i="61"/>
  <c r="G4382" i="61"/>
  <c r="G4381" i="61"/>
  <c r="G4380" i="61"/>
  <c r="G4379" i="61"/>
  <c r="G4378" i="61"/>
  <c r="G4377" i="61"/>
  <c r="G4376" i="61"/>
  <c r="G4375" i="61"/>
  <c r="G4374" i="61"/>
  <c r="G4373" i="61"/>
  <c r="G4372" i="61"/>
  <c r="G4371" i="61"/>
  <c r="G4370" i="61"/>
  <c r="G4369" i="61"/>
  <c r="G4368" i="61"/>
  <c r="G4367" i="61"/>
  <c r="G4366" i="61"/>
  <c r="G4365" i="61"/>
  <c r="G4364" i="61"/>
  <c r="G4363" i="61"/>
  <c r="G4362" i="61"/>
  <c r="G4361" i="61"/>
  <c r="G4360" i="61"/>
  <c r="G4359" i="61"/>
  <c r="G4358" i="61"/>
  <c r="G4357" i="61"/>
  <c r="G4356" i="61"/>
  <c r="G4355" i="61"/>
  <c r="G4354" i="61"/>
  <c r="G4353" i="61"/>
  <c r="G4352" i="61"/>
  <c r="G4351" i="61"/>
  <c r="G4350" i="61"/>
  <c r="G4349" i="61"/>
  <c r="G4348" i="61"/>
  <c r="G4347" i="61"/>
  <c r="G4346" i="61"/>
  <c r="G4345" i="61"/>
  <c r="G4344" i="61"/>
  <c r="G4343" i="61"/>
  <c r="G4342" i="61"/>
  <c r="G4341" i="61"/>
  <c r="G4340" i="61"/>
  <c r="G4339" i="61"/>
  <c r="G4338" i="61"/>
  <c r="G4337" i="61"/>
  <c r="G4336" i="61"/>
  <c r="G4335" i="61"/>
  <c r="G4334" i="61"/>
  <c r="G4333" i="61"/>
  <c r="G4332" i="61"/>
  <c r="G4331" i="61"/>
  <c r="G4330" i="61"/>
  <c r="G4329" i="61"/>
  <c r="G4328" i="61"/>
  <c r="G4327" i="61"/>
  <c r="G4326" i="61"/>
  <c r="G4325" i="61"/>
  <c r="G4324" i="61"/>
  <c r="G4323" i="61"/>
  <c r="G4322" i="61"/>
  <c r="G4321" i="61"/>
  <c r="G4320" i="61"/>
  <c r="G4319" i="61"/>
  <c r="G4318" i="61"/>
  <c r="G4317" i="61"/>
  <c r="G4316" i="61"/>
  <c r="G4315" i="61"/>
  <c r="G4314" i="61"/>
  <c r="G4313" i="61"/>
  <c r="G4312" i="61"/>
  <c r="G4311" i="61"/>
  <c r="G4310" i="61"/>
  <c r="G4309" i="61"/>
  <c r="G4308" i="61"/>
  <c r="G4307" i="61"/>
  <c r="G4306" i="61"/>
  <c r="G4305" i="61"/>
  <c r="G4304" i="61"/>
  <c r="G4303" i="61"/>
  <c r="G4302" i="61"/>
  <c r="G4301" i="61"/>
  <c r="G4300" i="61"/>
  <c r="G4299" i="61"/>
  <c r="G4298" i="61"/>
  <c r="G4297" i="61"/>
  <c r="G4296" i="61"/>
  <c r="G4295" i="61"/>
  <c r="G4294" i="61"/>
  <c r="G4293" i="61"/>
  <c r="G4292" i="61"/>
  <c r="G4291" i="61"/>
  <c r="G4290" i="61"/>
  <c r="G4289" i="61"/>
  <c r="G4288" i="61"/>
  <c r="G4287" i="61"/>
  <c r="G4286" i="61"/>
  <c r="G4285" i="61"/>
  <c r="G4284" i="61"/>
  <c r="G4283" i="61"/>
  <c r="G4282" i="61"/>
  <c r="G4281" i="61"/>
  <c r="G4280" i="61"/>
  <c r="G4279" i="61"/>
  <c r="G4278" i="61"/>
  <c r="G4277" i="61"/>
  <c r="G4276" i="61"/>
  <c r="G4275" i="61"/>
  <c r="G4274" i="61"/>
  <c r="G4273" i="61"/>
  <c r="G4272" i="61"/>
  <c r="G4271" i="61"/>
  <c r="G4270" i="61"/>
  <c r="G4269" i="61"/>
  <c r="G4268" i="61"/>
  <c r="G4267" i="61"/>
  <c r="G4266" i="61"/>
  <c r="G4265" i="61"/>
  <c r="G4264" i="61"/>
  <c r="G4263" i="61"/>
  <c r="G4262" i="61"/>
  <c r="G4261" i="61"/>
  <c r="G4260" i="61"/>
  <c r="G4259" i="61"/>
  <c r="G4258" i="61"/>
  <c r="G4257" i="61"/>
  <c r="G4256" i="61"/>
  <c r="G4255" i="61"/>
  <c r="G4254" i="61"/>
  <c r="G4253" i="61"/>
  <c r="G4252" i="61"/>
  <c r="G4251" i="61"/>
  <c r="G4250" i="61"/>
  <c r="G4249" i="61"/>
  <c r="G4248" i="61"/>
  <c r="G4247" i="61"/>
  <c r="G4246" i="61"/>
  <c r="G4245" i="61"/>
  <c r="G4244" i="61"/>
  <c r="G4243" i="61"/>
  <c r="G4242" i="61"/>
  <c r="G4241" i="61"/>
  <c r="G4240" i="61"/>
  <c r="G4239" i="61"/>
  <c r="G4238" i="61"/>
  <c r="G4237" i="61"/>
  <c r="G4236" i="61"/>
  <c r="G4235" i="61"/>
  <c r="G4234" i="61"/>
  <c r="G4233" i="61"/>
  <c r="G4232" i="61"/>
  <c r="G4231" i="61"/>
  <c r="G4230" i="61"/>
  <c r="G4229" i="61"/>
  <c r="G4228" i="61"/>
  <c r="G4227" i="61"/>
  <c r="G4226" i="61"/>
  <c r="G4225" i="61"/>
  <c r="G4224" i="61"/>
  <c r="G4223" i="61"/>
  <c r="G4222" i="61"/>
  <c r="G4221" i="61"/>
  <c r="G4220" i="61"/>
  <c r="G4219" i="61"/>
  <c r="G4218" i="61"/>
  <c r="G4217" i="61"/>
  <c r="G4216" i="61"/>
  <c r="G4215" i="61"/>
  <c r="G4214" i="61"/>
  <c r="G4213" i="61"/>
  <c r="G4212" i="61"/>
  <c r="G4211" i="61"/>
  <c r="G4210" i="61"/>
  <c r="G4209" i="61"/>
  <c r="G4208" i="61"/>
  <c r="G4207" i="61"/>
  <c r="G4206" i="61"/>
  <c r="G4205" i="61"/>
  <c r="G4204" i="61"/>
  <c r="G4203" i="61"/>
  <c r="G4202" i="61"/>
  <c r="G4201" i="61"/>
  <c r="G4200" i="61"/>
  <c r="G4199" i="61"/>
  <c r="G4198" i="61"/>
  <c r="G4197" i="61"/>
  <c r="G4196" i="61"/>
  <c r="G4195" i="61"/>
  <c r="G4194" i="61"/>
  <c r="G4193" i="61"/>
  <c r="G4192" i="61"/>
  <c r="G4191" i="61"/>
  <c r="G4190" i="61"/>
  <c r="G4189" i="61"/>
  <c r="G4188" i="61"/>
  <c r="G4187" i="61"/>
  <c r="G4186" i="61"/>
  <c r="G4185" i="61"/>
  <c r="G4184" i="61"/>
  <c r="G4183" i="61"/>
  <c r="G4182" i="61"/>
  <c r="G4181" i="61"/>
  <c r="G4180" i="61"/>
  <c r="G4179" i="61"/>
  <c r="G4178" i="61"/>
  <c r="G4177" i="61"/>
  <c r="G4176" i="61"/>
  <c r="G4175" i="61"/>
  <c r="G4174" i="61"/>
  <c r="G4173" i="61"/>
  <c r="G4172" i="61"/>
  <c r="G4171" i="61"/>
  <c r="G4170" i="61"/>
  <c r="G4169" i="61"/>
  <c r="G4168" i="61"/>
  <c r="G4167" i="61"/>
  <c r="G4166" i="61"/>
  <c r="G4165" i="61"/>
  <c r="G4164" i="61"/>
  <c r="G4163" i="61"/>
  <c r="G4162" i="61"/>
  <c r="G4161" i="61"/>
  <c r="G4160" i="61"/>
  <c r="G4159" i="61"/>
  <c r="G4158" i="61"/>
  <c r="G4157" i="61"/>
  <c r="G4156" i="61"/>
  <c r="G4155" i="61"/>
  <c r="G4154" i="61"/>
  <c r="G4153" i="61"/>
  <c r="G4152" i="61"/>
  <c r="G4151" i="61"/>
  <c r="G4150" i="61"/>
  <c r="G4149" i="61"/>
  <c r="G4148" i="61"/>
  <c r="G4147" i="61"/>
  <c r="G4146" i="61"/>
  <c r="G4145" i="61"/>
  <c r="G4144" i="61"/>
  <c r="G4143" i="61"/>
  <c r="G4142" i="61"/>
  <c r="G4141" i="61"/>
  <c r="G4140" i="61"/>
  <c r="G4139" i="61"/>
  <c r="G4138" i="61"/>
  <c r="G4137" i="61"/>
  <c r="G4136" i="61"/>
  <c r="G4135" i="61"/>
  <c r="G4134" i="61"/>
  <c r="G4133" i="61"/>
  <c r="G4132" i="61"/>
  <c r="G4131" i="61"/>
  <c r="G4130" i="61"/>
  <c r="G4129" i="61"/>
  <c r="G4128" i="61"/>
  <c r="G4127" i="61"/>
  <c r="G4126" i="61"/>
  <c r="G4125" i="61"/>
  <c r="G4124" i="61"/>
  <c r="G4123" i="61"/>
  <c r="G4122" i="61"/>
  <c r="G4121" i="61"/>
  <c r="G4120" i="61"/>
  <c r="G4119" i="61"/>
  <c r="G4118" i="61"/>
  <c r="G4117" i="61"/>
  <c r="G4116" i="61"/>
  <c r="G4115" i="61"/>
  <c r="G4114" i="61"/>
  <c r="G4113" i="61"/>
  <c r="G4112" i="61"/>
  <c r="G4111" i="61"/>
  <c r="G4110" i="61"/>
  <c r="G4109" i="61"/>
  <c r="G4108" i="61"/>
  <c r="G4107" i="61"/>
  <c r="G4106" i="61"/>
  <c r="G4105" i="61"/>
  <c r="G4104" i="61"/>
  <c r="G4103" i="61"/>
  <c r="G4102" i="61"/>
  <c r="G4101" i="61"/>
  <c r="G4100" i="61"/>
  <c r="G4099" i="61"/>
  <c r="G4098" i="61"/>
  <c r="G4097" i="61"/>
  <c r="G4096" i="61"/>
  <c r="G4095" i="61"/>
  <c r="G4094" i="61"/>
  <c r="G4093" i="61"/>
  <c r="G4092" i="61"/>
  <c r="G4091" i="61"/>
  <c r="G4090" i="61"/>
  <c r="G4089" i="61"/>
  <c r="G4088" i="61"/>
  <c r="G4087" i="61"/>
  <c r="G4086" i="61"/>
  <c r="G4085" i="61"/>
  <c r="G4084" i="61"/>
  <c r="G4083" i="61"/>
  <c r="G4082" i="61"/>
  <c r="G4081" i="61"/>
  <c r="G4080" i="61"/>
  <c r="G4079" i="61"/>
  <c r="G4078" i="61"/>
  <c r="G4077" i="61"/>
  <c r="G4076" i="61"/>
  <c r="G4075" i="61"/>
  <c r="G4074" i="61"/>
  <c r="G4073" i="61"/>
  <c r="G4072" i="61"/>
  <c r="G4071" i="61"/>
  <c r="G4070" i="61"/>
  <c r="G4069" i="61"/>
  <c r="G4068" i="61"/>
  <c r="G4067" i="61"/>
  <c r="G4066" i="61"/>
  <c r="G4065" i="61"/>
  <c r="G4064" i="61"/>
  <c r="G4063" i="61"/>
  <c r="G4062" i="61"/>
  <c r="G4061" i="61"/>
  <c r="G4060" i="61"/>
  <c r="G4059" i="61"/>
  <c r="G4058" i="61"/>
  <c r="G4057" i="61"/>
  <c r="G4056" i="61"/>
  <c r="G4055" i="61"/>
  <c r="G4054" i="61"/>
  <c r="G4053" i="61"/>
  <c r="G4052" i="61"/>
  <c r="G4051" i="61"/>
  <c r="G4050" i="61"/>
  <c r="G4049" i="61"/>
  <c r="G4048" i="61"/>
  <c r="G4047" i="61"/>
  <c r="G4046" i="61"/>
  <c r="G4045" i="61"/>
  <c r="G4044" i="61"/>
  <c r="G4043" i="61"/>
  <c r="G4042" i="61"/>
  <c r="G4041" i="61"/>
  <c r="G4040" i="61"/>
  <c r="G4039" i="61"/>
  <c r="G4038" i="61"/>
  <c r="G4037" i="61"/>
  <c r="G4036" i="61"/>
  <c r="G4035" i="61"/>
  <c r="G4034" i="61"/>
  <c r="G4033" i="61"/>
  <c r="G4032" i="61"/>
  <c r="G4031" i="61"/>
  <c r="G4030" i="61"/>
  <c r="G4029" i="61"/>
  <c r="G4028" i="61"/>
  <c r="G4027" i="61"/>
  <c r="G4026" i="61"/>
  <c r="G4025" i="61"/>
  <c r="G4024" i="61"/>
  <c r="G4023" i="61"/>
  <c r="G4022" i="61"/>
  <c r="G4021" i="61"/>
  <c r="G4020" i="61"/>
  <c r="G4019" i="61"/>
  <c r="G4018" i="61"/>
  <c r="G4017" i="61"/>
  <c r="G4016" i="61"/>
  <c r="G4015" i="61"/>
  <c r="G4014" i="61"/>
  <c r="G4013" i="61"/>
  <c r="G4012" i="61"/>
  <c r="G4011" i="61"/>
  <c r="G4010" i="61"/>
  <c r="G4009" i="61"/>
  <c r="G4008" i="61"/>
  <c r="G4007" i="61"/>
  <c r="G4006" i="61"/>
  <c r="G4005" i="61"/>
  <c r="G4004" i="61"/>
  <c r="G4003" i="61"/>
  <c r="G4002" i="61"/>
  <c r="G4001" i="61"/>
  <c r="G4000" i="61"/>
  <c r="G3999" i="61"/>
  <c r="G3998" i="61"/>
  <c r="G3997" i="61"/>
  <c r="G3996" i="61"/>
  <c r="G3995" i="61"/>
  <c r="G3994" i="61"/>
  <c r="G3993" i="61"/>
  <c r="G3992" i="61"/>
  <c r="G3991" i="61"/>
  <c r="G3990" i="61"/>
  <c r="G3989" i="61"/>
  <c r="G3988" i="61"/>
  <c r="G3987" i="61"/>
  <c r="G3986" i="61"/>
  <c r="G3985" i="61"/>
  <c r="G3984" i="61"/>
  <c r="G3983" i="61"/>
  <c r="G3982" i="61"/>
  <c r="G3981" i="61"/>
  <c r="G3980" i="61"/>
  <c r="G3979" i="61"/>
  <c r="G3978" i="61"/>
  <c r="G3977" i="61"/>
  <c r="G3976" i="61"/>
  <c r="G3975" i="61"/>
  <c r="G3974" i="61"/>
  <c r="G3973" i="61"/>
  <c r="G3972" i="61"/>
  <c r="G3971" i="61"/>
  <c r="G3970" i="61"/>
  <c r="G3969" i="61"/>
  <c r="G3968" i="61"/>
  <c r="G3967" i="61"/>
  <c r="G3966" i="61"/>
  <c r="G3965" i="61"/>
  <c r="G3964" i="61"/>
  <c r="G3963" i="61"/>
  <c r="G3962" i="61"/>
  <c r="G3961" i="61"/>
  <c r="G3960" i="61"/>
  <c r="G3959" i="61"/>
  <c r="G3958" i="61"/>
  <c r="G3957" i="61"/>
  <c r="G3956" i="61"/>
  <c r="G3955" i="61"/>
  <c r="G3954" i="61"/>
  <c r="G3953" i="61"/>
  <c r="G3952" i="61"/>
  <c r="G3951" i="61"/>
  <c r="G3950" i="61"/>
  <c r="G3949" i="61"/>
  <c r="G3948" i="61"/>
  <c r="G3947" i="61"/>
  <c r="G3946" i="61"/>
  <c r="G3945" i="61"/>
  <c r="G3944" i="61"/>
  <c r="G3943" i="61"/>
  <c r="G3942" i="61"/>
  <c r="G3941" i="61"/>
  <c r="G3940" i="61"/>
  <c r="G3939" i="61"/>
  <c r="G3938" i="61"/>
  <c r="G3937" i="61"/>
  <c r="G3936" i="61"/>
  <c r="G3935" i="61"/>
  <c r="G3934" i="61"/>
  <c r="G3933" i="61"/>
  <c r="G3932" i="61"/>
  <c r="G3931" i="61"/>
  <c r="G3930" i="61"/>
  <c r="G3929" i="61"/>
  <c r="G3928" i="61"/>
  <c r="G3927" i="61"/>
  <c r="G3926" i="61"/>
  <c r="G3925" i="61"/>
  <c r="G3924" i="61"/>
  <c r="G3923" i="61"/>
  <c r="G3922" i="61"/>
  <c r="G3921" i="61"/>
  <c r="G3920" i="61"/>
  <c r="G3919" i="61"/>
  <c r="G3918" i="61"/>
  <c r="G3917" i="61"/>
  <c r="G3916" i="61"/>
  <c r="G3915" i="61"/>
  <c r="G3914" i="61"/>
  <c r="G3913" i="61"/>
  <c r="G3912" i="61"/>
  <c r="G3911" i="61"/>
  <c r="G3910" i="61"/>
  <c r="G3909" i="61"/>
  <c r="G3908" i="61"/>
  <c r="G3907" i="61"/>
  <c r="G3906" i="61"/>
  <c r="G3905" i="61"/>
  <c r="G3904" i="61"/>
  <c r="G3903" i="61"/>
  <c r="G3902" i="61"/>
  <c r="G3901" i="61"/>
  <c r="G3900" i="61"/>
  <c r="G3899" i="61"/>
  <c r="G3898" i="61"/>
  <c r="G3897" i="61"/>
  <c r="G3896" i="61"/>
  <c r="G3895" i="61"/>
  <c r="G3894" i="61"/>
  <c r="G3893" i="61"/>
  <c r="G3892" i="61"/>
  <c r="G3891" i="61"/>
  <c r="G3890" i="61"/>
  <c r="G3889" i="61"/>
  <c r="G3888" i="61"/>
  <c r="G3887" i="61"/>
  <c r="G3886" i="61"/>
  <c r="G3885" i="61"/>
  <c r="G3884" i="61"/>
  <c r="G3883" i="61"/>
  <c r="G3882" i="61"/>
  <c r="G3881" i="61"/>
  <c r="G3880" i="61"/>
  <c r="G3879" i="61"/>
  <c r="G3878" i="61"/>
  <c r="G3877" i="61"/>
  <c r="G3876" i="61"/>
  <c r="G3875" i="61"/>
  <c r="G3874" i="61"/>
  <c r="G3873" i="61"/>
  <c r="G3872" i="61"/>
  <c r="G3871" i="61"/>
  <c r="G3870" i="61"/>
  <c r="G3869" i="61"/>
  <c r="G3868" i="61"/>
  <c r="G3867" i="61"/>
  <c r="G3866" i="61"/>
  <c r="G3865" i="61"/>
  <c r="G3864" i="61"/>
  <c r="G3863" i="61"/>
  <c r="G3862" i="61"/>
  <c r="G3861" i="61"/>
  <c r="G3860" i="61"/>
  <c r="G3859" i="61"/>
  <c r="G3858" i="61"/>
  <c r="G3857" i="61"/>
  <c r="G3856" i="61"/>
  <c r="G3855" i="61"/>
  <c r="G3854" i="61"/>
  <c r="G3853" i="61"/>
  <c r="G3852" i="61"/>
  <c r="G3851" i="61"/>
  <c r="G3850" i="61"/>
  <c r="G3849" i="61"/>
  <c r="G3848" i="61"/>
  <c r="G3847" i="61"/>
  <c r="G3846" i="61"/>
  <c r="G3845" i="61"/>
  <c r="G3844" i="61"/>
  <c r="G3843" i="61"/>
  <c r="G3842" i="61"/>
  <c r="G3841" i="61"/>
  <c r="G3840" i="61"/>
  <c r="G3839" i="61"/>
  <c r="G3838" i="61"/>
  <c r="G3837" i="61"/>
  <c r="G3836" i="61"/>
  <c r="G3835" i="61"/>
  <c r="G3834" i="61"/>
  <c r="G3833" i="61"/>
  <c r="G3832" i="61"/>
  <c r="G3831" i="61"/>
  <c r="G3830" i="61"/>
  <c r="G3829" i="61"/>
  <c r="G3828" i="61"/>
  <c r="G3827" i="61"/>
  <c r="G3826" i="61"/>
  <c r="G3825" i="61"/>
  <c r="G3824" i="61"/>
  <c r="G3823" i="61"/>
  <c r="G3822" i="61"/>
  <c r="G3821" i="61"/>
  <c r="G3820" i="61"/>
  <c r="G3819" i="61"/>
  <c r="G3818" i="61"/>
  <c r="G3817" i="61"/>
  <c r="G3816" i="61"/>
  <c r="G3815" i="61"/>
  <c r="G3814" i="61"/>
  <c r="G3813" i="61"/>
  <c r="G3812" i="61"/>
  <c r="G3811" i="61"/>
  <c r="G3810" i="61"/>
  <c r="G3809" i="61"/>
  <c r="G3808" i="61"/>
  <c r="G3807" i="61"/>
  <c r="G3806" i="61"/>
  <c r="G3805" i="61"/>
  <c r="G3804" i="61"/>
  <c r="G3803" i="61"/>
  <c r="G3802" i="61"/>
  <c r="G3801" i="61"/>
  <c r="G3800" i="61"/>
  <c r="G3799" i="61"/>
  <c r="G3798" i="61"/>
  <c r="G3797" i="61"/>
  <c r="G3796" i="61"/>
  <c r="G3795" i="61"/>
  <c r="G3794" i="61"/>
  <c r="G3793" i="61"/>
  <c r="G3792" i="61"/>
  <c r="G3791" i="61"/>
  <c r="G3790" i="61"/>
  <c r="G3789" i="61"/>
  <c r="G3788" i="61"/>
  <c r="G3787" i="61"/>
  <c r="G3786" i="61"/>
  <c r="G3785" i="61"/>
  <c r="G3784" i="61"/>
  <c r="G3783" i="61"/>
  <c r="G3782" i="61"/>
  <c r="G3781" i="61"/>
  <c r="G3780" i="61"/>
  <c r="G3779" i="61"/>
  <c r="G3778" i="61"/>
  <c r="G3777" i="61"/>
  <c r="G3776" i="61"/>
  <c r="G3775" i="61"/>
  <c r="G3774" i="61"/>
  <c r="G3773" i="61"/>
  <c r="G3772" i="61"/>
  <c r="G3771" i="61"/>
  <c r="G3770" i="61"/>
  <c r="G3769" i="61"/>
  <c r="G3768" i="61"/>
  <c r="G3767" i="61"/>
  <c r="G3766" i="61"/>
  <c r="G3765" i="61"/>
  <c r="G3764" i="61"/>
  <c r="G3763" i="61"/>
  <c r="G3762" i="61"/>
  <c r="G3761" i="61"/>
  <c r="G3760" i="61"/>
  <c r="G3759" i="61"/>
  <c r="G3758" i="61"/>
  <c r="G3757" i="61"/>
  <c r="G3756" i="61"/>
  <c r="G3755" i="61"/>
  <c r="G3754" i="61"/>
  <c r="G3753" i="61"/>
  <c r="G3752" i="61"/>
  <c r="G3751" i="61"/>
  <c r="G3750" i="61"/>
  <c r="G3749" i="61"/>
  <c r="G3748" i="61"/>
  <c r="G3747" i="61"/>
  <c r="G3746" i="61"/>
  <c r="G3745" i="61"/>
  <c r="G3744" i="61"/>
  <c r="G3743" i="61"/>
  <c r="G3742" i="61"/>
  <c r="G3741" i="61"/>
  <c r="G3740" i="61"/>
  <c r="G3739" i="61"/>
  <c r="G3738" i="61"/>
  <c r="G3737" i="61"/>
  <c r="G3736" i="61"/>
  <c r="G3735" i="61"/>
  <c r="G3734" i="61"/>
  <c r="G3733" i="61"/>
  <c r="G3732" i="61"/>
  <c r="G3731" i="61"/>
  <c r="G3730" i="61"/>
  <c r="G3729" i="61"/>
  <c r="G3728" i="61"/>
  <c r="G3727" i="61"/>
  <c r="G3726" i="61"/>
  <c r="G3725" i="61"/>
  <c r="G3724" i="61"/>
  <c r="G3723" i="61"/>
  <c r="G3722" i="61"/>
  <c r="G3721" i="61"/>
  <c r="G3720" i="61"/>
  <c r="G3719" i="61"/>
  <c r="G3718" i="61"/>
  <c r="G3717" i="61"/>
  <c r="G3716" i="61"/>
  <c r="G3715" i="61"/>
  <c r="G3714" i="61"/>
  <c r="G3713" i="61"/>
  <c r="G3712" i="61"/>
  <c r="G3711" i="61"/>
  <c r="G3710" i="61"/>
  <c r="G3709" i="61"/>
  <c r="G3708" i="61"/>
  <c r="G3707" i="61"/>
  <c r="G3706" i="61"/>
  <c r="G3705" i="61"/>
  <c r="G3704" i="61"/>
  <c r="G3703" i="61"/>
  <c r="G3702" i="61"/>
  <c r="G3701" i="61"/>
  <c r="G3700" i="61"/>
  <c r="G3699" i="61"/>
  <c r="G3698" i="61"/>
  <c r="G3697" i="61"/>
  <c r="G3696" i="61"/>
  <c r="G3695" i="61"/>
  <c r="G3694" i="61"/>
  <c r="G3693" i="61"/>
  <c r="G3692" i="61"/>
  <c r="G3691" i="61"/>
  <c r="G3690" i="61"/>
  <c r="G3689" i="61"/>
  <c r="G3688" i="61"/>
  <c r="G3687" i="61"/>
  <c r="G3686" i="61"/>
  <c r="G3685" i="61"/>
  <c r="G3684" i="61"/>
  <c r="G3683" i="61"/>
  <c r="G3682" i="61"/>
  <c r="G3681" i="61"/>
  <c r="G3680" i="61"/>
  <c r="G3679" i="61"/>
  <c r="G3678" i="61"/>
  <c r="G3677" i="61"/>
  <c r="G3676" i="61"/>
  <c r="G3675" i="61"/>
  <c r="G3674" i="61"/>
  <c r="G3673" i="61"/>
  <c r="G3672" i="61"/>
  <c r="G3671" i="61"/>
  <c r="G3670" i="61"/>
  <c r="G3669" i="61"/>
  <c r="G3668" i="61"/>
  <c r="G3667" i="61"/>
  <c r="G3666" i="61"/>
  <c r="G3665" i="61"/>
  <c r="G3664" i="61"/>
  <c r="G3663" i="61"/>
  <c r="G3662" i="61"/>
  <c r="G3661" i="61"/>
  <c r="G3660" i="61"/>
  <c r="G3659" i="61"/>
  <c r="G3658" i="61"/>
  <c r="G3657" i="61"/>
  <c r="G3656" i="61"/>
  <c r="G3655" i="61"/>
  <c r="G3654" i="61"/>
  <c r="G3653" i="61"/>
  <c r="G3652" i="61"/>
  <c r="G3651" i="61"/>
  <c r="G3650" i="61"/>
  <c r="G3649" i="61"/>
  <c r="G3648" i="61"/>
  <c r="G3647" i="61"/>
  <c r="G3646" i="61"/>
  <c r="G3645" i="61"/>
  <c r="G3644" i="61"/>
  <c r="G3643" i="61"/>
  <c r="G3642" i="61"/>
  <c r="G3641" i="61"/>
  <c r="G3640" i="61"/>
  <c r="G3639" i="61"/>
  <c r="G3638" i="61"/>
  <c r="G3637" i="61"/>
  <c r="G3636" i="61"/>
  <c r="G3635" i="61"/>
  <c r="G3634" i="61"/>
  <c r="G3633" i="61"/>
  <c r="G3632" i="61"/>
  <c r="G3631" i="61"/>
  <c r="G3630" i="61"/>
  <c r="G3629" i="61"/>
  <c r="G3628" i="61"/>
  <c r="G3627" i="61"/>
  <c r="G3626" i="61"/>
  <c r="G3625" i="61"/>
  <c r="G3624" i="61"/>
  <c r="G3623" i="61"/>
  <c r="G3622" i="61"/>
  <c r="G3621" i="61"/>
  <c r="G3620" i="61"/>
  <c r="G3619" i="61"/>
  <c r="G3618" i="61"/>
  <c r="G3617" i="61"/>
  <c r="G3616" i="61"/>
  <c r="G3615" i="61"/>
  <c r="G3614" i="61"/>
  <c r="G3613" i="61"/>
  <c r="G3612" i="61"/>
  <c r="G3611" i="61"/>
  <c r="G3610" i="61"/>
  <c r="G3609" i="61"/>
  <c r="G3608" i="61"/>
  <c r="G3607" i="61"/>
  <c r="G3606" i="61"/>
  <c r="G3605" i="61"/>
  <c r="G3604" i="61"/>
  <c r="G3603" i="61"/>
  <c r="G3602" i="61"/>
  <c r="G3601" i="61"/>
  <c r="G3600" i="61"/>
  <c r="G3599" i="61"/>
  <c r="G3598" i="61"/>
  <c r="G3597" i="61"/>
  <c r="G3596" i="61"/>
  <c r="G3595" i="61"/>
  <c r="G3594" i="61"/>
  <c r="G3593" i="61"/>
  <c r="G3592" i="61"/>
  <c r="G3591" i="61"/>
  <c r="G3590" i="61"/>
  <c r="G3589" i="61"/>
  <c r="G3588" i="61"/>
  <c r="G3587" i="61"/>
  <c r="G3586" i="61"/>
  <c r="G3585" i="61"/>
  <c r="G3584" i="61"/>
  <c r="G3583" i="61"/>
  <c r="G3582" i="61"/>
  <c r="G3581" i="61"/>
  <c r="G3580" i="61"/>
  <c r="G3579" i="61"/>
  <c r="G3578" i="61"/>
  <c r="G3577" i="61"/>
  <c r="G3576" i="61"/>
  <c r="G3575" i="61"/>
  <c r="G3574" i="61"/>
  <c r="G3573" i="61"/>
  <c r="G3572" i="61"/>
  <c r="G3571" i="61"/>
  <c r="G3570" i="61"/>
  <c r="G3569" i="61"/>
  <c r="G3568" i="61"/>
  <c r="G3567" i="61"/>
  <c r="G3566" i="61"/>
  <c r="G3565" i="61"/>
  <c r="G3564" i="61"/>
  <c r="G3563" i="61"/>
  <c r="G3562" i="61"/>
  <c r="G3561" i="61"/>
  <c r="G3560" i="61"/>
  <c r="G3559" i="61"/>
  <c r="G3558" i="61"/>
  <c r="G3557" i="61"/>
  <c r="G3556" i="61"/>
  <c r="G3555" i="61"/>
  <c r="G3554" i="61"/>
  <c r="G3553" i="61"/>
  <c r="G3552" i="61"/>
  <c r="G3551" i="61"/>
  <c r="G3550" i="61"/>
  <c r="G3549" i="61"/>
  <c r="G3548" i="61"/>
  <c r="G3547" i="61"/>
  <c r="G3546" i="61"/>
  <c r="G3545" i="61"/>
  <c r="G3544" i="61"/>
  <c r="G3543" i="61"/>
  <c r="G3542" i="61"/>
  <c r="G3541" i="61"/>
  <c r="G3540" i="61"/>
  <c r="G3539" i="61"/>
  <c r="G3538" i="61"/>
  <c r="G3537" i="61"/>
  <c r="G3536" i="61"/>
  <c r="G3535" i="61"/>
  <c r="G3534" i="61"/>
  <c r="G3533" i="61"/>
  <c r="G3532" i="61"/>
  <c r="G3531" i="61"/>
  <c r="G3530" i="61"/>
  <c r="G3529" i="61"/>
  <c r="G3528" i="61"/>
  <c r="G3527" i="61"/>
  <c r="G3526" i="61"/>
  <c r="G3525" i="61"/>
  <c r="G3524" i="61"/>
  <c r="G3523" i="61"/>
  <c r="G3522" i="61"/>
  <c r="G3521" i="61"/>
  <c r="G3520" i="61"/>
  <c r="G3519" i="61"/>
  <c r="G3518" i="61"/>
  <c r="G3517" i="61"/>
  <c r="G3516" i="61"/>
  <c r="G3515" i="61"/>
  <c r="G3514" i="61"/>
  <c r="G3513" i="61"/>
  <c r="G3512" i="61"/>
  <c r="G3511" i="61"/>
  <c r="G3510" i="61"/>
  <c r="G3509" i="61"/>
  <c r="G3508" i="61"/>
  <c r="G3507" i="61"/>
  <c r="G3506" i="61"/>
  <c r="G3505" i="61"/>
  <c r="G3504" i="61"/>
  <c r="G3503" i="61"/>
  <c r="G3502" i="61"/>
  <c r="G3501" i="61"/>
  <c r="G3500" i="61"/>
  <c r="G3499" i="61"/>
  <c r="G3498" i="61"/>
  <c r="G3497" i="61"/>
  <c r="G3496" i="61"/>
  <c r="G3495" i="61"/>
  <c r="G3494" i="61"/>
  <c r="G3493" i="61"/>
  <c r="G3492" i="61"/>
  <c r="G3491" i="61"/>
  <c r="G3490" i="61"/>
  <c r="G3489" i="61"/>
  <c r="G3488" i="61"/>
  <c r="G3487" i="61"/>
  <c r="G3486" i="61"/>
  <c r="G3485" i="61"/>
  <c r="G3484" i="61"/>
  <c r="G3483" i="61"/>
  <c r="G3482" i="61"/>
  <c r="G3481" i="61"/>
  <c r="G3480" i="61"/>
  <c r="G3479" i="61"/>
  <c r="G3478" i="61"/>
  <c r="G3477" i="61"/>
  <c r="G3476" i="61"/>
  <c r="G3475" i="61"/>
  <c r="G3474" i="61"/>
  <c r="G3473" i="61"/>
  <c r="G3472" i="61"/>
  <c r="G3471" i="61"/>
  <c r="G3470" i="61"/>
  <c r="G3469" i="61"/>
  <c r="G3468" i="61"/>
  <c r="G3467" i="61"/>
  <c r="G3466" i="61"/>
  <c r="G3465" i="61"/>
  <c r="G3464" i="61"/>
  <c r="G3463" i="61"/>
  <c r="G3462" i="61"/>
  <c r="G3461" i="61"/>
  <c r="G3460" i="61"/>
  <c r="G3459" i="61"/>
  <c r="G3458" i="61"/>
  <c r="G3457" i="61"/>
  <c r="G3456" i="61"/>
  <c r="G3455" i="61"/>
  <c r="G3454" i="61"/>
  <c r="G3453" i="61"/>
  <c r="G3452" i="61"/>
  <c r="G3451" i="61"/>
  <c r="G3450" i="61"/>
  <c r="G3449" i="61"/>
  <c r="G3448" i="61"/>
  <c r="G3447" i="61"/>
  <c r="G3446" i="61"/>
  <c r="G3445" i="61"/>
  <c r="G3444" i="61"/>
  <c r="G3443" i="61"/>
  <c r="G3442" i="61"/>
  <c r="G3441" i="61"/>
  <c r="G3440" i="61"/>
  <c r="G3439" i="61"/>
  <c r="G3438" i="61"/>
  <c r="G3437" i="61"/>
  <c r="G3436" i="61"/>
  <c r="G3435" i="61"/>
  <c r="G3434" i="61"/>
  <c r="G3433" i="61"/>
  <c r="G3432" i="61"/>
  <c r="G3431" i="61"/>
  <c r="G3430" i="61"/>
  <c r="G3429" i="61"/>
  <c r="G3428" i="61"/>
  <c r="G3427" i="61"/>
  <c r="G3426" i="61"/>
  <c r="G3425" i="61"/>
  <c r="G3424" i="61"/>
  <c r="G3423" i="61"/>
  <c r="G3422" i="61"/>
  <c r="G3421" i="61"/>
  <c r="G3420" i="61"/>
  <c r="G3419" i="61"/>
  <c r="G3418" i="61"/>
  <c r="G3417" i="61"/>
  <c r="G3416" i="61"/>
  <c r="G3415" i="61"/>
  <c r="G3414" i="61"/>
  <c r="G3413" i="61"/>
  <c r="G3412" i="61"/>
  <c r="G3411" i="61"/>
  <c r="G3410" i="61"/>
  <c r="G3409" i="61"/>
  <c r="G3408" i="61"/>
  <c r="G3407" i="61"/>
  <c r="G3406" i="61"/>
  <c r="G3405" i="61"/>
  <c r="G3404" i="61"/>
  <c r="G3403" i="61"/>
  <c r="G3402" i="61"/>
  <c r="G3401" i="61"/>
  <c r="G3400" i="61"/>
  <c r="G3399" i="61"/>
  <c r="G3398" i="61"/>
  <c r="G3397" i="61"/>
  <c r="G3396" i="61"/>
  <c r="G3395" i="61"/>
  <c r="G3394" i="61"/>
  <c r="G3393" i="61"/>
  <c r="G3392" i="61"/>
  <c r="G3391" i="61"/>
  <c r="G3390" i="61"/>
  <c r="G3389" i="61"/>
  <c r="G3388" i="61"/>
  <c r="G3387" i="61"/>
  <c r="G3386" i="61"/>
  <c r="G3385" i="61"/>
  <c r="G3384" i="61"/>
  <c r="G3383" i="61"/>
  <c r="G3382" i="61"/>
  <c r="G3381" i="61"/>
  <c r="G3380" i="61"/>
  <c r="G3379" i="61"/>
  <c r="G3378" i="61"/>
  <c r="G3377" i="61"/>
  <c r="G3376" i="61"/>
  <c r="G3375" i="61"/>
  <c r="G3374" i="61"/>
  <c r="G3373" i="61"/>
  <c r="G3372" i="61"/>
  <c r="G3371" i="61"/>
  <c r="G3370" i="61"/>
  <c r="G3369" i="61"/>
  <c r="G3368" i="61"/>
  <c r="G3367" i="61"/>
  <c r="G3366" i="61"/>
  <c r="G3365" i="61"/>
  <c r="G3364" i="61"/>
  <c r="G3363" i="61"/>
  <c r="G3362" i="61"/>
  <c r="G3361" i="61"/>
  <c r="G3360" i="61"/>
  <c r="G3359" i="61"/>
  <c r="G3358" i="61"/>
  <c r="G3357" i="61"/>
  <c r="G3356" i="61"/>
  <c r="G3355" i="61"/>
  <c r="G3354" i="61"/>
  <c r="G3353" i="61"/>
  <c r="G3352" i="61"/>
  <c r="G3351" i="61"/>
  <c r="G3350" i="61"/>
  <c r="G3349" i="61"/>
  <c r="G3348" i="61"/>
  <c r="G3347" i="61"/>
  <c r="G3346" i="61"/>
  <c r="G3345" i="61"/>
  <c r="G3344" i="61"/>
  <c r="G3343" i="61"/>
  <c r="G3342" i="61"/>
  <c r="G3341" i="61"/>
  <c r="G3340" i="61"/>
  <c r="G3339" i="61"/>
  <c r="G3338" i="61"/>
  <c r="G3337" i="61"/>
  <c r="G3336" i="61"/>
  <c r="G3335" i="61"/>
  <c r="G3334" i="61"/>
  <c r="G3333" i="61"/>
  <c r="G3332" i="61"/>
  <c r="G3331" i="61"/>
  <c r="G3330" i="61"/>
  <c r="G3329" i="61"/>
  <c r="G3328" i="61"/>
  <c r="G3327" i="61"/>
  <c r="G3326" i="61"/>
  <c r="G3325" i="61"/>
  <c r="G3324" i="61"/>
  <c r="G3323" i="61"/>
  <c r="G3322" i="61"/>
  <c r="G3321" i="61"/>
  <c r="G3320" i="61"/>
  <c r="G3319" i="61"/>
  <c r="G3318" i="61"/>
  <c r="G3317" i="61"/>
  <c r="G3316" i="61"/>
  <c r="G3315" i="61"/>
  <c r="G3314" i="61"/>
  <c r="G3313" i="61"/>
  <c r="G3312" i="61"/>
  <c r="G3311" i="61"/>
  <c r="G3310" i="61"/>
  <c r="G3309" i="61"/>
  <c r="G3308" i="61"/>
  <c r="G3307" i="61"/>
  <c r="G3306" i="61"/>
  <c r="G3305" i="61"/>
  <c r="G3304" i="61"/>
  <c r="G3303" i="61"/>
  <c r="G3302" i="61"/>
  <c r="G3301" i="61"/>
  <c r="G3300" i="61"/>
  <c r="G3299" i="61"/>
  <c r="G3298" i="61"/>
  <c r="G3297" i="61"/>
  <c r="G3296" i="61"/>
  <c r="G3295" i="61"/>
  <c r="G3294" i="61"/>
  <c r="G3293" i="61"/>
  <c r="G3292" i="61"/>
  <c r="G3291" i="61"/>
  <c r="G3290" i="61"/>
  <c r="G3289" i="61"/>
  <c r="G3288" i="61"/>
  <c r="G3287" i="61"/>
  <c r="G3286" i="61"/>
  <c r="G3285" i="61"/>
  <c r="G3284" i="61"/>
  <c r="G3283" i="61"/>
  <c r="G3282" i="61"/>
  <c r="G3281" i="61"/>
  <c r="G3280" i="61"/>
  <c r="G3279" i="61"/>
  <c r="G3278" i="61"/>
  <c r="G3277" i="61"/>
  <c r="G3276" i="61"/>
  <c r="G3275" i="61"/>
  <c r="G3274" i="61"/>
  <c r="G3273" i="61"/>
  <c r="G3272" i="61"/>
  <c r="G3271" i="61"/>
  <c r="G3270" i="61"/>
  <c r="G3269" i="61"/>
  <c r="G3268" i="61"/>
  <c r="G3267" i="61"/>
  <c r="G3266" i="61"/>
  <c r="G3265" i="61"/>
  <c r="G3264" i="61"/>
  <c r="G3263" i="61"/>
  <c r="G3262" i="61"/>
  <c r="G3261" i="61"/>
  <c r="G3260" i="61"/>
  <c r="G3259" i="61"/>
  <c r="G3258" i="61"/>
  <c r="G3257" i="61"/>
  <c r="G3256" i="61"/>
  <c r="G3255" i="61"/>
  <c r="G3254" i="61"/>
  <c r="G3253" i="61"/>
  <c r="G3252" i="61"/>
  <c r="G3251" i="61"/>
  <c r="G3250" i="61"/>
  <c r="G3249" i="61"/>
  <c r="G3248" i="61"/>
  <c r="G3247" i="61"/>
  <c r="G3246" i="61"/>
  <c r="G3245" i="61"/>
  <c r="G3244" i="61"/>
  <c r="G3243" i="61"/>
  <c r="G3242" i="61"/>
  <c r="G3241" i="61"/>
  <c r="G3240" i="61"/>
  <c r="G3239" i="61"/>
  <c r="G3238" i="61"/>
  <c r="G3237" i="61"/>
  <c r="G3236" i="61"/>
  <c r="G3235" i="61"/>
  <c r="G3234" i="61"/>
  <c r="G3233" i="61"/>
  <c r="G3232" i="61"/>
  <c r="G3231" i="61"/>
  <c r="G3230" i="61"/>
  <c r="G3229" i="61"/>
  <c r="G3228" i="61"/>
  <c r="G3227" i="61"/>
  <c r="G3226" i="61"/>
  <c r="G3225" i="61"/>
  <c r="G3224" i="61"/>
  <c r="G3223" i="61"/>
  <c r="G3222" i="61"/>
  <c r="G3221" i="61"/>
  <c r="G3220" i="61"/>
  <c r="G3219" i="61"/>
  <c r="G3218" i="61"/>
  <c r="G3217" i="61"/>
  <c r="G3216" i="61"/>
  <c r="G3215" i="61"/>
  <c r="G3214" i="61"/>
  <c r="G3213" i="61"/>
  <c r="G3212" i="61"/>
  <c r="G3211" i="61"/>
  <c r="G3210" i="61"/>
  <c r="G3209" i="61"/>
  <c r="G3208" i="61"/>
  <c r="G3207" i="61"/>
  <c r="G3206" i="61"/>
  <c r="G3205" i="61"/>
  <c r="G3204" i="61"/>
  <c r="G3203" i="61"/>
  <c r="G3202" i="61"/>
  <c r="G3201" i="61"/>
  <c r="G3200" i="61"/>
  <c r="G3199" i="61"/>
  <c r="G3198" i="61"/>
  <c r="G3197" i="61"/>
  <c r="G3196" i="61"/>
  <c r="G3195" i="61"/>
  <c r="G3194" i="61"/>
  <c r="G3193" i="61"/>
  <c r="G3192" i="61"/>
  <c r="G3191" i="61"/>
  <c r="G3190" i="61"/>
  <c r="G3189" i="61"/>
  <c r="G3188" i="61"/>
  <c r="G3187" i="61"/>
  <c r="G3186" i="61"/>
  <c r="G3185" i="61"/>
  <c r="G3184" i="61"/>
  <c r="G3183" i="61"/>
  <c r="G3182" i="61"/>
  <c r="G3181" i="61"/>
  <c r="G3180" i="61"/>
  <c r="G3179" i="61"/>
  <c r="G3178" i="61"/>
  <c r="G3177" i="61"/>
  <c r="G3176" i="61"/>
  <c r="G3175" i="61"/>
  <c r="G3174" i="61"/>
  <c r="G3173" i="61"/>
  <c r="G3172" i="61"/>
  <c r="G3171" i="61"/>
  <c r="G3170" i="61"/>
  <c r="G3169" i="61"/>
  <c r="G3168" i="61"/>
  <c r="G3167" i="61"/>
  <c r="G3166" i="61"/>
  <c r="G3165" i="61"/>
  <c r="G3164" i="61"/>
  <c r="G3163" i="61"/>
  <c r="G3162" i="61"/>
  <c r="G3161" i="61"/>
  <c r="G3160" i="61"/>
  <c r="G3159" i="61"/>
  <c r="G3158" i="61"/>
  <c r="G3157" i="61"/>
  <c r="G3156" i="61"/>
  <c r="G3155" i="61"/>
  <c r="G3154" i="61"/>
  <c r="G3153" i="61"/>
  <c r="G3152" i="61"/>
  <c r="G3151" i="61"/>
  <c r="G3150" i="61"/>
  <c r="G3149" i="61"/>
  <c r="G3148" i="61"/>
  <c r="G3147" i="61"/>
  <c r="G3146" i="61"/>
  <c r="G3145" i="61"/>
  <c r="G3144" i="61"/>
  <c r="G3143" i="61"/>
  <c r="G3142" i="61"/>
  <c r="G3141" i="61"/>
  <c r="G3140" i="61"/>
  <c r="G3139" i="61"/>
  <c r="G3138" i="61"/>
  <c r="G3137" i="61"/>
  <c r="G3136" i="61"/>
  <c r="G3135" i="61"/>
  <c r="G3134" i="61"/>
  <c r="G3133" i="61"/>
  <c r="G3132" i="61"/>
  <c r="G3131" i="61"/>
  <c r="G3130" i="61"/>
  <c r="G3129" i="61"/>
  <c r="G3128" i="61"/>
  <c r="G3127" i="61"/>
  <c r="G3126" i="61"/>
  <c r="G3125" i="61"/>
  <c r="G3124" i="61"/>
  <c r="G3123" i="61"/>
  <c r="G3122" i="61"/>
  <c r="G3121" i="61"/>
  <c r="G3120" i="61"/>
  <c r="G3119" i="61"/>
  <c r="G3118" i="61"/>
  <c r="G3117" i="61"/>
  <c r="G3116" i="61"/>
  <c r="G3115" i="61"/>
  <c r="G3114" i="61"/>
  <c r="G3113" i="61"/>
  <c r="G3112" i="61"/>
  <c r="G3111" i="61"/>
  <c r="G3110" i="61"/>
  <c r="G3109" i="61"/>
  <c r="G3108" i="61"/>
  <c r="G3107" i="61"/>
  <c r="G3106" i="61"/>
  <c r="G3105" i="61"/>
  <c r="G3104" i="61"/>
  <c r="G3103" i="61"/>
  <c r="G3102" i="61"/>
  <c r="G3101" i="61"/>
  <c r="G3100" i="61"/>
  <c r="G3099" i="61"/>
  <c r="G3098" i="61"/>
  <c r="G3097" i="61"/>
  <c r="G3096" i="61"/>
  <c r="G3095" i="61"/>
  <c r="G3094" i="61"/>
  <c r="G3093" i="61"/>
  <c r="G3092" i="61"/>
  <c r="G3091" i="61"/>
  <c r="G3090" i="61"/>
  <c r="G3089" i="61"/>
  <c r="G3088" i="61"/>
  <c r="G3087" i="61"/>
  <c r="G3086" i="61"/>
  <c r="G3085" i="61"/>
  <c r="G3084" i="61"/>
  <c r="G3083" i="61"/>
  <c r="G3082" i="61"/>
  <c r="G3081" i="61"/>
  <c r="G3080" i="61"/>
  <c r="G3079" i="61"/>
  <c r="G3078" i="61"/>
  <c r="G3077" i="61"/>
  <c r="G3076" i="61"/>
  <c r="G3075" i="61"/>
  <c r="G3074" i="61"/>
  <c r="G3073" i="61"/>
  <c r="G3072" i="61"/>
  <c r="G3071" i="61"/>
  <c r="G3070" i="61"/>
  <c r="G3069" i="61"/>
  <c r="G3068" i="61"/>
  <c r="G3067" i="61"/>
  <c r="G3066" i="61"/>
  <c r="G3065" i="61"/>
  <c r="G3064" i="61"/>
  <c r="G3063" i="61"/>
  <c r="G3062" i="61"/>
  <c r="G3061" i="61"/>
  <c r="G3060" i="61"/>
  <c r="G3059" i="61"/>
  <c r="G3058" i="61"/>
  <c r="G3057" i="61"/>
  <c r="G3056" i="61"/>
  <c r="G3055" i="61"/>
  <c r="G3054" i="61"/>
  <c r="G3053" i="61"/>
  <c r="G3052" i="61"/>
  <c r="G3051" i="61"/>
  <c r="G3050" i="61"/>
  <c r="G3049" i="61"/>
  <c r="G3048" i="61"/>
  <c r="G3047" i="61"/>
  <c r="G3046" i="61"/>
  <c r="G3045" i="61"/>
  <c r="G3044" i="61"/>
  <c r="G3043" i="61"/>
  <c r="G3042" i="61"/>
  <c r="G3041" i="61"/>
  <c r="G3040" i="61"/>
  <c r="G3039" i="61"/>
  <c r="G3038" i="61"/>
  <c r="G3037" i="61"/>
  <c r="G3036" i="61"/>
  <c r="G3035" i="61"/>
  <c r="G3034" i="61"/>
  <c r="G3033" i="61"/>
  <c r="G3032" i="61"/>
  <c r="G3031" i="61"/>
  <c r="G3030" i="61"/>
  <c r="G3029" i="61"/>
  <c r="G3028" i="61"/>
  <c r="G3027" i="61"/>
  <c r="G3026" i="61"/>
  <c r="G3025" i="61"/>
  <c r="G3024" i="61"/>
  <c r="G3023" i="61"/>
  <c r="G3022" i="61"/>
  <c r="G3021" i="61"/>
  <c r="G3020" i="61"/>
  <c r="G3019" i="61"/>
  <c r="G3018" i="61"/>
  <c r="G3017" i="61"/>
  <c r="G3016" i="61"/>
  <c r="G3015" i="61"/>
  <c r="G3014" i="61"/>
  <c r="G3013" i="61"/>
  <c r="G3012" i="61"/>
  <c r="G3011" i="61"/>
  <c r="G3010" i="61"/>
  <c r="G3009" i="61"/>
  <c r="G3008" i="61"/>
  <c r="G3007" i="61"/>
  <c r="G3006" i="61"/>
  <c r="G3005" i="61"/>
  <c r="G3004" i="61"/>
  <c r="G3003" i="61"/>
  <c r="G3002" i="61"/>
  <c r="G3001" i="61"/>
  <c r="G3000" i="61"/>
  <c r="G2999" i="61"/>
  <c r="G2998" i="61"/>
  <c r="G2997" i="61"/>
  <c r="G2996" i="61"/>
  <c r="G2995" i="61"/>
  <c r="G2994" i="61"/>
  <c r="G2993" i="61"/>
  <c r="G2992" i="61"/>
  <c r="G2991" i="61"/>
  <c r="G2990" i="61"/>
  <c r="G2989" i="61"/>
  <c r="G2988" i="61"/>
  <c r="G2987" i="61"/>
  <c r="G2986" i="61"/>
  <c r="G2985" i="61"/>
  <c r="G2984" i="61"/>
  <c r="G2983" i="61"/>
  <c r="G2982" i="61"/>
  <c r="G2981" i="61"/>
  <c r="G2980" i="61"/>
  <c r="G2979" i="61"/>
  <c r="G2978" i="61"/>
  <c r="G2977" i="61"/>
  <c r="G2976" i="61"/>
  <c r="G2975" i="61"/>
  <c r="G2974" i="61"/>
  <c r="G2973" i="61"/>
  <c r="G2972" i="61"/>
  <c r="G2971" i="61"/>
  <c r="G2970" i="61"/>
  <c r="G2969" i="61"/>
  <c r="G2968" i="61"/>
  <c r="G2967" i="61"/>
  <c r="G2966" i="61"/>
  <c r="G2965" i="61"/>
  <c r="G2964" i="61"/>
  <c r="G2963" i="61"/>
  <c r="G2962" i="61"/>
  <c r="G2961" i="61"/>
  <c r="G2960" i="61"/>
  <c r="G2959" i="61"/>
  <c r="G2958" i="61"/>
  <c r="G2957" i="61"/>
  <c r="G2956" i="61"/>
  <c r="G2955" i="61"/>
  <c r="G2954" i="61"/>
  <c r="G2953" i="61"/>
  <c r="G2952" i="61"/>
  <c r="G2951" i="61"/>
  <c r="G2950" i="61"/>
  <c r="G2949" i="61"/>
  <c r="G2948" i="61"/>
  <c r="G2947" i="61"/>
  <c r="G2946" i="61"/>
  <c r="G2945" i="61"/>
  <c r="G2944" i="61"/>
  <c r="G2943" i="61"/>
  <c r="G2942" i="61"/>
  <c r="G2941" i="61"/>
  <c r="G2940" i="61"/>
  <c r="G2939" i="61"/>
  <c r="G2938" i="61"/>
  <c r="G2937" i="61"/>
  <c r="G2936" i="61"/>
  <c r="G2935" i="61"/>
  <c r="G2934" i="61"/>
  <c r="G2933" i="61"/>
  <c r="G2932" i="61"/>
  <c r="G2931" i="61"/>
  <c r="G2930" i="61"/>
  <c r="G2929" i="61"/>
  <c r="G2928" i="61"/>
  <c r="G2927" i="61"/>
  <c r="G2926" i="61"/>
  <c r="G2925" i="61"/>
  <c r="G2924" i="61"/>
  <c r="G2923" i="61"/>
  <c r="G2922" i="61"/>
  <c r="G2921" i="61"/>
  <c r="G2920" i="61"/>
  <c r="G2919" i="61"/>
  <c r="G2918" i="61"/>
  <c r="G2917" i="61"/>
  <c r="G2916" i="61"/>
  <c r="G2915" i="61"/>
  <c r="G2914" i="61"/>
  <c r="G2913" i="61"/>
  <c r="G2912" i="61"/>
  <c r="G2911" i="61"/>
  <c r="G2910" i="61"/>
  <c r="G2909" i="61"/>
  <c r="G2908" i="61"/>
  <c r="G2907" i="61"/>
  <c r="G2906" i="61"/>
  <c r="G2905" i="61"/>
  <c r="G2904" i="61"/>
  <c r="G2903" i="61"/>
  <c r="G2902" i="61"/>
  <c r="G2901" i="61"/>
  <c r="G2900" i="61"/>
  <c r="G2899" i="61"/>
  <c r="G2898" i="61"/>
  <c r="G2897" i="61"/>
  <c r="G2896" i="61"/>
  <c r="G2895" i="61"/>
  <c r="G2894" i="61"/>
  <c r="G2893" i="61"/>
  <c r="G2892" i="61"/>
  <c r="G2891" i="61"/>
  <c r="G2890" i="61"/>
  <c r="G2889" i="61"/>
  <c r="G2888" i="61"/>
  <c r="G2887" i="61"/>
  <c r="G2886" i="61"/>
  <c r="G2885" i="61"/>
  <c r="G2884" i="61"/>
  <c r="G2883" i="61"/>
  <c r="G2882" i="61"/>
  <c r="G2881" i="61"/>
  <c r="G2880" i="61"/>
  <c r="G2879" i="61"/>
  <c r="G2878" i="61"/>
  <c r="G2877" i="61"/>
  <c r="G2876" i="61"/>
  <c r="G2875" i="61"/>
  <c r="G2874" i="61"/>
  <c r="G2873" i="61"/>
  <c r="G2872" i="61"/>
  <c r="G2871" i="61"/>
  <c r="G2870" i="61"/>
  <c r="G2869" i="61"/>
  <c r="G2868" i="61"/>
  <c r="G2867" i="61"/>
  <c r="G2866" i="61"/>
  <c r="G2865" i="61"/>
  <c r="G2864" i="61"/>
  <c r="G2863" i="61"/>
  <c r="G2862" i="61"/>
  <c r="G2861" i="61"/>
  <c r="G2860" i="61"/>
  <c r="G2859" i="61"/>
  <c r="G2858" i="61"/>
  <c r="G2857" i="61"/>
  <c r="G2856" i="61"/>
  <c r="G2855" i="61"/>
  <c r="G2854" i="61"/>
  <c r="G2853" i="61"/>
  <c r="G2852" i="61"/>
  <c r="G2851" i="61"/>
  <c r="G2850" i="61"/>
  <c r="G2849" i="61"/>
  <c r="G2848" i="61"/>
  <c r="G2847" i="61"/>
  <c r="G2846" i="61"/>
  <c r="G2845" i="61"/>
  <c r="G2844" i="61"/>
  <c r="G2843" i="61"/>
  <c r="G2842" i="61"/>
  <c r="G2841" i="61"/>
  <c r="G2840" i="61"/>
  <c r="G2839" i="61"/>
  <c r="G2838" i="61"/>
  <c r="G2837" i="61"/>
  <c r="G2836" i="61"/>
  <c r="G2835" i="61"/>
  <c r="G2834" i="61"/>
  <c r="G2833" i="61"/>
  <c r="G2832" i="61"/>
  <c r="G2831" i="61"/>
  <c r="G2830" i="61"/>
  <c r="G2829" i="61"/>
  <c r="G2828" i="61"/>
  <c r="G2827" i="61"/>
  <c r="G2826" i="61"/>
  <c r="G2825" i="61"/>
  <c r="G2824" i="61"/>
  <c r="G2823" i="61"/>
  <c r="G2822" i="61"/>
  <c r="G2821" i="61"/>
  <c r="G2820" i="61"/>
  <c r="G2819" i="61"/>
  <c r="G2818" i="61"/>
  <c r="G2817" i="61"/>
  <c r="G2816" i="61"/>
  <c r="G2815" i="61"/>
  <c r="G2814" i="61"/>
  <c r="G2813" i="61"/>
  <c r="G2812" i="61"/>
  <c r="G2811" i="61"/>
  <c r="G2810" i="61"/>
  <c r="G2809" i="61"/>
  <c r="G2808" i="61"/>
  <c r="G2807" i="61"/>
  <c r="G2806" i="61"/>
  <c r="G2805" i="61"/>
  <c r="G2804" i="61"/>
  <c r="G2803" i="61"/>
  <c r="G2802" i="61"/>
  <c r="G2801" i="61"/>
  <c r="G2800" i="61"/>
  <c r="G2799" i="61"/>
  <c r="G2798" i="61"/>
  <c r="G2797" i="61"/>
  <c r="G2796" i="61"/>
  <c r="G2795" i="61"/>
  <c r="G2794" i="61"/>
  <c r="G2793" i="61"/>
  <c r="G2792" i="61"/>
  <c r="G2791" i="61"/>
  <c r="G2790" i="61"/>
  <c r="G2789" i="61"/>
  <c r="G2788" i="61"/>
  <c r="G2787" i="61"/>
  <c r="G2786" i="61"/>
  <c r="G2785" i="61"/>
  <c r="G2784" i="61"/>
  <c r="G2783" i="61"/>
  <c r="G2782" i="61"/>
  <c r="G2781" i="61"/>
  <c r="G2780" i="61"/>
  <c r="G2779" i="61"/>
  <c r="G2778" i="61"/>
  <c r="G2777" i="61"/>
  <c r="G2776" i="61"/>
  <c r="G2775" i="61"/>
  <c r="G2774" i="61"/>
  <c r="G2773" i="61"/>
  <c r="G2772" i="61"/>
  <c r="G2771" i="61"/>
  <c r="G2770" i="61"/>
  <c r="G2769" i="61"/>
  <c r="G2768" i="61"/>
  <c r="G2767" i="61"/>
  <c r="G2766" i="61"/>
  <c r="G2765" i="61"/>
  <c r="G2764" i="61"/>
  <c r="G2763" i="61"/>
  <c r="G2762" i="61"/>
  <c r="G2761" i="61"/>
  <c r="G2760" i="61"/>
  <c r="G2759" i="61"/>
  <c r="G2758" i="61"/>
  <c r="G2757" i="61"/>
  <c r="G2756" i="61"/>
  <c r="G2755" i="61"/>
  <c r="G2754" i="61"/>
  <c r="G2753" i="61"/>
  <c r="G2752" i="61"/>
  <c r="G2751" i="61"/>
  <c r="G2750" i="61"/>
  <c r="G2749" i="61"/>
  <c r="G2748" i="61"/>
  <c r="G2747" i="61"/>
  <c r="G2746" i="61"/>
  <c r="G2745" i="61"/>
  <c r="G2744" i="61"/>
  <c r="G2743" i="61"/>
  <c r="G2742" i="61"/>
  <c r="G2741" i="61"/>
  <c r="G2740" i="61"/>
  <c r="G2739" i="61"/>
  <c r="G2738" i="61"/>
  <c r="G2737" i="61"/>
  <c r="G2736" i="61"/>
  <c r="G2735" i="61"/>
  <c r="G2734" i="61"/>
  <c r="G2733" i="61"/>
  <c r="G2732" i="61"/>
  <c r="G2731" i="61"/>
  <c r="G2730" i="61"/>
  <c r="G2729" i="61"/>
  <c r="G2728" i="61"/>
  <c r="G2727" i="61"/>
  <c r="G2726" i="61"/>
  <c r="G2725" i="61"/>
  <c r="G2724" i="61"/>
  <c r="G2723" i="61"/>
  <c r="G2722" i="61"/>
  <c r="G2721" i="61"/>
  <c r="G2720" i="61"/>
  <c r="G2719" i="61"/>
  <c r="G2718" i="61"/>
  <c r="G2717" i="61"/>
  <c r="G2716" i="61"/>
  <c r="G2715" i="61"/>
  <c r="G2714" i="61"/>
  <c r="G2713" i="61"/>
  <c r="G2712" i="61"/>
  <c r="G2711" i="61"/>
  <c r="G2710" i="61"/>
  <c r="G2709" i="61"/>
  <c r="G2708" i="61"/>
  <c r="G2707" i="61"/>
  <c r="G2706" i="61"/>
  <c r="G2705" i="61"/>
  <c r="G2704" i="61"/>
  <c r="G2703" i="61"/>
  <c r="G2702" i="61"/>
  <c r="G2701" i="61"/>
  <c r="G2700" i="61"/>
  <c r="G2699" i="61"/>
  <c r="G2698" i="61"/>
  <c r="G2697" i="61"/>
  <c r="G2696" i="61"/>
  <c r="G2695" i="61"/>
  <c r="G2694" i="61"/>
  <c r="G2693" i="61"/>
  <c r="G2692" i="61"/>
  <c r="G2691" i="61"/>
  <c r="G2690" i="61"/>
  <c r="G2689" i="61"/>
  <c r="G2688" i="61"/>
  <c r="G2687" i="61"/>
  <c r="G2686" i="61"/>
  <c r="G2685" i="61"/>
  <c r="G2684" i="61"/>
  <c r="G2683" i="61"/>
  <c r="G2682" i="61"/>
  <c r="G2681" i="61"/>
  <c r="G2680" i="61"/>
  <c r="G2679" i="61"/>
  <c r="G2678" i="61"/>
  <c r="G2677" i="61"/>
  <c r="G2676" i="61"/>
  <c r="G2675" i="61"/>
  <c r="G2674" i="61"/>
  <c r="G2673" i="61"/>
  <c r="G2672" i="61"/>
  <c r="G2671" i="61"/>
  <c r="G2670" i="61"/>
  <c r="G2669" i="61"/>
  <c r="G2668" i="61"/>
  <c r="G2667" i="61"/>
  <c r="G2666" i="61"/>
  <c r="G2665" i="61"/>
  <c r="G2664" i="61"/>
  <c r="G2663" i="61"/>
  <c r="G2662" i="61"/>
  <c r="G2661" i="61"/>
  <c r="G2660" i="61"/>
  <c r="G2659" i="61"/>
  <c r="G2658" i="61"/>
  <c r="G2657" i="61"/>
  <c r="G2656" i="61"/>
  <c r="G2655" i="61"/>
  <c r="G2654" i="61"/>
  <c r="G2653" i="61"/>
  <c r="G2652" i="61"/>
  <c r="G2651" i="61"/>
  <c r="G2650" i="61"/>
  <c r="G2649" i="61"/>
  <c r="G2648" i="61"/>
  <c r="G2647" i="61"/>
  <c r="G2646" i="61"/>
  <c r="G2645" i="61"/>
  <c r="G2644" i="61"/>
  <c r="G2643" i="61"/>
  <c r="G2642" i="61"/>
  <c r="G2641" i="61"/>
  <c r="G2640" i="61"/>
  <c r="G2639" i="61"/>
  <c r="G2638" i="61"/>
  <c r="G2637" i="61"/>
  <c r="G2636" i="61"/>
  <c r="G2635" i="61"/>
  <c r="G2634" i="61"/>
  <c r="G2633" i="61"/>
  <c r="G2632" i="61"/>
  <c r="G2631" i="61"/>
  <c r="G2630" i="61"/>
  <c r="G2629" i="61"/>
  <c r="G2628" i="61"/>
  <c r="G2627" i="61"/>
  <c r="G2626" i="61"/>
  <c r="G2625" i="61"/>
  <c r="G2624" i="61"/>
  <c r="G2623" i="61"/>
  <c r="G2622" i="61"/>
  <c r="G2621" i="61"/>
  <c r="G2620" i="61"/>
  <c r="G2619" i="61"/>
  <c r="G2618" i="61"/>
  <c r="G2617" i="61"/>
  <c r="G2616" i="61"/>
  <c r="G2615" i="61"/>
  <c r="G2614" i="61"/>
  <c r="G2613" i="61"/>
  <c r="G2612" i="61"/>
  <c r="G2611" i="61"/>
  <c r="G2610" i="61"/>
  <c r="G2609" i="61"/>
  <c r="G2608" i="61"/>
  <c r="G2607" i="61"/>
  <c r="G2606" i="61"/>
  <c r="G2605" i="61"/>
  <c r="G2604" i="61"/>
  <c r="G2603" i="61"/>
  <c r="G2602" i="61"/>
  <c r="G2601" i="61"/>
  <c r="G2600" i="61"/>
  <c r="G2599" i="61"/>
  <c r="G2598" i="61"/>
  <c r="G2597" i="61"/>
  <c r="G2596" i="61"/>
  <c r="G2595" i="61"/>
  <c r="G2594" i="61"/>
  <c r="G2593" i="61"/>
  <c r="G2592" i="61"/>
  <c r="G2591" i="61"/>
  <c r="G2590" i="61"/>
  <c r="G2589" i="61"/>
  <c r="G2588" i="61"/>
  <c r="G2587" i="61"/>
  <c r="G2586" i="61"/>
  <c r="G2585" i="61"/>
  <c r="G2584" i="61"/>
  <c r="G2583" i="61"/>
  <c r="G2582" i="61"/>
  <c r="G2581" i="61"/>
  <c r="G2580" i="61"/>
  <c r="G2579" i="61"/>
  <c r="G2578" i="61"/>
  <c r="G2577" i="61"/>
  <c r="G2576" i="61"/>
  <c r="G2575" i="61"/>
  <c r="G2574" i="61"/>
  <c r="G2573" i="61"/>
  <c r="G2572" i="61"/>
  <c r="G2571" i="61"/>
  <c r="G2570" i="61"/>
  <c r="G2569" i="61"/>
  <c r="G2568" i="61"/>
  <c r="G2567" i="61"/>
  <c r="G2566" i="61"/>
  <c r="G2565" i="61"/>
  <c r="G2564" i="61"/>
  <c r="G2563" i="61"/>
  <c r="G2562" i="61"/>
  <c r="G2561" i="61"/>
  <c r="G2560" i="61"/>
  <c r="G2559" i="61"/>
  <c r="G2558" i="61"/>
  <c r="G2557" i="61"/>
  <c r="G2556" i="61"/>
  <c r="G2555" i="61"/>
  <c r="G2554" i="61"/>
  <c r="G2553" i="61"/>
  <c r="G2552" i="61"/>
  <c r="G2551" i="61"/>
  <c r="G2550" i="61"/>
  <c r="G2549" i="61"/>
  <c r="G2548" i="61"/>
  <c r="G2547" i="61"/>
  <c r="G2546" i="61"/>
  <c r="G2545" i="61"/>
  <c r="G2544" i="61"/>
  <c r="G2543" i="61"/>
  <c r="G2542" i="61"/>
  <c r="G2541" i="61"/>
  <c r="G2540" i="61"/>
  <c r="G2539" i="61"/>
  <c r="G2538" i="61"/>
  <c r="G2537" i="61"/>
  <c r="G2536" i="61"/>
  <c r="G2535" i="61"/>
  <c r="G2534" i="61"/>
  <c r="G2533" i="61"/>
  <c r="G2532" i="61"/>
  <c r="G2531" i="61"/>
  <c r="G2530" i="61"/>
  <c r="G2529" i="61"/>
  <c r="G2528" i="61"/>
  <c r="G2527" i="61"/>
  <c r="G2526" i="61"/>
  <c r="G2525" i="61"/>
  <c r="G2524" i="61"/>
  <c r="G2523" i="61"/>
  <c r="G2522" i="61"/>
  <c r="G2521" i="61"/>
  <c r="G2520" i="61"/>
  <c r="G2519" i="61"/>
  <c r="G2518" i="61"/>
  <c r="G2517" i="61"/>
  <c r="G2516" i="61"/>
  <c r="G2515" i="61"/>
  <c r="G2514" i="61"/>
  <c r="G2513" i="61"/>
  <c r="G2512" i="61"/>
  <c r="G2511" i="61"/>
  <c r="G2510" i="61"/>
  <c r="G2509" i="61"/>
  <c r="G2508" i="61"/>
  <c r="G2507" i="61"/>
  <c r="G2506" i="61"/>
  <c r="G2505" i="61"/>
  <c r="G2504" i="61"/>
  <c r="G2503" i="61"/>
  <c r="G2502" i="61"/>
  <c r="G2501" i="61"/>
  <c r="G2500" i="61"/>
  <c r="G2499" i="61"/>
  <c r="G2498" i="61"/>
  <c r="G2497" i="61"/>
  <c r="G2496" i="61"/>
  <c r="G2495" i="61"/>
  <c r="G2494" i="61"/>
  <c r="G2493" i="61"/>
  <c r="G2492" i="61"/>
  <c r="G2491" i="61"/>
  <c r="G2490" i="61"/>
  <c r="G2489" i="61"/>
  <c r="G2488" i="61"/>
  <c r="G2487" i="61"/>
  <c r="G2486" i="61"/>
  <c r="G2485" i="61"/>
  <c r="G2484" i="61"/>
  <c r="G2483" i="61"/>
  <c r="G2482" i="61"/>
  <c r="G2481" i="61"/>
  <c r="G2480" i="61"/>
  <c r="G2479" i="61"/>
  <c r="G2478" i="61"/>
  <c r="G2477" i="61"/>
  <c r="G2476" i="61"/>
  <c r="G2475" i="61"/>
  <c r="G2474" i="61"/>
  <c r="G2473" i="61"/>
  <c r="G2472" i="61"/>
  <c r="G2471" i="61"/>
  <c r="G2470" i="61"/>
  <c r="G2469" i="61"/>
  <c r="G2468" i="61"/>
  <c r="G2467" i="61"/>
  <c r="G2466" i="61"/>
  <c r="G2465" i="61"/>
  <c r="G2464" i="61"/>
  <c r="G2463" i="61"/>
  <c r="G2462" i="61"/>
  <c r="G2461" i="61"/>
  <c r="G2460" i="61"/>
  <c r="G2459" i="61"/>
  <c r="G2458" i="61"/>
  <c r="G2457" i="61"/>
  <c r="G2456" i="61"/>
  <c r="G2455" i="61"/>
  <c r="G2454" i="61"/>
  <c r="G2453" i="61"/>
  <c r="G2452" i="61"/>
  <c r="G2451" i="61"/>
  <c r="G2450" i="61"/>
  <c r="G2449" i="61"/>
  <c r="G2448" i="61"/>
  <c r="G2447" i="61"/>
  <c r="G2446" i="61"/>
  <c r="G2445" i="61"/>
  <c r="G2444" i="61"/>
  <c r="G2443" i="61"/>
  <c r="G2442" i="61"/>
  <c r="G2441" i="61"/>
  <c r="G2440" i="61"/>
  <c r="G2439" i="61"/>
  <c r="G2438" i="61"/>
  <c r="G2437" i="61"/>
  <c r="G2436" i="61"/>
  <c r="G2435" i="61"/>
  <c r="G2434" i="61"/>
  <c r="G2433" i="61"/>
  <c r="G2432" i="61"/>
  <c r="G2431" i="61"/>
  <c r="G2430" i="61"/>
  <c r="G2429" i="61"/>
  <c r="G2428" i="61"/>
  <c r="G2427" i="61"/>
  <c r="G2426" i="61"/>
  <c r="G2425" i="61"/>
  <c r="G2424" i="61"/>
  <c r="G2423" i="61"/>
  <c r="G2422" i="61"/>
  <c r="G2421" i="61"/>
  <c r="G2420" i="61"/>
  <c r="G2419" i="61"/>
  <c r="G2418" i="61"/>
  <c r="G2417" i="61"/>
  <c r="G2416" i="61"/>
  <c r="G2415" i="61"/>
  <c r="G2414" i="61"/>
  <c r="G2413" i="61"/>
  <c r="G2412" i="61"/>
  <c r="G2411" i="61"/>
  <c r="G2410" i="61"/>
  <c r="G2409" i="61"/>
  <c r="G2408" i="61"/>
  <c r="G2407" i="61"/>
  <c r="G2406" i="61"/>
  <c r="G2405" i="61"/>
  <c r="G2404" i="61"/>
  <c r="G2403" i="61"/>
  <c r="G2402" i="61"/>
  <c r="G2401" i="61"/>
  <c r="G2400" i="61"/>
  <c r="G2399" i="61"/>
  <c r="G2398" i="61"/>
  <c r="G2397" i="61"/>
  <c r="G2396" i="61"/>
  <c r="G2395" i="61"/>
  <c r="G2394" i="61"/>
  <c r="G2393" i="61"/>
  <c r="G2392" i="61"/>
  <c r="G2391" i="61"/>
  <c r="G2390" i="61"/>
  <c r="G2389" i="61"/>
  <c r="G2388" i="61"/>
  <c r="G2387" i="61"/>
  <c r="G2386" i="61"/>
  <c r="G2385" i="61"/>
  <c r="G2384" i="61"/>
  <c r="G2383" i="61"/>
  <c r="G2382" i="61"/>
  <c r="G2381" i="61"/>
  <c r="G2380" i="61"/>
  <c r="G2379" i="61"/>
  <c r="G2378" i="61"/>
  <c r="G2377" i="61"/>
  <c r="G2376" i="61"/>
  <c r="G2375" i="61"/>
  <c r="G2374" i="61"/>
  <c r="G2373" i="61"/>
  <c r="G2372" i="61"/>
  <c r="G2371" i="61"/>
  <c r="G2370" i="61"/>
  <c r="G2369" i="61"/>
  <c r="G2368" i="61"/>
  <c r="G2367" i="61"/>
  <c r="G2366" i="61"/>
  <c r="G2365" i="61"/>
  <c r="G2364" i="61"/>
  <c r="G2363" i="61"/>
  <c r="G2362" i="61"/>
  <c r="G2361" i="61"/>
  <c r="G2360" i="61"/>
  <c r="G2359" i="61"/>
  <c r="G2358" i="61"/>
  <c r="G2357" i="61"/>
  <c r="G2356" i="61"/>
  <c r="G2355" i="61"/>
  <c r="G2354" i="61"/>
  <c r="G2353" i="61"/>
  <c r="G2352" i="61"/>
  <c r="G2351" i="61"/>
  <c r="G2350" i="61"/>
  <c r="G2349" i="61"/>
  <c r="G2348" i="61"/>
  <c r="G2347" i="61"/>
  <c r="G2346" i="61"/>
  <c r="G2345" i="61"/>
  <c r="G2344" i="61"/>
  <c r="G2343" i="61"/>
  <c r="G2342" i="61"/>
  <c r="G2341" i="61"/>
  <c r="G2340" i="61"/>
  <c r="G2339" i="61"/>
  <c r="G2338" i="61"/>
  <c r="G2337" i="61"/>
  <c r="G2336" i="61"/>
  <c r="G2335" i="61"/>
  <c r="G2334" i="61"/>
  <c r="G2333" i="61"/>
  <c r="G2332" i="61"/>
  <c r="G2331" i="61"/>
  <c r="G2330" i="61"/>
  <c r="G2329" i="61"/>
  <c r="G2328" i="61"/>
  <c r="G2327" i="61"/>
  <c r="G2326" i="61"/>
  <c r="G2325" i="61"/>
  <c r="G2324" i="61"/>
  <c r="G2323" i="61"/>
  <c r="G2322" i="61"/>
  <c r="G2321" i="61"/>
  <c r="G2320" i="61"/>
  <c r="G2319" i="61"/>
  <c r="G2318" i="61"/>
  <c r="G2317" i="61"/>
  <c r="G2316" i="61"/>
  <c r="G2315" i="61"/>
  <c r="G2314" i="61"/>
  <c r="G2313" i="61"/>
  <c r="G2312" i="61"/>
  <c r="G2311" i="61"/>
  <c r="G2310" i="61"/>
  <c r="G2309" i="61"/>
  <c r="G2308" i="61"/>
  <c r="G2307" i="61"/>
  <c r="G2306" i="61"/>
  <c r="G2305" i="61"/>
  <c r="G2304" i="61"/>
  <c r="G2303" i="61"/>
  <c r="G2302" i="61"/>
  <c r="G2301" i="61"/>
  <c r="G2300" i="61"/>
  <c r="G2299" i="61"/>
  <c r="G2298" i="61"/>
  <c r="G2297" i="61"/>
  <c r="G2296" i="61"/>
  <c r="G2295" i="61"/>
  <c r="G2294" i="61"/>
  <c r="G2293" i="61"/>
  <c r="G2292" i="61"/>
  <c r="G2291" i="61"/>
  <c r="G2290" i="61"/>
  <c r="G2289" i="61"/>
  <c r="G2288" i="61"/>
  <c r="G2287" i="61"/>
  <c r="G2286" i="61"/>
  <c r="G2285" i="61"/>
  <c r="G2284" i="61"/>
  <c r="G2283" i="61"/>
  <c r="G2282" i="61"/>
  <c r="G2281" i="61"/>
  <c r="G2280" i="61"/>
  <c r="G2279" i="61"/>
  <c r="G2278" i="61"/>
  <c r="G2277" i="61"/>
  <c r="G2276" i="61"/>
  <c r="G2275" i="61"/>
  <c r="G2274" i="61"/>
  <c r="G2273" i="61"/>
  <c r="G2272" i="61"/>
  <c r="G2271" i="61"/>
  <c r="G2270" i="61"/>
  <c r="G2269" i="61"/>
  <c r="G2268" i="61"/>
  <c r="G2267" i="61"/>
  <c r="G2266" i="61"/>
  <c r="G2265" i="61"/>
  <c r="G2264" i="61"/>
  <c r="G2263" i="61"/>
  <c r="G2262" i="61"/>
  <c r="G2261" i="61"/>
  <c r="G2260" i="61"/>
  <c r="G2259" i="61"/>
  <c r="G2258" i="61"/>
  <c r="G2257" i="61"/>
  <c r="G2256" i="61"/>
  <c r="G2255" i="61"/>
  <c r="G2254" i="61"/>
  <c r="G2253" i="61"/>
  <c r="G2252" i="61"/>
  <c r="G2251" i="61"/>
  <c r="G2250" i="61"/>
  <c r="G2249" i="61"/>
  <c r="G2248" i="61"/>
  <c r="G2247" i="61"/>
  <c r="G2246" i="61"/>
  <c r="G2245" i="61"/>
  <c r="G2244" i="61"/>
  <c r="G2243" i="61"/>
  <c r="G2242" i="61"/>
  <c r="G2241" i="61"/>
  <c r="G2240" i="61"/>
  <c r="G2239" i="61"/>
  <c r="G2238" i="61"/>
  <c r="G2237" i="61"/>
  <c r="G2236" i="61"/>
  <c r="G2235" i="61"/>
  <c r="G2234" i="61"/>
  <c r="G2233" i="61"/>
  <c r="G2232" i="61"/>
  <c r="G2231" i="61"/>
  <c r="G2230" i="61"/>
  <c r="G2229" i="61"/>
  <c r="G2228" i="61"/>
  <c r="G2227" i="61"/>
  <c r="G2226" i="61"/>
  <c r="G2225" i="61"/>
  <c r="G2224" i="61"/>
  <c r="G2223" i="61"/>
  <c r="G2222" i="61"/>
  <c r="G2221" i="61"/>
  <c r="G2220" i="61"/>
  <c r="G2219" i="61"/>
  <c r="G2218" i="61"/>
  <c r="G2217" i="61"/>
  <c r="G2216" i="61"/>
  <c r="G2215" i="61"/>
  <c r="G2214" i="61"/>
  <c r="G2213" i="61"/>
  <c r="G2212" i="61"/>
  <c r="G2211" i="61"/>
  <c r="G2210" i="61"/>
  <c r="G2209" i="61"/>
  <c r="G2208" i="61"/>
  <c r="G2207" i="61"/>
  <c r="G2206" i="61"/>
  <c r="G2205" i="61"/>
  <c r="G2204" i="61"/>
  <c r="G2203" i="61"/>
  <c r="G2202" i="61"/>
  <c r="G2201" i="61"/>
  <c r="G2200" i="61"/>
  <c r="G2199" i="61"/>
  <c r="G2198" i="61"/>
  <c r="G2197" i="61"/>
  <c r="G2196" i="61"/>
  <c r="G2195" i="61"/>
  <c r="G2194" i="61"/>
  <c r="G2193" i="61"/>
  <c r="G2192" i="61"/>
  <c r="G2191" i="61"/>
  <c r="G2190" i="61"/>
  <c r="G2189" i="61"/>
  <c r="G2188" i="61"/>
  <c r="G2187" i="61"/>
  <c r="G2186" i="61"/>
  <c r="G2185" i="61"/>
  <c r="G2184" i="61"/>
  <c r="G2183" i="61"/>
  <c r="G2182" i="61"/>
  <c r="G2181" i="61"/>
  <c r="G2180" i="61"/>
  <c r="G2179" i="61"/>
  <c r="G2178" i="61"/>
  <c r="G2177" i="61"/>
  <c r="G2176" i="61"/>
  <c r="G2175" i="61"/>
  <c r="G2174" i="61"/>
  <c r="G2173" i="61"/>
  <c r="G2172" i="61"/>
  <c r="G2171" i="61"/>
  <c r="G2170" i="61"/>
  <c r="G2169" i="61"/>
  <c r="G2168" i="61"/>
  <c r="G2167" i="61"/>
  <c r="G2166" i="61"/>
  <c r="G2165" i="61"/>
  <c r="G2164" i="61"/>
  <c r="G2163" i="61"/>
  <c r="G2162" i="61"/>
  <c r="G2161" i="61"/>
  <c r="G2160" i="61"/>
  <c r="G2159" i="61"/>
  <c r="G2158" i="61"/>
  <c r="G2157" i="61"/>
  <c r="G2156" i="61"/>
  <c r="G2155" i="61"/>
  <c r="G2154" i="61"/>
  <c r="G2153" i="61"/>
  <c r="G2152" i="61"/>
  <c r="G2151" i="61"/>
  <c r="G2150" i="61"/>
  <c r="G2149" i="61"/>
  <c r="G2148" i="61"/>
  <c r="G2147" i="61"/>
  <c r="G2146" i="61"/>
  <c r="G2145" i="61"/>
  <c r="G2144" i="61"/>
  <c r="G2143" i="61"/>
  <c r="G2142" i="61"/>
  <c r="G2141" i="61"/>
  <c r="G2140" i="61"/>
  <c r="G2139" i="61"/>
  <c r="G2138" i="61"/>
  <c r="G2137" i="61"/>
  <c r="G2136" i="61"/>
  <c r="G2135" i="61"/>
  <c r="G2134" i="61"/>
  <c r="G2133" i="61"/>
  <c r="G2132" i="61"/>
  <c r="G2131" i="61"/>
  <c r="G2130" i="61"/>
  <c r="G2129" i="61"/>
  <c r="G2128" i="61"/>
  <c r="G2127" i="61"/>
  <c r="G2126" i="61"/>
  <c r="G2125" i="61"/>
  <c r="G2124" i="61"/>
  <c r="G2123" i="61"/>
  <c r="G2122" i="61"/>
  <c r="G2121" i="61"/>
  <c r="G2120" i="61"/>
  <c r="G2119" i="61"/>
  <c r="G2118" i="61"/>
  <c r="G2117" i="61"/>
  <c r="G2116" i="61"/>
  <c r="G2115" i="61"/>
  <c r="G2114" i="61"/>
  <c r="G2113" i="61"/>
  <c r="G2112" i="61"/>
  <c r="G2111" i="61"/>
  <c r="G2110" i="61"/>
  <c r="G2109" i="61"/>
  <c r="G2108" i="61"/>
  <c r="G2107" i="61"/>
  <c r="G2106" i="61"/>
  <c r="G2105" i="61"/>
  <c r="G2104" i="61"/>
  <c r="G2103" i="61"/>
  <c r="G2102" i="61"/>
  <c r="G2101" i="61"/>
  <c r="G2100" i="61"/>
  <c r="G2099" i="61"/>
  <c r="G2098" i="61"/>
  <c r="G2097" i="61"/>
  <c r="G2096" i="61"/>
  <c r="G2095" i="61"/>
  <c r="G2094" i="61"/>
  <c r="G2093" i="61"/>
  <c r="G2092" i="61"/>
  <c r="G2091" i="61"/>
  <c r="G2090" i="61"/>
  <c r="G2089" i="61"/>
  <c r="G2088" i="61"/>
  <c r="G2087" i="61"/>
  <c r="G2086" i="61"/>
  <c r="G2085" i="61"/>
  <c r="G2084" i="61"/>
  <c r="G2083" i="61"/>
  <c r="G2082" i="61"/>
  <c r="G2081" i="61"/>
  <c r="G2080" i="61"/>
  <c r="G2079" i="61"/>
  <c r="G2078" i="61"/>
  <c r="G2077" i="61"/>
  <c r="G2076" i="61"/>
  <c r="G2075" i="61"/>
  <c r="G2074" i="61"/>
  <c r="G2073" i="61"/>
  <c r="G2072" i="61"/>
  <c r="G2071" i="61"/>
  <c r="G2070" i="61"/>
  <c r="G2069" i="61"/>
  <c r="G2068" i="61"/>
  <c r="G2067" i="61"/>
  <c r="G2066" i="61"/>
  <c r="G2065" i="61"/>
  <c r="G2064" i="61"/>
  <c r="G2063" i="61"/>
  <c r="G2062" i="61"/>
  <c r="G2061" i="61"/>
  <c r="G2060" i="61"/>
  <c r="G2059" i="61"/>
  <c r="G2058" i="61"/>
  <c r="G2057" i="61"/>
  <c r="G2056" i="61"/>
  <c r="G2055" i="61"/>
  <c r="G2054" i="61"/>
  <c r="G2053" i="61"/>
  <c r="G2052" i="61"/>
  <c r="G2051" i="61"/>
  <c r="G2050" i="61"/>
  <c r="G2049" i="61"/>
  <c r="G2048" i="61"/>
  <c r="G2047" i="61"/>
  <c r="G2046" i="61"/>
  <c r="G2045" i="61"/>
  <c r="G2044" i="61"/>
  <c r="G2043" i="61"/>
  <c r="G2042" i="61"/>
  <c r="G2041" i="61"/>
  <c r="G2040" i="61"/>
  <c r="G2039" i="61"/>
  <c r="G2038" i="61"/>
  <c r="G2037" i="61"/>
  <c r="G2036" i="61"/>
  <c r="G2035" i="61"/>
  <c r="G2034" i="61"/>
  <c r="G2033" i="61"/>
  <c r="G2032" i="61"/>
  <c r="G2031" i="61"/>
  <c r="G2030" i="61"/>
  <c r="G2029" i="61"/>
  <c r="G2028" i="61"/>
  <c r="G2027" i="61"/>
  <c r="G2026" i="61"/>
  <c r="G2025" i="61"/>
  <c r="G2024" i="61"/>
  <c r="G2023" i="61"/>
  <c r="G2022" i="61"/>
  <c r="G2021" i="61"/>
  <c r="G2020" i="61"/>
  <c r="G2019" i="61"/>
  <c r="G2018" i="61"/>
  <c r="G2017" i="61"/>
  <c r="G2016" i="61"/>
  <c r="G2015" i="61"/>
  <c r="G2014" i="61"/>
  <c r="G2013" i="61"/>
  <c r="G2012" i="61"/>
  <c r="G2011" i="61"/>
  <c r="G2010" i="61"/>
  <c r="G2009" i="61"/>
  <c r="G2008" i="61"/>
  <c r="G2007" i="61"/>
  <c r="G2006" i="61"/>
  <c r="G2005" i="61"/>
  <c r="G2004" i="61"/>
  <c r="G2003" i="61"/>
  <c r="G2002" i="61"/>
  <c r="G2001" i="61"/>
  <c r="G2000" i="61"/>
  <c r="G1999" i="61"/>
  <c r="G1998" i="61"/>
  <c r="G1997" i="61"/>
  <c r="G1996" i="61"/>
  <c r="G1995" i="61"/>
  <c r="G1994" i="61"/>
  <c r="G1993" i="61"/>
  <c r="G1992" i="61"/>
  <c r="G1991" i="61"/>
  <c r="G1990" i="61"/>
  <c r="G1989" i="61"/>
  <c r="G1988" i="61"/>
  <c r="G1987" i="61"/>
  <c r="G1986" i="61"/>
  <c r="G1985" i="61"/>
  <c r="G1984" i="61"/>
  <c r="G1983" i="61"/>
  <c r="G1982" i="61"/>
  <c r="G1981" i="61"/>
  <c r="G1980" i="61"/>
  <c r="G1979" i="61"/>
  <c r="G1978" i="61"/>
  <c r="G1977" i="61"/>
  <c r="G1976" i="61"/>
  <c r="G1975" i="61"/>
  <c r="G1974" i="61"/>
  <c r="G1973" i="61"/>
  <c r="G1972" i="61"/>
  <c r="G1971" i="61"/>
  <c r="G1970" i="61"/>
  <c r="G1969" i="61"/>
  <c r="G1968" i="61"/>
  <c r="G1967" i="61"/>
  <c r="G1966" i="61"/>
  <c r="G1965" i="61"/>
  <c r="G1964" i="61"/>
  <c r="G1963" i="61"/>
  <c r="G1962" i="61"/>
  <c r="G1961" i="61"/>
  <c r="G1960" i="61"/>
  <c r="G1959" i="61"/>
  <c r="G1958" i="61"/>
  <c r="G1957" i="61"/>
  <c r="G1956" i="61"/>
  <c r="G1955" i="61"/>
  <c r="G1954" i="61"/>
  <c r="G1953" i="61"/>
  <c r="G1952" i="61"/>
  <c r="G1951" i="61"/>
  <c r="G1950" i="61"/>
  <c r="G1949" i="61"/>
  <c r="G1948" i="61"/>
  <c r="G1947" i="61"/>
  <c r="G1946" i="61"/>
  <c r="G1945" i="61"/>
  <c r="G1944" i="61"/>
  <c r="G1943" i="61"/>
  <c r="G1942" i="61"/>
  <c r="G1941" i="61"/>
  <c r="G1940" i="61"/>
  <c r="G1939" i="61"/>
  <c r="G1938" i="61"/>
  <c r="G1937" i="61"/>
  <c r="G1936" i="61"/>
  <c r="G1935" i="61"/>
  <c r="G1934" i="61"/>
  <c r="G1933" i="61"/>
  <c r="G1932" i="61"/>
  <c r="G1931" i="61"/>
  <c r="G1930" i="61"/>
  <c r="G1929" i="61"/>
  <c r="G1928" i="61"/>
  <c r="G1927" i="61"/>
  <c r="G1926" i="61"/>
  <c r="G1925" i="61"/>
  <c r="G1924" i="61"/>
  <c r="G1923" i="61"/>
  <c r="G1922" i="61"/>
  <c r="G1921" i="61"/>
  <c r="G1920" i="61"/>
  <c r="G1919" i="61"/>
  <c r="G1918" i="61"/>
  <c r="G1917" i="61"/>
  <c r="G1916" i="61"/>
  <c r="G1915" i="61"/>
  <c r="G1914" i="61"/>
  <c r="G1913" i="61"/>
  <c r="G1912" i="61"/>
  <c r="G1911" i="61"/>
  <c r="G1910" i="61"/>
  <c r="G1909" i="61"/>
  <c r="G1908" i="61"/>
  <c r="G1907" i="61"/>
  <c r="G1906" i="61"/>
  <c r="G1905" i="61"/>
  <c r="G1904" i="61"/>
  <c r="G1903" i="61"/>
  <c r="G1902" i="61"/>
  <c r="G1901" i="61"/>
  <c r="G1900" i="61"/>
  <c r="G1899" i="61"/>
  <c r="G1898" i="61"/>
  <c r="G1897" i="61"/>
  <c r="G1896" i="61"/>
  <c r="G1895" i="61"/>
  <c r="G1894" i="61"/>
  <c r="G1893" i="61"/>
  <c r="G1892" i="61"/>
  <c r="G1891" i="61"/>
  <c r="G1890" i="61"/>
  <c r="G1889" i="61"/>
  <c r="G1888" i="61"/>
  <c r="G1887" i="61"/>
  <c r="G1886" i="61"/>
  <c r="G1885" i="61"/>
  <c r="G1884" i="61"/>
  <c r="G1883" i="61"/>
  <c r="G1882" i="61"/>
  <c r="G1881" i="61"/>
  <c r="G1880" i="61"/>
  <c r="G1879" i="61"/>
  <c r="G1878" i="61"/>
  <c r="G1877" i="61"/>
  <c r="G1876" i="61"/>
  <c r="G1875" i="61"/>
  <c r="G1874" i="61"/>
  <c r="G1873" i="61"/>
  <c r="G1872" i="61"/>
  <c r="G1871" i="61"/>
  <c r="G1870" i="61"/>
  <c r="G1869" i="61"/>
  <c r="G1868" i="61"/>
  <c r="G1867" i="61"/>
  <c r="G1866" i="61"/>
  <c r="G1865" i="61"/>
  <c r="G1864" i="61"/>
  <c r="G1863" i="61"/>
  <c r="G1862" i="61"/>
  <c r="G1861" i="61"/>
  <c r="G1860" i="61"/>
  <c r="G1859" i="61"/>
  <c r="G1858" i="61"/>
  <c r="G1857" i="61"/>
  <c r="G1856" i="61"/>
  <c r="G1855" i="61"/>
  <c r="G1854" i="61"/>
  <c r="G1853" i="61"/>
  <c r="G1852" i="61"/>
  <c r="G1851" i="61"/>
  <c r="G1850" i="61"/>
  <c r="G1849" i="61"/>
  <c r="G1848" i="61"/>
  <c r="G1847" i="61"/>
  <c r="G1846" i="61"/>
  <c r="G1845" i="61"/>
  <c r="G1844" i="61"/>
  <c r="G1843" i="61"/>
  <c r="G1842" i="61"/>
  <c r="G1841" i="61"/>
  <c r="G1840" i="61"/>
  <c r="G1839" i="61"/>
  <c r="G1838" i="61"/>
  <c r="G1837" i="61"/>
  <c r="G1836" i="61"/>
  <c r="G1835" i="61"/>
  <c r="G1834" i="61"/>
  <c r="G1833" i="61"/>
  <c r="G1832" i="61"/>
  <c r="G1831" i="61"/>
  <c r="G1830" i="61"/>
  <c r="G1829" i="61"/>
  <c r="G1828" i="61"/>
  <c r="G1827" i="61"/>
  <c r="G1826" i="61"/>
  <c r="G1825" i="61"/>
  <c r="G1824" i="61"/>
  <c r="G1823" i="61"/>
  <c r="G1822" i="61"/>
  <c r="G1821" i="61"/>
  <c r="G1820" i="61"/>
  <c r="G1819" i="61"/>
  <c r="G1818" i="61"/>
  <c r="G1817" i="61"/>
  <c r="G1816" i="61"/>
  <c r="G1815" i="61"/>
  <c r="G1814" i="61"/>
  <c r="G1813" i="61"/>
  <c r="G1812" i="61"/>
  <c r="G1811" i="61"/>
  <c r="G1810" i="61"/>
  <c r="G1809" i="61"/>
  <c r="G1808" i="61"/>
  <c r="G1807" i="61"/>
  <c r="G1806" i="61"/>
  <c r="G1805" i="61"/>
  <c r="G1804" i="61"/>
  <c r="G1803" i="61"/>
  <c r="G1802" i="61"/>
  <c r="G1801" i="61"/>
  <c r="G1800" i="61"/>
  <c r="G1799" i="61"/>
  <c r="G1798" i="61"/>
  <c r="G1797" i="61"/>
  <c r="G1796" i="61"/>
  <c r="G1795" i="61"/>
  <c r="G1794" i="61"/>
  <c r="G1793" i="61"/>
  <c r="G1792" i="61"/>
  <c r="G1791" i="61"/>
  <c r="G1790" i="61"/>
  <c r="G1789" i="61"/>
  <c r="G1788" i="61"/>
  <c r="G1787" i="61"/>
  <c r="G1786" i="61"/>
  <c r="G1785" i="61"/>
  <c r="G1784" i="61"/>
  <c r="G1783" i="61"/>
  <c r="G1782" i="61"/>
  <c r="G1781" i="61"/>
  <c r="G1780" i="61"/>
  <c r="G1779" i="61"/>
  <c r="G1778" i="61"/>
  <c r="G1777" i="61"/>
  <c r="G1776" i="61"/>
  <c r="G1775" i="61"/>
  <c r="G1774" i="61"/>
  <c r="G1773" i="61"/>
  <c r="G1772" i="61"/>
  <c r="G1771" i="61"/>
  <c r="G1770" i="61"/>
  <c r="G1769" i="61"/>
  <c r="G1768" i="61"/>
  <c r="G1767" i="61"/>
  <c r="G1766" i="61"/>
  <c r="G1765" i="61"/>
  <c r="G1764" i="61"/>
  <c r="G1763" i="61"/>
  <c r="G1762" i="61"/>
  <c r="G1761" i="61"/>
  <c r="G1760" i="61"/>
  <c r="G1759" i="61"/>
  <c r="G1758" i="61"/>
  <c r="G1757" i="61"/>
  <c r="G1756" i="61"/>
  <c r="G1755" i="61"/>
  <c r="G1754" i="61"/>
  <c r="G1753" i="61"/>
  <c r="G1752" i="61"/>
  <c r="G1751" i="61"/>
  <c r="G1750" i="61"/>
  <c r="G1749" i="61"/>
  <c r="G1748" i="61"/>
  <c r="G1747" i="61"/>
  <c r="G1746" i="61"/>
  <c r="G1745" i="61"/>
  <c r="G1744" i="61"/>
  <c r="G1743" i="61"/>
  <c r="G1742" i="61"/>
  <c r="G1741" i="61"/>
  <c r="G1740" i="61"/>
  <c r="G1739" i="61"/>
  <c r="G1738" i="61"/>
  <c r="G1737" i="61"/>
  <c r="G1736" i="61"/>
  <c r="G1735" i="61"/>
  <c r="G1734" i="61"/>
  <c r="G1733" i="61"/>
  <c r="G1732" i="61"/>
  <c r="G1731" i="61"/>
  <c r="G1730" i="61"/>
  <c r="G1729" i="61"/>
  <c r="G1728" i="61"/>
  <c r="G1727" i="61"/>
  <c r="G1726" i="61"/>
  <c r="G1725" i="61"/>
  <c r="G1724" i="61"/>
  <c r="G1723" i="61"/>
  <c r="G1722" i="61"/>
  <c r="G1721" i="61"/>
  <c r="G1720" i="61"/>
  <c r="G1719" i="61"/>
  <c r="G1718" i="61"/>
  <c r="G1717" i="61"/>
  <c r="G1716" i="61"/>
  <c r="G1715" i="61"/>
  <c r="G1714" i="61"/>
  <c r="G1713" i="61"/>
  <c r="G1712" i="61"/>
  <c r="G1711" i="61"/>
  <c r="G1710" i="61"/>
  <c r="G1709" i="61"/>
  <c r="G1708" i="61"/>
  <c r="G1707" i="61"/>
  <c r="G1706" i="61"/>
  <c r="G1705" i="61"/>
  <c r="G1704" i="61"/>
  <c r="G1703" i="61"/>
  <c r="G1702" i="61"/>
  <c r="G1701" i="61"/>
  <c r="G1700" i="61"/>
  <c r="G1699" i="61"/>
  <c r="G1698" i="61"/>
  <c r="G1697" i="61"/>
  <c r="G1696" i="61"/>
  <c r="G1695" i="61"/>
  <c r="G1694" i="61"/>
  <c r="G1693" i="61"/>
  <c r="G1692" i="61"/>
  <c r="G1691" i="61"/>
  <c r="G1690" i="61"/>
  <c r="G1689" i="61"/>
  <c r="G1688" i="61"/>
  <c r="G1687" i="61"/>
  <c r="G1686" i="61"/>
  <c r="G1685" i="61"/>
  <c r="G1684" i="61"/>
  <c r="G1683" i="61"/>
  <c r="G1682" i="61"/>
  <c r="G1681" i="61"/>
  <c r="G1680" i="61"/>
  <c r="G1679" i="61"/>
  <c r="G1678" i="61"/>
  <c r="G1677" i="61"/>
  <c r="G1676" i="61"/>
  <c r="G1675" i="61"/>
  <c r="G1674" i="61"/>
  <c r="G1673" i="61"/>
  <c r="G1672" i="61"/>
  <c r="G1671" i="61"/>
  <c r="G1670" i="61"/>
  <c r="G1669" i="61"/>
  <c r="G1668" i="61"/>
  <c r="G1667" i="61"/>
  <c r="G1666" i="61"/>
  <c r="G1665" i="61"/>
  <c r="G1664" i="61"/>
  <c r="G1663" i="61"/>
  <c r="G1662" i="61"/>
  <c r="G1661" i="61"/>
  <c r="G1660" i="61"/>
  <c r="G1659" i="61"/>
  <c r="G1658" i="61"/>
  <c r="G1657" i="61"/>
  <c r="G1656" i="61"/>
  <c r="G1655" i="61"/>
  <c r="G1654" i="61"/>
  <c r="G1653" i="61"/>
  <c r="G1652" i="61"/>
  <c r="G1651" i="61"/>
  <c r="G1650" i="61"/>
  <c r="G1649" i="61"/>
  <c r="G1648" i="61"/>
  <c r="G1647" i="61"/>
  <c r="G1646" i="61"/>
  <c r="G1645" i="61"/>
  <c r="G1644" i="61"/>
  <c r="G1643" i="61"/>
  <c r="G1642" i="61"/>
  <c r="G1641" i="61"/>
  <c r="G1640" i="61"/>
  <c r="G1639" i="61"/>
  <c r="G1638" i="61"/>
  <c r="G1637" i="61"/>
  <c r="G1636" i="61"/>
  <c r="G1635" i="61"/>
  <c r="G1634" i="61"/>
  <c r="G1633" i="61"/>
  <c r="G1632" i="61"/>
  <c r="G1631" i="61"/>
  <c r="G1630" i="61"/>
  <c r="G1629" i="61"/>
  <c r="G1628" i="61"/>
  <c r="G1627" i="61"/>
  <c r="G1626" i="61"/>
  <c r="G1625" i="61"/>
  <c r="G1624" i="61"/>
  <c r="G1623" i="61"/>
  <c r="G1622" i="61"/>
  <c r="G1621" i="61"/>
  <c r="G1620" i="61"/>
  <c r="G1619" i="61"/>
  <c r="G1618" i="61"/>
  <c r="G1617" i="61"/>
  <c r="G1616" i="61"/>
  <c r="G1615" i="61"/>
  <c r="G1614" i="61"/>
  <c r="G1613" i="61"/>
  <c r="G1612" i="61"/>
  <c r="G1611" i="61"/>
  <c r="G1610" i="61"/>
  <c r="G1609" i="61"/>
  <c r="G1608" i="61"/>
  <c r="G1607" i="61"/>
  <c r="G1606" i="61"/>
  <c r="G1605" i="61"/>
  <c r="G1604" i="61"/>
  <c r="G1603" i="61"/>
  <c r="G1602" i="61"/>
  <c r="G1601" i="61"/>
  <c r="G1600" i="61"/>
  <c r="G1599" i="61"/>
  <c r="G1598" i="61"/>
  <c r="G1597" i="61"/>
  <c r="G1596" i="61"/>
  <c r="G1595" i="61"/>
  <c r="G1594" i="61"/>
  <c r="G1593" i="61"/>
  <c r="G1592" i="61"/>
  <c r="G1591" i="61"/>
  <c r="G1590" i="61"/>
  <c r="G1589" i="61"/>
  <c r="G1588" i="61"/>
  <c r="G1587" i="61"/>
  <c r="G1586" i="61"/>
  <c r="G1585" i="61"/>
  <c r="G1584" i="61"/>
  <c r="G1583" i="61"/>
  <c r="G1582" i="61"/>
  <c r="G1581" i="61"/>
  <c r="G1580" i="61"/>
  <c r="G1579" i="61"/>
  <c r="G1578" i="61"/>
  <c r="G1577" i="61"/>
  <c r="G1576" i="61"/>
  <c r="G1575" i="61"/>
  <c r="G1574" i="61"/>
  <c r="G1573" i="61"/>
  <c r="G1572" i="61"/>
  <c r="G1571" i="61"/>
  <c r="G1570" i="61"/>
  <c r="G1569" i="61"/>
  <c r="G1568" i="61"/>
  <c r="G1567" i="61"/>
  <c r="G1566" i="61"/>
  <c r="G1565" i="61"/>
  <c r="G1564" i="61"/>
  <c r="G1563" i="61"/>
  <c r="G1562" i="61"/>
  <c r="G1561" i="61"/>
  <c r="G1560" i="61"/>
  <c r="G1559" i="61"/>
  <c r="G1558" i="61"/>
  <c r="G1557" i="61"/>
  <c r="G1556" i="61"/>
  <c r="G1555" i="61"/>
  <c r="G1554" i="61"/>
  <c r="G1553" i="61"/>
  <c r="G1552" i="61"/>
  <c r="G1551" i="61"/>
  <c r="G1550" i="61"/>
  <c r="G1549" i="61"/>
  <c r="G1548" i="61"/>
  <c r="G1547" i="61"/>
  <c r="G1546" i="61"/>
  <c r="G1545" i="61"/>
  <c r="G1544" i="61"/>
  <c r="G1543" i="61"/>
  <c r="G1542" i="61"/>
  <c r="G1541" i="61"/>
  <c r="G1540" i="61"/>
  <c r="G1539" i="61"/>
  <c r="G1538" i="61"/>
  <c r="G1537" i="61"/>
  <c r="G1536" i="61"/>
  <c r="G1535" i="61"/>
  <c r="G1534" i="61"/>
  <c r="G1533" i="61"/>
  <c r="G1532" i="61"/>
  <c r="G1531" i="61"/>
  <c r="G1530" i="61"/>
  <c r="G1529" i="61"/>
  <c r="G1528" i="61"/>
  <c r="G1527" i="61"/>
  <c r="G1526" i="61"/>
  <c r="G1525" i="61"/>
  <c r="G1524" i="61"/>
  <c r="G1523" i="61"/>
  <c r="G1522" i="61"/>
  <c r="G1521" i="61"/>
  <c r="G1520" i="61"/>
  <c r="G1519" i="61"/>
  <c r="G1518" i="61"/>
  <c r="G1517" i="61"/>
  <c r="G1516" i="61"/>
  <c r="G1515" i="61"/>
  <c r="G1514" i="61"/>
  <c r="G1513" i="61"/>
  <c r="G1512" i="61"/>
  <c r="G1511" i="61"/>
  <c r="G1510" i="61"/>
  <c r="G1509" i="61"/>
  <c r="G1508" i="61"/>
  <c r="G1507" i="61"/>
  <c r="G1506" i="61"/>
  <c r="G1505" i="61"/>
  <c r="G1504" i="61"/>
  <c r="G1503" i="61"/>
  <c r="G1502" i="61"/>
  <c r="G1501" i="61"/>
  <c r="G1500" i="61"/>
  <c r="G1499" i="61"/>
  <c r="G1498" i="61"/>
  <c r="G1497" i="61"/>
  <c r="G1496" i="61"/>
  <c r="G1495" i="61"/>
  <c r="G1494" i="61"/>
  <c r="G1493" i="61"/>
  <c r="G1492" i="61"/>
  <c r="G1491" i="61"/>
  <c r="G1490" i="61"/>
  <c r="G1489" i="61"/>
  <c r="G1488" i="61"/>
  <c r="G1487" i="61"/>
  <c r="G1486" i="61"/>
  <c r="G1485" i="61"/>
  <c r="G1484" i="61"/>
  <c r="G1483" i="61"/>
  <c r="G1482" i="61"/>
  <c r="G1481" i="61"/>
  <c r="G1480" i="61"/>
  <c r="G1479" i="61"/>
  <c r="G1478" i="61"/>
  <c r="G1477" i="61"/>
  <c r="G1476" i="61"/>
  <c r="G1475" i="61"/>
  <c r="G1474" i="61"/>
  <c r="G1473" i="61"/>
  <c r="G1472" i="61"/>
  <c r="G1471" i="61"/>
  <c r="G1470" i="61"/>
  <c r="G1469" i="61"/>
  <c r="G1468" i="61"/>
  <c r="G1467" i="61"/>
  <c r="G1466" i="61"/>
  <c r="G1465" i="61"/>
  <c r="G1464" i="61"/>
  <c r="G1463" i="61"/>
  <c r="G1462" i="61"/>
  <c r="G1461" i="61"/>
  <c r="G1460" i="61"/>
  <c r="G1459" i="61"/>
  <c r="G1458" i="61"/>
  <c r="G1457" i="61"/>
  <c r="G1456" i="61"/>
  <c r="G1455" i="61"/>
  <c r="G1454" i="61"/>
  <c r="G1453" i="61"/>
  <c r="G1452" i="61"/>
  <c r="G1451" i="61"/>
  <c r="G1450" i="61"/>
  <c r="G1449" i="61"/>
  <c r="G1448" i="61"/>
  <c r="G1447" i="61"/>
  <c r="G1446" i="61"/>
  <c r="G1445" i="61"/>
  <c r="G1444" i="61"/>
  <c r="G1443" i="61"/>
  <c r="G1442" i="61"/>
  <c r="G1441" i="61"/>
  <c r="G1440" i="61"/>
  <c r="G1439" i="61"/>
  <c r="G1438" i="61"/>
  <c r="G1437" i="61"/>
  <c r="G1436" i="61"/>
  <c r="G1435" i="61"/>
  <c r="G1434" i="61"/>
  <c r="G1433" i="61"/>
  <c r="G1432" i="61"/>
  <c r="G1431" i="61"/>
  <c r="G1430" i="61"/>
  <c r="G1429" i="61"/>
  <c r="G1428" i="61"/>
  <c r="G1427" i="61"/>
  <c r="G1426" i="61"/>
  <c r="G1425" i="61"/>
  <c r="G1424" i="61"/>
  <c r="G1423" i="61"/>
  <c r="G1422" i="61"/>
  <c r="G1421" i="61"/>
  <c r="G1420" i="61"/>
  <c r="G1419" i="61"/>
  <c r="G1418" i="61"/>
  <c r="G1417" i="61"/>
  <c r="G1416" i="61"/>
  <c r="G1415" i="61"/>
  <c r="G1414" i="61"/>
  <c r="G1413" i="61"/>
  <c r="G1412" i="61"/>
  <c r="G1411" i="61"/>
  <c r="G1410" i="61"/>
  <c r="G1409" i="61"/>
  <c r="G1408" i="61"/>
  <c r="G1407" i="61"/>
  <c r="G1406" i="61"/>
  <c r="G1405" i="61"/>
  <c r="G1404" i="61"/>
  <c r="G1403" i="61"/>
  <c r="G1402" i="61"/>
  <c r="G1401" i="61"/>
  <c r="G1400" i="61"/>
  <c r="G1399" i="61"/>
  <c r="G1398" i="61"/>
  <c r="G1397" i="61"/>
  <c r="G1396" i="61"/>
  <c r="G1395" i="61"/>
  <c r="G1394" i="61"/>
  <c r="G1393" i="61"/>
  <c r="G1392" i="61"/>
  <c r="G1391" i="61"/>
  <c r="G1390" i="61"/>
  <c r="G1389" i="61"/>
  <c r="G1388" i="61"/>
  <c r="G1387" i="61"/>
  <c r="G1386" i="61"/>
  <c r="G1385" i="61"/>
  <c r="G1384" i="61"/>
  <c r="G1383" i="61"/>
  <c r="G1382" i="61"/>
  <c r="G1381" i="61"/>
  <c r="G1380" i="61"/>
  <c r="G1379" i="61"/>
  <c r="G1378" i="61"/>
  <c r="G1377" i="61"/>
  <c r="G1376" i="61"/>
  <c r="G1375" i="61"/>
  <c r="G1374" i="61"/>
  <c r="G1373" i="61"/>
  <c r="G1372" i="61"/>
  <c r="G1371" i="61"/>
  <c r="G1370" i="61"/>
  <c r="G1369" i="61"/>
  <c r="G1368" i="61"/>
  <c r="G1367" i="61"/>
  <c r="G1366" i="61"/>
  <c r="G1365" i="61"/>
  <c r="G1364" i="61"/>
  <c r="G1363" i="61"/>
  <c r="G1362" i="61"/>
  <c r="G1361" i="61"/>
  <c r="G1360" i="61"/>
  <c r="G1359" i="61"/>
  <c r="G1358" i="61"/>
  <c r="G1357" i="61"/>
  <c r="G1356" i="61"/>
  <c r="G1355" i="61"/>
  <c r="G1354" i="61"/>
  <c r="G1353" i="61"/>
  <c r="G1352" i="61"/>
  <c r="G1351" i="61"/>
  <c r="G1350" i="61"/>
  <c r="G1349" i="61"/>
  <c r="G1348" i="61"/>
  <c r="G1347" i="61"/>
  <c r="G1346" i="61"/>
  <c r="G1345" i="61"/>
  <c r="G1344" i="61"/>
  <c r="G1343" i="61"/>
  <c r="G1342" i="61"/>
  <c r="G1341" i="61"/>
  <c r="G1340" i="61"/>
  <c r="G1339" i="61"/>
  <c r="G1338" i="61"/>
  <c r="G1337" i="61"/>
  <c r="G1336" i="61"/>
  <c r="G1335" i="61"/>
  <c r="G1334" i="61"/>
  <c r="G1333" i="61"/>
  <c r="G1332" i="61"/>
  <c r="G1331" i="61"/>
  <c r="G1330" i="61"/>
  <c r="G1329" i="61"/>
  <c r="G1328" i="61"/>
  <c r="G1327" i="61"/>
  <c r="G1326" i="61"/>
  <c r="G1325" i="61"/>
  <c r="G1324" i="61"/>
  <c r="G1323" i="61"/>
  <c r="G1322" i="61"/>
  <c r="G1321" i="61"/>
  <c r="G1320" i="61"/>
  <c r="G1319" i="61"/>
  <c r="G1318" i="61"/>
  <c r="G1317" i="61"/>
  <c r="G1316" i="61"/>
  <c r="G1315" i="61"/>
  <c r="G1314" i="61"/>
  <c r="G1313" i="61"/>
  <c r="G1312" i="61"/>
  <c r="G1311" i="61"/>
  <c r="G1310" i="61"/>
  <c r="G1309" i="61"/>
  <c r="G1308" i="61"/>
  <c r="G1307" i="61"/>
  <c r="G1306" i="61"/>
  <c r="G1305" i="61"/>
  <c r="G1304" i="61"/>
  <c r="G1303" i="61"/>
  <c r="G1302" i="61"/>
  <c r="G1301" i="61"/>
  <c r="G1300" i="61"/>
  <c r="G1299" i="61"/>
  <c r="G1298" i="61"/>
  <c r="G1297" i="61"/>
  <c r="G1296" i="61"/>
  <c r="G1295" i="61"/>
  <c r="G1294" i="61"/>
  <c r="G1293" i="61"/>
  <c r="G1292" i="61"/>
  <c r="G1291" i="61"/>
  <c r="G1290" i="61"/>
  <c r="G1289" i="61"/>
  <c r="G1288" i="61"/>
  <c r="G1287" i="61"/>
  <c r="G1286" i="61"/>
  <c r="G1285" i="61"/>
  <c r="G1284" i="61"/>
  <c r="G1283" i="61"/>
  <c r="G1282" i="61"/>
  <c r="G1281" i="61"/>
  <c r="G1280" i="61"/>
  <c r="G1279" i="61"/>
  <c r="G1278" i="61"/>
  <c r="G1277" i="61"/>
  <c r="G1276" i="61"/>
  <c r="G1275" i="61"/>
  <c r="G1274" i="61"/>
  <c r="G1273" i="61"/>
  <c r="G1272" i="61"/>
  <c r="G1271" i="61"/>
  <c r="G1270" i="61"/>
  <c r="G1269" i="61"/>
  <c r="G1268" i="61"/>
  <c r="G1267" i="61"/>
  <c r="G1266" i="61"/>
  <c r="G1265" i="61"/>
  <c r="G1264" i="61"/>
  <c r="G1263" i="61"/>
  <c r="G1262" i="61"/>
  <c r="G1261" i="61"/>
  <c r="G1260" i="61"/>
  <c r="G1259" i="61"/>
  <c r="G1258" i="61"/>
  <c r="G1257" i="61"/>
  <c r="G1256" i="61"/>
  <c r="G1255" i="61"/>
  <c r="G1254" i="61"/>
  <c r="G1253" i="61"/>
  <c r="G1252" i="61"/>
  <c r="G1251" i="61"/>
  <c r="G1250" i="61"/>
  <c r="G1249" i="61"/>
  <c r="G1248" i="61"/>
  <c r="G1247" i="61"/>
  <c r="G1246" i="61"/>
  <c r="G1245" i="61"/>
  <c r="G1244" i="61"/>
  <c r="G1243" i="61"/>
  <c r="G1242" i="61"/>
  <c r="G1241" i="61"/>
  <c r="G1240" i="61"/>
  <c r="G1239" i="61"/>
  <c r="G1238" i="61"/>
  <c r="G1237" i="61"/>
  <c r="G1236" i="61"/>
  <c r="G1235" i="61"/>
  <c r="G1234" i="61"/>
  <c r="G1233" i="61"/>
  <c r="G1232" i="61"/>
  <c r="G1231" i="61"/>
  <c r="G1230" i="61"/>
  <c r="G1229" i="61"/>
  <c r="G1228" i="61"/>
  <c r="G1227" i="61"/>
  <c r="G1226" i="61"/>
  <c r="G1225" i="61"/>
  <c r="G1224" i="61"/>
  <c r="G1223" i="61"/>
  <c r="G1222" i="61"/>
  <c r="G1221" i="61"/>
  <c r="G1220" i="61"/>
  <c r="G1219" i="61"/>
  <c r="G1218" i="61"/>
  <c r="G1217" i="61"/>
  <c r="G1216" i="61"/>
  <c r="G1215" i="61"/>
  <c r="G1214" i="61"/>
  <c r="G1213" i="61"/>
  <c r="G1212" i="61"/>
  <c r="G1211" i="61"/>
  <c r="G1210" i="61"/>
  <c r="G1209" i="61"/>
  <c r="G1208" i="61"/>
  <c r="G1207" i="61"/>
  <c r="G1206" i="61"/>
  <c r="G1205" i="61"/>
  <c r="G1204" i="61"/>
  <c r="G1203" i="61"/>
  <c r="G1202" i="61"/>
  <c r="G1201" i="61"/>
  <c r="G1200" i="61"/>
  <c r="G1199" i="61"/>
  <c r="G1198" i="61"/>
  <c r="G1197" i="61"/>
  <c r="G1196" i="61"/>
  <c r="G1195" i="61"/>
  <c r="G1194" i="61"/>
  <c r="G1193" i="61"/>
  <c r="G1192" i="61"/>
  <c r="G1191" i="61"/>
  <c r="G1190" i="61"/>
  <c r="G1189" i="61"/>
  <c r="G1188" i="61"/>
  <c r="G1187" i="61"/>
  <c r="G1186" i="61"/>
  <c r="G1185" i="61"/>
  <c r="G1184" i="61"/>
  <c r="G1183" i="61"/>
  <c r="G1182" i="61"/>
  <c r="G1181" i="61"/>
  <c r="G1180" i="61"/>
  <c r="G1179" i="61"/>
  <c r="G1178" i="61"/>
  <c r="G1177" i="61"/>
  <c r="G1176" i="61"/>
  <c r="G1175" i="61"/>
  <c r="G1174" i="61"/>
  <c r="G1173" i="61"/>
  <c r="G1172" i="61"/>
  <c r="G1171" i="61"/>
  <c r="G1170" i="61"/>
  <c r="G1169" i="61"/>
  <c r="G1168" i="61"/>
  <c r="G1167" i="61"/>
  <c r="G1166" i="61"/>
  <c r="G1165" i="61"/>
  <c r="G1164" i="61"/>
  <c r="G1163" i="61"/>
  <c r="G1162" i="61"/>
  <c r="G1161" i="61"/>
  <c r="G1160" i="61"/>
  <c r="G1159" i="61"/>
  <c r="G1158" i="61"/>
  <c r="G1157" i="61"/>
  <c r="G1156" i="61"/>
  <c r="G1155" i="61"/>
  <c r="G1154" i="61"/>
  <c r="G1153" i="61"/>
  <c r="G1152" i="61"/>
  <c r="G1151" i="61"/>
  <c r="G1150" i="61"/>
  <c r="G1149" i="61"/>
  <c r="G1148" i="61"/>
  <c r="G1147" i="61"/>
  <c r="G1146" i="61"/>
  <c r="G1145" i="61"/>
  <c r="G1144" i="61"/>
  <c r="G1143" i="61"/>
  <c r="G1142" i="61"/>
  <c r="G1141" i="61"/>
  <c r="G1140" i="61"/>
  <c r="G1139" i="61"/>
  <c r="G1138" i="61"/>
  <c r="G1137" i="61"/>
  <c r="G1136" i="61"/>
  <c r="G1135" i="61"/>
  <c r="G1134" i="61"/>
  <c r="G1133" i="61"/>
  <c r="G1132" i="61"/>
  <c r="G1131" i="61"/>
  <c r="G1130" i="61"/>
  <c r="G1129" i="61"/>
  <c r="G1128" i="61"/>
  <c r="G1127" i="61"/>
  <c r="G1126" i="61"/>
  <c r="G1125" i="61"/>
  <c r="G1124" i="61"/>
  <c r="G1123" i="61"/>
  <c r="G1122" i="61"/>
  <c r="G1121" i="61"/>
  <c r="G1120" i="61"/>
  <c r="G1119" i="61"/>
  <c r="G1118" i="61"/>
  <c r="G1117" i="61"/>
  <c r="G1116" i="61"/>
  <c r="G1115" i="61"/>
  <c r="G1114" i="61"/>
  <c r="G1113" i="61"/>
  <c r="G1112" i="61"/>
  <c r="G1111" i="61"/>
  <c r="G1110" i="61"/>
  <c r="G1109" i="61"/>
  <c r="G1108" i="61"/>
  <c r="G1107" i="61"/>
  <c r="G1106" i="61"/>
  <c r="G1105" i="61"/>
  <c r="G1104" i="61"/>
  <c r="G1103" i="61"/>
  <c r="G1102" i="61"/>
  <c r="G1101" i="61"/>
  <c r="G1100" i="61"/>
  <c r="G1099" i="61"/>
  <c r="G1098" i="61"/>
  <c r="G1097" i="61"/>
  <c r="G1096" i="61"/>
  <c r="G1095" i="61"/>
  <c r="G1094" i="61"/>
  <c r="G1093" i="61"/>
  <c r="G1092" i="61"/>
  <c r="G1091" i="61"/>
  <c r="G1090" i="61"/>
  <c r="G1089" i="61"/>
  <c r="G1088" i="61"/>
  <c r="G1087" i="61"/>
  <c r="G1086" i="61"/>
  <c r="G1085" i="61"/>
  <c r="G1084" i="61"/>
  <c r="G1083" i="61"/>
  <c r="G1082" i="61"/>
  <c r="G1081" i="61"/>
  <c r="G1080" i="61"/>
  <c r="G1079" i="61"/>
  <c r="G1078" i="61"/>
  <c r="G1077" i="61"/>
  <c r="G1076" i="61"/>
  <c r="G1075" i="61"/>
  <c r="G1074" i="61"/>
  <c r="G1073" i="61"/>
  <c r="G1072" i="61"/>
  <c r="G1071" i="61"/>
  <c r="G1070" i="61"/>
  <c r="G1069" i="61"/>
  <c r="G1068" i="61"/>
  <c r="G1067" i="61"/>
  <c r="G1066" i="61"/>
  <c r="G1065" i="61"/>
  <c r="G1064" i="61"/>
  <c r="G1063" i="61"/>
  <c r="G1062" i="61"/>
  <c r="G1061" i="61"/>
  <c r="G1060" i="61"/>
  <c r="G1059" i="61"/>
  <c r="G1058" i="61"/>
  <c r="G1057" i="61"/>
  <c r="G1056" i="61"/>
  <c r="G1055" i="61"/>
  <c r="G1054" i="61"/>
  <c r="G1053" i="61"/>
  <c r="G1052" i="61"/>
  <c r="G1051" i="61"/>
  <c r="G1050" i="61"/>
  <c r="G1049" i="61"/>
  <c r="G1048" i="61"/>
  <c r="G1047" i="61"/>
  <c r="G1046" i="61"/>
  <c r="G1045" i="61"/>
  <c r="G1044" i="61"/>
  <c r="G1043" i="61"/>
  <c r="G1042" i="61"/>
  <c r="G1041" i="61"/>
  <c r="G1040" i="61"/>
  <c r="G1039" i="61"/>
  <c r="G1038" i="61"/>
  <c r="G1037" i="61"/>
  <c r="G1036" i="61"/>
  <c r="G1035" i="61"/>
  <c r="G1034" i="61"/>
  <c r="G1033" i="61"/>
  <c r="G1032" i="61"/>
  <c r="G1031" i="61"/>
  <c r="G1030" i="61"/>
  <c r="G1029" i="61"/>
  <c r="G1028" i="61"/>
  <c r="G1027" i="61"/>
  <c r="G1026" i="61"/>
  <c r="G1025" i="61"/>
  <c r="G1024" i="61"/>
  <c r="G1023" i="61"/>
  <c r="G1022" i="61"/>
  <c r="G1021" i="61"/>
  <c r="G1020" i="61"/>
  <c r="G1019" i="61"/>
  <c r="G1018" i="61"/>
  <c r="G1017" i="61"/>
  <c r="G1016" i="61"/>
  <c r="G1015" i="61"/>
  <c r="G1014" i="61"/>
  <c r="G1013" i="61"/>
  <c r="G1012" i="61"/>
  <c r="G1011" i="61"/>
  <c r="G1010" i="61"/>
  <c r="G1009" i="61"/>
  <c r="G1008" i="61"/>
  <c r="G1007" i="61"/>
  <c r="G1006" i="61"/>
  <c r="G1005" i="61"/>
  <c r="G1004" i="61"/>
  <c r="G1003" i="61"/>
  <c r="G1002" i="61"/>
  <c r="G1001" i="61"/>
  <c r="G1000" i="61"/>
  <c r="G999" i="61"/>
  <c r="G998" i="61"/>
  <c r="G997" i="61"/>
  <c r="G996" i="61"/>
  <c r="G995" i="61"/>
  <c r="G994" i="61"/>
  <c r="G993" i="61"/>
  <c r="G992" i="61"/>
  <c r="G991" i="61"/>
  <c r="G990" i="61"/>
  <c r="G989" i="61"/>
  <c r="G988" i="61"/>
  <c r="G987" i="61"/>
  <c r="G986" i="61"/>
  <c r="G985" i="61"/>
  <c r="G984" i="61"/>
  <c r="G983" i="61"/>
  <c r="G982" i="61"/>
  <c r="G981" i="61"/>
  <c r="G980" i="61"/>
  <c r="G979" i="61"/>
  <c r="G978" i="61"/>
  <c r="G977" i="61"/>
  <c r="G976" i="61"/>
  <c r="G975" i="61"/>
  <c r="G974" i="61"/>
  <c r="G973" i="61"/>
  <c r="G972" i="61"/>
  <c r="G971" i="61"/>
  <c r="G970" i="61"/>
  <c r="G969" i="61"/>
  <c r="G968" i="61"/>
  <c r="G967" i="61"/>
  <c r="G966" i="61"/>
  <c r="G965" i="61"/>
  <c r="G964" i="61"/>
  <c r="G963" i="61"/>
  <c r="G962" i="61"/>
  <c r="G961" i="61"/>
  <c r="G960" i="61"/>
  <c r="G959" i="61"/>
  <c r="G958" i="61"/>
  <c r="G957" i="61"/>
  <c r="G956" i="61"/>
  <c r="G955" i="61"/>
  <c r="G954" i="61"/>
  <c r="G953" i="61"/>
  <c r="G952" i="61"/>
  <c r="G951" i="61"/>
  <c r="G950" i="61"/>
  <c r="G949" i="61"/>
  <c r="G948" i="61"/>
  <c r="G947" i="61"/>
  <c r="G946" i="61"/>
  <c r="G945" i="61"/>
  <c r="G944" i="61"/>
  <c r="G943" i="61"/>
  <c r="G942" i="61"/>
  <c r="G941" i="61"/>
  <c r="G940" i="61"/>
  <c r="G939" i="61"/>
  <c r="G938" i="61"/>
  <c r="G937" i="61"/>
  <c r="G936" i="61"/>
  <c r="G935" i="61"/>
  <c r="G934" i="61"/>
  <c r="G933" i="61"/>
  <c r="G932" i="61"/>
  <c r="G931" i="61"/>
  <c r="G930" i="61"/>
  <c r="G929" i="61"/>
  <c r="G928" i="61"/>
  <c r="G927" i="61"/>
  <c r="G926" i="61"/>
  <c r="G925" i="61"/>
  <c r="G924" i="61"/>
  <c r="G923" i="61"/>
  <c r="G922" i="61"/>
  <c r="G921" i="61"/>
  <c r="G920" i="61"/>
  <c r="G919" i="61"/>
  <c r="G918" i="61"/>
  <c r="G917" i="61"/>
  <c r="G916" i="61"/>
  <c r="G915" i="61"/>
  <c r="G914" i="61"/>
  <c r="G913" i="61"/>
  <c r="G912" i="61"/>
  <c r="G911" i="61"/>
  <c r="G910" i="61"/>
  <c r="G909" i="61"/>
  <c r="G908" i="61"/>
  <c r="G907" i="61"/>
  <c r="G906" i="61"/>
  <c r="G905" i="61"/>
  <c r="G904" i="61"/>
  <c r="G903" i="61"/>
  <c r="G902" i="61"/>
  <c r="G901" i="61"/>
  <c r="G900" i="61"/>
  <c r="G899" i="61"/>
  <c r="G898" i="61"/>
  <c r="G897" i="61"/>
  <c r="G896" i="61"/>
  <c r="G895" i="61"/>
  <c r="G894" i="61"/>
  <c r="G893" i="61"/>
  <c r="G892" i="61"/>
  <c r="G891" i="61"/>
  <c r="G890" i="61"/>
  <c r="G889" i="61"/>
  <c r="G888" i="61"/>
  <c r="G887" i="61"/>
  <c r="G886" i="61"/>
  <c r="G885" i="61"/>
  <c r="G884" i="61"/>
  <c r="G883" i="61"/>
  <c r="G882" i="61"/>
  <c r="G881" i="61"/>
  <c r="G880" i="61"/>
  <c r="G879" i="61"/>
  <c r="G878" i="61"/>
  <c r="G877" i="61"/>
  <c r="G876" i="61"/>
  <c r="G875" i="61"/>
  <c r="G874" i="61"/>
  <c r="G873" i="61"/>
  <c r="G872" i="61"/>
  <c r="G871" i="61"/>
  <c r="G870" i="61"/>
  <c r="G869" i="61"/>
  <c r="G868" i="61"/>
  <c r="G867" i="61"/>
  <c r="G866" i="61"/>
  <c r="G865" i="61"/>
  <c r="G864" i="61"/>
  <c r="G863" i="61"/>
  <c r="G862" i="61"/>
  <c r="G861" i="61"/>
  <c r="G860" i="61"/>
  <c r="G859" i="61"/>
  <c r="G858" i="61"/>
  <c r="G857" i="61"/>
  <c r="G856" i="61"/>
  <c r="G855" i="61"/>
  <c r="G854" i="61"/>
  <c r="G853" i="61"/>
  <c r="G852" i="61"/>
  <c r="G851" i="61"/>
  <c r="G850" i="61"/>
  <c r="G849" i="61"/>
  <c r="G848" i="61"/>
  <c r="G847" i="61"/>
  <c r="G846" i="61"/>
  <c r="G845" i="61"/>
  <c r="G844" i="61"/>
  <c r="G843" i="61"/>
  <c r="G842" i="61"/>
  <c r="G841" i="61"/>
  <c r="G840" i="61"/>
  <c r="G839" i="61"/>
  <c r="G838" i="61"/>
  <c r="G837" i="61"/>
  <c r="G836" i="61"/>
  <c r="G835" i="61"/>
  <c r="G834" i="61"/>
  <c r="G833" i="61"/>
  <c r="G832" i="61"/>
  <c r="G831" i="61"/>
  <c r="G830" i="61"/>
  <c r="G829" i="61"/>
  <c r="G828" i="61"/>
  <c r="G827" i="61"/>
  <c r="G826" i="61"/>
  <c r="G825" i="61"/>
  <c r="G824" i="61"/>
  <c r="G823" i="61"/>
  <c r="G822" i="61"/>
  <c r="G821" i="61"/>
  <c r="G820" i="61"/>
  <c r="G819" i="61"/>
  <c r="G818" i="61"/>
  <c r="G817" i="61"/>
  <c r="G816" i="61"/>
  <c r="G815" i="61"/>
  <c r="G814" i="61"/>
  <c r="G813" i="61"/>
  <c r="G812" i="61"/>
  <c r="G811" i="61"/>
  <c r="G810" i="61"/>
  <c r="G809" i="61"/>
  <c r="G808" i="61"/>
  <c r="G807" i="61"/>
  <c r="G806" i="61"/>
  <c r="G805" i="61"/>
  <c r="G804" i="61"/>
  <c r="G803" i="61"/>
  <c r="G802" i="61"/>
  <c r="G801" i="61"/>
  <c r="G800" i="61"/>
  <c r="G799" i="61"/>
  <c r="G798" i="61"/>
  <c r="G797" i="61"/>
  <c r="G796" i="61"/>
  <c r="G795" i="61"/>
  <c r="G794" i="61"/>
  <c r="G793" i="61"/>
  <c r="G792" i="61"/>
  <c r="G791" i="61"/>
  <c r="G790" i="61"/>
  <c r="G789" i="61"/>
  <c r="G788" i="61"/>
  <c r="G787" i="61"/>
  <c r="G786" i="61"/>
  <c r="G785" i="61"/>
  <c r="G784" i="61"/>
  <c r="G783" i="61"/>
  <c r="G782" i="61"/>
  <c r="G781" i="61"/>
  <c r="G780" i="61"/>
  <c r="G779" i="61"/>
  <c r="G778" i="61"/>
  <c r="G777" i="61"/>
  <c r="G776" i="61"/>
  <c r="G775" i="61"/>
  <c r="G774" i="61"/>
  <c r="G773" i="61"/>
  <c r="G772" i="61"/>
  <c r="G771" i="61"/>
  <c r="G770" i="61"/>
  <c r="G769" i="61"/>
  <c r="G768" i="61"/>
  <c r="G767" i="61"/>
  <c r="G766" i="61"/>
  <c r="G765" i="61"/>
  <c r="G764" i="61"/>
  <c r="G763" i="61"/>
  <c r="G762" i="61"/>
  <c r="G761" i="61"/>
  <c r="G760" i="61"/>
  <c r="G759" i="61"/>
  <c r="G758" i="61"/>
  <c r="G757" i="61"/>
  <c r="G756" i="61"/>
  <c r="G755" i="61"/>
  <c r="G754" i="61"/>
  <c r="G753" i="61"/>
  <c r="G752" i="61"/>
  <c r="G751" i="61"/>
  <c r="G750" i="61"/>
  <c r="G749" i="61"/>
  <c r="G748" i="61"/>
  <c r="G747" i="61"/>
  <c r="G746" i="61"/>
  <c r="G745" i="61"/>
  <c r="G744" i="61"/>
  <c r="G743" i="61"/>
  <c r="G742" i="61"/>
  <c r="G741" i="61"/>
  <c r="G740" i="61"/>
  <c r="G739" i="61"/>
  <c r="G738" i="61"/>
  <c r="G737" i="61"/>
  <c r="G736" i="61"/>
  <c r="G735" i="61"/>
  <c r="G734" i="61"/>
  <c r="G733" i="61"/>
  <c r="G732" i="61"/>
  <c r="G731" i="61"/>
  <c r="G730" i="61"/>
  <c r="G729" i="61"/>
  <c r="G728" i="61"/>
  <c r="G727" i="61"/>
  <c r="G726" i="61"/>
  <c r="G725" i="61"/>
  <c r="G724" i="61"/>
  <c r="G723" i="61"/>
  <c r="G722" i="61"/>
  <c r="G721" i="61"/>
  <c r="G720" i="61"/>
  <c r="G719" i="61"/>
  <c r="G718" i="61"/>
  <c r="G717" i="61"/>
  <c r="G716" i="61"/>
  <c r="G715" i="61"/>
  <c r="G714" i="61"/>
  <c r="G713" i="61"/>
  <c r="G712" i="61"/>
  <c r="G711" i="61"/>
  <c r="G710" i="61"/>
  <c r="G709" i="61"/>
  <c r="G708" i="61"/>
  <c r="G707" i="61"/>
  <c r="G706" i="61"/>
  <c r="G705" i="61"/>
  <c r="G704" i="61"/>
  <c r="G703" i="61"/>
  <c r="G702" i="61"/>
  <c r="G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G685" i="61"/>
  <c r="G684" i="61"/>
  <c r="G683" i="61"/>
  <c r="G682" i="61"/>
  <c r="G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G665" i="61"/>
  <c r="G664" i="61"/>
  <c r="G663" i="61"/>
  <c r="G662" i="61"/>
  <c r="G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G645" i="61"/>
  <c r="G644" i="61"/>
  <c r="G643" i="61"/>
  <c r="G642" i="61"/>
  <c r="G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G625" i="61"/>
  <c r="G624" i="61"/>
  <c r="G623" i="61"/>
  <c r="G622" i="61"/>
  <c r="G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G605" i="61"/>
  <c r="G604" i="61"/>
  <c r="G603" i="61"/>
  <c r="G602" i="61"/>
  <c r="G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G585" i="61"/>
  <c r="G584" i="61"/>
  <c r="G583" i="61"/>
  <c r="G582" i="61"/>
  <c r="G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G565" i="61"/>
  <c r="G564" i="61"/>
  <c r="G563" i="61"/>
  <c r="G562" i="61"/>
  <c r="G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G545" i="61"/>
  <c r="G544" i="61"/>
  <c r="G543" i="61"/>
  <c r="G542" i="61"/>
  <c r="G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G525" i="61"/>
  <c r="G524" i="61"/>
  <c r="G523" i="61"/>
  <c r="G522" i="61"/>
  <c r="G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G505" i="61"/>
  <c r="G504" i="61"/>
  <c r="G503" i="61"/>
  <c r="G502" i="61"/>
  <c r="G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G485" i="61"/>
  <c r="G484" i="61"/>
  <c r="G483" i="61"/>
  <c r="G482" i="61"/>
  <c r="G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G465" i="61"/>
  <c r="G464" i="61"/>
  <c r="G463" i="61"/>
  <c r="G462" i="61"/>
  <c r="G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G445" i="61"/>
  <c r="G444" i="61"/>
  <c r="G443" i="61"/>
  <c r="G442" i="61"/>
  <c r="G441" i="61"/>
  <c r="G440" i="61"/>
  <c r="G439" i="61"/>
  <c r="G438" i="61"/>
  <c r="G437" i="61"/>
  <c r="G436" i="61"/>
  <c r="G435" i="61"/>
  <c r="G434" i="61"/>
  <c r="G433" i="61"/>
  <c r="G432" i="61"/>
  <c r="G431" i="61"/>
  <c r="G430" i="61"/>
  <c r="G429" i="61"/>
  <c r="G428" i="61"/>
  <c r="G427" i="61"/>
  <c r="G426" i="61"/>
  <c r="G425" i="61"/>
  <c r="G424" i="61"/>
  <c r="G423" i="61"/>
  <c r="G422" i="61"/>
  <c r="G421" i="61"/>
  <c r="G420" i="61"/>
  <c r="G419" i="61"/>
  <c r="G418" i="61"/>
  <c r="G417" i="61"/>
  <c r="G416" i="61"/>
  <c r="G415" i="61"/>
  <c r="G414" i="61"/>
  <c r="G413" i="61"/>
  <c r="G412" i="61"/>
  <c r="G411" i="61"/>
  <c r="G410" i="61"/>
  <c r="G409" i="61"/>
  <c r="G408" i="61"/>
  <c r="G407" i="61"/>
  <c r="G406" i="61"/>
  <c r="G405" i="61"/>
  <c r="G404" i="61"/>
  <c r="G403" i="61"/>
  <c r="G402" i="61"/>
  <c r="G401" i="61"/>
  <c r="G400" i="61"/>
  <c r="G399" i="61"/>
  <c r="G398" i="61"/>
  <c r="G397" i="61"/>
  <c r="G396" i="61"/>
  <c r="G395" i="61"/>
  <c r="G394" i="61"/>
  <c r="G393" i="61"/>
  <c r="G392" i="61"/>
  <c r="G391" i="61"/>
  <c r="G390" i="61"/>
  <c r="G389" i="61"/>
  <c r="G388" i="61"/>
  <c r="G387" i="61"/>
  <c r="G386" i="61"/>
  <c r="G385" i="61"/>
  <c r="G384" i="61"/>
  <c r="G383" i="61"/>
  <c r="G382" i="61"/>
  <c r="G381" i="61"/>
  <c r="G380" i="61"/>
  <c r="G379" i="61"/>
  <c r="G378" i="61"/>
  <c r="G377" i="61"/>
  <c r="G376" i="61"/>
  <c r="G375" i="61"/>
  <c r="G374" i="61"/>
  <c r="G373" i="61"/>
  <c r="G372" i="61"/>
  <c r="G371" i="61"/>
  <c r="G370" i="61"/>
  <c r="G369" i="61"/>
  <c r="G368" i="61"/>
  <c r="G367" i="61"/>
  <c r="G366" i="61"/>
  <c r="G365" i="61"/>
  <c r="G364" i="61"/>
  <c r="G363" i="61"/>
  <c r="G362" i="61"/>
  <c r="G361" i="61"/>
  <c r="G360" i="61"/>
  <c r="G359" i="61"/>
  <c r="G358" i="61"/>
  <c r="G357" i="61"/>
  <c r="G356" i="61"/>
  <c r="G355" i="61"/>
  <c r="G354" i="61"/>
  <c r="G353" i="61"/>
  <c r="G352" i="61"/>
  <c r="G351" i="61"/>
  <c r="G350" i="61"/>
  <c r="G349" i="61"/>
  <c r="G348" i="61"/>
  <c r="G347" i="61"/>
  <c r="G346" i="61"/>
  <c r="G345" i="61"/>
  <c r="G344" i="61"/>
  <c r="G343" i="61"/>
  <c r="G342" i="61"/>
  <c r="G341" i="61"/>
  <c r="G340" i="61"/>
  <c r="G339" i="61"/>
  <c r="G338" i="61"/>
  <c r="G337" i="61"/>
  <c r="G336" i="61"/>
  <c r="G335" i="61"/>
  <c r="G334" i="61"/>
  <c r="G333" i="61"/>
  <c r="G332" i="61"/>
  <c r="G331" i="61"/>
  <c r="G330" i="61"/>
  <c r="G329" i="61"/>
  <c r="G328" i="61"/>
  <c r="G327" i="61"/>
  <c r="G326" i="61"/>
  <c r="G325" i="61"/>
  <c r="G324" i="61"/>
  <c r="G323" i="61"/>
  <c r="G322" i="61"/>
  <c r="G321" i="61"/>
  <c r="G320" i="61"/>
  <c r="G319" i="61"/>
  <c r="G318" i="61"/>
  <c r="G317" i="61"/>
  <c r="G316" i="61"/>
  <c r="G315" i="61"/>
  <c r="G314" i="61"/>
  <c r="G313" i="61"/>
  <c r="G312" i="61"/>
  <c r="G311" i="61"/>
  <c r="G310" i="61"/>
  <c r="G309" i="61"/>
  <c r="G308" i="61"/>
  <c r="G307" i="61"/>
  <c r="G306" i="61"/>
  <c r="G305" i="61"/>
  <c r="G304" i="61"/>
  <c r="G303" i="61"/>
  <c r="G302" i="61"/>
  <c r="G301" i="61"/>
  <c r="G300" i="61"/>
  <c r="G299" i="61"/>
  <c r="G298" i="61"/>
  <c r="G297" i="61"/>
  <c r="G296" i="61"/>
  <c r="G295" i="61"/>
  <c r="G294" i="61"/>
  <c r="G293" i="61"/>
  <c r="G292" i="61"/>
  <c r="G291" i="61"/>
  <c r="G290" i="61"/>
  <c r="G289" i="61"/>
  <c r="G288" i="61"/>
  <c r="G287" i="61"/>
  <c r="G286" i="61"/>
  <c r="G285" i="61"/>
  <c r="G284" i="61"/>
  <c r="G283" i="61"/>
  <c r="G282" i="61"/>
  <c r="G281" i="61"/>
  <c r="G280" i="61"/>
  <c r="G279" i="61"/>
  <c r="G278" i="61"/>
  <c r="G277" i="61"/>
  <c r="G276" i="61"/>
  <c r="G275" i="61"/>
  <c r="G274" i="61"/>
  <c r="G273" i="61"/>
  <c r="G272" i="61"/>
  <c r="G271" i="61"/>
  <c r="G270" i="61"/>
  <c r="G269" i="61"/>
  <c r="G268" i="61"/>
  <c r="G267" i="61"/>
  <c r="G266" i="61"/>
  <c r="G265" i="61"/>
  <c r="G264" i="61"/>
  <c r="G263" i="61"/>
  <c r="G262" i="61"/>
  <c r="G261" i="61"/>
  <c r="G260" i="61"/>
  <c r="G259" i="61"/>
  <c r="G258" i="61"/>
  <c r="G257" i="61"/>
  <c r="G256" i="61"/>
  <c r="G255" i="61"/>
  <c r="G254" i="61"/>
  <c r="G253" i="61"/>
  <c r="G252" i="61"/>
  <c r="G251" i="61"/>
  <c r="G250" i="61"/>
  <c r="G249" i="61"/>
  <c r="G248" i="61"/>
  <c r="G247" i="61"/>
  <c r="G246" i="61"/>
  <c r="G245" i="61"/>
  <c r="G244" i="61"/>
  <c r="G243" i="61"/>
  <c r="G242" i="61"/>
  <c r="G241" i="61"/>
  <c r="G240" i="61"/>
  <c r="G239" i="61"/>
  <c r="G238" i="61"/>
  <c r="G237" i="61"/>
  <c r="G236" i="61"/>
  <c r="G235" i="61"/>
  <c r="G234" i="61"/>
  <c r="G233" i="61"/>
  <c r="G232" i="61"/>
  <c r="G231" i="61"/>
  <c r="G230" i="61"/>
  <c r="G229" i="61"/>
  <c r="G228" i="61"/>
  <c r="G227" i="61"/>
  <c r="G226" i="61"/>
  <c r="G225" i="61"/>
  <c r="G224" i="61"/>
  <c r="G223" i="61"/>
  <c r="G222" i="61"/>
  <c r="G221" i="61"/>
  <c r="G220" i="61"/>
  <c r="G219" i="61"/>
  <c r="G218" i="61"/>
  <c r="G217" i="61"/>
  <c r="G216" i="61"/>
  <c r="G215" i="61"/>
  <c r="G214" i="61"/>
  <c r="G213" i="61"/>
  <c r="G212" i="61"/>
  <c r="G211" i="61"/>
  <c r="G210" i="61"/>
  <c r="G209" i="61"/>
  <c r="G208" i="61"/>
  <c r="G207" i="61"/>
  <c r="G206" i="61"/>
  <c r="G205" i="61"/>
  <c r="G204" i="61"/>
  <c r="G203" i="61"/>
  <c r="G202" i="61"/>
  <c r="G201" i="61"/>
  <c r="G200" i="61"/>
  <c r="G199" i="61"/>
  <c r="G198" i="61"/>
  <c r="G197" i="61"/>
  <c r="G196" i="61"/>
  <c r="G195" i="61"/>
  <c r="G194" i="61"/>
  <c r="G193" i="61"/>
  <c r="G192" i="61"/>
  <c r="G191" i="61"/>
  <c r="G190" i="61"/>
  <c r="G189" i="61"/>
  <c r="G188" i="61"/>
  <c r="G187" i="61"/>
  <c r="G186" i="61"/>
  <c r="G185" i="61"/>
  <c r="G184" i="61"/>
  <c r="G183" i="61"/>
  <c r="G182" i="61"/>
  <c r="G181" i="61"/>
  <c r="G180" i="61"/>
  <c r="G179" i="61"/>
  <c r="G178" i="61"/>
  <c r="G177" i="61"/>
  <c r="G176" i="61"/>
  <c r="G175" i="61"/>
  <c r="G174" i="61"/>
  <c r="G173" i="61"/>
  <c r="G172" i="61"/>
  <c r="G171" i="61"/>
  <c r="G170" i="61"/>
  <c r="G169" i="61"/>
  <c r="G168" i="61"/>
  <c r="G167" i="61"/>
  <c r="G166" i="61"/>
  <c r="G165" i="61"/>
  <c r="G164" i="61"/>
  <c r="G163" i="61"/>
  <c r="G162" i="61"/>
  <c r="G161" i="61"/>
  <c r="G160" i="61"/>
  <c r="G159" i="61"/>
  <c r="G158" i="61"/>
  <c r="G157" i="61"/>
  <c r="G156" i="61"/>
  <c r="G155" i="61"/>
  <c r="G154" i="61"/>
  <c r="G153" i="61"/>
  <c r="G152" i="61"/>
  <c r="G151" i="61"/>
  <c r="G150" i="61"/>
  <c r="G149" i="61"/>
  <c r="G148" i="61"/>
  <c r="G147" i="61"/>
  <c r="G146" i="61"/>
  <c r="G145" i="61"/>
  <c r="G144" i="61"/>
  <c r="G143" i="61"/>
  <c r="G142" i="61"/>
  <c r="G141" i="61"/>
  <c r="G140" i="61"/>
  <c r="G139" i="61"/>
  <c r="G138" i="61"/>
  <c r="G137" i="61"/>
  <c r="G136" i="61"/>
  <c r="G135" i="61"/>
  <c r="G134" i="61"/>
  <c r="G133" i="61"/>
  <c r="G132" i="61"/>
  <c r="G131" i="61"/>
  <c r="G130" i="61"/>
  <c r="G129" i="61"/>
  <c r="G128" i="61"/>
  <c r="G127" i="61"/>
  <c r="G126" i="61"/>
  <c r="G125" i="61"/>
  <c r="G124" i="61"/>
  <c r="G123" i="61"/>
  <c r="G122" i="61"/>
  <c r="G121" i="61"/>
  <c r="G120" i="61"/>
  <c r="G119" i="61"/>
  <c r="G118" i="61"/>
  <c r="G117" i="61"/>
  <c r="G116" i="61"/>
  <c r="G115" i="61"/>
  <c r="G114" i="61"/>
  <c r="G113" i="61"/>
  <c r="G112" i="61"/>
  <c r="G111" i="61"/>
  <c r="G110" i="61"/>
  <c r="G109" i="61"/>
  <c r="G108" i="61"/>
  <c r="G107" i="61"/>
  <c r="G106" i="61"/>
  <c r="G105" i="61"/>
  <c r="G104" i="61"/>
  <c r="G103" i="61"/>
  <c r="G102" i="61"/>
  <c r="G101" i="61"/>
  <c r="G100" i="61"/>
  <c r="G99" i="61"/>
  <c r="G98" i="61"/>
  <c r="G97" i="61"/>
  <c r="G96" i="61"/>
  <c r="G95" i="61"/>
  <c r="G94" i="61"/>
  <c r="G93" i="61"/>
  <c r="G92" i="61"/>
  <c r="G91" i="61"/>
  <c r="G90" i="61"/>
  <c r="G89" i="61"/>
  <c r="G88" i="61"/>
  <c r="G87" i="61"/>
  <c r="G86" i="61"/>
  <c r="G85" i="61"/>
  <c r="G84" i="61"/>
  <c r="G83" i="61"/>
  <c r="G82" i="61"/>
  <c r="G81" i="61"/>
  <c r="G80" i="61"/>
  <c r="G79" i="61"/>
  <c r="G78" i="61"/>
  <c r="G77" i="61"/>
  <c r="G76" i="61"/>
  <c r="G75" i="61"/>
  <c r="G74" i="61"/>
  <c r="G73" i="61"/>
  <c r="G72" i="61"/>
  <c r="G71" i="61"/>
  <c r="G70" i="61"/>
  <c r="G69" i="61"/>
  <c r="G68" i="61"/>
  <c r="G67" i="61"/>
  <c r="G66" i="61"/>
  <c r="G65" i="61"/>
  <c r="G64" i="61"/>
  <c r="G63" i="61"/>
  <c r="G62" i="61"/>
  <c r="G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G45" i="61"/>
  <c r="G44" i="61"/>
  <c r="G43" i="61"/>
  <c r="G42" i="61"/>
  <c r="G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G25" i="61"/>
  <c r="G24" i="61"/>
  <c r="G23" i="61"/>
  <c r="G22" i="61"/>
  <c r="G21" i="61"/>
  <c r="G20" i="61"/>
  <c r="G19" i="61"/>
  <c r="G18" i="61"/>
  <c r="G17" i="61"/>
  <c r="G16" i="61"/>
  <c r="G15" i="61"/>
  <c r="G14" i="61"/>
  <c r="G13" i="61"/>
  <c r="G12" i="61"/>
  <c r="J11" i="61"/>
  <c r="G11" i="61"/>
  <c r="J10" i="61"/>
  <c r="G10" i="61"/>
  <c r="J9" i="61"/>
  <c r="G9" i="61"/>
  <c r="J8" i="61"/>
  <c r="G8" i="61"/>
  <c r="J7" i="61"/>
  <c r="G7" i="61"/>
  <c r="J6" i="61"/>
  <c r="G6" i="61"/>
  <c r="J5" i="61"/>
  <c r="G5" i="61"/>
  <c r="J4" i="61"/>
  <c r="G4" i="61"/>
  <c r="J3" i="61"/>
  <c r="G3" i="61"/>
  <c r="J2" i="61"/>
  <c r="G2" i="61"/>
  <c r="F35501" i="58" l="1"/>
  <c r="F35500" i="58"/>
  <c r="F35499" i="58"/>
  <c r="F35498" i="58"/>
  <c r="F35497" i="58"/>
  <c r="F35496" i="58"/>
  <c r="F35495" i="58"/>
  <c r="F35494" i="58"/>
  <c r="F35493" i="58"/>
  <c r="F35492" i="58"/>
  <c r="F35491" i="58"/>
  <c r="F35490" i="58"/>
  <c r="F35489" i="58"/>
  <c r="F35488" i="58"/>
  <c r="F35487" i="58"/>
  <c r="F35486" i="58"/>
  <c r="F35485" i="58"/>
  <c r="F35484" i="58"/>
  <c r="F35483" i="58"/>
  <c r="F35482" i="58"/>
  <c r="F35481" i="58"/>
  <c r="F35480" i="58"/>
  <c r="F35479" i="58"/>
  <c r="F35478" i="58"/>
  <c r="F35477" i="58"/>
  <c r="F35476" i="58"/>
  <c r="F35475" i="58"/>
  <c r="F35474" i="58"/>
  <c r="F35473" i="58"/>
  <c r="F35472" i="58"/>
  <c r="F35471" i="58"/>
  <c r="F35470" i="58"/>
  <c r="F35469" i="58"/>
  <c r="F35468" i="58"/>
  <c r="F35467" i="58"/>
  <c r="F35466" i="58"/>
  <c r="F35465" i="58"/>
  <c r="F35464" i="58"/>
  <c r="F35463" i="58"/>
  <c r="F35462" i="58"/>
  <c r="F35461" i="58"/>
  <c r="F35460" i="58"/>
  <c r="F35459" i="58"/>
  <c r="F35458" i="58"/>
  <c r="F35457" i="58"/>
  <c r="F35456" i="58"/>
  <c r="F35455" i="58"/>
  <c r="F35454" i="58"/>
  <c r="F35453" i="58"/>
  <c r="F35452" i="58"/>
  <c r="F35451" i="58"/>
  <c r="F35450" i="58"/>
  <c r="F35449" i="58"/>
  <c r="F35448" i="58"/>
  <c r="F35447" i="58"/>
  <c r="F35446" i="58"/>
  <c r="F35445" i="58"/>
  <c r="F35444" i="58"/>
  <c r="F35443" i="58"/>
  <c r="F35442" i="58"/>
  <c r="F35441" i="58"/>
  <c r="F35440" i="58"/>
  <c r="F35439" i="58"/>
  <c r="F35438" i="58"/>
  <c r="F35437" i="58"/>
  <c r="F35436" i="58"/>
  <c r="F35435" i="58"/>
  <c r="F35434" i="58"/>
  <c r="F35433" i="58"/>
  <c r="F35432" i="58"/>
  <c r="F35431" i="58"/>
  <c r="F35430" i="58"/>
  <c r="F35429" i="58"/>
  <c r="F35428" i="58"/>
  <c r="F35427" i="58"/>
  <c r="F35426" i="58"/>
  <c r="F35425" i="58"/>
  <c r="F35424" i="58"/>
  <c r="F35423" i="58"/>
  <c r="F35422" i="58"/>
  <c r="F35421" i="58"/>
  <c r="F35420" i="58"/>
  <c r="F35419" i="58"/>
  <c r="F35418" i="58"/>
  <c r="F35417" i="58"/>
  <c r="F35416" i="58"/>
  <c r="F35415" i="58"/>
  <c r="F35414" i="58"/>
  <c r="F35413" i="58"/>
  <c r="F35412" i="58"/>
  <c r="F35411" i="58"/>
  <c r="F35410" i="58"/>
  <c r="F35409" i="58"/>
  <c r="F35408" i="58"/>
  <c r="F35407" i="58"/>
  <c r="F35406" i="58"/>
  <c r="F35405" i="58"/>
  <c r="F35404" i="58"/>
  <c r="F35403" i="58"/>
  <c r="F35402" i="58"/>
  <c r="F35401" i="58"/>
  <c r="F35400" i="58"/>
  <c r="F35399" i="58"/>
  <c r="F35398" i="58"/>
  <c r="F35397" i="58"/>
  <c r="F35396" i="58"/>
  <c r="F35395" i="58"/>
  <c r="F35394" i="58"/>
  <c r="F35393" i="58"/>
  <c r="F35392" i="58"/>
  <c r="F35391" i="58"/>
  <c r="F35390" i="58"/>
  <c r="F35389" i="58"/>
  <c r="F35388" i="58"/>
  <c r="F35387" i="58"/>
  <c r="F35386" i="58"/>
  <c r="F35385" i="58"/>
  <c r="F35384" i="58"/>
  <c r="F35383" i="58"/>
  <c r="F35382" i="58"/>
  <c r="F35381" i="58"/>
  <c r="F35380" i="58"/>
  <c r="F35379" i="58"/>
  <c r="F35378" i="58"/>
  <c r="F35377" i="58"/>
  <c r="F35376" i="58"/>
  <c r="F35375" i="58"/>
  <c r="F35374" i="58"/>
  <c r="F35373" i="58"/>
  <c r="F35372" i="58"/>
  <c r="F35371" i="58"/>
  <c r="F35370" i="58"/>
  <c r="F35369" i="58"/>
  <c r="F35368" i="58"/>
  <c r="F35367" i="58"/>
  <c r="F35366" i="58"/>
  <c r="F35365" i="58"/>
  <c r="F35364" i="58"/>
  <c r="F35363" i="58"/>
  <c r="F35362" i="58"/>
  <c r="F35361" i="58"/>
  <c r="F35360" i="58"/>
  <c r="F35359" i="58"/>
  <c r="F35358" i="58"/>
  <c r="F35357" i="58"/>
  <c r="F35356" i="58"/>
  <c r="F35355" i="58"/>
  <c r="F35354" i="58"/>
  <c r="F35353" i="58"/>
  <c r="F35352" i="58"/>
  <c r="F35351" i="58"/>
  <c r="F35350" i="58"/>
  <c r="F35349" i="58"/>
  <c r="F35348" i="58"/>
  <c r="F35347" i="58"/>
  <c r="F35346" i="58"/>
  <c r="F35345" i="58"/>
  <c r="F35344" i="58"/>
  <c r="F35343" i="58"/>
  <c r="F35342" i="58"/>
  <c r="F35341" i="58"/>
  <c r="F35340" i="58"/>
  <c r="F35339" i="58"/>
  <c r="F35338" i="58"/>
  <c r="F35337" i="58"/>
  <c r="F35336" i="58"/>
  <c r="F35335" i="58"/>
  <c r="F35334" i="58"/>
  <c r="F35333" i="58"/>
  <c r="F35332" i="58"/>
  <c r="F35331" i="58"/>
  <c r="F35330" i="58"/>
  <c r="F35329" i="58"/>
  <c r="F35328" i="58"/>
  <c r="F35327" i="58"/>
  <c r="F35326" i="58"/>
  <c r="F35325" i="58"/>
  <c r="F35324" i="58"/>
  <c r="F35323" i="58"/>
  <c r="F35322" i="58"/>
  <c r="F35321" i="58"/>
  <c r="F35320" i="58"/>
  <c r="F35319" i="58"/>
  <c r="F35318" i="58"/>
  <c r="F35317" i="58"/>
  <c r="F35316" i="58"/>
  <c r="F35315" i="58"/>
  <c r="F35314" i="58"/>
  <c r="F35313" i="58"/>
  <c r="F35312" i="58"/>
  <c r="F35311" i="58"/>
  <c r="F35310" i="58"/>
  <c r="F35309" i="58"/>
  <c r="F35308" i="58"/>
  <c r="F35307" i="58"/>
  <c r="F35306" i="58"/>
  <c r="F35305" i="58"/>
  <c r="F35304" i="58"/>
  <c r="F35303" i="58"/>
  <c r="F35302" i="58"/>
  <c r="F35301" i="58"/>
  <c r="F35300" i="58"/>
  <c r="F35299" i="58"/>
  <c r="F35298" i="58"/>
  <c r="F35297" i="58"/>
  <c r="F35296" i="58"/>
  <c r="F35295" i="58"/>
  <c r="F35294" i="58"/>
  <c r="F35293" i="58"/>
  <c r="F35292" i="58"/>
  <c r="F35291" i="58"/>
  <c r="F35290" i="58"/>
  <c r="F35289" i="58"/>
  <c r="F35288" i="58"/>
  <c r="F35287" i="58"/>
  <c r="F35286" i="58"/>
  <c r="F35285" i="58"/>
  <c r="F35284" i="58"/>
  <c r="F35283" i="58"/>
  <c r="F35282" i="58"/>
  <c r="F35281" i="58"/>
  <c r="F35280" i="58"/>
  <c r="F35279" i="58"/>
  <c r="F35278" i="58"/>
  <c r="F35277" i="58"/>
  <c r="F35276" i="58"/>
  <c r="F35275" i="58"/>
  <c r="F35274" i="58"/>
  <c r="F35273" i="58"/>
  <c r="F35272" i="58"/>
  <c r="F35271" i="58"/>
  <c r="F35270" i="58"/>
  <c r="F35269" i="58"/>
  <c r="F35268" i="58"/>
  <c r="F35267" i="58"/>
  <c r="F35266" i="58"/>
  <c r="F35265" i="58"/>
  <c r="F35264" i="58"/>
  <c r="F35263" i="58"/>
  <c r="F35262" i="58"/>
  <c r="F35261" i="58"/>
  <c r="F35260" i="58"/>
  <c r="F35259" i="58"/>
  <c r="F35258" i="58"/>
  <c r="F35257" i="58"/>
  <c r="F35256" i="58"/>
  <c r="F35255" i="58"/>
  <c r="F35254" i="58"/>
  <c r="F35253" i="58"/>
  <c r="F35252" i="58"/>
  <c r="F35251" i="58"/>
  <c r="F35250" i="58"/>
  <c r="F35249" i="58"/>
  <c r="F35248" i="58"/>
  <c r="F35247" i="58"/>
  <c r="F35246" i="58"/>
  <c r="F35245" i="58"/>
  <c r="F35244" i="58"/>
  <c r="F35243" i="58"/>
  <c r="F35242" i="58"/>
  <c r="F35241" i="58"/>
  <c r="F35240" i="58"/>
  <c r="F35239" i="58"/>
  <c r="F35238" i="58"/>
  <c r="F35237" i="58"/>
  <c r="F35236" i="58"/>
  <c r="F35235" i="58"/>
  <c r="F35234" i="58"/>
  <c r="F35233" i="58"/>
  <c r="F35232" i="58"/>
  <c r="F35231" i="58"/>
  <c r="F35230" i="58"/>
  <c r="F35229" i="58"/>
  <c r="F35228" i="58"/>
  <c r="F35227" i="58"/>
  <c r="F35226" i="58"/>
  <c r="F35225" i="58"/>
  <c r="F35224" i="58"/>
  <c r="F35223" i="58"/>
  <c r="F35222" i="58"/>
  <c r="F35221" i="58"/>
  <c r="F35220" i="58"/>
  <c r="F35219" i="58"/>
  <c r="F35218" i="58"/>
  <c r="F35217" i="58"/>
  <c r="F35216" i="58"/>
  <c r="F35215" i="58"/>
  <c r="F35214" i="58"/>
  <c r="F35213" i="58"/>
  <c r="F35212" i="58"/>
  <c r="F35211" i="58"/>
  <c r="F35210" i="58"/>
  <c r="F35209" i="58"/>
  <c r="F35208" i="58"/>
  <c r="F35207" i="58"/>
  <c r="F35206" i="58"/>
  <c r="F35205" i="58"/>
  <c r="F35204" i="58"/>
  <c r="F35203" i="58"/>
  <c r="F35202" i="58"/>
  <c r="F35201" i="58"/>
  <c r="F35200" i="58"/>
  <c r="F35199" i="58"/>
  <c r="F35198" i="58"/>
  <c r="F35197" i="58"/>
  <c r="F35196" i="58"/>
  <c r="F35195" i="58"/>
  <c r="F35194" i="58"/>
  <c r="F35193" i="58"/>
  <c r="F35192" i="58"/>
  <c r="F35191" i="58"/>
  <c r="F35190" i="58"/>
  <c r="F35189" i="58"/>
  <c r="F35188" i="58"/>
  <c r="F35187" i="58"/>
  <c r="F35186" i="58"/>
  <c r="F35185" i="58"/>
  <c r="F35184" i="58"/>
  <c r="F35183" i="58"/>
  <c r="F35182" i="58"/>
  <c r="F35181" i="58"/>
  <c r="F35180" i="58"/>
  <c r="F35179" i="58"/>
  <c r="F35178" i="58"/>
  <c r="F35177" i="58"/>
  <c r="F35176" i="58"/>
  <c r="F35175" i="58"/>
  <c r="F35174" i="58"/>
  <c r="F35173" i="58"/>
  <c r="F35172" i="58"/>
  <c r="F35171" i="58"/>
  <c r="F35170" i="58"/>
  <c r="F35169" i="58"/>
  <c r="F35168" i="58"/>
  <c r="F35167" i="58"/>
  <c r="F35166" i="58"/>
  <c r="F35165" i="58"/>
  <c r="F35164" i="58"/>
  <c r="F35163" i="58"/>
  <c r="F35162" i="58"/>
  <c r="F35161" i="58"/>
  <c r="F35160" i="58"/>
  <c r="F35159" i="58"/>
  <c r="F35158" i="58"/>
  <c r="F35157" i="58"/>
  <c r="F35156" i="58"/>
  <c r="F35155" i="58"/>
  <c r="F35154" i="58"/>
  <c r="F35153" i="58"/>
  <c r="F35152" i="58"/>
  <c r="F35151" i="58"/>
  <c r="F35150" i="58"/>
  <c r="F35149" i="58"/>
  <c r="F35148" i="58"/>
  <c r="F35147" i="58"/>
  <c r="F35146" i="58"/>
  <c r="F35145" i="58"/>
  <c r="F35144" i="58"/>
  <c r="F35143" i="58"/>
  <c r="F35142" i="58"/>
  <c r="F35141" i="58"/>
  <c r="F35140" i="58"/>
  <c r="F35139" i="58"/>
  <c r="F35138" i="58"/>
  <c r="F35137" i="58"/>
  <c r="F35136" i="58"/>
  <c r="F35135" i="58"/>
  <c r="F35134" i="58"/>
  <c r="F35133" i="58"/>
  <c r="F35132" i="58"/>
  <c r="F35131" i="58"/>
  <c r="F35130" i="58"/>
  <c r="F35129" i="58"/>
  <c r="F35128" i="58"/>
  <c r="F35127" i="58"/>
  <c r="F35126" i="58"/>
  <c r="F35125" i="58"/>
  <c r="F35124" i="58"/>
  <c r="F35123" i="58"/>
  <c r="F35122" i="58"/>
  <c r="F35121" i="58"/>
  <c r="F35120" i="58"/>
  <c r="F35119" i="58"/>
  <c r="F35118" i="58"/>
  <c r="F35117" i="58"/>
  <c r="F35116" i="58"/>
  <c r="F35115" i="58"/>
  <c r="F35114" i="58"/>
  <c r="F35113" i="58"/>
  <c r="F35112" i="58"/>
  <c r="F35111" i="58"/>
  <c r="F35110" i="58"/>
  <c r="F35109" i="58"/>
  <c r="F35108" i="58"/>
  <c r="F35107" i="58"/>
  <c r="F35106" i="58"/>
  <c r="F35105" i="58"/>
  <c r="F35104" i="58"/>
  <c r="F35103" i="58"/>
  <c r="F35102" i="58"/>
  <c r="F35101" i="58"/>
  <c r="F35100" i="58"/>
  <c r="F35099" i="58"/>
  <c r="F35098" i="58"/>
  <c r="F35097" i="58"/>
  <c r="F35096" i="58"/>
  <c r="F35095" i="58"/>
  <c r="F35094" i="58"/>
  <c r="F35093" i="58"/>
  <c r="F35092" i="58"/>
  <c r="F35091" i="58"/>
  <c r="F35090" i="58"/>
  <c r="F35089" i="58"/>
  <c r="F35088" i="58"/>
  <c r="F35087" i="58"/>
  <c r="F35086" i="58"/>
  <c r="F35085" i="58"/>
  <c r="F35084" i="58"/>
  <c r="F35083" i="58"/>
  <c r="F35082" i="58"/>
  <c r="F35081" i="58"/>
  <c r="F35080" i="58"/>
  <c r="F35079" i="58"/>
  <c r="F35078" i="58"/>
  <c r="F35077" i="58"/>
  <c r="F35076" i="58"/>
  <c r="F35075" i="58"/>
  <c r="F35074" i="58"/>
  <c r="F35073" i="58"/>
  <c r="F35072" i="58"/>
  <c r="F35071" i="58"/>
  <c r="F35070" i="58"/>
  <c r="F35069" i="58"/>
  <c r="F35068" i="58"/>
  <c r="F35067" i="58"/>
  <c r="F35066" i="58"/>
  <c r="F35065" i="58"/>
  <c r="F35064" i="58"/>
  <c r="F35063" i="58"/>
  <c r="F35062" i="58"/>
  <c r="F35061" i="58"/>
  <c r="F35060" i="58"/>
  <c r="F35059" i="58"/>
  <c r="F35058" i="58"/>
  <c r="F35057" i="58"/>
  <c r="F35056" i="58"/>
  <c r="F35055" i="58"/>
  <c r="F35054" i="58"/>
  <c r="F35053" i="58"/>
  <c r="F35052" i="58"/>
  <c r="F35051" i="58"/>
  <c r="F35050" i="58"/>
  <c r="F35049" i="58"/>
  <c r="F35048" i="58"/>
  <c r="F35047" i="58"/>
  <c r="F35046" i="58"/>
  <c r="F35045" i="58"/>
  <c r="F35044" i="58"/>
  <c r="F35043" i="58"/>
  <c r="F35042" i="58"/>
  <c r="F35041" i="58"/>
  <c r="F35040" i="58"/>
  <c r="F35039" i="58"/>
  <c r="F35038" i="58"/>
  <c r="F35037" i="58"/>
  <c r="F35036" i="58"/>
  <c r="F35035" i="58"/>
  <c r="F35034" i="58"/>
  <c r="F35033" i="58"/>
  <c r="F35032" i="58"/>
  <c r="F35031" i="58"/>
  <c r="F35030" i="58"/>
  <c r="F35029" i="58"/>
  <c r="F35028" i="58"/>
  <c r="F35027" i="58"/>
  <c r="F35026" i="58"/>
  <c r="F35025" i="58"/>
  <c r="F35024" i="58"/>
  <c r="F35023" i="58"/>
  <c r="F35022" i="58"/>
  <c r="F35021" i="58"/>
  <c r="F35020" i="58"/>
  <c r="F35019" i="58"/>
  <c r="F35018" i="58"/>
  <c r="F35017" i="58"/>
  <c r="F35016" i="58"/>
  <c r="F35015" i="58"/>
  <c r="F35014" i="58"/>
  <c r="F35013" i="58"/>
  <c r="F35012" i="58"/>
  <c r="F35011" i="58"/>
  <c r="F35010" i="58"/>
  <c r="F35009" i="58"/>
  <c r="F35008" i="58"/>
  <c r="F35007" i="58"/>
  <c r="F35006" i="58"/>
  <c r="F35005" i="58"/>
  <c r="F35004" i="58"/>
  <c r="F35003" i="58"/>
  <c r="F35002" i="58"/>
  <c r="F35001" i="58"/>
  <c r="F35000" i="58"/>
  <c r="F34999" i="58"/>
  <c r="F34998" i="58"/>
  <c r="F34997" i="58"/>
  <c r="F34996" i="58"/>
  <c r="F34995" i="58"/>
  <c r="F34994" i="58"/>
  <c r="F34993" i="58"/>
  <c r="F34992" i="58"/>
  <c r="F34991" i="58"/>
  <c r="F34990" i="58"/>
  <c r="F34989" i="58"/>
  <c r="F34988" i="58"/>
  <c r="F34987" i="58"/>
  <c r="F34986" i="58"/>
  <c r="F34985" i="58"/>
  <c r="F34984" i="58"/>
  <c r="F34983" i="58"/>
  <c r="F34982" i="58"/>
  <c r="F34981" i="58"/>
  <c r="F34980" i="58"/>
  <c r="F34979" i="58"/>
  <c r="F34978" i="58"/>
  <c r="F34977" i="58"/>
  <c r="F34976" i="58"/>
  <c r="F34975" i="58"/>
  <c r="F34974" i="58"/>
  <c r="F34973" i="58"/>
  <c r="F34972" i="58"/>
  <c r="F34971" i="58"/>
  <c r="F34970" i="58"/>
  <c r="F34969" i="58"/>
  <c r="F34968" i="58"/>
  <c r="F34967" i="58"/>
  <c r="F34966" i="58"/>
  <c r="F34965" i="58"/>
  <c r="F34964" i="58"/>
  <c r="F34963" i="58"/>
  <c r="F34962" i="58"/>
  <c r="F34961" i="58"/>
  <c r="F34960" i="58"/>
  <c r="F34959" i="58"/>
  <c r="F34958" i="58"/>
  <c r="F34957" i="58"/>
  <c r="F34956" i="58"/>
  <c r="F34955" i="58"/>
  <c r="F34954" i="58"/>
  <c r="F34953" i="58"/>
  <c r="F34952" i="58"/>
  <c r="F34951" i="58"/>
  <c r="F34950" i="58"/>
  <c r="F34949" i="58"/>
  <c r="F34948" i="58"/>
  <c r="F34947" i="58"/>
  <c r="F34946" i="58"/>
  <c r="F34945" i="58"/>
  <c r="F34944" i="58"/>
  <c r="F34943" i="58"/>
  <c r="F34942" i="58"/>
  <c r="F34941" i="58"/>
  <c r="F34940" i="58"/>
  <c r="F34939" i="58"/>
  <c r="F34938" i="58"/>
  <c r="F34937" i="58"/>
  <c r="F34936" i="58"/>
  <c r="F34935" i="58"/>
  <c r="F34934" i="58"/>
  <c r="F34933" i="58"/>
  <c r="F34932" i="58"/>
  <c r="F34931" i="58"/>
  <c r="F34930" i="58"/>
  <c r="F34929" i="58"/>
  <c r="F34928" i="58"/>
  <c r="F34927" i="58"/>
  <c r="F34926" i="58"/>
  <c r="F34925" i="58"/>
  <c r="F34924" i="58"/>
  <c r="F34923" i="58"/>
  <c r="F34922" i="58"/>
  <c r="F34921" i="58"/>
  <c r="F34920" i="58"/>
  <c r="F34919" i="58"/>
  <c r="F34918" i="58"/>
  <c r="F34917" i="58"/>
  <c r="F34916" i="58"/>
  <c r="F34915" i="58"/>
  <c r="F34914" i="58"/>
  <c r="F34913" i="58"/>
  <c r="F34912" i="58"/>
  <c r="F34911" i="58"/>
  <c r="F34910" i="58"/>
  <c r="F34909" i="58"/>
  <c r="F34908" i="58"/>
  <c r="F34907" i="58"/>
  <c r="F34906" i="58"/>
  <c r="F34905" i="58"/>
  <c r="F34904" i="58"/>
  <c r="F34903" i="58"/>
  <c r="F34902" i="58"/>
  <c r="F34901" i="58"/>
  <c r="F34900" i="58"/>
  <c r="F34899" i="58"/>
  <c r="F34898" i="58"/>
  <c r="F34897" i="58"/>
  <c r="F34896" i="58"/>
  <c r="F34895" i="58"/>
  <c r="F34894" i="58"/>
  <c r="F34893" i="58"/>
  <c r="F34892" i="58"/>
  <c r="F34891" i="58"/>
  <c r="F34890" i="58"/>
  <c r="F34889" i="58"/>
  <c r="F34888" i="58"/>
  <c r="F34887" i="58"/>
  <c r="F34886" i="58"/>
  <c r="F34885" i="58"/>
  <c r="F34884" i="58"/>
  <c r="F34883" i="58"/>
  <c r="F34882" i="58"/>
  <c r="F34881" i="58"/>
  <c r="F34880" i="58"/>
  <c r="F34879" i="58"/>
  <c r="F34878" i="58"/>
  <c r="F34877" i="58"/>
  <c r="F34876" i="58"/>
  <c r="F34875" i="58"/>
  <c r="F34874" i="58"/>
  <c r="F34873" i="58"/>
  <c r="F34872" i="58"/>
  <c r="F34871" i="58"/>
  <c r="F34870" i="58"/>
  <c r="F34869" i="58"/>
  <c r="F34868" i="58"/>
  <c r="F34867" i="58"/>
  <c r="F34866" i="58"/>
  <c r="F34865" i="58"/>
  <c r="F34864" i="58"/>
  <c r="F34863" i="58"/>
  <c r="F34862" i="58"/>
  <c r="F34861" i="58"/>
  <c r="F34860" i="58"/>
  <c r="F34859" i="58"/>
  <c r="F34858" i="58"/>
  <c r="F34857" i="58"/>
  <c r="F34856" i="58"/>
  <c r="F34855" i="58"/>
  <c r="F34854" i="58"/>
  <c r="F34853" i="58"/>
  <c r="F34852" i="58"/>
  <c r="F34851" i="58"/>
  <c r="F34850" i="58"/>
  <c r="F34849" i="58"/>
  <c r="F34848" i="58"/>
  <c r="F34847" i="58"/>
  <c r="F34846" i="58"/>
  <c r="F34845" i="58"/>
  <c r="F34844" i="58"/>
  <c r="F34843" i="58"/>
  <c r="F34842" i="58"/>
  <c r="F34841" i="58"/>
  <c r="F34840" i="58"/>
  <c r="F34839" i="58"/>
  <c r="F34838" i="58"/>
  <c r="F34837" i="58"/>
  <c r="F34836" i="58"/>
  <c r="F34835" i="58"/>
  <c r="F34834" i="58"/>
  <c r="F34833" i="58"/>
  <c r="F34832" i="58"/>
  <c r="F34831" i="58"/>
  <c r="F34830" i="58"/>
  <c r="F34829" i="58"/>
  <c r="F34828" i="58"/>
  <c r="F34827" i="58"/>
  <c r="F34826" i="58"/>
  <c r="F34825" i="58"/>
  <c r="F34824" i="58"/>
  <c r="F34823" i="58"/>
  <c r="F34822" i="58"/>
  <c r="F34821" i="58"/>
  <c r="F34820" i="58"/>
  <c r="F34819" i="58"/>
  <c r="F34818" i="58"/>
  <c r="F34817" i="58"/>
  <c r="F34816" i="58"/>
  <c r="F34815" i="58"/>
  <c r="F34814" i="58"/>
  <c r="F34813" i="58"/>
  <c r="F34812" i="58"/>
  <c r="F34811" i="58"/>
  <c r="F34810" i="58"/>
  <c r="F34809" i="58"/>
  <c r="F34808" i="58"/>
  <c r="F34807" i="58"/>
  <c r="F34806" i="58"/>
  <c r="F34805" i="58"/>
  <c r="F34804" i="58"/>
  <c r="F34803" i="58"/>
  <c r="F34802" i="58"/>
  <c r="F34801" i="58"/>
  <c r="F34800" i="58"/>
  <c r="F34799" i="58"/>
  <c r="F34798" i="58"/>
  <c r="F34797" i="58"/>
  <c r="F34796" i="58"/>
  <c r="F34795" i="58"/>
  <c r="F34794" i="58"/>
  <c r="F34793" i="58"/>
  <c r="F34792" i="58"/>
  <c r="F34791" i="58"/>
  <c r="F34790" i="58"/>
  <c r="F34789" i="58"/>
  <c r="F34788" i="58"/>
  <c r="F34787" i="58"/>
  <c r="F34786" i="58"/>
  <c r="F34785" i="58"/>
  <c r="F34784" i="58"/>
  <c r="F34783" i="58"/>
  <c r="F34782" i="58"/>
  <c r="F34781" i="58"/>
  <c r="F34780" i="58"/>
  <c r="F34779" i="58"/>
  <c r="F34778" i="58"/>
  <c r="F34777" i="58"/>
  <c r="F34776" i="58"/>
  <c r="F34775" i="58"/>
  <c r="F34774" i="58"/>
  <c r="F34773" i="58"/>
  <c r="F34772" i="58"/>
  <c r="F34771" i="58"/>
  <c r="F34770" i="58"/>
  <c r="F34769" i="58"/>
  <c r="F34768" i="58"/>
  <c r="F34767" i="58"/>
  <c r="F34766" i="58"/>
  <c r="F34765" i="58"/>
  <c r="F34764" i="58"/>
  <c r="F34763" i="58"/>
  <c r="F34762" i="58"/>
  <c r="F34761" i="58"/>
  <c r="F34760" i="58"/>
  <c r="F34759" i="58"/>
  <c r="F34758" i="58"/>
  <c r="F34757" i="58"/>
  <c r="F34756" i="58"/>
  <c r="F34755" i="58"/>
  <c r="F34754" i="58"/>
  <c r="F34753" i="58"/>
  <c r="F34752" i="58"/>
  <c r="F34751" i="58"/>
  <c r="F34750" i="58"/>
  <c r="F34749" i="58"/>
  <c r="F34748" i="58"/>
  <c r="F34747" i="58"/>
  <c r="F34746" i="58"/>
  <c r="F34745" i="58"/>
  <c r="F34744" i="58"/>
  <c r="F34743" i="58"/>
  <c r="F34742" i="58"/>
  <c r="F34741" i="58"/>
  <c r="F34740" i="58"/>
  <c r="F34739" i="58"/>
  <c r="F34738" i="58"/>
  <c r="F34737" i="58"/>
  <c r="F34736" i="58"/>
  <c r="F34735" i="58"/>
  <c r="F34734" i="58"/>
  <c r="F34733" i="58"/>
  <c r="F34732" i="58"/>
  <c r="F34731" i="58"/>
  <c r="F34730" i="58"/>
  <c r="F34729" i="58"/>
  <c r="F34728" i="58"/>
  <c r="F34727" i="58"/>
  <c r="F34726" i="58"/>
  <c r="F34725" i="58"/>
  <c r="F34724" i="58"/>
  <c r="F34723" i="58"/>
  <c r="F34722" i="58"/>
  <c r="F34721" i="58"/>
  <c r="F34720" i="58"/>
  <c r="F34719" i="58"/>
  <c r="F34718" i="58"/>
  <c r="F34717" i="58"/>
  <c r="F34716" i="58"/>
  <c r="F34715" i="58"/>
  <c r="F34714" i="58"/>
  <c r="F34713" i="58"/>
  <c r="F34712" i="58"/>
  <c r="F34711" i="58"/>
  <c r="F34710" i="58"/>
  <c r="F34709" i="58"/>
  <c r="F34708" i="58"/>
  <c r="F34707" i="58"/>
  <c r="F34706" i="58"/>
  <c r="F34705" i="58"/>
  <c r="F34704" i="58"/>
  <c r="F34703" i="58"/>
  <c r="F34702" i="58"/>
  <c r="F34701" i="58"/>
  <c r="F34700" i="58"/>
  <c r="F34699" i="58"/>
  <c r="F34698" i="58"/>
  <c r="F34697" i="58"/>
  <c r="F34696" i="58"/>
  <c r="F34695" i="58"/>
  <c r="F34694" i="58"/>
  <c r="F34693" i="58"/>
  <c r="F34692" i="58"/>
  <c r="F34691" i="58"/>
  <c r="F34690" i="58"/>
  <c r="F34689" i="58"/>
  <c r="F34688" i="58"/>
  <c r="F34687" i="58"/>
  <c r="F34686" i="58"/>
  <c r="F34685" i="58"/>
  <c r="F34684" i="58"/>
  <c r="F34683" i="58"/>
  <c r="F34682" i="58"/>
  <c r="F34681" i="58"/>
  <c r="F34680" i="58"/>
  <c r="F34679" i="58"/>
  <c r="F34678" i="58"/>
  <c r="F34677" i="58"/>
  <c r="F34676" i="58"/>
  <c r="F34675" i="58"/>
  <c r="F34674" i="58"/>
  <c r="F34673" i="58"/>
  <c r="F34672" i="58"/>
  <c r="F34671" i="58"/>
  <c r="F34670" i="58"/>
  <c r="F34669" i="58"/>
  <c r="F34668" i="58"/>
  <c r="F34667" i="58"/>
  <c r="F34666" i="58"/>
  <c r="F34665" i="58"/>
  <c r="F34664" i="58"/>
  <c r="F34663" i="58"/>
  <c r="F34662" i="58"/>
  <c r="F34661" i="58"/>
  <c r="F34660" i="58"/>
  <c r="F34659" i="58"/>
  <c r="F34658" i="58"/>
  <c r="F34657" i="58"/>
  <c r="F34656" i="58"/>
  <c r="F34655" i="58"/>
  <c r="F34654" i="58"/>
  <c r="F34653" i="58"/>
  <c r="F34652" i="58"/>
  <c r="F34651" i="58"/>
  <c r="F34650" i="58"/>
  <c r="F34649" i="58"/>
  <c r="F34648" i="58"/>
  <c r="F34647" i="58"/>
  <c r="F34646" i="58"/>
  <c r="F34645" i="58"/>
  <c r="F34644" i="58"/>
  <c r="F34643" i="58"/>
  <c r="F34642" i="58"/>
  <c r="F34641" i="58"/>
  <c r="F34640" i="58"/>
  <c r="F34639" i="58"/>
  <c r="F34638" i="58"/>
  <c r="F34637" i="58"/>
  <c r="F34636" i="58"/>
  <c r="F34635" i="58"/>
  <c r="F34634" i="58"/>
  <c r="F34633" i="58"/>
  <c r="F34632" i="58"/>
  <c r="F34631" i="58"/>
  <c r="F34630" i="58"/>
  <c r="F34629" i="58"/>
  <c r="F34628" i="58"/>
  <c r="F34627" i="58"/>
  <c r="F34626" i="58"/>
  <c r="F34625" i="58"/>
  <c r="F34624" i="58"/>
  <c r="F34623" i="58"/>
  <c r="F34622" i="58"/>
  <c r="F34621" i="58"/>
  <c r="F34620" i="58"/>
  <c r="F34619" i="58"/>
  <c r="F34618" i="58"/>
  <c r="F34617" i="58"/>
  <c r="F34616" i="58"/>
  <c r="F34615" i="58"/>
  <c r="F34614" i="58"/>
  <c r="F34613" i="58"/>
  <c r="F34612" i="58"/>
  <c r="F34611" i="58"/>
  <c r="F34610" i="58"/>
  <c r="F34609" i="58"/>
  <c r="F34608" i="58"/>
  <c r="F34607" i="58"/>
  <c r="F34606" i="58"/>
  <c r="F34605" i="58"/>
  <c r="F34604" i="58"/>
  <c r="F34603" i="58"/>
  <c r="F34602" i="58"/>
  <c r="F34601" i="58"/>
  <c r="F34600" i="58"/>
  <c r="F34599" i="58"/>
  <c r="F34598" i="58"/>
  <c r="F34597" i="58"/>
  <c r="F34596" i="58"/>
  <c r="F34595" i="58"/>
  <c r="F34594" i="58"/>
  <c r="F34593" i="58"/>
  <c r="F34592" i="58"/>
  <c r="F34591" i="58"/>
  <c r="F34590" i="58"/>
  <c r="F34589" i="58"/>
  <c r="F34588" i="58"/>
  <c r="F34587" i="58"/>
  <c r="F34586" i="58"/>
  <c r="F34585" i="58"/>
  <c r="F34584" i="58"/>
  <c r="F34583" i="58"/>
  <c r="F34582" i="58"/>
  <c r="F34581" i="58"/>
  <c r="F34580" i="58"/>
  <c r="F34579" i="58"/>
  <c r="F34578" i="58"/>
  <c r="F34577" i="58"/>
  <c r="F34576" i="58"/>
  <c r="F34575" i="58"/>
  <c r="F34574" i="58"/>
  <c r="F34573" i="58"/>
  <c r="F34572" i="58"/>
  <c r="F34571" i="58"/>
  <c r="F34570" i="58"/>
  <c r="F34569" i="58"/>
  <c r="F34568" i="58"/>
  <c r="F34567" i="58"/>
  <c r="F34566" i="58"/>
  <c r="F34565" i="58"/>
  <c r="F34564" i="58"/>
  <c r="F34563" i="58"/>
  <c r="F34562" i="58"/>
  <c r="F34561" i="58"/>
  <c r="F34560" i="58"/>
  <c r="F34559" i="58"/>
  <c r="F34558" i="58"/>
  <c r="F34557" i="58"/>
  <c r="F34556" i="58"/>
  <c r="F34555" i="58"/>
  <c r="F34554" i="58"/>
  <c r="F34553" i="58"/>
  <c r="F34552" i="58"/>
  <c r="F34551" i="58"/>
  <c r="F34550" i="58"/>
  <c r="F34549" i="58"/>
  <c r="F34548" i="58"/>
  <c r="F34547" i="58"/>
  <c r="F34546" i="58"/>
  <c r="F34545" i="58"/>
  <c r="F34544" i="58"/>
  <c r="F34543" i="58"/>
  <c r="F34542" i="58"/>
  <c r="F34541" i="58"/>
  <c r="F34540" i="58"/>
  <c r="F34539" i="58"/>
  <c r="F34538" i="58"/>
  <c r="F34537" i="58"/>
  <c r="F34536" i="58"/>
  <c r="F34535" i="58"/>
  <c r="F34534" i="58"/>
  <c r="F34533" i="58"/>
  <c r="F34532" i="58"/>
  <c r="F34531" i="58"/>
  <c r="F34530" i="58"/>
  <c r="F34529" i="58"/>
  <c r="F34528" i="58"/>
  <c r="F34527" i="58"/>
  <c r="F34526" i="58"/>
  <c r="F34525" i="58"/>
  <c r="F34524" i="58"/>
  <c r="F34523" i="58"/>
  <c r="F34522" i="58"/>
  <c r="F34521" i="58"/>
  <c r="F34520" i="58"/>
  <c r="F34519" i="58"/>
  <c r="F34518" i="58"/>
  <c r="F34517" i="58"/>
  <c r="F34516" i="58"/>
  <c r="F34515" i="58"/>
  <c r="F34514" i="58"/>
  <c r="F34513" i="58"/>
  <c r="F34512" i="58"/>
  <c r="F34511" i="58"/>
  <c r="F34510" i="58"/>
  <c r="F34509" i="58"/>
  <c r="F34508" i="58"/>
  <c r="F34507" i="58"/>
  <c r="F34506" i="58"/>
  <c r="F34505" i="58"/>
  <c r="F34504" i="58"/>
  <c r="F34503" i="58"/>
  <c r="F34502" i="58"/>
  <c r="F34501" i="58"/>
  <c r="F34500" i="58"/>
  <c r="F34499" i="58"/>
  <c r="F34498" i="58"/>
  <c r="F34497" i="58"/>
  <c r="F34496" i="58"/>
  <c r="F34495" i="58"/>
  <c r="F34494" i="58"/>
  <c r="F34493" i="58"/>
  <c r="F34492" i="58"/>
  <c r="F34491" i="58"/>
  <c r="F34490" i="58"/>
  <c r="F34489" i="58"/>
  <c r="F34488" i="58"/>
  <c r="F34487" i="58"/>
  <c r="F34486" i="58"/>
  <c r="F34485" i="58"/>
  <c r="F34484" i="58"/>
  <c r="F34483" i="58"/>
  <c r="F34482" i="58"/>
  <c r="F34481" i="58"/>
  <c r="F34480" i="58"/>
  <c r="F34479" i="58"/>
  <c r="F34478" i="58"/>
  <c r="F34477" i="58"/>
  <c r="F34476" i="58"/>
  <c r="F34475" i="58"/>
  <c r="F34474" i="58"/>
  <c r="F34473" i="58"/>
  <c r="F34472" i="58"/>
  <c r="F34471" i="58"/>
  <c r="F34470" i="58"/>
  <c r="F34469" i="58"/>
  <c r="F34468" i="58"/>
  <c r="F34467" i="58"/>
  <c r="F34466" i="58"/>
  <c r="F34465" i="58"/>
  <c r="F34464" i="58"/>
  <c r="F34463" i="58"/>
  <c r="F34462" i="58"/>
  <c r="F34461" i="58"/>
  <c r="F34460" i="58"/>
  <c r="F34459" i="58"/>
  <c r="F34458" i="58"/>
  <c r="F34457" i="58"/>
  <c r="F34456" i="58"/>
  <c r="F34455" i="58"/>
  <c r="F34454" i="58"/>
  <c r="F34453" i="58"/>
  <c r="F34452" i="58"/>
  <c r="F34451" i="58"/>
  <c r="F34450" i="58"/>
  <c r="F34449" i="58"/>
  <c r="F34448" i="58"/>
  <c r="F34447" i="58"/>
  <c r="F34446" i="58"/>
  <c r="F34445" i="58"/>
  <c r="F34444" i="58"/>
  <c r="F34443" i="58"/>
  <c r="F34442" i="58"/>
  <c r="F34441" i="58"/>
  <c r="F34440" i="58"/>
  <c r="F34439" i="58"/>
  <c r="F34438" i="58"/>
  <c r="F34437" i="58"/>
  <c r="F34436" i="58"/>
  <c r="F34435" i="58"/>
  <c r="F34434" i="58"/>
  <c r="F34433" i="58"/>
  <c r="F34432" i="58"/>
  <c r="F34431" i="58"/>
  <c r="F34430" i="58"/>
  <c r="F34429" i="58"/>
  <c r="F34428" i="58"/>
  <c r="F34427" i="58"/>
  <c r="F34426" i="58"/>
  <c r="F34425" i="58"/>
  <c r="F34424" i="58"/>
  <c r="F34423" i="58"/>
  <c r="F34422" i="58"/>
  <c r="F34421" i="58"/>
  <c r="F34420" i="58"/>
  <c r="F34419" i="58"/>
  <c r="F34418" i="58"/>
  <c r="F34417" i="58"/>
  <c r="F34416" i="58"/>
  <c r="F34415" i="58"/>
  <c r="F34414" i="58"/>
  <c r="F34413" i="58"/>
  <c r="F34412" i="58"/>
  <c r="F34411" i="58"/>
  <c r="F34410" i="58"/>
  <c r="F34409" i="58"/>
  <c r="F34408" i="58"/>
  <c r="F34407" i="58"/>
  <c r="F34406" i="58"/>
  <c r="F34405" i="58"/>
  <c r="F34404" i="58"/>
  <c r="F34403" i="58"/>
  <c r="F34402" i="58"/>
  <c r="F34401" i="58"/>
  <c r="F34400" i="58"/>
  <c r="F34399" i="58"/>
  <c r="F34398" i="58"/>
  <c r="F34397" i="58"/>
  <c r="F34396" i="58"/>
  <c r="F34395" i="58"/>
  <c r="F34394" i="58"/>
  <c r="F34393" i="58"/>
  <c r="F34392" i="58"/>
  <c r="F34391" i="58"/>
  <c r="F34390" i="58"/>
  <c r="F34389" i="58"/>
  <c r="F34388" i="58"/>
  <c r="F34387" i="58"/>
  <c r="F34386" i="58"/>
  <c r="F34385" i="58"/>
  <c r="F34384" i="58"/>
  <c r="F34383" i="58"/>
  <c r="F34382" i="58"/>
  <c r="F34381" i="58"/>
  <c r="F34380" i="58"/>
  <c r="F34379" i="58"/>
  <c r="F34378" i="58"/>
  <c r="F34377" i="58"/>
  <c r="F34376" i="58"/>
  <c r="F34375" i="58"/>
  <c r="F34374" i="58"/>
  <c r="F34373" i="58"/>
  <c r="F34372" i="58"/>
  <c r="F34371" i="58"/>
  <c r="F34370" i="58"/>
  <c r="F34369" i="58"/>
  <c r="F34368" i="58"/>
  <c r="F34367" i="58"/>
  <c r="F34366" i="58"/>
  <c r="F34365" i="58"/>
  <c r="F34364" i="58"/>
  <c r="F34363" i="58"/>
  <c r="F34362" i="58"/>
  <c r="F34361" i="58"/>
  <c r="F34360" i="58"/>
  <c r="F34359" i="58"/>
  <c r="F34358" i="58"/>
  <c r="F34357" i="58"/>
  <c r="F34356" i="58"/>
  <c r="F34355" i="58"/>
  <c r="F34354" i="58"/>
  <c r="F34353" i="58"/>
  <c r="F34352" i="58"/>
  <c r="F34351" i="58"/>
  <c r="F34350" i="58"/>
  <c r="F34349" i="58"/>
  <c r="F34348" i="58"/>
  <c r="F34347" i="58"/>
  <c r="F34346" i="58"/>
  <c r="F34345" i="58"/>
  <c r="F34344" i="58"/>
  <c r="F34343" i="58"/>
  <c r="F34342" i="58"/>
  <c r="F34341" i="58"/>
  <c r="F34340" i="58"/>
  <c r="F34339" i="58"/>
  <c r="F34338" i="58"/>
  <c r="F34337" i="58"/>
  <c r="F34336" i="58"/>
  <c r="F34335" i="58"/>
  <c r="F34334" i="58"/>
  <c r="F34333" i="58"/>
  <c r="F34332" i="58"/>
  <c r="F34331" i="58"/>
  <c r="F34330" i="58"/>
  <c r="F34329" i="58"/>
  <c r="F34328" i="58"/>
  <c r="F34327" i="58"/>
  <c r="F34326" i="58"/>
  <c r="F34325" i="58"/>
  <c r="F34324" i="58"/>
  <c r="F34323" i="58"/>
  <c r="F34322" i="58"/>
  <c r="F34321" i="58"/>
  <c r="F34320" i="58"/>
  <c r="F34319" i="58"/>
  <c r="F34318" i="58"/>
  <c r="F34317" i="58"/>
  <c r="F34316" i="58"/>
  <c r="F34315" i="58"/>
  <c r="F34314" i="58"/>
  <c r="F34313" i="58"/>
  <c r="F34312" i="58"/>
  <c r="F34311" i="58"/>
  <c r="F34310" i="58"/>
  <c r="F34309" i="58"/>
  <c r="F34308" i="58"/>
  <c r="F34307" i="58"/>
  <c r="F34306" i="58"/>
  <c r="F34305" i="58"/>
  <c r="F34304" i="58"/>
  <c r="F34303" i="58"/>
  <c r="F34302" i="58"/>
  <c r="F34301" i="58"/>
  <c r="F34300" i="58"/>
  <c r="F34299" i="58"/>
  <c r="F34298" i="58"/>
  <c r="F34297" i="58"/>
  <c r="F34296" i="58"/>
  <c r="F34295" i="58"/>
  <c r="F34294" i="58"/>
  <c r="F34293" i="58"/>
  <c r="F34292" i="58"/>
  <c r="F34291" i="58"/>
  <c r="F34290" i="58"/>
  <c r="F34289" i="58"/>
  <c r="F34288" i="58"/>
  <c r="F34287" i="58"/>
  <c r="F34286" i="58"/>
  <c r="F34285" i="58"/>
  <c r="F34284" i="58"/>
  <c r="F34283" i="58"/>
  <c r="F34282" i="58"/>
  <c r="F34281" i="58"/>
  <c r="F34280" i="58"/>
  <c r="F34279" i="58"/>
  <c r="F34278" i="58"/>
  <c r="F34277" i="58"/>
  <c r="F34276" i="58"/>
  <c r="F34275" i="58"/>
  <c r="F34274" i="58"/>
  <c r="F34273" i="58"/>
  <c r="F34272" i="58"/>
  <c r="F34271" i="58"/>
  <c r="F34270" i="58"/>
  <c r="F34269" i="58"/>
  <c r="F34268" i="58"/>
  <c r="F34267" i="58"/>
  <c r="F34266" i="58"/>
  <c r="F34265" i="58"/>
  <c r="F34264" i="58"/>
  <c r="F34263" i="58"/>
  <c r="F34262" i="58"/>
  <c r="F34261" i="58"/>
  <c r="F34260" i="58"/>
  <c r="F34259" i="58"/>
  <c r="F34258" i="58"/>
  <c r="F34257" i="58"/>
  <c r="F34256" i="58"/>
  <c r="F34255" i="58"/>
  <c r="F34254" i="58"/>
  <c r="F34253" i="58"/>
  <c r="F34252" i="58"/>
  <c r="F34251" i="58"/>
  <c r="F34250" i="58"/>
  <c r="F34249" i="58"/>
  <c r="F34248" i="58"/>
  <c r="F34247" i="58"/>
  <c r="F34246" i="58"/>
  <c r="F34245" i="58"/>
  <c r="F34244" i="58"/>
  <c r="F34243" i="58"/>
  <c r="F34242" i="58"/>
  <c r="F34241" i="58"/>
  <c r="F34240" i="58"/>
  <c r="F34239" i="58"/>
  <c r="F34238" i="58"/>
  <c r="F34237" i="58"/>
  <c r="F34236" i="58"/>
  <c r="F34235" i="58"/>
  <c r="F34234" i="58"/>
  <c r="F34233" i="58"/>
  <c r="F34232" i="58"/>
  <c r="F34231" i="58"/>
  <c r="F34230" i="58"/>
  <c r="F34229" i="58"/>
  <c r="F34228" i="58"/>
  <c r="F34227" i="58"/>
  <c r="F34226" i="58"/>
  <c r="F34225" i="58"/>
  <c r="F34224" i="58"/>
  <c r="F34223" i="58"/>
  <c r="F34222" i="58"/>
  <c r="F34221" i="58"/>
  <c r="F34220" i="58"/>
  <c r="F34219" i="58"/>
  <c r="F34218" i="58"/>
  <c r="F34217" i="58"/>
  <c r="F34216" i="58"/>
  <c r="F34215" i="58"/>
  <c r="F34214" i="58"/>
  <c r="F34213" i="58"/>
  <c r="F34212" i="58"/>
  <c r="F34211" i="58"/>
  <c r="F34210" i="58"/>
  <c r="F34209" i="58"/>
  <c r="F34208" i="58"/>
  <c r="F34207" i="58"/>
  <c r="F34206" i="58"/>
  <c r="F34205" i="58"/>
  <c r="F34204" i="58"/>
  <c r="F34203" i="58"/>
  <c r="F34202" i="58"/>
  <c r="F34201" i="58"/>
  <c r="F34200" i="58"/>
  <c r="F34199" i="58"/>
  <c r="F34198" i="58"/>
  <c r="F34197" i="58"/>
  <c r="F34196" i="58"/>
  <c r="F34195" i="58"/>
  <c r="F34194" i="58"/>
  <c r="F34193" i="58"/>
  <c r="F34192" i="58"/>
  <c r="F34191" i="58"/>
  <c r="F34190" i="58"/>
  <c r="F34189" i="58"/>
  <c r="F34188" i="58"/>
  <c r="F34187" i="58"/>
  <c r="F34186" i="58"/>
  <c r="F34185" i="58"/>
  <c r="F34184" i="58"/>
  <c r="F34183" i="58"/>
  <c r="F34182" i="58"/>
  <c r="F34181" i="58"/>
  <c r="F34180" i="58"/>
  <c r="F34179" i="58"/>
  <c r="F34178" i="58"/>
  <c r="F34177" i="58"/>
  <c r="F34176" i="58"/>
  <c r="F34175" i="58"/>
  <c r="F34174" i="58"/>
  <c r="F34173" i="58"/>
  <c r="F34172" i="58"/>
  <c r="F34171" i="58"/>
  <c r="F34170" i="58"/>
  <c r="F34169" i="58"/>
  <c r="F34168" i="58"/>
  <c r="F34167" i="58"/>
  <c r="F34166" i="58"/>
  <c r="F34165" i="58"/>
  <c r="F34164" i="58"/>
  <c r="F34163" i="58"/>
  <c r="F34162" i="58"/>
  <c r="F34161" i="58"/>
  <c r="F34160" i="58"/>
  <c r="F34159" i="58"/>
  <c r="F34158" i="58"/>
  <c r="F34157" i="58"/>
  <c r="F34156" i="58"/>
  <c r="F34155" i="58"/>
  <c r="F34154" i="58"/>
  <c r="F34153" i="58"/>
  <c r="F34152" i="58"/>
  <c r="F34151" i="58"/>
  <c r="F34150" i="58"/>
  <c r="F34149" i="58"/>
  <c r="F34148" i="58"/>
  <c r="F34147" i="58"/>
  <c r="F34146" i="58"/>
  <c r="F34145" i="58"/>
  <c r="F34144" i="58"/>
  <c r="F34143" i="58"/>
  <c r="F34142" i="58"/>
  <c r="F34141" i="58"/>
  <c r="F34140" i="58"/>
  <c r="F34139" i="58"/>
  <c r="F34138" i="58"/>
  <c r="F34137" i="58"/>
  <c r="F34136" i="58"/>
  <c r="F34135" i="58"/>
  <c r="F34134" i="58"/>
  <c r="F34133" i="58"/>
  <c r="F34132" i="58"/>
  <c r="F34131" i="58"/>
  <c r="F34130" i="58"/>
  <c r="F34129" i="58"/>
  <c r="F34128" i="58"/>
  <c r="F34127" i="58"/>
  <c r="F34126" i="58"/>
  <c r="F34125" i="58"/>
  <c r="F34124" i="58"/>
  <c r="F34123" i="58"/>
  <c r="F34122" i="58"/>
  <c r="F34121" i="58"/>
  <c r="F34120" i="58"/>
  <c r="F34119" i="58"/>
  <c r="F34118" i="58"/>
  <c r="F34117" i="58"/>
  <c r="F34116" i="58"/>
  <c r="F34115" i="58"/>
  <c r="F34114" i="58"/>
  <c r="F34113" i="58"/>
  <c r="F34112" i="58"/>
  <c r="F34111" i="58"/>
  <c r="F34110" i="58"/>
  <c r="F34109" i="58"/>
  <c r="F34108" i="58"/>
  <c r="F34107" i="58"/>
  <c r="F34106" i="58"/>
  <c r="F34105" i="58"/>
  <c r="F34104" i="58"/>
  <c r="F34103" i="58"/>
  <c r="F34102" i="58"/>
  <c r="F34101" i="58"/>
  <c r="F34100" i="58"/>
  <c r="F34099" i="58"/>
  <c r="F34098" i="58"/>
  <c r="F34097" i="58"/>
  <c r="F34096" i="58"/>
  <c r="F34095" i="58"/>
  <c r="F34094" i="58"/>
  <c r="F34093" i="58"/>
  <c r="F34092" i="58"/>
  <c r="F34091" i="58"/>
  <c r="F34090" i="58"/>
  <c r="F34089" i="58"/>
  <c r="F34088" i="58"/>
  <c r="F34087" i="58"/>
  <c r="F34086" i="58"/>
  <c r="F34085" i="58"/>
  <c r="F34084" i="58"/>
  <c r="F34083" i="58"/>
  <c r="F34082" i="58"/>
  <c r="F34081" i="58"/>
  <c r="F34080" i="58"/>
  <c r="F34079" i="58"/>
  <c r="F34078" i="58"/>
  <c r="F34077" i="58"/>
  <c r="F34076" i="58"/>
  <c r="F34075" i="58"/>
  <c r="F34074" i="58"/>
  <c r="F34073" i="58"/>
  <c r="F34072" i="58"/>
  <c r="F34071" i="58"/>
  <c r="F34070" i="58"/>
  <c r="F34069" i="58"/>
  <c r="F34068" i="58"/>
  <c r="F34067" i="58"/>
  <c r="F34066" i="58"/>
  <c r="F34065" i="58"/>
  <c r="F34064" i="58"/>
  <c r="F34063" i="58"/>
  <c r="F34062" i="58"/>
  <c r="F34061" i="58"/>
  <c r="F34060" i="58"/>
  <c r="F34059" i="58"/>
  <c r="F34058" i="58"/>
  <c r="F34057" i="58"/>
  <c r="F34056" i="58"/>
  <c r="F34055" i="58"/>
  <c r="F34054" i="58"/>
  <c r="F34053" i="58"/>
  <c r="F34052" i="58"/>
  <c r="F34051" i="58"/>
  <c r="F34050" i="58"/>
  <c r="F34049" i="58"/>
  <c r="F34048" i="58"/>
  <c r="F34047" i="58"/>
  <c r="F34046" i="58"/>
  <c r="F34045" i="58"/>
  <c r="F34044" i="58"/>
  <c r="F34043" i="58"/>
  <c r="F34042" i="58"/>
  <c r="F34041" i="58"/>
  <c r="F34040" i="58"/>
  <c r="F34039" i="58"/>
  <c r="F34038" i="58"/>
  <c r="F34037" i="58"/>
  <c r="F34036" i="58"/>
  <c r="F34035" i="58"/>
  <c r="F34034" i="58"/>
  <c r="F34033" i="58"/>
  <c r="F34032" i="58"/>
  <c r="F34031" i="58"/>
  <c r="F34030" i="58"/>
  <c r="F34029" i="58"/>
  <c r="F34028" i="58"/>
  <c r="F34027" i="58"/>
  <c r="F34026" i="58"/>
  <c r="F34025" i="58"/>
  <c r="F34024" i="58"/>
  <c r="F34023" i="58"/>
  <c r="F34022" i="58"/>
  <c r="F34021" i="58"/>
  <c r="F34020" i="58"/>
  <c r="F34019" i="58"/>
  <c r="F34018" i="58"/>
  <c r="F34017" i="58"/>
  <c r="F34016" i="58"/>
  <c r="F34015" i="58"/>
  <c r="F34014" i="58"/>
  <c r="F34013" i="58"/>
  <c r="F34012" i="58"/>
  <c r="F34011" i="58"/>
  <c r="F34010" i="58"/>
  <c r="F34009" i="58"/>
  <c r="F34008" i="58"/>
  <c r="F34007" i="58"/>
  <c r="F34006" i="58"/>
  <c r="F34005" i="58"/>
  <c r="F34004" i="58"/>
  <c r="F34003" i="58"/>
  <c r="F34002" i="58"/>
  <c r="F34001" i="58"/>
  <c r="F34000" i="58"/>
  <c r="F33999" i="58"/>
  <c r="F33998" i="58"/>
  <c r="F33997" i="58"/>
  <c r="F33996" i="58"/>
  <c r="F33995" i="58"/>
  <c r="F33994" i="58"/>
  <c r="F33993" i="58"/>
  <c r="F33992" i="58"/>
  <c r="F33991" i="58"/>
  <c r="F33990" i="58"/>
  <c r="F33989" i="58"/>
  <c r="F33988" i="58"/>
  <c r="F33987" i="58"/>
  <c r="F33986" i="58"/>
  <c r="F33985" i="58"/>
  <c r="F33984" i="58"/>
  <c r="F33983" i="58"/>
  <c r="F33982" i="58"/>
  <c r="F33981" i="58"/>
  <c r="F33980" i="58"/>
  <c r="F33979" i="58"/>
  <c r="F33978" i="58"/>
  <c r="F33977" i="58"/>
  <c r="F33976" i="58"/>
  <c r="F33975" i="58"/>
  <c r="F33974" i="58"/>
  <c r="F33973" i="58"/>
  <c r="F33972" i="58"/>
  <c r="F33971" i="58"/>
  <c r="F33970" i="58"/>
  <c r="F33969" i="58"/>
  <c r="F33968" i="58"/>
  <c r="F33967" i="58"/>
  <c r="F33966" i="58"/>
  <c r="F33965" i="58"/>
  <c r="F33964" i="58"/>
  <c r="F33963" i="58"/>
  <c r="F33962" i="58"/>
  <c r="F33961" i="58"/>
  <c r="F33960" i="58"/>
  <c r="F33959" i="58"/>
  <c r="F33958" i="58"/>
  <c r="F33957" i="58"/>
  <c r="F33956" i="58"/>
  <c r="F33955" i="58"/>
  <c r="F33954" i="58"/>
  <c r="F33953" i="58"/>
  <c r="F33952" i="58"/>
  <c r="F33951" i="58"/>
  <c r="F33950" i="58"/>
  <c r="F33949" i="58"/>
  <c r="F33948" i="58"/>
  <c r="F33947" i="58"/>
  <c r="F33946" i="58"/>
  <c r="F33945" i="58"/>
  <c r="F33944" i="58"/>
  <c r="F33943" i="58"/>
  <c r="F33942" i="58"/>
  <c r="F33941" i="58"/>
  <c r="F33940" i="58"/>
  <c r="F33939" i="58"/>
  <c r="F33938" i="58"/>
  <c r="F33937" i="58"/>
  <c r="F33936" i="58"/>
  <c r="F33935" i="58"/>
  <c r="F33934" i="58"/>
  <c r="F33933" i="58"/>
  <c r="F33932" i="58"/>
  <c r="F33931" i="58"/>
  <c r="F33930" i="58"/>
  <c r="F33929" i="58"/>
  <c r="F33928" i="58"/>
  <c r="F33927" i="58"/>
  <c r="F33926" i="58"/>
  <c r="F33925" i="58"/>
  <c r="F33924" i="58"/>
  <c r="F33923" i="58"/>
  <c r="F33922" i="58"/>
  <c r="F33921" i="58"/>
  <c r="F33920" i="58"/>
  <c r="F33919" i="58"/>
  <c r="F33918" i="58"/>
  <c r="F33917" i="58"/>
  <c r="F33916" i="58"/>
  <c r="F33915" i="58"/>
  <c r="F33914" i="58"/>
  <c r="F33913" i="58"/>
  <c r="F33912" i="58"/>
  <c r="F33911" i="58"/>
  <c r="F33910" i="58"/>
  <c r="F33909" i="58"/>
  <c r="F33908" i="58"/>
  <c r="F33907" i="58"/>
  <c r="F33906" i="58"/>
  <c r="F33905" i="58"/>
  <c r="F33904" i="58"/>
  <c r="F33903" i="58"/>
  <c r="F33902" i="58"/>
  <c r="F33901" i="58"/>
  <c r="F33900" i="58"/>
  <c r="F33899" i="58"/>
  <c r="F33898" i="58"/>
  <c r="F33897" i="58"/>
  <c r="F33896" i="58"/>
  <c r="F33895" i="58"/>
  <c r="F33894" i="58"/>
  <c r="F33893" i="58"/>
  <c r="F33892" i="58"/>
  <c r="F33891" i="58"/>
  <c r="F33890" i="58"/>
  <c r="F33889" i="58"/>
  <c r="F33888" i="58"/>
  <c r="F33887" i="58"/>
  <c r="F33886" i="58"/>
  <c r="F33885" i="58"/>
  <c r="F33884" i="58"/>
  <c r="F33883" i="58"/>
  <c r="F33882" i="58"/>
  <c r="F33881" i="58"/>
  <c r="F33880" i="58"/>
  <c r="F33879" i="58"/>
  <c r="F33878" i="58"/>
  <c r="F33877" i="58"/>
  <c r="F33876" i="58"/>
  <c r="F33875" i="58"/>
  <c r="F33874" i="58"/>
  <c r="F33873" i="58"/>
  <c r="F33872" i="58"/>
  <c r="F33871" i="58"/>
  <c r="F33870" i="58"/>
  <c r="F33869" i="58"/>
  <c r="F33868" i="58"/>
  <c r="F33867" i="58"/>
  <c r="F33866" i="58"/>
  <c r="F33865" i="58"/>
  <c r="F33864" i="58"/>
  <c r="F33863" i="58"/>
  <c r="F33862" i="58"/>
  <c r="F33861" i="58"/>
  <c r="F33860" i="58"/>
  <c r="F33859" i="58"/>
  <c r="F33858" i="58"/>
  <c r="F33857" i="58"/>
  <c r="F33856" i="58"/>
  <c r="F33855" i="58"/>
  <c r="F33854" i="58"/>
  <c r="F33853" i="58"/>
  <c r="F33852" i="58"/>
  <c r="F33851" i="58"/>
  <c r="F33850" i="58"/>
  <c r="F33849" i="58"/>
  <c r="F33848" i="58"/>
  <c r="F33847" i="58"/>
  <c r="F33846" i="58"/>
  <c r="F33845" i="58"/>
  <c r="F33844" i="58"/>
  <c r="F33843" i="58"/>
  <c r="F33842" i="58"/>
  <c r="F33841" i="58"/>
  <c r="F33840" i="58"/>
  <c r="F33839" i="58"/>
  <c r="F33838" i="58"/>
  <c r="F33837" i="58"/>
  <c r="F33836" i="58"/>
  <c r="F33835" i="58"/>
  <c r="F33834" i="58"/>
  <c r="F33833" i="58"/>
  <c r="F33832" i="58"/>
  <c r="F33831" i="58"/>
  <c r="F33830" i="58"/>
  <c r="F33829" i="58"/>
  <c r="F33828" i="58"/>
  <c r="F33827" i="58"/>
  <c r="F33826" i="58"/>
  <c r="F33825" i="58"/>
  <c r="F33824" i="58"/>
  <c r="F33823" i="58"/>
  <c r="F33822" i="58"/>
  <c r="F33821" i="58"/>
  <c r="F33820" i="58"/>
  <c r="F33819" i="58"/>
  <c r="F33818" i="58"/>
  <c r="F33817" i="58"/>
  <c r="F33816" i="58"/>
  <c r="F33815" i="58"/>
  <c r="F33814" i="58"/>
  <c r="F33813" i="58"/>
  <c r="F33812" i="58"/>
  <c r="F33811" i="58"/>
  <c r="F33810" i="58"/>
  <c r="F33809" i="58"/>
  <c r="F33808" i="58"/>
  <c r="F33807" i="58"/>
  <c r="F33806" i="58"/>
  <c r="F33805" i="58"/>
  <c r="F33804" i="58"/>
  <c r="F33803" i="58"/>
  <c r="F33802" i="58"/>
  <c r="F33801" i="58"/>
  <c r="F33800" i="58"/>
  <c r="F33799" i="58"/>
  <c r="F33798" i="58"/>
  <c r="F33797" i="58"/>
  <c r="F33796" i="58"/>
  <c r="F33795" i="58"/>
  <c r="F33794" i="58"/>
  <c r="F33793" i="58"/>
  <c r="F33792" i="58"/>
  <c r="F33791" i="58"/>
  <c r="F33790" i="58"/>
  <c r="F33789" i="58"/>
  <c r="F33788" i="58"/>
  <c r="F33787" i="58"/>
  <c r="F33786" i="58"/>
  <c r="F33785" i="58"/>
  <c r="F33784" i="58"/>
  <c r="F33783" i="58"/>
  <c r="F33782" i="58"/>
  <c r="F33781" i="58"/>
  <c r="F33780" i="58"/>
  <c r="F33779" i="58"/>
  <c r="F33778" i="58"/>
  <c r="F33777" i="58"/>
  <c r="F33776" i="58"/>
  <c r="F33775" i="58"/>
  <c r="F33774" i="58"/>
  <c r="F33773" i="58"/>
  <c r="F33772" i="58"/>
  <c r="F33771" i="58"/>
  <c r="F33770" i="58"/>
  <c r="F33769" i="58"/>
  <c r="F33768" i="58"/>
  <c r="F33767" i="58"/>
  <c r="F33766" i="58"/>
  <c r="F33765" i="58"/>
  <c r="F33764" i="58"/>
  <c r="F33763" i="58"/>
  <c r="F33762" i="58"/>
  <c r="F33761" i="58"/>
  <c r="F33760" i="58"/>
  <c r="F33759" i="58"/>
  <c r="F33758" i="58"/>
  <c r="F33757" i="58"/>
  <c r="F33756" i="58"/>
  <c r="F33755" i="58"/>
  <c r="F33754" i="58"/>
  <c r="F33753" i="58"/>
  <c r="F33752" i="58"/>
  <c r="F33751" i="58"/>
  <c r="F33750" i="58"/>
  <c r="F33749" i="58"/>
  <c r="F33748" i="58"/>
  <c r="F33747" i="58"/>
  <c r="F33746" i="58"/>
  <c r="F33745" i="58"/>
  <c r="F33744" i="58"/>
  <c r="F33743" i="58"/>
  <c r="F33742" i="58"/>
  <c r="F33741" i="58"/>
  <c r="F33740" i="58"/>
  <c r="F33739" i="58"/>
  <c r="F33738" i="58"/>
  <c r="F33737" i="58"/>
  <c r="F33736" i="58"/>
  <c r="F33735" i="58"/>
  <c r="F33734" i="58"/>
  <c r="F33733" i="58"/>
  <c r="F33732" i="58"/>
  <c r="F33731" i="58"/>
  <c r="F33730" i="58"/>
  <c r="F33729" i="58"/>
  <c r="F33728" i="58"/>
  <c r="F33727" i="58"/>
  <c r="F33726" i="58"/>
  <c r="F33725" i="58"/>
  <c r="F33724" i="58"/>
  <c r="F33723" i="58"/>
  <c r="F33722" i="58"/>
  <c r="F33721" i="58"/>
  <c r="F33720" i="58"/>
  <c r="F33719" i="58"/>
  <c r="F33718" i="58"/>
  <c r="F33717" i="58"/>
  <c r="F33716" i="58"/>
  <c r="F33715" i="58"/>
  <c r="F33714" i="58"/>
  <c r="F33713" i="58"/>
  <c r="F33712" i="58"/>
  <c r="F33711" i="58"/>
  <c r="F33710" i="58"/>
  <c r="F33709" i="58"/>
  <c r="F33708" i="58"/>
  <c r="F33707" i="58"/>
  <c r="F33706" i="58"/>
  <c r="F33705" i="58"/>
  <c r="F33704" i="58"/>
  <c r="F33703" i="58"/>
  <c r="F33702" i="58"/>
  <c r="F33701" i="58"/>
  <c r="F33700" i="58"/>
  <c r="F33699" i="58"/>
  <c r="F33698" i="58"/>
  <c r="F33697" i="58"/>
  <c r="F33696" i="58"/>
  <c r="F33695" i="58"/>
  <c r="F33694" i="58"/>
  <c r="F33693" i="58"/>
  <c r="F33692" i="58"/>
  <c r="F33691" i="58"/>
  <c r="F33690" i="58"/>
  <c r="F33689" i="58"/>
  <c r="F33688" i="58"/>
  <c r="F33687" i="58"/>
  <c r="F33686" i="58"/>
  <c r="F33685" i="58"/>
  <c r="F33684" i="58"/>
  <c r="F33683" i="58"/>
  <c r="F33682" i="58"/>
  <c r="F33681" i="58"/>
  <c r="F33680" i="58"/>
  <c r="F33679" i="58"/>
  <c r="F33678" i="58"/>
  <c r="F33677" i="58"/>
  <c r="F33676" i="58"/>
  <c r="F33675" i="58"/>
  <c r="F33674" i="58"/>
  <c r="F33673" i="58"/>
  <c r="F33672" i="58"/>
  <c r="F33671" i="58"/>
  <c r="F33670" i="58"/>
  <c r="F33669" i="58"/>
  <c r="F33668" i="58"/>
  <c r="F33667" i="58"/>
  <c r="F33666" i="58"/>
  <c r="F33665" i="58"/>
  <c r="F33664" i="58"/>
  <c r="F33663" i="58"/>
  <c r="F33662" i="58"/>
  <c r="F33661" i="58"/>
  <c r="F33660" i="58"/>
  <c r="F33659" i="58"/>
  <c r="F33658" i="58"/>
  <c r="F33657" i="58"/>
  <c r="F33656" i="58"/>
  <c r="F33655" i="58"/>
  <c r="F33654" i="58"/>
  <c r="F33653" i="58"/>
  <c r="F33652" i="58"/>
  <c r="F33651" i="58"/>
  <c r="F33650" i="58"/>
  <c r="F33649" i="58"/>
  <c r="F33648" i="58"/>
  <c r="F33647" i="58"/>
  <c r="F33646" i="58"/>
  <c r="F33645" i="58"/>
  <c r="F33644" i="58"/>
  <c r="F33643" i="58"/>
  <c r="F33642" i="58"/>
  <c r="F33641" i="58"/>
  <c r="F33640" i="58"/>
  <c r="F33639" i="58"/>
  <c r="F33638" i="58"/>
  <c r="F33637" i="58"/>
  <c r="F33636" i="58"/>
  <c r="F33635" i="58"/>
  <c r="F33634" i="58"/>
  <c r="F33633" i="58"/>
  <c r="F33632" i="58"/>
  <c r="F33631" i="58"/>
  <c r="F33630" i="58"/>
  <c r="F33629" i="58"/>
  <c r="F33628" i="58"/>
  <c r="F33627" i="58"/>
  <c r="F33626" i="58"/>
  <c r="F33625" i="58"/>
  <c r="F33624" i="58"/>
  <c r="F33623" i="58"/>
  <c r="F33622" i="58"/>
  <c r="F33621" i="58"/>
  <c r="F33620" i="58"/>
  <c r="F33619" i="58"/>
  <c r="F33618" i="58"/>
  <c r="F33617" i="58"/>
  <c r="F33616" i="58"/>
  <c r="F33615" i="58"/>
  <c r="F33614" i="58"/>
  <c r="F33613" i="58"/>
  <c r="F33612" i="58"/>
  <c r="F33611" i="58"/>
  <c r="F33610" i="58"/>
  <c r="F33609" i="58"/>
  <c r="F33608" i="58"/>
  <c r="F33607" i="58"/>
  <c r="F33606" i="58"/>
  <c r="F33605" i="58"/>
  <c r="F33604" i="58"/>
  <c r="F33603" i="58"/>
  <c r="F33602" i="58"/>
  <c r="F33601" i="58"/>
  <c r="F33600" i="58"/>
  <c r="F33599" i="58"/>
  <c r="F33598" i="58"/>
  <c r="F33597" i="58"/>
  <c r="F33596" i="58"/>
  <c r="F33595" i="58"/>
  <c r="F33594" i="58"/>
  <c r="F33593" i="58"/>
  <c r="F33592" i="58"/>
  <c r="F33591" i="58"/>
  <c r="F33590" i="58"/>
  <c r="F33589" i="58"/>
  <c r="F33588" i="58"/>
  <c r="F33587" i="58"/>
  <c r="F33586" i="58"/>
  <c r="F33585" i="58"/>
  <c r="F33584" i="58"/>
  <c r="F33583" i="58"/>
  <c r="F33582" i="58"/>
  <c r="F33581" i="58"/>
  <c r="F33580" i="58"/>
  <c r="F33579" i="58"/>
  <c r="F33578" i="58"/>
  <c r="F33577" i="58"/>
  <c r="F33576" i="58"/>
  <c r="F33575" i="58"/>
  <c r="F33574" i="58"/>
  <c r="F33573" i="58"/>
  <c r="F33572" i="58"/>
  <c r="F33571" i="58"/>
  <c r="F33570" i="58"/>
  <c r="F33569" i="58"/>
  <c r="F33568" i="58"/>
  <c r="F33567" i="58"/>
  <c r="F33566" i="58"/>
  <c r="F33565" i="58"/>
  <c r="F33564" i="58"/>
  <c r="F33563" i="58"/>
  <c r="F33562" i="58"/>
  <c r="F33561" i="58"/>
  <c r="F33560" i="58"/>
  <c r="F33559" i="58"/>
  <c r="F33558" i="58"/>
  <c r="F33557" i="58"/>
  <c r="F33556" i="58"/>
  <c r="F33555" i="58"/>
  <c r="F33554" i="58"/>
  <c r="F33553" i="58"/>
  <c r="F33552" i="58"/>
  <c r="F33551" i="58"/>
  <c r="F33550" i="58"/>
  <c r="F33549" i="58"/>
  <c r="F33548" i="58"/>
  <c r="F33547" i="58"/>
  <c r="F33546" i="58"/>
  <c r="F33545" i="58"/>
  <c r="F33544" i="58"/>
  <c r="F33543" i="58"/>
  <c r="F33542" i="58"/>
  <c r="F33541" i="58"/>
  <c r="F33540" i="58"/>
  <c r="F33539" i="58"/>
  <c r="F33538" i="58"/>
  <c r="F33537" i="58"/>
  <c r="F33536" i="58"/>
  <c r="F33535" i="58"/>
  <c r="F33534" i="58"/>
  <c r="F33533" i="58"/>
  <c r="F33532" i="58"/>
  <c r="F33531" i="58"/>
  <c r="F33530" i="58"/>
  <c r="F33529" i="58"/>
  <c r="F33528" i="58"/>
  <c r="F33527" i="58"/>
  <c r="F33526" i="58"/>
  <c r="F33525" i="58"/>
  <c r="F33524" i="58"/>
  <c r="F33523" i="58"/>
  <c r="F33522" i="58"/>
  <c r="F33521" i="58"/>
  <c r="F33520" i="58"/>
  <c r="F33519" i="58"/>
  <c r="F33518" i="58"/>
  <c r="F33517" i="58"/>
  <c r="F33516" i="58"/>
  <c r="F33515" i="58"/>
  <c r="F33514" i="58"/>
  <c r="F33513" i="58"/>
  <c r="F33512" i="58"/>
  <c r="F33511" i="58"/>
  <c r="F33510" i="58"/>
  <c r="F33509" i="58"/>
  <c r="F33508" i="58"/>
  <c r="F33507" i="58"/>
  <c r="F33506" i="58"/>
  <c r="F33505" i="58"/>
  <c r="F33504" i="58"/>
  <c r="F33503" i="58"/>
  <c r="F33502" i="58"/>
  <c r="F33501" i="58"/>
  <c r="F33500" i="58"/>
  <c r="F33499" i="58"/>
  <c r="F33498" i="58"/>
  <c r="F33497" i="58"/>
  <c r="F33496" i="58"/>
  <c r="F33495" i="58"/>
  <c r="F33494" i="58"/>
  <c r="F33493" i="58"/>
  <c r="F33492" i="58"/>
  <c r="F33491" i="58"/>
  <c r="F33490" i="58"/>
  <c r="F33489" i="58"/>
  <c r="F33488" i="58"/>
  <c r="F33487" i="58"/>
  <c r="F33486" i="58"/>
  <c r="F33485" i="58"/>
  <c r="F33484" i="58"/>
  <c r="F33483" i="58"/>
  <c r="F33482" i="58"/>
  <c r="F33481" i="58"/>
  <c r="F33480" i="58"/>
  <c r="F33479" i="58"/>
  <c r="F33478" i="58"/>
  <c r="F33477" i="58"/>
  <c r="F33476" i="58"/>
  <c r="F33475" i="58"/>
  <c r="F33474" i="58"/>
  <c r="F33473" i="58"/>
  <c r="F33472" i="58"/>
  <c r="F33471" i="58"/>
  <c r="F33470" i="58"/>
  <c r="F33469" i="58"/>
  <c r="F33468" i="58"/>
  <c r="F33467" i="58"/>
  <c r="F33466" i="58"/>
  <c r="F33465" i="58"/>
  <c r="F33464" i="58"/>
  <c r="F33463" i="58"/>
  <c r="F33462" i="58"/>
  <c r="F33461" i="58"/>
  <c r="F33460" i="58"/>
  <c r="F33459" i="58"/>
  <c r="F33458" i="58"/>
  <c r="F33457" i="58"/>
  <c r="F33456" i="58"/>
  <c r="F33455" i="58"/>
  <c r="F33454" i="58"/>
  <c r="F33453" i="58"/>
  <c r="F33452" i="58"/>
  <c r="F33451" i="58"/>
  <c r="F33450" i="58"/>
  <c r="F33449" i="58"/>
  <c r="F33448" i="58"/>
  <c r="F33447" i="58"/>
  <c r="F33446" i="58"/>
  <c r="F33445" i="58"/>
  <c r="F33444" i="58"/>
  <c r="F33443" i="58"/>
  <c r="F33442" i="58"/>
  <c r="F33441" i="58"/>
  <c r="F33440" i="58"/>
  <c r="F33439" i="58"/>
  <c r="F33438" i="58"/>
  <c r="F33437" i="58"/>
  <c r="F33436" i="58"/>
  <c r="F33435" i="58"/>
  <c r="F33434" i="58"/>
  <c r="F33433" i="58"/>
  <c r="F33432" i="58"/>
  <c r="F33431" i="58"/>
  <c r="F33430" i="58"/>
  <c r="F33429" i="58"/>
  <c r="F33428" i="58"/>
  <c r="F33427" i="58"/>
  <c r="F33426" i="58"/>
  <c r="F33425" i="58"/>
  <c r="F33424" i="58"/>
  <c r="F33423" i="58"/>
  <c r="F33422" i="58"/>
  <c r="F33421" i="58"/>
  <c r="F33420" i="58"/>
  <c r="F33419" i="58"/>
  <c r="F33418" i="58"/>
  <c r="F33417" i="58"/>
  <c r="F33416" i="58"/>
  <c r="F33415" i="58"/>
  <c r="F33414" i="58"/>
  <c r="F33413" i="58"/>
  <c r="F33412" i="58"/>
  <c r="F33411" i="58"/>
  <c r="F33410" i="58"/>
  <c r="F33409" i="58"/>
  <c r="F33408" i="58"/>
  <c r="F33407" i="58"/>
  <c r="F33406" i="58"/>
  <c r="F33405" i="58"/>
  <c r="F33404" i="58"/>
  <c r="F33403" i="58"/>
  <c r="F33402" i="58"/>
  <c r="F33401" i="58"/>
  <c r="F33400" i="58"/>
  <c r="F33399" i="58"/>
  <c r="F33398" i="58"/>
  <c r="F33397" i="58"/>
  <c r="F33396" i="58"/>
  <c r="F33395" i="58"/>
  <c r="F33394" i="58"/>
  <c r="F33393" i="58"/>
  <c r="F33392" i="58"/>
  <c r="F33391" i="58"/>
  <c r="F33390" i="58"/>
  <c r="F33389" i="58"/>
  <c r="F33388" i="58"/>
  <c r="F33387" i="58"/>
  <c r="F33386" i="58"/>
  <c r="F33385" i="58"/>
  <c r="F33384" i="58"/>
  <c r="F33383" i="58"/>
  <c r="F33382" i="58"/>
  <c r="F33381" i="58"/>
  <c r="F33380" i="58"/>
  <c r="F33379" i="58"/>
  <c r="F33378" i="58"/>
  <c r="F33377" i="58"/>
  <c r="F33376" i="58"/>
  <c r="F33375" i="58"/>
  <c r="F33374" i="58"/>
  <c r="F33373" i="58"/>
  <c r="F33372" i="58"/>
  <c r="F33371" i="58"/>
  <c r="F33370" i="58"/>
  <c r="F33369" i="58"/>
  <c r="F33368" i="58"/>
  <c r="F33367" i="58"/>
  <c r="F33366" i="58"/>
  <c r="F33365" i="58"/>
  <c r="F33364" i="58"/>
  <c r="F33363" i="58"/>
  <c r="F33362" i="58"/>
  <c r="F33361" i="58"/>
  <c r="F33360" i="58"/>
  <c r="F33359" i="58"/>
  <c r="F33358" i="58"/>
  <c r="F33357" i="58"/>
  <c r="F33356" i="58"/>
  <c r="F33355" i="58"/>
  <c r="F33354" i="58"/>
  <c r="F33353" i="58"/>
  <c r="F33352" i="58"/>
  <c r="F33351" i="58"/>
  <c r="F33350" i="58"/>
  <c r="F33349" i="58"/>
  <c r="F33348" i="58"/>
  <c r="F33347" i="58"/>
  <c r="F33346" i="58"/>
  <c r="F33345" i="58"/>
  <c r="F33344" i="58"/>
  <c r="F33343" i="58"/>
  <c r="F33342" i="58"/>
  <c r="F33341" i="58"/>
  <c r="F33340" i="58"/>
  <c r="F33339" i="58"/>
  <c r="F33338" i="58"/>
  <c r="F33337" i="58"/>
  <c r="F33336" i="58"/>
  <c r="F33335" i="58"/>
  <c r="F33334" i="58"/>
  <c r="F33333" i="58"/>
  <c r="F33332" i="58"/>
  <c r="F33331" i="58"/>
  <c r="F33330" i="58"/>
  <c r="F33329" i="58"/>
  <c r="F33328" i="58"/>
  <c r="F33327" i="58"/>
  <c r="F33326" i="58"/>
  <c r="F33325" i="58"/>
  <c r="F33324" i="58"/>
  <c r="F33323" i="58"/>
  <c r="F33322" i="58"/>
  <c r="F33321" i="58"/>
  <c r="F33320" i="58"/>
  <c r="F33319" i="58"/>
  <c r="F33318" i="58"/>
  <c r="F33317" i="58"/>
  <c r="F33316" i="58"/>
  <c r="F33315" i="58"/>
  <c r="F33314" i="58"/>
  <c r="F33313" i="58"/>
  <c r="F33312" i="58"/>
  <c r="F33311" i="58"/>
  <c r="F33310" i="58"/>
  <c r="F33309" i="58"/>
  <c r="F33308" i="58"/>
  <c r="F33307" i="58"/>
  <c r="F33306" i="58"/>
  <c r="F33305" i="58"/>
  <c r="F33304" i="58"/>
  <c r="F33303" i="58"/>
  <c r="F33302" i="58"/>
  <c r="F33301" i="58"/>
  <c r="F33300" i="58"/>
  <c r="F33299" i="58"/>
  <c r="F33298" i="58"/>
  <c r="F33297" i="58"/>
  <c r="F33296" i="58"/>
  <c r="F33295" i="58"/>
  <c r="F33294" i="58"/>
  <c r="F33293" i="58"/>
  <c r="F33292" i="58"/>
  <c r="F33291" i="58"/>
  <c r="F33290" i="58"/>
  <c r="F33289" i="58"/>
  <c r="F33288" i="58"/>
  <c r="F33287" i="58"/>
  <c r="F33286" i="58"/>
  <c r="F33285" i="58"/>
  <c r="F33284" i="58"/>
  <c r="F33283" i="58"/>
  <c r="F33282" i="58"/>
  <c r="F33281" i="58"/>
  <c r="F33280" i="58"/>
  <c r="F33279" i="58"/>
  <c r="F33278" i="58"/>
  <c r="F33277" i="58"/>
  <c r="F33276" i="58"/>
  <c r="F33275" i="58"/>
  <c r="F33274" i="58"/>
  <c r="F33273" i="58"/>
  <c r="F33272" i="58"/>
  <c r="F33271" i="58"/>
  <c r="F33270" i="58"/>
  <c r="F33269" i="58"/>
  <c r="F33268" i="58"/>
  <c r="F33267" i="58"/>
  <c r="F33266" i="58"/>
  <c r="F33265" i="58"/>
  <c r="F33264" i="58"/>
  <c r="F33263" i="58"/>
  <c r="F33262" i="58"/>
  <c r="F33261" i="58"/>
  <c r="F33260" i="58"/>
  <c r="F33259" i="58"/>
  <c r="F33258" i="58"/>
  <c r="F33257" i="58"/>
  <c r="F33256" i="58"/>
  <c r="F33255" i="58"/>
  <c r="F33254" i="58"/>
  <c r="F33253" i="58"/>
  <c r="F33252" i="58"/>
  <c r="F33251" i="58"/>
  <c r="F33250" i="58"/>
  <c r="F33249" i="58"/>
  <c r="F33248" i="58"/>
  <c r="F33247" i="58"/>
  <c r="F33246" i="58"/>
  <c r="F33245" i="58"/>
  <c r="F33244" i="58"/>
  <c r="F33243" i="58"/>
  <c r="F33242" i="58"/>
  <c r="F33241" i="58"/>
  <c r="F33240" i="58"/>
  <c r="F33239" i="58"/>
  <c r="F33238" i="58"/>
  <c r="F33237" i="58"/>
  <c r="F33236" i="58"/>
  <c r="F33235" i="58"/>
  <c r="F33234" i="58"/>
  <c r="F33233" i="58"/>
  <c r="F33232" i="58"/>
  <c r="F33231" i="58"/>
  <c r="F33230" i="58"/>
  <c r="F33229" i="58"/>
  <c r="F33228" i="58"/>
  <c r="F33227" i="58"/>
  <c r="F33226" i="58"/>
  <c r="F33225" i="58"/>
  <c r="F33224" i="58"/>
  <c r="F33223" i="58"/>
  <c r="F33222" i="58"/>
  <c r="F33221" i="58"/>
  <c r="F33220" i="58"/>
  <c r="F33219" i="58"/>
  <c r="F33218" i="58"/>
  <c r="F33217" i="58"/>
  <c r="F33216" i="58"/>
  <c r="F33215" i="58"/>
  <c r="F33214" i="58"/>
  <c r="F33213" i="58"/>
  <c r="F33212" i="58"/>
  <c r="F33211" i="58"/>
  <c r="F33210" i="58"/>
  <c r="F33209" i="58"/>
  <c r="F33208" i="58"/>
  <c r="F33207" i="58"/>
  <c r="F33206" i="58"/>
  <c r="F33205" i="58"/>
  <c r="F33204" i="58"/>
  <c r="F33203" i="58"/>
  <c r="F33202" i="58"/>
  <c r="F33201" i="58"/>
  <c r="F33200" i="58"/>
  <c r="F33199" i="58"/>
  <c r="F33198" i="58"/>
  <c r="F33197" i="58"/>
  <c r="F33196" i="58"/>
  <c r="F33195" i="58"/>
  <c r="F33194" i="58"/>
  <c r="F33193" i="58"/>
  <c r="F33192" i="58"/>
  <c r="F33191" i="58"/>
  <c r="F33190" i="58"/>
  <c r="F33189" i="58"/>
  <c r="F33188" i="58"/>
  <c r="F33187" i="58"/>
  <c r="F33186" i="58"/>
  <c r="F33185" i="58"/>
  <c r="F33184" i="58"/>
  <c r="F33183" i="58"/>
  <c r="F33182" i="58"/>
  <c r="F33181" i="58"/>
  <c r="F33180" i="58"/>
  <c r="F33179" i="58"/>
  <c r="F33178" i="58"/>
  <c r="F33177" i="58"/>
  <c r="F33176" i="58"/>
  <c r="F33175" i="58"/>
  <c r="F33174" i="58"/>
  <c r="F33173" i="58"/>
  <c r="F33172" i="58"/>
  <c r="F33171" i="58"/>
  <c r="F33170" i="58"/>
  <c r="F33169" i="58"/>
  <c r="F33168" i="58"/>
  <c r="F33167" i="58"/>
  <c r="F33166" i="58"/>
  <c r="F33165" i="58"/>
  <c r="F33164" i="58"/>
  <c r="F33163" i="58"/>
  <c r="F33162" i="58"/>
  <c r="F33161" i="58"/>
  <c r="F33160" i="58"/>
  <c r="F33159" i="58"/>
  <c r="F33158" i="58"/>
  <c r="F33157" i="58"/>
  <c r="F33156" i="58"/>
  <c r="F33155" i="58"/>
  <c r="F33154" i="58"/>
  <c r="F33153" i="58"/>
  <c r="F33152" i="58"/>
  <c r="F33151" i="58"/>
  <c r="F33150" i="58"/>
  <c r="F33149" i="58"/>
  <c r="F33148" i="58"/>
  <c r="F33147" i="58"/>
  <c r="F33146" i="58"/>
  <c r="F33145" i="58"/>
  <c r="F33144" i="58"/>
  <c r="F33143" i="58"/>
  <c r="F33142" i="58"/>
  <c r="F33141" i="58"/>
  <c r="F33140" i="58"/>
  <c r="F33139" i="58"/>
  <c r="F33138" i="58"/>
  <c r="F33137" i="58"/>
  <c r="F33136" i="58"/>
  <c r="F33135" i="58"/>
  <c r="F33134" i="58"/>
  <c r="F33133" i="58"/>
  <c r="F33132" i="58"/>
  <c r="F33131" i="58"/>
  <c r="F33130" i="58"/>
  <c r="F33129" i="58"/>
  <c r="F33128" i="58"/>
  <c r="F33127" i="58"/>
  <c r="F33126" i="58"/>
  <c r="F33125" i="58"/>
  <c r="F33124" i="58"/>
  <c r="F33123" i="58"/>
  <c r="F33122" i="58"/>
  <c r="F33121" i="58"/>
  <c r="F33120" i="58"/>
  <c r="F33119" i="58"/>
  <c r="F33118" i="58"/>
  <c r="F33117" i="58"/>
  <c r="F33116" i="58"/>
  <c r="F33115" i="58"/>
  <c r="F33114" i="58"/>
  <c r="F33113" i="58"/>
  <c r="F33112" i="58"/>
  <c r="F33111" i="58"/>
  <c r="F33110" i="58"/>
  <c r="F33109" i="58"/>
  <c r="F33108" i="58"/>
  <c r="F33107" i="58"/>
  <c r="F33106" i="58"/>
  <c r="F33105" i="58"/>
  <c r="F33104" i="58"/>
  <c r="F33103" i="58"/>
  <c r="F33102" i="58"/>
  <c r="F33101" i="58"/>
  <c r="F33100" i="58"/>
  <c r="F33099" i="58"/>
  <c r="F33098" i="58"/>
  <c r="F33097" i="58"/>
  <c r="F33096" i="58"/>
  <c r="F33095" i="58"/>
  <c r="F33094" i="58"/>
  <c r="F33093" i="58"/>
  <c r="F33092" i="58"/>
  <c r="F33091" i="58"/>
  <c r="F33090" i="58"/>
  <c r="F33089" i="58"/>
  <c r="F33088" i="58"/>
  <c r="F33087" i="58"/>
  <c r="F33086" i="58"/>
  <c r="F33085" i="58"/>
  <c r="F33084" i="58"/>
  <c r="F33083" i="58"/>
  <c r="F33082" i="58"/>
  <c r="F33081" i="58"/>
  <c r="F33080" i="58"/>
  <c r="F33079" i="58"/>
  <c r="F33078" i="58"/>
  <c r="F33077" i="58"/>
  <c r="F33076" i="58"/>
  <c r="F33075" i="58"/>
  <c r="F33074" i="58"/>
  <c r="F33073" i="58"/>
  <c r="F33072" i="58"/>
  <c r="F33071" i="58"/>
  <c r="F33070" i="58"/>
  <c r="F33069" i="58"/>
  <c r="F33068" i="58"/>
  <c r="F33067" i="58"/>
  <c r="F33066" i="58"/>
  <c r="F33065" i="58"/>
  <c r="F33064" i="58"/>
  <c r="F33063" i="58"/>
  <c r="F33062" i="58"/>
  <c r="F33061" i="58"/>
  <c r="F33060" i="58"/>
  <c r="F33059" i="58"/>
  <c r="F33058" i="58"/>
  <c r="F33057" i="58"/>
  <c r="F33056" i="58"/>
  <c r="F33055" i="58"/>
  <c r="F33054" i="58"/>
  <c r="F33053" i="58"/>
  <c r="F33052" i="58"/>
  <c r="F33051" i="58"/>
  <c r="F33050" i="58"/>
  <c r="F33049" i="58"/>
  <c r="F33048" i="58"/>
  <c r="F33047" i="58"/>
  <c r="F33046" i="58"/>
  <c r="F33045" i="58"/>
  <c r="F33044" i="58"/>
  <c r="F33043" i="58"/>
  <c r="F33042" i="58"/>
  <c r="F33041" i="58"/>
  <c r="F33040" i="58"/>
  <c r="F33039" i="58"/>
  <c r="F33038" i="58"/>
  <c r="F33037" i="58"/>
  <c r="F33036" i="58"/>
  <c r="F33035" i="58"/>
  <c r="F33034" i="58"/>
  <c r="F33033" i="58"/>
  <c r="F33032" i="58"/>
  <c r="F33031" i="58"/>
  <c r="F33030" i="58"/>
  <c r="F33029" i="58"/>
  <c r="F33028" i="58"/>
  <c r="F33027" i="58"/>
  <c r="F33026" i="58"/>
  <c r="F33025" i="58"/>
  <c r="F33024" i="58"/>
  <c r="F33023" i="58"/>
  <c r="F33022" i="58"/>
  <c r="F33021" i="58"/>
  <c r="F33020" i="58"/>
  <c r="F33019" i="58"/>
  <c r="F33018" i="58"/>
  <c r="F33017" i="58"/>
  <c r="F33016" i="58"/>
  <c r="F33015" i="58"/>
  <c r="F33014" i="58"/>
  <c r="F33013" i="58"/>
  <c r="F33012" i="58"/>
  <c r="F33011" i="58"/>
  <c r="F33010" i="58"/>
  <c r="F33009" i="58"/>
  <c r="F33008" i="58"/>
  <c r="F33007" i="58"/>
  <c r="F33006" i="58"/>
  <c r="F33005" i="58"/>
  <c r="F33004" i="58"/>
  <c r="F33003" i="58"/>
  <c r="F33002" i="58"/>
  <c r="F33001" i="58"/>
  <c r="F33000" i="58"/>
  <c r="F32999" i="58"/>
  <c r="F32998" i="58"/>
  <c r="F32997" i="58"/>
  <c r="F32996" i="58"/>
  <c r="F32995" i="58"/>
  <c r="F32994" i="58"/>
  <c r="F32993" i="58"/>
  <c r="F32992" i="58"/>
  <c r="F32991" i="58"/>
  <c r="F32990" i="58"/>
  <c r="F32989" i="58"/>
  <c r="F32988" i="58"/>
  <c r="F32987" i="58"/>
  <c r="F32986" i="58"/>
  <c r="F32985" i="58"/>
  <c r="F32984" i="58"/>
  <c r="F32983" i="58"/>
  <c r="F32982" i="58"/>
  <c r="F32981" i="58"/>
  <c r="F32980" i="58"/>
  <c r="F32979" i="58"/>
  <c r="F32978" i="58"/>
  <c r="F32977" i="58"/>
  <c r="F32976" i="58"/>
  <c r="F32975" i="58"/>
  <c r="F32974" i="58"/>
  <c r="F32973" i="58"/>
  <c r="F32972" i="58"/>
  <c r="F32971" i="58"/>
  <c r="F32970" i="58"/>
  <c r="F32969" i="58"/>
  <c r="F32968" i="58"/>
  <c r="F32967" i="58"/>
  <c r="F32966" i="58"/>
  <c r="F32965" i="58"/>
  <c r="F32964" i="58"/>
  <c r="F32963" i="58"/>
  <c r="F32962" i="58"/>
  <c r="F32961" i="58"/>
  <c r="F32960" i="58"/>
  <c r="F32959" i="58"/>
  <c r="F32958" i="58"/>
  <c r="F32957" i="58"/>
  <c r="F32956" i="58"/>
  <c r="F32955" i="58"/>
  <c r="F32954" i="58"/>
  <c r="F32953" i="58"/>
  <c r="F32952" i="58"/>
  <c r="F32951" i="58"/>
  <c r="F32950" i="58"/>
  <c r="F32949" i="58"/>
  <c r="F32948" i="58"/>
  <c r="F32947" i="58"/>
  <c r="F32946" i="58"/>
  <c r="F32945" i="58"/>
  <c r="F32944" i="58"/>
  <c r="F32943" i="58"/>
  <c r="F32942" i="58"/>
  <c r="F32941" i="58"/>
  <c r="F32940" i="58"/>
  <c r="F32939" i="58"/>
  <c r="F32938" i="58"/>
  <c r="F32937" i="58"/>
  <c r="F32936" i="58"/>
  <c r="F32935" i="58"/>
  <c r="F32934" i="58"/>
  <c r="F32933" i="58"/>
  <c r="F32932" i="58"/>
  <c r="F32931" i="58"/>
  <c r="F32930" i="58"/>
  <c r="F32929" i="58"/>
  <c r="F32928" i="58"/>
  <c r="F32927" i="58"/>
  <c r="F32926" i="58"/>
  <c r="F32925" i="58"/>
  <c r="F32924" i="58"/>
  <c r="F32923" i="58"/>
  <c r="F32922" i="58"/>
  <c r="F32921" i="58"/>
  <c r="F32920" i="58"/>
  <c r="F32919" i="58"/>
  <c r="F32918" i="58"/>
  <c r="F32917" i="58"/>
  <c r="F32916" i="58"/>
  <c r="F32915" i="58"/>
  <c r="F32914" i="58"/>
  <c r="F32913" i="58"/>
  <c r="F32912" i="58"/>
  <c r="F32911" i="58"/>
  <c r="F32910" i="58"/>
  <c r="F32909" i="58"/>
  <c r="F32908" i="58"/>
  <c r="F32907" i="58"/>
  <c r="F32906" i="58"/>
  <c r="F32905" i="58"/>
  <c r="F32904" i="58"/>
  <c r="F32903" i="58"/>
  <c r="F32902" i="58"/>
  <c r="F32901" i="58"/>
  <c r="F32900" i="58"/>
  <c r="F32899" i="58"/>
  <c r="F32898" i="58"/>
  <c r="F32897" i="58"/>
  <c r="F32896" i="58"/>
  <c r="F32895" i="58"/>
  <c r="F32894" i="58"/>
  <c r="F32893" i="58"/>
  <c r="F32892" i="58"/>
  <c r="F32891" i="58"/>
  <c r="F32890" i="58"/>
  <c r="F32889" i="58"/>
  <c r="F32888" i="58"/>
  <c r="F32887" i="58"/>
  <c r="F32886" i="58"/>
  <c r="F32885" i="58"/>
  <c r="F32884" i="58"/>
  <c r="F32883" i="58"/>
  <c r="F32882" i="58"/>
  <c r="F32881" i="58"/>
  <c r="F32880" i="58"/>
  <c r="F32879" i="58"/>
  <c r="F32878" i="58"/>
  <c r="F32877" i="58"/>
  <c r="F32876" i="58"/>
  <c r="F32875" i="58"/>
  <c r="F32874" i="58"/>
  <c r="F32873" i="58"/>
  <c r="F32872" i="58"/>
  <c r="F32871" i="58"/>
  <c r="F32870" i="58"/>
  <c r="F32869" i="58"/>
  <c r="F32868" i="58"/>
  <c r="F32867" i="58"/>
  <c r="F32866" i="58"/>
  <c r="F32865" i="58"/>
  <c r="F32864" i="58"/>
  <c r="F32863" i="58"/>
  <c r="F32862" i="58"/>
  <c r="F32861" i="58"/>
  <c r="F32860" i="58"/>
  <c r="F32859" i="58"/>
  <c r="F32858" i="58"/>
  <c r="F32857" i="58"/>
  <c r="F32856" i="58"/>
  <c r="F32855" i="58"/>
  <c r="F32854" i="58"/>
  <c r="F32853" i="58"/>
  <c r="F32852" i="58"/>
  <c r="F32851" i="58"/>
  <c r="F32850" i="58"/>
  <c r="F32849" i="58"/>
  <c r="F32848" i="58"/>
  <c r="F32847" i="58"/>
  <c r="F32846" i="58"/>
  <c r="F32845" i="58"/>
  <c r="F32844" i="58"/>
  <c r="F32843" i="58"/>
  <c r="F32842" i="58"/>
  <c r="F32841" i="58"/>
  <c r="F32840" i="58"/>
  <c r="F32839" i="58"/>
  <c r="F32838" i="58"/>
  <c r="F32837" i="58"/>
  <c r="F32836" i="58"/>
  <c r="F32835" i="58"/>
  <c r="F32834" i="58"/>
  <c r="F32833" i="58"/>
  <c r="F32832" i="58"/>
  <c r="F32831" i="58"/>
  <c r="F32830" i="58"/>
  <c r="F32829" i="58"/>
  <c r="F32828" i="58"/>
  <c r="F32827" i="58"/>
  <c r="F32826" i="58"/>
  <c r="F32825" i="58"/>
  <c r="F32824" i="58"/>
  <c r="F32823" i="58"/>
  <c r="F32822" i="58"/>
  <c r="F32821" i="58"/>
  <c r="F32820" i="58"/>
  <c r="F32819" i="58"/>
  <c r="F32818" i="58"/>
  <c r="F32817" i="58"/>
  <c r="F32816" i="58"/>
  <c r="F32815" i="58"/>
  <c r="F32814" i="58"/>
  <c r="F32813" i="58"/>
  <c r="F32812" i="58"/>
  <c r="F32811" i="58"/>
  <c r="F32810" i="58"/>
  <c r="F32809" i="58"/>
  <c r="F32808" i="58"/>
  <c r="F32807" i="58"/>
  <c r="F32806" i="58"/>
  <c r="F32805" i="58"/>
  <c r="F32804" i="58"/>
  <c r="F32803" i="58"/>
  <c r="F32802" i="58"/>
  <c r="F32801" i="58"/>
  <c r="F32800" i="58"/>
  <c r="F32799" i="58"/>
  <c r="F32798" i="58"/>
  <c r="F32797" i="58"/>
  <c r="F32796" i="58"/>
  <c r="F32795" i="58"/>
  <c r="F32794" i="58"/>
  <c r="F32793" i="58"/>
  <c r="F32792" i="58"/>
  <c r="F32791" i="58"/>
  <c r="F32790" i="58"/>
  <c r="F32789" i="58"/>
  <c r="F32788" i="58"/>
  <c r="F32787" i="58"/>
  <c r="F32786" i="58"/>
  <c r="F32785" i="58"/>
  <c r="F32784" i="58"/>
  <c r="F32783" i="58"/>
  <c r="F32782" i="58"/>
  <c r="F32781" i="58"/>
  <c r="F32780" i="58"/>
  <c r="F32779" i="58"/>
  <c r="F32778" i="58"/>
  <c r="F32777" i="58"/>
  <c r="F32776" i="58"/>
  <c r="F32775" i="58"/>
  <c r="F32774" i="58"/>
  <c r="F32773" i="58"/>
  <c r="F32772" i="58"/>
  <c r="F32771" i="58"/>
  <c r="F32770" i="58"/>
  <c r="F32769" i="58"/>
  <c r="F32768" i="58"/>
  <c r="F32767" i="58"/>
  <c r="F32766" i="58"/>
  <c r="F32765" i="58"/>
  <c r="F32764" i="58"/>
  <c r="F32763" i="58"/>
  <c r="F32762" i="58"/>
  <c r="F32761" i="58"/>
  <c r="F32760" i="58"/>
  <c r="F32759" i="58"/>
  <c r="F32758" i="58"/>
  <c r="F32757" i="58"/>
  <c r="F32756" i="58"/>
  <c r="F32755" i="58"/>
  <c r="F32754" i="58"/>
  <c r="F32753" i="58"/>
  <c r="F32752" i="58"/>
  <c r="F32751" i="58"/>
  <c r="F32750" i="58"/>
  <c r="F32749" i="58"/>
  <c r="F32748" i="58"/>
  <c r="F32747" i="58"/>
  <c r="F32746" i="58"/>
  <c r="F32745" i="58"/>
  <c r="F32744" i="58"/>
  <c r="F32743" i="58"/>
  <c r="F32742" i="58"/>
  <c r="F32741" i="58"/>
  <c r="F32740" i="58"/>
  <c r="F32739" i="58"/>
  <c r="F32738" i="58"/>
  <c r="F32737" i="58"/>
  <c r="F32736" i="58"/>
  <c r="F32735" i="58"/>
  <c r="F32734" i="58"/>
  <c r="F32733" i="58"/>
  <c r="F32732" i="58"/>
  <c r="F32731" i="58"/>
  <c r="F32730" i="58"/>
  <c r="F32729" i="58"/>
  <c r="F32728" i="58"/>
  <c r="F32727" i="58"/>
  <c r="F32726" i="58"/>
  <c r="F32725" i="58"/>
  <c r="F32724" i="58"/>
  <c r="F32723" i="58"/>
  <c r="F32722" i="58"/>
  <c r="F32721" i="58"/>
  <c r="F32720" i="58"/>
  <c r="F32719" i="58"/>
  <c r="F32718" i="58"/>
  <c r="F32717" i="58"/>
  <c r="F32716" i="58"/>
  <c r="F32715" i="58"/>
  <c r="F32714" i="58"/>
  <c r="F32713" i="58"/>
  <c r="F32712" i="58"/>
  <c r="F32711" i="58"/>
  <c r="F32710" i="58"/>
  <c r="F32709" i="58"/>
  <c r="F32708" i="58"/>
  <c r="F32707" i="58"/>
  <c r="F32706" i="58"/>
  <c r="F32705" i="58"/>
  <c r="F32704" i="58"/>
  <c r="F32703" i="58"/>
  <c r="F32702" i="58"/>
  <c r="F32701" i="58"/>
  <c r="F32700" i="58"/>
  <c r="F32699" i="58"/>
  <c r="F32698" i="58"/>
  <c r="F32697" i="58"/>
  <c r="F32696" i="58"/>
  <c r="F32695" i="58"/>
  <c r="F32694" i="58"/>
  <c r="F32693" i="58"/>
  <c r="F32692" i="58"/>
  <c r="F32691" i="58"/>
  <c r="F32690" i="58"/>
  <c r="F32689" i="58"/>
  <c r="F32688" i="58"/>
  <c r="F32687" i="58"/>
  <c r="F32686" i="58"/>
  <c r="F32685" i="58"/>
  <c r="F32684" i="58"/>
  <c r="F32683" i="58"/>
  <c r="F32682" i="58"/>
  <c r="F32681" i="58"/>
  <c r="F32680" i="58"/>
  <c r="F32679" i="58"/>
  <c r="F32678" i="58"/>
  <c r="F32677" i="58"/>
  <c r="F32676" i="58"/>
  <c r="F32675" i="58"/>
  <c r="F32674" i="58"/>
  <c r="F32673" i="58"/>
  <c r="F32672" i="58"/>
  <c r="F32671" i="58"/>
  <c r="F32670" i="58"/>
  <c r="F32669" i="58"/>
  <c r="F32668" i="58"/>
  <c r="F32667" i="58"/>
  <c r="F32666" i="58"/>
  <c r="F32665" i="58"/>
  <c r="F32664" i="58"/>
  <c r="F32663" i="58"/>
  <c r="F32662" i="58"/>
  <c r="F32661" i="58"/>
  <c r="F32660" i="58"/>
  <c r="F32659" i="58"/>
  <c r="F32658" i="58"/>
  <c r="F32657" i="58"/>
  <c r="F32656" i="58"/>
  <c r="F32655" i="58"/>
  <c r="F32654" i="58"/>
  <c r="F32653" i="58"/>
  <c r="F32652" i="58"/>
  <c r="F32651" i="58"/>
  <c r="F32650" i="58"/>
  <c r="F32649" i="58"/>
  <c r="F32648" i="58"/>
  <c r="F32647" i="58"/>
  <c r="F32646" i="58"/>
  <c r="F32645" i="58"/>
  <c r="F32644" i="58"/>
  <c r="F32643" i="58"/>
  <c r="F32642" i="58"/>
  <c r="F32641" i="58"/>
  <c r="F32640" i="58"/>
  <c r="F32639" i="58"/>
  <c r="F32638" i="58"/>
  <c r="F32637" i="58"/>
  <c r="F32636" i="58"/>
  <c r="F32635" i="58"/>
  <c r="F32634" i="58"/>
  <c r="F32633" i="58"/>
  <c r="F32632" i="58"/>
  <c r="F32631" i="58"/>
  <c r="F32630" i="58"/>
  <c r="F32629" i="58"/>
  <c r="F32628" i="58"/>
  <c r="F32627" i="58"/>
  <c r="F32626" i="58"/>
  <c r="F32625" i="58"/>
  <c r="F32624" i="58"/>
  <c r="F32623" i="58"/>
  <c r="F32622" i="58"/>
  <c r="F32621" i="58"/>
  <c r="F32620" i="58"/>
  <c r="F32619" i="58"/>
  <c r="F32618" i="58"/>
  <c r="F32617" i="58"/>
  <c r="F32616" i="58"/>
  <c r="F32615" i="58"/>
  <c r="F32614" i="58"/>
  <c r="F32613" i="58"/>
  <c r="F32612" i="58"/>
  <c r="F32611" i="58"/>
  <c r="F32610" i="58"/>
  <c r="F32609" i="58"/>
  <c r="F32608" i="58"/>
  <c r="F32607" i="58"/>
  <c r="F32606" i="58"/>
  <c r="F32605" i="58"/>
  <c r="F32604" i="58"/>
  <c r="F32603" i="58"/>
  <c r="F32602" i="58"/>
  <c r="F32601" i="58"/>
  <c r="F32600" i="58"/>
  <c r="F32599" i="58"/>
  <c r="F32598" i="58"/>
  <c r="F32597" i="58"/>
  <c r="F32596" i="58"/>
  <c r="F32595" i="58"/>
  <c r="F32594" i="58"/>
  <c r="F32593" i="58"/>
  <c r="F32592" i="58"/>
  <c r="F32591" i="58"/>
  <c r="F32590" i="58"/>
  <c r="F32589" i="58"/>
  <c r="F32588" i="58"/>
  <c r="F32587" i="58"/>
  <c r="F32586" i="58"/>
  <c r="F32585" i="58"/>
  <c r="F32584" i="58"/>
  <c r="F32583" i="58"/>
  <c r="F32582" i="58"/>
  <c r="F32581" i="58"/>
  <c r="F32580" i="58"/>
  <c r="F32579" i="58"/>
  <c r="F32578" i="58"/>
  <c r="F32577" i="58"/>
  <c r="F32576" i="58"/>
  <c r="F32575" i="58"/>
  <c r="F32574" i="58"/>
  <c r="F32573" i="58"/>
  <c r="F32572" i="58"/>
  <c r="F32571" i="58"/>
  <c r="F32570" i="58"/>
  <c r="F32569" i="58"/>
  <c r="F32568" i="58"/>
  <c r="F32567" i="58"/>
  <c r="F32566" i="58"/>
  <c r="F32565" i="58"/>
  <c r="F32564" i="58"/>
  <c r="F32563" i="58"/>
  <c r="F32562" i="58"/>
  <c r="F32561" i="58"/>
  <c r="F32560" i="58"/>
  <c r="F32559" i="58"/>
  <c r="F32558" i="58"/>
  <c r="F32557" i="58"/>
  <c r="F32556" i="58"/>
  <c r="F32555" i="58"/>
  <c r="F32554" i="58"/>
  <c r="F32553" i="58"/>
  <c r="F32552" i="58"/>
  <c r="F32551" i="58"/>
  <c r="F32550" i="58"/>
  <c r="F32549" i="58"/>
  <c r="F32548" i="58"/>
  <c r="F32547" i="58"/>
  <c r="F32546" i="58"/>
  <c r="F32545" i="58"/>
  <c r="F32544" i="58"/>
  <c r="F32543" i="58"/>
  <c r="F32542" i="58"/>
  <c r="F32541" i="58"/>
  <c r="F32540" i="58"/>
  <c r="F32539" i="58"/>
  <c r="F32538" i="58"/>
  <c r="F32537" i="58"/>
  <c r="F32536" i="58"/>
  <c r="F32535" i="58"/>
  <c r="F32534" i="58"/>
  <c r="F32533" i="58"/>
  <c r="F32532" i="58"/>
  <c r="F32531" i="58"/>
  <c r="F32530" i="58"/>
  <c r="F32529" i="58"/>
  <c r="F32528" i="58"/>
  <c r="F32527" i="58"/>
  <c r="F32526" i="58"/>
  <c r="F32525" i="58"/>
  <c r="F32524" i="58"/>
  <c r="F32523" i="58"/>
  <c r="F32522" i="58"/>
  <c r="F32521" i="58"/>
  <c r="F32520" i="58"/>
  <c r="F32519" i="58"/>
  <c r="F32518" i="58"/>
  <c r="F32517" i="58"/>
  <c r="F32516" i="58"/>
  <c r="F32515" i="58"/>
  <c r="F32514" i="58"/>
  <c r="F32513" i="58"/>
  <c r="F32512" i="58"/>
  <c r="F32511" i="58"/>
  <c r="F32510" i="58"/>
  <c r="F32509" i="58"/>
  <c r="F32508" i="58"/>
  <c r="F32507" i="58"/>
  <c r="F32506" i="58"/>
  <c r="F32505" i="58"/>
  <c r="F32504" i="58"/>
  <c r="F32503" i="58"/>
  <c r="F32502" i="58"/>
  <c r="F32501" i="58"/>
  <c r="F32500" i="58"/>
  <c r="F32499" i="58"/>
  <c r="F32498" i="58"/>
  <c r="F32497" i="58"/>
  <c r="F32496" i="58"/>
  <c r="F32495" i="58"/>
  <c r="F32494" i="58"/>
  <c r="F32493" i="58"/>
  <c r="F32492" i="58"/>
  <c r="F32491" i="58"/>
  <c r="F32490" i="58"/>
  <c r="F32489" i="58"/>
  <c r="F32488" i="58"/>
  <c r="F32487" i="58"/>
  <c r="F32486" i="58"/>
  <c r="F32485" i="58"/>
  <c r="F32484" i="58"/>
  <c r="F32483" i="58"/>
  <c r="F32482" i="58"/>
  <c r="F32481" i="58"/>
  <c r="F32480" i="58"/>
  <c r="F32479" i="58"/>
  <c r="F32478" i="58"/>
  <c r="F32477" i="58"/>
  <c r="F32476" i="58"/>
  <c r="F32475" i="58"/>
  <c r="F32474" i="58"/>
  <c r="F32473" i="58"/>
  <c r="F32472" i="58"/>
  <c r="F32471" i="58"/>
  <c r="F32470" i="58"/>
  <c r="F32469" i="58"/>
  <c r="F32468" i="58"/>
  <c r="F32467" i="58"/>
  <c r="F32466" i="58"/>
  <c r="F32465" i="58"/>
  <c r="F32464" i="58"/>
  <c r="F32463" i="58"/>
  <c r="F32462" i="58"/>
  <c r="F32461" i="58"/>
  <c r="F32460" i="58"/>
  <c r="F32459" i="58"/>
  <c r="F32458" i="58"/>
  <c r="F32457" i="58"/>
  <c r="F32456" i="58"/>
  <c r="F32455" i="58"/>
  <c r="F32454" i="58"/>
  <c r="F32453" i="58"/>
  <c r="F32452" i="58"/>
  <c r="F32451" i="58"/>
  <c r="F32450" i="58"/>
  <c r="F32449" i="58"/>
  <c r="F32448" i="58"/>
  <c r="F32447" i="58"/>
  <c r="F32446" i="58"/>
  <c r="F32445" i="58"/>
  <c r="F32444" i="58"/>
  <c r="F32443" i="58"/>
  <c r="F32442" i="58"/>
  <c r="F32441" i="58"/>
  <c r="F32440" i="58"/>
  <c r="F32439" i="58"/>
  <c r="F32438" i="58"/>
  <c r="F32437" i="58"/>
  <c r="F32436" i="58"/>
  <c r="F32435" i="58"/>
  <c r="F32434" i="58"/>
  <c r="F32433" i="58"/>
  <c r="F32432" i="58"/>
  <c r="F32431" i="58"/>
  <c r="F32430" i="58"/>
  <c r="F32429" i="58"/>
  <c r="F32428" i="58"/>
  <c r="F32427" i="58"/>
  <c r="F32426" i="58"/>
  <c r="F32425" i="58"/>
  <c r="F32424" i="58"/>
  <c r="F32423" i="58"/>
  <c r="F32422" i="58"/>
  <c r="F32421" i="58"/>
  <c r="F32420" i="58"/>
  <c r="F32419" i="58"/>
  <c r="F32418" i="58"/>
  <c r="F32417" i="58"/>
  <c r="F32416" i="58"/>
  <c r="F32415" i="58"/>
  <c r="F32414" i="58"/>
  <c r="F32413" i="58"/>
  <c r="F32412" i="58"/>
  <c r="F32411" i="58"/>
  <c r="F32410" i="58"/>
  <c r="F32409" i="58"/>
  <c r="F32408" i="58"/>
  <c r="F32407" i="58"/>
  <c r="F32406" i="58"/>
  <c r="F32405" i="58"/>
  <c r="F32404" i="58"/>
  <c r="F32403" i="58"/>
  <c r="F32402" i="58"/>
  <c r="F32401" i="58"/>
  <c r="F32400" i="58"/>
  <c r="F32399" i="58"/>
  <c r="F32398" i="58"/>
  <c r="F32397" i="58"/>
  <c r="F32396" i="58"/>
  <c r="F32395" i="58"/>
  <c r="F32394" i="58"/>
  <c r="F32393" i="58"/>
  <c r="F32392" i="58"/>
  <c r="F32391" i="58"/>
  <c r="F32390" i="58"/>
  <c r="F32389" i="58"/>
  <c r="F32388" i="58"/>
  <c r="F32387" i="58"/>
  <c r="F32386" i="58"/>
  <c r="F32385" i="58"/>
  <c r="F32384" i="58"/>
  <c r="F32383" i="58"/>
  <c r="F32382" i="58"/>
  <c r="F32381" i="58"/>
  <c r="F32380" i="58"/>
  <c r="F32379" i="58"/>
  <c r="F32378" i="58"/>
  <c r="F32377" i="58"/>
  <c r="F32376" i="58"/>
  <c r="F32375" i="58"/>
  <c r="F32374" i="58"/>
  <c r="F32373" i="58"/>
  <c r="F32372" i="58"/>
  <c r="F32371" i="58"/>
  <c r="F32370" i="58"/>
  <c r="F32369" i="58"/>
  <c r="F32368" i="58"/>
  <c r="F32367" i="58"/>
  <c r="F32366" i="58"/>
  <c r="F32365" i="58"/>
  <c r="F32364" i="58"/>
  <c r="F32363" i="58"/>
  <c r="F32362" i="58"/>
  <c r="F32361" i="58"/>
  <c r="F32360" i="58"/>
  <c r="F32359" i="58"/>
  <c r="F32358" i="58"/>
  <c r="F32357" i="58"/>
  <c r="F32356" i="58"/>
  <c r="F32355" i="58"/>
  <c r="F32354" i="58"/>
  <c r="F32353" i="58"/>
  <c r="F32352" i="58"/>
  <c r="F32351" i="58"/>
  <c r="F32350" i="58"/>
  <c r="F32349" i="58"/>
  <c r="F32348" i="58"/>
  <c r="F32347" i="58"/>
  <c r="F32346" i="58"/>
  <c r="F32345" i="58"/>
  <c r="F32344" i="58"/>
  <c r="F32343" i="58"/>
  <c r="F32342" i="58"/>
  <c r="F32341" i="58"/>
  <c r="F32340" i="58"/>
  <c r="F32339" i="58"/>
  <c r="F32338" i="58"/>
  <c r="F32337" i="58"/>
  <c r="F32336" i="58"/>
  <c r="F32335" i="58"/>
  <c r="F32334" i="58"/>
  <c r="F32333" i="58"/>
  <c r="F32332" i="58"/>
  <c r="F32331" i="58"/>
  <c r="F32330" i="58"/>
  <c r="F32329" i="58"/>
  <c r="F32328" i="58"/>
  <c r="F32327" i="58"/>
  <c r="F32326" i="58"/>
  <c r="F32325" i="58"/>
  <c r="F32324" i="58"/>
  <c r="F32323" i="58"/>
  <c r="F32322" i="58"/>
  <c r="F32321" i="58"/>
  <c r="F32320" i="58"/>
  <c r="F32319" i="58"/>
  <c r="F32318" i="58"/>
  <c r="F32317" i="58"/>
  <c r="F32316" i="58"/>
  <c r="F32315" i="58"/>
  <c r="F32314" i="58"/>
  <c r="F32313" i="58"/>
  <c r="F32312" i="58"/>
  <c r="F32311" i="58"/>
  <c r="F32310" i="58"/>
  <c r="F32309" i="58"/>
  <c r="F32308" i="58"/>
  <c r="F32307" i="58"/>
  <c r="F32306" i="58"/>
  <c r="F32305" i="58"/>
  <c r="F32304" i="58"/>
  <c r="F32303" i="58"/>
  <c r="F32302" i="58"/>
  <c r="F32301" i="58"/>
  <c r="F32300" i="58"/>
  <c r="F32299" i="58"/>
  <c r="F32298" i="58"/>
  <c r="F32297" i="58"/>
  <c r="F32296" i="58"/>
  <c r="F32295" i="58"/>
  <c r="F32294" i="58"/>
  <c r="F32293" i="58"/>
  <c r="F32292" i="58"/>
  <c r="F32291" i="58"/>
  <c r="F32290" i="58"/>
  <c r="F32289" i="58"/>
  <c r="F32288" i="58"/>
  <c r="F32287" i="58"/>
  <c r="F32286" i="58"/>
  <c r="F32285" i="58"/>
  <c r="F32284" i="58"/>
  <c r="F32283" i="58"/>
  <c r="F32282" i="58"/>
  <c r="F32281" i="58"/>
  <c r="F32280" i="58"/>
  <c r="F32279" i="58"/>
  <c r="F32278" i="58"/>
  <c r="F32277" i="58"/>
  <c r="F32276" i="58"/>
  <c r="F32275" i="58"/>
  <c r="F32274" i="58"/>
  <c r="F32273" i="58"/>
  <c r="F32272" i="58"/>
  <c r="F32271" i="58"/>
  <c r="F32270" i="58"/>
  <c r="F32269" i="58"/>
  <c r="F32268" i="58"/>
  <c r="F32267" i="58"/>
  <c r="F32266" i="58"/>
  <c r="F32265" i="58"/>
  <c r="F32264" i="58"/>
  <c r="F32263" i="58"/>
  <c r="F32262" i="58"/>
  <c r="F32261" i="58"/>
  <c r="F32260" i="58"/>
  <c r="F32259" i="58"/>
  <c r="F32258" i="58"/>
  <c r="F32257" i="58"/>
  <c r="F32256" i="58"/>
  <c r="F32255" i="58"/>
  <c r="F32254" i="58"/>
  <c r="F32253" i="58"/>
  <c r="F32252" i="58"/>
  <c r="F32251" i="58"/>
  <c r="F32250" i="58"/>
  <c r="F32249" i="58"/>
  <c r="F32248" i="58"/>
  <c r="F32247" i="58"/>
  <c r="F32246" i="58"/>
  <c r="F32245" i="58"/>
  <c r="F32244" i="58"/>
  <c r="F32243" i="58"/>
  <c r="F32242" i="58"/>
  <c r="F32241" i="58"/>
  <c r="F32240" i="58"/>
  <c r="F32239" i="58"/>
  <c r="F32238" i="58"/>
  <c r="F32237" i="58"/>
  <c r="F32236" i="58"/>
  <c r="F32235" i="58"/>
  <c r="F32234" i="58"/>
  <c r="F32233" i="58"/>
  <c r="F32232" i="58"/>
  <c r="F32231" i="58"/>
  <c r="F32230" i="58"/>
  <c r="F32229" i="58"/>
  <c r="F32228" i="58"/>
  <c r="F32227" i="58"/>
  <c r="F32226" i="58"/>
  <c r="F32225" i="58"/>
  <c r="F32224" i="58"/>
  <c r="F32223" i="58"/>
  <c r="F32222" i="58"/>
  <c r="F32221" i="58"/>
  <c r="F32220" i="58"/>
  <c r="F32219" i="58"/>
  <c r="F32218" i="58"/>
  <c r="F32217" i="58"/>
  <c r="F32216" i="58"/>
  <c r="F32215" i="58"/>
  <c r="F32214" i="58"/>
  <c r="F32213" i="58"/>
  <c r="F32212" i="58"/>
  <c r="F32211" i="58"/>
  <c r="F32210" i="58"/>
  <c r="F32209" i="58"/>
  <c r="F32208" i="58"/>
  <c r="F32207" i="58"/>
  <c r="F32206" i="58"/>
  <c r="F32205" i="58"/>
  <c r="F32204" i="58"/>
  <c r="F32203" i="58"/>
  <c r="F32202" i="58"/>
  <c r="F32201" i="58"/>
  <c r="F32200" i="58"/>
  <c r="F32199" i="58"/>
  <c r="F32198" i="58"/>
  <c r="F32197" i="58"/>
  <c r="F32196" i="58"/>
  <c r="F32195" i="58"/>
  <c r="F32194" i="58"/>
  <c r="F32193" i="58"/>
  <c r="F32192" i="58"/>
  <c r="F32191" i="58"/>
  <c r="F32190" i="58"/>
  <c r="F32189" i="58"/>
  <c r="F32188" i="58"/>
  <c r="F32187" i="58"/>
  <c r="F32186" i="58"/>
  <c r="F32185" i="58"/>
  <c r="F32184" i="58"/>
  <c r="F32183" i="58"/>
  <c r="F32182" i="58"/>
  <c r="F32181" i="58"/>
  <c r="F32180" i="58"/>
  <c r="F32179" i="58"/>
  <c r="F32178" i="58"/>
  <c r="F32177" i="58"/>
  <c r="F32176" i="58"/>
  <c r="F32175" i="58"/>
  <c r="F32174" i="58"/>
  <c r="F32173" i="58"/>
  <c r="F32172" i="58"/>
  <c r="F32171" i="58"/>
  <c r="F32170" i="58"/>
  <c r="F32169" i="58"/>
  <c r="F32168" i="58"/>
  <c r="F32167" i="58"/>
  <c r="F32166" i="58"/>
  <c r="F32165" i="58"/>
  <c r="F32164" i="58"/>
  <c r="F32163" i="58"/>
  <c r="F32162" i="58"/>
  <c r="F32161" i="58"/>
  <c r="F32160" i="58"/>
  <c r="F32159" i="58"/>
  <c r="F32158" i="58"/>
  <c r="F32157" i="58"/>
  <c r="F32156" i="58"/>
  <c r="F32155" i="58"/>
  <c r="F32154" i="58"/>
  <c r="F32153" i="58"/>
  <c r="F32152" i="58"/>
  <c r="F32151" i="58"/>
  <c r="F32150" i="58"/>
  <c r="F32149" i="58"/>
  <c r="F32148" i="58"/>
  <c r="F32147" i="58"/>
  <c r="F32146" i="58"/>
  <c r="F32145" i="58"/>
  <c r="F32144" i="58"/>
  <c r="F32143" i="58"/>
  <c r="F32142" i="58"/>
  <c r="F32141" i="58"/>
  <c r="F32140" i="58"/>
  <c r="F32139" i="58"/>
  <c r="F32138" i="58"/>
  <c r="F32137" i="58"/>
  <c r="F32136" i="58"/>
  <c r="F32135" i="58"/>
  <c r="F32134" i="58"/>
  <c r="F32133" i="58"/>
  <c r="F32132" i="58"/>
  <c r="F32131" i="58"/>
  <c r="F32130" i="58"/>
  <c r="F32129" i="58"/>
  <c r="F32128" i="58"/>
  <c r="F32127" i="58"/>
  <c r="F32126" i="58"/>
  <c r="F32125" i="58"/>
  <c r="F32124" i="58"/>
  <c r="F32123" i="58"/>
  <c r="F32122" i="58"/>
  <c r="F32121" i="58"/>
  <c r="F32120" i="58"/>
  <c r="F32119" i="58"/>
  <c r="F32118" i="58"/>
  <c r="F32117" i="58"/>
  <c r="F32116" i="58"/>
  <c r="F32115" i="58"/>
  <c r="F32114" i="58"/>
  <c r="F32113" i="58"/>
  <c r="F32112" i="58"/>
  <c r="F32111" i="58"/>
  <c r="F32110" i="58"/>
  <c r="F32109" i="58"/>
  <c r="F32108" i="58"/>
  <c r="F32107" i="58"/>
  <c r="F32106" i="58"/>
  <c r="F32105" i="58"/>
  <c r="F32104" i="58"/>
  <c r="F32103" i="58"/>
  <c r="F32102" i="58"/>
  <c r="F32101" i="58"/>
  <c r="F32100" i="58"/>
  <c r="F32099" i="58"/>
  <c r="F32098" i="58"/>
  <c r="F32097" i="58"/>
  <c r="F32096" i="58"/>
  <c r="F32095" i="58"/>
  <c r="F32094" i="58"/>
  <c r="F32093" i="58"/>
  <c r="F32092" i="58"/>
  <c r="F32091" i="58"/>
  <c r="F32090" i="58"/>
  <c r="F32089" i="58"/>
  <c r="F32088" i="58"/>
  <c r="F32087" i="58"/>
  <c r="F32086" i="58"/>
  <c r="F32085" i="58"/>
  <c r="F32084" i="58"/>
  <c r="F32083" i="58"/>
  <c r="F32082" i="58"/>
  <c r="F32081" i="58"/>
  <c r="F32080" i="58"/>
  <c r="F32079" i="58"/>
  <c r="F32078" i="58"/>
  <c r="F32077" i="58"/>
  <c r="F32076" i="58"/>
  <c r="F32075" i="58"/>
  <c r="F32074" i="58"/>
  <c r="F32073" i="58"/>
  <c r="F32072" i="58"/>
  <c r="F32071" i="58"/>
  <c r="F32070" i="58"/>
  <c r="F32069" i="58"/>
  <c r="F32068" i="58"/>
  <c r="F32067" i="58"/>
  <c r="F32066" i="58"/>
  <c r="F32065" i="58"/>
  <c r="F32064" i="58"/>
  <c r="F32063" i="58"/>
  <c r="F32062" i="58"/>
  <c r="F32061" i="58"/>
  <c r="F32060" i="58"/>
  <c r="F32059" i="58"/>
  <c r="F32058" i="58"/>
  <c r="F32057" i="58"/>
  <c r="F32056" i="58"/>
  <c r="F32055" i="58"/>
  <c r="F32054" i="58"/>
  <c r="F32053" i="58"/>
  <c r="F32052" i="58"/>
  <c r="F32051" i="58"/>
  <c r="F32050" i="58"/>
  <c r="F32049" i="58"/>
  <c r="F32048" i="58"/>
  <c r="F32047" i="58"/>
  <c r="F32046" i="58"/>
  <c r="F32045" i="58"/>
  <c r="F32044" i="58"/>
  <c r="F32043" i="58"/>
  <c r="F32042" i="58"/>
  <c r="F32041" i="58"/>
  <c r="F32040" i="58"/>
  <c r="F32039" i="58"/>
  <c r="F32038" i="58"/>
  <c r="F32037" i="58"/>
  <c r="F32036" i="58"/>
  <c r="F32035" i="58"/>
  <c r="F32034" i="58"/>
  <c r="F32033" i="58"/>
  <c r="F32032" i="58"/>
  <c r="F32031" i="58"/>
  <c r="F32030" i="58"/>
  <c r="F32029" i="58"/>
  <c r="F32028" i="58"/>
  <c r="F32027" i="58"/>
  <c r="F32026" i="58"/>
  <c r="F32025" i="58"/>
  <c r="F32024" i="58"/>
  <c r="F32023" i="58"/>
  <c r="F32022" i="58"/>
  <c r="F32021" i="58"/>
  <c r="F32020" i="58"/>
  <c r="F32019" i="58"/>
  <c r="F32018" i="58"/>
  <c r="F32017" i="58"/>
  <c r="F32016" i="58"/>
  <c r="F32015" i="58"/>
  <c r="F32014" i="58"/>
  <c r="F32013" i="58"/>
  <c r="F32012" i="58"/>
  <c r="F32011" i="58"/>
  <c r="F32010" i="58"/>
  <c r="F32009" i="58"/>
  <c r="F32008" i="58"/>
  <c r="F32007" i="58"/>
  <c r="F32006" i="58"/>
  <c r="F32005" i="58"/>
  <c r="F32004" i="58"/>
  <c r="F32003" i="58"/>
  <c r="F32002" i="58"/>
  <c r="F32001" i="58"/>
  <c r="F32000" i="58"/>
  <c r="F31999" i="58"/>
  <c r="F31998" i="58"/>
  <c r="F31997" i="58"/>
  <c r="F31996" i="58"/>
  <c r="F31995" i="58"/>
  <c r="F31994" i="58"/>
  <c r="F31993" i="58"/>
  <c r="F31992" i="58"/>
  <c r="F31991" i="58"/>
  <c r="F31990" i="58"/>
  <c r="F31989" i="58"/>
  <c r="F31988" i="58"/>
  <c r="F31987" i="58"/>
  <c r="F31986" i="58"/>
  <c r="F31985" i="58"/>
  <c r="F31984" i="58"/>
  <c r="F31983" i="58"/>
  <c r="F31982" i="58"/>
  <c r="F31981" i="58"/>
  <c r="F31980" i="58"/>
  <c r="F31979" i="58"/>
  <c r="F31978" i="58"/>
  <c r="F31977" i="58"/>
  <c r="F31976" i="58"/>
  <c r="F31975" i="58"/>
  <c r="F31974" i="58"/>
  <c r="F31973" i="58"/>
  <c r="F31972" i="58"/>
  <c r="F31971" i="58"/>
  <c r="F31970" i="58"/>
  <c r="F31969" i="58"/>
  <c r="F31968" i="58"/>
  <c r="F31967" i="58"/>
  <c r="F31966" i="58"/>
  <c r="F31965" i="58"/>
  <c r="F31964" i="58"/>
  <c r="F31963" i="58"/>
  <c r="F31962" i="58"/>
  <c r="F31961" i="58"/>
  <c r="F31960" i="58"/>
  <c r="F31959" i="58"/>
  <c r="F31958" i="58"/>
  <c r="F31957" i="58"/>
  <c r="F31956" i="58"/>
  <c r="F31955" i="58"/>
  <c r="F31954" i="58"/>
  <c r="F31953" i="58"/>
  <c r="F31952" i="58"/>
  <c r="F31951" i="58"/>
  <c r="F31950" i="58"/>
  <c r="F31949" i="58"/>
  <c r="F31948" i="58"/>
  <c r="F31947" i="58"/>
  <c r="F31946" i="58"/>
  <c r="F31945" i="58"/>
  <c r="F31944" i="58"/>
  <c r="F31943" i="58"/>
  <c r="F31942" i="58"/>
  <c r="F31941" i="58"/>
  <c r="F31940" i="58"/>
  <c r="F31939" i="58"/>
  <c r="F31938" i="58"/>
  <c r="F31937" i="58"/>
  <c r="F31936" i="58"/>
  <c r="F31935" i="58"/>
  <c r="F31934" i="58"/>
  <c r="F31933" i="58"/>
  <c r="F31932" i="58"/>
  <c r="F31931" i="58"/>
  <c r="F31930" i="58"/>
  <c r="F31929" i="58"/>
  <c r="F31928" i="58"/>
  <c r="F31927" i="58"/>
  <c r="F31926" i="58"/>
  <c r="F31925" i="58"/>
  <c r="F31924" i="58"/>
  <c r="F31923" i="58"/>
  <c r="F31922" i="58"/>
  <c r="F31921" i="58"/>
  <c r="F31920" i="58"/>
  <c r="F31919" i="58"/>
  <c r="F31918" i="58"/>
  <c r="F31917" i="58"/>
  <c r="F31916" i="58"/>
  <c r="F31915" i="58"/>
  <c r="F31914" i="58"/>
  <c r="F31913" i="58"/>
  <c r="F31912" i="58"/>
  <c r="F31911" i="58"/>
  <c r="F31910" i="58"/>
  <c r="F31909" i="58"/>
  <c r="F31908" i="58"/>
  <c r="F31907" i="58"/>
  <c r="F31906" i="58"/>
  <c r="F31905" i="58"/>
  <c r="F31904" i="58"/>
  <c r="F31903" i="58"/>
  <c r="F31902" i="58"/>
  <c r="F31901" i="58"/>
  <c r="F31900" i="58"/>
  <c r="F31899" i="58"/>
  <c r="F31898" i="58"/>
  <c r="F31897" i="58"/>
  <c r="F31896" i="58"/>
  <c r="F31895" i="58"/>
  <c r="F31894" i="58"/>
  <c r="F31893" i="58"/>
  <c r="F31892" i="58"/>
  <c r="F31891" i="58"/>
  <c r="F31890" i="58"/>
  <c r="F31889" i="58"/>
  <c r="F31888" i="58"/>
  <c r="F31887" i="58"/>
  <c r="F31886" i="58"/>
  <c r="F31885" i="58"/>
  <c r="F31884" i="58"/>
  <c r="F31883" i="58"/>
  <c r="F31882" i="58"/>
  <c r="F31881" i="58"/>
  <c r="F31880" i="58"/>
  <c r="F31879" i="58"/>
  <c r="F31878" i="58"/>
  <c r="F31877" i="58"/>
  <c r="F31876" i="58"/>
  <c r="F31875" i="58"/>
  <c r="F31874" i="58"/>
  <c r="F31873" i="58"/>
  <c r="F31872" i="58"/>
  <c r="F31871" i="58"/>
  <c r="F31870" i="58"/>
  <c r="F31869" i="58"/>
  <c r="F31868" i="58"/>
  <c r="F31867" i="58"/>
  <c r="F31866" i="58"/>
  <c r="F31865" i="58"/>
  <c r="F31864" i="58"/>
  <c r="F31863" i="58"/>
  <c r="F31862" i="58"/>
  <c r="F31861" i="58"/>
  <c r="F31860" i="58"/>
  <c r="F31859" i="58"/>
  <c r="F31858" i="58"/>
  <c r="F31857" i="58"/>
  <c r="F31856" i="58"/>
  <c r="F31855" i="58"/>
  <c r="F31854" i="58"/>
  <c r="F31853" i="58"/>
  <c r="F31852" i="58"/>
  <c r="F31851" i="58"/>
  <c r="F31850" i="58"/>
  <c r="F31849" i="58"/>
  <c r="F31848" i="58"/>
  <c r="F31847" i="58"/>
  <c r="F31846" i="58"/>
  <c r="F31845" i="58"/>
  <c r="F31844" i="58"/>
  <c r="F31843" i="58"/>
  <c r="F31842" i="58"/>
  <c r="F31841" i="58"/>
  <c r="F31840" i="58"/>
  <c r="F31839" i="58"/>
  <c r="F31838" i="58"/>
  <c r="F31837" i="58"/>
  <c r="F31836" i="58"/>
  <c r="F31835" i="58"/>
  <c r="F31834" i="58"/>
  <c r="F31833" i="58"/>
  <c r="F31832" i="58"/>
  <c r="F31831" i="58"/>
  <c r="F31830" i="58"/>
  <c r="F31829" i="58"/>
  <c r="F31828" i="58"/>
  <c r="F31827" i="58"/>
  <c r="F31826" i="58"/>
  <c r="F31825" i="58"/>
  <c r="F31824" i="58"/>
  <c r="F31823" i="58"/>
  <c r="F31822" i="58"/>
  <c r="F31821" i="58"/>
  <c r="F31820" i="58"/>
  <c r="F31819" i="58"/>
  <c r="F31818" i="58"/>
  <c r="F31817" i="58"/>
  <c r="F31816" i="58"/>
  <c r="F31815" i="58"/>
  <c r="F31814" i="58"/>
  <c r="F31813" i="58"/>
  <c r="F31812" i="58"/>
  <c r="F31811" i="58"/>
  <c r="F31810" i="58"/>
  <c r="F31809" i="58"/>
  <c r="F31808" i="58"/>
  <c r="F31807" i="58"/>
  <c r="F31806" i="58"/>
  <c r="F31805" i="58"/>
  <c r="F31804" i="58"/>
  <c r="F31803" i="58"/>
  <c r="F31802" i="58"/>
  <c r="F31801" i="58"/>
  <c r="F31800" i="58"/>
  <c r="F31799" i="58"/>
  <c r="F31798" i="58"/>
  <c r="F31797" i="58"/>
  <c r="F31796" i="58"/>
  <c r="F31795" i="58"/>
  <c r="F31794" i="58"/>
  <c r="F31793" i="58"/>
  <c r="F31792" i="58"/>
  <c r="F31791" i="58"/>
  <c r="F31790" i="58"/>
  <c r="F31789" i="58"/>
  <c r="F31788" i="58"/>
  <c r="F31787" i="58"/>
  <c r="F31786" i="58"/>
  <c r="F31785" i="58"/>
  <c r="F31784" i="58"/>
  <c r="F31783" i="58"/>
  <c r="F31782" i="58"/>
  <c r="F31781" i="58"/>
  <c r="F31780" i="58"/>
  <c r="F31779" i="58"/>
  <c r="F31778" i="58"/>
  <c r="F31777" i="58"/>
  <c r="F31776" i="58"/>
  <c r="F31775" i="58"/>
  <c r="F31774" i="58"/>
  <c r="F31773" i="58"/>
  <c r="F31772" i="58"/>
  <c r="F31771" i="58"/>
  <c r="F31770" i="58"/>
  <c r="F31769" i="58"/>
  <c r="F31768" i="58"/>
  <c r="F31767" i="58"/>
  <c r="F31766" i="58"/>
  <c r="F31765" i="58"/>
  <c r="F31764" i="58"/>
  <c r="F31763" i="58"/>
  <c r="F31762" i="58"/>
  <c r="F31761" i="58"/>
  <c r="F31760" i="58"/>
  <c r="F31759" i="58"/>
  <c r="F31758" i="58"/>
  <c r="F31757" i="58"/>
  <c r="F31756" i="58"/>
  <c r="F31755" i="58"/>
  <c r="F31754" i="58"/>
  <c r="F31753" i="58"/>
  <c r="F31752" i="58"/>
  <c r="F31751" i="58"/>
  <c r="F31750" i="58"/>
  <c r="F31749" i="58"/>
  <c r="F31748" i="58"/>
  <c r="F31747" i="58"/>
  <c r="F31746" i="58"/>
  <c r="F31745" i="58"/>
  <c r="F31744" i="58"/>
  <c r="F31743" i="58"/>
  <c r="F31742" i="58"/>
  <c r="F31741" i="58"/>
  <c r="F31740" i="58"/>
  <c r="F31739" i="58"/>
  <c r="F31738" i="58"/>
  <c r="F31737" i="58"/>
  <c r="F31736" i="58"/>
  <c r="F31735" i="58"/>
  <c r="F31734" i="58"/>
  <c r="F31733" i="58"/>
  <c r="F31732" i="58"/>
  <c r="F31731" i="58"/>
  <c r="F31730" i="58"/>
  <c r="F31729" i="58"/>
  <c r="F31728" i="58"/>
  <c r="F31727" i="58"/>
  <c r="F31726" i="58"/>
  <c r="F31725" i="58"/>
  <c r="F31724" i="58"/>
  <c r="F31723" i="58"/>
  <c r="F31722" i="58"/>
  <c r="F31721" i="58"/>
  <c r="F31720" i="58"/>
  <c r="F31719" i="58"/>
  <c r="F31718" i="58"/>
  <c r="F31717" i="58"/>
  <c r="F31716" i="58"/>
  <c r="F31715" i="58"/>
  <c r="F31714" i="58"/>
  <c r="F31713" i="58"/>
  <c r="F31712" i="58"/>
  <c r="F31711" i="58"/>
  <c r="F31710" i="58"/>
  <c r="F31709" i="58"/>
  <c r="F31708" i="58"/>
  <c r="F31707" i="58"/>
  <c r="F31706" i="58"/>
  <c r="F31705" i="58"/>
  <c r="F31704" i="58"/>
  <c r="F31703" i="58"/>
  <c r="F31702" i="58"/>
  <c r="F31701" i="58"/>
  <c r="F31700" i="58"/>
  <c r="F31699" i="58"/>
  <c r="F31698" i="58"/>
  <c r="F31697" i="58"/>
  <c r="F31696" i="58"/>
  <c r="F31695" i="58"/>
  <c r="F31694" i="58"/>
  <c r="F31693" i="58"/>
  <c r="F31692" i="58"/>
  <c r="F31691" i="58"/>
  <c r="F31690" i="58"/>
  <c r="F31689" i="58"/>
  <c r="F31688" i="58"/>
  <c r="F31687" i="58"/>
  <c r="F31686" i="58"/>
  <c r="F31685" i="58"/>
  <c r="F31684" i="58"/>
  <c r="F31683" i="58"/>
  <c r="F31682" i="58"/>
  <c r="F31681" i="58"/>
  <c r="F31680" i="58"/>
  <c r="F31679" i="58"/>
  <c r="F31678" i="58"/>
  <c r="F31677" i="58"/>
  <c r="F31676" i="58"/>
  <c r="F31675" i="58"/>
  <c r="F31674" i="58"/>
  <c r="F31673" i="58"/>
  <c r="F31672" i="58"/>
  <c r="F31671" i="58"/>
  <c r="F31670" i="58"/>
  <c r="F31669" i="58"/>
  <c r="F31668" i="58"/>
  <c r="F31667" i="58"/>
  <c r="F31666" i="58"/>
  <c r="F31665" i="58"/>
  <c r="F31664" i="58"/>
  <c r="F31663" i="58"/>
  <c r="F31662" i="58"/>
  <c r="F31661" i="58"/>
  <c r="F31660" i="58"/>
  <c r="F31659" i="58"/>
  <c r="F31658" i="58"/>
  <c r="F31657" i="58"/>
  <c r="F31656" i="58"/>
  <c r="F31655" i="58"/>
  <c r="F31654" i="58"/>
  <c r="F31653" i="58"/>
  <c r="F31652" i="58"/>
  <c r="F31651" i="58"/>
  <c r="F31650" i="58"/>
  <c r="F31649" i="58"/>
  <c r="F31648" i="58"/>
  <c r="F31647" i="58"/>
  <c r="F31646" i="58"/>
  <c r="F31645" i="58"/>
  <c r="F31644" i="58"/>
  <c r="F31643" i="58"/>
  <c r="F31642" i="58"/>
  <c r="F31641" i="58"/>
  <c r="F31640" i="58"/>
  <c r="F31639" i="58"/>
  <c r="F31638" i="58"/>
  <c r="F31637" i="58"/>
  <c r="F31636" i="58"/>
  <c r="F31635" i="58"/>
  <c r="F31634" i="58"/>
  <c r="F31633" i="58"/>
  <c r="F31632" i="58"/>
  <c r="F31631" i="58"/>
  <c r="F31630" i="58"/>
  <c r="F31629" i="58"/>
  <c r="F31628" i="58"/>
  <c r="F31627" i="58"/>
  <c r="F31626" i="58"/>
  <c r="F31625" i="58"/>
  <c r="F31624" i="58"/>
  <c r="F31623" i="58"/>
  <c r="F31622" i="58"/>
  <c r="F31621" i="58"/>
  <c r="F31620" i="58"/>
  <c r="F31619" i="58"/>
  <c r="F31618" i="58"/>
  <c r="F31617" i="58"/>
  <c r="F31616" i="58"/>
  <c r="F31615" i="58"/>
  <c r="F31614" i="58"/>
  <c r="F31613" i="58"/>
  <c r="F31612" i="58"/>
  <c r="F31611" i="58"/>
  <c r="F31610" i="58"/>
  <c r="F31609" i="58"/>
  <c r="F31608" i="58"/>
  <c r="F31607" i="58"/>
  <c r="F31606" i="58"/>
  <c r="F31605" i="58"/>
  <c r="F31604" i="58"/>
  <c r="F31603" i="58"/>
  <c r="F31602" i="58"/>
  <c r="F31601" i="58"/>
  <c r="F31600" i="58"/>
  <c r="F31599" i="58"/>
  <c r="F31598" i="58"/>
  <c r="F31597" i="58"/>
  <c r="F31596" i="58"/>
  <c r="F31595" i="58"/>
  <c r="F31594" i="58"/>
  <c r="F31593" i="58"/>
  <c r="F31592" i="58"/>
  <c r="F31591" i="58"/>
  <c r="F31590" i="58"/>
  <c r="F31589" i="58"/>
  <c r="F31588" i="58"/>
  <c r="F31587" i="58"/>
  <c r="F31586" i="58"/>
  <c r="F31585" i="58"/>
  <c r="F31584" i="58"/>
  <c r="F31583" i="58"/>
  <c r="F31582" i="58"/>
  <c r="F31581" i="58"/>
  <c r="F31580" i="58"/>
  <c r="F31579" i="58"/>
  <c r="F31578" i="58"/>
  <c r="F31577" i="58"/>
  <c r="F31576" i="58"/>
  <c r="F31575" i="58"/>
  <c r="F31574" i="58"/>
  <c r="F31573" i="58"/>
  <c r="F31572" i="58"/>
  <c r="F31571" i="58"/>
  <c r="F31570" i="58"/>
  <c r="F31569" i="58"/>
  <c r="F31568" i="58"/>
  <c r="F31567" i="58"/>
  <c r="F31566" i="58"/>
  <c r="F31565" i="58"/>
  <c r="F31564" i="58"/>
  <c r="F31563" i="58"/>
  <c r="F31562" i="58"/>
  <c r="F31561" i="58"/>
  <c r="F31560" i="58"/>
  <c r="F31559" i="58"/>
  <c r="F31558" i="58"/>
  <c r="F31557" i="58"/>
  <c r="F31556" i="58"/>
  <c r="F31555" i="58"/>
  <c r="F31554" i="58"/>
  <c r="F31553" i="58"/>
  <c r="F31552" i="58"/>
  <c r="F31551" i="58"/>
  <c r="F31550" i="58"/>
  <c r="F31549" i="58"/>
  <c r="F31548" i="58"/>
  <c r="F31547" i="58"/>
  <c r="F31546" i="58"/>
  <c r="F31545" i="58"/>
  <c r="F31544" i="58"/>
  <c r="F31543" i="58"/>
  <c r="F31542" i="58"/>
  <c r="F31541" i="58"/>
  <c r="F31540" i="58"/>
  <c r="F31539" i="58"/>
  <c r="F31538" i="58"/>
  <c r="F31537" i="58"/>
  <c r="F31536" i="58"/>
  <c r="F31535" i="58"/>
  <c r="F31534" i="58"/>
  <c r="F31533" i="58"/>
  <c r="F31532" i="58"/>
  <c r="F31531" i="58"/>
  <c r="F31530" i="58"/>
  <c r="F31529" i="58"/>
  <c r="F31528" i="58"/>
  <c r="F31527" i="58"/>
  <c r="F31526" i="58"/>
  <c r="F31525" i="58"/>
  <c r="F31524" i="58"/>
  <c r="F31523" i="58"/>
  <c r="F31522" i="58"/>
  <c r="F31521" i="58"/>
  <c r="F31520" i="58"/>
  <c r="F31519" i="58"/>
  <c r="F31518" i="58"/>
  <c r="F31517" i="58"/>
  <c r="F31516" i="58"/>
  <c r="F31515" i="58"/>
  <c r="F31514" i="58"/>
  <c r="F31513" i="58"/>
  <c r="F31512" i="58"/>
  <c r="F31511" i="58"/>
  <c r="F31510" i="58"/>
  <c r="F31509" i="58"/>
  <c r="F31508" i="58"/>
  <c r="F31507" i="58"/>
  <c r="F31506" i="58"/>
  <c r="F31505" i="58"/>
  <c r="F31504" i="58"/>
  <c r="F31503" i="58"/>
  <c r="F31502" i="58"/>
  <c r="F31501" i="58"/>
  <c r="F31500" i="58"/>
  <c r="F31499" i="58"/>
  <c r="F31498" i="58"/>
  <c r="F31497" i="58"/>
  <c r="F31496" i="58"/>
  <c r="F31495" i="58"/>
  <c r="F31494" i="58"/>
  <c r="F31493" i="58"/>
  <c r="F31492" i="58"/>
  <c r="F31491" i="58"/>
  <c r="F31490" i="58"/>
  <c r="F31489" i="58"/>
  <c r="F31488" i="58"/>
  <c r="F31487" i="58"/>
  <c r="F31486" i="58"/>
  <c r="F31485" i="58"/>
  <c r="F31484" i="58"/>
  <c r="F31483" i="58"/>
  <c r="F31482" i="58"/>
  <c r="F31481" i="58"/>
  <c r="F31480" i="58"/>
  <c r="F31479" i="58"/>
  <c r="F31478" i="58"/>
  <c r="F31477" i="58"/>
  <c r="F31476" i="58"/>
  <c r="F31475" i="58"/>
  <c r="F31474" i="58"/>
  <c r="F31473" i="58"/>
  <c r="F31472" i="58"/>
  <c r="F31471" i="58"/>
  <c r="F31470" i="58"/>
  <c r="F31469" i="58"/>
  <c r="F31468" i="58"/>
  <c r="F31467" i="58"/>
  <c r="F31466" i="58"/>
  <c r="F31465" i="58"/>
  <c r="F31464" i="58"/>
  <c r="F31463" i="58"/>
  <c r="F31462" i="58"/>
  <c r="F31461" i="58"/>
  <c r="F31460" i="58"/>
  <c r="F31459" i="58"/>
  <c r="F31458" i="58"/>
  <c r="F31457" i="58"/>
  <c r="F31456" i="58"/>
  <c r="F31455" i="58"/>
  <c r="F31454" i="58"/>
  <c r="F31453" i="58"/>
  <c r="F31452" i="58"/>
  <c r="F31451" i="58"/>
  <c r="F31450" i="58"/>
  <c r="F31449" i="58"/>
  <c r="F31448" i="58"/>
  <c r="F31447" i="58"/>
  <c r="F31446" i="58"/>
  <c r="F31445" i="58"/>
  <c r="F31444" i="58"/>
  <c r="F31443" i="58"/>
  <c r="F31442" i="58"/>
  <c r="F31441" i="58"/>
  <c r="F31440" i="58"/>
  <c r="F31439" i="58"/>
  <c r="F31438" i="58"/>
  <c r="F31437" i="58"/>
  <c r="F31436" i="58"/>
  <c r="F31435" i="58"/>
  <c r="F31434" i="58"/>
  <c r="F31433" i="58"/>
  <c r="F31432" i="58"/>
  <c r="F31431" i="58"/>
  <c r="F31430" i="58"/>
  <c r="F31429" i="58"/>
  <c r="F31428" i="58"/>
  <c r="F31427" i="58"/>
  <c r="F31426" i="58"/>
  <c r="F31425" i="58"/>
  <c r="F31424" i="58"/>
  <c r="F31423" i="58"/>
  <c r="F31422" i="58"/>
  <c r="F31421" i="58"/>
  <c r="F31420" i="58"/>
  <c r="F31419" i="58"/>
  <c r="F31418" i="58"/>
  <c r="F31417" i="58"/>
  <c r="F31416" i="58"/>
  <c r="F31415" i="58"/>
  <c r="F31414" i="58"/>
  <c r="F31413" i="58"/>
  <c r="F31412" i="58"/>
  <c r="F31411" i="58"/>
  <c r="F31410" i="58"/>
  <c r="F31409" i="58"/>
  <c r="F31408" i="58"/>
  <c r="F31407" i="58"/>
  <c r="F31406" i="58"/>
  <c r="F31405" i="58"/>
  <c r="F31404" i="58"/>
  <c r="F31403" i="58"/>
  <c r="F31402" i="58"/>
  <c r="F31401" i="58"/>
  <c r="F31400" i="58"/>
  <c r="F31399" i="58"/>
  <c r="F31398" i="58"/>
  <c r="F31397" i="58"/>
  <c r="F31396" i="58"/>
  <c r="F31395" i="58"/>
  <c r="F31394" i="58"/>
  <c r="F31393" i="58"/>
  <c r="F31392" i="58"/>
  <c r="F31391" i="58"/>
  <c r="F31390" i="58"/>
  <c r="F31389" i="58"/>
  <c r="F31388" i="58"/>
  <c r="F31387" i="58"/>
  <c r="F31386" i="58"/>
  <c r="F31385" i="58"/>
  <c r="F31384" i="58"/>
  <c r="F31383" i="58"/>
  <c r="F31382" i="58"/>
  <c r="F31381" i="58"/>
  <c r="F31380" i="58"/>
  <c r="F31379" i="58"/>
  <c r="F31378" i="58"/>
  <c r="F31377" i="58"/>
  <c r="F31376" i="58"/>
  <c r="F31375" i="58"/>
  <c r="F31374" i="58"/>
  <c r="F31373" i="58"/>
  <c r="F31372" i="58"/>
  <c r="F31371" i="58"/>
  <c r="F31370" i="58"/>
  <c r="F31369" i="58"/>
  <c r="F31368" i="58"/>
  <c r="F31367" i="58"/>
  <c r="F31366" i="58"/>
  <c r="F31365" i="58"/>
  <c r="F31364" i="58"/>
  <c r="F31363" i="58"/>
  <c r="F31362" i="58"/>
  <c r="F31361" i="58"/>
  <c r="F31360" i="58"/>
  <c r="F31359" i="58"/>
  <c r="F31358" i="58"/>
  <c r="F31357" i="58"/>
  <c r="F31356" i="58"/>
  <c r="F31355" i="58"/>
  <c r="F31354" i="58"/>
  <c r="F31353" i="58"/>
  <c r="F31352" i="58"/>
  <c r="F31351" i="58"/>
  <c r="F31350" i="58"/>
  <c r="F31349" i="58"/>
  <c r="F31348" i="58"/>
  <c r="F31347" i="58"/>
  <c r="F31346" i="58"/>
  <c r="F31345" i="58"/>
  <c r="F31344" i="58"/>
  <c r="F31343" i="58"/>
  <c r="F31342" i="58"/>
  <c r="F31341" i="58"/>
  <c r="F31340" i="58"/>
  <c r="F31339" i="58"/>
  <c r="F31338" i="58"/>
  <c r="F31337" i="58"/>
  <c r="F31336" i="58"/>
  <c r="F31335" i="58"/>
  <c r="F31334" i="58"/>
  <c r="F31333" i="58"/>
  <c r="F31332" i="58"/>
  <c r="F31331" i="58"/>
  <c r="F31330" i="58"/>
  <c r="F31329" i="58"/>
  <c r="F31328" i="58"/>
  <c r="F31327" i="58"/>
  <c r="F31326" i="58"/>
  <c r="F31325" i="58"/>
  <c r="F31324" i="58"/>
  <c r="F31323" i="58"/>
  <c r="F31322" i="58"/>
  <c r="F31321" i="58"/>
  <c r="F31320" i="58"/>
  <c r="F31319" i="58"/>
  <c r="F31318" i="58"/>
  <c r="F31317" i="58"/>
  <c r="F31316" i="58"/>
  <c r="F31315" i="58"/>
  <c r="F31314" i="58"/>
  <c r="F31313" i="58"/>
  <c r="F31312" i="58"/>
  <c r="F31311" i="58"/>
  <c r="F31310" i="58"/>
  <c r="F31309" i="58"/>
  <c r="F31308" i="58"/>
  <c r="F31307" i="58"/>
  <c r="F31306" i="58"/>
  <c r="F31305" i="58"/>
  <c r="F31304" i="58"/>
  <c r="F31303" i="58"/>
  <c r="F31302" i="58"/>
  <c r="F31301" i="58"/>
  <c r="F31300" i="58"/>
  <c r="F31299" i="58"/>
  <c r="F31298" i="58"/>
  <c r="F31297" i="58"/>
  <c r="F31296" i="58"/>
  <c r="F31295" i="58"/>
  <c r="F31294" i="58"/>
  <c r="F31293" i="58"/>
  <c r="F31292" i="58"/>
  <c r="F31291" i="58"/>
  <c r="F31290" i="58"/>
  <c r="F31289" i="58"/>
  <c r="F31288" i="58"/>
  <c r="F31287" i="58"/>
  <c r="F31286" i="58"/>
  <c r="F31285" i="58"/>
  <c r="F31284" i="58"/>
  <c r="F31283" i="58"/>
  <c r="F31282" i="58"/>
  <c r="F31281" i="58"/>
  <c r="F31280" i="58"/>
  <c r="F31279" i="58"/>
  <c r="F31278" i="58"/>
  <c r="F31277" i="58"/>
  <c r="F31276" i="58"/>
  <c r="F31275" i="58"/>
  <c r="F31274" i="58"/>
  <c r="F31273" i="58"/>
  <c r="F31272" i="58"/>
  <c r="F31271" i="58"/>
  <c r="F31270" i="58"/>
  <c r="F31269" i="58"/>
  <c r="F31268" i="58"/>
  <c r="F31267" i="58"/>
  <c r="F31266" i="58"/>
  <c r="F31265" i="58"/>
  <c r="F31264" i="58"/>
  <c r="F31263" i="58"/>
  <c r="F31262" i="58"/>
  <c r="F31261" i="58"/>
  <c r="F31260" i="58"/>
  <c r="F31259" i="58"/>
  <c r="F31258" i="58"/>
  <c r="F31257" i="58"/>
  <c r="F31256" i="58"/>
  <c r="F31255" i="58"/>
  <c r="F31254" i="58"/>
  <c r="F31253" i="58"/>
  <c r="F31252" i="58"/>
  <c r="F31251" i="58"/>
  <c r="F31250" i="58"/>
  <c r="F31249" i="58"/>
  <c r="F31248" i="58"/>
  <c r="F31247" i="58"/>
  <c r="F31246" i="58"/>
  <c r="F31245" i="58"/>
  <c r="F31244" i="58"/>
  <c r="F31243" i="58"/>
  <c r="F31242" i="58"/>
  <c r="F31241" i="58"/>
  <c r="F31240" i="58"/>
  <c r="F31239" i="58"/>
  <c r="F31238" i="58"/>
  <c r="F31237" i="58"/>
  <c r="F31236" i="58"/>
  <c r="F31235" i="58"/>
  <c r="F31234" i="58"/>
  <c r="F31233" i="58"/>
  <c r="F31232" i="58"/>
  <c r="F31231" i="58"/>
  <c r="F31230" i="58"/>
  <c r="F31229" i="58"/>
  <c r="F31228" i="58"/>
  <c r="F31227" i="58"/>
  <c r="F31226" i="58"/>
  <c r="F31225" i="58"/>
  <c r="F31224" i="58"/>
  <c r="F31223" i="58"/>
  <c r="F31222" i="58"/>
  <c r="F31221" i="58"/>
  <c r="F31220" i="58"/>
  <c r="F31219" i="58"/>
  <c r="F31218" i="58"/>
  <c r="F31217" i="58"/>
  <c r="F31216" i="58"/>
  <c r="F31215" i="58"/>
  <c r="F31214" i="58"/>
  <c r="F31213" i="58"/>
  <c r="F31212" i="58"/>
  <c r="F31211" i="58"/>
  <c r="F31210" i="58"/>
  <c r="F31209" i="58"/>
  <c r="F31208" i="58"/>
  <c r="F31207" i="58"/>
  <c r="F31206" i="58"/>
  <c r="F31205" i="58"/>
  <c r="F31204" i="58"/>
  <c r="F31203" i="58"/>
  <c r="F31202" i="58"/>
  <c r="F31201" i="58"/>
  <c r="F31200" i="58"/>
  <c r="F31199" i="58"/>
  <c r="F31198" i="58"/>
  <c r="F31197" i="58"/>
  <c r="F31196" i="58"/>
  <c r="F31195" i="58"/>
  <c r="F31194" i="58"/>
  <c r="F31193" i="58"/>
  <c r="F31192" i="58"/>
  <c r="F31191" i="58"/>
  <c r="F31190" i="58"/>
  <c r="F31189" i="58"/>
  <c r="F31188" i="58"/>
  <c r="F31187" i="58"/>
  <c r="F31186" i="58"/>
  <c r="F31185" i="58"/>
  <c r="F31184" i="58"/>
  <c r="F31183" i="58"/>
  <c r="F31182" i="58"/>
  <c r="F31181" i="58"/>
  <c r="F31180" i="58"/>
  <c r="F31179" i="58"/>
  <c r="F31178" i="58"/>
  <c r="F31177" i="58"/>
  <c r="F31176" i="58"/>
  <c r="F31175" i="58"/>
  <c r="F31174" i="58"/>
  <c r="F31173" i="58"/>
  <c r="F31172" i="58"/>
  <c r="F31171" i="58"/>
  <c r="F31170" i="58"/>
  <c r="F31169" i="58"/>
  <c r="F31168" i="58"/>
  <c r="F31167" i="58"/>
  <c r="F31166" i="58"/>
  <c r="F31165" i="58"/>
  <c r="F31164" i="58"/>
  <c r="F31163" i="58"/>
  <c r="F31162" i="58"/>
  <c r="F31161" i="58"/>
  <c r="F31160" i="58"/>
  <c r="F31159" i="58"/>
  <c r="F31158" i="58"/>
  <c r="F31157" i="58"/>
  <c r="F31156" i="58"/>
  <c r="F31155" i="58"/>
  <c r="F31154" i="58"/>
  <c r="F31153" i="58"/>
  <c r="F31152" i="58"/>
  <c r="F31151" i="58"/>
  <c r="F31150" i="58"/>
  <c r="F31149" i="58"/>
  <c r="F31148" i="58"/>
  <c r="F31147" i="58"/>
  <c r="F31146" i="58"/>
  <c r="F31145" i="58"/>
  <c r="F31144" i="58"/>
  <c r="F31143" i="58"/>
  <c r="F31142" i="58"/>
  <c r="F31141" i="58"/>
  <c r="F31140" i="58"/>
  <c r="F31139" i="58"/>
  <c r="F31138" i="58"/>
  <c r="F31137" i="58"/>
  <c r="F31136" i="58"/>
  <c r="F31135" i="58"/>
  <c r="F31134" i="58"/>
  <c r="F31133" i="58"/>
  <c r="F31132" i="58"/>
  <c r="F31131" i="58"/>
  <c r="F31130" i="58"/>
  <c r="F31129" i="58"/>
  <c r="F31128" i="58"/>
  <c r="F31127" i="58"/>
  <c r="F31126" i="58"/>
  <c r="F31125" i="58"/>
  <c r="F31124" i="58"/>
  <c r="F31123" i="58"/>
  <c r="F31122" i="58"/>
  <c r="F31121" i="58"/>
  <c r="F31120" i="58"/>
  <c r="F31119" i="58"/>
  <c r="F31118" i="58"/>
  <c r="F31117" i="58"/>
  <c r="F31116" i="58"/>
  <c r="F31115" i="58"/>
  <c r="F31114" i="58"/>
  <c r="F31113" i="58"/>
  <c r="F31112" i="58"/>
  <c r="F31111" i="58"/>
  <c r="F31110" i="58"/>
  <c r="F31109" i="58"/>
  <c r="F31108" i="58"/>
  <c r="F31107" i="58"/>
  <c r="F31106" i="58"/>
  <c r="F31105" i="58"/>
  <c r="F31104" i="58"/>
  <c r="F31103" i="58"/>
  <c r="F31102" i="58"/>
  <c r="F31101" i="58"/>
  <c r="F31100" i="58"/>
  <c r="F31099" i="58"/>
  <c r="F31098" i="58"/>
  <c r="F31097" i="58"/>
  <c r="F31096" i="58"/>
  <c r="F31095" i="58"/>
  <c r="F31094" i="58"/>
  <c r="F31093" i="58"/>
  <c r="F31092" i="58"/>
  <c r="F31091" i="58"/>
  <c r="F31090" i="58"/>
  <c r="F31089" i="58"/>
  <c r="F31088" i="58"/>
  <c r="F31087" i="58"/>
  <c r="F31086" i="58"/>
  <c r="F31085" i="58"/>
  <c r="F31084" i="58"/>
  <c r="F31083" i="58"/>
  <c r="F31082" i="58"/>
  <c r="F31081" i="58"/>
  <c r="F31080" i="58"/>
  <c r="F31079" i="58"/>
  <c r="F31078" i="58"/>
  <c r="F31077" i="58"/>
  <c r="F31076" i="58"/>
  <c r="F31075" i="58"/>
  <c r="F31074" i="58"/>
  <c r="F31073" i="58"/>
  <c r="F31072" i="58"/>
  <c r="F31071" i="58"/>
  <c r="F31070" i="58"/>
  <c r="F31069" i="58"/>
  <c r="F31068" i="58"/>
  <c r="F31067" i="58"/>
  <c r="F31066" i="58"/>
  <c r="F31065" i="58"/>
  <c r="F31064" i="58"/>
  <c r="F31063" i="58"/>
  <c r="F31062" i="58"/>
  <c r="F31061" i="58"/>
  <c r="F31060" i="58"/>
  <c r="F31059" i="58"/>
  <c r="F31058" i="58"/>
  <c r="F31057" i="58"/>
  <c r="F31056" i="58"/>
  <c r="F31055" i="58"/>
  <c r="F31054" i="58"/>
  <c r="F31053" i="58"/>
  <c r="F31052" i="58"/>
  <c r="F31051" i="58"/>
  <c r="F31050" i="58"/>
  <c r="F31049" i="58"/>
  <c r="F31048" i="58"/>
  <c r="F31047" i="58"/>
  <c r="F31046" i="58"/>
  <c r="F31045" i="58"/>
  <c r="F31044" i="58"/>
  <c r="F31043" i="58"/>
  <c r="F31042" i="58"/>
  <c r="F31041" i="58"/>
  <c r="F31040" i="58"/>
  <c r="F31039" i="58"/>
  <c r="F31038" i="58"/>
  <c r="F31037" i="58"/>
  <c r="F31036" i="58"/>
  <c r="F31035" i="58"/>
  <c r="F31034" i="58"/>
  <c r="F31033" i="58"/>
  <c r="F31032" i="58"/>
  <c r="F31031" i="58"/>
  <c r="F31030" i="58"/>
  <c r="F31029" i="58"/>
  <c r="F31028" i="58"/>
  <c r="F31027" i="58"/>
  <c r="F31026" i="58"/>
  <c r="F31025" i="58"/>
  <c r="F31024" i="58"/>
  <c r="F31023" i="58"/>
  <c r="F31022" i="58"/>
  <c r="F31021" i="58"/>
  <c r="F31020" i="58"/>
  <c r="F31019" i="58"/>
  <c r="F31018" i="58"/>
  <c r="F31017" i="58"/>
  <c r="F31016" i="58"/>
  <c r="F31015" i="58"/>
  <c r="F31014" i="58"/>
  <c r="F31013" i="58"/>
  <c r="F31012" i="58"/>
  <c r="F31011" i="58"/>
  <c r="F31010" i="58"/>
  <c r="F31009" i="58"/>
  <c r="F31008" i="58"/>
  <c r="F31007" i="58"/>
  <c r="F31006" i="58"/>
  <c r="F31005" i="58"/>
  <c r="F31004" i="58"/>
  <c r="F31003" i="58"/>
  <c r="F31002" i="58"/>
  <c r="F31001" i="58"/>
  <c r="F31000" i="58"/>
  <c r="F30999" i="58"/>
  <c r="F30998" i="58"/>
  <c r="F30997" i="58"/>
  <c r="F30996" i="58"/>
  <c r="F30995" i="58"/>
  <c r="F30994" i="58"/>
  <c r="F30993" i="58"/>
  <c r="F30992" i="58"/>
  <c r="F30991" i="58"/>
  <c r="F30990" i="58"/>
  <c r="F30989" i="58"/>
  <c r="F30988" i="58"/>
  <c r="F30987" i="58"/>
  <c r="F30986" i="58"/>
  <c r="F30985" i="58"/>
  <c r="F30984" i="58"/>
  <c r="F30983" i="58"/>
  <c r="F30982" i="58"/>
  <c r="F30981" i="58"/>
  <c r="F30980" i="58"/>
  <c r="F30979" i="58"/>
  <c r="F30978" i="58"/>
  <c r="F30977" i="58"/>
  <c r="F30976" i="58"/>
  <c r="F30975" i="58"/>
  <c r="F30974" i="58"/>
  <c r="F30973" i="58"/>
  <c r="F30972" i="58"/>
  <c r="F30971" i="58"/>
  <c r="F30970" i="58"/>
  <c r="F30969" i="58"/>
  <c r="F30968" i="58"/>
  <c r="F30967" i="58"/>
  <c r="F30966" i="58"/>
  <c r="F30965" i="58"/>
  <c r="F30964" i="58"/>
  <c r="F30963" i="58"/>
  <c r="F30962" i="58"/>
  <c r="F30961" i="58"/>
  <c r="F30960" i="58"/>
  <c r="F30959" i="58"/>
  <c r="F30958" i="58"/>
  <c r="F30957" i="58"/>
  <c r="F30956" i="58"/>
  <c r="F30955" i="58"/>
  <c r="F30954" i="58"/>
  <c r="F30953" i="58"/>
  <c r="F30952" i="58"/>
  <c r="F30951" i="58"/>
  <c r="F30950" i="58"/>
  <c r="F30949" i="58"/>
  <c r="F30948" i="58"/>
  <c r="F30947" i="58"/>
  <c r="F30946" i="58"/>
  <c r="F30945" i="58"/>
  <c r="F30944" i="58"/>
  <c r="F30943" i="58"/>
  <c r="F30942" i="58"/>
  <c r="F30941" i="58"/>
  <c r="F30940" i="58"/>
  <c r="F30939" i="58"/>
  <c r="F30938" i="58"/>
  <c r="F30937" i="58"/>
  <c r="F30936" i="58"/>
  <c r="F30935" i="58"/>
  <c r="F30934" i="58"/>
  <c r="F30933" i="58"/>
  <c r="F30932" i="58"/>
  <c r="F30931" i="58"/>
  <c r="F30930" i="58"/>
  <c r="F30929" i="58"/>
  <c r="F30928" i="58"/>
  <c r="F30927" i="58"/>
  <c r="F30926" i="58"/>
  <c r="F30925" i="58"/>
  <c r="F30924" i="58"/>
  <c r="F30923" i="58"/>
  <c r="F30922" i="58"/>
  <c r="F30921" i="58"/>
  <c r="F30920" i="58"/>
  <c r="F30919" i="58"/>
  <c r="F30918" i="58"/>
  <c r="F30917" i="58"/>
  <c r="F30916" i="58"/>
  <c r="F30915" i="58"/>
  <c r="F30914" i="58"/>
  <c r="F30913" i="58"/>
  <c r="F30912" i="58"/>
  <c r="F30911" i="58"/>
  <c r="F30910" i="58"/>
  <c r="F30909" i="58"/>
  <c r="F30908" i="58"/>
  <c r="F30907" i="58"/>
  <c r="F30906" i="58"/>
  <c r="F30905" i="58"/>
  <c r="F30904" i="58"/>
  <c r="F30903" i="58"/>
  <c r="F30902" i="58"/>
  <c r="F30901" i="58"/>
  <c r="F30900" i="58"/>
  <c r="F30899" i="58"/>
  <c r="F30898" i="58"/>
  <c r="F30897" i="58"/>
  <c r="F30896" i="58"/>
  <c r="F30895" i="58"/>
  <c r="F30894" i="58"/>
  <c r="F30893" i="58"/>
  <c r="F30892" i="58"/>
  <c r="F30891" i="58"/>
  <c r="F30890" i="58"/>
  <c r="F30889" i="58"/>
  <c r="F30888" i="58"/>
  <c r="F30887" i="58"/>
  <c r="F30886" i="58"/>
  <c r="F30885" i="58"/>
  <c r="F30884" i="58"/>
  <c r="F30883" i="58"/>
  <c r="F30882" i="58"/>
  <c r="F30881" i="58"/>
  <c r="F30880" i="58"/>
  <c r="F30879" i="58"/>
  <c r="F30878" i="58"/>
  <c r="F30877" i="58"/>
  <c r="F30876" i="58"/>
  <c r="F30875" i="58"/>
  <c r="F30874" i="58"/>
  <c r="F30873" i="58"/>
  <c r="F30872" i="58"/>
  <c r="F30871" i="58"/>
  <c r="F30870" i="58"/>
  <c r="F30869" i="58"/>
  <c r="F30868" i="58"/>
  <c r="F30867" i="58"/>
  <c r="F30866" i="58"/>
  <c r="F30865" i="58"/>
  <c r="F30864" i="58"/>
  <c r="F30863" i="58"/>
  <c r="F30862" i="58"/>
  <c r="F30861" i="58"/>
  <c r="F30860" i="58"/>
  <c r="F30859" i="58"/>
  <c r="F30858" i="58"/>
  <c r="F30857" i="58"/>
  <c r="F30856" i="58"/>
  <c r="F30855" i="58"/>
  <c r="F30854" i="58"/>
  <c r="F30853" i="58"/>
  <c r="F30852" i="58"/>
  <c r="F30851" i="58"/>
  <c r="F30850" i="58"/>
  <c r="F30849" i="58"/>
  <c r="F30848" i="58"/>
  <c r="F30847" i="58"/>
  <c r="F30846" i="58"/>
  <c r="F30845" i="58"/>
  <c r="F30844" i="58"/>
  <c r="F30843" i="58"/>
  <c r="F30842" i="58"/>
  <c r="F30841" i="58"/>
  <c r="F30840" i="58"/>
  <c r="F30839" i="58"/>
  <c r="F30838" i="58"/>
  <c r="F30837" i="58"/>
  <c r="F30836" i="58"/>
  <c r="F30835" i="58"/>
  <c r="F30834" i="58"/>
  <c r="F30833" i="58"/>
  <c r="F30832" i="58"/>
  <c r="F30831" i="58"/>
  <c r="F30830" i="58"/>
  <c r="F30829" i="58"/>
  <c r="F30828" i="58"/>
  <c r="F30827" i="58"/>
  <c r="F30826" i="58"/>
  <c r="F30825" i="58"/>
  <c r="F30824" i="58"/>
  <c r="F30823" i="58"/>
  <c r="F30822" i="58"/>
  <c r="F30821" i="58"/>
  <c r="F30820" i="58"/>
  <c r="F30819" i="58"/>
  <c r="F30818" i="58"/>
  <c r="F30817" i="58"/>
  <c r="F30816" i="58"/>
  <c r="F30815" i="58"/>
  <c r="F30814" i="58"/>
  <c r="F30813" i="58"/>
  <c r="F30812" i="58"/>
  <c r="F30811" i="58"/>
  <c r="F30810" i="58"/>
  <c r="F30809" i="58"/>
  <c r="F30808" i="58"/>
  <c r="F30807" i="58"/>
  <c r="F30806" i="58"/>
  <c r="F30805" i="58"/>
  <c r="F30804" i="58"/>
  <c r="F30803" i="58"/>
  <c r="F30802" i="58"/>
  <c r="F30801" i="58"/>
  <c r="F30800" i="58"/>
  <c r="F30799" i="58"/>
  <c r="F30798" i="58"/>
  <c r="F30797" i="58"/>
  <c r="F30796" i="58"/>
  <c r="F30795" i="58"/>
  <c r="F30794" i="58"/>
  <c r="F30793" i="58"/>
  <c r="F30792" i="58"/>
  <c r="F30791" i="58"/>
  <c r="F30790" i="58"/>
  <c r="F30789" i="58"/>
  <c r="F30788" i="58"/>
  <c r="F30787" i="58"/>
  <c r="F30786" i="58"/>
  <c r="F30785" i="58"/>
  <c r="F30784" i="58"/>
  <c r="F30783" i="58"/>
  <c r="F30782" i="58"/>
  <c r="F30781" i="58"/>
  <c r="F30780" i="58"/>
  <c r="F30779" i="58"/>
  <c r="F30778" i="58"/>
  <c r="F30777" i="58"/>
  <c r="F30776" i="58"/>
  <c r="F30775" i="58"/>
  <c r="F30774" i="58"/>
  <c r="F30773" i="58"/>
  <c r="F30772" i="58"/>
  <c r="F30771" i="58"/>
  <c r="F30770" i="58"/>
  <c r="F30769" i="58"/>
  <c r="F30768" i="58"/>
  <c r="F30767" i="58"/>
  <c r="F30766" i="58"/>
  <c r="F30765" i="58"/>
  <c r="F30764" i="58"/>
  <c r="F30763" i="58"/>
  <c r="F30762" i="58"/>
  <c r="F30761" i="58"/>
  <c r="F30760" i="58"/>
  <c r="F30759" i="58"/>
  <c r="F30758" i="58"/>
  <c r="F30757" i="58"/>
  <c r="F30756" i="58"/>
  <c r="F30755" i="58"/>
  <c r="F30754" i="58"/>
  <c r="F30753" i="58"/>
  <c r="F30752" i="58"/>
  <c r="F30751" i="58"/>
  <c r="F30750" i="58"/>
  <c r="F30749" i="58"/>
  <c r="F30748" i="58"/>
  <c r="F30747" i="58"/>
  <c r="F30746" i="58"/>
  <c r="F30745" i="58"/>
  <c r="F30744" i="58"/>
  <c r="F30743" i="58"/>
  <c r="F30742" i="58"/>
  <c r="F30741" i="58"/>
  <c r="F30740" i="58"/>
  <c r="F30739" i="58"/>
  <c r="F30738" i="58"/>
  <c r="F30737" i="58"/>
  <c r="F30736" i="58"/>
  <c r="F30735" i="58"/>
  <c r="F30734" i="58"/>
  <c r="F30733" i="58"/>
  <c r="F30732" i="58"/>
  <c r="F30731" i="58"/>
  <c r="F30730" i="58"/>
  <c r="F30729" i="58"/>
  <c r="F30728" i="58"/>
  <c r="F30727" i="58"/>
  <c r="F30726" i="58"/>
  <c r="F30725" i="58"/>
  <c r="F30724" i="58"/>
  <c r="F30723" i="58"/>
  <c r="F30722" i="58"/>
  <c r="F30721" i="58"/>
  <c r="F30720" i="58"/>
  <c r="F30719" i="58"/>
  <c r="F30718" i="58"/>
  <c r="F30717" i="58"/>
  <c r="F30716" i="58"/>
  <c r="F30715" i="58"/>
  <c r="F30714" i="58"/>
  <c r="F30713" i="58"/>
  <c r="F30712" i="58"/>
  <c r="F30711" i="58"/>
  <c r="F30710" i="58"/>
  <c r="F30709" i="58"/>
  <c r="F30708" i="58"/>
  <c r="F30707" i="58"/>
  <c r="F30706" i="58"/>
  <c r="F30705" i="58"/>
  <c r="F30704" i="58"/>
  <c r="F30703" i="58"/>
  <c r="F30702" i="58"/>
  <c r="F30701" i="58"/>
  <c r="F30700" i="58"/>
  <c r="F30699" i="58"/>
  <c r="F30698" i="58"/>
  <c r="F30697" i="58"/>
  <c r="F30696" i="58"/>
  <c r="F30695" i="58"/>
  <c r="F30694" i="58"/>
  <c r="F30693" i="58"/>
  <c r="F30692" i="58"/>
  <c r="F30691" i="58"/>
  <c r="F30690" i="58"/>
  <c r="F30689" i="58"/>
  <c r="F30688" i="58"/>
  <c r="F30687" i="58"/>
  <c r="F30686" i="58"/>
  <c r="F30685" i="58"/>
  <c r="F30684" i="58"/>
  <c r="F30683" i="58"/>
  <c r="F30682" i="58"/>
  <c r="F30681" i="58"/>
  <c r="F30680" i="58"/>
  <c r="F30679" i="58"/>
  <c r="F30678" i="58"/>
  <c r="F30677" i="58"/>
  <c r="F30676" i="58"/>
  <c r="F30675" i="58"/>
  <c r="F30674" i="58"/>
  <c r="F30673" i="58"/>
  <c r="F30672" i="58"/>
  <c r="F30671" i="58"/>
  <c r="F30670" i="58"/>
  <c r="F30669" i="58"/>
  <c r="F30668" i="58"/>
  <c r="F30667" i="58"/>
  <c r="F30666" i="58"/>
  <c r="F30665" i="58"/>
  <c r="F30664" i="58"/>
  <c r="F30663" i="58"/>
  <c r="F30662" i="58"/>
  <c r="F30661" i="58"/>
  <c r="F30660" i="58"/>
  <c r="F30659" i="58"/>
  <c r="F30658" i="58"/>
  <c r="F30657" i="58"/>
  <c r="F30656" i="58"/>
  <c r="F30655" i="58"/>
  <c r="F30654" i="58"/>
  <c r="F30653" i="58"/>
  <c r="F30652" i="58"/>
  <c r="F30651" i="58"/>
  <c r="F30650" i="58"/>
  <c r="F30649" i="58"/>
  <c r="F30648" i="58"/>
  <c r="F30647" i="58"/>
  <c r="F30646" i="58"/>
  <c r="F30645" i="58"/>
  <c r="F30644" i="58"/>
  <c r="F30643" i="58"/>
  <c r="F30642" i="58"/>
  <c r="F30641" i="58"/>
  <c r="F30640" i="58"/>
  <c r="F30639" i="58"/>
  <c r="F30638" i="58"/>
  <c r="F30637" i="58"/>
  <c r="F30636" i="58"/>
  <c r="F30635" i="58"/>
  <c r="F30634" i="58"/>
  <c r="F30633" i="58"/>
  <c r="F30632" i="58"/>
  <c r="F30631" i="58"/>
  <c r="F30630" i="58"/>
  <c r="F30629" i="58"/>
  <c r="F30628" i="58"/>
  <c r="F30627" i="58"/>
  <c r="F30626" i="58"/>
  <c r="F30625" i="58"/>
  <c r="F30624" i="58"/>
  <c r="F30623" i="58"/>
  <c r="F30622" i="58"/>
  <c r="F30621" i="58"/>
  <c r="F30620" i="58"/>
  <c r="F30619" i="58"/>
  <c r="F30618" i="58"/>
  <c r="F30617" i="58"/>
  <c r="F30616" i="58"/>
  <c r="F30615" i="58"/>
  <c r="F30614" i="58"/>
  <c r="F30613" i="58"/>
  <c r="F30612" i="58"/>
  <c r="F30611" i="58"/>
  <c r="F30610" i="58"/>
  <c r="F30609" i="58"/>
  <c r="F30608" i="58"/>
  <c r="F30607" i="58"/>
  <c r="F30606" i="58"/>
  <c r="F30605" i="58"/>
  <c r="F30604" i="58"/>
  <c r="F30603" i="58"/>
  <c r="F30602" i="58"/>
  <c r="F30601" i="58"/>
  <c r="F30600" i="58"/>
  <c r="F30599" i="58"/>
  <c r="F30598" i="58"/>
  <c r="F30597" i="58"/>
  <c r="F30596" i="58"/>
  <c r="F30595" i="58"/>
  <c r="F30594" i="58"/>
  <c r="F30593" i="58"/>
  <c r="F30592" i="58"/>
  <c r="F30591" i="58"/>
  <c r="F30590" i="58"/>
  <c r="F30589" i="58"/>
  <c r="F30588" i="58"/>
  <c r="F30587" i="58"/>
  <c r="F30586" i="58"/>
  <c r="F30585" i="58"/>
  <c r="F30584" i="58"/>
  <c r="F30583" i="58"/>
  <c r="F30582" i="58"/>
  <c r="F30581" i="58"/>
  <c r="F30580" i="58"/>
  <c r="F30579" i="58"/>
  <c r="F30578" i="58"/>
  <c r="F30577" i="58"/>
  <c r="F30576" i="58"/>
  <c r="F30575" i="58"/>
  <c r="F30574" i="58"/>
  <c r="F30573" i="58"/>
  <c r="F30572" i="58"/>
  <c r="F30571" i="58"/>
  <c r="F30570" i="58"/>
  <c r="F30569" i="58"/>
  <c r="F30568" i="58"/>
  <c r="F30567" i="58"/>
  <c r="F30566" i="58"/>
  <c r="F30565" i="58"/>
  <c r="F30564" i="58"/>
  <c r="F30563" i="58"/>
  <c r="F30562" i="58"/>
  <c r="F30561" i="58"/>
  <c r="F30560" i="58"/>
  <c r="F30559" i="58"/>
  <c r="F30558" i="58"/>
  <c r="F30557" i="58"/>
  <c r="F30556" i="58"/>
  <c r="F30555" i="58"/>
  <c r="F30554" i="58"/>
  <c r="F30553" i="58"/>
  <c r="F30552" i="58"/>
  <c r="F30551" i="58"/>
  <c r="F30550" i="58"/>
  <c r="F30549" i="58"/>
  <c r="F30548" i="58"/>
  <c r="F30547" i="58"/>
  <c r="F30546" i="58"/>
  <c r="F30545" i="58"/>
  <c r="F30544" i="58"/>
  <c r="F30543" i="58"/>
  <c r="F30542" i="58"/>
  <c r="F30541" i="58"/>
  <c r="F30540" i="58"/>
  <c r="F30539" i="58"/>
  <c r="F30538" i="58"/>
  <c r="F30537" i="58"/>
  <c r="F30536" i="58"/>
  <c r="F30535" i="58"/>
  <c r="F30534" i="58"/>
  <c r="F30533" i="58"/>
  <c r="F30532" i="58"/>
  <c r="F30531" i="58"/>
  <c r="F30530" i="58"/>
  <c r="F30529" i="58"/>
  <c r="F30528" i="58"/>
  <c r="F30527" i="58"/>
  <c r="F30526" i="58"/>
  <c r="F30525" i="58"/>
  <c r="F30524" i="58"/>
  <c r="F30523" i="58"/>
  <c r="F30522" i="58"/>
  <c r="F30521" i="58"/>
  <c r="F30520" i="58"/>
  <c r="F30519" i="58"/>
  <c r="F30518" i="58"/>
  <c r="F30517" i="58"/>
  <c r="F30516" i="58"/>
  <c r="F30515" i="58"/>
  <c r="F30514" i="58"/>
  <c r="F30513" i="58"/>
  <c r="F30512" i="58"/>
  <c r="F30511" i="58"/>
  <c r="F30510" i="58"/>
  <c r="F30509" i="58"/>
  <c r="F30508" i="58"/>
  <c r="F30507" i="58"/>
  <c r="F30506" i="58"/>
  <c r="F30505" i="58"/>
  <c r="F30504" i="58"/>
  <c r="F30503" i="58"/>
  <c r="F30502" i="58"/>
  <c r="F30501" i="58"/>
  <c r="F30500" i="58"/>
  <c r="F30499" i="58"/>
  <c r="F30498" i="58"/>
  <c r="F30497" i="58"/>
  <c r="F30496" i="58"/>
  <c r="F30495" i="58"/>
  <c r="F30494" i="58"/>
  <c r="F30493" i="58"/>
  <c r="F30492" i="58"/>
  <c r="F30491" i="58"/>
  <c r="F30490" i="58"/>
  <c r="F30489" i="58"/>
  <c r="F30488" i="58"/>
  <c r="F30487" i="58"/>
  <c r="F30486" i="58"/>
  <c r="F30485" i="58"/>
  <c r="F30484" i="58"/>
  <c r="F30483" i="58"/>
  <c r="F30482" i="58"/>
  <c r="F30481" i="58"/>
  <c r="F30480" i="58"/>
  <c r="F30479" i="58"/>
  <c r="F30478" i="58"/>
  <c r="F30477" i="58"/>
  <c r="F30476" i="58"/>
  <c r="F30475" i="58"/>
  <c r="F30474" i="58"/>
  <c r="F30473" i="58"/>
  <c r="F30472" i="58"/>
  <c r="F30471" i="58"/>
  <c r="F30470" i="58"/>
  <c r="F30469" i="58"/>
  <c r="F30468" i="58"/>
  <c r="F30467" i="58"/>
  <c r="F30466" i="58"/>
  <c r="F30465" i="58"/>
  <c r="F30464" i="58"/>
  <c r="F30463" i="58"/>
  <c r="F30462" i="58"/>
  <c r="F30461" i="58"/>
  <c r="F30460" i="58"/>
  <c r="F30459" i="58"/>
  <c r="F30458" i="58"/>
  <c r="F30457" i="58"/>
  <c r="F30456" i="58"/>
  <c r="F30455" i="58"/>
  <c r="F30454" i="58"/>
  <c r="F30453" i="58"/>
  <c r="F30452" i="58"/>
  <c r="F30451" i="58"/>
  <c r="F30450" i="58"/>
  <c r="F30449" i="58"/>
  <c r="F30448" i="58"/>
  <c r="F30447" i="58"/>
  <c r="F30446" i="58"/>
  <c r="F30445" i="58"/>
  <c r="F30444" i="58"/>
  <c r="F30443" i="58"/>
  <c r="F30442" i="58"/>
  <c r="F30441" i="58"/>
  <c r="F30440" i="58"/>
  <c r="F30439" i="58"/>
  <c r="F30438" i="58"/>
  <c r="F30437" i="58"/>
  <c r="F30436" i="58"/>
  <c r="F30435" i="58"/>
  <c r="F30434" i="58"/>
  <c r="F30433" i="58"/>
  <c r="F30432" i="58"/>
  <c r="F30431" i="58"/>
  <c r="F30430" i="58"/>
  <c r="F30429" i="58"/>
  <c r="F30428" i="58"/>
  <c r="F30427" i="58"/>
  <c r="F30426" i="58"/>
  <c r="F30425" i="58"/>
  <c r="F30424" i="58"/>
  <c r="F30423" i="58"/>
  <c r="F30422" i="58"/>
  <c r="F30421" i="58"/>
  <c r="F30420" i="58"/>
  <c r="F30419" i="58"/>
  <c r="F30418" i="58"/>
  <c r="F30417" i="58"/>
  <c r="F30416" i="58"/>
  <c r="F30415" i="58"/>
  <c r="F30414" i="58"/>
  <c r="F30413" i="58"/>
  <c r="F30412" i="58"/>
  <c r="F30411" i="58"/>
  <c r="F30410" i="58"/>
  <c r="F30409" i="58"/>
  <c r="F30408" i="58"/>
  <c r="F30407" i="58"/>
  <c r="F30406" i="58"/>
  <c r="F30405" i="58"/>
  <c r="F30404" i="58"/>
  <c r="F30403" i="58"/>
  <c r="F30402" i="58"/>
  <c r="F30401" i="58"/>
  <c r="F30400" i="58"/>
  <c r="F30399" i="58"/>
  <c r="F30398" i="58"/>
  <c r="F30397" i="58"/>
  <c r="F30396" i="58"/>
  <c r="F30395" i="58"/>
  <c r="F30394" i="58"/>
  <c r="F30393" i="58"/>
  <c r="F30392" i="58"/>
  <c r="F30391" i="58"/>
  <c r="F30390" i="58"/>
  <c r="F30389" i="58"/>
  <c r="F30388" i="58"/>
  <c r="F30387" i="58"/>
  <c r="F30386" i="58"/>
  <c r="F30385" i="58"/>
  <c r="F30384" i="58"/>
  <c r="F30383" i="58"/>
  <c r="F30382" i="58"/>
  <c r="F30381" i="58"/>
  <c r="F30380" i="58"/>
  <c r="F30379" i="58"/>
  <c r="F30378" i="58"/>
  <c r="F30377" i="58"/>
  <c r="F30376" i="58"/>
  <c r="F30375" i="58"/>
  <c r="F30374" i="58"/>
  <c r="F30373" i="58"/>
  <c r="F30372" i="58"/>
  <c r="F30371" i="58"/>
  <c r="F30370" i="58"/>
  <c r="F30369" i="58"/>
  <c r="F30368" i="58"/>
  <c r="F30367" i="58"/>
  <c r="F30366" i="58"/>
  <c r="F30365" i="58"/>
  <c r="F30364" i="58"/>
  <c r="F30363" i="58"/>
  <c r="F30362" i="58"/>
  <c r="F30361" i="58"/>
  <c r="F30360" i="58"/>
  <c r="F30359" i="58"/>
  <c r="F30358" i="58"/>
  <c r="F30357" i="58"/>
  <c r="F30356" i="58"/>
  <c r="F30355" i="58"/>
  <c r="F30354" i="58"/>
  <c r="F30353" i="58"/>
  <c r="F30352" i="58"/>
  <c r="F30351" i="58"/>
  <c r="F30350" i="58"/>
  <c r="F30349" i="58"/>
  <c r="F30348" i="58"/>
  <c r="F30347" i="58"/>
  <c r="F30346" i="58"/>
  <c r="F30345" i="58"/>
  <c r="F30344" i="58"/>
  <c r="F30343" i="58"/>
  <c r="F30342" i="58"/>
  <c r="F30341" i="58"/>
  <c r="F30340" i="58"/>
  <c r="F30339" i="58"/>
  <c r="F30338" i="58"/>
  <c r="F30337" i="58"/>
  <c r="F30336" i="58"/>
  <c r="F30335" i="58"/>
  <c r="F30334" i="58"/>
  <c r="F30333" i="58"/>
  <c r="F30332" i="58"/>
  <c r="F30331" i="58"/>
  <c r="F30330" i="58"/>
  <c r="F30329" i="58"/>
  <c r="F30328" i="58"/>
  <c r="F30327" i="58"/>
  <c r="F30326" i="58"/>
  <c r="F30325" i="58"/>
  <c r="F30324" i="58"/>
  <c r="F30323" i="58"/>
  <c r="F30322" i="58"/>
  <c r="F30321" i="58"/>
  <c r="F30320" i="58"/>
  <c r="F30319" i="58"/>
  <c r="F30318" i="58"/>
  <c r="F30317" i="58"/>
  <c r="F30316" i="58"/>
  <c r="F30315" i="58"/>
  <c r="F30314" i="58"/>
  <c r="F30313" i="58"/>
  <c r="F30312" i="58"/>
  <c r="F30311" i="58"/>
  <c r="F30310" i="58"/>
  <c r="F30309" i="58"/>
  <c r="F30308" i="58"/>
  <c r="F30307" i="58"/>
  <c r="F30306" i="58"/>
  <c r="F30305" i="58"/>
  <c r="F30304" i="58"/>
  <c r="F30303" i="58"/>
  <c r="F30302" i="58"/>
  <c r="F30301" i="58"/>
  <c r="F30300" i="58"/>
  <c r="F30299" i="58"/>
  <c r="F30298" i="58"/>
  <c r="F30297" i="58"/>
  <c r="F30296" i="58"/>
  <c r="F30295" i="58"/>
  <c r="F30294" i="58"/>
  <c r="F30293" i="58"/>
  <c r="F30292" i="58"/>
  <c r="F30291" i="58"/>
  <c r="F30290" i="58"/>
  <c r="F30289" i="58"/>
  <c r="F30288" i="58"/>
  <c r="F30287" i="58"/>
  <c r="F30286" i="58"/>
  <c r="F30285" i="58"/>
  <c r="F30284" i="58"/>
  <c r="F30283" i="58"/>
  <c r="F30282" i="58"/>
  <c r="F30281" i="58"/>
  <c r="F30280" i="58"/>
  <c r="F30279" i="58"/>
  <c r="F30278" i="58"/>
  <c r="F30277" i="58"/>
  <c r="F30276" i="58"/>
  <c r="F30275" i="58"/>
  <c r="F30274" i="58"/>
  <c r="F30273" i="58"/>
  <c r="F30272" i="58"/>
  <c r="F30271" i="58"/>
  <c r="F30270" i="58"/>
  <c r="F30269" i="58"/>
  <c r="F30268" i="58"/>
  <c r="F30267" i="58"/>
  <c r="F30266" i="58"/>
  <c r="F30265" i="58"/>
  <c r="F30264" i="58"/>
  <c r="F30263" i="58"/>
  <c r="F30262" i="58"/>
  <c r="F30261" i="58"/>
  <c r="F30260" i="58"/>
  <c r="F30259" i="58"/>
  <c r="F30258" i="58"/>
  <c r="F30257" i="58"/>
  <c r="F30256" i="58"/>
  <c r="F30255" i="58"/>
  <c r="F30254" i="58"/>
  <c r="F30253" i="58"/>
  <c r="F30252" i="58"/>
  <c r="F30251" i="58"/>
  <c r="F30250" i="58"/>
  <c r="F30249" i="58"/>
  <c r="F30248" i="58"/>
  <c r="F30247" i="58"/>
  <c r="F30246" i="58"/>
  <c r="F30245" i="58"/>
  <c r="F30244" i="58"/>
  <c r="F30243" i="58"/>
  <c r="F30242" i="58"/>
  <c r="F30241" i="58"/>
  <c r="F30240" i="58"/>
  <c r="F30239" i="58"/>
  <c r="F30238" i="58"/>
  <c r="F30237" i="58"/>
  <c r="F30236" i="58"/>
  <c r="F30235" i="58"/>
  <c r="F30234" i="58"/>
  <c r="F30233" i="58"/>
  <c r="F30232" i="58"/>
  <c r="F30231" i="58"/>
  <c r="F30230" i="58"/>
  <c r="F30229" i="58"/>
  <c r="F30228" i="58"/>
  <c r="F30227" i="58"/>
  <c r="F30226" i="58"/>
  <c r="F30225" i="58"/>
  <c r="F30224" i="58"/>
  <c r="F30223" i="58"/>
  <c r="F30222" i="58"/>
  <c r="F30221" i="58"/>
  <c r="F30220" i="58"/>
  <c r="F30219" i="58"/>
  <c r="F30218" i="58"/>
  <c r="F30217" i="58"/>
  <c r="F30216" i="58"/>
  <c r="F30215" i="58"/>
  <c r="F30214" i="58"/>
  <c r="F30213" i="58"/>
  <c r="F30212" i="58"/>
  <c r="F30211" i="58"/>
  <c r="F30210" i="58"/>
  <c r="F30209" i="58"/>
  <c r="F30208" i="58"/>
  <c r="F30207" i="58"/>
  <c r="F30206" i="58"/>
  <c r="F30205" i="58"/>
  <c r="F30204" i="58"/>
  <c r="F30203" i="58"/>
  <c r="F30202" i="58"/>
  <c r="F30201" i="58"/>
  <c r="F30200" i="58"/>
  <c r="F30199" i="58"/>
  <c r="F30198" i="58"/>
  <c r="F30197" i="58"/>
  <c r="F30196" i="58"/>
  <c r="F30195" i="58"/>
  <c r="F30194" i="58"/>
  <c r="F30193" i="58"/>
  <c r="F30192" i="58"/>
  <c r="F30191" i="58"/>
  <c r="F30190" i="58"/>
  <c r="F30189" i="58"/>
  <c r="F30188" i="58"/>
  <c r="F30187" i="58"/>
  <c r="F30186" i="58"/>
  <c r="F30185" i="58"/>
  <c r="F30184" i="58"/>
  <c r="F30183" i="58"/>
  <c r="F30182" i="58"/>
  <c r="F30181" i="58"/>
  <c r="F30180" i="58"/>
  <c r="F30179" i="58"/>
  <c r="F30178" i="58"/>
  <c r="F30177" i="58"/>
  <c r="F30176" i="58"/>
  <c r="F30175" i="58"/>
  <c r="F30174" i="58"/>
  <c r="F30173" i="58"/>
  <c r="F30172" i="58"/>
  <c r="F30171" i="58"/>
  <c r="F30170" i="58"/>
  <c r="F30169" i="58"/>
  <c r="F30168" i="58"/>
  <c r="F30167" i="58"/>
  <c r="F30166" i="58"/>
  <c r="F30165" i="58"/>
  <c r="F30164" i="58"/>
  <c r="F30163" i="58"/>
  <c r="F30162" i="58"/>
  <c r="F30161" i="58"/>
  <c r="F30160" i="58"/>
  <c r="F30159" i="58"/>
  <c r="F30158" i="58"/>
  <c r="F30157" i="58"/>
  <c r="F30156" i="58"/>
  <c r="F30155" i="58"/>
  <c r="F30154" i="58"/>
  <c r="F30153" i="58"/>
  <c r="F30152" i="58"/>
  <c r="F30151" i="58"/>
  <c r="F30150" i="58"/>
  <c r="F30149" i="58"/>
  <c r="F30148" i="58"/>
  <c r="F30147" i="58"/>
  <c r="F30146" i="58"/>
  <c r="F30145" i="58"/>
  <c r="F30144" i="58"/>
  <c r="F30143" i="58"/>
  <c r="F30142" i="58"/>
  <c r="F30141" i="58"/>
  <c r="F30140" i="58"/>
  <c r="F30139" i="58"/>
  <c r="F30138" i="58"/>
  <c r="F30137" i="58"/>
  <c r="F30136" i="58"/>
  <c r="F30135" i="58"/>
  <c r="F30134" i="58"/>
  <c r="F30133" i="58"/>
  <c r="F30132" i="58"/>
  <c r="F30131" i="58"/>
  <c r="F30130" i="58"/>
  <c r="F30129" i="58"/>
  <c r="F30128" i="58"/>
  <c r="F30127" i="58"/>
  <c r="F30126" i="58"/>
  <c r="F30125" i="58"/>
  <c r="F30124" i="58"/>
  <c r="F30123" i="58"/>
  <c r="F30122" i="58"/>
  <c r="F30121" i="58"/>
  <c r="F30120" i="58"/>
  <c r="F30119" i="58"/>
  <c r="F30118" i="58"/>
  <c r="F30117" i="58"/>
  <c r="F30116" i="58"/>
  <c r="F30115" i="58"/>
  <c r="F30114" i="58"/>
  <c r="F30113" i="58"/>
  <c r="F30112" i="58"/>
  <c r="F30111" i="58"/>
  <c r="F30110" i="58"/>
  <c r="F30109" i="58"/>
  <c r="F30108" i="58"/>
  <c r="F30107" i="58"/>
  <c r="F30106" i="58"/>
  <c r="F30105" i="58"/>
  <c r="F30104" i="58"/>
  <c r="F30103" i="58"/>
  <c r="F30102" i="58"/>
  <c r="F30101" i="58"/>
  <c r="F30100" i="58"/>
  <c r="F30099" i="58"/>
  <c r="F30098" i="58"/>
  <c r="F30097" i="58"/>
  <c r="F30096" i="58"/>
  <c r="F30095" i="58"/>
  <c r="F30094" i="58"/>
  <c r="F30093" i="58"/>
  <c r="F30092" i="58"/>
  <c r="F30091" i="58"/>
  <c r="F30090" i="58"/>
  <c r="F30089" i="58"/>
  <c r="F30088" i="58"/>
  <c r="F30087" i="58"/>
  <c r="F30086" i="58"/>
  <c r="F30085" i="58"/>
  <c r="F30084" i="58"/>
  <c r="F30083" i="58"/>
  <c r="F30082" i="58"/>
  <c r="F30081" i="58"/>
  <c r="F30080" i="58"/>
  <c r="F30079" i="58"/>
  <c r="F30078" i="58"/>
  <c r="F30077" i="58"/>
  <c r="F30076" i="58"/>
  <c r="F30075" i="58"/>
  <c r="F30074" i="58"/>
  <c r="F30073" i="58"/>
  <c r="F30072" i="58"/>
  <c r="F30071" i="58"/>
  <c r="F30070" i="58"/>
  <c r="F30069" i="58"/>
  <c r="F30068" i="58"/>
  <c r="F30067" i="58"/>
  <c r="F30066" i="58"/>
  <c r="F30065" i="58"/>
  <c r="F30064" i="58"/>
  <c r="F30063" i="58"/>
  <c r="F30062" i="58"/>
  <c r="F30061" i="58"/>
  <c r="F30060" i="58"/>
  <c r="F30059" i="58"/>
  <c r="F30058" i="58"/>
  <c r="F30057" i="58"/>
  <c r="F30056" i="58"/>
  <c r="F30055" i="58"/>
  <c r="F30054" i="58"/>
  <c r="F30053" i="58"/>
  <c r="F30052" i="58"/>
  <c r="F30051" i="58"/>
  <c r="F30050" i="58"/>
  <c r="F30049" i="58"/>
  <c r="F30048" i="58"/>
  <c r="F30047" i="58"/>
  <c r="F30046" i="58"/>
  <c r="F30045" i="58"/>
  <c r="F30044" i="58"/>
  <c r="F30043" i="58"/>
  <c r="F30042" i="58"/>
  <c r="F30041" i="58"/>
  <c r="F30040" i="58"/>
  <c r="F30039" i="58"/>
  <c r="F30038" i="58"/>
  <c r="F30037" i="58"/>
  <c r="F30036" i="58"/>
  <c r="F30035" i="58"/>
  <c r="F30034" i="58"/>
  <c r="F30033" i="58"/>
  <c r="F30032" i="58"/>
  <c r="F30031" i="58"/>
  <c r="F30030" i="58"/>
  <c r="F30029" i="58"/>
  <c r="F30028" i="58"/>
  <c r="F30027" i="58"/>
  <c r="F30026" i="58"/>
  <c r="F30025" i="58"/>
  <c r="F30024" i="58"/>
  <c r="F30023" i="58"/>
  <c r="F30022" i="58"/>
  <c r="F30021" i="58"/>
  <c r="F30020" i="58"/>
  <c r="F30019" i="58"/>
  <c r="F30018" i="58"/>
  <c r="F30017" i="58"/>
  <c r="F30016" i="58"/>
  <c r="F30015" i="58"/>
  <c r="F30014" i="58"/>
  <c r="F30013" i="58"/>
  <c r="F30012" i="58"/>
  <c r="F30011" i="58"/>
  <c r="F30010" i="58"/>
  <c r="F30009" i="58"/>
  <c r="F30008" i="58"/>
  <c r="F30007" i="58"/>
  <c r="F30006" i="58"/>
  <c r="F30005" i="58"/>
  <c r="F30004" i="58"/>
  <c r="F30003" i="58"/>
  <c r="F30002" i="58"/>
  <c r="F30001" i="58"/>
  <c r="F30000" i="58"/>
  <c r="F29999" i="58"/>
  <c r="F29998" i="58"/>
  <c r="F29997" i="58"/>
  <c r="F29996" i="58"/>
  <c r="F29995" i="58"/>
  <c r="F29994" i="58"/>
  <c r="F29993" i="58"/>
  <c r="F29992" i="58"/>
  <c r="F29991" i="58"/>
  <c r="F29990" i="58"/>
  <c r="F29989" i="58"/>
  <c r="F29988" i="58"/>
  <c r="F29987" i="58"/>
  <c r="F29986" i="58"/>
  <c r="F29985" i="58"/>
  <c r="F29984" i="58"/>
  <c r="F29983" i="58"/>
  <c r="F29982" i="58"/>
  <c r="F29981" i="58"/>
  <c r="F29980" i="58"/>
  <c r="F29979" i="58"/>
  <c r="F29978" i="58"/>
  <c r="F29977" i="58"/>
  <c r="F29976" i="58"/>
  <c r="F29975" i="58"/>
  <c r="F29974" i="58"/>
  <c r="F29973" i="58"/>
  <c r="F29972" i="58"/>
  <c r="F29971" i="58"/>
  <c r="F29970" i="58"/>
  <c r="F29969" i="58"/>
  <c r="F29968" i="58"/>
  <c r="F29967" i="58"/>
  <c r="F29966" i="58"/>
  <c r="F29965" i="58"/>
  <c r="F29964" i="58"/>
  <c r="F29963" i="58"/>
  <c r="F29962" i="58"/>
  <c r="F29961" i="58"/>
  <c r="F29960" i="58"/>
  <c r="F29959" i="58"/>
  <c r="F29958" i="58"/>
  <c r="F29957" i="58"/>
  <c r="F29956" i="58"/>
  <c r="F29955" i="58"/>
  <c r="F29954" i="58"/>
  <c r="F29953" i="58"/>
  <c r="F29952" i="58"/>
  <c r="F29951" i="58"/>
  <c r="F29950" i="58"/>
  <c r="F29949" i="58"/>
  <c r="F29948" i="58"/>
  <c r="F29947" i="58"/>
  <c r="F29946" i="58"/>
  <c r="F29945" i="58"/>
  <c r="F29944" i="58"/>
  <c r="F29943" i="58"/>
  <c r="F29942" i="58"/>
  <c r="F29941" i="58"/>
  <c r="F29940" i="58"/>
  <c r="F29939" i="58"/>
  <c r="F29938" i="58"/>
  <c r="F29937" i="58"/>
  <c r="F29936" i="58"/>
  <c r="F29935" i="58"/>
  <c r="F29934" i="58"/>
  <c r="F29933" i="58"/>
  <c r="F29932" i="58"/>
  <c r="F29931" i="58"/>
  <c r="F29930" i="58"/>
  <c r="F29929" i="58"/>
  <c r="F29928" i="58"/>
  <c r="F29927" i="58"/>
  <c r="F29926" i="58"/>
  <c r="F29925" i="58"/>
  <c r="F29924" i="58"/>
  <c r="F29923" i="58"/>
  <c r="F29922" i="58"/>
  <c r="F29921" i="58"/>
  <c r="F29920" i="58"/>
  <c r="F29919" i="58"/>
  <c r="F29918" i="58"/>
  <c r="F29917" i="58"/>
  <c r="F29916" i="58"/>
  <c r="F29915" i="58"/>
  <c r="F29914" i="58"/>
  <c r="F29913" i="58"/>
  <c r="F29912" i="58"/>
  <c r="F29911" i="58"/>
  <c r="F29910" i="58"/>
  <c r="F29909" i="58"/>
  <c r="F29908" i="58"/>
  <c r="F29907" i="58"/>
  <c r="F29906" i="58"/>
  <c r="F29905" i="58"/>
  <c r="F29904" i="58"/>
  <c r="F29903" i="58"/>
  <c r="F29902" i="58"/>
  <c r="F29901" i="58"/>
  <c r="F29900" i="58"/>
  <c r="F29899" i="58"/>
  <c r="F29898" i="58"/>
  <c r="F29897" i="58"/>
  <c r="F29896" i="58"/>
  <c r="F29895" i="58"/>
  <c r="F29894" i="58"/>
  <c r="F29893" i="58"/>
  <c r="F29892" i="58"/>
  <c r="F29891" i="58"/>
  <c r="F29890" i="58"/>
  <c r="F29889" i="58"/>
  <c r="F29888" i="58"/>
  <c r="F29887" i="58"/>
  <c r="F29886" i="58"/>
  <c r="F29885" i="58"/>
  <c r="F29884" i="58"/>
  <c r="F29883" i="58"/>
  <c r="F29882" i="58"/>
  <c r="F29881" i="58"/>
  <c r="F29880" i="58"/>
  <c r="F29879" i="58"/>
  <c r="F29878" i="58"/>
  <c r="F29877" i="58"/>
  <c r="F29876" i="58"/>
  <c r="F29875" i="58"/>
  <c r="F29874" i="58"/>
  <c r="F29873" i="58"/>
  <c r="F29872" i="58"/>
  <c r="F29871" i="58"/>
  <c r="F29870" i="58"/>
  <c r="F29869" i="58"/>
  <c r="F29868" i="58"/>
  <c r="F29867" i="58"/>
  <c r="F29866" i="58"/>
  <c r="F29865" i="58"/>
  <c r="F29864" i="58"/>
  <c r="F29863" i="58"/>
  <c r="F29862" i="58"/>
  <c r="F29861" i="58"/>
  <c r="F29860" i="58"/>
  <c r="F29859" i="58"/>
  <c r="F29858" i="58"/>
  <c r="F29857" i="58"/>
  <c r="F29856" i="58"/>
  <c r="F29855" i="58"/>
  <c r="F29854" i="58"/>
  <c r="F29853" i="58"/>
  <c r="F29852" i="58"/>
  <c r="F29851" i="58"/>
  <c r="F29850" i="58"/>
  <c r="F29849" i="58"/>
  <c r="F29848" i="58"/>
  <c r="F29847" i="58"/>
  <c r="F29846" i="58"/>
  <c r="F29845" i="58"/>
  <c r="F29844" i="58"/>
  <c r="F29843" i="58"/>
  <c r="F29842" i="58"/>
  <c r="F29841" i="58"/>
  <c r="F29840" i="58"/>
  <c r="F29839" i="58"/>
  <c r="F29838" i="58"/>
  <c r="F29837" i="58"/>
  <c r="F29836" i="58"/>
  <c r="F29835" i="58"/>
  <c r="F29834" i="58"/>
  <c r="F29833" i="58"/>
  <c r="F29832" i="58"/>
  <c r="F29831" i="58"/>
  <c r="F29830" i="58"/>
  <c r="F29829" i="58"/>
  <c r="F29828" i="58"/>
  <c r="F29827" i="58"/>
  <c r="F29826" i="58"/>
  <c r="F29825" i="58"/>
  <c r="F29824" i="58"/>
  <c r="F29823" i="58"/>
  <c r="F29822" i="58"/>
  <c r="F29821" i="58"/>
  <c r="F29820" i="58"/>
  <c r="F29819" i="58"/>
  <c r="F29818" i="58"/>
  <c r="F29817" i="58"/>
  <c r="F29816" i="58"/>
  <c r="F29815" i="58"/>
  <c r="F29814" i="58"/>
  <c r="F29813" i="58"/>
  <c r="F29812" i="58"/>
  <c r="F29811" i="58"/>
  <c r="F29810" i="58"/>
  <c r="F29809" i="58"/>
  <c r="F29808" i="58"/>
  <c r="F29807" i="58"/>
  <c r="F29806" i="58"/>
  <c r="F29805" i="58"/>
  <c r="F29804" i="58"/>
  <c r="F29803" i="58"/>
  <c r="F29802" i="58"/>
  <c r="F29801" i="58"/>
  <c r="F29800" i="58"/>
  <c r="F29799" i="58"/>
  <c r="F29798" i="58"/>
  <c r="F29797" i="58"/>
  <c r="F29796" i="58"/>
  <c r="F29795" i="58"/>
  <c r="F29794" i="58"/>
  <c r="F29793" i="58"/>
  <c r="F29792" i="58"/>
  <c r="F29791" i="58"/>
  <c r="F29790" i="58"/>
  <c r="F29789" i="58"/>
  <c r="F29788" i="58"/>
  <c r="F29787" i="58"/>
  <c r="F29786" i="58"/>
  <c r="F29785" i="58"/>
  <c r="F29784" i="58"/>
  <c r="F29783" i="58"/>
  <c r="F29782" i="58"/>
  <c r="F29781" i="58"/>
  <c r="F29780" i="58"/>
  <c r="F29779" i="58"/>
  <c r="F29778" i="58"/>
  <c r="F29777" i="58"/>
  <c r="F29776" i="58"/>
  <c r="F29775" i="58"/>
  <c r="F29774" i="58"/>
  <c r="F29773" i="58"/>
  <c r="F29772" i="58"/>
  <c r="F29771" i="58"/>
  <c r="F29770" i="58"/>
  <c r="F29769" i="58"/>
  <c r="F29768" i="58"/>
  <c r="F29767" i="58"/>
  <c r="F29766" i="58"/>
  <c r="F29765" i="58"/>
  <c r="F29764" i="58"/>
  <c r="F29763" i="58"/>
  <c r="F29762" i="58"/>
  <c r="F29761" i="58"/>
  <c r="F29760" i="58"/>
  <c r="F29759" i="58"/>
  <c r="F29758" i="58"/>
  <c r="F29757" i="58"/>
  <c r="F29756" i="58"/>
  <c r="F29755" i="58"/>
  <c r="F29754" i="58"/>
  <c r="F29753" i="58"/>
  <c r="F29752" i="58"/>
  <c r="F29751" i="58"/>
  <c r="F29750" i="58"/>
  <c r="F29749" i="58"/>
  <c r="F29748" i="58"/>
  <c r="F29747" i="58"/>
  <c r="F29746" i="58"/>
  <c r="F29745" i="58"/>
  <c r="F29744" i="58"/>
  <c r="F29743" i="58"/>
  <c r="F29742" i="58"/>
  <c r="F29741" i="58"/>
  <c r="F29740" i="58"/>
  <c r="F29739" i="58"/>
  <c r="F29738" i="58"/>
  <c r="F29737" i="58"/>
  <c r="F29736" i="58"/>
  <c r="F29735" i="58"/>
  <c r="F29734" i="58"/>
  <c r="F29733" i="58"/>
  <c r="F29732" i="58"/>
  <c r="F29731" i="58"/>
  <c r="F29730" i="58"/>
  <c r="F29729" i="58"/>
  <c r="F29728" i="58"/>
  <c r="F29727" i="58"/>
  <c r="F29726" i="58"/>
  <c r="F29725" i="58"/>
  <c r="F29724" i="58"/>
  <c r="F29723" i="58"/>
  <c r="F29722" i="58"/>
  <c r="F29721" i="58"/>
  <c r="F29720" i="58"/>
  <c r="F29719" i="58"/>
  <c r="F29718" i="58"/>
  <c r="F29717" i="58"/>
  <c r="F29716" i="58"/>
  <c r="F29715" i="58"/>
  <c r="F29714" i="58"/>
  <c r="F29713" i="58"/>
  <c r="F29712" i="58"/>
  <c r="F29711" i="58"/>
  <c r="F29710" i="58"/>
  <c r="F29709" i="58"/>
  <c r="F29708" i="58"/>
  <c r="F29707" i="58"/>
  <c r="F29706" i="58"/>
  <c r="F29705" i="58"/>
  <c r="F29704" i="58"/>
  <c r="F29703" i="58"/>
  <c r="F29702" i="58"/>
  <c r="F29701" i="58"/>
  <c r="F29700" i="58"/>
  <c r="F29699" i="58"/>
  <c r="F29698" i="58"/>
  <c r="F29697" i="58"/>
  <c r="F29696" i="58"/>
  <c r="F29695" i="58"/>
  <c r="F29694" i="58"/>
  <c r="F29693" i="58"/>
  <c r="F29692" i="58"/>
  <c r="F29691" i="58"/>
  <c r="F29690" i="58"/>
  <c r="F29689" i="58"/>
  <c r="F29688" i="58"/>
  <c r="F29687" i="58"/>
  <c r="F29686" i="58"/>
  <c r="F29685" i="58"/>
  <c r="F29684" i="58"/>
  <c r="F29683" i="58"/>
  <c r="F29682" i="58"/>
  <c r="F29681" i="58"/>
  <c r="F29680" i="58"/>
  <c r="F29679" i="58"/>
  <c r="F29678" i="58"/>
  <c r="F29677" i="58"/>
  <c r="F29676" i="58"/>
  <c r="F29675" i="58"/>
  <c r="F29674" i="58"/>
  <c r="F29673" i="58"/>
  <c r="F29672" i="58"/>
  <c r="F29671" i="58"/>
  <c r="F29670" i="58"/>
  <c r="F29669" i="58"/>
  <c r="F29668" i="58"/>
  <c r="F29667" i="58"/>
  <c r="F29666" i="58"/>
  <c r="F29665" i="58"/>
  <c r="F29664" i="58"/>
  <c r="F29663" i="58"/>
  <c r="F29662" i="58"/>
  <c r="F29661" i="58"/>
  <c r="F29660" i="58"/>
  <c r="F29659" i="58"/>
  <c r="F29658" i="58"/>
  <c r="F29657" i="58"/>
  <c r="F29656" i="58"/>
  <c r="F29655" i="58"/>
  <c r="F29654" i="58"/>
  <c r="F29653" i="58"/>
  <c r="F29652" i="58"/>
  <c r="F29651" i="58"/>
  <c r="F29650" i="58"/>
  <c r="F29649" i="58"/>
  <c r="F29648" i="58"/>
  <c r="F29647" i="58"/>
  <c r="F29646" i="58"/>
  <c r="F29645" i="58"/>
  <c r="F29644" i="58"/>
  <c r="F29643" i="58"/>
  <c r="F29642" i="58"/>
  <c r="F29641" i="58"/>
  <c r="F29640" i="58"/>
  <c r="F29639" i="58"/>
  <c r="F29638" i="58"/>
  <c r="F29637" i="58"/>
  <c r="F29636" i="58"/>
  <c r="F29635" i="58"/>
  <c r="F29634" i="58"/>
  <c r="F29633" i="58"/>
  <c r="F29632" i="58"/>
  <c r="F29631" i="58"/>
  <c r="F29630" i="58"/>
  <c r="F29629" i="58"/>
  <c r="F29628" i="58"/>
  <c r="F29627" i="58"/>
  <c r="F29626" i="58"/>
  <c r="F29625" i="58"/>
  <c r="F29624" i="58"/>
  <c r="F29623" i="58"/>
  <c r="F29622" i="58"/>
  <c r="F29621" i="58"/>
  <c r="F29620" i="58"/>
  <c r="F29619" i="58"/>
  <c r="F29618" i="58"/>
  <c r="F29617" i="58"/>
  <c r="F29616" i="58"/>
  <c r="F29615" i="58"/>
  <c r="F29614" i="58"/>
  <c r="F29613" i="58"/>
  <c r="F29612" i="58"/>
  <c r="F29611" i="58"/>
  <c r="F29610" i="58"/>
  <c r="F29609" i="58"/>
  <c r="F29608" i="58"/>
  <c r="F29607" i="58"/>
  <c r="F29606" i="58"/>
  <c r="F29605" i="58"/>
  <c r="F29604" i="58"/>
  <c r="F29603" i="58"/>
  <c r="F29602" i="58"/>
  <c r="F29601" i="58"/>
  <c r="F29600" i="58"/>
  <c r="F29599" i="58"/>
  <c r="F29598" i="58"/>
  <c r="F29597" i="58"/>
  <c r="F29596" i="58"/>
  <c r="F29595" i="58"/>
  <c r="F29594" i="58"/>
  <c r="F29593" i="58"/>
  <c r="F29592" i="58"/>
  <c r="F29591" i="58"/>
  <c r="F29590" i="58"/>
  <c r="F29589" i="58"/>
  <c r="F29588" i="58"/>
  <c r="F29587" i="58"/>
  <c r="F29586" i="58"/>
  <c r="F29585" i="58"/>
  <c r="F29584" i="58"/>
  <c r="F29583" i="58"/>
  <c r="F29582" i="58"/>
  <c r="F29581" i="58"/>
  <c r="F29580" i="58"/>
  <c r="F29579" i="58"/>
  <c r="F29578" i="58"/>
  <c r="F29577" i="58"/>
  <c r="F29576" i="58"/>
  <c r="F29575" i="58"/>
  <c r="F29574" i="58"/>
  <c r="F29573" i="58"/>
  <c r="F29572" i="58"/>
  <c r="F29571" i="58"/>
  <c r="F29570" i="58"/>
  <c r="F29569" i="58"/>
  <c r="F29568" i="58"/>
  <c r="F29567" i="58"/>
  <c r="F29566" i="58"/>
  <c r="F29565" i="58"/>
  <c r="F29564" i="58"/>
  <c r="F29563" i="58"/>
  <c r="F29562" i="58"/>
  <c r="F29561" i="58"/>
  <c r="F29560" i="58"/>
  <c r="F29559" i="58"/>
  <c r="F29558" i="58"/>
  <c r="F29557" i="58"/>
  <c r="F29556" i="58"/>
  <c r="F29555" i="58"/>
  <c r="F29554" i="58"/>
  <c r="F29553" i="58"/>
  <c r="F29552" i="58"/>
  <c r="F29551" i="58"/>
  <c r="F29550" i="58"/>
  <c r="F29549" i="58"/>
  <c r="F29548" i="58"/>
  <c r="F29547" i="58"/>
  <c r="F29546" i="58"/>
  <c r="F29545" i="58"/>
  <c r="F29544" i="58"/>
  <c r="F29543" i="58"/>
  <c r="F29542" i="58"/>
  <c r="F29541" i="58"/>
  <c r="F29540" i="58"/>
  <c r="F29539" i="58"/>
  <c r="F29538" i="58"/>
  <c r="F29537" i="58"/>
  <c r="F29536" i="58"/>
  <c r="F29535" i="58"/>
  <c r="F29534" i="58"/>
  <c r="F29533" i="58"/>
  <c r="F29532" i="58"/>
  <c r="F29531" i="58"/>
  <c r="F29530" i="58"/>
  <c r="F29529" i="58"/>
  <c r="F29528" i="58"/>
  <c r="F29527" i="58"/>
  <c r="F29526" i="58"/>
  <c r="F29525" i="58"/>
  <c r="F29524" i="58"/>
  <c r="F29523" i="58"/>
  <c r="F29522" i="58"/>
  <c r="F29521" i="58"/>
  <c r="F29520" i="58"/>
  <c r="F29519" i="58"/>
  <c r="F29518" i="58"/>
  <c r="F29517" i="58"/>
  <c r="F29516" i="58"/>
  <c r="F29515" i="58"/>
  <c r="F29514" i="58"/>
  <c r="F29513" i="58"/>
  <c r="F29512" i="58"/>
  <c r="F29511" i="58"/>
  <c r="F29510" i="58"/>
  <c r="F29509" i="58"/>
  <c r="F29508" i="58"/>
  <c r="F29507" i="58"/>
  <c r="F29506" i="58"/>
  <c r="F29505" i="58"/>
  <c r="F29504" i="58"/>
  <c r="F29503" i="58"/>
  <c r="F29502" i="58"/>
  <c r="F29501" i="58"/>
  <c r="F29500" i="58"/>
  <c r="F29499" i="58"/>
  <c r="F29498" i="58"/>
  <c r="F29497" i="58"/>
  <c r="F29496" i="58"/>
  <c r="F29495" i="58"/>
  <c r="F29494" i="58"/>
  <c r="F29493" i="58"/>
  <c r="F29492" i="58"/>
  <c r="F29491" i="58"/>
  <c r="F29490" i="58"/>
  <c r="F29489" i="58"/>
  <c r="F29488" i="58"/>
  <c r="F29487" i="58"/>
  <c r="F29486" i="58"/>
  <c r="F29485" i="58"/>
  <c r="F29484" i="58"/>
  <c r="F29483" i="58"/>
  <c r="F29482" i="58"/>
  <c r="F29481" i="58"/>
  <c r="F29480" i="58"/>
  <c r="F29479" i="58"/>
  <c r="F29478" i="58"/>
  <c r="F29477" i="58"/>
  <c r="F29476" i="58"/>
  <c r="F29475" i="58"/>
  <c r="F29474" i="58"/>
  <c r="F29473" i="58"/>
  <c r="F29472" i="58"/>
  <c r="F29471" i="58"/>
  <c r="F29470" i="58"/>
  <c r="F29469" i="58"/>
  <c r="F29468" i="58"/>
  <c r="F29467" i="58"/>
  <c r="F29466" i="58"/>
  <c r="F29465" i="58"/>
  <c r="F29464" i="58"/>
  <c r="F29463" i="58"/>
  <c r="F29462" i="58"/>
  <c r="F29461" i="58"/>
  <c r="F29460" i="58"/>
  <c r="F29459" i="58"/>
  <c r="F29458" i="58"/>
  <c r="F29457" i="58"/>
  <c r="F29456" i="58"/>
  <c r="F29455" i="58"/>
  <c r="F29454" i="58"/>
  <c r="F29453" i="58"/>
  <c r="F29452" i="58"/>
  <c r="F29451" i="58"/>
  <c r="F29450" i="58"/>
  <c r="F29449" i="58"/>
  <c r="F29448" i="58"/>
  <c r="F29447" i="58"/>
  <c r="F29446" i="58"/>
  <c r="F29445" i="58"/>
  <c r="F29444" i="58"/>
  <c r="F29443" i="58"/>
  <c r="F29442" i="58"/>
  <c r="F29441" i="58"/>
  <c r="F29440" i="58"/>
  <c r="F29439" i="58"/>
  <c r="F29438" i="58"/>
  <c r="F29437" i="58"/>
  <c r="F29436" i="58"/>
  <c r="F29435" i="58"/>
  <c r="F29434" i="58"/>
  <c r="F29433" i="58"/>
  <c r="F29432" i="58"/>
  <c r="F29431" i="58"/>
  <c r="F29430" i="58"/>
  <c r="F29429" i="58"/>
  <c r="F29428" i="58"/>
  <c r="F29427" i="58"/>
  <c r="F29426" i="58"/>
  <c r="F29425" i="58"/>
  <c r="F29424" i="58"/>
  <c r="F29423" i="58"/>
  <c r="F29422" i="58"/>
  <c r="F29421" i="58"/>
  <c r="F29420" i="58"/>
  <c r="F29419" i="58"/>
  <c r="F29418" i="58"/>
  <c r="F29417" i="58"/>
  <c r="F29416" i="58"/>
  <c r="F29415" i="58"/>
  <c r="F29414" i="58"/>
  <c r="F29413" i="58"/>
  <c r="F29412" i="58"/>
  <c r="F29411" i="58"/>
  <c r="F29410" i="58"/>
  <c r="F29409" i="58"/>
  <c r="F29408" i="58"/>
  <c r="F29407" i="58"/>
  <c r="F29406" i="58"/>
  <c r="F29405" i="58"/>
  <c r="F29404" i="58"/>
  <c r="F29403" i="58"/>
  <c r="F29402" i="58"/>
  <c r="F29401" i="58"/>
  <c r="F29400" i="58"/>
  <c r="F29399" i="58"/>
  <c r="F29398" i="58"/>
  <c r="F29397" i="58"/>
  <c r="F29396" i="58"/>
  <c r="F29395" i="58"/>
  <c r="F29394" i="58"/>
  <c r="F29393" i="58"/>
  <c r="F29392" i="58"/>
  <c r="F29391" i="58"/>
  <c r="F29390" i="58"/>
  <c r="F29389" i="58"/>
  <c r="F29388" i="58"/>
  <c r="F29387" i="58"/>
  <c r="F29386" i="58"/>
  <c r="F29385" i="58"/>
  <c r="F29384" i="58"/>
  <c r="F29383" i="58"/>
  <c r="F29382" i="58"/>
  <c r="F29381" i="58"/>
  <c r="F29380" i="58"/>
  <c r="F29379" i="58"/>
  <c r="F29378" i="58"/>
  <c r="F29377" i="58"/>
  <c r="F29376" i="58"/>
  <c r="F29375" i="58"/>
  <c r="F29374" i="58"/>
  <c r="F29373" i="58"/>
  <c r="F29372" i="58"/>
  <c r="F29371" i="58"/>
  <c r="F29370" i="58"/>
  <c r="F29369" i="58"/>
  <c r="F29368" i="58"/>
  <c r="F29367" i="58"/>
  <c r="F29366" i="58"/>
  <c r="F29365" i="58"/>
  <c r="F29364" i="58"/>
  <c r="F29363" i="58"/>
  <c r="F29362" i="58"/>
  <c r="F29361" i="58"/>
  <c r="F29360" i="58"/>
  <c r="F29359" i="58"/>
  <c r="F29358" i="58"/>
  <c r="F29357" i="58"/>
  <c r="F29356" i="58"/>
  <c r="F29355" i="58"/>
  <c r="F29354" i="58"/>
  <c r="F29353" i="58"/>
  <c r="F29352" i="58"/>
  <c r="F29351" i="58"/>
  <c r="F29350" i="58"/>
  <c r="F29349" i="58"/>
  <c r="F29348" i="58"/>
  <c r="F29347" i="58"/>
  <c r="F29346" i="58"/>
  <c r="F29345" i="58"/>
  <c r="F29344" i="58"/>
  <c r="F29343" i="58"/>
  <c r="F29342" i="58"/>
  <c r="F29341" i="58"/>
  <c r="F29340" i="58"/>
  <c r="F29339" i="58"/>
  <c r="F29338" i="58"/>
  <c r="F29337" i="58"/>
  <c r="F29336" i="58"/>
  <c r="F29335" i="58"/>
  <c r="F29334" i="58"/>
  <c r="F29333" i="58"/>
  <c r="F29332" i="58"/>
  <c r="F29331" i="58"/>
  <c r="F29330" i="58"/>
  <c r="F29329" i="58"/>
  <c r="F29328" i="58"/>
  <c r="F29327" i="58"/>
  <c r="F29326" i="58"/>
  <c r="F29325" i="58"/>
  <c r="F29324" i="58"/>
  <c r="F29323" i="58"/>
  <c r="F29322" i="58"/>
  <c r="F29321" i="58"/>
  <c r="F29320" i="58"/>
  <c r="F29319" i="58"/>
  <c r="F29318" i="58"/>
  <c r="F29317" i="58"/>
  <c r="F29316" i="58"/>
  <c r="F29315" i="58"/>
  <c r="F29314" i="58"/>
  <c r="F29313" i="58"/>
  <c r="F29312" i="58"/>
  <c r="F29311" i="58"/>
  <c r="F29310" i="58"/>
  <c r="F29309" i="58"/>
  <c r="F29308" i="58"/>
  <c r="F29307" i="58"/>
  <c r="F29306" i="58"/>
  <c r="F29305" i="58"/>
  <c r="F29304" i="58"/>
  <c r="F29303" i="58"/>
  <c r="F29302" i="58"/>
  <c r="F29301" i="58"/>
  <c r="F29300" i="58"/>
  <c r="F29299" i="58"/>
  <c r="F29298" i="58"/>
  <c r="F29297" i="58"/>
  <c r="F29296" i="58"/>
  <c r="F29295" i="58"/>
  <c r="F29294" i="58"/>
  <c r="F29293" i="58"/>
  <c r="F29292" i="58"/>
  <c r="F29291" i="58"/>
  <c r="F29290" i="58"/>
  <c r="F29289" i="58"/>
  <c r="F29288" i="58"/>
  <c r="F29287" i="58"/>
  <c r="F29286" i="58"/>
  <c r="F29285" i="58"/>
  <c r="F29284" i="58"/>
  <c r="F29283" i="58"/>
  <c r="F29282" i="58"/>
  <c r="F29281" i="58"/>
  <c r="F29280" i="58"/>
  <c r="F29279" i="58"/>
  <c r="F29278" i="58"/>
  <c r="F29277" i="58"/>
  <c r="F29276" i="58"/>
  <c r="F29275" i="58"/>
  <c r="F29274" i="58"/>
  <c r="F29273" i="58"/>
  <c r="F29272" i="58"/>
  <c r="F29271" i="58"/>
  <c r="F29270" i="58"/>
  <c r="F29269" i="58"/>
  <c r="F29268" i="58"/>
  <c r="F29267" i="58"/>
  <c r="F29266" i="58"/>
  <c r="F29265" i="58"/>
  <c r="F29264" i="58"/>
  <c r="F29263" i="58"/>
  <c r="F29262" i="58"/>
  <c r="F29261" i="58"/>
  <c r="F29260" i="58"/>
  <c r="F29259" i="58"/>
  <c r="F29258" i="58"/>
  <c r="F29257" i="58"/>
  <c r="F29256" i="58"/>
  <c r="F29255" i="58"/>
  <c r="F29254" i="58"/>
  <c r="F29253" i="58"/>
  <c r="F29252" i="58"/>
  <c r="F29251" i="58"/>
  <c r="F29250" i="58"/>
  <c r="F29249" i="58"/>
  <c r="F29248" i="58"/>
  <c r="F29247" i="58"/>
  <c r="F29246" i="58"/>
  <c r="F29245" i="58"/>
  <c r="F29244" i="58"/>
  <c r="F29243" i="58"/>
  <c r="F29242" i="58"/>
  <c r="F29241" i="58"/>
  <c r="F29240" i="58"/>
  <c r="F29239" i="58"/>
  <c r="F29238" i="58"/>
  <c r="F29237" i="58"/>
  <c r="F29236" i="58"/>
  <c r="F29235" i="58"/>
  <c r="F29234" i="58"/>
  <c r="F29233" i="58"/>
  <c r="F29232" i="58"/>
  <c r="F29231" i="58"/>
  <c r="F29230" i="58"/>
  <c r="F29229" i="58"/>
  <c r="F29228" i="58"/>
  <c r="F29227" i="58"/>
  <c r="F29226" i="58"/>
  <c r="F29225" i="58"/>
  <c r="F29224" i="58"/>
  <c r="F29223" i="58"/>
  <c r="F29222" i="58"/>
  <c r="F29221" i="58"/>
  <c r="F29220" i="58"/>
  <c r="F29219" i="58"/>
  <c r="F29218" i="58"/>
  <c r="F29217" i="58"/>
  <c r="F29216" i="58"/>
  <c r="F29215" i="58"/>
  <c r="F29214" i="58"/>
  <c r="F29213" i="58"/>
  <c r="F29212" i="58"/>
  <c r="F29211" i="58"/>
  <c r="F29210" i="58"/>
  <c r="F29209" i="58"/>
  <c r="F29208" i="58"/>
  <c r="F29207" i="58"/>
  <c r="F29206" i="58"/>
  <c r="F29205" i="58"/>
  <c r="F29204" i="58"/>
  <c r="F29203" i="58"/>
  <c r="F29202" i="58"/>
  <c r="F29201" i="58"/>
  <c r="F29200" i="58"/>
  <c r="F29199" i="58"/>
  <c r="F29198" i="58"/>
  <c r="F29197" i="58"/>
  <c r="F29196" i="58"/>
  <c r="F29195" i="58"/>
  <c r="F29194" i="58"/>
  <c r="F29193" i="58"/>
  <c r="F29192" i="58"/>
  <c r="F29191" i="58"/>
  <c r="F29190" i="58"/>
  <c r="F29189" i="58"/>
  <c r="F29188" i="58"/>
  <c r="F29187" i="58"/>
  <c r="F29186" i="58"/>
  <c r="F29185" i="58"/>
  <c r="F29184" i="58"/>
  <c r="F29183" i="58"/>
  <c r="F29182" i="58"/>
  <c r="F29181" i="58"/>
  <c r="F29180" i="58"/>
  <c r="F29179" i="58"/>
  <c r="F29178" i="58"/>
  <c r="F29177" i="58"/>
  <c r="F29176" i="58"/>
  <c r="F29175" i="58"/>
  <c r="F29174" i="58"/>
  <c r="F29173" i="58"/>
  <c r="F29172" i="58"/>
  <c r="F29171" i="58"/>
  <c r="F29170" i="58"/>
  <c r="F29169" i="58"/>
  <c r="F29168" i="58"/>
  <c r="F29167" i="58"/>
  <c r="F29166" i="58"/>
  <c r="F29165" i="58"/>
  <c r="F29164" i="58"/>
  <c r="F29163" i="58"/>
  <c r="F29162" i="58"/>
  <c r="F29161" i="58"/>
  <c r="F29160" i="58"/>
  <c r="F29159" i="58"/>
  <c r="F29158" i="58"/>
  <c r="F29157" i="58"/>
  <c r="F29156" i="58"/>
  <c r="F29155" i="58"/>
  <c r="F29154" i="58"/>
  <c r="F29153" i="58"/>
  <c r="F29152" i="58"/>
  <c r="F29151" i="58"/>
  <c r="F29150" i="58"/>
  <c r="F29149" i="58"/>
  <c r="F29148" i="58"/>
  <c r="F29147" i="58"/>
  <c r="F29146" i="58"/>
  <c r="F29145" i="58"/>
  <c r="F29144" i="58"/>
  <c r="F29143" i="58"/>
  <c r="F29142" i="58"/>
  <c r="F29141" i="58"/>
  <c r="F29140" i="58"/>
  <c r="F29139" i="58"/>
  <c r="F29138" i="58"/>
  <c r="F29137" i="58"/>
  <c r="F29136" i="58"/>
  <c r="F29135" i="58"/>
  <c r="F29134" i="58"/>
  <c r="F29133" i="58"/>
  <c r="F29132" i="58"/>
  <c r="F29131" i="58"/>
  <c r="F29130" i="58"/>
  <c r="F29129" i="58"/>
  <c r="F29128" i="58"/>
  <c r="F29127" i="58"/>
  <c r="F29126" i="58"/>
  <c r="F29125" i="58"/>
  <c r="F29124" i="58"/>
  <c r="F29123" i="58"/>
  <c r="F29122" i="58"/>
  <c r="F29121" i="58"/>
  <c r="F29120" i="58"/>
  <c r="F29119" i="58"/>
  <c r="F29118" i="58"/>
  <c r="F29117" i="58"/>
  <c r="F29116" i="58"/>
  <c r="F29115" i="58"/>
  <c r="F29114" i="58"/>
  <c r="F29113" i="58"/>
  <c r="F29112" i="58"/>
  <c r="F29111" i="58"/>
  <c r="F29110" i="58"/>
  <c r="F29109" i="58"/>
  <c r="F29108" i="58"/>
  <c r="F29107" i="58"/>
  <c r="F29106" i="58"/>
  <c r="F29105" i="58"/>
  <c r="F29104" i="58"/>
  <c r="F29103" i="58"/>
  <c r="F29102" i="58"/>
  <c r="F29101" i="58"/>
  <c r="F29100" i="58"/>
  <c r="F29099" i="58"/>
  <c r="F29098" i="58"/>
  <c r="F29097" i="58"/>
  <c r="F29096" i="58"/>
  <c r="F29095" i="58"/>
  <c r="F29094" i="58"/>
  <c r="F29093" i="58"/>
  <c r="F29092" i="58"/>
  <c r="F29091" i="58"/>
  <c r="F29090" i="58"/>
  <c r="F29089" i="58"/>
  <c r="F29088" i="58"/>
  <c r="F29087" i="58"/>
  <c r="F29086" i="58"/>
  <c r="F29085" i="58"/>
  <c r="F29084" i="58"/>
  <c r="F29083" i="58"/>
  <c r="F29082" i="58"/>
  <c r="F29081" i="58"/>
  <c r="F29080" i="58"/>
  <c r="F29079" i="58"/>
  <c r="F29078" i="58"/>
  <c r="F29077" i="58"/>
  <c r="F29076" i="58"/>
  <c r="F29075" i="58"/>
  <c r="F29074" i="58"/>
  <c r="F29073" i="58"/>
  <c r="F29072" i="58"/>
  <c r="F29071" i="58"/>
  <c r="F29070" i="58"/>
  <c r="F29069" i="58"/>
  <c r="F29068" i="58"/>
  <c r="F29067" i="58"/>
  <c r="F29066" i="58"/>
  <c r="F29065" i="58"/>
  <c r="F29064" i="58"/>
  <c r="F29063" i="58"/>
  <c r="F29062" i="58"/>
  <c r="F29061" i="58"/>
  <c r="F29060" i="58"/>
  <c r="F29059" i="58"/>
  <c r="F29058" i="58"/>
  <c r="F29057" i="58"/>
  <c r="F29056" i="58"/>
  <c r="F29055" i="58"/>
  <c r="F29054" i="58"/>
  <c r="F29053" i="58"/>
  <c r="F29052" i="58"/>
  <c r="F29051" i="58"/>
  <c r="F29050" i="58"/>
  <c r="F29049" i="58"/>
  <c r="F29048" i="58"/>
  <c r="F29047" i="58"/>
  <c r="F29046" i="58"/>
  <c r="F29045" i="58"/>
  <c r="F29044" i="58"/>
  <c r="F29043" i="58"/>
  <c r="F29042" i="58"/>
  <c r="F29041" i="58"/>
  <c r="F29040" i="58"/>
  <c r="F29039" i="58"/>
  <c r="F29038" i="58"/>
  <c r="F29037" i="58"/>
  <c r="F29036" i="58"/>
  <c r="F29035" i="58"/>
  <c r="F29034" i="58"/>
  <c r="F29033" i="58"/>
  <c r="F29032" i="58"/>
  <c r="F29031" i="58"/>
  <c r="F29030" i="58"/>
  <c r="F29029" i="58"/>
  <c r="F29028" i="58"/>
  <c r="F29027" i="58"/>
  <c r="F29026" i="58"/>
  <c r="F29025" i="58"/>
  <c r="F29024" i="58"/>
  <c r="F29023" i="58"/>
  <c r="F29022" i="58"/>
  <c r="F29021" i="58"/>
  <c r="F29020" i="58"/>
  <c r="F29019" i="58"/>
  <c r="F29018" i="58"/>
  <c r="F29017" i="58"/>
  <c r="F29016" i="58"/>
  <c r="F29015" i="58"/>
  <c r="F29014" i="58"/>
  <c r="F29013" i="58"/>
  <c r="F29012" i="58"/>
  <c r="F29011" i="58"/>
  <c r="F29010" i="58"/>
  <c r="F29009" i="58"/>
  <c r="F29008" i="58"/>
  <c r="F29007" i="58"/>
  <c r="F29006" i="58"/>
  <c r="F29005" i="58"/>
  <c r="F29004" i="58"/>
  <c r="F29003" i="58"/>
  <c r="F29002" i="58"/>
  <c r="F29001" i="58"/>
  <c r="F29000" i="58"/>
  <c r="F28999" i="58"/>
  <c r="F28998" i="58"/>
  <c r="F28997" i="58"/>
  <c r="F28996" i="58"/>
  <c r="F28995" i="58"/>
  <c r="F28994" i="58"/>
  <c r="F28993" i="58"/>
  <c r="F28992" i="58"/>
  <c r="F28991" i="58"/>
  <c r="F28990" i="58"/>
  <c r="F28989" i="58"/>
  <c r="F28988" i="58"/>
  <c r="F28987" i="58"/>
  <c r="F28986" i="58"/>
  <c r="F28985" i="58"/>
  <c r="F28984" i="58"/>
  <c r="F28983" i="58"/>
  <c r="F28982" i="58"/>
  <c r="F28981" i="58"/>
  <c r="F28980" i="58"/>
  <c r="F28979" i="58"/>
  <c r="F28978" i="58"/>
  <c r="F28977" i="58"/>
  <c r="F28976" i="58"/>
  <c r="F28975" i="58"/>
  <c r="F28974" i="58"/>
  <c r="F28973" i="58"/>
  <c r="F28972" i="58"/>
  <c r="F28971" i="58"/>
  <c r="F28970" i="58"/>
  <c r="F28969" i="58"/>
  <c r="F28968" i="58"/>
  <c r="F28967" i="58"/>
  <c r="F28966" i="58"/>
  <c r="F28965" i="58"/>
  <c r="F28964" i="58"/>
  <c r="F28963" i="58"/>
  <c r="F28962" i="58"/>
  <c r="F28961" i="58"/>
  <c r="F28960" i="58"/>
  <c r="F28959" i="58"/>
  <c r="F28958" i="58"/>
  <c r="F28957" i="58"/>
  <c r="F28956" i="58"/>
  <c r="F28955" i="58"/>
  <c r="F28954" i="58"/>
  <c r="F28953" i="58"/>
  <c r="F28952" i="58"/>
  <c r="F28951" i="58"/>
  <c r="F28950" i="58"/>
  <c r="F28949" i="58"/>
  <c r="F28948" i="58"/>
  <c r="F28947" i="58"/>
  <c r="F28946" i="58"/>
  <c r="F28945" i="58"/>
  <c r="F28944" i="58"/>
  <c r="F28943" i="58"/>
  <c r="F28942" i="58"/>
  <c r="F28941" i="58"/>
  <c r="F28940" i="58"/>
  <c r="F28939" i="58"/>
  <c r="F28938" i="58"/>
  <c r="F28937" i="58"/>
  <c r="F28936" i="58"/>
  <c r="F28935" i="58"/>
  <c r="F28934" i="58"/>
  <c r="F28933" i="58"/>
  <c r="F28932" i="58"/>
  <c r="F28931" i="58"/>
  <c r="F28930" i="58"/>
  <c r="F28929" i="58"/>
  <c r="F28928" i="58"/>
  <c r="F28927" i="58"/>
  <c r="F28926" i="58"/>
  <c r="F28925" i="58"/>
  <c r="F28924" i="58"/>
  <c r="F28923" i="58"/>
  <c r="F28922" i="58"/>
  <c r="F28921" i="58"/>
  <c r="F28920" i="58"/>
  <c r="F28919" i="58"/>
  <c r="F28918" i="58"/>
  <c r="F28917" i="58"/>
  <c r="F28916" i="58"/>
  <c r="F28915" i="58"/>
  <c r="F28914" i="58"/>
  <c r="F28913" i="58"/>
  <c r="F28912" i="58"/>
  <c r="F28911" i="58"/>
  <c r="F28910" i="58"/>
  <c r="F28909" i="58"/>
  <c r="F28908" i="58"/>
  <c r="F28907" i="58"/>
  <c r="F28906" i="58"/>
  <c r="F28905" i="58"/>
  <c r="F28904" i="58"/>
  <c r="F28903" i="58"/>
  <c r="F28902" i="58"/>
  <c r="F28901" i="58"/>
  <c r="F28900" i="58"/>
  <c r="F28899" i="58"/>
  <c r="F28898" i="58"/>
  <c r="F28897" i="58"/>
  <c r="F28896" i="58"/>
  <c r="F28895" i="58"/>
  <c r="F28894" i="58"/>
  <c r="F28893" i="58"/>
  <c r="F28892" i="58"/>
  <c r="F28891" i="58"/>
  <c r="F28890" i="58"/>
  <c r="F28889" i="58"/>
  <c r="F28888" i="58"/>
  <c r="F28887" i="58"/>
  <c r="F28886" i="58"/>
  <c r="F28885" i="58"/>
  <c r="F28884" i="58"/>
  <c r="F28883" i="58"/>
  <c r="F28882" i="58"/>
  <c r="F28881" i="58"/>
  <c r="F28880" i="58"/>
  <c r="F28879" i="58"/>
  <c r="F28878" i="58"/>
  <c r="F28877" i="58"/>
  <c r="F28876" i="58"/>
  <c r="F28875" i="58"/>
  <c r="F28874" i="58"/>
  <c r="F28873" i="58"/>
  <c r="F28872" i="58"/>
  <c r="F28871" i="58"/>
  <c r="F28870" i="58"/>
  <c r="F28869" i="58"/>
  <c r="F28868" i="58"/>
  <c r="F28867" i="58"/>
  <c r="F28866" i="58"/>
  <c r="F28865" i="58"/>
  <c r="F28864" i="58"/>
  <c r="F28863" i="58"/>
  <c r="F28862" i="58"/>
  <c r="F28861" i="58"/>
  <c r="F28860" i="58"/>
  <c r="F28859" i="58"/>
  <c r="F28858" i="58"/>
  <c r="F28857" i="58"/>
  <c r="F28856" i="58"/>
  <c r="F28855" i="58"/>
  <c r="F28854" i="58"/>
  <c r="F28853" i="58"/>
  <c r="F28852" i="58"/>
  <c r="F28851" i="58"/>
  <c r="F28850" i="58"/>
  <c r="F28849" i="58"/>
  <c r="F28848" i="58"/>
  <c r="F28847" i="58"/>
  <c r="F28846" i="58"/>
  <c r="F28845" i="58"/>
  <c r="F28844" i="58"/>
  <c r="F28843" i="58"/>
  <c r="F28842" i="58"/>
  <c r="F28841" i="58"/>
  <c r="F28840" i="58"/>
  <c r="F28839" i="58"/>
  <c r="F28838" i="58"/>
  <c r="F28837" i="58"/>
  <c r="F28836" i="58"/>
  <c r="F28835" i="58"/>
  <c r="F28834" i="58"/>
  <c r="F28833" i="58"/>
  <c r="F28832" i="58"/>
  <c r="F28831" i="58"/>
  <c r="F28830" i="58"/>
  <c r="F28829" i="58"/>
  <c r="F28828" i="58"/>
  <c r="F28827" i="58"/>
  <c r="F28826" i="58"/>
  <c r="F28825" i="58"/>
  <c r="F28824" i="58"/>
  <c r="F28823" i="58"/>
  <c r="F28822" i="58"/>
  <c r="F28821" i="58"/>
  <c r="F28820" i="58"/>
  <c r="F28819" i="58"/>
  <c r="F28818" i="58"/>
  <c r="F28817" i="58"/>
  <c r="F28816" i="58"/>
  <c r="F28815" i="58"/>
  <c r="F28814" i="58"/>
  <c r="F28813" i="58"/>
  <c r="F28812" i="58"/>
  <c r="F28811" i="58"/>
  <c r="F28810" i="58"/>
  <c r="F28809" i="58"/>
  <c r="F28808" i="58"/>
  <c r="F28807" i="58"/>
  <c r="F28806" i="58"/>
  <c r="F28805" i="58"/>
  <c r="F28804" i="58"/>
  <c r="F28803" i="58"/>
  <c r="F28802" i="58"/>
  <c r="F28801" i="58"/>
  <c r="F28800" i="58"/>
  <c r="F28799" i="58"/>
  <c r="F28798" i="58"/>
  <c r="F28797" i="58"/>
  <c r="F28796" i="58"/>
  <c r="F28795" i="58"/>
  <c r="F28794" i="58"/>
  <c r="F28793" i="58"/>
  <c r="F28792" i="58"/>
  <c r="F28791" i="58"/>
  <c r="F28790" i="58"/>
  <c r="F28789" i="58"/>
  <c r="F28788" i="58"/>
  <c r="F28787" i="58"/>
  <c r="F28786" i="58"/>
  <c r="F28785" i="58"/>
  <c r="F28784" i="58"/>
  <c r="F28783" i="58"/>
  <c r="F28782" i="58"/>
  <c r="F28781" i="58"/>
  <c r="F28780" i="58"/>
  <c r="F28779" i="58"/>
  <c r="F28778" i="58"/>
  <c r="F28777" i="58"/>
  <c r="F28776" i="58"/>
  <c r="F28775" i="58"/>
  <c r="F28774" i="58"/>
  <c r="F28773" i="58"/>
  <c r="F28772" i="58"/>
  <c r="F28771" i="58"/>
  <c r="F28770" i="58"/>
  <c r="F28769" i="58"/>
  <c r="F28768" i="58"/>
  <c r="F28767" i="58"/>
  <c r="F28766" i="58"/>
  <c r="F28765" i="58"/>
  <c r="F28764" i="58"/>
  <c r="F28763" i="58"/>
  <c r="F28762" i="58"/>
  <c r="F28761" i="58"/>
  <c r="F28760" i="58"/>
  <c r="F28759" i="58"/>
  <c r="F28758" i="58"/>
  <c r="F28757" i="58"/>
  <c r="F28756" i="58"/>
  <c r="F28755" i="58"/>
  <c r="F28754" i="58"/>
  <c r="F28753" i="58"/>
  <c r="F28752" i="58"/>
  <c r="F28751" i="58"/>
  <c r="F28750" i="58"/>
  <c r="F28749" i="58"/>
  <c r="F28748" i="58"/>
  <c r="F28747" i="58"/>
  <c r="F28746" i="58"/>
  <c r="F28745" i="58"/>
  <c r="F28744" i="58"/>
  <c r="F28743" i="58"/>
  <c r="F28742" i="58"/>
  <c r="F28741" i="58"/>
  <c r="F28740" i="58"/>
  <c r="F28739" i="58"/>
  <c r="F28738" i="58"/>
  <c r="F28737" i="58"/>
  <c r="F28736" i="58"/>
  <c r="F28735" i="58"/>
  <c r="F28734" i="58"/>
  <c r="F28733" i="58"/>
  <c r="F28732" i="58"/>
  <c r="F28731" i="58"/>
  <c r="F28730" i="58"/>
  <c r="F28729" i="58"/>
  <c r="F28728" i="58"/>
  <c r="F28727" i="58"/>
  <c r="F28726" i="58"/>
  <c r="F28725" i="58"/>
  <c r="F28724" i="58"/>
  <c r="F28723" i="58"/>
  <c r="F28722" i="58"/>
  <c r="F28721" i="58"/>
  <c r="F28720" i="58"/>
  <c r="F28719" i="58"/>
  <c r="F28718" i="58"/>
  <c r="F28717" i="58"/>
  <c r="F28716" i="58"/>
  <c r="F28715" i="58"/>
  <c r="F28714" i="58"/>
  <c r="F28713" i="58"/>
  <c r="F28712" i="58"/>
  <c r="F28711" i="58"/>
  <c r="F28710" i="58"/>
  <c r="F28709" i="58"/>
  <c r="F28708" i="58"/>
  <c r="F28707" i="58"/>
  <c r="F28706" i="58"/>
  <c r="F28705" i="58"/>
  <c r="F28704" i="58"/>
  <c r="F28703" i="58"/>
  <c r="F28702" i="58"/>
  <c r="F28701" i="58"/>
  <c r="F28700" i="58"/>
  <c r="F28699" i="58"/>
  <c r="F28698" i="58"/>
  <c r="F28697" i="58"/>
  <c r="F28696" i="58"/>
  <c r="F28695" i="58"/>
  <c r="F28694" i="58"/>
  <c r="F28693" i="58"/>
  <c r="F28692" i="58"/>
  <c r="F28691" i="58"/>
  <c r="F28690" i="58"/>
  <c r="F28689" i="58"/>
  <c r="F28688" i="58"/>
  <c r="F28687" i="58"/>
  <c r="F28686" i="58"/>
  <c r="F28685" i="58"/>
  <c r="F28684" i="58"/>
  <c r="F28683" i="58"/>
  <c r="F28682" i="58"/>
  <c r="F28681" i="58"/>
  <c r="F28680" i="58"/>
  <c r="F28679" i="58"/>
  <c r="F28678" i="58"/>
  <c r="F28677" i="58"/>
  <c r="F28676" i="58"/>
  <c r="F28675" i="58"/>
  <c r="F28674" i="58"/>
  <c r="F28673" i="58"/>
  <c r="F28672" i="58"/>
  <c r="F28671" i="58"/>
  <c r="F28670" i="58"/>
  <c r="F28669" i="58"/>
  <c r="F28668" i="58"/>
  <c r="F28667" i="58"/>
  <c r="F28666" i="58"/>
  <c r="F28665" i="58"/>
  <c r="F28664" i="58"/>
  <c r="F28663" i="58"/>
  <c r="F28662" i="58"/>
  <c r="F28661" i="58"/>
  <c r="F28660" i="58"/>
  <c r="F28659" i="58"/>
  <c r="F28658" i="58"/>
  <c r="F28657" i="58"/>
  <c r="F28656" i="58"/>
  <c r="F28655" i="58"/>
  <c r="F28654" i="58"/>
  <c r="F28653" i="58"/>
  <c r="F28652" i="58"/>
  <c r="F28651" i="58"/>
  <c r="F28650" i="58"/>
  <c r="F28649" i="58"/>
  <c r="F28648" i="58"/>
  <c r="F28647" i="58"/>
  <c r="F28646" i="58"/>
  <c r="F28645" i="58"/>
  <c r="F28644" i="58"/>
  <c r="F28643" i="58"/>
  <c r="F28642" i="58"/>
  <c r="F28641" i="58"/>
  <c r="F28640" i="58"/>
  <c r="F28639" i="58"/>
  <c r="F28638" i="58"/>
  <c r="F28637" i="58"/>
  <c r="F28636" i="58"/>
  <c r="F28635" i="58"/>
  <c r="F28634" i="58"/>
  <c r="F28633" i="58"/>
  <c r="F28632" i="58"/>
  <c r="F28631" i="58"/>
  <c r="F28630" i="58"/>
  <c r="F28629" i="58"/>
  <c r="F28628" i="58"/>
  <c r="F28627" i="58"/>
  <c r="F28626" i="58"/>
  <c r="F28625" i="58"/>
  <c r="F28624" i="58"/>
  <c r="F28623" i="58"/>
  <c r="F28622" i="58"/>
  <c r="F28621" i="58"/>
  <c r="F28620" i="58"/>
  <c r="F28619" i="58"/>
  <c r="F28618" i="58"/>
  <c r="F28617" i="58"/>
  <c r="F28616" i="58"/>
  <c r="F28615" i="58"/>
  <c r="F28614" i="58"/>
  <c r="F28613" i="58"/>
  <c r="F28612" i="58"/>
  <c r="F28611" i="58"/>
  <c r="F28610" i="58"/>
  <c r="F28609" i="58"/>
  <c r="F28608" i="58"/>
  <c r="F28607" i="58"/>
  <c r="F28606" i="58"/>
  <c r="F28605" i="58"/>
  <c r="F28604" i="58"/>
  <c r="F28603" i="58"/>
  <c r="F28602" i="58"/>
  <c r="F28601" i="58"/>
  <c r="F28600" i="58"/>
  <c r="F28599" i="58"/>
  <c r="F28598" i="58"/>
  <c r="F28597" i="58"/>
  <c r="F28596" i="58"/>
  <c r="F28595" i="58"/>
  <c r="F28594" i="58"/>
  <c r="F28593" i="58"/>
  <c r="F28592" i="58"/>
  <c r="F28591" i="58"/>
  <c r="F28590" i="58"/>
  <c r="F28589" i="58"/>
  <c r="F28588" i="58"/>
  <c r="F28587" i="58"/>
  <c r="F28586" i="58"/>
  <c r="F28585" i="58"/>
  <c r="F28584" i="58"/>
  <c r="F28583" i="58"/>
  <c r="F28582" i="58"/>
  <c r="F28581" i="58"/>
  <c r="F28580" i="58"/>
  <c r="F28579" i="58"/>
  <c r="F28578" i="58"/>
  <c r="F28577" i="58"/>
  <c r="F28576" i="58"/>
  <c r="F28575" i="58"/>
  <c r="F28574" i="58"/>
  <c r="F28573" i="58"/>
  <c r="F28572" i="58"/>
  <c r="F28571" i="58"/>
  <c r="F28570" i="58"/>
  <c r="F28569" i="58"/>
  <c r="F28568" i="58"/>
  <c r="F28567" i="58"/>
  <c r="F28566" i="58"/>
  <c r="F28565" i="58"/>
  <c r="F28564" i="58"/>
  <c r="F28563" i="58"/>
  <c r="F28562" i="58"/>
  <c r="F28561" i="58"/>
  <c r="F28560" i="58"/>
  <c r="F28559" i="58"/>
  <c r="F28558" i="58"/>
  <c r="F28557" i="58"/>
  <c r="F28556" i="58"/>
  <c r="F28555" i="58"/>
  <c r="F28554" i="58"/>
  <c r="F28553" i="58"/>
  <c r="F28552" i="58"/>
  <c r="F28551" i="58"/>
  <c r="F28550" i="58"/>
  <c r="F28549" i="58"/>
  <c r="F28548" i="58"/>
  <c r="F28547" i="58"/>
  <c r="F28546" i="58"/>
  <c r="F28545" i="58"/>
  <c r="F28544" i="58"/>
  <c r="F28543" i="58"/>
  <c r="F28542" i="58"/>
  <c r="F28541" i="58"/>
  <c r="F28540" i="58"/>
  <c r="F28539" i="58"/>
  <c r="F28538" i="58"/>
  <c r="F28537" i="58"/>
  <c r="F28536" i="58"/>
  <c r="F28535" i="58"/>
  <c r="F28534" i="58"/>
  <c r="F28533" i="58"/>
  <c r="F28532" i="58"/>
  <c r="F28531" i="58"/>
  <c r="F28530" i="58"/>
  <c r="F28529" i="58"/>
  <c r="F28528" i="58"/>
  <c r="F28527" i="58"/>
  <c r="F28526" i="58"/>
  <c r="F28525" i="58"/>
  <c r="F28524" i="58"/>
  <c r="F28523" i="58"/>
  <c r="F28522" i="58"/>
  <c r="F28521" i="58"/>
  <c r="F28520" i="58"/>
  <c r="F28519" i="58"/>
  <c r="F28518" i="58"/>
  <c r="F28517" i="58"/>
  <c r="F28516" i="58"/>
  <c r="F28515" i="58"/>
  <c r="F28514" i="58"/>
  <c r="F28513" i="58"/>
  <c r="F28512" i="58"/>
  <c r="F28511" i="58"/>
  <c r="F28510" i="58"/>
  <c r="F28509" i="58"/>
  <c r="F28508" i="58"/>
  <c r="F28507" i="58"/>
  <c r="F28506" i="58"/>
  <c r="F28505" i="58"/>
  <c r="F28504" i="58"/>
  <c r="F28503" i="58"/>
  <c r="F28502" i="58"/>
  <c r="F28501" i="58"/>
  <c r="F28500" i="58"/>
  <c r="F28499" i="58"/>
  <c r="F28498" i="58"/>
  <c r="F28497" i="58"/>
  <c r="F28496" i="58"/>
  <c r="F28495" i="58"/>
  <c r="F28494" i="58"/>
  <c r="F28493" i="58"/>
  <c r="F28492" i="58"/>
  <c r="F28491" i="58"/>
  <c r="F28490" i="58"/>
  <c r="F28489" i="58"/>
  <c r="F28488" i="58"/>
  <c r="F28487" i="58"/>
  <c r="F28486" i="58"/>
  <c r="F28485" i="58"/>
  <c r="F28484" i="58"/>
  <c r="F28483" i="58"/>
  <c r="F28482" i="58"/>
  <c r="F28481" i="58"/>
  <c r="F28480" i="58"/>
  <c r="F28479" i="58"/>
  <c r="F28478" i="58"/>
  <c r="F28477" i="58"/>
  <c r="F28476" i="58"/>
  <c r="F28475" i="58"/>
  <c r="F28474" i="58"/>
  <c r="F28473" i="58"/>
  <c r="F28472" i="58"/>
  <c r="F28471" i="58"/>
  <c r="F28470" i="58"/>
  <c r="F28469" i="58"/>
  <c r="F28468" i="58"/>
  <c r="F28467" i="58"/>
  <c r="F28466" i="58"/>
  <c r="F28465" i="58"/>
  <c r="F28464" i="58"/>
  <c r="F28463" i="58"/>
  <c r="F28462" i="58"/>
  <c r="F28461" i="58"/>
  <c r="F28460" i="58"/>
  <c r="F28459" i="58"/>
  <c r="F28458" i="58"/>
  <c r="F28457" i="58"/>
  <c r="F28456" i="58"/>
  <c r="F28455" i="58"/>
  <c r="F28454" i="58"/>
  <c r="F28453" i="58"/>
  <c r="F28452" i="58"/>
  <c r="F28451" i="58"/>
  <c r="F28450" i="58"/>
  <c r="F28449" i="58"/>
  <c r="F28448" i="58"/>
  <c r="F28447" i="58"/>
  <c r="F28446" i="58"/>
  <c r="F28445" i="58"/>
  <c r="F28444" i="58"/>
  <c r="F28443" i="58"/>
  <c r="F28442" i="58"/>
  <c r="F28441" i="58"/>
  <c r="F28440" i="58"/>
  <c r="F28439" i="58"/>
  <c r="F28438" i="58"/>
  <c r="F28437" i="58"/>
  <c r="F28436" i="58"/>
  <c r="F28435" i="58"/>
  <c r="F28434" i="58"/>
  <c r="F28433" i="58"/>
  <c r="F28432" i="58"/>
  <c r="F28431" i="58"/>
  <c r="F28430" i="58"/>
  <c r="F28429" i="58"/>
  <c r="F28428" i="58"/>
  <c r="F28427" i="58"/>
  <c r="F28426" i="58"/>
  <c r="F28425" i="58"/>
  <c r="F28424" i="58"/>
  <c r="F28423" i="58"/>
  <c r="F28422" i="58"/>
  <c r="F28421" i="58"/>
  <c r="F28420" i="58"/>
  <c r="F28419" i="58"/>
  <c r="F28418" i="58"/>
  <c r="F28417" i="58"/>
  <c r="F28416" i="58"/>
  <c r="F28415" i="58"/>
  <c r="F28414" i="58"/>
  <c r="F28413" i="58"/>
  <c r="F28412" i="58"/>
  <c r="F28411" i="58"/>
  <c r="F28410" i="58"/>
  <c r="F28409" i="58"/>
  <c r="F28408" i="58"/>
  <c r="F28407" i="58"/>
  <c r="F28406" i="58"/>
  <c r="F28405" i="58"/>
  <c r="F28404" i="58"/>
  <c r="F28403" i="58"/>
  <c r="F28402" i="58"/>
  <c r="F28401" i="58"/>
  <c r="F28400" i="58"/>
  <c r="F28399" i="58"/>
  <c r="F28398" i="58"/>
  <c r="F28397" i="58"/>
  <c r="F28396" i="58"/>
  <c r="F28395" i="58"/>
  <c r="F28394" i="58"/>
  <c r="F28393" i="58"/>
  <c r="F28392" i="58"/>
  <c r="F28391" i="58"/>
  <c r="F28390" i="58"/>
  <c r="F28389" i="58"/>
  <c r="F28388" i="58"/>
  <c r="F28387" i="58"/>
  <c r="F28386" i="58"/>
  <c r="F28385" i="58"/>
  <c r="F28384" i="58"/>
  <c r="F28383" i="58"/>
  <c r="F28382" i="58"/>
  <c r="F28381" i="58"/>
  <c r="F28380" i="58"/>
  <c r="F28379" i="58"/>
  <c r="F28378" i="58"/>
  <c r="F28377" i="58"/>
  <c r="F28376" i="58"/>
  <c r="F28375" i="58"/>
  <c r="F28374" i="58"/>
  <c r="F28373" i="58"/>
  <c r="F28372" i="58"/>
  <c r="F28371" i="58"/>
  <c r="F28370" i="58"/>
  <c r="F28369" i="58"/>
  <c r="F28368" i="58"/>
  <c r="F28367" i="58"/>
  <c r="F28366" i="58"/>
  <c r="F28365" i="58"/>
  <c r="F28364" i="58"/>
  <c r="F28363" i="58"/>
  <c r="F28362" i="58"/>
  <c r="F28361" i="58"/>
  <c r="F28360" i="58"/>
  <c r="F28359" i="58"/>
  <c r="F28358" i="58"/>
  <c r="F28357" i="58"/>
  <c r="F28356" i="58"/>
  <c r="F28355" i="58"/>
  <c r="F28354" i="58"/>
  <c r="F28353" i="58"/>
  <c r="F28352" i="58"/>
  <c r="F28351" i="58"/>
  <c r="F28350" i="58"/>
  <c r="F28349" i="58"/>
  <c r="F28348" i="58"/>
  <c r="F28347" i="58"/>
  <c r="F28346" i="58"/>
  <c r="F28345" i="58"/>
  <c r="F28344" i="58"/>
  <c r="F28343" i="58"/>
  <c r="F28342" i="58"/>
  <c r="F28341" i="58"/>
  <c r="F28340" i="58"/>
  <c r="F28339" i="58"/>
  <c r="F28338" i="58"/>
  <c r="F28337" i="58"/>
  <c r="F28336" i="58"/>
  <c r="F28335" i="58"/>
  <c r="F28334" i="58"/>
  <c r="F28333" i="58"/>
  <c r="F28332" i="58"/>
  <c r="F28331" i="58"/>
  <c r="F28330" i="58"/>
  <c r="F28329" i="58"/>
  <c r="F28328" i="58"/>
  <c r="F28327" i="58"/>
  <c r="F28326" i="58"/>
  <c r="F28325" i="58"/>
  <c r="F28324" i="58"/>
  <c r="F28323" i="58"/>
  <c r="F28322" i="58"/>
  <c r="F28321" i="58"/>
  <c r="F28320" i="58"/>
  <c r="F28319" i="58"/>
  <c r="F28318" i="58"/>
  <c r="F28317" i="58"/>
  <c r="F28316" i="58"/>
  <c r="F28315" i="58"/>
  <c r="F28314" i="58"/>
  <c r="F28313" i="58"/>
  <c r="F28312" i="58"/>
  <c r="F28311" i="58"/>
  <c r="F28310" i="58"/>
  <c r="F28309" i="58"/>
  <c r="F28308" i="58"/>
  <c r="F28307" i="58"/>
  <c r="F28306" i="58"/>
  <c r="F28305" i="58"/>
  <c r="F28304" i="58"/>
  <c r="F28303" i="58"/>
  <c r="F28302" i="58"/>
  <c r="F28301" i="58"/>
  <c r="F28300" i="58"/>
  <c r="F28299" i="58"/>
  <c r="F28298" i="58"/>
  <c r="F28297" i="58"/>
  <c r="F28296" i="58"/>
  <c r="F28295" i="58"/>
  <c r="F28294" i="58"/>
  <c r="F28293" i="58"/>
  <c r="F28292" i="58"/>
  <c r="F28291" i="58"/>
  <c r="F28290" i="58"/>
  <c r="F28289" i="58"/>
  <c r="F28288" i="58"/>
  <c r="F28287" i="58"/>
  <c r="F28286" i="58"/>
  <c r="F28285" i="58"/>
  <c r="F28284" i="58"/>
  <c r="F28283" i="58"/>
  <c r="F28282" i="58"/>
  <c r="F28281" i="58"/>
  <c r="F28280" i="58"/>
  <c r="F28279" i="58"/>
  <c r="F28278" i="58"/>
  <c r="F28277" i="58"/>
  <c r="F28276" i="58"/>
  <c r="F28275" i="58"/>
  <c r="F28274" i="58"/>
  <c r="F28273" i="58"/>
  <c r="F28272" i="58"/>
  <c r="F28271" i="58"/>
  <c r="F28270" i="58"/>
  <c r="F28269" i="58"/>
  <c r="F28268" i="58"/>
  <c r="F28267" i="58"/>
  <c r="F28266" i="58"/>
  <c r="F28265" i="58"/>
  <c r="F28264" i="58"/>
  <c r="F28263" i="58"/>
  <c r="F28262" i="58"/>
  <c r="F28261" i="58"/>
  <c r="F28260" i="58"/>
  <c r="F28259" i="58"/>
  <c r="F28258" i="58"/>
  <c r="F28257" i="58"/>
  <c r="F28256" i="58"/>
  <c r="F28255" i="58"/>
  <c r="F28254" i="58"/>
  <c r="F28253" i="58"/>
  <c r="F28252" i="58"/>
  <c r="F28251" i="58"/>
  <c r="F28250" i="58"/>
  <c r="F28249" i="58"/>
  <c r="F28248" i="58"/>
  <c r="F28247" i="58"/>
  <c r="F28246" i="58"/>
  <c r="F28245" i="58"/>
  <c r="F28244" i="58"/>
  <c r="F28243" i="58"/>
  <c r="F28242" i="58"/>
  <c r="F28241" i="58"/>
  <c r="F28240" i="58"/>
  <c r="F28239" i="58"/>
  <c r="F28238" i="58"/>
  <c r="F28237" i="58"/>
  <c r="F28236" i="58"/>
  <c r="F28235" i="58"/>
  <c r="F28234" i="58"/>
  <c r="F28233" i="58"/>
  <c r="F28232" i="58"/>
  <c r="F28231" i="58"/>
  <c r="F28230" i="58"/>
  <c r="F28229" i="58"/>
  <c r="F28228" i="58"/>
  <c r="F28227" i="58"/>
  <c r="F28226" i="58"/>
  <c r="F28225" i="58"/>
  <c r="F28224" i="58"/>
  <c r="F28223" i="58"/>
  <c r="F28222" i="58"/>
  <c r="F28221" i="58"/>
  <c r="F28220" i="58"/>
  <c r="F28219" i="58"/>
  <c r="F28218" i="58"/>
  <c r="F28217" i="58"/>
  <c r="F28216" i="58"/>
  <c r="F28215" i="58"/>
  <c r="F28214" i="58"/>
  <c r="F28213" i="58"/>
  <c r="F28212" i="58"/>
  <c r="F28211" i="58"/>
  <c r="F28210" i="58"/>
  <c r="F28209" i="58"/>
  <c r="F28208" i="58"/>
  <c r="F28207" i="58"/>
  <c r="F28206" i="58"/>
  <c r="F28205" i="58"/>
  <c r="F28204" i="58"/>
  <c r="F28203" i="58"/>
  <c r="F28202" i="58"/>
  <c r="F28201" i="58"/>
  <c r="F28200" i="58"/>
  <c r="F28199" i="58"/>
  <c r="F28198" i="58"/>
  <c r="F28197" i="58"/>
  <c r="F28196" i="58"/>
  <c r="F28195" i="58"/>
  <c r="F28194" i="58"/>
  <c r="F28193" i="58"/>
  <c r="F28192" i="58"/>
  <c r="F28191" i="58"/>
  <c r="F28190" i="58"/>
  <c r="F28189" i="58"/>
  <c r="F28188" i="58"/>
  <c r="F28187" i="58"/>
  <c r="F28186" i="58"/>
  <c r="F28185" i="58"/>
  <c r="F28184" i="58"/>
  <c r="F28183" i="58"/>
  <c r="F28182" i="58"/>
  <c r="F28181" i="58"/>
  <c r="F28180" i="58"/>
  <c r="F28179" i="58"/>
  <c r="F28178" i="58"/>
  <c r="F28177" i="58"/>
  <c r="F28176" i="58"/>
  <c r="F28175" i="58"/>
  <c r="F28174" i="58"/>
  <c r="F28173" i="58"/>
  <c r="F28172" i="58"/>
  <c r="F28171" i="58"/>
  <c r="F28170" i="58"/>
  <c r="F28169" i="58"/>
  <c r="F28168" i="58"/>
  <c r="F28167" i="58"/>
  <c r="F28166" i="58"/>
  <c r="F28165" i="58"/>
  <c r="F28164" i="58"/>
  <c r="F28163" i="58"/>
  <c r="F28162" i="58"/>
  <c r="F28161" i="58"/>
  <c r="F28160" i="58"/>
  <c r="F28159" i="58"/>
  <c r="F28158" i="58"/>
  <c r="F28157" i="58"/>
  <c r="F28156" i="58"/>
  <c r="F28155" i="58"/>
  <c r="F28154" i="58"/>
  <c r="F28153" i="58"/>
  <c r="F28152" i="58"/>
  <c r="F28151" i="58"/>
  <c r="F28150" i="58"/>
  <c r="F28149" i="58"/>
  <c r="F28148" i="58"/>
  <c r="F28147" i="58"/>
  <c r="F28146" i="58"/>
  <c r="F28145" i="58"/>
  <c r="F28144" i="58"/>
  <c r="F28143" i="58"/>
  <c r="F28142" i="58"/>
  <c r="F28141" i="58"/>
  <c r="F28140" i="58"/>
  <c r="F28139" i="58"/>
  <c r="F28138" i="58"/>
  <c r="F28137" i="58"/>
  <c r="F28136" i="58"/>
  <c r="F28135" i="58"/>
  <c r="F28134" i="58"/>
  <c r="F28133" i="58"/>
  <c r="F28132" i="58"/>
  <c r="F28131" i="58"/>
  <c r="F28130" i="58"/>
  <c r="F28129" i="58"/>
  <c r="F28128" i="58"/>
  <c r="F28127" i="58"/>
  <c r="F28126" i="58"/>
  <c r="F28125" i="58"/>
  <c r="F28124" i="58"/>
  <c r="F28123" i="58"/>
  <c r="F28122" i="58"/>
  <c r="F28121" i="58"/>
  <c r="F28120" i="58"/>
  <c r="F28119" i="58"/>
  <c r="F28118" i="58"/>
  <c r="F28117" i="58"/>
  <c r="F28116" i="58"/>
  <c r="F28115" i="58"/>
  <c r="F28114" i="58"/>
  <c r="F28113" i="58"/>
  <c r="F28112" i="58"/>
  <c r="F28111" i="58"/>
  <c r="F28110" i="58"/>
  <c r="F28109" i="58"/>
  <c r="F28108" i="58"/>
  <c r="F28107" i="58"/>
  <c r="F28106" i="58"/>
  <c r="F28105" i="58"/>
  <c r="F28104" i="58"/>
  <c r="F28103" i="58"/>
  <c r="F28102" i="58"/>
  <c r="F28101" i="58"/>
  <c r="F28100" i="58"/>
  <c r="F28099" i="58"/>
  <c r="F28098" i="58"/>
  <c r="F28097" i="58"/>
  <c r="F28096" i="58"/>
  <c r="F28095" i="58"/>
  <c r="F28094" i="58"/>
  <c r="F28093" i="58"/>
  <c r="F28092" i="58"/>
  <c r="F28091" i="58"/>
  <c r="F28090" i="58"/>
  <c r="F28089" i="58"/>
  <c r="F28088" i="58"/>
  <c r="F28087" i="58"/>
  <c r="F28086" i="58"/>
  <c r="F28085" i="58"/>
  <c r="F28084" i="58"/>
  <c r="F28083" i="58"/>
  <c r="F28082" i="58"/>
  <c r="F28081" i="58"/>
  <c r="F28080" i="58"/>
  <c r="F28079" i="58"/>
  <c r="F28078" i="58"/>
  <c r="F28077" i="58"/>
  <c r="F28076" i="58"/>
  <c r="F28075" i="58"/>
  <c r="F28074" i="58"/>
  <c r="F28073" i="58"/>
  <c r="F28072" i="58"/>
  <c r="F28071" i="58"/>
  <c r="F28070" i="58"/>
  <c r="F28069" i="58"/>
  <c r="F28068" i="58"/>
  <c r="F28067" i="58"/>
  <c r="F28066" i="58"/>
  <c r="F28065" i="58"/>
  <c r="F28064" i="58"/>
  <c r="F28063" i="58"/>
  <c r="F28062" i="58"/>
  <c r="F28061" i="58"/>
  <c r="F28060" i="58"/>
  <c r="F28059" i="58"/>
  <c r="F28058" i="58"/>
  <c r="F28057" i="58"/>
  <c r="F28056" i="58"/>
  <c r="F28055" i="58"/>
  <c r="F28054" i="58"/>
  <c r="F28053" i="58"/>
  <c r="F28052" i="58"/>
  <c r="F28051" i="58"/>
  <c r="F28050" i="58"/>
  <c r="F28049" i="58"/>
  <c r="F28048" i="58"/>
  <c r="F28047" i="58"/>
  <c r="F28046" i="58"/>
  <c r="F28045" i="58"/>
  <c r="F28044" i="58"/>
  <c r="F28043" i="58"/>
  <c r="F28042" i="58"/>
  <c r="F28041" i="58"/>
  <c r="F28040" i="58"/>
  <c r="F28039" i="58"/>
  <c r="F28038" i="58"/>
  <c r="F28037" i="58"/>
  <c r="F28036" i="58"/>
  <c r="F28035" i="58"/>
  <c r="F28034" i="58"/>
  <c r="F28033" i="58"/>
  <c r="F28032" i="58"/>
  <c r="F28031" i="58"/>
  <c r="F28030" i="58"/>
  <c r="F28029" i="58"/>
  <c r="F28028" i="58"/>
  <c r="F28027" i="58"/>
  <c r="F28026" i="58"/>
  <c r="F28025" i="58"/>
  <c r="F28024" i="58"/>
  <c r="F28023" i="58"/>
  <c r="F28022" i="58"/>
  <c r="F28021" i="58"/>
  <c r="F28020" i="58"/>
  <c r="F28019" i="58"/>
  <c r="F28018" i="58"/>
  <c r="F28017" i="58"/>
  <c r="F28016" i="58"/>
  <c r="F28015" i="58"/>
  <c r="F28014" i="58"/>
  <c r="F28013" i="58"/>
  <c r="F28012" i="58"/>
  <c r="F28011" i="58"/>
  <c r="F28010" i="58"/>
  <c r="F28009" i="58"/>
  <c r="F28008" i="58"/>
  <c r="F28007" i="58"/>
  <c r="F28006" i="58"/>
  <c r="F28005" i="58"/>
  <c r="F28004" i="58"/>
  <c r="F28003" i="58"/>
  <c r="F28002" i="58"/>
  <c r="F28001" i="58"/>
  <c r="F28000" i="58"/>
  <c r="F27999" i="58"/>
  <c r="F27998" i="58"/>
  <c r="F27997" i="58"/>
  <c r="F27996" i="58"/>
  <c r="F27995" i="58"/>
  <c r="F27994" i="58"/>
  <c r="F27993" i="58"/>
  <c r="F27992" i="58"/>
  <c r="F27991" i="58"/>
  <c r="F27990" i="58"/>
  <c r="F27989" i="58"/>
  <c r="F27988" i="58"/>
  <c r="F27987" i="58"/>
  <c r="F27986" i="58"/>
  <c r="F27985" i="58"/>
  <c r="F27984" i="58"/>
  <c r="F27983" i="58"/>
  <c r="F27982" i="58"/>
  <c r="F27981" i="58"/>
  <c r="F27980" i="58"/>
  <c r="F27979" i="58"/>
  <c r="F27978" i="58"/>
  <c r="F27977" i="58"/>
  <c r="F27976" i="58"/>
  <c r="F27975" i="58"/>
  <c r="F27974" i="58"/>
  <c r="F27973" i="58"/>
  <c r="F27972" i="58"/>
  <c r="F27971" i="58"/>
  <c r="F27970" i="58"/>
  <c r="F27969" i="58"/>
  <c r="F27968" i="58"/>
  <c r="F27967" i="58"/>
  <c r="F27966" i="58"/>
  <c r="F27965" i="58"/>
  <c r="F27964" i="58"/>
  <c r="F27963" i="58"/>
  <c r="F27962" i="58"/>
  <c r="F27961" i="58"/>
  <c r="F27960" i="58"/>
  <c r="F27959" i="58"/>
  <c r="F27958" i="58"/>
  <c r="F27957" i="58"/>
  <c r="F27956" i="58"/>
  <c r="F27955" i="58"/>
  <c r="F27954" i="58"/>
  <c r="F27953" i="58"/>
  <c r="F27952" i="58"/>
  <c r="F27951" i="58"/>
  <c r="F27950" i="58"/>
  <c r="F27949" i="58"/>
  <c r="F27948" i="58"/>
  <c r="F27947" i="58"/>
  <c r="F27946" i="58"/>
  <c r="F27945" i="58"/>
  <c r="F27944" i="58"/>
  <c r="F27943" i="58"/>
  <c r="F27942" i="58"/>
  <c r="F27941" i="58"/>
  <c r="F27940" i="58"/>
  <c r="F27939" i="58"/>
  <c r="F27938" i="58"/>
  <c r="F27937" i="58"/>
  <c r="F27936" i="58"/>
  <c r="F27935" i="58"/>
  <c r="F27934" i="58"/>
  <c r="F27933" i="58"/>
  <c r="F27932" i="58"/>
  <c r="F27931" i="58"/>
  <c r="F27930" i="58"/>
  <c r="F27929" i="58"/>
  <c r="F27928" i="58"/>
  <c r="F27927" i="58"/>
  <c r="F27926" i="58"/>
  <c r="F27925" i="58"/>
  <c r="F27924" i="58"/>
  <c r="F27923" i="58"/>
  <c r="F27922" i="58"/>
  <c r="F27921" i="58"/>
  <c r="F27920" i="58"/>
  <c r="F27919" i="58"/>
  <c r="F27918" i="58"/>
  <c r="F27917" i="58"/>
  <c r="F27916" i="58"/>
  <c r="F27915" i="58"/>
  <c r="F27914" i="58"/>
  <c r="F27913" i="58"/>
  <c r="F27912" i="58"/>
  <c r="F27911" i="58"/>
  <c r="F27910" i="58"/>
  <c r="F27909" i="58"/>
  <c r="F27908" i="58"/>
  <c r="F27907" i="58"/>
  <c r="F27906" i="58"/>
  <c r="F27905" i="58"/>
  <c r="F27904" i="58"/>
  <c r="F27903" i="58"/>
  <c r="F27902" i="58"/>
  <c r="F27901" i="58"/>
  <c r="F27900" i="58"/>
  <c r="F27899" i="58"/>
  <c r="F27898" i="58"/>
  <c r="F27897" i="58"/>
  <c r="F27896" i="58"/>
  <c r="F27895" i="58"/>
  <c r="F27894" i="58"/>
  <c r="F27893" i="58"/>
  <c r="F27892" i="58"/>
  <c r="F27891" i="58"/>
  <c r="F27890" i="58"/>
  <c r="F27889" i="58"/>
  <c r="F27888" i="58"/>
  <c r="F27887" i="58"/>
  <c r="F27886" i="58"/>
  <c r="F27885" i="58"/>
  <c r="F27884" i="58"/>
  <c r="F27883" i="58"/>
  <c r="F27882" i="58"/>
  <c r="F27881" i="58"/>
  <c r="F27880" i="58"/>
  <c r="F27879" i="58"/>
  <c r="F27878" i="58"/>
  <c r="F27877" i="58"/>
  <c r="F27876" i="58"/>
  <c r="F27875" i="58"/>
  <c r="F27874" i="58"/>
  <c r="F27873" i="58"/>
  <c r="F27872" i="58"/>
  <c r="F27871" i="58"/>
  <c r="F27870" i="58"/>
  <c r="F27869" i="58"/>
  <c r="F27868" i="58"/>
  <c r="F27867" i="58"/>
  <c r="F27866" i="58"/>
  <c r="F27865" i="58"/>
  <c r="F27864" i="58"/>
  <c r="F27863" i="58"/>
  <c r="F27862" i="58"/>
  <c r="F27861" i="58"/>
  <c r="F27860" i="58"/>
  <c r="F27859" i="58"/>
  <c r="F27858" i="58"/>
  <c r="F27857" i="58"/>
  <c r="F27856" i="58"/>
  <c r="F27855" i="58"/>
  <c r="F27854" i="58"/>
  <c r="F27853" i="58"/>
  <c r="F27852" i="58"/>
  <c r="F27851" i="58"/>
  <c r="F27850" i="58"/>
  <c r="F27849" i="58"/>
  <c r="F27848" i="58"/>
  <c r="F27847" i="58"/>
  <c r="F27846" i="58"/>
  <c r="F27845" i="58"/>
  <c r="F27844" i="58"/>
  <c r="F27843" i="58"/>
  <c r="F27842" i="58"/>
  <c r="F27841" i="58"/>
  <c r="F27840" i="58"/>
  <c r="F27839" i="58"/>
  <c r="F27838" i="58"/>
  <c r="F27837" i="58"/>
  <c r="F27836" i="58"/>
  <c r="F27835" i="58"/>
  <c r="F27834" i="58"/>
  <c r="F27833" i="58"/>
  <c r="F27832" i="58"/>
  <c r="F27831" i="58"/>
  <c r="F27830" i="58"/>
  <c r="F27829" i="58"/>
  <c r="F27828" i="58"/>
  <c r="F27827" i="58"/>
  <c r="F27826" i="58"/>
  <c r="F27825" i="58"/>
  <c r="F27824" i="58"/>
  <c r="F27823" i="58"/>
  <c r="F27822" i="58"/>
  <c r="F27821" i="58"/>
  <c r="F27820" i="58"/>
  <c r="F27819" i="58"/>
  <c r="F27818" i="58"/>
  <c r="F27817" i="58"/>
  <c r="F27816" i="58"/>
  <c r="F27815" i="58"/>
  <c r="F27814" i="58"/>
  <c r="F27813" i="58"/>
  <c r="F27812" i="58"/>
  <c r="F27811" i="58"/>
  <c r="F27810" i="58"/>
  <c r="F27809" i="58"/>
  <c r="F27808" i="58"/>
  <c r="F27807" i="58"/>
  <c r="F27806" i="58"/>
  <c r="F27805" i="58"/>
  <c r="F27804" i="58"/>
  <c r="F27803" i="58"/>
  <c r="F27802" i="58"/>
  <c r="F27801" i="58"/>
  <c r="F27800" i="58"/>
  <c r="F27799" i="58"/>
  <c r="F27798" i="58"/>
  <c r="F27797" i="58"/>
  <c r="F27796" i="58"/>
  <c r="F27795" i="58"/>
  <c r="F27794" i="58"/>
  <c r="F27793" i="58"/>
  <c r="F27792" i="58"/>
  <c r="F27791" i="58"/>
  <c r="F27790" i="58"/>
  <c r="F27789" i="58"/>
  <c r="F27788" i="58"/>
  <c r="F27787" i="58"/>
  <c r="F27786" i="58"/>
  <c r="F27785" i="58"/>
  <c r="F27784" i="58"/>
  <c r="F27783" i="58"/>
  <c r="F27782" i="58"/>
  <c r="F27781" i="58"/>
  <c r="F27780" i="58"/>
  <c r="F27779" i="58"/>
  <c r="F27778" i="58"/>
  <c r="F27777" i="58"/>
  <c r="F27776" i="58"/>
  <c r="F27775" i="58"/>
  <c r="F27774" i="58"/>
  <c r="F27773" i="58"/>
  <c r="F27772" i="58"/>
  <c r="F27771" i="58"/>
  <c r="F27770" i="58"/>
  <c r="F27769" i="58"/>
  <c r="F27768" i="58"/>
  <c r="F27767" i="58"/>
  <c r="F27766" i="58"/>
  <c r="F27765" i="58"/>
  <c r="F27764" i="58"/>
  <c r="F27763" i="58"/>
  <c r="F27762" i="58"/>
  <c r="F27761" i="58"/>
  <c r="F27760" i="58"/>
  <c r="F27759" i="58"/>
  <c r="F27758" i="58"/>
  <c r="F27757" i="58"/>
  <c r="F27756" i="58"/>
  <c r="F27755" i="58"/>
  <c r="F27754" i="58"/>
  <c r="F27753" i="58"/>
  <c r="F27752" i="58"/>
  <c r="F27751" i="58"/>
  <c r="F27750" i="58"/>
  <c r="F27749" i="58"/>
  <c r="F27748" i="58"/>
  <c r="F27747" i="58"/>
  <c r="F27746" i="58"/>
  <c r="F27745" i="58"/>
  <c r="F27744" i="58"/>
  <c r="F27743" i="58"/>
  <c r="F27742" i="58"/>
  <c r="F27741" i="58"/>
  <c r="F27740" i="58"/>
  <c r="F27739" i="58"/>
  <c r="F27738" i="58"/>
  <c r="F27737" i="58"/>
  <c r="F27736" i="58"/>
  <c r="F27735" i="58"/>
  <c r="F27734" i="58"/>
  <c r="F27733" i="58"/>
  <c r="F27732" i="58"/>
  <c r="F27731" i="58"/>
  <c r="F27730" i="58"/>
  <c r="F27729" i="58"/>
  <c r="F27728" i="58"/>
  <c r="F27727" i="58"/>
  <c r="F27726" i="58"/>
  <c r="F27725" i="58"/>
  <c r="F27724" i="58"/>
  <c r="F27723" i="58"/>
  <c r="F27722" i="58"/>
  <c r="F27721" i="58"/>
  <c r="F27720" i="58"/>
  <c r="F27719" i="58"/>
  <c r="F27718" i="58"/>
  <c r="F27717" i="58"/>
  <c r="F27716" i="58"/>
  <c r="F27715" i="58"/>
  <c r="F27714" i="58"/>
  <c r="F27713" i="58"/>
  <c r="F27712" i="58"/>
  <c r="F27711" i="58"/>
  <c r="F27710" i="58"/>
  <c r="F27709" i="58"/>
  <c r="F27708" i="58"/>
  <c r="F27707" i="58"/>
  <c r="F27706" i="58"/>
  <c r="F27705" i="58"/>
  <c r="F27704" i="58"/>
  <c r="F27703" i="58"/>
  <c r="F27702" i="58"/>
  <c r="F27701" i="58"/>
  <c r="F27700" i="58"/>
  <c r="F27699" i="58"/>
  <c r="F27698" i="58"/>
  <c r="F27697" i="58"/>
  <c r="F27696" i="58"/>
  <c r="F27695" i="58"/>
  <c r="F27694" i="58"/>
  <c r="F27693" i="58"/>
  <c r="F27692" i="58"/>
  <c r="F27691" i="58"/>
  <c r="F27690" i="58"/>
  <c r="F27689" i="58"/>
  <c r="F27688" i="58"/>
  <c r="F27687" i="58"/>
  <c r="F27686" i="58"/>
  <c r="F27685" i="58"/>
  <c r="F27684" i="58"/>
  <c r="F27683" i="58"/>
  <c r="F27682" i="58"/>
  <c r="F27681" i="58"/>
  <c r="F27680" i="58"/>
  <c r="F27679" i="58"/>
  <c r="F27678" i="58"/>
  <c r="F27677" i="58"/>
  <c r="F27676" i="58"/>
  <c r="F27675" i="58"/>
  <c r="F27674" i="58"/>
  <c r="F27673" i="58"/>
  <c r="F27672" i="58"/>
  <c r="F27671" i="58"/>
  <c r="F27670" i="58"/>
  <c r="F27669" i="58"/>
  <c r="F27668" i="58"/>
  <c r="F27667" i="58"/>
  <c r="F27666" i="58"/>
  <c r="F27665" i="58"/>
  <c r="F27664" i="58"/>
  <c r="F27663" i="58"/>
  <c r="F27662" i="58"/>
  <c r="F27661" i="58"/>
  <c r="F27660" i="58"/>
  <c r="F27659" i="58"/>
  <c r="F27658" i="58"/>
  <c r="F27657" i="58"/>
  <c r="F27656" i="58"/>
  <c r="F27655" i="58"/>
  <c r="F27654" i="58"/>
  <c r="F27653" i="58"/>
  <c r="F27652" i="58"/>
  <c r="F27651" i="58"/>
  <c r="F27650" i="58"/>
  <c r="F27649" i="58"/>
  <c r="F27648" i="58"/>
  <c r="F27647" i="58"/>
  <c r="F27646" i="58"/>
  <c r="F27645" i="58"/>
  <c r="F27644" i="58"/>
  <c r="F27643" i="58"/>
  <c r="F27642" i="58"/>
  <c r="F27641" i="58"/>
  <c r="F27640" i="58"/>
  <c r="F27639" i="58"/>
  <c r="F27638" i="58"/>
  <c r="F27637" i="58"/>
  <c r="F27636" i="58"/>
  <c r="F27635" i="58"/>
  <c r="F27634" i="58"/>
  <c r="F27633" i="58"/>
  <c r="F27632" i="58"/>
  <c r="F27631" i="58"/>
  <c r="F27630" i="58"/>
  <c r="F27629" i="58"/>
  <c r="F27628" i="58"/>
  <c r="F27627" i="58"/>
  <c r="F27626" i="58"/>
  <c r="F27625" i="58"/>
  <c r="F27624" i="58"/>
  <c r="F27623" i="58"/>
  <c r="F27622" i="58"/>
  <c r="F27621" i="58"/>
  <c r="F27620" i="58"/>
  <c r="F27619" i="58"/>
  <c r="F27618" i="58"/>
  <c r="F27617" i="58"/>
  <c r="F27616" i="58"/>
  <c r="F27615" i="58"/>
  <c r="F27614" i="58"/>
  <c r="F27613" i="58"/>
  <c r="F27612" i="58"/>
  <c r="F27611" i="58"/>
  <c r="F27610" i="58"/>
  <c r="F27609" i="58"/>
  <c r="F27608" i="58"/>
  <c r="F27607" i="58"/>
  <c r="F27606" i="58"/>
  <c r="F27605" i="58"/>
  <c r="F27604" i="58"/>
  <c r="F27603" i="58"/>
  <c r="F27602" i="58"/>
  <c r="F27601" i="58"/>
  <c r="F27600" i="58"/>
  <c r="F27599" i="58"/>
  <c r="F27598" i="58"/>
  <c r="F27597" i="58"/>
  <c r="F27596" i="58"/>
  <c r="F27595" i="58"/>
  <c r="F27594" i="58"/>
  <c r="F27593" i="58"/>
  <c r="F27592" i="58"/>
  <c r="F27591" i="58"/>
  <c r="F27590" i="58"/>
  <c r="F27589" i="58"/>
  <c r="F27588" i="58"/>
  <c r="F27587" i="58"/>
  <c r="F27586" i="58"/>
  <c r="F27585" i="58"/>
  <c r="F27584" i="58"/>
  <c r="F27583" i="58"/>
  <c r="F27582" i="58"/>
  <c r="F27581" i="58"/>
  <c r="F27580" i="58"/>
  <c r="F27579" i="58"/>
  <c r="F27578" i="58"/>
  <c r="F27577" i="58"/>
  <c r="F27576" i="58"/>
  <c r="F27575" i="58"/>
  <c r="F27574" i="58"/>
  <c r="F27573" i="58"/>
  <c r="F27572" i="58"/>
  <c r="F27571" i="58"/>
  <c r="F27570" i="58"/>
  <c r="F27569" i="58"/>
  <c r="F27568" i="58"/>
  <c r="F27567" i="58"/>
  <c r="F27566" i="58"/>
  <c r="F27565" i="58"/>
  <c r="F27564" i="58"/>
  <c r="F27563" i="58"/>
  <c r="F27562" i="58"/>
  <c r="F27561" i="58"/>
  <c r="F27560" i="58"/>
  <c r="F27559" i="58"/>
  <c r="F27558" i="58"/>
  <c r="F27557" i="58"/>
  <c r="F27556" i="58"/>
  <c r="F27555" i="58"/>
  <c r="F27554" i="58"/>
  <c r="F27553" i="58"/>
  <c r="F27552" i="58"/>
  <c r="F27551" i="58"/>
  <c r="F27550" i="58"/>
  <c r="F27549" i="58"/>
  <c r="F27548" i="58"/>
  <c r="F27547" i="58"/>
  <c r="F27546" i="58"/>
  <c r="F27545" i="58"/>
  <c r="F27544" i="58"/>
  <c r="F27543" i="58"/>
  <c r="F27542" i="58"/>
  <c r="F27541" i="58"/>
  <c r="F27540" i="58"/>
  <c r="F27539" i="58"/>
  <c r="F27538" i="58"/>
  <c r="F27537" i="58"/>
  <c r="F27536" i="58"/>
  <c r="F27535" i="58"/>
  <c r="F27534" i="58"/>
  <c r="F27533" i="58"/>
  <c r="F27532" i="58"/>
  <c r="F27531" i="58"/>
  <c r="F27530" i="58"/>
  <c r="F27529" i="58"/>
  <c r="F27528" i="58"/>
  <c r="F27527" i="58"/>
  <c r="F27526" i="58"/>
  <c r="F27525" i="58"/>
  <c r="F27524" i="58"/>
  <c r="F27523" i="58"/>
  <c r="F27522" i="58"/>
  <c r="F27521" i="58"/>
  <c r="F27520" i="58"/>
  <c r="F27519" i="58"/>
  <c r="F27518" i="58"/>
  <c r="F27517" i="58"/>
  <c r="F27516" i="58"/>
  <c r="F27515" i="58"/>
  <c r="F27514" i="58"/>
  <c r="F27513" i="58"/>
  <c r="F27512" i="58"/>
  <c r="F27511" i="58"/>
  <c r="F27510" i="58"/>
  <c r="F27509" i="58"/>
  <c r="F27508" i="58"/>
  <c r="F27507" i="58"/>
  <c r="F27506" i="58"/>
  <c r="F27505" i="58"/>
  <c r="F27504" i="58"/>
  <c r="F27503" i="58"/>
  <c r="F27502" i="58"/>
  <c r="F27501" i="58"/>
  <c r="F27500" i="58"/>
  <c r="F27499" i="58"/>
  <c r="F27498" i="58"/>
  <c r="F27497" i="58"/>
  <c r="F27496" i="58"/>
  <c r="F27495" i="58"/>
  <c r="F27494" i="58"/>
  <c r="F27493" i="58"/>
  <c r="F27492" i="58"/>
  <c r="F27491" i="58"/>
  <c r="F27490" i="58"/>
  <c r="F27489" i="58"/>
  <c r="F27488" i="58"/>
  <c r="F27487" i="58"/>
  <c r="F27486" i="58"/>
  <c r="F27485" i="58"/>
  <c r="F27484" i="58"/>
  <c r="F27483" i="58"/>
  <c r="F27482" i="58"/>
  <c r="F27481" i="58"/>
  <c r="F27480" i="58"/>
  <c r="F27479" i="58"/>
  <c r="F27478" i="58"/>
  <c r="F27477" i="58"/>
  <c r="F27476" i="58"/>
  <c r="F27475" i="58"/>
  <c r="F27474" i="58"/>
  <c r="F27473" i="58"/>
  <c r="F27472" i="58"/>
  <c r="F27471" i="58"/>
  <c r="F27470" i="58"/>
  <c r="F27469" i="58"/>
  <c r="F27468" i="58"/>
  <c r="F27467" i="58"/>
  <c r="F27466" i="58"/>
  <c r="F27465" i="58"/>
  <c r="F27464" i="58"/>
  <c r="F27463" i="58"/>
  <c r="F27462" i="58"/>
  <c r="F27461" i="58"/>
  <c r="F27460" i="58"/>
  <c r="F27459" i="58"/>
  <c r="F27458" i="58"/>
  <c r="F27457" i="58"/>
  <c r="F27456" i="58"/>
  <c r="F27455" i="58"/>
  <c r="F27454" i="58"/>
  <c r="F27453" i="58"/>
  <c r="F27452" i="58"/>
  <c r="F27451" i="58"/>
  <c r="F27450" i="58"/>
  <c r="F27449" i="58"/>
  <c r="F27448" i="58"/>
  <c r="F27447" i="58"/>
  <c r="F27446" i="58"/>
  <c r="F27445" i="58"/>
  <c r="F27444" i="58"/>
  <c r="F27443" i="58"/>
  <c r="F27442" i="58"/>
  <c r="F27441" i="58"/>
  <c r="F27440" i="58"/>
  <c r="F27439" i="58"/>
  <c r="F27438" i="58"/>
  <c r="F27437" i="58"/>
  <c r="F27436" i="58"/>
  <c r="F27435" i="58"/>
  <c r="F27434" i="58"/>
  <c r="F27433" i="58"/>
  <c r="F27432" i="58"/>
  <c r="F27431" i="58"/>
  <c r="F27430" i="58"/>
  <c r="F27429" i="58"/>
  <c r="F27428" i="58"/>
  <c r="F27427" i="58"/>
  <c r="F27426" i="58"/>
  <c r="F27425" i="58"/>
  <c r="F27424" i="58"/>
  <c r="F27423" i="58"/>
  <c r="F27422" i="58"/>
  <c r="F27421" i="58"/>
  <c r="F27420" i="58"/>
  <c r="F27419" i="58"/>
  <c r="F27418" i="58"/>
  <c r="F27417" i="58"/>
  <c r="F27416" i="58"/>
  <c r="F27415" i="58"/>
  <c r="F27414" i="58"/>
  <c r="F27413" i="58"/>
  <c r="F27412" i="58"/>
  <c r="F27411" i="58"/>
  <c r="F27410" i="58"/>
  <c r="F27409" i="58"/>
  <c r="F27408" i="58"/>
  <c r="F27407" i="58"/>
  <c r="F27406" i="58"/>
  <c r="F27405" i="58"/>
  <c r="F27404" i="58"/>
  <c r="F27403" i="58"/>
  <c r="F27402" i="58"/>
  <c r="F27401" i="58"/>
  <c r="F27400" i="58"/>
  <c r="F27399" i="58"/>
  <c r="F27398" i="58"/>
  <c r="F27397" i="58"/>
  <c r="F27396" i="58"/>
  <c r="F27395" i="58"/>
  <c r="F27394" i="58"/>
  <c r="F27393" i="58"/>
  <c r="F27392" i="58"/>
  <c r="F27391" i="58"/>
  <c r="F27390" i="58"/>
  <c r="F27389" i="58"/>
  <c r="F27388" i="58"/>
  <c r="F27387" i="58"/>
  <c r="F27386" i="58"/>
  <c r="F27385" i="58"/>
  <c r="F27384" i="58"/>
  <c r="F27383" i="58"/>
  <c r="F27382" i="58"/>
  <c r="F27381" i="58"/>
  <c r="F27380" i="58"/>
  <c r="F27379" i="58"/>
  <c r="F27378" i="58"/>
  <c r="F27377" i="58"/>
  <c r="F27376" i="58"/>
  <c r="F27375" i="58"/>
  <c r="F27374" i="58"/>
  <c r="F27373" i="58"/>
  <c r="F27372" i="58"/>
  <c r="F27371" i="58"/>
  <c r="F27370" i="58"/>
  <c r="F27369" i="58"/>
  <c r="F27368" i="58"/>
  <c r="F27367" i="58"/>
  <c r="F27366" i="58"/>
  <c r="F27365" i="58"/>
  <c r="F27364" i="58"/>
  <c r="F27363" i="58"/>
  <c r="F27362" i="58"/>
  <c r="F27361" i="58"/>
  <c r="F27360" i="58"/>
  <c r="F27359" i="58"/>
  <c r="F27358" i="58"/>
  <c r="F27357" i="58"/>
  <c r="F27356" i="58"/>
  <c r="F27355" i="58"/>
  <c r="F27354" i="58"/>
  <c r="F27353" i="58"/>
  <c r="F27352" i="58"/>
  <c r="F27351" i="58"/>
  <c r="F27350" i="58"/>
  <c r="F27349" i="58"/>
  <c r="F27348" i="58"/>
  <c r="F27347" i="58"/>
  <c r="F27346" i="58"/>
  <c r="F27345" i="58"/>
  <c r="F27344" i="58"/>
  <c r="F27343" i="58"/>
  <c r="F27342" i="58"/>
  <c r="F27341" i="58"/>
  <c r="F27340" i="58"/>
  <c r="F27339" i="58"/>
  <c r="F27338" i="58"/>
  <c r="F27337" i="58"/>
  <c r="F27336" i="58"/>
  <c r="F27335" i="58"/>
  <c r="F27334" i="58"/>
  <c r="F27333" i="58"/>
  <c r="F27332" i="58"/>
  <c r="F27331" i="58"/>
  <c r="F27330" i="58"/>
  <c r="F27329" i="58"/>
  <c r="F27328" i="58"/>
  <c r="F27327" i="58"/>
  <c r="F27326" i="58"/>
  <c r="F27325" i="58"/>
  <c r="F27324" i="58"/>
  <c r="F27323" i="58"/>
  <c r="F27322" i="58"/>
  <c r="F27321" i="58"/>
  <c r="F27320" i="58"/>
  <c r="F27319" i="58"/>
  <c r="F27318" i="58"/>
  <c r="F27317" i="58"/>
  <c r="F27316" i="58"/>
  <c r="F27315" i="58"/>
  <c r="F27314" i="58"/>
  <c r="F27313" i="58"/>
  <c r="F27312" i="58"/>
  <c r="F27311" i="58"/>
  <c r="F27310" i="58"/>
  <c r="F27309" i="58"/>
  <c r="F27308" i="58"/>
  <c r="F27307" i="58"/>
  <c r="F27306" i="58"/>
  <c r="F27305" i="58"/>
  <c r="F27304" i="58"/>
  <c r="F27303" i="58"/>
  <c r="F27302" i="58"/>
  <c r="F27301" i="58"/>
  <c r="F27300" i="58"/>
  <c r="F27299" i="58"/>
  <c r="F27298" i="58"/>
  <c r="F27297" i="58"/>
  <c r="F27296" i="58"/>
  <c r="F27295" i="58"/>
  <c r="F27294" i="58"/>
  <c r="F27293" i="58"/>
  <c r="F27292" i="58"/>
  <c r="F27291" i="58"/>
  <c r="F27290" i="58"/>
  <c r="F27289" i="58"/>
  <c r="F27288" i="58"/>
  <c r="F27287" i="58"/>
  <c r="F27286" i="58"/>
  <c r="F27285" i="58"/>
  <c r="F27284" i="58"/>
  <c r="F27283" i="58"/>
  <c r="F27282" i="58"/>
  <c r="F27281" i="58"/>
  <c r="F27280" i="58"/>
  <c r="F27279" i="58"/>
  <c r="F27278" i="58"/>
  <c r="F27277" i="58"/>
  <c r="F27276" i="58"/>
  <c r="F27275" i="58"/>
  <c r="F27274" i="58"/>
  <c r="F27273" i="58"/>
  <c r="F27272" i="58"/>
  <c r="F27271" i="58"/>
  <c r="F27270" i="58"/>
  <c r="F27269" i="58"/>
  <c r="F27268" i="58"/>
  <c r="F27267" i="58"/>
  <c r="F27266" i="58"/>
  <c r="F27265" i="58"/>
  <c r="F27264" i="58"/>
  <c r="F27263" i="58"/>
  <c r="F27262" i="58"/>
  <c r="F27261" i="58"/>
  <c r="F27260" i="58"/>
  <c r="F27259" i="58"/>
  <c r="F27258" i="58"/>
  <c r="F27257" i="58"/>
  <c r="F27256" i="58"/>
  <c r="F27255" i="58"/>
  <c r="F27254" i="58"/>
  <c r="F27253" i="58"/>
  <c r="F27252" i="58"/>
  <c r="F27251" i="58"/>
  <c r="F27250" i="58"/>
  <c r="F27249" i="58"/>
  <c r="F27248" i="58"/>
  <c r="F27247" i="58"/>
  <c r="F27246" i="58"/>
  <c r="F27245" i="58"/>
  <c r="F27244" i="58"/>
  <c r="F27243" i="58"/>
  <c r="F27242" i="58"/>
  <c r="F27241" i="58"/>
  <c r="F27240" i="58"/>
  <c r="F27239" i="58"/>
  <c r="F27238" i="58"/>
  <c r="F27237" i="58"/>
  <c r="F27236" i="58"/>
  <c r="F27235" i="58"/>
  <c r="F27234" i="58"/>
  <c r="F27233" i="58"/>
  <c r="F27232" i="58"/>
  <c r="F27231" i="58"/>
  <c r="F27230" i="58"/>
  <c r="F27229" i="58"/>
  <c r="F27228" i="58"/>
  <c r="F27227" i="58"/>
  <c r="F27226" i="58"/>
  <c r="F27225" i="58"/>
  <c r="F27224" i="58"/>
  <c r="F27223" i="58"/>
  <c r="F27222" i="58"/>
  <c r="F27221" i="58"/>
  <c r="F27220" i="58"/>
  <c r="F27219" i="58"/>
  <c r="F27218" i="58"/>
  <c r="F27217" i="58"/>
  <c r="F27216" i="58"/>
  <c r="F27215" i="58"/>
  <c r="F27214" i="58"/>
  <c r="F27213" i="58"/>
  <c r="F27212" i="58"/>
  <c r="F27211" i="58"/>
  <c r="F27210" i="58"/>
  <c r="F27209" i="58"/>
  <c r="F27208" i="58"/>
  <c r="F27207" i="58"/>
  <c r="F27206" i="58"/>
  <c r="F27205" i="58"/>
  <c r="F27204" i="58"/>
  <c r="F27203" i="58"/>
  <c r="F27202" i="58"/>
  <c r="F27201" i="58"/>
  <c r="F27200" i="58"/>
  <c r="F27199" i="58"/>
  <c r="F27198" i="58"/>
  <c r="F27197" i="58"/>
  <c r="F27196" i="58"/>
  <c r="F27195" i="58"/>
  <c r="F27194" i="58"/>
  <c r="F27193" i="58"/>
  <c r="F27192" i="58"/>
  <c r="F27191" i="58"/>
  <c r="F27190" i="58"/>
  <c r="F27189" i="58"/>
  <c r="F27188" i="58"/>
  <c r="F27187" i="58"/>
  <c r="F27186" i="58"/>
  <c r="F27185" i="58"/>
  <c r="F27184" i="58"/>
  <c r="F27183" i="58"/>
  <c r="F27182" i="58"/>
  <c r="F27181" i="58"/>
  <c r="F27180" i="58"/>
  <c r="F27179" i="58"/>
  <c r="F27178" i="58"/>
  <c r="F27177" i="58"/>
  <c r="F27176" i="58"/>
  <c r="F27175" i="58"/>
  <c r="F27174" i="58"/>
  <c r="F27173" i="58"/>
  <c r="F27172" i="58"/>
  <c r="F27171" i="58"/>
  <c r="F27170" i="58"/>
  <c r="F27169" i="58"/>
  <c r="F27168" i="58"/>
  <c r="F27167" i="58"/>
  <c r="F27166" i="58"/>
  <c r="F27165" i="58"/>
  <c r="F27164" i="58"/>
  <c r="F27163" i="58"/>
  <c r="F27162" i="58"/>
  <c r="F27161" i="58"/>
  <c r="F27160" i="58"/>
  <c r="F27159" i="58"/>
  <c r="F27158" i="58"/>
  <c r="F27157" i="58"/>
  <c r="F27156" i="58"/>
  <c r="F27155" i="58"/>
  <c r="F27154" i="58"/>
  <c r="F27153" i="58"/>
  <c r="F27152" i="58"/>
  <c r="F27151" i="58"/>
  <c r="F27150" i="58"/>
  <c r="F27149" i="58"/>
  <c r="F27148" i="58"/>
  <c r="F27147" i="58"/>
  <c r="F27146" i="58"/>
  <c r="F27145" i="58"/>
  <c r="F27144" i="58"/>
  <c r="F27143" i="58"/>
  <c r="F27142" i="58"/>
  <c r="F27141" i="58"/>
  <c r="F27140" i="58"/>
  <c r="F27139" i="58"/>
  <c r="F27138" i="58"/>
  <c r="F27137" i="58"/>
  <c r="F27136" i="58"/>
  <c r="F27135" i="58"/>
  <c r="F27134" i="58"/>
  <c r="F27133" i="58"/>
  <c r="F27132" i="58"/>
  <c r="F27131" i="58"/>
  <c r="F27130" i="58"/>
  <c r="F27129" i="58"/>
  <c r="F27128" i="58"/>
  <c r="F27127" i="58"/>
  <c r="F27126" i="58"/>
  <c r="F27125" i="58"/>
  <c r="F27124" i="58"/>
  <c r="F27123" i="58"/>
  <c r="F27122" i="58"/>
  <c r="F27121" i="58"/>
  <c r="F27120" i="58"/>
  <c r="F27119" i="58"/>
  <c r="F27118" i="58"/>
  <c r="F27117" i="58"/>
  <c r="F27116" i="58"/>
  <c r="F27115" i="58"/>
  <c r="F27114" i="58"/>
  <c r="F27113" i="58"/>
  <c r="F27112" i="58"/>
  <c r="F27111" i="58"/>
  <c r="F27110" i="58"/>
  <c r="F27109" i="58"/>
  <c r="F27108" i="58"/>
  <c r="F27107" i="58"/>
  <c r="F27106" i="58"/>
  <c r="F27105" i="58"/>
  <c r="F27104" i="58"/>
  <c r="F27103" i="58"/>
  <c r="F27102" i="58"/>
  <c r="F27101" i="58"/>
  <c r="F27100" i="58"/>
  <c r="F27099" i="58"/>
  <c r="F27098" i="58"/>
  <c r="F27097" i="58"/>
  <c r="F27096" i="58"/>
  <c r="F27095" i="58"/>
  <c r="F27094" i="58"/>
  <c r="F27093" i="58"/>
  <c r="F27092" i="58"/>
  <c r="F27091" i="58"/>
  <c r="F27090" i="58"/>
  <c r="F27089" i="58"/>
  <c r="F27088" i="58"/>
  <c r="F27087" i="58"/>
  <c r="F27086" i="58"/>
  <c r="F27085" i="58"/>
  <c r="F27084" i="58"/>
  <c r="F27083" i="58"/>
  <c r="F27082" i="58"/>
  <c r="F27081" i="58"/>
  <c r="F27080" i="58"/>
  <c r="F27079" i="58"/>
  <c r="F27078" i="58"/>
  <c r="F27077" i="58"/>
  <c r="F27076" i="58"/>
  <c r="F27075" i="58"/>
  <c r="F27074" i="58"/>
  <c r="F27073" i="58"/>
  <c r="F27072" i="58"/>
  <c r="F27071" i="58"/>
  <c r="F27070" i="58"/>
  <c r="F27069" i="58"/>
  <c r="F27068" i="58"/>
  <c r="F27067" i="58"/>
  <c r="F27066" i="58"/>
  <c r="F27065" i="58"/>
  <c r="F27064" i="58"/>
  <c r="F27063" i="58"/>
  <c r="F27062" i="58"/>
  <c r="F27061" i="58"/>
  <c r="F27060" i="58"/>
  <c r="F27059" i="58"/>
  <c r="F27058" i="58"/>
  <c r="F27057" i="58"/>
  <c r="F27056" i="58"/>
  <c r="F27055" i="58"/>
  <c r="F27054" i="58"/>
  <c r="F27053" i="58"/>
  <c r="F27052" i="58"/>
  <c r="F27051" i="58"/>
  <c r="F27050" i="58"/>
  <c r="F27049" i="58"/>
  <c r="F27048" i="58"/>
  <c r="F27047" i="58"/>
  <c r="F27046" i="58"/>
  <c r="F27045" i="58"/>
  <c r="F27044" i="58"/>
  <c r="F27043" i="58"/>
  <c r="F27042" i="58"/>
  <c r="F27041" i="58"/>
  <c r="F27040" i="58"/>
  <c r="F27039" i="58"/>
  <c r="F27038" i="58"/>
  <c r="F27037" i="58"/>
  <c r="F27036" i="58"/>
  <c r="F27035" i="58"/>
  <c r="F27034" i="58"/>
  <c r="F27033" i="58"/>
  <c r="F27032" i="58"/>
  <c r="F27031" i="58"/>
  <c r="F27030" i="58"/>
  <c r="F27029" i="58"/>
  <c r="F27028" i="58"/>
  <c r="F27027" i="58"/>
  <c r="F27026" i="58"/>
  <c r="F27025" i="58"/>
  <c r="F27024" i="58"/>
  <c r="F27023" i="58"/>
  <c r="F27022" i="58"/>
  <c r="F27021" i="58"/>
  <c r="F27020" i="58"/>
  <c r="F27019" i="58"/>
  <c r="F27018" i="58"/>
  <c r="F27017" i="58"/>
  <c r="F27016" i="58"/>
  <c r="F27015" i="58"/>
  <c r="F27014" i="58"/>
  <c r="F27013" i="58"/>
  <c r="F27012" i="58"/>
  <c r="F27011" i="58"/>
  <c r="F27010" i="58"/>
  <c r="F27009" i="58"/>
  <c r="F27008" i="58"/>
  <c r="F27007" i="58"/>
  <c r="F27006" i="58"/>
  <c r="F27005" i="58"/>
  <c r="F27004" i="58"/>
  <c r="F27003" i="58"/>
  <c r="F27002" i="58"/>
  <c r="F27001" i="58"/>
  <c r="F27000" i="58"/>
  <c r="F26999" i="58"/>
  <c r="F26998" i="58"/>
  <c r="F26997" i="58"/>
  <c r="F26996" i="58"/>
  <c r="F26995" i="58"/>
  <c r="F26994" i="58"/>
  <c r="F26993" i="58"/>
  <c r="F26992" i="58"/>
  <c r="F26991" i="58"/>
  <c r="F26990" i="58"/>
  <c r="F26989" i="58"/>
  <c r="F26988" i="58"/>
  <c r="F26987" i="58"/>
  <c r="F26986" i="58"/>
  <c r="F26985" i="58"/>
  <c r="F26984" i="58"/>
  <c r="F26983" i="58"/>
  <c r="F26982" i="58"/>
  <c r="F26981" i="58"/>
  <c r="F26980" i="58"/>
  <c r="F26979" i="58"/>
  <c r="F26978" i="58"/>
  <c r="F26977" i="58"/>
  <c r="F26976" i="58"/>
  <c r="F26975" i="58"/>
  <c r="F26974" i="58"/>
  <c r="F26973" i="58"/>
  <c r="F26972" i="58"/>
  <c r="F26971" i="58"/>
  <c r="F26970" i="58"/>
  <c r="F26969" i="58"/>
  <c r="F26968" i="58"/>
  <c r="F26967" i="58"/>
  <c r="F26966" i="58"/>
  <c r="F26965" i="58"/>
  <c r="F26964" i="58"/>
  <c r="F26963" i="58"/>
  <c r="F26962" i="58"/>
  <c r="F26961" i="58"/>
  <c r="F26960" i="58"/>
  <c r="F26959" i="58"/>
  <c r="F26958" i="58"/>
  <c r="F26957" i="58"/>
  <c r="F26956" i="58"/>
  <c r="F26955" i="58"/>
  <c r="F26954" i="58"/>
  <c r="F26953" i="58"/>
  <c r="F26952" i="58"/>
  <c r="F26951" i="58"/>
  <c r="F26950" i="58"/>
  <c r="F26949" i="58"/>
  <c r="F26948" i="58"/>
  <c r="F26947" i="58"/>
  <c r="F26946" i="58"/>
  <c r="F26945" i="58"/>
  <c r="F26944" i="58"/>
  <c r="F26943" i="58"/>
  <c r="F26942" i="58"/>
  <c r="F26941" i="58"/>
  <c r="F26940" i="58"/>
  <c r="F26939" i="58"/>
  <c r="F26938" i="58"/>
  <c r="F26937" i="58"/>
  <c r="F26936" i="58"/>
  <c r="F26935" i="58"/>
  <c r="F26934" i="58"/>
  <c r="F26933" i="58"/>
  <c r="F26932" i="58"/>
  <c r="F26931" i="58"/>
  <c r="F26930" i="58"/>
  <c r="F26929" i="58"/>
  <c r="F26928" i="58"/>
  <c r="F26927" i="58"/>
  <c r="F26926" i="58"/>
  <c r="F26925" i="58"/>
  <c r="F26924" i="58"/>
  <c r="F26923" i="58"/>
  <c r="F26922" i="58"/>
  <c r="F26921" i="58"/>
  <c r="F26920" i="58"/>
  <c r="F26919" i="58"/>
  <c r="F26918" i="58"/>
  <c r="F26917" i="58"/>
  <c r="F26916" i="58"/>
  <c r="F26915" i="58"/>
  <c r="F26914" i="58"/>
  <c r="F26913" i="58"/>
  <c r="F26912" i="58"/>
  <c r="F26911" i="58"/>
  <c r="F26910" i="58"/>
  <c r="F26909" i="58"/>
  <c r="F26908" i="58"/>
  <c r="F26907" i="58"/>
  <c r="F26906" i="58"/>
  <c r="F26905" i="58"/>
  <c r="F26904" i="58"/>
  <c r="F26903" i="58"/>
  <c r="F26902" i="58"/>
  <c r="F26901" i="58"/>
  <c r="F26900" i="58"/>
  <c r="F26899" i="58"/>
  <c r="F26898" i="58"/>
  <c r="F26897" i="58"/>
  <c r="F26896" i="58"/>
  <c r="F26895" i="58"/>
  <c r="F26894" i="58"/>
  <c r="F26893" i="58"/>
  <c r="F26892" i="58"/>
  <c r="F26891" i="58"/>
  <c r="F26890" i="58"/>
  <c r="F26889" i="58"/>
  <c r="F26888" i="58"/>
  <c r="F26887" i="58"/>
  <c r="F26886" i="58"/>
  <c r="F26885" i="58"/>
  <c r="F26884" i="58"/>
  <c r="F26883" i="58"/>
  <c r="F26882" i="58"/>
  <c r="F26881" i="58"/>
  <c r="F26880" i="58"/>
  <c r="F26879" i="58"/>
  <c r="F26878" i="58"/>
  <c r="F26877" i="58"/>
  <c r="F26876" i="58"/>
  <c r="F26875" i="58"/>
  <c r="F26874" i="58"/>
  <c r="F26873" i="58"/>
  <c r="F26872" i="58"/>
  <c r="F26871" i="58"/>
  <c r="F26870" i="58"/>
  <c r="F26869" i="58"/>
  <c r="F26868" i="58"/>
  <c r="F26867" i="58"/>
  <c r="F26866" i="58"/>
  <c r="F26865" i="58"/>
  <c r="F26864" i="58"/>
  <c r="F26863" i="58"/>
  <c r="F26862" i="58"/>
  <c r="F26861" i="58"/>
  <c r="F26860" i="58"/>
  <c r="F26859" i="58"/>
  <c r="F26858" i="58"/>
  <c r="F26857" i="58"/>
  <c r="F26856" i="58"/>
  <c r="F26855" i="58"/>
  <c r="F26854" i="58"/>
  <c r="F26853" i="58"/>
  <c r="F26852" i="58"/>
  <c r="F26851" i="58"/>
  <c r="F26850" i="58"/>
  <c r="F26849" i="58"/>
  <c r="F26848" i="58"/>
  <c r="F26847" i="58"/>
  <c r="F26846" i="58"/>
  <c r="F26845" i="58"/>
  <c r="F26844" i="58"/>
  <c r="F26843" i="58"/>
  <c r="F26842" i="58"/>
  <c r="F26841" i="58"/>
  <c r="F26840" i="58"/>
  <c r="F26839" i="58"/>
  <c r="F26838" i="58"/>
  <c r="F26837" i="58"/>
  <c r="F26836" i="58"/>
  <c r="F26835" i="58"/>
  <c r="F26834" i="58"/>
  <c r="F26833" i="58"/>
  <c r="F26832" i="58"/>
  <c r="F26831" i="58"/>
  <c r="F26830" i="58"/>
  <c r="F26829" i="58"/>
  <c r="F26828" i="58"/>
  <c r="F26827" i="58"/>
  <c r="F26826" i="58"/>
  <c r="F26825" i="58"/>
  <c r="F26824" i="58"/>
  <c r="F26823" i="58"/>
  <c r="F26822" i="58"/>
  <c r="F26821" i="58"/>
  <c r="F26820" i="58"/>
  <c r="F26819" i="58"/>
  <c r="F26818" i="58"/>
  <c r="F26817" i="58"/>
  <c r="F26816" i="58"/>
  <c r="F26815" i="58"/>
  <c r="F26814" i="58"/>
  <c r="F26813" i="58"/>
  <c r="F26812" i="58"/>
  <c r="F26811" i="58"/>
  <c r="F26810" i="58"/>
  <c r="F26809" i="58"/>
  <c r="F26808" i="58"/>
  <c r="F26807" i="58"/>
  <c r="F26806" i="58"/>
  <c r="F26805" i="58"/>
  <c r="F26804" i="58"/>
  <c r="F26803" i="58"/>
  <c r="F26802" i="58"/>
  <c r="F26801" i="58"/>
  <c r="F26800" i="58"/>
  <c r="F26799" i="58"/>
  <c r="F26798" i="58"/>
  <c r="F26797" i="58"/>
  <c r="F26796" i="58"/>
  <c r="F26795" i="58"/>
  <c r="F26794" i="58"/>
  <c r="F26793" i="58"/>
  <c r="F26792" i="58"/>
  <c r="F26791" i="58"/>
  <c r="F26790" i="58"/>
  <c r="F26789" i="58"/>
  <c r="F26788" i="58"/>
  <c r="F26787" i="58"/>
  <c r="F26786" i="58"/>
  <c r="F26785" i="58"/>
  <c r="F26784" i="58"/>
  <c r="F26783" i="58"/>
  <c r="F26782" i="58"/>
  <c r="F26781" i="58"/>
  <c r="F26780" i="58"/>
  <c r="F26779" i="58"/>
  <c r="F26778" i="58"/>
  <c r="F26777" i="58"/>
  <c r="F26776" i="58"/>
  <c r="F26775" i="58"/>
  <c r="F26774" i="58"/>
  <c r="F26773" i="58"/>
  <c r="F26772" i="58"/>
  <c r="F26771" i="58"/>
  <c r="F26770" i="58"/>
  <c r="F26769" i="58"/>
  <c r="F26768" i="58"/>
  <c r="F26767" i="58"/>
  <c r="F26766" i="58"/>
  <c r="F26765" i="58"/>
  <c r="F26764" i="58"/>
  <c r="F26763" i="58"/>
  <c r="F26762" i="58"/>
  <c r="F26761" i="58"/>
  <c r="F26760" i="58"/>
  <c r="F26759" i="58"/>
  <c r="F26758" i="58"/>
  <c r="F26757" i="58"/>
  <c r="F26756" i="58"/>
  <c r="F26755" i="58"/>
  <c r="F26754" i="58"/>
  <c r="F26753" i="58"/>
  <c r="F26752" i="58"/>
  <c r="F26751" i="58"/>
  <c r="F26750" i="58"/>
  <c r="F26749" i="58"/>
  <c r="F26748" i="58"/>
  <c r="F26747" i="58"/>
  <c r="F26746" i="58"/>
  <c r="F26745" i="58"/>
  <c r="F26744" i="58"/>
  <c r="F26743" i="58"/>
  <c r="F26742" i="58"/>
  <c r="F26741" i="58"/>
  <c r="F26740" i="58"/>
  <c r="F26739" i="58"/>
  <c r="F26738" i="58"/>
  <c r="F26737" i="58"/>
  <c r="F26736" i="58"/>
  <c r="F26735" i="58"/>
  <c r="F26734" i="58"/>
  <c r="F26733" i="58"/>
  <c r="F26732" i="58"/>
  <c r="F26731" i="58"/>
  <c r="F26730" i="58"/>
  <c r="F26729" i="58"/>
  <c r="F26728" i="58"/>
  <c r="F26727" i="58"/>
  <c r="F26726" i="58"/>
  <c r="F26725" i="58"/>
  <c r="F26724" i="58"/>
  <c r="F26723" i="58"/>
  <c r="F26722" i="58"/>
  <c r="F26721" i="58"/>
  <c r="F26720" i="58"/>
  <c r="F26719" i="58"/>
  <c r="F26718" i="58"/>
  <c r="F26717" i="58"/>
  <c r="F26716" i="58"/>
  <c r="F26715" i="58"/>
  <c r="F26714" i="58"/>
  <c r="F26713" i="58"/>
  <c r="F26712" i="58"/>
  <c r="F26711" i="58"/>
  <c r="F26710" i="58"/>
  <c r="F26709" i="58"/>
  <c r="F26708" i="58"/>
  <c r="F26707" i="58"/>
  <c r="F26706" i="58"/>
  <c r="F26705" i="58"/>
  <c r="F26704" i="58"/>
  <c r="F26703" i="58"/>
  <c r="F26702" i="58"/>
  <c r="F26701" i="58"/>
  <c r="F26700" i="58"/>
  <c r="F26699" i="58"/>
  <c r="F26698" i="58"/>
  <c r="F26697" i="58"/>
  <c r="F26696" i="58"/>
  <c r="F26695" i="58"/>
  <c r="F26694" i="58"/>
  <c r="F26693" i="58"/>
  <c r="F26692" i="58"/>
  <c r="F26691" i="58"/>
  <c r="F26690" i="58"/>
  <c r="F26689" i="58"/>
  <c r="F26688" i="58"/>
  <c r="F26687" i="58"/>
  <c r="F26686" i="58"/>
  <c r="F26685" i="58"/>
  <c r="F26684" i="58"/>
  <c r="F26683" i="58"/>
  <c r="F26682" i="58"/>
  <c r="F26681" i="58"/>
  <c r="F26680" i="58"/>
  <c r="F26679" i="58"/>
  <c r="F26678" i="58"/>
  <c r="F26677" i="58"/>
  <c r="F26676" i="58"/>
  <c r="F26675" i="58"/>
  <c r="F26674" i="58"/>
  <c r="F26673" i="58"/>
  <c r="F26672" i="58"/>
  <c r="F26671" i="58"/>
  <c r="F26670" i="58"/>
  <c r="F26669" i="58"/>
  <c r="F26668" i="58"/>
  <c r="F26667" i="58"/>
  <c r="F26666" i="58"/>
  <c r="F26665" i="58"/>
  <c r="F26664" i="58"/>
  <c r="F26663" i="58"/>
  <c r="F26662" i="58"/>
  <c r="F26661" i="58"/>
  <c r="F26660" i="58"/>
  <c r="F26659" i="58"/>
  <c r="F26658" i="58"/>
  <c r="F26657" i="58"/>
  <c r="F26656" i="58"/>
  <c r="F26655" i="58"/>
  <c r="F26654" i="58"/>
  <c r="F26653" i="58"/>
  <c r="F26652" i="58"/>
  <c r="F26651" i="58"/>
  <c r="F26650" i="58"/>
  <c r="F26649" i="58"/>
  <c r="F26648" i="58"/>
  <c r="F26647" i="58"/>
  <c r="F26646" i="58"/>
  <c r="F26645" i="58"/>
  <c r="F26644" i="58"/>
  <c r="F26643" i="58"/>
  <c r="F26642" i="58"/>
  <c r="F26641" i="58"/>
  <c r="F26640" i="58"/>
  <c r="F26639" i="58"/>
  <c r="F26638" i="58"/>
  <c r="F26637" i="58"/>
  <c r="F26636" i="58"/>
  <c r="F26635" i="58"/>
  <c r="F26634" i="58"/>
  <c r="F26633" i="58"/>
  <c r="F26632" i="58"/>
  <c r="F26631" i="58"/>
  <c r="F26630" i="58"/>
  <c r="F26629" i="58"/>
  <c r="F26628" i="58"/>
  <c r="F26627" i="58"/>
  <c r="F26626" i="58"/>
  <c r="F26625" i="58"/>
  <c r="F26624" i="58"/>
  <c r="F26623" i="58"/>
  <c r="F26622" i="58"/>
  <c r="F26621" i="58"/>
  <c r="F26620" i="58"/>
  <c r="F26619" i="58"/>
  <c r="F26618" i="58"/>
  <c r="F26617" i="58"/>
  <c r="F26616" i="58"/>
  <c r="F26615" i="58"/>
  <c r="F26614" i="58"/>
  <c r="F26613" i="58"/>
  <c r="F26612" i="58"/>
  <c r="F26611" i="58"/>
  <c r="F26610" i="58"/>
  <c r="F26609" i="58"/>
  <c r="F26608" i="58"/>
  <c r="F26607" i="58"/>
  <c r="F26606" i="58"/>
  <c r="F26605" i="58"/>
  <c r="F26604" i="58"/>
  <c r="F26603" i="58"/>
  <c r="F26602" i="58"/>
  <c r="F26601" i="58"/>
  <c r="F26600" i="58"/>
  <c r="F26599" i="58"/>
  <c r="F26598" i="58"/>
  <c r="F26597" i="58"/>
  <c r="F26596" i="58"/>
  <c r="F26595" i="58"/>
  <c r="F26594" i="58"/>
  <c r="F26593" i="58"/>
  <c r="F26592" i="58"/>
  <c r="F26591" i="58"/>
  <c r="F26590" i="58"/>
  <c r="F26589" i="58"/>
  <c r="F26588" i="58"/>
  <c r="F26587" i="58"/>
  <c r="F26586" i="58"/>
  <c r="F26585" i="58"/>
  <c r="F26584" i="58"/>
  <c r="F26583" i="58"/>
  <c r="F26582" i="58"/>
  <c r="F26581" i="58"/>
  <c r="F26580" i="58"/>
  <c r="F26579" i="58"/>
  <c r="F26578" i="58"/>
  <c r="F26577" i="58"/>
  <c r="F26576" i="58"/>
  <c r="F26575" i="58"/>
  <c r="F26574" i="58"/>
  <c r="F26573" i="58"/>
  <c r="F26572" i="58"/>
  <c r="F26571" i="58"/>
  <c r="F26570" i="58"/>
  <c r="F26569" i="58"/>
  <c r="F26568" i="58"/>
  <c r="F26567" i="58"/>
  <c r="F26566" i="58"/>
  <c r="F26565" i="58"/>
  <c r="F26564" i="58"/>
  <c r="F26563" i="58"/>
  <c r="F26562" i="58"/>
  <c r="F26561" i="58"/>
  <c r="F26560" i="58"/>
  <c r="F26559" i="58"/>
  <c r="F26558" i="58"/>
  <c r="F26557" i="58"/>
  <c r="F26556" i="58"/>
  <c r="F26555" i="58"/>
  <c r="F26554" i="58"/>
  <c r="F26553" i="58"/>
  <c r="F26552" i="58"/>
  <c r="F26551" i="58"/>
  <c r="F26550" i="58"/>
  <c r="F26549" i="58"/>
  <c r="F26548" i="58"/>
  <c r="F26547" i="58"/>
  <c r="F26546" i="58"/>
  <c r="F26545" i="58"/>
  <c r="F26544" i="58"/>
  <c r="F26543" i="58"/>
  <c r="F26542" i="58"/>
  <c r="F26541" i="58"/>
  <c r="F26540" i="58"/>
  <c r="F26539" i="58"/>
  <c r="F26538" i="58"/>
  <c r="F26537" i="58"/>
  <c r="F26536" i="58"/>
  <c r="F26535" i="58"/>
  <c r="F26534" i="58"/>
  <c r="F26533" i="58"/>
  <c r="F26532" i="58"/>
  <c r="F26531" i="58"/>
  <c r="F26530" i="58"/>
  <c r="F26529" i="58"/>
  <c r="F26528" i="58"/>
  <c r="F26527" i="58"/>
  <c r="F26526" i="58"/>
  <c r="F26525" i="58"/>
  <c r="F26524" i="58"/>
  <c r="F26523" i="58"/>
  <c r="F26522" i="58"/>
  <c r="F26521" i="58"/>
  <c r="F26520" i="58"/>
  <c r="F26519" i="58"/>
  <c r="F26518" i="58"/>
  <c r="F26517" i="58"/>
  <c r="F26516" i="58"/>
  <c r="F26515" i="58"/>
  <c r="F26514" i="58"/>
  <c r="F26513" i="58"/>
  <c r="F26512" i="58"/>
  <c r="F26511" i="58"/>
  <c r="F26510" i="58"/>
  <c r="F26509" i="58"/>
  <c r="F26508" i="58"/>
  <c r="F26507" i="58"/>
  <c r="F26506" i="58"/>
  <c r="F26505" i="58"/>
  <c r="F26504" i="58"/>
  <c r="F26503" i="58"/>
  <c r="F26502" i="58"/>
  <c r="F26501" i="58"/>
  <c r="F26500" i="58"/>
  <c r="F26499" i="58"/>
  <c r="F26498" i="58"/>
  <c r="F26497" i="58"/>
  <c r="F26496" i="58"/>
  <c r="F26495" i="58"/>
  <c r="F26494" i="58"/>
  <c r="F26493" i="58"/>
  <c r="F26492" i="58"/>
  <c r="F26491" i="58"/>
  <c r="F26490" i="58"/>
  <c r="F26489" i="58"/>
  <c r="F26488" i="58"/>
  <c r="F26487" i="58"/>
  <c r="F26486" i="58"/>
  <c r="F26485" i="58"/>
  <c r="F26484" i="58"/>
  <c r="F26483" i="58"/>
  <c r="F26482" i="58"/>
  <c r="F26481" i="58"/>
  <c r="F26480" i="58"/>
  <c r="F26479" i="58"/>
  <c r="F26478" i="58"/>
  <c r="F26477" i="58"/>
  <c r="F26476" i="58"/>
  <c r="F26475" i="58"/>
  <c r="F26474" i="58"/>
  <c r="F26473" i="58"/>
  <c r="F26472" i="58"/>
  <c r="F26471" i="58"/>
  <c r="F26470" i="58"/>
  <c r="F26469" i="58"/>
  <c r="F26468" i="58"/>
  <c r="F26467" i="58"/>
  <c r="F26466" i="58"/>
  <c r="F26465" i="58"/>
  <c r="F26464" i="58"/>
  <c r="F26463" i="58"/>
  <c r="F26462" i="58"/>
  <c r="F26461" i="58"/>
  <c r="F26460" i="58"/>
  <c r="F26459" i="58"/>
  <c r="F26458" i="58"/>
  <c r="F26457" i="58"/>
  <c r="F26456" i="58"/>
  <c r="F26455" i="58"/>
  <c r="F26454" i="58"/>
  <c r="F26453" i="58"/>
  <c r="F26452" i="58"/>
  <c r="F26451" i="58"/>
  <c r="F26450" i="58"/>
  <c r="F26449" i="58"/>
  <c r="F26448" i="58"/>
  <c r="F26447" i="58"/>
  <c r="F26446" i="58"/>
  <c r="F26445" i="58"/>
  <c r="F26444" i="58"/>
  <c r="F26443" i="58"/>
  <c r="F26442" i="58"/>
  <c r="F26441" i="58"/>
  <c r="F26440" i="58"/>
  <c r="F26439" i="58"/>
  <c r="F26438" i="58"/>
  <c r="F26437" i="58"/>
  <c r="F26436" i="58"/>
  <c r="F26435" i="58"/>
  <c r="F26434" i="58"/>
  <c r="F26433" i="58"/>
  <c r="F26432" i="58"/>
  <c r="F26431" i="58"/>
  <c r="F26430" i="58"/>
  <c r="F26429" i="58"/>
  <c r="F26428" i="58"/>
  <c r="F26427" i="58"/>
  <c r="F26426" i="58"/>
  <c r="F26425" i="58"/>
  <c r="F26424" i="58"/>
  <c r="F26423" i="58"/>
  <c r="F26422" i="58"/>
  <c r="F26421" i="58"/>
  <c r="F26420" i="58"/>
  <c r="F26419" i="58"/>
  <c r="F26418" i="58"/>
  <c r="F26417" i="58"/>
  <c r="F26416" i="58"/>
  <c r="F26415" i="58"/>
  <c r="F26414" i="58"/>
  <c r="F26413" i="58"/>
  <c r="F26412" i="58"/>
  <c r="F26411" i="58"/>
  <c r="F26410" i="58"/>
  <c r="F26409" i="58"/>
  <c r="F26408" i="58"/>
  <c r="F26407" i="58"/>
  <c r="F26406" i="58"/>
  <c r="F26405" i="58"/>
  <c r="F26404" i="58"/>
  <c r="F26403" i="58"/>
  <c r="F26402" i="58"/>
  <c r="F26401" i="58"/>
  <c r="F26400" i="58"/>
  <c r="F26399" i="58"/>
  <c r="F26398" i="58"/>
  <c r="F26397" i="58"/>
  <c r="F26396" i="58"/>
  <c r="F26395" i="58"/>
  <c r="F26394" i="58"/>
  <c r="F26393" i="58"/>
  <c r="F26392" i="58"/>
  <c r="F26391" i="58"/>
  <c r="F26390" i="58"/>
  <c r="F26389" i="58"/>
  <c r="F26388" i="58"/>
  <c r="F26387" i="58"/>
  <c r="F26386" i="58"/>
  <c r="F26385" i="58"/>
  <c r="F26384" i="58"/>
  <c r="F26383" i="58"/>
  <c r="F26382" i="58"/>
  <c r="F26381" i="58"/>
  <c r="F26380" i="58"/>
  <c r="F26379" i="58"/>
  <c r="F26378" i="58"/>
  <c r="F26377" i="58"/>
  <c r="F26376" i="58"/>
  <c r="F26375" i="58"/>
  <c r="F26374" i="58"/>
  <c r="F26373" i="58"/>
  <c r="F26372" i="58"/>
  <c r="F26371" i="58"/>
  <c r="F26370" i="58"/>
  <c r="F26369" i="58"/>
  <c r="F26368" i="58"/>
  <c r="F26367" i="58"/>
  <c r="F26366" i="58"/>
  <c r="F26365" i="58"/>
  <c r="F26364" i="58"/>
  <c r="F26363" i="58"/>
  <c r="F26362" i="58"/>
  <c r="F26361" i="58"/>
  <c r="F26360" i="58"/>
  <c r="F26359" i="58"/>
  <c r="F26358" i="58"/>
  <c r="F26357" i="58"/>
  <c r="F26356" i="58"/>
  <c r="F26355" i="58"/>
  <c r="F26354" i="58"/>
  <c r="F26353" i="58"/>
  <c r="F26352" i="58"/>
  <c r="F26351" i="58"/>
  <c r="F26350" i="58"/>
  <c r="F26349" i="58"/>
  <c r="F26348" i="58"/>
  <c r="F26347" i="58"/>
  <c r="F26346" i="58"/>
  <c r="F26345" i="58"/>
  <c r="F26344" i="58"/>
  <c r="F26343" i="58"/>
  <c r="F26342" i="58"/>
  <c r="F26341" i="58"/>
  <c r="F26340" i="58"/>
  <c r="F26339" i="58"/>
  <c r="F26338" i="58"/>
  <c r="F26337" i="58"/>
  <c r="F26336" i="58"/>
  <c r="F26335" i="58"/>
  <c r="F26334" i="58"/>
  <c r="F26333" i="58"/>
  <c r="F26332" i="58"/>
  <c r="F26331" i="58"/>
  <c r="F26330" i="58"/>
  <c r="F26329" i="58"/>
  <c r="F26328" i="58"/>
  <c r="F26327" i="58"/>
  <c r="F26326" i="58"/>
  <c r="F26325" i="58"/>
  <c r="F26324" i="58"/>
  <c r="F26323" i="58"/>
  <c r="F26322" i="58"/>
  <c r="F26321" i="58"/>
  <c r="F26320" i="58"/>
  <c r="F26319" i="58"/>
  <c r="F26318" i="58"/>
  <c r="F26317" i="58"/>
  <c r="F26316" i="58"/>
  <c r="F26315" i="58"/>
  <c r="F26314" i="58"/>
  <c r="F26313" i="58"/>
  <c r="F26312" i="58"/>
  <c r="F26311" i="58"/>
  <c r="F26310" i="58"/>
  <c r="F26309" i="58"/>
  <c r="F26308" i="58"/>
  <c r="F26307" i="58"/>
  <c r="F26306" i="58"/>
  <c r="F26305" i="58"/>
  <c r="F26304" i="58"/>
  <c r="F26303" i="58"/>
  <c r="F26302" i="58"/>
  <c r="F26301" i="58"/>
  <c r="F26300" i="58"/>
  <c r="F26299" i="58"/>
  <c r="F26298" i="58"/>
  <c r="F26297" i="58"/>
  <c r="F26296" i="58"/>
  <c r="F26295" i="58"/>
  <c r="F26294" i="58"/>
  <c r="F26293" i="58"/>
  <c r="F26292" i="58"/>
  <c r="F26291" i="58"/>
  <c r="F26290" i="58"/>
  <c r="F26289" i="58"/>
  <c r="F26288" i="58"/>
  <c r="F26287" i="58"/>
  <c r="F26286" i="58"/>
  <c r="F26285" i="58"/>
  <c r="F26284" i="58"/>
  <c r="F26283" i="58"/>
  <c r="F26282" i="58"/>
  <c r="F26281" i="58"/>
  <c r="F26280" i="58"/>
  <c r="F26279" i="58"/>
  <c r="F26278" i="58"/>
  <c r="F26277" i="58"/>
  <c r="F26276" i="58"/>
  <c r="F26275" i="58"/>
  <c r="F26274" i="58"/>
  <c r="F26273" i="58"/>
  <c r="F26272" i="58"/>
  <c r="F26271" i="58"/>
  <c r="F26270" i="58"/>
  <c r="F26269" i="58"/>
  <c r="F26268" i="58"/>
  <c r="F26267" i="58"/>
  <c r="F26266" i="58"/>
  <c r="F26265" i="58"/>
  <c r="F26264" i="58"/>
  <c r="F26263" i="58"/>
  <c r="F26262" i="58"/>
  <c r="F26261" i="58"/>
  <c r="F26260" i="58"/>
  <c r="F26259" i="58"/>
  <c r="F26258" i="58"/>
  <c r="F26257" i="58"/>
  <c r="F26256" i="58"/>
  <c r="F26255" i="58"/>
  <c r="F26254" i="58"/>
  <c r="F26253" i="58"/>
  <c r="F26252" i="58"/>
  <c r="F26251" i="58"/>
  <c r="F26250" i="58"/>
  <c r="F26249" i="58"/>
  <c r="F26248" i="58"/>
  <c r="F26247" i="58"/>
  <c r="F26246" i="58"/>
  <c r="F26245" i="58"/>
  <c r="F26244" i="58"/>
  <c r="F26243" i="58"/>
  <c r="F26242" i="58"/>
  <c r="F26241" i="58"/>
  <c r="F26240" i="58"/>
  <c r="F26239" i="58"/>
  <c r="F26238" i="58"/>
  <c r="F26237" i="58"/>
  <c r="F26236" i="58"/>
  <c r="F26235" i="58"/>
  <c r="F26234" i="58"/>
  <c r="F26233" i="58"/>
  <c r="F26232" i="58"/>
  <c r="F26231" i="58"/>
  <c r="F26230" i="58"/>
  <c r="F26229" i="58"/>
  <c r="F26228" i="58"/>
  <c r="F26227" i="58"/>
  <c r="F26226" i="58"/>
  <c r="F26225" i="58"/>
  <c r="F26224" i="58"/>
  <c r="F26223" i="58"/>
  <c r="F26222" i="58"/>
  <c r="F26221" i="58"/>
  <c r="F26220" i="58"/>
  <c r="F26219" i="58"/>
  <c r="F26218" i="58"/>
  <c r="F26217" i="58"/>
  <c r="F26216" i="58"/>
  <c r="F26215" i="58"/>
  <c r="F26214" i="58"/>
  <c r="F26213" i="58"/>
  <c r="F26212" i="58"/>
  <c r="F26211" i="58"/>
  <c r="F26210" i="58"/>
  <c r="F26209" i="58"/>
  <c r="F26208" i="58"/>
  <c r="F26207" i="58"/>
  <c r="F26206" i="58"/>
  <c r="F26205" i="58"/>
  <c r="F26204" i="58"/>
  <c r="F26203" i="58"/>
  <c r="F26202" i="58"/>
  <c r="F26201" i="58"/>
  <c r="F26200" i="58"/>
  <c r="F26199" i="58"/>
  <c r="F26198" i="58"/>
  <c r="F26197" i="58"/>
  <c r="F26196" i="58"/>
  <c r="F26195" i="58"/>
  <c r="F26194" i="58"/>
  <c r="F26193" i="58"/>
  <c r="F26192" i="58"/>
  <c r="F26191" i="58"/>
  <c r="F26190" i="58"/>
  <c r="F26189" i="58"/>
  <c r="F26188" i="58"/>
  <c r="F26187" i="58"/>
  <c r="F26186" i="58"/>
  <c r="F26185" i="58"/>
  <c r="F26184" i="58"/>
  <c r="F26183" i="58"/>
  <c r="F26182" i="58"/>
  <c r="F26181" i="58"/>
  <c r="F26180" i="58"/>
  <c r="F26179" i="58"/>
  <c r="F26178" i="58"/>
  <c r="F26177" i="58"/>
  <c r="F26176" i="58"/>
  <c r="F26175" i="58"/>
  <c r="F26174" i="58"/>
  <c r="F26173" i="58"/>
  <c r="F26172" i="58"/>
  <c r="F26171" i="58"/>
  <c r="F26170" i="58"/>
  <c r="F26169" i="58"/>
  <c r="F26168" i="58"/>
  <c r="F26167" i="58"/>
  <c r="F26166" i="58"/>
  <c r="F26165" i="58"/>
  <c r="F26164" i="58"/>
  <c r="F26163" i="58"/>
  <c r="F26162" i="58"/>
  <c r="F26161" i="58"/>
  <c r="F26160" i="58"/>
  <c r="F26159" i="58"/>
  <c r="F26158" i="58"/>
  <c r="F26157" i="58"/>
  <c r="F26156" i="58"/>
  <c r="F26155" i="58"/>
  <c r="F26154" i="58"/>
  <c r="F26153" i="58"/>
  <c r="F26152" i="58"/>
  <c r="F26151" i="58"/>
  <c r="F26150" i="58"/>
  <c r="F26149" i="58"/>
  <c r="F26148" i="58"/>
  <c r="F26147" i="58"/>
  <c r="F26146" i="58"/>
  <c r="F26145" i="58"/>
  <c r="F26144" i="58"/>
  <c r="F26143" i="58"/>
  <c r="F26142" i="58"/>
  <c r="F26141" i="58"/>
  <c r="F26140" i="58"/>
  <c r="F26139" i="58"/>
  <c r="F26138" i="58"/>
  <c r="F26137" i="58"/>
  <c r="F26136" i="58"/>
  <c r="F26135" i="58"/>
  <c r="F26134" i="58"/>
  <c r="F26133" i="58"/>
  <c r="F26132" i="58"/>
  <c r="F26131" i="58"/>
  <c r="F26130" i="58"/>
  <c r="F26129" i="58"/>
  <c r="F26128" i="58"/>
  <c r="F26127" i="58"/>
  <c r="F26126" i="58"/>
  <c r="F26125" i="58"/>
  <c r="F26124" i="58"/>
  <c r="F26123" i="58"/>
  <c r="F26122" i="58"/>
  <c r="F26121" i="58"/>
  <c r="F26120" i="58"/>
  <c r="F26119" i="58"/>
  <c r="F26118" i="58"/>
  <c r="F26117" i="58"/>
  <c r="F26116" i="58"/>
  <c r="F26115" i="58"/>
  <c r="F26114" i="58"/>
  <c r="F26113" i="58"/>
  <c r="F26112" i="58"/>
  <c r="F26111" i="58"/>
  <c r="F26110" i="58"/>
  <c r="F26109" i="58"/>
  <c r="F26108" i="58"/>
  <c r="F26107" i="58"/>
  <c r="F26106" i="58"/>
  <c r="F26105" i="58"/>
  <c r="F26104" i="58"/>
  <c r="F26103" i="58"/>
  <c r="F26102" i="58"/>
  <c r="F26101" i="58"/>
  <c r="F26100" i="58"/>
  <c r="F26099" i="58"/>
  <c r="F26098" i="58"/>
  <c r="F26097" i="58"/>
  <c r="F26096" i="58"/>
  <c r="F26095" i="58"/>
  <c r="F26094" i="58"/>
  <c r="F26093" i="58"/>
  <c r="F26092" i="58"/>
  <c r="F26091" i="58"/>
  <c r="F26090" i="58"/>
  <c r="F26089" i="58"/>
  <c r="F26088" i="58"/>
  <c r="F26087" i="58"/>
  <c r="F26086" i="58"/>
  <c r="F26085" i="58"/>
  <c r="F26084" i="58"/>
  <c r="F26083" i="58"/>
  <c r="F26082" i="58"/>
  <c r="F26081" i="58"/>
  <c r="F26080" i="58"/>
  <c r="F26079" i="58"/>
  <c r="F26078" i="58"/>
  <c r="F26077" i="58"/>
  <c r="F26076" i="58"/>
  <c r="F26075" i="58"/>
  <c r="F26074" i="58"/>
  <c r="F26073" i="58"/>
  <c r="F26072" i="58"/>
  <c r="F26071" i="58"/>
  <c r="F26070" i="58"/>
  <c r="F26069" i="58"/>
  <c r="F26068" i="58"/>
  <c r="F26067" i="58"/>
  <c r="F26066" i="58"/>
  <c r="F26065" i="58"/>
  <c r="F26064" i="58"/>
  <c r="F26063" i="58"/>
  <c r="F26062" i="58"/>
  <c r="F26061" i="58"/>
  <c r="F26060" i="58"/>
  <c r="F26059" i="58"/>
  <c r="F26058" i="58"/>
  <c r="F26057" i="58"/>
  <c r="F26056" i="58"/>
  <c r="F26055" i="58"/>
  <c r="F26054" i="58"/>
  <c r="F26053" i="58"/>
  <c r="F26052" i="58"/>
  <c r="F26051" i="58"/>
  <c r="F26050" i="58"/>
  <c r="F26049" i="58"/>
  <c r="F26048" i="58"/>
  <c r="F26047" i="58"/>
  <c r="F26046" i="58"/>
  <c r="F26045" i="58"/>
  <c r="F26044" i="58"/>
  <c r="F26043" i="58"/>
  <c r="F26042" i="58"/>
  <c r="F26041" i="58"/>
  <c r="F26040" i="58"/>
  <c r="F26039" i="58"/>
  <c r="F26038" i="58"/>
  <c r="F26037" i="58"/>
  <c r="F26036" i="58"/>
  <c r="F26035" i="58"/>
  <c r="F26034" i="58"/>
  <c r="F26033" i="58"/>
  <c r="F26032" i="58"/>
  <c r="F26031" i="58"/>
  <c r="F26030" i="58"/>
  <c r="F26029" i="58"/>
  <c r="F26028" i="58"/>
  <c r="F26027" i="58"/>
  <c r="F26026" i="58"/>
  <c r="F26025" i="58"/>
  <c r="F26024" i="58"/>
  <c r="F26023" i="58"/>
  <c r="F26022" i="58"/>
  <c r="F26021" i="58"/>
  <c r="F26020" i="58"/>
  <c r="F26019" i="58"/>
  <c r="F26018" i="58"/>
  <c r="F26017" i="58"/>
  <c r="F26016" i="58"/>
  <c r="F26015" i="58"/>
  <c r="F26014" i="58"/>
  <c r="F26013" i="58"/>
  <c r="F26012" i="58"/>
  <c r="F26011" i="58"/>
  <c r="F26010" i="58"/>
  <c r="F26009" i="58"/>
  <c r="F26008" i="58"/>
  <c r="F26007" i="58"/>
  <c r="F26006" i="58"/>
  <c r="F26005" i="58"/>
  <c r="F26004" i="58"/>
  <c r="F26003" i="58"/>
  <c r="F26002" i="58"/>
  <c r="F26001" i="58"/>
  <c r="F26000" i="58"/>
  <c r="F25999" i="58"/>
  <c r="F25998" i="58"/>
  <c r="F25997" i="58"/>
  <c r="F25996" i="58"/>
  <c r="F25995" i="58"/>
  <c r="F25994" i="58"/>
  <c r="F25993" i="58"/>
  <c r="F25992" i="58"/>
  <c r="F25991" i="58"/>
  <c r="F25990" i="58"/>
  <c r="F25989" i="58"/>
  <c r="F25988" i="58"/>
  <c r="F25987" i="58"/>
  <c r="F25986" i="58"/>
  <c r="F25985" i="58"/>
  <c r="F25984" i="58"/>
  <c r="F25983" i="58"/>
  <c r="F25982" i="58"/>
  <c r="F25981" i="58"/>
  <c r="F25980" i="58"/>
  <c r="F25979" i="58"/>
  <c r="F25978" i="58"/>
  <c r="F25977" i="58"/>
  <c r="F25976" i="58"/>
  <c r="F25975" i="58"/>
  <c r="F25974" i="58"/>
  <c r="F25973" i="58"/>
  <c r="F25972" i="58"/>
  <c r="F25971" i="58"/>
  <c r="F25970" i="58"/>
  <c r="F25969" i="58"/>
  <c r="F25968" i="58"/>
  <c r="F25967" i="58"/>
  <c r="F25966" i="58"/>
  <c r="F25965" i="58"/>
  <c r="F25964" i="58"/>
  <c r="F25963" i="58"/>
  <c r="F25962" i="58"/>
  <c r="F25961" i="58"/>
  <c r="F25960" i="58"/>
  <c r="F25959" i="58"/>
  <c r="F25958" i="58"/>
  <c r="F25957" i="58"/>
  <c r="F25956" i="58"/>
  <c r="F25955" i="58"/>
  <c r="F25954" i="58"/>
  <c r="F25953" i="58"/>
  <c r="F25952" i="58"/>
  <c r="F25951" i="58"/>
  <c r="F25950" i="58"/>
  <c r="F25949" i="58"/>
  <c r="F25948" i="58"/>
  <c r="F25947" i="58"/>
  <c r="F25946" i="58"/>
  <c r="F25945" i="58"/>
  <c r="F25944" i="58"/>
  <c r="F25943" i="58"/>
  <c r="F25942" i="58"/>
  <c r="F25941" i="58"/>
  <c r="F25940" i="58"/>
  <c r="F25939" i="58"/>
  <c r="F25938" i="58"/>
  <c r="F25937" i="58"/>
  <c r="F25936" i="58"/>
  <c r="F25935" i="58"/>
  <c r="F25934" i="58"/>
  <c r="F25933" i="58"/>
  <c r="F25932" i="58"/>
  <c r="F25931" i="58"/>
  <c r="F25930" i="58"/>
  <c r="F25929" i="58"/>
  <c r="F25928" i="58"/>
  <c r="F25927" i="58"/>
  <c r="F25926" i="58"/>
  <c r="F25925" i="58"/>
  <c r="F25924" i="58"/>
  <c r="F25923" i="58"/>
  <c r="F25922" i="58"/>
  <c r="F25921" i="58"/>
  <c r="F25920" i="58"/>
  <c r="F25919" i="58"/>
  <c r="F25918" i="58"/>
  <c r="F25917" i="58"/>
  <c r="F25916" i="58"/>
  <c r="F25915" i="58"/>
  <c r="F25914" i="58"/>
  <c r="F25913" i="58"/>
  <c r="F25912" i="58"/>
  <c r="F25911" i="58"/>
  <c r="F25910" i="58"/>
  <c r="F25909" i="58"/>
  <c r="F25908" i="58"/>
  <c r="F25907" i="58"/>
  <c r="F25906" i="58"/>
  <c r="F25905" i="58"/>
  <c r="F25904" i="58"/>
  <c r="F25903" i="58"/>
  <c r="F25902" i="58"/>
  <c r="F25901" i="58"/>
  <c r="F25900" i="58"/>
  <c r="F25899" i="58"/>
  <c r="F25898" i="58"/>
  <c r="F25897" i="58"/>
  <c r="F25896" i="58"/>
  <c r="F25895" i="58"/>
  <c r="F25894" i="58"/>
  <c r="F25893" i="58"/>
  <c r="F25892" i="58"/>
  <c r="F25891" i="58"/>
  <c r="F25890" i="58"/>
  <c r="F25889" i="58"/>
  <c r="F25888" i="58"/>
  <c r="F25887" i="58"/>
  <c r="F25886" i="58"/>
  <c r="F25885" i="58"/>
  <c r="F25884" i="58"/>
  <c r="F25883" i="58"/>
  <c r="F25882" i="58"/>
  <c r="F25881" i="58"/>
  <c r="F25880" i="58"/>
  <c r="F25879" i="58"/>
  <c r="F25878" i="58"/>
  <c r="F25877" i="58"/>
  <c r="F25876" i="58"/>
  <c r="F25875" i="58"/>
  <c r="F25874" i="58"/>
  <c r="F25873" i="58"/>
  <c r="F25872" i="58"/>
  <c r="F25871" i="58"/>
  <c r="F25870" i="58"/>
  <c r="F25869" i="58"/>
  <c r="F25868" i="58"/>
  <c r="F25867" i="58"/>
  <c r="F25866" i="58"/>
  <c r="F25865" i="58"/>
  <c r="F25864" i="58"/>
  <c r="F25863" i="58"/>
  <c r="F25862" i="58"/>
  <c r="F25861" i="58"/>
  <c r="F25860" i="58"/>
  <c r="F25859" i="58"/>
  <c r="F25858" i="58"/>
  <c r="F25857" i="58"/>
  <c r="F25856" i="58"/>
  <c r="F25855" i="58"/>
  <c r="F25854" i="58"/>
  <c r="F25853" i="58"/>
  <c r="F25852" i="58"/>
  <c r="F25851" i="58"/>
  <c r="F25850" i="58"/>
  <c r="F25849" i="58"/>
  <c r="F25848" i="58"/>
  <c r="F25847" i="58"/>
  <c r="F25846" i="58"/>
  <c r="F25845" i="58"/>
  <c r="F25844" i="58"/>
  <c r="F25843" i="58"/>
  <c r="F25842" i="58"/>
  <c r="F25841" i="58"/>
  <c r="F25840" i="58"/>
  <c r="F25839" i="58"/>
  <c r="F25838" i="58"/>
  <c r="F25837" i="58"/>
  <c r="F25836" i="58"/>
  <c r="F25835" i="58"/>
  <c r="F25834" i="58"/>
  <c r="F25833" i="58"/>
  <c r="F25832" i="58"/>
  <c r="F25831" i="58"/>
  <c r="F25830" i="58"/>
  <c r="F25829" i="58"/>
  <c r="F25828" i="58"/>
  <c r="F25827" i="58"/>
  <c r="F25826" i="58"/>
  <c r="F25825" i="58"/>
  <c r="F25824" i="58"/>
  <c r="F25823" i="58"/>
  <c r="F25822" i="58"/>
  <c r="F25821" i="58"/>
  <c r="F25820" i="58"/>
  <c r="F25819" i="58"/>
  <c r="F25818" i="58"/>
  <c r="F25817" i="58"/>
  <c r="F25816" i="58"/>
  <c r="F25815" i="58"/>
  <c r="F25814" i="58"/>
  <c r="F25813" i="58"/>
  <c r="F25812" i="58"/>
  <c r="F25811" i="58"/>
  <c r="F25810" i="58"/>
  <c r="F25809" i="58"/>
  <c r="F25808" i="58"/>
  <c r="F25807" i="58"/>
  <c r="F25806" i="58"/>
  <c r="F25805" i="58"/>
  <c r="F25804" i="58"/>
  <c r="F25803" i="58"/>
  <c r="F25802" i="58"/>
  <c r="F25801" i="58"/>
  <c r="F25800" i="58"/>
  <c r="F25799" i="58"/>
  <c r="F25798" i="58"/>
  <c r="F25797" i="58"/>
  <c r="F25796" i="58"/>
  <c r="F25795" i="58"/>
  <c r="F25794" i="58"/>
  <c r="F25793" i="58"/>
  <c r="F25792" i="58"/>
  <c r="F25791" i="58"/>
  <c r="F25790" i="58"/>
  <c r="F25789" i="58"/>
  <c r="F25788" i="58"/>
  <c r="F25787" i="58"/>
  <c r="F25786" i="58"/>
  <c r="F25785" i="58"/>
  <c r="F25784" i="58"/>
  <c r="F25783" i="58"/>
  <c r="F25782" i="58"/>
  <c r="F25781" i="58"/>
  <c r="F25780" i="58"/>
  <c r="F25779" i="58"/>
  <c r="F25778" i="58"/>
  <c r="F25777" i="58"/>
  <c r="F25776" i="58"/>
  <c r="F25775" i="58"/>
  <c r="F25774" i="58"/>
  <c r="F25773" i="58"/>
  <c r="F25772" i="58"/>
  <c r="F25771" i="58"/>
  <c r="F25770" i="58"/>
  <c r="F25769" i="58"/>
  <c r="F25768" i="58"/>
  <c r="F25767" i="58"/>
  <c r="F25766" i="58"/>
  <c r="F25765" i="58"/>
  <c r="F25764" i="58"/>
  <c r="F25763" i="58"/>
  <c r="F25762" i="58"/>
  <c r="F25761" i="58"/>
  <c r="F25760" i="58"/>
  <c r="F25759" i="58"/>
  <c r="F25758" i="58"/>
  <c r="F25757" i="58"/>
  <c r="F25756" i="58"/>
  <c r="F25755" i="58"/>
  <c r="F25754" i="58"/>
  <c r="F25753" i="58"/>
  <c r="F25752" i="58"/>
  <c r="F25751" i="58"/>
  <c r="F25750" i="58"/>
  <c r="F25749" i="58"/>
  <c r="F25748" i="58"/>
  <c r="F25747" i="58"/>
  <c r="F25746" i="58"/>
  <c r="F25745" i="58"/>
  <c r="F25744" i="58"/>
  <c r="F25743" i="58"/>
  <c r="F25742" i="58"/>
  <c r="F25741" i="58"/>
  <c r="F25740" i="58"/>
  <c r="F25739" i="58"/>
  <c r="F25738" i="58"/>
  <c r="F25737" i="58"/>
  <c r="F25736" i="58"/>
  <c r="F25735" i="58"/>
  <c r="F25734" i="58"/>
  <c r="F25733" i="58"/>
  <c r="F25732" i="58"/>
  <c r="F25731" i="58"/>
  <c r="F25730" i="58"/>
  <c r="F25729" i="58"/>
  <c r="F25728" i="58"/>
  <c r="F25727" i="58"/>
  <c r="F25726" i="58"/>
  <c r="F25725" i="58"/>
  <c r="F25724" i="58"/>
  <c r="F25723" i="58"/>
  <c r="F25722" i="58"/>
  <c r="F25721" i="58"/>
  <c r="F25720" i="58"/>
  <c r="F25719" i="58"/>
  <c r="F25718" i="58"/>
  <c r="F25717" i="58"/>
  <c r="F25716" i="58"/>
  <c r="F25715" i="58"/>
  <c r="F25714" i="58"/>
  <c r="F25713" i="58"/>
  <c r="F25712" i="58"/>
  <c r="F25711" i="58"/>
  <c r="F25710" i="58"/>
  <c r="F25709" i="58"/>
  <c r="F25708" i="58"/>
  <c r="F25707" i="58"/>
  <c r="F25706" i="58"/>
  <c r="F25705" i="58"/>
  <c r="F25704" i="58"/>
  <c r="F25703" i="58"/>
  <c r="F25702" i="58"/>
  <c r="F25701" i="58"/>
  <c r="F25700" i="58"/>
  <c r="F25699" i="58"/>
  <c r="F25698" i="58"/>
  <c r="F25697" i="58"/>
  <c r="F25696" i="58"/>
  <c r="F25695" i="58"/>
  <c r="F25694" i="58"/>
  <c r="F25693" i="58"/>
  <c r="F25692" i="58"/>
  <c r="F25691" i="58"/>
  <c r="F25690" i="58"/>
  <c r="F25689" i="58"/>
  <c r="F25688" i="58"/>
  <c r="F25687" i="58"/>
  <c r="F25686" i="58"/>
  <c r="F25685" i="58"/>
  <c r="F25684" i="58"/>
  <c r="F25683" i="58"/>
  <c r="F25682" i="58"/>
  <c r="F25681" i="58"/>
  <c r="F25680" i="58"/>
  <c r="F25679" i="58"/>
  <c r="F25678" i="58"/>
  <c r="F25677" i="58"/>
  <c r="F25676" i="58"/>
  <c r="F25675" i="58"/>
  <c r="F25674" i="58"/>
  <c r="F25673" i="58"/>
  <c r="F25672" i="58"/>
  <c r="F25671" i="58"/>
  <c r="F25670" i="58"/>
  <c r="F25669" i="58"/>
  <c r="F25668" i="58"/>
  <c r="F25667" i="58"/>
  <c r="F25666" i="58"/>
  <c r="F25665" i="58"/>
  <c r="F25664" i="58"/>
  <c r="F25663" i="58"/>
  <c r="F25662" i="58"/>
  <c r="F25661" i="58"/>
  <c r="F25660" i="58"/>
  <c r="F25659" i="58"/>
  <c r="F25658" i="58"/>
  <c r="F25657" i="58"/>
  <c r="F25656" i="58"/>
  <c r="F25655" i="58"/>
  <c r="F25654" i="58"/>
  <c r="F25653" i="58"/>
  <c r="F25652" i="58"/>
  <c r="F25651" i="58"/>
  <c r="F25650" i="58"/>
  <c r="F25649" i="58"/>
  <c r="F25648" i="58"/>
  <c r="F25647" i="58"/>
  <c r="F25646" i="58"/>
  <c r="F25645" i="58"/>
  <c r="F25644" i="58"/>
  <c r="F25643" i="58"/>
  <c r="F25642" i="58"/>
  <c r="F25641" i="58"/>
  <c r="F25640" i="58"/>
  <c r="F25639" i="58"/>
  <c r="F25638" i="58"/>
  <c r="F25637" i="58"/>
  <c r="F25636" i="58"/>
  <c r="F25635" i="58"/>
  <c r="F25634" i="58"/>
  <c r="F25633" i="58"/>
  <c r="F25632" i="58"/>
  <c r="F25631" i="58"/>
  <c r="F25630" i="58"/>
  <c r="F25629" i="58"/>
  <c r="F25628" i="58"/>
  <c r="F25627" i="58"/>
  <c r="F25626" i="58"/>
  <c r="F25625" i="58"/>
  <c r="F25624" i="58"/>
  <c r="F25623" i="58"/>
  <c r="F25622" i="58"/>
  <c r="F25621" i="58"/>
  <c r="F25620" i="58"/>
  <c r="F25619" i="58"/>
  <c r="F25618" i="58"/>
  <c r="F25617" i="58"/>
  <c r="F25616" i="58"/>
  <c r="F25615" i="58"/>
  <c r="F25614" i="58"/>
  <c r="F25613" i="58"/>
  <c r="F25612" i="58"/>
  <c r="F25611" i="58"/>
  <c r="F25610" i="58"/>
  <c r="F25609" i="58"/>
  <c r="F25608" i="58"/>
  <c r="F25607" i="58"/>
  <c r="F25606" i="58"/>
  <c r="F25605" i="58"/>
  <c r="F25604" i="58"/>
  <c r="F25603" i="58"/>
  <c r="F25602" i="58"/>
  <c r="F25601" i="58"/>
  <c r="F25600" i="58"/>
  <c r="F25599" i="58"/>
  <c r="F25598" i="58"/>
  <c r="F25597" i="58"/>
  <c r="F25596" i="58"/>
  <c r="F25595" i="58"/>
  <c r="F25594" i="58"/>
  <c r="F25593" i="58"/>
  <c r="F25592" i="58"/>
  <c r="F25591" i="58"/>
  <c r="F25590" i="58"/>
  <c r="F25589" i="58"/>
  <c r="F25588" i="58"/>
  <c r="F25587" i="58"/>
  <c r="F25586" i="58"/>
  <c r="F25585" i="58"/>
  <c r="F25584" i="58"/>
  <c r="F25583" i="58"/>
  <c r="F25582" i="58"/>
  <c r="F25581" i="58"/>
  <c r="F25580" i="58"/>
  <c r="F25579" i="58"/>
  <c r="F25578" i="58"/>
  <c r="F25577" i="58"/>
  <c r="F25576" i="58"/>
  <c r="F25575" i="58"/>
  <c r="F25574" i="58"/>
  <c r="F25573" i="58"/>
  <c r="F25572" i="58"/>
  <c r="F25571" i="58"/>
  <c r="F25570" i="58"/>
  <c r="F25569" i="58"/>
  <c r="F25568" i="58"/>
  <c r="F25567" i="58"/>
  <c r="F25566" i="58"/>
  <c r="F25565" i="58"/>
  <c r="F25564" i="58"/>
  <c r="F25563" i="58"/>
  <c r="F25562" i="58"/>
  <c r="F25561" i="58"/>
  <c r="F25560" i="58"/>
  <c r="F25559" i="58"/>
  <c r="F25558" i="58"/>
  <c r="F25557" i="58"/>
  <c r="F25556" i="58"/>
  <c r="F25555" i="58"/>
  <c r="F25554" i="58"/>
  <c r="F25553" i="58"/>
  <c r="F25552" i="58"/>
  <c r="F25551" i="58"/>
  <c r="F25550" i="58"/>
  <c r="F25549" i="58"/>
  <c r="F25548" i="58"/>
  <c r="F25547" i="58"/>
  <c r="F25546" i="58"/>
  <c r="F25545" i="58"/>
  <c r="F25544" i="58"/>
  <c r="F25543" i="58"/>
  <c r="F25542" i="58"/>
  <c r="F25541" i="58"/>
  <c r="F25540" i="58"/>
  <c r="F25539" i="58"/>
  <c r="F25538" i="58"/>
  <c r="F25537" i="58"/>
  <c r="F25536" i="58"/>
  <c r="F25535" i="58"/>
  <c r="F25534" i="58"/>
  <c r="F25533" i="58"/>
  <c r="F25532" i="58"/>
  <c r="F25531" i="58"/>
  <c r="F25530" i="58"/>
  <c r="F25529" i="58"/>
  <c r="F25528" i="58"/>
  <c r="F25527" i="58"/>
  <c r="F25526" i="58"/>
  <c r="F25525" i="58"/>
  <c r="F25524" i="58"/>
  <c r="F25523" i="58"/>
  <c r="F25522" i="58"/>
  <c r="F25521" i="58"/>
  <c r="F25520" i="58"/>
  <c r="F25519" i="58"/>
  <c r="F25518" i="58"/>
  <c r="F25517" i="58"/>
  <c r="F25516" i="58"/>
  <c r="F25515" i="58"/>
  <c r="F25514" i="58"/>
  <c r="F25513" i="58"/>
  <c r="F25512" i="58"/>
  <c r="F25511" i="58"/>
  <c r="F25510" i="58"/>
  <c r="F25509" i="58"/>
  <c r="F25508" i="58"/>
  <c r="F25507" i="58"/>
  <c r="F25506" i="58"/>
  <c r="F25505" i="58"/>
  <c r="F25504" i="58"/>
  <c r="F25503" i="58"/>
  <c r="F25502" i="58"/>
  <c r="F25501" i="58"/>
  <c r="F25500" i="58"/>
  <c r="F25499" i="58"/>
  <c r="F25498" i="58"/>
  <c r="F25497" i="58"/>
  <c r="F25496" i="58"/>
  <c r="F25495" i="58"/>
  <c r="F25494" i="58"/>
  <c r="F25493" i="58"/>
  <c r="F25492" i="58"/>
  <c r="F25491" i="58"/>
  <c r="F25490" i="58"/>
  <c r="F25489" i="58"/>
  <c r="F25488" i="58"/>
  <c r="F25487" i="58"/>
  <c r="F25486" i="58"/>
  <c r="F25485" i="58"/>
  <c r="F25484" i="58"/>
  <c r="F25483" i="58"/>
  <c r="F25482" i="58"/>
  <c r="F25481" i="58"/>
  <c r="F25480" i="58"/>
  <c r="F25479" i="58"/>
  <c r="F25478" i="58"/>
  <c r="F25477" i="58"/>
  <c r="F25476" i="58"/>
  <c r="F25475" i="58"/>
  <c r="F25474" i="58"/>
  <c r="F25473" i="58"/>
  <c r="F25472" i="58"/>
  <c r="F25471" i="58"/>
  <c r="F25470" i="58"/>
  <c r="F25469" i="58"/>
  <c r="F25468" i="58"/>
  <c r="F25467" i="58"/>
  <c r="F25466" i="58"/>
  <c r="F25465" i="58"/>
  <c r="F25464" i="58"/>
  <c r="F25463" i="58"/>
  <c r="F25462" i="58"/>
  <c r="F25461" i="58"/>
  <c r="F25460" i="58"/>
  <c r="F25459" i="58"/>
  <c r="F25458" i="58"/>
  <c r="F25457" i="58"/>
  <c r="F25456" i="58"/>
  <c r="F25455" i="58"/>
  <c r="F25454" i="58"/>
  <c r="F25453" i="58"/>
  <c r="F25452" i="58"/>
  <c r="F25451" i="58"/>
  <c r="F25450" i="58"/>
  <c r="F25449" i="58"/>
  <c r="F25448" i="58"/>
  <c r="F25447" i="58"/>
  <c r="F25446" i="58"/>
  <c r="F25445" i="58"/>
  <c r="F25444" i="58"/>
  <c r="F25443" i="58"/>
  <c r="F25442" i="58"/>
  <c r="F25441" i="58"/>
  <c r="F25440" i="58"/>
  <c r="F25439" i="58"/>
  <c r="F25438" i="58"/>
  <c r="F25437" i="58"/>
  <c r="F25436" i="58"/>
  <c r="F25435" i="58"/>
  <c r="F25434" i="58"/>
  <c r="F25433" i="58"/>
  <c r="F25432" i="58"/>
  <c r="F25431" i="58"/>
  <c r="F25430" i="58"/>
  <c r="F25429" i="58"/>
  <c r="F25428" i="58"/>
  <c r="F25427" i="58"/>
  <c r="F25426" i="58"/>
  <c r="F25425" i="58"/>
  <c r="F25424" i="58"/>
  <c r="F25423" i="58"/>
  <c r="F25422" i="58"/>
  <c r="F25421" i="58"/>
  <c r="F25420" i="58"/>
  <c r="F25419" i="58"/>
  <c r="F25418" i="58"/>
  <c r="F25417" i="58"/>
  <c r="F25416" i="58"/>
  <c r="F25415" i="58"/>
  <c r="F25414" i="58"/>
  <c r="F25413" i="58"/>
  <c r="F25412" i="58"/>
  <c r="F25411" i="58"/>
  <c r="F25410" i="58"/>
  <c r="F25409" i="58"/>
  <c r="F25408" i="58"/>
  <c r="F25407" i="58"/>
  <c r="F25406" i="58"/>
  <c r="F25405" i="58"/>
  <c r="F25404" i="58"/>
  <c r="F25403" i="58"/>
  <c r="F25402" i="58"/>
  <c r="F25401" i="58"/>
  <c r="F25400" i="58"/>
  <c r="F25399" i="58"/>
  <c r="F25398" i="58"/>
  <c r="F25397" i="58"/>
  <c r="F25396" i="58"/>
  <c r="F25395" i="58"/>
  <c r="F25394" i="58"/>
  <c r="F25393" i="58"/>
  <c r="F25392" i="58"/>
  <c r="F25391" i="58"/>
  <c r="F25390" i="58"/>
  <c r="F25389" i="58"/>
  <c r="F25388" i="58"/>
  <c r="F25387" i="58"/>
  <c r="F25386" i="58"/>
  <c r="F25385" i="58"/>
  <c r="F25384" i="58"/>
  <c r="F25383" i="58"/>
  <c r="F25382" i="58"/>
  <c r="F25381" i="58"/>
  <c r="F25380" i="58"/>
  <c r="F25379" i="58"/>
  <c r="F25378" i="58"/>
  <c r="F25377" i="58"/>
  <c r="F25376" i="58"/>
  <c r="F25375" i="58"/>
  <c r="F25374" i="58"/>
  <c r="F25373" i="58"/>
  <c r="F25372" i="58"/>
  <c r="F25371" i="58"/>
  <c r="F25370" i="58"/>
  <c r="F25369" i="58"/>
  <c r="F25368" i="58"/>
  <c r="F25367" i="58"/>
  <c r="F25366" i="58"/>
  <c r="F25365" i="58"/>
  <c r="F25364" i="58"/>
  <c r="F25363" i="58"/>
  <c r="F25362" i="58"/>
  <c r="F25361" i="58"/>
  <c r="F25360" i="58"/>
  <c r="F25359" i="58"/>
  <c r="F25358" i="58"/>
  <c r="F25357" i="58"/>
  <c r="F25356" i="58"/>
  <c r="F25355" i="58"/>
  <c r="F25354" i="58"/>
  <c r="F25353" i="58"/>
  <c r="F25352" i="58"/>
  <c r="F25351" i="58"/>
  <c r="F25350" i="58"/>
  <c r="F25349" i="58"/>
  <c r="F25348" i="58"/>
  <c r="F25347" i="58"/>
  <c r="F25346" i="58"/>
  <c r="F25345" i="58"/>
  <c r="F25344" i="58"/>
  <c r="F25343" i="58"/>
  <c r="F25342" i="58"/>
  <c r="F25341" i="58"/>
  <c r="F25340" i="58"/>
  <c r="F25339" i="58"/>
  <c r="F25338" i="58"/>
  <c r="F25337" i="58"/>
  <c r="F25336" i="58"/>
  <c r="F25335" i="58"/>
  <c r="F25334" i="58"/>
  <c r="F25333" i="58"/>
  <c r="F25332" i="58"/>
  <c r="F25331" i="58"/>
  <c r="F25330" i="58"/>
  <c r="F25329" i="58"/>
  <c r="F25328" i="58"/>
  <c r="F25327" i="58"/>
  <c r="F25326" i="58"/>
  <c r="F25325" i="58"/>
  <c r="F25324" i="58"/>
  <c r="F25323" i="58"/>
  <c r="F25322" i="58"/>
  <c r="F25321" i="58"/>
  <c r="F25320" i="58"/>
  <c r="F25319" i="58"/>
  <c r="F25318" i="58"/>
  <c r="F25317" i="58"/>
  <c r="F25316" i="58"/>
  <c r="F25315" i="58"/>
  <c r="F25314" i="58"/>
  <c r="F25313" i="58"/>
  <c r="F25312" i="58"/>
  <c r="F25311" i="58"/>
  <c r="F25310" i="58"/>
  <c r="F25309" i="58"/>
  <c r="F25308" i="58"/>
  <c r="F25307" i="58"/>
  <c r="F25306" i="58"/>
  <c r="F25305" i="58"/>
  <c r="F25304" i="58"/>
  <c r="F25303" i="58"/>
  <c r="F25302" i="58"/>
  <c r="F25301" i="58"/>
  <c r="F25300" i="58"/>
  <c r="F25299" i="58"/>
  <c r="F25298" i="58"/>
  <c r="F25297" i="58"/>
  <c r="F25296" i="58"/>
  <c r="F25295" i="58"/>
  <c r="F25294" i="58"/>
  <c r="F25293" i="58"/>
  <c r="F25292" i="58"/>
  <c r="F25291" i="58"/>
  <c r="F25290" i="58"/>
  <c r="F25289" i="58"/>
  <c r="F25288" i="58"/>
  <c r="F25287" i="58"/>
  <c r="F25286" i="58"/>
  <c r="F25285" i="58"/>
  <c r="F25284" i="58"/>
  <c r="F25283" i="58"/>
  <c r="F25282" i="58"/>
  <c r="F25281" i="58"/>
  <c r="F25280" i="58"/>
  <c r="F25279" i="58"/>
  <c r="F25278" i="58"/>
  <c r="F25277" i="58"/>
  <c r="F25276" i="58"/>
  <c r="F25275" i="58"/>
  <c r="F25274" i="58"/>
  <c r="F25273" i="58"/>
  <c r="F25272" i="58"/>
  <c r="F25271" i="58"/>
  <c r="F25270" i="58"/>
  <c r="F25269" i="58"/>
  <c r="F25268" i="58"/>
  <c r="F25267" i="58"/>
  <c r="F25266" i="58"/>
  <c r="F25265" i="58"/>
  <c r="F25264" i="58"/>
  <c r="F25263" i="58"/>
  <c r="F25262" i="58"/>
  <c r="F25261" i="58"/>
  <c r="F25260" i="58"/>
  <c r="F25259" i="58"/>
  <c r="F25258" i="58"/>
  <c r="F25257" i="58"/>
  <c r="F25256" i="58"/>
  <c r="F25255" i="58"/>
  <c r="F25254" i="58"/>
  <c r="F25253" i="58"/>
  <c r="F25252" i="58"/>
  <c r="F25251" i="58"/>
  <c r="F25250" i="58"/>
  <c r="F25249" i="58"/>
  <c r="F25248" i="58"/>
  <c r="F25247" i="58"/>
  <c r="F25246" i="58"/>
  <c r="F25245" i="58"/>
  <c r="F25244" i="58"/>
  <c r="F25243" i="58"/>
  <c r="F25242" i="58"/>
  <c r="F25241" i="58"/>
  <c r="F25240" i="58"/>
  <c r="F25239" i="58"/>
  <c r="F25238" i="58"/>
  <c r="F25237" i="58"/>
  <c r="F25236" i="58"/>
  <c r="F25235" i="58"/>
  <c r="F25234" i="58"/>
  <c r="F25233" i="58"/>
  <c r="F25232" i="58"/>
  <c r="F25231" i="58"/>
  <c r="F25230" i="58"/>
  <c r="F25229" i="58"/>
  <c r="F25228" i="58"/>
  <c r="F25227" i="58"/>
  <c r="F25226" i="58"/>
  <c r="F25225" i="58"/>
  <c r="F25224" i="58"/>
  <c r="F25223" i="58"/>
  <c r="F25222" i="58"/>
  <c r="F25221" i="58"/>
  <c r="F25220" i="58"/>
  <c r="F25219" i="58"/>
  <c r="F25218" i="58"/>
  <c r="F25217" i="58"/>
  <c r="F25216" i="58"/>
  <c r="F25215" i="58"/>
  <c r="F25214" i="58"/>
  <c r="F25213" i="58"/>
  <c r="F25212" i="58"/>
  <c r="F25211" i="58"/>
  <c r="F25210" i="58"/>
  <c r="F25209" i="58"/>
  <c r="F25208" i="58"/>
  <c r="F25207" i="58"/>
  <c r="F25206" i="58"/>
  <c r="F25205" i="58"/>
  <c r="F25204" i="58"/>
  <c r="F25203" i="58"/>
  <c r="F25202" i="58"/>
  <c r="F25201" i="58"/>
  <c r="F25200" i="58"/>
  <c r="F25199" i="58"/>
  <c r="F25198" i="58"/>
  <c r="F25197" i="58"/>
  <c r="F25196" i="58"/>
  <c r="F25195" i="58"/>
  <c r="F25194" i="58"/>
  <c r="F25193" i="58"/>
  <c r="F25192" i="58"/>
  <c r="F25191" i="58"/>
  <c r="F25190" i="58"/>
  <c r="F25189" i="58"/>
  <c r="F25188" i="58"/>
  <c r="F25187" i="58"/>
  <c r="F25186" i="58"/>
  <c r="F25185" i="58"/>
  <c r="F25184" i="58"/>
  <c r="F25183" i="58"/>
  <c r="F25182" i="58"/>
  <c r="F25181" i="58"/>
  <c r="F25180" i="58"/>
  <c r="F25179" i="58"/>
  <c r="F25178" i="58"/>
  <c r="F25177" i="58"/>
  <c r="F25176" i="58"/>
  <c r="F25175" i="58"/>
  <c r="F25174" i="58"/>
  <c r="F25173" i="58"/>
  <c r="F25172" i="58"/>
  <c r="F25171" i="58"/>
  <c r="F25170" i="58"/>
  <c r="F25169" i="58"/>
  <c r="F25168" i="58"/>
  <c r="F25167" i="58"/>
  <c r="F25166" i="58"/>
  <c r="F25165" i="58"/>
  <c r="F25164" i="58"/>
  <c r="F25163" i="58"/>
  <c r="F25162" i="58"/>
  <c r="F25161" i="58"/>
  <c r="F25160" i="58"/>
  <c r="F25159" i="58"/>
  <c r="F25158" i="58"/>
  <c r="F25157" i="58"/>
  <c r="F25156" i="58"/>
  <c r="F25155" i="58"/>
  <c r="F25154" i="58"/>
  <c r="F25153" i="58"/>
  <c r="F25152" i="58"/>
  <c r="F25151" i="58"/>
  <c r="F25150" i="58"/>
  <c r="F25149" i="58"/>
  <c r="F25148" i="58"/>
  <c r="F25147" i="58"/>
  <c r="F25146" i="58"/>
  <c r="F25145" i="58"/>
  <c r="F25144" i="58"/>
  <c r="F25143" i="58"/>
  <c r="F25142" i="58"/>
  <c r="F25141" i="58"/>
  <c r="F25140" i="58"/>
  <c r="F25139" i="58"/>
  <c r="F25138" i="58"/>
  <c r="F25137" i="58"/>
  <c r="F25136" i="58"/>
  <c r="F25135" i="58"/>
  <c r="F25134" i="58"/>
  <c r="F25133" i="58"/>
  <c r="F25132" i="58"/>
  <c r="F25131" i="58"/>
  <c r="F25130" i="58"/>
  <c r="F25129" i="58"/>
  <c r="F25128" i="58"/>
  <c r="F25127" i="58"/>
  <c r="F25126" i="58"/>
  <c r="F25125" i="58"/>
  <c r="F25124" i="58"/>
  <c r="F25123" i="58"/>
  <c r="F25122" i="58"/>
  <c r="F25121" i="58"/>
  <c r="F25120" i="58"/>
  <c r="F25119" i="58"/>
  <c r="F25118" i="58"/>
  <c r="F25117" i="58"/>
  <c r="F25116" i="58"/>
  <c r="F25115" i="58"/>
  <c r="F25114" i="58"/>
  <c r="F25113" i="58"/>
  <c r="F25112" i="58"/>
  <c r="F25111" i="58"/>
  <c r="F25110" i="58"/>
  <c r="F25109" i="58"/>
  <c r="F25108" i="58"/>
  <c r="F25107" i="58"/>
  <c r="F25106" i="58"/>
  <c r="F25105" i="58"/>
  <c r="F25104" i="58"/>
  <c r="F25103" i="58"/>
  <c r="F25102" i="58"/>
  <c r="F25101" i="58"/>
  <c r="F25100" i="58"/>
  <c r="F25099" i="58"/>
  <c r="F25098" i="58"/>
  <c r="F25097" i="58"/>
  <c r="F25096" i="58"/>
  <c r="F25095" i="58"/>
  <c r="F25094" i="58"/>
  <c r="F25093" i="58"/>
  <c r="F25092" i="58"/>
  <c r="F25091" i="58"/>
  <c r="F25090" i="58"/>
  <c r="F25089" i="58"/>
  <c r="F25088" i="58"/>
  <c r="F25087" i="58"/>
  <c r="F25086" i="58"/>
  <c r="F25085" i="58"/>
  <c r="F25084" i="58"/>
  <c r="F25083" i="58"/>
  <c r="F25082" i="58"/>
  <c r="F25081" i="58"/>
  <c r="F25080" i="58"/>
  <c r="F25079" i="58"/>
  <c r="F25078" i="58"/>
  <c r="F25077" i="58"/>
  <c r="F25076" i="58"/>
  <c r="F25075" i="58"/>
  <c r="F25074" i="58"/>
  <c r="F25073" i="58"/>
  <c r="F25072" i="58"/>
  <c r="F25071" i="58"/>
  <c r="F25070" i="58"/>
  <c r="F25069" i="58"/>
  <c r="F25068" i="58"/>
  <c r="F25067" i="58"/>
  <c r="F25066" i="58"/>
  <c r="F25065" i="58"/>
  <c r="F25064" i="58"/>
  <c r="F25063" i="58"/>
  <c r="F25062" i="58"/>
  <c r="F25061" i="58"/>
  <c r="F25060" i="58"/>
  <c r="F25059" i="58"/>
  <c r="F25058" i="58"/>
  <c r="F25057" i="58"/>
  <c r="F25056" i="58"/>
  <c r="F25055" i="58"/>
  <c r="F25054" i="58"/>
  <c r="F25053" i="58"/>
  <c r="F25052" i="58"/>
  <c r="F25051" i="58"/>
  <c r="F25050" i="58"/>
  <c r="F25049" i="58"/>
  <c r="F25048" i="58"/>
  <c r="F25047" i="58"/>
  <c r="F25046" i="58"/>
  <c r="F25045" i="58"/>
  <c r="F25044" i="58"/>
  <c r="F25043" i="58"/>
  <c r="F25042" i="58"/>
  <c r="F25041" i="58"/>
  <c r="F25040" i="58"/>
  <c r="F25039" i="58"/>
  <c r="F25038" i="58"/>
  <c r="F25037" i="58"/>
  <c r="F25036" i="58"/>
  <c r="F25035" i="58"/>
  <c r="F25034" i="58"/>
  <c r="F25033" i="58"/>
  <c r="F25032" i="58"/>
  <c r="F25031" i="58"/>
  <c r="F25030" i="58"/>
  <c r="F25029" i="58"/>
  <c r="F25028" i="58"/>
  <c r="F25027" i="58"/>
  <c r="F25026" i="58"/>
  <c r="F25025" i="58"/>
  <c r="F25024" i="58"/>
  <c r="F25023" i="58"/>
  <c r="F25022" i="58"/>
  <c r="F25021" i="58"/>
  <c r="F25020" i="58"/>
  <c r="F25019" i="58"/>
  <c r="F25018" i="58"/>
  <c r="F25017" i="58"/>
  <c r="F25016" i="58"/>
  <c r="F25015" i="58"/>
  <c r="F25014" i="58"/>
  <c r="F25013" i="58"/>
  <c r="F25012" i="58"/>
  <c r="F25011" i="58"/>
  <c r="F25010" i="58"/>
  <c r="F25009" i="58"/>
  <c r="F25008" i="58"/>
  <c r="F25007" i="58"/>
  <c r="F25006" i="58"/>
  <c r="F25005" i="58"/>
  <c r="F25004" i="58"/>
  <c r="F25003" i="58"/>
  <c r="F25002" i="58"/>
  <c r="F25001" i="58"/>
  <c r="F25000" i="58"/>
  <c r="F24999" i="58"/>
  <c r="F24998" i="58"/>
  <c r="F24997" i="58"/>
  <c r="F24996" i="58"/>
  <c r="F24995" i="58"/>
  <c r="F24994" i="58"/>
  <c r="F24993" i="58"/>
  <c r="F24992" i="58"/>
  <c r="F24991" i="58"/>
  <c r="F24990" i="58"/>
  <c r="F24989" i="58"/>
  <c r="F24988" i="58"/>
  <c r="F24987" i="58"/>
  <c r="F24986" i="58"/>
  <c r="F24985" i="58"/>
  <c r="F24984" i="58"/>
  <c r="F24983" i="58"/>
  <c r="F24982" i="58"/>
  <c r="F24981" i="58"/>
  <c r="F24980" i="58"/>
  <c r="F24979" i="58"/>
  <c r="F24978" i="58"/>
  <c r="F24977" i="58"/>
  <c r="F24976" i="58"/>
  <c r="F24975" i="58"/>
  <c r="F24974" i="58"/>
  <c r="F24973" i="58"/>
  <c r="F24972" i="58"/>
  <c r="F24971" i="58"/>
  <c r="F24970" i="58"/>
  <c r="F24969" i="58"/>
  <c r="F24968" i="58"/>
  <c r="F24967" i="58"/>
  <c r="F24966" i="58"/>
  <c r="F24965" i="58"/>
  <c r="F24964" i="58"/>
  <c r="F24963" i="58"/>
  <c r="F24962" i="58"/>
  <c r="F24961" i="58"/>
  <c r="F24960" i="58"/>
  <c r="F24959" i="58"/>
  <c r="F24958" i="58"/>
  <c r="F24957" i="58"/>
  <c r="F24956" i="58"/>
  <c r="F24955" i="58"/>
  <c r="F24954" i="58"/>
  <c r="F24953" i="58"/>
  <c r="F24952" i="58"/>
  <c r="F24951" i="58"/>
  <c r="F24950" i="58"/>
  <c r="F24949" i="58"/>
  <c r="F24948" i="58"/>
  <c r="F24947" i="58"/>
  <c r="F24946" i="58"/>
  <c r="F24945" i="58"/>
  <c r="F24944" i="58"/>
  <c r="F24943" i="58"/>
  <c r="F24942" i="58"/>
  <c r="F24941" i="58"/>
  <c r="F24940" i="58"/>
  <c r="F24939" i="58"/>
  <c r="F24938" i="58"/>
  <c r="F24937" i="58"/>
  <c r="F24936" i="58"/>
  <c r="F24935" i="58"/>
  <c r="F24934" i="58"/>
  <c r="F24933" i="58"/>
  <c r="F24932" i="58"/>
  <c r="F24931" i="58"/>
  <c r="F24930" i="58"/>
  <c r="F24929" i="58"/>
  <c r="F24928" i="58"/>
  <c r="F24927" i="58"/>
  <c r="F24926" i="58"/>
  <c r="F24925" i="58"/>
  <c r="F24924" i="58"/>
  <c r="F24923" i="58"/>
  <c r="F24922" i="58"/>
  <c r="F24921" i="58"/>
  <c r="F24920" i="58"/>
  <c r="F24919" i="58"/>
  <c r="F24918" i="58"/>
  <c r="F24917" i="58"/>
  <c r="F24916" i="58"/>
  <c r="F24915" i="58"/>
  <c r="F24914" i="58"/>
  <c r="F24913" i="58"/>
  <c r="F24912" i="58"/>
  <c r="F24911" i="58"/>
  <c r="F24910" i="58"/>
  <c r="F24909" i="58"/>
  <c r="F24908" i="58"/>
  <c r="F24907" i="58"/>
  <c r="F24906" i="58"/>
  <c r="F24905" i="58"/>
  <c r="F24904" i="58"/>
  <c r="F24903" i="58"/>
  <c r="F24902" i="58"/>
  <c r="F24901" i="58"/>
  <c r="F24900" i="58"/>
  <c r="F24899" i="58"/>
  <c r="F24898" i="58"/>
  <c r="F24897" i="58"/>
  <c r="F24896" i="58"/>
  <c r="F24895" i="58"/>
  <c r="F24894" i="58"/>
  <c r="F24893" i="58"/>
  <c r="F24892" i="58"/>
  <c r="F24891" i="58"/>
  <c r="F24890" i="58"/>
  <c r="F24889" i="58"/>
  <c r="F24888" i="58"/>
  <c r="F24887" i="58"/>
  <c r="F24886" i="58"/>
  <c r="F24885" i="58"/>
  <c r="F24884" i="58"/>
  <c r="F24883" i="58"/>
  <c r="F24882" i="58"/>
  <c r="F24881" i="58"/>
  <c r="F24880" i="58"/>
  <c r="F24879" i="58"/>
  <c r="F24878" i="58"/>
  <c r="F24877" i="58"/>
  <c r="F24876" i="58"/>
  <c r="F24875" i="58"/>
  <c r="F24874" i="58"/>
  <c r="F24873" i="58"/>
  <c r="F24872" i="58"/>
  <c r="F24871" i="58"/>
  <c r="F24870" i="58"/>
  <c r="F24869" i="58"/>
  <c r="F24868" i="58"/>
  <c r="F24867" i="58"/>
  <c r="F24866" i="58"/>
  <c r="F24865" i="58"/>
  <c r="F24864" i="58"/>
  <c r="F24863" i="58"/>
  <c r="F24862" i="58"/>
  <c r="F24861" i="58"/>
  <c r="F24860" i="58"/>
  <c r="F24859" i="58"/>
  <c r="F24858" i="58"/>
  <c r="F24857" i="58"/>
  <c r="F24856" i="58"/>
  <c r="F24855" i="58"/>
  <c r="F24854" i="58"/>
  <c r="F24853" i="58"/>
  <c r="F24852" i="58"/>
  <c r="F24851" i="58"/>
  <c r="F24850" i="58"/>
  <c r="F24849" i="58"/>
  <c r="F24848" i="58"/>
  <c r="F24847" i="58"/>
  <c r="F24846" i="58"/>
  <c r="F24845" i="58"/>
  <c r="F24844" i="58"/>
  <c r="F24843" i="58"/>
  <c r="F24842" i="58"/>
  <c r="F24841" i="58"/>
  <c r="F24840" i="58"/>
  <c r="F24839" i="58"/>
  <c r="F24838" i="58"/>
  <c r="F24837" i="58"/>
  <c r="F24836" i="58"/>
  <c r="F24835" i="58"/>
  <c r="F24834" i="58"/>
  <c r="F24833" i="58"/>
  <c r="F24832" i="58"/>
  <c r="F24831" i="58"/>
  <c r="F24830" i="58"/>
  <c r="F24829" i="58"/>
  <c r="F24828" i="58"/>
  <c r="F24827" i="58"/>
  <c r="F24826" i="58"/>
  <c r="F24825" i="58"/>
  <c r="F24824" i="58"/>
  <c r="F24823" i="58"/>
  <c r="F24822" i="58"/>
  <c r="F24821" i="58"/>
  <c r="F24820" i="58"/>
  <c r="F24819" i="58"/>
  <c r="F24818" i="58"/>
  <c r="F24817" i="58"/>
  <c r="F24816" i="58"/>
  <c r="F24815" i="58"/>
  <c r="F24814" i="58"/>
  <c r="F24813" i="58"/>
  <c r="F24812" i="58"/>
  <c r="F24811" i="58"/>
  <c r="F24810" i="58"/>
  <c r="F24809" i="58"/>
  <c r="F24808" i="58"/>
  <c r="F24807" i="58"/>
  <c r="F24806" i="58"/>
  <c r="F24805" i="58"/>
  <c r="F24804" i="58"/>
  <c r="F24803" i="58"/>
  <c r="F24802" i="58"/>
  <c r="F24801" i="58"/>
  <c r="F24800" i="58"/>
  <c r="F24799" i="58"/>
  <c r="F24798" i="58"/>
  <c r="F24797" i="58"/>
  <c r="F24796" i="58"/>
  <c r="F24795" i="58"/>
  <c r="F24794" i="58"/>
  <c r="F24793" i="58"/>
  <c r="F24792" i="58"/>
  <c r="F24791" i="58"/>
  <c r="F24790" i="58"/>
  <c r="F24789" i="58"/>
  <c r="F24788" i="58"/>
  <c r="F24787" i="58"/>
  <c r="F24786" i="58"/>
  <c r="F24785" i="58"/>
  <c r="F24784" i="58"/>
  <c r="F24783" i="58"/>
  <c r="F24782" i="58"/>
  <c r="F24781" i="58"/>
  <c r="F24780" i="58"/>
  <c r="F24779" i="58"/>
  <c r="F24778" i="58"/>
  <c r="F24777" i="58"/>
  <c r="F24776" i="58"/>
  <c r="F24775" i="58"/>
  <c r="F24774" i="58"/>
  <c r="F24773" i="58"/>
  <c r="F24772" i="58"/>
  <c r="F24771" i="58"/>
  <c r="F24770" i="58"/>
  <c r="F24769" i="58"/>
  <c r="F24768" i="58"/>
  <c r="F24767" i="58"/>
  <c r="F24766" i="58"/>
  <c r="F24765" i="58"/>
  <c r="F24764" i="58"/>
  <c r="F24763" i="58"/>
  <c r="F24762" i="58"/>
  <c r="F24761" i="58"/>
  <c r="F24760" i="58"/>
  <c r="F24759" i="58"/>
  <c r="F24758" i="58"/>
  <c r="F24757" i="58"/>
  <c r="F24756" i="58"/>
  <c r="F24755" i="58"/>
  <c r="F24754" i="58"/>
  <c r="F24753" i="58"/>
  <c r="F24752" i="58"/>
  <c r="F24751" i="58"/>
  <c r="F24750" i="58"/>
  <c r="F24749" i="58"/>
  <c r="F24748" i="58"/>
  <c r="F24747" i="58"/>
  <c r="F24746" i="58"/>
  <c r="F24745" i="58"/>
  <c r="F24744" i="58"/>
  <c r="F24743" i="58"/>
  <c r="F24742" i="58"/>
  <c r="F24741" i="58"/>
  <c r="F24740" i="58"/>
  <c r="F24739" i="58"/>
  <c r="F24738" i="58"/>
  <c r="F24737" i="58"/>
  <c r="F24736" i="58"/>
  <c r="F24735" i="58"/>
  <c r="F24734" i="58"/>
  <c r="F24733" i="58"/>
  <c r="F24732" i="58"/>
  <c r="F24731" i="58"/>
  <c r="F24730" i="58"/>
  <c r="F24729" i="58"/>
  <c r="F24728" i="58"/>
  <c r="F24727" i="58"/>
  <c r="F24726" i="58"/>
  <c r="F24725" i="58"/>
  <c r="F24724" i="58"/>
  <c r="F24723" i="58"/>
  <c r="F24722" i="58"/>
  <c r="F24721" i="58"/>
  <c r="F24720" i="58"/>
  <c r="F24719" i="58"/>
  <c r="F24718" i="58"/>
  <c r="F24717" i="58"/>
  <c r="F24716" i="58"/>
  <c r="F24715" i="58"/>
  <c r="F24714" i="58"/>
  <c r="F24713" i="58"/>
  <c r="F24712" i="58"/>
  <c r="F24711" i="58"/>
  <c r="F24710" i="58"/>
  <c r="F24709" i="58"/>
  <c r="F24708" i="58"/>
  <c r="F24707" i="58"/>
  <c r="F24706" i="58"/>
  <c r="F24705" i="58"/>
  <c r="F24704" i="58"/>
  <c r="F24703" i="58"/>
  <c r="F24702" i="58"/>
  <c r="F24701" i="58"/>
  <c r="F24700" i="58"/>
  <c r="F24699" i="58"/>
  <c r="F24698" i="58"/>
  <c r="F24697" i="58"/>
  <c r="F24696" i="58"/>
  <c r="F24695" i="58"/>
  <c r="F24694" i="58"/>
  <c r="F24693" i="58"/>
  <c r="F24692" i="58"/>
  <c r="F24691" i="58"/>
  <c r="F24690" i="58"/>
  <c r="F24689" i="58"/>
  <c r="F24688" i="58"/>
  <c r="F24687" i="58"/>
  <c r="F24686" i="58"/>
  <c r="F24685" i="58"/>
  <c r="F24684" i="58"/>
  <c r="F24683" i="58"/>
  <c r="F24682" i="58"/>
  <c r="F24681" i="58"/>
  <c r="F24680" i="58"/>
  <c r="F24679" i="58"/>
  <c r="F24678" i="58"/>
  <c r="F24677" i="58"/>
  <c r="F24676" i="58"/>
  <c r="F24675" i="58"/>
  <c r="F24674" i="58"/>
  <c r="F24673" i="58"/>
  <c r="F24672" i="58"/>
  <c r="F24671" i="58"/>
  <c r="F24670" i="58"/>
  <c r="F24669" i="58"/>
  <c r="F24668" i="58"/>
  <c r="F24667" i="58"/>
  <c r="F24666" i="58"/>
  <c r="F24665" i="58"/>
  <c r="F24664" i="58"/>
  <c r="F24663" i="58"/>
  <c r="F24662" i="58"/>
  <c r="F24661" i="58"/>
  <c r="F24660" i="58"/>
  <c r="F24659" i="58"/>
  <c r="F24658" i="58"/>
  <c r="F24657" i="58"/>
  <c r="F24656" i="58"/>
  <c r="F24655" i="58"/>
  <c r="F24654" i="58"/>
  <c r="F24653" i="58"/>
  <c r="F24652" i="58"/>
  <c r="F24651" i="58"/>
  <c r="F24650" i="58"/>
  <c r="F24649" i="58"/>
  <c r="F24648" i="58"/>
  <c r="F24647" i="58"/>
  <c r="F24646" i="58"/>
  <c r="F24645" i="58"/>
  <c r="F24644" i="58"/>
  <c r="F24643" i="58"/>
  <c r="F24642" i="58"/>
  <c r="F24641" i="58"/>
  <c r="F24640" i="58"/>
  <c r="F24639" i="58"/>
  <c r="F24638" i="58"/>
  <c r="F24637" i="58"/>
  <c r="F24636" i="58"/>
  <c r="F24635" i="58"/>
  <c r="F24634" i="58"/>
  <c r="F24633" i="58"/>
  <c r="F24632" i="58"/>
  <c r="F24631" i="58"/>
  <c r="F24630" i="58"/>
  <c r="F24629" i="58"/>
  <c r="F24628" i="58"/>
  <c r="F24627" i="58"/>
  <c r="F24626" i="58"/>
  <c r="F24625" i="58"/>
  <c r="F24624" i="58"/>
  <c r="F24623" i="58"/>
  <c r="F24622" i="58"/>
  <c r="F24621" i="58"/>
  <c r="F24620" i="58"/>
  <c r="F24619" i="58"/>
  <c r="F24618" i="58"/>
  <c r="F24617" i="58"/>
  <c r="F24616" i="58"/>
  <c r="F24615" i="58"/>
  <c r="F24614" i="58"/>
  <c r="F24613" i="58"/>
  <c r="F24612" i="58"/>
  <c r="F24611" i="58"/>
  <c r="F24610" i="58"/>
  <c r="F24609" i="58"/>
  <c r="F24608" i="58"/>
  <c r="F24607" i="58"/>
  <c r="F24606" i="58"/>
  <c r="F24605" i="58"/>
  <c r="F24604" i="58"/>
  <c r="F24603" i="58"/>
  <c r="F24602" i="58"/>
  <c r="F24601" i="58"/>
  <c r="F24600" i="58"/>
  <c r="F24599" i="58"/>
  <c r="F24598" i="58"/>
  <c r="F24597" i="58"/>
  <c r="F24596" i="58"/>
  <c r="F24595" i="58"/>
  <c r="F24594" i="58"/>
  <c r="F24593" i="58"/>
  <c r="F24592" i="58"/>
  <c r="F24591" i="58"/>
  <c r="F24590" i="58"/>
  <c r="F24589" i="58"/>
  <c r="F24588" i="58"/>
  <c r="F24587" i="58"/>
  <c r="F24586" i="58"/>
  <c r="F24585" i="58"/>
  <c r="F24584" i="58"/>
  <c r="F24583" i="58"/>
  <c r="F24582" i="58"/>
  <c r="F24581" i="58"/>
  <c r="F24580" i="58"/>
  <c r="F24579" i="58"/>
  <c r="F24578" i="58"/>
  <c r="F24577" i="58"/>
  <c r="F24576" i="58"/>
  <c r="F24575" i="58"/>
  <c r="F24574" i="58"/>
  <c r="F24573" i="58"/>
  <c r="F24572" i="58"/>
  <c r="F24571" i="58"/>
  <c r="F24570" i="58"/>
  <c r="F24569" i="58"/>
  <c r="F24568" i="58"/>
  <c r="F24567" i="58"/>
  <c r="F24566" i="58"/>
  <c r="F24565" i="58"/>
  <c r="F24564" i="58"/>
  <c r="F24563" i="58"/>
  <c r="F24562" i="58"/>
  <c r="F24561" i="58"/>
  <c r="F24560" i="58"/>
  <c r="F24559" i="58"/>
  <c r="F24558" i="58"/>
  <c r="F24557" i="58"/>
  <c r="F24556" i="58"/>
  <c r="F24555" i="58"/>
  <c r="F24554" i="58"/>
  <c r="F24553" i="58"/>
  <c r="F24552" i="58"/>
  <c r="F24551" i="58"/>
  <c r="F24550" i="58"/>
  <c r="F24549" i="58"/>
  <c r="F24548" i="58"/>
  <c r="F24547" i="58"/>
  <c r="F24546" i="58"/>
  <c r="F24545" i="58"/>
  <c r="F24544" i="58"/>
  <c r="F24543" i="58"/>
  <c r="F24542" i="58"/>
  <c r="F24541" i="58"/>
  <c r="F24540" i="58"/>
  <c r="F24539" i="58"/>
  <c r="F24538" i="58"/>
  <c r="F24537" i="58"/>
  <c r="F24536" i="58"/>
  <c r="F24535" i="58"/>
  <c r="F24534" i="58"/>
  <c r="F24533" i="58"/>
  <c r="F24532" i="58"/>
  <c r="F24531" i="58"/>
  <c r="F24530" i="58"/>
  <c r="F24529" i="58"/>
  <c r="F24528" i="58"/>
  <c r="F24527" i="58"/>
  <c r="F24526" i="58"/>
  <c r="F24525" i="58"/>
  <c r="F24524" i="58"/>
  <c r="F24523" i="58"/>
  <c r="F24522" i="58"/>
  <c r="F24521" i="58"/>
  <c r="F24520" i="58"/>
  <c r="F24519" i="58"/>
  <c r="F24518" i="58"/>
  <c r="F24517" i="58"/>
  <c r="F24516" i="58"/>
  <c r="F24515" i="58"/>
  <c r="F24514" i="58"/>
  <c r="F24513" i="58"/>
  <c r="F24512" i="58"/>
  <c r="F24511" i="58"/>
  <c r="F24510" i="58"/>
  <c r="F24509" i="58"/>
  <c r="F24508" i="58"/>
  <c r="F24507" i="58"/>
  <c r="F24506" i="58"/>
  <c r="F24505" i="58"/>
  <c r="F24504" i="58"/>
  <c r="F24503" i="58"/>
  <c r="F24502" i="58"/>
  <c r="F24501" i="58"/>
  <c r="F24500" i="58"/>
  <c r="F24499" i="58"/>
  <c r="F24498" i="58"/>
  <c r="F24497" i="58"/>
  <c r="F24496" i="58"/>
  <c r="F24495" i="58"/>
  <c r="F24494" i="58"/>
  <c r="F24493" i="58"/>
  <c r="F24492" i="58"/>
  <c r="F24491" i="58"/>
  <c r="F24490" i="58"/>
  <c r="F24489" i="58"/>
  <c r="F24488" i="58"/>
  <c r="F24487" i="58"/>
  <c r="F24486" i="58"/>
  <c r="F24485" i="58"/>
  <c r="F24484" i="58"/>
  <c r="F24483" i="58"/>
  <c r="F24482" i="58"/>
  <c r="F24481" i="58"/>
  <c r="F24480" i="58"/>
  <c r="F24479" i="58"/>
  <c r="F24478" i="58"/>
  <c r="F24477" i="58"/>
  <c r="F24476" i="58"/>
  <c r="F24475" i="58"/>
  <c r="F24474" i="58"/>
  <c r="F24473" i="58"/>
  <c r="F24472" i="58"/>
  <c r="F24471" i="58"/>
  <c r="F24470" i="58"/>
  <c r="F24469" i="58"/>
  <c r="F24468" i="58"/>
  <c r="F24467" i="58"/>
  <c r="F24466" i="58"/>
  <c r="F24465" i="58"/>
  <c r="F24464" i="58"/>
  <c r="F24463" i="58"/>
  <c r="F24462" i="58"/>
  <c r="F24461" i="58"/>
  <c r="F24460" i="58"/>
  <c r="F24459" i="58"/>
  <c r="F24458" i="58"/>
  <c r="F24457" i="58"/>
  <c r="F24456" i="58"/>
  <c r="F24455" i="58"/>
  <c r="F24454" i="58"/>
  <c r="F24453" i="58"/>
  <c r="F24452" i="58"/>
  <c r="F24451" i="58"/>
  <c r="F24450" i="58"/>
  <c r="F24449" i="58"/>
  <c r="F24448" i="58"/>
  <c r="F24447" i="58"/>
  <c r="F24446" i="58"/>
  <c r="F24445" i="58"/>
  <c r="F24444" i="58"/>
  <c r="F24443" i="58"/>
  <c r="F24442" i="58"/>
  <c r="F24441" i="58"/>
  <c r="F24440" i="58"/>
  <c r="F24439" i="58"/>
  <c r="F24438" i="58"/>
  <c r="F24437" i="58"/>
  <c r="F24436" i="58"/>
  <c r="F24435" i="58"/>
  <c r="F24434" i="58"/>
  <c r="F24433" i="58"/>
  <c r="F24432" i="58"/>
  <c r="F24431" i="58"/>
  <c r="F24430" i="58"/>
  <c r="F24429" i="58"/>
  <c r="F24428" i="58"/>
  <c r="F24427" i="58"/>
  <c r="F24426" i="58"/>
  <c r="F24425" i="58"/>
  <c r="F24424" i="58"/>
  <c r="F24423" i="58"/>
  <c r="F24422" i="58"/>
  <c r="F24421" i="58"/>
  <c r="F24420" i="58"/>
  <c r="F24419" i="58"/>
  <c r="F24418" i="58"/>
  <c r="F24417" i="58"/>
  <c r="F24416" i="58"/>
  <c r="F24415" i="58"/>
  <c r="F24414" i="58"/>
  <c r="F24413" i="58"/>
  <c r="F24412" i="58"/>
  <c r="F24411" i="58"/>
  <c r="F24410" i="58"/>
  <c r="F24409" i="58"/>
  <c r="F24408" i="58"/>
  <c r="F24407" i="58"/>
  <c r="F24406" i="58"/>
  <c r="F24405" i="58"/>
  <c r="F24404" i="58"/>
  <c r="F24403" i="58"/>
  <c r="F24402" i="58"/>
  <c r="F24401" i="58"/>
  <c r="F24400" i="58"/>
  <c r="F24399" i="58"/>
  <c r="F24398" i="58"/>
  <c r="F24397" i="58"/>
  <c r="F24396" i="58"/>
  <c r="F24395" i="58"/>
  <c r="F24394" i="58"/>
  <c r="F24393" i="58"/>
  <c r="F24392" i="58"/>
  <c r="F24391" i="58"/>
  <c r="F24390" i="58"/>
  <c r="F24389" i="58"/>
  <c r="F24388" i="58"/>
  <c r="F24387" i="58"/>
  <c r="F24386" i="58"/>
  <c r="F24385" i="58"/>
  <c r="F24384" i="58"/>
  <c r="F24383" i="58"/>
  <c r="F24382" i="58"/>
  <c r="F24381" i="58"/>
  <c r="F24380" i="58"/>
  <c r="F24379" i="58"/>
  <c r="F24378" i="58"/>
  <c r="F24377" i="58"/>
  <c r="F24376" i="58"/>
  <c r="F24375" i="58"/>
  <c r="F24374" i="58"/>
  <c r="F24373" i="58"/>
  <c r="F24372" i="58"/>
  <c r="F24371" i="58"/>
  <c r="F24370" i="58"/>
  <c r="F24369" i="58"/>
  <c r="F24368" i="58"/>
  <c r="F24367" i="58"/>
  <c r="F24366" i="58"/>
  <c r="F24365" i="58"/>
  <c r="F24364" i="58"/>
  <c r="F24363" i="58"/>
  <c r="F24362" i="58"/>
  <c r="F24361" i="58"/>
  <c r="F24360" i="58"/>
  <c r="F24359" i="58"/>
  <c r="F24358" i="58"/>
  <c r="F24357" i="58"/>
  <c r="F24356" i="58"/>
  <c r="F24355" i="58"/>
  <c r="F24354" i="58"/>
  <c r="F24353" i="58"/>
  <c r="F24352" i="58"/>
  <c r="F24351" i="58"/>
  <c r="F24350" i="58"/>
  <c r="F24349" i="58"/>
  <c r="F24348" i="58"/>
  <c r="F24347" i="58"/>
  <c r="F24346" i="58"/>
  <c r="F24345" i="58"/>
  <c r="F24344" i="58"/>
  <c r="F24343" i="58"/>
  <c r="F24342" i="58"/>
  <c r="F24341" i="58"/>
  <c r="F24340" i="58"/>
  <c r="F24339" i="58"/>
  <c r="F24338" i="58"/>
  <c r="F24337" i="58"/>
  <c r="F24336" i="58"/>
  <c r="F24335" i="58"/>
  <c r="F24334" i="58"/>
  <c r="F24333" i="58"/>
  <c r="F24332" i="58"/>
  <c r="F24331" i="58"/>
  <c r="F24330" i="58"/>
  <c r="F24329" i="58"/>
  <c r="F24328" i="58"/>
  <c r="F24327" i="58"/>
  <c r="F24326" i="58"/>
  <c r="F24325" i="58"/>
  <c r="F24324" i="58"/>
  <c r="F24323" i="58"/>
  <c r="F24322" i="58"/>
  <c r="F24321" i="58"/>
  <c r="F24320" i="58"/>
  <c r="F24319" i="58"/>
  <c r="F24318" i="58"/>
  <c r="F24317" i="58"/>
  <c r="F24316" i="58"/>
  <c r="F24315" i="58"/>
  <c r="F24314" i="58"/>
  <c r="F24313" i="58"/>
  <c r="F24312" i="58"/>
  <c r="F24311" i="58"/>
  <c r="F24310" i="58"/>
  <c r="F24309" i="58"/>
  <c r="F24308" i="58"/>
  <c r="F24307" i="58"/>
  <c r="F24306" i="58"/>
  <c r="F24305" i="58"/>
  <c r="F24304" i="58"/>
  <c r="F24303" i="58"/>
  <c r="F24302" i="58"/>
  <c r="F24301" i="58"/>
  <c r="F24300" i="58"/>
  <c r="F24299" i="58"/>
  <c r="F24298" i="58"/>
  <c r="F24297" i="58"/>
  <c r="F24296" i="58"/>
  <c r="F24295" i="58"/>
  <c r="F24294" i="58"/>
  <c r="F24293" i="58"/>
  <c r="F24292" i="58"/>
  <c r="F24291" i="58"/>
  <c r="F24290" i="58"/>
  <c r="F24289" i="58"/>
  <c r="F24288" i="58"/>
  <c r="F24287" i="58"/>
  <c r="F24286" i="58"/>
  <c r="F24285" i="58"/>
  <c r="F24284" i="58"/>
  <c r="F24283" i="58"/>
  <c r="F24282" i="58"/>
  <c r="F24281" i="58"/>
  <c r="F24280" i="58"/>
  <c r="F24279" i="58"/>
  <c r="F24278" i="58"/>
  <c r="F24277" i="58"/>
  <c r="F24276" i="58"/>
  <c r="F24275" i="58"/>
  <c r="F24274" i="58"/>
  <c r="F24273" i="58"/>
  <c r="F24272" i="58"/>
  <c r="F24271" i="58"/>
  <c r="F24270" i="58"/>
  <c r="F24269" i="58"/>
  <c r="F24268" i="58"/>
  <c r="F24267" i="58"/>
  <c r="F24266" i="58"/>
  <c r="F24265" i="58"/>
  <c r="F24264" i="58"/>
  <c r="F24263" i="58"/>
  <c r="F24262" i="58"/>
  <c r="F24261" i="58"/>
  <c r="F24260" i="58"/>
  <c r="F24259" i="58"/>
  <c r="F24258" i="58"/>
  <c r="F24257" i="58"/>
  <c r="F24256" i="58"/>
  <c r="F24255" i="58"/>
  <c r="F24254" i="58"/>
  <c r="F24253" i="58"/>
  <c r="F24252" i="58"/>
  <c r="F24251" i="58"/>
  <c r="F24250" i="58"/>
  <c r="F24249" i="58"/>
  <c r="F24248" i="58"/>
  <c r="F24247" i="58"/>
  <c r="F24246" i="58"/>
  <c r="F24245" i="58"/>
  <c r="F24244" i="58"/>
  <c r="F24243" i="58"/>
  <c r="F24242" i="58"/>
  <c r="F24241" i="58"/>
  <c r="F24240" i="58"/>
  <c r="F24239" i="58"/>
  <c r="F24238" i="58"/>
  <c r="F24237" i="58"/>
  <c r="F24236" i="58"/>
  <c r="F24235" i="58"/>
  <c r="F24234" i="58"/>
  <c r="F24233" i="58"/>
  <c r="F24232" i="58"/>
  <c r="F24231" i="58"/>
  <c r="F24230" i="58"/>
  <c r="F24229" i="58"/>
  <c r="F24228" i="58"/>
  <c r="F24227" i="58"/>
  <c r="F24226" i="58"/>
  <c r="F24225" i="58"/>
  <c r="F24224" i="58"/>
  <c r="F24223" i="58"/>
  <c r="F24222" i="58"/>
  <c r="F24221" i="58"/>
  <c r="F24220" i="58"/>
  <c r="F24219" i="58"/>
  <c r="F24218" i="58"/>
  <c r="F24217" i="58"/>
  <c r="F24216" i="58"/>
  <c r="F24215" i="58"/>
  <c r="F24214" i="58"/>
  <c r="F24213" i="58"/>
  <c r="F24212" i="58"/>
  <c r="F24211" i="58"/>
  <c r="F24210" i="58"/>
  <c r="F24209" i="58"/>
  <c r="F24208" i="58"/>
  <c r="F24207" i="58"/>
  <c r="F24206" i="58"/>
  <c r="F24205" i="58"/>
  <c r="F24204" i="58"/>
  <c r="F24203" i="58"/>
  <c r="F24202" i="58"/>
  <c r="F24201" i="58"/>
  <c r="F24200" i="58"/>
  <c r="F24199" i="58"/>
  <c r="F24198" i="58"/>
  <c r="F24197" i="58"/>
  <c r="F24196" i="58"/>
  <c r="F24195" i="58"/>
  <c r="F24194" i="58"/>
  <c r="F24193" i="58"/>
  <c r="F24192" i="58"/>
  <c r="F24191" i="58"/>
  <c r="F24190" i="58"/>
  <c r="F24189" i="58"/>
  <c r="F24188" i="58"/>
  <c r="F24187" i="58"/>
  <c r="F24186" i="58"/>
  <c r="F24185" i="58"/>
  <c r="F24184" i="58"/>
  <c r="F24183" i="58"/>
  <c r="F24182" i="58"/>
  <c r="F24181" i="58"/>
  <c r="F24180" i="58"/>
  <c r="F24179" i="58"/>
  <c r="F24178" i="58"/>
  <c r="F24177" i="58"/>
  <c r="F24176" i="58"/>
  <c r="F24175" i="58"/>
  <c r="F24174" i="58"/>
  <c r="F24173" i="58"/>
  <c r="F24172" i="58"/>
  <c r="F24171" i="58"/>
  <c r="F24170" i="58"/>
  <c r="F24169" i="58"/>
  <c r="F24168" i="58"/>
  <c r="F24167" i="58"/>
  <c r="F24166" i="58"/>
  <c r="F24165" i="58"/>
  <c r="F24164" i="58"/>
  <c r="F24163" i="58"/>
  <c r="F24162" i="58"/>
  <c r="F24161" i="58"/>
  <c r="F24160" i="58"/>
  <c r="F24159" i="58"/>
  <c r="F24158" i="58"/>
  <c r="F24157" i="58"/>
  <c r="F24156" i="58"/>
  <c r="F24155" i="58"/>
  <c r="F24154" i="58"/>
  <c r="F24153" i="58"/>
  <c r="F24152" i="58"/>
  <c r="F24151" i="58"/>
  <c r="F24150" i="58"/>
  <c r="F24149" i="58"/>
  <c r="F24148" i="58"/>
  <c r="F24147" i="58"/>
  <c r="F24146" i="58"/>
  <c r="F24145" i="58"/>
  <c r="F24144" i="58"/>
  <c r="F24143" i="58"/>
  <c r="F24142" i="58"/>
  <c r="F24141" i="58"/>
  <c r="F24140" i="58"/>
  <c r="F24139" i="58"/>
  <c r="F24138" i="58"/>
  <c r="F24137" i="58"/>
  <c r="F24136" i="58"/>
  <c r="F24135" i="58"/>
  <c r="F24134" i="58"/>
  <c r="F24133" i="58"/>
  <c r="F24132" i="58"/>
  <c r="F24131" i="58"/>
  <c r="F24130" i="58"/>
  <c r="F24129" i="58"/>
  <c r="F24128" i="58"/>
  <c r="F24127" i="58"/>
  <c r="F24126" i="58"/>
  <c r="F24125" i="58"/>
  <c r="F24124" i="58"/>
  <c r="F24123" i="58"/>
  <c r="F24122" i="58"/>
  <c r="F24121" i="58"/>
  <c r="F24120" i="58"/>
  <c r="F24119" i="58"/>
  <c r="F24118" i="58"/>
  <c r="F24117" i="58"/>
  <c r="F24116" i="58"/>
  <c r="F24115" i="58"/>
  <c r="F24114" i="58"/>
  <c r="F24113" i="58"/>
  <c r="F24112" i="58"/>
  <c r="F24111" i="58"/>
  <c r="F24110" i="58"/>
  <c r="F24109" i="58"/>
  <c r="F24108" i="58"/>
  <c r="F24107" i="58"/>
  <c r="F24106" i="58"/>
  <c r="F24105" i="58"/>
  <c r="F24104" i="58"/>
  <c r="F24103" i="58"/>
  <c r="F24102" i="58"/>
  <c r="F24101" i="58"/>
  <c r="F24100" i="58"/>
  <c r="F24099" i="58"/>
  <c r="F24098" i="58"/>
  <c r="F24097" i="58"/>
  <c r="F24096" i="58"/>
  <c r="F24095" i="58"/>
  <c r="F24094" i="58"/>
  <c r="F24093" i="58"/>
  <c r="F24092" i="58"/>
  <c r="F24091" i="58"/>
  <c r="F24090" i="58"/>
  <c r="F24089" i="58"/>
  <c r="F24088" i="58"/>
  <c r="F24087" i="58"/>
  <c r="F24086" i="58"/>
  <c r="F24085" i="58"/>
  <c r="F24084" i="58"/>
  <c r="F24083" i="58"/>
  <c r="F24082" i="58"/>
  <c r="F24081" i="58"/>
  <c r="F24080" i="58"/>
  <c r="F24079" i="58"/>
  <c r="F24078" i="58"/>
  <c r="F24077" i="58"/>
  <c r="F24076" i="58"/>
  <c r="F24075" i="58"/>
  <c r="F24074" i="58"/>
  <c r="F24073" i="58"/>
  <c r="F24072" i="58"/>
  <c r="F24071" i="58"/>
  <c r="F24070" i="58"/>
  <c r="F24069" i="58"/>
  <c r="F24068" i="58"/>
  <c r="F24067" i="58"/>
  <c r="F24066" i="58"/>
  <c r="F24065" i="58"/>
  <c r="F24064" i="58"/>
  <c r="F24063" i="58"/>
  <c r="F24062" i="58"/>
  <c r="F24061" i="58"/>
  <c r="F24060" i="58"/>
  <c r="F24059" i="58"/>
  <c r="F24058" i="58"/>
  <c r="F24057" i="58"/>
  <c r="F24056" i="58"/>
  <c r="F24055" i="58"/>
  <c r="F24054" i="58"/>
  <c r="F24053" i="58"/>
  <c r="F24052" i="58"/>
  <c r="F24051" i="58"/>
  <c r="F24050" i="58"/>
  <c r="F24049" i="58"/>
  <c r="F24048" i="58"/>
  <c r="F24047" i="58"/>
  <c r="F24046" i="58"/>
  <c r="F24045" i="58"/>
  <c r="F24044" i="58"/>
  <c r="F24043" i="58"/>
  <c r="F24042" i="58"/>
  <c r="F24041" i="58"/>
  <c r="F24040" i="58"/>
  <c r="F24039" i="58"/>
  <c r="F24038" i="58"/>
  <c r="F24037" i="58"/>
  <c r="F24036" i="58"/>
  <c r="F24035" i="58"/>
  <c r="F24034" i="58"/>
  <c r="F24033" i="58"/>
  <c r="F24032" i="58"/>
  <c r="F24031" i="58"/>
  <c r="F24030" i="58"/>
  <c r="F24029" i="58"/>
  <c r="F24028" i="58"/>
  <c r="F24027" i="58"/>
  <c r="F24026" i="58"/>
  <c r="F24025" i="58"/>
  <c r="F24024" i="58"/>
  <c r="F24023" i="58"/>
  <c r="F24022" i="58"/>
  <c r="F24021" i="58"/>
  <c r="F24020" i="58"/>
  <c r="F24019" i="58"/>
  <c r="F24018" i="58"/>
  <c r="F24017" i="58"/>
  <c r="F24016" i="58"/>
  <c r="F24015" i="58"/>
  <c r="F24014" i="58"/>
  <c r="F24013" i="58"/>
  <c r="F24012" i="58"/>
  <c r="F24011" i="58"/>
  <c r="F24010" i="58"/>
  <c r="F24009" i="58"/>
  <c r="F24008" i="58"/>
  <c r="F24007" i="58"/>
  <c r="F24006" i="58"/>
  <c r="F24005" i="58"/>
  <c r="F24004" i="58"/>
  <c r="F24003" i="58"/>
  <c r="F24002" i="58"/>
  <c r="F24001" i="58"/>
  <c r="F24000" i="58"/>
  <c r="F23999" i="58"/>
  <c r="F23998" i="58"/>
  <c r="F23997" i="58"/>
  <c r="F23996" i="58"/>
  <c r="F23995" i="58"/>
  <c r="F23994" i="58"/>
  <c r="F23993" i="58"/>
  <c r="F23992" i="58"/>
  <c r="F23991" i="58"/>
  <c r="F23990" i="58"/>
  <c r="F23989" i="58"/>
  <c r="F23988" i="58"/>
  <c r="F23987" i="58"/>
  <c r="F23986" i="58"/>
  <c r="F23985" i="58"/>
  <c r="F23984" i="58"/>
  <c r="F23983" i="58"/>
  <c r="F23982" i="58"/>
  <c r="F23981" i="58"/>
  <c r="F23980" i="58"/>
  <c r="F23979" i="58"/>
  <c r="F23978" i="58"/>
  <c r="F23977" i="58"/>
  <c r="F23976" i="58"/>
  <c r="F23975" i="58"/>
  <c r="F23974" i="58"/>
  <c r="F23973" i="58"/>
  <c r="F23972" i="58"/>
  <c r="F23971" i="58"/>
  <c r="F23970" i="58"/>
  <c r="F23969" i="58"/>
  <c r="F23968" i="58"/>
  <c r="F23967" i="58"/>
  <c r="F23966" i="58"/>
  <c r="F23965" i="58"/>
  <c r="F23964" i="58"/>
  <c r="F23963" i="58"/>
  <c r="F23962" i="58"/>
  <c r="F23961" i="58"/>
  <c r="F23960" i="58"/>
  <c r="F23959" i="58"/>
  <c r="F23958" i="58"/>
  <c r="F23957" i="58"/>
  <c r="F23956" i="58"/>
  <c r="F23955" i="58"/>
  <c r="F23954" i="58"/>
  <c r="F23953" i="58"/>
  <c r="F23952" i="58"/>
  <c r="F23951" i="58"/>
  <c r="F23950" i="58"/>
  <c r="F23949" i="58"/>
  <c r="F23948" i="58"/>
  <c r="F23947" i="58"/>
  <c r="F23946" i="58"/>
  <c r="F23945" i="58"/>
  <c r="F23944" i="58"/>
  <c r="F23943" i="58"/>
  <c r="F23942" i="58"/>
  <c r="F23941" i="58"/>
  <c r="F23940" i="58"/>
  <c r="F23939" i="58"/>
  <c r="F23938" i="58"/>
  <c r="F23937" i="58"/>
  <c r="F23936" i="58"/>
  <c r="F23935" i="58"/>
  <c r="F23934" i="58"/>
  <c r="F23933" i="58"/>
  <c r="F23932" i="58"/>
  <c r="F23931" i="58"/>
  <c r="F23930" i="58"/>
  <c r="F23929" i="58"/>
  <c r="F23928" i="58"/>
  <c r="F23927" i="58"/>
  <c r="F23926" i="58"/>
  <c r="F23925" i="58"/>
  <c r="F23924" i="58"/>
  <c r="F23923" i="58"/>
  <c r="F23922" i="58"/>
  <c r="F23921" i="58"/>
  <c r="F23920" i="58"/>
  <c r="F23919" i="58"/>
  <c r="F23918" i="58"/>
  <c r="F23917" i="58"/>
  <c r="F23916" i="58"/>
  <c r="F23915" i="58"/>
  <c r="F23914" i="58"/>
  <c r="F23913" i="58"/>
  <c r="F23912" i="58"/>
  <c r="F23911" i="58"/>
  <c r="F23910" i="58"/>
  <c r="F23909" i="58"/>
  <c r="F23908" i="58"/>
  <c r="F23907" i="58"/>
  <c r="F23906" i="58"/>
  <c r="F23905" i="58"/>
  <c r="F23904" i="58"/>
  <c r="F23903" i="58"/>
  <c r="F23902" i="58"/>
  <c r="F23901" i="58"/>
  <c r="F23900" i="58"/>
  <c r="F23899" i="58"/>
  <c r="F23898" i="58"/>
  <c r="F23897" i="58"/>
  <c r="F23896" i="58"/>
  <c r="F23895" i="58"/>
  <c r="F23894" i="58"/>
  <c r="F23893" i="58"/>
  <c r="F23892" i="58"/>
  <c r="F23891" i="58"/>
  <c r="F23890" i="58"/>
  <c r="F23889" i="58"/>
  <c r="F23888" i="58"/>
  <c r="F23887" i="58"/>
  <c r="F23886" i="58"/>
  <c r="F23885" i="58"/>
  <c r="F23884" i="58"/>
  <c r="F23883" i="58"/>
  <c r="F23882" i="58"/>
  <c r="F23881" i="58"/>
  <c r="F23880" i="58"/>
  <c r="F23879" i="58"/>
  <c r="F23878" i="58"/>
  <c r="F23877" i="58"/>
  <c r="F23876" i="58"/>
  <c r="F23875" i="58"/>
  <c r="F23874" i="58"/>
  <c r="F23873" i="58"/>
  <c r="F23872" i="58"/>
  <c r="F23871" i="58"/>
  <c r="F23870" i="58"/>
  <c r="F23869" i="58"/>
  <c r="F23868" i="58"/>
  <c r="F23867" i="58"/>
  <c r="F23866" i="58"/>
  <c r="F23865" i="58"/>
  <c r="F23864" i="58"/>
  <c r="F23863" i="58"/>
  <c r="F23862" i="58"/>
  <c r="F23861" i="58"/>
  <c r="F23860" i="58"/>
  <c r="F23859" i="58"/>
  <c r="F23858" i="58"/>
  <c r="F23857" i="58"/>
  <c r="F23856" i="58"/>
  <c r="F23855" i="58"/>
  <c r="F23854" i="58"/>
  <c r="F23853" i="58"/>
  <c r="F23852" i="58"/>
  <c r="F23851" i="58"/>
  <c r="F23850" i="58"/>
  <c r="F23849" i="58"/>
  <c r="F23848" i="58"/>
  <c r="F23847" i="58"/>
  <c r="F23846" i="58"/>
  <c r="F23845" i="58"/>
  <c r="F23844" i="58"/>
  <c r="F23843" i="58"/>
  <c r="F23842" i="58"/>
  <c r="F23841" i="58"/>
  <c r="F23840" i="58"/>
  <c r="F23839" i="58"/>
  <c r="F23838" i="58"/>
  <c r="F23837" i="58"/>
  <c r="F23836" i="58"/>
  <c r="F23835" i="58"/>
  <c r="F23834" i="58"/>
  <c r="F23833" i="58"/>
  <c r="F23832" i="58"/>
  <c r="F23831" i="58"/>
  <c r="F23830" i="58"/>
  <c r="F23829" i="58"/>
  <c r="F23828" i="58"/>
  <c r="F23827" i="58"/>
  <c r="F23826" i="58"/>
  <c r="F23825" i="58"/>
  <c r="F23824" i="58"/>
  <c r="F23823" i="58"/>
  <c r="F23822" i="58"/>
  <c r="F23821" i="58"/>
  <c r="F23820" i="58"/>
  <c r="F23819" i="58"/>
  <c r="F23818" i="58"/>
  <c r="F23817" i="58"/>
  <c r="F23816" i="58"/>
  <c r="F23815" i="58"/>
  <c r="F23814" i="58"/>
  <c r="F23813" i="58"/>
  <c r="F23812" i="58"/>
  <c r="F23811" i="58"/>
  <c r="F23810" i="58"/>
  <c r="F23809" i="58"/>
  <c r="F23808" i="58"/>
  <c r="F23807" i="58"/>
  <c r="F23806" i="58"/>
  <c r="F23805" i="58"/>
  <c r="F23804" i="58"/>
  <c r="F23803" i="58"/>
  <c r="F23802" i="58"/>
  <c r="F23801" i="58"/>
  <c r="F23800" i="58"/>
  <c r="F23799" i="58"/>
  <c r="F23798" i="58"/>
  <c r="F23797" i="58"/>
  <c r="F23796" i="58"/>
  <c r="F23795" i="58"/>
  <c r="F23794" i="58"/>
  <c r="F23793" i="58"/>
  <c r="F23792" i="58"/>
  <c r="F23791" i="58"/>
  <c r="F23790" i="58"/>
  <c r="F23789" i="58"/>
  <c r="F23788" i="58"/>
  <c r="F23787" i="58"/>
  <c r="F23786" i="58"/>
  <c r="F23785" i="58"/>
  <c r="F23784" i="58"/>
  <c r="F23783" i="58"/>
  <c r="F23782" i="58"/>
  <c r="F23781" i="58"/>
  <c r="F23780" i="58"/>
  <c r="F23779" i="58"/>
  <c r="F23778" i="58"/>
  <c r="F23777" i="58"/>
  <c r="F23776" i="58"/>
  <c r="F23775" i="58"/>
  <c r="F23774" i="58"/>
  <c r="F23773" i="58"/>
  <c r="F23772" i="58"/>
  <c r="F23771" i="58"/>
  <c r="F23770" i="58"/>
  <c r="F23769" i="58"/>
  <c r="F23768" i="58"/>
  <c r="F23767" i="58"/>
  <c r="F23766" i="58"/>
  <c r="F23765" i="58"/>
  <c r="F23764" i="58"/>
  <c r="F23763" i="58"/>
  <c r="F23762" i="58"/>
  <c r="F23761" i="58"/>
  <c r="F23760" i="58"/>
  <c r="F23759" i="58"/>
  <c r="F23758" i="58"/>
  <c r="F23757" i="58"/>
  <c r="F23756" i="58"/>
  <c r="F23755" i="58"/>
  <c r="F23754" i="58"/>
  <c r="F23753" i="58"/>
  <c r="F23752" i="58"/>
  <c r="F23751" i="58"/>
  <c r="F23750" i="58"/>
  <c r="F23749" i="58"/>
  <c r="F23748" i="58"/>
  <c r="F23747" i="58"/>
  <c r="F23746" i="58"/>
  <c r="F23745" i="58"/>
  <c r="F23744" i="58"/>
  <c r="F23743" i="58"/>
  <c r="F23742" i="58"/>
  <c r="F23741" i="58"/>
  <c r="F23740" i="58"/>
  <c r="F23739" i="58"/>
  <c r="F23738" i="58"/>
  <c r="F23737" i="58"/>
  <c r="F23736" i="58"/>
  <c r="F23735" i="58"/>
  <c r="F23734" i="58"/>
  <c r="F23733" i="58"/>
  <c r="F23732" i="58"/>
  <c r="F23731" i="58"/>
  <c r="F23730" i="58"/>
  <c r="F23729" i="58"/>
  <c r="F23728" i="58"/>
  <c r="F23727" i="58"/>
  <c r="F23726" i="58"/>
  <c r="F23725" i="58"/>
  <c r="F23724" i="58"/>
  <c r="F23723" i="58"/>
  <c r="F23722" i="58"/>
  <c r="F23721" i="58"/>
  <c r="F23720" i="58"/>
  <c r="F23719" i="58"/>
  <c r="F23718" i="58"/>
  <c r="F23717" i="58"/>
  <c r="F23716" i="58"/>
  <c r="F23715" i="58"/>
  <c r="F23714" i="58"/>
  <c r="F23713" i="58"/>
  <c r="F23712" i="58"/>
  <c r="F23711" i="58"/>
  <c r="F23710" i="58"/>
  <c r="F23709" i="58"/>
  <c r="F23708" i="58"/>
  <c r="F23707" i="58"/>
  <c r="F23706" i="58"/>
  <c r="F23705" i="58"/>
  <c r="F23704" i="58"/>
  <c r="F23703" i="58"/>
  <c r="F23702" i="58"/>
  <c r="F23701" i="58"/>
  <c r="F23700" i="58"/>
  <c r="F23699" i="58"/>
  <c r="F23698" i="58"/>
  <c r="F23697" i="58"/>
  <c r="F23696" i="58"/>
  <c r="F23695" i="58"/>
  <c r="F23694" i="58"/>
  <c r="F23693" i="58"/>
  <c r="F23692" i="58"/>
  <c r="F23691" i="58"/>
  <c r="F23690" i="58"/>
  <c r="F23689" i="58"/>
  <c r="F23688" i="58"/>
  <c r="F23687" i="58"/>
  <c r="F23686" i="58"/>
  <c r="F23685" i="58"/>
  <c r="F23684" i="58"/>
  <c r="F23683" i="58"/>
  <c r="F23682" i="58"/>
  <c r="F23681" i="58"/>
  <c r="F23680" i="58"/>
  <c r="F23679" i="58"/>
  <c r="F23678" i="58"/>
  <c r="F23677" i="58"/>
  <c r="F23676" i="58"/>
  <c r="F23675" i="58"/>
  <c r="F23674" i="58"/>
  <c r="F23673" i="58"/>
  <c r="F23672" i="58"/>
  <c r="F23671" i="58"/>
  <c r="F23670" i="58"/>
  <c r="F23669" i="58"/>
  <c r="F23668" i="58"/>
  <c r="F23667" i="58"/>
  <c r="F23666" i="58"/>
  <c r="F23665" i="58"/>
  <c r="F23664" i="58"/>
  <c r="F23663" i="58"/>
  <c r="F23662" i="58"/>
  <c r="F23661" i="58"/>
  <c r="F23660" i="58"/>
  <c r="F23659" i="58"/>
  <c r="F23658" i="58"/>
  <c r="F23657" i="58"/>
  <c r="F23656" i="58"/>
  <c r="F23655" i="58"/>
  <c r="F23654" i="58"/>
  <c r="F23653" i="58"/>
  <c r="F23652" i="58"/>
  <c r="F23651" i="58"/>
  <c r="F23650" i="58"/>
  <c r="F23649" i="58"/>
  <c r="F23648" i="58"/>
  <c r="F23647" i="58"/>
  <c r="F23646" i="58"/>
  <c r="F23645" i="58"/>
  <c r="F23644" i="58"/>
  <c r="F23643" i="58"/>
  <c r="F23642" i="58"/>
  <c r="F23641" i="58"/>
  <c r="F23640" i="58"/>
  <c r="F23639" i="58"/>
  <c r="F23638" i="58"/>
  <c r="F23637" i="58"/>
  <c r="F23636" i="58"/>
  <c r="F23635" i="58"/>
  <c r="F23634" i="58"/>
  <c r="F23633" i="58"/>
  <c r="F23632" i="58"/>
  <c r="F23631" i="58"/>
  <c r="F23630" i="58"/>
  <c r="F23629" i="58"/>
  <c r="F23628" i="58"/>
  <c r="F23627" i="58"/>
  <c r="F23626" i="58"/>
  <c r="F23625" i="58"/>
  <c r="F23624" i="58"/>
  <c r="F23623" i="58"/>
  <c r="F23622" i="58"/>
  <c r="F23621" i="58"/>
  <c r="F23620" i="58"/>
  <c r="F23619" i="58"/>
  <c r="F23618" i="58"/>
  <c r="F23617" i="58"/>
  <c r="F23616" i="58"/>
  <c r="F23615" i="58"/>
  <c r="F23614" i="58"/>
  <c r="F23613" i="58"/>
  <c r="F23612" i="58"/>
  <c r="F23611" i="58"/>
  <c r="F23610" i="58"/>
  <c r="F23609" i="58"/>
  <c r="F23608" i="58"/>
  <c r="F23607" i="58"/>
  <c r="F23606" i="58"/>
  <c r="F23605" i="58"/>
  <c r="F23604" i="58"/>
  <c r="F23603" i="58"/>
  <c r="F23602" i="58"/>
  <c r="F23601" i="58"/>
  <c r="F23600" i="58"/>
  <c r="F23599" i="58"/>
  <c r="F23598" i="58"/>
  <c r="F23597" i="58"/>
  <c r="F23596" i="58"/>
  <c r="F23595" i="58"/>
  <c r="F23594" i="58"/>
  <c r="F23593" i="58"/>
  <c r="F23592" i="58"/>
  <c r="F23591" i="58"/>
  <c r="F23590" i="58"/>
  <c r="F23589" i="58"/>
  <c r="F23588" i="58"/>
  <c r="F23587" i="58"/>
  <c r="F23586" i="58"/>
  <c r="F23585" i="58"/>
  <c r="F23584" i="58"/>
  <c r="F23583" i="58"/>
  <c r="F23582" i="58"/>
  <c r="F23581" i="58"/>
  <c r="F23580" i="58"/>
  <c r="F23579" i="58"/>
  <c r="F23578" i="58"/>
  <c r="F23577" i="58"/>
  <c r="F23576" i="58"/>
  <c r="F23575" i="58"/>
  <c r="F23574" i="58"/>
  <c r="F23573" i="58"/>
  <c r="F23572" i="58"/>
  <c r="F23571" i="58"/>
  <c r="F23570" i="58"/>
  <c r="F23569" i="58"/>
  <c r="F23568" i="58"/>
  <c r="F23567" i="58"/>
  <c r="F23566" i="58"/>
  <c r="F23565" i="58"/>
  <c r="F23564" i="58"/>
  <c r="F23563" i="58"/>
  <c r="F23562" i="58"/>
  <c r="F23561" i="58"/>
  <c r="F23560" i="58"/>
  <c r="F23559" i="58"/>
  <c r="F23558" i="58"/>
  <c r="F23557" i="58"/>
  <c r="F23556" i="58"/>
  <c r="F23555" i="58"/>
  <c r="F23554" i="58"/>
  <c r="F23553" i="58"/>
  <c r="F23552" i="58"/>
  <c r="F23551" i="58"/>
  <c r="F23550" i="58"/>
  <c r="F23549" i="58"/>
  <c r="F23548" i="58"/>
  <c r="F23547" i="58"/>
  <c r="F23546" i="58"/>
  <c r="F23545" i="58"/>
  <c r="F23544" i="58"/>
  <c r="F23543" i="58"/>
  <c r="F23542" i="58"/>
  <c r="F23541" i="58"/>
  <c r="F23540" i="58"/>
  <c r="F23539" i="58"/>
  <c r="F23538" i="58"/>
  <c r="F23537" i="58"/>
  <c r="F23536" i="58"/>
  <c r="F23535" i="58"/>
  <c r="F23534" i="58"/>
  <c r="F23533" i="58"/>
  <c r="F23532" i="58"/>
  <c r="F23531" i="58"/>
  <c r="F23530" i="58"/>
  <c r="F23529" i="58"/>
  <c r="F23528" i="58"/>
  <c r="F23527" i="58"/>
  <c r="F23526" i="58"/>
  <c r="F23525" i="58"/>
  <c r="F23524" i="58"/>
  <c r="F23523" i="58"/>
  <c r="F23522" i="58"/>
  <c r="F23521" i="58"/>
  <c r="F23520" i="58"/>
  <c r="F23519" i="58"/>
  <c r="F23518" i="58"/>
  <c r="F23517" i="58"/>
  <c r="F23516" i="58"/>
  <c r="F23515" i="58"/>
  <c r="F23514" i="58"/>
  <c r="F23513" i="58"/>
  <c r="F23512" i="58"/>
  <c r="F23511" i="58"/>
  <c r="F23510" i="58"/>
  <c r="F23509" i="58"/>
  <c r="F23508" i="58"/>
  <c r="F23507" i="58"/>
  <c r="F23506" i="58"/>
  <c r="F23505" i="58"/>
  <c r="F23504" i="58"/>
  <c r="F23503" i="58"/>
  <c r="F23502" i="58"/>
  <c r="F23501" i="58"/>
  <c r="F23500" i="58"/>
  <c r="F23499" i="58"/>
  <c r="F23498" i="58"/>
  <c r="F23497" i="58"/>
  <c r="F23496" i="58"/>
  <c r="F23495" i="58"/>
  <c r="F23494" i="58"/>
  <c r="F23493" i="58"/>
  <c r="F23492" i="58"/>
  <c r="F23491" i="58"/>
  <c r="F23490" i="58"/>
  <c r="F23489" i="58"/>
  <c r="F23488" i="58"/>
  <c r="F23487" i="58"/>
  <c r="F23486" i="58"/>
  <c r="F23485" i="58"/>
  <c r="F23484" i="58"/>
  <c r="F23483" i="58"/>
  <c r="F23482" i="58"/>
  <c r="F23481" i="58"/>
  <c r="F23480" i="58"/>
  <c r="F23479" i="58"/>
  <c r="F23478" i="58"/>
  <c r="F23477" i="58"/>
  <c r="F23476" i="58"/>
  <c r="F23475" i="58"/>
  <c r="F23474" i="58"/>
  <c r="F23473" i="58"/>
  <c r="F23472" i="58"/>
  <c r="F23471" i="58"/>
  <c r="F23470" i="58"/>
  <c r="F23469" i="58"/>
  <c r="F23468" i="58"/>
  <c r="F23467" i="58"/>
  <c r="F23466" i="58"/>
  <c r="F23465" i="58"/>
  <c r="F23464" i="58"/>
  <c r="F23463" i="58"/>
  <c r="F23462" i="58"/>
  <c r="F23461" i="58"/>
  <c r="F23460" i="58"/>
  <c r="F23459" i="58"/>
  <c r="F23458" i="58"/>
  <c r="F23457" i="58"/>
  <c r="F23456" i="58"/>
  <c r="F23455" i="58"/>
  <c r="F23454" i="58"/>
  <c r="F23453" i="58"/>
  <c r="F23452" i="58"/>
  <c r="F23451" i="58"/>
  <c r="F23450" i="58"/>
  <c r="F23449" i="58"/>
  <c r="F23448" i="58"/>
  <c r="F23447" i="58"/>
  <c r="F23446" i="58"/>
  <c r="F23445" i="58"/>
  <c r="F23444" i="58"/>
  <c r="F23443" i="58"/>
  <c r="F23442" i="58"/>
  <c r="F23441" i="58"/>
  <c r="F23440" i="58"/>
  <c r="F23439" i="58"/>
  <c r="F23438" i="58"/>
  <c r="F23437" i="58"/>
  <c r="F23436" i="58"/>
  <c r="F23435" i="58"/>
  <c r="F23434" i="58"/>
  <c r="F23433" i="58"/>
  <c r="F23432" i="58"/>
  <c r="F23431" i="58"/>
  <c r="F23430" i="58"/>
  <c r="F23429" i="58"/>
  <c r="F23428" i="58"/>
  <c r="F23427" i="58"/>
  <c r="F23426" i="58"/>
  <c r="F23425" i="58"/>
  <c r="F23424" i="58"/>
  <c r="F23423" i="58"/>
  <c r="F23422" i="58"/>
  <c r="F23421" i="58"/>
  <c r="F23420" i="58"/>
  <c r="F23419" i="58"/>
  <c r="F23418" i="58"/>
  <c r="F23417" i="58"/>
  <c r="F23416" i="58"/>
  <c r="F23415" i="58"/>
  <c r="F23414" i="58"/>
  <c r="F23413" i="58"/>
  <c r="F23412" i="58"/>
  <c r="F23411" i="58"/>
  <c r="F23410" i="58"/>
  <c r="F23409" i="58"/>
  <c r="F23408" i="58"/>
  <c r="F23407" i="58"/>
  <c r="F23406" i="58"/>
  <c r="F23405" i="58"/>
  <c r="F23404" i="58"/>
  <c r="F23403" i="58"/>
  <c r="F23402" i="58"/>
  <c r="F23401" i="58"/>
  <c r="F23400" i="58"/>
  <c r="F23399" i="58"/>
  <c r="F23398" i="58"/>
  <c r="F23397" i="58"/>
  <c r="F23396" i="58"/>
  <c r="F23395" i="58"/>
  <c r="F23394" i="58"/>
  <c r="F23393" i="58"/>
  <c r="F23392" i="58"/>
  <c r="F23391" i="58"/>
  <c r="F23390" i="58"/>
  <c r="F23389" i="58"/>
  <c r="F23388" i="58"/>
  <c r="F23387" i="58"/>
  <c r="F23386" i="58"/>
  <c r="F23385" i="58"/>
  <c r="F23384" i="58"/>
  <c r="F23383" i="58"/>
  <c r="F23382" i="58"/>
  <c r="F23381" i="58"/>
  <c r="F23380" i="58"/>
  <c r="F23379" i="58"/>
  <c r="F23378" i="58"/>
  <c r="F23377" i="58"/>
  <c r="F23376" i="58"/>
  <c r="F23375" i="58"/>
  <c r="F23374" i="58"/>
  <c r="F23373" i="58"/>
  <c r="F23372" i="58"/>
  <c r="F23371" i="58"/>
  <c r="F23370" i="58"/>
  <c r="F23369" i="58"/>
  <c r="F23368" i="58"/>
  <c r="F23367" i="58"/>
  <c r="F23366" i="58"/>
  <c r="F23365" i="58"/>
  <c r="F23364" i="58"/>
  <c r="F23363" i="58"/>
  <c r="F23362" i="58"/>
  <c r="F23361" i="58"/>
  <c r="F23360" i="58"/>
  <c r="F23359" i="58"/>
  <c r="F23358" i="58"/>
  <c r="F23357" i="58"/>
  <c r="F23356" i="58"/>
  <c r="F23355" i="58"/>
  <c r="F23354" i="58"/>
  <c r="F23353" i="58"/>
  <c r="F23352" i="58"/>
  <c r="F23351" i="58"/>
  <c r="F23350" i="58"/>
  <c r="F23349" i="58"/>
  <c r="F23348" i="58"/>
  <c r="F23347" i="58"/>
  <c r="F23346" i="58"/>
  <c r="F23345" i="58"/>
  <c r="F23344" i="58"/>
  <c r="F23343" i="58"/>
  <c r="F23342" i="58"/>
  <c r="F23341" i="58"/>
  <c r="F23340" i="58"/>
  <c r="F23339" i="58"/>
  <c r="F23338" i="58"/>
  <c r="F23337" i="58"/>
  <c r="F23336" i="58"/>
  <c r="F23335" i="58"/>
  <c r="F23334" i="58"/>
  <c r="F23333" i="58"/>
  <c r="F23332" i="58"/>
  <c r="F23331" i="58"/>
  <c r="F23330" i="58"/>
  <c r="F23329" i="58"/>
  <c r="F23328" i="58"/>
  <c r="F23327" i="58"/>
  <c r="F23326" i="58"/>
  <c r="F23325" i="58"/>
  <c r="F23324" i="58"/>
  <c r="F23323" i="58"/>
  <c r="F23322" i="58"/>
  <c r="F23321" i="58"/>
  <c r="F23320" i="58"/>
  <c r="F23319" i="58"/>
  <c r="F23318" i="58"/>
  <c r="F23317" i="58"/>
  <c r="F23316" i="58"/>
  <c r="F23315" i="58"/>
  <c r="F23314" i="58"/>
  <c r="F23313" i="58"/>
  <c r="F23312" i="58"/>
  <c r="F23311" i="58"/>
  <c r="F23310" i="58"/>
  <c r="F23309" i="58"/>
  <c r="F23308" i="58"/>
  <c r="F23307" i="58"/>
  <c r="F23306" i="58"/>
  <c r="F23305" i="58"/>
  <c r="F23304" i="58"/>
  <c r="F23303" i="58"/>
  <c r="F23302" i="58"/>
  <c r="F23301" i="58"/>
  <c r="F23300" i="58"/>
  <c r="F23299" i="58"/>
  <c r="F23298" i="58"/>
  <c r="F23297" i="58"/>
  <c r="F23296" i="58"/>
  <c r="F23295" i="58"/>
  <c r="F23294" i="58"/>
  <c r="F23293" i="58"/>
  <c r="F23292" i="58"/>
  <c r="F23291" i="58"/>
  <c r="F23290" i="58"/>
  <c r="F23289" i="58"/>
  <c r="F23288" i="58"/>
  <c r="F23287" i="58"/>
  <c r="F23286" i="58"/>
  <c r="F23285" i="58"/>
  <c r="F23284" i="58"/>
  <c r="F23283" i="58"/>
  <c r="F23282" i="58"/>
  <c r="F23281" i="58"/>
  <c r="F23280" i="58"/>
  <c r="F23279" i="58"/>
  <c r="F23278" i="58"/>
  <c r="F23277" i="58"/>
  <c r="F23276" i="58"/>
  <c r="F23275" i="58"/>
  <c r="F23274" i="58"/>
  <c r="F23273" i="58"/>
  <c r="F23272" i="58"/>
  <c r="F23271" i="58"/>
  <c r="F23270" i="58"/>
  <c r="F23269" i="58"/>
  <c r="F23268" i="58"/>
  <c r="F23267" i="58"/>
  <c r="F23266" i="58"/>
  <c r="F23265" i="58"/>
  <c r="F23264" i="58"/>
  <c r="F23263" i="58"/>
  <c r="F23262" i="58"/>
  <c r="F23261" i="58"/>
  <c r="F23260" i="58"/>
  <c r="F23259" i="58"/>
  <c r="F23258" i="58"/>
  <c r="F23257" i="58"/>
  <c r="F23256" i="58"/>
  <c r="F23255" i="58"/>
  <c r="F23254" i="58"/>
  <c r="F23253" i="58"/>
  <c r="F23252" i="58"/>
  <c r="F23251" i="58"/>
  <c r="F23250" i="58"/>
  <c r="F23249" i="58"/>
  <c r="F23248" i="58"/>
  <c r="F23247" i="58"/>
  <c r="F23246" i="58"/>
  <c r="F23245" i="58"/>
  <c r="F23244" i="58"/>
  <c r="F23243" i="58"/>
  <c r="F23242" i="58"/>
  <c r="F23241" i="58"/>
  <c r="F23240" i="58"/>
  <c r="F23239" i="58"/>
  <c r="F23238" i="58"/>
  <c r="F23237" i="58"/>
  <c r="F23236" i="58"/>
  <c r="F23235" i="58"/>
  <c r="F23234" i="58"/>
  <c r="F23233" i="58"/>
  <c r="F23232" i="58"/>
  <c r="F23231" i="58"/>
  <c r="F23230" i="58"/>
  <c r="F23229" i="58"/>
  <c r="F23228" i="58"/>
  <c r="F23227" i="58"/>
  <c r="F23226" i="58"/>
  <c r="F23225" i="58"/>
  <c r="F23224" i="58"/>
  <c r="F23223" i="58"/>
  <c r="F23222" i="58"/>
  <c r="F23221" i="58"/>
  <c r="F23220" i="58"/>
  <c r="F23219" i="58"/>
  <c r="F23218" i="58"/>
  <c r="F23217" i="58"/>
  <c r="F23216" i="58"/>
  <c r="F23215" i="58"/>
  <c r="F23214" i="58"/>
  <c r="F23213" i="58"/>
  <c r="F23212" i="58"/>
  <c r="F23211" i="58"/>
  <c r="F23210" i="58"/>
  <c r="F23209" i="58"/>
  <c r="F23208" i="58"/>
  <c r="F23207" i="58"/>
  <c r="F23206" i="58"/>
  <c r="F23205" i="58"/>
  <c r="F23204" i="58"/>
  <c r="F23203" i="58"/>
  <c r="F23202" i="58"/>
  <c r="F23201" i="58"/>
  <c r="F23200" i="58"/>
  <c r="F23199" i="58"/>
  <c r="F23198" i="58"/>
  <c r="F23197" i="58"/>
  <c r="F23196" i="58"/>
  <c r="F23195" i="58"/>
  <c r="F23194" i="58"/>
  <c r="F23193" i="58"/>
  <c r="F23192" i="58"/>
  <c r="F23191" i="58"/>
  <c r="F23190" i="58"/>
  <c r="F23189" i="58"/>
  <c r="F23188" i="58"/>
  <c r="F23187" i="58"/>
  <c r="F23186" i="58"/>
  <c r="F23185" i="58"/>
  <c r="F23184" i="58"/>
  <c r="F23183" i="58"/>
  <c r="F23182" i="58"/>
  <c r="F23181" i="58"/>
  <c r="F23180" i="58"/>
  <c r="F23179" i="58"/>
  <c r="F23178" i="58"/>
  <c r="F23177" i="58"/>
  <c r="F23176" i="58"/>
  <c r="F23175" i="58"/>
  <c r="F23174" i="58"/>
  <c r="F23173" i="58"/>
  <c r="F23172" i="58"/>
  <c r="F23171" i="58"/>
  <c r="F23170" i="58"/>
  <c r="F23169" i="58"/>
  <c r="F23168" i="58"/>
  <c r="F23167" i="58"/>
  <c r="F23166" i="58"/>
  <c r="F23165" i="58"/>
  <c r="F23164" i="58"/>
  <c r="F23163" i="58"/>
  <c r="F23162" i="58"/>
  <c r="F23161" i="58"/>
  <c r="F23160" i="58"/>
  <c r="F23159" i="58"/>
  <c r="F23158" i="58"/>
  <c r="F23157" i="58"/>
  <c r="F23156" i="58"/>
  <c r="F23155" i="58"/>
  <c r="F23154" i="58"/>
  <c r="F23153" i="58"/>
  <c r="F23152" i="58"/>
  <c r="F23151" i="58"/>
  <c r="F23150" i="58"/>
  <c r="F23149" i="58"/>
  <c r="F23148" i="58"/>
  <c r="F23147" i="58"/>
  <c r="F23146" i="58"/>
  <c r="F23145" i="58"/>
  <c r="F23144" i="58"/>
  <c r="F23143" i="58"/>
  <c r="F23142" i="58"/>
  <c r="F23141" i="58"/>
  <c r="F23140" i="58"/>
  <c r="F23139" i="58"/>
  <c r="F23138" i="58"/>
  <c r="F23137" i="58"/>
  <c r="F23136" i="58"/>
  <c r="F23135" i="58"/>
  <c r="F23134" i="58"/>
  <c r="F23133" i="58"/>
  <c r="F23132" i="58"/>
  <c r="F23131" i="58"/>
  <c r="F23130" i="58"/>
  <c r="F23129" i="58"/>
  <c r="F23128" i="58"/>
  <c r="F23127" i="58"/>
  <c r="F23126" i="58"/>
  <c r="F23125" i="58"/>
  <c r="F23124" i="58"/>
  <c r="F23123" i="58"/>
  <c r="F23122" i="58"/>
  <c r="F23121" i="58"/>
  <c r="F23120" i="58"/>
  <c r="F23119" i="58"/>
  <c r="F23118" i="58"/>
  <c r="F23117" i="58"/>
  <c r="F23116" i="58"/>
  <c r="F23115" i="58"/>
  <c r="F23114" i="58"/>
  <c r="F23113" i="58"/>
  <c r="F23112" i="58"/>
  <c r="F23111" i="58"/>
  <c r="F23110" i="58"/>
  <c r="F23109" i="58"/>
  <c r="F23108" i="58"/>
  <c r="F23107" i="58"/>
  <c r="F23106" i="58"/>
  <c r="F23105" i="58"/>
  <c r="F23104" i="58"/>
  <c r="F23103" i="58"/>
  <c r="F23102" i="58"/>
  <c r="F23101" i="58"/>
  <c r="F23100" i="58"/>
  <c r="F23099" i="58"/>
  <c r="F23098" i="58"/>
  <c r="F23097" i="58"/>
  <c r="F23096" i="58"/>
  <c r="F23095" i="58"/>
  <c r="F23094" i="58"/>
  <c r="F23093" i="58"/>
  <c r="F23092" i="58"/>
  <c r="F23091" i="58"/>
  <c r="F23090" i="58"/>
  <c r="F23089" i="58"/>
  <c r="F23088" i="58"/>
  <c r="F23087" i="58"/>
  <c r="F23086" i="58"/>
  <c r="F23085" i="58"/>
  <c r="F23084" i="58"/>
  <c r="F23083" i="58"/>
  <c r="F23082" i="58"/>
  <c r="F23081" i="58"/>
  <c r="F23080" i="58"/>
  <c r="F23079" i="58"/>
  <c r="F23078" i="58"/>
  <c r="F23077" i="58"/>
  <c r="F23076" i="58"/>
  <c r="F23075" i="58"/>
  <c r="F23074" i="58"/>
  <c r="F23073" i="58"/>
  <c r="F23072" i="58"/>
  <c r="F23071" i="58"/>
  <c r="F23070" i="58"/>
  <c r="F23069" i="58"/>
  <c r="F23068" i="58"/>
  <c r="F23067" i="58"/>
  <c r="F23066" i="58"/>
  <c r="F23065" i="58"/>
  <c r="F23064" i="58"/>
  <c r="F23063" i="58"/>
  <c r="F23062" i="58"/>
  <c r="F23061" i="58"/>
  <c r="F23060" i="58"/>
  <c r="F23059" i="58"/>
  <c r="F23058" i="58"/>
  <c r="F23057" i="58"/>
  <c r="F23056" i="58"/>
  <c r="F23055" i="58"/>
  <c r="F23054" i="58"/>
  <c r="F23053" i="58"/>
  <c r="F23052" i="58"/>
  <c r="F23051" i="58"/>
  <c r="F23050" i="58"/>
  <c r="F23049" i="58"/>
  <c r="F23048" i="58"/>
  <c r="F23047" i="58"/>
  <c r="F23046" i="58"/>
  <c r="F23045" i="58"/>
  <c r="F23044" i="58"/>
  <c r="F23043" i="58"/>
  <c r="F23042" i="58"/>
  <c r="F23041" i="58"/>
  <c r="F23040" i="58"/>
  <c r="F23039" i="58"/>
  <c r="F23038" i="58"/>
  <c r="F23037" i="58"/>
  <c r="F23036" i="58"/>
  <c r="F23035" i="58"/>
  <c r="F23034" i="58"/>
  <c r="F23033" i="58"/>
  <c r="F23032" i="58"/>
  <c r="F23031" i="58"/>
  <c r="F23030" i="58"/>
  <c r="F23029" i="58"/>
  <c r="F23028" i="58"/>
  <c r="F23027" i="58"/>
  <c r="F23026" i="58"/>
  <c r="F23025" i="58"/>
  <c r="F23024" i="58"/>
  <c r="F23023" i="58"/>
  <c r="F23022" i="58"/>
  <c r="F23021" i="58"/>
  <c r="F23020" i="58"/>
  <c r="F23019" i="58"/>
  <c r="F23018" i="58"/>
  <c r="F23017" i="58"/>
  <c r="F23016" i="58"/>
  <c r="F23015" i="58"/>
  <c r="F23014" i="58"/>
  <c r="F23013" i="58"/>
  <c r="F23012" i="58"/>
  <c r="F23011" i="58"/>
  <c r="F23010" i="58"/>
  <c r="F23009" i="58"/>
  <c r="F23008" i="58"/>
  <c r="F23007" i="58"/>
  <c r="F23006" i="58"/>
  <c r="F23005" i="58"/>
  <c r="F23004" i="58"/>
  <c r="F23003" i="58"/>
  <c r="F23002" i="58"/>
  <c r="F23001" i="58"/>
  <c r="F23000" i="58"/>
  <c r="F22999" i="58"/>
  <c r="F22998" i="58"/>
  <c r="F22997" i="58"/>
  <c r="F22996" i="58"/>
  <c r="F22995" i="58"/>
  <c r="F22994" i="58"/>
  <c r="F22993" i="58"/>
  <c r="F22992" i="58"/>
  <c r="F22991" i="58"/>
  <c r="F22990" i="58"/>
  <c r="F22989" i="58"/>
  <c r="F22988" i="58"/>
  <c r="F22987" i="58"/>
  <c r="F22986" i="58"/>
  <c r="F22985" i="58"/>
  <c r="F22984" i="58"/>
  <c r="F22983" i="58"/>
  <c r="F22982" i="58"/>
  <c r="F22981" i="58"/>
  <c r="F22980" i="58"/>
  <c r="F22979" i="58"/>
  <c r="F22978" i="58"/>
  <c r="F22977" i="58"/>
  <c r="F22976" i="58"/>
  <c r="F22975" i="58"/>
  <c r="F22974" i="58"/>
  <c r="F22973" i="58"/>
  <c r="F22972" i="58"/>
  <c r="F22971" i="58"/>
  <c r="F22970" i="58"/>
  <c r="F22969" i="58"/>
  <c r="F22968" i="58"/>
  <c r="F22967" i="58"/>
  <c r="F22966" i="58"/>
  <c r="F22965" i="58"/>
  <c r="F22964" i="58"/>
  <c r="F22963" i="58"/>
  <c r="F22962" i="58"/>
  <c r="F22961" i="58"/>
  <c r="F22960" i="58"/>
  <c r="F22959" i="58"/>
  <c r="F22958" i="58"/>
  <c r="F22957" i="58"/>
  <c r="F22956" i="58"/>
  <c r="F22955" i="58"/>
  <c r="F22954" i="58"/>
  <c r="F22953" i="58"/>
  <c r="F22952" i="58"/>
  <c r="F22951" i="58"/>
  <c r="F22950" i="58"/>
  <c r="F22949" i="58"/>
  <c r="F22948" i="58"/>
  <c r="F22947" i="58"/>
  <c r="F22946" i="58"/>
  <c r="F22945" i="58"/>
  <c r="F22944" i="58"/>
  <c r="F22943" i="58"/>
  <c r="F22942" i="58"/>
  <c r="F22941" i="58"/>
  <c r="F22940" i="58"/>
  <c r="F22939" i="58"/>
  <c r="F22938" i="58"/>
  <c r="F22937" i="58"/>
  <c r="F22936" i="58"/>
  <c r="F22935" i="58"/>
  <c r="F22934" i="58"/>
  <c r="F22933" i="58"/>
  <c r="F22932" i="58"/>
  <c r="F22931" i="58"/>
  <c r="F22930" i="58"/>
  <c r="F22929" i="58"/>
  <c r="F22928" i="58"/>
  <c r="F22927" i="58"/>
  <c r="F22926" i="58"/>
  <c r="F22925" i="58"/>
  <c r="F22924" i="58"/>
  <c r="F22923" i="58"/>
  <c r="F22922" i="58"/>
  <c r="F22921" i="58"/>
  <c r="F22920" i="58"/>
  <c r="F22919" i="58"/>
  <c r="F22918" i="58"/>
  <c r="F22917" i="58"/>
  <c r="F22916" i="58"/>
  <c r="F22915" i="58"/>
  <c r="F22914" i="58"/>
  <c r="F22913" i="58"/>
  <c r="F22912" i="58"/>
  <c r="F22911" i="58"/>
  <c r="F22910" i="58"/>
  <c r="F22909" i="58"/>
  <c r="F22908" i="58"/>
  <c r="F22907" i="58"/>
  <c r="F22906" i="58"/>
  <c r="F22905" i="58"/>
  <c r="F22904" i="58"/>
  <c r="F22903" i="58"/>
  <c r="F22902" i="58"/>
  <c r="F22901" i="58"/>
  <c r="F22900" i="58"/>
  <c r="F22899" i="58"/>
  <c r="F22898" i="58"/>
  <c r="F22897" i="58"/>
  <c r="F22896" i="58"/>
  <c r="F22895" i="58"/>
  <c r="F22894" i="58"/>
  <c r="F22893" i="58"/>
  <c r="F22892" i="58"/>
  <c r="F22891" i="58"/>
  <c r="F22890" i="58"/>
  <c r="F22889" i="58"/>
  <c r="F22888" i="58"/>
  <c r="F22887" i="58"/>
  <c r="F22886" i="58"/>
  <c r="F22885" i="58"/>
  <c r="F22884" i="58"/>
  <c r="F22883" i="58"/>
  <c r="F22882" i="58"/>
  <c r="F22881" i="58"/>
  <c r="F22880" i="58"/>
  <c r="F22879" i="58"/>
  <c r="F22878" i="58"/>
  <c r="F22877" i="58"/>
  <c r="F22876" i="58"/>
  <c r="F22875" i="58"/>
  <c r="F22874" i="58"/>
  <c r="F22873" i="58"/>
  <c r="F22872" i="58"/>
  <c r="F22871" i="58"/>
  <c r="F22870" i="58"/>
  <c r="F22869" i="58"/>
  <c r="F22868" i="58"/>
  <c r="F22867" i="58"/>
  <c r="F22866" i="58"/>
  <c r="F22865" i="58"/>
  <c r="F22864" i="58"/>
  <c r="F22863" i="58"/>
  <c r="F22862" i="58"/>
  <c r="F22861" i="58"/>
  <c r="F22860" i="58"/>
  <c r="F22859" i="58"/>
  <c r="F22858" i="58"/>
  <c r="F22857" i="58"/>
  <c r="F22856" i="58"/>
  <c r="F22855" i="58"/>
  <c r="F22854" i="58"/>
  <c r="F22853" i="58"/>
  <c r="F22852" i="58"/>
  <c r="F22851" i="58"/>
  <c r="F22850" i="58"/>
  <c r="F22849" i="58"/>
  <c r="F22848" i="58"/>
  <c r="F22847" i="58"/>
  <c r="F22846" i="58"/>
  <c r="F22845" i="58"/>
  <c r="F22844" i="58"/>
  <c r="F22843" i="58"/>
  <c r="F22842" i="58"/>
  <c r="F22841" i="58"/>
  <c r="F22840" i="58"/>
  <c r="F22839" i="58"/>
  <c r="F22838" i="58"/>
  <c r="F22837" i="58"/>
  <c r="F22836" i="58"/>
  <c r="F22835" i="58"/>
  <c r="F22834" i="58"/>
  <c r="F22833" i="58"/>
  <c r="F22832" i="58"/>
  <c r="F22831" i="58"/>
  <c r="F22830" i="58"/>
  <c r="F22829" i="58"/>
  <c r="F22828" i="58"/>
  <c r="F22827" i="58"/>
  <c r="F22826" i="58"/>
  <c r="F22825" i="58"/>
  <c r="F22824" i="58"/>
  <c r="F22823" i="58"/>
  <c r="F22822" i="58"/>
  <c r="F22821" i="58"/>
  <c r="F22820" i="58"/>
  <c r="F22819" i="58"/>
  <c r="F22818" i="58"/>
  <c r="F22817" i="58"/>
  <c r="F22816" i="58"/>
  <c r="F22815" i="58"/>
  <c r="F22814" i="58"/>
  <c r="F22813" i="58"/>
  <c r="F22812" i="58"/>
  <c r="F22811" i="58"/>
  <c r="F22810" i="58"/>
  <c r="F22809" i="58"/>
  <c r="F22808" i="58"/>
  <c r="F22807" i="58"/>
  <c r="F22806" i="58"/>
  <c r="F22805" i="58"/>
  <c r="F22804" i="58"/>
  <c r="F22803" i="58"/>
  <c r="F22802" i="58"/>
  <c r="F22801" i="58"/>
  <c r="F22800" i="58"/>
  <c r="F22799" i="58"/>
  <c r="F22798" i="58"/>
  <c r="F22797" i="58"/>
  <c r="F22796" i="58"/>
  <c r="F22795" i="58"/>
  <c r="F22794" i="58"/>
  <c r="F22793" i="58"/>
  <c r="F22792" i="58"/>
  <c r="F22791" i="58"/>
  <c r="F22790" i="58"/>
  <c r="F22789" i="58"/>
  <c r="F22788" i="58"/>
  <c r="F22787" i="58"/>
  <c r="F22786" i="58"/>
  <c r="F22785" i="58"/>
  <c r="F22784" i="58"/>
  <c r="F22783" i="58"/>
  <c r="F22782" i="58"/>
  <c r="F22781" i="58"/>
  <c r="F22780" i="58"/>
  <c r="F22779" i="58"/>
  <c r="F22778" i="58"/>
  <c r="F22777" i="58"/>
  <c r="F22776" i="58"/>
  <c r="F22775" i="58"/>
  <c r="F22774" i="58"/>
  <c r="F22773" i="58"/>
  <c r="F22772" i="58"/>
  <c r="F22771" i="58"/>
  <c r="F22770" i="58"/>
  <c r="F22769" i="58"/>
  <c r="F22768" i="58"/>
  <c r="F22767" i="58"/>
  <c r="F22766" i="58"/>
  <c r="F22765" i="58"/>
  <c r="F22764" i="58"/>
  <c r="F22763" i="58"/>
  <c r="F22762" i="58"/>
  <c r="F22761" i="58"/>
  <c r="F22760" i="58"/>
  <c r="F22759" i="58"/>
  <c r="F22758" i="58"/>
  <c r="F22757" i="58"/>
  <c r="F22756" i="58"/>
  <c r="F22755" i="58"/>
  <c r="F22754" i="58"/>
  <c r="F22753" i="58"/>
  <c r="F22752" i="58"/>
  <c r="F22751" i="58"/>
  <c r="F22750" i="58"/>
  <c r="F22749" i="58"/>
  <c r="F22748" i="58"/>
  <c r="F22747" i="58"/>
  <c r="F22746" i="58"/>
  <c r="F22745" i="58"/>
  <c r="F22744" i="58"/>
  <c r="F22743" i="58"/>
  <c r="F22742" i="58"/>
  <c r="F22741" i="58"/>
  <c r="F22740" i="58"/>
  <c r="F22739" i="58"/>
  <c r="F22738" i="58"/>
  <c r="F22737" i="58"/>
  <c r="F22736" i="58"/>
  <c r="F22735" i="58"/>
  <c r="F22734" i="58"/>
  <c r="F22733" i="58"/>
  <c r="F22732" i="58"/>
  <c r="F22731" i="58"/>
  <c r="F22730" i="58"/>
  <c r="F22729" i="58"/>
  <c r="F22728" i="58"/>
  <c r="F22727" i="58"/>
  <c r="F22726" i="58"/>
  <c r="F22725" i="58"/>
  <c r="F22724" i="58"/>
  <c r="F22723" i="58"/>
  <c r="F22722" i="58"/>
  <c r="F22721" i="58"/>
  <c r="F22720" i="58"/>
  <c r="F22719" i="58"/>
  <c r="F22718" i="58"/>
  <c r="F22717" i="58"/>
  <c r="F22716" i="58"/>
  <c r="F22715" i="58"/>
  <c r="F22714" i="58"/>
  <c r="F22713" i="58"/>
  <c r="F22712" i="58"/>
  <c r="F22711" i="58"/>
  <c r="F22710" i="58"/>
  <c r="F22709" i="58"/>
  <c r="F22708" i="58"/>
  <c r="F22707" i="58"/>
  <c r="F22706" i="58"/>
  <c r="F22705" i="58"/>
  <c r="F22704" i="58"/>
  <c r="F22703" i="58"/>
  <c r="F22702" i="58"/>
  <c r="F22701" i="58"/>
  <c r="F22700" i="58"/>
  <c r="F22699" i="58"/>
  <c r="F22698" i="58"/>
  <c r="F22697" i="58"/>
  <c r="F22696" i="58"/>
  <c r="F22695" i="58"/>
  <c r="F22694" i="58"/>
  <c r="F22693" i="58"/>
  <c r="F22692" i="58"/>
  <c r="F22691" i="58"/>
  <c r="F22690" i="58"/>
  <c r="F22689" i="58"/>
  <c r="F22688" i="58"/>
  <c r="F22687" i="58"/>
  <c r="F22686" i="58"/>
  <c r="F22685" i="58"/>
  <c r="F22684" i="58"/>
  <c r="F22683" i="58"/>
  <c r="F22682" i="58"/>
  <c r="F22681" i="58"/>
  <c r="F22680" i="58"/>
  <c r="F22679" i="58"/>
  <c r="F22678" i="58"/>
  <c r="F22677" i="58"/>
  <c r="F22676" i="58"/>
  <c r="F22675" i="58"/>
  <c r="F22674" i="58"/>
  <c r="F22673" i="58"/>
  <c r="F22672" i="58"/>
  <c r="F22671" i="58"/>
  <c r="F22670" i="58"/>
  <c r="F22669" i="58"/>
  <c r="F22668" i="58"/>
  <c r="F22667" i="58"/>
  <c r="F22666" i="58"/>
  <c r="F22665" i="58"/>
  <c r="F22664" i="58"/>
  <c r="F22663" i="58"/>
  <c r="F22662" i="58"/>
  <c r="F22661" i="58"/>
  <c r="F22660" i="58"/>
  <c r="F22659" i="58"/>
  <c r="F22658" i="58"/>
  <c r="F22657" i="58"/>
  <c r="F22656" i="58"/>
  <c r="F22655" i="58"/>
  <c r="F22654" i="58"/>
  <c r="F22653" i="58"/>
  <c r="F22652" i="58"/>
  <c r="F22651" i="58"/>
  <c r="F22650" i="58"/>
  <c r="F22649" i="58"/>
  <c r="F22648" i="58"/>
  <c r="F22647" i="58"/>
  <c r="F22646" i="58"/>
  <c r="F22645" i="58"/>
  <c r="F22644" i="58"/>
  <c r="F22643" i="58"/>
  <c r="F22642" i="58"/>
  <c r="F22641" i="58"/>
  <c r="F22640" i="58"/>
  <c r="F22639" i="58"/>
  <c r="F22638" i="58"/>
  <c r="F22637" i="58"/>
  <c r="F22636" i="58"/>
  <c r="F22635" i="58"/>
  <c r="F22634" i="58"/>
  <c r="F22633" i="58"/>
  <c r="F22632" i="58"/>
  <c r="F22631" i="58"/>
  <c r="F22630" i="58"/>
  <c r="F22629" i="58"/>
  <c r="F22628" i="58"/>
  <c r="F22627" i="58"/>
  <c r="F22626" i="58"/>
  <c r="F22625" i="58"/>
  <c r="F22624" i="58"/>
  <c r="F22623" i="58"/>
  <c r="F22622" i="58"/>
  <c r="F22621" i="58"/>
  <c r="F22620" i="58"/>
  <c r="F22619" i="58"/>
  <c r="F22618" i="58"/>
  <c r="F22617" i="58"/>
  <c r="F22616" i="58"/>
  <c r="F22615" i="58"/>
  <c r="F22614" i="58"/>
  <c r="F22613" i="58"/>
  <c r="F22612" i="58"/>
  <c r="F22611" i="58"/>
  <c r="F22610" i="58"/>
  <c r="F22609" i="58"/>
  <c r="F22608" i="58"/>
  <c r="F22607" i="58"/>
  <c r="F22606" i="58"/>
  <c r="F22605" i="58"/>
  <c r="F22604" i="58"/>
  <c r="F22603" i="58"/>
  <c r="F22602" i="58"/>
  <c r="F22601" i="58"/>
  <c r="F22600" i="58"/>
  <c r="F22599" i="58"/>
  <c r="F22598" i="58"/>
  <c r="F22597" i="58"/>
  <c r="F22596" i="58"/>
  <c r="F22595" i="58"/>
  <c r="F22594" i="58"/>
  <c r="F22593" i="58"/>
  <c r="F22592" i="58"/>
  <c r="F22591" i="58"/>
  <c r="F22590" i="58"/>
  <c r="F22589" i="58"/>
  <c r="F22588" i="58"/>
  <c r="F22587" i="58"/>
  <c r="F22586" i="58"/>
  <c r="F22585" i="58"/>
  <c r="F22584" i="58"/>
  <c r="F22583" i="58"/>
  <c r="F22582" i="58"/>
  <c r="F22581" i="58"/>
  <c r="F22580" i="58"/>
  <c r="F22579" i="58"/>
  <c r="F22578" i="58"/>
  <c r="F22577" i="58"/>
  <c r="F22576" i="58"/>
  <c r="F22575" i="58"/>
  <c r="F22574" i="58"/>
  <c r="F22573" i="58"/>
  <c r="F22572" i="58"/>
  <c r="F22571" i="58"/>
  <c r="F22570" i="58"/>
  <c r="F22569" i="58"/>
  <c r="F22568" i="58"/>
  <c r="F22567" i="58"/>
  <c r="F22566" i="58"/>
  <c r="F22565" i="58"/>
  <c r="F22564" i="58"/>
  <c r="F22563" i="58"/>
  <c r="F22562" i="58"/>
  <c r="F22561" i="58"/>
  <c r="F22560" i="58"/>
  <c r="F22559" i="58"/>
  <c r="F22558" i="58"/>
  <c r="F22557" i="58"/>
  <c r="F22556" i="58"/>
  <c r="F22555" i="58"/>
  <c r="F22554" i="58"/>
  <c r="F22553" i="58"/>
  <c r="F22552" i="58"/>
  <c r="F22551" i="58"/>
  <c r="F22550" i="58"/>
  <c r="F22549" i="58"/>
  <c r="F22548" i="58"/>
  <c r="F22547" i="58"/>
  <c r="F22546" i="58"/>
  <c r="F22545" i="58"/>
  <c r="F22544" i="58"/>
  <c r="F22543" i="58"/>
  <c r="F22542" i="58"/>
  <c r="F22541" i="58"/>
  <c r="F22540" i="58"/>
  <c r="F22539" i="58"/>
  <c r="F22538" i="58"/>
  <c r="F22537" i="58"/>
  <c r="F22536" i="58"/>
  <c r="F22535" i="58"/>
  <c r="F22534" i="58"/>
  <c r="F22533" i="58"/>
  <c r="F22532" i="58"/>
  <c r="F22531" i="58"/>
  <c r="F22530" i="58"/>
  <c r="F22529" i="58"/>
  <c r="F22528" i="58"/>
  <c r="F22527" i="58"/>
  <c r="F22526" i="58"/>
  <c r="F22525" i="58"/>
  <c r="F22524" i="58"/>
  <c r="F22523" i="58"/>
  <c r="F22522" i="58"/>
  <c r="F22521" i="58"/>
  <c r="F22520" i="58"/>
  <c r="F22519" i="58"/>
  <c r="F22518" i="58"/>
  <c r="F22517" i="58"/>
  <c r="F22516" i="58"/>
  <c r="F22515" i="58"/>
  <c r="F22514" i="58"/>
  <c r="F22513" i="58"/>
  <c r="F22512" i="58"/>
  <c r="F22511" i="58"/>
  <c r="F22510" i="58"/>
  <c r="F22509" i="58"/>
  <c r="F22508" i="58"/>
  <c r="F22507" i="58"/>
  <c r="F22506" i="58"/>
  <c r="F22505" i="58"/>
  <c r="F22504" i="58"/>
  <c r="F22503" i="58"/>
  <c r="F22502" i="58"/>
  <c r="F22501" i="58"/>
  <c r="F22500" i="58"/>
  <c r="F22499" i="58"/>
  <c r="F22498" i="58"/>
  <c r="F22497" i="58"/>
  <c r="F22496" i="58"/>
  <c r="F22495" i="58"/>
  <c r="F22494" i="58"/>
  <c r="F22493" i="58"/>
  <c r="F22492" i="58"/>
  <c r="F22491" i="58"/>
  <c r="F22490" i="58"/>
  <c r="F22489" i="58"/>
  <c r="F22488" i="58"/>
  <c r="F22487" i="58"/>
  <c r="F22486" i="58"/>
  <c r="F22485" i="58"/>
  <c r="F22484" i="58"/>
  <c r="F22483" i="58"/>
  <c r="F22482" i="58"/>
  <c r="F22481" i="58"/>
  <c r="F22480" i="58"/>
  <c r="F22479" i="58"/>
  <c r="F22478" i="58"/>
  <c r="F22477" i="58"/>
  <c r="F22476" i="58"/>
  <c r="F22475" i="58"/>
  <c r="F22474" i="58"/>
  <c r="F22473" i="58"/>
  <c r="F22472" i="58"/>
  <c r="F22471" i="58"/>
  <c r="F22470" i="58"/>
  <c r="F22469" i="58"/>
  <c r="F22468" i="58"/>
  <c r="F22467" i="58"/>
  <c r="F22466" i="58"/>
  <c r="F22465" i="58"/>
  <c r="F22464" i="58"/>
  <c r="F22463" i="58"/>
  <c r="F22462" i="58"/>
  <c r="F22461" i="58"/>
  <c r="F22460" i="58"/>
  <c r="F22459" i="58"/>
  <c r="F22458" i="58"/>
  <c r="F22457" i="58"/>
  <c r="F22456" i="58"/>
  <c r="F22455" i="58"/>
  <c r="F22454" i="58"/>
  <c r="F22453" i="58"/>
  <c r="F22452" i="58"/>
  <c r="F22451" i="58"/>
  <c r="F22450" i="58"/>
  <c r="F22449" i="58"/>
  <c r="F22448" i="58"/>
  <c r="F22447" i="58"/>
  <c r="F22446" i="58"/>
  <c r="F22445" i="58"/>
  <c r="F22444" i="58"/>
  <c r="F22443" i="58"/>
  <c r="F22442" i="58"/>
  <c r="F22441" i="58"/>
  <c r="F22440" i="58"/>
  <c r="F22439" i="58"/>
  <c r="F22438" i="58"/>
  <c r="F22437" i="58"/>
  <c r="F22436" i="58"/>
  <c r="F22435" i="58"/>
  <c r="F22434" i="58"/>
  <c r="F22433" i="58"/>
  <c r="F22432" i="58"/>
  <c r="F22431" i="58"/>
  <c r="F22430" i="58"/>
  <c r="F22429" i="58"/>
  <c r="F22428" i="58"/>
  <c r="F22427" i="58"/>
  <c r="F22426" i="58"/>
  <c r="F22425" i="58"/>
  <c r="F22424" i="58"/>
  <c r="F22423" i="58"/>
  <c r="F22422" i="58"/>
  <c r="F22421" i="58"/>
  <c r="F22420" i="58"/>
  <c r="F22419" i="58"/>
  <c r="F22418" i="58"/>
  <c r="F22417" i="58"/>
  <c r="F22416" i="58"/>
  <c r="F22415" i="58"/>
  <c r="F22414" i="58"/>
  <c r="F22413" i="58"/>
  <c r="F22412" i="58"/>
  <c r="F22411" i="58"/>
  <c r="F22410" i="58"/>
  <c r="F22409" i="58"/>
  <c r="F22408" i="58"/>
  <c r="F22407" i="58"/>
  <c r="F22406" i="58"/>
  <c r="F22405" i="58"/>
  <c r="F22404" i="58"/>
  <c r="F22403" i="58"/>
  <c r="F22402" i="58"/>
  <c r="F22401" i="58"/>
  <c r="F22400" i="58"/>
  <c r="F22399" i="58"/>
  <c r="F22398" i="58"/>
  <c r="F22397" i="58"/>
  <c r="F22396" i="58"/>
  <c r="F22395" i="58"/>
  <c r="F22394" i="58"/>
  <c r="F22393" i="58"/>
  <c r="F22392" i="58"/>
  <c r="F22391" i="58"/>
  <c r="F22390" i="58"/>
  <c r="F22389" i="58"/>
  <c r="F22388" i="58"/>
  <c r="F22387" i="58"/>
  <c r="F22386" i="58"/>
  <c r="F22385" i="58"/>
  <c r="F22384" i="58"/>
  <c r="F22383" i="58"/>
  <c r="F22382" i="58"/>
  <c r="F22381" i="58"/>
  <c r="F22380" i="58"/>
  <c r="F22379" i="58"/>
  <c r="F22378" i="58"/>
  <c r="F22377" i="58"/>
  <c r="F22376" i="58"/>
  <c r="F22375" i="58"/>
  <c r="F22374" i="58"/>
  <c r="F22373" i="58"/>
  <c r="F22372" i="58"/>
  <c r="F22371" i="58"/>
  <c r="F22370" i="58"/>
  <c r="F22369" i="58"/>
  <c r="F22368" i="58"/>
  <c r="F22367" i="58"/>
  <c r="F22366" i="58"/>
  <c r="F22365" i="58"/>
  <c r="F22364" i="58"/>
  <c r="F22363" i="58"/>
  <c r="F22362" i="58"/>
  <c r="F22361" i="58"/>
  <c r="F22360" i="58"/>
  <c r="F22359" i="58"/>
  <c r="F22358" i="58"/>
  <c r="F22357" i="58"/>
  <c r="F22356" i="58"/>
  <c r="F22355" i="58"/>
  <c r="F22354" i="58"/>
  <c r="F22353" i="58"/>
  <c r="F22352" i="58"/>
  <c r="F22351" i="58"/>
  <c r="F22350" i="58"/>
  <c r="F22349" i="58"/>
  <c r="F22348" i="58"/>
  <c r="F22347" i="58"/>
  <c r="F22346" i="58"/>
  <c r="F22345" i="58"/>
  <c r="F22344" i="58"/>
  <c r="F22343" i="58"/>
  <c r="F22342" i="58"/>
  <c r="F22341" i="58"/>
  <c r="F22340" i="58"/>
  <c r="F22339" i="58"/>
  <c r="F22338" i="58"/>
  <c r="F22337" i="58"/>
  <c r="F22336" i="58"/>
  <c r="F22335" i="58"/>
  <c r="F22334" i="58"/>
  <c r="F22333" i="58"/>
  <c r="F22332" i="58"/>
  <c r="F22331" i="58"/>
  <c r="F22330" i="58"/>
  <c r="F22329" i="58"/>
  <c r="F22328" i="58"/>
  <c r="F22327" i="58"/>
  <c r="F22326" i="58"/>
  <c r="F22325" i="58"/>
  <c r="F22324" i="58"/>
  <c r="F22323" i="58"/>
  <c r="F22322" i="58"/>
  <c r="F22321" i="58"/>
  <c r="F22320" i="58"/>
  <c r="F22319" i="58"/>
  <c r="F22318" i="58"/>
  <c r="F22317" i="58"/>
  <c r="F22316" i="58"/>
  <c r="F22315" i="58"/>
  <c r="F22314" i="58"/>
  <c r="F22313" i="58"/>
  <c r="F22312" i="58"/>
  <c r="F22311" i="58"/>
  <c r="F22310" i="58"/>
  <c r="F22309" i="58"/>
  <c r="F22308" i="58"/>
  <c r="F22307" i="58"/>
  <c r="F22306" i="58"/>
  <c r="F22305" i="58"/>
  <c r="F22304" i="58"/>
  <c r="F22303" i="58"/>
  <c r="F22302" i="58"/>
  <c r="F22301" i="58"/>
  <c r="F22300" i="58"/>
  <c r="F22299" i="58"/>
  <c r="F22298" i="58"/>
  <c r="F22297" i="58"/>
  <c r="F22296" i="58"/>
  <c r="F22295" i="58"/>
  <c r="F22294" i="58"/>
  <c r="F22293" i="58"/>
  <c r="F22292" i="58"/>
  <c r="F22291" i="58"/>
  <c r="F22290" i="58"/>
  <c r="F22289" i="58"/>
  <c r="F22288" i="58"/>
  <c r="F22287" i="58"/>
  <c r="F22286" i="58"/>
  <c r="F22285" i="58"/>
  <c r="F22284" i="58"/>
  <c r="F22283" i="58"/>
  <c r="F22282" i="58"/>
  <c r="F22281" i="58"/>
  <c r="F22280" i="58"/>
  <c r="F22279" i="58"/>
  <c r="F22278" i="58"/>
  <c r="F22277" i="58"/>
  <c r="F22276" i="58"/>
  <c r="F22275" i="58"/>
  <c r="F22274" i="58"/>
  <c r="F22273" i="58"/>
  <c r="F22272" i="58"/>
  <c r="F22271" i="58"/>
  <c r="F22270" i="58"/>
  <c r="F22269" i="58"/>
  <c r="F22268" i="58"/>
  <c r="F22267" i="58"/>
  <c r="F22266" i="58"/>
  <c r="F22265" i="58"/>
  <c r="F22264" i="58"/>
  <c r="F22263" i="58"/>
  <c r="F22262" i="58"/>
  <c r="F22261" i="58"/>
  <c r="F22260" i="58"/>
  <c r="F22259" i="58"/>
  <c r="F22258" i="58"/>
  <c r="F22257" i="58"/>
  <c r="F22256" i="58"/>
  <c r="F22255" i="58"/>
  <c r="F22254" i="58"/>
  <c r="F22253" i="58"/>
  <c r="F22252" i="58"/>
  <c r="F22251" i="58"/>
  <c r="F22250" i="58"/>
  <c r="F22249" i="58"/>
  <c r="F22248" i="58"/>
  <c r="F22247" i="58"/>
  <c r="F22246" i="58"/>
  <c r="F22245" i="58"/>
  <c r="F22244" i="58"/>
  <c r="F22243" i="58"/>
  <c r="F22242" i="58"/>
  <c r="F22241" i="58"/>
  <c r="F22240" i="58"/>
  <c r="F22239" i="58"/>
  <c r="F22238" i="58"/>
  <c r="F22237" i="58"/>
  <c r="F22236" i="58"/>
  <c r="F22235" i="58"/>
  <c r="F22234" i="58"/>
  <c r="F22233" i="58"/>
  <c r="F22232" i="58"/>
  <c r="F22231" i="58"/>
  <c r="F22230" i="58"/>
  <c r="F22229" i="58"/>
  <c r="F22228" i="58"/>
  <c r="F22227" i="58"/>
  <c r="F22226" i="58"/>
  <c r="F22225" i="58"/>
  <c r="F22224" i="58"/>
  <c r="F22223" i="58"/>
  <c r="F22222" i="58"/>
  <c r="F22221" i="58"/>
  <c r="F22220" i="58"/>
  <c r="F22219" i="58"/>
  <c r="F22218" i="58"/>
  <c r="F22217" i="58"/>
  <c r="F22216" i="58"/>
  <c r="F22215" i="58"/>
  <c r="F22214" i="58"/>
  <c r="F22213" i="58"/>
  <c r="F22212" i="58"/>
  <c r="F22211" i="58"/>
  <c r="F22210" i="58"/>
  <c r="F22209" i="58"/>
  <c r="F22208" i="58"/>
  <c r="F22207" i="58"/>
  <c r="F22206" i="58"/>
  <c r="F22205" i="58"/>
  <c r="F22204" i="58"/>
  <c r="F22203" i="58"/>
  <c r="F22202" i="58"/>
  <c r="F22201" i="58"/>
  <c r="F22200" i="58"/>
  <c r="F22199" i="58"/>
  <c r="F22198" i="58"/>
  <c r="F22197" i="58"/>
  <c r="F22196" i="58"/>
  <c r="F22195" i="58"/>
  <c r="F22194" i="58"/>
  <c r="F22193" i="58"/>
  <c r="F22192" i="58"/>
  <c r="F22191" i="58"/>
  <c r="F22190" i="58"/>
  <c r="F22189" i="58"/>
  <c r="F22188" i="58"/>
  <c r="F22187" i="58"/>
  <c r="F22186" i="58"/>
  <c r="F22185" i="58"/>
  <c r="F22184" i="58"/>
  <c r="F22183" i="58"/>
  <c r="F22182" i="58"/>
  <c r="F22181" i="58"/>
  <c r="F22180" i="58"/>
  <c r="F22179" i="58"/>
  <c r="F22178" i="58"/>
  <c r="F22177" i="58"/>
  <c r="F22176" i="58"/>
  <c r="F22175" i="58"/>
  <c r="F22174" i="58"/>
  <c r="F22173" i="58"/>
  <c r="F22172" i="58"/>
  <c r="F22171" i="58"/>
  <c r="F22170" i="58"/>
  <c r="F22169" i="58"/>
  <c r="F22168" i="58"/>
  <c r="F22167" i="58"/>
  <c r="F22166" i="58"/>
  <c r="F22165" i="58"/>
  <c r="F22164" i="58"/>
  <c r="F22163" i="58"/>
  <c r="F22162" i="58"/>
  <c r="F22161" i="58"/>
  <c r="F22160" i="58"/>
  <c r="F22159" i="58"/>
  <c r="F22158" i="58"/>
  <c r="F22157" i="58"/>
  <c r="F22156" i="58"/>
  <c r="F22155" i="58"/>
  <c r="F22154" i="58"/>
  <c r="F22153" i="58"/>
  <c r="F22152" i="58"/>
  <c r="F22151" i="58"/>
  <c r="F22150" i="58"/>
  <c r="F22149" i="58"/>
  <c r="F22148" i="58"/>
  <c r="F22147" i="58"/>
  <c r="F22146" i="58"/>
  <c r="F22145" i="58"/>
  <c r="F22144" i="58"/>
  <c r="F22143" i="58"/>
  <c r="F22142" i="58"/>
  <c r="F22141" i="58"/>
  <c r="F22140" i="58"/>
  <c r="F22139" i="58"/>
  <c r="F22138" i="58"/>
  <c r="F22137" i="58"/>
  <c r="F22136" i="58"/>
  <c r="F22135" i="58"/>
  <c r="F22134" i="58"/>
  <c r="F22133" i="58"/>
  <c r="F22132" i="58"/>
  <c r="F22131" i="58"/>
  <c r="F22130" i="58"/>
  <c r="F22129" i="58"/>
  <c r="F22128" i="58"/>
  <c r="F22127" i="58"/>
  <c r="F22126" i="58"/>
  <c r="F22125" i="58"/>
  <c r="F22124" i="58"/>
  <c r="F22123" i="58"/>
  <c r="F22122" i="58"/>
  <c r="F22121" i="58"/>
  <c r="F22120" i="58"/>
  <c r="F22119" i="58"/>
  <c r="F22118" i="58"/>
  <c r="F22117" i="58"/>
  <c r="F22116" i="58"/>
  <c r="F22115" i="58"/>
  <c r="F22114" i="58"/>
  <c r="F22113" i="58"/>
  <c r="F22112" i="58"/>
  <c r="F22111" i="58"/>
  <c r="F22110" i="58"/>
  <c r="F22109" i="58"/>
  <c r="F22108" i="58"/>
  <c r="F22107" i="58"/>
  <c r="F22106" i="58"/>
  <c r="F22105" i="58"/>
  <c r="F22104" i="58"/>
  <c r="F22103" i="58"/>
  <c r="F22102" i="58"/>
  <c r="F22101" i="58"/>
  <c r="F22100" i="58"/>
  <c r="F22099" i="58"/>
  <c r="F22098" i="58"/>
  <c r="F22097" i="58"/>
  <c r="F22096" i="58"/>
  <c r="F22095" i="58"/>
  <c r="F22094" i="58"/>
  <c r="F22093" i="58"/>
  <c r="F22092" i="58"/>
  <c r="F22091" i="58"/>
  <c r="F22090" i="58"/>
  <c r="F22089" i="58"/>
  <c r="F22088" i="58"/>
  <c r="F22087" i="58"/>
  <c r="F22086" i="58"/>
  <c r="F22085" i="58"/>
  <c r="F22084" i="58"/>
  <c r="F22083" i="58"/>
  <c r="F22082" i="58"/>
  <c r="F22081" i="58"/>
  <c r="F22080" i="58"/>
  <c r="F22079" i="58"/>
  <c r="F22078" i="58"/>
  <c r="F22077" i="58"/>
  <c r="F22076" i="58"/>
  <c r="F22075" i="58"/>
  <c r="F22074" i="58"/>
  <c r="F22073" i="58"/>
  <c r="F22072" i="58"/>
  <c r="F22071" i="58"/>
  <c r="F22070" i="58"/>
  <c r="F22069" i="58"/>
  <c r="F22068" i="58"/>
  <c r="F22067" i="58"/>
  <c r="F22066" i="58"/>
  <c r="F22065" i="58"/>
  <c r="F22064" i="58"/>
  <c r="F22063" i="58"/>
  <c r="F22062" i="58"/>
  <c r="F22061" i="58"/>
  <c r="F22060" i="58"/>
  <c r="F22059" i="58"/>
  <c r="F22058" i="58"/>
  <c r="F22057" i="58"/>
  <c r="F22056" i="58"/>
  <c r="F22055" i="58"/>
  <c r="F22054" i="58"/>
  <c r="F22053" i="58"/>
  <c r="F22052" i="58"/>
  <c r="F22051" i="58"/>
  <c r="F22050" i="58"/>
  <c r="F22049" i="58"/>
  <c r="F22048" i="58"/>
  <c r="F22047" i="58"/>
  <c r="F22046" i="58"/>
  <c r="F22045" i="58"/>
  <c r="F22044" i="58"/>
  <c r="F22043" i="58"/>
  <c r="F22042" i="58"/>
  <c r="F22041" i="58"/>
  <c r="F22040" i="58"/>
  <c r="F22039" i="58"/>
  <c r="F22038" i="58"/>
  <c r="F22037" i="58"/>
  <c r="F22036" i="58"/>
  <c r="F22035" i="58"/>
  <c r="F22034" i="58"/>
  <c r="F22033" i="58"/>
  <c r="F22032" i="58"/>
  <c r="F22031" i="58"/>
  <c r="F22030" i="58"/>
  <c r="F22029" i="58"/>
  <c r="F22028" i="58"/>
  <c r="F22027" i="58"/>
  <c r="F22026" i="58"/>
  <c r="F22025" i="58"/>
  <c r="F22024" i="58"/>
  <c r="F22023" i="58"/>
  <c r="F22022" i="58"/>
  <c r="F22021" i="58"/>
  <c r="F22020" i="58"/>
  <c r="F22019" i="58"/>
  <c r="F22018" i="58"/>
  <c r="F22017" i="58"/>
  <c r="F22016" i="58"/>
  <c r="F22015" i="58"/>
  <c r="F22014" i="58"/>
  <c r="F22013" i="58"/>
  <c r="F22012" i="58"/>
  <c r="F22011" i="58"/>
  <c r="F22010" i="58"/>
  <c r="F22009" i="58"/>
  <c r="F22008" i="58"/>
  <c r="F22007" i="58"/>
  <c r="F22006" i="58"/>
  <c r="F22005" i="58"/>
  <c r="F22004" i="58"/>
  <c r="F22003" i="58"/>
  <c r="F22002" i="58"/>
  <c r="F22001" i="58"/>
  <c r="F22000" i="58"/>
  <c r="F21999" i="58"/>
  <c r="F21998" i="58"/>
  <c r="F21997" i="58"/>
  <c r="F21996" i="58"/>
  <c r="F21995" i="58"/>
  <c r="F21994" i="58"/>
  <c r="F21993" i="58"/>
  <c r="F21992" i="58"/>
  <c r="F21991" i="58"/>
  <c r="F21990" i="58"/>
  <c r="F21989" i="58"/>
  <c r="F21988" i="58"/>
  <c r="F21987" i="58"/>
  <c r="F21986" i="58"/>
  <c r="F21985" i="58"/>
  <c r="F21984" i="58"/>
  <c r="F21983" i="58"/>
  <c r="F21982" i="58"/>
  <c r="F21981" i="58"/>
  <c r="F21980" i="58"/>
  <c r="F21979" i="58"/>
  <c r="F21978" i="58"/>
  <c r="F21977" i="58"/>
  <c r="F21976" i="58"/>
  <c r="F21975" i="58"/>
  <c r="F21974" i="58"/>
  <c r="F21973" i="58"/>
  <c r="F21972" i="58"/>
  <c r="F21971" i="58"/>
  <c r="F21970" i="58"/>
  <c r="F21969" i="58"/>
  <c r="F21968" i="58"/>
  <c r="F21967" i="58"/>
  <c r="F21966" i="58"/>
  <c r="F21965" i="58"/>
  <c r="F21964" i="58"/>
  <c r="F21963" i="58"/>
  <c r="F21962" i="58"/>
  <c r="F21961" i="58"/>
  <c r="F21960" i="58"/>
  <c r="F21959" i="58"/>
  <c r="F21958" i="58"/>
  <c r="F21957" i="58"/>
  <c r="F21956" i="58"/>
  <c r="F21955" i="58"/>
  <c r="F21954" i="58"/>
  <c r="F21953" i="58"/>
  <c r="F21952" i="58"/>
  <c r="F21951" i="58"/>
  <c r="F21950" i="58"/>
  <c r="F21949" i="58"/>
  <c r="F21948" i="58"/>
  <c r="F21947" i="58"/>
  <c r="F21946" i="58"/>
  <c r="F21945" i="58"/>
  <c r="F21944" i="58"/>
  <c r="F21943" i="58"/>
  <c r="F21942" i="58"/>
  <c r="F21941" i="58"/>
  <c r="F21940" i="58"/>
  <c r="F21939" i="58"/>
  <c r="F21938" i="58"/>
  <c r="F21937" i="58"/>
  <c r="F21936" i="58"/>
  <c r="F21935" i="58"/>
  <c r="F21934" i="58"/>
  <c r="F21933" i="58"/>
  <c r="F21932" i="58"/>
  <c r="F21931" i="58"/>
  <c r="F21930" i="58"/>
  <c r="F21929" i="58"/>
  <c r="F21928" i="58"/>
  <c r="F21927" i="58"/>
  <c r="F21926" i="58"/>
  <c r="F21925" i="58"/>
  <c r="F21924" i="58"/>
  <c r="F21923" i="58"/>
  <c r="F21922" i="58"/>
  <c r="F21921" i="58"/>
  <c r="F21920" i="58"/>
  <c r="F21919" i="58"/>
  <c r="F21918" i="58"/>
  <c r="F21917" i="58"/>
  <c r="F21916" i="58"/>
  <c r="F21915" i="58"/>
  <c r="F21914" i="58"/>
  <c r="F21913" i="58"/>
  <c r="F21912" i="58"/>
  <c r="F21911" i="58"/>
  <c r="F21910" i="58"/>
  <c r="F21909" i="58"/>
  <c r="F21908" i="58"/>
  <c r="F21907" i="58"/>
  <c r="F21906" i="58"/>
  <c r="F21905" i="58"/>
  <c r="F21904" i="58"/>
  <c r="F21903" i="58"/>
  <c r="F21902" i="58"/>
  <c r="F21901" i="58"/>
  <c r="F21900" i="58"/>
  <c r="F21899" i="58"/>
  <c r="F21898" i="58"/>
  <c r="F21897" i="58"/>
  <c r="F21896" i="58"/>
  <c r="F21895" i="58"/>
  <c r="F21894" i="58"/>
  <c r="F21893" i="58"/>
  <c r="F21892" i="58"/>
  <c r="F21891" i="58"/>
  <c r="F21890" i="58"/>
  <c r="F21889" i="58"/>
  <c r="F21888" i="58"/>
  <c r="F21887" i="58"/>
  <c r="F21886" i="58"/>
  <c r="F21885" i="58"/>
  <c r="F21884" i="58"/>
  <c r="F21883" i="58"/>
  <c r="F21882" i="58"/>
  <c r="F21881" i="58"/>
  <c r="F21880" i="58"/>
  <c r="F21879" i="58"/>
  <c r="F21878" i="58"/>
  <c r="F21877" i="58"/>
  <c r="F21876" i="58"/>
  <c r="F21875" i="58"/>
  <c r="F21874" i="58"/>
  <c r="F21873" i="58"/>
  <c r="F21872" i="58"/>
  <c r="F21871" i="58"/>
  <c r="F21870" i="58"/>
  <c r="F21869" i="58"/>
  <c r="F21868" i="58"/>
  <c r="F21867" i="58"/>
  <c r="F21866" i="58"/>
  <c r="F21865" i="58"/>
  <c r="F21864" i="58"/>
  <c r="F21863" i="58"/>
  <c r="F21862" i="58"/>
  <c r="F21861" i="58"/>
  <c r="F21860" i="58"/>
  <c r="F21859" i="58"/>
  <c r="F21858" i="58"/>
  <c r="F21857" i="58"/>
  <c r="F21856" i="58"/>
  <c r="F21855" i="58"/>
  <c r="F21854" i="58"/>
  <c r="F21853" i="58"/>
  <c r="F21852" i="58"/>
  <c r="F21851" i="58"/>
  <c r="F21850" i="58"/>
  <c r="F21849" i="58"/>
  <c r="F21848" i="58"/>
  <c r="F21847" i="58"/>
  <c r="F21846" i="58"/>
  <c r="F21845" i="58"/>
  <c r="F21844" i="58"/>
  <c r="F21843" i="58"/>
  <c r="F21842" i="58"/>
  <c r="F21841" i="58"/>
  <c r="F21840" i="58"/>
  <c r="F21839" i="58"/>
  <c r="F21838" i="58"/>
  <c r="F21837" i="58"/>
  <c r="F21836" i="58"/>
  <c r="F21835" i="58"/>
  <c r="F21834" i="58"/>
  <c r="F21833" i="58"/>
  <c r="F21832" i="58"/>
  <c r="F21831" i="58"/>
  <c r="F21830" i="58"/>
  <c r="F21829" i="58"/>
  <c r="F21828" i="58"/>
  <c r="F21827" i="58"/>
  <c r="F21826" i="58"/>
  <c r="F21825" i="58"/>
  <c r="F21824" i="58"/>
  <c r="F21823" i="58"/>
  <c r="F21822" i="58"/>
  <c r="F21821" i="58"/>
  <c r="F21820" i="58"/>
  <c r="F21819" i="58"/>
  <c r="F21818" i="58"/>
  <c r="F21817" i="58"/>
  <c r="F21816" i="58"/>
  <c r="F21815" i="58"/>
  <c r="F21814" i="58"/>
  <c r="F21813" i="58"/>
  <c r="F21812" i="58"/>
  <c r="F21811" i="58"/>
  <c r="F21810" i="58"/>
  <c r="F21809" i="58"/>
  <c r="F21808" i="58"/>
  <c r="F21807" i="58"/>
  <c r="F21806" i="58"/>
  <c r="F21805" i="58"/>
  <c r="F21804" i="58"/>
  <c r="F21803" i="58"/>
  <c r="F21802" i="58"/>
  <c r="F21801" i="58"/>
  <c r="F21800" i="58"/>
  <c r="F21799" i="58"/>
  <c r="F21798" i="58"/>
  <c r="F21797" i="58"/>
  <c r="F21796" i="58"/>
  <c r="F21795" i="58"/>
  <c r="F21794" i="58"/>
  <c r="F21793" i="58"/>
  <c r="F21792" i="58"/>
  <c r="F21791" i="58"/>
  <c r="F21790" i="58"/>
  <c r="F21789" i="58"/>
  <c r="F21788" i="58"/>
  <c r="F21787" i="58"/>
  <c r="F21786" i="58"/>
  <c r="F21785" i="58"/>
  <c r="F21784" i="58"/>
  <c r="F21783" i="58"/>
  <c r="F21782" i="58"/>
  <c r="F21781" i="58"/>
  <c r="F21780" i="58"/>
  <c r="F21779" i="58"/>
  <c r="F21778" i="58"/>
  <c r="F21777" i="58"/>
  <c r="F21776" i="58"/>
  <c r="F21775" i="58"/>
  <c r="F21774" i="58"/>
  <c r="F21773" i="58"/>
  <c r="F21772" i="58"/>
  <c r="F21771" i="58"/>
  <c r="F21770" i="58"/>
  <c r="F21769" i="58"/>
  <c r="F21768" i="58"/>
  <c r="F21767" i="58"/>
  <c r="F21766" i="58"/>
  <c r="F21765" i="58"/>
  <c r="F21764" i="58"/>
  <c r="F21763" i="58"/>
  <c r="F21762" i="58"/>
  <c r="F21761" i="58"/>
  <c r="F21760" i="58"/>
  <c r="F21759" i="58"/>
  <c r="F21758" i="58"/>
  <c r="F21757" i="58"/>
  <c r="F21756" i="58"/>
  <c r="F21755" i="58"/>
  <c r="F21754" i="58"/>
  <c r="F21753" i="58"/>
  <c r="F21752" i="58"/>
  <c r="F21751" i="58"/>
  <c r="F21750" i="58"/>
  <c r="F21749" i="58"/>
  <c r="F21748" i="58"/>
  <c r="F21747" i="58"/>
  <c r="F21746" i="58"/>
  <c r="F21745" i="58"/>
  <c r="F21744" i="58"/>
  <c r="F21743" i="58"/>
  <c r="F21742" i="58"/>
  <c r="F21741" i="58"/>
  <c r="F21740" i="58"/>
  <c r="F21739" i="58"/>
  <c r="F21738" i="58"/>
  <c r="F21737" i="58"/>
  <c r="F21736" i="58"/>
  <c r="F21735" i="58"/>
  <c r="F21734" i="58"/>
  <c r="F21733" i="58"/>
  <c r="F21732" i="58"/>
  <c r="F21731" i="58"/>
  <c r="F21730" i="58"/>
  <c r="F21729" i="58"/>
  <c r="F21728" i="58"/>
  <c r="F21727" i="58"/>
  <c r="F21726" i="58"/>
  <c r="F21725" i="58"/>
  <c r="F21724" i="58"/>
  <c r="F21723" i="58"/>
  <c r="F21722" i="58"/>
  <c r="F21721" i="58"/>
  <c r="F21720" i="58"/>
  <c r="F21719" i="58"/>
  <c r="F21718" i="58"/>
  <c r="F21717" i="58"/>
  <c r="F21716" i="58"/>
  <c r="F21715" i="58"/>
  <c r="F21714" i="58"/>
  <c r="F21713" i="58"/>
  <c r="F21712" i="58"/>
  <c r="F21711" i="58"/>
  <c r="F21710" i="58"/>
  <c r="F21709" i="58"/>
  <c r="F21708" i="58"/>
  <c r="F21707" i="58"/>
  <c r="F21706" i="58"/>
  <c r="F21705" i="58"/>
  <c r="F21704" i="58"/>
  <c r="F21703" i="58"/>
  <c r="F21702" i="58"/>
  <c r="F21701" i="58"/>
  <c r="F21700" i="58"/>
  <c r="F21699" i="58"/>
  <c r="F21698" i="58"/>
  <c r="F21697" i="58"/>
  <c r="F21696" i="58"/>
  <c r="F21695" i="58"/>
  <c r="F21694" i="58"/>
  <c r="F21693" i="58"/>
  <c r="F21692" i="58"/>
  <c r="F21691" i="58"/>
  <c r="F21690" i="58"/>
  <c r="F21689" i="58"/>
  <c r="F21688" i="58"/>
  <c r="F21687" i="58"/>
  <c r="F21686" i="58"/>
  <c r="F21685" i="58"/>
  <c r="F21684" i="58"/>
  <c r="F21683" i="58"/>
  <c r="F21682" i="58"/>
  <c r="F21681" i="58"/>
  <c r="F21680" i="58"/>
  <c r="F21679" i="58"/>
  <c r="F21678" i="58"/>
  <c r="F21677" i="58"/>
  <c r="F21676" i="58"/>
  <c r="F21675" i="58"/>
  <c r="F21674" i="58"/>
  <c r="F21673" i="58"/>
  <c r="F21672" i="58"/>
  <c r="F21671" i="58"/>
  <c r="F21670" i="58"/>
  <c r="F21669" i="58"/>
  <c r="F21668" i="58"/>
  <c r="F21667" i="58"/>
  <c r="F21666" i="58"/>
  <c r="F21665" i="58"/>
  <c r="F21664" i="58"/>
  <c r="F21663" i="58"/>
  <c r="F21662" i="58"/>
  <c r="F21661" i="58"/>
  <c r="F21660" i="58"/>
  <c r="F21659" i="58"/>
  <c r="F21658" i="58"/>
  <c r="F21657" i="58"/>
  <c r="F21656" i="58"/>
  <c r="F21655" i="58"/>
  <c r="F21654" i="58"/>
  <c r="F21653" i="58"/>
  <c r="F21652" i="58"/>
  <c r="F21651" i="58"/>
  <c r="F21650" i="58"/>
  <c r="F21649" i="58"/>
  <c r="F21648" i="58"/>
  <c r="F21647" i="58"/>
  <c r="F21646" i="58"/>
  <c r="F21645" i="58"/>
  <c r="F21644" i="58"/>
  <c r="F21643" i="58"/>
  <c r="F21642" i="58"/>
  <c r="F21641" i="58"/>
  <c r="F21640" i="58"/>
  <c r="F21639" i="58"/>
  <c r="F21638" i="58"/>
  <c r="F21637" i="58"/>
  <c r="F21636" i="58"/>
  <c r="F21635" i="58"/>
  <c r="F21634" i="58"/>
  <c r="F21633" i="58"/>
  <c r="F21632" i="58"/>
  <c r="F21631" i="58"/>
  <c r="F21630" i="58"/>
  <c r="F21629" i="58"/>
  <c r="F21628" i="58"/>
  <c r="F21627" i="58"/>
  <c r="F21626" i="58"/>
  <c r="F21625" i="58"/>
  <c r="F21624" i="58"/>
  <c r="F21623" i="58"/>
  <c r="F21622" i="58"/>
  <c r="F21621" i="58"/>
  <c r="F21620" i="58"/>
  <c r="F21619" i="58"/>
  <c r="F21618" i="58"/>
  <c r="F21617" i="58"/>
  <c r="F21616" i="58"/>
  <c r="F21615" i="58"/>
  <c r="F21614" i="58"/>
  <c r="F21613" i="58"/>
  <c r="F21612" i="58"/>
  <c r="F21611" i="58"/>
  <c r="F21610" i="58"/>
  <c r="F21609" i="58"/>
  <c r="F21608" i="58"/>
  <c r="F21607" i="58"/>
  <c r="F21606" i="58"/>
  <c r="F21605" i="58"/>
  <c r="F21604" i="58"/>
  <c r="F21603" i="58"/>
  <c r="F21602" i="58"/>
  <c r="F21601" i="58"/>
  <c r="F21600" i="58"/>
  <c r="F21599" i="58"/>
  <c r="F21598" i="58"/>
  <c r="F21597" i="58"/>
  <c r="F21596" i="58"/>
  <c r="F21595" i="58"/>
  <c r="F21594" i="58"/>
  <c r="F21593" i="58"/>
  <c r="F21592" i="58"/>
  <c r="F21591" i="58"/>
  <c r="F21590" i="58"/>
  <c r="F21589" i="58"/>
  <c r="F21588" i="58"/>
  <c r="F21587" i="58"/>
  <c r="F21586" i="58"/>
  <c r="F21585" i="58"/>
  <c r="F21584" i="58"/>
  <c r="F21583" i="58"/>
  <c r="F21582" i="58"/>
  <c r="F21581" i="58"/>
  <c r="F21580" i="58"/>
  <c r="F21579" i="58"/>
  <c r="F21578" i="58"/>
  <c r="F21577" i="58"/>
  <c r="F21576" i="58"/>
  <c r="F21575" i="58"/>
  <c r="F21574" i="58"/>
  <c r="F21573" i="58"/>
  <c r="F21572" i="58"/>
  <c r="F21571" i="58"/>
  <c r="F21570" i="58"/>
  <c r="F21569" i="58"/>
  <c r="F21568" i="58"/>
  <c r="F21567" i="58"/>
  <c r="F21566" i="58"/>
  <c r="F21565" i="58"/>
  <c r="F21564" i="58"/>
  <c r="F21563" i="58"/>
  <c r="F21562" i="58"/>
  <c r="F21561" i="58"/>
  <c r="F21560" i="58"/>
  <c r="F21559" i="58"/>
  <c r="F21558" i="58"/>
  <c r="F21557" i="58"/>
  <c r="F21556" i="58"/>
  <c r="F21555" i="58"/>
  <c r="F21554" i="58"/>
  <c r="F21553" i="58"/>
  <c r="F21552" i="58"/>
  <c r="F21551" i="58"/>
  <c r="F21550" i="58"/>
  <c r="F21549" i="58"/>
  <c r="F21548" i="58"/>
  <c r="F21547" i="58"/>
  <c r="F21546" i="58"/>
  <c r="F21545" i="58"/>
  <c r="F21544" i="58"/>
  <c r="F21543" i="58"/>
  <c r="F21542" i="58"/>
  <c r="F21541" i="58"/>
  <c r="F21540" i="58"/>
  <c r="F21539" i="58"/>
  <c r="F21538" i="58"/>
  <c r="F21537" i="58"/>
  <c r="F21536" i="58"/>
  <c r="F21535" i="58"/>
  <c r="F21534" i="58"/>
  <c r="F21533" i="58"/>
  <c r="F21532" i="58"/>
  <c r="F21531" i="58"/>
  <c r="F21530" i="58"/>
  <c r="F21529" i="58"/>
  <c r="F21528" i="58"/>
  <c r="F21527" i="58"/>
  <c r="F21526" i="58"/>
  <c r="F21525" i="58"/>
  <c r="F21524" i="58"/>
  <c r="F21523" i="58"/>
  <c r="F21522" i="58"/>
  <c r="F21521" i="58"/>
  <c r="F21520" i="58"/>
  <c r="F21519" i="58"/>
  <c r="F21518" i="58"/>
  <c r="F21517" i="58"/>
  <c r="F21516" i="58"/>
  <c r="F21515" i="58"/>
  <c r="F21514" i="58"/>
  <c r="F21513" i="58"/>
  <c r="F21512" i="58"/>
  <c r="F21511" i="58"/>
  <c r="F21510" i="58"/>
  <c r="F21509" i="58"/>
  <c r="F21508" i="58"/>
  <c r="F21507" i="58"/>
  <c r="F21506" i="58"/>
  <c r="F21505" i="58"/>
  <c r="F21504" i="58"/>
  <c r="F21503" i="58"/>
  <c r="F21502" i="58"/>
  <c r="F21501" i="58"/>
  <c r="F21500" i="58"/>
  <c r="F21499" i="58"/>
  <c r="F21498" i="58"/>
  <c r="F21497" i="58"/>
  <c r="F21496" i="58"/>
  <c r="F21495" i="58"/>
  <c r="F21494" i="58"/>
  <c r="F21493" i="58"/>
  <c r="F21492" i="58"/>
  <c r="F21491" i="58"/>
  <c r="F21490" i="58"/>
  <c r="F21489" i="58"/>
  <c r="F21488" i="58"/>
  <c r="F21487" i="58"/>
  <c r="F21486" i="58"/>
  <c r="F21485" i="58"/>
  <c r="F21484" i="58"/>
  <c r="F21483" i="58"/>
  <c r="F21482" i="58"/>
  <c r="F21481" i="58"/>
  <c r="F21480" i="58"/>
  <c r="F21479" i="58"/>
  <c r="F21478" i="58"/>
  <c r="F21477" i="58"/>
  <c r="F21476" i="58"/>
  <c r="F21475" i="58"/>
  <c r="F21474" i="58"/>
  <c r="F21473" i="58"/>
  <c r="F21472" i="58"/>
  <c r="F21471" i="58"/>
  <c r="F21470" i="58"/>
  <c r="F21469" i="58"/>
  <c r="F21468" i="58"/>
  <c r="F21467" i="58"/>
  <c r="F21466" i="58"/>
  <c r="F21465" i="58"/>
  <c r="F21464" i="58"/>
  <c r="F21463" i="58"/>
  <c r="F21462" i="58"/>
  <c r="F21461" i="58"/>
  <c r="F21460" i="58"/>
  <c r="F21459" i="58"/>
  <c r="F21458" i="58"/>
  <c r="F21457" i="58"/>
  <c r="F21456" i="58"/>
  <c r="F21455" i="58"/>
  <c r="F21454" i="58"/>
  <c r="F21453" i="58"/>
  <c r="F21452" i="58"/>
  <c r="F21451" i="58"/>
  <c r="F21450" i="58"/>
  <c r="F21449" i="58"/>
  <c r="F21448" i="58"/>
  <c r="F21447" i="58"/>
  <c r="F21446" i="58"/>
  <c r="F21445" i="58"/>
  <c r="F21444" i="58"/>
  <c r="F21443" i="58"/>
  <c r="F21442" i="58"/>
  <c r="F21441" i="58"/>
  <c r="F21440" i="58"/>
  <c r="F21439" i="58"/>
  <c r="F21438" i="58"/>
  <c r="F21437" i="58"/>
  <c r="F21436" i="58"/>
  <c r="F21435" i="58"/>
  <c r="F21434" i="58"/>
  <c r="F21433" i="58"/>
  <c r="F21432" i="58"/>
  <c r="F21431" i="58"/>
  <c r="F21430" i="58"/>
  <c r="F21429" i="58"/>
  <c r="F21428" i="58"/>
  <c r="F21427" i="58"/>
  <c r="F21426" i="58"/>
  <c r="F21425" i="58"/>
  <c r="F21424" i="58"/>
  <c r="F21423" i="58"/>
  <c r="F21422" i="58"/>
  <c r="F21421" i="58"/>
  <c r="F21420" i="58"/>
  <c r="F21419" i="58"/>
  <c r="F21418" i="58"/>
  <c r="F21417" i="58"/>
  <c r="F21416" i="58"/>
  <c r="F21415" i="58"/>
  <c r="F21414" i="58"/>
  <c r="F21413" i="58"/>
  <c r="F21412" i="58"/>
  <c r="F21411" i="58"/>
  <c r="F21410" i="58"/>
  <c r="F21409" i="58"/>
  <c r="F21408" i="58"/>
  <c r="F21407" i="58"/>
  <c r="F21406" i="58"/>
  <c r="F21405" i="58"/>
  <c r="F21404" i="58"/>
  <c r="F21403" i="58"/>
  <c r="F21402" i="58"/>
  <c r="F21401" i="58"/>
  <c r="F21400" i="58"/>
  <c r="F21399" i="58"/>
  <c r="F21398" i="58"/>
  <c r="F21397" i="58"/>
  <c r="F21396" i="58"/>
  <c r="F21395" i="58"/>
  <c r="F21394" i="58"/>
  <c r="F21393" i="58"/>
  <c r="F21392" i="58"/>
  <c r="F21391" i="58"/>
  <c r="F21390" i="58"/>
  <c r="F21389" i="58"/>
  <c r="F21388" i="58"/>
  <c r="F21387" i="58"/>
  <c r="F21386" i="58"/>
  <c r="F21385" i="58"/>
  <c r="F21384" i="58"/>
  <c r="F21383" i="58"/>
  <c r="F21382" i="58"/>
  <c r="F21381" i="58"/>
  <c r="F21380" i="58"/>
  <c r="F21379" i="58"/>
  <c r="F21378" i="58"/>
  <c r="F21377" i="58"/>
  <c r="F21376" i="58"/>
  <c r="F21375" i="58"/>
  <c r="F21374" i="58"/>
  <c r="F21373" i="58"/>
  <c r="F21372" i="58"/>
  <c r="F21371" i="58"/>
  <c r="F21370" i="58"/>
  <c r="F21369" i="58"/>
  <c r="F21368" i="58"/>
  <c r="F21367" i="58"/>
  <c r="F21366" i="58"/>
  <c r="F21365" i="58"/>
  <c r="F21364" i="58"/>
  <c r="F21363" i="58"/>
  <c r="F21362" i="58"/>
  <c r="F21361" i="58"/>
  <c r="F21360" i="58"/>
  <c r="F21359" i="58"/>
  <c r="F21358" i="58"/>
  <c r="F21357" i="58"/>
  <c r="F21356" i="58"/>
  <c r="F21355" i="58"/>
  <c r="F21354" i="58"/>
  <c r="F21353" i="58"/>
  <c r="F21352" i="58"/>
  <c r="F21351" i="58"/>
  <c r="F21350" i="58"/>
  <c r="F21349" i="58"/>
  <c r="F21348" i="58"/>
  <c r="F21347" i="58"/>
  <c r="F21346" i="58"/>
  <c r="F21345" i="58"/>
  <c r="F21344" i="58"/>
  <c r="F21343" i="58"/>
  <c r="F21342" i="58"/>
  <c r="F21341" i="58"/>
  <c r="F21340" i="58"/>
  <c r="F21339" i="58"/>
  <c r="F21338" i="58"/>
  <c r="F21337" i="58"/>
  <c r="F21336" i="58"/>
  <c r="F21335" i="58"/>
  <c r="F21334" i="58"/>
  <c r="F21333" i="58"/>
  <c r="F21332" i="58"/>
  <c r="F21331" i="58"/>
  <c r="F21330" i="58"/>
  <c r="F21329" i="58"/>
  <c r="F21328" i="58"/>
  <c r="F21327" i="58"/>
  <c r="F21326" i="58"/>
  <c r="F21325" i="58"/>
  <c r="F21324" i="58"/>
  <c r="F21323" i="58"/>
  <c r="F21322" i="58"/>
  <c r="F21321" i="58"/>
  <c r="F21320" i="58"/>
  <c r="F21319" i="58"/>
  <c r="F21318" i="58"/>
  <c r="F21317" i="58"/>
  <c r="F21316" i="58"/>
  <c r="F21315" i="58"/>
  <c r="F21314" i="58"/>
  <c r="F21313" i="58"/>
  <c r="F21312" i="58"/>
  <c r="F21311" i="58"/>
  <c r="F21310" i="58"/>
  <c r="F21309" i="58"/>
  <c r="F21308" i="58"/>
  <c r="F21307" i="58"/>
  <c r="F21306" i="58"/>
  <c r="F21305" i="58"/>
  <c r="F21304" i="58"/>
  <c r="F21303" i="58"/>
  <c r="F21302" i="58"/>
  <c r="F21301" i="58"/>
  <c r="F21300" i="58"/>
  <c r="F21299" i="58"/>
  <c r="F21298" i="58"/>
  <c r="F21297" i="58"/>
  <c r="F21296" i="58"/>
  <c r="F21295" i="58"/>
  <c r="F21294" i="58"/>
  <c r="F21293" i="58"/>
  <c r="F21292" i="58"/>
  <c r="F21291" i="58"/>
  <c r="F21290" i="58"/>
  <c r="F21289" i="58"/>
  <c r="F21288" i="58"/>
  <c r="F21287" i="58"/>
  <c r="F21286" i="58"/>
  <c r="F21285" i="58"/>
  <c r="F21284" i="58"/>
  <c r="F21283" i="58"/>
  <c r="F21282" i="58"/>
  <c r="F21281" i="58"/>
  <c r="F21280" i="58"/>
  <c r="F21279" i="58"/>
  <c r="F21278" i="58"/>
  <c r="F21277" i="58"/>
  <c r="F21276" i="58"/>
  <c r="F21275" i="58"/>
  <c r="F21274" i="58"/>
  <c r="F21273" i="58"/>
  <c r="F21272" i="58"/>
  <c r="F21271" i="58"/>
  <c r="F21270" i="58"/>
  <c r="F21269" i="58"/>
  <c r="F21268" i="58"/>
  <c r="F21267" i="58"/>
  <c r="F21266" i="58"/>
  <c r="F21265" i="58"/>
  <c r="F21264" i="58"/>
  <c r="F21263" i="58"/>
  <c r="F21262" i="58"/>
  <c r="F21261" i="58"/>
  <c r="F21260" i="58"/>
  <c r="F21259" i="58"/>
  <c r="F21258" i="58"/>
  <c r="F21257" i="58"/>
  <c r="F21256" i="58"/>
  <c r="F21255" i="58"/>
  <c r="F21254" i="58"/>
  <c r="F21253" i="58"/>
  <c r="F21252" i="58"/>
  <c r="F21251" i="58"/>
  <c r="F21250" i="58"/>
  <c r="F21249" i="58"/>
  <c r="F21248" i="58"/>
  <c r="F21247" i="58"/>
  <c r="F21246" i="58"/>
  <c r="F21245" i="58"/>
  <c r="F21244" i="58"/>
  <c r="F21243" i="58"/>
  <c r="F21242" i="58"/>
  <c r="F21241" i="58"/>
  <c r="F21240" i="58"/>
  <c r="F21239" i="58"/>
  <c r="F21238" i="58"/>
  <c r="F21237" i="58"/>
  <c r="F21236" i="58"/>
  <c r="F21235" i="58"/>
  <c r="F21234" i="58"/>
  <c r="F21233" i="58"/>
  <c r="F21232" i="58"/>
  <c r="F21231" i="58"/>
  <c r="F21230" i="58"/>
  <c r="F21229" i="58"/>
  <c r="F21228" i="58"/>
  <c r="F21227" i="58"/>
  <c r="F21226" i="58"/>
  <c r="F21225" i="58"/>
  <c r="F21224" i="58"/>
  <c r="F21223" i="58"/>
  <c r="F21222" i="58"/>
  <c r="F21221" i="58"/>
  <c r="F21220" i="58"/>
  <c r="F21219" i="58"/>
  <c r="F21218" i="58"/>
  <c r="F21217" i="58"/>
  <c r="F21216" i="58"/>
  <c r="F21215" i="58"/>
  <c r="F21214" i="58"/>
  <c r="F21213" i="58"/>
  <c r="F21212" i="58"/>
  <c r="F21211" i="58"/>
  <c r="F21210" i="58"/>
  <c r="F21209" i="58"/>
  <c r="F21208" i="58"/>
  <c r="F21207" i="58"/>
  <c r="F21206" i="58"/>
  <c r="F21205" i="58"/>
  <c r="F21204" i="58"/>
  <c r="F21203" i="58"/>
  <c r="F21202" i="58"/>
  <c r="F21201" i="58"/>
  <c r="F21200" i="58"/>
  <c r="F21199" i="58"/>
  <c r="F21198" i="58"/>
  <c r="F21197" i="58"/>
  <c r="F21196" i="58"/>
  <c r="F21195" i="58"/>
  <c r="F21194" i="58"/>
  <c r="F21193" i="58"/>
  <c r="F21192" i="58"/>
  <c r="F21191" i="58"/>
  <c r="F21190" i="58"/>
  <c r="F21189" i="58"/>
  <c r="F21188" i="58"/>
  <c r="F21187" i="58"/>
  <c r="F21186" i="58"/>
  <c r="F21185" i="58"/>
  <c r="F21184" i="58"/>
  <c r="F21183" i="58"/>
  <c r="F21182" i="58"/>
  <c r="F21181" i="58"/>
  <c r="F21180" i="58"/>
  <c r="F21179" i="58"/>
  <c r="F21178" i="58"/>
  <c r="F21177" i="58"/>
  <c r="F21176" i="58"/>
  <c r="F21175" i="58"/>
  <c r="F21174" i="58"/>
  <c r="F21173" i="58"/>
  <c r="F21172" i="58"/>
  <c r="F21171" i="58"/>
  <c r="F21170" i="58"/>
  <c r="F21169" i="58"/>
  <c r="F21168" i="58"/>
  <c r="F21167" i="58"/>
  <c r="F21166" i="58"/>
  <c r="F21165" i="58"/>
  <c r="F21164" i="58"/>
  <c r="F21163" i="58"/>
  <c r="F21162" i="58"/>
  <c r="F21161" i="58"/>
  <c r="F21160" i="58"/>
  <c r="F21159" i="58"/>
  <c r="F21158" i="58"/>
  <c r="F21157" i="58"/>
  <c r="F21156" i="58"/>
  <c r="F21155" i="58"/>
  <c r="F21154" i="58"/>
  <c r="F21153" i="58"/>
  <c r="F21152" i="58"/>
  <c r="F21151" i="58"/>
  <c r="F21150" i="58"/>
  <c r="F21149" i="58"/>
  <c r="F21148" i="58"/>
  <c r="F21147" i="58"/>
  <c r="F21146" i="58"/>
  <c r="F21145" i="58"/>
  <c r="F21144" i="58"/>
  <c r="F21143" i="58"/>
  <c r="F21142" i="58"/>
  <c r="F21141" i="58"/>
  <c r="F21140" i="58"/>
  <c r="F21139" i="58"/>
  <c r="F21138" i="58"/>
  <c r="F21137" i="58"/>
  <c r="F21136" i="58"/>
  <c r="F21135" i="58"/>
  <c r="F21134" i="58"/>
  <c r="F21133" i="58"/>
  <c r="F21132" i="58"/>
  <c r="F21131" i="58"/>
  <c r="F21130" i="58"/>
  <c r="F21129" i="58"/>
  <c r="F21128" i="58"/>
  <c r="F21127" i="58"/>
  <c r="F21126" i="58"/>
  <c r="F21125" i="58"/>
  <c r="F21124" i="58"/>
  <c r="F21123" i="58"/>
  <c r="F21122" i="58"/>
  <c r="F21121" i="58"/>
  <c r="F21120" i="58"/>
  <c r="F21119" i="58"/>
  <c r="F21118" i="58"/>
  <c r="F21117" i="58"/>
  <c r="F21116" i="58"/>
  <c r="F21115" i="58"/>
  <c r="F21114" i="58"/>
  <c r="F21113" i="58"/>
  <c r="F21112" i="58"/>
  <c r="F21111" i="58"/>
  <c r="F21110" i="58"/>
  <c r="F21109" i="58"/>
  <c r="F21108" i="58"/>
  <c r="F21107" i="58"/>
  <c r="F21106" i="58"/>
  <c r="F21105" i="58"/>
  <c r="F21104" i="58"/>
  <c r="F21103" i="58"/>
  <c r="F21102" i="58"/>
  <c r="F21101" i="58"/>
  <c r="F21100" i="58"/>
  <c r="F21099" i="58"/>
  <c r="F21098" i="58"/>
  <c r="F21097" i="58"/>
  <c r="F21096" i="58"/>
  <c r="F21095" i="58"/>
  <c r="F21094" i="58"/>
  <c r="F21093" i="58"/>
  <c r="F21092" i="58"/>
  <c r="F21091" i="58"/>
  <c r="F21090" i="58"/>
  <c r="F21089" i="58"/>
  <c r="F21088" i="58"/>
  <c r="F21087" i="58"/>
  <c r="F21086" i="58"/>
  <c r="F21085" i="58"/>
  <c r="F21084" i="58"/>
  <c r="F21083" i="58"/>
  <c r="F21082" i="58"/>
  <c r="F21081" i="58"/>
  <c r="F21080" i="58"/>
  <c r="F21079" i="58"/>
  <c r="F21078" i="58"/>
  <c r="F21077" i="58"/>
  <c r="F21076" i="58"/>
  <c r="F21075" i="58"/>
  <c r="F21074" i="58"/>
  <c r="F21073" i="58"/>
  <c r="F21072" i="58"/>
  <c r="F21071" i="58"/>
  <c r="F21070" i="58"/>
  <c r="F21069" i="58"/>
  <c r="F21068" i="58"/>
  <c r="F21067" i="58"/>
  <c r="F21066" i="58"/>
  <c r="F21065" i="58"/>
  <c r="F21064" i="58"/>
  <c r="F21063" i="58"/>
  <c r="F21062" i="58"/>
  <c r="F21061" i="58"/>
  <c r="F21060" i="58"/>
  <c r="F21059" i="58"/>
  <c r="F21058" i="58"/>
  <c r="F21057" i="58"/>
  <c r="F21056" i="58"/>
  <c r="F21055" i="58"/>
  <c r="F21054" i="58"/>
  <c r="F21053" i="58"/>
  <c r="F21052" i="58"/>
  <c r="F21051" i="58"/>
  <c r="F21050" i="58"/>
  <c r="F21049" i="58"/>
  <c r="F21048" i="58"/>
  <c r="F21047" i="58"/>
  <c r="F21046" i="58"/>
  <c r="F21045" i="58"/>
  <c r="F21044" i="58"/>
  <c r="F21043" i="58"/>
  <c r="F21042" i="58"/>
  <c r="F21041" i="58"/>
  <c r="F21040" i="58"/>
  <c r="F21039" i="58"/>
  <c r="F21038" i="58"/>
  <c r="F21037" i="58"/>
  <c r="F21036" i="58"/>
  <c r="F21035" i="58"/>
  <c r="F21034" i="58"/>
  <c r="F21033" i="58"/>
  <c r="F21032" i="58"/>
  <c r="F21031" i="58"/>
  <c r="F21030" i="58"/>
  <c r="F21029" i="58"/>
  <c r="F21028" i="58"/>
  <c r="F21027" i="58"/>
  <c r="F21026" i="58"/>
  <c r="F21025" i="58"/>
  <c r="F21024" i="58"/>
  <c r="F21023" i="58"/>
  <c r="F21022" i="58"/>
  <c r="F21021" i="58"/>
  <c r="F21020" i="58"/>
  <c r="F21019" i="58"/>
  <c r="F21018" i="58"/>
  <c r="F21017" i="58"/>
  <c r="F21016" i="58"/>
  <c r="F21015" i="58"/>
  <c r="F21014" i="58"/>
  <c r="F21013" i="58"/>
  <c r="F21012" i="58"/>
  <c r="F21011" i="58"/>
  <c r="F21010" i="58"/>
  <c r="F21009" i="58"/>
  <c r="F21008" i="58"/>
  <c r="F21007" i="58"/>
  <c r="F21006" i="58"/>
  <c r="F21005" i="58"/>
  <c r="F21004" i="58"/>
  <c r="F21003" i="58"/>
  <c r="F21002" i="58"/>
  <c r="F21001" i="58"/>
  <c r="F21000" i="58"/>
  <c r="F20999" i="58"/>
  <c r="F20998" i="58"/>
  <c r="F20997" i="58"/>
  <c r="F20996" i="58"/>
  <c r="F20995" i="58"/>
  <c r="F20994" i="58"/>
  <c r="F20993" i="58"/>
  <c r="F20992" i="58"/>
  <c r="F20991" i="58"/>
  <c r="F20990" i="58"/>
  <c r="F20989" i="58"/>
  <c r="F20988" i="58"/>
  <c r="F20987" i="58"/>
  <c r="F20986" i="58"/>
  <c r="F20985" i="58"/>
  <c r="F20984" i="58"/>
  <c r="F20983" i="58"/>
  <c r="F20982" i="58"/>
  <c r="F20981" i="58"/>
  <c r="F20980" i="58"/>
  <c r="F20979" i="58"/>
  <c r="F20978" i="58"/>
  <c r="F20977" i="58"/>
  <c r="F20976" i="58"/>
  <c r="F20975" i="58"/>
  <c r="F20974" i="58"/>
  <c r="F20973" i="58"/>
  <c r="F20972" i="58"/>
  <c r="F20971" i="58"/>
  <c r="F20970" i="58"/>
  <c r="F20969" i="58"/>
  <c r="F20968" i="58"/>
  <c r="F20967" i="58"/>
  <c r="F20966" i="58"/>
  <c r="F20965" i="58"/>
  <c r="F20964" i="58"/>
  <c r="F20963" i="58"/>
  <c r="F20962" i="58"/>
  <c r="F20961" i="58"/>
  <c r="F20960" i="58"/>
  <c r="F20959" i="58"/>
  <c r="F20958" i="58"/>
  <c r="F20957" i="58"/>
  <c r="F20956" i="58"/>
  <c r="F20955" i="58"/>
  <c r="F20954" i="58"/>
  <c r="F20953" i="58"/>
  <c r="F20952" i="58"/>
  <c r="F20951" i="58"/>
  <c r="F20950" i="58"/>
  <c r="F20949" i="58"/>
  <c r="F20948" i="58"/>
  <c r="F20947" i="58"/>
  <c r="F20946" i="58"/>
  <c r="F20945" i="58"/>
  <c r="F20944" i="58"/>
  <c r="F20943" i="58"/>
  <c r="F20942" i="58"/>
  <c r="F20941" i="58"/>
  <c r="F20940" i="58"/>
  <c r="F20939" i="58"/>
  <c r="F20938" i="58"/>
  <c r="F20937" i="58"/>
  <c r="F20936" i="58"/>
  <c r="F20935" i="58"/>
  <c r="F20934" i="58"/>
  <c r="F20933" i="58"/>
  <c r="F20932" i="58"/>
  <c r="F20931" i="58"/>
  <c r="F20930" i="58"/>
  <c r="F20929" i="58"/>
  <c r="F20928" i="58"/>
  <c r="F20927" i="58"/>
  <c r="F20926" i="58"/>
  <c r="F20925" i="58"/>
  <c r="F20924" i="58"/>
  <c r="F20923" i="58"/>
  <c r="F20922" i="58"/>
  <c r="F20921" i="58"/>
  <c r="F20920" i="58"/>
  <c r="F20919" i="58"/>
  <c r="F20918" i="58"/>
  <c r="F20917" i="58"/>
  <c r="F20916" i="58"/>
  <c r="F20915" i="58"/>
  <c r="F20914" i="58"/>
  <c r="F20913" i="58"/>
  <c r="F20912" i="58"/>
  <c r="F20911" i="58"/>
  <c r="F20910" i="58"/>
  <c r="F20909" i="58"/>
  <c r="F20908" i="58"/>
  <c r="F20907" i="58"/>
  <c r="F20906" i="58"/>
  <c r="F20905" i="58"/>
  <c r="F20904" i="58"/>
  <c r="F20903" i="58"/>
  <c r="F20902" i="58"/>
  <c r="F20901" i="58"/>
  <c r="F20900" i="58"/>
  <c r="F20899" i="58"/>
  <c r="F20898" i="58"/>
  <c r="F20897" i="58"/>
  <c r="F20896" i="58"/>
  <c r="F20895" i="58"/>
  <c r="F20894" i="58"/>
  <c r="F20893" i="58"/>
  <c r="F20892" i="58"/>
  <c r="F20891" i="58"/>
  <c r="F20890" i="58"/>
  <c r="F20889" i="58"/>
  <c r="F20888" i="58"/>
  <c r="F20887" i="58"/>
  <c r="F20886" i="58"/>
  <c r="F20885" i="58"/>
  <c r="F20884" i="58"/>
  <c r="F20883" i="58"/>
  <c r="F20882" i="58"/>
  <c r="F20881" i="58"/>
  <c r="F20880" i="58"/>
  <c r="F20879" i="58"/>
  <c r="F20878" i="58"/>
  <c r="F20877" i="58"/>
  <c r="F20876" i="58"/>
  <c r="F20875" i="58"/>
  <c r="F20874" i="58"/>
  <c r="F20873" i="58"/>
  <c r="F20872" i="58"/>
  <c r="F20871" i="58"/>
  <c r="F20870" i="58"/>
  <c r="F20869" i="58"/>
  <c r="F20868" i="58"/>
  <c r="F20867" i="58"/>
  <c r="F20866" i="58"/>
  <c r="F20865" i="58"/>
  <c r="F20864" i="58"/>
  <c r="F20863" i="58"/>
  <c r="F20862" i="58"/>
  <c r="F20861" i="58"/>
  <c r="F20860" i="58"/>
  <c r="F20859" i="58"/>
  <c r="F20858" i="58"/>
  <c r="F20857" i="58"/>
  <c r="F20856" i="58"/>
  <c r="F20855" i="58"/>
  <c r="F20854" i="58"/>
  <c r="F20853" i="58"/>
  <c r="F20852" i="58"/>
  <c r="F20851" i="58"/>
  <c r="F20850" i="58"/>
  <c r="F20849" i="58"/>
  <c r="F20848" i="58"/>
  <c r="F20847" i="58"/>
  <c r="F20846" i="58"/>
  <c r="F20845" i="58"/>
  <c r="F20844" i="58"/>
  <c r="F20843" i="58"/>
  <c r="F20842" i="58"/>
  <c r="F20841" i="58"/>
  <c r="F20840" i="58"/>
  <c r="F20839" i="58"/>
  <c r="F20838" i="58"/>
  <c r="F20837" i="58"/>
  <c r="F20836" i="58"/>
  <c r="F20835" i="58"/>
  <c r="F20834" i="58"/>
  <c r="F20833" i="58"/>
  <c r="F20832" i="58"/>
  <c r="F20831" i="58"/>
  <c r="F20830" i="58"/>
  <c r="F20829" i="58"/>
  <c r="F20828" i="58"/>
  <c r="F20827" i="58"/>
  <c r="F20826" i="58"/>
  <c r="F20825" i="58"/>
  <c r="F20824" i="58"/>
  <c r="F20823" i="58"/>
  <c r="F20822" i="58"/>
  <c r="F20821" i="58"/>
  <c r="F20820" i="58"/>
  <c r="F20819" i="58"/>
  <c r="F20818" i="58"/>
  <c r="F20817" i="58"/>
  <c r="F20816" i="58"/>
  <c r="F20815" i="58"/>
  <c r="F20814" i="58"/>
  <c r="F20813" i="58"/>
  <c r="F20812" i="58"/>
  <c r="F20811" i="58"/>
  <c r="F20810" i="58"/>
  <c r="F20809" i="58"/>
  <c r="F20808" i="58"/>
  <c r="F20807" i="58"/>
  <c r="F20806" i="58"/>
  <c r="F20805" i="58"/>
  <c r="F20804" i="58"/>
  <c r="F20803" i="58"/>
  <c r="F20802" i="58"/>
  <c r="F20801" i="58"/>
  <c r="F20800" i="58"/>
  <c r="F20799" i="58"/>
  <c r="F20798" i="58"/>
  <c r="F20797" i="58"/>
  <c r="F20796" i="58"/>
  <c r="F20795" i="58"/>
  <c r="F20794" i="58"/>
  <c r="F20793" i="58"/>
  <c r="F20792" i="58"/>
  <c r="F20791" i="58"/>
  <c r="F20790" i="58"/>
  <c r="F20789" i="58"/>
  <c r="F20788" i="58"/>
  <c r="F20787" i="58"/>
  <c r="F20786" i="58"/>
  <c r="F20785" i="58"/>
  <c r="F20784" i="58"/>
  <c r="F20783" i="58"/>
  <c r="F20782" i="58"/>
  <c r="F20781" i="58"/>
  <c r="F20780" i="58"/>
  <c r="F20779" i="58"/>
  <c r="F20778" i="58"/>
  <c r="F20777" i="58"/>
  <c r="F20776" i="58"/>
  <c r="F20775" i="58"/>
  <c r="F20774" i="58"/>
  <c r="F20773" i="58"/>
  <c r="F20772" i="58"/>
  <c r="F20771" i="58"/>
  <c r="F20770" i="58"/>
  <c r="F20769" i="58"/>
  <c r="F20768" i="58"/>
  <c r="F20767" i="58"/>
  <c r="F20766" i="58"/>
  <c r="F20765" i="58"/>
  <c r="F20764" i="58"/>
  <c r="F20763" i="58"/>
  <c r="F20762" i="58"/>
  <c r="F20761" i="58"/>
  <c r="F20760" i="58"/>
  <c r="F20759" i="58"/>
  <c r="F20758" i="58"/>
  <c r="F20757" i="58"/>
  <c r="F20756" i="58"/>
  <c r="F20755" i="58"/>
  <c r="F20754" i="58"/>
  <c r="F20753" i="58"/>
  <c r="F20752" i="58"/>
  <c r="F20751" i="58"/>
  <c r="F20750" i="58"/>
  <c r="F20749" i="58"/>
  <c r="F20748" i="58"/>
  <c r="F20747" i="58"/>
  <c r="F20746" i="58"/>
  <c r="F20745" i="58"/>
  <c r="F20744" i="58"/>
  <c r="F20743" i="58"/>
  <c r="F20742" i="58"/>
  <c r="F20741" i="58"/>
  <c r="F20740" i="58"/>
  <c r="F20739" i="58"/>
  <c r="F20738" i="58"/>
  <c r="F20737" i="58"/>
  <c r="F20736" i="58"/>
  <c r="F20735" i="58"/>
  <c r="F20734" i="58"/>
  <c r="F20733" i="58"/>
  <c r="F20732" i="58"/>
  <c r="F20731" i="58"/>
  <c r="F20730" i="58"/>
  <c r="F20729" i="58"/>
  <c r="F20728" i="58"/>
  <c r="F20727" i="58"/>
  <c r="F20726" i="58"/>
  <c r="F20725" i="58"/>
  <c r="F20724" i="58"/>
  <c r="F20723" i="58"/>
  <c r="F20722" i="58"/>
  <c r="F20721" i="58"/>
  <c r="F20720" i="58"/>
  <c r="F20719" i="58"/>
  <c r="F20718" i="58"/>
  <c r="F20717" i="58"/>
  <c r="F20716" i="58"/>
  <c r="F20715" i="58"/>
  <c r="F20714" i="58"/>
  <c r="F20713" i="58"/>
  <c r="F20712" i="58"/>
  <c r="F20711" i="58"/>
  <c r="F20710" i="58"/>
  <c r="F20709" i="58"/>
  <c r="F20708" i="58"/>
  <c r="F20707" i="58"/>
  <c r="F20706" i="58"/>
  <c r="F20705" i="58"/>
  <c r="F20704" i="58"/>
  <c r="F20703" i="58"/>
  <c r="F20702" i="58"/>
  <c r="F20701" i="58"/>
  <c r="F20700" i="58"/>
  <c r="F20699" i="58"/>
  <c r="F20698" i="58"/>
  <c r="F20697" i="58"/>
  <c r="F20696" i="58"/>
  <c r="F20695" i="58"/>
  <c r="F20694" i="58"/>
  <c r="F20693" i="58"/>
  <c r="F20692" i="58"/>
  <c r="F20691" i="58"/>
  <c r="F20690" i="58"/>
  <c r="F20689" i="58"/>
  <c r="F20688" i="58"/>
  <c r="F20687" i="58"/>
  <c r="F20686" i="58"/>
  <c r="F20685" i="58"/>
  <c r="F20684" i="58"/>
  <c r="F20683" i="58"/>
  <c r="F20682" i="58"/>
  <c r="F20681" i="58"/>
  <c r="F20680" i="58"/>
  <c r="F20679" i="58"/>
  <c r="F20678" i="58"/>
  <c r="F20677" i="58"/>
  <c r="F20676" i="58"/>
  <c r="F20675" i="58"/>
  <c r="F20674" i="58"/>
  <c r="F20673" i="58"/>
  <c r="F20672" i="58"/>
  <c r="F20671" i="58"/>
  <c r="F20670" i="58"/>
  <c r="F20669" i="58"/>
  <c r="F20668" i="58"/>
  <c r="F20667" i="58"/>
  <c r="F20666" i="58"/>
  <c r="F20665" i="58"/>
  <c r="F20664" i="58"/>
  <c r="F20663" i="58"/>
  <c r="F20662" i="58"/>
  <c r="F20661" i="58"/>
  <c r="F20660" i="58"/>
  <c r="F20659" i="58"/>
  <c r="F20658" i="58"/>
  <c r="F20657" i="58"/>
  <c r="F20656" i="58"/>
  <c r="F20655" i="58"/>
  <c r="F20654" i="58"/>
  <c r="F20653" i="58"/>
  <c r="F20652" i="58"/>
  <c r="F20651" i="58"/>
  <c r="F20650" i="58"/>
  <c r="F20649" i="58"/>
  <c r="F20648" i="58"/>
  <c r="F20647" i="58"/>
  <c r="F20646" i="58"/>
  <c r="F20645" i="58"/>
  <c r="F20644" i="58"/>
  <c r="F20643" i="58"/>
  <c r="F20642" i="58"/>
  <c r="F20641" i="58"/>
  <c r="F20640" i="58"/>
  <c r="F20639" i="58"/>
  <c r="F20638" i="58"/>
  <c r="F20637" i="58"/>
  <c r="F20636" i="58"/>
  <c r="F20635" i="58"/>
  <c r="F20634" i="58"/>
  <c r="F20633" i="58"/>
  <c r="F20632" i="58"/>
  <c r="F20631" i="58"/>
  <c r="F20630" i="58"/>
  <c r="F20629" i="58"/>
  <c r="F20628" i="58"/>
  <c r="F20627" i="58"/>
  <c r="F20626" i="58"/>
  <c r="F20625" i="58"/>
  <c r="F20624" i="58"/>
  <c r="F20623" i="58"/>
  <c r="F20622" i="58"/>
  <c r="F20621" i="58"/>
  <c r="F20620" i="58"/>
  <c r="F20619" i="58"/>
  <c r="F20618" i="58"/>
  <c r="F20617" i="58"/>
  <c r="F20616" i="58"/>
  <c r="F20615" i="58"/>
  <c r="F20614" i="58"/>
  <c r="F20613" i="58"/>
  <c r="F20612" i="58"/>
  <c r="F20611" i="58"/>
  <c r="F20610" i="58"/>
  <c r="F20609" i="58"/>
  <c r="F20608" i="58"/>
  <c r="F20607" i="58"/>
  <c r="F20606" i="58"/>
  <c r="F20605" i="58"/>
  <c r="F20604" i="58"/>
  <c r="F20603" i="58"/>
  <c r="F20602" i="58"/>
  <c r="F20601" i="58"/>
  <c r="F20600" i="58"/>
  <c r="F20599" i="58"/>
  <c r="F20598" i="58"/>
  <c r="F20597" i="58"/>
  <c r="F20596" i="58"/>
  <c r="F20595" i="58"/>
  <c r="F20594" i="58"/>
  <c r="F20593" i="58"/>
  <c r="F20592" i="58"/>
  <c r="F20591" i="58"/>
  <c r="F20590" i="58"/>
  <c r="F20589" i="58"/>
  <c r="F20588" i="58"/>
  <c r="F20587" i="58"/>
  <c r="F20586" i="58"/>
  <c r="F20585" i="58"/>
  <c r="F20584" i="58"/>
  <c r="F20583" i="58"/>
  <c r="F20582" i="58"/>
  <c r="F20581" i="58"/>
  <c r="F20580" i="58"/>
  <c r="F20579" i="58"/>
  <c r="F20578" i="58"/>
  <c r="F20577" i="58"/>
  <c r="F20576" i="58"/>
  <c r="F20575" i="58"/>
  <c r="F20574" i="58"/>
  <c r="F20573" i="58"/>
  <c r="F20572" i="58"/>
  <c r="F20571" i="58"/>
  <c r="F20570" i="58"/>
  <c r="F20569" i="58"/>
  <c r="F20568" i="58"/>
  <c r="F20567" i="58"/>
  <c r="F20566" i="58"/>
  <c r="F20565" i="58"/>
  <c r="F20564" i="58"/>
  <c r="F20563" i="58"/>
  <c r="F20562" i="58"/>
  <c r="F20561" i="58"/>
  <c r="F20560" i="58"/>
  <c r="F20559" i="58"/>
  <c r="F20558" i="58"/>
  <c r="F20557" i="58"/>
  <c r="F20556" i="58"/>
  <c r="F20555" i="58"/>
  <c r="F20554" i="58"/>
  <c r="F20553" i="58"/>
  <c r="F20552" i="58"/>
  <c r="F20551" i="58"/>
  <c r="F20550" i="58"/>
  <c r="F20549" i="58"/>
  <c r="F20548" i="58"/>
  <c r="F20547" i="58"/>
  <c r="F20546" i="58"/>
  <c r="F20545" i="58"/>
  <c r="F20544" i="58"/>
  <c r="F20543" i="58"/>
  <c r="F20542" i="58"/>
  <c r="F20541" i="58"/>
  <c r="F20540" i="58"/>
  <c r="F20539" i="58"/>
  <c r="F20538" i="58"/>
  <c r="F20537" i="58"/>
  <c r="F20536" i="58"/>
  <c r="F20535" i="58"/>
  <c r="F20534" i="58"/>
  <c r="F20533" i="58"/>
  <c r="F20532" i="58"/>
  <c r="F20531" i="58"/>
  <c r="F20530" i="58"/>
  <c r="F20529" i="58"/>
  <c r="F20528" i="58"/>
  <c r="F20527" i="58"/>
  <c r="F20526" i="58"/>
  <c r="F20525" i="58"/>
  <c r="F20524" i="58"/>
  <c r="F20523" i="58"/>
  <c r="F20522" i="58"/>
  <c r="F20521" i="58"/>
  <c r="F20520" i="58"/>
  <c r="F20519" i="58"/>
  <c r="F20518" i="58"/>
  <c r="F20517" i="58"/>
  <c r="F20516" i="58"/>
  <c r="F20515" i="58"/>
  <c r="F20514" i="58"/>
  <c r="F20513" i="58"/>
  <c r="F20512" i="58"/>
  <c r="F20511" i="58"/>
  <c r="F20510" i="58"/>
  <c r="F20509" i="58"/>
  <c r="F20508" i="58"/>
  <c r="F20507" i="58"/>
  <c r="F20506" i="58"/>
  <c r="F20505" i="58"/>
  <c r="F20504" i="58"/>
  <c r="F20503" i="58"/>
  <c r="F20502" i="58"/>
  <c r="F20501" i="58"/>
  <c r="F20500" i="58"/>
  <c r="F20499" i="58"/>
  <c r="F20498" i="58"/>
  <c r="F20497" i="58"/>
  <c r="F20496" i="58"/>
  <c r="F20495" i="58"/>
  <c r="F20494" i="58"/>
  <c r="F20493" i="58"/>
  <c r="F20492" i="58"/>
  <c r="F20491" i="58"/>
  <c r="F20490" i="58"/>
  <c r="F20489" i="58"/>
  <c r="F20488" i="58"/>
  <c r="F20487" i="58"/>
  <c r="F20486" i="58"/>
  <c r="F20485" i="58"/>
  <c r="F20484" i="58"/>
  <c r="F20483" i="58"/>
  <c r="F20482" i="58"/>
  <c r="F20481" i="58"/>
  <c r="F20480" i="58"/>
  <c r="F20479" i="58"/>
  <c r="F20478" i="58"/>
  <c r="F20477" i="58"/>
  <c r="F20476" i="58"/>
  <c r="F20475" i="58"/>
  <c r="F20474" i="58"/>
  <c r="F20473" i="58"/>
  <c r="F20472" i="58"/>
  <c r="F20471" i="58"/>
  <c r="F20470" i="58"/>
  <c r="F20469" i="58"/>
  <c r="F20468" i="58"/>
  <c r="F20467" i="58"/>
  <c r="F20466" i="58"/>
  <c r="F20465" i="58"/>
  <c r="F20464" i="58"/>
  <c r="F20463" i="58"/>
  <c r="F20462" i="58"/>
  <c r="F20461" i="58"/>
  <c r="F20460" i="58"/>
  <c r="F20459" i="58"/>
  <c r="F20458" i="58"/>
  <c r="F20457" i="58"/>
  <c r="F20456" i="58"/>
  <c r="F20455" i="58"/>
  <c r="F20454" i="58"/>
  <c r="F20453" i="58"/>
  <c r="F20452" i="58"/>
  <c r="F20451" i="58"/>
  <c r="F20450" i="58"/>
  <c r="F20449" i="58"/>
  <c r="F20448" i="58"/>
  <c r="F20447" i="58"/>
  <c r="F20446" i="58"/>
  <c r="F20445" i="58"/>
  <c r="F20444" i="58"/>
  <c r="F20443" i="58"/>
  <c r="F20442" i="58"/>
  <c r="F20441" i="58"/>
  <c r="F20440" i="58"/>
  <c r="F20439" i="58"/>
  <c r="F20438" i="58"/>
  <c r="F20437" i="58"/>
  <c r="F20436" i="58"/>
  <c r="F20435" i="58"/>
  <c r="F20434" i="58"/>
  <c r="F20433" i="58"/>
  <c r="F20432" i="58"/>
  <c r="F20431" i="58"/>
  <c r="F20430" i="58"/>
  <c r="F20429" i="58"/>
  <c r="F20428" i="58"/>
  <c r="F20427" i="58"/>
  <c r="F20426" i="58"/>
  <c r="F20425" i="58"/>
  <c r="F20424" i="58"/>
  <c r="F20423" i="58"/>
  <c r="F20422" i="58"/>
  <c r="F20421" i="58"/>
  <c r="F20420" i="58"/>
  <c r="F20419" i="58"/>
  <c r="F20418" i="58"/>
  <c r="F20417" i="58"/>
  <c r="F20416" i="58"/>
  <c r="F20415" i="58"/>
  <c r="F20414" i="58"/>
  <c r="F20413" i="58"/>
  <c r="F20412" i="58"/>
  <c r="F20411" i="58"/>
  <c r="F20410" i="58"/>
  <c r="F20409" i="58"/>
  <c r="F20408" i="58"/>
  <c r="F20407" i="58"/>
  <c r="F20406" i="58"/>
  <c r="F20405" i="58"/>
  <c r="F20404" i="58"/>
  <c r="F20403" i="58"/>
  <c r="F20402" i="58"/>
  <c r="F20401" i="58"/>
  <c r="F20400" i="58"/>
  <c r="F20399" i="58"/>
  <c r="F20398" i="58"/>
  <c r="F20397" i="58"/>
  <c r="F20396" i="58"/>
  <c r="F20395" i="58"/>
  <c r="F20394" i="58"/>
  <c r="F20393" i="58"/>
  <c r="F20392" i="58"/>
  <c r="F20391" i="58"/>
  <c r="F20390" i="58"/>
  <c r="F20389" i="58"/>
  <c r="F20388" i="58"/>
  <c r="F20387" i="58"/>
  <c r="F20386" i="58"/>
  <c r="F20385" i="58"/>
  <c r="F20384" i="58"/>
  <c r="F20383" i="58"/>
  <c r="F20382" i="58"/>
  <c r="F20381" i="58"/>
  <c r="F20380" i="58"/>
  <c r="F20379" i="58"/>
  <c r="F20378" i="58"/>
  <c r="F20377" i="58"/>
  <c r="F20376" i="58"/>
  <c r="F20375" i="58"/>
  <c r="F20374" i="58"/>
  <c r="F20373" i="58"/>
  <c r="F20372" i="58"/>
  <c r="F20371" i="58"/>
  <c r="F20370" i="58"/>
  <c r="F20369" i="58"/>
  <c r="F20368" i="58"/>
  <c r="F20367" i="58"/>
  <c r="F20366" i="58"/>
  <c r="F20365" i="58"/>
  <c r="F20364" i="58"/>
  <c r="F20363" i="58"/>
  <c r="F20362" i="58"/>
  <c r="F20361" i="58"/>
  <c r="F20360" i="58"/>
  <c r="F20359" i="58"/>
  <c r="F20358" i="58"/>
  <c r="F20357" i="58"/>
  <c r="F20356" i="58"/>
  <c r="F20355" i="58"/>
  <c r="F20354" i="58"/>
  <c r="F20353" i="58"/>
  <c r="F20352" i="58"/>
  <c r="F20351" i="58"/>
  <c r="F20350" i="58"/>
  <c r="F20349" i="58"/>
  <c r="F20348" i="58"/>
  <c r="F20347" i="58"/>
  <c r="F20346" i="58"/>
  <c r="F20345" i="58"/>
  <c r="F20344" i="58"/>
  <c r="F20343" i="58"/>
  <c r="F20342" i="58"/>
  <c r="F20341" i="58"/>
  <c r="F20340" i="58"/>
  <c r="F20339" i="58"/>
  <c r="F20338" i="58"/>
  <c r="F20337" i="58"/>
  <c r="F20336" i="58"/>
  <c r="F20335" i="58"/>
  <c r="F20334" i="58"/>
  <c r="F20333" i="58"/>
  <c r="F20332" i="58"/>
  <c r="F20331" i="58"/>
  <c r="F20330" i="58"/>
  <c r="F20329" i="58"/>
  <c r="F20328" i="58"/>
  <c r="F20327" i="58"/>
  <c r="F20326" i="58"/>
  <c r="F20325" i="58"/>
  <c r="F20324" i="58"/>
  <c r="F20323" i="58"/>
  <c r="F20322" i="58"/>
  <c r="F20321" i="58"/>
  <c r="F20320" i="58"/>
  <c r="F20319" i="58"/>
  <c r="F20318" i="58"/>
  <c r="F20317" i="58"/>
  <c r="F20316" i="58"/>
  <c r="F20315" i="58"/>
  <c r="F20314" i="58"/>
  <c r="F20313" i="58"/>
  <c r="F20312" i="58"/>
  <c r="F20311" i="58"/>
  <c r="F20310" i="58"/>
  <c r="F20309" i="58"/>
  <c r="F20308" i="58"/>
  <c r="F20307" i="58"/>
  <c r="F20306" i="58"/>
  <c r="F20305" i="58"/>
  <c r="F20304" i="58"/>
  <c r="F20303" i="58"/>
  <c r="F20302" i="58"/>
  <c r="F20301" i="58"/>
  <c r="F20300" i="58"/>
  <c r="F20299" i="58"/>
  <c r="F20298" i="58"/>
  <c r="F20297" i="58"/>
  <c r="F20296" i="58"/>
  <c r="F20295" i="58"/>
  <c r="F20294" i="58"/>
  <c r="F20293" i="58"/>
  <c r="F20292" i="58"/>
  <c r="F20291" i="58"/>
  <c r="F20290" i="58"/>
  <c r="F20289" i="58"/>
  <c r="F20288" i="58"/>
  <c r="F20287" i="58"/>
  <c r="F20286" i="58"/>
  <c r="F20285" i="58"/>
  <c r="F20284" i="58"/>
  <c r="F20283" i="58"/>
  <c r="F20282" i="58"/>
  <c r="F20281" i="58"/>
  <c r="F20280" i="58"/>
  <c r="F20279" i="58"/>
  <c r="F20278" i="58"/>
  <c r="F20277" i="58"/>
  <c r="F20276" i="58"/>
  <c r="F20275" i="58"/>
  <c r="F20274" i="58"/>
  <c r="F20273" i="58"/>
  <c r="F20272" i="58"/>
  <c r="F20271" i="58"/>
  <c r="F20270" i="58"/>
  <c r="F20269" i="58"/>
  <c r="F20268" i="58"/>
  <c r="F20267" i="58"/>
  <c r="F20266" i="58"/>
  <c r="F20265" i="58"/>
  <c r="F20264" i="58"/>
  <c r="F20263" i="58"/>
  <c r="F20262" i="58"/>
  <c r="F20261" i="58"/>
  <c r="F20260" i="58"/>
  <c r="F20259" i="58"/>
  <c r="F20258" i="58"/>
  <c r="F20257" i="58"/>
  <c r="F20256" i="58"/>
  <c r="F20255" i="58"/>
  <c r="F20254" i="58"/>
  <c r="F20253" i="58"/>
  <c r="F20252" i="58"/>
  <c r="F20251" i="58"/>
  <c r="F20250" i="58"/>
  <c r="F20249" i="58"/>
  <c r="F20248" i="58"/>
  <c r="F20247" i="58"/>
  <c r="F20246" i="58"/>
  <c r="F20245" i="58"/>
  <c r="F20244" i="58"/>
  <c r="F20243" i="58"/>
  <c r="F20242" i="58"/>
  <c r="F20241" i="58"/>
  <c r="F20240" i="58"/>
  <c r="F20239" i="58"/>
  <c r="F20238" i="58"/>
  <c r="F20237" i="58"/>
  <c r="F20236" i="58"/>
  <c r="F20235" i="58"/>
  <c r="F20234" i="58"/>
  <c r="F20233" i="58"/>
  <c r="F20232" i="58"/>
  <c r="F20231" i="58"/>
  <c r="F20230" i="58"/>
  <c r="F20229" i="58"/>
  <c r="F20228" i="58"/>
  <c r="F20227" i="58"/>
  <c r="F20226" i="58"/>
  <c r="F20225" i="58"/>
  <c r="F20224" i="58"/>
  <c r="F20223" i="58"/>
  <c r="F20222" i="58"/>
  <c r="F20221" i="58"/>
  <c r="F20220" i="58"/>
  <c r="F20219" i="58"/>
  <c r="F20218" i="58"/>
  <c r="F20217" i="58"/>
  <c r="F20216" i="58"/>
  <c r="F20215" i="58"/>
  <c r="F20214" i="58"/>
  <c r="F20213" i="58"/>
  <c r="F20212" i="58"/>
  <c r="F20211" i="58"/>
  <c r="F20210" i="58"/>
  <c r="F20209" i="58"/>
  <c r="F20208" i="58"/>
  <c r="F20207" i="58"/>
  <c r="F20206" i="58"/>
  <c r="F20205" i="58"/>
  <c r="F20204" i="58"/>
  <c r="F20203" i="58"/>
  <c r="F20202" i="58"/>
  <c r="F20201" i="58"/>
  <c r="F20200" i="58"/>
  <c r="F20199" i="58"/>
  <c r="F20198" i="58"/>
  <c r="F20197" i="58"/>
  <c r="F20196" i="58"/>
  <c r="F20195" i="58"/>
  <c r="F20194" i="58"/>
  <c r="F20193" i="58"/>
  <c r="F20192" i="58"/>
  <c r="F20191" i="58"/>
  <c r="F20190" i="58"/>
  <c r="F20189" i="58"/>
  <c r="F20188" i="58"/>
  <c r="F20187" i="58"/>
  <c r="F20186" i="58"/>
  <c r="F20185" i="58"/>
  <c r="F20184" i="58"/>
  <c r="F20183" i="58"/>
  <c r="F20182" i="58"/>
  <c r="F20181" i="58"/>
  <c r="F20180" i="58"/>
  <c r="F20179" i="58"/>
  <c r="F20178" i="58"/>
  <c r="F20177" i="58"/>
  <c r="F20176" i="58"/>
  <c r="F20175" i="58"/>
  <c r="F20174" i="58"/>
  <c r="F20173" i="58"/>
  <c r="F20172" i="58"/>
  <c r="F20171" i="58"/>
  <c r="F20170" i="58"/>
  <c r="F20169" i="58"/>
  <c r="F20168" i="58"/>
  <c r="F20167" i="58"/>
  <c r="F20166" i="58"/>
  <c r="F20165" i="58"/>
  <c r="F20164" i="58"/>
  <c r="F20163" i="58"/>
  <c r="F20162" i="58"/>
  <c r="F20161" i="58"/>
  <c r="F20160" i="58"/>
  <c r="F20159" i="58"/>
  <c r="F20158" i="58"/>
  <c r="F20157" i="58"/>
  <c r="F20156" i="58"/>
  <c r="F20155" i="58"/>
  <c r="F20154" i="58"/>
  <c r="F20153" i="58"/>
  <c r="F20152" i="58"/>
  <c r="F20151" i="58"/>
  <c r="F20150" i="58"/>
  <c r="F20149" i="58"/>
  <c r="F20148" i="58"/>
  <c r="F20147" i="58"/>
  <c r="F20146" i="58"/>
  <c r="F20145" i="58"/>
  <c r="F20144" i="58"/>
  <c r="F20143" i="58"/>
  <c r="F20142" i="58"/>
  <c r="F20141" i="58"/>
  <c r="F20140" i="58"/>
  <c r="F20139" i="58"/>
  <c r="F20138" i="58"/>
  <c r="F20137" i="58"/>
  <c r="F20136" i="58"/>
  <c r="F20135" i="58"/>
  <c r="F20134" i="58"/>
  <c r="F20133" i="58"/>
  <c r="F20132" i="58"/>
  <c r="F20131" i="58"/>
  <c r="F20130" i="58"/>
  <c r="F20129" i="58"/>
  <c r="F20128" i="58"/>
  <c r="F20127" i="58"/>
  <c r="F20126" i="58"/>
  <c r="F20125" i="58"/>
  <c r="F20124" i="58"/>
  <c r="F20123" i="58"/>
  <c r="F20122" i="58"/>
  <c r="F20121" i="58"/>
  <c r="F20120" i="58"/>
  <c r="F20119" i="58"/>
  <c r="F20118" i="58"/>
  <c r="F20117" i="58"/>
  <c r="F20116" i="58"/>
  <c r="F20115" i="58"/>
  <c r="F20114" i="58"/>
  <c r="F20113" i="58"/>
  <c r="F20112" i="58"/>
  <c r="F20111" i="58"/>
  <c r="F20110" i="58"/>
  <c r="F20109" i="58"/>
  <c r="F20108" i="58"/>
  <c r="F20107" i="58"/>
  <c r="F20106" i="58"/>
  <c r="F20105" i="58"/>
  <c r="F20104" i="58"/>
  <c r="F20103" i="58"/>
  <c r="F20102" i="58"/>
  <c r="F20101" i="58"/>
  <c r="F20100" i="58"/>
  <c r="F20099" i="58"/>
  <c r="F20098" i="58"/>
  <c r="F20097" i="58"/>
  <c r="F20096" i="58"/>
  <c r="F20095" i="58"/>
  <c r="F20094" i="58"/>
  <c r="F20093" i="58"/>
  <c r="F20092" i="58"/>
  <c r="F20091" i="58"/>
  <c r="F20090" i="58"/>
  <c r="F20089" i="58"/>
  <c r="F20088" i="58"/>
  <c r="F20087" i="58"/>
  <c r="F20086" i="58"/>
  <c r="F20085" i="58"/>
  <c r="F20084" i="58"/>
  <c r="F20083" i="58"/>
  <c r="F20082" i="58"/>
  <c r="F20081" i="58"/>
  <c r="F20080" i="58"/>
  <c r="F20079" i="58"/>
  <c r="F20078" i="58"/>
  <c r="F20077" i="58"/>
  <c r="F20076" i="58"/>
  <c r="F20075" i="58"/>
  <c r="F20074" i="58"/>
  <c r="F20073" i="58"/>
  <c r="F20072" i="58"/>
  <c r="F20071" i="58"/>
  <c r="F20070" i="58"/>
  <c r="F20069" i="58"/>
  <c r="F20068" i="58"/>
  <c r="F20067" i="58"/>
  <c r="F20066" i="58"/>
  <c r="F20065" i="58"/>
  <c r="F20064" i="58"/>
  <c r="F20063" i="58"/>
  <c r="F20062" i="58"/>
  <c r="F20061" i="58"/>
  <c r="F20060" i="58"/>
  <c r="F20059" i="58"/>
  <c r="F20058" i="58"/>
  <c r="F20057" i="58"/>
  <c r="F20056" i="58"/>
  <c r="F20055" i="58"/>
  <c r="F20054" i="58"/>
  <c r="F20053" i="58"/>
  <c r="F20052" i="58"/>
  <c r="F20051" i="58"/>
  <c r="F20050" i="58"/>
  <c r="F20049" i="58"/>
  <c r="F20048" i="58"/>
  <c r="F20047" i="58"/>
  <c r="F20046" i="58"/>
  <c r="F20045" i="58"/>
  <c r="F20044" i="58"/>
  <c r="F20043" i="58"/>
  <c r="F20042" i="58"/>
  <c r="F20041" i="58"/>
  <c r="F20040" i="58"/>
  <c r="F20039" i="58"/>
  <c r="F20038" i="58"/>
  <c r="F20037" i="58"/>
  <c r="F20036" i="58"/>
  <c r="F20035" i="58"/>
  <c r="F20034" i="58"/>
  <c r="F20033" i="58"/>
  <c r="F20032" i="58"/>
  <c r="F20031" i="58"/>
  <c r="F20030" i="58"/>
  <c r="F20029" i="58"/>
  <c r="F20028" i="58"/>
  <c r="F20027" i="58"/>
  <c r="F20026" i="58"/>
  <c r="F20025" i="58"/>
  <c r="F20024" i="58"/>
  <c r="F20023" i="58"/>
  <c r="F20022" i="58"/>
  <c r="F20021" i="58"/>
  <c r="F20020" i="58"/>
  <c r="F20019" i="58"/>
  <c r="F20018" i="58"/>
  <c r="F20017" i="58"/>
  <c r="F20016" i="58"/>
  <c r="F20015" i="58"/>
  <c r="F20014" i="58"/>
  <c r="F20013" i="58"/>
  <c r="F20012" i="58"/>
  <c r="F20011" i="58"/>
  <c r="F20010" i="58"/>
  <c r="F20009" i="58"/>
  <c r="F20008" i="58"/>
  <c r="F20007" i="58"/>
  <c r="F20006" i="58"/>
  <c r="F20005" i="58"/>
  <c r="F20004" i="58"/>
  <c r="F20003" i="58"/>
  <c r="F20002" i="58"/>
  <c r="F20001" i="58"/>
  <c r="F20000" i="58"/>
  <c r="F19999" i="58"/>
  <c r="F19998" i="58"/>
  <c r="F19997" i="58"/>
  <c r="F19996" i="58"/>
  <c r="F19995" i="58"/>
  <c r="F19994" i="58"/>
  <c r="F19993" i="58"/>
  <c r="F19992" i="58"/>
  <c r="F19991" i="58"/>
  <c r="F19990" i="58"/>
  <c r="F19989" i="58"/>
  <c r="F19988" i="58"/>
  <c r="F19987" i="58"/>
  <c r="F19986" i="58"/>
  <c r="F19985" i="58"/>
  <c r="F19984" i="58"/>
  <c r="F19983" i="58"/>
  <c r="F19982" i="58"/>
  <c r="F19981" i="58"/>
  <c r="F19980" i="58"/>
  <c r="F19979" i="58"/>
  <c r="F19978" i="58"/>
  <c r="F19977" i="58"/>
  <c r="F19976" i="58"/>
  <c r="F19975" i="58"/>
  <c r="F19974" i="58"/>
  <c r="F19973" i="58"/>
  <c r="F19972" i="58"/>
  <c r="F19971" i="58"/>
  <c r="F19970" i="58"/>
  <c r="F19969" i="58"/>
  <c r="F19968" i="58"/>
  <c r="F19967" i="58"/>
  <c r="F19966" i="58"/>
  <c r="F19965" i="58"/>
  <c r="F19964" i="58"/>
  <c r="F19963" i="58"/>
  <c r="F19962" i="58"/>
  <c r="F19961" i="58"/>
  <c r="F19960" i="58"/>
  <c r="F19959" i="58"/>
  <c r="F19958" i="58"/>
  <c r="F19957" i="58"/>
  <c r="F19956" i="58"/>
  <c r="F19955" i="58"/>
  <c r="F19954" i="58"/>
  <c r="F19953" i="58"/>
  <c r="F19952" i="58"/>
  <c r="F19951" i="58"/>
  <c r="F19950" i="58"/>
  <c r="F19949" i="58"/>
  <c r="F19948" i="58"/>
  <c r="F19947" i="58"/>
  <c r="F19946" i="58"/>
  <c r="F19945" i="58"/>
  <c r="F19944" i="58"/>
  <c r="F19943" i="58"/>
  <c r="F19942" i="58"/>
  <c r="F19941" i="58"/>
  <c r="F19940" i="58"/>
  <c r="F19939" i="58"/>
  <c r="F19938" i="58"/>
  <c r="F19937" i="58"/>
  <c r="F19936" i="58"/>
  <c r="F19935" i="58"/>
  <c r="F19934" i="58"/>
  <c r="F19933" i="58"/>
  <c r="F19932" i="58"/>
  <c r="F19931" i="58"/>
  <c r="F19930" i="58"/>
  <c r="F19929" i="58"/>
  <c r="F19928" i="58"/>
  <c r="F19927" i="58"/>
  <c r="F19926" i="58"/>
  <c r="F19925" i="58"/>
  <c r="F19924" i="58"/>
  <c r="F19923" i="58"/>
  <c r="F19922" i="58"/>
  <c r="F19921" i="58"/>
  <c r="F19920" i="58"/>
  <c r="F19919" i="58"/>
  <c r="F19918" i="58"/>
  <c r="F19917" i="58"/>
  <c r="F19916" i="58"/>
  <c r="F19915" i="58"/>
  <c r="F19914" i="58"/>
  <c r="F19913" i="58"/>
  <c r="F19912" i="58"/>
  <c r="F19911" i="58"/>
  <c r="F19910" i="58"/>
  <c r="F19909" i="58"/>
  <c r="F19908" i="58"/>
  <c r="F19907" i="58"/>
  <c r="F19906" i="58"/>
  <c r="F19905" i="58"/>
  <c r="F19904" i="58"/>
  <c r="F19903" i="58"/>
  <c r="F19902" i="58"/>
  <c r="F19901" i="58"/>
  <c r="F19900" i="58"/>
  <c r="F19899" i="58"/>
  <c r="F19898" i="58"/>
  <c r="F19897" i="58"/>
  <c r="F19896" i="58"/>
  <c r="F19895" i="58"/>
  <c r="F19894" i="58"/>
  <c r="F19893" i="58"/>
  <c r="F19892" i="58"/>
  <c r="F19891" i="58"/>
  <c r="F19890" i="58"/>
  <c r="F19889" i="58"/>
  <c r="F19888" i="58"/>
  <c r="F19887" i="58"/>
  <c r="F19886" i="58"/>
  <c r="F19885" i="58"/>
  <c r="F19884" i="58"/>
  <c r="F19883" i="58"/>
  <c r="F19882" i="58"/>
  <c r="F19881" i="58"/>
  <c r="F19880" i="58"/>
  <c r="F19879" i="58"/>
  <c r="F19878" i="58"/>
  <c r="F19877" i="58"/>
  <c r="F19876" i="58"/>
  <c r="F19875" i="58"/>
  <c r="F19874" i="58"/>
  <c r="F19873" i="58"/>
  <c r="F19872" i="58"/>
  <c r="F19871" i="58"/>
  <c r="F19870" i="58"/>
  <c r="F19869" i="58"/>
  <c r="F19868" i="58"/>
  <c r="F19867" i="58"/>
  <c r="F19866" i="58"/>
  <c r="F19865" i="58"/>
  <c r="F19864" i="58"/>
  <c r="F19863" i="58"/>
  <c r="F19862" i="58"/>
  <c r="F19861" i="58"/>
  <c r="F19860" i="58"/>
  <c r="F19859" i="58"/>
  <c r="F19858" i="58"/>
  <c r="F19857" i="58"/>
  <c r="F19856" i="58"/>
  <c r="F19855" i="58"/>
  <c r="F19854" i="58"/>
  <c r="F19853" i="58"/>
  <c r="F19852" i="58"/>
  <c r="F19851" i="58"/>
  <c r="F19850" i="58"/>
  <c r="F19849" i="58"/>
  <c r="F19848" i="58"/>
  <c r="F19847" i="58"/>
  <c r="F19846" i="58"/>
  <c r="F19845" i="58"/>
  <c r="F19844" i="58"/>
  <c r="F19843" i="58"/>
  <c r="F19842" i="58"/>
  <c r="F19841" i="58"/>
  <c r="F19840" i="58"/>
  <c r="F19839" i="58"/>
  <c r="F19838" i="58"/>
  <c r="F19837" i="58"/>
  <c r="F19836" i="58"/>
  <c r="F19835" i="58"/>
  <c r="F19834" i="58"/>
  <c r="F19833" i="58"/>
  <c r="F19832" i="58"/>
  <c r="F19831" i="58"/>
  <c r="F19830" i="58"/>
  <c r="F19829" i="58"/>
  <c r="F19828" i="58"/>
  <c r="F19827" i="58"/>
  <c r="F19826" i="58"/>
  <c r="F19825" i="58"/>
  <c r="F19824" i="58"/>
  <c r="F19823" i="58"/>
  <c r="F19822" i="58"/>
  <c r="F19821" i="58"/>
  <c r="F19820" i="58"/>
  <c r="F19819" i="58"/>
  <c r="F19818" i="58"/>
  <c r="F19817" i="58"/>
  <c r="F19816" i="58"/>
  <c r="F19815" i="58"/>
  <c r="F19814" i="58"/>
  <c r="F19813" i="58"/>
  <c r="F19812" i="58"/>
  <c r="F19811" i="58"/>
  <c r="F19810" i="58"/>
  <c r="F19809" i="58"/>
  <c r="F19808" i="58"/>
  <c r="F19807" i="58"/>
  <c r="F19806" i="58"/>
  <c r="F19805" i="58"/>
  <c r="F19804" i="58"/>
  <c r="F19803" i="58"/>
  <c r="F19802" i="58"/>
  <c r="F19801" i="58"/>
  <c r="F19800" i="58"/>
  <c r="F19799" i="58"/>
  <c r="F19798" i="58"/>
  <c r="F19797" i="58"/>
  <c r="F19796" i="58"/>
  <c r="F19795" i="58"/>
  <c r="F19794" i="58"/>
  <c r="F19793" i="58"/>
  <c r="F19792" i="58"/>
  <c r="F19791" i="58"/>
  <c r="F19790" i="58"/>
  <c r="F19789" i="58"/>
  <c r="F19788" i="58"/>
  <c r="F19787" i="58"/>
  <c r="F19786" i="58"/>
  <c r="F19785" i="58"/>
  <c r="F19784" i="58"/>
  <c r="F19783" i="58"/>
  <c r="F19782" i="58"/>
  <c r="F19781" i="58"/>
  <c r="F19780" i="58"/>
  <c r="F19779" i="58"/>
  <c r="F19778" i="58"/>
  <c r="F19777" i="58"/>
  <c r="F19776" i="58"/>
  <c r="F19775" i="58"/>
  <c r="F19774" i="58"/>
  <c r="F19773" i="58"/>
  <c r="F19772" i="58"/>
  <c r="F19771" i="58"/>
  <c r="F19770" i="58"/>
  <c r="F19769" i="58"/>
  <c r="F19768" i="58"/>
  <c r="F19767" i="58"/>
  <c r="F19766" i="58"/>
  <c r="F19765" i="58"/>
  <c r="F19764" i="58"/>
  <c r="F19763" i="58"/>
  <c r="F19762" i="58"/>
  <c r="F19761" i="58"/>
  <c r="F19760" i="58"/>
  <c r="F19759" i="58"/>
  <c r="F19758" i="58"/>
  <c r="F19757" i="58"/>
  <c r="F19756" i="58"/>
  <c r="F19755" i="58"/>
  <c r="F19754" i="58"/>
  <c r="F19753" i="58"/>
  <c r="F19752" i="58"/>
  <c r="F19751" i="58"/>
  <c r="F19750" i="58"/>
  <c r="F19749" i="58"/>
  <c r="F19748" i="58"/>
  <c r="F19747" i="58"/>
  <c r="F19746" i="58"/>
  <c r="F19745" i="58"/>
  <c r="F19744" i="58"/>
  <c r="F19743" i="58"/>
  <c r="F19742" i="58"/>
  <c r="F19741" i="58"/>
  <c r="F19740" i="58"/>
  <c r="F19739" i="58"/>
  <c r="F19738" i="58"/>
  <c r="F19737" i="58"/>
  <c r="F19736" i="58"/>
  <c r="F19735" i="58"/>
  <c r="F19734" i="58"/>
  <c r="F19733" i="58"/>
  <c r="F19732" i="58"/>
  <c r="F19731" i="58"/>
  <c r="F19730" i="58"/>
  <c r="F19729" i="58"/>
  <c r="F19728" i="58"/>
  <c r="F19727" i="58"/>
  <c r="F19726" i="58"/>
  <c r="F19725" i="58"/>
  <c r="F19724" i="58"/>
  <c r="F19723" i="58"/>
  <c r="F19722" i="58"/>
  <c r="F19721" i="58"/>
  <c r="F19720" i="58"/>
  <c r="F19719" i="58"/>
  <c r="F19718" i="58"/>
  <c r="F19717" i="58"/>
  <c r="F19716" i="58"/>
  <c r="F19715" i="58"/>
  <c r="F19714" i="58"/>
  <c r="F19713" i="58"/>
  <c r="F19712" i="58"/>
  <c r="F19711" i="58"/>
  <c r="F19710" i="58"/>
  <c r="F19709" i="58"/>
  <c r="F19708" i="58"/>
  <c r="F19707" i="58"/>
  <c r="F19706" i="58"/>
  <c r="F19705" i="58"/>
  <c r="F19704" i="58"/>
  <c r="F19703" i="58"/>
  <c r="F19702" i="58"/>
  <c r="F19701" i="58"/>
  <c r="F19700" i="58"/>
  <c r="F19699" i="58"/>
  <c r="F19698" i="58"/>
  <c r="F19697" i="58"/>
  <c r="F19696" i="58"/>
  <c r="F19695" i="58"/>
  <c r="F19694" i="58"/>
  <c r="F19693" i="58"/>
  <c r="F19692" i="58"/>
  <c r="F19691" i="58"/>
  <c r="F19690" i="58"/>
  <c r="F19689" i="58"/>
  <c r="F19688" i="58"/>
  <c r="F19687" i="58"/>
  <c r="F19686" i="58"/>
  <c r="F19685" i="58"/>
  <c r="F19684" i="58"/>
  <c r="F19683" i="58"/>
  <c r="F19682" i="58"/>
  <c r="F19681" i="58"/>
  <c r="F19680" i="58"/>
  <c r="F19679" i="58"/>
  <c r="F19678" i="58"/>
  <c r="F19677" i="58"/>
  <c r="F19676" i="58"/>
  <c r="F19675" i="58"/>
  <c r="F19674" i="58"/>
  <c r="F19673" i="58"/>
  <c r="F19672" i="58"/>
  <c r="F19671" i="58"/>
  <c r="F19670" i="58"/>
  <c r="F19669" i="58"/>
  <c r="F19668" i="58"/>
  <c r="F19667" i="58"/>
  <c r="F19666" i="58"/>
  <c r="F19665" i="58"/>
  <c r="F19664" i="58"/>
  <c r="F19663" i="58"/>
  <c r="F19662" i="58"/>
  <c r="F19661" i="58"/>
  <c r="F19660" i="58"/>
  <c r="F19659" i="58"/>
  <c r="F19658" i="58"/>
  <c r="F19657" i="58"/>
  <c r="F19656" i="58"/>
  <c r="F19655" i="58"/>
  <c r="F19654" i="58"/>
  <c r="F19653" i="58"/>
  <c r="F19652" i="58"/>
  <c r="F19651" i="58"/>
  <c r="F19650" i="58"/>
  <c r="F19649" i="58"/>
  <c r="F19648" i="58"/>
  <c r="F19647" i="58"/>
  <c r="F19646" i="58"/>
  <c r="F19645" i="58"/>
  <c r="F19644" i="58"/>
  <c r="F19643" i="58"/>
  <c r="F19642" i="58"/>
  <c r="F19641" i="58"/>
  <c r="F19640" i="58"/>
  <c r="F19639" i="58"/>
  <c r="F19638" i="58"/>
  <c r="F19637" i="58"/>
  <c r="F19636" i="58"/>
  <c r="F19635" i="58"/>
  <c r="F19634" i="58"/>
  <c r="F19633" i="58"/>
  <c r="F19632" i="58"/>
  <c r="F19631" i="58"/>
  <c r="F19630" i="58"/>
  <c r="F19629" i="58"/>
  <c r="F19628" i="58"/>
  <c r="F19627" i="58"/>
  <c r="F19626" i="58"/>
  <c r="F19625" i="58"/>
  <c r="F19624" i="58"/>
  <c r="F19623" i="58"/>
  <c r="F19622" i="58"/>
  <c r="F19621" i="58"/>
  <c r="F19620" i="58"/>
  <c r="F19619" i="58"/>
  <c r="F19618" i="58"/>
  <c r="F19617" i="58"/>
  <c r="F19616" i="58"/>
  <c r="F19615" i="58"/>
  <c r="F19614" i="58"/>
  <c r="F19613" i="58"/>
  <c r="F19612" i="58"/>
  <c r="F19611" i="58"/>
  <c r="F19610" i="58"/>
  <c r="F19609" i="58"/>
  <c r="F19608" i="58"/>
  <c r="F19607" i="58"/>
  <c r="F19606" i="58"/>
  <c r="F19605" i="58"/>
  <c r="F19604" i="58"/>
  <c r="F19603" i="58"/>
  <c r="F19602" i="58"/>
  <c r="F19601" i="58"/>
  <c r="F19600" i="58"/>
  <c r="F19599" i="58"/>
  <c r="F19598" i="58"/>
  <c r="F19597" i="58"/>
  <c r="F19596" i="58"/>
  <c r="F19595" i="58"/>
  <c r="F19594" i="58"/>
  <c r="F19593" i="58"/>
  <c r="F19592" i="58"/>
  <c r="F19591" i="58"/>
  <c r="F19590" i="58"/>
  <c r="F19589" i="58"/>
  <c r="F19588" i="58"/>
  <c r="F19587" i="58"/>
  <c r="F19586" i="58"/>
  <c r="F19585" i="58"/>
  <c r="F19584" i="58"/>
  <c r="F19583" i="58"/>
  <c r="F19582" i="58"/>
  <c r="F19581" i="58"/>
  <c r="F19580" i="58"/>
  <c r="F19579" i="58"/>
  <c r="F19578" i="58"/>
  <c r="F19577" i="58"/>
  <c r="F19576" i="58"/>
  <c r="F19575" i="58"/>
  <c r="F19574" i="58"/>
  <c r="F19573" i="58"/>
  <c r="F19572" i="58"/>
  <c r="F19571" i="58"/>
  <c r="F19570" i="58"/>
  <c r="F19569" i="58"/>
  <c r="F19568" i="58"/>
  <c r="F19567" i="58"/>
  <c r="F19566" i="58"/>
  <c r="F19565" i="58"/>
  <c r="F19564" i="58"/>
  <c r="F19563" i="58"/>
  <c r="F19562" i="58"/>
  <c r="F19561" i="58"/>
  <c r="F19560" i="58"/>
  <c r="F19559" i="58"/>
  <c r="F19558" i="58"/>
  <c r="F19557" i="58"/>
  <c r="F19556" i="58"/>
  <c r="F19555" i="58"/>
  <c r="F19554" i="58"/>
  <c r="F19553" i="58"/>
  <c r="F19552" i="58"/>
  <c r="F19551" i="58"/>
  <c r="F19550" i="58"/>
  <c r="F19549" i="58"/>
  <c r="F19548" i="58"/>
  <c r="F19547" i="58"/>
  <c r="F19546" i="58"/>
  <c r="F19545" i="58"/>
  <c r="F19544" i="58"/>
  <c r="F19543" i="58"/>
  <c r="F19542" i="58"/>
  <c r="F19541" i="58"/>
  <c r="F19540" i="58"/>
  <c r="F19539" i="58"/>
  <c r="F19538" i="58"/>
  <c r="F19537" i="58"/>
  <c r="F19536" i="58"/>
  <c r="F19535" i="58"/>
  <c r="F19534" i="58"/>
  <c r="F19533" i="58"/>
  <c r="F19532" i="58"/>
  <c r="F19531" i="58"/>
  <c r="F19530" i="58"/>
  <c r="F19529" i="58"/>
  <c r="F19528" i="58"/>
  <c r="F19527" i="58"/>
  <c r="F19526" i="58"/>
  <c r="F19525" i="58"/>
  <c r="F19524" i="58"/>
  <c r="F19523" i="58"/>
  <c r="F19522" i="58"/>
  <c r="F19521" i="58"/>
  <c r="F19520" i="58"/>
  <c r="F19519" i="58"/>
  <c r="F19518" i="58"/>
  <c r="F19517" i="58"/>
  <c r="F19516" i="58"/>
  <c r="F19515" i="58"/>
  <c r="F19514" i="58"/>
  <c r="F19513" i="58"/>
  <c r="F19512" i="58"/>
  <c r="F19511" i="58"/>
  <c r="F19510" i="58"/>
  <c r="F19509" i="58"/>
  <c r="F19508" i="58"/>
  <c r="F19507" i="58"/>
  <c r="F19506" i="58"/>
  <c r="F19505" i="58"/>
  <c r="F19504" i="58"/>
  <c r="F19503" i="58"/>
  <c r="F19502" i="58"/>
  <c r="F19501" i="58"/>
  <c r="F19500" i="58"/>
  <c r="F19499" i="58"/>
  <c r="F19498" i="58"/>
  <c r="F19497" i="58"/>
  <c r="F19496" i="58"/>
  <c r="F19495" i="58"/>
  <c r="F19494" i="58"/>
  <c r="F19493" i="58"/>
  <c r="F19492" i="58"/>
  <c r="F19491" i="58"/>
  <c r="F19490" i="58"/>
  <c r="F19489" i="58"/>
  <c r="F19488" i="58"/>
  <c r="F19487" i="58"/>
  <c r="F19486" i="58"/>
  <c r="F19485" i="58"/>
  <c r="F19484" i="58"/>
  <c r="F19483" i="58"/>
  <c r="F19482" i="58"/>
  <c r="F19481" i="58"/>
  <c r="F19480" i="58"/>
  <c r="F19479" i="58"/>
  <c r="F19478" i="58"/>
  <c r="F19477" i="58"/>
  <c r="F19476" i="58"/>
  <c r="F19475" i="58"/>
  <c r="F19474" i="58"/>
  <c r="F19473" i="58"/>
  <c r="F19472" i="58"/>
  <c r="F19471" i="58"/>
  <c r="F19470" i="58"/>
  <c r="F19469" i="58"/>
  <c r="F19468" i="58"/>
  <c r="F19467" i="58"/>
  <c r="F19466" i="58"/>
  <c r="F19465" i="58"/>
  <c r="F19464" i="58"/>
  <c r="F19463" i="58"/>
  <c r="F19462" i="58"/>
  <c r="F19461" i="58"/>
  <c r="F19460" i="58"/>
  <c r="F19459" i="58"/>
  <c r="F19458" i="58"/>
  <c r="F19457" i="58"/>
  <c r="F19456" i="58"/>
  <c r="F19455" i="58"/>
  <c r="F19454" i="58"/>
  <c r="F19453" i="58"/>
  <c r="F19452" i="58"/>
  <c r="F19451" i="58"/>
  <c r="F19450" i="58"/>
  <c r="F19449" i="58"/>
  <c r="F19448" i="58"/>
  <c r="F19447" i="58"/>
  <c r="F19446" i="58"/>
  <c r="F19445" i="58"/>
  <c r="F19444" i="58"/>
  <c r="F19443" i="58"/>
  <c r="F19442" i="58"/>
  <c r="F19441" i="58"/>
  <c r="F19440" i="58"/>
  <c r="F19439" i="58"/>
  <c r="F19438" i="58"/>
  <c r="F19437" i="58"/>
  <c r="F19436" i="58"/>
  <c r="F19435" i="58"/>
  <c r="F19434" i="58"/>
  <c r="F19433" i="58"/>
  <c r="F19432" i="58"/>
  <c r="F19431" i="58"/>
  <c r="F19430" i="58"/>
  <c r="F19429" i="58"/>
  <c r="F19428" i="58"/>
  <c r="F19427" i="58"/>
  <c r="F19426" i="58"/>
  <c r="F19425" i="58"/>
  <c r="F19424" i="58"/>
  <c r="F19423" i="58"/>
  <c r="F19422" i="58"/>
  <c r="F19421" i="58"/>
  <c r="F19420" i="58"/>
  <c r="F19419" i="58"/>
  <c r="F19418" i="58"/>
  <c r="F19417" i="58"/>
  <c r="F19416" i="58"/>
  <c r="F19415" i="58"/>
  <c r="F19414" i="58"/>
  <c r="F19413" i="58"/>
  <c r="F19412" i="58"/>
  <c r="F19411" i="58"/>
  <c r="F19410" i="58"/>
  <c r="F19409" i="58"/>
  <c r="F19408" i="58"/>
  <c r="F19407" i="58"/>
  <c r="F19406" i="58"/>
  <c r="F19405" i="58"/>
  <c r="F19404" i="58"/>
  <c r="F19403" i="58"/>
  <c r="F19402" i="58"/>
  <c r="F19401" i="58"/>
  <c r="F19400" i="58"/>
  <c r="F19399" i="58"/>
  <c r="F19398" i="58"/>
  <c r="F19397" i="58"/>
  <c r="F19396" i="58"/>
  <c r="F19395" i="58"/>
  <c r="F19394" i="58"/>
  <c r="F19393" i="58"/>
  <c r="F19392" i="58"/>
  <c r="F19391" i="58"/>
  <c r="F19390" i="58"/>
  <c r="F19389" i="58"/>
  <c r="F19388" i="58"/>
  <c r="F19387" i="58"/>
  <c r="F19386" i="58"/>
  <c r="F19385" i="58"/>
  <c r="F19384" i="58"/>
  <c r="F19383" i="58"/>
  <c r="F19382" i="58"/>
  <c r="F19381" i="58"/>
  <c r="F19380" i="58"/>
  <c r="F19379" i="58"/>
  <c r="F19378" i="58"/>
  <c r="F19377" i="58"/>
  <c r="F19376" i="58"/>
  <c r="F19375" i="58"/>
  <c r="F19374" i="58"/>
  <c r="F19373" i="58"/>
  <c r="F19372" i="58"/>
  <c r="F19371" i="58"/>
  <c r="F19370" i="58"/>
  <c r="F19369" i="58"/>
  <c r="F19368" i="58"/>
  <c r="F19367" i="58"/>
  <c r="F19366" i="58"/>
  <c r="F19365" i="58"/>
  <c r="F19364" i="58"/>
  <c r="F19363" i="58"/>
  <c r="F19362" i="58"/>
  <c r="F19361" i="58"/>
  <c r="F19360" i="58"/>
  <c r="F19359" i="58"/>
  <c r="F19358" i="58"/>
  <c r="F19357" i="58"/>
  <c r="F19356" i="58"/>
  <c r="F19355" i="58"/>
  <c r="F19354" i="58"/>
  <c r="F19353" i="58"/>
  <c r="F19352" i="58"/>
  <c r="F19351" i="58"/>
  <c r="F19350" i="58"/>
  <c r="F19349" i="58"/>
  <c r="F19348" i="58"/>
  <c r="F19347" i="58"/>
  <c r="F19346" i="58"/>
  <c r="F19345" i="58"/>
  <c r="F19344" i="58"/>
  <c r="F19343" i="58"/>
  <c r="F19342" i="58"/>
  <c r="F19341" i="58"/>
  <c r="F19340" i="58"/>
  <c r="F19339" i="58"/>
  <c r="F19338" i="58"/>
  <c r="F19337" i="58"/>
  <c r="F19336" i="58"/>
  <c r="F19335" i="58"/>
  <c r="F19334" i="58"/>
  <c r="F19333" i="58"/>
  <c r="F19332" i="58"/>
  <c r="F19331" i="58"/>
  <c r="F19330" i="58"/>
  <c r="F19329" i="58"/>
  <c r="F19328" i="58"/>
  <c r="F19327" i="58"/>
  <c r="F19326" i="58"/>
  <c r="F19325" i="58"/>
  <c r="F19324" i="58"/>
  <c r="F19323" i="58"/>
  <c r="F19322" i="58"/>
  <c r="F19321" i="58"/>
  <c r="F19320" i="58"/>
  <c r="F19319" i="58"/>
  <c r="F19318" i="58"/>
  <c r="F19317" i="58"/>
  <c r="F19316" i="58"/>
  <c r="F19315" i="58"/>
  <c r="F19314" i="58"/>
  <c r="F19313" i="58"/>
  <c r="F19312" i="58"/>
  <c r="F19311" i="58"/>
  <c r="F19310" i="58"/>
  <c r="F19309" i="58"/>
  <c r="F19308" i="58"/>
  <c r="F19307" i="58"/>
  <c r="F19306" i="58"/>
  <c r="F19305" i="58"/>
  <c r="F19304" i="58"/>
  <c r="F19303" i="58"/>
  <c r="F19302" i="58"/>
  <c r="F19301" i="58"/>
  <c r="F19300" i="58"/>
  <c r="F19299" i="58"/>
  <c r="F19298" i="58"/>
  <c r="F19297" i="58"/>
  <c r="F19296" i="58"/>
  <c r="F19295" i="58"/>
  <c r="F19294" i="58"/>
  <c r="F19293" i="58"/>
  <c r="F19292" i="58"/>
  <c r="F19291" i="58"/>
  <c r="F19290" i="58"/>
  <c r="F19289" i="58"/>
  <c r="F19288" i="58"/>
  <c r="F19287" i="58"/>
  <c r="F19286" i="58"/>
  <c r="F19285" i="58"/>
  <c r="F19284" i="58"/>
  <c r="F19283" i="58"/>
  <c r="F19282" i="58"/>
  <c r="F19281" i="58"/>
  <c r="F19280" i="58"/>
  <c r="F19279" i="58"/>
  <c r="F19278" i="58"/>
  <c r="F19277" i="58"/>
  <c r="F19276" i="58"/>
  <c r="F19275" i="58"/>
  <c r="F19274" i="58"/>
  <c r="F19273" i="58"/>
  <c r="F19272" i="58"/>
  <c r="F19271" i="58"/>
  <c r="F19270" i="58"/>
  <c r="F19269" i="58"/>
  <c r="F19268" i="58"/>
  <c r="F19267" i="58"/>
  <c r="F19266" i="58"/>
  <c r="F19265" i="58"/>
  <c r="F19264" i="58"/>
  <c r="F19263" i="58"/>
  <c r="F19262" i="58"/>
  <c r="F19261" i="58"/>
  <c r="F19260" i="58"/>
  <c r="F19259" i="58"/>
  <c r="F19258" i="58"/>
  <c r="F19257" i="58"/>
  <c r="F19256" i="58"/>
  <c r="F19255" i="58"/>
  <c r="F19254" i="58"/>
  <c r="F19253" i="58"/>
  <c r="F19252" i="58"/>
  <c r="F19251" i="58"/>
  <c r="F19250" i="58"/>
  <c r="F19249" i="58"/>
  <c r="F19248" i="58"/>
  <c r="F19247" i="58"/>
  <c r="F19246" i="58"/>
  <c r="F19245" i="58"/>
  <c r="F19244" i="58"/>
  <c r="F19243" i="58"/>
  <c r="F19242" i="58"/>
  <c r="F19241" i="58"/>
  <c r="F19240" i="58"/>
  <c r="F19239" i="58"/>
  <c r="F19238" i="58"/>
  <c r="F19237" i="58"/>
  <c r="F19236" i="58"/>
  <c r="F19235" i="58"/>
  <c r="F19234" i="58"/>
  <c r="F19233" i="58"/>
  <c r="F19232" i="58"/>
  <c r="F19231" i="58"/>
  <c r="F19230" i="58"/>
  <c r="F19229" i="58"/>
  <c r="F19228" i="58"/>
  <c r="F19227" i="58"/>
  <c r="F19226" i="58"/>
  <c r="F19225" i="58"/>
  <c r="F19224" i="58"/>
  <c r="F19223" i="58"/>
  <c r="F19222" i="58"/>
  <c r="F19221" i="58"/>
  <c r="F19220" i="58"/>
  <c r="F19219" i="58"/>
  <c r="F19218" i="58"/>
  <c r="F19217" i="58"/>
  <c r="F19216" i="58"/>
  <c r="F19215" i="58"/>
  <c r="F19214" i="58"/>
  <c r="F19213" i="58"/>
  <c r="F19212" i="58"/>
  <c r="F19211" i="58"/>
  <c r="F19210" i="58"/>
  <c r="F19209" i="58"/>
  <c r="F19208" i="58"/>
  <c r="F19207" i="58"/>
  <c r="F19206" i="58"/>
  <c r="F19205" i="58"/>
  <c r="F19204" i="58"/>
  <c r="F19203" i="58"/>
  <c r="F19202" i="58"/>
  <c r="F19201" i="58"/>
  <c r="F19200" i="58"/>
  <c r="F19199" i="58"/>
  <c r="F19198" i="58"/>
  <c r="F19197" i="58"/>
  <c r="F19196" i="58"/>
  <c r="F19195" i="58"/>
  <c r="F19194" i="58"/>
  <c r="F19193" i="58"/>
  <c r="F19192" i="58"/>
  <c r="F19191" i="58"/>
  <c r="F19190" i="58"/>
  <c r="F19189" i="58"/>
  <c r="F19188" i="58"/>
  <c r="F19187" i="58"/>
  <c r="F19186" i="58"/>
  <c r="F19185" i="58"/>
  <c r="F19184" i="58"/>
  <c r="F19183" i="58"/>
  <c r="F19182" i="58"/>
  <c r="F19181" i="58"/>
  <c r="F19180" i="58"/>
  <c r="F19179" i="58"/>
  <c r="F19178" i="58"/>
  <c r="F19177" i="58"/>
  <c r="F19176" i="58"/>
  <c r="F19175" i="58"/>
  <c r="F19174" i="58"/>
  <c r="F19173" i="58"/>
  <c r="F19172" i="58"/>
  <c r="F19171" i="58"/>
  <c r="F19170" i="58"/>
  <c r="F19169" i="58"/>
  <c r="F19168" i="58"/>
  <c r="F19167" i="58"/>
  <c r="F19166" i="58"/>
  <c r="F19165" i="58"/>
  <c r="F19164" i="58"/>
  <c r="F19163" i="58"/>
  <c r="F19162" i="58"/>
  <c r="F19161" i="58"/>
  <c r="F19160" i="58"/>
  <c r="F19159" i="58"/>
  <c r="F19158" i="58"/>
  <c r="F19157" i="58"/>
  <c r="F19156" i="58"/>
  <c r="F19155" i="58"/>
  <c r="F19154" i="58"/>
  <c r="F19153" i="58"/>
  <c r="F19152" i="58"/>
  <c r="F19151" i="58"/>
  <c r="F19150" i="58"/>
  <c r="F19149" i="58"/>
  <c r="F19148" i="58"/>
  <c r="F19147" i="58"/>
  <c r="F19146" i="58"/>
  <c r="F19145" i="58"/>
  <c r="F19144" i="58"/>
  <c r="F19143" i="58"/>
  <c r="F19142" i="58"/>
  <c r="F19141" i="58"/>
  <c r="F19140" i="58"/>
  <c r="F19139" i="58"/>
  <c r="F19138" i="58"/>
  <c r="F19137" i="58"/>
  <c r="F19136" i="58"/>
  <c r="F19135" i="58"/>
  <c r="F19134" i="58"/>
  <c r="F19133" i="58"/>
  <c r="F19132" i="58"/>
  <c r="F19131" i="58"/>
  <c r="F19130" i="58"/>
  <c r="F19129" i="58"/>
  <c r="F19128" i="58"/>
  <c r="F19127" i="58"/>
  <c r="F19126" i="58"/>
  <c r="F19125" i="58"/>
  <c r="F19124" i="58"/>
  <c r="F19123" i="58"/>
  <c r="F19122" i="58"/>
  <c r="F19121" i="58"/>
  <c r="F19120" i="58"/>
  <c r="F19119" i="58"/>
  <c r="F19118" i="58"/>
  <c r="F19117" i="58"/>
  <c r="F19116" i="58"/>
  <c r="F19115" i="58"/>
  <c r="F19114" i="58"/>
  <c r="F19113" i="58"/>
  <c r="F19112" i="58"/>
  <c r="F19111" i="58"/>
  <c r="F19110" i="58"/>
  <c r="F19109" i="58"/>
  <c r="F19108" i="58"/>
  <c r="F19107" i="58"/>
  <c r="F19106" i="58"/>
  <c r="F19105" i="58"/>
  <c r="F19104" i="58"/>
  <c r="F19103" i="58"/>
  <c r="F19102" i="58"/>
  <c r="F19101" i="58"/>
  <c r="F19100" i="58"/>
  <c r="F19099" i="58"/>
  <c r="F19098" i="58"/>
  <c r="F19097" i="58"/>
  <c r="F19096" i="58"/>
  <c r="F19095" i="58"/>
  <c r="F19094" i="58"/>
  <c r="F19093" i="58"/>
  <c r="F19092" i="58"/>
  <c r="F19091" i="58"/>
  <c r="F19090" i="58"/>
  <c r="F19089" i="58"/>
  <c r="F19088" i="58"/>
  <c r="F19087" i="58"/>
  <c r="F19086" i="58"/>
  <c r="F19085" i="58"/>
  <c r="F19084" i="58"/>
  <c r="F19083" i="58"/>
  <c r="F19082" i="58"/>
  <c r="F19081" i="58"/>
  <c r="F19080" i="58"/>
  <c r="F19079" i="58"/>
  <c r="F19078" i="58"/>
  <c r="F19077" i="58"/>
  <c r="F19076" i="58"/>
  <c r="F19075" i="58"/>
  <c r="F19074" i="58"/>
  <c r="F19073" i="58"/>
  <c r="F19072" i="58"/>
  <c r="F19071" i="58"/>
  <c r="F19070" i="58"/>
  <c r="F19069" i="58"/>
  <c r="F19068" i="58"/>
  <c r="F19067" i="58"/>
  <c r="F19066" i="58"/>
  <c r="F19065" i="58"/>
  <c r="F19064" i="58"/>
  <c r="F19063" i="58"/>
  <c r="F19062" i="58"/>
  <c r="F19061" i="58"/>
  <c r="F19060" i="58"/>
  <c r="F19059" i="58"/>
  <c r="F19058" i="58"/>
  <c r="F19057" i="58"/>
  <c r="F19056" i="58"/>
  <c r="F19055" i="58"/>
  <c r="F19054" i="58"/>
  <c r="F19053" i="58"/>
  <c r="F19052" i="58"/>
  <c r="F19051" i="58"/>
  <c r="F19050" i="58"/>
  <c r="F19049" i="58"/>
  <c r="F19048" i="58"/>
  <c r="F19047" i="58"/>
  <c r="F19046" i="58"/>
  <c r="F19045" i="58"/>
  <c r="F19044" i="58"/>
  <c r="F19043" i="58"/>
  <c r="F19042" i="58"/>
  <c r="F19041" i="58"/>
  <c r="F19040" i="58"/>
  <c r="F19039" i="58"/>
  <c r="F19038" i="58"/>
  <c r="F19037" i="58"/>
  <c r="F19036" i="58"/>
  <c r="F19035" i="58"/>
  <c r="F19034" i="58"/>
  <c r="F19033" i="58"/>
  <c r="F19032" i="58"/>
  <c r="F19031" i="58"/>
  <c r="F19030" i="58"/>
  <c r="F19029" i="58"/>
  <c r="F19028" i="58"/>
  <c r="F19027" i="58"/>
  <c r="F19026" i="58"/>
  <c r="F19025" i="58"/>
  <c r="F19024" i="58"/>
  <c r="F19023" i="58"/>
  <c r="F19022" i="58"/>
  <c r="F19021" i="58"/>
  <c r="F19020" i="58"/>
  <c r="F19019" i="58"/>
  <c r="F19018" i="58"/>
  <c r="F19017" i="58"/>
  <c r="F19016" i="58"/>
  <c r="F19015" i="58"/>
  <c r="F19014" i="58"/>
  <c r="F19013" i="58"/>
  <c r="F19012" i="58"/>
  <c r="F19011" i="58"/>
  <c r="F19010" i="58"/>
  <c r="F19009" i="58"/>
  <c r="F19008" i="58"/>
  <c r="F19007" i="58"/>
  <c r="F19006" i="58"/>
  <c r="F19005" i="58"/>
  <c r="F19004" i="58"/>
  <c r="F19003" i="58"/>
  <c r="F19002" i="58"/>
  <c r="F19001" i="58"/>
  <c r="F19000" i="58"/>
  <c r="F18999" i="58"/>
  <c r="F18998" i="58"/>
  <c r="F18997" i="58"/>
  <c r="F18996" i="58"/>
  <c r="F18995" i="58"/>
  <c r="F18994" i="58"/>
  <c r="F18993" i="58"/>
  <c r="F18992" i="58"/>
  <c r="F18991" i="58"/>
  <c r="F18990" i="58"/>
  <c r="F18989" i="58"/>
  <c r="F18988" i="58"/>
  <c r="F18987" i="58"/>
  <c r="F18986" i="58"/>
  <c r="F18985" i="58"/>
  <c r="F18984" i="58"/>
  <c r="F18983" i="58"/>
  <c r="F18982" i="58"/>
  <c r="F18981" i="58"/>
  <c r="F18980" i="58"/>
  <c r="F18979" i="58"/>
  <c r="F18978" i="58"/>
  <c r="F18977" i="58"/>
  <c r="F18976" i="58"/>
  <c r="F18975" i="58"/>
  <c r="F18974" i="58"/>
  <c r="F18973" i="58"/>
  <c r="F18972" i="58"/>
  <c r="F18971" i="58"/>
  <c r="F18970" i="58"/>
  <c r="F18969" i="58"/>
  <c r="F18968" i="58"/>
  <c r="F18967" i="58"/>
  <c r="F18966" i="58"/>
  <c r="F18965" i="58"/>
  <c r="F18964" i="58"/>
  <c r="F18963" i="58"/>
  <c r="F18962" i="58"/>
  <c r="F18961" i="58"/>
  <c r="F18960" i="58"/>
  <c r="F18959" i="58"/>
  <c r="F18958" i="58"/>
  <c r="F18957" i="58"/>
  <c r="F18956" i="58"/>
  <c r="F18955" i="58"/>
  <c r="F18954" i="58"/>
  <c r="F18953" i="58"/>
  <c r="F18952" i="58"/>
  <c r="F18951" i="58"/>
  <c r="F18950" i="58"/>
  <c r="F18949" i="58"/>
  <c r="F18948" i="58"/>
  <c r="F18947" i="58"/>
  <c r="F18946" i="58"/>
  <c r="F18945" i="58"/>
  <c r="F18944" i="58"/>
  <c r="F18943" i="58"/>
  <c r="F18942" i="58"/>
  <c r="F18941" i="58"/>
  <c r="F18940" i="58"/>
  <c r="F18939" i="58"/>
  <c r="F18938" i="58"/>
  <c r="F18937" i="58"/>
  <c r="F18936" i="58"/>
  <c r="F18935" i="58"/>
  <c r="F18934" i="58"/>
  <c r="F18933" i="58"/>
  <c r="F18932" i="58"/>
  <c r="F18931" i="58"/>
  <c r="F18930" i="58"/>
  <c r="F18929" i="58"/>
  <c r="F18928" i="58"/>
  <c r="F18927" i="58"/>
  <c r="F18926" i="58"/>
  <c r="F18925" i="58"/>
  <c r="F18924" i="58"/>
  <c r="F18923" i="58"/>
  <c r="F18922" i="58"/>
  <c r="F18921" i="58"/>
  <c r="F18920" i="58"/>
  <c r="F18919" i="58"/>
  <c r="F18918" i="58"/>
  <c r="F18917" i="58"/>
  <c r="F18916" i="58"/>
  <c r="F18915" i="58"/>
  <c r="F18914" i="58"/>
  <c r="F18913" i="58"/>
  <c r="F18912" i="58"/>
  <c r="F18911" i="58"/>
  <c r="F18910" i="58"/>
  <c r="F18909" i="58"/>
  <c r="F18908" i="58"/>
  <c r="F18907" i="58"/>
  <c r="F18906" i="58"/>
  <c r="F18905" i="58"/>
  <c r="F18904" i="58"/>
  <c r="F18903" i="58"/>
  <c r="F18902" i="58"/>
  <c r="F18901" i="58"/>
  <c r="F18900" i="58"/>
  <c r="F18899" i="58"/>
  <c r="F18898" i="58"/>
  <c r="F18897" i="58"/>
  <c r="F18896" i="58"/>
  <c r="F18895" i="58"/>
  <c r="F18894" i="58"/>
  <c r="F18893" i="58"/>
  <c r="F18892" i="58"/>
  <c r="F18891" i="58"/>
  <c r="F18890" i="58"/>
  <c r="F18889" i="58"/>
  <c r="F18888" i="58"/>
  <c r="F18887" i="58"/>
  <c r="F18886" i="58"/>
  <c r="F18885" i="58"/>
  <c r="F18884" i="58"/>
  <c r="F18883" i="58"/>
  <c r="F18882" i="58"/>
  <c r="F18881" i="58"/>
  <c r="F18880" i="58"/>
  <c r="F18879" i="58"/>
  <c r="F18878" i="58"/>
  <c r="F18877" i="58"/>
  <c r="F18876" i="58"/>
  <c r="F18875" i="58"/>
  <c r="F18874" i="58"/>
  <c r="F18873" i="58"/>
  <c r="F18872" i="58"/>
  <c r="F18871" i="58"/>
  <c r="F18870" i="58"/>
  <c r="F18869" i="58"/>
  <c r="F18868" i="58"/>
  <c r="F18867" i="58"/>
  <c r="F18866" i="58"/>
  <c r="F18865" i="58"/>
  <c r="F18864" i="58"/>
  <c r="F18863" i="58"/>
  <c r="F18862" i="58"/>
  <c r="F18861" i="58"/>
  <c r="F18860" i="58"/>
  <c r="F18859" i="58"/>
  <c r="F18858" i="58"/>
  <c r="F18857" i="58"/>
  <c r="F18856" i="58"/>
  <c r="F18855" i="58"/>
  <c r="F18854" i="58"/>
  <c r="F18853" i="58"/>
  <c r="F18852" i="58"/>
  <c r="F18851" i="58"/>
  <c r="F18850" i="58"/>
  <c r="F18849" i="58"/>
  <c r="F18848" i="58"/>
  <c r="F18847" i="58"/>
  <c r="F18846" i="58"/>
  <c r="F18845" i="58"/>
  <c r="F18844" i="58"/>
  <c r="F18843" i="58"/>
  <c r="F18842" i="58"/>
  <c r="F18841" i="58"/>
  <c r="F18840" i="58"/>
  <c r="F18839" i="58"/>
  <c r="F18838" i="58"/>
  <c r="F18837" i="58"/>
  <c r="F18836" i="58"/>
  <c r="F18835" i="58"/>
  <c r="F18834" i="58"/>
  <c r="F18833" i="58"/>
  <c r="F18832" i="58"/>
  <c r="F18831" i="58"/>
  <c r="F18830" i="58"/>
  <c r="F18829" i="58"/>
  <c r="F18828" i="58"/>
  <c r="F18827" i="58"/>
  <c r="F18826" i="58"/>
  <c r="F18825" i="58"/>
  <c r="F18824" i="58"/>
  <c r="F18823" i="58"/>
  <c r="F18822" i="58"/>
  <c r="F18821" i="58"/>
  <c r="F18820" i="58"/>
  <c r="F18819" i="58"/>
  <c r="F18818" i="58"/>
  <c r="F18817" i="58"/>
  <c r="F18816" i="58"/>
  <c r="F18815" i="58"/>
  <c r="F18814" i="58"/>
  <c r="F18813" i="58"/>
  <c r="F18812" i="58"/>
  <c r="F18811" i="58"/>
  <c r="F18810" i="58"/>
  <c r="F18809" i="58"/>
  <c r="F18808" i="58"/>
  <c r="F18807" i="58"/>
  <c r="F18806" i="58"/>
  <c r="F18805" i="58"/>
  <c r="F18804" i="58"/>
  <c r="F18803" i="58"/>
  <c r="F18802" i="58"/>
  <c r="F18801" i="58"/>
  <c r="F18800" i="58"/>
  <c r="F18799" i="58"/>
  <c r="F18798" i="58"/>
  <c r="F18797" i="58"/>
  <c r="F18796" i="58"/>
  <c r="F18795" i="58"/>
  <c r="F18794" i="58"/>
  <c r="F18793" i="58"/>
  <c r="F18792" i="58"/>
  <c r="F18791" i="58"/>
  <c r="F18790" i="58"/>
  <c r="F18789" i="58"/>
  <c r="F18788" i="58"/>
  <c r="F18787" i="58"/>
  <c r="F18786" i="58"/>
  <c r="F18785" i="58"/>
  <c r="F18784" i="58"/>
  <c r="F18783" i="58"/>
  <c r="F18782" i="58"/>
  <c r="F18781" i="58"/>
  <c r="F18780" i="58"/>
  <c r="F18779" i="58"/>
  <c r="F18778" i="58"/>
  <c r="F18777" i="58"/>
  <c r="F18776" i="58"/>
  <c r="F18775" i="58"/>
  <c r="F18774" i="58"/>
  <c r="F18773" i="58"/>
  <c r="F18772" i="58"/>
  <c r="F18771" i="58"/>
  <c r="F18770" i="58"/>
  <c r="F18769" i="58"/>
  <c r="F18768" i="58"/>
  <c r="F18767" i="58"/>
  <c r="F18766" i="58"/>
  <c r="F18765" i="58"/>
  <c r="F18764" i="58"/>
  <c r="F18763" i="58"/>
  <c r="F18762" i="58"/>
  <c r="F18761" i="58"/>
  <c r="F18760" i="58"/>
  <c r="F18759" i="58"/>
  <c r="F18758" i="58"/>
  <c r="F18757" i="58"/>
  <c r="F18756" i="58"/>
  <c r="F18755" i="58"/>
  <c r="F18754" i="58"/>
  <c r="F18753" i="58"/>
  <c r="F18752" i="58"/>
  <c r="F18751" i="58"/>
  <c r="F18750" i="58"/>
  <c r="F18749" i="58"/>
  <c r="F18748" i="58"/>
  <c r="F18747" i="58"/>
  <c r="F18746" i="58"/>
  <c r="F18745" i="58"/>
  <c r="F18744" i="58"/>
  <c r="F18743" i="58"/>
  <c r="F18742" i="58"/>
  <c r="F18741" i="58"/>
  <c r="F18740" i="58"/>
  <c r="F18739" i="58"/>
  <c r="F18738" i="58"/>
  <c r="F18737" i="58"/>
  <c r="F18736" i="58"/>
  <c r="F18735" i="58"/>
  <c r="F18734" i="58"/>
  <c r="F18733" i="58"/>
  <c r="F18732" i="58"/>
  <c r="F18731" i="58"/>
  <c r="F18730" i="58"/>
  <c r="F18729" i="58"/>
  <c r="F18728" i="58"/>
  <c r="F18727" i="58"/>
  <c r="F18726" i="58"/>
  <c r="F18725" i="58"/>
  <c r="F18724" i="58"/>
  <c r="F18723" i="58"/>
  <c r="F18722" i="58"/>
  <c r="F18721" i="58"/>
  <c r="F18720" i="58"/>
  <c r="F18719" i="58"/>
  <c r="F18718" i="58"/>
  <c r="F18717" i="58"/>
  <c r="F18716" i="58"/>
  <c r="F18715" i="58"/>
  <c r="F18714" i="58"/>
  <c r="F18713" i="58"/>
  <c r="F18712" i="58"/>
  <c r="F18711" i="58"/>
  <c r="F18710" i="58"/>
  <c r="F18709" i="58"/>
  <c r="F18708" i="58"/>
  <c r="F18707" i="58"/>
  <c r="F18706" i="58"/>
  <c r="F18705" i="58"/>
  <c r="F18704" i="58"/>
  <c r="F18703" i="58"/>
  <c r="F18702" i="58"/>
  <c r="F18701" i="58"/>
  <c r="F18700" i="58"/>
  <c r="F18699" i="58"/>
  <c r="F18698" i="58"/>
  <c r="F18697" i="58"/>
  <c r="F18696" i="58"/>
  <c r="F18695" i="58"/>
  <c r="F18694" i="58"/>
  <c r="F18693" i="58"/>
  <c r="F18692" i="58"/>
  <c r="F18691" i="58"/>
  <c r="F18690" i="58"/>
  <c r="F18689" i="58"/>
  <c r="F18688" i="58"/>
  <c r="F18687" i="58"/>
  <c r="F18686" i="58"/>
  <c r="F18685" i="58"/>
  <c r="F18684" i="58"/>
  <c r="F18683" i="58"/>
  <c r="F18682" i="58"/>
  <c r="F18681" i="58"/>
  <c r="F18680" i="58"/>
  <c r="F18679" i="58"/>
  <c r="F18678" i="58"/>
  <c r="F18677" i="58"/>
  <c r="F18676" i="58"/>
  <c r="F18675" i="58"/>
  <c r="F18674" i="58"/>
  <c r="F18673" i="58"/>
  <c r="F18672" i="58"/>
  <c r="F18671" i="58"/>
  <c r="F18670" i="58"/>
  <c r="F18669" i="58"/>
  <c r="F18668" i="58"/>
  <c r="F18667" i="58"/>
  <c r="F18666" i="58"/>
  <c r="F18665" i="58"/>
  <c r="F18664" i="58"/>
  <c r="F18663" i="58"/>
  <c r="F18662" i="58"/>
  <c r="F18661" i="58"/>
  <c r="F18660" i="58"/>
  <c r="F18659" i="58"/>
  <c r="F18658" i="58"/>
  <c r="F18657" i="58"/>
  <c r="F18656" i="58"/>
  <c r="F18655" i="58"/>
  <c r="F18654" i="58"/>
  <c r="F18653" i="58"/>
  <c r="F18652" i="58"/>
  <c r="F18651" i="58"/>
  <c r="F18650" i="58"/>
  <c r="F18649" i="58"/>
  <c r="F18648" i="58"/>
  <c r="F18647" i="58"/>
  <c r="F18646" i="58"/>
  <c r="F18645" i="58"/>
  <c r="F18644" i="58"/>
  <c r="F18643" i="58"/>
  <c r="F18642" i="58"/>
  <c r="F18641" i="58"/>
  <c r="F18640" i="58"/>
  <c r="F18639" i="58"/>
  <c r="F18638" i="58"/>
  <c r="F18637" i="58"/>
  <c r="F18636" i="58"/>
  <c r="F18635" i="58"/>
  <c r="F18634" i="58"/>
  <c r="F18633" i="58"/>
  <c r="F18632" i="58"/>
  <c r="F18631" i="58"/>
  <c r="F18630" i="58"/>
  <c r="F18629" i="58"/>
  <c r="F18628" i="58"/>
  <c r="F18627" i="58"/>
  <c r="F18626" i="58"/>
  <c r="F18625" i="58"/>
  <c r="F18624" i="58"/>
  <c r="F18623" i="58"/>
  <c r="F18622" i="58"/>
  <c r="F18621" i="58"/>
  <c r="F18620" i="58"/>
  <c r="F18619" i="58"/>
  <c r="F18618" i="58"/>
  <c r="F18617" i="58"/>
  <c r="F18616" i="58"/>
  <c r="F18615" i="58"/>
  <c r="F18614" i="58"/>
  <c r="F18613" i="58"/>
  <c r="F18612" i="58"/>
  <c r="F18611" i="58"/>
  <c r="F18610" i="58"/>
  <c r="F18609" i="58"/>
  <c r="F18608" i="58"/>
  <c r="F18607" i="58"/>
  <c r="F18606" i="58"/>
  <c r="F18605" i="58"/>
  <c r="F18604" i="58"/>
  <c r="F18603" i="58"/>
  <c r="F18602" i="58"/>
  <c r="F18601" i="58"/>
  <c r="F18600" i="58"/>
  <c r="F18599" i="58"/>
  <c r="F18598" i="58"/>
  <c r="F18597" i="58"/>
  <c r="F18596" i="58"/>
  <c r="F18595" i="58"/>
  <c r="F18594" i="58"/>
  <c r="F18593" i="58"/>
  <c r="F18592" i="58"/>
  <c r="F18591" i="58"/>
  <c r="F18590" i="58"/>
  <c r="F18589" i="58"/>
  <c r="F18588" i="58"/>
  <c r="F18587" i="58"/>
  <c r="F18586" i="58"/>
  <c r="F18585" i="58"/>
  <c r="F18584" i="58"/>
  <c r="F18583" i="58"/>
  <c r="F18582" i="58"/>
  <c r="F18581" i="58"/>
  <c r="F18580" i="58"/>
  <c r="F18579" i="58"/>
  <c r="F18578" i="58"/>
  <c r="F18577" i="58"/>
  <c r="F18576" i="58"/>
  <c r="F18575" i="58"/>
  <c r="F18574" i="58"/>
  <c r="F18573" i="58"/>
  <c r="F18572" i="58"/>
  <c r="F18571" i="58"/>
  <c r="F18570" i="58"/>
  <c r="F18569" i="58"/>
  <c r="F18568" i="58"/>
  <c r="F18567" i="58"/>
  <c r="F18566" i="58"/>
  <c r="F18565" i="58"/>
  <c r="F18564" i="58"/>
  <c r="F18563" i="58"/>
  <c r="F18562" i="58"/>
  <c r="F18561" i="58"/>
  <c r="F18560" i="58"/>
  <c r="F18559" i="58"/>
  <c r="F18558" i="58"/>
  <c r="F18557" i="58"/>
  <c r="F18556" i="58"/>
  <c r="F18555" i="58"/>
  <c r="F18554" i="58"/>
  <c r="F18553" i="58"/>
  <c r="F18552" i="58"/>
  <c r="F18551" i="58"/>
  <c r="F18550" i="58"/>
  <c r="F18549" i="58"/>
  <c r="F18548" i="58"/>
  <c r="F18547" i="58"/>
  <c r="F18546" i="58"/>
  <c r="F18545" i="58"/>
  <c r="F18544" i="58"/>
  <c r="F18543" i="58"/>
  <c r="F18542" i="58"/>
  <c r="F18541" i="58"/>
  <c r="F18540" i="58"/>
  <c r="F18539" i="58"/>
  <c r="F18538" i="58"/>
  <c r="F18537" i="58"/>
  <c r="F18536" i="58"/>
  <c r="F18535" i="58"/>
  <c r="F18534" i="58"/>
  <c r="F18533" i="58"/>
  <c r="F18532" i="58"/>
  <c r="F18531" i="58"/>
  <c r="F18530" i="58"/>
  <c r="F18529" i="58"/>
  <c r="F18528" i="58"/>
  <c r="F18527" i="58"/>
  <c r="F18526" i="58"/>
  <c r="F18525" i="58"/>
  <c r="F18524" i="58"/>
  <c r="F18523" i="58"/>
  <c r="F18522" i="58"/>
  <c r="F18521" i="58"/>
  <c r="F18520" i="58"/>
  <c r="F18519" i="58"/>
  <c r="F18518" i="58"/>
  <c r="F18517" i="58"/>
  <c r="F18516" i="58"/>
  <c r="F18515" i="58"/>
  <c r="F18514" i="58"/>
  <c r="F18513" i="58"/>
  <c r="F18512" i="58"/>
  <c r="F18511" i="58"/>
  <c r="F18510" i="58"/>
  <c r="F18509" i="58"/>
  <c r="F18508" i="58"/>
  <c r="F18507" i="58"/>
  <c r="F18506" i="58"/>
  <c r="F18505" i="58"/>
  <c r="F18504" i="58"/>
  <c r="F18503" i="58"/>
  <c r="F18502" i="58"/>
  <c r="F18501" i="58"/>
  <c r="F18500" i="58"/>
  <c r="F18499" i="58"/>
  <c r="F18498" i="58"/>
  <c r="F18497" i="58"/>
  <c r="F18496" i="58"/>
  <c r="F18495" i="58"/>
  <c r="F18494" i="58"/>
  <c r="F18493" i="58"/>
  <c r="F18492" i="58"/>
  <c r="F18491" i="58"/>
  <c r="F18490" i="58"/>
  <c r="F18489" i="58"/>
  <c r="F18488" i="58"/>
  <c r="F18487" i="58"/>
  <c r="F18486" i="58"/>
  <c r="F18485" i="58"/>
  <c r="F18484" i="58"/>
  <c r="F18483" i="58"/>
  <c r="F18482" i="58"/>
  <c r="F18481" i="58"/>
  <c r="F18480" i="58"/>
  <c r="F18479" i="58"/>
  <c r="F18478" i="58"/>
  <c r="F18477" i="58"/>
  <c r="F18476" i="58"/>
  <c r="F18475" i="58"/>
  <c r="F18474" i="58"/>
  <c r="F18473" i="58"/>
  <c r="F18472" i="58"/>
  <c r="F18471" i="58"/>
  <c r="F18470" i="58"/>
  <c r="F18469" i="58"/>
  <c r="F18468" i="58"/>
  <c r="F18467" i="58"/>
  <c r="F18466" i="58"/>
  <c r="F18465" i="58"/>
  <c r="F18464" i="58"/>
  <c r="F18463" i="58"/>
  <c r="F18462" i="58"/>
  <c r="F18461" i="58"/>
  <c r="F18460" i="58"/>
  <c r="F18459" i="58"/>
  <c r="F18458" i="58"/>
  <c r="F18457" i="58"/>
  <c r="F18456" i="58"/>
  <c r="F18455" i="58"/>
  <c r="F18454" i="58"/>
  <c r="F18453" i="58"/>
  <c r="F18452" i="58"/>
  <c r="F18451" i="58"/>
  <c r="F18450" i="58"/>
  <c r="F18449" i="58"/>
  <c r="F18448" i="58"/>
  <c r="F18447" i="58"/>
  <c r="F18446" i="58"/>
  <c r="F18445" i="58"/>
  <c r="F18444" i="58"/>
  <c r="F18443" i="58"/>
  <c r="F18442" i="58"/>
  <c r="F18441" i="58"/>
  <c r="F18440" i="58"/>
  <c r="F18439" i="58"/>
  <c r="F18438" i="58"/>
  <c r="F18437" i="58"/>
  <c r="F18436" i="58"/>
  <c r="F18435" i="58"/>
  <c r="F18434" i="58"/>
  <c r="F18433" i="58"/>
  <c r="F18432" i="58"/>
  <c r="F18431" i="58"/>
  <c r="F18430" i="58"/>
  <c r="F18429" i="58"/>
  <c r="F18428" i="58"/>
  <c r="F18427" i="58"/>
  <c r="F18426" i="58"/>
  <c r="F18425" i="58"/>
  <c r="F18424" i="58"/>
  <c r="F18423" i="58"/>
  <c r="F18422" i="58"/>
  <c r="F18421" i="58"/>
  <c r="F18420" i="58"/>
  <c r="F18419" i="58"/>
  <c r="F18418" i="58"/>
  <c r="F18417" i="58"/>
  <c r="F18416" i="58"/>
  <c r="F18415" i="58"/>
  <c r="F18414" i="58"/>
  <c r="F18413" i="58"/>
  <c r="F18412" i="58"/>
  <c r="F18411" i="58"/>
  <c r="F18410" i="58"/>
  <c r="F18409" i="58"/>
  <c r="F18408" i="58"/>
  <c r="F18407" i="58"/>
  <c r="F18406" i="58"/>
  <c r="F18405" i="58"/>
  <c r="F18404" i="58"/>
  <c r="F18403" i="58"/>
  <c r="F18402" i="58"/>
  <c r="F18401" i="58"/>
  <c r="F18400" i="58"/>
  <c r="F18399" i="58"/>
  <c r="F18398" i="58"/>
  <c r="F18397" i="58"/>
  <c r="F18396" i="58"/>
  <c r="F18395" i="58"/>
  <c r="F18394" i="58"/>
  <c r="F18393" i="58"/>
  <c r="F18392" i="58"/>
  <c r="F18391" i="58"/>
  <c r="F18390" i="58"/>
  <c r="F18389" i="58"/>
  <c r="F18388" i="58"/>
  <c r="F18387" i="58"/>
  <c r="F18386" i="58"/>
  <c r="F18385" i="58"/>
  <c r="F18384" i="58"/>
  <c r="F18383" i="58"/>
  <c r="F18382" i="58"/>
  <c r="F18381" i="58"/>
  <c r="F18380" i="58"/>
  <c r="F18379" i="58"/>
  <c r="F18378" i="58"/>
  <c r="F18377" i="58"/>
  <c r="F18376" i="58"/>
  <c r="F18375" i="58"/>
  <c r="F18374" i="58"/>
  <c r="F18373" i="58"/>
  <c r="F18372" i="58"/>
  <c r="F18371" i="58"/>
  <c r="F18370" i="58"/>
  <c r="F18369" i="58"/>
  <c r="F18368" i="58"/>
  <c r="F18367" i="58"/>
  <c r="F18366" i="58"/>
  <c r="F18365" i="58"/>
  <c r="F18364" i="58"/>
  <c r="F18363" i="58"/>
  <c r="F18362" i="58"/>
  <c r="F18361" i="58"/>
  <c r="F18360" i="58"/>
  <c r="F18359" i="58"/>
  <c r="F18358" i="58"/>
  <c r="F18357" i="58"/>
  <c r="F18356" i="58"/>
  <c r="F18355" i="58"/>
  <c r="F18354" i="58"/>
  <c r="F18353" i="58"/>
  <c r="F18352" i="58"/>
  <c r="F18351" i="58"/>
  <c r="F18350" i="58"/>
  <c r="F18349" i="58"/>
  <c r="F18348" i="58"/>
  <c r="F18347" i="58"/>
  <c r="F18346" i="58"/>
  <c r="F18345" i="58"/>
  <c r="F18344" i="58"/>
  <c r="F18343" i="58"/>
  <c r="F18342" i="58"/>
  <c r="F18341" i="58"/>
  <c r="F18340" i="58"/>
  <c r="F18339" i="58"/>
  <c r="F18338" i="58"/>
  <c r="F18337" i="58"/>
  <c r="F18336" i="58"/>
  <c r="F18335" i="58"/>
  <c r="F18334" i="58"/>
  <c r="F18333" i="58"/>
  <c r="F18332" i="58"/>
  <c r="F18331" i="58"/>
  <c r="F18330" i="58"/>
  <c r="F18329" i="58"/>
  <c r="F18328" i="58"/>
  <c r="F18327" i="58"/>
  <c r="F18326" i="58"/>
  <c r="F18325" i="58"/>
  <c r="F18324" i="58"/>
  <c r="F18323" i="58"/>
  <c r="F18322" i="58"/>
  <c r="F18321" i="58"/>
  <c r="F18320" i="58"/>
  <c r="F18319" i="58"/>
  <c r="F18318" i="58"/>
  <c r="F18317" i="58"/>
  <c r="F18316" i="58"/>
  <c r="F18315" i="58"/>
  <c r="F18314" i="58"/>
  <c r="F18313" i="58"/>
  <c r="F18312" i="58"/>
  <c r="F18311" i="58"/>
  <c r="F18310" i="58"/>
  <c r="F18309" i="58"/>
  <c r="F18308" i="58"/>
  <c r="F18307" i="58"/>
  <c r="F18306" i="58"/>
  <c r="F18305" i="58"/>
  <c r="F18304" i="58"/>
  <c r="F18303" i="58"/>
  <c r="F18302" i="58"/>
  <c r="F18301" i="58"/>
  <c r="F18300" i="58"/>
  <c r="F18299" i="58"/>
  <c r="F18298" i="58"/>
  <c r="F18297" i="58"/>
  <c r="F18296" i="58"/>
  <c r="F18295" i="58"/>
  <c r="F18294" i="58"/>
  <c r="F18293" i="58"/>
  <c r="F18292" i="58"/>
  <c r="F18291" i="58"/>
  <c r="F18290" i="58"/>
  <c r="F18289" i="58"/>
  <c r="F18288" i="58"/>
  <c r="F18287" i="58"/>
  <c r="F18286" i="58"/>
  <c r="F18285" i="58"/>
  <c r="F18284" i="58"/>
  <c r="F18283" i="58"/>
  <c r="F18282" i="58"/>
  <c r="F18281" i="58"/>
  <c r="F18280" i="58"/>
  <c r="F18279" i="58"/>
  <c r="F18278" i="58"/>
  <c r="F18277" i="58"/>
  <c r="F18276" i="58"/>
  <c r="F18275" i="58"/>
  <c r="F18274" i="58"/>
  <c r="F18273" i="58"/>
  <c r="F18272" i="58"/>
  <c r="F18271" i="58"/>
  <c r="F18270" i="58"/>
  <c r="F18269" i="58"/>
  <c r="F18268" i="58"/>
  <c r="F18267" i="58"/>
  <c r="F18266" i="58"/>
  <c r="F18265" i="58"/>
  <c r="F18264" i="58"/>
  <c r="F18263" i="58"/>
  <c r="F18262" i="58"/>
  <c r="F18261" i="58"/>
  <c r="F18260" i="58"/>
  <c r="F18259" i="58"/>
  <c r="F18258" i="58"/>
  <c r="F18257" i="58"/>
  <c r="F18256" i="58"/>
  <c r="F18255" i="58"/>
  <c r="F18254" i="58"/>
  <c r="F18253" i="58"/>
  <c r="F18252" i="58"/>
  <c r="F18251" i="58"/>
  <c r="F18250" i="58"/>
  <c r="F18249" i="58"/>
  <c r="F18248" i="58"/>
  <c r="F18247" i="58"/>
  <c r="F18246" i="58"/>
  <c r="F18245" i="58"/>
  <c r="F18244" i="58"/>
  <c r="F18243" i="58"/>
  <c r="F18242" i="58"/>
  <c r="F18241" i="58"/>
  <c r="F18240" i="58"/>
  <c r="F18239" i="58"/>
  <c r="F18238" i="58"/>
  <c r="F18237" i="58"/>
  <c r="F18236" i="58"/>
  <c r="F18235" i="58"/>
  <c r="F18234" i="58"/>
  <c r="F18233" i="58"/>
  <c r="F18232" i="58"/>
  <c r="F18231" i="58"/>
  <c r="F18230" i="58"/>
  <c r="F18229" i="58"/>
  <c r="F18228" i="58"/>
  <c r="F18227" i="58"/>
  <c r="F18226" i="58"/>
  <c r="F18225" i="58"/>
  <c r="F18224" i="58"/>
  <c r="F18223" i="58"/>
  <c r="F18222" i="58"/>
  <c r="F18221" i="58"/>
  <c r="F18220" i="58"/>
  <c r="F18219" i="58"/>
  <c r="F18218" i="58"/>
  <c r="F18217" i="58"/>
  <c r="F18216" i="58"/>
  <c r="F18215" i="58"/>
  <c r="F18214" i="58"/>
  <c r="F18213" i="58"/>
  <c r="F18212" i="58"/>
  <c r="F18211" i="58"/>
  <c r="F18210" i="58"/>
  <c r="F18209" i="58"/>
  <c r="F18208" i="58"/>
  <c r="F18207" i="58"/>
  <c r="F18206" i="58"/>
  <c r="F18205" i="58"/>
  <c r="F18204" i="58"/>
  <c r="F18203" i="58"/>
  <c r="F18202" i="58"/>
  <c r="F18201" i="58"/>
  <c r="F18200" i="58"/>
  <c r="F18199" i="58"/>
  <c r="F18198" i="58"/>
  <c r="F18197" i="58"/>
  <c r="F18196" i="58"/>
  <c r="F18195" i="58"/>
  <c r="F18194" i="58"/>
  <c r="F18193" i="58"/>
  <c r="F18192" i="58"/>
  <c r="F18191" i="58"/>
  <c r="F18190" i="58"/>
  <c r="F18189" i="58"/>
  <c r="F18188" i="58"/>
  <c r="F18187" i="58"/>
  <c r="F18186" i="58"/>
  <c r="F18185" i="58"/>
  <c r="F18184" i="58"/>
  <c r="F18183" i="58"/>
  <c r="F18182" i="58"/>
  <c r="F18181" i="58"/>
  <c r="F18180" i="58"/>
  <c r="F18179" i="58"/>
  <c r="F18178" i="58"/>
  <c r="F18177" i="58"/>
  <c r="F18176" i="58"/>
  <c r="F18175" i="58"/>
  <c r="F18174" i="58"/>
  <c r="F18173" i="58"/>
  <c r="F18172" i="58"/>
  <c r="F18171" i="58"/>
  <c r="F18170" i="58"/>
  <c r="F18169" i="58"/>
  <c r="F18168" i="58"/>
  <c r="F18167" i="58"/>
  <c r="F18166" i="58"/>
  <c r="F18165" i="58"/>
  <c r="F18164" i="58"/>
  <c r="F18163" i="58"/>
  <c r="F18162" i="58"/>
  <c r="F18161" i="58"/>
  <c r="F18160" i="58"/>
  <c r="F18159" i="58"/>
  <c r="F18158" i="58"/>
  <c r="F18157" i="58"/>
  <c r="F18156" i="58"/>
  <c r="F18155" i="58"/>
  <c r="F18154" i="58"/>
  <c r="F18153" i="58"/>
  <c r="F18152" i="58"/>
  <c r="F18151" i="58"/>
  <c r="F18150" i="58"/>
  <c r="F18149" i="58"/>
  <c r="F18148" i="58"/>
  <c r="F18147" i="58"/>
  <c r="F18146" i="58"/>
  <c r="F18145" i="58"/>
  <c r="F18144" i="58"/>
  <c r="F18143" i="58"/>
  <c r="F18142" i="58"/>
  <c r="F18141" i="58"/>
  <c r="F18140" i="58"/>
  <c r="F18139" i="58"/>
  <c r="F18138" i="58"/>
  <c r="F18137" i="58"/>
  <c r="F18136" i="58"/>
  <c r="F18135" i="58"/>
  <c r="F18134" i="58"/>
  <c r="F18133" i="58"/>
  <c r="F18132" i="58"/>
  <c r="F18131" i="58"/>
  <c r="F18130" i="58"/>
  <c r="F18129" i="58"/>
  <c r="F18128" i="58"/>
  <c r="F18127" i="58"/>
  <c r="F18126" i="58"/>
  <c r="F18125" i="58"/>
  <c r="F18124" i="58"/>
  <c r="F18123" i="58"/>
  <c r="F18122" i="58"/>
  <c r="F18121" i="58"/>
  <c r="F18120" i="58"/>
  <c r="F18119" i="58"/>
  <c r="F18118" i="58"/>
  <c r="F18117" i="58"/>
  <c r="F18116" i="58"/>
  <c r="F18115" i="58"/>
  <c r="F18114" i="58"/>
  <c r="F18113" i="58"/>
  <c r="F18112" i="58"/>
  <c r="F18111" i="58"/>
  <c r="F18110" i="58"/>
  <c r="F18109" i="58"/>
  <c r="F18108" i="58"/>
  <c r="F18107" i="58"/>
  <c r="F18106" i="58"/>
  <c r="F18105" i="58"/>
  <c r="F18104" i="58"/>
  <c r="F18103" i="58"/>
  <c r="F18102" i="58"/>
  <c r="F18101" i="58"/>
  <c r="F18100" i="58"/>
  <c r="F18099" i="58"/>
  <c r="F18098" i="58"/>
  <c r="F18097" i="58"/>
  <c r="F18096" i="58"/>
  <c r="F18095" i="58"/>
  <c r="F18094" i="58"/>
  <c r="F18093" i="58"/>
  <c r="F18092" i="58"/>
  <c r="F18091" i="58"/>
  <c r="F18090" i="58"/>
  <c r="F18089" i="58"/>
  <c r="F18088" i="58"/>
  <c r="F18087" i="58"/>
  <c r="F18086" i="58"/>
  <c r="F18085" i="58"/>
  <c r="F18084" i="58"/>
  <c r="F18083" i="58"/>
  <c r="F18082" i="58"/>
  <c r="F18081" i="58"/>
  <c r="F18080" i="58"/>
  <c r="F18079" i="58"/>
  <c r="F18078" i="58"/>
  <c r="F18077" i="58"/>
  <c r="F18076" i="58"/>
  <c r="F18075" i="58"/>
  <c r="F18074" i="58"/>
  <c r="F18073" i="58"/>
  <c r="F18072" i="58"/>
  <c r="F18071" i="58"/>
  <c r="F18070" i="58"/>
  <c r="F18069" i="58"/>
  <c r="F18068" i="58"/>
  <c r="F18067" i="58"/>
  <c r="F18066" i="58"/>
  <c r="F18065" i="58"/>
  <c r="F18064" i="58"/>
  <c r="F18063" i="58"/>
  <c r="F18062" i="58"/>
  <c r="F18061" i="58"/>
  <c r="F18060" i="58"/>
  <c r="F18059" i="58"/>
  <c r="F18058" i="58"/>
  <c r="F18057" i="58"/>
  <c r="F18056" i="58"/>
  <c r="F18055" i="58"/>
  <c r="F18054" i="58"/>
  <c r="F18053" i="58"/>
  <c r="F18052" i="58"/>
  <c r="F18051" i="58"/>
  <c r="F18050" i="58"/>
  <c r="F18049" i="58"/>
  <c r="F18048" i="58"/>
  <c r="F18047" i="58"/>
  <c r="F18046" i="58"/>
  <c r="F18045" i="58"/>
  <c r="F18044" i="58"/>
  <c r="F18043" i="58"/>
  <c r="F18042" i="58"/>
  <c r="F18041" i="58"/>
  <c r="F18040" i="58"/>
  <c r="F18039" i="58"/>
  <c r="F18038" i="58"/>
  <c r="F18037" i="58"/>
  <c r="F18036" i="58"/>
  <c r="F18035" i="58"/>
  <c r="F18034" i="58"/>
  <c r="F18033" i="58"/>
  <c r="F18032" i="58"/>
  <c r="F18031" i="58"/>
  <c r="F18030" i="58"/>
  <c r="F18029" i="58"/>
  <c r="F18028" i="58"/>
  <c r="F18027" i="58"/>
  <c r="F18026" i="58"/>
  <c r="F18025" i="58"/>
  <c r="F18024" i="58"/>
  <c r="F18023" i="58"/>
  <c r="F18022" i="58"/>
  <c r="F18021" i="58"/>
  <c r="F18020" i="58"/>
  <c r="F18019" i="58"/>
  <c r="F18018" i="58"/>
  <c r="F18017" i="58"/>
  <c r="F18016" i="58"/>
  <c r="F18015" i="58"/>
  <c r="F18014" i="58"/>
  <c r="F18013" i="58"/>
  <c r="F18012" i="58"/>
  <c r="F18011" i="58"/>
  <c r="F18010" i="58"/>
  <c r="F18009" i="58"/>
  <c r="F18008" i="58"/>
  <c r="F18007" i="58"/>
  <c r="F18006" i="58"/>
  <c r="F18005" i="58"/>
  <c r="F18004" i="58"/>
  <c r="F18003" i="58"/>
  <c r="F18002" i="58"/>
  <c r="F18001" i="58"/>
  <c r="F18000" i="58"/>
  <c r="F17999" i="58"/>
  <c r="F17998" i="58"/>
  <c r="F17997" i="58"/>
  <c r="F17996" i="58"/>
  <c r="F17995" i="58"/>
  <c r="F17994" i="58"/>
  <c r="F17993" i="58"/>
  <c r="F17992" i="58"/>
  <c r="F17991" i="58"/>
  <c r="F17990" i="58"/>
  <c r="F17989" i="58"/>
  <c r="F17988" i="58"/>
  <c r="F17987" i="58"/>
  <c r="F17986" i="58"/>
  <c r="F17985" i="58"/>
  <c r="F17984" i="58"/>
  <c r="F17983" i="58"/>
  <c r="F17982" i="58"/>
  <c r="F17981" i="58"/>
  <c r="F17980" i="58"/>
  <c r="F17979" i="58"/>
  <c r="F17978" i="58"/>
  <c r="F17977" i="58"/>
  <c r="F17976" i="58"/>
  <c r="F17975" i="58"/>
  <c r="F17974" i="58"/>
  <c r="F17973" i="58"/>
  <c r="F17972" i="58"/>
  <c r="F17971" i="58"/>
  <c r="F17970" i="58"/>
  <c r="F17969" i="58"/>
  <c r="F17968" i="58"/>
  <c r="F17967" i="58"/>
  <c r="F17966" i="58"/>
  <c r="F17965" i="58"/>
  <c r="F17964" i="58"/>
  <c r="F17963" i="58"/>
  <c r="F17962" i="58"/>
  <c r="F17961" i="58"/>
  <c r="F17960" i="58"/>
  <c r="F17959" i="58"/>
  <c r="F17958" i="58"/>
  <c r="F17957" i="58"/>
  <c r="F17956" i="58"/>
  <c r="F17955" i="58"/>
  <c r="F17954" i="58"/>
  <c r="F17953" i="58"/>
  <c r="F17952" i="58"/>
  <c r="F17951" i="58"/>
  <c r="F17950" i="58"/>
  <c r="F17949" i="58"/>
  <c r="F17948" i="58"/>
  <c r="F17947" i="58"/>
  <c r="F17946" i="58"/>
  <c r="F17945" i="58"/>
  <c r="F17944" i="58"/>
  <c r="F17943" i="58"/>
  <c r="F17942" i="58"/>
  <c r="F17941" i="58"/>
  <c r="F17940" i="58"/>
  <c r="F17939" i="58"/>
  <c r="F17938" i="58"/>
  <c r="F17937" i="58"/>
  <c r="F17936" i="58"/>
  <c r="F17935" i="58"/>
  <c r="F17934" i="58"/>
  <c r="F17933" i="58"/>
  <c r="F17932" i="58"/>
  <c r="F17931" i="58"/>
  <c r="F17930" i="58"/>
  <c r="F17929" i="58"/>
  <c r="F17928" i="58"/>
  <c r="F17927" i="58"/>
  <c r="F17926" i="58"/>
  <c r="F17925" i="58"/>
  <c r="F17924" i="58"/>
  <c r="F17923" i="58"/>
  <c r="F17922" i="58"/>
  <c r="F17921" i="58"/>
  <c r="F17920" i="58"/>
  <c r="F17919" i="58"/>
  <c r="F17918" i="58"/>
  <c r="F17917" i="58"/>
  <c r="F17916" i="58"/>
  <c r="F17915" i="58"/>
  <c r="F17914" i="58"/>
  <c r="F17913" i="58"/>
  <c r="F17912" i="58"/>
  <c r="F17911" i="58"/>
  <c r="F17910" i="58"/>
  <c r="F17909" i="58"/>
  <c r="F17908" i="58"/>
  <c r="F17907" i="58"/>
  <c r="F17906" i="58"/>
  <c r="F17905" i="58"/>
  <c r="F17904" i="58"/>
  <c r="F17903" i="58"/>
  <c r="F17902" i="58"/>
  <c r="F17901" i="58"/>
  <c r="F17900" i="58"/>
  <c r="F17899" i="58"/>
  <c r="F17898" i="58"/>
  <c r="F17897" i="58"/>
  <c r="F17896" i="58"/>
  <c r="F17895" i="58"/>
  <c r="F17894" i="58"/>
  <c r="F17893" i="58"/>
  <c r="F17892" i="58"/>
  <c r="F17891" i="58"/>
  <c r="F17890" i="58"/>
  <c r="F17889" i="58"/>
  <c r="F17888" i="58"/>
  <c r="F17887" i="58"/>
  <c r="F17886" i="58"/>
  <c r="F17885" i="58"/>
  <c r="F17884" i="58"/>
  <c r="F17883" i="58"/>
  <c r="F17882" i="58"/>
  <c r="F17881" i="58"/>
  <c r="F17880" i="58"/>
  <c r="F17879" i="58"/>
  <c r="F17878" i="58"/>
  <c r="F17877" i="58"/>
  <c r="F17876" i="58"/>
  <c r="F17875" i="58"/>
  <c r="F17874" i="58"/>
  <c r="F17873" i="58"/>
  <c r="F17872" i="58"/>
  <c r="F17871" i="58"/>
  <c r="F17870" i="58"/>
  <c r="F17869" i="58"/>
  <c r="F17868" i="58"/>
  <c r="F17867" i="58"/>
  <c r="F17866" i="58"/>
  <c r="F17865" i="58"/>
  <c r="F17864" i="58"/>
  <c r="F17863" i="58"/>
  <c r="F17862" i="58"/>
  <c r="F17861" i="58"/>
  <c r="F17860" i="58"/>
  <c r="F17859" i="58"/>
  <c r="F17858" i="58"/>
  <c r="F17857" i="58"/>
  <c r="F17856" i="58"/>
  <c r="F17855" i="58"/>
  <c r="F17854" i="58"/>
  <c r="F17853" i="58"/>
  <c r="F17852" i="58"/>
  <c r="F17851" i="58"/>
  <c r="F17850" i="58"/>
  <c r="F17849" i="58"/>
  <c r="F17848" i="58"/>
  <c r="F17847" i="58"/>
  <c r="F17846" i="58"/>
  <c r="F17845" i="58"/>
  <c r="F17844" i="58"/>
  <c r="F17843" i="58"/>
  <c r="F17842" i="58"/>
  <c r="F17841" i="58"/>
  <c r="F17840" i="58"/>
  <c r="F17839" i="58"/>
  <c r="F17838" i="58"/>
  <c r="F17837" i="58"/>
  <c r="F17836" i="58"/>
  <c r="F17835" i="58"/>
  <c r="F17834" i="58"/>
  <c r="F17833" i="58"/>
  <c r="F17832" i="58"/>
  <c r="F17831" i="58"/>
  <c r="F17830" i="58"/>
  <c r="F17829" i="58"/>
  <c r="F17828" i="58"/>
  <c r="F17827" i="58"/>
  <c r="F17826" i="58"/>
  <c r="F17825" i="58"/>
  <c r="F17824" i="58"/>
  <c r="F17823" i="58"/>
  <c r="F17822" i="58"/>
  <c r="F17821" i="58"/>
  <c r="F17820" i="58"/>
  <c r="F17819" i="58"/>
  <c r="F17818" i="58"/>
  <c r="F17817" i="58"/>
  <c r="F17816" i="58"/>
  <c r="F17815" i="58"/>
  <c r="F17814" i="58"/>
  <c r="F17813" i="58"/>
  <c r="F17812" i="58"/>
  <c r="F17811" i="58"/>
  <c r="F17810" i="58"/>
  <c r="F17809" i="58"/>
  <c r="F17808" i="58"/>
  <c r="F17807" i="58"/>
  <c r="F17806" i="58"/>
  <c r="F17805" i="58"/>
  <c r="F17804" i="58"/>
  <c r="F17803" i="58"/>
  <c r="F17802" i="58"/>
  <c r="F17801" i="58"/>
  <c r="F17800" i="58"/>
  <c r="F17799" i="58"/>
  <c r="F17798" i="58"/>
  <c r="F17797" i="58"/>
  <c r="F17796" i="58"/>
  <c r="F17795" i="58"/>
  <c r="F17794" i="58"/>
  <c r="F17793" i="58"/>
  <c r="F17792" i="58"/>
  <c r="F17791" i="58"/>
  <c r="F17790" i="58"/>
  <c r="F17789" i="58"/>
  <c r="F17788" i="58"/>
  <c r="F17787" i="58"/>
  <c r="F17786" i="58"/>
  <c r="F17785" i="58"/>
  <c r="F17784" i="58"/>
  <c r="F17783" i="58"/>
  <c r="F17782" i="58"/>
  <c r="F17781" i="58"/>
  <c r="F17780" i="58"/>
  <c r="F17779" i="58"/>
  <c r="F17778" i="58"/>
  <c r="F17777" i="58"/>
  <c r="F17776" i="58"/>
  <c r="F17775" i="58"/>
  <c r="F17774" i="58"/>
  <c r="F17773" i="58"/>
  <c r="F17772" i="58"/>
  <c r="F17771" i="58"/>
  <c r="F17770" i="58"/>
  <c r="F17769" i="58"/>
  <c r="F17768" i="58"/>
  <c r="F17767" i="58"/>
  <c r="F17766" i="58"/>
  <c r="F17765" i="58"/>
  <c r="F17764" i="58"/>
  <c r="F17763" i="58"/>
  <c r="F17762" i="58"/>
  <c r="F17761" i="58"/>
  <c r="F17760" i="58"/>
  <c r="F17759" i="58"/>
  <c r="F17758" i="58"/>
  <c r="F17757" i="58"/>
  <c r="F17756" i="58"/>
  <c r="F17755" i="58"/>
  <c r="F17754" i="58"/>
  <c r="F17753" i="58"/>
  <c r="F17752" i="58"/>
  <c r="F17751" i="58"/>
  <c r="F17750" i="58"/>
  <c r="F17749" i="58"/>
  <c r="F17748" i="58"/>
  <c r="F17747" i="58"/>
  <c r="F17746" i="58"/>
  <c r="F17745" i="58"/>
  <c r="F17744" i="58"/>
  <c r="F17743" i="58"/>
  <c r="F17742" i="58"/>
  <c r="F17741" i="58"/>
  <c r="F17740" i="58"/>
  <c r="F17739" i="58"/>
  <c r="F17738" i="58"/>
  <c r="F17737" i="58"/>
  <c r="F17736" i="58"/>
  <c r="F17735" i="58"/>
  <c r="F17734" i="58"/>
  <c r="F17733" i="58"/>
  <c r="F17732" i="58"/>
  <c r="F17731" i="58"/>
  <c r="F17730" i="58"/>
  <c r="F17729" i="58"/>
  <c r="F17728" i="58"/>
  <c r="F17727" i="58"/>
  <c r="F17726" i="58"/>
  <c r="F17725" i="58"/>
  <c r="F17724" i="58"/>
  <c r="F17723" i="58"/>
  <c r="F17722" i="58"/>
  <c r="F17721" i="58"/>
  <c r="F17720" i="58"/>
  <c r="F17719" i="58"/>
  <c r="F17718" i="58"/>
  <c r="F17717" i="58"/>
  <c r="F17716" i="58"/>
  <c r="F17715" i="58"/>
  <c r="F17714" i="58"/>
  <c r="F17713" i="58"/>
  <c r="F17712" i="58"/>
  <c r="F17711" i="58"/>
  <c r="F17710" i="58"/>
  <c r="F17709" i="58"/>
  <c r="F17708" i="58"/>
  <c r="F17707" i="58"/>
  <c r="F17706" i="58"/>
  <c r="F17705" i="58"/>
  <c r="F17704" i="58"/>
  <c r="F17703" i="58"/>
  <c r="F17702" i="58"/>
  <c r="F17701" i="58"/>
  <c r="F17700" i="58"/>
  <c r="F17699" i="58"/>
  <c r="F17698" i="58"/>
  <c r="F17697" i="58"/>
  <c r="F17696" i="58"/>
  <c r="F17695" i="58"/>
  <c r="F17694" i="58"/>
  <c r="F17693" i="58"/>
  <c r="F17692" i="58"/>
  <c r="F17691" i="58"/>
  <c r="F17690" i="58"/>
  <c r="F17689" i="58"/>
  <c r="F17688" i="58"/>
  <c r="F17687" i="58"/>
  <c r="F17686" i="58"/>
  <c r="F17685" i="58"/>
  <c r="F17684" i="58"/>
  <c r="F17683" i="58"/>
  <c r="F17682" i="58"/>
  <c r="F17681" i="58"/>
  <c r="F17680" i="58"/>
  <c r="F17679" i="58"/>
  <c r="F17678" i="58"/>
  <c r="F17677" i="58"/>
  <c r="F17676" i="58"/>
  <c r="F17675" i="58"/>
  <c r="F17674" i="58"/>
  <c r="F17673" i="58"/>
  <c r="F17672" i="58"/>
  <c r="F17671" i="58"/>
  <c r="F17670" i="58"/>
  <c r="F17669" i="58"/>
  <c r="F17668" i="58"/>
  <c r="F17667" i="58"/>
  <c r="F17666" i="58"/>
  <c r="F17665" i="58"/>
  <c r="F17664" i="58"/>
  <c r="F17663" i="58"/>
  <c r="F17662" i="58"/>
  <c r="F17661" i="58"/>
  <c r="F17660" i="58"/>
  <c r="F17659" i="58"/>
  <c r="F17658" i="58"/>
  <c r="F17657" i="58"/>
  <c r="F17656" i="58"/>
  <c r="F17655" i="58"/>
  <c r="F17654" i="58"/>
  <c r="F17653" i="58"/>
  <c r="F17652" i="58"/>
  <c r="F17651" i="58"/>
  <c r="F17650" i="58"/>
  <c r="F17649" i="58"/>
  <c r="F17648" i="58"/>
  <c r="F17647" i="58"/>
  <c r="F17646" i="58"/>
  <c r="F17645" i="58"/>
  <c r="F17644" i="58"/>
  <c r="F17643" i="58"/>
  <c r="F17642" i="58"/>
  <c r="F17641" i="58"/>
  <c r="F17640" i="58"/>
  <c r="F17639" i="58"/>
  <c r="F17638" i="58"/>
  <c r="F17637" i="58"/>
  <c r="F17636" i="58"/>
  <c r="F17635" i="58"/>
  <c r="F17634" i="58"/>
  <c r="F17633" i="58"/>
  <c r="F17632" i="58"/>
  <c r="F17631" i="58"/>
  <c r="F17630" i="58"/>
  <c r="F17629" i="58"/>
  <c r="F17628" i="58"/>
  <c r="F17627" i="58"/>
  <c r="F17626" i="58"/>
  <c r="F17625" i="58"/>
  <c r="F17624" i="58"/>
  <c r="F17623" i="58"/>
  <c r="F17622" i="58"/>
  <c r="F17621" i="58"/>
  <c r="F17620" i="58"/>
  <c r="F17619" i="58"/>
  <c r="F17618" i="58"/>
  <c r="F17617" i="58"/>
  <c r="F17616" i="58"/>
  <c r="F17615" i="58"/>
  <c r="F17614" i="58"/>
  <c r="F17613" i="58"/>
  <c r="F17612" i="58"/>
  <c r="F17611" i="58"/>
  <c r="F17610" i="58"/>
  <c r="F17609" i="58"/>
  <c r="F17608" i="58"/>
  <c r="F17607" i="58"/>
  <c r="F17606" i="58"/>
  <c r="F17605" i="58"/>
  <c r="F17604" i="58"/>
  <c r="F17603" i="58"/>
  <c r="F17602" i="58"/>
  <c r="F17601" i="58"/>
  <c r="F17600" i="58"/>
  <c r="F17599" i="58"/>
  <c r="F17598" i="58"/>
  <c r="F17597" i="58"/>
  <c r="F17596" i="58"/>
  <c r="F17595" i="58"/>
  <c r="F17594" i="58"/>
  <c r="F17593" i="58"/>
  <c r="F17592" i="58"/>
  <c r="F17591" i="58"/>
  <c r="F17590" i="58"/>
  <c r="F17589" i="58"/>
  <c r="F17588" i="58"/>
  <c r="F17587" i="58"/>
  <c r="F17586" i="58"/>
  <c r="F17585" i="58"/>
  <c r="F17584" i="58"/>
  <c r="F17583" i="58"/>
  <c r="F17582" i="58"/>
  <c r="F17581" i="58"/>
  <c r="F17580" i="58"/>
  <c r="F17579" i="58"/>
  <c r="F17578" i="58"/>
  <c r="F17577" i="58"/>
  <c r="F17576" i="58"/>
  <c r="F17575" i="58"/>
  <c r="F17574" i="58"/>
  <c r="F17573" i="58"/>
  <c r="F17572" i="58"/>
  <c r="F17571" i="58"/>
  <c r="F17570" i="58"/>
  <c r="F17569" i="58"/>
  <c r="F17568" i="58"/>
  <c r="F17567" i="58"/>
  <c r="F17566" i="58"/>
  <c r="F17565" i="58"/>
  <c r="F17564" i="58"/>
  <c r="F17563" i="58"/>
  <c r="F17562" i="58"/>
  <c r="F17561" i="58"/>
  <c r="F17560" i="58"/>
  <c r="F17559" i="58"/>
  <c r="F17558" i="58"/>
  <c r="F17557" i="58"/>
  <c r="F17556" i="58"/>
  <c r="F17555" i="58"/>
  <c r="F17554" i="58"/>
  <c r="F17553" i="58"/>
  <c r="F17552" i="58"/>
  <c r="F17551" i="58"/>
  <c r="F17550" i="58"/>
  <c r="F17549" i="58"/>
  <c r="F17548" i="58"/>
  <c r="F17547" i="58"/>
  <c r="F17546" i="58"/>
  <c r="F17545" i="58"/>
  <c r="F17544" i="58"/>
  <c r="F17543" i="58"/>
  <c r="F17542" i="58"/>
  <c r="F17541" i="58"/>
  <c r="F17540" i="58"/>
  <c r="F17539" i="58"/>
  <c r="F17538" i="58"/>
  <c r="F17537" i="58"/>
  <c r="F17536" i="58"/>
  <c r="F17535" i="58"/>
  <c r="F17534" i="58"/>
  <c r="F17533" i="58"/>
  <c r="F17532" i="58"/>
  <c r="F17531" i="58"/>
  <c r="F17530" i="58"/>
  <c r="F17529" i="58"/>
  <c r="F17528" i="58"/>
  <c r="F17527" i="58"/>
  <c r="F17526" i="58"/>
  <c r="F17525" i="58"/>
  <c r="F17524" i="58"/>
  <c r="F17523" i="58"/>
  <c r="F17522" i="58"/>
  <c r="F17521" i="58"/>
  <c r="F17520" i="58"/>
  <c r="F17519" i="58"/>
  <c r="F17518" i="58"/>
  <c r="F17517" i="58"/>
  <c r="F17516" i="58"/>
  <c r="F17515" i="58"/>
  <c r="F17514" i="58"/>
  <c r="F17513" i="58"/>
  <c r="F17512" i="58"/>
  <c r="F17511" i="58"/>
  <c r="F17510" i="58"/>
  <c r="F17509" i="58"/>
  <c r="F17508" i="58"/>
  <c r="F17507" i="58"/>
  <c r="F17506" i="58"/>
  <c r="F17505" i="58"/>
  <c r="F17504" i="58"/>
  <c r="F17503" i="58"/>
  <c r="F17502" i="58"/>
  <c r="F17501" i="58"/>
  <c r="F17500" i="58"/>
  <c r="F17499" i="58"/>
  <c r="F17498" i="58"/>
  <c r="F17497" i="58"/>
  <c r="F17496" i="58"/>
  <c r="F17495" i="58"/>
  <c r="F17494" i="58"/>
  <c r="F17493" i="58"/>
  <c r="F17492" i="58"/>
  <c r="F17491" i="58"/>
  <c r="F17490" i="58"/>
  <c r="F17489" i="58"/>
  <c r="F17488" i="58"/>
  <c r="F17487" i="58"/>
  <c r="F17486" i="58"/>
  <c r="F17485" i="58"/>
  <c r="F17484" i="58"/>
  <c r="F17483" i="58"/>
  <c r="F17482" i="58"/>
  <c r="F17481" i="58"/>
  <c r="F17480" i="58"/>
  <c r="F17479" i="58"/>
  <c r="F17478" i="58"/>
  <c r="F17477" i="58"/>
  <c r="F17476" i="58"/>
  <c r="F17475" i="58"/>
  <c r="F17474" i="58"/>
  <c r="F17473" i="58"/>
  <c r="F17472" i="58"/>
  <c r="F17471" i="58"/>
  <c r="F17470" i="58"/>
  <c r="F17469" i="58"/>
  <c r="F17468" i="58"/>
  <c r="F17467" i="58"/>
  <c r="F17466" i="58"/>
  <c r="F17465" i="58"/>
  <c r="F17464" i="58"/>
  <c r="F17463" i="58"/>
  <c r="F17462" i="58"/>
  <c r="F17461" i="58"/>
  <c r="F17460" i="58"/>
  <c r="F17459" i="58"/>
  <c r="F17458" i="58"/>
  <c r="F17457" i="58"/>
  <c r="F17456" i="58"/>
  <c r="F17455" i="58"/>
  <c r="F17454" i="58"/>
  <c r="F17453" i="58"/>
  <c r="F17452" i="58"/>
  <c r="F17451" i="58"/>
  <c r="F17450" i="58"/>
  <c r="F17449" i="58"/>
  <c r="F17448" i="58"/>
  <c r="F17447" i="58"/>
  <c r="F17446" i="58"/>
  <c r="F17445" i="58"/>
  <c r="F17444" i="58"/>
  <c r="F17443" i="58"/>
  <c r="F17442" i="58"/>
  <c r="F17441" i="58"/>
  <c r="F17440" i="58"/>
  <c r="F17439" i="58"/>
  <c r="F17438" i="58"/>
  <c r="F17437" i="58"/>
  <c r="F17436" i="58"/>
  <c r="F17435" i="58"/>
  <c r="F17434" i="58"/>
  <c r="F17433" i="58"/>
  <c r="F17432" i="58"/>
  <c r="F17431" i="58"/>
  <c r="F17430" i="58"/>
  <c r="F17429" i="58"/>
  <c r="F17428" i="58"/>
  <c r="F17427" i="58"/>
  <c r="F17426" i="58"/>
  <c r="F17425" i="58"/>
  <c r="F17424" i="58"/>
  <c r="F17423" i="58"/>
  <c r="F17422" i="58"/>
  <c r="F17421" i="58"/>
  <c r="F17420" i="58"/>
  <c r="F17419" i="58"/>
  <c r="F17418" i="58"/>
  <c r="F17417" i="58"/>
  <c r="F17416" i="58"/>
  <c r="F17415" i="58"/>
  <c r="F17414" i="58"/>
  <c r="F17413" i="58"/>
  <c r="F17412" i="58"/>
  <c r="F17411" i="58"/>
  <c r="F17410" i="58"/>
  <c r="F17409" i="58"/>
  <c r="F17408" i="58"/>
  <c r="F17407" i="58"/>
  <c r="F17406" i="58"/>
  <c r="F17405" i="58"/>
  <c r="F17404" i="58"/>
  <c r="F17403" i="58"/>
  <c r="F17402" i="58"/>
  <c r="F17401" i="58"/>
  <c r="F17400" i="58"/>
  <c r="F17399" i="58"/>
  <c r="F17398" i="58"/>
  <c r="F17397" i="58"/>
  <c r="F17396" i="58"/>
  <c r="F17395" i="58"/>
  <c r="F17394" i="58"/>
  <c r="F17393" i="58"/>
  <c r="F17392" i="58"/>
  <c r="F17391" i="58"/>
  <c r="F17390" i="58"/>
  <c r="F17389" i="58"/>
  <c r="F17388" i="58"/>
  <c r="F17387" i="58"/>
  <c r="F17386" i="58"/>
  <c r="F17385" i="58"/>
  <c r="F17384" i="58"/>
  <c r="F17383" i="58"/>
  <c r="F17382" i="58"/>
  <c r="F17381" i="58"/>
  <c r="F17380" i="58"/>
  <c r="F17379" i="58"/>
  <c r="F17378" i="58"/>
  <c r="F17377" i="58"/>
  <c r="F17376" i="58"/>
  <c r="F17375" i="58"/>
  <c r="F17374" i="58"/>
  <c r="F17373" i="58"/>
  <c r="F17372" i="58"/>
  <c r="F17371" i="58"/>
  <c r="F17370" i="58"/>
  <c r="F17369" i="58"/>
  <c r="F17368" i="58"/>
  <c r="F17367" i="58"/>
  <c r="F17366" i="58"/>
  <c r="F17365" i="58"/>
  <c r="F17364" i="58"/>
  <c r="F17363" i="58"/>
  <c r="F17362" i="58"/>
  <c r="F17361" i="58"/>
  <c r="F17360" i="58"/>
  <c r="F17359" i="58"/>
  <c r="F17358" i="58"/>
  <c r="F17357" i="58"/>
  <c r="F17356" i="58"/>
  <c r="F17355" i="58"/>
  <c r="F17354" i="58"/>
  <c r="F17353" i="58"/>
  <c r="F17352" i="58"/>
  <c r="F17351" i="58"/>
  <c r="F17350" i="58"/>
  <c r="F17349" i="58"/>
  <c r="F17348" i="58"/>
  <c r="F17347" i="58"/>
  <c r="F17346" i="58"/>
  <c r="F17345" i="58"/>
  <c r="F17344" i="58"/>
  <c r="F17343" i="58"/>
  <c r="F17342" i="58"/>
  <c r="F17341" i="58"/>
  <c r="F17340" i="58"/>
  <c r="F17339" i="58"/>
  <c r="F17338" i="58"/>
  <c r="F17337" i="58"/>
  <c r="F17336" i="58"/>
  <c r="F17335" i="58"/>
  <c r="F17334" i="58"/>
  <c r="F17333" i="58"/>
  <c r="F17332" i="58"/>
  <c r="F17331" i="58"/>
  <c r="F17330" i="58"/>
  <c r="F17329" i="58"/>
  <c r="F17328" i="58"/>
  <c r="F17327" i="58"/>
  <c r="F17326" i="58"/>
  <c r="F17325" i="58"/>
  <c r="F17324" i="58"/>
  <c r="F17323" i="58"/>
  <c r="F17322" i="58"/>
  <c r="F17321" i="58"/>
  <c r="F17320" i="58"/>
  <c r="F17319" i="58"/>
  <c r="F17318" i="58"/>
  <c r="F17317" i="58"/>
  <c r="F17316" i="58"/>
  <c r="F17315" i="58"/>
  <c r="F17314" i="58"/>
  <c r="F17313" i="58"/>
  <c r="F17312" i="58"/>
  <c r="F17311" i="58"/>
  <c r="F17310" i="58"/>
  <c r="F17309" i="58"/>
  <c r="F17308" i="58"/>
  <c r="F17307" i="58"/>
  <c r="F17306" i="58"/>
  <c r="F17305" i="58"/>
  <c r="F17304" i="58"/>
  <c r="F17303" i="58"/>
  <c r="F17302" i="58"/>
  <c r="F17301" i="58"/>
  <c r="F17300" i="58"/>
  <c r="F17299" i="58"/>
  <c r="F17298" i="58"/>
  <c r="F17297" i="58"/>
  <c r="F17296" i="58"/>
  <c r="F17295" i="58"/>
  <c r="F17294" i="58"/>
  <c r="F17293" i="58"/>
  <c r="F17292" i="58"/>
  <c r="F17291" i="58"/>
  <c r="F17290" i="58"/>
  <c r="F17289" i="58"/>
  <c r="F17288" i="58"/>
  <c r="F17287" i="58"/>
  <c r="F17286" i="58"/>
  <c r="F17285" i="58"/>
  <c r="F17284" i="58"/>
  <c r="F17283" i="58"/>
  <c r="F17282" i="58"/>
  <c r="F17281" i="58"/>
  <c r="F17280" i="58"/>
  <c r="F17279" i="58"/>
  <c r="F17278" i="58"/>
  <c r="F17277" i="58"/>
  <c r="F17276" i="58"/>
  <c r="F17275" i="58"/>
  <c r="F17274" i="58"/>
  <c r="F17273" i="58"/>
  <c r="F17272" i="58"/>
  <c r="F17271" i="58"/>
  <c r="F17270" i="58"/>
  <c r="F17269" i="58"/>
  <c r="F17268" i="58"/>
  <c r="F17267" i="58"/>
  <c r="F17266" i="58"/>
  <c r="F17265" i="58"/>
  <c r="F17264" i="58"/>
  <c r="F17263" i="58"/>
  <c r="F17262" i="58"/>
  <c r="F17261" i="58"/>
  <c r="F17260" i="58"/>
  <c r="F17259" i="58"/>
  <c r="F17258" i="58"/>
  <c r="F17257" i="58"/>
  <c r="F17256" i="58"/>
  <c r="F17255" i="58"/>
  <c r="F17254" i="58"/>
  <c r="F17253" i="58"/>
  <c r="F17252" i="58"/>
  <c r="F17251" i="58"/>
  <c r="F17250" i="58"/>
  <c r="F17249" i="58"/>
  <c r="F17248" i="58"/>
  <c r="F17247" i="58"/>
  <c r="F17246" i="58"/>
  <c r="F17245" i="58"/>
  <c r="F17244" i="58"/>
  <c r="F17243" i="58"/>
  <c r="F17242" i="58"/>
  <c r="F17241" i="58"/>
  <c r="F17240" i="58"/>
  <c r="F17239" i="58"/>
  <c r="F17238" i="58"/>
  <c r="F17237" i="58"/>
  <c r="F17236" i="58"/>
  <c r="F17235" i="58"/>
  <c r="F17234" i="58"/>
  <c r="F17233" i="58"/>
  <c r="F17232" i="58"/>
  <c r="F17231" i="58"/>
  <c r="F17230" i="58"/>
  <c r="F17229" i="58"/>
  <c r="F17228" i="58"/>
  <c r="F17227" i="58"/>
  <c r="F17226" i="58"/>
  <c r="F17225" i="58"/>
  <c r="F17224" i="58"/>
  <c r="F17223" i="58"/>
  <c r="F17222" i="58"/>
  <c r="F17221" i="58"/>
  <c r="F17220" i="58"/>
  <c r="F17219" i="58"/>
  <c r="F17218" i="58"/>
  <c r="F17217" i="58"/>
  <c r="F17216" i="58"/>
  <c r="F17215" i="58"/>
  <c r="F17214" i="58"/>
  <c r="F17213" i="58"/>
  <c r="F17212" i="58"/>
  <c r="F17211" i="58"/>
  <c r="F17210" i="58"/>
  <c r="F17209" i="58"/>
  <c r="F17208" i="58"/>
  <c r="F17207" i="58"/>
  <c r="F17206" i="58"/>
  <c r="F17205" i="58"/>
  <c r="F17204" i="58"/>
  <c r="F17203" i="58"/>
  <c r="F17202" i="58"/>
  <c r="F17201" i="58"/>
  <c r="F17200" i="58"/>
  <c r="F17199" i="58"/>
  <c r="F17198" i="58"/>
  <c r="F17197" i="58"/>
  <c r="F17196" i="58"/>
  <c r="F17195" i="58"/>
  <c r="F17194" i="58"/>
  <c r="F17193" i="58"/>
  <c r="F17192" i="58"/>
  <c r="F17191" i="58"/>
  <c r="F17190" i="58"/>
  <c r="F17189" i="58"/>
  <c r="F17188" i="58"/>
  <c r="F17187" i="58"/>
  <c r="F17186" i="58"/>
  <c r="F17185" i="58"/>
  <c r="F17184" i="58"/>
  <c r="F17183" i="58"/>
  <c r="F17182" i="58"/>
  <c r="F17181" i="58"/>
  <c r="F17180" i="58"/>
  <c r="F17179" i="58"/>
  <c r="F17178" i="58"/>
  <c r="F17177" i="58"/>
  <c r="F17176" i="58"/>
  <c r="F17175" i="58"/>
  <c r="F17174" i="58"/>
  <c r="F17173" i="58"/>
  <c r="F17172" i="58"/>
  <c r="F17171" i="58"/>
  <c r="F17170" i="58"/>
  <c r="F17169" i="58"/>
  <c r="F17168" i="58"/>
  <c r="F17167" i="58"/>
  <c r="F17166" i="58"/>
  <c r="F17165" i="58"/>
  <c r="F17164" i="58"/>
  <c r="F17163" i="58"/>
  <c r="F17162" i="58"/>
  <c r="F17161" i="58"/>
  <c r="F17160" i="58"/>
  <c r="F17159" i="58"/>
  <c r="F17158" i="58"/>
  <c r="F17157" i="58"/>
  <c r="F17156" i="58"/>
  <c r="F17155" i="58"/>
  <c r="F17154" i="58"/>
  <c r="F17153" i="58"/>
  <c r="F17152" i="58"/>
  <c r="F17151" i="58"/>
  <c r="F17150" i="58"/>
  <c r="F17149" i="58"/>
  <c r="F17148" i="58"/>
  <c r="F17147" i="58"/>
  <c r="F17146" i="58"/>
  <c r="F17145" i="58"/>
  <c r="F17144" i="58"/>
  <c r="F17143" i="58"/>
  <c r="F17142" i="58"/>
  <c r="F17141" i="58"/>
  <c r="F17140" i="58"/>
  <c r="F17139" i="58"/>
  <c r="F17138" i="58"/>
  <c r="F17137" i="58"/>
  <c r="F17136" i="58"/>
  <c r="F17135" i="58"/>
  <c r="F17134" i="58"/>
  <c r="F17133" i="58"/>
  <c r="F17132" i="58"/>
  <c r="F17131" i="58"/>
  <c r="F17130" i="58"/>
  <c r="F17129" i="58"/>
  <c r="F17128" i="58"/>
  <c r="F17127" i="58"/>
  <c r="F17126" i="58"/>
  <c r="F17125" i="58"/>
  <c r="F17124" i="58"/>
  <c r="F17123" i="58"/>
  <c r="F17122" i="58"/>
  <c r="F17121" i="58"/>
  <c r="F17120" i="58"/>
  <c r="F17119" i="58"/>
  <c r="F17118" i="58"/>
  <c r="F17117" i="58"/>
  <c r="F17116" i="58"/>
  <c r="F17115" i="58"/>
  <c r="F17114" i="58"/>
  <c r="F17113" i="58"/>
  <c r="F17112" i="58"/>
  <c r="F17111" i="58"/>
  <c r="F17110" i="58"/>
  <c r="F17109" i="58"/>
  <c r="F17108" i="58"/>
  <c r="F17107" i="58"/>
  <c r="F17106" i="58"/>
  <c r="F17105" i="58"/>
  <c r="F17104" i="58"/>
  <c r="F17103" i="58"/>
  <c r="F17102" i="58"/>
  <c r="F17101" i="58"/>
  <c r="F17100" i="58"/>
  <c r="F17099" i="58"/>
  <c r="F17098" i="58"/>
  <c r="F17097" i="58"/>
  <c r="F17096" i="58"/>
  <c r="F17095" i="58"/>
  <c r="F17094" i="58"/>
  <c r="F17093" i="58"/>
  <c r="F17092" i="58"/>
  <c r="F17091" i="58"/>
  <c r="F17090" i="58"/>
  <c r="F17089" i="58"/>
  <c r="F17088" i="58"/>
  <c r="F17087" i="58"/>
  <c r="F17086" i="58"/>
  <c r="F17085" i="58"/>
  <c r="F17084" i="58"/>
  <c r="F17083" i="58"/>
  <c r="F17082" i="58"/>
  <c r="F17081" i="58"/>
  <c r="F17080" i="58"/>
  <c r="F17079" i="58"/>
  <c r="F17078" i="58"/>
  <c r="F17077" i="58"/>
  <c r="F17076" i="58"/>
  <c r="F17075" i="58"/>
  <c r="F17074" i="58"/>
  <c r="F17073" i="58"/>
  <c r="F17072" i="58"/>
  <c r="F17071" i="58"/>
  <c r="F17070" i="58"/>
  <c r="F17069" i="58"/>
  <c r="F17068" i="58"/>
  <c r="F17067" i="58"/>
  <c r="F17066" i="58"/>
  <c r="F17065" i="58"/>
  <c r="F17064" i="58"/>
  <c r="F17063" i="58"/>
  <c r="F17062" i="58"/>
  <c r="F17061" i="58"/>
  <c r="F17060" i="58"/>
  <c r="F17059" i="58"/>
  <c r="F17058" i="58"/>
  <c r="F17057" i="58"/>
  <c r="F17056" i="58"/>
  <c r="F17055" i="58"/>
  <c r="F17054" i="58"/>
  <c r="F17053" i="58"/>
  <c r="F17052" i="58"/>
  <c r="F17051" i="58"/>
  <c r="F17050" i="58"/>
  <c r="F17049" i="58"/>
  <c r="F17048" i="58"/>
  <c r="F17047" i="58"/>
  <c r="F17046" i="58"/>
  <c r="F17045" i="58"/>
  <c r="F17044" i="58"/>
  <c r="F17043" i="58"/>
  <c r="F17042" i="58"/>
  <c r="F17041" i="58"/>
  <c r="F17040" i="58"/>
  <c r="F17039" i="58"/>
  <c r="F17038" i="58"/>
  <c r="F17037" i="58"/>
  <c r="F17036" i="58"/>
  <c r="F17035" i="58"/>
  <c r="F17034" i="58"/>
  <c r="F17033" i="58"/>
  <c r="F17032" i="58"/>
  <c r="F17031" i="58"/>
  <c r="F17030" i="58"/>
  <c r="F17029" i="58"/>
  <c r="F17028" i="58"/>
  <c r="F17027" i="58"/>
  <c r="F17026" i="58"/>
  <c r="F17025" i="58"/>
  <c r="F17024" i="58"/>
  <c r="F17023" i="58"/>
  <c r="F17022" i="58"/>
  <c r="F17021" i="58"/>
  <c r="F17020" i="58"/>
  <c r="F17019" i="58"/>
  <c r="F17018" i="58"/>
  <c r="F17017" i="58"/>
  <c r="F17016" i="58"/>
  <c r="F17015" i="58"/>
  <c r="F17014" i="58"/>
  <c r="F17013" i="58"/>
  <c r="F17012" i="58"/>
  <c r="F17011" i="58"/>
  <c r="F17010" i="58"/>
  <c r="F17009" i="58"/>
  <c r="F17008" i="58"/>
  <c r="F17007" i="58"/>
  <c r="F17006" i="58"/>
  <c r="F17005" i="58"/>
  <c r="F17004" i="58"/>
  <c r="F17003" i="58"/>
  <c r="F17002" i="58"/>
  <c r="F17001" i="58"/>
  <c r="F17000" i="58"/>
  <c r="F16999" i="58"/>
  <c r="F16998" i="58"/>
  <c r="F16997" i="58"/>
  <c r="F16996" i="58"/>
  <c r="F16995" i="58"/>
  <c r="F16994" i="58"/>
  <c r="F16993" i="58"/>
  <c r="F16992" i="58"/>
  <c r="F16991" i="58"/>
  <c r="F16990" i="58"/>
  <c r="F16989" i="58"/>
  <c r="F16988" i="58"/>
  <c r="F16987" i="58"/>
  <c r="F16986" i="58"/>
  <c r="F16985" i="58"/>
  <c r="F16984" i="58"/>
  <c r="F16983" i="58"/>
  <c r="F16982" i="58"/>
  <c r="F16981" i="58"/>
  <c r="F16980" i="58"/>
  <c r="F16979" i="58"/>
  <c r="F16978" i="58"/>
  <c r="F16977" i="58"/>
  <c r="F16976" i="58"/>
  <c r="F16975" i="58"/>
  <c r="F16974" i="58"/>
  <c r="F16973" i="58"/>
  <c r="F16972" i="58"/>
  <c r="F16971" i="58"/>
  <c r="F16970" i="58"/>
  <c r="F16969" i="58"/>
  <c r="F16968" i="58"/>
  <c r="F16967" i="58"/>
  <c r="F16966" i="58"/>
  <c r="F16965" i="58"/>
  <c r="F16964" i="58"/>
  <c r="F16963" i="58"/>
  <c r="F16962" i="58"/>
  <c r="F16961" i="58"/>
  <c r="F16960" i="58"/>
  <c r="F16959" i="58"/>
  <c r="F16958" i="58"/>
  <c r="F16957" i="58"/>
  <c r="F16956" i="58"/>
  <c r="F16955" i="58"/>
  <c r="F16954" i="58"/>
  <c r="F16953" i="58"/>
  <c r="F16952" i="58"/>
  <c r="F16951" i="58"/>
  <c r="F16950" i="58"/>
  <c r="F16949" i="58"/>
  <c r="F16948" i="58"/>
  <c r="F16947" i="58"/>
  <c r="F16946" i="58"/>
  <c r="F16945" i="58"/>
  <c r="F16944" i="58"/>
  <c r="F16943" i="58"/>
  <c r="F16942" i="58"/>
  <c r="F16941" i="58"/>
  <c r="F16940" i="58"/>
  <c r="F16939" i="58"/>
  <c r="F16938" i="58"/>
  <c r="F16937" i="58"/>
  <c r="F16936" i="58"/>
  <c r="F16935" i="58"/>
  <c r="F16934" i="58"/>
  <c r="F16933" i="58"/>
  <c r="F16932" i="58"/>
  <c r="F16931" i="58"/>
  <c r="F16930" i="58"/>
  <c r="F16929" i="58"/>
  <c r="F16928" i="58"/>
  <c r="F16927" i="58"/>
  <c r="F16926" i="58"/>
  <c r="F16925" i="58"/>
  <c r="F16924" i="58"/>
  <c r="F16923" i="58"/>
  <c r="F16922" i="58"/>
  <c r="F16921" i="58"/>
  <c r="F16920" i="58"/>
  <c r="F16919" i="58"/>
  <c r="F16918" i="58"/>
  <c r="F16917" i="58"/>
  <c r="F16916" i="58"/>
  <c r="F16915" i="58"/>
  <c r="F16914" i="58"/>
  <c r="F16913" i="58"/>
  <c r="F16912" i="58"/>
  <c r="F16911" i="58"/>
  <c r="F16910" i="58"/>
  <c r="F16909" i="58"/>
  <c r="F16908" i="58"/>
  <c r="F16907" i="58"/>
  <c r="F16906" i="58"/>
  <c r="F16905" i="58"/>
  <c r="F16904" i="58"/>
  <c r="F16903" i="58"/>
  <c r="F16902" i="58"/>
  <c r="F16901" i="58"/>
  <c r="F16900" i="58"/>
  <c r="F16899" i="58"/>
  <c r="F16898" i="58"/>
  <c r="F16897" i="58"/>
  <c r="F16896" i="58"/>
  <c r="F16895" i="58"/>
  <c r="F16894" i="58"/>
  <c r="F16893" i="58"/>
  <c r="F16892" i="58"/>
  <c r="F16891" i="58"/>
  <c r="F16890" i="58"/>
  <c r="F16889" i="58"/>
  <c r="F16888" i="58"/>
  <c r="F16887" i="58"/>
  <c r="F16886" i="58"/>
  <c r="F16885" i="58"/>
  <c r="F16884" i="58"/>
  <c r="F16883" i="58"/>
  <c r="F16882" i="58"/>
  <c r="F16881" i="58"/>
  <c r="F16880" i="58"/>
  <c r="F16879" i="58"/>
  <c r="F16878" i="58"/>
  <c r="F16877" i="58"/>
  <c r="F16876" i="58"/>
  <c r="F16875" i="58"/>
  <c r="F16874" i="58"/>
  <c r="F16873" i="58"/>
  <c r="F16872" i="58"/>
  <c r="F16871" i="58"/>
  <c r="F16870" i="58"/>
  <c r="F16869" i="58"/>
  <c r="F16868" i="58"/>
  <c r="F16867" i="58"/>
  <c r="F16866" i="58"/>
  <c r="F16865" i="58"/>
  <c r="F16864" i="58"/>
  <c r="F16863" i="58"/>
  <c r="F16862" i="58"/>
  <c r="F16861" i="58"/>
  <c r="F16860" i="58"/>
  <c r="F16859" i="58"/>
  <c r="F16858" i="58"/>
  <c r="F16857" i="58"/>
  <c r="F16856" i="58"/>
  <c r="F16855" i="58"/>
  <c r="F16854" i="58"/>
  <c r="F16853" i="58"/>
  <c r="F16852" i="58"/>
  <c r="F16851" i="58"/>
  <c r="F16850" i="58"/>
  <c r="F16849" i="58"/>
  <c r="F16848" i="58"/>
  <c r="F16847" i="58"/>
  <c r="F16846" i="58"/>
  <c r="F16845" i="58"/>
  <c r="F16844" i="58"/>
  <c r="F16843" i="58"/>
  <c r="F16842" i="58"/>
  <c r="F16841" i="58"/>
  <c r="F16840" i="58"/>
  <c r="F16839" i="58"/>
  <c r="F16838" i="58"/>
  <c r="F16837" i="58"/>
  <c r="F16836" i="58"/>
  <c r="F16835" i="58"/>
  <c r="F16834" i="58"/>
  <c r="F16833" i="58"/>
  <c r="F16832" i="58"/>
  <c r="F16831" i="58"/>
  <c r="F16830" i="58"/>
  <c r="F16829" i="58"/>
  <c r="F16828" i="58"/>
  <c r="F16827" i="58"/>
  <c r="F16826" i="58"/>
  <c r="F16825" i="58"/>
  <c r="F16824" i="58"/>
  <c r="F16823" i="58"/>
  <c r="F16822" i="58"/>
  <c r="F16821" i="58"/>
  <c r="F16820" i="58"/>
  <c r="F16819" i="58"/>
  <c r="F16818" i="58"/>
  <c r="F16817" i="58"/>
  <c r="F16816" i="58"/>
  <c r="F16815" i="58"/>
  <c r="F16814" i="58"/>
  <c r="F16813" i="58"/>
  <c r="F16812" i="58"/>
  <c r="F16811" i="58"/>
  <c r="F16810" i="58"/>
  <c r="F16809" i="58"/>
  <c r="F16808" i="58"/>
  <c r="F16807" i="58"/>
  <c r="F16806" i="58"/>
  <c r="F16805" i="58"/>
  <c r="F16804" i="58"/>
  <c r="F16803" i="58"/>
  <c r="F16802" i="58"/>
  <c r="F16801" i="58"/>
  <c r="F16800" i="58"/>
  <c r="F16799" i="58"/>
  <c r="F16798" i="58"/>
  <c r="F16797" i="58"/>
  <c r="F16796" i="58"/>
  <c r="F16795" i="58"/>
  <c r="F16794" i="58"/>
  <c r="F16793" i="58"/>
  <c r="F16792" i="58"/>
  <c r="F16791" i="58"/>
  <c r="F16790" i="58"/>
  <c r="F16789" i="58"/>
  <c r="F16788" i="58"/>
  <c r="F16787" i="58"/>
  <c r="F16786" i="58"/>
  <c r="F16785" i="58"/>
  <c r="F16784" i="58"/>
  <c r="F16783" i="58"/>
  <c r="F16782" i="58"/>
  <c r="F16781" i="58"/>
  <c r="F16780" i="58"/>
  <c r="F16779" i="58"/>
  <c r="F16778" i="58"/>
  <c r="F16777" i="58"/>
  <c r="F16776" i="58"/>
  <c r="F16775" i="58"/>
  <c r="F16774" i="58"/>
  <c r="F16773" i="58"/>
  <c r="F16772" i="58"/>
  <c r="F16771" i="58"/>
  <c r="F16770" i="58"/>
  <c r="F16769" i="58"/>
  <c r="F16768" i="58"/>
  <c r="F16767" i="58"/>
  <c r="F16766" i="58"/>
  <c r="F16765" i="58"/>
  <c r="F16764" i="58"/>
  <c r="F16763" i="58"/>
  <c r="F16762" i="58"/>
  <c r="F16761" i="58"/>
  <c r="F16760" i="58"/>
  <c r="F16759" i="58"/>
  <c r="F16758" i="58"/>
  <c r="F16757" i="58"/>
  <c r="F16756" i="58"/>
  <c r="F16755" i="58"/>
  <c r="F16754" i="58"/>
  <c r="F16753" i="58"/>
  <c r="F16752" i="58"/>
  <c r="F16751" i="58"/>
  <c r="F16750" i="58"/>
  <c r="F16749" i="58"/>
  <c r="F16748" i="58"/>
  <c r="F16747" i="58"/>
  <c r="F16746" i="58"/>
  <c r="F16745" i="58"/>
  <c r="F16744" i="58"/>
  <c r="F16743" i="58"/>
  <c r="F16742" i="58"/>
  <c r="F16741" i="58"/>
  <c r="F16740" i="58"/>
  <c r="F16739" i="58"/>
  <c r="F16738" i="58"/>
  <c r="F16737" i="58"/>
  <c r="F16736" i="58"/>
  <c r="F16735" i="58"/>
  <c r="F16734" i="58"/>
  <c r="F16733" i="58"/>
  <c r="F16732" i="58"/>
  <c r="F16731" i="58"/>
  <c r="F16730" i="58"/>
  <c r="F16729" i="58"/>
  <c r="F16728" i="58"/>
  <c r="F16727" i="58"/>
  <c r="F16726" i="58"/>
  <c r="F16725" i="58"/>
  <c r="F16724" i="58"/>
  <c r="F16723" i="58"/>
  <c r="F16722" i="58"/>
  <c r="F16721" i="58"/>
  <c r="F16720" i="58"/>
  <c r="F16719" i="58"/>
  <c r="F16718" i="58"/>
  <c r="F16717" i="58"/>
  <c r="F16716" i="58"/>
  <c r="F16715" i="58"/>
  <c r="F16714" i="58"/>
  <c r="F16713" i="58"/>
  <c r="F16712" i="58"/>
  <c r="F16711" i="58"/>
  <c r="F16710" i="58"/>
  <c r="F16709" i="58"/>
  <c r="F16708" i="58"/>
  <c r="F16707" i="58"/>
  <c r="F16706" i="58"/>
  <c r="F16705" i="58"/>
  <c r="F16704" i="58"/>
  <c r="F16703" i="58"/>
  <c r="F16702" i="58"/>
  <c r="F16701" i="58"/>
  <c r="F16700" i="58"/>
  <c r="F16699" i="58"/>
  <c r="F16698" i="58"/>
  <c r="F16697" i="58"/>
  <c r="F16696" i="58"/>
  <c r="F16695" i="58"/>
  <c r="F16694" i="58"/>
  <c r="F16693" i="58"/>
  <c r="F16692" i="58"/>
  <c r="F16691" i="58"/>
  <c r="F16690" i="58"/>
  <c r="F16689" i="58"/>
  <c r="F16688" i="58"/>
  <c r="F16687" i="58"/>
  <c r="F16686" i="58"/>
  <c r="F16685" i="58"/>
  <c r="F16684" i="58"/>
  <c r="F16683" i="58"/>
  <c r="F16682" i="58"/>
  <c r="F16681" i="58"/>
  <c r="F16680" i="58"/>
  <c r="F16679" i="58"/>
  <c r="F16678" i="58"/>
  <c r="F16677" i="58"/>
  <c r="F16676" i="58"/>
  <c r="F16675" i="58"/>
  <c r="F16674" i="58"/>
  <c r="F16673" i="58"/>
  <c r="F16672" i="58"/>
  <c r="F16671" i="58"/>
  <c r="F16670" i="58"/>
  <c r="F16669" i="58"/>
  <c r="F16668" i="58"/>
  <c r="F16667" i="58"/>
  <c r="F16666" i="58"/>
  <c r="F16665" i="58"/>
  <c r="F16664" i="58"/>
  <c r="F16663" i="58"/>
  <c r="F16662" i="58"/>
  <c r="F16661" i="58"/>
  <c r="F16660" i="58"/>
  <c r="F16659" i="58"/>
  <c r="F16658" i="58"/>
  <c r="F16657" i="58"/>
  <c r="F16656" i="58"/>
  <c r="F16655" i="58"/>
  <c r="F16654" i="58"/>
  <c r="F16653" i="58"/>
  <c r="F16652" i="58"/>
  <c r="F16651" i="58"/>
  <c r="F16650" i="58"/>
  <c r="F16649" i="58"/>
  <c r="F16648" i="58"/>
  <c r="F16647" i="58"/>
  <c r="F16646" i="58"/>
  <c r="F16645" i="58"/>
  <c r="F16644" i="58"/>
  <c r="F16643" i="58"/>
  <c r="F16642" i="58"/>
  <c r="F16641" i="58"/>
  <c r="F16640" i="58"/>
  <c r="F16639" i="58"/>
  <c r="F16638" i="58"/>
  <c r="F16637" i="58"/>
  <c r="F16636" i="58"/>
  <c r="F16635" i="58"/>
  <c r="F16634" i="58"/>
  <c r="F16633" i="58"/>
  <c r="F16632" i="58"/>
  <c r="F16631" i="58"/>
  <c r="F16630" i="58"/>
  <c r="F16629" i="58"/>
  <c r="F16628" i="58"/>
  <c r="F16627" i="58"/>
  <c r="F16626" i="58"/>
  <c r="F16625" i="58"/>
  <c r="F16624" i="58"/>
  <c r="F16623" i="58"/>
  <c r="F16622" i="58"/>
  <c r="F16621" i="58"/>
  <c r="F16620" i="58"/>
  <c r="F16619" i="58"/>
  <c r="F16618" i="58"/>
  <c r="F16617" i="58"/>
  <c r="F16616" i="58"/>
  <c r="F16615" i="58"/>
  <c r="F16614" i="58"/>
  <c r="F16613" i="58"/>
  <c r="F16612" i="58"/>
  <c r="F16611" i="58"/>
  <c r="F16610" i="58"/>
  <c r="F16609" i="58"/>
  <c r="F16608" i="58"/>
  <c r="F16607" i="58"/>
  <c r="F16606" i="58"/>
  <c r="F16605" i="58"/>
  <c r="F16604" i="58"/>
  <c r="F16603" i="58"/>
  <c r="F16602" i="58"/>
  <c r="F16601" i="58"/>
  <c r="F16600" i="58"/>
  <c r="F16599" i="58"/>
  <c r="F16598" i="58"/>
  <c r="F16597" i="58"/>
  <c r="F16596" i="58"/>
  <c r="F16595" i="58"/>
  <c r="F16594" i="58"/>
  <c r="F16593" i="58"/>
  <c r="F16592" i="58"/>
  <c r="F16591" i="58"/>
  <c r="F16590" i="58"/>
  <c r="F16589" i="58"/>
  <c r="F16588" i="58"/>
  <c r="F16587" i="58"/>
  <c r="F16586" i="58"/>
  <c r="F16585" i="58"/>
  <c r="F16584" i="58"/>
  <c r="F16583" i="58"/>
  <c r="F16582" i="58"/>
  <c r="F16581" i="58"/>
  <c r="F16580" i="58"/>
  <c r="F16579" i="58"/>
  <c r="F16578" i="58"/>
  <c r="F16577" i="58"/>
  <c r="F16576" i="58"/>
  <c r="F16575" i="58"/>
  <c r="F16574" i="58"/>
  <c r="F16573" i="58"/>
  <c r="F16572" i="58"/>
  <c r="F16571" i="58"/>
  <c r="F16570" i="58"/>
  <c r="F16569" i="58"/>
  <c r="F16568" i="58"/>
  <c r="F16567" i="58"/>
  <c r="F16566" i="58"/>
  <c r="F16565" i="58"/>
  <c r="F16564" i="58"/>
  <c r="F16563" i="58"/>
  <c r="F16562" i="58"/>
  <c r="F16561" i="58"/>
  <c r="F16560" i="58"/>
  <c r="F16559" i="58"/>
  <c r="F16558" i="58"/>
  <c r="F16557" i="58"/>
  <c r="F16556" i="58"/>
  <c r="F16555" i="58"/>
  <c r="F16554" i="58"/>
  <c r="F16553" i="58"/>
  <c r="F16552" i="58"/>
  <c r="F16551" i="58"/>
  <c r="F16550" i="58"/>
  <c r="F16549" i="58"/>
  <c r="F16548" i="58"/>
  <c r="F16547" i="58"/>
  <c r="F16546" i="58"/>
  <c r="F16545" i="58"/>
  <c r="F16544" i="58"/>
  <c r="F16543" i="58"/>
  <c r="F16542" i="58"/>
  <c r="F16541" i="58"/>
  <c r="F16540" i="58"/>
  <c r="F16539" i="58"/>
  <c r="F16538" i="58"/>
  <c r="F16537" i="58"/>
  <c r="F16536" i="58"/>
  <c r="F16535" i="58"/>
  <c r="F16534" i="58"/>
  <c r="F16533" i="58"/>
  <c r="F16532" i="58"/>
  <c r="F16531" i="58"/>
  <c r="F16530" i="58"/>
  <c r="F16529" i="58"/>
  <c r="F16528" i="58"/>
  <c r="F16527" i="58"/>
  <c r="F16526" i="58"/>
  <c r="F16525" i="58"/>
  <c r="F16524" i="58"/>
  <c r="F16523" i="58"/>
  <c r="F16522" i="58"/>
  <c r="F16521" i="58"/>
  <c r="F16520" i="58"/>
  <c r="F16519" i="58"/>
  <c r="F16518" i="58"/>
  <c r="F16517" i="58"/>
  <c r="F16516" i="58"/>
  <c r="F16515" i="58"/>
  <c r="F16514" i="58"/>
  <c r="F16513" i="58"/>
  <c r="F16512" i="58"/>
  <c r="F16511" i="58"/>
  <c r="F16510" i="58"/>
  <c r="F16509" i="58"/>
  <c r="F16508" i="58"/>
  <c r="F16507" i="58"/>
  <c r="F16506" i="58"/>
  <c r="F16505" i="58"/>
  <c r="F16504" i="58"/>
  <c r="F16503" i="58"/>
  <c r="F16502" i="58"/>
  <c r="F16501" i="58"/>
  <c r="F16500" i="58"/>
  <c r="F16499" i="58"/>
  <c r="F16498" i="58"/>
  <c r="F16497" i="58"/>
  <c r="F16496" i="58"/>
  <c r="F16495" i="58"/>
  <c r="F16494" i="58"/>
  <c r="F16493" i="58"/>
  <c r="F16492" i="58"/>
  <c r="F16491" i="58"/>
  <c r="F16490" i="58"/>
  <c r="F16489" i="58"/>
  <c r="F16488" i="58"/>
  <c r="F16487" i="58"/>
  <c r="F16486" i="58"/>
  <c r="F16485" i="58"/>
  <c r="F16484" i="58"/>
  <c r="F16483" i="58"/>
  <c r="F16482" i="58"/>
  <c r="F16481" i="58"/>
  <c r="F16480" i="58"/>
  <c r="F16479" i="58"/>
  <c r="F16478" i="58"/>
  <c r="F16477" i="58"/>
  <c r="F16476" i="58"/>
  <c r="F16475" i="58"/>
  <c r="F16474" i="58"/>
  <c r="F16473" i="58"/>
  <c r="F16472" i="58"/>
  <c r="F16471" i="58"/>
  <c r="F16470" i="58"/>
  <c r="F16469" i="58"/>
  <c r="F16468" i="58"/>
  <c r="F16467" i="58"/>
  <c r="F16466" i="58"/>
  <c r="F16465" i="58"/>
  <c r="F16464" i="58"/>
  <c r="F16463" i="58"/>
  <c r="F16462" i="58"/>
  <c r="F16461" i="58"/>
  <c r="F16460" i="58"/>
  <c r="F16459" i="58"/>
  <c r="F16458" i="58"/>
  <c r="F16457" i="58"/>
  <c r="F16456" i="58"/>
  <c r="F16455" i="58"/>
  <c r="F16454" i="58"/>
  <c r="F16453" i="58"/>
  <c r="F16452" i="58"/>
  <c r="F16451" i="58"/>
  <c r="F16450" i="58"/>
  <c r="F16449" i="58"/>
  <c r="F16448" i="58"/>
  <c r="F16447" i="58"/>
  <c r="F16446" i="58"/>
  <c r="F16445" i="58"/>
  <c r="F16444" i="58"/>
  <c r="F16443" i="58"/>
  <c r="F16442" i="58"/>
  <c r="F16441" i="58"/>
  <c r="F16440" i="58"/>
  <c r="F16439" i="58"/>
  <c r="F16438" i="58"/>
  <c r="F16437" i="58"/>
  <c r="F16436" i="58"/>
  <c r="F16435" i="58"/>
  <c r="F16434" i="58"/>
  <c r="F16433" i="58"/>
  <c r="F16432" i="58"/>
  <c r="F16431" i="58"/>
  <c r="F16430" i="58"/>
  <c r="F16429" i="58"/>
  <c r="F16428" i="58"/>
  <c r="F16427" i="58"/>
  <c r="F16426" i="58"/>
  <c r="F16425" i="58"/>
  <c r="F16424" i="58"/>
  <c r="F16423" i="58"/>
  <c r="F16422" i="58"/>
  <c r="F16421" i="58"/>
  <c r="F16420" i="58"/>
  <c r="F16419" i="58"/>
  <c r="F16418" i="58"/>
  <c r="F16417" i="58"/>
  <c r="F16416" i="58"/>
  <c r="F16415" i="58"/>
  <c r="F16414" i="58"/>
  <c r="F16413" i="58"/>
  <c r="F16412" i="58"/>
  <c r="F16411" i="58"/>
  <c r="F16410" i="58"/>
  <c r="F16409" i="58"/>
  <c r="F16408" i="58"/>
  <c r="F16407" i="58"/>
  <c r="F16406" i="58"/>
  <c r="F16405" i="58"/>
  <c r="F16404" i="58"/>
  <c r="F16403" i="58"/>
  <c r="F16402" i="58"/>
  <c r="F16401" i="58"/>
  <c r="F16400" i="58"/>
  <c r="F16399" i="58"/>
  <c r="F16398" i="58"/>
  <c r="F16397" i="58"/>
  <c r="F16396" i="58"/>
  <c r="F16395" i="58"/>
  <c r="F16394" i="58"/>
  <c r="F16393" i="58"/>
  <c r="F16392" i="58"/>
  <c r="F16391" i="58"/>
  <c r="F16390" i="58"/>
  <c r="F16389" i="58"/>
  <c r="F16388" i="58"/>
  <c r="F16387" i="58"/>
  <c r="F16386" i="58"/>
  <c r="F16385" i="58"/>
  <c r="F16384" i="58"/>
  <c r="F16383" i="58"/>
  <c r="F16382" i="58"/>
  <c r="F16381" i="58"/>
  <c r="F16380" i="58"/>
  <c r="F16379" i="58"/>
  <c r="F16378" i="58"/>
  <c r="F16377" i="58"/>
  <c r="F16376" i="58"/>
  <c r="F16375" i="58"/>
  <c r="F16374" i="58"/>
  <c r="F16373" i="58"/>
  <c r="F16372" i="58"/>
  <c r="F16371" i="58"/>
  <c r="F16370" i="58"/>
  <c r="F16369" i="58"/>
  <c r="F16368" i="58"/>
  <c r="F16367" i="58"/>
  <c r="F16366" i="58"/>
  <c r="F16365" i="58"/>
  <c r="F16364" i="58"/>
  <c r="F16363" i="58"/>
  <c r="F16362" i="58"/>
  <c r="F16361" i="58"/>
  <c r="F16360" i="58"/>
  <c r="F16359" i="58"/>
  <c r="F16358" i="58"/>
  <c r="F16357" i="58"/>
  <c r="F16356" i="58"/>
  <c r="F16355" i="58"/>
  <c r="F16354" i="58"/>
  <c r="F16353" i="58"/>
  <c r="F16352" i="58"/>
  <c r="F16351" i="58"/>
  <c r="F16350" i="58"/>
  <c r="F16349" i="58"/>
  <c r="F16348" i="58"/>
  <c r="F16347" i="58"/>
  <c r="F16346" i="58"/>
  <c r="F16345" i="58"/>
  <c r="F16344" i="58"/>
  <c r="F16343" i="58"/>
  <c r="F16342" i="58"/>
  <c r="F16341" i="58"/>
  <c r="F16340" i="58"/>
  <c r="F16339" i="58"/>
  <c r="F16338" i="58"/>
  <c r="F16337" i="58"/>
  <c r="F16336" i="58"/>
  <c r="F16335" i="58"/>
  <c r="F16334" i="58"/>
  <c r="F16333" i="58"/>
  <c r="F16332" i="58"/>
  <c r="F16331" i="58"/>
  <c r="F16330" i="58"/>
  <c r="F16329" i="58"/>
  <c r="F16328" i="58"/>
  <c r="F16327" i="58"/>
  <c r="F16326" i="58"/>
  <c r="F16325" i="58"/>
  <c r="F16324" i="58"/>
  <c r="F16323" i="58"/>
  <c r="F16322" i="58"/>
  <c r="F16321" i="58"/>
  <c r="F16320" i="58"/>
  <c r="F16319" i="58"/>
  <c r="F16318" i="58"/>
  <c r="F16317" i="58"/>
  <c r="F16316" i="58"/>
  <c r="F16315" i="58"/>
  <c r="F16314" i="58"/>
  <c r="F16313" i="58"/>
  <c r="F16312" i="58"/>
  <c r="F16311" i="58"/>
  <c r="F16310" i="58"/>
  <c r="F16309" i="58"/>
  <c r="F16308" i="58"/>
  <c r="F16307" i="58"/>
  <c r="F16306" i="58"/>
  <c r="F16305" i="58"/>
  <c r="F16304" i="58"/>
  <c r="F16303" i="58"/>
  <c r="F16302" i="58"/>
  <c r="F16301" i="58"/>
  <c r="F16300" i="58"/>
  <c r="F16299" i="58"/>
  <c r="F16298" i="58"/>
  <c r="F16297" i="58"/>
  <c r="F16296" i="58"/>
  <c r="F16295" i="58"/>
  <c r="F16294" i="58"/>
  <c r="F16293" i="58"/>
  <c r="F16292" i="58"/>
  <c r="F16291" i="58"/>
  <c r="F16290" i="58"/>
  <c r="F16289" i="58"/>
  <c r="F16288" i="58"/>
  <c r="F16287" i="58"/>
  <c r="F16286" i="58"/>
  <c r="F16285" i="58"/>
  <c r="F16284" i="58"/>
  <c r="F16283" i="58"/>
  <c r="F16282" i="58"/>
  <c r="F16281" i="58"/>
  <c r="F16280" i="58"/>
  <c r="F16279" i="58"/>
  <c r="F16278" i="58"/>
  <c r="F16277" i="58"/>
  <c r="F16276" i="58"/>
  <c r="F16275" i="58"/>
  <c r="F16274" i="58"/>
  <c r="F16273" i="58"/>
  <c r="F16272" i="58"/>
  <c r="F16271" i="58"/>
  <c r="F16270" i="58"/>
  <c r="F16269" i="58"/>
  <c r="F16268" i="58"/>
  <c r="F16267" i="58"/>
  <c r="F16266" i="58"/>
  <c r="F16265" i="58"/>
  <c r="F16264" i="58"/>
  <c r="F16263" i="58"/>
  <c r="F16262" i="58"/>
  <c r="F16261" i="58"/>
  <c r="F16260" i="58"/>
  <c r="F16259" i="58"/>
  <c r="F16258" i="58"/>
  <c r="F16257" i="58"/>
  <c r="F16256" i="58"/>
  <c r="F16255" i="58"/>
  <c r="F16254" i="58"/>
  <c r="F16253" i="58"/>
  <c r="F16252" i="58"/>
  <c r="F16251" i="58"/>
  <c r="F16250" i="58"/>
  <c r="F16249" i="58"/>
  <c r="F16248" i="58"/>
  <c r="F16247" i="58"/>
  <c r="F16246" i="58"/>
  <c r="F16245" i="58"/>
  <c r="F16244" i="58"/>
  <c r="F16243" i="58"/>
  <c r="F16242" i="58"/>
  <c r="F16241" i="58"/>
  <c r="F16240" i="58"/>
  <c r="F16239" i="58"/>
  <c r="F16238" i="58"/>
  <c r="F16237" i="58"/>
  <c r="F16236" i="58"/>
  <c r="F16235" i="58"/>
  <c r="F16234" i="58"/>
  <c r="F16233" i="58"/>
  <c r="F16232" i="58"/>
  <c r="F16231" i="58"/>
  <c r="F16230" i="58"/>
  <c r="F16229" i="58"/>
  <c r="F16228" i="58"/>
  <c r="F16227" i="58"/>
  <c r="F16226" i="58"/>
  <c r="F16225" i="58"/>
  <c r="F16224" i="58"/>
  <c r="F16223" i="58"/>
  <c r="F16222" i="58"/>
  <c r="F16221" i="58"/>
  <c r="F16220" i="58"/>
  <c r="F16219" i="58"/>
  <c r="F16218" i="58"/>
  <c r="F16217" i="58"/>
  <c r="F16216" i="58"/>
  <c r="F16215" i="58"/>
  <c r="F16214" i="58"/>
  <c r="F16213" i="58"/>
  <c r="F16212" i="58"/>
  <c r="F16211" i="58"/>
  <c r="F16210" i="58"/>
  <c r="F16209" i="58"/>
  <c r="F16208" i="58"/>
  <c r="F16207" i="58"/>
  <c r="F16206" i="58"/>
  <c r="F16205" i="58"/>
  <c r="F16204" i="58"/>
  <c r="F16203" i="58"/>
  <c r="F16202" i="58"/>
  <c r="F16201" i="58"/>
  <c r="F16200" i="58"/>
  <c r="F16199" i="58"/>
  <c r="F16198" i="58"/>
  <c r="F16197" i="58"/>
  <c r="F16196" i="58"/>
  <c r="F16195" i="58"/>
  <c r="F16194" i="58"/>
  <c r="F16193" i="58"/>
  <c r="F16192" i="58"/>
  <c r="F16191" i="58"/>
  <c r="F16190" i="58"/>
  <c r="F16189" i="58"/>
  <c r="F16188" i="58"/>
  <c r="F16187" i="58"/>
  <c r="F16186" i="58"/>
  <c r="F16185" i="58"/>
  <c r="F16184" i="58"/>
  <c r="F16183" i="58"/>
  <c r="F16182" i="58"/>
  <c r="F16181" i="58"/>
  <c r="F16180" i="58"/>
  <c r="F16179" i="58"/>
  <c r="F16178" i="58"/>
  <c r="F16177" i="58"/>
  <c r="F16176" i="58"/>
  <c r="F16175" i="58"/>
  <c r="F16174" i="58"/>
  <c r="F16173" i="58"/>
  <c r="F16172" i="58"/>
  <c r="F16171" i="58"/>
  <c r="F16170" i="58"/>
  <c r="F16169" i="58"/>
  <c r="F16168" i="58"/>
  <c r="F16167" i="58"/>
  <c r="F16166" i="58"/>
  <c r="F16165" i="58"/>
  <c r="F16164" i="58"/>
  <c r="F16163" i="58"/>
  <c r="F16162" i="58"/>
  <c r="F16161" i="58"/>
  <c r="F16160" i="58"/>
  <c r="F16159" i="58"/>
  <c r="F16158" i="58"/>
  <c r="F16157" i="58"/>
  <c r="F16156" i="58"/>
  <c r="F16155" i="58"/>
  <c r="F16154" i="58"/>
  <c r="F16153" i="58"/>
  <c r="F16152" i="58"/>
  <c r="F16151" i="58"/>
  <c r="F16150" i="58"/>
  <c r="F16149" i="58"/>
  <c r="F16148" i="58"/>
  <c r="F16147" i="58"/>
  <c r="F16146" i="58"/>
  <c r="F16145" i="58"/>
  <c r="F16144" i="58"/>
  <c r="F16143" i="58"/>
  <c r="F16142" i="58"/>
  <c r="F16141" i="58"/>
  <c r="F16140" i="58"/>
  <c r="F16139" i="58"/>
  <c r="F16138" i="58"/>
  <c r="F16137" i="58"/>
  <c r="F16136" i="58"/>
  <c r="F16135" i="58"/>
  <c r="F16134" i="58"/>
  <c r="F16133" i="58"/>
  <c r="F16132" i="58"/>
  <c r="F16131" i="58"/>
  <c r="F16130" i="58"/>
  <c r="F16129" i="58"/>
  <c r="F16128" i="58"/>
  <c r="F16127" i="58"/>
  <c r="F16126" i="58"/>
  <c r="F16125" i="58"/>
  <c r="F16124" i="58"/>
  <c r="F16123" i="58"/>
  <c r="F16122" i="58"/>
  <c r="F16121" i="58"/>
  <c r="F16120" i="58"/>
  <c r="F16119" i="58"/>
  <c r="F16118" i="58"/>
  <c r="F16117" i="58"/>
  <c r="F16116" i="58"/>
  <c r="F16115" i="58"/>
  <c r="F16114" i="58"/>
  <c r="F16113" i="58"/>
  <c r="F16112" i="58"/>
  <c r="F16111" i="58"/>
  <c r="F16110" i="58"/>
  <c r="F16109" i="58"/>
  <c r="F16108" i="58"/>
  <c r="F16107" i="58"/>
  <c r="F16106" i="58"/>
  <c r="F16105" i="58"/>
  <c r="F16104" i="58"/>
  <c r="F16103" i="58"/>
  <c r="F16102" i="58"/>
  <c r="F16101" i="58"/>
  <c r="F16100" i="58"/>
  <c r="F16099" i="58"/>
  <c r="F16098" i="58"/>
  <c r="F16097" i="58"/>
  <c r="F16096" i="58"/>
  <c r="F16095" i="58"/>
  <c r="F16094" i="58"/>
  <c r="F16093" i="58"/>
  <c r="F16092" i="58"/>
  <c r="F16091" i="58"/>
  <c r="F16090" i="58"/>
  <c r="F16089" i="58"/>
  <c r="F16088" i="58"/>
  <c r="F16087" i="58"/>
  <c r="F16086" i="58"/>
  <c r="F16085" i="58"/>
  <c r="F16084" i="58"/>
  <c r="F16083" i="58"/>
  <c r="F16082" i="58"/>
  <c r="F16081" i="58"/>
  <c r="F16080" i="58"/>
  <c r="F16079" i="58"/>
  <c r="F16078" i="58"/>
  <c r="F16077" i="58"/>
  <c r="F16076" i="58"/>
  <c r="F16075" i="58"/>
  <c r="F16074" i="58"/>
  <c r="F16073" i="58"/>
  <c r="F16072" i="58"/>
  <c r="F16071" i="58"/>
  <c r="F16070" i="58"/>
  <c r="F16069" i="58"/>
  <c r="F16068" i="58"/>
  <c r="F16067" i="58"/>
  <c r="F16066" i="58"/>
  <c r="F16065" i="58"/>
  <c r="F16064" i="58"/>
  <c r="F16063" i="58"/>
  <c r="F16062" i="58"/>
  <c r="F16061" i="58"/>
  <c r="F16060" i="58"/>
  <c r="F16059" i="58"/>
  <c r="F16058" i="58"/>
  <c r="F16057" i="58"/>
  <c r="F16056" i="58"/>
  <c r="F16055" i="58"/>
  <c r="F16054" i="58"/>
  <c r="F16053" i="58"/>
  <c r="F16052" i="58"/>
  <c r="F16051" i="58"/>
  <c r="F16050" i="58"/>
  <c r="F16049" i="58"/>
  <c r="F16048" i="58"/>
  <c r="F16047" i="58"/>
  <c r="F16046" i="58"/>
  <c r="F16045" i="58"/>
  <c r="F16044" i="58"/>
  <c r="F16043" i="58"/>
  <c r="F16042" i="58"/>
  <c r="F16041" i="58"/>
  <c r="F16040" i="58"/>
  <c r="F16039" i="58"/>
  <c r="F16038" i="58"/>
  <c r="F16037" i="58"/>
  <c r="F16036" i="58"/>
  <c r="F16035" i="58"/>
  <c r="F16034" i="58"/>
  <c r="F16033" i="58"/>
  <c r="F16032" i="58"/>
  <c r="F16031" i="58"/>
  <c r="F16030" i="58"/>
  <c r="F16029" i="58"/>
  <c r="F16028" i="58"/>
  <c r="F16027" i="58"/>
  <c r="F16026" i="58"/>
  <c r="F16025" i="58"/>
  <c r="F16024" i="58"/>
  <c r="F16023" i="58"/>
  <c r="F16022" i="58"/>
  <c r="F16021" i="58"/>
  <c r="F16020" i="58"/>
  <c r="F16019" i="58"/>
  <c r="F16018" i="58"/>
  <c r="F16017" i="58"/>
  <c r="F16016" i="58"/>
  <c r="F16015" i="58"/>
  <c r="F16014" i="58"/>
  <c r="F16013" i="58"/>
  <c r="F16012" i="58"/>
  <c r="F16011" i="58"/>
  <c r="F16010" i="58"/>
  <c r="F16009" i="58"/>
  <c r="F16008" i="58"/>
  <c r="F16007" i="58"/>
  <c r="F16006" i="58"/>
  <c r="F16005" i="58"/>
  <c r="F16004" i="58"/>
  <c r="F16003" i="58"/>
  <c r="F16002" i="58"/>
  <c r="F16001" i="58"/>
  <c r="F16000" i="58"/>
  <c r="F15999" i="58"/>
  <c r="F15998" i="58"/>
  <c r="F15997" i="58"/>
  <c r="F15996" i="58"/>
  <c r="F15995" i="58"/>
  <c r="F15994" i="58"/>
  <c r="F15993" i="58"/>
  <c r="F15992" i="58"/>
  <c r="F15991" i="58"/>
  <c r="F15990" i="58"/>
  <c r="F15989" i="58"/>
  <c r="F15988" i="58"/>
  <c r="F15987" i="58"/>
  <c r="F15986" i="58"/>
  <c r="F15985" i="58"/>
  <c r="F15984" i="58"/>
  <c r="F15983" i="58"/>
  <c r="F15982" i="58"/>
  <c r="F15981" i="58"/>
  <c r="F15980" i="58"/>
  <c r="F15979" i="58"/>
  <c r="F15978" i="58"/>
  <c r="F15977" i="58"/>
  <c r="F15976" i="58"/>
  <c r="F15975" i="58"/>
  <c r="F15974" i="58"/>
  <c r="F15973" i="58"/>
  <c r="F15972" i="58"/>
  <c r="F15971" i="58"/>
  <c r="F15970" i="58"/>
  <c r="F15969" i="58"/>
  <c r="F15968" i="58"/>
  <c r="F15967" i="58"/>
  <c r="F15966" i="58"/>
  <c r="F15965" i="58"/>
  <c r="F15964" i="58"/>
  <c r="F15963" i="58"/>
  <c r="F15962" i="58"/>
  <c r="F15961" i="58"/>
  <c r="F15960" i="58"/>
  <c r="F15959" i="58"/>
  <c r="F15958" i="58"/>
  <c r="F15957" i="58"/>
  <c r="F15956" i="58"/>
  <c r="F15955" i="58"/>
  <c r="F15954" i="58"/>
  <c r="F15953" i="58"/>
  <c r="F15952" i="58"/>
  <c r="F15951" i="58"/>
  <c r="F15950" i="58"/>
  <c r="F15949" i="58"/>
  <c r="F15948" i="58"/>
  <c r="F15947" i="58"/>
  <c r="F15946" i="58"/>
  <c r="F15945" i="58"/>
  <c r="F15944" i="58"/>
  <c r="F15943" i="58"/>
  <c r="F15942" i="58"/>
  <c r="F15941" i="58"/>
  <c r="F15940" i="58"/>
  <c r="F15939" i="58"/>
  <c r="F15938" i="58"/>
  <c r="F15937" i="58"/>
  <c r="F15936" i="58"/>
  <c r="F15935" i="58"/>
  <c r="F15934" i="58"/>
  <c r="F15933" i="58"/>
  <c r="F15932" i="58"/>
  <c r="F15931" i="58"/>
  <c r="F15930" i="58"/>
  <c r="F15929" i="58"/>
  <c r="F15928" i="58"/>
  <c r="F15927" i="58"/>
  <c r="F15926" i="58"/>
  <c r="F15925" i="58"/>
  <c r="F15924" i="58"/>
  <c r="F15923" i="58"/>
  <c r="F15922" i="58"/>
  <c r="F15921" i="58"/>
  <c r="F15920" i="58"/>
  <c r="F15919" i="58"/>
  <c r="F15918" i="58"/>
  <c r="F15917" i="58"/>
  <c r="F15916" i="58"/>
  <c r="F15915" i="58"/>
  <c r="F15914" i="58"/>
  <c r="F15913" i="58"/>
  <c r="F15912" i="58"/>
  <c r="F15911" i="58"/>
  <c r="F15910" i="58"/>
  <c r="F15909" i="58"/>
  <c r="F15908" i="58"/>
  <c r="F15907" i="58"/>
  <c r="F15906" i="58"/>
  <c r="F15905" i="58"/>
  <c r="F15904" i="58"/>
  <c r="F15903" i="58"/>
  <c r="F15902" i="58"/>
  <c r="F15901" i="58"/>
  <c r="F15900" i="58"/>
  <c r="F15899" i="58"/>
  <c r="F15898" i="58"/>
  <c r="F15897" i="58"/>
  <c r="F15896" i="58"/>
  <c r="F15895" i="58"/>
  <c r="F15894" i="58"/>
  <c r="F15893" i="58"/>
  <c r="F15892" i="58"/>
  <c r="F15891" i="58"/>
  <c r="F15890" i="58"/>
  <c r="F15889" i="58"/>
  <c r="F15888" i="58"/>
  <c r="F15887" i="58"/>
  <c r="F15886" i="58"/>
  <c r="F15885" i="58"/>
  <c r="F15884" i="58"/>
  <c r="F15883" i="58"/>
  <c r="F15882" i="58"/>
  <c r="F15881" i="58"/>
  <c r="F15880" i="58"/>
  <c r="F15879" i="58"/>
  <c r="F15878" i="58"/>
  <c r="F15877" i="58"/>
  <c r="F15876" i="58"/>
  <c r="F15875" i="58"/>
  <c r="F15874" i="58"/>
  <c r="F15873" i="58"/>
  <c r="F15872" i="58"/>
  <c r="F15871" i="58"/>
  <c r="F15870" i="58"/>
  <c r="F15869" i="58"/>
  <c r="F15868" i="58"/>
  <c r="F15867" i="58"/>
  <c r="F15866" i="58"/>
  <c r="F15865" i="58"/>
  <c r="F15864" i="58"/>
  <c r="F15863" i="58"/>
  <c r="F15862" i="58"/>
  <c r="F15861" i="58"/>
  <c r="F15860" i="58"/>
  <c r="F15859" i="58"/>
  <c r="F15858" i="58"/>
  <c r="F15857" i="58"/>
  <c r="F15856" i="58"/>
  <c r="F15855" i="58"/>
  <c r="F15854" i="58"/>
  <c r="F15853" i="58"/>
  <c r="F15852" i="58"/>
  <c r="F15851" i="58"/>
  <c r="F15850" i="58"/>
  <c r="F15849" i="58"/>
  <c r="F15848" i="58"/>
  <c r="F15847" i="58"/>
  <c r="F15846" i="58"/>
  <c r="F15845" i="58"/>
  <c r="F15844" i="58"/>
  <c r="F15843" i="58"/>
  <c r="F15842" i="58"/>
  <c r="F15841" i="58"/>
  <c r="F15840" i="58"/>
  <c r="F15839" i="58"/>
  <c r="F15838" i="58"/>
  <c r="F15837" i="58"/>
  <c r="F15836" i="58"/>
  <c r="F15835" i="58"/>
  <c r="F15834" i="58"/>
  <c r="F15833" i="58"/>
  <c r="F15832" i="58"/>
  <c r="F15831" i="58"/>
  <c r="F15830" i="58"/>
  <c r="F15829" i="58"/>
  <c r="F15828" i="58"/>
  <c r="F15827" i="58"/>
  <c r="F15826" i="58"/>
  <c r="F15825" i="58"/>
  <c r="F15824" i="58"/>
  <c r="F15823" i="58"/>
  <c r="F15822" i="58"/>
  <c r="F15821" i="58"/>
  <c r="F15820" i="58"/>
  <c r="F15819" i="58"/>
  <c r="F15818" i="58"/>
  <c r="F15817" i="58"/>
  <c r="F15816" i="58"/>
  <c r="F15815" i="58"/>
  <c r="F15814" i="58"/>
  <c r="F15813" i="58"/>
  <c r="F15812" i="58"/>
  <c r="F15811" i="58"/>
  <c r="F15810" i="58"/>
  <c r="F15809" i="58"/>
  <c r="F15808" i="58"/>
  <c r="F15807" i="58"/>
  <c r="F15806" i="58"/>
  <c r="F15805" i="58"/>
  <c r="F15804" i="58"/>
  <c r="F15803" i="58"/>
  <c r="F15802" i="58"/>
  <c r="F15801" i="58"/>
  <c r="F15800" i="58"/>
  <c r="F15799" i="58"/>
  <c r="F15798" i="58"/>
  <c r="F15797" i="58"/>
  <c r="F15796" i="58"/>
  <c r="F15795" i="58"/>
  <c r="F15794" i="58"/>
  <c r="F15793" i="58"/>
  <c r="F15792" i="58"/>
  <c r="F15791" i="58"/>
  <c r="F15790" i="58"/>
  <c r="F15789" i="58"/>
  <c r="F15788" i="58"/>
  <c r="F15787" i="58"/>
  <c r="F15786" i="58"/>
  <c r="F15785" i="58"/>
  <c r="F15784" i="58"/>
  <c r="F15783" i="58"/>
  <c r="F15782" i="58"/>
  <c r="F15781" i="58"/>
  <c r="F15780" i="58"/>
  <c r="F15779" i="58"/>
  <c r="F15778" i="58"/>
  <c r="F15777" i="58"/>
  <c r="F15776" i="58"/>
  <c r="F15775" i="58"/>
  <c r="F15774" i="58"/>
  <c r="F15773" i="58"/>
  <c r="F15772" i="58"/>
  <c r="F15771" i="58"/>
  <c r="F15770" i="58"/>
  <c r="F15769" i="58"/>
  <c r="F15768" i="58"/>
  <c r="F15767" i="58"/>
  <c r="F15766" i="58"/>
  <c r="F15765" i="58"/>
  <c r="F15764" i="58"/>
  <c r="F15763" i="58"/>
  <c r="F15762" i="58"/>
  <c r="F15761" i="58"/>
  <c r="F15760" i="58"/>
  <c r="F15759" i="58"/>
  <c r="F15758" i="58"/>
  <c r="F15757" i="58"/>
  <c r="F15756" i="58"/>
  <c r="F15755" i="58"/>
  <c r="F15754" i="58"/>
  <c r="F15753" i="58"/>
  <c r="F15752" i="58"/>
  <c r="F15751" i="58"/>
  <c r="F15750" i="58"/>
  <c r="F15749" i="58"/>
  <c r="F15748" i="58"/>
  <c r="F15747" i="58"/>
  <c r="F15746" i="58"/>
  <c r="F15745" i="58"/>
  <c r="F15744" i="58"/>
  <c r="F15743" i="58"/>
  <c r="F15742" i="58"/>
  <c r="F15741" i="58"/>
  <c r="F15740" i="58"/>
  <c r="F15739" i="58"/>
  <c r="F15738" i="58"/>
  <c r="F15737" i="58"/>
  <c r="F15736" i="58"/>
  <c r="F15735" i="58"/>
  <c r="F15734" i="58"/>
  <c r="F15733" i="58"/>
  <c r="F15732" i="58"/>
  <c r="F15731" i="58"/>
  <c r="F15730" i="58"/>
  <c r="F15729" i="58"/>
  <c r="F15728" i="58"/>
  <c r="F15727" i="58"/>
  <c r="F15726" i="58"/>
  <c r="F15725" i="58"/>
  <c r="F15724" i="58"/>
  <c r="F15723" i="58"/>
  <c r="F15722" i="58"/>
  <c r="F15721" i="58"/>
  <c r="F15720" i="58"/>
  <c r="F15719" i="58"/>
  <c r="F15718" i="58"/>
  <c r="F15717" i="58"/>
  <c r="F15716" i="58"/>
  <c r="F15715" i="58"/>
  <c r="F15714" i="58"/>
  <c r="F15713" i="58"/>
  <c r="F15712" i="58"/>
  <c r="F15711" i="58"/>
  <c r="F15710" i="58"/>
  <c r="F15709" i="58"/>
  <c r="F15708" i="58"/>
  <c r="F15707" i="58"/>
  <c r="F15706" i="58"/>
  <c r="F15705" i="58"/>
  <c r="F15704" i="58"/>
  <c r="F15703" i="58"/>
  <c r="F15702" i="58"/>
  <c r="F15701" i="58"/>
  <c r="F15700" i="58"/>
  <c r="F15699" i="58"/>
  <c r="F15698" i="58"/>
  <c r="F15697" i="58"/>
  <c r="F15696" i="58"/>
  <c r="F15695" i="58"/>
  <c r="F15694" i="58"/>
  <c r="F15693" i="58"/>
  <c r="F15692" i="58"/>
  <c r="F15691" i="58"/>
  <c r="F15690" i="58"/>
  <c r="F15689" i="58"/>
  <c r="F15688" i="58"/>
  <c r="F15687" i="58"/>
  <c r="F15686" i="58"/>
  <c r="F15685" i="58"/>
  <c r="F15684" i="58"/>
  <c r="F15683" i="58"/>
  <c r="F15682" i="58"/>
  <c r="F15681" i="58"/>
  <c r="F15680" i="58"/>
  <c r="F15679" i="58"/>
  <c r="F15678" i="58"/>
  <c r="F15677" i="58"/>
  <c r="F15676" i="58"/>
  <c r="F15675" i="58"/>
  <c r="F15674" i="58"/>
  <c r="F15673" i="58"/>
  <c r="F15672" i="58"/>
  <c r="F15671" i="58"/>
  <c r="F15670" i="58"/>
  <c r="F15669" i="58"/>
  <c r="F15668" i="58"/>
  <c r="F15667" i="58"/>
  <c r="F15666" i="58"/>
  <c r="F15665" i="58"/>
  <c r="F15664" i="58"/>
  <c r="F15663" i="58"/>
  <c r="F15662" i="58"/>
  <c r="F15661" i="58"/>
  <c r="F15660" i="58"/>
  <c r="F15659" i="58"/>
  <c r="F15658" i="58"/>
  <c r="F15657" i="58"/>
  <c r="F15656" i="58"/>
  <c r="F15655" i="58"/>
  <c r="F15654" i="58"/>
  <c r="F15653" i="58"/>
  <c r="F15652" i="58"/>
  <c r="F15651" i="58"/>
  <c r="F15650" i="58"/>
  <c r="F15649" i="58"/>
  <c r="F15648" i="58"/>
  <c r="F15647" i="58"/>
  <c r="F15646" i="58"/>
  <c r="F15645" i="58"/>
  <c r="F15644" i="58"/>
  <c r="F15643" i="58"/>
  <c r="F15642" i="58"/>
  <c r="F15641" i="58"/>
  <c r="F15640" i="58"/>
  <c r="F15639" i="58"/>
  <c r="F15638" i="58"/>
  <c r="F15637" i="58"/>
  <c r="F15636" i="58"/>
  <c r="F15635" i="58"/>
  <c r="F15634" i="58"/>
  <c r="F15633" i="58"/>
  <c r="F15632" i="58"/>
  <c r="F15631" i="58"/>
  <c r="F15630" i="58"/>
  <c r="F15629" i="58"/>
  <c r="F15628" i="58"/>
  <c r="F15627" i="58"/>
  <c r="F15626" i="58"/>
  <c r="F15625" i="58"/>
  <c r="F15624" i="58"/>
  <c r="F15623" i="58"/>
  <c r="F15622" i="58"/>
  <c r="F15621" i="58"/>
  <c r="F15620" i="58"/>
  <c r="F15619" i="58"/>
  <c r="F15618" i="58"/>
  <c r="F15617" i="58"/>
  <c r="F15616" i="58"/>
  <c r="F15615" i="58"/>
  <c r="F15614" i="58"/>
  <c r="F15613" i="58"/>
  <c r="F15612" i="58"/>
  <c r="F15611" i="58"/>
  <c r="F15610" i="58"/>
  <c r="F15609" i="58"/>
  <c r="F15608" i="58"/>
  <c r="F15607" i="58"/>
  <c r="F15606" i="58"/>
  <c r="F15605" i="58"/>
  <c r="F15604" i="58"/>
  <c r="F15603" i="58"/>
  <c r="F15602" i="58"/>
  <c r="F15601" i="58"/>
  <c r="F15600" i="58"/>
  <c r="F15599" i="58"/>
  <c r="F15598" i="58"/>
  <c r="F15597" i="58"/>
  <c r="F15596" i="58"/>
  <c r="F15595" i="58"/>
  <c r="F15594" i="58"/>
  <c r="F15593" i="58"/>
  <c r="F15592" i="58"/>
  <c r="F15591" i="58"/>
  <c r="F15590" i="58"/>
  <c r="F15589" i="58"/>
  <c r="F15588" i="58"/>
  <c r="F15587" i="58"/>
  <c r="F15586" i="58"/>
  <c r="F15585" i="58"/>
  <c r="F15584" i="58"/>
  <c r="F15583" i="58"/>
  <c r="F15582" i="58"/>
  <c r="F15581" i="58"/>
  <c r="F15580" i="58"/>
  <c r="F15579" i="58"/>
  <c r="F15578" i="58"/>
  <c r="F15577" i="58"/>
  <c r="F15576" i="58"/>
  <c r="F15575" i="58"/>
  <c r="F15574" i="58"/>
  <c r="F15573" i="58"/>
  <c r="F15572" i="58"/>
  <c r="F15571" i="58"/>
  <c r="F15570" i="58"/>
  <c r="F15569" i="58"/>
  <c r="F15568" i="58"/>
  <c r="F15567" i="58"/>
  <c r="F15566" i="58"/>
  <c r="F15565" i="58"/>
  <c r="F15564" i="58"/>
  <c r="F15563" i="58"/>
  <c r="F15562" i="58"/>
  <c r="F15561" i="58"/>
  <c r="F15560" i="58"/>
  <c r="F15559" i="58"/>
  <c r="F15558" i="58"/>
  <c r="F15557" i="58"/>
  <c r="F15556" i="58"/>
  <c r="F15555" i="58"/>
  <c r="F15554" i="58"/>
  <c r="F15553" i="58"/>
  <c r="F15552" i="58"/>
  <c r="F15551" i="58"/>
  <c r="F15550" i="58"/>
  <c r="F15549" i="58"/>
  <c r="F15548" i="58"/>
  <c r="F15547" i="58"/>
  <c r="F15546" i="58"/>
  <c r="F15545" i="58"/>
  <c r="F15544" i="58"/>
  <c r="F15543" i="58"/>
  <c r="F15542" i="58"/>
  <c r="F15541" i="58"/>
  <c r="F15540" i="58"/>
  <c r="F15539" i="58"/>
  <c r="F15538" i="58"/>
  <c r="F15537" i="58"/>
  <c r="F15536" i="58"/>
  <c r="F15535" i="58"/>
  <c r="F15534" i="58"/>
  <c r="F15533" i="58"/>
  <c r="F15532" i="58"/>
  <c r="F15531" i="58"/>
  <c r="F15530" i="58"/>
  <c r="F15529" i="58"/>
  <c r="F15528" i="58"/>
  <c r="F15527" i="58"/>
  <c r="F15526" i="58"/>
  <c r="F15525" i="58"/>
  <c r="F15524" i="58"/>
  <c r="F15523" i="58"/>
  <c r="F15522" i="58"/>
  <c r="F15521" i="58"/>
  <c r="F15520" i="58"/>
  <c r="F15519" i="58"/>
  <c r="F15518" i="58"/>
  <c r="F15517" i="58"/>
  <c r="F15516" i="58"/>
  <c r="F15515" i="58"/>
  <c r="F15514" i="58"/>
  <c r="F15513" i="58"/>
  <c r="F15512" i="58"/>
  <c r="F15511" i="58"/>
  <c r="F15510" i="58"/>
  <c r="F15509" i="58"/>
  <c r="F15508" i="58"/>
  <c r="F15507" i="58"/>
  <c r="F15506" i="58"/>
  <c r="F15505" i="58"/>
  <c r="F15504" i="58"/>
  <c r="F15503" i="58"/>
  <c r="F15502" i="58"/>
  <c r="F15501" i="58"/>
  <c r="F15500" i="58"/>
  <c r="F15499" i="58"/>
  <c r="F15498" i="58"/>
  <c r="F15497" i="58"/>
  <c r="F15496" i="58"/>
  <c r="F15495" i="58"/>
  <c r="F15494" i="58"/>
  <c r="F15493" i="58"/>
  <c r="F15492" i="58"/>
  <c r="F15491" i="58"/>
  <c r="F15490" i="58"/>
  <c r="F15489" i="58"/>
  <c r="F15488" i="58"/>
  <c r="F15487" i="58"/>
  <c r="F15486" i="58"/>
  <c r="F15485" i="58"/>
  <c r="F15484" i="58"/>
  <c r="F15483" i="58"/>
  <c r="F15482" i="58"/>
  <c r="F15481" i="58"/>
  <c r="F15480" i="58"/>
  <c r="F15479" i="58"/>
  <c r="F15478" i="58"/>
  <c r="F15477" i="58"/>
  <c r="F15476" i="58"/>
  <c r="F15475" i="58"/>
  <c r="F15474" i="58"/>
  <c r="F15473" i="58"/>
  <c r="F15472" i="58"/>
  <c r="F15471" i="58"/>
  <c r="F15470" i="58"/>
  <c r="F15469" i="58"/>
  <c r="F15468" i="58"/>
  <c r="F15467" i="58"/>
  <c r="F15466" i="58"/>
  <c r="F15465" i="58"/>
  <c r="F15464" i="58"/>
  <c r="F15463" i="58"/>
  <c r="F15462" i="58"/>
  <c r="F15461" i="58"/>
  <c r="F15460" i="58"/>
  <c r="F15459" i="58"/>
  <c r="F15458" i="58"/>
  <c r="F15457" i="58"/>
  <c r="F15456" i="58"/>
  <c r="F15455" i="58"/>
  <c r="F15454" i="58"/>
  <c r="F15453" i="58"/>
  <c r="F15452" i="58"/>
  <c r="F15451" i="58"/>
  <c r="F15450" i="58"/>
  <c r="F15449" i="58"/>
  <c r="F15448" i="58"/>
  <c r="F15447" i="58"/>
  <c r="F15446" i="58"/>
  <c r="F15445" i="58"/>
  <c r="F15444" i="58"/>
  <c r="F15443" i="58"/>
  <c r="F15442" i="58"/>
  <c r="F15441" i="58"/>
  <c r="F15440" i="58"/>
  <c r="F15439" i="58"/>
  <c r="F15438" i="58"/>
  <c r="F15437" i="58"/>
  <c r="F15436" i="58"/>
  <c r="F15435" i="58"/>
  <c r="F15434" i="58"/>
  <c r="F15433" i="58"/>
  <c r="F15432" i="58"/>
  <c r="F15431" i="58"/>
  <c r="F15430" i="58"/>
  <c r="F15429" i="58"/>
  <c r="F15428" i="58"/>
  <c r="F15427" i="58"/>
  <c r="F15426" i="58"/>
  <c r="F15425" i="58"/>
  <c r="F15424" i="58"/>
  <c r="F15423" i="58"/>
  <c r="F15422" i="58"/>
  <c r="F15421" i="58"/>
  <c r="F15420" i="58"/>
  <c r="F15419" i="58"/>
  <c r="F15418" i="58"/>
  <c r="F15417" i="58"/>
  <c r="F15416" i="58"/>
  <c r="F15415" i="58"/>
  <c r="F15414" i="58"/>
  <c r="F15413" i="58"/>
  <c r="F15412" i="58"/>
  <c r="F15411" i="58"/>
  <c r="F15410" i="58"/>
  <c r="F15409" i="58"/>
  <c r="F15408" i="58"/>
  <c r="F15407" i="58"/>
  <c r="F15406" i="58"/>
  <c r="F15405" i="58"/>
  <c r="F15404" i="58"/>
  <c r="F15403" i="58"/>
  <c r="F15402" i="58"/>
  <c r="F15401" i="58"/>
  <c r="F15400" i="58"/>
  <c r="F15399" i="58"/>
  <c r="F15398" i="58"/>
  <c r="F15397" i="58"/>
  <c r="F15396" i="58"/>
  <c r="F15395" i="58"/>
  <c r="F15394" i="58"/>
  <c r="F15393" i="58"/>
  <c r="F15392" i="58"/>
  <c r="F15391" i="58"/>
  <c r="F15390" i="58"/>
  <c r="F15389" i="58"/>
  <c r="F15388" i="58"/>
  <c r="F15387" i="58"/>
  <c r="F15386" i="58"/>
  <c r="F15385" i="58"/>
  <c r="F15384" i="58"/>
  <c r="F15383" i="58"/>
  <c r="F15382" i="58"/>
  <c r="F15381" i="58"/>
  <c r="F15380" i="58"/>
  <c r="F15379" i="58"/>
  <c r="F15378" i="58"/>
  <c r="F15377" i="58"/>
  <c r="F15376" i="58"/>
  <c r="F15375" i="58"/>
  <c r="F15374" i="58"/>
  <c r="F15373" i="58"/>
  <c r="F15372" i="58"/>
  <c r="F15371" i="58"/>
  <c r="F15370" i="58"/>
  <c r="F15369" i="58"/>
  <c r="F15368" i="58"/>
  <c r="F15367" i="58"/>
  <c r="F15366" i="58"/>
  <c r="F15365" i="58"/>
  <c r="F15364" i="58"/>
  <c r="F15363" i="58"/>
  <c r="F15362" i="58"/>
  <c r="F15361" i="58"/>
  <c r="F15360" i="58"/>
  <c r="F15359" i="58"/>
  <c r="F15358" i="58"/>
  <c r="F15357" i="58"/>
  <c r="F15356" i="58"/>
  <c r="F15355" i="58"/>
  <c r="F15354" i="58"/>
  <c r="F15353" i="58"/>
  <c r="F15352" i="58"/>
  <c r="F15351" i="58"/>
  <c r="F15350" i="58"/>
  <c r="F15349" i="58"/>
  <c r="F15348" i="58"/>
  <c r="F15347" i="58"/>
  <c r="F15346" i="58"/>
  <c r="F15345" i="58"/>
  <c r="F15344" i="58"/>
  <c r="F15343" i="58"/>
  <c r="F15342" i="58"/>
  <c r="F15341" i="58"/>
  <c r="F15340" i="58"/>
  <c r="F15339" i="58"/>
  <c r="F15338" i="58"/>
  <c r="F15337" i="58"/>
  <c r="F15336" i="58"/>
  <c r="F15335" i="58"/>
  <c r="F15334" i="58"/>
  <c r="F15333" i="58"/>
  <c r="F15332" i="58"/>
  <c r="F15331" i="58"/>
  <c r="F15330" i="58"/>
  <c r="F15329" i="58"/>
  <c r="F15328" i="58"/>
  <c r="F15327" i="58"/>
  <c r="F15326" i="58"/>
  <c r="F15325" i="58"/>
  <c r="F15324" i="58"/>
  <c r="F15323" i="58"/>
  <c r="F15322" i="58"/>
  <c r="F15321" i="58"/>
  <c r="F15320" i="58"/>
  <c r="F15319" i="58"/>
  <c r="F15318" i="58"/>
  <c r="F15317" i="58"/>
  <c r="F15316" i="58"/>
  <c r="F15315" i="58"/>
  <c r="F15314" i="58"/>
  <c r="F15313" i="58"/>
  <c r="F15312" i="58"/>
  <c r="F15311" i="58"/>
  <c r="F15310" i="58"/>
  <c r="F15309" i="58"/>
  <c r="F15308" i="58"/>
  <c r="F15307" i="58"/>
  <c r="F15306" i="58"/>
  <c r="F15305" i="58"/>
  <c r="F15304" i="58"/>
  <c r="F15303" i="58"/>
  <c r="F15302" i="58"/>
  <c r="F15301" i="58"/>
  <c r="F15300" i="58"/>
  <c r="F15299" i="58"/>
  <c r="F15298" i="58"/>
  <c r="F15297" i="58"/>
  <c r="F15296" i="58"/>
  <c r="F15295" i="58"/>
  <c r="F15294" i="58"/>
  <c r="F15293" i="58"/>
  <c r="F15292" i="58"/>
  <c r="F15291" i="58"/>
  <c r="F15290" i="58"/>
  <c r="F15289" i="58"/>
  <c r="F15288" i="58"/>
  <c r="F15287" i="58"/>
  <c r="F15286" i="58"/>
  <c r="F15285" i="58"/>
  <c r="F15284" i="58"/>
  <c r="F15283" i="58"/>
  <c r="F15282" i="58"/>
  <c r="F15281" i="58"/>
  <c r="F15280" i="58"/>
  <c r="F15279" i="58"/>
  <c r="F15278" i="58"/>
  <c r="F15277" i="58"/>
  <c r="F15276" i="58"/>
  <c r="F15275" i="58"/>
  <c r="F15274" i="58"/>
  <c r="F15273" i="58"/>
  <c r="F15272" i="58"/>
  <c r="F15271" i="58"/>
  <c r="F15270" i="58"/>
  <c r="F15269" i="58"/>
  <c r="F15268" i="58"/>
  <c r="F15267" i="58"/>
  <c r="F15266" i="58"/>
  <c r="F15265" i="58"/>
  <c r="F15264" i="58"/>
  <c r="F15263" i="58"/>
  <c r="F15262" i="58"/>
  <c r="F15261" i="58"/>
  <c r="F15260" i="58"/>
  <c r="F15259" i="58"/>
  <c r="F15258" i="58"/>
  <c r="F15257" i="58"/>
  <c r="F15256" i="58"/>
  <c r="F15255" i="58"/>
  <c r="F15254" i="58"/>
  <c r="F15253" i="58"/>
  <c r="F15252" i="58"/>
  <c r="F15251" i="58"/>
  <c r="F15250" i="58"/>
  <c r="F15249" i="58"/>
  <c r="F15248" i="58"/>
  <c r="F15247" i="58"/>
  <c r="F15246" i="58"/>
  <c r="F15245" i="58"/>
  <c r="F15244" i="58"/>
  <c r="F15243" i="58"/>
  <c r="F15242" i="58"/>
  <c r="F15241" i="58"/>
  <c r="F15240" i="58"/>
  <c r="F15239" i="58"/>
  <c r="F15238" i="58"/>
  <c r="F15237" i="58"/>
  <c r="F15236" i="58"/>
  <c r="F15235" i="58"/>
  <c r="F15234" i="58"/>
  <c r="F15233" i="58"/>
  <c r="F15232" i="58"/>
  <c r="F15231" i="58"/>
  <c r="F15230" i="58"/>
  <c r="F15229" i="58"/>
  <c r="F15228" i="58"/>
  <c r="F15227" i="58"/>
  <c r="F15226" i="58"/>
  <c r="F15225" i="58"/>
  <c r="F15224" i="58"/>
  <c r="F15223" i="58"/>
  <c r="F15222" i="58"/>
  <c r="F15221" i="58"/>
  <c r="F15220" i="58"/>
  <c r="F15219" i="58"/>
  <c r="F15218" i="58"/>
  <c r="F15217" i="58"/>
  <c r="F15216" i="58"/>
  <c r="F15215" i="58"/>
  <c r="F15214" i="58"/>
  <c r="F15213" i="58"/>
  <c r="F15212" i="58"/>
  <c r="F15211" i="58"/>
  <c r="F15210" i="58"/>
  <c r="F15209" i="58"/>
  <c r="F15208" i="58"/>
  <c r="F15207" i="58"/>
  <c r="F15206" i="58"/>
  <c r="F15205" i="58"/>
  <c r="F15204" i="58"/>
  <c r="F15203" i="58"/>
  <c r="F15202" i="58"/>
  <c r="F15201" i="58"/>
  <c r="F15200" i="58"/>
  <c r="F15199" i="58"/>
  <c r="F15198" i="58"/>
  <c r="F15197" i="58"/>
  <c r="F15196" i="58"/>
  <c r="F15195" i="58"/>
  <c r="F15194" i="58"/>
  <c r="F15193" i="58"/>
  <c r="F15192" i="58"/>
  <c r="F15191" i="58"/>
  <c r="F15190" i="58"/>
  <c r="F15189" i="58"/>
  <c r="F15188" i="58"/>
  <c r="F15187" i="58"/>
  <c r="F15186" i="58"/>
  <c r="F15185" i="58"/>
  <c r="F15184" i="58"/>
  <c r="F15183" i="58"/>
  <c r="F15182" i="58"/>
  <c r="F15181" i="58"/>
  <c r="F15180" i="58"/>
  <c r="F15179" i="58"/>
  <c r="F15178" i="58"/>
  <c r="F15177" i="58"/>
  <c r="F15176" i="58"/>
  <c r="F15175" i="58"/>
  <c r="F15174" i="58"/>
  <c r="F15173" i="58"/>
  <c r="F15172" i="58"/>
  <c r="F15171" i="58"/>
  <c r="F15170" i="58"/>
  <c r="F15169" i="58"/>
  <c r="F15168" i="58"/>
  <c r="F15167" i="58"/>
  <c r="F15166" i="58"/>
  <c r="F15165" i="58"/>
  <c r="F15164" i="58"/>
  <c r="F15163" i="58"/>
  <c r="F15162" i="58"/>
  <c r="F15161" i="58"/>
  <c r="F15160" i="58"/>
  <c r="F15159" i="58"/>
  <c r="F15158" i="58"/>
  <c r="F15157" i="58"/>
  <c r="F15156" i="58"/>
  <c r="F15155" i="58"/>
  <c r="F15154" i="58"/>
  <c r="F15153" i="58"/>
  <c r="F15152" i="58"/>
  <c r="F15151" i="58"/>
  <c r="F15150" i="58"/>
  <c r="F15149" i="58"/>
  <c r="F15148" i="58"/>
  <c r="F15147" i="58"/>
  <c r="F15146" i="58"/>
  <c r="F15145" i="58"/>
  <c r="F15144" i="58"/>
  <c r="F15143" i="58"/>
  <c r="F15142" i="58"/>
  <c r="F15141" i="58"/>
  <c r="F15140" i="58"/>
  <c r="F15139" i="58"/>
  <c r="F15138" i="58"/>
  <c r="F15137" i="58"/>
  <c r="F15136" i="58"/>
  <c r="F15135" i="58"/>
  <c r="F15134" i="58"/>
  <c r="F15133" i="58"/>
  <c r="F15132" i="58"/>
  <c r="F15131" i="58"/>
  <c r="F15130" i="58"/>
  <c r="F15129" i="58"/>
  <c r="F15128" i="58"/>
  <c r="F15127" i="58"/>
  <c r="F15126" i="58"/>
  <c r="F15125" i="58"/>
  <c r="F15124" i="58"/>
  <c r="F15123" i="58"/>
  <c r="F15122" i="58"/>
  <c r="F15121" i="58"/>
  <c r="F15120" i="58"/>
  <c r="F15119" i="58"/>
  <c r="F15118" i="58"/>
  <c r="F15117" i="58"/>
  <c r="F15116" i="58"/>
  <c r="F15115" i="58"/>
  <c r="F15114" i="58"/>
  <c r="F15113" i="58"/>
  <c r="F15112" i="58"/>
  <c r="F15111" i="58"/>
  <c r="F15110" i="58"/>
  <c r="F15109" i="58"/>
  <c r="F15108" i="58"/>
  <c r="F15107" i="58"/>
  <c r="F15106" i="58"/>
  <c r="F15105" i="58"/>
  <c r="F15104" i="58"/>
  <c r="F15103" i="58"/>
  <c r="F15102" i="58"/>
  <c r="F15101" i="58"/>
  <c r="F15100" i="58"/>
  <c r="F15099" i="58"/>
  <c r="F15098" i="58"/>
  <c r="F15097" i="58"/>
  <c r="F15096" i="58"/>
  <c r="F15095" i="58"/>
  <c r="F15094" i="58"/>
  <c r="F15093" i="58"/>
  <c r="F15092" i="58"/>
  <c r="F15091" i="58"/>
  <c r="F15090" i="58"/>
  <c r="F15089" i="58"/>
  <c r="F15088" i="58"/>
  <c r="F15087" i="58"/>
  <c r="F15086" i="58"/>
  <c r="F15085" i="58"/>
  <c r="F15084" i="58"/>
  <c r="F15083" i="58"/>
  <c r="F15082" i="58"/>
  <c r="F15081" i="58"/>
  <c r="F15080" i="58"/>
  <c r="F15079" i="58"/>
  <c r="F15078" i="58"/>
  <c r="F15077" i="58"/>
  <c r="F15076" i="58"/>
  <c r="F15075" i="58"/>
  <c r="F15074" i="58"/>
  <c r="F15073" i="58"/>
  <c r="F15072" i="58"/>
  <c r="F15071" i="58"/>
  <c r="F15070" i="58"/>
  <c r="F15069" i="58"/>
  <c r="F15068" i="58"/>
  <c r="F15067" i="58"/>
  <c r="F15066" i="58"/>
  <c r="F15065" i="58"/>
  <c r="F15064" i="58"/>
  <c r="F15063" i="58"/>
  <c r="F15062" i="58"/>
  <c r="F15061" i="58"/>
  <c r="F15060" i="58"/>
  <c r="F15059" i="58"/>
  <c r="F15058" i="58"/>
  <c r="F15057" i="58"/>
  <c r="F15056" i="58"/>
  <c r="F15055" i="58"/>
  <c r="F15054" i="58"/>
  <c r="F15053" i="58"/>
  <c r="F15052" i="58"/>
  <c r="F15051" i="58"/>
  <c r="F15050" i="58"/>
  <c r="F15049" i="58"/>
  <c r="F15048" i="58"/>
  <c r="F15047" i="58"/>
  <c r="F15046" i="58"/>
  <c r="F15045" i="58"/>
  <c r="F15044" i="58"/>
  <c r="F15043" i="58"/>
  <c r="F15042" i="58"/>
  <c r="F15041" i="58"/>
  <c r="F15040" i="58"/>
  <c r="F15039" i="58"/>
  <c r="F15038" i="58"/>
  <c r="F15037" i="58"/>
  <c r="F15036" i="58"/>
  <c r="F15035" i="58"/>
  <c r="F15034" i="58"/>
  <c r="F15033" i="58"/>
  <c r="F15032" i="58"/>
  <c r="F15031" i="58"/>
  <c r="F15030" i="58"/>
  <c r="F15029" i="58"/>
  <c r="F15028" i="58"/>
  <c r="F15027" i="58"/>
  <c r="F15026" i="58"/>
  <c r="F15025" i="58"/>
  <c r="F15024" i="58"/>
  <c r="F15023" i="58"/>
  <c r="F15022" i="58"/>
  <c r="F15021" i="58"/>
  <c r="F15020" i="58"/>
  <c r="F15019" i="58"/>
  <c r="F15018" i="58"/>
  <c r="F15017" i="58"/>
  <c r="F15016" i="58"/>
  <c r="F15015" i="58"/>
  <c r="F15014" i="58"/>
  <c r="F15013" i="58"/>
  <c r="F15012" i="58"/>
  <c r="F15011" i="58"/>
  <c r="F15010" i="58"/>
  <c r="F15009" i="58"/>
  <c r="F15008" i="58"/>
  <c r="F15007" i="58"/>
  <c r="F15006" i="58"/>
  <c r="F15005" i="58"/>
  <c r="F15004" i="58"/>
  <c r="F15003" i="58"/>
  <c r="F15002" i="58"/>
  <c r="F15001" i="58"/>
  <c r="F15000" i="58"/>
  <c r="F14999" i="58"/>
  <c r="F14998" i="58"/>
  <c r="F14997" i="58"/>
  <c r="F14996" i="58"/>
  <c r="F14995" i="58"/>
  <c r="F14994" i="58"/>
  <c r="F14993" i="58"/>
  <c r="F14992" i="58"/>
  <c r="F14991" i="58"/>
  <c r="F14990" i="58"/>
  <c r="F14989" i="58"/>
  <c r="F14988" i="58"/>
  <c r="F14987" i="58"/>
  <c r="F14986" i="58"/>
  <c r="F14985" i="58"/>
  <c r="F14984" i="58"/>
  <c r="F14983" i="58"/>
  <c r="F14982" i="58"/>
  <c r="F14981" i="58"/>
  <c r="F14980" i="58"/>
  <c r="F14979" i="58"/>
  <c r="F14978" i="58"/>
  <c r="F14977" i="58"/>
  <c r="F14976" i="58"/>
  <c r="F14975" i="58"/>
  <c r="F14974" i="58"/>
  <c r="F14973" i="58"/>
  <c r="F14972" i="58"/>
  <c r="F14971" i="58"/>
  <c r="F14970" i="58"/>
  <c r="F14969" i="58"/>
  <c r="F14968" i="58"/>
  <c r="F14967" i="58"/>
  <c r="F14966" i="58"/>
  <c r="F14965" i="58"/>
  <c r="F14964" i="58"/>
  <c r="F14963" i="58"/>
  <c r="F14962" i="58"/>
  <c r="F14961" i="58"/>
  <c r="F14960" i="58"/>
  <c r="F14959" i="58"/>
  <c r="F14958" i="58"/>
  <c r="F14957" i="58"/>
  <c r="F14956" i="58"/>
  <c r="F14955" i="58"/>
  <c r="F14954" i="58"/>
  <c r="F14953" i="58"/>
  <c r="F14952" i="58"/>
  <c r="F14951" i="58"/>
  <c r="F14950" i="58"/>
  <c r="F14949" i="58"/>
  <c r="F14948" i="58"/>
  <c r="F14947" i="58"/>
  <c r="F14946" i="58"/>
  <c r="F14945" i="58"/>
  <c r="F14944" i="58"/>
  <c r="F14943" i="58"/>
  <c r="F14942" i="58"/>
  <c r="F14941" i="58"/>
  <c r="F14940" i="58"/>
  <c r="F14939" i="58"/>
  <c r="F14938" i="58"/>
  <c r="F14937" i="58"/>
  <c r="F14936" i="58"/>
  <c r="F14935" i="58"/>
  <c r="F14934" i="58"/>
  <c r="F14933" i="58"/>
  <c r="F14932" i="58"/>
  <c r="F14931" i="58"/>
  <c r="F14930" i="58"/>
  <c r="F14929" i="58"/>
  <c r="F14928" i="58"/>
  <c r="F14927" i="58"/>
  <c r="F14926" i="58"/>
  <c r="F14925" i="58"/>
  <c r="F14924" i="58"/>
  <c r="F14923" i="58"/>
  <c r="F14922" i="58"/>
  <c r="F14921" i="58"/>
  <c r="F14920" i="58"/>
  <c r="F14919" i="58"/>
  <c r="F14918" i="58"/>
  <c r="F14917" i="58"/>
  <c r="F14916" i="58"/>
  <c r="F14915" i="58"/>
  <c r="F14914" i="58"/>
  <c r="F14913" i="58"/>
  <c r="F14912" i="58"/>
  <c r="F14911" i="58"/>
  <c r="F14910" i="58"/>
  <c r="F14909" i="58"/>
  <c r="F14908" i="58"/>
  <c r="F14907" i="58"/>
  <c r="F14906" i="58"/>
  <c r="F14905" i="58"/>
  <c r="F14904" i="58"/>
  <c r="F14903" i="58"/>
  <c r="F14902" i="58"/>
  <c r="F14901" i="58"/>
  <c r="F14900" i="58"/>
  <c r="F14899" i="58"/>
  <c r="F14898" i="58"/>
  <c r="F14897" i="58"/>
  <c r="F14896" i="58"/>
  <c r="F14895" i="58"/>
  <c r="F14894" i="58"/>
  <c r="F14893" i="58"/>
  <c r="F14892" i="58"/>
  <c r="F14891" i="58"/>
  <c r="F14890" i="58"/>
  <c r="F14889" i="58"/>
  <c r="F14888" i="58"/>
  <c r="F14887" i="58"/>
  <c r="F14886" i="58"/>
  <c r="F14885" i="58"/>
  <c r="F14884" i="58"/>
  <c r="F14883" i="58"/>
  <c r="F14882" i="58"/>
  <c r="F14881" i="58"/>
  <c r="F14880" i="58"/>
  <c r="F14879" i="58"/>
  <c r="F14878" i="58"/>
  <c r="F14877" i="58"/>
  <c r="F14876" i="58"/>
  <c r="F14875" i="58"/>
  <c r="F14874" i="58"/>
  <c r="F14873" i="58"/>
  <c r="F14872" i="58"/>
  <c r="F14871" i="58"/>
  <c r="F14870" i="58"/>
  <c r="F14869" i="58"/>
  <c r="F14868" i="58"/>
  <c r="F14867" i="58"/>
  <c r="F14866" i="58"/>
  <c r="F14865" i="58"/>
  <c r="F14864" i="58"/>
  <c r="F14863" i="58"/>
  <c r="F14862" i="58"/>
  <c r="F14861" i="58"/>
  <c r="F14860" i="58"/>
  <c r="F14859" i="58"/>
  <c r="F14858" i="58"/>
  <c r="F14857" i="58"/>
  <c r="F14856" i="58"/>
  <c r="F14855" i="58"/>
  <c r="F14854" i="58"/>
  <c r="F14853" i="58"/>
  <c r="F14852" i="58"/>
  <c r="F14851" i="58"/>
  <c r="F14850" i="58"/>
  <c r="F14849" i="58"/>
  <c r="F14848" i="58"/>
  <c r="F14847" i="58"/>
  <c r="F14846" i="58"/>
  <c r="F14845" i="58"/>
  <c r="F14844" i="58"/>
  <c r="F14843" i="58"/>
  <c r="F14842" i="58"/>
  <c r="F14841" i="58"/>
  <c r="F14840" i="58"/>
  <c r="F14839" i="58"/>
  <c r="F14838" i="58"/>
  <c r="F14837" i="58"/>
  <c r="F14836" i="58"/>
  <c r="F14835" i="58"/>
  <c r="F14834" i="58"/>
  <c r="F14833" i="58"/>
  <c r="F14832" i="58"/>
  <c r="F14831" i="58"/>
  <c r="F14830" i="58"/>
  <c r="F14829" i="58"/>
  <c r="F14828" i="58"/>
  <c r="F14827" i="58"/>
  <c r="F14826" i="58"/>
  <c r="F14825" i="58"/>
  <c r="F14824" i="58"/>
  <c r="F14823" i="58"/>
  <c r="F14822" i="58"/>
  <c r="F14821" i="58"/>
  <c r="F14820" i="58"/>
  <c r="F14819" i="58"/>
  <c r="F14818" i="58"/>
  <c r="F14817" i="58"/>
  <c r="F14816" i="58"/>
  <c r="F14815" i="58"/>
  <c r="F14814" i="58"/>
  <c r="F14813" i="58"/>
  <c r="F14812" i="58"/>
  <c r="F14811" i="58"/>
  <c r="F14810" i="58"/>
  <c r="F14809" i="58"/>
  <c r="F14808" i="58"/>
  <c r="F14807" i="58"/>
  <c r="F14806" i="58"/>
  <c r="F14805" i="58"/>
  <c r="F14804" i="58"/>
  <c r="F14803" i="58"/>
  <c r="F14802" i="58"/>
  <c r="F14801" i="58"/>
  <c r="F14800" i="58"/>
  <c r="F14799" i="58"/>
  <c r="F14798" i="58"/>
  <c r="F14797" i="58"/>
  <c r="F14796" i="58"/>
  <c r="F14795" i="58"/>
  <c r="F14794" i="58"/>
  <c r="F14793" i="58"/>
  <c r="F14792" i="58"/>
  <c r="F14791" i="58"/>
  <c r="F14790" i="58"/>
  <c r="F14789" i="58"/>
  <c r="F14788" i="58"/>
  <c r="F14787" i="58"/>
  <c r="F14786" i="58"/>
  <c r="F14785" i="58"/>
  <c r="F14784" i="58"/>
  <c r="F14783" i="58"/>
  <c r="F14782" i="58"/>
  <c r="F14781" i="58"/>
  <c r="F14780" i="58"/>
  <c r="F14779" i="58"/>
  <c r="F14778" i="58"/>
  <c r="F14777" i="58"/>
  <c r="F14776" i="58"/>
  <c r="F14775" i="58"/>
  <c r="F14774" i="58"/>
  <c r="F14773" i="58"/>
  <c r="F14772" i="58"/>
  <c r="F14771" i="58"/>
  <c r="F14770" i="58"/>
  <c r="F14769" i="58"/>
  <c r="F14768" i="58"/>
  <c r="F14767" i="58"/>
  <c r="F14766" i="58"/>
  <c r="F14765" i="58"/>
  <c r="F14764" i="58"/>
  <c r="F14763" i="58"/>
  <c r="F14762" i="58"/>
  <c r="F14761" i="58"/>
  <c r="F14760" i="58"/>
  <c r="F14759" i="58"/>
  <c r="F14758" i="58"/>
  <c r="F14757" i="58"/>
  <c r="F14756" i="58"/>
  <c r="F14755" i="58"/>
  <c r="F14754" i="58"/>
  <c r="F14753" i="58"/>
  <c r="F14752" i="58"/>
  <c r="F14751" i="58"/>
  <c r="F14750" i="58"/>
  <c r="F14749" i="58"/>
  <c r="F14748" i="58"/>
  <c r="F14747" i="58"/>
  <c r="F14746" i="58"/>
  <c r="F14745" i="58"/>
  <c r="F14744" i="58"/>
  <c r="F14743" i="58"/>
  <c r="F14742" i="58"/>
  <c r="F14741" i="58"/>
  <c r="F14740" i="58"/>
  <c r="F14739" i="58"/>
  <c r="F14738" i="58"/>
  <c r="F14737" i="58"/>
  <c r="F14736" i="58"/>
  <c r="F14735" i="58"/>
  <c r="F14734" i="58"/>
  <c r="F14733" i="58"/>
  <c r="F14732" i="58"/>
  <c r="F14731" i="58"/>
  <c r="F14730" i="58"/>
  <c r="F14729" i="58"/>
  <c r="F14728" i="58"/>
  <c r="F14727" i="58"/>
  <c r="F14726" i="58"/>
  <c r="F14725" i="58"/>
  <c r="F14724" i="58"/>
  <c r="F14723" i="58"/>
  <c r="F14722" i="58"/>
  <c r="F14721" i="58"/>
  <c r="F14720" i="58"/>
  <c r="F14719" i="58"/>
  <c r="F14718" i="58"/>
  <c r="F14717" i="58"/>
  <c r="F14716" i="58"/>
  <c r="F14715" i="58"/>
  <c r="F14714" i="58"/>
  <c r="F14713" i="58"/>
  <c r="F14712" i="58"/>
  <c r="F14711" i="58"/>
  <c r="F14710" i="58"/>
  <c r="F14709" i="58"/>
  <c r="F14708" i="58"/>
  <c r="F14707" i="58"/>
  <c r="F14706" i="58"/>
  <c r="F14705" i="58"/>
  <c r="F14704" i="58"/>
  <c r="F14703" i="58"/>
  <c r="F14702" i="58"/>
  <c r="F14701" i="58"/>
  <c r="F14700" i="58"/>
  <c r="F14699" i="58"/>
  <c r="F14698" i="58"/>
  <c r="F14697" i="58"/>
  <c r="F14696" i="58"/>
  <c r="F14695" i="58"/>
  <c r="F14694" i="58"/>
  <c r="F14693" i="58"/>
  <c r="F14692" i="58"/>
  <c r="F14691" i="58"/>
  <c r="F14690" i="58"/>
  <c r="F14689" i="58"/>
  <c r="F14688" i="58"/>
  <c r="F14687" i="58"/>
  <c r="F14686" i="58"/>
  <c r="F14685" i="58"/>
  <c r="F14684" i="58"/>
  <c r="F14683" i="58"/>
  <c r="F14682" i="58"/>
  <c r="F14681" i="58"/>
  <c r="F14680" i="58"/>
  <c r="F14679" i="58"/>
  <c r="F14678" i="58"/>
  <c r="F14677" i="58"/>
  <c r="F14676" i="58"/>
  <c r="F14675" i="58"/>
  <c r="F14674" i="58"/>
  <c r="F14673" i="58"/>
  <c r="F14672" i="58"/>
  <c r="F14671" i="58"/>
  <c r="F14670" i="58"/>
  <c r="F14669" i="58"/>
  <c r="F14668" i="58"/>
  <c r="F14667" i="58"/>
  <c r="F14666" i="58"/>
  <c r="F14665" i="58"/>
  <c r="F14664" i="58"/>
  <c r="F14663" i="58"/>
  <c r="F14662" i="58"/>
  <c r="F14661" i="58"/>
  <c r="F14660" i="58"/>
  <c r="F14659" i="58"/>
  <c r="F14658" i="58"/>
  <c r="F14657" i="58"/>
  <c r="F14656" i="58"/>
  <c r="F14655" i="58"/>
  <c r="F14654" i="58"/>
  <c r="F14653" i="58"/>
  <c r="F14652" i="58"/>
  <c r="F14651" i="58"/>
  <c r="F14650" i="58"/>
  <c r="F14649" i="58"/>
  <c r="F14648" i="58"/>
  <c r="F14647" i="58"/>
  <c r="F14646" i="58"/>
  <c r="F14645" i="58"/>
  <c r="F14644" i="58"/>
  <c r="F14643" i="58"/>
  <c r="F14642" i="58"/>
  <c r="F14641" i="58"/>
  <c r="F14640" i="58"/>
  <c r="F14639" i="58"/>
  <c r="F14638" i="58"/>
  <c r="F14637" i="58"/>
  <c r="F14636" i="58"/>
  <c r="F14635" i="58"/>
  <c r="F14634" i="58"/>
  <c r="F14633" i="58"/>
  <c r="F14632" i="58"/>
  <c r="F14631" i="58"/>
  <c r="F14630" i="58"/>
  <c r="F14629" i="58"/>
  <c r="F14628" i="58"/>
  <c r="F14627" i="58"/>
  <c r="F14626" i="58"/>
  <c r="F14625" i="58"/>
  <c r="F14624" i="58"/>
  <c r="F14623" i="58"/>
  <c r="F14622" i="58"/>
  <c r="F14621" i="58"/>
  <c r="F14620" i="58"/>
  <c r="F14619" i="58"/>
  <c r="F14618" i="58"/>
  <c r="F14617" i="58"/>
  <c r="F14616" i="58"/>
  <c r="F14615" i="58"/>
  <c r="F14614" i="58"/>
  <c r="F14613" i="58"/>
  <c r="F14612" i="58"/>
  <c r="F14611" i="58"/>
  <c r="F14610" i="58"/>
  <c r="F14609" i="58"/>
  <c r="F14608" i="58"/>
  <c r="F14607" i="58"/>
  <c r="F14606" i="58"/>
  <c r="F14605" i="58"/>
  <c r="F14604" i="58"/>
  <c r="F14603" i="58"/>
  <c r="F14602" i="58"/>
  <c r="F14601" i="58"/>
  <c r="F14600" i="58"/>
  <c r="F14599" i="58"/>
  <c r="F14598" i="58"/>
  <c r="F14597" i="58"/>
  <c r="F14596" i="58"/>
  <c r="F14595" i="58"/>
  <c r="F14594" i="58"/>
  <c r="F14593" i="58"/>
  <c r="F14592" i="58"/>
  <c r="F14591" i="58"/>
  <c r="F14590" i="58"/>
  <c r="F14589" i="58"/>
  <c r="F14588" i="58"/>
  <c r="F14587" i="58"/>
  <c r="F14586" i="58"/>
  <c r="F14585" i="58"/>
  <c r="F14584" i="58"/>
  <c r="F14583" i="58"/>
  <c r="F14582" i="58"/>
  <c r="F14581" i="58"/>
  <c r="F14580" i="58"/>
  <c r="F14579" i="58"/>
  <c r="F14578" i="58"/>
  <c r="F14577" i="58"/>
  <c r="F14576" i="58"/>
  <c r="F14575" i="58"/>
  <c r="F14574" i="58"/>
  <c r="F14573" i="58"/>
  <c r="F14572" i="58"/>
  <c r="F14571" i="58"/>
  <c r="F14570" i="58"/>
  <c r="F14569" i="58"/>
  <c r="F14568" i="58"/>
  <c r="F14567" i="58"/>
  <c r="F14566" i="58"/>
  <c r="F14565" i="58"/>
  <c r="F14564" i="58"/>
  <c r="F14563" i="58"/>
  <c r="F14562" i="58"/>
  <c r="F14561" i="58"/>
  <c r="F14560" i="58"/>
  <c r="F14559" i="58"/>
  <c r="F14558" i="58"/>
  <c r="F14557" i="58"/>
  <c r="F14556" i="58"/>
  <c r="F14555" i="58"/>
  <c r="F14554" i="58"/>
  <c r="F14553" i="58"/>
  <c r="F14552" i="58"/>
  <c r="F14551" i="58"/>
  <c r="F14550" i="58"/>
  <c r="F14549" i="58"/>
  <c r="F14548" i="58"/>
  <c r="F14547" i="58"/>
  <c r="F14546" i="58"/>
  <c r="F14545" i="58"/>
  <c r="F14544" i="58"/>
  <c r="F14543" i="58"/>
  <c r="F14542" i="58"/>
  <c r="F14541" i="58"/>
  <c r="F14540" i="58"/>
  <c r="F14539" i="58"/>
  <c r="F14538" i="58"/>
  <c r="F14537" i="58"/>
  <c r="F14536" i="58"/>
  <c r="F14535" i="58"/>
  <c r="F14534" i="58"/>
  <c r="F14533" i="58"/>
  <c r="F14532" i="58"/>
  <c r="F14531" i="58"/>
  <c r="F14530" i="58"/>
  <c r="F14529" i="58"/>
  <c r="F14528" i="58"/>
  <c r="F14527" i="58"/>
  <c r="F14526" i="58"/>
  <c r="F14525" i="58"/>
  <c r="F14524" i="58"/>
  <c r="F14523" i="58"/>
  <c r="F14522" i="58"/>
  <c r="F14521" i="58"/>
  <c r="F14520" i="58"/>
  <c r="F14519" i="58"/>
  <c r="F14518" i="58"/>
  <c r="F14517" i="58"/>
  <c r="F14516" i="58"/>
  <c r="F14515" i="58"/>
  <c r="F14514" i="58"/>
  <c r="F14513" i="58"/>
  <c r="F14512" i="58"/>
  <c r="F14511" i="58"/>
  <c r="F14510" i="58"/>
  <c r="F14509" i="58"/>
  <c r="F14508" i="58"/>
  <c r="F14507" i="58"/>
  <c r="F14506" i="58"/>
  <c r="F14505" i="58"/>
  <c r="F14504" i="58"/>
  <c r="F14503" i="58"/>
  <c r="F14502" i="58"/>
  <c r="F14501" i="58"/>
  <c r="F14500" i="58"/>
  <c r="F14499" i="58"/>
  <c r="F14498" i="58"/>
  <c r="F14497" i="58"/>
  <c r="F14496" i="58"/>
  <c r="F14495" i="58"/>
  <c r="F14494" i="58"/>
  <c r="F14493" i="58"/>
  <c r="F14492" i="58"/>
  <c r="F14491" i="58"/>
  <c r="F14490" i="58"/>
  <c r="F14489" i="58"/>
  <c r="F14488" i="58"/>
  <c r="F14487" i="58"/>
  <c r="F14486" i="58"/>
  <c r="F14485" i="58"/>
  <c r="F14484" i="58"/>
  <c r="F14483" i="58"/>
  <c r="F14482" i="58"/>
  <c r="F14481" i="58"/>
  <c r="F14480" i="58"/>
  <c r="F14479" i="58"/>
  <c r="F14478" i="58"/>
  <c r="F14477" i="58"/>
  <c r="F14476" i="58"/>
  <c r="F14475" i="58"/>
  <c r="F14474" i="58"/>
  <c r="F14473" i="58"/>
  <c r="F14472" i="58"/>
  <c r="F14471" i="58"/>
  <c r="F14470" i="58"/>
  <c r="F14469" i="58"/>
  <c r="F14468" i="58"/>
  <c r="F14467" i="58"/>
  <c r="F14466" i="58"/>
  <c r="F14465" i="58"/>
  <c r="F14464" i="58"/>
  <c r="F14463" i="58"/>
  <c r="F14462" i="58"/>
  <c r="F14461" i="58"/>
  <c r="F14460" i="58"/>
  <c r="F14459" i="58"/>
  <c r="F14458" i="58"/>
  <c r="F14457" i="58"/>
  <c r="F14456" i="58"/>
  <c r="F14455" i="58"/>
  <c r="F14454" i="58"/>
  <c r="F14453" i="58"/>
  <c r="F14452" i="58"/>
  <c r="F14451" i="58"/>
  <c r="F14450" i="58"/>
  <c r="F14449" i="58"/>
  <c r="F14448" i="58"/>
  <c r="F14447" i="58"/>
  <c r="F14446" i="58"/>
  <c r="F14445" i="58"/>
  <c r="F14444" i="58"/>
  <c r="F14443" i="58"/>
  <c r="F14442" i="58"/>
  <c r="F14441" i="58"/>
  <c r="F14440" i="58"/>
  <c r="F14439" i="58"/>
  <c r="F14438" i="58"/>
  <c r="F14437" i="58"/>
  <c r="F14436" i="58"/>
  <c r="F14435" i="58"/>
  <c r="F14434" i="58"/>
  <c r="F14433" i="58"/>
  <c r="F14432" i="58"/>
  <c r="F14431" i="58"/>
  <c r="F14430" i="58"/>
  <c r="F14429" i="58"/>
  <c r="F14428" i="58"/>
  <c r="F14427" i="58"/>
  <c r="F14426" i="58"/>
  <c r="F14425" i="58"/>
  <c r="F14424" i="58"/>
  <c r="F14423" i="58"/>
  <c r="F14422" i="58"/>
  <c r="F14421" i="58"/>
  <c r="F14420" i="58"/>
  <c r="F14419" i="58"/>
  <c r="F14418" i="58"/>
  <c r="F14417" i="58"/>
  <c r="F14416" i="58"/>
  <c r="F14415" i="58"/>
  <c r="F14414" i="58"/>
  <c r="F14413" i="58"/>
  <c r="F14412" i="58"/>
  <c r="F14411" i="58"/>
  <c r="F14410" i="58"/>
  <c r="F14409" i="58"/>
  <c r="F14408" i="58"/>
  <c r="F14407" i="58"/>
  <c r="F14406" i="58"/>
  <c r="F14405" i="58"/>
  <c r="F14404" i="58"/>
  <c r="F14403" i="58"/>
  <c r="F14402" i="58"/>
  <c r="F14401" i="58"/>
  <c r="F14400" i="58"/>
  <c r="F14399" i="58"/>
  <c r="F14398" i="58"/>
  <c r="F14397" i="58"/>
  <c r="F14396" i="58"/>
  <c r="F14395" i="58"/>
  <c r="F14394" i="58"/>
  <c r="F14393" i="58"/>
  <c r="F14392" i="58"/>
  <c r="F14391" i="58"/>
  <c r="F14390" i="58"/>
  <c r="F14389" i="58"/>
  <c r="F14388" i="58"/>
  <c r="F14387" i="58"/>
  <c r="F14386" i="58"/>
  <c r="F14385" i="58"/>
  <c r="F14384" i="58"/>
  <c r="F14383" i="58"/>
  <c r="F14382" i="58"/>
  <c r="F14381" i="58"/>
  <c r="F14380" i="58"/>
  <c r="F14379" i="58"/>
  <c r="F14378" i="58"/>
  <c r="F14377" i="58"/>
  <c r="F14376" i="58"/>
  <c r="F14375" i="58"/>
  <c r="F14374" i="58"/>
  <c r="F14373" i="58"/>
  <c r="F14372" i="58"/>
  <c r="F14371" i="58"/>
  <c r="F14370" i="58"/>
  <c r="F14369" i="58"/>
  <c r="F14368" i="58"/>
  <c r="F14367" i="58"/>
  <c r="F14366" i="58"/>
  <c r="F14365" i="58"/>
  <c r="F14364" i="58"/>
  <c r="F14363" i="58"/>
  <c r="F14362" i="58"/>
  <c r="F14361" i="58"/>
  <c r="F14360" i="58"/>
  <c r="F14359" i="58"/>
  <c r="F14358" i="58"/>
  <c r="F14357" i="58"/>
  <c r="F14356" i="58"/>
  <c r="F14355" i="58"/>
  <c r="F14354" i="58"/>
  <c r="F14353" i="58"/>
  <c r="F14352" i="58"/>
  <c r="F14351" i="58"/>
  <c r="F14350" i="58"/>
  <c r="F14349" i="58"/>
  <c r="F14348" i="58"/>
  <c r="F14347" i="58"/>
  <c r="F14346" i="58"/>
  <c r="F14345" i="58"/>
  <c r="F14344" i="58"/>
  <c r="F14343" i="58"/>
  <c r="F14342" i="58"/>
  <c r="F14341" i="58"/>
  <c r="F14340" i="58"/>
  <c r="F14339" i="58"/>
  <c r="F14338" i="58"/>
  <c r="F14337" i="58"/>
  <c r="F14336" i="58"/>
  <c r="F14335" i="58"/>
  <c r="F14334" i="58"/>
  <c r="F14333" i="58"/>
  <c r="F14332" i="58"/>
  <c r="F14331" i="58"/>
  <c r="F14330" i="58"/>
  <c r="F14329" i="58"/>
  <c r="F14328" i="58"/>
  <c r="F14327" i="58"/>
  <c r="F14326" i="58"/>
  <c r="F14325" i="58"/>
  <c r="F14324" i="58"/>
  <c r="F14323" i="58"/>
  <c r="F14322" i="58"/>
  <c r="F14321" i="58"/>
  <c r="F14320" i="58"/>
  <c r="F14319" i="58"/>
  <c r="F14318" i="58"/>
  <c r="F14317" i="58"/>
  <c r="F14316" i="58"/>
  <c r="F14315" i="58"/>
  <c r="F14314" i="58"/>
  <c r="F14313" i="58"/>
  <c r="F14312" i="58"/>
  <c r="F14311" i="58"/>
  <c r="F14310" i="58"/>
  <c r="F14309" i="58"/>
  <c r="F14308" i="58"/>
  <c r="F14307" i="58"/>
  <c r="F14306" i="58"/>
  <c r="F14305" i="58"/>
  <c r="F14304" i="58"/>
  <c r="F14303" i="58"/>
  <c r="F14302" i="58"/>
  <c r="F14301" i="58"/>
  <c r="F14300" i="58"/>
  <c r="F14299" i="58"/>
  <c r="F14298" i="58"/>
  <c r="F14297" i="58"/>
  <c r="F14296" i="58"/>
  <c r="F14295" i="58"/>
  <c r="F14294" i="58"/>
  <c r="F14293" i="58"/>
  <c r="F14292" i="58"/>
  <c r="F14291" i="58"/>
  <c r="F14290" i="58"/>
  <c r="F14289" i="58"/>
  <c r="F14288" i="58"/>
  <c r="F14287" i="58"/>
  <c r="F14286" i="58"/>
  <c r="F14285" i="58"/>
  <c r="F14284" i="58"/>
  <c r="F14283" i="58"/>
  <c r="F14282" i="58"/>
  <c r="F14281" i="58"/>
  <c r="F14280" i="58"/>
  <c r="F14279" i="58"/>
  <c r="F14278" i="58"/>
  <c r="F14277" i="58"/>
  <c r="F14276" i="58"/>
  <c r="F14275" i="58"/>
  <c r="F14274" i="58"/>
  <c r="F14273" i="58"/>
  <c r="F14272" i="58"/>
  <c r="F14271" i="58"/>
  <c r="F14270" i="58"/>
  <c r="F14269" i="58"/>
  <c r="F14268" i="58"/>
  <c r="F14267" i="58"/>
  <c r="F14266" i="58"/>
  <c r="F14265" i="58"/>
  <c r="F14264" i="58"/>
  <c r="F14263" i="58"/>
  <c r="F14262" i="58"/>
  <c r="F14261" i="58"/>
  <c r="F14260" i="58"/>
  <c r="F14259" i="58"/>
  <c r="F14258" i="58"/>
  <c r="F14257" i="58"/>
  <c r="F14256" i="58"/>
  <c r="F14255" i="58"/>
  <c r="F14254" i="58"/>
  <c r="F14253" i="58"/>
  <c r="F14252" i="58"/>
  <c r="F14251" i="58"/>
  <c r="F14250" i="58"/>
  <c r="F14249" i="58"/>
  <c r="F14248" i="58"/>
  <c r="F14247" i="58"/>
  <c r="F14246" i="58"/>
  <c r="F14245" i="58"/>
  <c r="F14244" i="58"/>
  <c r="F14243" i="58"/>
  <c r="F14242" i="58"/>
  <c r="F14241" i="58"/>
  <c r="F14240" i="58"/>
  <c r="F14239" i="58"/>
  <c r="F14238" i="58"/>
  <c r="F14237" i="58"/>
  <c r="F14236" i="58"/>
  <c r="F14235" i="58"/>
  <c r="F14234" i="58"/>
  <c r="F14233" i="58"/>
  <c r="F14232" i="58"/>
  <c r="F14231" i="58"/>
  <c r="F14230" i="58"/>
  <c r="F14229" i="58"/>
  <c r="F14228" i="58"/>
  <c r="F14227" i="58"/>
  <c r="F14226" i="58"/>
  <c r="F14225" i="58"/>
  <c r="F14224" i="58"/>
  <c r="F14223" i="58"/>
  <c r="F14222" i="58"/>
  <c r="F14221" i="58"/>
  <c r="F14220" i="58"/>
  <c r="F14219" i="58"/>
  <c r="F14218" i="58"/>
  <c r="F14217" i="58"/>
  <c r="F14216" i="58"/>
  <c r="F14215" i="58"/>
  <c r="F14214" i="58"/>
  <c r="F14213" i="58"/>
  <c r="F14212" i="58"/>
  <c r="F14211" i="58"/>
  <c r="F14210" i="58"/>
  <c r="F14209" i="58"/>
  <c r="F14208" i="58"/>
  <c r="F14207" i="58"/>
  <c r="F14206" i="58"/>
  <c r="F14205" i="58"/>
  <c r="F14204" i="58"/>
  <c r="F14203" i="58"/>
  <c r="F14202" i="58"/>
  <c r="F14201" i="58"/>
  <c r="F14200" i="58"/>
  <c r="F14199" i="58"/>
  <c r="F14198" i="58"/>
  <c r="F14197" i="58"/>
  <c r="F14196" i="58"/>
  <c r="F14195" i="58"/>
  <c r="F14194" i="58"/>
  <c r="F14193" i="58"/>
  <c r="F14192" i="58"/>
  <c r="F14191" i="58"/>
  <c r="F14190" i="58"/>
  <c r="F14189" i="58"/>
  <c r="F14188" i="58"/>
  <c r="F14187" i="58"/>
  <c r="F14186" i="58"/>
  <c r="F14185" i="58"/>
  <c r="F14184" i="58"/>
  <c r="F14183" i="58"/>
  <c r="F14182" i="58"/>
  <c r="F14181" i="58"/>
  <c r="F14180" i="58"/>
  <c r="F14179" i="58"/>
  <c r="F14178" i="58"/>
  <c r="F14177" i="58"/>
  <c r="F14176" i="58"/>
  <c r="F14175" i="58"/>
  <c r="F14174" i="58"/>
  <c r="F14173" i="58"/>
  <c r="F14172" i="58"/>
  <c r="F14171" i="58"/>
  <c r="F14170" i="58"/>
  <c r="F14169" i="58"/>
  <c r="F14168" i="58"/>
  <c r="F14167" i="58"/>
  <c r="F14166" i="58"/>
  <c r="F14165" i="58"/>
  <c r="F14164" i="58"/>
  <c r="F14163" i="58"/>
  <c r="F14162" i="58"/>
  <c r="F14161" i="58"/>
  <c r="F14160" i="58"/>
  <c r="F14159" i="58"/>
  <c r="F14158" i="58"/>
  <c r="F14157" i="58"/>
  <c r="F14156" i="58"/>
  <c r="F14155" i="58"/>
  <c r="F14154" i="58"/>
  <c r="F14153" i="58"/>
  <c r="F14152" i="58"/>
  <c r="F14151" i="58"/>
  <c r="F14150" i="58"/>
  <c r="F14149" i="58"/>
  <c r="F14148" i="58"/>
  <c r="F14147" i="58"/>
  <c r="F14146" i="58"/>
  <c r="F14145" i="58"/>
  <c r="F14144" i="58"/>
  <c r="F14143" i="58"/>
  <c r="F14142" i="58"/>
  <c r="F14141" i="58"/>
  <c r="F14140" i="58"/>
  <c r="F14139" i="58"/>
  <c r="F14138" i="58"/>
  <c r="F14137" i="58"/>
  <c r="F14136" i="58"/>
  <c r="F14135" i="58"/>
  <c r="F14134" i="58"/>
  <c r="F14133" i="58"/>
  <c r="F14132" i="58"/>
  <c r="F14131" i="58"/>
  <c r="F14130" i="58"/>
  <c r="F14129" i="58"/>
  <c r="F14128" i="58"/>
  <c r="F14127" i="58"/>
  <c r="F14126" i="58"/>
  <c r="F14125" i="58"/>
  <c r="F14124" i="58"/>
  <c r="F14123" i="58"/>
  <c r="F14122" i="58"/>
  <c r="F14121" i="58"/>
  <c r="F14120" i="58"/>
  <c r="F14119" i="58"/>
  <c r="F14118" i="58"/>
  <c r="F14117" i="58"/>
  <c r="F14116" i="58"/>
  <c r="F14115" i="58"/>
  <c r="F14114" i="58"/>
  <c r="F14113" i="58"/>
  <c r="F14112" i="58"/>
  <c r="F14111" i="58"/>
  <c r="F14110" i="58"/>
  <c r="F14109" i="58"/>
  <c r="F14108" i="58"/>
  <c r="F14107" i="58"/>
  <c r="F14106" i="58"/>
  <c r="F14105" i="58"/>
  <c r="F14104" i="58"/>
  <c r="F14103" i="58"/>
  <c r="F14102" i="58"/>
  <c r="F14101" i="58"/>
  <c r="F14100" i="58"/>
  <c r="F14099" i="58"/>
  <c r="F14098" i="58"/>
  <c r="F14097" i="58"/>
  <c r="F14096" i="58"/>
  <c r="F14095" i="58"/>
  <c r="F14094" i="58"/>
  <c r="F14093" i="58"/>
  <c r="F14092" i="58"/>
  <c r="F14091" i="58"/>
  <c r="F14090" i="58"/>
  <c r="F14089" i="58"/>
  <c r="F14088" i="58"/>
  <c r="F14087" i="58"/>
  <c r="F14086" i="58"/>
  <c r="F14085" i="58"/>
  <c r="F14084" i="58"/>
  <c r="F14083" i="58"/>
  <c r="F14082" i="58"/>
  <c r="F14081" i="58"/>
  <c r="F14080" i="58"/>
  <c r="F14079" i="58"/>
  <c r="F14078" i="58"/>
  <c r="F14077" i="58"/>
  <c r="F14076" i="58"/>
  <c r="F14075" i="58"/>
  <c r="F14074" i="58"/>
  <c r="F14073" i="58"/>
  <c r="F14072" i="58"/>
  <c r="F14071" i="58"/>
  <c r="F14070" i="58"/>
  <c r="F14069" i="58"/>
  <c r="F14068" i="58"/>
  <c r="F14067" i="58"/>
  <c r="F14066" i="58"/>
  <c r="F14065" i="58"/>
  <c r="F14064" i="58"/>
  <c r="F14063" i="58"/>
  <c r="F14062" i="58"/>
  <c r="F14061" i="58"/>
  <c r="F14060" i="58"/>
  <c r="F14059" i="58"/>
  <c r="F14058" i="58"/>
  <c r="F14057" i="58"/>
  <c r="F14056" i="58"/>
  <c r="F14055" i="58"/>
  <c r="F14054" i="58"/>
  <c r="F14053" i="58"/>
  <c r="F14052" i="58"/>
  <c r="F14051" i="58"/>
  <c r="F14050" i="58"/>
  <c r="F14049" i="58"/>
  <c r="F14048" i="58"/>
  <c r="F14047" i="58"/>
  <c r="F14046" i="58"/>
  <c r="F14045" i="58"/>
  <c r="F14044" i="58"/>
  <c r="F14043" i="58"/>
  <c r="F14042" i="58"/>
  <c r="F14041" i="58"/>
  <c r="F14040" i="58"/>
  <c r="F14039" i="58"/>
  <c r="F14038" i="58"/>
  <c r="F14037" i="58"/>
  <c r="F14036" i="58"/>
  <c r="F14035" i="58"/>
  <c r="F14034" i="58"/>
  <c r="F14033" i="58"/>
  <c r="F14032" i="58"/>
  <c r="F14031" i="58"/>
  <c r="F14030" i="58"/>
  <c r="F14029" i="58"/>
  <c r="F14028" i="58"/>
  <c r="F14027" i="58"/>
  <c r="F14026" i="58"/>
  <c r="F14025" i="58"/>
  <c r="F14024" i="58"/>
  <c r="F14023" i="58"/>
  <c r="F14022" i="58"/>
  <c r="F14021" i="58"/>
  <c r="F14020" i="58"/>
  <c r="F14019" i="58"/>
  <c r="F14018" i="58"/>
  <c r="F14017" i="58"/>
  <c r="F14016" i="58"/>
  <c r="F14015" i="58"/>
  <c r="F14014" i="58"/>
  <c r="F14013" i="58"/>
  <c r="F14012" i="58"/>
  <c r="F14011" i="58"/>
  <c r="F14010" i="58"/>
  <c r="F14009" i="58"/>
  <c r="F14008" i="58"/>
  <c r="F14007" i="58"/>
  <c r="F14006" i="58"/>
  <c r="F14005" i="58"/>
  <c r="F14004" i="58"/>
  <c r="F14003" i="58"/>
  <c r="F14002" i="58"/>
  <c r="F14001" i="58"/>
  <c r="F14000" i="58"/>
  <c r="F13999" i="58"/>
  <c r="F13998" i="58"/>
  <c r="F13997" i="58"/>
  <c r="F13996" i="58"/>
  <c r="F13995" i="58"/>
  <c r="F13994" i="58"/>
  <c r="F13993" i="58"/>
  <c r="F13992" i="58"/>
  <c r="F13991" i="58"/>
  <c r="F13990" i="58"/>
  <c r="F13989" i="58"/>
  <c r="F13988" i="58"/>
  <c r="F13987" i="58"/>
  <c r="F13986" i="58"/>
  <c r="F13985" i="58"/>
  <c r="F13984" i="58"/>
  <c r="F13983" i="58"/>
  <c r="F13982" i="58"/>
  <c r="F13981" i="58"/>
  <c r="F13980" i="58"/>
  <c r="F13979" i="58"/>
  <c r="F13978" i="58"/>
  <c r="F13977" i="58"/>
  <c r="F13976" i="58"/>
  <c r="F13975" i="58"/>
  <c r="F13974" i="58"/>
  <c r="F13973" i="58"/>
  <c r="F13972" i="58"/>
  <c r="F13971" i="58"/>
  <c r="F13970" i="58"/>
  <c r="F13969" i="58"/>
  <c r="F13968" i="58"/>
  <c r="F13967" i="58"/>
  <c r="F13966" i="58"/>
  <c r="F13965" i="58"/>
  <c r="F13964" i="58"/>
  <c r="F13963" i="58"/>
  <c r="F13962" i="58"/>
  <c r="F13961" i="58"/>
  <c r="F13960" i="58"/>
  <c r="F13959" i="58"/>
  <c r="F13958" i="58"/>
  <c r="F13957" i="58"/>
  <c r="F13956" i="58"/>
  <c r="F13955" i="58"/>
  <c r="F13954" i="58"/>
  <c r="F13953" i="58"/>
  <c r="F13952" i="58"/>
  <c r="F13951" i="58"/>
  <c r="F13950" i="58"/>
  <c r="F13949" i="58"/>
  <c r="F13948" i="58"/>
  <c r="F13947" i="58"/>
  <c r="F13946" i="58"/>
  <c r="F13945" i="58"/>
  <c r="F13944" i="58"/>
  <c r="F13943" i="58"/>
  <c r="F13942" i="58"/>
  <c r="F13941" i="58"/>
  <c r="F13940" i="58"/>
  <c r="F13939" i="58"/>
  <c r="F13938" i="58"/>
  <c r="F13937" i="58"/>
  <c r="F13936" i="58"/>
  <c r="F13935" i="58"/>
  <c r="F13934" i="58"/>
  <c r="F13933" i="58"/>
  <c r="F13932" i="58"/>
  <c r="F13931" i="58"/>
  <c r="F13930" i="58"/>
  <c r="F13929" i="58"/>
  <c r="F13928" i="58"/>
  <c r="F13927" i="58"/>
  <c r="F13926" i="58"/>
  <c r="F13925" i="58"/>
  <c r="F13924" i="58"/>
  <c r="F13923" i="58"/>
  <c r="F13922" i="58"/>
  <c r="F13921" i="58"/>
  <c r="F13920" i="58"/>
  <c r="F13919" i="58"/>
  <c r="F13918" i="58"/>
  <c r="F13917" i="58"/>
  <c r="F13916" i="58"/>
  <c r="F13915" i="58"/>
  <c r="F13914" i="58"/>
  <c r="F13913" i="58"/>
  <c r="F13912" i="58"/>
  <c r="F13911" i="58"/>
  <c r="F13910" i="58"/>
  <c r="F13909" i="58"/>
  <c r="F13908" i="58"/>
  <c r="F13907" i="58"/>
  <c r="F13906" i="58"/>
  <c r="F13905" i="58"/>
  <c r="F13904" i="58"/>
  <c r="F13903" i="58"/>
  <c r="F13902" i="58"/>
  <c r="F13901" i="58"/>
  <c r="F13900" i="58"/>
  <c r="F13899" i="58"/>
  <c r="F13898" i="58"/>
  <c r="F13897" i="58"/>
  <c r="F13896" i="58"/>
  <c r="F13895" i="58"/>
  <c r="F13894" i="58"/>
  <c r="F13893" i="58"/>
  <c r="F13892" i="58"/>
  <c r="F13891" i="58"/>
  <c r="F13890" i="58"/>
  <c r="F13889" i="58"/>
  <c r="F13888" i="58"/>
  <c r="F13887" i="58"/>
  <c r="F13886" i="58"/>
  <c r="F13885" i="58"/>
  <c r="F13884" i="58"/>
  <c r="F13883" i="58"/>
  <c r="F13882" i="58"/>
  <c r="F13881" i="58"/>
  <c r="F13880" i="58"/>
  <c r="F13879" i="58"/>
  <c r="F13878" i="58"/>
  <c r="F13877" i="58"/>
  <c r="F13876" i="58"/>
  <c r="F13875" i="58"/>
  <c r="F13874" i="58"/>
  <c r="F13873" i="58"/>
  <c r="F13872" i="58"/>
  <c r="F13871" i="58"/>
  <c r="F13870" i="58"/>
  <c r="F13869" i="58"/>
  <c r="F13868" i="58"/>
  <c r="F13867" i="58"/>
  <c r="F13866" i="58"/>
  <c r="F13865" i="58"/>
  <c r="F13864" i="58"/>
  <c r="F13863" i="58"/>
  <c r="F13862" i="58"/>
  <c r="F13861" i="58"/>
  <c r="F13860" i="58"/>
  <c r="F13859" i="58"/>
  <c r="F13858" i="58"/>
  <c r="F13857" i="58"/>
  <c r="F13856" i="58"/>
  <c r="F13855" i="58"/>
  <c r="F13854" i="58"/>
  <c r="F13853" i="58"/>
  <c r="F13852" i="58"/>
  <c r="F13851" i="58"/>
  <c r="F13850" i="58"/>
  <c r="F13849" i="58"/>
  <c r="F13848" i="58"/>
  <c r="F13847" i="58"/>
  <c r="F13846" i="58"/>
  <c r="F13845" i="58"/>
  <c r="F13844" i="58"/>
  <c r="F13843" i="58"/>
  <c r="F13842" i="58"/>
  <c r="F13841" i="58"/>
  <c r="F13840" i="58"/>
  <c r="F13839" i="58"/>
  <c r="F13838" i="58"/>
  <c r="F13837" i="58"/>
  <c r="F13836" i="58"/>
  <c r="F13835" i="58"/>
  <c r="F13834" i="58"/>
  <c r="F13833" i="58"/>
  <c r="F13832" i="58"/>
  <c r="F13831" i="58"/>
  <c r="F13830" i="58"/>
  <c r="F13829" i="58"/>
  <c r="F13828" i="58"/>
  <c r="F13827" i="58"/>
  <c r="F13826" i="58"/>
  <c r="F13825" i="58"/>
  <c r="F13824" i="58"/>
  <c r="F13823" i="58"/>
  <c r="F13822" i="58"/>
  <c r="F13821" i="58"/>
  <c r="F13820" i="58"/>
  <c r="F13819" i="58"/>
  <c r="F13818" i="58"/>
  <c r="F13817" i="58"/>
  <c r="F13816" i="58"/>
  <c r="F13815" i="58"/>
  <c r="F13814" i="58"/>
  <c r="F13813" i="58"/>
  <c r="F13812" i="58"/>
  <c r="F13811" i="58"/>
  <c r="F13810" i="58"/>
  <c r="F13809" i="58"/>
  <c r="F13808" i="58"/>
  <c r="F13807" i="58"/>
  <c r="F13806" i="58"/>
  <c r="F13805" i="58"/>
  <c r="F13804" i="58"/>
  <c r="F13803" i="58"/>
  <c r="F13802" i="58"/>
  <c r="F13801" i="58"/>
  <c r="F13800" i="58"/>
  <c r="F13799" i="58"/>
  <c r="F13798" i="58"/>
  <c r="F13797" i="58"/>
  <c r="F13796" i="58"/>
  <c r="F13795" i="58"/>
  <c r="F13794" i="58"/>
  <c r="F13793" i="58"/>
  <c r="F13792" i="58"/>
  <c r="F13791" i="58"/>
  <c r="F13790" i="58"/>
  <c r="F13789" i="58"/>
  <c r="F13788" i="58"/>
  <c r="F13787" i="58"/>
  <c r="F13786" i="58"/>
  <c r="F13785" i="58"/>
  <c r="F13784" i="58"/>
  <c r="F13783" i="58"/>
  <c r="F13782" i="58"/>
  <c r="F13781" i="58"/>
  <c r="F13780" i="58"/>
  <c r="F13779" i="58"/>
  <c r="F13778" i="58"/>
  <c r="F13777" i="58"/>
  <c r="F13776" i="58"/>
  <c r="F13775" i="58"/>
  <c r="F13774" i="58"/>
  <c r="F13773" i="58"/>
  <c r="F13772" i="58"/>
  <c r="F13771" i="58"/>
  <c r="F13770" i="58"/>
  <c r="F13769" i="58"/>
  <c r="F13768" i="58"/>
  <c r="F13767" i="58"/>
  <c r="F13766" i="58"/>
  <c r="F13765" i="58"/>
  <c r="F13764" i="58"/>
  <c r="F13763" i="58"/>
  <c r="F13762" i="58"/>
  <c r="F13761" i="58"/>
  <c r="F13760" i="58"/>
  <c r="F13759" i="58"/>
  <c r="F13758" i="58"/>
  <c r="F13757" i="58"/>
  <c r="F13756" i="58"/>
  <c r="F13755" i="58"/>
  <c r="F13754" i="58"/>
  <c r="F13753" i="58"/>
  <c r="F13752" i="58"/>
  <c r="F13751" i="58"/>
  <c r="F13750" i="58"/>
  <c r="F13749" i="58"/>
  <c r="F13748" i="58"/>
  <c r="F13747" i="58"/>
  <c r="F13746" i="58"/>
  <c r="F13745" i="58"/>
  <c r="F13744" i="58"/>
  <c r="F13743" i="58"/>
  <c r="F13742" i="58"/>
  <c r="F13741" i="58"/>
  <c r="F13740" i="58"/>
  <c r="F13739" i="58"/>
  <c r="F13738" i="58"/>
  <c r="F13737" i="58"/>
  <c r="F13736" i="58"/>
  <c r="F13735" i="58"/>
  <c r="F13734" i="58"/>
  <c r="F13733" i="58"/>
  <c r="F13732" i="58"/>
  <c r="F13731" i="58"/>
  <c r="F13730" i="58"/>
  <c r="F13729" i="58"/>
  <c r="F13728" i="58"/>
  <c r="F13727" i="58"/>
  <c r="F13726" i="58"/>
  <c r="F13725" i="58"/>
  <c r="F13724" i="58"/>
  <c r="F13723" i="58"/>
  <c r="F13722" i="58"/>
  <c r="F13721" i="58"/>
  <c r="F13720" i="58"/>
  <c r="F13719" i="58"/>
  <c r="F13718" i="58"/>
  <c r="F13717" i="58"/>
  <c r="F13716" i="58"/>
  <c r="F13715" i="58"/>
  <c r="F13714" i="58"/>
  <c r="F13713" i="58"/>
  <c r="F13712" i="58"/>
  <c r="F13711" i="58"/>
  <c r="F13710" i="58"/>
  <c r="F13709" i="58"/>
  <c r="F13708" i="58"/>
  <c r="F13707" i="58"/>
  <c r="F13706" i="58"/>
  <c r="F13705" i="58"/>
  <c r="F13704" i="58"/>
  <c r="F13703" i="58"/>
  <c r="F13702" i="58"/>
  <c r="F13701" i="58"/>
  <c r="F13700" i="58"/>
  <c r="F13699" i="58"/>
  <c r="F13698" i="58"/>
  <c r="F13697" i="58"/>
  <c r="F13696" i="58"/>
  <c r="F13695" i="58"/>
  <c r="F13694" i="58"/>
  <c r="F13693" i="58"/>
  <c r="F13692" i="58"/>
  <c r="F13691" i="58"/>
  <c r="F13690" i="58"/>
  <c r="F13689" i="58"/>
  <c r="F13688" i="58"/>
  <c r="F13687" i="58"/>
  <c r="F13686" i="58"/>
  <c r="F13685" i="58"/>
  <c r="F13684" i="58"/>
  <c r="F13683" i="58"/>
  <c r="F13682" i="58"/>
  <c r="F13681" i="58"/>
  <c r="F13680" i="58"/>
  <c r="F13679" i="58"/>
  <c r="F13678" i="58"/>
  <c r="F13677" i="58"/>
  <c r="F13676" i="58"/>
  <c r="F13675" i="58"/>
  <c r="F13674" i="58"/>
  <c r="F13673" i="58"/>
  <c r="F13672" i="58"/>
  <c r="F13671" i="58"/>
  <c r="F13670" i="58"/>
  <c r="F13669" i="58"/>
  <c r="F13668" i="58"/>
  <c r="F13667" i="58"/>
  <c r="F13666" i="58"/>
  <c r="F13665" i="58"/>
  <c r="F13664" i="58"/>
  <c r="F13663" i="58"/>
  <c r="F13662" i="58"/>
  <c r="F13661" i="58"/>
  <c r="F13660" i="58"/>
  <c r="F13659" i="58"/>
  <c r="F13658" i="58"/>
  <c r="F13657" i="58"/>
  <c r="F13656" i="58"/>
  <c r="F13655" i="58"/>
  <c r="F13654" i="58"/>
  <c r="F13653" i="58"/>
  <c r="F13652" i="58"/>
  <c r="F13651" i="58"/>
  <c r="F13650" i="58"/>
  <c r="F13649" i="58"/>
  <c r="F13648" i="58"/>
  <c r="F13647" i="58"/>
  <c r="F13646" i="58"/>
  <c r="F13645" i="58"/>
  <c r="F13644" i="58"/>
  <c r="F13643" i="58"/>
  <c r="F13642" i="58"/>
  <c r="F13641" i="58"/>
  <c r="F13640" i="58"/>
  <c r="F13639" i="58"/>
  <c r="F13638" i="58"/>
  <c r="F13637" i="58"/>
  <c r="F13636" i="58"/>
  <c r="F13635" i="58"/>
  <c r="F13634" i="58"/>
  <c r="F13633" i="58"/>
  <c r="F13632" i="58"/>
  <c r="F13631" i="58"/>
  <c r="F13630" i="58"/>
  <c r="F13629" i="58"/>
  <c r="F13628" i="58"/>
  <c r="F13627" i="58"/>
  <c r="F13626" i="58"/>
  <c r="F13625" i="58"/>
  <c r="F13624" i="58"/>
  <c r="F13623" i="58"/>
  <c r="F13622" i="58"/>
  <c r="F13621" i="58"/>
  <c r="F13620" i="58"/>
  <c r="F13619" i="58"/>
  <c r="F13618" i="58"/>
  <c r="F13617" i="58"/>
  <c r="F13616" i="58"/>
  <c r="F13615" i="58"/>
  <c r="F13614" i="58"/>
  <c r="F13613" i="58"/>
  <c r="F13612" i="58"/>
  <c r="F13611" i="58"/>
  <c r="F13610" i="58"/>
  <c r="F13609" i="58"/>
  <c r="F13608" i="58"/>
  <c r="F13607" i="58"/>
  <c r="F13606" i="58"/>
  <c r="F13605" i="58"/>
  <c r="F13604" i="58"/>
  <c r="F13603" i="58"/>
  <c r="F13602" i="58"/>
  <c r="F13601" i="58"/>
  <c r="F13600" i="58"/>
  <c r="F13599" i="58"/>
  <c r="F13598" i="58"/>
  <c r="F13597" i="58"/>
  <c r="F13596" i="58"/>
  <c r="F13595" i="58"/>
  <c r="F13594" i="58"/>
  <c r="F13593" i="58"/>
  <c r="F13592" i="58"/>
  <c r="F13591" i="58"/>
  <c r="F13590" i="58"/>
  <c r="F13589" i="58"/>
  <c r="F13588" i="58"/>
  <c r="F13587" i="58"/>
  <c r="F13586" i="58"/>
  <c r="F13585" i="58"/>
  <c r="F13584" i="58"/>
  <c r="F13583" i="58"/>
  <c r="F13582" i="58"/>
  <c r="F13581" i="58"/>
  <c r="F13580" i="58"/>
  <c r="F13579" i="58"/>
  <c r="F13578" i="58"/>
  <c r="F13577" i="58"/>
  <c r="F13576" i="58"/>
  <c r="F13575" i="58"/>
  <c r="F13574" i="58"/>
  <c r="F13573" i="58"/>
  <c r="F13572" i="58"/>
  <c r="F13571" i="58"/>
  <c r="F13570" i="58"/>
  <c r="F13569" i="58"/>
  <c r="F13568" i="58"/>
  <c r="F13567" i="58"/>
  <c r="F13566" i="58"/>
  <c r="F13565" i="58"/>
  <c r="F13564" i="58"/>
  <c r="F13563" i="58"/>
  <c r="F13562" i="58"/>
  <c r="F13561" i="58"/>
  <c r="F13560" i="58"/>
  <c r="F13559" i="58"/>
  <c r="F13558" i="58"/>
  <c r="F13557" i="58"/>
  <c r="F13556" i="58"/>
  <c r="F13555" i="58"/>
  <c r="F13554" i="58"/>
  <c r="F13553" i="58"/>
  <c r="F13552" i="58"/>
  <c r="F13551" i="58"/>
  <c r="F13550" i="58"/>
  <c r="F13549" i="58"/>
  <c r="F13548" i="58"/>
  <c r="F13547" i="58"/>
  <c r="F13546" i="58"/>
  <c r="F13545" i="58"/>
  <c r="F13544" i="58"/>
  <c r="F13543" i="58"/>
  <c r="F13542" i="58"/>
  <c r="F13541" i="58"/>
  <c r="F13540" i="58"/>
  <c r="F13539" i="58"/>
  <c r="F13538" i="58"/>
  <c r="F13537" i="58"/>
  <c r="F13536" i="58"/>
  <c r="F13535" i="58"/>
  <c r="F13534" i="58"/>
  <c r="F13533" i="58"/>
  <c r="F13532" i="58"/>
  <c r="F13531" i="58"/>
  <c r="F13530" i="58"/>
  <c r="F13529" i="58"/>
  <c r="F13528" i="58"/>
  <c r="F13527" i="58"/>
  <c r="F13526" i="58"/>
  <c r="F13525" i="58"/>
  <c r="F13524" i="58"/>
  <c r="F13523" i="58"/>
  <c r="F13522" i="58"/>
  <c r="F13521" i="58"/>
  <c r="F13520" i="58"/>
  <c r="F13519" i="58"/>
  <c r="F13518" i="58"/>
  <c r="F13517" i="58"/>
  <c r="F13516" i="58"/>
  <c r="F13515" i="58"/>
  <c r="F13514" i="58"/>
  <c r="F13513" i="58"/>
  <c r="F13512" i="58"/>
  <c r="F13511" i="58"/>
  <c r="F13510" i="58"/>
  <c r="F13509" i="58"/>
  <c r="F13508" i="58"/>
  <c r="F13507" i="58"/>
  <c r="F13506" i="58"/>
  <c r="F13505" i="58"/>
  <c r="F13504" i="58"/>
  <c r="F13503" i="58"/>
  <c r="F13502" i="58"/>
  <c r="F13501" i="58"/>
  <c r="F13500" i="58"/>
  <c r="F13499" i="58"/>
  <c r="F13498" i="58"/>
  <c r="F13497" i="58"/>
  <c r="F13496" i="58"/>
  <c r="F13495" i="58"/>
  <c r="F13494" i="58"/>
  <c r="F13493" i="58"/>
  <c r="F13492" i="58"/>
  <c r="F13491" i="58"/>
  <c r="F13490" i="58"/>
  <c r="F13489" i="58"/>
  <c r="F13488" i="58"/>
  <c r="F13487" i="58"/>
  <c r="F13486" i="58"/>
  <c r="F13485" i="58"/>
  <c r="F13484" i="58"/>
  <c r="F13483" i="58"/>
  <c r="F13482" i="58"/>
  <c r="F13481" i="58"/>
  <c r="F13480" i="58"/>
  <c r="F13479" i="58"/>
  <c r="F13478" i="58"/>
  <c r="F13477" i="58"/>
  <c r="F13476" i="58"/>
  <c r="F13475" i="58"/>
  <c r="F13474" i="58"/>
  <c r="F13473" i="58"/>
  <c r="F13472" i="58"/>
  <c r="F13471" i="58"/>
  <c r="F13470" i="58"/>
  <c r="F13469" i="58"/>
  <c r="F13468" i="58"/>
  <c r="F13467" i="58"/>
  <c r="F13466" i="58"/>
  <c r="F13465" i="58"/>
  <c r="F13464" i="58"/>
  <c r="F13463" i="58"/>
  <c r="F13462" i="58"/>
  <c r="F13461" i="58"/>
  <c r="F13460" i="58"/>
  <c r="F13459" i="58"/>
  <c r="F13458" i="58"/>
  <c r="F13457" i="58"/>
  <c r="F13456" i="58"/>
  <c r="F13455" i="58"/>
  <c r="F13454" i="58"/>
  <c r="F13453" i="58"/>
  <c r="F13452" i="58"/>
  <c r="F13451" i="58"/>
  <c r="F13450" i="58"/>
  <c r="F13449" i="58"/>
  <c r="F13448" i="58"/>
  <c r="F13447" i="58"/>
  <c r="F13446" i="58"/>
  <c r="F13445" i="58"/>
  <c r="F13444" i="58"/>
  <c r="F13443" i="58"/>
  <c r="F13442" i="58"/>
  <c r="F13441" i="58"/>
  <c r="F13440" i="58"/>
  <c r="F13439" i="58"/>
  <c r="F13438" i="58"/>
  <c r="F13437" i="58"/>
  <c r="F13436" i="58"/>
  <c r="F13435" i="58"/>
  <c r="F13434" i="58"/>
  <c r="F13433" i="58"/>
  <c r="F13432" i="58"/>
  <c r="F13431" i="58"/>
  <c r="F13430" i="58"/>
  <c r="F13429" i="58"/>
  <c r="F13428" i="58"/>
  <c r="F13427" i="58"/>
  <c r="F13426" i="58"/>
  <c r="F13425" i="58"/>
  <c r="F13424" i="58"/>
  <c r="F13423" i="58"/>
  <c r="F13422" i="58"/>
  <c r="F13421" i="58"/>
  <c r="F13420" i="58"/>
  <c r="F13419" i="58"/>
  <c r="F13418" i="58"/>
  <c r="F13417" i="58"/>
  <c r="F13416" i="58"/>
  <c r="F13415" i="58"/>
  <c r="F13414" i="58"/>
  <c r="F13413" i="58"/>
  <c r="F13412" i="58"/>
  <c r="F13411" i="58"/>
  <c r="F13410" i="58"/>
  <c r="F13409" i="58"/>
  <c r="F13408" i="58"/>
  <c r="F13407" i="58"/>
  <c r="F13406" i="58"/>
  <c r="F13405" i="58"/>
  <c r="F13404" i="58"/>
  <c r="F13403" i="58"/>
  <c r="F13402" i="58"/>
  <c r="F13401" i="58"/>
  <c r="F13400" i="58"/>
  <c r="F13399" i="58"/>
  <c r="F13398" i="58"/>
  <c r="F13397" i="58"/>
  <c r="F13396" i="58"/>
  <c r="F13395" i="58"/>
  <c r="F13394" i="58"/>
  <c r="F13393" i="58"/>
  <c r="F13392" i="58"/>
  <c r="F13391" i="58"/>
  <c r="F13390" i="58"/>
  <c r="F13389" i="58"/>
  <c r="F13388" i="58"/>
  <c r="F13387" i="58"/>
  <c r="F13386" i="58"/>
  <c r="F13385" i="58"/>
  <c r="F13384" i="58"/>
  <c r="F13383" i="58"/>
  <c r="F13382" i="58"/>
  <c r="F13381" i="58"/>
  <c r="F13380" i="58"/>
  <c r="F13379" i="58"/>
  <c r="F13378" i="58"/>
  <c r="F13377" i="58"/>
  <c r="F13376" i="58"/>
  <c r="F13375" i="58"/>
  <c r="F13374" i="58"/>
  <c r="F13373" i="58"/>
  <c r="F13372" i="58"/>
  <c r="F13371" i="58"/>
  <c r="F13370" i="58"/>
  <c r="F13369" i="58"/>
  <c r="F13368" i="58"/>
  <c r="F13367" i="58"/>
  <c r="F13366" i="58"/>
  <c r="F13365" i="58"/>
  <c r="F13364" i="58"/>
  <c r="F13363" i="58"/>
  <c r="F13362" i="58"/>
  <c r="F13361" i="58"/>
  <c r="F13360" i="58"/>
  <c r="F13359" i="58"/>
  <c r="F13358" i="58"/>
  <c r="F13357" i="58"/>
  <c r="F13356" i="58"/>
  <c r="F13355" i="58"/>
  <c r="F13354" i="58"/>
  <c r="F13353" i="58"/>
  <c r="F13352" i="58"/>
  <c r="F13351" i="58"/>
  <c r="F13350" i="58"/>
  <c r="F13349" i="58"/>
  <c r="F13348" i="58"/>
  <c r="F13347" i="58"/>
  <c r="F13346" i="58"/>
  <c r="F13345" i="58"/>
  <c r="F13344" i="58"/>
  <c r="F13343" i="58"/>
  <c r="F13342" i="58"/>
  <c r="F13341" i="58"/>
  <c r="F13340" i="58"/>
  <c r="F13339" i="58"/>
  <c r="F13338" i="58"/>
  <c r="F13337" i="58"/>
  <c r="F13336" i="58"/>
  <c r="F13335" i="58"/>
  <c r="F13334" i="58"/>
  <c r="F13333" i="58"/>
  <c r="F13332" i="58"/>
  <c r="F13331" i="58"/>
  <c r="F13330" i="58"/>
  <c r="F13329" i="58"/>
  <c r="F13328" i="58"/>
  <c r="F13327" i="58"/>
  <c r="F13326" i="58"/>
  <c r="F13325" i="58"/>
  <c r="F13324" i="58"/>
  <c r="F13323" i="58"/>
  <c r="F13322" i="58"/>
  <c r="F13321" i="58"/>
  <c r="F13320" i="58"/>
  <c r="F13319" i="58"/>
  <c r="F13318" i="58"/>
  <c r="F13317" i="58"/>
  <c r="F13316" i="58"/>
  <c r="F13315" i="58"/>
  <c r="F13314" i="58"/>
  <c r="F13313" i="58"/>
  <c r="F13312" i="58"/>
  <c r="F13311" i="58"/>
  <c r="F13310" i="58"/>
  <c r="F13309" i="58"/>
  <c r="F13308" i="58"/>
  <c r="F13307" i="58"/>
  <c r="F13306" i="58"/>
  <c r="F13305" i="58"/>
  <c r="F13304" i="58"/>
  <c r="F13303" i="58"/>
  <c r="F13302" i="58"/>
  <c r="F13301" i="58"/>
  <c r="F13300" i="58"/>
  <c r="F13299" i="58"/>
  <c r="F13298" i="58"/>
  <c r="F13297" i="58"/>
  <c r="F13296" i="58"/>
  <c r="F13295" i="58"/>
  <c r="F13294" i="58"/>
  <c r="F13293" i="58"/>
  <c r="F13292" i="58"/>
  <c r="F13291" i="58"/>
  <c r="F13290" i="58"/>
  <c r="F13289" i="58"/>
  <c r="F13288" i="58"/>
  <c r="F13287" i="58"/>
  <c r="F13286" i="58"/>
  <c r="F13285" i="58"/>
  <c r="F13284" i="58"/>
  <c r="F13283" i="58"/>
  <c r="F13282" i="58"/>
  <c r="F13281" i="58"/>
  <c r="F13280" i="58"/>
  <c r="F13279" i="58"/>
  <c r="F13278" i="58"/>
  <c r="F13277" i="58"/>
  <c r="F13276" i="58"/>
  <c r="F13275" i="58"/>
  <c r="F13274" i="58"/>
  <c r="F13273" i="58"/>
  <c r="F13272" i="58"/>
  <c r="F13271" i="58"/>
  <c r="F13270" i="58"/>
  <c r="F13269" i="58"/>
  <c r="F13268" i="58"/>
  <c r="F13267" i="58"/>
  <c r="F13266" i="58"/>
  <c r="F13265" i="58"/>
  <c r="F13264" i="58"/>
  <c r="F13263" i="58"/>
  <c r="F13262" i="58"/>
  <c r="F13261" i="58"/>
  <c r="F13260" i="58"/>
  <c r="F13259" i="58"/>
  <c r="F13258" i="58"/>
  <c r="F13257" i="58"/>
  <c r="F13256" i="58"/>
  <c r="F13255" i="58"/>
  <c r="F13254" i="58"/>
  <c r="F13253" i="58"/>
  <c r="F13252" i="58"/>
  <c r="F13251" i="58"/>
  <c r="F13250" i="58"/>
  <c r="F13249" i="58"/>
  <c r="F13248" i="58"/>
  <c r="F13247" i="58"/>
  <c r="F13246" i="58"/>
  <c r="F13245" i="58"/>
  <c r="F13244" i="58"/>
  <c r="F13243" i="58"/>
  <c r="F13242" i="58"/>
  <c r="F13241" i="58"/>
  <c r="F13240" i="58"/>
  <c r="F13239" i="58"/>
  <c r="F13238" i="58"/>
  <c r="F13237" i="58"/>
  <c r="F13236" i="58"/>
  <c r="F13235" i="58"/>
  <c r="F13234" i="58"/>
  <c r="F13233" i="58"/>
  <c r="F13232" i="58"/>
  <c r="F13231" i="58"/>
  <c r="F13230" i="58"/>
  <c r="F13229" i="58"/>
  <c r="F13228" i="58"/>
  <c r="F13227" i="58"/>
  <c r="F13226" i="58"/>
  <c r="F13225" i="58"/>
  <c r="F13224" i="58"/>
  <c r="F13223" i="58"/>
  <c r="F13222" i="58"/>
  <c r="F13221" i="58"/>
  <c r="F13220" i="58"/>
  <c r="F13219" i="58"/>
  <c r="F13218" i="58"/>
  <c r="F13217" i="58"/>
  <c r="F13216" i="58"/>
  <c r="F13215" i="58"/>
  <c r="F13214" i="58"/>
  <c r="F13213" i="58"/>
  <c r="F13212" i="58"/>
  <c r="F13211" i="58"/>
  <c r="F13210" i="58"/>
  <c r="F13209" i="58"/>
  <c r="F13208" i="58"/>
  <c r="F13207" i="58"/>
  <c r="F13206" i="58"/>
  <c r="F13205" i="58"/>
  <c r="F13204" i="58"/>
  <c r="F13203" i="58"/>
  <c r="F13202" i="58"/>
  <c r="F13201" i="58"/>
  <c r="F13200" i="58"/>
  <c r="F13199" i="58"/>
  <c r="F13198" i="58"/>
  <c r="F13197" i="58"/>
  <c r="F13196" i="58"/>
  <c r="F13195" i="58"/>
  <c r="F13194" i="58"/>
  <c r="F13193" i="58"/>
  <c r="F13192" i="58"/>
  <c r="F13191" i="58"/>
  <c r="F13190" i="58"/>
  <c r="F13189" i="58"/>
  <c r="F13188" i="58"/>
  <c r="F13187" i="58"/>
  <c r="F13186" i="58"/>
  <c r="F13185" i="58"/>
  <c r="F13184" i="58"/>
  <c r="F13183" i="58"/>
  <c r="F13182" i="58"/>
  <c r="F13181" i="58"/>
  <c r="F13180" i="58"/>
  <c r="F13179" i="58"/>
  <c r="F13178" i="58"/>
  <c r="F13177" i="58"/>
  <c r="F13176" i="58"/>
  <c r="F13175" i="58"/>
  <c r="F13174" i="58"/>
  <c r="F13173" i="58"/>
  <c r="F13172" i="58"/>
  <c r="F13171" i="58"/>
  <c r="F13170" i="58"/>
  <c r="F13169" i="58"/>
  <c r="F13168" i="58"/>
  <c r="F13167" i="58"/>
  <c r="F13166" i="58"/>
  <c r="F13165" i="58"/>
  <c r="F13164" i="58"/>
  <c r="F13163" i="58"/>
  <c r="F13162" i="58"/>
  <c r="F13161" i="58"/>
  <c r="F13160" i="58"/>
  <c r="F13159" i="58"/>
  <c r="F13158" i="58"/>
  <c r="F13157" i="58"/>
  <c r="F13156" i="58"/>
  <c r="F13155" i="58"/>
  <c r="F13154" i="58"/>
  <c r="F13153" i="58"/>
  <c r="F13152" i="58"/>
  <c r="F13151" i="58"/>
  <c r="F13150" i="58"/>
  <c r="F13149" i="58"/>
  <c r="F13148" i="58"/>
  <c r="F13147" i="58"/>
  <c r="F13146" i="58"/>
  <c r="F13145" i="58"/>
  <c r="F13144" i="58"/>
  <c r="F13143" i="58"/>
  <c r="F13142" i="58"/>
  <c r="F13141" i="58"/>
  <c r="F13140" i="58"/>
  <c r="F13139" i="58"/>
  <c r="F13138" i="58"/>
  <c r="F13137" i="58"/>
  <c r="F13136" i="58"/>
  <c r="F13135" i="58"/>
  <c r="F13134" i="58"/>
  <c r="F13133" i="58"/>
  <c r="F13132" i="58"/>
  <c r="F13131" i="58"/>
  <c r="F13130" i="58"/>
  <c r="F13129" i="58"/>
  <c r="F13128" i="58"/>
  <c r="F13127" i="58"/>
  <c r="F13126" i="58"/>
  <c r="F13125" i="58"/>
  <c r="F13124" i="58"/>
  <c r="F13123" i="58"/>
  <c r="F13122" i="58"/>
  <c r="F13121" i="58"/>
  <c r="F13120" i="58"/>
  <c r="F13119" i="58"/>
  <c r="F13118" i="58"/>
  <c r="F13117" i="58"/>
  <c r="F13116" i="58"/>
  <c r="F13115" i="58"/>
  <c r="F13114" i="58"/>
  <c r="F13113" i="58"/>
  <c r="F13112" i="58"/>
  <c r="F13111" i="58"/>
  <c r="F13110" i="58"/>
  <c r="F13109" i="58"/>
  <c r="F13108" i="58"/>
  <c r="F13107" i="58"/>
  <c r="F13106" i="58"/>
  <c r="F13105" i="58"/>
  <c r="F13104" i="58"/>
  <c r="F13103" i="58"/>
  <c r="F13102" i="58"/>
  <c r="F13101" i="58"/>
  <c r="F13100" i="58"/>
  <c r="F13099" i="58"/>
  <c r="F13098" i="58"/>
  <c r="F13097" i="58"/>
  <c r="F13096" i="58"/>
  <c r="F13095" i="58"/>
  <c r="F13094" i="58"/>
  <c r="F13093" i="58"/>
  <c r="F13092" i="58"/>
  <c r="F13091" i="58"/>
  <c r="F13090" i="58"/>
  <c r="F13089" i="58"/>
  <c r="F13088" i="58"/>
  <c r="F13087" i="58"/>
  <c r="F13086" i="58"/>
  <c r="F13085" i="58"/>
  <c r="F13084" i="58"/>
  <c r="F13083" i="58"/>
  <c r="F13082" i="58"/>
  <c r="F13081" i="58"/>
  <c r="F13080" i="58"/>
  <c r="F13079" i="58"/>
  <c r="F13078" i="58"/>
  <c r="F13077" i="58"/>
  <c r="F13076" i="58"/>
  <c r="F13075" i="58"/>
  <c r="F13074" i="58"/>
  <c r="F13073" i="58"/>
  <c r="F13072" i="58"/>
  <c r="F13071" i="58"/>
  <c r="F13070" i="58"/>
  <c r="F13069" i="58"/>
  <c r="F13068" i="58"/>
  <c r="F13067" i="58"/>
  <c r="F13066" i="58"/>
  <c r="F13065" i="58"/>
  <c r="F13064" i="58"/>
  <c r="F13063" i="58"/>
  <c r="F13062" i="58"/>
  <c r="F13061" i="58"/>
  <c r="F13060" i="58"/>
  <c r="F13059" i="58"/>
  <c r="F13058" i="58"/>
  <c r="F13057" i="58"/>
  <c r="F13056" i="58"/>
  <c r="F13055" i="58"/>
  <c r="F13054" i="58"/>
  <c r="F13053" i="58"/>
  <c r="F13052" i="58"/>
  <c r="F13051" i="58"/>
  <c r="F13050" i="58"/>
  <c r="F13049" i="58"/>
  <c r="F13048" i="58"/>
  <c r="F13047" i="58"/>
  <c r="F13046" i="58"/>
  <c r="F13045" i="58"/>
  <c r="F13044" i="58"/>
  <c r="F13043" i="58"/>
  <c r="F13042" i="58"/>
  <c r="F13041" i="58"/>
  <c r="F13040" i="58"/>
  <c r="F13039" i="58"/>
  <c r="F13038" i="58"/>
  <c r="F13037" i="58"/>
  <c r="F13036" i="58"/>
  <c r="F13035" i="58"/>
  <c r="F13034" i="58"/>
  <c r="F13033" i="58"/>
  <c r="F13032" i="58"/>
  <c r="F13031" i="58"/>
  <c r="F13030" i="58"/>
  <c r="F13029" i="58"/>
  <c r="F13028" i="58"/>
  <c r="F13027" i="58"/>
  <c r="F13026" i="58"/>
  <c r="F13025" i="58"/>
  <c r="F13024" i="58"/>
  <c r="F13023" i="58"/>
  <c r="F13022" i="58"/>
  <c r="F13021" i="58"/>
  <c r="F13020" i="58"/>
  <c r="F13019" i="58"/>
  <c r="F13018" i="58"/>
  <c r="F13017" i="58"/>
  <c r="F13016" i="58"/>
  <c r="F13015" i="58"/>
  <c r="F13014" i="58"/>
  <c r="F13013" i="58"/>
  <c r="F13012" i="58"/>
  <c r="F13011" i="58"/>
  <c r="F13010" i="58"/>
  <c r="F13009" i="58"/>
  <c r="F13008" i="58"/>
  <c r="F13007" i="58"/>
  <c r="F13006" i="58"/>
  <c r="F13005" i="58"/>
  <c r="F13004" i="58"/>
  <c r="F13003" i="58"/>
  <c r="F13002" i="58"/>
  <c r="F13001" i="58"/>
  <c r="F13000" i="58"/>
  <c r="F12999" i="58"/>
  <c r="F12998" i="58"/>
  <c r="F12997" i="58"/>
  <c r="F12996" i="58"/>
  <c r="F12995" i="58"/>
  <c r="F12994" i="58"/>
  <c r="F12993" i="58"/>
  <c r="F12992" i="58"/>
  <c r="F12991" i="58"/>
  <c r="F12990" i="58"/>
  <c r="F12989" i="58"/>
  <c r="F12988" i="58"/>
  <c r="F12987" i="58"/>
  <c r="F12986" i="58"/>
  <c r="F12985" i="58"/>
  <c r="F12984" i="58"/>
  <c r="F12983" i="58"/>
  <c r="F12982" i="58"/>
  <c r="F12981" i="58"/>
  <c r="F12980" i="58"/>
  <c r="F12979" i="58"/>
  <c r="F12978" i="58"/>
  <c r="F12977" i="58"/>
  <c r="F12976" i="58"/>
  <c r="F12975" i="58"/>
  <c r="F12974" i="58"/>
  <c r="F12973" i="58"/>
  <c r="F12972" i="58"/>
  <c r="F12971" i="58"/>
  <c r="F12970" i="58"/>
  <c r="F12969" i="58"/>
  <c r="F12968" i="58"/>
  <c r="F12967" i="58"/>
  <c r="F12966" i="58"/>
  <c r="F12965" i="58"/>
  <c r="F12964" i="58"/>
  <c r="F12963" i="58"/>
  <c r="F12962" i="58"/>
  <c r="F12961" i="58"/>
  <c r="F12960" i="58"/>
  <c r="F12959" i="58"/>
  <c r="F12958" i="58"/>
  <c r="F12957" i="58"/>
  <c r="F12956" i="58"/>
  <c r="F12955" i="58"/>
  <c r="F12954" i="58"/>
  <c r="F12953" i="58"/>
  <c r="F12952" i="58"/>
  <c r="F12951" i="58"/>
  <c r="F12950" i="58"/>
  <c r="F12949" i="58"/>
  <c r="F12948" i="58"/>
  <c r="F12947" i="58"/>
  <c r="F12946" i="58"/>
  <c r="F12945" i="58"/>
  <c r="F12944" i="58"/>
  <c r="F12943" i="58"/>
  <c r="F12942" i="58"/>
  <c r="F12941" i="58"/>
  <c r="F12940" i="58"/>
  <c r="F12939" i="58"/>
  <c r="F12938" i="58"/>
  <c r="F12937" i="58"/>
  <c r="F12936" i="58"/>
  <c r="F12935" i="58"/>
  <c r="F12934" i="58"/>
  <c r="F12933" i="58"/>
  <c r="F12932" i="58"/>
  <c r="F12931" i="58"/>
  <c r="F12930" i="58"/>
  <c r="F12929" i="58"/>
  <c r="F12928" i="58"/>
  <c r="F12927" i="58"/>
  <c r="F12926" i="58"/>
  <c r="F12925" i="58"/>
  <c r="F12924" i="58"/>
  <c r="F12923" i="58"/>
  <c r="F12922" i="58"/>
  <c r="F12921" i="58"/>
  <c r="F12920" i="58"/>
  <c r="F12919" i="58"/>
  <c r="F12918" i="58"/>
  <c r="F12917" i="58"/>
  <c r="F12916" i="58"/>
  <c r="F12915" i="58"/>
  <c r="F12914" i="58"/>
  <c r="F12913" i="58"/>
  <c r="F12912" i="58"/>
  <c r="F12911" i="58"/>
  <c r="F12910" i="58"/>
  <c r="F12909" i="58"/>
  <c r="F12908" i="58"/>
  <c r="F12907" i="58"/>
  <c r="F12906" i="58"/>
  <c r="F12905" i="58"/>
  <c r="F12904" i="58"/>
  <c r="F12903" i="58"/>
  <c r="F12902" i="58"/>
  <c r="F12901" i="58"/>
  <c r="F12900" i="58"/>
  <c r="F12899" i="58"/>
  <c r="F12898" i="58"/>
  <c r="F12897" i="58"/>
  <c r="F12896" i="58"/>
  <c r="F12895" i="58"/>
  <c r="F12894" i="58"/>
  <c r="F12893" i="58"/>
  <c r="F12892" i="58"/>
  <c r="F12891" i="58"/>
  <c r="F12890" i="58"/>
  <c r="F12889" i="58"/>
  <c r="F12888" i="58"/>
  <c r="F12887" i="58"/>
  <c r="F12886" i="58"/>
  <c r="F12885" i="58"/>
  <c r="F12884" i="58"/>
  <c r="F12883" i="58"/>
  <c r="F12882" i="58"/>
  <c r="F12881" i="58"/>
  <c r="F12880" i="58"/>
  <c r="F12879" i="58"/>
  <c r="F12878" i="58"/>
  <c r="F12877" i="58"/>
  <c r="F12876" i="58"/>
  <c r="F12875" i="58"/>
  <c r="F12874" i="58"/>
  <c r="F12873" i="58"/>
  <c r="F12872" i="58"/>
  <c r="F12871" i="58"/>
  <c r="F12870" i="58"/>
  <c r="F12869" i="58"/>
  <c r="F12868" i="58"/>
  <c r="F12867" i="58"/>
  <c r="F12866" i="58"/>
  <c r="F12865" i="58"/>
  <c r="F12864" i="58"/>
  <c r="F12863" i="58"/>
  <c r="F12862" i="58"/>
  <c r="F12861" i="58"/>
  <c r="F12860" i="58"/>
  <c r="F12859" i="58"/>
  <c r="F12858" i="58"/>
  <c r="F12857" i="58"/>
  <c r="F12856" i="58"/>
  <c r="F12855" i="58"/>
  <c r="F12854" i="58"/>
  <c r="F12853" i="58"/>
  <c r="F12852" i="58"/>
  <c r="F12851" i="58"/>
  <c r="F12850" i="58"/>
  <c r="F12849" i="58"/>
  <c r="F12848" i="58"/>
  <c r="F12847" i="58"/>
  <c r="F12846" i="58"/>
  <c r="F12845" i="58"/>
  <c r="F12844" i="58"/>
  <c r="F12843" i="58"/>
  <c r="F12842" i="58"/>
  <c r="F12841" i="58"/>
  <c r="F12840" i="58"/>
  <c r="F12839" i="58"/>
  <c r="F12838" i="58"/>
  <c r="F12837" i="58"/>
  <c r="F12836" i="58"/>
  <c r="F12835" i="58"/>
  <c r="F12834" i="58"/>
  <c r="F12833" i="58"/>
  <c r="F12832" i="58"/>
  <c r="F12831" i="58"/>
  <c r="F12830" i="58"/>
  <c r="F12829" i="58"/>
  <c r="F12828" i="58"/>
  <c r="F12827" i="58"/>
  <c r="F12826" i="58"/>
  <c r="F12825" i="58"/>
  <c r="F12824" i="58"/>
  <c r="F12823" i="58"/>
  <c r="F12822" i="58"/>
  <c r="F12821" i="58"/>
  <c r="F12820" i="58"/>
  <c r="F12819" i="58"/>
  <c r="F12818" i="58"/>
  <c r="F12817" i="58"/>
  <c r="F12816" i="58"/>
  <c r="F12815" i="58"/>
  <c r="F12814" i="58"/>
  <c r="F12813" i="58"/>
  <c r="F12812" i="58"/>
  <c r="F12811" i="58"/>
  <c r="F12810" i="58"/>
  <c r="F12809" i="58"/>
  <c r="F12808" i="58"/>
  <c r="F12807" i="58"/>
  <c r="F12806" i="58"/>
  <c r="F12805" i="58"/>
  <c r="F12804" i="58"/>
  <c r="F12803" i="58"/>
  <c r="F12802" i="58"/>
  <c r="F12801" i="58"/>
  <c r="F12800" i="58"/>
  <c r="F12799" i="58"/>
  <c r="F12798" i="58"/>
  <c r="F12797" i="58"/>
  <c r="F12796" i="58"/>
  <c r="F12795" i="58"/>
  <c r="F12794" i="58"/>
  <c r="F12793" i="58"/>
  <c r="F12792" i="58"/>
  <c r="F12791" i="58"/>
  <c r="F12790" i="58"/>
  <c r="F12789" i="58"/>
  <c r="F12788" i="58"/>
  <c r="F12787" i="58"/>
  <c r="F12786" i="58"/>
  <c r="F12785" i="58"/>
  <c r="F12784" i="58"/>
  <c r="F12783" i="58"/>
  <c r="F12782" i="58"/>
  <c r="F12781" i="58"/>
  <c r="F12780" i="58"/>
  <c r="F12779" i="58"/>
  <c r="F12778" i="58"/>
  <c r="F12777" i="58"/>
  <c r="F12776" i="58"/>
  <c r="F12775" i="58"/>
  <c r="F12774" i="58"/>
  <c r="F12773" i="58"/>
  <c r="F12772" i="58"/>
  <c r="F12771" i="58"/>
  <c r="F12770" i="58"/>
  <c r="F12769" i="58"/>
  <c r="F12768" i="58"/>
  <c r="F12767" i="58"/>
  <c r="F12766" i="58"/>
  <c r="F12765" i="58"/>
  <c r="F12764" i="58"/>
  <c r="F12763" i="58"/>
  <c r="F12762" i="58"/>
  <c r="F12761" i="58"/>
  <c r="F12760" i="58"/>
  <c r="F12759" i="58"/>
  <c r="F12758" i="58"/>
  <c r="F12757" i="58"/>
  <c r="F12756" i="58"/>
  <c r="F12755" i="58"/>
  <c r="F12754" i="58"/>
  <c r="F12753" i="58"/>
  <c r="F12752" i="58"/>
  <c r="F12751" i="58"/>
  <c r="F12750" i="58"/>
  <c r="F12749" i="58"/>
  <c r="F12748" i="58"/>
  <c r="F12747" i="58"/>
  <c r="F12746" i="58"/>
  <c r="F12745" i="58"/>
  <c r="F12744" i="58"/>
  <c r="F12743" i="58"/>
  <c r="F12742" i="58"/>
  <c r="F12741" i="58"/>
  <c r="F12740" i="58"/>
  <c r="F12739" i="58"/>
  <c r="F12738" i="58"/>
  <c r="F12737" i="58"/>
  <c r="F12736" i="58"/>
  <c r="F12735" i="58"/>
  <c r="F12734" i="58"/>
  <c r="F12733" i="58"/>
  <c r="F12732" i="58"/>
  <c r="F12731" i="58"/>
  <c r="F12730" i="58"/>
  <c r="F12729" i="58"/>
  <c r="F12728" i="58"/>
  <c r="F12727" i="58"/>
  <c r="F12726" i="58"/>
  <c r="F12725" i="58"/>
  <c r="F12724" i="58"/>
  <c r="F12723" i="58"/>
  <c r="F12722" i="58"/>
  <c r="F12721" i="58"/>
  <c r="F12720" i="58"/>
  <c r="F12719" i="58"/>
  <c r="F12718" i="58"/>
  <c r="F12717" i="58"/>
  <c r="F12716" i="58"/>
  <c r="F12715" i="58"/>
  <c r="F12714" i="58"/>
  <c r="F12713" i="58"/>
  <c r="F12712" i="58"/>
  <c r="F12711" i="58"/>
  <c r="F12710" i="58"/>
  <c r="F12709" i="58"/>
  <c r="F12708" i="58"/>
  <c r="F12707" i="58"/>
  <c r="F12706" i="58"/>
  <c r="F12705" i="58"/>
  <c r="F12704" i="58"/>
  <c r="F12703" i="58"/>
  <c r="F12702" i="58"/>
  <c r="F12701" i="58"/>
  <c r="F12700" i="58"/>
  <c r="F12699" i="58"/>
  <c r="F12698" i="58"/>
  <c r="F12697" i="58"/>
  <c r="F12696" i="58"/>
  <c r="F12695" i="58"/>
  <c r="F12694" i="58"/>
  <c r="F12693" i="58"/>
  <c r="F12692" i="58"/>
  <c r="F12691" i="58"/>
  <c r="F12690" i="58"/>
  <c r="F12689" i="58"/>
  <c r="F12688" i="58"/>
  <c r="F12687" i="58"/>
  <c r="F12686" i="58"/>
  <c r="F12685" i="58"/>
  <c r="F12684" i="58"/>
  <c r="F12683" i="58"/>
  <c r="F12682" i="58"/>
  <c r="F12681" i="58"/>
  <c r="F12680" i="58"/>
  <c r="F12679" i="58"/>
  <c r="F12678" i="58"/>
  <c r="F12677" i="58"/>
  <c r="F12676" i="58"/>
  <c r="F12675" i="58"/>
  <c r="F12674" i="58"/>
  <c r="F12673" i="58"/>
  <c r="F12672" i="58"/>
  <c r="F12671" i="58"/>
  <c r="F12670" i="58"/>
  <c r="F12669" i="58"/>
  <c r="F12668" i="58"/>
  <c r="F12667" i="58"/>
  <c r="F12666" i="58"/>
  <c r="F12665" i="58"/>
  <c r="F12664" i="58"/>
  <c r="F12663" i="58"/>
  <c r="F12662" i="58"/>
  <c r="F12661" i="58"/>
  <c r="F12660" i="58"/>
  <c r="F12659" i="58"/>
  <c r="F12658" i="58"/>
  <c r="F12657" i="58"/>
  <c r="F12656" i="58"/>
  <c r="F12655" i="58"/>
  <c r="F12654" i="58"/>
  <c r="F12653" i="58"/>
  <c r="F12652" i="58"/>
  <c r="F12651" i="58"/>
  <c r="F12650" i="58"/>
  <c r="F12649" i="58"/>
  <c r="F12648" i="58"/>
  <c r="F12647" i="58"/>
  <c r="F12646" i="58"/>
  <c r="F12645" i="58"/>
  <c r="F12644" i="58"/>
  <c r="F12643" i="58"/>
  <c r="F12642" i="58"/>
  <c r="F12641" i="58"/>
  <c r="F12640" i="58"/>
  <c r="F12639" i="58"/>
  <c r="F12638" i="58"/>
  <c r="F12637" i="58"/>
  <c r="F12636" i="58"/>
  <c r="F12635" i="58"/>
  <c r="F12634" i="58"/>
  <c r="F12633" i="58"/>
  <c r="F12632" i="58"/>
  <c r="F12631" i="58"/>
  <c r="F12630" i="58"/>
  <c r="F12629" i="58"/>
  <c r="F12628" i="58"/>
  <c r="F12627" i="58"/>
  <c r="F12626" i="58"/>
  <c r="F12625" i="58"/>
  <c r="F12624" i="58"/>
  <c r="F12623" i="58"/>
  <c r="F12622" i="58"/>
  <c r="F12621" i="58"/>
  <c r="F12620" i="58"/>
  <c r="F12619" i="58"/>
  <c r="F12618" i="58"/>
  <c r="F12617" i="58"/>
  <c r="F12616" i="58"/>
  <c r="F12615" i="58"/>
  <c r="F12614" i="58"/>
  <c r="F12613" i="58"/>
  <c r="F12612" i="58"/>
  <c r="F12611" i="58"/>
  <c r="F12610" i="58"/>
  <c r="F12609" i="58"/>
  <c r="F12608" i="58"/>
  <c r="F12607" i="58"/>
  <c r="F12606" i="58"/>
  <c r="F12605" i="58"/>
  <c r="F12604" i="58"/>
  <c r="F12603" i="58"/>
  <c r="F12602" i="58"/>
  <c r="F12601" i="58"/>
  <c r="F12600" i="58"/>
  <c r="F12599" i="58"/>
  <c r="F12598" i="58"/>
  <c r="F12597" i="58"/>
  <c r="F12596" i="58"/>
  <c r="F12595" i="58"/>
  <c r="F12594" i="58"/>
  <c r="F12593" i="58"/>
  <c r="F12592" i="58"/>
  <c r="F12591" i="58"/>
  <c r="F12590" i="58"/>
  <c r="F12589" i="58"/>
  <c r="F12588" i="58"/>
  <c r="F12587" i="58"/>
  <c r="F12586" i="58"/>
  <c r="F12585" i="58"/>
  <c r="F12584" i="58"/>
  <c r="F12583" i="58"/>
  <c r="F12582" i="58"/>
  <c r="F12581" i="58"/>
  <c r="F12580" i="58"/>
  <c r="F12579" i="58"/>
  <c r="F12578" i="58"/>
  <c r="F12577" i="58"/>
  <c r="F12576" i="58"/>
  <c r="F12575" i="58"/>
  <c r="F12574" i="58"/>
  <c r="F12573" i="58"/>
  <c r="F12572" i="58"/>
  <c r="F12571" i="58"/>
  <c r="F12570" i="58"/>
  <c r="F12569" i="58"/>
  <c r="F12568" i="58"/>
  <c r="F12567" i="58"/>
  <c r="F12566" i="58"/>
  <c r="F12565" i="58"/>
  <c r="F12564" i="58"/>
  <c r="F12563" i="58"/>
  <c r="F12562" i="58"/>
  <c r="F12561" i="58"/>
  <c r="F12560" i="58"/>
  <c r="F12559" i="58"/>
  <c r="F12558" i="58"/>
  <c r="F12557" i="58"/>
  <c r="F12556" i="58"/>
  <c r="F12555" i="58"/>
  <c r="F12554" i="58"/>
  <c r="F12553" i="58"/>
  <c r="F12552" i="58"/>
  <c r="F12551" i="58"/>
  <c r="F12550" i="58"/>
  <c r="F12549" i="58"/>
  <c r="F12548" i="58"/>
  <c r="F12547" i="58"/>
  <c r="F12546" i="58"/>
  <c r="F12545" i="58"/>
  <c r="F12544" i="58"/>
  <c r="F12543" i="58"/>
  <c r="F12542" i="58"/>
  <c r="F12541" i="58"/>
  <c r="F12540" i="58"/>
  <c r="F12539" i="58"/>
  <c r="F12538" i="58"/>
  <c r="F12537" i="58"/>
  <c r="F12536" i="58"/>
  <c r="F12535" i="58"/>
  <c r="F12534" i="58"/>
  <c r="F12533" i="58"/>
  <c r="F12532" i="58"/>
  <c r="F12531" i="58"/>
  <c r="F12530" i="58"/>
  <c r="F12529" i="58"/>
  <c r="F12528" i="58"/>
  <c r="F12527" i="58"/>
  <c r="F12526" i="58"/>
  <c r="F12525" i="58"/>
  <c r="F12524" i="58"/>
  <c r="F12523" i="58"/>
  <c r="F12522" i="58"/>
  <c r="F12521" i="58"/>
  <c r="F12520" i="58"/>
  <c r="F12519" i="58"/>
  <c r="F12518" i="58"/>
  <c r="F12517" i="58"/>
  <c r="F12516" i="58"/>
  <c r="F12515" i="58"/>
  <c r="F12514" i="58"/>
  <c r="F12513" i="58"/>
  <c r="F12512" i="58"/>
  <c r="F12511" i="58"/>
  <c r="F12510" i="58"/>
  <c r="F12509" i="58"/>
  <c r="F12508" i="58"/>
  <c r="F12507" i="58"/>
  <c r="F12506" i="58"/>
  <c r="F12505" i="58"/>
  <c r="F12504" i="58"/>
  <c r="F12503" i="58"/>
  <c r="F12502" i="58"/>
  <c r="F12501" i="58"/>
  <c r="F12500" i="58"/>
  <c r="F12499" i="58"/>
  <c r="F12498" i="58"/>
  <c r="F12497" i="58"/>
  <c r="F12496" i="58"/>
  <c r="F12495" i="58"/>
  <c r="F12494" i="58"/>
  <c r="F12493" i="58"/>
  <c r="F12492" i="58"/>
  <c r="F12491" i="58"/>
  <c r="F12490" i="58"/>
  <c r="F12489" i="58"/>
  <c r="F12488" i="58"/>
  <c r="F12487" i="58"/>
  <c r="F12486" i="58"/>
  <c r="F12485" i="58"/>
  <c r="F12484" i="58"/>
  <c r="F12483" i="58"/>
  <c r="F12482" i="58"/>
  <c r="F12481" i="58"/>
  <c r="F12480" i="58"/>
  <c r="F12479" i="58"/>
  <c r="F12478" i="58"/>
  <c r="F12477" i="58"/>
  <c r="F12476" i="58"/>
  <c r="F12475" i="58"/>
  <c r="F12474" i="58"/>
  <c r="F12473" i="58"/>
  <c r="F12472" i="58"/>
  <c r="F12471" i="58"/>
  <c r="F12470" i="58"/>
  <c r="F12469" i="58"/>
  <c r="F12468" i="58"/>
  <c r="F12467" i="58"/>
  <c r="F12466" i="58"/>
  <c r="F12465" i="58"/>
  <c r="F12464" i="58"/>
  <c r="F12463" i="58"/>
  <c r="F12462" i="58"/>
  <c r="F12461" i="58"/>
  <c r="F12460" i="58"/>
  <c r="F12459" i="58"/>
  <c r="F12458" i="58"/>
  <c r="F12457" i="58"/>
  <c r="F12456" i="58"/>
  <c r="F12455" i="58"/>
  <c r="F12454" i="58"/>
  <c r="F12453" i="58"/>
  <c r="F12452" i="58"/>
  <c r="F12451" i="58"/>
  <c r="F12450" i="58"/>
  <c r="F12449" i="58"/>
  <c r="F12448" i="58"/>
  <c r="F12447" i="58"/>
  <c r="F12446" i="58"/>
  <c r="F12445" i="58"/>
  <c r="F12444" i="58"/>
  <c r="F12443" i="58"/>
  <c r="F12442" i="58"/>
  <c r="F12441" i="58"/>
  <c r="F12440" i="58"/>
  <c r="F12439" i="58"/>
  <c r="F12438" i="58"/>
  <c r="F12437" i="58"/>
  <c r="F12436" i="58"/>
  <c r="F12435" i="58"/>
  <c r="F12434" i="58"/>
  <c r="F12433" i="58"/>
  <c r="F12432" i="58"/>
  <c r="F12431" i="58"/>
  <c r="F12430" i="58"/>
  <c r="F12429" i="58"/>
  <c r="F12428" i="58"/>
  <c r="F12427" i="58"/>
  <c r="F12426" i="58"/>
  <c r="F12425" i="58"/>
  <c r="F12424" i="58"/>
  <c r="F12423" i="58"/>
  <c r="F12422" i="58"/>
  <c r="F12421" i="58"/>
  <c r="F12420" i="58"/>
  <c r="F12419" i="58"/>
  <c r="F12418" i="58"/>
  <c r="F12417" i="58"/>
  <c r="F12416" i="58"/>
  <c r="F12415" i="58"/>
  <c r="F12414" i="58"/>
  <c r="F12413" i="58"/>
  <c r="F12412" i="58"/>
  <c r="F12411" i="58"/>
  <c r="F12410" i="58"/>
  <c r="F12409" i="58"/>
  <c r="F12408" i="58"/>
  <c r="F12407" i="58"/>
  <c r="F12406" i="58"/>
  <c r="F12405" i="58"/>
  <c r="F12404" i="58"/>
  <c r="F12403" i="58"/>
  <c r="F12402" i="58"/>
  <c r="F12401" i="58"/>
  <c r="F12400" i="58"/>
  <c r="F12399" i="58"/>
  <c r="F12398" i="58"/>
  <c r="F12397" i="58"/>
  <c r="F12396" i="58"/>
  <c r="F12395" i="58"/>
  <c r="F12394" i="58"/>
  <c r="F12393" i="58"/>
  <c r="F12392" i="58"/>
  <c r="F12391" i="58"/>
  <c r="F12390" i="58"/>
  <c r="F12389" i="58"/>
  <c r="F12388" i="58"/>
  <c r="F12387" i="58"/>
  <c r="F12386" i="58"/>
  <c r="F12385" i="58"/>
  <c r="F12384" i="58"/>
  <c r="F12383" i="58"/>
  <c r="F12382" i="58"/>
  <c r="F12381" i="58"/>
  <c r="F12380" i="58"/>
  <c r="F12379" i="58"/>
  <c r="F12378" i="58"/>
  <c r="F12377" i="58"/>
  <c r="F12376" i="58"/>
  <c r="F12375" i="58"/>
  <c r="F12374" i="58"/>
  <c r="F12373" i="58"/>
  <c r="F12372" i="58"/>
  <c r="F12371" i="58"/>
  <c r="F12370" i="58"/>
  <c r="F12369" i="58"/>
  <c r="F12368" i="58"/>
  <c r="F12367" i="58"/>
  <c r="F12366" i="58"/>
  <c r="F12365" i="58"/>
  <c r="F12364" i="58"/>
  <c r="F12363" i="58"/>
  <c r="F12362" i="58"/>
  <c r="F12361" i="58"/>
  <c r="F12360" i="58"/>
  <c r="F12359" i="58"/>
  <c r="F12358" i="58"/>
  <c r="F12357" i="58"/>
  <c r="F12356" i="58"/>
  <c r="F12355" i="58"/>
  <c r="F12354" i="58"/>
  <c r="F12353" i="58"/>
  <c r="F12352" i="58"/>
  <c r="F12351" i="58"/>
  <c r="F12350" i="58"/>
  <c r="F12349" i="58"/>
  <c r="F12348" i="58"/>
  <c r="F12347" i="58"/>
  <c r="F12346" i="58"/>
  <c r="F12345" i="58"/>
  <c r="F12344" i="58"/>
  <c r="F12343" i="58"/>
  <c r="F12342" i="58"/>
  <c r="F12341" i="58"/>
  <c r="F12340" i="58"/>
  <c r="F12339" i="58"/>
  <c r="F12338" i="58"/>
  <c r="F12337" i="58"/>
  <c r="F12336" i="58"/>
  <c r="F12335" i="58"/>
  <c r="F12334" i="58"/>
  <c r="F12333" i="58"/>
  <c r="F12332" i="58"/>
  <c r="F12331" i="58"/>
  <c r="F12330" i="58"/>
  <c r="F12329" i="58"/>
  <c r="F12328" i="58"/>
  <c r="F12327" i="58"/>
  <c r="F12326" i="58"/>
  <c r="F12325" i="58"/>
  <c r="F12324" i="58"/>
  <c r="F12323" i="58"/>
  <c r="F12322" i="58"/>
  <c r="F12321" i="58"/>
  <c r="F12320" i="58"/>
  <c r="F12319" i="58"/>
  <c r="F12318" i="58"/>
  <c r="F12317" i="58"/>
  <c r="F12316" i="58"/>
  <c r="F12315" i="58"/>
  <c r="F12314" i="58"/>
  <c r="F12313" i="58"/>
  <c r="F12312" i="58"/>
  <c r="F12311" i="58"/>
  <c r="F12310" i="58"/>
  <c r="F12309" i="58"/>
  <c r="F12308" i="58"/>
  <c r="F12307" i="58"/>
  <c r="F12306" i="58"/>
  <c r="F12305" i="58"/>
  <c r="F12304" i="58"/>
  <c r="F12303" i="58"/>
  <c r="F12302" i="58"/>
  <c r="F12301" i="58"/>
  <c r="F12300" i="58"/>
  <c r="F12299" i="58"/>
  <c r="F12298" i="58"/>
  <c r="F12297" i="58"/>
  <c r="F12296" i="58"/>
  <c r="F12295" i="58"/>
  <c r="F12294" i="58"/>
  <c r="F12293" i="58"/>
  <c r="F12292" i="58"/>
  <c r="F12291" i="58"/>
  <c r="F12290" i="58"/>
  <c r="F12289" i="58"/>
  <c r="F12288" i="58"/>
  <c r="F12287" i="58"/>
  <c r="F12286" i="58"/>
  <c r="F12285" i="58"/>
  <c r="F12284" i="58"/>
  <c r="F12283" i="58"/>
  <c r="F12282" i="58"/>
  <c r="F12281" i="58"/>
  <c r="F12280" i="58"/>
  <c r="F12279" i="58"/>
  <c r="F12278" i="58"/>
  <c r="F12277" i="58"/>
  <c r="F12276" i="58"/>
  <c r="F12275" i="58"/>
  <c r="F12274" i="58"/>
  <c r="F12273" i="58"/>
  <c r="F12272" i="58"/>
  <c r="F12271" i="58"/>
  <c r="F12270" i="58"/>
  <c r="F12269" i="58"/>
  <c r="F12268" i="58"/>
  <c r="F12267" i="58"/>
  <c r="F12266" i="58"/>
  <c r="F12265" i="58"/>
  <c r="F12264" i="58"/>
  <c r="F12263" i="58"/>
  <c r="F12262" i="58"/>
  <c r="F12261" i="58"/>
  <c r="F12260" i="58"/>
  <c r="F12259" i="58"/>
  <c r="F12258" i="58"/>
  <c r="F12257" i="58"/>
  <c r="F12256" i="58"/>
  <c r="F12255" i="58"/>
  <c r="F12254" i="58"/>
  <c r="F12253" i="58"/>
  <c r="F12252" i="58"/>
  <c r="F12251" i="58"/>
  <c r="F12250" i="58"/>
  <c r="F12249" i="58"/>
  <c r="F12248" i="58"/>
  <c r="F12247" i="58"/>
  <c r="F12246" i="58"/>
  <c r="F12245" i="58"/>
  <c r="F12244" i="58"/>
  <c r="F12243" i="58"/>
  <c r="F12242" i="58"/>
  <c r="F12241" i="58"/>
  <c r="F12240" i="58"/>
  <c r="F12239" i="58"/>
  <c r="F12238" i="58"/>
  <c r="F12237" i="58"/>
  <c r="F12236" i="58"/>
  <c r="F12235" i="58"/>
  <c r="F12234" i="58"/>
  <c r="F12233" i="58"/>
  <c r="F12232" i="58"/>
  <c r="F12231" i="58"/>
  <c r="F12230" i="58"/>
  <c r="F12229" i="58"/>
  <c r="F12228" i="58"/>
  <c r="F12227" i="58"/>
  <c r="F12226" i="58"/>
  <c r="F12225" i="58"/>
  <c r="F12224" i="58"/>
  <c r="F12223" i="58"/>
  <c r="F12222" i="58"/>
  <c r="F12221" i="58"/>
  <c r="F12220" i="58"/>
  <c r="F12219" i="58"/>
  <c r="F12218" i="58"/>
  <c r="F12217" i="58"/>
  <c r="F12216" i="58"/>
  <c r="F12215" i="58"/>
  <c r="F12214" i="58"/>
  <c r="F12213" i="58"/>
  <c r="F12212" i="58"/>
  <c r="F12211" i="58"/>
  <c r="F12210" i="58"/>
  <c r="F12209" i="58"/>
  <c r="F12208" i="58"/>
  <c r="F12207" i="58"/>
  <c r="F12206" i="58"/>
  <c r="F12205" i="58"/>
  <c r="F12204" i="58"/>
  <c r="F12203" i="58"/>
  <c r="F12202" i="58"/>
  <c r="F12201" i="58"/>
  <c r="F12200" i="58"/>
  <c r="F12199" i="58"/>
  <c r="F12198" i="58"/>
  <c r="F12197" i="58"/>
  <c r="F12196" i="58"/>
  <c r="F12195" i="58"/>
  <c r="F12194" i="58"/>
  <c r="F12193" i="58"/>
  <c r="F12192" i="58"/>
  <c r="F12191" i="58"/>
  <c r="F12190" i="58"/>
  <c r="F12189" i="58"/>
  <c r="F12188" i="58"/>
  <c r="F12187" i="58"/>
  <c r="F12186" i="58"/>
  <c r="F12185" i="58"/>
  <c r="F12184" i="58"/>
  <c r="F12183" i="58"/>
  <c r="F12182" i="58"/>
  <c r="F12181" i="58"/>
  <c r="F12180" i="58"/>
  <c r="F12179" i="58"/>
  <c r="F12178" i="58"/>
  <c r="F12177" i="58"/>
  <c r="F12176" i="58"/>
  <c r="F12175" i="58"/>
  <c r="F12174" i="58"/>
  <c r="F12173" i="58"/>
  <c r="F12172" i="58"/>
  <c r="F12171" i="58"/>
  <c r="F12170" i="58"/>
  <c r="F12169" i="58"/>
  <c r="F12168" i="58"/>
  <c r="F12167" i="58"/>
  <c r="F12166" i="58"/>
  <c r="F12165" i="58"/>
  <c r="F12164" i="58"/>
  <c r="F12163" i="58"/>
  <c r="F12162" i="58"/>
  <c r="F12161" i="58"/>
  <c r="F12160" i="58"/>
  <c r="F12159" i="58"/>
  <c r="F12158" i="58"/>
  <c r="F12157" i="58"/>
  <c r="F12156" i="58"/>
  <c r="F12155" i="58"/>
  <c r="F12154" i="58"/>
  <c r="F12153" i="58"/>
  <c r="F12152" i="58"/>
  <c r="F12151" i="58"/>
  <c r="F12150" i="58"/>
  <c r="F12149" i="58"/>
  <c r="F12148" i="58"/>
  <c r="F12147" i="58"/>
  <c r="F12146" i="58"/>
  <c r="F12145" i="58"/>
  <c r="F12144" i="58"/>
  <c r="F12143" i="58"/>
  <c r="F12142" i="58"/>
  <c r="F12141" i="58"/>
  <c r="F12140" i="58"/>
  <c r="F12139" i="58"/>
  <c r="F12138" i="58"/>
  <c r="F12137" i="58"/>
  <c r="F12136" i="58"/>
  <c r="F12135" i="58"/>
  <c r="F12134" i="58"/>
  <c r="F12133" i="58"/>
  <c r="F12132" i="58"/>
  <c r="F12131" i="58"/>
  <c r="F12130" i="58"/>
  <c r="F12129" i="58"/>
  <c r="F12128" i="58"/>
  <c r="F12127" i="58"/>
  <c r="F12126" i="58"/>
  <c r="F12125" i="58"/>
  <c r="F12124" i="58"/>
  <c r="F12123" i="58"/>
  <c r="F12122" i="58"/>
  <c r="F12121" i="58"/>
  <c r="F12120" i="58"/>
  <c r="F12119" i="58"/>
  <c r="F12118" i="58"/>
  <c r="F12117" i="58"/>
  <c r="F12116" i="58"/>
  <c r="F12115" i="58"/>
  <c r="F12114" i="58"/>
  <c r="F12113" i="58"/>
  <c r="F12112" i="58"/>
  <c r="F12111" i="58"/>
  <c r="F12110" i="58"/>
  <c r="F12109" i="58"/>
  <c r="F12108" i="58"/>
  <c r="F12107" i="58"/>
  <c r="F12106" i="58"/>
  <c r="F12105" i="58"/>
  <c r="F12104" i="58"/>
  <c r="F12103" i="58"/>
  <c r="F12102" i="58"/>
  <c r="F12101" i="58"/>
  <c r="F12100" i="58"/>
  <c r="F12099" i="58"/>
  <c r="F12098" i="58"/>
  <c r="F12097" i="58"/>
  <c r="F12096" i="58"/>
  <c r="F12095" i="58"/>
  <c r="F12094" i="58"/>
  <c r="F12093" i="58"/>
  <c r="F12092" i="58"/>
  <c r="F12091" i="58"/>
  <c r="F12090" i="58"/>
  <c r="F12089" i="58"/>
  <c r="F12088" i="58"/>
  <c r="F12087" i="58"/>
  <c r="F12086" i="58"/>
  <c r="F12085" i="58"/>
  <c r="F12084" i="58"/>
  <c r="F12083" i="58"/>
  <c r="F12082" i="58"/>
  <c r="F12081" i="58"/>
  <c r="F12080" i="58"/>
  <c r="F12079" i="58"/>
  <c r="F12078" i="58"/>
  <c r="F12077" i="58"/>
  <c r="F12076" i="58"/>
  <c r="F12075" i="58"/>
  <c r="F12074" i="58"/>
  <c r="F12073" i="58"/>
  <c r="F12072" i="58"/>
  <c r="F12071" i="58"/>
  <c r="F12070" i="58"/>
  <c r="F12069" i="58"/>
  <c r="F12068" i="58"/>
  <c r="F12067" i="58"/>
  <c r="F12066" i="58"/>
  <c r="F12065" i="58"/>
  <c r="F12064" i="58"/>
  <c r="F12063" i="58"/>
  <c r="F12062" i="58"/>
  <c r="F12061" i="58"/>
  <c r="F12060" i="58"/>
  <c r="F12059" i="58"/>
  <c r="F12058" i="58"/>
  <c r="F12057" i="58"/>
  <c r="F12056" i="58"/>
  <c r="F12055" i="58"/>
  <c r="F12054" i="58"/>
  <c r="F12053" i="58"/>
  <c r="F12052" i="58"/>
  <c r="F12051" i="58"/>
  <c r="F12050" i="58"/>
  <c r="F12049" i="58"/>
  <c r="F12048" i="58"/>
  <c r="F12047" i="58"/>
  <c r="F12046" i="58"/>
  <c r="F12045" i="58"/>
  <c r="F12044" i="58"/>
  <c r="F12043" i="58"/>
  <c r="F12042" i="58"/>
  <c r="F12041" i="58"/>
  <c r="F12040" i="58"/>
  <c r="F12039" i="58"/>
  <c r="F12038" i="58"/>
  <c r="F12037" i="58"/>
  <c r="F12036" i="58"/>
  <c r="F12035" i="58"/>
  <c r="F12034" i="58"/>
  <c r="F12033" i="58"/>
  <c r="F12032" i="58"/>
  <c r="F12031" i="58"/>
  <c r="F12030" i="58"/>
  <c r="F12029" i="58"/>
  <c r="F12028" i="58"/>
  <c r="F12027" i="58"/>
  <c r="F12026" i="58"/>
  <c r="F12025" i="58"/>
  <c r="F12024" i="58"/>
  <c r="F12023" i="58"/>
  <c r="F12022" i="58"/>
  <c r="F12021" i="58"/>
  <c r="F12020" i="58"/>
  <c r="F12019" i="58"/>
  <c r="F12018" i="58"/>
  <c r="F12017" i="58"/>
  <c r="F12016" i="58"/>
  <c r="F12015" i="58"/>
  <c r="F12014" i="58"/>
  <c r="F12013" i="58"/>
  <c r="F12012" i="58"/>
  <c r="F12011" i="58"/>
  <c r="F12010" i="58"/>
  <c r="F12009" i="58"/>
  <c r="F12008" i="58"/>
  <c r="F12007" i="58"/>
  <c r="F12006" i="58"/>
  <c r="F12005" i="58"/>
  <c r="F12004" i="58"/>
  <c r="F12003" i="58"/>
  <c r="F12002" i="58"/>
  <c r="F12001" i="58"/>
  <c r="F12000" i="58"/>
  <c r="F11999" i="58"/>
  <c r="F11998" i="58"/>
  <c r="F11997" i="58"/>
  <c r="F11996" i="58"/>
  <c r="F11995" i="58"/>
  <c r="F11994" i="58"/>
  <c r="F11993" i="58"/>
  <c r="F11992" i="58"/>
  <c r="F11991" i="58"/>
  <c r="F11990" i="58"/>
  <c r="F11989" i="58"/>
  <c r="F11988" i="58"/>
  <c r="F11987" i="58"/>
  <c r="F11986" i="58"/>
  <c r="F11985" i="58"/>
  <c r="F11984" i="58"/>
  <c r="F11983" i="58"/>
  <c r="F11982" i="58"/>
  <c r="F11981" i="58"/>
  <c r="F11980" i="58"/>
  <c r="F11979" i="58"/>
  <c r="F11978" i="58"/>
  <c r="F11977" i="58"/>
  <c r="F11976" i="58"/>
  <c r="F11975" i="58"/>
  <c r="F11974" i="58"/>
  <c r="F11973" i="58"/>
  <c r="F11972" i="58"/>
  <c r="F11971" i="58"/>
  <c r="F11970" i="58"/>
  <c r="F11969" i="58"/>
  <c r="F11968" i="58"/>
  <c r="F11967" i="58"/>
  <c r="F11966" i="58"/>
  <c r="F11965" i="58"/>
  <c r="F11964" i="58"/>
  <c r="F11963" i="58"/>
  <c r="F11962" i="58"/>
  <c r="F11961" i="58"/>
  <c r="F11960" i="58"/>
  <c r="F11959" i="58"/>
  <c r="F11958" i="58"/>
  <c r="F11957" i="58"/>
  <c r="F11956" i="58"/>
  <c r="F11955" i="58"/>
  <c r="F11954" i="58"/>
  <c r="F11953" i="58"/>
  <c r="F11952" i="58"/>
  <c r="F11951" i="58"/>
  <c r="F11950" i="58"/>
  <c r="F11949" i="58"/>
  <c r="F11948" i="58"/>
  <c r="F11947" i="58"/>
  <c r="F11946" i="58"/>
  <c r="F11945" i="58"/>
  <c r="F11944" i="58"/>
  <c r="F11943" i="58"/>
  <c r="F11942" i="58"/>
  <c r="F11941" i="58"/>
  <c r="F11940" i="58"/>
  <c r="F11939" i="58"/>
  <c r="F11938" i="58"/>
  <c r="F11937" i="58"/>
  <c r="F11936" i="58"/>
  <c r="F11935" i="58"/>
  <c r="F11934" i="58"/>
  <c r="F11933" i="58"/>
  <c r="F11932" i="58"/>
  <c r="F11931" i="58"/>
  <c r="F11930" i="58"/>
  <c r="F11929" i="58"/>
  <c r="F11928" i="58"/>
  <c r="F11927" i="58"/>
  <c r="F11926" i="58"/>
  <c r="F11925" i="58"/>
  <c r="F11924" i="58"/>
  <c r="F11923" i="58"/>
  <c r="F11922" i="58"/>
  <c r="F11921" i="58"/>
  <c r="F11920" i="58"/>
  <c r="F11919" i="58"/>
  <c r="F11918" i="58"/>
  <c r="F11917" i="58"/>
  <c r="F11916" i="58"/>
  <c r="F11915" i="58"/>
  <c r="F11914" i="58"/>
  <c r="F11913" i="58"/>
  <c r="F11912" i="58"/>
  <c r="F11911" i="58"/>
  <c r="F11910" i="58"/>
  <c r="F11909" i="58"/>
  <c r="F11908" i="58"/>
  <c r="F11907" i="58"/>
  <c r="F11906" i="58"/>
  <c r="F11905" i="58"/>
  <c r="F11904" i="58"/>
  <c r="F11903" i="58"/>
  <c r="F11902" i="58"/>
  <c r="F11901" i="58"/>
  <c r="F11900" i="58"/>
  <c r="F11899" i="58"/>
  <c r="F11898" i="58"/>
  <c r="F11897" i="58"/>
  <c r="F11896" i="58"/>
  <c r="F11895" i="58"/>
  <c r="F11894" i="58"/>
  <c r="F11893" i="58"/>
  <c r="F11892" i="58"/>
  <c r="F11891" i="58"/>
  <c r="F11890" i="58"/>
  <c r="F11889" i="58"/>
  <c r="F11888" i="58"/>
  <c r="F11887" i="58"/>
  <c r="F11886" i="58"/>
  <c r="F11885" i="58"/>
  <c r="F11884" i="58"/>
  <c r="F11883" i="58"/>
  <c r="F11882" i="58"/>
  <c r="F11881" i="58"/>
  <c r="F11880" i="58"/>
  <c r="F11879" i="58"/>
  <c r="F11878" i="58"/>
  <c r="F11877" i="58"/>
  <c r="F11876" i="58"/>
  <c r="F11875" i="58"/>
  <c r="F11874" i="58"/>
  <c r="F11873" i="58"/>
  <c r="F11872" i="58"/>
  <c r="F11871" i="58"/>
  <c r="F11870" i="58"/>
  <c r="F11869" i="58"/>
  <c r="F11868" i="58"/>
  <c r="F11867" i="58"/>
  <c r="F11866" i="58"/>
  <c r="F11865" i="58"/>
  <c r="F11864" i="58"/>
  <c r="F11863" i="58"/>
  <c r="F11862" i="58"/>
  <c r="F11861" i="58"/>
  <c r="F11860" i="58"/>
  <c r="F11859" i="58"/>
  <c r="F11858" i="58"/>
  <c r="F11857" i="58"/>
  <c r="F11856" i="58"/>
  <c r="F11855" i="58"/>
  <c r="F11854" i="58"/>
  <c r="F11853" i="58"/>
  <c r="F11852" i="58"/>
  <c r="F11851" i="58"/>
  <c r="F11850" i="58"/>
  <c r="F11849" i="58"/>
  <c r="F11848" i="58"/>
  <c r="F11847" i="58"/>
  <c r="F11846" i="58"/>
  <c r="F11845" i="58"/>
  <c r="F11844" i="58"/>
  <c r="F11843" i="58"/>
  <c r="F11842" i="58"/>
  <c r="F11841" i="58"/>
  <c r="F11840" i="58"/>
  <c r="F11839" i="58"/>
  <c r="F11838" i="58"/>
  <c r="F11837" i="58"/>
  <c r="F11836" i="58"/>
  <c r="F11835" i="58"/>
  <c r="F11834" i="58"/>
  <c r="F11833" i="58"/>
  <c r="F11832" i="58"/>
  <c r="F11831" i="58"/>
  <c r="F11830" i="58"/>
  <c r="F11829" i="58"/>
  <c r="F11828" i="58"/>
  <c r="F11827" i="58"/>
  <c r="F11826" i="58"/>
  <c r="F11825" i="58"/>
  <c r="F11824" i="58"/>
  <c r="F11823" i="58"/>
  <c r="F11822" i="58"/>
  <c r="F11821" i="58"/>
  <c r="F11820" i="58"/>
  <c r="F11819" i="58"/>
  <c r="F11818" i="58"/>
  <c r="F11817" i="58"/>
  <c r="F11816" i="58"/>
  <c r="F11815" i="58"/>
  <c r="F11814" i="58"/>
  <c r="F11813" i="58"/>
  <c r="F11812" i="58"/>
  <c r="F11811" i="58"/>
  <c r="F11810" i="58"/>
  <c r="F11809" i="58"/>
  <c r="F11808" i="58"/>
  <c r="F11807" i="58"/>
  <c r="F11806" i="58"/>
  <c r="F11805" i="58"/>
  <c r="F11804" i="58"/>
  <c r="F11803" i="58"/>
  <c r="F11802" i="58"/>
  <c r="F11801" i="58"/>
  <c r="F11800" i="58"/>
  <c r="F11799" i="58"/>
  <c r="F11798" i="58"/>
  <c r="F11797" i="58"/>
  <c r="F11796" i="58"/>
  <c r="F11795" i="58"/>
  <c r="F11794" i="58"/>
  <c r="F11793" i="58"/>
  <c r="F11792" i="58"/>
  <c r="F11791" i="58"/>
  <c r="F11790" i="58"/>
  <c r="F11789" i="58"/>
  <c r="F11788" i="58"/>
  <c r="F11787" i="58"/>
  <c r="F11786" i="58"/>
  <c r="F11785" i="58"/>
  <c r="F11784" i="58"/>
  <c r="F11783" i="58"/>
  <c r="F11782" i="58"/>
  <c r="F11781" i="58"/>
  <c r="F11780" i="58"/>
  <c r="F11779" i="58"/>
  <c r="F11778" i="58"/>
  <c r="F11777" i="58"/>
  <c r="F11776" i="58"/>
  <c r="F11775" i="58"/>
  <c r="F11774" i="58"/>
  <c r="F11773" i="58"/>
  <c r="F11772" i="58"/>
  <c r="F11771" i="58"/>
  <c r="F11770" i="58"/>
  <c r="F11769" i="58"/>
  <c r="F11768" i="58"/>
  <c r="F11767" i="58"/>
  <c r="F11766" i="58"/>
  <c r="F11765" i="58"/>
  <c r="F11764" i="58"/>
  <c r="F11763" i="58"/>
  <c r="F11762" i="58"/>
  <c r="F11761" i="58"/>
  <c r="F11760" i="58"/>
  <c r="F11759" i="58"/>
  <c r="F11758" i="58"/>
  <c r="F11757" i="58"/>
  <c r="F11756" i="58"/>
  <c r="F11755" i="58"/>
  <c r="F11754" i="58"/>
  <c r="F11753" i="58"/>
  <c r="F11752" i="58"/>
  <c r="F11751" i="58"/>
  <c r="F11750" i="58"/>
  <c r="F11749" i="58"/>
  <c r="F11748" i="58"/>
  <c r="F11747" i="58"/>
  <c r="F11746" i="58"/>
  <c r="F11745" i="58"/>
  <c r="F11744" i="58"/>
  <c r="F11743" i="58"/>
  <c r="F11742" i="58"/>
  <c r="F11741" i="58"/>
  <c r="F11740" i="58"/>
  <c r="F11739" i="58"/>
  <c r="F11738" i="58"/>
  <c r="F11737" i="58"/>
  <c r="F11736" i="58"/>
  <c r="F11735" i="58"/>
  <c r="F11734" i="58"/>
  <c r="F11733" i="58"/>
  <c r="F11732" i="58"/>
  <c r="F11731" i="58"/>
  <c r="F11730" i="58"/>
  <c r="F11729" i="58"/>
  <c r="F11728" i="58"/>
  <c r="F11727" i="58"/>
  <c r="F11726" i="58"/>
  <c r="F11725" i="58"/>
  <c r="F11724" i="58"/>
  <c r="F11723" i="58"/>
  <c r="F11722" i="58"/>
  <c r="F11721" i="58"/>
  <c r="F11720" i="58"/>
  <c r="F11719" i="58"/>
  <c r="F11718" i="58"/>
  <c r="F11717" i="58"/>
  <c r="F11716" i="58"/>
  <c r="F11715" i="58"/>
  <c r="F11714" i="58"/>
  <c r="F11713" i="58"/>
  <c r="F11712" i="58"/>
  <c r="F11711" i="58"/>
  <c r="F11710" i="58"/>
  <c r="F11709" i="58"/>
  <c r="F11708" i="58"/>
  <c r="F11707" i="58"/>
  <c r="F11706" i="58"/>
  <c r="F11705" i="58"/>
  <c r="F11704" i="58"/>
  <c r="F11703" i="58"/>
  <c r="F11702" i="58"/>
  <c r="F11701" i="58"/>
  <c r="F11700" i="58"/>
  <c r="F11699" i="58"/>
  <c r="F11698" i="58"/>
  <c r="F11697" i="58"/>
  <c r="F11696" i="58"/>
  <c r="F11695" i="58"/>
  <c r="F11694" i="58"/>
  <c r="F11693" i="58"/>
  <c r="F11692" i="58"/>
  <c r="F11691" i="58"/>
  <c r="F11690" i="58"/>
  <c r="F11689" i="58"/>
  <c r="F11688" i="58"/>
  <c r="F11687" i="58"/>
  <c r="F11686" i="58"/>
  <c r="F11685" i="58"/>
  <c r="F11684" i="58"/>
  <c r="F11683" i="58"/>
  <c r="F11682" i="58"/>
  <c r="F11681" i="58"/>
  <c r="F11680" i="58"/>
  <c r="F11679" i="58"/>
  <c r="F11678" i="58"/>
  <c r="F11677" i="58"/>
  <c r="F11676" i="58"/>
  <c r="F11675" i="58"/>
  <c r="F11674" i="58"/>
  <c r="F11673" i="58"/>
  <c r="F11672" i="58"/>
  <c r="F11671" i="58"/>
  <c r="F11670" i="58"/>
  <c r="F11669" i="58"/>
  <c r="F11668" i="58"/>
  <c r="F11667" i="58"/>
  <c r="F11666" i="58"/>
  <c r="F11665" i="58"/>
  <c r="F11664" i="58"/>
  <c r="F11663" i="58"/>
  <c r="F11662" i="58"/>
  <c r="F11661" i="58"/>
  <c r="F11660" i="58"/>
  <c r="F11659" i="58"/>
  <c r="F11658" i="58"/>
  <c r="F11657" i="58"/>
  <c r="F11656" i="58"/>
  <c r="F11655" i="58"/>
  <c r="F11654" i="58"/>
  <c r="F11653" i="58"/>
  <c r="F11652" i="58"/>
  <c r="F11651" i="58"/>
  <c r="F11650" i="58"/>
  <c r="F11649" i="58"/>
  <c r="F11648" i="58"/>
  <c r="F11647" i="58"/>
  <c r="F11646" i="58"/>
  <c r="F11645" i="58"/>
  <c r="F11644" i="58"/>
  <c r="F11643" i="58"/>
  <c r="F11642" i="58"/>
  <c r="F11641" i="58"/>
  <c r="F11640" i="58"/>
  <c r="F11639" i="58"/>
  <c r="F11638" i="58"/>
  <c r="F11637" i="58"/>
  <c r="F11636" i="58"/>
  <c r="F11635" i="58"/>
  <c r="F11634" i="58"/>
  <c r="F11633" i="58"/>
  <c r="F11632" i="58"/>
  <c r="F11631" i="58"/>
  <c r="F11630" i="58"/>
  <c r="F11629" i="58"/>
  <c r="F11628" i="58"/>
  <c r="F11627" i="58"/>
  <c r="F11626" i="58"/>
  <c r="F11625" i="58"/>
  <c r="F11624" i="58"/>
  <c r="F11623" i="58"/>
  <c r="F11622" i="58"/>
  <c r="F11621" i="58"/>
  <c r="F11620" i="58"/>
  <c r="F11619" i="58"/>
  <c r="F11618" i="58"/>
  <c r="F11617" i="58"/>
  <c r="F11616" i="58"/>
  <c r="F11615" i="58"/>
  <c r="F11614" i="58"/>
  <c r="F11613" i="58"/>
  <c r="F11612" i="58"/>
  <c r="F11611" i="58"/>
  <c r="F11610" i="58"/>
  <c r="F11609" i="58"/>
  <c r="F11608" i="58"/>
  <c r="F11607" i="58"/>
  <c r="F11606" i="58"/>
  <c r="F11605" i="58"/>
  <c r="F11604" i="58"/>
  <c r="F11603" i="58"/>
  <c r="F11602" i="58"/>
  <c r="F11601" i="58"/>
  <c r="F11600" i="58"/>
  <c r="F11599" i="58"/>
  <c r="F11598" i="58"/>
  <c r="F11597" i="58"/>
  <c r="F11596" i="58"/>
  <c r="F11595" i="58"/>
  <c r="F11594" i="58"/>
  <c r="F11593" i="58"/>
  <c r="F11592" i="58"/>
  <c r="F11591" i="58"/>
  <c r="F11590" i="58"/>
  <c r="F11589" i="58"/>
  <c r="F11588" i="58"/>
  <c r="F11587" i="58"/>
  <c r="F11586" i="58"/>
  <c r="F11585" i="58"/>
  <c r="F11584" i="58"/>
  <c r="F11583" i="58"/>
  <c r="F11582" i="58"/>
  <c r="F11581" i="58"/>
  <c r="F11580" i="58"/>
  <c r="F11579" i="58"/>
  <c r="F11578" i="58"/>
  <c r="F11577" i="58"/>
  <c r="F11576" i="58"/>
  <c r="F11575" i="58"/>
  <c r="F11574" i="58"/>
  <c r="F11573" i="58"/>
  <c r="F11572" i="58"/>
  <c r="F11571" i="58"/>
  <c r="F11570" i="58"/>
  <c r="F11569" i="58"/>
  <c r="F11568" i="58"/>
  <c r="F11567" i="58"/>
  <c r="F11566" i="58"/>
  <c r="F11565" i="58"/>
  <c r="F11564" i="58"/>
  <c r="F11563" i="58"/>
  <c r="F11562" i="58"/>
  <c r="F11561" i="58"/>
  <c r="F11560" i="58"/>
  <c r="F11559" i="58"/>
  <c r="F11558" i="58"/>
  <c r="F11557" i="58"/>
  <c r="F11556" i="58"/>
  <c r="F11555" i="58"/>
  <c r="F11554" i="58"/>
  <c r="F11553" i="58"/>
  <c r="F11552" i="58"/>
  <c r="F11551" i="58"/>
  <c r="F11550" i="58"/>
  <c r="F11549" i="58"/>
  <c r="F11548" i="58"/>
  <c r="F11547" i="58"/>
  <c r="F11546" i="58"/>
  <c r="F11545" i="58"/>
  <c r="F11544" i="58"/>
  <c r="F11543" i="58"/>
  <c r="F11542" i="58"/>
  <c r="F11541" i="58"/>
  <c r="F11540" i="58"/>
  <c r="F11539" i="58"/>
  <c r="F11538" i="58"/>
  <c r="F11537" i="58"/>
  <c r="F11536" i="58"/>
  <c r="F11535" i="58"/>
  <c r="F11534" i="58"/>
  <c r="F11533" i="58"/>
  <c r="F11532" i="58"/>
  <c r="F11531" i="58"/>
  <c r="F11530" i="58"/>
  <c r="F11529" i="58"/>
  <c r="F11528" i="58"/>
  <c r="F11527" i="58"/>
  <c r="F11526" i="58"/>
  <c r="F11525" i="58"/>
  <c r="F11524" i="58"/>
  <c r="F11523" i="58"/>
  <c r="F11522" i="58"/>
  <c r="F11521" i="58"/>
  <c r="F11520" i="58"/>
  <c r="F11519" i="58"/>
  <c r="F11518" i="58"/>
  <c r="F11517" i="58"/>
  <c r="F11516" i="58"/>
  <c r="F11515" i="58"/>
  <c r="F11514" i="58"/>
  <c r="F11513" i="58"/>
  <c r="F11512" i="58"/>
  <c r="F11511" i="58"/>
  <c r="F11510" i="58"/>
  <c r="F11509" i="58"/>
  <c r="F11508" i="58"/>
  <c r="F11507" i="58"/>
  <c r="F11506" i="58"/>
  <c r="F11505" i="58"/>
  <c r="F11504" i="58"/>
  <c r="F11503" i="58"/>
  <c r="F11502" i="58"/>
  <c r="F11501" i="58"/>
  <c r="F11500" i="58"/>
  <c r="F11499" i="58"/>
  <c r="F11498" i="58"/>
  <c r="F11497" i="58"/>
  <c r="F11496" i="58"/>
  <c r="F11495" i="58"/>
  <c r="F11494" i="58"/>
  <c r="F11493" i="58"/>
  <c r="F11492" i="58"/>
  <c r="F11491" i="58"/>
  <c r="F11490" i="58"/>
  <c r="F11489" i="58"/>
  <c r="F11488" i="58"/>
  <c r="F11487" i="58"/>
  <c r="F11486" i="58"/>
  <c r="F11485" i="58"/>
  <c r="F11484" i="58"/>
  <c r="F11483" i="58"/>
  <c r="F11482" i="58"/>
  <c r="F11481" i="58"/>
  <c r="F11480" i="58"/>
  <c r="F11479" i="58"/>
  <c r="F11478" i="58"/>
  <c r="F11477" i="58"/>
  <c r="F11476" i="58"/>
  <c r="F11475" i="58"/>
  <c r="F11474" i="58"/>
  <c r="F11473" i="58"/>
  <c r="F11472" i="58"/>
  <c r="F11471" i="58"/>
  <c r="F11470" i="58"/>
  <c r="F11469" i="58"/>
  <c r="F11468" i="58"/>
  <c r="F11467" i="58"/>
  <c r="F11466" i="58"/>
  <c r="F11465" i="58"/>
  <c r="F11464" i="58"/>
  <c r="F11463" i="58"/>
  <c r="F11462" i="58"/>
  <c r="F11461" i="58"/>
  <c r="F11460" i="58"/>
  <c r="F11459" i="58"/>
  <c r="F11458" i="58"/>
  <c r="F11457" i="58"/>
  <c r="F11456" i="58"/>
  <c r="F11455" i="58"/>
  <c r="F11454" i="58"/>
  <c r="F11453" i="58"/>
  <c r="F11452" i="58"/>
  <c r="F11451" i="58"/>
  <c r="F11450" i="58"/>
  <c r="F11449" i="58"/>
  <c r="F11448" i="58"/>
  <c r="F11447" i="58"/>
  <c r="F11446" i="58"/>
  <c r="F11445" i="58"/>
  <c r="F11444" i="58"/>
  <c r="F11443" i="58"/>
  <c r="F11442" i="58"/>
  <c r="F11441" i="58"/>
  <c r="F11440" i="58"/>
  <c r="F11439" i="58"/>
  <c r="F11438" i="58"/>
  <c r="F11437" i="58"/>
  <c r="F11436" i="58"/>
  <c r="F11435" i="58"/>
  <c r="F11434" i="58"/>
  <c r="F11433" i="58"/>
  <c r="F11432" i="58"/>
  <c r="F11431" i="58"/>
  <c r="F11430" i="58"/>
  <c r="F11429" i="58"/>
  <c r="F11428" i="58"/>
  <c r="F11427" i="58"/>
  <c r="F11426" i="58"/>
  <c r="F11425" i="58"/>
  <c r="F11424" i="58"/>
  <c r="F11423" i="58"/>
  <c r="F11422" i="58"/>
  <c r="F11421" i="58"/>
  <c r="F11420" i="58"/>
  <c r="F11419" i="58"/>
  <c r="F11418" i="58"/>
  <c r="F11417" i="58"/>
  <c r="F11416" i="58"/>
  <c r="F11415" i="58"/>
  <c r="F11414" i="58"/>
  <c r="F11413" i="58"/>
  <c r="F11412" i="58"/>
  <c r="F11411" i="58"/>
  <c r="F11410" i="58"/>
  <c r="F11409" i="58"/>
  <c r="F11408" i="58"/>
  <c r="F11407" i="58"/>
  <c r="F11406" i="58"/>
  <c r="F11405" i="58"/>
  <c r="F11404" i="58"/>
  <c r="F11403" i="58"/>
  <c r="F11402" i="58"/>
  <c r="F11401" i="58"/>
  <c r="F11400" i="58"/>
  <c r="F11399" i="58"/>
  <c r="F11398" i="58"/>
  <c r="F11397" i="58"/>
  <c r="F11396" i="58"/>
  <c r="F11395" i="58"/>
  <c r="F11394" i="58"/>
  <c r="F11393" i="58"/>
  <c r="F11392" i="58"/>
  <c r="F11391" i="58"/>
  <c r="F11390" i="58"/>
  <c r="F11389" i="58"/>
  <c r="F11388" i="58"/>
  <c r="F11387" i="58"/>
  <c r="F11386" i="58"/>
  <c r="F11385" i="58"/>
  <c r="F11384" i="58"/>
  <c r="F11383" i="58"/>
  <c r="F11382" i="58"/>
  <c r="F11381" i="58"/>
  <c r="F11380" i="58"/>
  <c r="F11379" i="58"/>
  <c r="F11378" i="58"/>
  <c r="F11377" i="58"/>
  <c r="F11376" i="58"/>
  <c r="F11375" i="58"/>
  <c r="F11374" i="58"/>
  <c r="F11373" i="58"/>
  <c r="F11372" i="58"/>
  <c r="F11371" i="58"/>
  <c r="F11370" i="58"/>
  <c r="F11369" i="58"/>
  <c r="F11368" i="58"/>
  <c r="F11367" i="58"/>
  <c r="F11366" i="58"/>
  <c r="F11365" i="58"/>
  <c r="F11364" i="58"/>
  <c r="F11363" i="58"/>
  <c r="F11362" i="58"/>
  <c r="F11361" i="58"/>
  <c r="F11360" i="58"/>
  <c r="F11359" i="58"/>
  <c r="F11358" i="58"/>
  <c r="F11357" i="58"/>
  <c r="F11356" i="58"/>
  <c r="F11355" i="58"/>
  <c r="F11354" i="58"/>
  <c r="F11353" i="58"/>
  <c r="F11352" i="58"/>
  <c r="F11351" i="58"/>
  <c r="F11350" i="58"/>
  <c r="F11349" i="58"/>
  <c r="F11348" i="58"/>
  <c r="F11347" i="58"/>
  <c r="F11346" i="58"/>
  <c r="F11345" i="58"/>
  <c r="F11344" i="58"/>
  <c r="F11343" i="58"/>
  <c r="F11342" i="58"/>
  <c r="F11341" i="58"/>
  <c r="F11340" i="58"/>
  <c r="F11339" i="58"/>
  <c r="F11338" i="58"/>
  <c r="F11337" i="58"/>
  <c r="F11336" i="58"/>
  <c r="F11335" i="58"/>
  <c r="F11334" i="58"/>
  <c r="F11333" i="58"/>
  <c r="F11332" i="58"/>
  <c r="F11331" i="58"/>
  <c r="F11330" i="58"/>
  <c r="F11329" i="58"/>
  <c r="F11328" i="58"/>
  <c r="F11327" i="58"/>
  <c r="F11326" i="58"/>
  <c r="F11325" i="58"/>
  <c r="F11324" i="58"/>
  <c r="F11323" i="58"/>
  <c r="F11322" i="58"/>
  <c r="F11321" i="58"/>
  <c r="F11320" i="58"/>
  <c r="F11319" i="58"/>
  <c r="F11318" i="58"/>
  <c r="F11317" i="58"/>
  <c r="F11316" i="58"/>
  <c r="F11315" i="58"/>
  <c r="F11314" i="58"/>
  <c r="F11313" i="58"/>
  <c r="F11312" i="58"/>
  <c r="F11311" i="58"/>
  <c r="F11310" i="58"/>
  <c r="F11309" i="58"/>
  <c r="F11308" i="58"/>
  <c r="F11307" i="58"/>
  <c r="F11306" i="58"/>
  <c r="F11305" i="58"/>
  <c r="F11304" i="58"/>
  <c r="F11303" i="58"/>
  <c r="F11302" i="58"/>
  <c r="F11301" i="58"/>
  <c r="F11300" i="58"/>
  <c r="F11299" i="58"/>
  <c r="F11298" i="58"/>
  <c r="F11297" i="58"/>
  <c r="F11296" i="58"/>
  <c r="F11295" i="58"/>
  <c r="F11294" i="58"/>
  <c r="F11293" i="58"/>
  <c r="F11292" i="58"/>
  <c r="F11291" i="58"/>
  <c r="F11290" i="58"/>
  <c r="F11289" i="58"/>
  <c r="F11288" i="58"/>
  <c r="F11287" i="58"/>
  <c r="F11286" i="58"/>
  <c r="F11285" i="58"/>
  <c r="F11284" i="58"/>
  <c r="F11283" i="58"/>
  <c r="F11282" i="58"/>
  <c r="F11281" i="58"/>
  <c r="F11280" i="58"/>
  <c r="F11279" i="58"/>
  <c r="F11278" i="58"/>
  <c r="F11277" i="58"/>
  <c r="F11276" i="58"/>
  <c r="F11275" i="58"/>
  <c r="F11274" i="58"/>
  <c r="F11273" i="58"/>
  <c r="F11272" i="58"/>
  <c r="F11271" i="58"/>
  <c r="F11270" i="58"/>
  <c r="F11269" i="58"/>
  <c r="F11268" i="58"/>
  <c r="F11267" i="58"/>
  <c r="F11266" i="58"/>
  <c r="F11265" i="58"/>
  <c r="F11264" i="58"/>
  <c r="F11263" i="58"/>
  <c r="F11262" i="58"/>
  <c r="F11261" i="58"/>
  <c r="F11260" i="58"/>
  <c r="F11259" i="58"/>
  <c r="F11258" i="58"/>
  <c r="F11257" i="58"/>
  <c r="F11256" i="58"/>
  <c r="F11255" i="58"/>
  <c r="F11254" i="58"/>
  <c r="F11253" i="58"/>
  <c r="F11252" i="58"/>
  <c r="F11251" i="58"/>
  <c r="F11250" i="58"/>
  <c r="F11249" i="58"/>
  <c r="F11248" i="58"/>
  <c r="F11247" i="58"/>
  <c r="F11246" i="58"/>
  <c r="F11245" i="58"/>
  <c r="F11244" i="58"/>
  <c r="F11243" i="58"/>
  <c r="F11242" i="58"/>
  <c r="F11241" i="58"/>
  <c r="F11240" i="58"/>
  <c r="F11239" i="58"/>
  <c r="F11238" i="58"/>
  <c r="F11237" i="58"/>
  <c r="F11236" i="58"/>
  <c r="F11235" i="58"/>
  <c r="F11234" i="58"/>
  <c r="F11233" i="58"/>
  <c r="F11232" i="58"/>
  <c r="F11231" i="58"/>
  <c r="F11230" i="58"/>
  <c r="F11229" i="58"/>
  <c r="F11228" i="58"/>
  <c r="F11227" i="58"/>
  <c r="F11226" i="58"/>
  <c r="F11225" i="58"/>
  <c r="F11224" i="58"/>
  <c r="F11223" i="58"/>
  <c r="F11222" i="58"/>
  <c r="F11221" i="58"/>
  <c r="F11220" i="58"/>
  <c r="F11219" i="58"/>
  <c r="F11218" i="58"/>
  <c r="F11217" i="58"/>
  <c r="F11216" i="58"/>
  <c r="F11215" i="58"/>
  <c r="F11214" i="58"/>
  <c r="F11213" i="58"/>
  <c r="F11212" i="58"/>
  <c r="F11211" i="58"/>
  <c r="F11210" i="58"/>
  <c r="F11209" i="58"/>
  <c r="F11208" i="58"/>
  <c r="F11207" i="58"/>
  <c r="F11206" i="58"/>
  <c r="F11205" i="58"/>
  <c r="F11204" i="58"/>
  <c r="F11203" i="58"/>
  <c r="F11202" i="58"/>
  <c r="F11201" i="58"/>
  <c r="F11200" i="58"/>
  <c r="F11199" i="58"/>
  <c r="F11198" i="58"/>
  <c r="F11197" i="58"/>
  <c r="F11196" i="58"/>
  <c r="F11195" i="58"/>
  <c r="F11194" i="58"/>
  <c r="F11193" i="58"/>
  <c r="F11192" i="58"/>
  <c r="F11191" i="58"/>
  <c r="F11190" i="58"/>
  <c r="F11189" i="58"/>
  <c r="F11188" i="58"/>
  <c r="F11187" i="58"/>
  <c r="F11186" i="58"/>
  <c r="F11185" i="58"/>
  <c r="F11184" i="58"/>
  <c r="F11183" i="58"/>
  <c r="F11182" i="58"/>
  <c r="F11181" i="58"/>
  <c r="F11180" i="58"/>
  <c r="F11179" i="58"/>
  <c r="F11178" i="58"/>
  <c r="F11177" i="58"/>
  <c r="F11176" i="58"/>
  <c r="F11175" i="58"/>
  <c r="F11174" i="58"/>
  <c r="F11173" i="58"/>
  <c r="F11172" i="58"/>
  <c r="F11171" i="58"/>
  <c r="F11170" i="58"/>
  <c r="F11169" i="58"/>
  <c r="F11168" i="58"/>
  <c r="F11167" i="58"/>
  <c r="F11166" i="58"/>
  <c r="F11165" i="58"/>
  <c r="F11164" i="58"/>
  <c r="F11163" i="58"/>
  <c r="F11162" i="58"/>
  <c r="F11161" i="58"/>
  <c r="F11160" i="58"/>
  <c r="F11159" i="58"/>
  <c r="F11158" i="58"/>
  <c r="F11157" i="58"/>
  <c r="F11156" i="58"/>
  <c r="F11155" i="58"/>
  <c r="F11154" i="58"/>
  <c r="F11153" i="58"/>
  <c r="F11152" i="58"/>
  <c r="F11151" i="58"/>
  <c r="F11150" i="58"/>
  <c r="F11149" i="58"/>
  <c r="F11148" i="58"/>
  <c r="F11147" i="58"/>
  <c r="F11146" i="58"/>
  <c r="F11145" i="58"/>
  <c r="F11144" i="58"/>
  <c r="F11143" i="58"/>
  <c r="F11142" i="58"/>
  <c r="F11141" i="58"/>
  <c r="F11140" i="58"/>
  <c r="F11139" i="58"/>
  <c r="F11138" i="58"/>
  <c r="F11137" i="58"/>
  <c r="F11136" i="58"/>
  <c r="F11135" i="58"/>
  <c r="F11134" i="58"/>
  <c r="F11133" i="58"/>
  <c r="F11132" i="58"/>
  <c r="F11131" i="58"/>
  <c r="F11130" i="58"/>
  <c r="F11129" i="58"/>
  <c r="F11128" i="58"/>
  <c r="F11127" i="58"/>
  <c r="F11126" i="58"/>
  <c r="F11125" i="58"/>
  <c r="F11124" i="58"/>
  <c r="F11123" i="58"/>
  <c r="F11122" i="58"/>
  <c r="F11121" i="58"/>
  <c r="F11120" i="58"/>
  <c r="F11119" i="58"/>
  <c r="F11118" i="58"/>
  <c r="F11117" i="58"/>
  <c r="F11116" i="58"/>
  <c r="F11115" i="58"/>
  <c r="F11114" i="58"/>
  <c r="F11113" i="58"/>
  <c r="F11112" i="58"/>
  <c r="F11111" i="58"/>
  <c r="F11110" i="58"/>
  <c r="F11109" i="58"/>
  <c r="F11108" i="58"/>
  <c r="F11107" i="58"/>
  <c r="F11106" i="58"/>
  <c r="F11105" i="58"/>
  <c r="F11104" i="58"/>
  <c r="F11103" i="58"/>
  <c r="F11102" i="58"/>
  <c r="F11101" i="58"/>
  <c r="F11100" i="58"/>
  <c r="F11099" i="58"/>
  <c r="F11098" i="58"/>
  <c r="F11097" i="58"/>
  <c r="F11096" i="58"/>
  <c r="F11095" i="58"/>
  <c r="F11094" i="58"/>
  <c r="F11093" i="58"/>
  <c r="F11092" i="58"/>
  <c r="F11091" i="58"/>
  <c r="F11090" i="58"/>
  <c r="F11089" i="58"/>
  <c r="F11088" i="58"/>
  <c r="F11087" i="58"/>
  <c r="F11086" i="58"/>
  <c r="F11085" i="58"/>
  <c r="F11084" i="58"/>
  <c r="F11083" i="58"/>
  <c r="F11082" i="58"/>
  <c r="F11081" i="58"/>
  <c r="F11080" i="58"/>
  <c r="F11079" i="58"/>
  <c r="F11078" i="58"/>
  <c r="F11077" i="58"/>
  <c r="F11076" i="58"/>
  <c r="F11075" i="58"/>
  <c r="F11074" i="58"/>
  <c r="F11073" i="58"/>
  <c r="F11072" i="58"/>
  <c r="F11071" i="58"/>
  <c r="F11070" i="58"/>
  <c r="F11069" i="58"/>
  <c r="F11068" i="58"/>
  <c r="F11067" i="58"/>
  <c r="F11066" i="58"/>
  <c r="F11065" i="58"/>
  <c r="F11064" i="58"/>
  <c r="F11063" i="58"/>
  <c r="F11062" i="58"/>
  <c r="F11061" i="58"/>
  <c r="F11060" i="58"/>
  <c r="F11059" i="58"/>
  <c r="F11058" i="58"/>
  <c r="F11057" i="58"/>
  <c r="F11056" i="58"/>
  <c r="F11055" i="58"/>
  <c r="F11054" i="58"/>
  <c r="F11053" i="58"/>
  <c r="F11052" i="58"/>
  <c r="F11051" i="58"/>
  <c r="F11050" i="58"/>
  <c r="F11049" i="58"/>
  <c r="F11048" i="58"/>
  <c r="F11047" i="58"/>
  <c r="F11046" i="58"/>
  <c r="F11045" i="58"/>
  <c r="F11044" i="58"/>
  <c r="F11043" i="58"/>
  <c r="F11042" i="58"/>
  <c r="F11041" i="58"/>
  <c r="F11040" i="58"/>
  <c r="F11039" i="58"/>
  <c r="F11038" i="58"/>
  <c r="F11037" i="58"/>
  <c r="F11036" i="58"/>
  <c r="F11035" i="58"/>
  <c r="F11034" i="58"/>
  <c r="F11033" i="58"/>
  <c r="F11032" i="58"/>
  <c r="F11031" i="58"/>
  <c r="F11030" i="58"/>
  <c r="F11029" i="58"/>
  <c r="F11028" i="58"/>
  <c r="F11027" i="58"/>
  <c r="F11026" i="58"/>
  <c r="F11025" i="58"/>
  <c r="F11024" i="58"/>
  <c r="F11023" i="58"/>
  <c r="F11022" i="58"/>
  <c r="F11021" i="58"/>
  <c r="F11020" i="58"/>
  <c r="F11019" i="58"/>
  <c r="F11018" i="58"/>
  <c r="F11017" i="58"/>
  <c r="F11016" i="58"/>
  <c r="F11015" i="58"/>
  <c r="F11014" i="58"/>
  <c r="F11013" i="58"/>
  <c r="F11012" i="58"/>
  <c r="F11011" i="58"/>
  <c r="F11010" i="58"/>
  <c r="F11009" i="58"/>
  <c r="F11008" i="58"/>
  <c r="F11007" i="58"/>
  <c r="F11006" i="58"/>
  <c r="F11005" i="58"/>
  <c r="F11004" i="58"/>
  <c r="F11003" i="58"/>
  <c r="F11002" i="58"/>
  <c r="F11001" i="58"/>
  <c r="F11000" i="58"/>
  <c r="F10999" i="58"/>
  <c r="F10998" i="58"/>
  <c r="F10997" i="58"/>
  <c r="F10996" i="58"/>
  <c r="F10995" i="58"/>
  <c r="F10994" i="58"/>
  <c r="F10993" i="58"/>
  <c r="F10992" i="58"/>
  <c r="F10991" i="58"/>
  <c r="F10990" i="58"/>
  <c r="F10989" i="58"/>
  <c r="F10988" i="58"/>
  <c r="F10987" i="58"/>
  <c r="F10986" i="58"/>
  <c r="F10985" i="58"/>
  <c r="F10984" i="58"/>
  <c r="F10983" i="58"/>
  <c r="F10982" i="58"/>
  <c r="F10981" i="58"/>
  <c r="F10980" i="58"/>
  <c r="F10979" i="58"/>
  <c r="F10978" i="58"/>
  <c r="F10977" i="58"/>
  <c r="F10976" i="58"/>
  <c r="F10975" i="58"/>
  <c r="F10974" i="58"/>
  <c r="F10973" i="58"/>
  <c r="F10972" i="58"/>
  <c r="F10971" i="58"/>
  <c r="F10970" i="58"/>
  <c r="F10969" i="58"/>
  <c r="F10968" i="58"/>
  <c r="F10967" i="58"/>
  <c r="F10966" i="58"/>
  <c r="F10965" i="58"/>
  <c r="F10964" i="58"/>
  <c r="F10963" i="58"/>
  <c r="F10962" i="58"/>
  <c r="F10961" i="58"/>
  <c r="F10960" i="58"/>
  <c r="F10959" i="58"/>
  <c r="F10958" i="58"/>
  <c r="F10957" i="58"/>
  <c r="F10956" i="58"/>
  <c r="F10955" i="58"/>
  <c r="F10954" i="58"/>
  <c r="F10953" i="58"/>
  <c r="F10952" i="58"/>
  <c r="F10951" i="58"/>
  <c r="F10950" i="58"/>
  <c r="F10949" i="58"/>
  <c r="F10948" i="58"/>
  <c r="F10947" i="58"/>
  <c r="F10946" i="58"/>
  <c r="F10945" i="58"/>
  <c r="F10944" i="58"/>
  <c r="F10943" i="58"/>
  <c r="F10942" i="58"/>
  <c r="F10941" i="58"/>
  <c r="F10940" i="58"/>
  <c r="F10939" i="58"/>
  <c r="F10938" i="58"/>
  <c r="F10937" i="58"/>
  <c r="F10936" i="58"/>
  <c r="F10935" i="58"/>
  <c r="F10934" i="58"/>
  <c r="F10933" i="58"/>
  <c r="F10932" i="58"/>
  <c r="F10931" i="58"/>
  <c r="F10930" i="58"/>
  <c r="F10929" i="58"/>
  <c r="F10928" i="58"/>
  <c r="F10927" i="58"/>
  <c r="F10926" i="58"/>
  <c r="F10925" i="58"/>
  <c r="F10924" i="58"/>
  <c r="F10923" i="58"/>
  <c r="F10922" i="58"/>
  <c r="F10921" i="58"/>
  <c r="F10920" i="58"/>
  <c r="F10919" i="58"/>
  <c r="F10918" i="58"/>
  <c r="F10917" i="58"/>
  <c r="F10916" i="58"/>
  <c r="F10915" i="58"/>
  <c r="F10914" i="58"/>
  <c r="F10913" i="58"/>
  <c r="F10912" i="58"/>
  <c r="F10911" i="58"/>
  <c r="F10910" i="58"/>
  <c r="F10909" i="58"/>
  <c r="F10908" i="58"/>
  <c r="F10907" i="58"/>
  <c r="F10906" i="58"/>
  <c r="F10905" i="58"/>
  <c r="F10904" i="58"/>
  <c r="F10903" i="58"/>
  <c r="F10902" i="58"/>
  <c r="F10901" i="58"/>
  <c r="F10900" i="58"/>
  <c r="F10899" i="58"/>
  <c r="F10898" i="58"/>
  <c r="F10897" i="58"/>
  <c r="F10896" i="58"/>
  <c r="F10895" i="58"/>
  <c r="F10894" i="58"/>
  <c r="F10893" i="58"/>
  <c r="F10892" i="58"/>
  <c r="F10891" i="58"/>
  <c r="F10890" i="58"/>
  <c r="F10889" i="58"/>
  <c r="F10888" i="58"/>
  <c r="F10887" i="58"/>
  <c r="F10886" i="58"/>
  <c r="F10885" i="58"/>
  <c r="F10884" i="58"/>
  <c r="F10883" i="58"/>
  <c r="F10882" i="58"/>
  <c r="F10881" i="58"/>
  <c r="F10880" i="58"/>
  <c r="F10879" i="58"/>
  <c r="F10878" i="58"/>
  <c r="F10877" i="58"/>
  <c r="F10876" i="58"/>
  <c r="F10875" i="58"/>
  <c r="F10874" i="58"/>
  <c r="F10873" i="58"/>
  <c r="F10872" i="58"/>
  <c r="F10871" i="58"/>
  <c r="F10870" i="58"/>
  <c r="F10869" i="58"/>
  <c r="F10868" i="58"/>
  <c r="F10867" i="58"/>
  <c r="F10866" i="58"/>
  <c r="F10865" i="58"/>
  <c r="F10864" i="58"/>
  <c r="F10863" i="58"/>
  <c r="F10862" i="58"/>
  <c r="F10861" i="58"/>
  <c r="F10860" i="58"/>
  <c r="F10859" i="58"/>
  <c r="F10858" i="58"/>
  <c r="F10857" i="58"/>
  <c r="F10856" i="58"/>
  <c r="F10855" i="58"/>
  <c r="F10854" i="58"/>
  <c r="F10853" i="58"/>
  <c r="F10852" i="58"/>
  <c r="F10851" i="58"/>
  <c r="F10850" i="58"/>
  <c r="F10849" i="58"/>
  <c r="F10848" i="58"/>
  <c r="F10847" i="58"/>
  <c r="F10846" i="58"/>
  <c r="F10845" i="58"/>
  <c r="F10844" i="58"/>
  <c r="F10843" i="58"/>
  <c r="F10842" i="58"/>
  <c r="F10841" i="58"/>
  <c r="F10840" i="58"/>
  <c r="F10839" i="58"/>
  <c r="F10838" i="58"/>
  <c r="F10837" i="58"/>
  <c r="F10836" i="58"/>
  <c r="F10835" i="58"/>
  <c r="F10834" i="58"/>
  <c r="F10833" i="58"/>
  <c r="F10832" i="58"/>
  <c r="F10831" i="58"/>
  <c r="F10830" i="58"/>
  <c r="F10829" i="58"/>
  <c r="F10828" i="58"/>
  <c r="F10827" i="58"/>
  <c r="F10826" i="58"/>
  <c r="F10825" i="58"/>
  <c r="F10824" i="58"/>
  <c r="F10823" i="58"/>
  <c r="F10822" i="58"/>
  <c r="F10821" i="58"/>
  <c r="F10820" i="58"/>
  <c r="F10819" i="58"/>
  <c r="F10818" i="58"/>
  <c r="F10817" i="58"/>
  <c r="F10816" i="58"/>
  <c r="F10815" i="58"/>
  <c r="F10814" i="58"/>
  <c r="F10813" i="58"/>
  <c r="F10812" i="58"/>
  <c r="F10811" i="58"/>
  <c r="F10810" i="58"/>
  <c r="F10809" i="58"/>
  <c r="F10808" i="58"/>
  <c r="F10807" i="58"/>
  <c r="F10806" i="58"/>
  <c r="F10805" i="58"/>
  <c r="F10804" i="58"/>
  <c r="F10803" i="58"/>
  <c r="F10802" i="58"/>
  <c r="F10801" i="58"/>
  <c r="F10800" i="58"/>
  <c r="F10799" i="58"/>
  <c r="F10798" i="58"/>
  <c r="F10797" i="58"/>
  <c r="F10796" i="58"/>
  <c r="F10795" i="58"/>
  <c r="F10794" i="58"/>
  <c r="F10793" i="58"/>
  <c r="F10792" i="58"/>
  <c r="F10791" i="58"/>
  <c r="F10790" i="58"/>
  <c r="F10789" i="58"/>
  <c r="F10788" i="58"/>
  <c r="F10787" i="58"/>
  <c r="F10786" i="58"/>
  <c r="F10785" i="58"/>
  <c r="F10784" i="58"/>
  <c r="F10783" i="58"/>
  <c r="F10782" i="58"/>
  <c r="F10781" i="58"/>
  <c r="F10780" i="58"/>
  <c r="F10779" i="58"/>
  <c r="F10778" i="58"/>
  <c r="F10777" i="58"/>
  <c r="F10776" i="58"/>
  <c r="F10775" i="58"/>
  <c r="F10774" i="58"/>
  <c r="F10773" i="58"/>
  <c r="F10772" i="58"/>
  <c r="F10771" i="58"/>
  <c r="F10770" i="58"/>
  <c r="F10769" i="58"/>
  <c r="F10768" i="58"/>
  <c r="F10767" i="58"/>
  <c r="F10766" i="58"/>
  <c r="F10765" i="58"/>
  <c r="F10764" i="58"/>
  <c r="F10763" i="58"/>
  <c r="F10762" i="58"/>
  <c r="F10761" i="58"/>
  <c r="F10760" i="58"/>
  <c r="F10759" i="58"/>
  <c r="F10758" i="58"/>
  <c r="F10757" i="58"/>
  <c r="F10756" i="58"/>
  <c r="F10755" i="58"/>
  <c r="F10754" i="58"/>
  <c r="F10753" i="58"/>
  <c r="F10752" i="58"/>
  <c r="F10751" i="58"/>
  <c r="F10750" i="58"/>
  <c r="F10749" i="58"/>
  <c r="F10748" i="58"/>
  <c r="F10747" i="58"/>
  <c r="F10746" i="58"/>
  <c r="F10745" i="58"/>
  <c r="F10744" i="58"/>
  <c r="F10743" i="58"/>
  <c r="F10742" i="58"/>
  <c r="F10741" i="58"/>
  <c r="F10740" i="58"/>
  <c r="F10739" i="58"/>
  <c r="F10738" i="58"/>
  <c r="F10737" i="58"/>
  <c r="F10736" i="58"/>
  <c r="F10735" i="58"/>
  <c r="F10734" i="58"/>
  <c r="F10733" i="58"/>
  <c r="F10732" i="58"/>
  <c r="F10731" i="58"/>
  <c r="F10730" i="58"/>
  <c r="F10729" i="58"/>
  <c r="F10728" i="58"/>
  <c r="F10727" i="58"/>
  <c r="F10726" i="58"/>
  <c r="F10725" i="58"/>
  <c r="F10724" i="58"/>
  <c r="F10723" i="58"/>
  <c r="F10722" i="58"/>
  <c r="F10721" i="58"/>
  <c r="F10720" i="58"/>
  <c r="F10719" i="58"/>
  <c r="F10718" i="58"/>
  <c r="F10717" i="58"/>
  <c r="F10716" i="58"/>
  <c r="F10715" i="58"/>
  <c r="F10714" i="58"/>
  <c r="F10713" i="58"/>
  <c r="F10712" i="58"/>
  <c r="F10711" i="58"/>
  <c r="F10710" i="58"/>
  <c r="F10709" i="58"/>
  <c r="F10708" i="58"/>
  <c r="F10707" i="58"/>
  <c r="F10706" i="58"/>
  <c r="F10705" i="58"/>
  <c r="F10704" i="58"/>
  <c r="F10703" i="58"/>
  <c r="F10702" i="58"/>
  <c r="F10701" i="58"/>
  <c r="F10700" i="58"/>
  <c r="F10699" i="58"/>
  <c r="F10698" i="58"/>
  <c r="F10697" i="58"/>
  <c r="F10696" i="58"/>
  <c r="F10695" i="58"/>
  <c r="F10694" i="58"/>
  <c r="F10693" i="58"/>
  <c r="F10692" i="58"/>
  <c r="F10691" i="58"/>
  <c r="F10690" i="58"/>
  <c r="F10689" i="58"/>
  <c r="F10688" i="58"/>
  <c r="F10687" i="58"/>
  <c r="F10686" i="58"/>
  <c r="F10685" i="58"/>
  <c r="F10684" i="58"/>
  <c r="F10683" i="58"/>
  <c r="F10682" i="58"/>
  <c r="F10681" i="58"/>
  <c r="F10680" i="58"/>
  <c r="F10679" i="58"/>
  <c r="F10678" i="58"/>
  <c r="F10677" i="58"/>
  <c r="F10676" i="58"/>
  <c r="F10675" i="58"/>
  <c r="F10674" i="58"/>
  <c r="F10673" i="58"/>
  <c r="F10672" i="58"/>
  <c r="F10671" i="58"/>
  <c r="F10670" i="58"/>
  <c r="F10669" i="58"/>
  <c r="F10668" i="58"/>
  <c r="F10667" i="58"/>
  <c r="F10666" i="58"/>
  <c r="F10665" i="58"/>
  <c r="F10664" i="58"/>
  <c r="F10663" i="58"/>
  <c r="F10662" i="58"/>
  <c r="F10661" i="58"/>
  <c r="F10660" i="58"/>
  <c r="F10659" i="58"/>
  <c r="F10658" i="58"/>
  <c r="F10657" i="58"/>
  <c r="F10656" i="58"/>
  <c r="F10655" i="58"/>
  <c r="F10654" i="58"/>
  <c r="F10653" i="58"/>
  <c r="F10652" i="58"/>
  <c r="F10651" i="58"/>
  <c r="F10650" i="58"/>
  <c r="F10649" i="58"/>
  <c r="F10648" i="58"/>
  <c r="F10647" i="58"/>
  <c r="F10646" i="58"/>
  <c r="F10645" i="58"/>
  <c r="F10644" i="58"/>
  <c r="F10643" i="58"/>
  <c r="F10642" i="58"/>
  <c r="F10641" i="58"/>
  <c r="F10640" i="58"/>
  <c r="F10639" i="58"/>
  <c r="F10638" i="58"/>
  <c r="F10637" i="58"/>
  <c r="F10636" i="58"/>
  <c r="F10635" i="58"/>
  <c r="F10634" i="58"/>
  <c r="F10633" i="58"/>
  <c r="F10632" i="58"/>
  <c r="F10631" i="58"/>
  <c r="F10630" i="58"/>
  <c r="F10629" i="58"/>
  <c r="F10628" i="58"/>
  <c r="F10627" i="58"/>
  <c r="F10626" i="58"/>
  <c r="F10625" i="58"/>
  <c r="F10624" i="58"/>
  <c r="F10623" i="58"/>
  <c r="F10622" i="58"/>
  <c r="F10621" i="58"/>
  <c r="F10620" i="58"/>
  <c r="F10619" i="58"/>
  <c r="F10618" i="58"/>
  <c r="F10617" i="58"/>
  <c r="F10616" i="58"/>
  <c r="F10615" i="58"/>
  <c r="F10614" i="58"/>
  <c r="F10613" i="58"/>
  <c r="F10612" i="58"/>
  <c r="F10611" i="58"/>
  <c r="F10610" i="58"/>
  <c r="F10609" i="58"/>
  <c r="F10608" i="58"/>
  <c r="F10607" i="58"/>
  <c r="F10606" i="58"/>
  <c r="F10605" i="58"/>
  <c r="F10604" i="58"/>
  <c r="F10603" i="58"/>
  <c r="F10602" i="58"/>
  <c r="F10601" i="58"/>
  <c r="F10600" i="58"/>
  <c r="F10599" i="58"/>
  <c r="F10598" i="58"/>
  <c r="F10597" i="58"/>
  <c r="F10596" i="58"/>
  <c r="F10595" i="58"/>
  <c r="F10594" i="58"/>
  <c r="F10593" i="58"/>
  <c r="F10592" i="58"/>
  <c r="F10591" i="58"/>
  <c r="F10590" i="58"/>
  <c r="F10589" i="58"/>
  <c r="F10588" i="58"/>
  <c r="F10587" i="58"/>
  <c r="F10586" i="58"/>
  <c r="F10585" i="58"/>
  <c r="F10584" i="58"/>
  <c r="F10583" i="58"/>
  <c r="F10582" i="58"/>
  <c r="F10581" i="58"/>
  <c r="F10580" i="58"/>
  <c r="F10579" i="58"/>
  <c r="F10578" i="58"/>
  <c r="F10577" i="58"/>
  <c r="F10576" i="58"/>
  <c r="F10575" i="58"/>
  <c r="F10574" i="58"/>
  <c r="F10573" i="58"/>
  <c r="F10572" i="58"/>
  <c r="F10571" i="58"/>
  <c r="F10570" i="58"/>
  <c r="F10569" i="58"/>
  <c r="F10568" i="58"/>
  <c r="F10567" i="58"/>
  <c r="F10566" i="58"/>
  <c r="F10565" i="58"/>
  <c r="F10564" i="58"/>
  <c r="F10563" i="58"/>
  <c r="F10562" i="58"/>
  <c r="F10561" i="58"/>
  <c r="F10560" i="58"/>
  <c r="F10559" i="58"/>
  <c r="F10558" i="58"/>
  <c r="F10557" i="58"/>
  <c r="F10556" i="58"/>
  <c r="F10555" i="58"/>
  <c r="F10554" i="58"/>
  <c r="F10553" i="58"/>
  <c r="F10552" i="58"/>
  <c r="F10551" i="58"/>
  <c r="F10550" i="58"/>
  <c r="F10549" i="58"/>
  <c r="F10548" i="58"/>
  <c r="F10547" i="58"/>
  <c r="F10546" i="58"/>
  <c r="F10545" i="58"/>
  <c r="F10544" i="58"/>
  <c r="F10543" i="58"/>
  <c r="F10542" i="58"/>
  <c r="F10541" i="58"/>
  <c r="F10540" i="58"/>
  <c r="F10539" i="58"/>
  <c r="F10538" i="58"/>
  <c r="F10537" i="58"/>
  <c r="F10536" i="58"/>
  <c r="F10535" i="58"/>
  <c r="F10534" i="58"/>
  <c r="F10533" i="58"/>
  <c r="F10532" i="58"/>
  <c r="F10531" i="58"/>
  <c r="F10530" i="58"/>
  <c r="F10529" i="58"/>
  <c r="F10528" i="58"/>
  <c r="F10527" i="58"/>
  <c r="F10526" i="58"/>
  <c r="F10525" i="58"/>
  <c r="F10524" i="58"/>
  <c r="F10523" i="58"/>
  <c r="F10522" i="58"/>
  <c r="F10521" i="58"/>
  <c r="F10520" i="58"/>
  <c r="F10519" i="58"/>
  <c r="F10518" i="58"/>
  <c r="F10517" i="58"/>
  <c r="F10516" i="58"/>
  <c r="F10515" i="58"/>
  <c r="F10514" i="58"/>
  <c r="F10513" i="58"/>
  <c r="F10512" i="58"/>
  <c r="F10511" i="58"/>
  <c r="F10510" i="58"/>
  <c r="F10509" i="58"/>
  <c r="F10508" i="58"/>
  <c r="F10507" i="58"/>
  <c r="F10506" i="58"/>
  <c r="F10505" i="58"/>
  <c r="F10504" i="58"/>
  <c r="F10503" i="58"/>
  <c r="F10502" i="58"/>
  <c r="F10501" i="58"/>
  <c r="F10500" i="58"/>
  <c r="F10499" i="58"/>
  <c r="F10498" i="58"/>
  <c r="F10497" i="58"/>
  <c r="F10496" i="58"/>
  <c r="F10495" i="58"/>
  <c r="F10494" i="58"/>
  <c r="F10493" i="58"/>
  <c r="F10492" i="58"/>
  <c r="F10491" i="58"/>
  <c r="F10490" i="58"/>
  <c r="F10489" i="58"/>
  <c r="F10488" i="58"/>
  <c r="F10487" i="58"/>
  <c r="F10486" i="58"/>
  <c r="F10485" i="58"/>
  <c r="F10484" i="58"/>
  <c r="F10483" i="58"/>
  <c r="F10482" i="58"/>
  <c r="F10481" i="58"/>
  <c r="F10480" i="58"/>
  <c r="F10479" i="58"/>
  <c r="F10478" i="58"/>
  <c r="F10477" i="58"/>
  <c r="F10476" i="58"/>
  <c r="F10475" i="58"/>
  <c r="F10474" i="58"/>
  <c r="F10473" i="58"/>
  <c r="F10472" i="58"/>
  <c r="F10471" i="58"/>
  <c r="F10470" i="58"/>
  <c r="F10469" i="58"/>
  <c r="F10468" i="58"/>
  <c r="F10467" i="58"/>
  <c r="F10466" i="58"/>
  <c r="F10465" i="58"/>
  <c r="F10464" i="58"/>
  <c r="F10463" i="58"/>
  <c r="F10462" i="58"/>
  <c r="F10461" i="58"/>
  <c r="F10460" i="58"/>
  <c r="F10459" i="58"/>
  <c r="F10458" i="58"/>
  <c r="F10457" i="58"/>
  <c r="F10456" i="58"/>
  <c r="F10455" i="58"/>
  <c r="F10454" i="58"/>
  <c r="F10453" i="58"/>
  <c r="F10452" i="58"/>
  <c r="F10451" i="58"/>
  <c r="F10450" i="58"/>
  <c r="F10449" i="58"/>
  <c r="F10448" i="58"/>
  <c r="F10447" i="58"/>
  <c r="F10446" i="58"/>
  <c r="F10445" i="58"/>
  <c r="F10444" i="58"/>
  <c r="F10443" i="58"/>
  <c r="F10442" i="58"/>
  <c r="F10441" i="58"/>
  <c r="F10440" i="58"/>
  <c r="F10439" i="58"/>
  <c r="F10438" i="58"/>
  <c r="F10437" i="58"/>
  <c r="F10436" i="58"/>
  <c r="F10435" i="58"/>
  <c r="F10434" i="58"/>
  <c r="F10433" i="58"/>
  <c r="F10432" i="58"/>
  <c r="F10431" i="58"/>
  <c r="F10430" i="58"/>
  <c r="F10429" i="58"/>
  <c r="F10428" i="58"/>
  <c r="F10427" i="58"/>
  <c r="F10426" i="58"/>
  <c r="F10425" i="58"/>
  <c r="F10424" i="58"/>
  <c r="F10423" i="58"/>
  <c r="F10422" i="58"/>
  <c r="F10421" i="58"/>
  <c r="F10420" i="58"/>
  <c r="F10419" i="58"/>
  <c r="F10418" i="58"/>
  <c r="F10417" i="58"/>
  <c r="F10416" i="58"/>
  <c r="F10415" i="58"/>
  <c r="F10414" i="58"/>
  <c r="F10413" i="58"/>
  <c r="F10412" i="58"/>
  <c r="F10411" i="58"/>
  <c r="F10410" i="58"/>
  <c r="F10409" i="58"/>
  <c r="F10408" i="58"/>
  <c r="F10407" i="58"/>
  <c r="F10406" i="58"/>
  <c r="F10405" i="58"/>
  <c r="F10404" i="58"/>
  <c r="F10403" i="58"/>
  <c r="F10402" i="58"/>
  <c r="F10401" i="58"/>
  <c r="F10400" i="58"/>
  <c r="F10399" i="58"/>
  <c r="F10398" i="58"/>
  <c r="F10397" i="58"/>
  <c r="F10396" i="58"/>
  <c r="F10395" i="58"/>
  <c r="F10394" i="58"/>
  <c r="F10393" i="58"/>
  <c r="F10392" i="58"/>
  <c r="F10391" i="58"/>
  <c r="F10390" i="58"/>
  <c r="F10389" i="58"/>
  <c r="F10388" i="58"/>
  <c r="F10387" i="58"/>
  <c r="F10386" i="58"/>
  <c r="F10385" i="58"/>
  <c r="F10384" i="58"/>
  <c r="F10383" i="58"/>
  <c r="F10382" i="58"/>
  <c r="F10381" i="58"/>
  <c r="F10380" i="58"/>
  <c r="F10379" i="58"/>
  <c r="F10378" i="58"/>
  <c r="F10377" i="58"/>
  <c r="F10376" i="58"/>
  <c r="F10375" i="58"/>
  <c r="F10374" i="58"/>
  <c r="F10373" i="58"/>
  <c r="F10372" i="58"/>
  <c r="F10371" i="58"/>
  <c r="F10370" i="58"/>
  <c r="F10369" i="58"/>
  <c r="F10368" i="58"/>
  <c r="F10367" i="58"/>
  <c r="F10366" i="58"/>
  <c r="F10365" i="58"/>
  <c r="F10364" i="58"/>
  <c r="F10363" i="58"/>
  <c r="F10362" i="58"/>
  <c r="F10361" i="58"/>
  <c r="F10360" i="58"/>
  <c r="F10359" i="58"/>
  <c r="F10358" i="58"/>
  <c r="F10357" i="58"/>
  <c r="F10356" i="58"/>
  <c r="F10355" i="58"/>
  <c r="F10354" i="58"/>
  <c r="F10353" i="58"/>
  <c r="F10352" i="58"/>
  <c r="F10351" i="58"/>
  <c r="F10350" i="58"/>
  <c r="F10349" i="58"/>
  <c r="F10348" i="58"/>
  <c r="F10347" i="58"/>
  <c r="F10346" i="58"/>
  <c r="F10345" i="58"/>
  <c r="F10344" i="58"/>
  <c r="F10343" i="58"/>
  <c r="F10342" i="58"/>
  <c r="F10341" i="58"/>
  <c r="F10340" i="58"/>
  <c r="F10339" i="58"/>
  <c r="F10338" i="58"/>
  <c r="F10337" i="58"/>
  <c r="F10336" i="58"/>
  <c r="F10335" i="58"/>
  <c r="F10334" i="58"/>
  <c r="F10333" i="58"/>
  <c r="F10332" i="58"/>
  <c r="F10331" i="58"/>
  <c r="F10330" i="58"/>
  <c r="F10329" i="58"/>
  <c r="F10328" i="58"/>
  <c r="F10327" i="58"/>
  <c r="F10326" i="58"/>
  <c r="F10325" i="58"/>
  <c r="F10324" i="58"/>
  <c r="F10323" i="58"/>
  <c r="F10322" i="58"/>
  <c r="F10321" i="58"/>
  <c r="F10320" i="58"/>
  <c r="F10319" i="58"/>
  <c r="F10318" i="58"/>
  <c r="F10317" i="58"/>
  <c r="F10316" i="58"/>
  <c r="F10315" i="58"/>
  <c r="F10314" i="58"/>
  <c r="F10313" i="58"/>
  <c r="F10312" i="58"/>
  <c r="F10311" i="58"/>
  <c r="F10310" i="58"/>
  <c r="F10309" i="58"/>
  <c r="F10308" i="58"/>
  <c r="F10307" i="58"/>
  <c r="F10306" i="58"/>
  <c r="F10305" i="58"/>
  <c r="F10304" i="58"/>
  <c r="F10303" i="58"/>
  <c r="F10302" i="58"/>
  <c r="F10301" i="58"/>
  <c r="F10300" i="58"/>
  <c r="F10299" i="58"/>
  <c r="F10298" i="58"/>
  <c r="F10297" i="58"/>
  <c r="F10296" i="58"/>
  <c r="F10295" i="58"/>
  <c r="F10294" i="58"/>
  <c r="F10293" i="58"/>
  <c r="F10292" i="58"/>
  <c r="F10291" i="58"/>
  <c r="F10290" i="58"/>
  <c r="F10289" i="58"/>
  <c r="F10288" i="58"/>
  <c r="F10287" i="58"/>
  <c r="F10286" i="58"/>
  <c r="F10285" i="58"/>
  <c r="F10284" i="58"/>
  <c r="F10283" i="58"/>
  <c r="F10282" i="58"/>
  <c r="F10281" i="58"/>
  <c r="F10280" i="58"/>
  <c r="F10279" i="58"/>
  <c r="F10278" i="58"/>
  <c r="F10277" i="58"/>
  <c r="F10276" i="58"/>
  <c r="F10275" i="58"/>
  <c r="F10274" i="58"/>
  <c r="F10273" i="58"/>
  <c r="F10272" i="58"/>
  <c r="F10271" i="58"/>
  <c r="F10270" i="58"/>
  <c r="F10269" i="58"/>
  <c r="F10268" i="58"/>
  <c r="F10267" i="58"/>
  <c r="F10266" i="58"/>
  <c r="F10265" i="58"/>
  <c r="F10264" i="58"/>
  <c r="F10263" i="58"/>
  <c r="F10262" i="58"/>
  <c r="F10261" i="58"/>
  <c r="F10260" i="58"/>
  <c r="F10259" i="58"/>
  <c r="F10258" i="58"/>
  <c r="F10257" i="58"/>
  <c r="F10256" i="58"/>
  <c r="F10255" i="58"/>
  <c r="F10254" i="58"/>
  <c r="F10253" i="58"/>
  <c r="F10252" i="58"/>
  <c r="F10251" i="58"/>
  <c r="F10250" i="58"/>
  <c r="F10249" i="58"/>
  <c r="F10248" i="58"/>
  <c r="F10247" i="58"/>
  <c r="F10246" i="58"/>
  <c r="F10245" i="58"/>
  <c r="F10244" i="58"/>
  <c r="F10243" i="58"/>
  <c r="F10242" i="58"/>
  <c r="F10241" i="58"/>
  <c r="F10240" i="58"/>
  <c r="F10239" i="58"/>
  <c r="F10238" i="58"/>
  <c r="F10237" i="58"/>
  <c r="F10236" i="58"/>
  <c r="F10235" i="58"/>
  <c r="F10234" i="58"/>
  <c r="F10233" i="58"/>
  <c r="F10232" i="58"/>
  <c r="F10231" i="58"/>
  <c r="F10230" i="58"/>
  <c r="F10229" i="58"/>
  <c r="F10228" i="58"/>
  <c r="F10227" i="58"/>
  <c r="F10226" i="58"/>
  <c r="F10225" i="58"/>
  <c r="F10224" i="58"/>
  <c r="F10223" i="58"/>
  <c r="F10222" i="58"/>
  <c r="F10221" i="58"/>
  <c r="F10220" i="58"/>
  <c r="F10219" i="58"/>
  <c r="F10218" i="58"/>
  <c r="F10217" i="58"/>
  <c r="F10216" i="58"/>
  <c r="F10215" i="58"/>
  <c r="F10214" i="58"/>
  <c r="F10213" i="58"/>
  <c r="F10212" i="58"/>
  <c r="F10211" i="58"/>
  <c r="F10210" i="58"/>
  <c r="F10209" i="58"/>
  <c r="F10208" i="58"/>
  <c r="F10207" i="58"/>
  <c r="F10206" i="58"/>
  <c r="F10205" i="58"/>
  <c r="F10204" i="58"/>
  <c r="F10203" i="58"/>
  <c r="F10202" i="58"/>
  <c r="F10201" i="58"/>
  <c r="F10200" i="58"/>
  <c r="F10199" i="58"/>
  <c r="F10198" i="58"/>
  <c r="F10197" i="58"/>
  <c r="F10196" i="58"/>
  <c r="F10195" i="58"/>
  <c r="F10194" i="58"/>
  <c r="F10193" i="58"/>
  <c r="F10192" i="58"/>
  <c r="F10191" i="58"/>
  <c r="F10190" i="58"/>
  <c r="F10189" i="58"/>
  <c r="F10188" i="58"/>
  <c r="F10187" i="58"/>
  <c r="F10186" i="58"/>
  <c r="F10185" i="58"/>
  <c r="F10184" i="58"/>
  <c r="F10183" i="58"/>
  <c r="F10182" i="58"/>
  <c r="F10181" i="58"/>
  <c r="F10180" i="58"/>
  <c r="F10179" i="58"/>
  <c r="F10178" i="58"/>
  <c r="F10177" i="58"/>
  <c r="F10176" i="58"/>
  <c r="F10175" i="58"/>
  <c r="F10174" i="58"/>
  <c r="F10173" i="58"/>
  <c r="F10172" i="58"/>
  <c r="F10171" i="58"/>
  <c r="F10170" i="58"/>
  <c r="F10169" i="58"/>
  <c r="F10168" i="58"/>
  <c r="F10167" i="58"/>
  <c r="F10166" i="58"/>
  <c r="F10165" i="58"/>
  <c r="F10164" i="58"/>
  <c r="F10163" i="58"/>
  <c r="F10162" i="58"/>
  <c r="F10161" i="58"/>
  <c r="F10160" i="58"/>
  <c r="F10159" i="58"/>
  <c r="F10158" i="58"/>
  <c r="F10157" i="58"/>
  <c r="F10156" i="58"/>
  <c r="F10155" i="58"/>
  <c r="F10154" i="58"/>
  <c r="F10153" i="58"/>
  <c r="F10152" i="58"/>
  <c r="F10151" i="58"/>
  <c r="F10150" i="58"/>
  <c r="F10149" i="58"/>
  <c r="F10148" i="58"/>
  <c r="F10147" i="58"/>
  <c r="F10146" i="58"/>
  <c r="F10145" i="58"/>
  <c r="F10144" i="58"/>
  <c r="F10143" i="58"/>
  <c r="F10142" i="58"/>
  <c r="F10141" i="58"/>
  <c r="F10140" i="58"/>
  <c r="F10139" i="58"/>
  <c r="F10138" i="58"/>
  <c r="F10137" i="58"/>
  <c r="F10136" i="58"/>
  <c r="F10135" i="58"/>
  <c r="F10134" i="58"/>
  <c r="F10133" i="58"/>
  <c r="F10132" i="58"/>
  <c r="F10131" i="58"/>
  <c r="F10130" i="58"/>
  <c r="F10129" i="58"/>
  <c r="F10128" i="58"/>
  <c r="F10127" i="58"/>
  <c r="F10126" i="58"/>
  <c r="F10125" i="58"/>
  <c r="F10124" i="58"/>
  <c r="F10123" i="58"/>
  <c r="F10122" i="58"/>
  <c r="F10121" i="58"/>
  <c r="F10120" i="58"/>
  <c r="F10119" i="58"/>
  <c r="F10118" i="58"/>
  <c r="F10117" i="58"/>
  <c r="F10116" i="58"/>
  <c r="F10115" i="58"/>
  <c r="F10114" i="58"/>
  <c r="F10113" i="58"/>
  <c r="F10112" i="58"/>
  <c r="F10111" i="58"/>
  <c r="F10110" i="58"/>
  <c r="F10109" i="58"/>
  <c r="F10108" i="58"/>
  <c r="F10107" i="58"/>
  <c r="F10106" i="58"/>
  <c r="F10105" i="58"/>
  <c r="F10104" i="58"/>
  <c r="F10103" i="58"/>
  <c r="F10102" i="58"/>
  <c r="F10101" i="58"/>
  <c r="F10100" i="58"/>
  <c r="F10099" i="58"/>
  <c r="F10098" i="58"/>
  <c r="F10097" i="58"/>
  <c r="F10096" i="58"/>
  <c r="F10095" i="58"/>
  <c r="F10094" i="58"/>
  <c r="F10093" i="58"/>
  <c r="F10092" i="58"/>
  <c r="F10091" i="58"/>
  <c r="F10090" i="58"/>
  <c r="F10089" i="58"/>
  <c r="F10088" i="58"/>
  <c r="F10087" i="58"/>
  <c r="F10086" i="58"/>
  <c r="F10085" i="58"/>
  <c r="F10084" i="58"/>
  <c r="F10083" i="58"/>
  <c r="F10082" i="58"/>
  <c r="F10081" i="58"/>
  <c r="F10080" i="58"/>
  <c r="F10079" i="58"/>
  <c r="F10078" i="58"/>
  <c r="F10077" i="58"/>
  <c r="F10076" i="58"/>
  <c r="F10075" i="58"/>
  <c r="F10074" i="58"/>
  <c r="F10073" i="58"/>
  <c r="F10072" i="58"/>
  <c r="F10071" i="58"/>
  <c r="F10070" i="58"/>
  <c r="F10069" i="58"/>
  <c r="F10068" i="58"/>
  <c r="F10067" i="58"/>
  <c r="F10066" i="58"/>
  <c r="F10065" i="58"/>
  <c r="F10064" i="58"/>
  <c r="F10063" i="58"/>
  <c r="F10062" i="58"/>
  <c r="F10061" i="58"/>
  <c r="F10060" i="58"/>
  <c r="F10059" i="58"/>
  <c r="F10058" i="58"/>
  <c r="F10057" i="58"/>
  <c r="F10056" i="58"/>
  <c r="F10055" i="58"/>
  <c r="F10054" i="58"/>
  <c r="F10053" i="58"/>
  <c r="F10052" i="58"/>
  <c r="F10051" i="58"/>
  <c r="F10050" i="58"/>
  <c r="F10049" i="58"/>
  <c r="F10048" i="58"/>
  <c r="F10047" i="58"/>
  <c r="F10046" i="58"/>
  <c r="F10045" i="58"/>
  <c r="F10044" i="58"/>
  <c r="F10043" i="58"/>
  <c r="F10042" i="58"/>
  <c r="F10041" i="58"/>
  <c r="F10040" i="58"/>
  <c r="F10039" i="58"/>
  <c r="F10038" i="58"/>
  <c r="F10037" i="58"/>
  <c r="F10036" i="58"/>
  <c r="F10035" i="58"/>
  <c r="F10034" i="58"/>
  <c r="F10033" i="58"/>
  <c r="F10032" i="58"/>
  <c r="F10031" i="58"/>
  <c r="F10030" i="58"/>
  <c r="F10029" i="58"/>
  <c r="F10028" i="58"/>
  <c r="F10027" i="58"/>
  <c r="F10026" i="58"/>
  <c r="F10025" i="58"/>
  <c r="F10024" i="58"/>
  <c r="F10023" i="58"/>
  <c r="F10022" i="58"/>
  <c r="F10021" i="58"/>
  <c r="F10020" i="58"/>
  <c r="F10019" i="58"/>
  <c r="F10018" i="58"/>
  <c r="F10017" i="58"/>
  <c r="F10016" i="58"/>
  <c r="F10015" i="58"/>
  <c r="F10014" i="58"/>
  <c r="F10013" i="58"/>
  <c r="F10012" i="58"/>
  <c r="F10011" i="58"/>
  <c r="F10010" i="58"/>
  <c r="F10009" i="58"/>
  <c r="F10008" i="58"/>
  <c r="F10007" i="58"/>
  <c r="F10006" i="58"/>
  <c r="F10005" i="58"/>
  <c r="F10004" i="58"/>
  <c r="F10003" i="58"/>
  <c r="F10002" i="58"/>
  <c r="F10001" i="58"/>
  <c r="F10000" i="58"/>
  <c r="F9999" i="58"/>
  <c r="F9998" i="58"/>
  <c r="F9997" i="58"/>
  <c r="F9996" i="58"/>
  <c r="F9995" i="58"/>
  <c r="F9994" i="58"/>
  <c r="F9993" i="58"/>
  <c r="F9992" i="58"/>
  <c r="F9991" i="58"/>
  <c r="F9990" i="58"/>
  <c r="F9989" i="58"/>
  <c r="F9988" i="58"/>
  <c r="F9987" i="58"/>
  <c r="F9986" i="58"/>
  <c r="F9985" i="58"/>
  <c r="F9984" i="58"/>
  <c r="F9983" i="58"/>
  <c r="F9982" i="58"/>
  <c r="F9981" i="58"/>
  <c r="F9980" i="58"/>
  <c r="F9979" i="58"/>
  <c r="F9978" i="58"/>
  <c r="F9977" i="58"/>
  <c r="F9976" i="58"/>
  <c r="F9975" i="58"/>
  <c r="F9974" i="58"/>
  <c r="F9973" i="58"/>
  <c r="F9972" i="58"/>
  <c r="F9971" i="58"/>
  <c r="F9970" i="58"/>
  <c r="F9969" i="58"/>
  <c r="F9968" i="58"/>
  <c r="F9967" i="58"/>
  <c r="F9966" i="58"/>
  <c r="F9965" i="58"/>
  <c r="F9964" i="58"/>
  <c r="F9963" i="58"/>
  <c r="F9962" i="58"/>
  <c r="F9961" i="58"/>
  <c r="F9960" i="58"/>
  <c r="F9959" i="58"/>
  <c r="F9958" i="58"/>
  <c r="F9957" i="58"/>
  <c r="F9956" i="58"/>
  <c r="F9955" i="58"/>
  <c r="F9954" i="58"/>
  <c r="F9953" i="58"/>
  <c r="F9952" i="58"/>
  <c r="F9951" i="58"/>
  <c r="F9950" i="58"/>
  <c r="F9949" i="58"/>
  <c r="F9948" i="58"/>
  <c r="F9947" i="58"/>
  <c r="F9946" i="58"/>
  <c r="F9945" i="58"/>
  <c r="F9944" i="58"/>
  <c r="F9943" i="58"/>
  <c r="F9942" i="58"/>
  <c r="F9941" i="58"/>
  <c r="F9940" i="58"/>
  <c r="F9939" i="58"/>
  <c r="F9938" i="58"/>
  <c r="F9937" i="58"/>
  <c r="F9936" i="58"/>
  <c r="F9935" i="58"/>
  <c r="F9934" i="58"/>
  <c r="F9933" i="58"/>
  <c r="F9932" i="58"/>
  <c r="F9931" i="58"/>
  <c r="F9930" i="58"/>
  <c r="F9929" i="58"/>
  <c r="F9928" i="58"/>
  <c r="F9927" i="58"/>
  <c r="F9926" i="58"/>
  <c r="F9925" i="58"/>
  <c r="F9924" i="58"/>
  <c r="F9923" i="58"/>
  <c r="F9922" i="58"/>
  <c r="F9921" i="58"/>
  <c r="F9920" i="58"/>
  <c r="F9919" i="58"/>
  <c r="F9918" i="58"/>
  <c r="F9917" i="58"/>
  <c r="F9916" i="58"/>
  <c r="F9915" i="58"/>
  <c r="F9914" i="58"/>
  <c r="F9913" i="58"/>
  <c r="F9912" i="58"/>
  <c r="F9911" i="58"/>
  <c r="F9910" i="58"/>
  <c r="F9909" i="58"/>
  <c r="F9908" i="58"/>
  <c r="F9907" i="58"/>
  <c r="F9906" i="58"/>
  <c r="F9905" i="58"/>
  <c r="F9904" i="58"/>
  <c r="F9903" i="58"/>
  <c r="F9902" i="58"/>
  <c r="F9901" i="58"/>
  <c r="F9900" i="58"/>
  <c r="F9899" i="58"/>
  <c r="F9898" i="58"/>
  <c r="F9897" i="58"/>
  <c r="F9896" i="58"/>
  <c r="F9895" i="58"/>
  <c r="F9894" i="58"/>
  <c r="F9893" i="58"/>
  <c r="F9892" i="58"/>
  <c r="F9891" i="58"/>
  <c r="F9890" i="58"/>
  <c r="F9889" i="58"/>
  <c r="F9888" i="58"/>
  <c r="F9887" i="58"/>
  <c r="F9886" i="58"/>
  <c r="F9885" i="58"/>
  <c r="F9884" i="58"/>
  <c r="F9883" i="58"/>
  <c r="F9882" i="58"/>
  <c r="F9881" i="58"/>
  <c r="F9880" i="58"/>
  <c r="F9879" i="58"/>
  <c r="F9878" i="58"/>
  <c r="F9877" i="58"/>
  <c r="F9876" i="58"/>
  <c r="F9875" i="58"/>
  <c r="F9874" i="58"/>
  <c r="F9873" i="58"/>
  <c r="F9872" i="58"/>
  <c r="F9871" i="58"/>
  <c r="F9870" i="58"/>
  <c r="F9869" i="58"/>
  <c r="F9868" i="58"/>
  <c r="F9867" i="58"/>
  <c r="F9866" i="58"/>
  <c r="F9865" i="58"/>
  <c r="F9864" i="58"/>
  <c r="F9863" i="58"/>
  <c r="F9862" i="58"/>
  <c r="F9861" i="58"/>
  <c r="F9860" i="58"/>
  <c r="F9859" i="58"/>
  <c r="F9858" i="58"/>
  <c r="F9857" i="58"/>
  <c r="F9856" i="58"/>
  <c r="F9855" i="58"/>
  <c r="F9854" i="58"/>
  <c r="F9853" i="58"/>
  <c r="F9852" i="58"/>
  <c r="F9851" i="58"/>
  <c r="F9850" i="58"/>
  <c r="F9849" i="58"/>
  <c r="F9848" i="58"/>
  <c r="F9847" i="58"/>
  <c r="F9846" i="58"/>
  <c r="F9845" i="58"/>
  <c r="F9844" i="58"/>
  <c r="F9843" i="58"/>
  <c r="F9842" i="58"/>
  <c r="F9841" i="58"/>
  <c r="F9840" i="58"/>
  <c r="F9839" i="58"/>
  <c r="F9838" i="58"/>
  <c r="F9837" i="58"/>
  <c r="F9836" i="58"/>
  <c r="F9835" i="58"/>
  <c r="F9834" i="58"/>
  <c r="F9833" i="58"/>
  <c r="F9832" i="58"/>
  <c r="F9831" i="58"/>
  <c r="F9830" i="58"/>
  <c r="F9829" i="58"/>
  <c r="F9828" i="58"/>
  <c r="F9827" i="58"/>
  <c r="F9826" i="58"/>
  <c r="F9825" i="58"/>
  <c r="F9824" i="58"/>
  <c r="F9823" i="58"/>
  <c r="F9822" i="58"/>
  <c r="F9821" i="58"/>
  <c r="F9820" i="58"/>
  <c r="F9819" i="58"/>
  <c r="F9818" i="58"/>
  <c r="F9817" i="58"/>
  <c r="F9816" i="58"/>
  <c r="F9815" i="58"/>
  <c r="F9814" i="58"/>
  <c r="F9813" i="58"/>
  <c r="F9812" i="58"/>
  <c r="F9811" i="58"/>
  <c r="F9810" i="58"/>
  <c r="F9809" i="58"/>
  <c r="F9808" i="58"/>
  <c r="F9807" i="58"/>
  <c r="F9806" i="58"/>
  <c r="F9805" i="58"/>
  <c r="F9804" i="58"/>
  <c r="F9803" i="58"/>
  <c r="F9802" i="58"/>
  <c r="F9801" i="58"/>
  <c r="F9800" i="58"/>
  <c r="F9799" i="58"/>
  <c r="F9798" i="58"/>
  <c r="F9797" i="58"/>
  <c r="F9796" i="58"/>
  <c r="F9795" i="58"/>
  <c r="F9794" i="58"/>
  <c r="F9793" i="58"/>
  <c r="F9792" i="58"/>
  <c r="F9791" i="58"/>
  <c r="F9790" i="58"/>
  <c r="F9789" i="58"/>
  <c r="F9788" i="58"/>
  <c r="F9787" i="58"/>
  <c r="F9786" i="58"/>
  <c r="F9785" i="58"/>
  <c r="F9784" i="58"/>
  <c r="F9783" i="58"/>
  <c r="F9782" i="58"/>
  <c r="F9781" i="58"/>
  <c r="F9780" i="58"/>
  <c r="F9779" i="58"/>
  <c r="F9778" i="58"/>
  <c r="F9777" i="58"/>
  <c r="F9776" i="58"/>
  <c r="F9775" i="58"/>
  <c r="F9774" i="58"/>
  <c r="F9773" i="58"/>
  <c r="F9772" i="58"/>
  <c r="F9771" i="58"/>
  <c r="F9770" i="58"/>
  <c r="F9769" i="58"/>
  <c r="F9768" i="58"/>
  <c r="F9767" i="58"/>
  <c r="F9766" i="58"/>
  <c r="F9765" i="58"/>
  <c r="F9764" i="58"/>
  <c r="F9763" i="58"/>
  <c r="F9762" i="58"/>
  <c r="F9761" i="58"/>
  <c r="F9760" i="58"/>
  <c r="F9759" i="58"/>
  <c r="F9758" i="58"/>
  <c r="F9757" i="58"/>
  <c r="F9756" i="58"/>
  <c r="F9755" i="58"/>
  <c r="F9754" i="58"/>
  <c r="F9753" i="58"/>
  <c r="F9752" i="58"/>
  <c r="F9751" i="58"/>
  <c r="F9750" i="58"/>
  <c r="F9749" i="58"/>
  <c r="F9748" i="58"/>
  <c r="F9747" i="58"/>
  <c r="F9746" i="58"/>
  <c r="F9745" i="58"/>
  <c r="F9744" i="58"/>
  <c r="F9743" i="58"/>
  <c r="F9742" i="58"/>
  <c r="F9741" i="58"/>
  <c r="F9740" i="58"/>
  <c r="F9739" i="58"/>
  <c r="F9738" i="58"/>
  <c r="F9737" i="58"/>
  <c r="F9736" i="58"/>
  <c r="F9735" i="58"/>
  <c r="F9734" i="58"/>
  <c r="F9733" i="58"/>
  <c r="F9732" i="58"/>
  <c r="F9731" i="58"/>
  <c r="F9730" i="58"/>
  <c r="F9729" i="58"/>
  <c r="F9728" i="58"/>
  <c r="F9727" i="58"/>
  <c r="F9726" i="58"/>
  <c r="F9725" i="58"/>
  <c r="F9724" i="58"/>
  <c r="F9723" i="58"/>
  <c r="F9722" i="58"/>
  <c r="F9721" i="58"/>
  <c r="F9720" i="58"/>
  <c r="F9719" i="58"/>
  <c r="F9718" i="58"/>
  <c r="F9717" i="58"/>
  <c r="F9716" i="58"/>
  <c r="F9715" i="58"/>
  <c r="F9714" i="58"/>
  <c r="F9713" i="58"/>
  <c r="F9712" i="58"/>
  <c r="F9711" i="58"/>
  <c r="F9710" i="58"/>
  <c r="F9709" i="58"/>
  <c r="F9708" i="58"/>
  <c r="F9707" i="58"/>
  <c r="F9706" i="58"/>
  <c r="F9705" i="58"/>
  <c r="F9704" i="58"/>
  <c r="F9703" i="58"/>
  <c r="F9702" i="58"/>
  <c r="F9701" i="58"/>
  <c r="F9700" i="58"/>
  <c r="F9699" i="58"/>
  <c r="F9698" i="58"/>
  <c r="F9697" i="58"/>
  <c r="F9696" i="58"/>
  <c r="F9695" i="58"/>
  <c r="F9694" i="58"/>
  <c r="F9693" i="58"/>
  <c r="F9692" i="58"/>
  <c r="F9691" i="58"/>
  <c r="F9690" i="58"/>
  <c r="F9689" i="58"/>
  <c r="F9688" i="58"/>
  <c r="F9687" i="58"/>
  <c r="F9686" i="58"/>
  <c r="F9685" i="58"/>
  <c r="F9684" i="58"/>
  <c r="F9683" i="58"/>
  <c r="F9682" i="58"/>
  <c r="F9681" i="58"/>
  <c r="F9680" i="58"/>
  <c r="F9679" i="58"/>
  <c r="F9678" i="58"/>
  <c r="F9677" i="58"/>
  <c r="F9676" i="58"/>
  <c r="F9675" i="58"/>
  <c r="F9674" i="58"/>
  <c r="F9673" i="58"/>
  <c r="F9672" i="58"/>
  <c r="F9671" i="58"/>
  <c r="F9670" i="58"/>
  <c r="F9669" i="58"/>
  <c r="F9668" i="58"/>
  <c r="F9667" i="58"/>
  <c r="F9666" i="58"/>
  <c r="F9665" i="58"/>
  <c r="F9664" i="58"/>
  <c r="F9663" i="58"/>
  <c r="F9662" i="58"/>
  <c r="F9661" i="58"/>
  <c r="F9660" i="58"/>
  <c r="F9659" i="58"/>
  <c r="F9658" i="58"/>
  <c r="F9657" i="58"/>
  <c r="F9656" i="58"/>
  <c r="F9655" i="58"/>
  <c r="F9654" i="58"/>
  <c r="F9653" i="58"/>
  <c r="F9652" i="58"/>
  <c r="F9651" i="58"/>
  <c r="F9650" i="58"/>
  <c r="F9649" i="58"/>
  <c r="F9648" i="58"/>
  <c r="F9647" i="58"/>
  <c r="F9646" i="58"/>
  <c r="F9645" i="58"/>
  <c r="F9644" i="58"/>
  <c r="F9643" i="58"/>
  <c r="F9642" i="58"/>
  <c r="F9641" i="58"/>
  <c r="F9640" i="58"/>
  <c r="F9639" i="58"/>
  <c r="F9638" i="58"/>
  <c r="F9637" i="58"/>
  <c r="F9636" i="58"/>
  <c r="F9635" i="58"/>
  <c r="F9634" i="58"/>
  <c r="F9633" i="58"/>
  <c r="F9632" i="58"/>
  <c r="F9631" i="58"/>
  <c r="F9630" i="58"/>
  <c r="F9629" i="58"/>
  <c r="F9628" i="58"/>
  <c r="F9627" i="58"/>
  <c r="F9626" i="58"/>
  <c r="F9625" i="58"/>
  <c r="F9624" i="58"/>
  <c r="F9623" i="58"/>
  <c r="F9622" i="58"/>
  <c r="F9621" i="58"/>
  <c r="F9620" i="58"/>
  <c r="F9619" i="58"/>
  <c r="F9618" i="58"/>
  <c r="F9617" i="58"/>
  <c r="F9616" i="58"/>
  <c r="F9615" i="58"/>
  <c r="F9614" i="58"/>
  <c r="F9613" i="58"/>
  <c r="F9612" i="58"/>
  <c r="F9611" i="58"/>
  <c r="F9610" i="58"/>
  <c r="F9609" i="58"/>
  <c r="F9608" i="58"/>
  <c r="F9607" i="58"/>
  <c r="F9606" i="58"/>
  <c r="F9605" i="58"/>
  <c r="F9604" i="58"/>
  <c r="F9603" i="58"/>
  <c r="F9602" i="58"/>
  <c r="F9601" i="58"/>
  <c r="F9600" i="58"/>
  <c r="F9599" i="58"/>
  <c r="F9598" i="58"/>
  <c r="F9597" i="58"/>
  <c r="F9596" i="58"/>
  <c r="F9595" i="58"/>
  <c r="F9594" i="58"/>
  <c r="F9593" i="58"/>
  <c r="F9592" i="58"/>
  <c r="F9591" i="58"/>
  <c r="F9590" i="58"/>
  <c r="F9589" i="58"/>
  <c r="F9588" i="58"/>
  <c r="F9587" i="58"/>
  <c r="F9586" i="58"/>
  <c r="F9585" i="58"/>
  <c r="F9584" i="58"/>
  <c r="F9583" i="58"/>
  <c r="F9582" i="58"/>
  <c r="F9581" i="58"/>
  <c r="F9580" i="58"/>
  <c r="F9579" i="58"/>
  <c r="F9578" i="58"/>
  <c r="F9577" i="58"/>
  <c r="F9576" i="58"/>
  <c r="F9575" i="58"/>
  <c r="F9574" i="58"/>
  <c r="F9573" i="58"/>
  <c r="F9572" i="58"/>
  <c r="F9571" i="58"/>
  <c r="F9570" i="58"/>
  <c r="F9569" i="58"/>
  <c r="F9568" i="58"/>
  <c r="F9567" i="58"/>
  <c r="F9566" i="58"/>
  <c r="F9565" i="58"/>
  <c r="F9564" i="58"/>
  <c r="F9563" i="58"/>
  <c r="F9562" i="58"/>
  <c r="F9561" i="58"/>
  <c r="F9560" i="58"/>
  <c r="F9559" i="58"/>
  <c r="F9558" i="58"/>
  <c r="F9557" i="58"/>
  <c r="F9556" i="58"/>
  <c r="F9555" i="58"/>
  <c r="F9554" i="58"/>
  <c r="F9553" i="58"/>
  <c r="F9552" i="58"/>
  <c r="F9551" i="58"/>
  <c r="F9550" i="58"/>
  <c r="F9549" i="58"/>
  <c r="F9548" i="58"/>
  <c r="F9547" i="58"/>
  <c r="F9546" i="58"/>
  <c r="F9545" i="58"/>
  <c r="F9544" i="58"/>
  <c r="F9543" i="58"/>
  <c r="F9542" i="58"/>
  <c r="F9541" i="58"/>
  <c r="F9540" i="58"/>
  <c r="F9539" i="58"/>
  <c r="F9538" i="58"/>
  <c r="F9537" i="58"/>
  <c r="F9536" i="58"/>
  <c r="F9535" i="58"/>
  <c r="F9534" i="58"/>
  <c r="F9533" i="58"/>
  <c r="F9532" i="58"/>
  <c r="F9531" i="58"/>
  <c r="F9530" i="58"/>
  <c r="F9529" i="58"/>
  <c r="F9528" i="58"/>
  <c r="F9527" i="58"/>
  <c r="F9526" i="58"/>
  <c r="F9525" i="58"/>
  <c r="F9524" i="58"/>
  <c r="F9523" i="58"/>
  <c r="F9522" i="58"/>
  <c r="F9521" i="58"/>
  <c r="F9520" i="58"/>
  <c r="F9519" i="58"/>
  <c r="F9518" i="58"/>
  <c r="F9517" i="58"/>
  <c r="F9516" i="58"/>
  <c r="F9515" i="58"/>
  <c r="F9514" i="58"/>
  <c r="F9513" i="58"/>
  <c r="F9512" i="58"/>
  <c r="F9511" i="58"/>
  <c r="F9510" i="58"/>
  <c r="F9509" i="58"/>
  <c r="F9508" i="58"/>
  <c r="F9507" i="58"/>
  <c r="F9506" i="58"/>
  <c r="F9505" i="58"/>
  <c r="F9504" i="58"/>
  <c r="F9503" i="58"/>
  <c r="F9502" i="58"/>
  <c r="F9501" i="58"/>
  <c r="F9500" i="58"/>
  <c r="F9499" i="58"/>
  <c r="F9498" i="58"/>
  <c r="F9497" i="58"/>
  <c r="F9496" i="58"/>
  <c r="F9495" i="58"/>
  <c r="F9494" i="58"/>
  <c r="F9493" i="58"/>
  <c r="F9492" i="58"/>
  <c r="F9491" i="58"/>
  <c r="F9490" i="58"/>
  <c r="F9489" i="58"/>
  <c r="F9488" i="58"/>
  <c r="F9487" i="58"/>
  <c r="F9486" i="58"/>
  <c r="F9485" i="58"/>
  <c r="F9484" i="58"/>
  <c r="F9483" i="58"/>
  <c r="F9482" i="58"/>
  <c r="F9481" i="58"/>
  <c r="F9480" i="58"/>
  <c r="F9479" i="58"/>
  <c r="F9478" i="58"/>
  <c r="F9477" i="58"/>
  <c r="F9476" i="58"/>
  <c r="F9475" i="58"/>
  <c r="F9474" i="58"/>
  <c r="F9473" i="58"/>
  <c r="F9472" i="58"/>
  <c r="F9471" i="58"/>
  <c r="F9470" i="58"/>
  <c r="F9469" i="58"/>
  <c r="F9468" i="58"/>
  <c r="F9467" i="58"/>
  <c r="F9466" i="58"/>
  <c r="F9465" i="58"/>
  <c r="F9464" i="58"/>
  <c r="F9463" i="58"/>
  <c r="F9462" i="58"/>
  <c r="F9461" i="58"/>
  <c r="F9460" i="58"/>
  <c r="F9459" i="58"/>
  <c r="F9458" i="58"/>
  <c r="F9457" i="58"/>
  <c r="F9456" i="58"/>
  <c r="F9455" i="58"/>
  <c r="F9454" i="58"/>
  <c r="F9453" i="58"/>
  <c r="F9452" i="58"/>
  <c r="F9451" i="58"/>
  <c r="F9450" i="58"/>
  <c r="F9449" i="58"/>
  <c r="F9448" i="58"/>
  <c r="F9447" i="58"/>
  <c r="F9446" i="58"/>
  <c r="F9445" i="58"/>
  <c r="F9444" i="58"/>
  <c r="F9443" i="58"/>
  <c r="F9442" i="58"/>
  <c r="F9441" i="58"/>
  <c r="F9440" i="58"/>
  <c r="F9439" i="58"/>
  <c r="F9438" i="58"/>
  <c r="F9437" i="58"/>
  <c r="F9436" i="58"/>
  <c r="F9435" i="58"/>
  <c r="F9434" i="58"/>
  <c r="F9433" i="58"/>
  <c r="F9432" i="58"/>
  <c r="F9431" i="58"/>
  <c r="F9430" i="58"/>
  <c r="F9429" i="58"/>
  <c r="F9428" i="58"/>
  <c r="F9427" i="58"/>
  <c r="F9426" i="58"/>
  <c r="F9425" i="58"/>
  <c r="F9424" i="58"/>
  <c r="F9423" i="58"/>
  <c r="F9422" i="58"/>
  <c r="F9421" i="58"/>
  <c r="F9420" i="58"/>
  <c r="F9419" i="58"/>
  <c r="F9418" i="58"/>
  <c r="F9417" i="58"/>
  <c r="F9416" i="58"/>
  <c r="F9415" i="58"/>
  <c r="F9414" i="58"/>
  <c r="F9413" i="58"/>
  <c r="F9412" i="58"/>
  <c r="F9411" i="58"/>
  <c r="F9410" i="58"/>
  <c r="F9409" i="58"/>
  <c r="F9408" i="58"/>
  <c r="F9407" i="58"/>
  <c r="F9406" i="58"/>
  <c r="F9405" i="58"/>
  <c r="F9404" i="58"/>
  <c r="F9403" i="58"/>
  <c r="F9402" i="58"/>
  <c r="F9401" i="58"/>
  <c r="F9400" i="58"/>
  <c r="F9399" i="58"/>
  <c r="F9398" i="58"/>
  <c r="F9397" i="58"/>
  <c r="F9396" i="58"/>
  <c r="F9395" i="58"/>
  <c r="F9394" i="58"/>
  <c r="F9393" i="58"/>
  <c r="F9392" i="58"/>
  <c r="F9391" i="58"/>
  <c r="F9390" i="58"/>
  <c r="F9389" i="58"/>
  <c r="F9388" i="58"/>
  <c r="F9387" i="58"/>
  <c r="F9386" i="58"/>
  <c r="F9385" i="58"/>
  <c r="F9384" i="58"/>
  <c r="F9383" i="58"/>
  <c r="F9382" i="58"/>
  <c r="F9381" i="58"/>
  <c r="F9380" i="58"/>
  <c r="F9379" i="58"/>
  <c r="F9378" i="58"/>
  <c r="F9377" i="58"/>
  <c r="F9376" i="58"/>
  <c r="F9375" i="58"/>
  <c r="F9374" i="58"/>
  <c r="F9373" i="58"/>
  <c r="F9372" i="58"/>
  <c r="F9371" i="58"/>
  <c r="F9370" i="58"/>
  <c r="F9369" i="58"/>
  <c r="F9368" i="58"/>
  <c r="F9367" i="58"/>
  <c r="F9366" i="58"/>
  <c r="F9365" i="58"/>
  <c r="F9364" i="58"/>
  <c r="F9363" i="58"/>
  <c r="F9362" i="58"/>
  <c r="F9361" i="58"/>
  <c r="F9360" i="58"/>
  <c r="F9359" i="58"/>
  <c r="F9358" i="58"/>
  <c r="F9357" i="58"/>
  <c r="F9356" i="58"/>
  <c r="F9355" i="58"/>
  <c r="F9354" i="58"/>
  <c r="F9353" i="58"/>
  <c r="F9352" i="58"/>
  <c r="F9351" i="58"/>
  <c r="F9350" i="58"/>
  <c r="F9349" i="58"/>
  <c r="F9348" i="58"/>
  <c r="F9347" i="58"/>
  <c r="F9346" i="58"/>
  <c r="F9345" i="58"/>
  <c r="F9344" i="58"/>
  <c r="F9343" i="58"/>
  <c r="F9342" i="58"/>
  <c r="F9341" i="58"/>
  <c r="F9340" i="58"/>
  <c r="F9339" i="58"/>
  <c r="F9338" i="58"/>
  <c r="F9337" i="58"/>
  <c r="F9336" i="58"/>
  <c r="F9335" i="58"/>
  <c r="F9334" i="58"/>
  <c r="F9333" i="58"/>
  <c r="F9332" i="58"/>
  <c r="F9331" i="58"/>
  <c r="F9330" i="58"/>
  <c r="F9329" i="58"/>
  <c r="F9328" i="58"/>
  <c r="F9327" i="58"/>
  <c r="F9326" i="58"/>
  <c r="F9325" i="58"/>
  <c r="F9324" i="58"/>
  <c r="F9323" i="58"/>
  <c r="F9322" i="58"/>
  <c r="F9321" i="58"/>
  <c r="F9320" i="58"/>
  <c r="F9319" i="58"/>
  <c r="F9318" i="58"/>
  <c r="F9317" i="58"/>
  <c r="F9316" i="58"/>
  <c r="F9315" i="58"/>
  <c r="F9314" i="58"/>
  <c r="F9313" i="58"/>
  <c r="F9312" i="58"/>
  <c r="F9311" i="58"/>
  <c r="F9310" i="58"/>
  <c r="F9309" i="58"/>
  <c r="F9308" i="58"/>
  <c r="F9307" i="58"/>
  <c r="F9306" i="58"/>
  <c r="F9305" i="58"/>
  <c r="F9304" i="58"/>
  <c r="F9303" i="58"/>
  <c r="F9302" i="58"/>
  <c r="F9301" i="58"/>
  <c r="F9300" i="58"/>
  <c r="F9299" i="58"/>
  <c r="F9298" i="58"/>
  <c r="F9297" i="58"/>
  <c r="F9296" i="58"/>
  <c r="F9295" i="58"/>
  <c r="F9294" i="58"/>
  <c r="F9293" i="58"/>
  <c r="F9292" i="58"/>
  <c r="F9291" i="58"/>
  <c r="F9290" i="58"/>
  <c r="F9289" i="58"/>
  <c r="F9288" i="58"/>
  <c r="F9287" i="58"/>
  <c r="F9286" i="58"/>
  <c r="F9285" i="58"/>
  <c r="F9284" i="58"/>
  <c r="F9283" i="58"/>
  <c r="F9282" i="58"/>
  <c r="F9281" i="58"/>
  <c r="F9280" i="58"/>
  <c r="F9279" i="58"/>
  <c r="F9278" i="58"/>
  <c r="F9277" i="58"/>
  <c r="F9276" i="58"/>
  <c r="F9275" i="58"/>
  <c r="F9274" i="58"/>
  <c r="F9273" i="58"/>
  <c r="F9272" i="58"/>
  <c r="F9271" i="58"/>
  <c r="F9270" i="58"/>
  <c r="F9269" i="58"/>
  <c r="F9268" i="58"/>
  <c r="F9267" i="58"/>
  <c r="F9266" i="58"/>
  <c r="F9265" i="58"/>
  <c r="F9264" i="58"/>
  <c r="F9263" i="58"/>
  <c r="F9262" i="58"/>
  <c r="F9261" i="58"/>
  <c r="F9260" i="58"/>
  <c r="F9259" i="58"/>
  <c r="F9258" i="58"/>
  <c r="F9257" i="58"/>
  <c r="F9256" i="58"/>
  <c r="F9255" i="58"/>
  <c r="F9254" i="58"/>
  <c r="F9253" i="58"/>
  <c r="F9252" i="58"/>
  <c r="F9251" i="58"/>
  <c r="F9250" i="58"/>
  <c r="F9249" i="58"/>
  <c r="F9248" i="58"/>
  <c r="F9247" i="58"/>
  <c r="F9246" i="58"/>
  <c r="F9245" i="58"/>
  <c r="F9244" i="58"/>
  <c r="F9243" i="58"/>
  <c r="F9242" i="58"/>
  <c r="F9241" i="58"/>
  <c r="F9240" i="58"/>
  <c r="F9239" i="58"/>
  <c r="F9238" i="58"/>
  <c r="F9237" i="58"/>
  <c r="F9236" i="58"/>
  <c r="F9235" i="58"/>
  <c r="F9234" i="58"/>
  <c r="F9233" i="58"/>
  <c r="F9232" i="58"/>
  <c r="F9231" i="58"/>
  <c r="F9230" i="58"/>
  <c r="F9229" i="58"/>
  <c r="F9228" i="58"/>
  <c r="F9227" i="58"/>
  <c r="F9226" i="58"/>
  <c r="F9225" i="58"/>
  <c r="F9224" i="58"/>
  <c r="F9223" i="58"/>
  <c r="F9222" i="58"/>
  <c r="F9221" i="58"/>
  <c r="F9220" i="58"/>
  <c r="F9219" i="58"/>
  <c r="F9218" i="58"/>
  <c r="F9217" i="58"/>
  <c r="F9216" i="58"/>
  <c r="F9215" i="58"/>
  <c r="F9214" i="58"/>
  <c r="F9213" i="58"/>
  <c r="F9212" i="58"/>
  <c r="F9211" i="58"/>
  <c r="F9210" i="58"/>
  <c r="F9209" i="58"/>
  <c r="F9208" i="58"/>
  <c r="F9207" i="58"/>
  <c r="F9206" i="58"/>
  <c r="F9205" i="58"/>
  <c r="F9204" i="58"/>
  <c r="F9203" i="58"/>
  <c r="F9202" i="58"/>
  <c r="F9201" i="58"/>
  <c r="F9200" i="58"/>
  <c r="F9199" i="58"/>
  <c r="F9198" i="58"/>
  <c r="F9197" i="58"/>
  <c r="F9196" i="58"/>
  <c r="F9195" i="58"/>
  <c r="F9194" i="58"/>
  <c r="F9193" i="58"/>
  <c r="F9192" i="58"/>
  <c r="F9191" i="58"/>
  <c r="F9190" i="58"/>
  <c r="F9189" i="58"/>
  <c r="F9188" i="58"/>
  <c r="F9187" i="58"/>
  <c r="F9186" i="58"/>
  <c r="F9185" i="58"/>
  <c r="F9184" i="58"/>
  <c r="F9183" i="58"/>
  <c r="F9182" i="58"/>
  <c r="F9181" i="58"/>
  <c r="F9180" i="58"/>
  <c r="F9179" i="58"/>
  <c r="F9178" i="58"/>
  <c r="F9177" i="58"/>
  <c r="F9176" i="58"/>
  <c r="F9175" i="58"/>
  <c r="F9174" i="58"/>
  <c r="F9173" i="58"/>
  <c r="F9172" i="58"/>
  <c r="F9171" i="58"/>
  <c r="F9170" i="58"/>
  <c r="F9169" i="58"/>
  <c r="F9168" i="58"/>
  <c r="F9167" i="58"/>
  <c r="F9166" i="58"/>
  <c r="F9165" i="58"/>
  <c r="F9164" i="58"/>
  <c r="F9163" i="58"/>
  <c r="F9162" i="58"/>
  <c r="F9161" i="58"/>
  <c r="F9160" i="58"/>
  <c r="F9159" i="58"/>
  <c r="F9158" i="58"/>
  <c r="F9157" i="58"/>
  <c r="F9156" i="58"/>
  <c r="F9155" i="58"/>
  <c r="F9154" i="58"/>
  <c r="F9153" i="58"/>
  <c r="F9152" i="58"/>
  <c r="F9151" i="58"/>
  <c r="F9150" i="58"/>
  <c r="F9149" i="58"/>
  <c r="F9148" i="58"/>
  <c r="F9147" i="58"/>
  <c r="F9146" i="58"/>
  <c r="F9145" i="58"/>
  <c r="F9144" i="58"/>
  <c r="F9143" i="58"/>
  <c r="F9142" i="58"/>
  <c r="F9141" i="58"/>
  <c r="F9140" i="58"/>
  <c r="F9139" i="58"/>
  <c r="F9138" i="58"/>
  <c r="F9137" i="58"/>
  <c r="F9136" i="58"/>
  <c r="F9135" i="58"/>
  <c r="F9134" i="58"/>
  <c r="F9133" i="58"/>
  <c r="F9132" i="58"/>
  <c r="F9131" i="58"/>
  <c r="F9130" i="58"/>
  <c r="F9129" i="58"/>
  <c r="F9128" i="58"/>
  <c r="F9127" i="58"/>
  <c r="F9126" i="58"/>
  <c r="F9125" i="58"/>
  <c r="F9124" i="58"/>
  <c r="F9123" i="58"/>
  <c r="F9122" i="58"/>
  <c r="F9121" i="58"/>
  <c r="F9120" i="58"/>
  <c r="F9119" i="58"/>
  <c r="F9118" i="58"/>
  <c r="F9117" i="58"/>
  <c r="F9116" i="58"/>
  <c r="F9115" i="58"/>
  <c r="F9114" i="58"/>
  <c r="F9113" i="58"/>
  <c r="F9112" i="58"/>
  <c r="F9111" i="58"/>
  <c r="F9110" i="58"/>
  <c r="F9109" i="58"/>
  <c r="F9108" i="58"/>
  <c r="F9107" i="58"/>
  <c r="F9106" i="58"/>
  <c r="F9105" i="58"/>
  <c r="F9104" i="58"/>
  <c r="F9103" i="58"/>
  <c r="F9102" i="58"/>
  <c r="F9101" i="58"/>
  <c r="F9100" i="58"/>
  <c r="F9099" i="58"/>
  <c r="F9098" i="58"/>
  <c r="F9097" i="58"/>
  <c r="F9096" i="58"/>
  <c r="F9095" i="58"/>
  <c r="F9094" i="58"/>
  <c r="F9093" i="58"/>
  <c r="F9092" i="58"/>
  <c r="F9091" i="58"/>
  <c r="F9090" i="58"/>
  <c r="F9089" i="58"/>
  <c r="F9088" i="58"/>
  <c r="F9087" i="58"/>
  <c r="F9086" i="58"/>
  <c r="F9085" i="58"/>
  <c r="F9084" i="58"/>
  <c r="F9083" i="58"/>
  <c r="F9082" i="58"/>
  <c r="F9081" i="58"/>
  <c r="F9080" i="58"/>
  <c r="F9079" i="58"/>
  <c r="F9078" i="58"/>
  <c r="F9077" i="58"/>
  <c r="F9076" i="58"/>
  <c r="F9075" i="58"/>
  <c r="F9074" i="58"/>
  <c r="F9073" i="58"/>
  <c r="F9072" i="58"/>
  <c r="F9071" i="58"/>
  <c r="F9070" i="58"/>
  <c r="F9069" i="58"/>
  <c r="F9068" i="58"/>
  <c r="F9067" i="58"/>
  <c r="F9066" i="58"/>
  <c r="F9065" i="58"/>
  <c r="F9064" i="58"/>
  <c r="F9063" i="58"/>
  <c r="F9062" i="58"/>
  <c r="F9061" i="58"/>
  <c r="F9060" i="58"/>
  <c r="F9059" i="58"/>
  <c r="F9058" i="58"/>
  <c r="F9057" i="58"/>
  <c r="F9056" i="58"/>
  <c r="F9055" i="58"/>
  <c r="F9054" i="58"/>
  <c r="F9053" i="58"/>
  <c r="F9052" i="58"/>
  <c r="F9051" i="58"/>
  <c r="F9050" i="58"/>
  <c r="F9049" i="58"/>
  <c r="F9048" i="58"/>
  <c r="F9047" i="58"/>
  <c r="F9046" i="58"/>
  <c r="F9045" i="58"/>
  <c r="F9044" i="58"/>
  <c r="F9043" i="58"/>
  <c r="F9042" i="58"/>
  <c r="F9041" i="58"/>
  <c r="F9040" i="58"/>
  <c r="F9039" i="58"/>
  <c r="F9038" i="58"/>
  <c r="F9037" i="58"/>
  <c r="F9036" i="58"/>
  <c r="F9035" i="58"/>
  <c r="F9034" i="58"/>
  <c r="F9033" i="58"/>
  <c r="F9032" i="58"/>
  <c r="F9031" i="58"/>
  <c r="F9030" i="58"/>
  <c r="F9029" i="58"/>
  <c r="F9028" i="58"/>
  <c r="F9027" i="58"/>
  <c r="F9026" i="58"/>
  <c r="F9025" i="58"/>
  <c r="F9024" i="58"/>
  <c r="F9023" i="58"/>
  <c r="F9022" i="58"/>
  <c r="F9021" i="58"/>
  <c r="F9020" i="58"/>
  <c r="F9019" i="58"/>
  <c r="F9018" i="58"/>
  <c r="F9017" i="58"/>
  <c r="F9016" i="58"/>
  <c r="F9015" i="58"/>
  <c r="F9014" i="58"/>
  <c r="F9013" i="58"/>
  <c r="F9012" i="58"/>
  <c r="F9011" i="58"/>
  <c r="F9010" i="58"/>
  <c r="F9009" i="58"/>
  <c r="F9008" i="58"/>
  <c r="F9007" i="58"/>
  <c r="F9006" i="58"/>
  <c r="F9005" i="58"/>
  <c r="F9004" i="58"/>
  <c r="F9003" i="58"/>
  <c r="F9002" i="58"/>
  <c r="F9001" i="58"/>
  <c r="F9000" i="58"/>
  <c r="F8999" i="58"/>
  <c r="F8998" i="58"/>
  <c r="F8997" i="58"/>
  <c r="F8996" i="58"/>
  <c r="F8995" i="58"/>
  <c r="F8994" i="58"/>
  <c r="F8993" i="58"/>
  <c r="F8992" i="58"/>
  <c r="F8991" i="58"/>
  <c r="F8990" i="58"/>
  <c r="F8989" i="58"/>
  <c r="F8988" i="58"/>
  <c r="F8987" i="58"/>
  <c r="F8986" i="58"/>
  <c r="F8985" i="58"/>
  <c r="F8984" i="58"/>
  <c r="F8983" i="58"/>
  <c r="F8982" i="58"/>
  <c r="F8981" i="58"/>
  <c r="F8980" i="58"/>
  <c r="F8979" i="58"/>
  <c r="F8978" i="58"/>
  <c r="F8977" i="58"/>
  <c r="F8976" i="58"/>
  <c r="F8975" i="58"/>
  <c r="F8974" i="58"/>
  <c r="F8973" i="58"/>
  <c r="F8972" i="58"/>
  <c r="F8971" i="58"/>
  <c r="F8970" i="58"/>
  <c r="F8969" i="58"/>
  <c r="F8968" i="58"/>
  <c r="F8967" i="58"/>
  <c r="F8966" i="58"/>
  <c r="F8965" i="58"/>
  <c r="F8964" i="58"/>
  <c r="F8963" i="58"/>
  <c r="F8962" i="58"/>
  <c r="F8961" i="58"/>
  <c r="F8960" i="58"/>
  <c r="F8959" i="58"/>
  <c r="F8958" i="58"/>
  <c r="F8957" i="58"/>
  <c r="F8956" i="58"/>
  <c r="F8955" i="58"/>
  <c r="F8954" i="58"/>
  <c r="F8953" i="58"/>
  <c r="F8952" i="58"/>
  <c r="F8951" i="58"/>
  <c r="F8950" i="58"/>
  <c r="F8949" i="58"/>
  <c r="F8948" i="58"/>
  <c r="F8947" i="58"/>
  <c r="F8946" i="58"/>
  <c r="F8945" i="58"/>
  <c r="F8944" i="58"/>
  <c r="F8943" i="58"/>
  <c r="F8942" i="58"/>
  <c r="F8941" i="58"/>
  <c r="F8940" i="58"/>
  <c r="F8939" i="58"/>
  <c r="F8938" i="58"/>
  <c r="F8937" i="58"/>
  <c r="F8936" i="58"/>
  <c r="F8935" i="58"/>
  <c r="F8934" i="58"/>
  <c r="F8933" i="58"/>
  <c r="F8932" i="58"/>
  <c r="F8931" i="58"/>
  <c r="F8930" i="58"/>
  <c r="F8929" i="58"/>
  <c r="F8928" i="58"/>
  <c r="F8927" i="58"/>
  <c r="F8926" i="58"/>
  <c r="F8925" i="58"/>
  <c r="F8924" i="58"/>
  <c r="F8923" i="58"/>
  <c r="F8922" i="58"/>
  <c r="F8921" i="58"/>
  <c r="F8920" i="58"/>
  <c r="F8919" i="58"/>
  <c r="F8918" i="58"/>
  <c r="F8917" i="58"/>
  <c r="F8916" i="58"/>
  <c r="F8915" i="58"/>
  <c r="F8914" i="58"/>
  <c r="F8913" i="58"/>
  <c r="F8912" i="58"/>
  <c r="F8911" i="58"/>
  <c r="F8910" i="58"/>
  <c r="F8909" i="58"/>
  <c r="F8908" i="58"/>
  <c r="F8907" i="58"/>
  <c r="F8906" i="58"/>
  <c r="F8905" i="58"/>
  <c r="F8904" i="58"/>
  <c r="F8903" i="58"/>
  <c r="F8902" i="58"/>
  <c r="F8901" i="58"/>
  <c r="F8900" i="58"/>
  <c r="F8899" i="58"/>
  <c r="F8898" i="58"/>
  <c r="F8897" i="58"/>
  <c r="F8896" i="58"/>
  <c r="F8895" i="58"/>
  <c r="F8894" i="58"/>
  <c r="F8893" i="58"/>
  <c r="F8892" i="58"/>
  <c r="F8891" i="58"/>
  <c r="F8890" i="58"/>
  <c r="F8889" i="58"/>
  <c r="F8888" i="58"/>
  <c r="F8887" i="58"/>
  <c r="F8886" i="58"/>
  <c r="F8885" i="58"/>
  <c r="F8884" i="58"/>
  <c r="F8883" i="58"/>
  <c r="F8882" i="58"/>
  <c r="F8881" i="58"/>
  <c r="F8880" i="58"/>
  <c r="F8879" i="58"/>
  <c r="F8878" i="58"/>
  <c r="F8877" i="58"/>
  <c r="F8876" i="58"/>
  <c r="F8875" i="58"/>
  <c r="F8874" i="58"/>
  <c r="F8873" i="58"/>
  <c r="F8872" i="58"/>
  <c r="F8871" i="58"/>
  <c r="F8870" i="58"/>
  <c r="F8869" i="58"/>
  <c r="F8868" i="58"/>
  <c r="F8867" i="58"/>
  <c r="F8866" i="58"/>
  <c r="F8865" i="58"/>
  <c r="F8864" i="58"/>
  <c r="F8863" i="58"/>
  <c r="F8862" i="58"/>
  <c r="F8861" i="58"/>
  <c r="F8860" i="58"/>
  <c r="F8859" i="58"/>
  <c r="F8858" i="58"/>
  <c r="F8857" i="58"/>
  <c r="F8856" i="58"/>
  <c r="F8855" i="58"/>
  <c r="F8854" i="58"/>
  <c r="F8853" i="58"/>
  <c r="F8852" i="58"/>
  <c r="F8851" i="58"/>
  <c r="F8850" i="58"/>
  <c r="F8849" i="58"/>
  <c r="F8848" i="58"/>
  <c r="F8847" i="58"/>
  <c r="F8846" i="58"/>
  <c r="F8845" i="58"/>
  <c r="F8844" i="58"/>
  <c r="F8843" i="58"/>
  <c r="F8842" i="58"/>
  <c r="F8841" i="58"/>
  <c r="F8840" i="58"/>
  <c r="F8839" i="58"/>
  <c r="F8838" i="58"/>
  <c r="F8837" i="58"/>
  <c r="F8836" i="58"/>
  <c r="F8835" i="58"/>
  <c r="F8834" i="58"/>
  <c r="F8833" i="58"/>
  <c r="F8832" i="58"/>
  <c r="F8831" i="58"/>
  <c r="F8830" i="58"/>
  <c r="F8829" i="58"/>
  <c r="F8828" i="58"/>
  <c r="F8827" i="58"/>
  <c r="F8826" i="58"/>
  <c r="F8825" i="58"/>
  <c r="F8824" i="58"/>
  <c r="F8823" i="58"/>
  <c r="F8822" i="58"/>
  <c r="F8821" i="58"/>
  <c r="F8820" i="58"/>
  <c r="F8819" i="58"/>
  <c r="F8818" i="58"/>
  <c r="F8817" i="58"/>
  <c r="F8816" i="58"/>
  <c r="F8815" i="58"/>
  <c r="F8814" i="58"/>
  <c r="F8813" i="58"/>
  <c r="F8812" i="58"/>
  <c r="F8811" i="58"/>
  <c r="F8810" i="58"/>
  <c r="F8809" i="58"/>
  <c r="F8808" i="58"/>
  <c r="F8807" i="58"/>
  <c r="F8806" i="58"/>
  <c r="F8805" i="58"/>
  <c r="F8804" i="58"/>
  <c r="F8803" i="58"/>
  <c r="F8802" i="58"/>
  <c r="F8801" i="58"/>
  <c r="F8800" i="58"/>
  <c r="F8799" i="58"/>
  <c r="F8798" i="58"/>
  <c r="F8797" i="58"/>
  <c r="F8796" i="58"/>
  <c r="F8795" i="58"/>
  <c r="F8794" i="58"/>
  <c r="F8793" i="58"/>
  <c r="F8792" i="58"/>
  <c r="F8791" i="58"/>
  <c r="F8790" i="58"/>
  <c r="F8789" i="58"/>
  <c r="F8788" i="58"/>
  <c r="F8787" i="58"/>
  <c r="F8786" i="58"/>
  <c r="F8785" i="58"/>
  <c r="F8784" i="58"/>
  <c r="F8783" i="58"/>
  <c r="F8782" i="58"/>
  <c r="F8781" i="58"/>
  <c r="F8780" i="58"/>
  <c r="F8779" i="58"/>
  <c r="F8778" i="58"/>
  <c r="F8777" i="58"/>
  <c r="F8776" i="58"/>
  <c r="F8775" i="58"/>
  <c r="F8774" i="58"/>
  <c r="F8773" i="58"/>
  <c r="F8772" i="58"/>
  <c r="F8771" i="58"/>
  <c r="F8770" i="58"/>
  <c r="F8769" i="58"/>
  <c r="F8768" i="58"/>
  <c r="F8767" i="58"/>
  <c r="F8766" i="58"/>
  <c r="F8765" i="58"/>
  <c r="F8764" i="58"/>
  <c r="F8763" i="58"/>
  <c r="F8762" i="58"/>
  <c r="F8761" i="58"/>
  <c r="F8760" i="58"/>
  <c r="F8759" i="58"/>
  <c r="F8758" i="58"/>
  <c r="F8757" i="58"/>
  <c r="F8756" i="58"/>
  <c r="F8755" i="58"/>
  <c r="F8754" i="58"/>
  <c r="F8753" i="58"/>
  <c r="F8752" i="58"/>
  <c r="F8751" i="58"/>
  <c r="F8750" i="58"/>
  <c r="F8749" i="58"/>
  <c r="F8748" i="58"/>
  <c r="F8747" i="58"/>
  <c r="F8746" i="58"/>
  <c r="F8745" i="58"/>
  <c r="F8744" i="58"/>
  <c r="F8743" i="58"/>
  <c r="F8742" i="58"/>
  <c r="F8741" i="58"/>
  <c r="F8740" i="58"/>
  <c r="F8739" i="58"/>
  <c r="F8738" i="58"/>
  <c r="F8737" i="58"/>
  <c r="F8736" i="58"/>
  <c r="F8735" i="58"/>
  <c r="F8734" i="58"/>
  <c r="F8733" i="58"/>
  <c r="F8732" i="58"/>
  <c r="F8731" i="58"/>
  <c r="F8730" i="58"/>
  <c r="F8729" i="58"/>
  <c r="F8728" i="58"/>
  <c r="F8727" i="58"/>
  <c r="F8726" i="58"/>
  <c r="F8725" i="58"/>
  <c r="F8724" i="58"/>
  <c r="F8723" i="58"/>
  <c r="F8722" i="58"/>
  <c r="F8721" i="58"/>
  <c r="F8720" i="58"/>
  <c r="F8719" i="58"/>
  <c r="F8718" i="58"/>
  <c r="F8717" i="58"/>
  <c r="F8716" i="58"/>
  <c r="F8715" i="58"/>
  <c r="F8714" i="58"/>
  <c r="F8713" i="58"/>
  <c r="F8712" i="58"/>
  <c r="F8711" i="58"/>
  <c r="F8710" i="58"/>
  <c r="F8709" i="58"/>
  <c r="F8708" i="58"/>
  <c r="F8707" i="58"/>
  <c r="F8706" i="58"/>
  <c r="F8705" i="58"/>
  <c r="F8704" i="58"/>
  <c r="F8703" i="58"/>
  <c r="F8702" i="58"/>
  <c r="F8701" i="58"/>
  <c r="F8700" i="58"/>
  <c r="F8699" i="58"/>
  <c r="F8698" i="58"/>
  <c r="F8697" i="58"/>
  <c r="F8696" i="58"/>
  <c r="F8695" i="58"/>
  <c r="F8694" i="58"/>
  <c r="F8693" i="58"/>
  <c r="F8692" i="58"/>
  <c r="F8691" i="58"/>
  <c r="F8690" i="58"/>
  <c r="F8689" i="58"/>
  <c r="F8688" i="58"/>
  <c r="F8687" i="58"/>
  <c r="F8686" i="58"/>
  <c r="F8685" i="58"/>
  <c r="F8684" i="58"/>
  <c r="F8683" i="58"/>
  <c r="F8682" i="58"/>
  <c r="F8681" i="58"/>
  <c r="F8680" i="58"/>
  <c r="F8679" i="58"/>
  <c r="F8678" i="58"/>
  <c r="F8677" i="58"/>
  <c r="F8676" i="58"/>
  <c r="F8675" i="58"/>
  <c r="F8674" i="58"/>
  <c r="F8673" i="58"/>
  <c r="F8672" i="58"/>
  <c r="F8671" i="58"/>
  <c r="F8670" i="58"/>
  <c r="F8669" i="58"/>
  <c r="F8668" i="58"/>
  <c r="F8667" i="58"/>
  <c r="F8666" i="58"/>
  <c r="F8665" i="58"/>
  <c r="F8664" i="58"/>
  <c r="F8663" i="58"/>
  <c r="F8662" i="58"/>
  <c r="F8661" i="58"/>
  <c r="F8660" i="58"/>
  <c r="F8659" i="58"/>
  <c r="F8658" i="58"/>
  <c r="F8657" i="58"/>
  <c r="F8656" i="58"/>
  <c r="F8655" i="58"/>
  <c r="F8654" i="58"/>
  <c r="F8653" i="58"/>
  <c r="F8652" i="58"/>
  <c r="F8651" i="58"/>
  <c r="F8650" i="58"/>
  <c r="F8649" i="58"/>
  <c r="F8648" i="58"/>
  <c r="F8647" i="58"/>
  <c r="F8646" i="58"/>
  <c r="F8645" i="58"/>
  <c r="F8644" i="58"/>
  <c r="F8643" i="58"/>
  <c r="F8642" i="58"/>
  <c r="F8641" i="58"/>
  <c r="F8640" i="58"/>
  <c r="F8639" i="58"/>
  <c r="F8638" i="58"/>
  <c r="F8637" i="58"/>
  <c r="F8636" i="58"/>
  <c r="F8635" i="58"/>
  <c r="F8634" i="58"/>
  <c r="F8633" i="58"/>
  <c r="F8632" i="58"/>
  <c r="F8631" i="58"/>
  <c r="F8630" i="58"/>
  <c r="F8629" i="58"/>
  <c r="F8628" i="58"/>
  <c r="F8627" i="58"/>
  <c r="F8626" i="58"/>
  <c r="F8625" i="58"/>
  <c r="F8624" i="58"/>
  <c r="F8623" i="58"/>
  <c r="F8622" i="58"/>
  <c r="F8621" i="58"/>
  <c r="F8620" i="58"/>
  <c r="F8619" i="58"/>
  <c r="F8618" i="58"/>
  <c r="F8617" i="58"/>
  <c r="F8616" i="58"/>
  <c r="F8615" i="58"/>
  <c r="F8614" i="58"/>
  <c r="F8613" i="58"/>
  <c r="F8612" i="58"/>
  <c r="F8611" i="58"/>
  <c r="F8610" i="58"/>
  <c r="F8609" i="58"/>
  <c r="F8608" i="58"/>
  <c r="F8607" i="58"/>
  <c r="F8606" i="58"/>
  <c r="F8605" i="58"/>
  <c r="F8604" i="58"/>
  <c r="F8603" i="58"/>
  <c r="F8602" i="58"/>
  <c r="F8601" i="58"/>
  <c r="F8600" i="58"/>
  <c r="F8599" i="58"/>
  <c r="F8598" i="58"/>
  <c r="F8597" i="58"/>
  <c r="F8596" i="58"/>
  <c r="F8595" i="58"/>
  <c r="F8594" i="58"/>
  <c r="F8593" i="58"/>
  <c r="F8592" i="58"/>
  <c r="F8591" i="58"/>
  <c r="F8590" i="58"/>
  <c r="F8589" i="58"/>
  <c r="F8588" i="58"/>
  <c r="F8587" i="58"/>
  <c r="F8586" i="58"/>
  <c r="F8585" i="58"/>
  <c r="F8584" i="58"/>
  <c r="F8583" i="58"/>
  <c r="F8582" i="58"/>
  <c r="F8581" i="58"/>
  <c r="F8580" i="58"/>
  <c r="F8579" i="58"/>
  <c r="F8578" i="58"/>
  <c r="F8577" i="58"/>
  <c r="F8576" i="58"/>
  <c r="F8575" i="58"/>
  <c r="F8574" i="58"/>
  <c r="F8573" i="58"/>
  <c r="F8572" i="58"/>
  <c r="F8571" i="58"/>
  <c r="F8570" i="58"/>
  <c r="F8569" i="58"/>
  <c r="F8568" i="58"/>
  <c r="F8567" i="58"/>
  <c r="F8566" i="58"/>
  <c r="F8565" i="58"/>
  <c r="F8564" i="58"/>
  <c r="F8563" i="58"/>
  <c r="F8562" i="58"/>
  <c r="F8561" i="58"/>
  <c r="F8560" i="58"/>
  <c r="F8559" i="58"/>
  <c r="F8558" i="58"/>
  <c r="F8557" i="58"/>
  <c r="F8556" i="58"/>
  <c r="F8555" i="58"/>
  <c r="F8554" i="58"/>
  <c r="F8553" i="58"/>
  <c r="F8552" i="58"/>
  <c r="F8551" i="58"/>
  <c r="F8550" i="58"/>
  <c r="F8549" i="58"/>
  <c r="F8548" i="58"/>
  <c r="F8547" i="58"/>
  <c r="F8546" i="58"/>
  <c r="F8545" i="58"/>
  <c r="F8544" i="58"/>
  <c r="F8543" i="58"/>
  <c r="F8542" i="58"/>
  <c r="F8541" i="58"/>
  <c r="F8540" i="58"/>
  <c r="F8539" i="58"/>
  <c r="F8538" i="58"/>
  <c r="F8537" i="58"/>
  <c r="F8536" i="58"/>
  <c r="F8535" i="58"/>
  <c r="F8534" i="58"/>
  <c r="F8533" i="58"/>
  <c r="F8532" i="58"/>
  <c r="F8531" i="58"/>
  <c r="F8530" i="58"/>
  <c r="F8529" i="58"/>
  <c r="F8528" i="58"/>
  <c r="F8527" i="58"/>
  <c r="F8526" i="58"/>
  <c r="F8525" i="58"/>
  <c r="F8524" i="58"/>
  <c r="F8523" i="58"/>
  <c r="F8522" i="58"/>
  <c r="F8521" i="58"/>
  <c r="F8520" i="58"/>
  <c r="F8519" i="58"/>
  <c r="F8518" i="58"/>
  <c r="F8517" i="58"/>
  <c r="F8516" i="58"/>
  <c r="F8515" i="58"/>
  <c r="F8514" i="58"/>
  <c r="F8513" i="58"/>
  <c r="F8512" i="58"/>
  <c r="F8511" i="58"/>
  <c r="F8510" i="58"/>
  <c r="F8509" i="58"/>
  <c r="F8508" i="58"/>
  <c r="F8507" i="58"/>
  <c r="F8506" i="58"/>
  <c r="F8505" i="58"/>
  <c r="F8504" i="58"/>
  <c r="F8503" i="58"/>
  <c r="F8502" i="58"/>
  <c r="F8501" i="58"/>
  <c r="F8500" i="58"/>
  <c r="F8499" i="58"/>
  <c r="F8498" i="58"/>
  <c r="F8497" i="58"/>
  <c r="F8496" i="58"/>
  <c r="F8495" i="58"/>
  <c r="F8494" i="58"/>
  <c r="F8493" i="58"/>
  <c r="F8492" i="58"/>
  <c r="F8491" i="58"/>
  <c r="F8490" i="58"/>
  <c r="F8489" i="58"/>
  <c r="F8488" i="58"/>
  <c r="F8487" i="58"/>
  <c r="F8486" i="58"/>
  <c r="F8485" i="58"/>
  <c r="F8484" i="58"/>
  <c r="F8483" i="58"/>
  <c r="F8482" i="58"/>
  <c r="F8481" i="58"/>
  <c r="F8480" i="58"/>
  <c r="F8479" i="58"/>
  <c r="F8478" i="58"/>
  <c r="F8477" i="58"/>
  <c r="F8476" i="58"/>
  <c r="F8475" i="58"/>
  <c r="F8474" i="58"/>
  <c r="F8473" i="58"/>
  <c r="F8472" i="58"/>
  <c r="F8471" i="58"/>
  <c r="F8470" i="58"/>
  <c r="F8469" i="58"/>
  <c r="F8468" i="58"/>
  <c r="F8467" i="58"/>
  <c r="F8466" i="58"/>
  <c r="F8465" i="58"/>
  <c r="F8464" i="58"/>
  <c r="F8463" i="58"/>
  <c r="F8462" i="58"/>
  <c r="F8461" i="58"/>
  <c r="F8460" i="58"/>
  <c r="F8459" i="58"/>
  <c r="F8458" i="58"/>
  <c r="F8457" i="58"/>
  <c r="F8456" i="58"/>
  <c r="F8455" i="58"/>
  <c r="F8454" i="58"/>
  <c r="F8453" i="58"/>
  <c r="F8452" i="58"/>
  <c r="F8451" i="58"/>
  <c r="F8450" i="58"/>
  <c r="F8449" i="58"/>
  <c r="F8448" i="58"/>
  <c r="F8447" i="58"/>
  <c r="F8446" i="58"/>
  <c r="F8445" i="58"/>
  <c r="F8444" i="58"/>
  <c r="F8443" i="58"/>
  <c r="F8442" i="58"/>
  <c r="F8441" i="58"/>
  <c r="F8440" i="58"/>
  <c r="F8439" i="58"/>
  <c r="F8438" i="58"/>
  <c r="F8437" i="58"/>
  <c r="F8436" i="58"/>
  <c r="F8435" i="58"/>
  <c r="F8434" i="58"/>
  <c r="F8433" i="58"/>
  <c r="F8432" i="58"/>
  <c r="F8431" i="58"/>
  <c r="F8430" i="58"/>
  <c r="F8429" i="58"/>
  <c r="F8428" i="58"/>
  <c r="F8427" i="58"/>
  <c r="F8426" i="58"/>
  <c r="F8425" i="58"/>
  <c r="F8424" i="58"/>
  <c r="F8423" i="58"/>
  <c r="F8422" i="58"/>
  <c r="F8421" i="58"/>
  <c r="F8420" i="58"/>
  <c r="F8419" i="58"/>
  <c r="F8418" i="58"/>
  <c r="F8417" i="58"/>
  <c r="F8416" i="58"/>
  <c r="F8415" i="58"/>
  <c r="F8414" i="58"/>
  <c r="F8413" i="58"/>
  <c r="F8412" i="58"/>
  <c r="F8411" i="58"/>
  <c r="F8410" i="58"/>
  <c r="F8409" i="58"/>
  <c r="F8408" i="58"/>
  <c r="F8407" i="58"/>
  <c r="F8406" i="58"/>
  <c r="F8405" i="58"/>
  <c r="F8404" i="58"/>
  <c r="F8403" i="58"/>
  <c r="F8402" i="58"/>
  <c r="F8401" i="58"/>
  <c r="F8400" i="58"/>
  <c r="F8399" i="58"/>
  <c r="F8398" i="58"/>
  <c r="F8397" i="58"/>
  <c r="F8396" i="58"/>
  <c r="F8395" i="58"/>
  <c r="F8394" i="58"/>
  <c r="F8393" i="58"/>
  <c r="F8392" i="58"/>
  <c r="F8391" i="58"/>
  <c r="F8390" i="58"/>
  <c r="F8389" i="58"/>
  <c r="F8388" i="58"/>
  <c r="F8387" i="58"/>
  <c r="F8386" i="58"/>
  <c r="F8385" i="58"/>
  <c r="F8384" i="58"/>
  <c r="F8383" i="58"/>
  <c r="F8382" i="58"/>
  <c r="F8381" i="58"/>
  <c r="F8380" i="58"/>
  <c r="F8379" i="58"/>
  <c r="F8378" i="58"/>
  <c r="F8377" i="58"/>
  <c r="F8376" i="58"/>
  <c r="F8375" i="58"/>
  <c r="F8374" i="58"/>
  <c r="F8373" i="58"/>
  <c r="F8372" i="58"/>
  <c r="F8371" i="58"/>
  <c r="F8370" i="58"/>
  <c r="F8369" i="58"/>
  <c r="F8368" i="58"/>
  <c r="F8367" i="58"/>
  <c r="F8366" i="58"/>
  <c r="F8365" i="58"/>
  <c r="F8364" i="58"/>
  <c r="F8363" i="58"/>
  <c r="F8362" i="58"/>
  <c r="F8361" i="58"/>
  <c r="F8360" i="58"/>
  <c r="F8359" i="58"/>
  <c r="F8358" i="58"/>
  <c r="F8357" i="58"/>
  <c r="F8356" i="58"/>
  <c r="F8355" i="58"/>
  <c r="F8354" i="58"/>
  <c r="F8353" i="58"/>
  <c r="F8352" i="58"/>
  <c r="F8351" i="58"/>
  <c r="F8350" i="58"/>
  <c r="F8349" i="58"/>
  <c r="F8348" i="58"/>
  <c r="F8347" i="58"/>
  <c r="F8346" i="58"/>
  <c r="F8345" i="58"/>
  <c r="F8344" i="58"/>
  <c r="F8343" i="58"/>
  <c r="F8342" i="58"/>
  <c r="F8341" i="58"/>
  <c r="F8340" i="58"/>
  <c r="F8339" i="58"/>
  <c r="F8338" i="58"/>
  <c r="F8337" i="58"/>
  <c r="F8336" i="58"/>
  <c r="F8335" i="58"/>
  <c r="F8334" i="58"/>
  <c r="F8333" i="58"/>
  <c r="F8332" i="58"/>
  <c r="F8331" i="58"/>
  <c r="F8330" i="58"/>
  <c r="F8329" i="58"/>
  <c r="F8328" i="58"/>
  <c r="F8327" i="58"/>
  <c r="F8326" i="58"/>
  <c r="F8325" i="58"/>
  <c r="F8324" i="58"/>
  <c r="F8323" i="58"/>
  <c r="F8322" i="58"/>
  <c r="F8321" i="58"/>
  <c r="F8320" i="58"/>
  <c r="F8319" i="58"/>
  <c r="F8318" i="58"/>
  <c r="F8317" i="58"/>
  <c r="F8316" i="58"/>
  <c r="F8315" i="58"/>
  <c r="F8314" i="58"/>
  <c r="F8313" i="58"/>
  <c r="F8312" i="58"/>
  <c r="F8311" i="58"/>
  <c r="F8310" i="58"/>
  <c r="F8309" i="58"/>
  <c r="F8308" i="58"/>
  <c r="F8307" i="58"/>
  <c r="F8306" i="58"/>
  <c r="F8305" i="58"/>
  <c r="F8304" i="58"/>
  <c r="F8303" i="58"/>
  <c r="F8302" i="58"/>
  <c r="F8301" i="58"/>
  <c r="F8300" i="58"/>
  <c r="F8299" i="58"/>
  <c r="F8298" i="58"/>
  <c r="F8297" i="58"/>
  <c r="F8296" i="58"/>
  <c r="F8295" i="58"/>
  <c r="F8294" i="58"/>
  <c r="F8293" i="58"/>
  <c r="F8292" i="58"/>
  <c r="F8291" i="58"/>
  <c r="F8290" i="58"/>
  <c r="F8289" i="58"/>
  <c r="F8288" i="58"/>
  <c r="F8287" i="58"/>
  <c r="F8286" i="58"/>
  <c r="F8285" i="58"/>
  <c r="F8284" i="58"/>
  <c r="F8283" i="58"/>
  <c r="F8282" i="58"/>
  <c r="F8281" i="58"/>
  <c r="F8280" i="58"/>
  <c r="F8279" i="58"/>
  <c r="F8278" i="58"/>
  <c r="F8277" i="58"/>
  <c r="F8276" i="58"/>
  <c r="F8275" i="58"/>
  <c r="F8274" i="58"/>
  <c r="F8273" i="58"/>
  <c r="F8272" i="58"/>
  <c r="F8271" i="58"/>
  <c r="F8270" i="58"/>
  <c r="F8269" i="58"/>
  <c r="F8268" i="58"/>
  <c r="F8267" i="58"/>
  <c r="F8266" i="58"/>
  <c r="F8265" i="58"/>
  <c r="F8264" i="58"/>
  <c r="F8263" i="58"/>
  <c r="F8262" i="58"/>
  <c r="F8261" i="58"/>
  <c r="F8260" i="58"/>
  <c r="F8259" i="58"/>
  <c r="F8258" i="58"/>
  <c r="F8257" i="58"/>
  <c r="F8256" i="58"/>
  <c r="F8255" i="58"/>
  <c r="F8254" i="58"/>
  <c r="F8253" i="58"/>
  <c r="F8252" i="58"/>
  <c r="F8251" i="58"/>
  <c r="F8250" i="58"/>
  <c r="F8249" i="58"/>
  <c r="F8248" i="58"/>
  <c r="F8247" i="58"/>
  <c r="F8246" i="58"/>
  <c r="F8245" i="58"/>
  <c r="F8244" i="58"/>
  <c r="F8243" i="58"/>
  <c r="F8242" i="58"/>
  <c r="F8241" i="58"/>
  <c r="F8240" i="58"/>
  <c r="F8239" i="58"/>
  <c r="F8238" i="58"/>
  <c r="F8237" i="58"/>
  <c r="F8236" i="58"/>
  <c r="F8235" i="58"/>
  <c r="F8234" i="58"/>
  <c r="F8233" i="58"/>
  <c r="F8232" i="58"/>
  <c r="F8231" i="58"/>
  <c r="F8230" i="58"/>
  <c r="F8229" i="58"/>
  <c r="F8228" i="58"/>
  <c r="F8227" i="58"/>
  <c r="F8226" i="58"/>
  <c r="F8225" i="58"/>
  <c r="F8224" i="58"/>
  <c r="F8223" i="58"/>
  <c r="F8222" i="58"/>
  <c r="F8221" i="58"/>
  <c r="F8220" i="58"/>
  <c r="F8219" i="58"/>
  <c r="F8218" i="58"/>
  <c r="F8217" i="58"/>
  <c r="F8216" i="58"/>
  <c r="F8215" i="58"/>
  <c r="F8214" i="58"/>
  <c r="F8213" i="58"/>
  <c r="F8212" i="58"/>
  <c r="F8211" i="58"/>
  <c r="F8210" i="58"/>
  <c r="F8209" i="58"/>
  <c r="F8208" i="58"/>
  <c r="F8207" i="58"/>
  <c r="F8206" i="58"/>
  <c r="F8205" i="58"/>
  <c r="F8204" i="58"/>
  <c r="F8203" i="58"/>
  <c r="F8202" i="58"/>
  <c r="F8201" i="58"/>
  <c r="F8200" i="58"/>
  <c r="F8199" i="58"/>
  <c r="F8198" i="58"/>
  <c r="F8197" i="58"/>
  <c r="F8196" i="58"/>
  <c r="F8195" i="58"/>
  <c r="F8194" i="58"/>
  <c r="F8193" i="58"/>
  <c r="F8192" i="58"/>
  <c r="F8191" i="58"/>
  <c r="F8190" i="58"/>
  <c r="F8189" i="58"/>
  <c r="F8188" i="58"/>
  <c r="F8187" i="58"/>
  <c r="F8186" i="58"/>
  <c r="F8185" i="58"/>
  <c r="F8184" i="58"/>
  <c r="F8183" i="58"/>
  <c r="F8182" i="58"/>
  <c r="F8181" i="58"/>
  <c r="F8180" i="58"/>
  <c r="F8179" i="58"/>
  <c r="F8178" i="58"/>
  <c r="F8177" i="58"/>
  <c r="F8176" i="58"/>
  <c r="F8175" i="58"/>
  <c r="F8174" i="58"/>
  <c r="F8173" i="58"/>
  <c r="F8172" i="58"/>
  <c r="F8171" i="58"/>
  <c r="F8170" i="58"/>
  <c r="F8169" i="58"/>
  <c r="F8168" i="58"/>
  <c r="F8167" i="58"/>
  <c r="F8166" i="58"/>
  <c r="F8165" i="58"/>
  <c r="F8164" i="58"/>
  <c r="F8163" i="58"/>
  <c r="F8162" i="58"/>
  <c r="F8161" i="58"/>
  <c r="F8160" i="58"/>
  <c r="F8159" i="58"/>
  <c r="F8158" i="58"/>
  <c r="F8157" i="58"/>
  <c r="F8156" i="58"/>
  <c r="F8155" i="58"/>
  <c r="F8154" i="58"/>
  <c r="F8153" i="58"/>
  <c r="F8152" i="58"/>
  <c r="F8151" i="58"/>
  <c r="F8150" i="58"/>
  <c r="F8149" i="58"/>
  <c r="F8148" i="58"/>
  <c r="F8147" i="58"/>
  <c r="F8146" i="58"/>
  <c r="F8145" i="58"/>
  <c r="F8144" i="58"/>
  <c r="F8143" i="58"/>
  <c r="F8142" i="58"/>
  <c r="F8141" i="58"/>
  <c r="F8140" i="58"/>
  <c r="F8139" i="58"/>
  <c r="F8138" i="58"/>
  <c r="F8137" i="58"/>
  <c r="F8136" i="58"/>
  <c r="F8135" i="58"/>
  <c r="F8134" i="58"/>
  <c r="F8133" i="58"/>
  <c r="F8132" i="58"/>
  <c r="F8131" i="58"/>
  <c r="F8130" i="58"/>
  <c r="F8129" i="58"/>
  <c r="F8128" i="58"/>
  <c r="F8127" i="58"/>
  <c r="F8126" i="58"/>
  <c r="F8125" i="58"/>
  <c r="F8124" i="58"/>
  <c r="F8123" i="58"/>
  <c r="F8122" i="58"/>
  <c r="F8121" i="58"/>
  <c r="F8120" i="58"/>
  <c r="F8119" i="58"/>
  <c r="F8118" i="58"/>
  <c r="F8117" i="58"/>
  <c r="F8116" i="58"/>
  <c r="F8115" i="58"/>
  <c r="F8114" i="58"/>
  <c r="F8113" i="58"/>
  <c r="F8112" i="58"/>
  <c r="F8111" i="58"/>
  <c r="F8110" i="58"/>
  <c r="F8109" i="58"/>
  <c r="F8108" i="58"/>
  <c r="F8107" i="58"/>
  <c r="F8106" i="58"/>
  <c r="F8105" i="58"/>
  <c r="F8104" i="58"/>
  <c r="F8103" i="58"/>
  <c r="F8102" i="58"/>
  <c r="F8101" i="58"/>
  <c r="F8100" i="58"/>
  <c r="F8099" i="58"/>
  <c r="F8098" i="58"/>
  <c r="F8097" i="58"/>
  <c r="F8096" i="58"/>
  <c r="F8095" i="58"/>
  <c r="F8094" i="58"/>
  <c r="F8093" i="58"/>
  <c r="F8092" i="58"/>
  <c r="F8091" i="58"/>
  <c r="F8090" i="58"/>
  <c r="F8089" i="58"/>
  <c r="F8088" i="58"/>
  <c r="F8087" i="58"/>
  <c r="F8086" i="58"/>
  <c r="F8085" i="58"/>
  <c r="F8084" i="58"/>
  <c r="F8083" i="58"/>
  <c r="F8082" i="58"/>
  <c r="F8081" i="58"/>
  <c r="F8080" i="58"/>
  <c r="F8079" i="58"/>
  <c r="F8078" i="58"/>
  <c r="F8077" i="58"/>
  <c r="F8076" i="58"/>
  <c r="F8075" i="58"/>
  <c r="F8074" i="58"/>
  <c r="F8073" i="58"/>
  <c r="F8072" i="58"/>
  <c r="F8071" i="58"/>
  <c r="F8070" i="58"/>
  <c r="F8069" i="58"/>
  <c r="F8068" i="58"/>
  <c r="F8067" i="58"/>
  <c r="F8066" i="58"/>
  <c r="F8065" i="58"/>
  <c r="F8064" i="58"/>
  <c r="F8063" i="58"/>
  <c r="F8062" i="58"/>
  <c r="F8061" i="58"/>
  <c r="F8060" i="58"/>
  <c r="F8059" i="58"/>
  <c r="F8058" i="58"/>
  <c r="F8057" i="58"/>
  <c r="F8056" i="58"/>
  <c r="F8055" i="58"/>
  <c r="F8054" i="58"/>
  <c r="F8053" i="58"/>
  <c r="F8052" i="58"/>
  <c r="F8051" i="58"/>
  <c r="F8050" i="58"/>
  <c r="F8049" i="58"/>
  <c r="F8048" i="58"/>
  <c r="F8047" i="58"/>
  <c r="F8046" i="58"/>
  <c r="F8045" i="58"/>
  <c r="F8044" i="58"/>
  <c r="F8043" i="58"/>
  <c r="F8042" i="58"/>
  <c r="F8041" i="58"/>
  <c r="F8040" i="58"/>
  <c r="F8039" i="58"/>
  <c r="F8038" i="58"/>
  <c r="F8037" i="58"/>
  <c r="F8036" i="58"/>
  <c r="F8035" i="58"/>
  <c r="F8034" i="58"/>
  <c r="F8033" i="58"/>
  <c r="F8032" i="58"/>
  <c r="F8031" i="58"/>
  <c r="F8030" i="58"/>
  <c r="F8029" i="58"/>
  <c r="F8028" i="58"/>
  <c r="F8027" i="58"/>
  <c r="F8026" i="58"/>
  <c r="F8025" i="58"/>
  <c r="F8024" i="58"/>
  <c r="F8023" i="58"/>
  <c r="F8022" i="58"/>
  <c r="F8021" i="58"/>
  <c r="F8020" i="58"/>
  <c r="F8019" i="58"/>
  <c r="F8018" i="58"/>
  <c r="F8017" i="58"/>
  <c r="F8016" i="58"/>
  <c r="F8015" i="58"/>
  <c r="F8014" i="58"/>
  <c r="F8013" i="58"/>
  <c r="F8012" i="58"/>
  <c r="F8011" i="58"/>
  <c r="F8010" i="58"/>
  <c r="F8009" i="58"/>
  <c r="F8008" i="58"/>
  <c r="F8007" i="58"/>
  <c r="F8006" i="58"/>
  <c r="F8005" i="58"/>
  <c r="F8004" i="58"/>
  <c r="F8003" i="58"/>
  <c r="F8002" i="58"/>
  <c r="F8001" i="58"/>
  <c r="F8000" i="58"/>
  <c r="F7999" i="58"/>
  <c r="F7998" i="58"/>
  <c r="F7997" i="58"/>
  <c r="F7996" i="58"/>
  <c r="F7995" i="58"/>
  <c r="F7994" i="58"/>
  <c r="F7993" i="58"/>
  <c r="F7992" i="58"/>
  <c r="F7991" i="58"/>
  <c r="F7990" i="58"/>
  <c r="F7989" i="58"/>
  <c r="F7988" i="58"/>
  <c r="F7987" i="58"/>
  <c r="F7986" i="58"/>
  <c r="F7985" i="58"/>
  <c r="F7984" i="58"/>
  <c r="F7983" i="58"/>
  <c r="F7982" i="58"/>
  <c r="F7981" i="58"/>
  <c r="F7980" i="58"/>
  <c r="F7979" i="58"/>
  <c r="F7978" i="58"/>
  <c r="F7977" i="58"/>
  <c r="F7976" i="58"/>
  <c r="F7975" i="58"/>
  <c r="F7974" i="58"/>
  <c r="F7973" i="58"/>
  <c r="F7972" i="58"/>
  <c r="F7971" i="58"/>
  <c r="F7970" i="58"/>
  <c r="F7969" i="58"/>
  <c r="F7968" i="58"/>
  <c r="F7967" i="58"/>
  <c r="F7966" i="58"/>
  <c r="F7965" i="58"/>
  <c r="F7964" i="58"/>
  <c r="F7963" i="58"/>
  <c r="F7962" i="58"/>
  <c r="F7961" i="58"/>
  <c r="F7960" i="58"/>
  <c r="F7959" i="58"/>
  <c r="F7958" i="58"/>
  <c r="F7957" i="58"/>
  <c r="F7956" i="58"/>
  <c r="F7955" i="58"/>
  <c r="F7954" i="58"/>
  <c r="F7953" i="58"/>
  <c r="F7952" i="58"/>
  <c r="F7951" i="58"/>
  <c r="F7950" i="58"/>
  <c r="F7949" i="58"/>
  <c r="F7948" i="58"/>
  <c r="F7947" i="58"/>
  <c r="F7946" i="58"/>
  <c r="F7945" i="58"/>
  <c r="F7944" i="58"/>
  <c r="F7943" i="58"/>
  <c r="F7942" i="58"/>
  <c r="F7941" i="58"/>
  <c r="F7940" i="58"/>
  <c r="F7939" i="58"/>
  <c r="F7938" i="58"/>
  <c r="F7937" i="58"/>
  <c r="F7936" i="58"/>
  <c r="F7935" i="58"/>
  <c r="F7934" i="58"/>
  <c r="F7933" i="58"/>
  <c r="F7932" i="58"/>
  <c r="F7931" i="58"/>
  <c r="F7930" i="58"/>
  <c r="F7929" i="58"/>
  <c r="F7928" i="58"/>
  <c r="F7927" i="58"/>
  <c r="F7926" i="58"/>
  <c r="F7925" i="58"/>
  <c r="F7924" i="58"/>
  <c r="F7923" i="58"/>
  <c r="F7922" i="58"/>
  <c r="F7921" i="58"/>
  <c r="F7920" i="58"/>
  <c r="F7919" i="58"/>
  <c r="F7918" i="58"/>
  <c r="F7917" i="58"/>
  <c r="F7916" i="58"/>
  <c r="F7915" i="58"/>
  <c r="F7914" i="58"/>
  <c r="F7913" i="58"/>
  <c r="F7912" i="58"/>
  <c r="F7911" i="58"/>
  <c r="F7910" i="58"/>
  <c r="F7909" i="58"/>
  <c r="F7908" i="58"/>
  <c r="F7907" i="58"/>
  <c r="F7906" i="58"/>
  <c r="F7905" i="58"/>
  <c r="F7904" i="58"/>
  <c r="F7903" i="58"/>
  <c r="F7902" i="58"/>
  <c r="F7901" i="58"/>
  <c r="F7900" i="58"/>
  <c r="F7899" i="58"/>
  <c r="F7898" i="58"/>
  <c r="F7897" i="58"/>
  <c r="F7896" i="58"/>
  <c r="F7895" i="58"/>
  <c r="F7894" i="58"/>
  <c r="F7893" i="58"/>
  <c r="F7892" i="58"/>
  <c r="F7891" i="58"/>
  <c r="F7890" i="58"/>
  <c r="F7889" i="58"/>
  <c r="F7888" i="58"/>
  <c r="F7887" i="58"/>
  <c r="F7886" i="58"/>
  <c r="F7885" i="58"/>
  <c r="F7884" i="58"/>
  <c r="F7883" i="58"/>
  <c r="F7882" i="58"/>
  <c r="F7881" i="58"/>
  <c r="F7880" i="58"/>
  <c r="F7879" i="58"/>
  <c r="F7878" i="58"/>
  <c r="F7877" i="58"/>
  <c r="F7876" i="58"/>
  <c r="F7875" i="58"/>
  <c r="F7874" i="58"/>
  <c r="F7873" i="58"/>
  <c r="F7872" i="58"/>
  <c r="F7871" i="58"/>
  <c r="F7870" i="58"/>
  <c r="F7869" i="58"/>
  <c r="F7868" i="58"/>
  <c r="F7867" i="58"/>
  <c r="F7866" i="58"/>
  <c r="F7865" i="58"/>
  <c r="F7864" i="58"/>
  <c r="F7863" i="58"/>
  <c r="F7862" i="58"/>
  <c r="F7861" i="58"/>
  <c r="F7860" i="58"/>
  <c r="F7859" i="58"/>
  <c r="F7858" i="58"/>
  <c r="F7857" i="58"/>
  <c r="F7856" i="58"/>
  <c r="F7855" i="58"/>
  <c r="F7854" i="58"/>
  <c r="F7853" i="58"/>
  <c r="F7852" i="58"/>
  <c r="F7851" i="58"/>
  <c r="F7850" i="58"/>
  <c r="F7849" i="58"/>
  <c r="F7848" i="58"/>
  <c r="F7847" i="58"/>
  <c r="F7846" i="58"/>
  <c r="F7845" i="58"/>
  <c r="F7844" i="58"/>
  <c r="F7843" i="58"/>
  <c r="F7842" i="58"/>
  <c r="F7841" i="58"/>
  <c r="F7840" i="58"/>
  <c r="F7839" i="58"/>
  <c r="F7838" i="58"/>
  <c r="F7837" i="58"/>
  <c r="F7836" i="58"/>
  <c r="F7835" i="58"/>
  <c r="F7834" i="58"/>
  <c r="F7833" i="58"/>
  <c r="F7832" i="58"/>
  <c r="F7831" i="58"/>
  <c r="F7830" i="58"/>
  <c r="F7829" i="58"/>
  <c r="F7828" i="58"/>
  <c r="F7827" i="58"/>
  <c r="F7826" i="58"/>
  <c r="F7825" i="58"/>
  <c r="F7824" i="58"/>
  <c r="F7823" i="58"/>
  <c r="F7822" i="58"/>
  <c r="F7821" i="58"/>
  <c r="F7820" i="58"/>
  <c r="F7819" i="58"/>
  <c r="F7818" i="58"/>
  <c r="F7817" i="58"/>
  <c r="F7816" i="58"/>
  <c r="F7815" i="58"/>
  <c r="F7814" i="58"/>
  <c r="F7813" i="58"/>
  <c r="F7812" i="58"/>
  <c r="F7811" i="58"/>
  <c r="F7810" i="58"/>
  <c r="F7809" i="58"/>
  <c r="F7808" i="58"/>
  <c r="F7807" i="58"/>
  <c r="F7806" i="58"/>
  <c r="F7805" i="58"/>
  <c r="F7804" i="58"/>
  <c r="F7803" i="58"/>
  <c r="F7802" i="58"/>
  <c r="F7801" i="58"/>
  <c r="F7800" i="58"/>
  <c r="F7799" i="58"/>
  <c r="F7798" i="58"/>
  <c r="F7797" i="58"/>
  <c r="F7796" i="58"/>
  <c r="F7795" i="58"/>
  <c r="F7794" i="58"/>
  <c r="F7793" i="58"/>
  <c r="F7792" i="58"/>
  <c r="F7791" i="58"/>
  <c r="F7790" i="58"/>
  <c r="F7789" i="58"/>
  <c r="F7788" i="58"/>
  <c r="F7787" i="58"/>
  <c r="F7786" i="58"/>
  <c r="F7785" i="58"/>
  <c r="F7784" i="58"/>
  <c r="F7783" i="58"/>
  <c r="F7782" i="58"/>
  <c r="F7781" i="58"/>
  <c r="F7780" i="58"/>
  <c r="F7779" i="58"/>
  <c r="F7778" i="58"/>
  <c r="F7777" i="58"/>
  <c r="F7776" i="58"/>
  <c r="F7775" i="58"/>
  <c r="F7774" i="58"/>
  <c r="F7773" i="58"/>
  <c r="F7772" i="58"/>
  <c r="F7771" i="58"/>
  <c r="F7770" i="58"/>
  <c r="F7769" i="58"/>
  <c r="F7768" i="58"/>
  <c r="F7767" i="58"/>
  <c r="F7766" i="58"/>
  <c r="F7765" i="58"/>
  <c r="F7764" i="58"/>
  <c r="F7763" i="58"/>
  <c r="F7762" i="58"/>
  <c r="F7761" i="58"/>
  <c r="F7760" i="58"/>
  <c r="F7759" i="58"/>
  <c r="F7758" i="58"/>
  <c r="F7757" i="58"/>
  <c r="F7756" i="58"/>
  <c r="F7755" i="58"/>
  <c r="F7754" i="58"/>
  <c r="F7753" i="58"/>
  <c r="F7752" i="58"/>
  <c r="F7751" i="58"/>
  <c r="F7750" i="58"/>
  <c r="F7749" i="58"/>
  <c r="F7748" i="58"/>
  <c r="F7747" i="58"/>
  <c r="F7746" i="58"/>
  <c r="F7745" i="58"/>
  <c r="F7744" i="58"/>
  <c r="F7743" i="58"/>
  <c r="F7742" i="58"/>
  <c r="F7741" i="58"/>
  <c r="F7740" i="58"/>
  <c r="F7739" i="58"/>
  <c r="F7738" i="58"/>
  <c r="F7737" i="58"/>
  <c r="F7736" i="58"/>
  <c r="F7735" i="58"/>
  <c r="F7734" i="58"/>
  <c r="F7733" i="58"/>
  <c r="F7732" i="58"/>
  <c r="F7731" i="58"/>
  <c r="F7730" i="58"/>
  <c r="F7729" i="58"/>
  <c r="F7728" i="58"/>
  <c r="F7727" i="58"/>
  <c r="F7726" i="58"/>
  <c r="F7725" i="58"/>
  <c r="F7724" i="58"/>
  <c r="F7723" i="58"/>
  <c r="F7722" i="58"/>
  <c r="F7721" i="58"/>
  <c r="F7720" i="58"/>
  <c r="F7719" i="58"/>
  <c r="F7718" i="58"/>
  <c r="F7717" i="58"/>
  <c r="F7716" i="58"/>
  <c r="F7715" i="58"/>
  <c r="F7714" i="58"/>
  <c r="F7713" i="58"/>
  <c r="F7712" i="58"/>
  <c r="F7711" i="58"/>
  <c r="F7710" i="58"/>
  <c r="F7709" i="58"/>
  <c r="F7708" i="58"/>
  <c r="F7707" i="58"/>
  <c r="F7706" i="58"/>
  <c r="F7705" i="58"/>
  <c r="F7704" i="58"/>
  <c r="F7703" i="58"/>
  <c r="F7702" i="58"/>
  <c r="F7701" i="58"/>
  <c r="F7700" i="58"/>
  <c r="F7699" i="58"/>
  <c r="F7698" i="58"/>
  <c r="F7697" i="58"/>
  <c r="F7696" i="58"/>
  <c r="F7695" i="58"/>
  <c r="F7694" i="58"/>
  <c r="F7693" i="58"/>
  <c r="F7692" i="58"/>
  <c r="F7691" i="58"/>
  <c r="F7690" i="58"/>
  <c r="F7689" i="58"/>
  <c r="F7688" i="58"/>
  <c r="F7687" i="58"/>
  <c r="F7686" i="58"/>
  <c r="F7685" i="58"/>
  <c r="F7684" i="58"/>
  <c r="F7683" i="58"/>
  <c r="F7682" i="58"/>
  <c r="F7681" i="58"/>
  <c r="F7680" i="58"/>
  <c r="F7679" i="58"/>
  <c r="F7678" i="58"/>
  <c r="F7677" i="58"/>
  <c r="F7676" i="58"/>
  <c r="F7675" i="58"/>
  <c r="F7674" i="58"/>
  <c r="F7673" i="58"/>
  <c r="F7672" i="58"/>
  <c r="F7671" i="58"/>
  <c r="F7670" i="58"/>
  <c r="F7669" i="58"/>
  <c r="F7668" i="58"/>
  <c r="F7667" i="58"/>
  <c r="F7666" i="58"/>
  <c r="F7665" i="58"/>
  <c r="F7664" i="58"/>
  <c r="F7663" i="58"/>
  <c r="F7662" i="58"/>
  <c r="F7661" i="58"/>
  <c r="F7660" i="58"/>
  <c r="F7659" i="58"/>
  <c r="F7658" i="58"/>
  <c r="F7657" i="58"/>
  <c r="F7656" i="58"/>
  <c r="F7655" i="58"/>
  <c r="F7654" i="58"/>
  <c r="F7653" i="58"/>
  <c r="F7652" i="58"/>
  <c r="F7651" i="58"/>
  <c r="F7650" i="58"/>
  <c r="F7649" i="58"/>
  <c r="F7648" i="58"/>
  <c r="F7647" i="58"/>
  <c r="F7646" i="58"/>
  <c r="F7645" i="58"/>
  <c r="F7644" i="58"/>
  <c r="F7643" i="58"/>
  <c r="F7642" i="58"/>
  <c r="F7641" i="58"/>
  <c r="F7640" i="58"/>
  <c r="F7639" i="58"/>
  <c r="F7638" i="58"/>
  <c r="F7637" i="58"/>
  <c r="F7636" i="58"/>
  <c r="F7635" i="58"/>
  <c r="F7634" i="58"/>
  <c r="F7633" i="58"/>
  <c r="F7632" i="58"/>
  <c r="F7631" i="58"/>
  <c r="F7630" i="58"/>
  <c r="F7629" i="58"/>
  <c r="F7628" i="58"/>
  <c r="F7627" i="58"/>
  <c r="F7626" i="58"/>
  <c r="F7625" i="58"/>
  <c r="F7624" i="58"/>
  <c r="F7623" i="58"/>
  <c r="F7622" i="58"/>
  <c r="F7621" i="58"/>
  <c r="F7620" i="58"/>
  <c r="F7619" i="58"/>
  <c r="F7618" i="58"/>
  <c r="F7617" i="58"/>
  <c r="F7616" i="58"/>
  <c r="F7615" i="58"/>
  <c r="F7614" i="58"/>
  <c r="F7613" i="58"/>
  <c r="F7612" i="58"/>
  <c r="F7611" i="58"/>
  <c r="F7610" i="58"/>
  <c r="F7609" i="58"/>
  <c r="F7608" i="58"/>
  <c r="F7607" i="58"/>
  <c r="F7606" i="58"/>
  <c r="F7605" i="58"/>
  <c r="F7604" i="58"/>
  <c r="F7603" i="58"/>
  <c r="F7602" i="58"/>
  <c r="F7601" i="58"/>
  <c r="F7600" i="58"/>
  <c r="F7599" i="58"/>
  <c r="F7598" i="58"/>
  <c r="F7597" i="58"/>
  <c r="F7596" i="58"/>
  <c r="F7595" i="58"/>
  <c r="F7594" i="58"/>
  <c r="F7593" i="58"/>
  <c r="F7592" i="58"/>
  <c r="F7591" i="58"/>
  <c r="F7590" i="58"/>
  <c r="F7589" i="58"/>
  <c r="F7588" i="58"/>
  <c r="F7587" i="58"/>
  <c r="F7586" i="58"/>
  <c r="F7585" i="58"/>
  <c r="F7584" i="58"/>
  <c r="F7583" i="58"/>
  <c r="F7582" i="58"/>
  <c r="F7581" i="58"/>
  <c r="F7580" i="58"/>
  <c r="F7579" i="58"/>
  <c r="F7578" i="58"/>
  <c r="F7577" i="58"/>
  <c r="F7576" i="58"/>
  <c r="F7575" i="58"/>
  <c r="F7574" i="58"/>
  <c r="F7573" i="58"/>
  <c r="F7572" i="58"/>
  <c r="F7571" i="58"/>
  <c r="F7570" i="58"/>
  <c r="F7569" i="58"/>
  <c r="F7568" i="58"/>
  <c r="F7567" i="58"/>
  <c r="F7566" i="58"/>
  <c r="F7565" i="58"/>
  <c r="F7564" i="58"/>
  <c r="F7563" i="58"/>
  <c r="F7562" i="58"/>
  <c r="F7561" i="58"/>
  <c r="F7560" i="58"/>
  <c r="F7559" i="58"/>
  <c r="F7558" i="58"/>
  <c r="F7557" i="58"/>
  <c r="F7556" i="58"/>
  <c r="F7555" i="58"/>
  <c r="F7554" i="58"/>
  <c r="F7553" i="58"/>
  <c r="F7552" i="58"/>
  <c r="F7551" i="58"/>
  <c r="F7550" i="58"/>
  <c r="F7549" i="58"/>
  <c r="F7548" i="58"/>
  <c r="F7547" i="58"/>
  <c r="F7546" i="58"/>
  <c r="F7545" i="58"/>
  <c r="F7544" i="58"/>
  <c r="F7543" i="58"/>
  <c r="F7542" i="58"/>
  <c r="F7541" i="58"/>
  <c r="F7540" i="58"/>
  <c r="F7539" i="58"/>
  <c r="F7538" i="58"/>
  <c r="F7537" i="58"/>
  <c r="F7536" i="58"/>
  <c r="F7535" i="58"/>
  <c r="F7534" i="58"/>
  <c r="F7533" i="58"/>
  <c r="F7532" i="58"/>
  <c r="F7531" i="58"/>
  <c r="F7530" i="58"/>
  <c r="F7529" i="58"/>
  <c r="F7528" i="58"/>
  <c r="F7527" i="58"/>
  <c r="F7526" i="58"/>
  <c r="F7525" i="58"/>
  <c r="F7524" i="58"/>
  <c r="F7523" i="58"/>
  <c r="F7522" i="58"/>
  <c r="F7521" i="58"/>
  <c r="F7520" i="58"/>
  <c r="F7519" i="58"/>
  <c r="F7518" i="58"/>
  <c r="F7517" i="58"/>
  <c r="F7516" i="58"/>
  <c r="F7515" i="58"/>
  <c r="F7514" i="58"/>
  <c r="F7513" i="58"/>
  <c r="F7512" i="58"/>
  <c r="F7511" i="58"/>
  <c r="F7510" i="58"/>
  <c r="F7509" i="58"/>
  <c r="F7508" i="58"/>
  <c r="F7507" i="58"/>
  <c r="F7506" i="58"/>
  <c r="F7505" i="58"/>
  <c r="F7504" i="58"/>
  <c r="F7503" i="58"/>
  <c r="F7502" i="58"/>
  <c r="F7501" i="58"/>
  <c r="F7500" i="58"/>
  <c r="F7499" i="58"/>
  <c r="F7498" i="58"/>
  <c r="F7497" i="58"/>
  <c r="F7496" i="58"/>
  <c r="F7495" i="58"/>
  <c r="F7494" i="58"/>
  <c r="F7493" i="58"/>
  <c r="F7492" i="58"/>
  <c r="F7491" i="58"/>
  <c r="F7490" i="58"/>
  <c r="F7489" i="58"/>
  <c r="F7488" i="58"/>
  <c r="F7487" i="58"/>
  <c r="F7486" i="58"/>
  <c r="F7485" i="58"/>
  <c r="F7484" i="58"/>
  <c r="F7483" i="58"/>
  <c r="F7482" i="58"/>
  <c r="F7481" i="58"/>
  <c r="F7480" i="58"/>
  <c r="F7479" i="58"/>
  <c r="F7478" i="58"/>
  <c r="F7477" i="58"/>
  <c r="F7476" i="58"/>
  <c r="F7475" i="58"/>
  <c r="F7474" i="58"/>
  <c r="F7473" i="58"/>
  <c r="F7472" i="58"/>
  <c r="F7471" i="58"/>
  <c r="F7470" i="58"/>
  <c r="F7469" i="58"/>
  <c r="F7468" i="58"/>
  <c r="F7467" i="58"/>
  <c r="F7466" i="58"/>
  <c r="F7465" i="58"/>
  <c r="F7464" i="58"/>
  <c r="F7463" i="58"/>
  <c r="F7462" i="58"/>
  <c r="F7461" i="58"/>
  <c r="F7460" i="58"/>
  <c r="F7459" i="58"/>
  <c r="F7458" i="58"/>
  <c r="F7457" i="58"/>
  <c r="F7456" i="58"/>
  <c r="F7455" i="58"/>
  <c r="F7454" i="58"/>
  <c r="F7453" i="58"/>
  <c r="F7452" i="58"/>
  <c r="F7451" i="58"/>
  <c r="F7450" i="58"/>
  <c r="F7449" i="58"/>
  <c r="F7448" i="58"/>
  <c r="F7447" i="58"/>
  <c r="F7446" i="58"/>
  <c r="F7445" i="58"/>
  <c r="F7444" i="58"/>
  <c r="F7443" i="58"/>
  <c r="F7442" i="58"/>
  <c r="F7441" i="58"/>
  <c r="F7440" i="58"/>
  <c r="F7439" i="58"/>
  <c r="F7438" i="58"/>
  <c r="F7437" i="58"/>
  <c r="F7436" i="58"/>
  <c r="F7435" i="58"/>
  <c r="F7434" i="58"/>
  <c r="F7433" i="58"/>
  <c r="F7432" i="58"/>
  <c r="F7431" i="58"/>
  <c r="F7430" i="58"/>
  <c r="F7429" i="58"/>
  <c r="F7428" i="58"/>
  <c r="F7427" i="58"/>
  <c r="F7426" i="58"/>
  <c r="F7425" i="58"/>
  <c r="F7424" i="58"/>
  <c r="F7423" i="58"/>
  <c r="F7422" i="58"/>
  <c r="F7421" i="58"/>
  <c r="F7420" i="58"/>
  <c r="F7419" i="58"/>
  <c r="F7418" i="58"/>
  <c r="F7417" i="58"/>
  <c r="F7416" i="58"/>
  <c r="F7415" i="58"/>
  <c r="F7414" i="58"/>
  <c r="F7413" i="58"/>
  <c r="F7412" i="58"/>
  <c r="F7411" i="58"/>
  <c r="F7410" i="58"/>
  <c r="F7409" i="58"/>
  <c r="F7408" i="58"/>
  <c r="F7407" i="58"/>
  <c r="F7406" i="58"/>
  <c r="F7405" i="58"/>
  <c r="F7404" i="58"/>
  <c r="F7403" i="58"/>
  <c r="F7402" i="58"/>
  <c r="F7401" i="58"/>
  <c r="F7400" i="58"/>
  <c r="F7399" i="58"/>
  <c r="F7398" i="58"/>
  <c r="F7397" i="58"/>
  <c r="F7396" i="58"/>
  <c r="F7395" i="58"/>
  <c r="F7394" i="58"/>
  <c r="F7393" i="58"/>
  <c r="F7392" i="58"/>
  <c r="F7391" i="58"/>
  <c r="F7390" i="58"/>
  <c r="F7389" i="58"/>
  <c r="F7388" i="58"/>
  <c r="F7387" i="58"/>
  <c r="F7386" i="58"/>
  <c r="F7385" i="58"/>
  <c r="F7384" i="58"/>
  <c r="F7383" i="58"/>
  <c r="F7382" i="58"/>
  <c r="F7381" i="58"/>
  <c r="F7380" i="58"/>
  <c r="F7379" i="58"/>
  <c r="F7378" i="58"/>
  <c r="F7377" i="58"/>
  <c r="F7376" i="58"/>
  <c r="F7375" i="58"/>
  <c r="F7374" i="58"/>
  <c r="F7373" i="58"/>
  <c r="F7372" i="58"/>
  <c r="F7371" i="58"/>
  <c r="F7370" i="58"/>
  <c r="F7369" i="58"/>
  <c r="F7368" i="58"/>
  <c r="F7367" i="58"/>
  <c r="F7366" i="58"/>
  <c r="F7365" i="58"/>
  <c r="F7364" i="58"/>
  <c r="F7363" i="58"/>
  <c r="F7362" i="58"/>
  <c r="F7361" i="58"/>
  <c r="F7360" i="58"/>
  <c r="F7359" i="58"/>
  <c r="F7358" i="58"/>
  <c r="F7357" i="58"/>
  <c r="F7356" i="58"/>
  <c r="F7355" i="58"/>
  <c r="F7354" i="58"/>
  <c r="F7353" i="58"/>
  <c r="F7352" i="58"/>
  <c r="F7351" i="58"/>
  <c r="F7350" i="58"/>
  <c r="F7349" i="58"/>
  <c r="F7348" i="58"/>
  <c r="F7347" i="58"/>
  <c r="F7346" i="58"/>
  <c r="F7345" i="58"/>
  <c r="F7344" i="58"/>
  <c r="F7343" i="58"/>
  <c r="F7342" i="58"/>
  <c r="F7341" i="58"/>
  <c r="F7340" i="58"/>
  <c r="F7339" i="58"/>
  <c r="F7338" i="58"/>
  <c r="F7337" i="58"/>
  <c r="F7336" i="58"/>
  <c r="F7335" i="58"/>
  <c r="F7334" i="58"/>
  <c r="F7333" i="58"/>
  <c r="F7332" i="58"/>
  <c r="F7331" i="58"/>
  <c r="F7330" i="58"/>
  <c r="F7329" i="58"/>
  <c r="F7328" i="58"/>
  <c r="F7327" i="58"/>
  <c r="F7326" i="58"/>
  <c r="F7325" i="58"/>
  <c r="F7324" i="58"/>
  <c r="F7323" i="58"/>
  <c r="F7322" i="58"/>
  <c r="F7321" i="58"/>
  <c r="F7320" i="58"/>
  <c r="F7319" i="58"/>
  <c r="F7318" i="58"/>
  <c r="F7317" i="58"/>
  <c r="F7316" i="58"/>
  <c r="F7315" i="58"/>
  <c r="F7314" i="58"/>
  <c r="F7313" i="58"/>
  <c r="F7312" i="58"/>
  <c r="F7311" i="58"/>
  <c r="F7310" i="58"/>
  <c r="F7309" i="58"/>
  <c r="F7308" i="58"/>
  <c r="F7307" i="58"/>
  <c r="F7306" i="58"/>
  <c r="F7305" i="58"/>
  <c r="F7304" i="58"/>
  <c r="F7303" i="58"/>
  <c r="F7302" i="58"/>
  <c r="F7301" i="58"/>
  <c r="F7300" i="58"/>
  <c r="F7299" i="58"/>
  <c r="F7298" i="58"/>
  <c r="F7297" i="58"/>
  <c r="F7296" i="58"/>
  <c r="F7295" i="58"/>
  <c r="F7294" i="58"/>
  <c r="F7293" i="58"/>
  <c r="F7292" i="58"/>
  <c r="F7291" i="58"/>
  <c r="F7290" i="58"/>
  <c r="F7289" i="58"/>
  <c r="F7288" i="58"/>
  <c r="F7287" i="58"/>
  <c r="F7286" i="58"/>
  <c r="F7285" i="58"/>
  <c r="F7284" i="58"/>
  <c r="F7283" i="58"/>
  <c r="F7282" i="58"/>
  <c r="F7281" i="58"/>
  <c r="F7280" i="58"/>
  <c r="F7279" i="58"/>
  <c r="F7278" i="58"/>
  <c r="F7277" i="58"/>
  <c r="F7276" i="58"/>
  <c r="F7275" i="58"/>
  <c r="F7274" i="58"/>
  <c r="F7273" i="58"/>
  <c r="F7272" i="58"/>
  <c r="F7271" i="58"/>
  <c r="F7270" i="58"/>
  <c r="F7269" i="58"/>
  <c r="F7268" i="58"/>
  <c r="F7267" i="58"/>
  <c r="F7266" i="58"/>
  <c r="F7265" i="58"/>
  <c r="F7264" i="58"/>
  <c r="F7263" i="58"/>
  <c r="F7262" i="58"/>
  <c r="F7261" i="58"/>
  <c r="F7260" i="58"/>
  <c r="F7259" i="58"/>
  <c r="F7258" i="58"/>
  <c r="F7257" i="58"/>
  <c r="F7256" i="58"/>
  <c r="F7255" i="58"/>
  <c r="F7254" i="58"/>
  <c r="F7253" i="58"/>
  <c r="F7252" i="58"/>
  <c r="F7251" i="58"/>
  <c r="F7250" i="58"/>
  <c r="F7249" i="58"/>
  <c r="F7248" i="58"/>
  <c r="F7247" i="58"/>
  <c r="F7246" i="58"/>
  <c r="F7245" i="58"/>
  <c r="F7244" i="58"/>
  <c r="F7243" i="58"/>
  <c r="F7242" i="58"/>
  <c r="F7241" i="58"/>
  <c r="F7240" i="58"/>
  <c r="F7239" i="58"/>
  <c r="F7238" i="58"/>
  <c r="F7237" i="58"/>
  <c r="F7236" i="58"/>
  <c r="F7235" i="58"/>
  <c r="F7234" i="58"/>
  <c r="F7233" i="58"/>
  <c r="F7232" i="58"/>
  <c r="F7231" i="58"/>
  <c r="F7230" i="58"/>
  <c r="F7229" i="58"/>
  <c r="F7228" i="58"/>
  <c r="F7227" i="58"/>
  <c r="F7226" i="58"/>
  <c r="F7225" i="58"/>
  <c r="F7224" i="58"/>
  <c r="F7223" i="58"/>
  <c r="F7222" i="58"/>
  <c r="F7221" i="58"/>
  <c r="F7220" i="58"/>
  <c r="F7219" i="58"/>
  <c r="F7218" i="58"/>
  <c r="F7217" i="58"/>
  <c r="F7216" i="58"/>
  <c r="F7215" i="58"/>
  <c r="F7214" i="58"/>
  <c r="F7213" i="58"/>
  <c r="F7212" i="58"/>
  <c r="F7211" i="58"/>
  <c r="F7210" i="58"/>
  <c r="F7209" i="58"/>
  <c r="F7208" i="58"/>
  <c r="F7207" i="58"/>
  <c r="F7206" i="58"/>
  <c r="F7205" i="58"/>
  <c r="F7204" i="58"/>
  <c r="F7203" i="58"/>
  <c r="F7202" i="58"/>
  <c r="F7201" i="58"/>
  <c r="F7200" i="58"/>
  <c r="F7199" i="58"/>
  <c r="F7198" i="58"/>
  <c r="F7197" i="58"/>
  <c r="F7196" i="58"/>
  <c r="F7195" i="58"/>
  <c r="F7194" i="58"/>
  <c r="F7193" i="58"/>
  <c r="F7192" i="58"/>
  <c r="F7191" i="58"/>
  <c r="F7190" i="58"/>
  <c r="F7189" i="58"/>
  <c r="F7188" i="58"/>
  <c r="F7187" i="58"/>
  <c r="F7186" i="58"/>
  <c r="F7185" i="58"/>
  <c r="F7184" i="58"/>
  <c r="F7183" i="58"/>
  <c r="F7182" i="58"/>
  <c r="F7181" i="58"/>
  <c r="F7180" i="58"/>
  <c r="F7179" i="58"/>
  <c r="F7178" i="58"/>
  <c r="F7177" i="58"/>
  <c r="F7176" i="58"/>
  <c r="F7175" i="58"/>
  <c r="F7174" i="58"/>
  <c r="F7173" i="58"/>
  <c r="F7172" i="58"/>
  <c r="F7171" i="58"/>
  <c r="F7170" i="58"/>
  <c r="F7169" i="58"/>
  <c r="F7168" i="58"/>
  <c r="F7167" i="58"/>
  <c r="F7166" i="58"/>
  <c r="F7165" i="58"/>
  <c r="F7164" i="58"/>
  <c r="F7163" i="58"/>
  <c r="F7162" i="58"/>
  <c r="F7161" i="58"/>
  <c r="F7160" i="58"/>
  <c r="F7159" i="58"/>
  <c r="F7158" i="58"/>
  <c r="F7157" i="58"/>
  <c r="F7156" i="58"/>
  <c r="F7155" i="58"/>
  <c r="F7154" i="58"/>
  <c r="F7153" i="58"/>
  <c r="F7152" i="58"/>
  <c r="F7151" i="58"/>
  <c r="F7150" i="58"/>
  <c r="F7149" i="58"/>
  <c r="F7148" i="58"/>
  <c r="F7147" i="58"/>
  <c r="F7146" i="58"/>
  <c r="F7145" i="58"/>
  <c r="F7144" i="58"/>
  <c r="F7143" i="58"/>
  <c r="F7142" i="58"/>
  <c r="F7141" i="58"/>
  <c r="F7140" i="58"/>
  <c r="F7139" i="58"/>
  <c r="F7138" i="58"/>
  <c r="F7137" i="58"/>
  <c r="F7136" i="58"/>
  <c r="F7135" i="58"/>
  <c r="F7134" i="58"/>
  <c r="F7133" i="58"/>
  <c r="F7132" i="58"/>
  <c r="F7131" i="58"/>
  <c r="F7130" i="58"/>
  <c r="F7129" i="58"/>
  <c r="F7128" i="58"/>
  <c r="F7127" i="58"/>
  <c r="F7126" i="58"/>
  <c r="F7125" i="58"/>
  <c r="F7124" i="58"/>
  <c r="F7123" i="58"/>
  <c r="F7122" i="58"/>
  <c r="F7121" i="58"/>
  <c r="F7120" i="58"/>
  <c r="F7119" i="58"/>
  <c r="F7118" i="58"/>
  <c r="F7117" i="58"/>
  <c r="F7116" i="58"/>
  <c r="F7115" i="58"/>
  <c r="F7114" i="58"/>
  <c r="F7113" i="58"/>
  <c r="F7112" i="58"/>
  <c r="F7111" i="58"/>
  <c r="F7110" i="58"/>
  <c r="F7109" i="58"/>
  <c r="F7108" i="58"/>
  <c r="F7107" i="58"/>
  <c r="F7106" i="58"/>
  <c r="F7105" i="58"/>
  <c r="F7104" i="58"/>
  <c r="F7103" i="58"/>
  <c r="F7102" i="58"/>
  <c r="F7101" i="58"/>
  <c r="F7100" i="58"/>
  <c r="F7099" i="58"/>
  <c r="F7098" i="58"/>
  <c r="F7097" i="58"/>
  <c r="F7096" i="58"/>
  <c r="F7095" i="58"/>
  <c r="F7094" i="58"/>
  <c r="F7093" i="58"/>
  <c r="F7092" i="58"/>
  <c r="F7091" i="58"/>
  <c r="F7090" i="58"/>
  <c r="F7089" i="58"/>
  <c r="F7088" i="58"/>
  <c r="F7087" i="58"/>
  <c r="F7086" i="58"/>
  <c r="F7085" i="58"/>
  <c r="F7084" i="58"/>
  <c r="F7083" i="58"/>
  <c r="F7082" i="58"/>
  <c r="F7081" i="58"/>
  <c r="F7080" i="58"/>
  <c r="F7079" i="58"/>
  <c r="F7078" i="58"/>
  <c r="F7077" i="58"/>
  <c r="F7076" i="58"/>
  <c r="F7075" i="58"/>
  <c r="F7074" i="58"/>
  <c r="F7073" i="58"/>
  <c r="F7072" i="58"/>
  <c r="F7071" i="58"/>
  <c r="F7070" i="58"/>
  <c r="F7069" i="58"/>
  <c r="F7068" i="58"/>
  <c r="F7067" i="58"/>
  <c r="F7066" i="58"/>
  <c r="F7065" i="58"/>
  <c r="F7064" i="58"/>
  <c r="F7063" i="58"/>
  <c r="F7062" i="58"/>
  <c r="F7061" i="58"/>
  <c r="F7060" i="58"/>
  <c r="F7059" i="58"/>
  <c r="F7058" i="58"/>
  <c r="F7057" i="58"/>
  <c r="F7056" i="58"/>
  <c r="F7055" i="58"/>
  <c r="F7054" i="58"/>
  <c r="F7053" i="58"/>
  <c r="F7052" i="58"/>
  <c r="F7051" i="58"/>
  <c r="F7050" i="58"/>
  <c r="F7049" i="58"/>
  <c r="F7048" i="58"/>
  <c r="F7047" i="58"/>
  <c r="F7046" i="58"/>
  <c r="F7045" i="58"/>
  <c r="F7044" i="58"/>
  <c r="F7043" i="58"/>
  <c r="F7042" i="58"/>
  <c r="F7041" i="58"/>
  <c r="F7040" i="58"/>
  <c r="F7039" i="58"/>
  <c r="F7038" i="58"/>
  <c r="F7037" i="58"/>
  <c r="F7036" i="58"/>
  <c r="F7035" i="58"/>
  <c r="F7034" i="58"/>
  <c r="F7033" i="58"/>
  <c r="F7032" i="58"/>
  <c r="F7031" i="58"/>
  <c r="F7030" i="58"/>
  <c r="F7029" i="58"/>
  <c r="F7028" i="58"/>
  <c r="F7027" i="58"/>
  <c r="F7026" i="58"/>
  <c r="F7025" i="58"/>
  <c r="F7024" i="58"/>
  <c r="F7023" i="58"/>
  <c r="F7022" i="58"/>
  <c r="F7021" i="58"/>
  <c r="F7020" i="58"/>
  <c r="F7019" i="58"/>
  <c r="F7018" i="58"/>
  <c r="F7017" i="58"/>
  <c r="F7016" i="58"/>
  <c r="F7015" i="58"/>
  <c r="F7014" i="58"/>
  <c r="F7013" i="58"/>
  <c r="F7012" i="58"/>
  <c r="F7011" i="58"/>
  <c r="F7010" i="58"/>
  <c r="F7009" i="58"/>
  <c r="F7008" i="58"/>
  <c r="F7007" i="58"/>
  <c r="F7006" i="58"/>
  <c r="F7005" i="58"/>
  <c r="F7004" i="58"/>
  <c r="F7003" i="58"/>
  <c r="F7002" i="58"/>
  <c r="F7001" i="58"/>
  <c r="F7000" i="58"/>
  <c r="F6999" i="58"/>
  <c r="F6998" i="58"/>
  <c r="F6997" i="58"/>
  <c r="F6996" i="58"/>
  <c r="F6995" i="58"/>
  <c r="F6994" i="58"/>
  <c r="F6993" i="58"/>
  <c r="F6992" i="58"/>
  <c r="F6991" i="58"/>
  <c r="F6990" i="58"/>
  <c r="F6989" i="58"/>
  <c r="F6988" i="58"/>
  <c r="F6987" i="58"/>
  <c r="F6986" i="58"/>
  <c r="F6985" i="58"/>
  <c r="F6984" i="58"/>
  <c r="F6983" i="58"/>
  <c r="F6982" i="58"/>
  <c r="F6981" i="58"/>
  <c r="F6980" i="58"/>
  <c r="F6979" i="58"/>
  <c r="F6978" i="58"/>
  <c r="F6977" i="58"/>
  <c r="F6976" i="58"/>
  <c r="F6975" i="58"/>
  <c r="F6974" i="58"/>
  <c r="F6973" i="58"/>
  <c r="F6972" i="58"/>
  <c r="F6971" i="58"/>
  <c r="F6970" i="58"/>
  <c r="F6969" i="58"/>
  <c r="F6968" i="58"/>
  <c r="F6967" i="58"/>
  <c r="F6966" i="58"/>
  <c r="F6965" i="58"/>
  <c r="F6964" i="58"/>
  <c r="F6963" i="58"/>
  <c r="F6962" i="58"/>
  <c r="F6961" i="58"/>
  <c r="F6960" i="58"/>
  <c r="F6959" i="58"/>
  <c r="F6958" i="58"/>
  <c r="F6957" i="58"/>
  <c r="F6956" i="58"/>
  <c r="F6955" i="58"/>
  <c r="F6954" i="58"/>
  <c r="F6953" i="58"/>
  <c r="F6952" i="58"/>
  <c r="F6951" i="58"/>
  <c r="F6950" i="58"/>
  <c r="F6949" i="58"/>
  <c r="F6948" i="58"/>
  <c r="F6947" i="58"/>
  <c r="F6946" i="58"/>
  <c r="F6945" i="58"/>
  <c r="F6944" i="58"/>
  <c r="F6943" i="58"/>
  <c r="F6942" i="58"/>
  <c r="F6941" i="58"/>
  <c r="F6940" i="58"/>
  <c r="F6939" i="58"/>
  <c r="F6938" i="58"/>
  <c r="F6937" i="58"/>
  <c r="F6936" i="58"/>
  <c r="F6935" i="58"/>
  <c r="F6934" i="58"/>
  <c r="F6933" i="58"/>
  <c r="F6932" i="58"/>
  <c r="F6931" i="58"/>
  <c r="F6930" i="58"/>
  <c r="F6929" i="58"/>
  <c r="F6928" i="58"/>
  <c r="F6927" i="58"/>
  <c r="F6926" i="58"/>
  <c r="F6925" i="58"/>
  <c r="F6924" i="58"/>
  <c r="F6923" i="58"/>
  <c r="F6922" i="58"/>
  <c r="F6921" i="58"/>
  <c r="F6920" i="58"/>
  <c r="F6919" i="58"/>
  <c r="F6918" i="58"/>
  <c r="F6917" i="58"/>
  <c r="F6916" i="58"/>
  <c r="F6915" i="58"/>
  <c r="F6914" i="58"/>
  <c r="F6913" i="58"/>
  <c r="F6912" i="58"/>
  <c r="F6911" i="58"/>
  <c r="F6910" i="58"/>
  <c r="F6909" i="58"/>
  <c r="F6908" i="58"/>
  <c r="F6907" i="58"/>
  <c r="F6906" i="58"/>
  <c r="F6905" i="58"/>
  <c r="F6904" i="58"/>
  <c r="F6903" i="58"/>
  <c r="F6902" i="58"/>
  <c r="F6901" i="58"/>
  <c r="F6900" i="58"/>
  <c r="F6899" i="58"/>
  <c r="F6898" i="58"/>
  <c r="F6897" i="58"/>
  <c r="F6896" i="58"/>
  <c r="F6895" i="58"/>
  <c r="F6894" i="58"/>
  <c r="F6893" i="58"/>
  <c r="F6892" i="58"/>
  <c r="F6891" i="58"/>
  <c r="F6890" i="58"/>
  <c r="F6889" i="58"/>
  <c r="F6888" i="58"/>
  <c r="F6887" i="58"/>
  <c r="F6886" i="58"/>
  <c r="F6885" i="58"/>
  <c r="F6884" i="58"/>
  <c r="F6883" i="58"/>
  <c r="F6882" i="58"/>
  <c r="F6881" i="58"/>
  <c r="F6880" i="58"/>
  <c r="F6879" i="58"/>
  <c r="F6878" i="58"/>
  <c r="F6877" i="58"/>
  <c r="F6876" i="58"/>
  <c r="F6875" i="58"/>
  <c r="F6874" i="58"/>
  <c r="F6873" i="58"/>
  <c r="F6872" i="58"/>
  <c r="F6871" i="58"/>
  <c r="F6870" i="58"/>
  <c r="F6869" i="58"/>
  <c r="F6868" i="58"/>
  <c r="F6867" i="58"/>
  <c r="F6866" i="58"/>
  <c r="F6865" i="58"/>
  <c r="F6864" i="58"/>
  <c r="F6863" i="58"/>
  <c r="F6862" i="58"/>
  <c r="F6861" i="58"/>
  <c r="F6860" i="58"/>
  <c r="F6859" i="58"/>
  <c r="F6858" i="58"/>
  <c r="F6857" i="58"/>
  <c r="F6856" i="58"/>
  <c r="F6855" i="58"/>
  <c r="F6854" i="58"/>
  <c r="F6853" i="58"/>
  <c r="F6852" i="58"/>
  <c r="F6851" i="58"/>
  <c r="F6850" i="58"/>
  <c r="F6849" i="58"/>
  <c r="F6848" i="58"/>
  <c r="F6847" i="58"/>
  <c r="F6846" i="58"/>
  <c r="F6845" i="58"/>
  <c r="F6844" i="58"/>
  <c r="F6843" i="58"/>
  <c r="F6842" i="58"/>
  <c r="F6841" i="58"/>
  <c r="F6840" i="58"/>
  <c r="F6839" i="58"/>
  <c r="F6838" i="58"/>
  <c r="F6837" i="58"/>
  <c r="F6836" i="58"/>
  <c r="F6835" i="58"/>
  <c r="F6834" i="58"/>
  <c r="F6833" i="58"/>
  <c r="F6832" i="58"/>
  <c r="F6831" i="58"/>
  <c r="F6830" i="58"/>
  <c r="F6829" i="58"/>
  <c r="F6828" i="58"/>
  <c r="F6827" i="58"/>
  <c r="F6826" i="58"/>
  <c r="F6825" i="58"/>
  <c r="F6824" i="58"/>
  <c r="F6823" i="58"/>
  <c r="F6822" i="58"/>
  <c r="F6821" i="58"/>
  <c r="F6820" i="58"/>
  <c r="F6819" i="58"/>
  <c r="F6818" i="58"/>
  <c r="F6817" i="58"/>
  <c r="F6816" i="58"/>
  <c r="F6815" i="58"/>
  <c r="F6814" i="58"/>
  <c r="F6813" i="58"/>
  <c r="F6812" i="58"/>
  <c r="F6811" i="58"/>
  <c r="F6810" i="58"/>
  <c r="F6809" i="58"/>
  <c r="F6808" i="58"/>
  <c r="F6807" i="58"/>
  <c r="F6806" i="58"/>
  <c r="F6805" i="58"/>
  <c r="F6804" i="58"/>
  <c r="F6803" i="58"/>
  <c r="F6802" i="58"/>
  <c r="F6801" i="58"/>
  <c r="F6800" i="58"/>
  <c r="F6799" i="58"/>
  <c r="F6798" i="58"/>
  <c r="F6797" i="58"/>
  <c r="F6796" i="58"/>
  <c r="F6795" i="58"/>
  <c r="F6794" i="58"/>
  <c r="F6793" i="58"/>
  <c r="F6792" i="58"/>
  <c r="F6791" i="58"/>
  <c r="F6790" i="58"/>
  <c r="F6789" i="58"/>
  <c r="F6788" i="58"/>
  <c r="F6787" i="58"/>
  <c r="F6786" i="58"/>
  <c r="F6785" i="58"/>
  <c r="F6784" i="58"/>
  <c r="F6783" i="58"/>
  <c r="F6782" i="58"/>
  <c r="F6781" i="58"/>
  <c r="F6780" i="58"/>
  <c r="F6779" i="58"/>
  <c r="F6778" i="58"/>
  <c r="F6777" i="58"/>
  <c r="F6776" i="58"/>
  <c r="F6775" i="58"/>
  <c r="F6774" i="58"/>
  <c r="F6773" i="58"/>
  <c r="F6772" i="58"/>
  <c r="F6771" i="58"/>
  <c r="F6770" i="58"/>
  <c r="F6769" i="58"/>
  <c r="F6768" i="58"/>
  <c r="F6767" i="58"/>
  <c r="F6766" i="58"/>
  <c r="F6765" i="58"/>
  <c r="F6764" i="58"/>
  <c r="F6763" i="58"/>
  <c r="F6762" i="58"/>
  <c r="F6761" i="58"/>
  <c r="F6760" i="58"/>
  <c r="F6759" i="58"/>
  <c r="F6758" i="58"/>
  <c r="F6757" i="58"/>
  <c r="F6756" i="58"/>
  <c r="F6755" i="58"/>
  <c r="F6754" i="58"/>
  <c r="F6753" i="58"/>
  <c r="F6752" i="58"/>
  <c r="F6751" i="58"/>
  <c r="F6750" i="58"/>
  <c r="F6749" i="58"/>
  <c r="F6748" i="58"/>
  <c r="F6747" i="58"/>
  <c r="F6746" i="58"/>
  <c r="F6745" i="58"/>
  <c r="F6744" i="58"/>
  <c r="F6743" i="58"/>
  <c r="F6742" i="58"/>
  <c r="F6741" i="58"/>
  <c r="F6740" i="58"/>
  <c r="F6739" i="58"/>
  <c r="F6738" i="58"/>
  <c r="F6737" i="58"/>
  <c r="F6736" i="58"/>
  <c r="F6735" i="58"/>
  <c r="F6734" i="58"/>
  <c r="F6733" i="58"/>
  <c r="F6732" i="58"/>
  <c r="F6731" i="58"/>
  <c r="F6730" i="58"/>
  <c r="F6729" i="58"/>
  <c r="F6728" i="58"/>
  <c r="F6727" i="58"/>
  <c r="F6726" i="58"/>
  <c r="F6725" i="58"/>
  <c r="F6724" i="58"/>
  <c r="F6723" i="58"/>
  <c r="F6722" i="58"/>
  <c r="F6721" i="58"/>
  <c r="F6720" i="58"/>
  <c r="F6719" i="58"/>
  <c r="F6718" i="58"/>
  <c r="F6717" i="58"/>
  <c r="F6716" i="58"/>
  <c r="F6715" i="58"/>
  <c r="F6714" i="58"/>
  <c r="F6713" i="58"/>
  <c r="F6712" i="58"/>
  <c r="F6711" i="58"/>
  <c r="F6710" i="58"/>
  <c r="F6709" i="58"/>
  <c r="F6708" i="58"/>
  <c r="F6707" i="58"/>
  <c r="F6706" i="58"/>
  <c r="F6705" i="58"/>
  <c r="F6704" i="58"/>
  <c r="F6703" i="58"/>
  <c r="F6702" i="58"/>
  <c r="F6701" i="58"/>
  <c r="F6700" i="58"/>
  <c r="F6699" i="58"/>
  <c r="F6698" i="58"/>
  <c r="F6697" i="58"/>
  <c r="F6696" i="58"/>
  <c r="F6695" i="58"/>
  <c r="F6694" i="58"/>
  <c r="F6693" i="58"/>
  <c r="F6692" i="58"/>
  <c r="F6691" i="58"/>
  <c r="F6690" i="58"/>
  <c r="F6689" i="58"/>
  <c r="F6688" i="58"/>
  <c r="F6687" i="58"/>
  <c r="F6686" i="58"/>
  <c r="F6685" i="58"/>
  <c r="F6684" i="58"/>
  <c r="F6683" i="58"/>
  <c r="F6682" i="58"/>
  <c r="F6681" i="58"/>
  <c r="F6680" i="58"/>
  <c r="F6679" i="58"/>
  <c r="F6678" i="58"/>
  <c r="F6677" i="58"/>
  <c r="F6676" i="58"/>
  <c r="F6675" i="58"/>
  <c r="F6674" i="58"/>
  <c r="F6673" i="58"/>
  <c r="F6672" i="58"/>
  <c r="F6671" i="58"/>
  <c r="F6670" i="58"/>
  <c r="F6669" i="58"/>
  <c r="F6668" i="58"/>
  <c r="F6667" i="58"/>
  <c r="F6666" i="58"/>
  <c r="F6665" i="58"/>
  <c r="F6664" i="58"/>
  <c r="F6663" i="58"/>
  <c r="F6662" i="58"/>
  <c r="F6661" i="58"/>
  <c r="F6660" i="58"/>
  <c r="F6659" i="58"/>
  <c r="F6658" i="58"/>
  <c r="F6657" i="58"/>
  <c r="F6656" i="58"/>
  <c r="F6655" i="58"/>
  <c r="F6654" i="58"/>
  <c r="F6653" i="58"/>
  <c r="F6652" i="58"/>
  <c r="F6651" i="58"/>
  <c r="F6650" i="58"/>
  <c r="F6649" i="58"/>
  <c r="F6648" i="58"/>
  <c r="F6647" i="58"/>
  <c r="F6646" i="58"/>
  <c r="F6645" i="58"/>
  <c r="F6644" i="58"/>
  <c r="F6643" i="58"/>
  <c r="F6642" i="58"/>
  <c r="F6641" i="58"/>
  <c r="F6640" i="58"/>
  <c r="F6639" i="58"/>
  <c r="F6638" i="58"/>
  <c r="F6637" i="58"/>
  <c r="F6636" i="58"/>
  <c r="F6635" i="58"/>
  <c r="F6634" i="58"/>
  <c r="F6633" i="58"/>
  <c r="F6632" i="58"/>
  <c r="F6631" i="58"/>
  <c r="F6630" i="58"/>
  <c r="F6629" i="58"/>
  <c r="F6628" i="58"/>
  <c r="F6627" i="58"/>
  <c r="F6626" i="58"/>
  <c r="F6625" i="58"/>
  <c r="F6624" i="58"/>
  <c r="F6623" i="58"/>
  <c r="F6622" i="58"/>
  <c r="F6621" i="58"/>
  <c r="F6620" i="58"/>
  <c r="F6619" i="58"/>
  <c r="F6618" i="58"/>
  <c r="F6617" i="58"/>
  <c r="F6616" i="58"/>
  <c r="F6615" i="58"/>
  <c r="F6614" i="58"/>
  <c r="F6613" i="58"/>
  <c r="F6612" i="58"/>
  <c r="F6611" i="58"/>
  <c r="F6610" i="58"/>
  <c r="F6609" i="58"/>
  <c r="F6608" i="58"/>
  <c r="F6607" i="58"/>
  <c r="F6606" i="58"/>
  <c r="F6605" i="58"/>
  <c r="F6604" i="58"/>
  <c r="F6603" i="58"/>
  <c r="F6602" i="58"/>
  <c r="F6601" i="58"/>
  <c r="F6600" i="58"/>
  <c r="F6599" i="58"/>
  <c r="F6598" i="58"/>
  <c r="F6597" i="58"/>
  <c r="F6596" i="58"/>
  <c r="F6595" i="58"/>
  <c r="F6594" i="58"/>
  <c r="F6593" i="58"/>
  <c r="F6592" i="58"/>
  <c r="F6591" i="58"/>
  <c r="F6590" i="58"/>
  <c r="F6589" i="58"/>
  <c r="F6588" i="58"/>
  <c r="F6587" i="58"/>
  <c r="F6586" i="58"/>
  <c r="F6585" i="58"/>
  <c r="F6584" i="58"/>
  <c r="F6583" i="58"/>
  <c r="F6582" i="58"/>
  <c r="F6581" i="58"/>
  <c r="F6580" i="58"/>
  <c r="F6579" i="58"/>
  <c r="F6578" i="58"/>
  <c r="F6577" i="58"/>
  <c r="F6576" i="58"/>
  <c r="F6575" i="58"/>
  <c r="F6574" i="58"/>
  <c r="F6573" i="58"/>
  <c r="F6572" i="58"/>
  <c r="F6571" i="58"/>
  <c r="F6570" i="58"/>
  <c r="F6569" i="58"/>
  <c r="F6568" i="58"/>
  <c r="F6567" i="58"/>
  <c r="F6566" i="58"/>
  <c r="F6565" i="58"/>
  <c r="F6564" i="58"/>
  <c r="F6563" i="58"/>
  <c r="F6562" i="58"/>
  <c r="F6561" i="58"/>
  <c r="F6560" i="58"/>
  <c r="F6559" i="58"/>
  <c r="F6558" i="58"/>
  <c r="F6557" i="58"/>
  <c r="F6556" i="58"/>
  <c r="F6555" i="58"/>
  <c r="F6554" i="58"/>
  <c r="F6553" i="58"/>
  <c r="F6552" i="58"/>
  <c r="F6551" i="58"/>
  <c r="F6550" i="58"/>
  <c r="F6549" i="58"/>
  <c r="F6548" i="58"/>
  <c r="F6547" i="58"/>
  <c r="F6546" i="58"/>
  <c r="F6545" i="58"/>
  <c r="F6544" i="58"/>
  <c r="F6543" i="58"/>
  <c r="F6542" i="58"/>
  <c r="F6541" i="58"/>
  <c r="F6540" i="58"/>
  <c r="F6539" i="58"/>
  <c r="F6538" i="58"/>
  <c r="F6537" i="58"/>
  <c r="F6536" i="58"/>
  <c r="F6535" i="58"/>
  <c r="F6534" i="58"/>
  <c r="F6533" i="58"/>
  <c r="F6532" i="58"/>
  <c r="F6531" i="58"/>
  <c r="F6530" i="58"/>
  <c r="F6529" i="58"/>
  <c r="F6528" i="58"/>
  <c r="F6527" i="58"/>
  <c r="F6526" i="58"/>
  <c r="F6525" i="58"/>
  <c r="F6524" i="58"/>
  <c r="F6523" i="58"/>
  <c r="F6522" i="58"/>
  <c r="F6521" i="58"/>
  <c r="F6520" i="58"/>
  <c r="F6519" i="58"/>
  <c r="F6518" i="58"/>
  <c r="F6517" i="58"/>
  <c r="F6516" i="58"/>
  <c r="F6515" i="58"/>
  <c r="F6514" i="58"/>
  <c r="F6513" i="58"/>
  <c r="F6512" i="58"/>
  <c r="F6511" i="58"/>
  <c r="F6510" i="58"/>
  <c r="F6509" i="58"/>
  <c r="F6508" i="58"/>
  <c r="F6507" i="58"/>
  <c r="F6506" i="58"/>
  <c r="F6505" i="58"/>
  <c r="F6504" i="58"/>
  <c r="F6503" i="58"/>
  <c r="F6502" i="58"/>
  <c r="F6501" i="58"/>
  <c r="F6500" i="58"/>
  <c r="F6499" i="58"/>
  <c r="F6498" i="58"/>
  <c r="F6497" i="58"/>
  <c r="F6496" i="58"/>
  <c r="F6495" i="58"/>
  <c r="F6494" i="58"/>
  <c r="F6493" i="58"/>
  <c r="F6492" i="58"/>
  <c r="F6491" i="58"/>
  <c r="F6490" i="58"/>
  <c r="F6489" i="58"/>
  <c r="F6488" i="58"/>
  <c r="F6487" i="58"/>
  <c r="F6486" i="58"/>
  <c r="F6485" i="58"/>
  <c r="F6484" i="58"/>
  <c r="F6483" i="58"/>
  <c r="F6482" i="58"/>
  <c r="F6481" i="58"/>
  <c r="F6480" i="58"/>
  <c r="F6479" i="58"/>
  <c r="F6478" i="58"/>
  <c r="F6477" i="58"/>
  <c r="F6476" i="58"/>
  <c r="F6475" i="58"/>
  <c r="F6474" i="58"/>
  <c r="F6473" i="58"/>
  <c r="F6472" i="58"/>
  <c r="F6471" i="58"/>
  <c r="F6470" i="58"/>
  <c r="F6469" i="58"/>
  <c r="F6468" i="58"/>
  <c r="F6467" i="58"/>
  <c r="F6466" i="58"/>
  <c r="F6465" i="58"/>
  <c r="F6464" i="58"/>
  <c r="F6463" i="58"/>
  <c r="F6462" i="58"/>
  <c r="F6461" i="58"/>
  <c r="F6460" i="58"/>
  <c r="F6459" i="58"/>
  <c r="F6458" i="58"/>
  <c r="F6457" i="58"/>
  <c r="F6456" i="58"/>
  <c r="F6455" i="58"/>
  <c r="F6454" i="58"/>
  <c r="F6453" i="58"/>
  <c r="F6452" i="58"/>
  <c r="F6451" i="58"/>
  <c r="F6450" i="58"/>
  <c r="F6449" i="58"/>
  <c r="F6448" i="58"/>
  <c r="F6447" i="58"/>
  <c r="F6446" i="58"/>
  <c r="F6445" i="58"/>
  <c r="F6444" i="58"/>
  <c r="F6443" i="58"/>
  <c r="F6442" i="58"/>
  <c r="F6441" i="58"/>
  <c r="F6440" i="58"/>
  <c r="F6439" i="58"/>
  <c r="F6438" i="58"/>
  <c r="F6437" i="58"/>
  <c r="F6436" i="58"/>
  <c r="F6435" i="58"/>
  <c r="F6434" i="58"/>
  <c r="F6433" i="58"/>
  <c r="F6432" i="58"/>
  <c r="F6431" i="58"/>
  <c r="F6430" i="58"/>
  <c r="F6429" i="58"/>
  <c r="F6428" i="58"/>
  <c r="F6427" i="58"/>
  <c r="F6426" i="58"/>
  <c r="F6425" i="58"/>
  <c r="F6424" i="58"/>
  <c r="F6423" i="58"/>
  <c r="F6422" i="58"/>
  <c r="F6421" i="58"/>
  <c r="F6420" i="58"/>
  <c r="F6419" i="58"/>
  <c r="F6418" i="58"/>
  <c r="F6417" i="58"/>
  <c r="F6416" i="58"/>
  <c r="F6415" i="58"/>
  <c r="F6414" i="58"/>
  <c r="F6413" i="58"/>
  <c r="F6412" i="58"/>
  <c r="F6411" i="58"/>
  <c r="F6410" i="58"/>
  <c r="F6409" i="58"/>
  <c r="F6408" i="58"/>
  <c r="F6407" i="58"/>
  <c r="F6406" i="58"/>
  <c r="F6405" i="58"/>
  <c r="F6404" i="58"/>
  <c r="F6403" i="58"/>
  <c r="F6402" i="58"/>
  <c r="F6401" i="58"/>
  <c r="F6400" i="58"/>
  <c r="F6399" i="58"/>
  <c r="F6398" i="58"/>
  <c r="F6397" i="58"/>
  <c r="F6396" i="58"/>
  <c r="F6395" i="58"/>
  <c r="F6394" i="58"/>
  <c r="F6393" i="58"/>
  <c r="F6392" i="58"/>
  <c r="F6391" i="58"/>
  <c r="F6390" i="58"/>
  <c r="F6389" i="58"/>
  <c r="F6388" i="58"/>
  <c r="F6387" i="58"/>
  <c r="F6386" i="58"/>
  <c r="F6385" i="58"/>
  <c r="F6384" i="58"/>
  <c r="F6383" i="58"/>
  <c r="F6382" i="58"/>
  <c r="F6381" i="58"/>
  <c r="F6380" i="58"/>
  <c r="F6379" i="58"/>
  <c r="F6378" i="58"/>
  <c r="F6377" i="58"/>
  <c r="F6376" i="58"/>
  <c r="F6375" i="58"/>
  <c r="F6374" i="58"/>
  <c r="F6373" i="58"/>
  <c r="F6372" i="58"/>
  <c r="F6371" i="58"/>
  <c r="F6370" i="58"/>
  <c r="F6369" i="58"/>
  <c r="F6368" i="58"/>
  <c r="F6367" i="58"/>
  <c r="F6366" i="58"/>
  <c r="F6365" i="58"/>
  <c r="F6364" i="58"/>
  <c r="F6363" i="58"/>
  <c r="F6362" i="58"/>
  <c r="F6361" i="58"/>
  <c r="F6360" i="58"/>
  <c r="F6359" i="58"/>
  <c r="F6358" i="58"/>
  <c r="F6357" i="58"/>
  <c r="F6356" i="58"/>
  <c r="F6355" i="58"/>
  <c r="F6354" i="58"/>
  <c r="F6353" i="58"/>
  <c r="F6352" i="58"/>
  <c r="F6351" i="58"/>
  <c r="F6350" i="58"/>
  <c r="F6349" i="58"/>
  <c r="F6348" i="58"/>
  <c r="F6347" i="58"/>
  <c r="F6346" i="58"/>
  <c r="F6345" i="58"/>
  <c r="F6344" i="58"/>
  <c r="F6343" i="58"/>
  <c r="F6342" i="58"/>
  <c r="F6341" i="58"/>
  <c r="F6340" i="58"/>
  <c r="F6339" i="58"/>
  <c r="F6338" i="58"/>
  <c r="F6337" i="58"/>
  <c r="F6336" i="58"/>
  <c r="F6335" i="58"/>
  <c r="F6334" i="58"/>
  <c r="F6333" i="58"/>
  <c r="F6332" i="58"/>
  <c r="F6331" i="58"/>
  <c r="F6330" i="58"/>
  <c r="F6329" i="58"/>
  <c r="F6328" i="58"/>
  <c r="F6327" i="58"/>
  <c r="F6326" i="58"/>
  <c r="F6325" i="58"/>
  <c r="F6324" i="58"/>
  <c r="F6323" i="58"/>
  <c r="F6322" i="58"/>
  <c r="F6321" i="58"/>
  <c r="F6320" i="58"/>
  <c r="F6319" i="58"/>
  <c r="F6318" i="58"/>
  <c r="F6317" i="58"/>
  <c r="F6316" i="58"/>
  <c r="F6315" i="58"/>
  <c r="F6314" i="58"/>
  <c r="F6313" i="58"/>
  <c r="F6312" i="58"/>
  <c r="F6311" i="58"/>
  <c r="F6310" i="58"/>
  <c r="F6309" i="58"/>
  <c r="F6308" i="58"/>
  <c r="F6307" i="58"/>
  <c r="F6306" i="58"/>
  <c r="F6305" i="58"/>
  <c r="F6304" i="58"/>
  <c r="F6303" i="58"/>
  <c r="F6302" i="58"/>
  <c r="F6301" i="58"/>
  <c r="F6300" i="58"/>
  <c r="F6299" i="58"/>
  <c r="F6298" i="58"/>
  <c r="F6297" i="58"/>
  <c r="F6296" i="58"/>
  <c r="F6295" i="58"/>
  <c r="F6294" i="58"/>
  <c r="F6293" i="58"/>
  <c r="F6292" i="58"/>
  <c r="F6291" i="58"/>
  <c r="F6290" i="58"/>
  <c r="F6289" i="58"/>
  <c r="F6288" i="58"/>
  <c r="F6287" i="58"/>
  <c r="F6286" i="58"/>
  <c r="F6285" i="58"/>
  <c r="F6284" i="58"/>
  <c r="F6283" i="58"/>
  <c r="F6282" i="58"/>
  <c r="F6281" i="58"/>
  <c r="F6280" i="58"/>
  <c r="F6279" i="58"/>
  <c r="F6278" i="58"/>
  <c r="F6277" i="58"/>
  <c r="F6276" i="58"/>
  <c r="F6275" i="58"/>
  <c r="F6274" i="58"/>
  <c r="F6273" i="58"/>
  <c r="F6272" i="58"/>
  <c r="F6271" i="58"/>
  <c r="F6270" i="58"/>
  <c r="F6269" i="58"/>
  <c r="F6268" i="58"/>
  <c r="F6267" i="58"/>
  <c r="F6266" i="58"/>
  <c r="F6265" i="58"/>
  <c r="F6264" i="58"/>
  <c r="F6263" i="58"/>
  <c r="F6262" i="58"/>
  <c r="F6261" i="58"/>
  <c r="F6260" i="58"/>
  <c r="F6259" i="58"/>
  <c r="F6258" i="58"/>
  <c r="F6257" i="58"/>
  <c r="F6256" i="58"/>
  <c r="F6255" i="58"/>
  <c r="F6254" i="58"/>
  <c r="F6253" i="58"/>
  <c r="F6252" i="58"/>
  <c r="F6251" i="58"/>
  <c r="F6250" i="58"/>
  <c r="F6249" i="58"/>
  <c r="F6248" i="58"/>
  <c r="F6247" i="58"/>
  <c r="F6246" i="58"/>
  <c r="F6245" i="58"/>
  <c r="F6244" i="58"/>
  <c r="F6243" i="58"/>
  <c r="F6242" i="58"/>
  <c r="F6241" i="58"/>
  <c r="F6240" i="58"/>
  <c r="F6239" i="58"/>
  <c r="F6238" i="58"/>
  <c r="F6237" i="58"/>
  <c r="F6236" i="58"/>
  <c r="F6235" i="58"/>
  <c r="F6234" i="58"/>
  <c r="F6233" i="58"/>
  <c r="F6232" i="58"/>
  <c r="F6231" i="58"/>
  <c r="F6230" i="58"/>
  <c r="F6229" i="58"/>
  <c r="F6228" i="58"/>
  <c r="F6227" i="58"/>
  <c r="F6226" i="58"/>
  <c r="F6225" i="58"/>
  <c r="F6224" i="58"/>
  <c r="F6223" i="58"/>
  <c r="F6222" i="58"/>
  <c r="F6221" i="58"/>
  <c r="F6220" i="58"/>
  <c r="F6219" i="58"/>
  <c r="F6218" i="58"/>
  <c r="F6217" i="58"/>
  <c r="F6216" i="58"/>
  <c r="F6215" i="58"/>
  <c r="F6214" i="58"/>
  <c r="F6213" i="58"/>
  <c r="F6212" i="58"/>
  <c r="F6211" i="58"/>
  <c r="F6210" i="58"/>
  <c r="F6209" i="58"/>
  <c r="F6208" i="58"/>
  <c r="F6207" i="58"/>
  <c r="F6206" i="58"/>
  <c r="F6205" i="58"/>
  <c r="F6204" i="58"/>
  <c r="F6203" i="58"/>
  <c r="F6202" i="58"/>
  <c r="F6201" i="58"/>
  <c r="F6200" i="58"/>
  <c r="F6199" i="58"/>
  <c r="F6198" i="58"/>
  <c r="F6197" i="58"/>
  <c r="F6196" i="58"/>
  <c r="F6195" i="58"/>
  <c r="F6194" i="58"/>
  <c r="F6193" i="58"/>
  <c r="F6192" i="58"/>
  <c r="F6191" i="58"/>
  <c r="F6190" i="58"/>
  <c r="F6189" i="58"/>
  <c r="F6188" i="58"/>
  <c r="F6187" i="58"/>
  <c r="F6186" i="58"/>
  <c r="F6185" i="58"/>
  <c r="F6184" i="58"/>
  <c r="F6183" i="58"/>
  <c r="F6182" i="58"/>
  <c r="F6181" i="58"/>
  <c r="F6180" i="58"/>
  <c r="F6179" i="58"/>
  <c r="F6178" i="58"/>
  <c r="F6177" i="58"/>
  <c r="F6176" i="58"/>
  <c r="F6175" i="58"/>
  <c r="F6174" i="58"/>
  <c r="F6173" i="58"/>
  <c r="F6172" i="58"/>
  <c r="F6171" i="58"/>
  <c r="F6170" i="58"/>
  <c r="F6169" i="58"/>
  <c r="F6168" i="58"/>
  <c r="F6167" i="58"/>
  <c r="F6166" i="58"/>
  <c r="F6165" i="58"/>
  <c r="F6164" i="58"/>
  <c r="F6163" i="58"/>
  <c r="F6162" i="58"/>
  <c r="F6161" i="58"/>
  <c r="F6160" i="58"/>
  <c r="F6159" i="58"/>
  <c r="F6158" i="58"/>
  <c r="F6157" i="58"/>
  <c r="F6156" i="58"/>
  <c r="F6155" i="58"/>
  <c r="F6154" i="58"/>
  <c r="F6153" i="58"/>
  <c r="F6152" i="58"/>
  <c r="F6151" i="58"/>
  <c r="F6150" i="58"/>
  <c r="F6149" i="58"/>
  <c r="F6148" i="58"/>
  <c r="F6147" i="58"/>
  <c r="F6146" i="58"/>
  <c r="F6145" i="58"/>
  <c r="F6144" i="58"/>
  <c r="F6143" i="58"/>
  <c r="F6142" i="58"/>
  <c r="F6141" i="58"/>
  <c r="F6140" i="58"/>
  <c r="F6139" i="58"/>
  <c r="F6138" i="58"/>
  <c r="F6137" i="58"/>
  <c r="F6136" i="58"/>
  <c r="F6135" i="58"/>
  <c r="F6134" i="58"/>
  <c r="F6133" i="58"/>
  <c r="F6132" i="58"/>
  <c r="F6131" i="58"/>
  <c r="F6130" i="58"/>
  <c r="F6129" i="58"/>
  <c r="F6128" i="58"/>
  <c r="F6127" i="58"/>
  <c r="F6126" i="58"/>
  <c r="F6125" i="58"/>
  <c r="F6124" i="58"/>
  <c r="F6123" i="58"/>
  <c r="F6122" i="58"/>
  <c r="F6121" i="58"/>
  <c r="F6120" i="58"/>
  <c r="F6119" i="58"/>
  <c r="F6118" i="58"/>
  <c r="F6117" i="58"/>
  <c r="F6116" i="58"/>
  <c r="F6115" i="58"/>
  <c r="F6114" i="58"/>
  <c r="F6113" i="58"/>
  <c r="F6112" i="58"/>
  <c r="F6111" i="58"/>
  <c r="F6110" i="58"/>
  <c r="F6109" i="58"/>
  <c r="F6108" i="58"/>
  <c r="F6107" i="58"/>
  <c r="F6106" i="58"/>
  <c r="F6105" i="58"/>
  <c r="F6104" i="58"/>
  <c r="F6103" i="58"/>
  <c r="F6102" i="58"/>
  <c r="F6101" i="58"/>
  <c r="F6100" i="58"/>
  <c r="F6099" i="58"/>
  <c r="F6098" i="58"/>
  <c r="F6097" i="58"/>
  <c r="F6096" i="58"/>
  <c r="F6095" i="58"/>
  <c r="F6094" i="58"/>
  <c r="F6093" i="58"/>
  <c r="F6092" i="58"/>
  <c r="F6091" i="58"/>
  <c r="F6090" i="58"/>
  <c r="F6089" i="58"/>
  <c r="F6088" i="58"/>
  <c r="F6087" i="58"/>
  <c r="F6086" i="58"/>
  <c r="F6085" i="58"/>
  <c r="F6084" i="58"/>
  <c r="F6083" i="58"/>
  <c r="F6082" i="58"/>
  <c r="F6081" i="58"/>
  <c r="F6080" i="58"/>
  <c r="F6079" i="58"/>
  <c r="F6078" i="58"/>
  <c r="F6077" i="58"/>
  <c r="F6076" i="58"/>
  <c r="F6075" i="58"/>
  <c r="F6074" i="58"/>
  <c r="F6073" i="58"/>
  <c r="F6072" i="58"/>
  <c r="F6071" i="58"/>
  <c r="F6070" i="58"/>
  <c r="F6069" i="58"/>
  <c r="F6068" i="58"/>
  <c r="F6067" i="58"/>
  <c r="F6066" i="58"/>
  <c r="F6065" i="58"/>
  <c r="F6064" i="58"/>
  <c r="F6063" i="58"/>
  <c r="F6062" i="58"/>
  <c r="F6061" i="58"/>
  <c r="F6060" i="58"/>
  <c r="F6059" i="58"/>
  <c r="F6058" i="58"/>
  <c r="F6057" i="58"/>
  <c r="F6056" i="58"/>
  <c r="F6055" i="58"/>
  <c r="F6054" i="58"/>
  <c r="F6053" i="58"/>
  <c r="F6052" i="58"/>
  <c r="F6051" i="58"/>
  <c r="F6050" i="58"/>
  <c r="F6049" i="58"/>
  <c r="F6048" i="58"/>
  <c r="F6047" i="58"/>
  <c r="F6046" i="58"/>
  <c r="F6045" i="58"/>
  <c r="F6044" i="58"/>
  <c r="F6043" i="58"/>
  <c r="F6042" i="58"/>
  <c r="F6041" i="58"/>
  <c r="F6040" i="58"/>
  <c r="F6039" i="58"/>
  <c r="F6038" i="58"/>
  <c r="F6037" i="58"/>
  <c r="F6036" i="58"/>
  <c r="F6035" i="58"/>
  <c r="F6034" i="58"/>
  <c r="F6033" i="58"/>
  <c r="F6032" i="58"/>
  <c r="F6031" i="58"/>
  <c r="F6030" i="58"/>
  <c r="F6029" i="58"/>
  <c r="F6028" i="58"/>
  <c r="F6027" i="58"/>
  <c r="F6026" i="58"/>
  <c r="F6025" i="58"/>
  <c r="F6024" i="58"/>
  <c r="F6023" i="58"/>
  <c r="F6022" i="58"/>
  <c r="F6021" i="58"/>
  <c r="F6020" i="58"/>
  <c r="F6019" i="58"/>
  <c r="F6018" i="58"/>
  <c r="F6017" i="58"/>
  <c r="F6016" i="58"/>
  <c r="F6015" i="58"/>
  <c r="F6014" i="58"/>
  <c r="F6013" i="58"/>
  <c r="F6012" i="58"/>
  <c r="F6011" i="58"/>
  <c r="F6010" i="58"/>
  <c r="F6009" i="58"/>
  <c r="F6008" i="58"/>
  <c r="F6007" i="58"/>
  <c r="F6006" i="58"/>
  <c r="F6005" i="58"/>
  <c r="F6004" i="58"/>
  <c r="F6003" i="58"/>
  <c r="F6002" i="58"/>
  <c r="F6001" i="58"/>
  <c r="F6000" i="58"/>
  <c r="F5999" i="58"/>
  <c r="F5998" i="58"/>
  <c r="F5997" i="58"/>
  <c r="F5996" i="58"/>
  <c r="F5995" i="58"/>
  <c r="F5994" i="58"/>
  <c r="F5993" i="58"/>
  <c r="F5992" i="58"/>
  <c r="F5991" i="58"/>
  <c r="F5990" i="58"/>
  <c r="F5989" i="58"/>
  <c r="F5988" i="58"/>
  <c r="F5987" i="58"/>
  <c r="F5986" i="58"/>
  <c r="F5985" i="58"/>
  <c r="F5984" i="58"/>
  <c r="F5983" i="58"/>
  <c r="F5982" i="58"/>
  <c r="F5981" i="58"/>
  <c r="F5980" i="58"/>
  <c r="F5979" i="58"/>
  <c r="F5978" i="58"/>
  <c r="F5977" i="58"/>
  <c r="F5976" i="58"/>
  <c r="F5975" i="58"/>
  <c r="F5974" i="58"/>
  <c r="F5973" i="58"/>
  <c r="F5972" i="58"/>
  <c r="F5971" i="58"/>
  <c r="F5970" i="58"/>
  <c r="F5969" i="58"/>
  <c r="F5968" i="58"/>
  <c r="F5967" i="58"/>
  <c r="F5966" i="58"/>
  <c r="F5965" i="58"/>
  <c r="F5964" i="58"/>
  <c r="F5963" i="58"/>
  <c r="F5962" i="58"/>
  <c r="F5961" i="58"/>
  <c r="F5960" i="58"/>
  <c r="F5959" i="58"/>
  <c r="F5958" i="58"/>
  <c r="F5957" i="58"/>
  <c r="F5956" i="58"/>
  <c r="F5955" i="58"/>
  <c r="F5954" i="58"/>
  <c r="F5953" i="58"/>
  <c r="F5952" i="58"/>
  <c r="F5951" i="58"/>
  <c r="F5950" i="58"/>
  <c r="F5949" i="58"/>
  <c r="F5948" i="58"/>
  <c r="F5947" i="58"/>
  <c r="F5946" i="58"/>
  <c r="F5945" i="58"/>
  <c r="F5944" i="58"/>
  <c r="F5943" i="58"/>
  <c r="F5942" i="58"/>
  <c r="F5941" i="58"/>
  <c r="F5940" i="58"/>
  <c r="F5939" i="58"/>
  <c r="F5938" i="58"/>
  <c r="F5937" i="58"/>
  <c r="F5936" i="58"/>
  <c r="F5935" i="58"/>
  <c r="F5934" i="58"/>
  <c r="F5933" i="58"/>
  <c r="F5932" i="58"/>
  <c r="F5931" i="58"/>
  <c r="F5930" i="58"/>
  <c r="F5929" i="58"/>
  <c r="F5928" i="58"/>
  <c r="F5927" i="58"/>
  <c r="F5926" i="58"/>
  <c r="F5925" i="58"/>
  <c r="F5924" i="58"/>
  <c r="F5923" i="58"/>
  <c r="F5922" i="58"/>
  <c r="F5921" i="58"/>
  <c r="F5920" i="58"/>
  <c r="F5919" i="58"/>
  <c r="F5918" i="58"/>
  <c r="F5917" i="58"/>
  <c r="F5916" i="58"/>
  <c r="F5915" i="58"/>
  <c r="F5914" i="58"/>
  <c r="F5913" i="58"/>
  <c r="F5912" i="58"/>
  <c r="F5911" i="58"/>
  <c r="F5910" i="58"/>
  <c r="F5909" i="58"/>
  <c r="F5908" i="58"/>
  <c r="F5907" i="58"/>
  <c r="F5906" i="58"/>
  <c r="F5905" i="58"/>
  <c r="F5904" i="58"/>
  <c r="F5903" i="58"/>
  <c r="F5902" i="58"/>
  <c r="F5901" i="58"/>
  <c r="F5900" i="58"/>
  <c r="F5899" i="58"/>
  <c r="F5898" i="58"/>
  <c r="F5897" i="58"/>
  <c r="F5896" i="58"/>
  <c r="F5895" i="58"/>
  <c r="F5894" i="58"/>
  <c r="F5893" i="58"/>
  <c r="F5892" i="58"/>
  <c r="F5891" i="58"/>
  <c r="F5890" i="58"/>
  <c r="F5889" i="58"/>
  <c r="F5888" i="58"/>
  <c r="F5887" i="58"/>
  <c r="F5886" i="58"/>
  <c r="F5885" i="58"/>
  <c r="F5884" i="58"/>
  <c r="F5883" i="58"/>
  <c r="F5882" i="58"/>
  <c r="F5881" i="58"/>
  <c r="F5880" i="58"/>
  <c r="F5879" i="58"/>
  <c r="F5878" i="58"/>
  <c r="F5877" i="58"/>
  <c r="F5876" i="58"/>
  <c r="F5875" i="58"/>
  <c r="F5874" i="58"/>
  <c r="F5873" i="58"/>
  <c r="F5872" i="58"/>
  <c r="F5871" i="58"/>
  <c r="F5870" i="58"/>
  <c r="F5869" i="58"/>
  <c r="F5868" i="58"/>
  <c r="F5867" i="58"/>
  <c r="F5866" i="58"/>
  <c r="F5865" i="58"/>
  <c r="F5864" i="58"/>
  <c r="F5863" i="58"/>
  <c r="F5862" i="58"/>
  <c r="F5861" i="58"/>
  <c r="F5860" i="58"/>
  <c r="F5859" i="58"/>
  <c r="F5858" i="58"/>
  <c r="F5857" i="58"/>
  <c r="F5856" i="58"/>
  <c r="F5855" i="58"/>
  <c r="F5854" i="58"/>
  <c r="F5853" i="58"/>
  <c r="F5852" i="58"/>
  <c r="F5851" i="58"/>
  <c r="F5850" i="58"/>
  <c r="F5849" i="58"/>
  <c r="F5848" i="58"/>
  <c r="F5847" i="58"/>
  <c r="F5846" i="58"/>
  <c r="F5845" i="58"/>
  <c r="F5844" i="58"/>
  <c r="F5843" i="58"/>
  <c r="F5842" i="58"/>
  <c r="F5841" i="58"/>
  <c r="F5840" i="58"/>
  <c r="F5839" i="58"/>
  <c r="F5838" i="58"/>
  <c r="F5837" i="58"/>
  <c r="F5836" i="58"/>
  <c r="F5835" i="58"/>
  <c r="F5834" i="58"/>
  <c r="F5833" i="58"/>
  <c r="F5832" i="58"/>
  <c r="F5831" i="58"/>
  <c r="F5830" i="58"/>
  <c r="F5829" i="58"/>
  <c r="F5828" i="58"/>
  <c r="F5827" i="58"/>
  <c r="F5826" i="58"/>
  <c r="F5825" i="58"/>
  <c r="F5824" i="58"/>
  <c r="F5823" i="58"/>
  <c r="F5822" i="58"/>
  <c r="F5821" i="58"/>
  <c r="F5820" i="58"/>
  <c r="F5819" i="58"/>
  <c r="F5818" i="58"/>
  <c r="F5817" i="58"/>
  <c r="F5816" i="58"/>
  <c r="F5815" i="58"/>
  <c r="F5814" i="58"/>
  <c r="F5813" i="58"/>
  <c r="F5812" i="58"/>
  <c r="F5811" i="58"/>
  <c r="F5810" i="58"/>
  <c r="F5809" i="58"/>
  <c r="F5808" i="58"/>
  <c r="F5807" i="58"/>
  <c r="F5806" i="58"/>
  <c r="F5805" i="58"/>
  <c r="F5804" i="58"/>
  <c r="F5803" i="58"/>
  <c r="F5802" i="58"/>
  <c r="F5801" i="58"/>
  <c r="F5800" i="58"/>
  <c r="F5799" i="58"/>
  <c r="F5798" i="58"/>
  <c r="F5797" i="58"/>
  <c r="F5796" i="58"/>
  <c r="F5795" i="58"/>
  <c r="F5794" i="58"/>
  <c r="F5793" i="58"/>
  <c r="F5792" i="58"/>
  <c r="F5791" i="58"/>
  <c r="F5790" i="58"/>
  <c r="F5789" i="58"/>
  <c r="F5788" i="58"/>
  <c r="F5787" i="58"/>
  <c r="F5786" i="58"/>
  <c r="F5785" i="58"/>
  <c r="F5784" i="58"/>
  <c r="F5783" i="58"/>
  <c r="F5782" i="58"/>
  <c r="F5781" i="58"/>
  <c r="F5780" i="58"/>
  <c r="F5779" i="58"/>
  <c r="F5778" i="58"/>
  <c r="F5777" i="58"/>
  <c r="F5776" i="58"/>
  <c r="F5775" i="58"/>
  <c r="F5774" i="58"/>
  <c r="F5773" i="58"/>
  <c r="F5772" i="58"/>
  <c r="F5771" i="58"/>
  <c r="F5770" i="58"/>
  <c r="F5769" i="58"/>
  <c r="F5768" i="58"/>
  <c r="F5767" i="58"/>
  <c r="F5766" i="58"/>
  <c r="F5765" i="58"/>
  <c r="F5764" i="58"/>
  <c r="F5763" i="58"/>
  <c r="F5762" i="58"/>
  <c r="F5761" i="58"/>
  <c r="F5760" i="58"/>
  <c r="F5759" i="58"/>
  <c r="F5758" i="58"/>
  <c r="F5757" i="58"/>
  <c r="F5756" i="58"/>
  <c r="F5755" i="58"/>
  <c r="F5754" i="58"/>
  <c r="F5753" i="58"/>
  <c r="F5752" i="58"/>
  <c r="F5751" i="58"/>
  <c r="F5750" i="58"/>
  <c r="F5749" i="58"/>
  <c r="F5748" i="58"/>
  <c r="F5747" i="58"/>
  <c r="F5746" i="58"/>
  <c r="F5745" i="58"/>
  <c r="F5744" i="58"/>
  <c r="F5743" i="58"/>
  <c r="F5742" i="58"/>
  <c r="F5741" i="58"/>
  <c r="F5740" i="58"/>
  <c r="F5739" i="58"/>
  <c r="F5738" i="58"/>
  <c r="F5737" i="58"/>
  <c r="F5736" i="58"/>
  <c r="F5735" i="58"/>
  <c r="F5734" i="58"/>
  <c r="F5733" i="58"/>
  <c r="F5732" i="58"/>
  <c r="F5731" i="58"/>
  <c r="F5730" i="58"/>
  <c r="F5729" i="58"/>
  <c r="F5728" i="58"/>
  <c r="F5727" i="58"/>
  <c r="F5726" i="58"/>
  <c r="F5725" i="58"/>
  <c r="F5724" i="58"/>
  <c r="F5723" i="58"/>
  <c r="F5722" i="58"/>
  <c r="F5721" i="58"/>
  <c r="F5720" i="58"/>
  <c r="F5719" i="58"/>
  <c r="F5718" i="58"/>
  <c r="F5717" i="58"/>
  <c r="F5716" i="58"/>
  <c r="F5715" i="58"/>
  <c r="F5714" i="58"/>
  <c r="F5713" i="58"/>
  <c r="F5712" i="58"/>
  <c r="F5711" i="58"/>
  <c r="F5710" i="58"/>
  <c r="F5709" i="58"/>
  <c r="F5708" i="58"/>
  <c r="F5707" i="58"/>
  <c r="F5706" i="58"/>
  <c r="F5705" i="58"/>
  <c r="F5704" i="58"/>
  <c r="F5703" i="58"/>
  <c r="F5702" i="58"/>
  <c r="F5701" i="58"/>
  <c r="F5700" i="58"/>
  <c r="F5699" i="58"/>
  <c r="F5698" i="58"/>
  <c r="F5697" i="58"/>
  <c r="F5696" i="58"/>
  <c r="F5695" i="58"/>
  <c r="F5694" i="58"/>
  <c r="F5693" i="58"/>
  <c r="F5692" i="58"/>
  <c r="F5691" i="58"/>
  <c r="F5690" i="58"/>
  <c r="F5689" i="58"/>
  <c r="F5688" i="58"/>
  <c r="F5687" i="58"/>
  <c r="F5686" i="58"/>
  <c r="F5685" i="58"/>
  <c r="F5684" i="58"/>
  <c r="F5683" i="58"/>
  <c r="F5682" i="58"/>
  <c r="F5681" i="58"/>
  <c r="F5680" i="58"/>
  <c r="F5679" i="58"/>
  <c r="F5678" i="58"/>
  <c r="F5677" i="58"/>
  <c r="F5676" i="58"/>
  <c r="F5675" i="58"/>
  <c r="F5674" i="58"/>
  <c r="F5673" i="58"/>
  <c r="F5672" i="58"/>
  <c r="F5671" i="58"/>
  <c r="F5670" i="58"/>
  <c r="F5669" i="58"/>
  <c r="F5668" i="58"/>
  <c r="F5667" i="58"/>
  <c r="F5666" i="58"/>
  <c r="F5665" i="58"/>
  <c r="F5664" i="58"/>
  <c r="F5663" i="58"/>
  <c r="F5662" i="58"/>
  <c r="F5661" i="58"/>
  <c r="F5660" i="58"/>
  <c r="F5659" i="58"/>
  <c r="F5658" i="58"/>
  <c r="F5657" i="58"/>
  <c r="F5656" i="58"/>
  <c r="F5655" i="58"/>
  <c r="F5654" i="58"/>
  <c r="F5653" i="58"/>
  <c r="F5652" i="58"/>
  <c r="F5651" i="58"/>
  <c r="F5650" i="58"/>
  <c r="F5649" i="58"/>
  <c r="F5648" i="58"/>
  <c r="F5647" i="58"/>
  <c r="F5646" i="58"/>
  <c r="F5645" i="58"/>
  <c r="F5644" i="58"/>
  <c r="F5643" i="58"/>
  <c r="F5642" i="58"/>
  <c r="F5641" i="58"/>
  <c r="F5640" i="58"/>
  <c r="F5639" i="58"/>
  <c r="F5638" i="58"/>
  <c r="F5637" i="58"/>
  <c r="F5636" i="58"/>
  <c r="F5635" i="58"/>
  <c r="F5634" i="58"/>
  <c r="F5633" i="58"/>
  <c r="F5632" i="58"/>
  <c r="F5631" i="58"/>
  <c r="F5630" i="58"/>
  <c r="F5629" i="58"/>
  <c r="F5628" i="58"/>
  <c r="F5627" i="58"/>
  <c r="F5626" i="58"/>
  <c r="F5625" i="58"/>
  <c r="F5624" i="58"/>
  <c r="F5623" i="58"/>
  <c r="F5622" i="58"/>
  <c r="F5621" i="58"/>
  <c r="F5620" i="58"/>
  <c r="F5619" i="58"/>
  <c r="F5618" i="58"/>
  <c r="F5617" i="58"/>
  <c r="F5616" i="58"/>
  <c r="F5615" i="58"/>
  <c r="F5614" i="58"/>
  <c r="F5613" i="58"/>
  <c r="F5612" i="58"/>
  <c r="F5611" i="58"/>
  <c r="F5610" i="58"/>
  <c r="F5609" i="58"/>
  <c r="F5608" i="58"/>
  <c r="F5607" i="58"/>
  <c r="F5606" i="58"/>
  <c r="F5605" i="58"/>
  <c r="F5604" i="58"/>
  <c r="F5603" i="58"/>
  <c r="F5602" i="58"/>
  <c r="F5601" i="58"/>
  <c r="F5600" i="58"/>
  <c r="F5599" i="58"/>
  <c r="F5598" i="58"/>
  <c r="F5597" i="58"/>
  <c r="F5596" i="58"/>
  <c r="F5595" i="58"/>
  <c r="F5594" i="58"/>
  <c r="F5593" i="58"/>
  <c r="F5592" i="58"/>
  <c r="F5591" i="58"/>
  <c r="F5590" i="58"/>
  <c r="F5589" i="58"/>
  <c r="F5588" i="58"/>
  <c r="F5587" i="58"/>
  <c r="F5586" i="58"/>
  <c r="F5585" i="58"/>
  <c r="F5584" i="58"/>
  <c r="F5583" i="58"/>
  <c r="F5582" i="58"/>
  <c r="F5581" i="58"/>
  <c r="F5580" i="58"/>
  <c r="F5579" i="58"/>
  <c r="F5578" i="58"/>
  <c r="F5577" i="58"/>
  <c r="F5576" i="58"/>
  <c r="F5575" i="58"/>
  <c r="F5574" i="58"/>
  <c r="F5573" i="58"/>
  <c r="F5572" i="58"/>
  <c r="F5571" i="58"/>
  <c r="F5570" i="58"/>
  <c r="F5569" i="58"/>
  <c r="F5568" i="58"/>
  <c r="F5567" i="58"/>
  <c r="F5566" i="58"/>
  <c r="F5565" i="58"/>
  <c r="F5564" i="58"/>
  <c r="F5563" i="58"/>
  <c r="F5562" i="58"/>
  <c r="F5561" i="58"/>
  <c r="F5560" i="58"/>
  <c r="F5559" i="58"/>
  <c r="F5558" i="58"/>
  <c r="F5557" i="58"/>
  <c r="F5556" i="58"/>
  <c r="F5555" i="58"/>
  <c r="F5554" i="58"/>
  <c r="F5553" i="58"/>
  <c r="F5552" i="58"/>
  <c r="F5551" i="58"/>
  <c r="F5550" i="58"/>
  <c r="F5549" i="58"/>
  <c r="F5548" i="58"/>
  <c r="F5547" i="58"/>
  <c r="F5546" i="58"/>
  <c r="F5545" i="58"/>
  <c r="F5544" i="58"/>
  <c r="F5543" i="58"/>
  <c r="F5542" i="58"/>
  <c r="F5541" i="58"/>
  <c r="F5540" i="58"/>
  <c r="F5539" i="58"/>
  <c r="F5538" i="58"/>
  <c r="F5537" i="58"/>
  <c r="F5536" i="58"/>
  <c r="F5535" i="58"/>
  <c r="F5534" i="58"/>
  <c r="F5533" i="58"/>
  <c r="F5532" i="58"/>
  <c r="F5531" i="58"/>
  <c r="F5530" i="58"/>
  <c r="F5529" i="58"/>
  <c r="F5528" i="58"/>
  <c r="F5527" i="58"/>
  <c r="F5526" i="58"/>
  <c r="F5525" i="58"/>
  <c r="F5524" i="58"/>
  <c r="F5523" i="58"/>
  <c r="F5522" i="58"/>
  <c r="F5521" i="58"/>
  <c r="F5520" i="58"/>
  <c r="F5519" i="58"/>
  <c r="F5518" i="58"/>
  <c r="F5517" i="58"/>
  <c r="F5516" i="58"/>
  <c r="F5515" i="58"/>
  <c r="F5514" i="58"/>
  <c r="F5513" i="58"/>
  <c r="F5512" i="58"/>
  <c r="F5511" i="58"/>
  <c r="F5510" i="58"/>
  <c r="F5509" i="58"/>
  <c r="F5508" i="58"/>
  <c r="F5507" i="58"/>
  <c r="F5506" i="58"/>
  <c r="F5505" i="58"/>
  <c r="F5504" i="58"/>
  <c r="F5503" i="58"/>
  <c r="F5502" i="58"/>
  <c r="F5501" i="58"/>
  <c r="F5500" i="58"/>
  <c r="F5499" i="58"/>
  <c r="F5498" i="58"/>
  <c r="F5497" i="58"/>
  <c r="F5496" i="58"/>
  <c r="F5495" i="58"/>
  <c r="F5494" i="58"/>
  <c r="F5493" i="58"/>
  <c r="F5492" i="58"/>
  <c r="F5491" i="58"/>
  <c r="F5490" i="58"/>
  <c r="F5489" i="58"/>
  <c r="F5488" i="58"/>
  <c r="F5487" i="58"/>
  <c r="F5486" i="58"/>
  <c r="F5485" i="58"/>
  <c r="F5484" i="58"/>
  <c r="F5483" i="58"/>
  <c r="F5482" i="58"/>
  <c r="F5481" i="58"/>
  <c r="F5480" i="58"/>
  <c r="F5479" i="58"/>
  <c r="F5478" i="58"/>
  <c r="F5477" i="58"/>
  <c r="F5476" i="58"/>
  <c r="F5475" i="58"/>
  <c r="F5474" i="58"/>
  <c r="F5473" i="58"/>
  <c r="F5472" i="58"/>
  <c r="F5471" i="58"/>
  <c r="F5470" i="58"/>
  <c r="F5469" i="58"/>
  <c r="F5468" i="58"/>
  <c r="F5467" i="58"/>
  <c r="F5466" i="58"/>
  <c r="F5465" i="58"/>
  <c r="F5464" i="58"/>
  <c r="F5463" i="58"/>
  <c r="F5462" i="58"/>
  <c r="F5461" i="58"/>
  <c r="F5460" i="58"/>
  <c r="F5459" i="58"/>
  <c r="F5458" i="58"/>
  <c r="F5457" i="58"/>
  <c r="F5456" i="58"/>
  <c r="F5455" i="58"/>
  <c r="F5454" i="58"/>
  <c r="F5453" i="58"/>
  <c r="F5452" i="58"/>
  <c r="F5451" i="58"/>
  <c r="F5450" i="58"/>
  <c r="F5449" i="58"/>
  <c r="F5448" i="58"/>
  <c r="F5447" i="58"/>
  <c r="F5446" i="58"/>
  <c r="F5445" i="58"/>
  <c r="F5444" i="58"/>
  <c r="F5443" i="58"/>
  <c r="F5442" i="58"/>
  <c r="F5441" i="58"/>
  <c r="F5440" i="58"/>
  <c r="F5439" i="58"/>
  <c r="F5438" i="58"/>
  <c r="F5437" i="58"/>
  <c r="F5436" i="58"/>
  <c r="F5435" i="58"/>
  <c r="F5434" i="58"/>
  <c r="F5433" i="58"/>
  <c r="F5432" i="58"/>
  <c r="F5431" i="58"/>
  <c r="F5430" i="58"/>
  <c r="F5429" i="58"/>
  <c r="F5428" i="58"/>
  <c r="F5427" i="58"/>
  <c r="F5426" i="58"/>
  <c r="F5425" i="58"/>
  <c r="F5424" i="58"/>
  <c r="F5423" i="58"/>
  <c r="F5422" i="58"/>
  <c r="F5421" i="58"/>
  <c r="F5420" i="58"/>
  <c r="F5419" i="58"/>
  <c r="F5418" i="58"/>
  <c r="F5417" i="58"/>
  <c r="F5416" i="58"/>
  <c r="F5415" i="58"/>
  <c r="F5414" i="58"/>
  <c r="F5413" i="58"/>
  <c r="F5412" i="58"/>
  <c r="F5411" i="58"/>
  <c r="F5410" i="58"/>
  <c r="F5409" i="58"/>
  <c r="F5408" i="58"/>
  <c r="F5407" i="58"/>
  <c r="F5406" i="58"/>
  <c r="F5405" i="58"/>
  <c r="F5404" i="58"/>
  <c r="F5403" i="58"/>
  <c r="F5402" i="58"/>
  <c r="F5401" i="58"/>
  <c r="F5400" i="58"/>
  <c r="F5399" i="58"/>
  <c r="F5398" i="58"/>
  <c r="F5397" i="58"/>
  <c r="F5396" i="58"/>
  <c r="F5395" i="58"/>
  <c r="F5394" i="58"/>
  <c r="F5393" i="58"/>
  <c r="F5392" i="58"/>
  <c r="F5391" i="58"/>
  <c r="F5390" i="58"/>
  <c r="F5389" i="58"/>
  <c r="F5388" i="58"/>
  <c r="F5387" i="58"/>
  <c r="F5386" i="58"/>
  <c r="F5385" i="58"/>
  <c r="F5384" i="58"/>
  <c r="F5383" i="58"/>
  <c r="F5382" i="58"/>
  <c r="F5381" i="58"/>
  <c r="F5380" i="58"/>
  <c r="F5379" i="58"/>
  <c r="F5378" i="58"/>
  <c r="F5377" i="58"/>
  <c r="F5376" i="58"/>
  <c r="F5375" i="58"/>
  <c r="F5374" i="58"/>
  <c r="F5373" i="58"/>
  <c r="F5372" i="58"/>
  <c r="F5371" i="58"/>
  <c r="F5370" i="58"/>
  <c r="F5369" i="58"/>
  <c r="F5368" i="58"/>
  <c r="F5367" i="58"/>
  <c r="F5366" i="58"/>
  <c r="F5365" i="58"/>
  <c r="F5364" i="58"/>
  <c r="F5363" i="58"/>
  <c r="F5362" i="58"/>
  <c r="F5361" i="58"/>
  <c r="F5360" i="58"/>
  <c r="F5359" i="58"/>
  <c r="F5358" i="58"/>
  <c r="F5357" i="58"/>
  <c r="F5356" i="58"/>
  <c r="F5355" i="58"/>
  <c r="F5354" i="58"/>
  <c r="F5353" i="58"/>
  <c r="F5352" i="58"/>
  <c r="F5351" i="58"/>
  <c r="F5350" i="58"/>
  <c r="F5349" i="58"/>
  <c r="F5348" i="58"/>
  <c r="F5347" i="58"/>
  <c r="F5346" i="58"/>
  <c r="F5345" i="58"/>
  <c r="F5344" i="58"/>
  <c r="F5343" i="58"/>
  <c r="F5342" i="58"/>
  <c r="F5341" i="58"/>
  <c r="F5340" i="58"/>
  <c r="F5339" i="58"/>
  <c r="F5338" i="58"/>
  <c r="F5337" i="58"/>
  <c r="F5336" i="58"/>
  <c r="F5335" i="58"/>
  <c r="F5334" i="58"/>
  <c r="F5333" i="58"/>
  <c r="F5332" i="58"/>
  <c r="F5331" i="58"/>
  <c r="F5330" i="58"/>
  <c r="F5329" i="58"/>
  <c r="F5328" i="58"/>
  <c r="F5327" i="58"/>
  <c r="F5326" i="58"/>
  <c r="F5325" i="58"/>
  <c r="F5324" i="58"/>
  <c r="F5323" i="58"/>
  <c r="F5322" i="58"/>
  <c r="F5321" i="58"/>
  <c r="F5320" i="58"/>
  <c r="F5319" i="58"/>
  <c r="F5318" i="58"/>
  <c r="F5317" i="58"/>
  <c r="F5316" i="58"/>
  <c r="F5315" i="58"/>
  <c r="F5314" i="58"/>
  <c r="F5313" i="58"/>
  <c r="F5312" i="58"/>
  <c r="F5311" i="58"/>
  <c r="F5310" i="58"/>
  <c r="F5309" i="58"/>
  <c r="F5308" i="58"/>
  <c r="F5307" i="58"/>
  <c r="F5306" i="58"/>
  <c r="F5305" i="58"/>
  <c r="F5304" i="58"/>
  <c r="F5303" i="58"/>
  <c r="F5302" i="58"/>
  <c r="F5301" i="58"/>
  <c r="F5300" i="58"/>
  <c r="F5299" i="58"/>
  <c r="F5298" i="58"/>
  <c r="F5297" i="58"/>
  <c r="F5296" i="58"/>
  <c r="F5295" i="58"/>
  <c r="F5294" i="58"/>
  <c r="F5293" i="58"/>
  <c r="F5292" i="58"/>
  <c r="F5291" i="58"/>
  <c r="F5290" i="58"/>
  <c r="F5289" i="58"/>
  <c r="F5288" i="58"/>
  <c r="F5287" i="58"/>
  <c r="F5286" i="58"/>
  <c r="F5285" i="58"/>
  <c r="F5284" i="58"/>
  <c r="F5283" i="58"/>
  <c r="F5282" i="58"/>
  <c r="F5281" i="58"/>
  <c r="F5280" i="58"/>
  <c r="F5279" i="58"/>
  <c r="F5278" i="58"/>
  <c r="F5277" i="58"/>
  <c r="F5276" i="58"/>
  <c r="F5275" i="58"/>
  <c r="F5274" i="58"/>
  <c r="F5273" i="58"/>
  <c r="F5272" i="58"/>
  <c r="F5271" i="58"/>
  <c r="F5270" i="58"/>
  <c r="F5269" i="58"/>
  <c r="F5268" i="58"/>
  <c r="F5267" i="58"/>
  <c r="F5266" i="58"/>
  <c r="F5265" i="58"/>
  <c r="F5264" i="58"/>
  <c r="F5263" i="58"/>
  <c r="F5262" i="58"/>
  <c r="F5261" i="58"/>
  <c r="F5260" i="58"/>
  <c r="F5259" i="58"/>
  <c r="F5258" i="58"/>
  <c r="F5257" i="58"/>
  <c r="F5256" i="58"/>
  <c r="F5255" i="58"/>
  <c r="F5254" i="58"/>
  <c r="F5253" i="58"/>
  <c r="F5252" i="58"/>
  <c r="F5251" i="58"/>
  <c r="F5250" i="58"/>
  <c r="F5249" i="58"/>
  <c r="F5248" i="58"/>
  <c r="F5247" i="58"/>
  <c r="F5246" i="58"/>
  <c r="F5245" i="58"/>
  <c r="F5244" i="58"/>
  <c r="F5243" i="58"/>
  <c r="F5242" i="58"/>
  <c r="F5241" i="58"/>
  <c r="F5240" i="58"/>
  <c r="F5239" i="58"/>
  <c r="F5238" i="58"/>
  <c r="F5237" i="58"/>
  <c r="F5236" i="58"/>
  <c r="F5235" i="58"/>
  <c r="F5234" i="58"/>
  <c r="F5233" i="58"/>
  <c r="F5232" i="58"/>
  <c r="F5231" i="58"/>
  <c r="F5230" i="58"/>
  <c r="F5229" i="58"/>
  <c r="F5228" i="58"/>
  <c r="F5227" i="58"/>
  <c r="F5226" i="58"/>
  <c r="F5225" i="58"/>
  <c r="F5224" i="58"/>
  <c r="F5223" i="58"/>
  <c r="F5222" i="58"/>
  <c r="F5221" i="58"/>
  <c r="F5220" i="58"/>
  <c r="F5219" i="58"/>
  <c r="F5218" i="58"/>
  <c r="F5217" i="58"/>
  <c r="F5216" i="58"/>
  <c r="F5215" i="58"/>
  <c r="F5214" i="58"/>
  <c r="F5213" i="58"/>
  <c r="F5212" i="58"/>
  <c r="F5211" i="58"/>
  <c r="F5210" i="58"/>
  <c r="F5209" i="58"/>
  <c r="F5208" i="58"/>
  <c r="F5207" i="58"/>
  <c r="F5206" i="58"/>
  <c r="F5205" i="58"/>
  <c r="F5204" i="58"/>
  <c r="F5203" i="58"/>
  <c r="F5202" i="58"/>
  <c r="F5201" i="58"/>
  <c r="F5200" i="58"/>
  <c r="F5199" i="58"/>
  <c r="F5198" i="58"/>
  <c r="F5197" i="58"/>
  <c r="F5196" i="58"/>
  <c r="F5195" i="58"/>
  <c r="F5194" i="58"/>
  <c r="F5193" i="58"/>
  <c r="F5192" i="58"/>
  <c r="F5191" i="58"/>
  <c r="F5190" i="58"/>
  <c r="F5189" i="58"/>
  <c r="F5188" i="58"/>
  <c r="F5187" i="58"/>
  <c r="F5186" i="58"/>
  <c r="F5185" i="58"/>
  <c r="F5184" i="58"/>
  <c r="F5183" i="58"/>
  <c r="F5182" i="58"/>
  <c r="F5181" i="58"/>
  <c r="F5180" i="58"/>
  <c r="F5179" i="58"/>
  <c r="F5178" i="58"/>
  <c r="F5177" i="58"/>
  <c r="F5176" i="58"/>
  <c r="F5175" i="58"/>
  <c r="F5174" i="58"/>
  <c r="F5173" i="58"/>
  <c r="F5172" i="58"/>
  <c r="F5171" i="58"/>
  <c r="F5170" i="58"/>
  <c r="F5169" i="58"/>
  <c r="F5168" i="58"/>
  <c r="F5167" i="58"/>
  <c r="F5166" i="58"/>
  <c r="F5165" i="58"/>
  <c r="F5164" i="58"/>
  <c r="F5163" i="58"/>
  <c r="F5162" i="58"/>
  <c r="F5161" i="58"/>
  <c r="F5160" i="58"/>
  <c r="F5159" i="58"/>
  <c r="F5158" i="58"/>
  <c r="F5157" i="58"/>
  <c r="F5156" i="58"/>
  <c r="F5155" i="58"/>
  <c r="F5154" i="58"/>
  <c r="F5153" i="58"/>
  <c r="F5152" i="58"/>
  <c r="F5151" i="58"/>
  <c r="F5150" i="58"/>
  <c r="F5149" i="58"/>
  <c r="F5148" i="58"/>
  <c r="F5147" i="58"/>
  <c r="F5146" i="58"/>
  <c r="F5145" i="58"/>
  <c r="F5144" i="58"/>
  <c r="F5143" i="58"/>
  <c r="F5142" i="58"/>
  <c r="F5141" i="58"/>
  <c r="F5140" i="58"/>
  <c r="F5139" i="58"/>
  <c r="F5138" i="58"/>
  <c r="F5137" i="58"/>
  <c r="F5136" i="58"/>
  <c r="F5135" i="58"/>
  <c r="F5134" i="58"/>
  <c r="F5133" i="58"/>
  <c r="F5132" i="58"/>
  <c r="F5131" i="58"/>
  <c r="F5130" i="58"/>
  <c r="F5129" i="58"/>
  <c r="F5128" i="58"/>
  <c r="F5127" i="58"/>
  <c r="F5126" i="58"/>
  <c r="F5125" i="58"/>
  <c r="F5124" i="58"/>
  <c r="F5123" i="58"/>
  <c r="F5122" i="58"/>
  <c r="F5121" i="58"/>
  <c r="F5120" i="58"/>
  <c r="F5119" i="58"/>
  <c r="F5118" i="58"/>
  <c r="F5117" i="58"/>
  <c r="F5116" i="58"/>
  <c r="F5115" i="58"/>
  <c r="F5114" i="58"/>
  <c r="F5113" i="58"/>
  <c r="F5112" i="58"/>
  <c r="F5111" i="58"/>
  <c r="F5110" i="58"/>
  <c r="F5109" i="58"/>
  <c r="F5108" i="58"/>
  <c r="F5107" i="58"/>
  <c r="F5106" i="58"/>
  <c r="F5105" i="58"/>
  <c r="F5104" i="58"/>
  <c r="F5103" i="58"/>
  <c r="F5102" i="58"/>
  <c r="F5101" i="58"/>
  <c r="F5100" i="58"/>
  <c r="F5099" i="58"/>
  <c r="F5098" i="58"/>
  <c r="F5097" i="58"/>
  <c r="F5096" i="58"/>
  <c r="F5095" i="58"/>
  <c r="F5094" i="58"/>
  <c r="F5093" i="58"/>
  <c r="F5092" i="58"/>
  <c r="F5091" i="58"/>
  <c r="F5090" i="58"/>
  <c r="F5089" i="58"/>
  <c r="F5088" i="58"/>
  <c r="F5087" i="58"/>
  <c r="F5086" i="58"/>
  <c r="F5085" i="58"/>
  <c r="F5084" i="58"/>
  <c r="F5083" i="58"/>
  <c r="F5082" i="58"/>
  <c r="F5081" i="58"/>
  <c r="F5080" i="58"/>
  <c r="F5079" i="58"/>
  <c r="F5078" i="58"/>
  <c r="F5077" i="58"/>
  <c r="F5076" i="58"/>
  <c r="F5075" i="58"/>
  <c r="F5074" i="58"/>
  <c r="F5073" i="58"/>
  <c r="F5072" i="58"/>
  <c r="F5071" i="58"/>
  <c r="F5070" i="58"/>
  <c r="F5069" i="58"/>
  <c r="F5068" i="58"/>
  <c r="F5067" i="58"/>
  <c r="F5066" i="58"/>
  <c r="F5065" i="58"/>
  <c r="F5064" i="58"/>
  <c r="F5063" i="58"/>
  <c r="F5062" i="58"/>
  <c r="F5061" i="58"/>
  <c r="F5060" i="58"/>
  <c r="F5059" i="58"/>
  <c r="F5058" i="58"/>
  <c r="F5057" i="58"/>
  <c r="F5056" i="58"/>
  <c r="F5055" i="58"/>
  <c r="F5054" i="58"/>
  <c r="F5053" i="58"/>
  <c r="F5052" i="58"/>
  <c r="F5051" i="58"/>
  <c r="F5050" i="58"/>
  <c r="F5049" i="58"/>
  <c r="F5048" i="58"/>
  <c r="F5047" i="58"/>
  <c r="F5046" i="58"/>
  <c r="F5045" i="58"/>
  <c r="F5044" i="58"/>
  <c r="F5043" i="58"/>
  <c r="F5042" i="58"/>
  <c r="F5041" i="58"/>
  <c r="F5040" i="58"/>
  <c r="F5039" i="58"/>
  <c r="F5038" i="58"/>
  <c r="F5037" i="58"/>
  <c r="F5036" i="58"/>
  <c r="F5035" i="58"/>
  <c r="F5034" i="58"/>
  <c r="F5033" i="58"/>
  <c r="F5032" i="58"/>
  <c r="F5031" i="58"/>
  <c r="F5030" i="58"/>
  <c r="F5029" i="58"/>
  <c r="F5028" i="58"/>
  <c r="F5027" i="58"/>
  <c r="F5026" i="58"/>
  <c r="F5025" i="58"/>
  <c r="F5024" i="58"/>
  <c r="F5023" i="58"/>
  <c r="F5022" i="58"/>
  <c r="F5021" i="58"/>
  <c r="F5020" i="58"/>
  <c r="F5019" i="58"/>
  <c r="F5018" i="58"/>
  <c r="F5017" i="58"/>
  <c r="F5016" i="58"/>
  <c r="F5015" i="58"/>
  <c r="F5014" i="58"/>
  <c r="F5013" i="58"/>
  <c r="F5012" i="58"/>
  <c r="F5011" i="58"/>
  <c r="F5010" i="58"/>
  <c r="F5009" i="58"/>
  <c r="F5008" i="58"/>
  <c r="F5007" i="58"/>
  <c r="F5006" i="58"/>
  <c r="F5005" i="58"/>
  <c r="F5004" i="58"/>
  <c r="F5003" i="58"/>
  <c r="F5002" i="58"/>
  <c r="F5001" i="58"/>
  <c r="F5000" i="58"/>
  <c r="F4999" i="58"/>
  <c r="F4998" i="58"/>
  <c r="F4997" i="58"/>
  <c r="F4996" i="58"/>
  <c r="F4995" i="58"/>
  <c r="F4994" i="58"/>
  <c r="F4993" i="58"/>
  <c r="F4992" i="58"/>
  <c r="F4991" i="58"/>
  <c r="F4990" i="58"/>
  <c r="F4989" i="58"/>
  <c r="F4988" i="58"/>
  <c r="F4987" i="58"/>
  <c r="F4986" i="58"/>
  <c r="F4985" i="58"/>
  <c r="F4984" i="58"/>
  <c r="F4983" i="58"/>
  <c r="F4982" i="58"/>
  <c r="F4981" i="58"/>
  <c r="F4980" i="58"/>
  <c r="F4979" i="58"/>
  <c r="F4978" i="58"/>
  <c r="F4977" i="58"/>
  <c r="F4976" i="58"/>
  <c r="F4975" i="58"/>
  <c r="F4974" i="58"/>
  <c r="F4973" i="58"/>
  <c r="F4972" i="58"/>
  <c r="F4971" i="58"/>
  <c r="F4970" i="58"/>
  <c r="F4969" i="58"/>
  <c r="F4968" i="58"/>
  <c r="F4967" i="58"/>
  <c r="F4966" i="58"/>
  <c r="F4965" i="58"/>
  <c r="F4964" i="58"/>
  <c r="F4963" i="58"/>
  <c r="F4962" i="58"/>
  <c r="F4961" i="58"/>
  <c r="F4960" i="58"/>
  <c r="F4959" i="58"/>
  <c r="F4958" i="58"/>
  <c r="F4957" i="58"/>
  <c r="F4956" i="58"/>
  <c r="F4955" i="58"/>
  <c r="F4954" i="58"/>
  <c r="F4953" i="58"/>
  <c r="F4952" i="58"/>
  <c r="F4951" i="58"/>
  <c r="F4950" i="58"/>
  <c r="F4949" i="58"/>
  <c r="F4948" i="58"/>
  <c r="F4947" i="58"/>
  <c r="F4946" i="58"/>
  <c r="F4945" i="58"/>
  <c r="F4944" i="58"/>
  <c r="F4943" i="58"/>
  <c r="F4942" i="58"/>
  <c r="F4941" i="58"/>
  <c r="F4940" i="58"/>
  <c r="F4939" i="58"/>
  <c r="F4938" i="58"/>
  <c r="F4937" i="58"/>
  <c r="F4936" i="58"/>
  <c r="F4935" i="58"/>
  <c r="F4934" i="58"/>
  <c r="F4933" i="58"/>
  <c r="F4932" i="58"/>
  <c r="F4931" i="58"/>
  <c r="F4930" i="58"/>
  <c r="F4929" i="58"/>
  <c r="F4928" i="58"/>
  <c r="F4927" i="58"/>
  <c r="F4926" i="58"/>
  <c r="F4925" i="58"/>
  <c r="F4924" i="58"/>
  <c r="F4923" i="58"/>
  <c r="F4922" i="58"/>
  <c r="F4921" i="58"/>
  <c r="F4920" i="58"/>
  <c r="F4919" i="58"/>
  <c r="F4918" i="58"/>
  <c r="F4917" i="58"/>
  <c r="F4916" i="58"/>
  <c r="F4915" i="58"/>
  <c r="F4914" i="58"/>
  <c r="F4913" i="58"/>
  <c r="F4912" i="58"/>
  <c r="F4911" i="58"/>
  <c r="F4910" i="58"/>
  <c r="F4909" i="58"/>
  <c r="F4908" i="58"/>
  <c r="F4907" i="58"/>
  <c r="F4906" i="58"/>
  <c r="F4905" i="58"/>
  <c r="F4904" i="58"/>
  <c r="F4903" i="58"/>
  <c r="F4902" i="58"/>
  <c r="F4901" i="58"/>
  <c r="F4900" i="58"/>
  <c r="F4899" i="58"/>
  <c r="F4898" i="58"/>
  <c r="F4897" i="58"/>
  <c r="F4896" i="58"/>
  <c r="F4895" i="58"/>
  <c r="F4894" i="58"/>
  <c r="F4893" i="58"/>
  <c r="F4892" i="58"/>
  <c r="F4891" i="58"/>
  <c r="F4890" i="58"/>
  <c r="F4889" i="58"/>
  <c r="F4888" i="58"/>
  <c r="F4887" i="58"/>
  <c r="F4886" i="58"/>
  <c r="F4885" i="58"/>
  <c r="F4884" i="58"/>
  <c r="F4883" i="58"/>
  <c r="F4882" i="58"/>
  <c r="F4881" i="58"/>
  <c r="F4880" i="58"/>
  <c r="F4879" i="58"/>
  <c r="F4878" i="58"/>
  <c r="F4877" i="58"/>
  <c r="F4876" i="58"/>
  <c r="F4875" i="58"/>
  <c r="F4874" i="58"/>
  <c r="F4873" i="58"/>
  <c r="F4872" i="58"/>
  <c r="F4871" i="58"/>
  <c r="F4870" i="58"/>
  <c r="F4869" i="58"/>
  <c r="F4868" i="58"/>
  <c r="F4867" i="58"/>
  <c r="F4866" i="58"/>
  <c r="F4865" i="58"/>
  <c r="F4864" i="58"/>
  <c r="F4863" i="58"/>
  <c r="F4862" i="58"/>
  <c r="F4861" i="58"/>
  <c r="F4860" i="58"/>
  <c r="F4859" i="58"/>
  <c r="F4858" i="58"/>
  <c r="F4857" i="58"/>
  <c r="F4856" i="58"/>
  <c r="F4855" i="58"/>
  <c r="F4854" i="58"/>
  <c r="F4853" i="58"/>
  <c r="F4852" i="58"/>
  <c r="F4851" i="58"/>
  <c r="F4850" i="58"/>
  <c r="F4849" i="58"/>
  <c r="F4848" i="58"/>
  <c r="F4847" i="58"/>
  <c r="F4846" i="58"/>
  <c r="F4845" i="58"/>
  <c r="F4844" i="58"/>
  <c r="F4843" i="58"/>
  <c r="F4842" i="58"/>
  <c r="F4841" i="58"/>
  <c r="F4840" i="58"/>
  <c r="F4839" i="58"/>
  <c r="F4838" i="58"/>
  <c r="F4837" i="58"/>
  <c r="F4836" i="58"/>
  <c r="F4835" i="58"/>
  <c r="F4834" i="58"/>
  <c r="F4833" i="58"/>
  <c r="F4832" i="58"/>
  <c r="F4831" i="58"/>
  <c r="F4830" i="58"/>
  <c r="F4829" i="58"/>
  <c r="F4828" i="58"/>
  <c r="F4827" i="58"/>
  <c r="F4826" i="58"/>
  <c r="F4825" i="58"/>
  <c r="F4824" i="58"/>
  <c r="F4823" i="58"/>
  <c r="F4822" i="58"/>
  <c r="F4821" i="58"/>
  <c r="F4820" i="58"/>
  <c r="F4819" i="58"/>
  <c r="F4818" i="58"/>
  <c r="F4817" i="58"/>
  <c r="F4816" i="58"/>
  <c r="F4815" i="58"/>
  <c r="F4814" i="58"/>
  <c r="F4813" i="58"/>
  <c r="F4812" i="58"/>
  <c r="F4811" i="58"/>
  <c r="F4810" i="58"/>
  <c r="F4809" i="58"/>
  <c r="F4808" i="58"/>
  <c r="F4807" i="58"/>
  <c r="F4806" i="58"/>
  <c r="F4805" i="58"/>
  <c r="F4804" i="58"/>
  <c r="F4803" i="58"/>
  <c r="F4802" i="58"/>
  <c r="F4801" i="58"/>
  <c r="F4800" i="58"/>
  <c r="F4799" i="58"/>
  <c r="F4798" i="58"/>
  <c r="F4797" i="58"/>
  <c r="F4796" i="58"/>
  <c r="F4795" i="58"/>
  <c r="F4794" i="58"/>
  <c r="F4793" i="58"/>
  <c r="F4792" i="58"/>
  <c r="F4791" i="58"/>
  <c r="F4790" i="58"/>
  <c r="F4789" i="58"/>
  <c r="F4788" i="58"/>
  <c r="F4787" i="58"/>
  <c r="F4786" i="58"/>
  <c r="F4785" i="58"/>
  <c r="F4784" i="58"/>
  <c r="F4783" i="58"/>
  <c r="F4782" i="58"/>
  <c r="F4781" i="58"/>
  <c r="F4780" i="58"/>
  <c r="F4779" i="58"/>
  <c r="F4778" i="58"/>
  <c r="F4777" i="58"/>
  <c r="F4776" i="58"/>
  <c r="F4775" i="58"/>
  <c r="F4774" i="58"/>
  <c r="F4773" i="58"/>
  <c r="F4772" i="58"/>
  <c r="F4771" i="58"/>
  <c r="F4770" i="58"/>
  <c r="F4769" i="58"/>
  <c r="F4768" i="58"/>
  <c r="F4767" i="58"/>
  <c r="F4766" i="58"/>
  <c r="F4765" i="58"/>
  <c r="F4764" i="58"/>
  <c r="F4763" i="58"/>
  <c r="F4762" i="58"/>
  <c r="F4761" i="58"/>
  <c r="F4760" i="58"/>
  <c r="F4759" i="58"/>
  <c r="F4758" i="58"/>
  <c r="F4757" i="58"/>
  <c r="F4756" i="58"/>
  <c r="F4755" i="58"/>
  <c r="F4754" i="58"/>
  <c r="F4753" i="58"/>
  <c r="F4752" i="58"/>
  <c r="F4751" i="58"/>
  <c r="F4750" i="58"/>
  <c r="F4749" i="58"/>
  <c r="F4748" i="58"/>
  <c r="F4747" i="58"/>
  <c r="F4746" i="58"/>
  <c r="F4745" i="58"/>
  <c r="F4744" i="58"/>
  <c r="F4743" i="58"/>
  <c r="F4742" i="58"/>
  <c r="F4741" i="58"/>
  <c r="F4740" i="58"/>
  <c r="F4739" i="58"/>
  <c r="F4738" i="58"/>
  <c r="F4737" i="58"/>
  <c r="F4736" i="58"/>
  <c r="F4735" i="58"/>
  <c r="F4734" i="58"/>
  <c r="F4733" i="58"/>
  <c r="F4732" i="58"/>
  <c r="F4731" i="58"/>
  <c r="F4730" i="58"/>
  <c r="F4729" i="58"/>
  <c r="F4728" i="58"/>
  <c r="F4727" i="58"/>
  <c r="F4726" i="58"/>
  <c r="F4725" i="58"/>
  <c r="F4724" i="58"/>
  <c r="F4723" i="58"/>
  <c r="F4722" i="58"/>
  <c r="F4721" i="58"/>
  <c r="F4720" i="58"/>
  <c r="F4719" i="58"/>
  <c r="F4718" i="58"/>
  <c r="F4717" i="58"/>
  <c r="F4716" i="58"/>
  <c r="F4715" i="58"/>
  <c r="F4714" i="58"/>
  <c r="F4713" i="58"/>
  <c r="F4712" i="58"/>
  <c r="F4711" i="58"/>
  <c r="F4710" i="58"/>
  <c r="F4709" i="58"/>
  <c r="F4708" i="58"/>
  <c r="F4707" i="58"/>
  <c r="F4706" i="58"/>
  <c r="F4705" i="58"/>
  <c r="F4704" i="58"/>
  <c r="F4703" i="58"/>
  <c r="F4702" i="58"/>
  <c r="F4701" i="58"/>
  <c r="F4700" i="58"/>
  <c r="F4699" i="58"/>
  <c r="F4698" i="58"/>
  <c r="F4697" i="58"/>
  <c r="F4696" i="58"/>
  <c r="F4695" i="58"/>
  <c r="F4694" i="58"/>
  <c r="F4693" i="58"/>
  <c r="F4692" i="58"/>
  <c r="F4691" i="58"/>
  <c r="F4690" i="58"/>
  <c r="F4689" i="58"/>
  <c r="F4688" i="58"/>
  <c r="F4687" i="58"/>
  <c r="F4686" i="58"/>
  <c r="F4685" i="58"/>
  <c r="F4684" i="58"/>
  <c r="F4683" i="58"/>
  <c r="F4682" i="58"/>
  <c r="F4681" i="58"/>
  <c r="F4680" i="58"/>
  <c r="F4679" i="58"/>
  <c r="F4678" i="58"/>
  <c r="F4677" i="58"/>
  <c r="F4676" i="58"/>
  <c r="F4675" i="58"/>
  <c r="F4674" i="58"/>
  <c r="F4673" i="58"/>
  <c r="F4672" i="58"/>
  <c r="F4671" i="58"/>
  <c r="F4670" i="58"/>
  <c r="F4669" i="58"/>
  <c r="F4668" i="58"/>
  <c r="F4667" i="58"/>
  <c r="F4666" i="58"/>
  <c r="F4665" i="58"/>
  <c r="F4664" i="58"/>
  <c r="F4663" i="58"/>
  <c r="F4662" i="58"/>
  <c r="F4661" i="58"/>
  <c r="F4660" i="58"/>
  <c r="F4659" i="58"/>
  <c r="F4658" i="58"/>
  <c r="F4657" i="58"/>
  <c r="F4656" i="58"/>
  <c r="F4655" i="58"/>
  <c r="F4654" i="58"/>
  <c r="F4653" i="58"/>
  <c r="F4652" i="58"/>
  <c r="F4651" i="58"/>
  <c r="F4650" i="58"/>
  <c r="F4649" i="58"/>
  <c r="F4648" i="58"/>
  <c r="F4647" i="58"/>
  <c r="F4646" i="58"/>
  <c r="F4645" i="58"/>
  <c r="F4644" i="58"/>
  <c r="F4643" i="58"/>
  <c r="F4642" i="58"/>
  <c r="F4641" i="58"/>
  <c r="F4640" i="58"/>
  <c r="F4639" i="58"/>
  <c r="F4638" i="58"/>
  <c r="F4637" i="58"/>
  <c r="F4636" i="58"/>
  <c r="F4635" i="58"/>
  <c r="F4634" i="58"/>
  <c r="F4633" i="58"/>
  <c r="F4632" i="58"/>
  <c r="F4631" i="58"/>
  <c r="F4630" i="58"/>
  <c r="F4629" i="58"/>
  <c r="F4628" i="58"/>
  <c r="F4627" i="58"/>
  <c r="F4626" i="58"/>
  <c r="F4625" i="58"/>
  <c r="F4624" i="58"/>
  <c r="F4623" i="58"/>
  <c r="F4622" i="58"/>
  <c r="F4621" i="58"/>
  <c r="F4620" i="58"/>
  <c r="F4619" i="58"/>
  <c r="F4618" i="58"/>
  <c r="F4617" i="58"/>
  <c r="F4616" i="58"/>
  <c r="F4615" i="58"/>
  <c r="F4614" i="58"/>
  <c r="F4613" i="58"/>
  <c r="F4612" i="58"/>
  <c r="F4611" i="58"/>
  <c r="F4610" i="58"/>
  <c r="F4609" i="58"/>
  <c r="F4608" i="58"/>
  <c r="F4607" i="58"/>
  <c r="F4606" i="58"/>
  <c r="F4605" i="58"/>
  <c r="F4604" i="58"/>
  <c r="F4603" i="58"/>
  <c r="F4602" i="58"/>
  <c r="F4601" i="58"/>
  <c r="F4600" i="58"/>
  <c r="F4599" i="58"/>
  <c r="F4598" i="58"/>
  <c r="F4597" i="58"/>
  <c r="F4596" i="58"/>
  <c r="F4595" i="58"/>
  <c r="F4594" i="58"/>
  <c r="F4593" i="58"/>
  <c r="F4592" i="58"/>
  <c r="F4591" i="58"/>
  <c r="F4590" i="58"/>
  <c r="F4589" i="58"/>
  <c r="F4588" i="58"/>
  <c r="F4587" i="58"/>
  <c r="F4586" i="58"/>
  <c r="F4585" i="58"/>
  <c r="F4584" i="58"/>
  <c r="F4583" i="58"/>
  <c r="F4582" i="58"/>
  <c r="F4581" i="58"/>
  <c r="F4580" i="58"/>
  <c r="F4579" i="58"/>
  <c r="F4578" i="58"/>
  <c r="F4577" i="58"/>
  <c r="F4576" i="58"/>
  <c r="F4575" i="58"/>
  <c r="F4574" i="58"/>
  <c r="F4573" i="58"/>
  <c r="F4572" i="58"/>
  <c r="F4571" i="58"/>
  <c r="F4570" i="58"/>
  <c r="F4569" i="58"/>
  <c r="F4568" i="58"/>
  <c r="F4567" i="58"/>
  <c r="F4566" i="58"/>
  <c r="F4565" i="58"/>
  <c r="F4564" i="58"/>
  <c r="F4563" i="58"/>
  <c r="F4562" i="58"/>
  <c r="F4561" i="58"/>
  <c r="F4560" i="58"/>
  <c r="F4559" i="58"/>
  <c r="F4558" i="58"/>
  <c r="F4557" i="58"/>
  <c r="F4556" i="58"/>
  <c r="F4555" i="58"/>
  <c r="F4554" i="58"/>
  <c r="F4553" i="58"/>
  <c r="F4552" i="58"/>
  <c r="F4551" i="58"/>
  <c r="F4550" i="58"/>
  <c r="F4549" i="58"/>
  <c r="F4548" i="58"/>
  <c r="F4547" i="58"/>
  <c r="F4546" i="58"/>
  <c r="F4545" i="58"/>
  <c r="F4544" i="58"/>
  <c r="F4543" i="58"/>
  <c r="F4542" i="58"/>
  <c r="F4541" i="58"/>
  <c r="F4540" i="58"/>
  <c r="F4539" i="58"/>
  <c r="F4538" i="58"/>
  <c r="F4537" i="58"/>
  <c r="F4536" i="58"/>
  <c r="F4535" i="58"/>
  <c r="F4534" i="58"/>
  <c r="F4533" i="58"/>
  <c r="F4532" i="58"/>
  <c r="F4531" i="58"/>
  <c r="F4530" i="58"/>
  <c r="F4529" i="58"/>
  <c r="F4528" i="58"/>
  <c r="F4527" i="58"/>
  <c r="F4526" i="58"/>
  <c r="F4525" i="58"/>
  <c r="F4524" i="58"/>
  <c r="F4523" i="58"/>
  <c r="F4522" i="58"/>
  <c r="F4521" i="58"/>
  <c r="F4520" i="58"/>
  <c r="F4519" i="58"/>
  <c r="F4518" i="58"/>
  <c r="F4517" i="58"/>
  <c r="F4516" i="58"/>
  <c r="F4515" i="58"/>
  <c r="F4514" i="58"/>
  <c r="F4513" i="58"/>
  <c r="F4512" i="58"/>
  <c r="F4511" i="58"/>
  <c r="F4510" i="58"/>
  <c r="F4509" i="58"/>
  <c r="F4508" i="58"/>
  <c r="F4507" i="58"/>
  <c r="F4506" i="58"/>
  <c r="F4505" i="58"/>
  <c r="F4504" i="58"/>
  <c r="F4503" i="58"/>
  <c r="F4502" i="58"/>
  <c r="F4501" i="58"/>
  <c r="F4500" i="58"/>
  <c r="F4499" i="58"/>
  <c r="F4498" i="58"/>
  <c r="F4497" i="58"/>
  <c r="F4496" i="58"/>
  <c r="F4495" i="58"/>
  <c r="F4494" i="58"/>
  <c r="F4493" i="58"/>
  <c r="F4492" i="58"/>
  <c r="F4491" i="58"/>
  <c r="F4490" i="58"/>
  <c r="F4489" i="58"/>
  <c r="F4488" i="58"/>
  <c r="F4487" i="58"/>
  <c r="F4486" i="58"/>
  <c r="F4485" i="58"/>
  <c r="F4484" i="58"/>
  <c r="F4483" i="58"/>
  <c r="F4482" i="58"/>
  <c r="F4481" i="58"/>
  <c r="F4480" i="58"/>
  <c r="F4479" i="58"/>
  <c r="F4478" i="58"/>
  <c r="F4477" i="58"/>
  <c r="F4476" i="58"/>
  <c r="F4475" i="58"/>
  <c r="F4474" i="58"/>
  <c r="F4473" i="58"/>
  <c r="F4472" i="58"/>
  <c r="F4471" i="58"/>
  <c r="F4470" i="58"/>
  <c r="F4469" i="58"/>
  <c r="F4468" i="58"/>
  <c r="F4467" i="58"/>
  <c r="F4466" i="58"/>
  <c r="F4465" i="58"/>
  <c r="F4464" i="58"/>
  <c r="F4463" i="58"/>
  <c r="F4462" i="58"/>
  <c r="F4461" i="58"/>
  <c r="F4460" i="58"/>
  <c r="F4459" i="58"/>
  <c r="F4458" i="58"/>
  <c r="F4457" i="58"/>
  <c r="F4456" i="58"/>
  <c r="F4455" i="58"/>
  <c r="F4454" i="58"/>
  <c r="F4453" i="58"/>
  <c r="F4452" i="58"/>
  <c r="F4451" i="58"/>
  <c r="F4450" i="58"/>
  <c r="F4449" i="58"/>
  <c r="F4448" i="58"/>
  <c r="F4447" i="58"/>
  <c r="F4446" i="58"/>
  <c r="F4445" i="58"/>
  <c r="F4444" i="58"/>
  <c r="F4443" i="58"/>
  <c r="F4442" i="58"/>
  <c r="F4441" i="58"/>
  <c r="F4440" i="58"/>
  <c r="F4439" i="58"/>
  <c r="F4438" i="58"/>
  <c r="F4437" i="58"/>
  <c r="F4436" i="58"/>
  <c r="F4435" i="58"/>
  <c r="F4434" i="58"/>
  <c r="F4433" i="58"/>
  <c r="F4432" i="58"/>
  <c r="F4431" i="58"/>
  <c r="F4430" i="58"/>
  <c r="F4429" i="58"/>
  <c r="F4428" i="58"/>
  <c r="F4427" i="58"/>
  <c r="F4426" i="58"/>
  <c r="F4425" i="58"/>
  <c r="F4424" i="58"/>
  <c r="F4423" i="58"/>
  <c r="F4422" i="58"/>
  <c r="F4421" i="58"/>
  <c r="F4420" i="58"/>
  <c r="F4419" i="58"/>
  <c r="F4418" i="58"/>
  <c r="F4417" i="58"/>
  <c r="F4416" i="58"/>
  <c r="F4415" i="58"/>
  <c r="F4414" i="58"/>
  <c r="F4413" i="58"/>
  <c r="F4412" i="58"/>
  <c r="F4411" i="58"/>
  <c r="F4410" i="58"/>
  <c r="F4409" i="58"/>
  <c r="F4408" i="58"/>
  <c r="F4407" i="58"/>
  <c r="F4406" i="58"/>
  <c r="F4405" i="58"/>
  <c r="F4404" i="58"/>
  <c r="F4403" i="58"/>
  <c r="F4402" i="58"/>
  <c r="F4401" i="58"/>
  <c r="F4400" i="58"/>
  <c r="F4399" i="58"/>
  <c r="F4398" i="58"/>
  <c r="F4397" i="58"/>
  <c r="F4396" i="58"/>
  <c r="F4395" i="58"/>
  <c r="F4394" i="58"/>
  <c r="F4393" i="58"/>
  <c r="F4392" i="58"/>
  <c r="F4391" i="58"/>
  <c r="F4390" i="58"/>
  <c r="F4389" i="58"/>
  <c r="F4388" i="58"/>
  <c r="F4387" i="58"/>
  <c r="F4386" i="58"/>
  <c r="F4385" i="58"/>
  <c r="F4384" i="58"/>
  <c r="F4383" i="58"/>
  <c r="F4382" i="58"/>
  <c r="F4381" i="58"/>
  <c r="F4380" i="58"/>
  <c r="F4379" i="58"/>
  <c r="F4378" i="58"/>
  <c r="F4377" i="58"/>
  <c r="F4376" i="58"/>
  <c r="F4375" i="58"/>
  <c r="F4374" i="58"/>
  <c r="F4373" i="58"/>
  <c r="F4372" i="58"/>
  <c r="F4371" i="58"/>
  <c r="F4370" i="58"/>
  <c r="F4369" i="58"/>
  <c r="F4368" i="58"/>
  <c r="F4367" i="58"/>
  <c r="F4366" i="58"/>
  <c r="F4365" i="58"/>
  <c r="F4364" i="58"/>
  <c r="F4363" i="58"/>
  <c r="F4362" i="58"/>
  <c r="F4361" i="58"/>
  <c r="F4360" i="58"/>
  <c r="F4359" i="58"/>
  <c r="F4358" i="58"/>
  <c r="F4357" i="58"/>
  <c r="F4356" i="58"/>
  <c r="F4355" i="58"/>
  <c r="F4354" i="58"/>
  <c r="F4353" i="58"/>
  <c r="F4352" i="58"/>
  <c r="F4351" i="58"/>
  <c r="F4350" i="58"/>
  <c r="F4349" i="58"/>
  <c r="F4348" i="58"/>
  <c r="F4347" i="58"/>
  <c r="F4346" i="58"/>
  <c r="F4345" i="58"/>
  <c r="F4344" i="58"/>
  <c r="F4343" i="58"/>
  <c r="F4342" i="58"/>
  <c r="F4341" i="58"/>
  <c r="F4340" i="58"/>
  <c r="F4339" i="58"/>
  <c r="F4338" i="58"/>
  <c r="F4337" i="58"/>
  <c r="F4336" i="58"/>
  <c r="F4335" i="58"/>
  <c r="F4334" i="58"/>
  <c r="F4333" i="58"/>
  <c r="F4332" i="58"/>
  <c r="F4331" i="58"/>
  <c r="F4330" i="58"/>
  <c r="F4329" i="58"/>
  <c r="F4328" i="58"/>
  <c r="F4327" i="58"/>
  <c r="F4326" i="58"/>
  <c r="F4325" i="58"/>
  <c r="F4324" i="58"/>
  <c r="F4323" i="58"/>
  <c r="F4322" i="58"/>
  <c r="F4321" i="58"/>
  <c r="F4320" i="58"/>
  <c r="F4319" i="58"/>
  <c r="F4318" i="58"/>
  <c r="F4317" i="58"/>
  <c r="F4316" i="58"/>
  <c r="F4315" i="58"/>
  <c r="F4314" i="58"/>
  <c r="F4313" i="58"/>
  <c r="F4312" i="58"/>
  <c r="F4311" i="58"/>
  <c r="F4310" i="58"/>
  <c r="F4309" i="58"/>
  <c r="F4308" i="58"/>
  <c r="F4307" i="58"/>
  <c r="F4306" i="58"/>
  <c r="F4305" i="58"/>
  <c r="F4304" i="58"/>
  <c r="F4303" i="58"/>
  <c r="F4302" i="58"/>
  <c r="F4301" i="58"/>
  <c r="F4300" i="58"/>
  <c r="F4299" i="58"/>
  <c r="F4298" i="58"/>
  <c r="F4297" i="58"/>
  <c r="F4296" i="58"/>
  <c r="F4295" i="58"/>
  <c r="F4294" i="58"/>
  <c r="F4293" i="58"/>
  <c r="F4292" i="58"/>
  <c r="F4291" i="58"/>
  <c r="F4290" i="58"/>
  <c r="F4289" i="58"/>
  <c r="F4288" i="58"/>
  <c r="F4287" i="58"/>
  <c r="F4286" i="58"/>
  <c r="F4285" i="58"/>
  <c r="F4284" i="58"/>
  <c r="F4283" i="58"/>
  <c r="F4282" i="58"/>
  <c r="F4281" i="58"/>
  <c r="F4280" i="58"/>
  <c r="F4279" i="58"/>
  <c r="F4278" i="58"/>
  <c r="F4277" i="58"/>
  <c r="F4276" i="58"/>
  <c r="F4275" i="58"/>
  <c r="F4274" i="58"/>
  <c r="F4273" i="58"/>
  <c r="F4272" i="58"/>
  <c r="F4271" i="58"/>
  <c r="F4270" i="58"/>
  <c r="F4269" i="58"/>
  <c r="F4268" i="58"/>
  <c r="F4267" i="58"/>
  <c r="F4266" i="58"/>
  <c r="F4265" i="58"/>
  <c r="F4264" i="58"/>
  <c r="F4263" i="58"/>
  <c r="F4262" i="58"/>
  <c r="F4261" i="58"/>
  <c r="F4260" i="58"/>
  <c r="F4259" i="58"/>
  <c r="F4258" i="58"/>
  <c r="F4257" i="58"/>
  <c r="F4256" i="58"/>
  <c r="F4255" i="58"/>
  <c r="F4254" i="58"/>
  <c r="F4253" i="58"/>
  <c r="F4252" i="58"/>
  <c r="F4251" i="58"/>
  <c r="F4250" i="58"/>
  <c r="F4249" i="58"/>
  <c r="F4248" i="58"/>
  <c r="F4247" i="58"/>
  <c r="F4246" i="58"/>
  <c r="F4245" i="58"/>
  <c r="F4244" i="58"/>
  <c r="F4243" i="58"/>
  <c r="F4242" i="58"/>
  <c r="F4241" i="58"/>
  <c r="F4240" i="58"/>
  <c r="F4239" i="58"/>
  <c r="F4238" i="58"/>
  <c r="F4237" i="58"/>
  <c r="F4236" i="58"/>
  <c r="F4235" i="58"/>
  <c r="F4234" i="58"/>
  <c r="F4233" i="58"/>
  <c r="F4232" i="58"/>
  <c r="F4231" i="58"/>
  <c r="F4230" i="58"/>
  <c r="F4229" i="58"/>
  <c r="F4228" i="58"/>
  <c r="F4227" i="58"/>
  <c r="F4226" i="58"/>
  <c r="F4225" i="58"/>
  <c r="F4224" i="58"/>
  <c r="F4223" i="58"/>
  <c r="F4222" i="58"/>
  <c r="F4221" i="58"/>
  <c r="F4220" i="58"/>
  <c r="F4219" i="58"/>
  <c r="F4218" i="58"/>
  <c r="F4217" i="58"/>
  <c r="F4216" i="58"/>
  <c r="F4215" i="58"/>
  <c r="F4214" i="58"/>
  <c r="F4213" i="58"/>
  <c r="F4212" i="58"/>
  <c r="F4211" i="58"/>
  <c r="F4210" i="58"/>
  <c r="F4209" i="58"/>
  <c r="F4208" i="58"/>
  <c r="F4207" i="58"/>
  <c r="F4206" i="58"/>
  <c r="F4205" i="58"/>
  <c r="F4204" i="58"/>
  <c r="F4203" i="58"/>
  <c r="F4202" i="58"/>
  <c r="F4201" i="58"/>
  <c r="F4200" i="58"/>
  <c r="F4199" i="58"/>
  <c r="F4198" i="58"/>
  <c r="F4197" i="58"/>
  <c r="F4196" i="58"/>
  <c r="F4195" i="58"/>
  <c r="F4194" i="58"/>
  <c r="F4193" i="58"/>
  <c r="F4192" i="58"/>
  <c r="F4191" i="58"/>
  <c r="F4190" i="58"/>
  <c r="F4189" i="58"/>
  <c r="F4188" i="58"/>
  <c r="F4187" i="58"/>
  <c r="F4186" i="58"/>
  <c r="F4185" i="58"/>
  <c r="F4184" i="58"/>
  <c r="F4183" i="58"/>
  <c r="F4182" i="58"/>
  <c r="F4181" i="58"/>
  <c r="F4180" i="58"/>
  <c r="F4179" i="58"/>
  <c r="F4178" i="58"/>
  <c r="F4177" i="58"/>
  <c r="F4176" i="58"/>
  <c r="F4175" i="58"/>
  <c r="F4174" i="58"/>
  <c r="F4173" i="58"/>
  <c r="F4172" i="58"/>
  <c r="F4171" i="58"/>
  <c r="F4170" i="58"/>
  <c r="F4169" i="58"/>
  <c r="F4168" i="58"/>
  <c r="F4167" i="58"/>
  <c r="F4166" i="58"/>
  <c r="F4165" i="58"/>
  <c r="F4164" i="58"/>
  <c r="F4163" i="58"/>
  <c r="F4162" i="58"/>
  <c r="F4161" i="58"/>
  <c r="F4160" i="58"/>
  <c r="F4159" i="58"/>
  <c r="F4158" i="58"/>
  <c r="F4157" i="58"/>
  <c r="F4156" i="58"/>
  <c r="F4155" i="58"/>
  <c r="F4154" i="58"/>
  <c r="F4153" i="58"/>
  <c r="F4152" i="58"/>
  <c r="F4151" i="58"/>
  <c r="F4150" i="58"/>
  <c r="F4149" i="58"/>
  <c r="F4148" i="58"/>
  <c r="F4147" i="58"/>
  <c r="F4146" i="58"/>
  <c r="F4145" i="58"/>
  <c r="F4144" i="58"/>
  <c r="F4143" i="58"/>
  <c r="F4142" i="58"/>
  <c r="F4141" i="58"/>
  <c r="F4140" i="58"/>
  <c r="F4139" i="58"/>
  <c r="F4138" i="58"/>
  <c r="F4137" i="58"/>
  <c r="F4136" i="58"/>
  <c r="F4135" i="58"/>
  <c r="F4134" i="58"/>
  <c r="F4133" i="58"/>
  <c r="F4132" i="58"/>
  <c r="F4131" i="58"/>
  <c r="F4130" i="58"/>
  <c r="F4129" i="58"/>
  <c r="F4128" i="58"/>
  <c r="F4127" i="58"/>
  <c r="F4126" i="58"/>
  <c r="F4125" i="58"/>
  <c r="F4124" i="58"/>
  <c r="F4123" i="58"/>
  <c r="F4122" i="58"/>
  <c r="F4121" i="58"/>
  <c r="F4120" i="58"/>
  <c r="F4119" i="58"/>
  <c r="F4118" i="58"/>
  <c r="F4117" i="58"/>
  <c r="F4116" i="58"/>
  <c r="F4115" i="58"/>
  <c r="F4114" i="58"/>
  <c r="F4113" i="58"/>
  <c r="F4112" i="58"/>
  <c r="F4111" i="58"/>
  <c r="F4110" i="58"/>
  <c r="F4109" i="58"/>
  <c r="F4108" i="58"/>
  <c r="F4107" i="58"/>
  <c r="F4106" i="58"/>
  <c r="F4105" i="58"/>
  <c r="F4104" i="58"/>
  <c r="F4103" i="58"/>
  <c r="F4102" i="58"/>
  <c r="F4101" i="58"/>
  <c r="F4100" i="58"/>
  <c r="F4099" i="58"/>
  <c r="F4098" i="58"/>
  <c r="F4097" i="58"/>
  <c r="F4096" i="58"/>
  <c r="F4095" i="58"/>
  <c r="F4094" i="58"/>
  <c r="F4093" i="58"/>
  <c r="F4092" i="58"/>
  <c r="F4091" i="58"/>
  <c r="F4090" i="58"/>
  <c r="F4089" i="58"/>
  <c r="F4088" i="58"/>
  <c r="F4087" i="58"/>
  <c r="F4086" i="58"/>
  <c r="F4085" i="58"/>
  <c r="F4084" i="58"/>
  <c r="F4083" i="58"/>
  <c r="F4082" i="58"/>
  <c r="F4081" i="58"/>
  <c r="F4080" i="58"/>
  <c r="F4079" i="58"/>
  <c r="F4078" i="58"/>
  <c r="F4077" i="58"/>
  <c r="F4076" i="58"/>
  <c r="F4075" i="58"/>
  <c r="F4074" i="58"/>
  <c r="F4073" i="58"/>
  <c r="F4072" i="58"/>
  <c r="F4071" i="58"/>
  <c r="F4070" i="58"/>
  <c r="F4069" i="58"/>
  <c r="F4068" i="58"/>
  <c r="F4067" i="58"/>
  <c r="F4066" i="58"/>
  <c r="F4065" i="58"/>
  <c r="F4064" i="58"/>
  <c r="F4063" i="58"/>
  <c r="F4062" i="58"/>
  <c r="F4061" i="58"/>
  <c r="F4060" i="58"/>
  <c r="F4059" i="58"/>
  <c r="F4058" i="58"/>
  <c r="F4057" i="58"/>
  <c r="F4056" i="58"/>
  <c r="F4055" i="58"/>
  <c r="F4054" i="58"/>
  <c r="F4053" i="58"/>
  <c r="F4052" i="58"/>
  <c r="F4051" i="58"/>
  <c r="F4050" i="58"/>
  <c r="F4049" i="58"/>
  <c r="F4048" i="58"/>
  <c r="F4047" i="58"/>
  <c r="F4046" i="58"/>
  <c r="F4045" i="58"/>
  <c r="F4044" i="58"/>
  <c r="F4043" i="58"/>
  <c r="F4042" i="58"/>
  <c r="F4041" i="58"/>
  <c r="F4040" i="58"/>
  <c r="F4039" i="58"/>
  <c r="F4038" i="58"/>
  <c r="F4037" i="58"/>
  <c r="F4036" i="58"/>
  <c r="F4035" i="58"/>
  <c r="F4034" i="58"/>
  <c r="F4033" i="58"/>
  <c r="F4032" i="58"/>
  <c r="F4031" i="58"/>
  <c r="F4030" i="58"/>
  <c r="F4029" i="58"/>
  <c r="F4028" i="58"/>
  <c r="F4027" i="58"/>
  <c r="F4026" i="58"/>
  <c r="F4025" i="58"/>
  <c r="F4024" i="58"/>
  <c r="F4023" i="58"/>
  <c r="F4022" i="58"/>
  <c r="F4021" i="58"/>
  <c r="F4020" i="58"/>
  <c r="F4019" i="58"/>
  <c r="F4018" i="58"/>
  <c r="F4017" i="58"/>
  <c r="F4016" i="58"/>
  <c r="F4015" i="58"/>
  <c r="F4014" i="58"/>
  <c r="F4013" i="58"/>
  <c r="F4012" i="58"/>
  <c r="F4011" i="58"/>
  <c r="F4010" i="58"/>
  <c r="F4009" i="58"/>
  <c r="F4008" i="58"/>
  <c r="F4007" i="58"/>
  <c r="F4006" i="58"/>
  <c r="F4005" i="58"/>
  <c r="F4004" i="58"/>
  <c r="F4003" i="58"/>
  <c r="F4002" i="58"/>
  <c r="F4001" i="58"/>
  <c r="F4000" i="58"/>
  <c r="F3999" i="58"/>
  <c r="F3998" i="58"/>
  <c r="F3997" i="58"/>
  <c r="F3996" i="58"/>
  <c r="F3995" i="58"/>
  <c r="F3994" i="58"/>
  <c r="F3993" i="58"/>
  <c r="F3992" i="58"/>
  <c r="F3991" i="58"/>
  <c r="F3990" i="58"/>
  <c r="F3989" i="58"/>
  <c r="F3988" i="58"/>
  <c r="F3987" i="58"/>
  <c r="F3986" i="58"/>
  <c r="F3985" i="58"/>
  <c r="F3984" i="58"/>
  <c r="F3983" i="58"/>
  <c r="F3982" i="58"/>
  <c r="F3981" i="58"/>
  <c r="F3980" i="58"/>
  <c r="F3979" i="58"/>
  <c r="F3978" i="58"/>
  <c r="F3977" i="58"/>
  <c r="F3976" i="58"/>
  <c r="F3975" i="58"/>
  <c r="F3974" i="58"/>
  <c r="F3973" i="58"/>
  <c r="F3972" i="58"/>
  <c r="F3971" i="58"/>
  <c r="F3970" i="58"/>
  <c r="F3969" i="58"/>
  <c r="F3968" i="58"/>
  <c r="F3967" i="58"/>
  <c r="F3966" i="58"/>
  <c r="F3965" i="58"/>
  <c r="F3964" i="58"/>
  <c r="F3963" i="58"/>
  <c r="F3962" i="58"/>
  <c r="F3961" i="58"/>
  <c r="F3960" i="58"/>
  <c r="F3959" i="58"/>
  <c r="F3958" i="58"/>
  <c r="F3957" i="58"/>
  <c r="F3956" i="58"/>
  <c r="F3955" i="58"/>
  <c r="F3954" i="58"/>
  <c r="F3953" i="58"/>
  <c r="F3952" i="58"/>
  <c r="F3951" i="58"/>
  <c r="F3950" i="58"/>
  <c r="F3949" i="58"/>
  <c r="F3948" i="58"/>
  <c r="F3947" i="58"/>
  <c r="F3946" i="58"/>
  <c r="F3945" i="58"/>
  <c r="F3944" i="58"/>
  <c r="F3943" i="58"/>
  <c r="F3942" i="58"/>
  <c r="F3941" i="58"/>
  <c r="F3940" i="58"/>
  <c r="F3939" i="58"/>
  <c r="F3938" i="58"/>
  <c r="F3937" i="58"/>
  <c r="F3936" i="58"/>
  <c r="F3935" i="58"/>
  <c r="F3934" i="58"/>
  <c r="F3933" i="58"/>
  <c r="F3932" i="58"/>
  <c r="F3931" i="58"/>
  <c r="F3930" i="58"/>
  <c r="F3929" i="58"/>
  <c r="F3928" i="58"/>
  <c r="F3927" i="58"/>
  <c r="F3926" i="58"/>
  <c r="F3925" i="58"/>
  <c r="F3924" i="58"/>
  <c r="F3923" i="58"/>
  <c r="F3922" i="58"/>
  <c r="F3921" i="58"/>
  <c r="F3920" i="58"/>
  <c r="F3919" i="58"/>
  <c r="F3918" i="58"/>
  <c r="F3917" i="58"/>
  <c r="F3916" i="58"/>
  <c r="F3915" i="58"/>
  <c r="F3914" i="58"/>
  <c r="F3913" i="58"/>
  <c r="F3912" i="58"/>
  <c r="F3911" i="58"/>
  <c r="F3910" i="58"/>
  <c r="F3909" i="58"/>
  <c r="F3908" i="58"/>
  <c r="F3907" i="58"/>
  <c r="F3906" i="58"/>
  <c r="F3905" i="58"/>
  <c r="F3904" i="58"/>
  <c r="F3903" i="58"/>
  <c r="F3902" i="58"/>
  <c r="F3901" i="58"/>
  <c r="F3900" i="58"/>
  <c r="F3899" i="58"/>
  <c r="F3898" i="58"/>
  <c r="F3897" i="58"/>
  <c r="F3896" i="58"/>
  <c r="F3895" i="58"/>
  <c r="F3894" i="58"/>
  <c r="F3893" i="58"/>
  <c r="F3892" i="58"/>
  <c r="F3891" i="58"/>
  <c r="F3890" i="58"/>
  <c r="F3889" i="58"/>
  <c r="F3888" i="58"/>
  <c r="F3887" i="58"/>
  <c r="F3886" i="58"/>
  <c r="F3885" i="58"/>
  <c r="F3884" i="58"/>
  <c r="F3883" i="58"/>
  <c r="F3882" i="58"/>
  <c r="F3881" i="58"/>
  <c r="F3880" i="58"/>
  <c r="F3879" i="58"/>
  <c r="F3878" i="58"/>
  <c r="F3877" i="58"/>
  <c r="F3876" i="58"/>
  <c r="F3875" i="58"/>
  <c r="F3874" i="58"/>
  <c r="F3873" i="58"/>
  <c r="F3872" i="58"/>
  <c r="F3871" i="58"/>
  <c r="F3870" i="58"/>
  <c r="F3869" i="58"/>
  <c r="F3868" i="58"/>
  <c r="F3867" i="58"/>
  <c r="F3866" i="58"/>
  <c r="F3865" i="58"/>
  <c r="F3864" i="58"/>
  <c r="F3863" i="58"/>
  <c r="F3862" i="58"/>
  <c r="F3861" i="58"/>
  <c r="F3860" i="58"/>
  <c r="F3859" i="58"/>
  <c r="F3858" i="58"/>
  <c r="F3857" i="58"/>
  <c r="F3856" i="58"/>
  <c r="F3855" i="58"/>
  <c r="F3854" i="58"/>
  <c r="F3853" i="58"/>
  <c r="F3852" i="58"/>
  <c r="F3851" i="58"/>
  <c r="F3850" i="58"/>
  <c r="F3849" i="58"/>
  <c r="F3848" i="58"/>
  <c r="F3847" i="58"/>
  <c r="F3846" i="58"/>
  <c r="F3845" i="58"/>
  <c r="F3844" i="58"/>
  <c r="F3843" i="58"/>
  <c r="F3842" i="58"/>
  <c r="F3841" i="58"/>
  <c r="F3840" i="58"/>
  <c r="F3839" i="58"/>
  <c r="F3838" i="58"/>
  <c r="F3837" i="58"/>
  <c r="F3836" i="58"/>
  <c r="F3835" i="58"/>
  <c r="F3834" i="58"/>
  <c r="F3833" i="58"/>
  <c r="F3832" i="58"/>
  <c r="F3831" i="58"/>
  <c r="F3830" i="58"/>
  <c r="F3829" i="58"/>
  <c r="F3828" i="58"/>
  <c r="F3827" i="58"/>
  <c r="F3826" i="58"/>
  <c r="F3825" i="58"/>
  <c r="F3824" i="58"/>
  <c r="F3823" i="58"/>
  <c r="F3822" i="58"/>
  <c r="F3821" i="58"/>
  <c r="F3820" i="58"/>
  <c r="F3819" i="58"/>
  <c r="F3818" i="58"/>
  <c r="F3817" i="58"/>
  <c r="F3816" i="58"/>
  <c r="F3815" i="58"/>
  <c r="F3814" i="58"/>
  <c r="F3813" i="58"/>
  <c r="F3812" i="58"/>
  <c r="F3811" i="58"/>
  <c r="F3810" i="58"/>
  <c r="F3809" i="58"/>
  <c r="F3808" i="58"/>
  <c r="F3807" i="58"/>
  <c r="F3806" i="58"/>
  <c r="F3805" i="58"/>
  <c r="F3804" i="58"/>
  <c r="F3803" i="58"/>
  <c r="F3802" i="58"/>
  <c r="F3801" i="58"/>
  <c r="F3800" i="58"/>
  <c r="F3799" i="58"/>
  <c r="F3798" i="58"/>
  <c r="F3797" i="58"/>
  <c r="F3796" i="58"/>
  <c r="F3795" i="58"/>
  <c r="F3794" i="58"/>
  <c r="F3793" i="58"/>
  <c r="F3792" i="58"/>
  <c r="F3791" i="58"/>
  <c r="F3790" i="58"/>
  <c r="F3789" i="58"/>
  <c r="F3788" i="58"/>
  <c r="F3787" i="58"/>
  <c r="F3786" i="58"/>
  <c r="F3785" i="58"/>
  <c r="F3784" i="58"/>
  <c r="F3783" i="58"/>
  <c r="F3782" i="58"/>
  <c r="F3781" i="58"/>
  <c r="F3780" i="58"/>
  <c r="F3779" i="58"/>
  <c r="F3778" i="58"/>
  <c r="F3777" i="58"/>
  <c r="F3776" i="58"/>
  <c r="F3775" i="58"/>
  <c r="F3774" i="58"/>
  <c r="F3773" i="58"/>
  <c r="F3772" i="58"/>
  <c r="F3771" i="58"/>
  <c r="F3770" i="58"/>
  <c r="F3769" i="58"/>
  <c r="F3768" i="58"/>
  <c r="F3767" i="58"/>
  <c r="F3766" i="58"/>
  <c r="F3765" i="58"/>
  <c r="F3764" i="58"/>
  <c r="F3763" i="58"/>
  <c r="F3762" i="58"/>
  <c r="F3761" i="58"/>
  <c r="F3760" i="58"/>
  <c r="F3759" i="58"/>
  <c r="F3758" i="58"/>
  <c r="F3757" i="58"/>
  <c r="F3756" i="58"/>
  <c r="F3755" i="58"/>
  <c r="F3754" i="58"/>
  <c r="F3753" i="58"/>
  <c r="F3752" i="58"/>
  <c r="F3751" i="58"/>
  <c r="F3750" i="58"/>
  <c r="F3749" i="58"/>
  <c r="F3748" i="58"/>
  <c r="F3747" i="58"/>
  <c r="F3746" i="58"/>
  <c r="F3745" i="58"/>
  <c r="F3744" i="58"/>
  <c r="F3743" i="58"/>
  <c r="F3742" i="58"/>
  <c r="F3741" i="58"/>
  <c r="F3740" i="58"/>
  <c r="F3739" i="58"/>
  <c r="F3738" i="58"/>
  <c r="F3737" i="58"/>
  <c r="F3736" i="58"/>
  <c r="F3735" i="58"/>
  <c r="F3734" i="58"/>
  <c r="F3733" i="58"/>
  <c r="F3732" i="58"/>
  <c r="F3731" i="58"/>
  <c r="F3730" i="58"/>
  <c r="F3729" i="58"/>
  <c r="F3728" i="58"/>
  <c r="F3727" i="58"/>
  <c r="F3726" i="58"/>
  <c r="F3725" i="58"/>
  <c r="F3724" i="58"/>
  <c r="F3723" i="58"/>
  <c r="F3722" i="58"/>
  <c r="F3721" i="58"/>
  <c r="F3720" i="58"/>
  <c r="F3719" i="58"/>
  <c r="F3718" i="58"/>
  <c r="F3717" i="58"/>
  <c r="F3716" i="58"/>
  <c r="F3715" i="58"/>
  <c r="F3714" i="58"/>
  <c r="F3713" i="58"/>
  <c r="F3712" i="58"/>
  <c r="F3711" i="58"/>
  <c r="F3710" i="58"/>
  <c r="F3709" i="58"/>
  <c r="F3708" i="58"/>
  <c r="F3707" i="58"/>
  <c r="F3706" i="58"/>
  <c r="F3705" i="58"/>
  <c r="F3704" i="58"/>
  <c r="F3703" i="58"/>
  <c r="F3702" i="58"/>
  <c r="F3701" i="58"/>
  <c r="F3700" i="58"/>
  <c r="F3699" i="58"/>
  <c r="F3698" i="58"/>
  <c r="F3697" i="58"/>
  <c r="F3696" i="58"/>
  <c r="F3695" i="58"/>
  <c r="F3694" i="58"/>
  <c r="F3693" i="58"/>
  <c r="F3692" i="58"/>
  <c r="F3691" i="58"/>
  <c r="F3690" i="58"/>
  <c r="F3689" i="58"/>
  <c r="F3688" i="58"/>
  <c r="F3687" i="58"/>
  <c r="F3686" i="58"/>
  <c r="F3685" i="58"/>
  <c r="F3684" i="58"/>
  <c r="F3683" i="58"/>
  <c r="F3682" i="58"/>
  <c r="F3681" i="58"/>
  <c r="F3680" i="58"/>
  <c r="F3679" i="58"/>
  <c r="F3678" i="58"/>
  <c r="F3677" i="58"/>
  <c r="F3676" i="58"/>
  <c r="F3675" i="58"/>
  <c r="F3674" i="58"/>
  <c r="F3673" i="58"/>
  <c r="F3672" i="58"/>
  <c r="F3671" i="58"/>
  <c r="F3670" i="58"/>
  <c r="F3669" i="58"/>
  <c r="F3668" i="58"/>
  <c r="F3667" i="58"/>
  <c r="F3666" i="58"/>
  <c r="F3665" i="58"/>
  <c r="F3664" i="58"/>
  <c r="F3663" i="58"/>
  <c r="F3662" i="58"/>
  <c r="F3661" i="58"/>
  <c r="F3660" i="58"/>
  <c r="F3659" i="58"/>
  <c r="F3658" i="58"/>
  <c r="F3657" i="58"/>
  <c r="F3656" i="58"/>
  <c r="F3655" i="58"/>
  <c r="F3654" i="58"/>
  <c r="F3653" i="58"/>
  <c r="F3652" i="58"/>
  <c r="F3651" i="58"/>
  <c r="F3650" i="58"/>
  <c r="F3649" i="58"/>
  <c r="F3648" i="58"/>
  <c r="F3647" i="58"/>
  <c r="F3646" i="58"/>
  <c r="F3645" i="58"/>
  <c r="F3644" i="58"/>
  <c r="F3643" i="58"/>
  <c r="F3642" i="58"/>
  <c r="F3641" i="58"/>
  <c r="F3640" i="58"/>
  <c r="F3639" i="58"/>
  <c r="F3638" i="58"/>
  <c r="F3637" i="58"/>
  <c r="F3636" i="58"/>
  <c r="F3635" i="58"/>
  <c r="F3634" i="58"/>
  <c r="F3633" i="58"/>
  <c r="F3632" i="58"/>
  <c r="F3631" i="58"/>
  <c r="F3630" i="58"/>
  <c r="F3629" i="58"/>
  <c r="F3628" i="58"/>
  <c r="F3627" i="58"/>
  <c r="F3626" i="58"/>
  <c r="F3625" i="58"/>
  <c r="F3624" i="58"/>
  <c r="F3623" i="58"/>
  <c r="F3622" i="58"/>
  <c r="F3621" i="58"/>
  <c r="F3620" i="58"/>
  <c r="F3619" i="58"/>
  <c r="F3618" i="58"/>
  <c r="F3617" i="58"/>
  <c r="F3616" i="58"/>
  <c r="F3615" i="58"/>
  <c r="F3614" i="58"/>
  <c r="F3613" i="58"/>
  <c r="F3612" i="58"/>
  <c r="F3611" i="58"/>
  <c r="F3610" i="58"/>
  <c r="F3609" i="58"/>
  <c r="F3608" i="58"/>
  <c r="F3607" i="58"/>
  <c r="F3606" i="58"/>
  <c r="F3605" i="58"/>
  <c r="F3604" i="58"/>
  <c r="F3603" i="58"/>
  <c r="F3602" i="58"/>
  <c r="F3601" i="58"/>
  <c r="F3600" i="58"/>
  <c r="F3599" i="58"/>
  <c r="F3598" i="58"/>
  <c r="F3597" i="58"/>
  <c r="F3596" i="58"/>
  <c r="F3595" i="58"/>
  <c r="F3594" i="58"/>
  <c r="F3593" i="58"/>
  <c r="F3592" i="58"/>
  <c r="F3591" i="58"/>
  <c r="F3590" i="58"/>
  <c r="F3589" i="58"/>
  <c r="F3588" i="58"/>
  <c r="F3587" i="58"/>
  <c r="F3586" i="58"/>
  <c r="F3585" i="58"/>
  <c r="F3584" i="58"/>
  <c r="F3583" i="58"/>
  <c r="F3582" i="58"/>
  <c r="F3581" i="58"/>
  <c r="F3580" i="58"/>
  <c r="F3579" i="58"/>
  <c r="F3578" i="58"/>
  <c r="F3577" i="58"/>
  <c r="F3576" i="58"/>
  <c r="F3575" i="58"/>
  <c r="F3574" i="58"/>
  <c r="F3573" i="58"/>
  <c r="F3572" i="58"/>
  <c r="F3571" i="58"/>
  <c r="F3570" i="58"/>
  <c r="F3569" i="58"/>
  <c r="F3568" i="58"/>
  <c r="F3567" i="58"/>
  <c r="F3566" i="58"/>
  <c r="F3565" i="58"/>
  <c r="F3564" i="58"/>
  <c r="F3563" i="58"/>
  <c r="F3562" i="58"/>
  <c r="F3561" i="58"/>
  <c r="F3560" i="58"/>
  <c r="F3559" i="58"/>
  <c r="F3558" i="58"/>
  <c r="F3557" i="58"/>
  <c r="F3556" i="58"/>
  <c r="F3555" i="58"/>
  <c r="F3554" i="58"/>
  <c r="F3553" i="58"/>
  <c r="F3552" i="58"/>
  <c r="F3551" i="58"/>
  <c r="F3550" i="58"/>
  <c r="F3549" i="58"/>
  <c r="F3548" i="58"/>
  <c r="F3547" i="58"/>
  <c r="F3546" i="58"/>
  <c r="F3545" i="58"/>
  <c r="F3544" i="58"/>
  <c r="F3543" i="58"/>
  <c r="F3542" i="58"/>
  <c r="F3541" i="58"/>
  <c r="F3540" i="58"/>
  <c r="F3539" i="58"/>
  <c r="F3538" i="58"/>
  <c r="F3537" i="58"/>
  <c r="F3536" i="58"/>
  <c r="F3535" i="58"/>
  <c r="F3534" i="58"/>
  <c r="F3533" i="58"/>
  <c r="F3532" i="58"/>
  <c r="F3531" i="58"/>
  <c r="F3530" i="58"/>
  <c r="F3529" i="58"/>
  <c r="F3528" i="58"/>
  <c r="F3527" i="58"/>
  <c r="F3526" i="58"/>
  <c r="F3525" i="58"/>
  <c r="F3524" i="58"/>
  <c r="F3523" i="58"/>
  <c r="F3522" i="58"/>
  <c r="F3521" i="58"/>
  <c r="F3520" i="58"/>
  <c r="F3519" i="58"/>
  <c r="F3518" i="58"/>
  <c r="F3517" i="58"/>
  <c r="F3516" i="58"/>
  <c r="F3515" i="58"/>
  <c r="F3514" i="58"/>
  <c r="F3513" i="58"/>
  <c r="F3512" i="58"/>
  <c r="F3511" i="58"/>
  <c r="F3510" i="58"/>
  <c r="F3509" i="58"/>
  <c r="F3508" i="58"/>
  <c r="F3507" i="58"/>
  <c r="F3506" i="58"/>
  <c r="F3505" i="58"/>
  <c r="F3504" i="58"/>
  <c r="F3503" i="58"/>
  <c r="F3502" i="58"/>
  <c r="F3501" i="58"/>
  <c r="F3500" i="58"/>
  <c r="F3499" i="58"/>
  <c r="F3498" i="58"/>
  <c r="F3497" i="58"/>
  <c r="F3496" i="58"/>
  <c r="F3495" i="58"/>
  <c r="F3494" i="58"/>
  <c r="F3493" i="58"/>
  <c r="F3492" i="58"/>
  <c r="F3491" i="58"/>
  <c r="F3490" i="58"/>
  <c r="F3489" i="58"/>
  <c r="F3488" i="58"/>
  <c r="F3487" i="58"/>
  <c r="F3486" i="58"/>
  <c r="F3485" i="58"/>
  <c r="F3484" i="58"/>
  <c r="F3483" i="58"/>
  <c r="F3482" i="58"/>
  <c r="F3481" i="58"/>
  <c r="F3480" i="58"/>
  <c r="F3479" i="58"/>
  <c r="F3478" i="58"/>
  <c r="F3477" i="58"/>
  <c r="F3476" i="58"/>
  <c r="F3475" i="58"/>
  <c r="F3474" i="58"/>
  <c r="F3473" i="58"/>
  <c r="F3472" i="58"/>
  <c r="F3471" i="58"/>
  <c r="F3470" i="58"/>
  <c r="F3469" i="58"/>
  <c r="F3468" i="58"/>
  <c r="F3467" i="58"/>
  <c r="F3466" i="58"/>
  <c r="F3465" i="58"/>
  <c r="F3464" i="58"/>
  <c r="F3463" i="58"/>
  <c r="F3462" i="58"/>
  <c r="F3461" i="58"/>
  <c r="F3460" i="58"/>
  <c r="F3459" i="58"/>
  <c r="F3458" i="58"/>
  <c r="F3457" i="58"/>
  <c r="F3456" i="58"/>
  <c r="F3455" i="58"/>
  <c r="F3454" i="58"/>
  <c r="F3453" i="58"/>
  <c r="F3452" i="58"/>
  <c r="F3451" i="58"/>
  <c r="F3450" i="58"/>
  <c r="F3449" i="58"/>
  <c r="F3448" i="58"/>
  <c r="F3447" i="58"/>
  <c r="F3446" i="58"/>
  <c r="F3445" i="58"/>
  <c r="F3444" i="58"/>
  <c r="F3443" i="58"/>
  <c r="F3442" i="58"/>
  <c r="F3441" i="58"/>
  <c r="F3440" i="58"/>
  <c r="F3439" i="58"/>
  <c r="F3438" i="58"/>
  <c r="F3437" i="58"/>
  <c r="F3436" i="58"/>
  <c r="F3435" i="58"/>
  <c r="F3434" i="58"/>
  <c r="F3433" i="58"/>
  <c r="F3432" i="58"/>
  <c r="F3431" i="58"/>
  <c r="F3430" i="58"/>
  <c r="F3429" i="58"/>
  <c r="F3428" i="58"/>
  <c r="F3427" i="58"/>
  <c r="F3426" i="58"/>
  <c r="F3425" i="58"/>
  <c r="F3424" i="58"/>
  <c r="F3423" i="58"/>
  <c r="F3422" i="58"/>
  <c r="F3421" i="58"/>
  <c r="F3420" i="58"/>
  <c r="F3419" i="58"/>
  <c r="F3418" i="58"/>
  <c r="F3417" i="58"/>
  <c r="F3416" i="58"/>
  <c r="F3415" i="58"/>
  <c r="F3414" i="58"/>
  <c r="F3413" i="58"/>
  <c r="F3412" i="58"/>
  <c r="F3411" i="58"/>
  <c r="F3410" i="58"/>
  <c r="F3409" i="58"/>
  <c r="F3408" i="58"/>
  <c r="F3407" i="58"/>
  <c r="F3406" i="58"/>
  <c r="F3405" i="58"/>
  <c r="F3404" i="58"/>
  <c r="F3403" i="58"/>
  <c r="F3402" i="58"/>
  <c r="F3401" i="58"/>
  <c r="F3400" i="58"/>
  <c r="F3399" i="58"/>
  <c r="F3398" i="58"/>
  <c r="F3397" i="58"/>
  <c r="F3396" i="58"/>
  <c r="F3395" i="58"/>
  <c r="F3394" i="58"/>
  <c r="F3393" i="58"/>
  <c r="F3392" i="58"/>
  <c r="F3391" i="58"/>
  <c r="F3390" i="58"/>
  <c r="F3389" i="58"/>
  <c r="F3388" i="58"/>
  <c r="F3387" i="58"/>
  <c r="F3386" i="58"/>
  <c r="F3385" i="58"/>
  <c r="F3384" i="58"/>
  <c r="F3383" i="58"/>
  <c r="F3382" i="58"/>
  <c r="F3381" i="58"/>
  <c r="F3380" i="58"/>
  <c r="F3379" i="58"/>
  <c r="F3378" i="58"/>
  <c r="F3377" i="58"/>
  <c r="F3376" i="58"/>
  <c r="F3375" i="58"/>
  <c r="F3374" i="58"/>
  <c r="F3373" i="58"/>
  <c r="F3372" i="58"/>
  <c r="F3371" i="58"/>
  <c r="F3370" i="58"/>
  <c r="F3369" i="58"/>
  <c r="F3368" i="58"/>
  <c r="F3367" i="58"/>
  <c r="F3366" i="58"/>
  <c r="F3365" i="58"/>
  <c r="F3364" i="58"/>
  <c r="F3363" i="58"/>
  <c r="F3362" i="58"/>
  <c r="F3361" i="58"/>
  <c r="F3360" i="58"/>
  <c r="F3359" i="58"/>
  <c r="F3358" i="58"/>
  <c r="F3357" i="58"/>
  <c r="F3356" i="58"/>
  <c r="F3355" i="58"/>
  <c r="F3354" i="58"/>
  <c r="F3353" i="58"/>
  <c r="F3352" i="58"/>
  <c r="F3351" i="58"/>
  <c r="F3350" i="58"/>
  <c r="F3349" i="58"/>
  <c r="F3348" i="58"/>
  <c r="F3347" i="58"/>
  <c r="F3346" i="58"/>
  <c r="F3345" i="58"/>
  <c r="F3344" i="58"/>
  <c r="F3343" i="58"/>
  <c r="F3342" i="58"/>
  <c r="F3341" i="58"/>
  <c r="F3340" i="58"/>
  <c r="F3339" i="58"/>
  <c r="F3338" i="58"/>
  <c r="F3337" i="58"/>
  <c r="F3336" i="58"/>
  <c r="F3335" i="58"/>
  <c r="F3334" i="58"/>
  <c r="F3333" i="58"/>
  <c r="F3332" i="58"/>
  <c r="F3331" i="58"/>
  <c r="F3330" i="58"/>
  <c r="F3329" i="58"/>
  <c r="F3328" i="58"/>
  <c r="F3327" i="58"/>
  <c r="F3326" i="58"/>
  <c r="F3325" i="58"/>
  <c r="F3324" i="58"/>
  <c r="F3323" i="58"/>
  <c r="F3322" i="58"/>
  <c r="F3321" i="58"/>
  <c r="F3320" i="58"/>
  <c r="F3319" i="58"/>
  <c r="F3318" i="58"/>
  <c r="F3317" i="58"/>
  <c r="F3316" i="58"/>
  <c r="F3315" i="58"/>
  <c r="F3314" i="58"/>
  <c r="F3313" i="58"/>
  <c r="F3312" i="58"/>
  <c r="F3311" i="58"/>
  <c r="F3310" i="58"/>
  <c r="F3309" i="58"/>
  <c r="F3308" i="58"/>
  <c r="F3307" i="58"/>
  <c r="F3306" i="58"/>
  <c r="F3305" i="58"/>
  <c r="F3304" i="58"/>
  <c r="F3303" i="58"/>
  <c r="F3302" i="58"/>
  <c r="F3301" i="58"/>
  <c r="F3300" i="58"/>
  <c r="F3299" i="58"/>
  <c r="F3298" i="58"/>
  <c r="F3297" i="58"/>
  <c r="F3296" i="58"/>
  <c r="F3295" i="58"/>
  <c r="F3294" i="58"/>
  <c r="F3293" i="58"/>
  <c r="F3292" i="58"/>
  <c r="F3291" i="58"/>
  <c r="F3290" i="58"/>
  <c r="F3289" i="58"/>
  <c r="F3288" i="58"/>
  <c r="F3287" i="58"/>
  <c r="F3286" i="58"/>
  <c r="F3285" i="58"/>
  <c r="F3284" i="58"/>
  <c r="F3283" i="58"/>
  <c r="F3282" i="58"/>
  <c r="F3281" i="58"/>
  <c r="F3280" i="58"/>
  <c r="F3279" i="58"/>
  <c r="F3278" i="58"/>
  <c r="F3277" i="58"/>
  <c r="F3276" i="58"/>
  <c r="F3275" i="58"/>
  <c r="F3274" i="58"/>
  <c r="F3273" i="58"/>
  <c r="F3272" i="58"/>
  <c r="F3271" i="58"/>
  <c r="F3270" i="58"/>
  <c r="F3269" i="58"/>
  <c r="F3268" i="58"/>
  <c r="F3267" i="58"/>
  <c r="F3266" i="58"/>
  <c r="F3265" i="58"/>
  <c r="F3264" i="58"/>
  <c r="F3263" i="58"/>
  <c r="F3262" i="58"/>
  <c r="F3261" i="58"/>
  <c r="F3260" i="58"/>
  <c r="F3259" i="58"/>
  <c r="F3258" i="58"/>
  <c r="F3257" i="58"/>
  <c r="F3256" i="58"/>
  <c r="F3255" i="58"/>
  <c r="F3254" i="58"/>
  <c r="F3253" i="58"/>
  <c r="F3252" i="58"/>
  <c r="F3251" i="58"/>
  <c r="F3250" i="58"/>
  <c r="F3249" i="58"/>
  <c r="F3248" i="58"/>
  <c r="F3247" i="58"/>
  <c r="F3246" i="58"/>
  <c r="F3245" i="58"/>
  <c r="F3244" i="58"/>
  <c r="F3243" i="58"/>
  <c r="F3242" i="58"/>
  <c r="F3241" i="58"/>
  <c r="F3240" i="58"/>
  <c r="F3239" i="58"/>
  <c r="F3238" i="58"/>
  <c r="F3237" i="58"/>
  <c r="F3236" i="58"/>
  <c r="F3235" i="58"/>
  <c r="F3234" i="58"/>
  <c r="F3233" i="58"/>
  <c r="F3232" i="58"/>
  <c r="F3231" i="58"/>
  <c r="F3230" i="58"/>
  <c r="F3229" i="58"/>
  <c r="F3228" i="58"/>
  <c r="F3227" i="58"/>
  <c r="F3226" i="58"/>
  <c r="F3225" i="58"/>
  <c r="F3224" i="58"/>
  <c r="F3223" i="58"/>
  <c r="F3222" i="58"/>
  <c r="F3221" i="58"/>
  <c r="F3220" i="58"/>
  <c r="F3219" i="58"/>
  <c r="F3218" i="58"/>
  <c r="F3217" i="58"/>
  <c r="F3216" i="58"/>
  <c r="F3215" i="58"/>
  <c r="F3214" i="58"/>
  <c r="F3213" i="58"/>
  <c r="F3212" i="58"/>
  <c r="F3211" i="58"/>
  <c r="F3210" i="58"/>
  <c r="F3209" i="58"/>
  <c r="F3208" i="58"/>
  <c r="F3207" i="58"/>
  <c r="F3206" i="58"/>
  <c r="F3205" i="58"/>
  <c r="F3204" i="58"/>
  <c r="F3203" i="58"/>
  <c r="F3202" i="58"/>
  <c r="F3201" i="58"/>
  <c r="F3200" i="58"/>
  <c r="F3199" i="58"/>
  <c r="F3198" i="58"/>
  <c r="F3197" i="58"/>
  <c r="F3196" i="58"/>
  <c r="F3195" i="58"/>
  <c r="F3194" i="58"/>
  <c r="F3193" i="58"/>
  <c r="F3192" i="58"/>
  <c r="F3191" i="58"/>
  <c r="F3190" i="58"/>
  <c r="F3189" i="58"/>
  <c r="F3188" i="58"/>
  <c r="F3187" i="58"/>
  <c r="F3186" i="58"/>
  <c r="F3185" i="58"/>
  <c r="F3184" i="58"/>
  <c r="F3183" i="58"/>
  <c r="F3182" i="58"/>
  <c r="F3181" i="58"/>
  <c r="F3180" i="58"/>
  <c r="F3179" i="58"/>
  <c r="F3178" i="58"/>
  <c r="F3177" i="58"/>
  <c r="F3176" i="58"/>
  <c r="F3175" i="58"/>
  <c r="F3174" i="58"/>
  <c r="F3173" i="58"/>
  <c r="F3172" i="58"/>
  <c r="F3171" i="58"/>
  <c r="F3170" i="58"/>
  <c r="F3169" i="58"/>
  <c r="F3168" i="58"/>
  <c r="F3167" i="58"/>
  <c r="F3166" i="58"/>
  <c r="F3165" i="58"/>
  <c r="F3164" i="58"/>
  <c r="F3163" i="58"/>
  <c r="F3162" i="58"/>
  <c r="F3161" i="58"/>
  <c r="F3160" i="58"/>
  <c r="F3159" i="58"/>
  <c r="F3158" i="58"/>
  <c r="F3157" i="58"/>
  <c r="F3156" i="58"/>
  <c r="F3155" i="58"/>
  <c r="F3154" i="58"/>
  <c r="F3153" i="58"/>
  <c r="F3152" i="58"/>
  <c r="F3151" i="58"/>
  <c r="F3150" i="58"/>
  <c r="F3149" i="58"/>
  <c r="F3148" i="58"/>
  <c r="F3147" i="58"/>
  <c r="F3146" i="58"/>
  <c r="F3145" i="58"/>
  <c r="F3144" i="58"/>
  <c r="F3143" i="58"/>
  <c r="F3142" i="58"/>
  <c r="F3141" i="58"/>
  <c r="F3140" i="58"/>
  <c r="F3139" i="58"/>
  <c r="F3138" i="58"/>
  <c r="F3137" i="58"/>
  <c r="F3136" i="58"/>
  <c r="F3135" i="58"/>
  <c r="F3134" i="58"/>
  <c r="F3133" i="58"/>
  <c r="F3132" i="58"/>
  <c r="F3131" i="58"/>
  <c r="F3130" i="58"/>
  <c r="F3129" i="58"/>
  <c r="F3128" i="58"/>
  <c r="F3127" i="58"/>
  <c r="F3126" i="58"/>
  <c r="F3125" i="58"/>
  <c r="F3124" i="58"/>
  <c r="F3123" i="58"/>
  <c r="F3122" i="58"/>
  <c r="F3121" i="58"/>
  <c r="F3120" i="58"/>
  <c r="F3119" i="58"/>
  <c r="F3118" i="58"/>
  <c r="F3117" i="58"/>
  <c r="F3116" i="58"/>
  <c r="F3115" i="58"/>
  <c r="F3114" i="58"/>
  <c r="F3113" i="58"/>
  <c r="F3112" i="58"/>
  <c r="F3111" i="58"/>
  <c r="F3110" i="58"/>
  <c r="F3109" i="58"/>
  <c r="F3108" i="58"/>
  <c r="F3107" i="58"/>
  <c r="F3106" i="58"/>
  <c r="F3105" i="58"/>
  <c r="F3104" i="58"/>
  <c r="F3103" i="58"/>
  <c r="F3102" i="58"/>
  <c r="F3101" i="58"/>
  <c r="F3100" i="58"/>
  <c r="F3099" i="58"/>
  <c r="F3098" i="58"/>
  <c r="F3097" i="58"/>
  <c r="F3096" i="58"/>
  <c r="F3095" i="58"/>
  <c r="F3094" i="58"/>
  <c r="F3093" i="58"/>
  <c r="F3092" i="58"/>
  <c r="F3091" i="58"/>
  <c r="F3090" i="58"/>
  <c r="F3089" i="58"/>
  <c r="F3088" i="58"/>
  <c r="F3087" i="58"/>
  <c r="F3086" i="58"/>
  <c r="F3085" i="58"/>
  <c r="F3084" i="58"/>
  <c r="F3083" i="58"/>
  <c r="F3082" i="58"/>
  <c r="F3081" i="58"/>
  <c r="F3080" i="58"/>
  <c r="F3079" i="58"/>
  <c r="F3078" i="58"/>
  <c r="F3077" i="58"/>
  <c r="F3076" i="58"/>
  <c r="F3075" i="58"/>
  <c r="F3074" i="58"/>
  <c r="F3073" i="58"/>
  <c r="F3072" i="58"/>
  <c r="F3071" i="58"/>
  <c r="F3070" i="58"/>
  <c r="F3069" i="58"/>
  <c r="F3068" i="58"/>
  <c r="F3067" i="58"/>
  <c r="F3066" i="58"/>
  <c r="F3065" i="58"/>
  <c r="F3064" i="58"/>
  <c r="F3063" i="58"/>
  <c r="F3062" i="58"/>
  <c r="F3061" i="58"/>
  <c r="F3060" i="58"/>
  <c r="F3059" i="58"/>
  <c r="F3058" i="58"/>
  <c r="F3057" i="58"/>
  <c r="F3056" i="58"/>
  <c r="F3055" i="58"/>
  <c r="F3054" i="58"/>
  <c r="F3053" i="58"/>
  <c r="F3052" i="58"/>
  <c r="F3051" i="58"/>
  <c r="F3050" i="58"/>
  <c r="F3049" i="58"/>
  <c r="F3048" i="58"/>
  <c r="F3047" i="58"/>
  <c r="F3046" i="58"/>
  <c r="F3045" i="58"/>
  <c r="F3044" i="58"/>
  <c r="F3043" i="58"/>
  <c r="F3042" i="58"/>
  <c r="F3041" i="58"/>
  <c r="F3040" i="58"/>
  <c r="F3039" i="58"/>
  <c r="F3038" i="58"/>
  <c r="F3037" i="58"/>
  <c r="F3036" i="58"/>
  <c r="F3035" i="58"/>
  <c r="F3034" i="58"/>
  <c r="F3033" i="58"/>
  <c r="F3032" i="58"/>
  <c r="F3031" i="58"/>
  <c r="F3030" i="58"/>
  <c r="F3029" i="58"/>
  <c r="F3028" i="58"/>
  <c r="F3027" i="58"/>
  <c r="F3026" i="58"/>
  <c r="F3025" i="58"/>
  <c r="F3024" i="58"/>
  <c r="F3023" i="58"/>
  <c r="F3022" i="58"/>
  <c r="F3021" i="58"/>
  <c r="F3020" i="58"/>
  <c r="F3019" i="58"/>
  <c r="F3018" i="58"/>
  <c r="F3017" i="58"/>
  <c r="F3016" i="58"/>
  <c r="F3015" i="58"/>
  <c r="F3014" i="58"/>
  <c r="F3013" i="58"/>
  <c r="F3012" i="58"/>
  <c r="F3011" i="58"/>
  <c r="F3010" i="58"/>
  <c r="F3009" i="58"/>
  <c r="F3008" i="58"/>
  <c r="F3007" i="58"/>
  <c r="F3006" i="58"/>
  <c r="F3005" i="58"/>
  <c r="F3004" i="58"/>
  <c r="F3003" i="58"/>
  <c r="F3002" i="58"/>
  <c r="F3001" i="58"/>
  <c r="F3000" i="58"/>
  <c r="F2999" i="58"/>
  <c r="F2998" i="58"/>
  <c r="F2997" i="58"/>
  <c r="F2996" i="58"/>
  <c r="F2995" i="58"/>
  <c r="F2994" i="58"/>
  <c r="F2993" i="58"/>
  <c r="F2992" i="58"/>
  <c r="F2991" i="58"/>
  <c r="F2990" i="58"/>
  <c r="F2989" i="58"/>
  <c r="F2988" i="58"/>
  <c r="F2987" i="58"/>
  <c r="F2986" i="58"/>
  <c r="F2985" i="58"/>
  <c r="F2984" i="58"/>
  <c r="F2983" i="58"/>
  <c r="F2982" i="58"/>
  <c r="F2981" i="58"/>
  <c r="F2980" i="58"/>
  <c r="F2979" i="58"/>
  <c r="F2978" i="58"/>
  <c r="F2977" i="58"/>
  <c r="F2976" i="58"/>
  <c r="F2975" i="58"/>
  <c r="F2974" i="58"/>
  <c r="F2973" i="58"/>
  <c r="F2972" i="58"/>
  <c r="F2971" i="58"/>
  <c r="F2970" i="58"/>
  <c r="F2969" i="58"/>
  <c r="F2968" i="58"/>
  <c r="F2967" i="58"/>
  <c r="F2966" i="58"/>
  <c r="F2965" i="58"/>
  <c r="F2964" i="58"/>
  <c r="F2963" i="58"/>
  <c r="F2962" i="58"/>
  <c r="F2961" i="58"/>
  <c r="F2960" i="58"/>
  <c r="F2959" i="58"/>
  <c r="F2958" i="58"/>
  <c r="F2957" i="58"/>
  <c r="F2956" i="58"/>
  <c r="F2955" i="58"/>
  <c r="F2954" i="58"/>
  <c r="F2953" i="58"/>
  <c r="F2952" i="58"/>
  <c r="F2951" i="58"/>
  <c r="F2950" i="58"/>
  <c r="F2949" i="58"/>
  <c r="F2948" i="58"/>
  <c r="F2947" i="58"/>
  <c r="F2946" i="58"/>
  <c r="F2945" i="58"/>
  <c r="F2944" i="58"/>
  <c r="F2943" i="58"/>
  <c r="F2942" i="58"/>
  <c r="F2941" i="58"/>
  <c r="F2940" i="58"/>
  <c r="F2939" i="58"/>
  <c r="F2938" i="58"/>
  <c r="F2937" i="58"/>
  <c r="F2936" i="58"/>
  <c r="F2935" i="58"/>
  <c r="F2934" i="58"/>
  <c r="F2933" i="58"/>
  <c r="F2932" i="58"/>
  <c r="F2931" i="58"/>
  <c r="F2930" i="58"/>
  <c r="F2929" i="58"/>
  <c r="F2928" i="58"/>
  <c r="F2927" i="58"/>
  <c r="F2926" i="58"/>
  <c r="F2925" i="58"/>
  <c r="F2924" i="58"/>
  <c r="F2923" i="58"/>
  <c r="F2922" i="58"/>
  <c r="F2921" i="58"/>
  <c r="F2920" i="58"/>
  <c r="F2919" i="58"/>
  <c r="F2918" i="58"/>
  <c r="F2917" i="58"/>
  <c r="F2916" i="58"/>
  <c r="F2915" i="58"/>
  <c r="F2914" i="58"/>
  <c r="F2913" i="58"/>
  <c r="F2912" i="58"/>
  <c r="F2911" i="58"/>
  <c r="F2910" i="58"/>
  <c r="F2909" i="58"/>
  <c r="F2908" i="58"/>
  <c r="F2907" i="58"/>
  <c r="F2906" i="58"/>
  <c r="F2905" i="58"/>
  <c r="F2904" i="58"/>
  <c r="F2903" i="58"/>
  <c r="F2902" i="58"/>
  <c r="F2901" i="58"/>
  <c r="F2900" i="58"/>
  <c r="F2899" i="58"/>
  <c r="F2898" i="58"/>
  <c r="F2897" i="58"/>
  <c r="F2896" i="58"/>
  <c r="F2895" i="58"/>
  <c r="F2894" i="58"/>
  <c r="F2893" i="58"/>
  <c r="F2892" i="58"/>
  <c r="F2891" i="58"/>
  <c r="F2890" i="58"/>
  <c r="F2889" i="58"/>
  <c r="F2888" i="58"/>
  <c r="F2887" i="58"/>
  <c r="F2886" i="58"/>
  <c r="F2885" i="58"/>
  <c r="F2884" i="58"/>
  <c r="F2883" i="58"/>
  <c r="F2882" i="58"/>
  <c r="F2881" i="58"/>
  <c r="F2880" i="58"/>
  <c r="F2879" i="58"/>
  <c r="F2878" i="58"/>
  <c r="F2877" i="58"/>
  <c r="F2876" i="58"/>
  <c r="F2875" i="58"/>
  <c r="F2874" i="58"/>
  <c r="F2873" i="58"/>
  <c r="F2872" i="58"/>
  <c r="F2871" i="58"/>
  <c r="F2870" i="58"/>
  <c r="F2869" i="58"/>
  <c r="F2868" i="58"/>
  <c r="F2867" i="58"/>
  <c r="F2866" i="58"/>
  <c r="F2865" i="58"/>
  <c r="F2864" i="58"/>
  <c r="F2863" i="58"/>
  <c r="F2862" i="58"/>
  <c r="F2861" i="58"/>
  <c r="F2860" i="58"/>
  <c r="F2859" i="58"/>
  <c r="F2858" i="58"/>
  <c r="F2857" i="58"/>
  <c r="F2856" i="58"/>
  <c r="F2855" i="58"/>
  <c r="F2854" i="58"/>
  <c r="F2853" i="58"/>
  <c r="F2852" i="58"/>
  <c r="F2851" i="58"/>
  <c r="F2850" i="58"/>
  <c r="F2849" i="58"/>
  <c r="F2848" i="58"/>
  <c r="F2847" i="58"/>
  <c r="F2846" i="58"/>
  <c r="F2845" i="58"/>
  <c r="F2844" i="58"/>
  <c r="F2843" i="58"/>
  <c r="F2842" i="58"/>
  <c r="F2841" i="58"/>
  <c r="F2840" i="58"/>
  <c r="F2839" i="58"/>
  <c r="F2838" i="58"/>
  <c r="F2837" i="58"/>
  <c r="F2836" i="58"/>
  <c r="F2835" i="58"/>
  <c r="F2834" i="58"/>
  <c r="F2833" i="58"/>
  <c r="F2832" i="58"/>
  <c r="F2831" i="58"/>
  <c r="F2830" i="58"/>
  <c r="F2829" i="58"/>
  <c r="F2828" i="58"/>
  <c r="F2827" i="58"/>
  <c r="F2826" i="58"/>
  <c r="F2825" i="58"/>
  <c r="F2824" i="58"/>
  <c r="F2823" i="58"/>
  <c r="F2822" i="58"/>
  <c r="F2821" i="58"/>
  <c r="F2820" i="58"/>
  <c r="F2819" i="58"/>
  <c r="F2818" i="58"/>
  <c r="F2817" i="58"/>
  <c r="F2816" i="58"/>
  <c r="F2815" i="58"/>
  <c r="F2814" i="58"/>
  <c r="F2813" i="58"/>
  <c r="F2812" i="58"/>
  <c r="F2811" i="58"/>
  <c r="F2810" i="58"/>
  <c r="F2809" i="58"/>
  <c r="F2808" i="58"/>
  <c r="F2807" i="58"/>
  <c r="F2806" i="58"/>
  <c r="F2805" i="58"/>
  <c r="F2804" i="58"/>
  <c r="F2803" i="58"/>
  <c r="F2802" i="58"/>
  <c r="F2801" i="58"/>
  <c r="F2800" i="58"/>
  <c r="F2799" i="58"/>
  <c r="F2798" i="58"/>
  <c r="F2797" i="58"/>
  <c r="F2796" i="58"/>
  <c r="F2795" i="58"/>
  <c r="F2794" i="58"/>
  <c r="F2793" i="58"/>
  <c r="F2792" i="58"/>
  <c r="F2791" i="58"/>
  <c r="F2790" i="58"/>
  <c r="F2789" i="58"/>
  <c r="F2788" i="58"/>
  <c r="F2787" i="58"/>
  <c r="F2786" i="58"/>
  <c r="F2785" i="58"/>
  <c r="F2784" i="58"/>
  <c r="F2783" i="58"/>
  <c r="F2782" i="58"/>
  <c r="F2781" i="58"/>
  <c r="F2780" i="58"/>
  <c r="F2779" i="58"/>
  <c r="F2778" i="58"/>
  <c r="F2777" i="58"/>
  <c r="F2776" i="58"/>
  <c r="F2775" i="58"/>
  <c r="F2774" i="58"/>
  <c r="F2773" i="58"/>
  <c r="F2772" i="58"/>
  <c r="F2771" i="58"/>
  <c r="F2770" i="58"/>
  <c r="F2769" i="58"/>
  <c r="F2768" i="58"/>
  <c r="F2767" i="58"/>
  <c r="F2766" i="58"/>
  <c r="F2765" i="58"/>
  <c r="F2764" i="58"/>
  <c r="F2763" i="58"/>
  <c r="F2762" i="58"/>
  <c r="F2761" i="58"/>
  <c r="F2760" i="58"/>
  <c r="F2759" i="58"/>
  <c r="F2758" i="58"/>
  <c r="F2757" i="58"/>
  <c r="F2756" i="58"/>
  <c r="F2755" i="58"/>
  <c r="F2754" i="58"/>
  <c r="F2753" i="58"/>
  <c r="F2752" i="58"/>
  <c r="F2751" i="58"/>
  <c r="F2750" i="58"/>
  <c r="F2749" i="58"/>
  <c r="F2748" i="58"/>
  <c r="F2747" i="58"/>
  <c r="F2746" i="58"/>
  <c r="F2745" i="58"/>
  <c r="F2744" i="58"/>
  <c r="F2743" i="58"/>
  <c r="F2742" i="58"/>
  <c r="F2741" i="58"/>
  <c r="F2740" i="58"/>
  <c r="F2739" i="58"/>
  <c r="F2738" i="58"/>
  <c r="F2737" i="58"/>
  <c r="F2736" i="58"/>
  <c r="F2735" i="58"/>
  <c r="F2734" i="58"/>
  <c r="F2733" i="58"/>
  <c r="F2732" i="58"/>
  <c r="F2731" i="58"/>
  <c r="F2730" i="58"/>
  <c r="F2729" i="58"/>
  <c r="F2728" i="58"/>
  <c r="F2727" i="58"/>
  <c r="F2726" i="58"/>
  <c r="F2725" i="58"/>
  <c r="F2724" i="58"/>
  <c r="F2723" i="58"/>
  <c r="F2722" i="58"/>
  <c r="F2721" i="58"/>
  <c r="F2720" i="58"/>
  <c r="F2719" i="58"/>
  <c r="F2718" i="58"/>
  <c r="F2717" i="58"/>
  <c r="F2716" i="58"/>
  <c r="F2715" i="58"/>
  <c r="F2714" i="58"/>
  <c r="F2713" i="58"/>
  <c r="F2712" i="58"/>
  <c r="F2711" i="58"/>
  <c r="F2710" i="58"/>
  <c r="F2709" i="58"/>
  <c r="F2708" i="58"/>
  <c r="F2707" i="58"/>
  <c r="F2706" i="58"/>
  <c r="F2705" i="58"/>
  <c r="F2704" i="58"/>
  <c r="F2703" i="58"/>
  <c r="F2702" i="58"/>
  <c r="F2701" i="58"/>
  <c r="F2700" i="58"/>
  <c r="F2699" i="58"/>
  <c r="F2698" i="58"/>
  <c r="F2697" i="58"/>
  <c r="F2696" i="58"/>
  <c r="F2695" i="58"/>
  <c r="F2694" i="58"/>
  <c r="F2693" i="58"/>
  <c r="F2692" i="58"/>
  <c r="F2691" i="58"/>
  <c r="F2690" i="58"/>
  <c r="F2689" i="58"/>
  <c r="F2688" i="58"/>
  <c r="F2687" i="58"/>
  <c r="F2686" i="58"/>
  <c r="F2685" i="58"/>
  <c r="F2684" i="58"/>
  <c r="F2683" i="58"/>
  <c r="F2682" i="58"/>
  <c r="F2681" i="58"/>
  <c r="F2680" i="58"/>
  <c r="F2679" i="58"/>
  <c r="F2678" i="58"/>
  <c r="F2677" i="58"/>
  <c r="F2676" i="58"/>
  <c r="F2675" i="58"/>
  <c r="F2674" i="58"/>
  <c r="F2673" i="58"/>
  <c r="F2672" i="58"/>
  <c r="F2671" i="58"/>
  <c r="F2670" i="58"/>
  <c r="F2669" i="58"/>
  <c r="F2668" i="58"/>
  <c r="F2667" i="58"/>
  <c r="F2666" i="58"/>
  <c r="F2665" i="58"/>
  <c r="F2664" i="58"/>
  <c r="F2663" i="58"/>
  <c r="F2662" i="58"/>
  <c r="F2661" i="58"/>
  <c r="F2660" i="58"/>
  <c r="F2659" i="58"/>
  <c r="F2658" i="58"/>
  <c r="F2657" i="58"/>
  <c r="F2656" i="58"/>
  <c r="F2655" i="58"/>
  <c r="F2654" i="58"/>
  <c r="F2653" i="58"/>
  <c r="F2652" i="58"/>
  <c r="F2651" i="58"/>
  <c r="F2650" i="58"/>
  <c r="F2649" i="58"/>
  <c r="F2648" i="58"/>
  <c r="F2647" i="58"/>
  <c r="F2646" i="58"/>
  <c r="F2645" i="58"/>
  <c r="F2644" i="58"/>
  <c r="F2643" i="58"/>
  <c r="F2642" i="58"/>
  <c r="F2641" i="58"/>
  <c r="F2640" i="58"/>
  <c r="F2639" i="58"/>
  <c r="F2638" i="58"/>
  <c r="F2637" i="58"/>
  <c r="F2636" i="58"/>
  <c r="F2635" i="58"/>
  <c r="F2634" i="58"/>
  <c r="F2633" i="58"/>
  <c r="F2632" i="58"/>
  <c r="F2631" i="58"/>
  <c r="F2630" i="58"/>
  <c r="F2629" i="58"/>
  <c r="F2628" i="58"/>
  <c r="F2627" i="58"/>
  <c r="F2626" i="58"/>
  <c r="F2625" i="58"/>
  <c r="F2624" i="58"/>
  <c r="F2623" i="58"/>
  <c r="F2622" i="58"/>
  <c r="F2621" i="58"/>
  <c r="F2620" i="58"/>
  <c r="F2619" i="58"/>
  <c r="F2618" i="58"/>
  <c r="F2617" i="58"/>
  <c r="F2616" i="58"/>
  <c r="F2615" i="58"/>
  <c r="F2614" i="58"/>
  <c r="F2613" i="58"/>
  <c r="F2612" i="58"/>
  <c r="F2611" i="58"/>
  <c r="F2610" i="58"/>
  <c r="F2609" i="58"/>
  <c r="F2608" i="58"/>
  <c r="F2607" i="58"/>
  <c r="F2606" i="58"/>
  <c r="F2605" i="58"/>
  <c r="F2604" i="58"/>
  <c r="F2603" i="58"/>
  <c r="F2602" i="58"/>
  <c r="F2601" i="58"/>
  <c r="F2600" i="58"/>
  <c r="F2599" i="58"/>
  <c r="F2598" i="58"/>
  <c r="F2597" i="58"/>
  <c r="F2596" i="58"/>
  <c r="F2595" i="58"/>
  <c r="F2594" i="58"/>
  <c r="F2593" i="58"/>
  <c r="F2592" i="58"/>
  <c r="F2591" i="58"/>
  <c r="F2590" i="58"/>
  <c r="F2589" i="58"/>
  <c r="F2588" i="58"/>
  <c r="F2587" i="58"/>
  <c r="F2586" i="58"/>
  <c r="F2585" i="58"/>
  <c r="F2584" i="58"/>
  <c r="F2583" i="58"/>
  <c r="F2582" i="58"/>
  <c r="F2581" i="58"/>
  <c r="F2580" i="58"/>
  <c r="F2579" i="58"/>
  <c r="F2578" i="58"/>
  <c r="F2577" i="58"/>
  <c r="F2576" i="58"/>
  <c r="F2575" i="58"/>
  <c r="F2574" i="58"/>
  <c r="F2573" i="58"/>
  <c r="F2572" i="58"/>
  <c r="F2571" i="58"/>
  <c r="F2570" i="58"/>
  <c r="F2569" i="58"/>
  <c r="F2568" i="58"/>
  <c r="F2567" i="58"/>
  <c r="F2566" i="58"/>
  <c r="F2565" i="58"/>
  <c r="F2564" i="58"/>
  <c r="F2563" i="58"/>
  <c r="F2562" i="58"/>
  <c r="F2561" i="58"/>
  <c r="F2560" i="58"/>
  <c r="F2559" i="58"/>
  <c r="F2558" i="58"/>
  <c r="F2557" i="58"/>
  <c r="F2556" i="58"/>
  <c r="F2555" i="58"/>
  <c r="F2554" i="58"/>
  <c r="F2553" i="58"/>
  <c r="F2552" i="58"/>
  <c r="F2551" i="58"/>
  <c r="F2550" i="58"/>
  <c r="F2549" i="58"/>
  <c r="F2548" i="58"/>
  <c r="F2547" i="58"/>
  <c r="F2546" i="58"/>
  <c r="F2545" i="58"/>
  <c r="F2544" i="58"/>
  <c r="F2543" i="58"/>
  <c r="F2542" i="58"/>
  <c r="F2541" i="58"/>
  <c r="F2540" i="58"/>
  <c r="F2539" i="58"/>
  <c r="F2538" i="58"/>
  <c r="F2537" i="58"/>
  <c r="F2536" i="58"/>
  <c r="F2535" i="58"/>
  <c r="F2534" i="58"/>
  <c r="F2533" i="58"/>
  <c r="F2532" i="58"/>
  <c r="F2531" i="58"/>
  <c r="F2530" i="58"/>
  <c r="F2529" i="58"/>
  <c r="F2528" i="58"/>
  <c r="F2527" i="58"/>
  <c r="F2526" i="58"/>
  <c r="F2525" i="58"/>
  <c r="F2524" i="58"/>
  <c r="F2523" i="58"/>
  <c r="F2522" i="58"/>
  <c r="F2521" i="58"/>
  <c r="F2520" i="58"/>
  <c r="F2519" i="58"/>
  <c r="F2518" i="58"/>
  <c r="F2517" i="58"/>
  <c r="F2516" i="58"/>
  <c r="F2515" i="58"/>
  <c r="F2514" i="58"/>
  <c r="F2513" i="58"/>
  <c r="F2512" i="58"/>
  <c r="F2511" i="58"/>
  <c r="F2510" i="58"/>
  <c r="F2509" i="58"/>
  <c r="F2508" i="58"/>
  <c r="F2507" i="58"/>
  <c r="F2506" i="58"/>
  <c r="F2505" i="58"/>
  <c r="F2504" i="58"/>
  <c r="F2503" i="58"/>
  <c r="F2502" i="58"/>
  <c r="F2501" i="58"/>
  <c r="F2500" i="58"/>
  <c r="F2499" i="58"/>
  <c r="F2498" i="58"/>
  <c r="F2497" i="58"/>
  <c r="F2496" i="58"/>
  <c r="F2495" i="58"/>
  <c r="F2494" i="58"/>
  <c r="F2493" i="58"/>
  <c r="F2492" i="58"/>
  <c r="F2491" i="58"/>
  <c r="F2490" i="58"/>
  <c r="F2489" i="58"/>
  <c r="F2488" i="58"/>
  <c r="F2487" i="58"/>
  <c r="F2486" i="58"/>
  <c r="F2485" i="58"/>
  <c r="F2484" i="58"/>
  <c r="F2483" i="58"/>
  <c r="F2482" i="58"/>
  <c r="F2481" i="58"/>
  <c r="F2480" i="58"/>
  <c r="F2479" i="58"/>
  <c r="F2478" i="58"/>
  <c r="F2477" i="58"/>
  <c r="F2476" i="58"/>
  <c r="F2475" i="58"/>
  <c r="F2474" i="58"/>
  <c r="F2473" i="58"/>
  <c r="F2472" i="58"/>
  <c r="F2471" i="58"/>
  <c r="F2470" i="58"/>
  <c r="F2469" i="58"/>
  <c r="F2468" i="58"/>
  <c r="F2467" i="58"/>
  <c r="F2466" i="58"/>
  <c r="F2465" i="58"/>
  <c r="F2464" i="58"/>
  <c r="F2463" i="58"/>
  <c r="F2462" i="58"/>
  <c r="F2461" i="58"/>
  <c r="F2460" i="58"/>
  <c r="F2459" i="58"/>
  <c r="F2458" i="58"/>
  <c r="F2457" i="58"/>
  <c r="F2456" i="58"/>
  <c r="F2455" i="58"/>
  <c r="F2454" i="58"/>
  <c r="F2453" i="58"/>
  <c r="F2452" i="58"/>
  <c r="F2451" i="58"/>
  <c r="F2450" i="58"/>
  <c r="F2449" i="58"/>
  <c r="F2448" i="58"/>
  <c r="F2447" i="58"/>
  <c r="F2446" i="58"/>
  <c r="F2445" i="58"/>
  <c r="F2444" i="58"/>
  <c r="F2443" i="58"/>
  <c r="F2442" i="58"/>
  <c r="F2441" i="58"/>
  <c r="F2440" i="58"/>
  <c r="F2439" i="58"/>
  <c r="F2438" i="58"/>
  <c r="F2437" i="58"/>
  <c r="F2436" i="58"/>
  <c r="F2435" i="58"/>
  <c r="F2434" i="58"/>
  <c r="F2433" i="58"/>
  <c r="F2432" i="58"/>
  <c r="F2431" i="58"/>
  <c r="F2430" i="58"/>
  <c r="F2429" i="58"/>
  <c r="F2428" i="58"/>
  <c r="F2427" i="58"/>
  <c r="F2426" i="58"/>
  <c r="F2425" i="58"/>
  <c r="F2424" i="58"/>
  <c r="F2423" i="58"/>
  <c r="F2422" i="58"/>
  <c r="F2421" i="58"/>
  <c r="F2420" i="58"/>
  <c r="F2419" i="58"/>
  <c r="F2418" i="58"/>
  <c r="F2417" i="58"/>
  <c r="F2416" i="58"/>
  <c r="F2415" i="58"/>
  <c r="F2414" i="58"/>
  <c r="F2413" i="58"/>
  <c r="F2412" i="58"/>
  <c r="F2411" i="58"/>
  <c r="F2410" i="58"/>
  <c r="F2409" i="58"/>
  <c r="F2408" i="58"/>
  <c r="F2407" i="58"/>
  <c r="F2406" i="58"/>
  <c r="F2405" i="58"/>
  <c r="F2404" i="58"/>
  <c r="F2403" i="58"/>
  <c r="F2402" i="58"/>
  <c r="F2401" i="58"/>
  <c r="F2400" i="58"/>
  <c r="F2399" i="58"/>
  <c r="F2398" i="58"/>
  <c r="F2397" i="58"/>
  <c r="F2396" i="58"/>
  <c r="F2395" i="58"/>
  <c r="F2394" i="58"/>
  <c r="F2393" i="58"/>
  <c r="F2392" i="58"/>
  <c r="F2391" i="58"/>
  <c r="F2390" i="58"/>
  <c r="F2389" i="58"/>
  <c r="F2388" i="58"/>
  <c r="F2387" i="58"/>
  <c r="F2386" i="58"/>
  <c r="F2385" i="58"/>
  <c r="F2384" i="58"/>
  <c r="F2383" i="58"/>
  <c r="F2382" i="58"/>
  <c r="F2381" i="58"/>
  <c r="F2380" i="58"/>
  <c r="F2379" i="58"/>
  <c r="F2378" i="58"/>
  <c r="F2377" i="58"/>
  <c r="F2376" i="58"/>
  <c r="F2375" i="58"/>
  <c r="F2374" i="58"/>
  <c r="F2373" i="58"/>
  <c r="F2372" i="58"/>
  <c r="F2371" i="58"/>
  <c r="F2370" i="58"/>
  <c r="F2369" i="58"/>
  <c r="F2368" i="58"/>
  <c r="F2367" i="58"/>
  <c r="F2366" i="58"/>
  <c r="F2365" i="58"/>
  <c r="F2364" i="58"/>
  <c r="F2363" i="58"/>
  <c r="F2362" i="58"/>
  <c r="F2361" i="58"/>
  <c r="F2360" i="58"/>
  <c r="F2359" i="58"/>
  <c r="F2358" i="58"/>
  <c r="F2357" i="58"/>
  <c r="F2356" i="58"/>
  <c r="F2355" i="58"/>
  <c r="F2354" i="58"/>
  <c r="F2353" i="58"/>
  <c r="F2352" i="58"/>
  <c r="F2351" i="58"/>
  <c r="F2350" i="58"/>
  <c r="F2349" i="58"/>
  <c r="F2348" i="58"/>
  <c r="F2347" i="58"/>
  <c r="F2346" i="58"/>
  <c r="F2345" i="58"/>
  <c r="F2344" i="58"/>
  <c r="F2343" i="58"/>
  <c r="F2342" i="58"/>
  <c r="F2341" i="58"/>
  <c r="F2340" i="58"/>
  <c r="F2339" i="58"/>
  <c r="F2338" i="58"/>
  <c r="F2337" i="58"/>
  <c r="F2336" i="58"/>
  <c r="F2335" i="58"/>
  <c r="F2334" i="58"/>
  <c r="F2333" i="58"/>
  <c r="F2332" i="58"/>
  <c r="F2331" i="58"/>
  <c r="F2330" i="58"/>
  <c r="F2329" i="58"/>
  <c r="F2328" i="58"/>
  <c r="F2327" i="58"/>
  <c r="F2326" i="58"/>
  <c r="F2325" i="58"/>
  <c r="F2324" i="58"/>
  <c r="F2323" i="58"/>
  <c r="F2322" i="58"/>
  <c r="F2321" i="58"/>
  <c r="F2320" i="58"/>
  <c r="F2319" i="58"/>
  <c r="F2318" i="58"/>
  <c r="F2317" i="58"/>
  <c r="F2316" i="58"/>
  <c r="F2315" i="58"/>
  <c r="F2314" i="58"/>
  <c r="F2313" i="58"/>
  <c r="F2312" i="58"/>
  <c r="F2311" i="58"/>
  <c r="F2310" i="58"/>
  <c r="F2309" i="58"/>
  <c r="F2308" i="58"/>
  <c r="F2307" i="58"/>
  <c r="F2306" i="58"/>
  <c r="F2305" i="58"/>
  <c r="F2304" i="58"/>
  <c r="F2303" i="58"/>
  <c r="F2302" i="58"/>
  <c r="F2301" i="58"/>
  <c r="F2300" i="58"/>
  <c r="F2299" i="58"/>
  <c r="F2298" i="58"/>
  <c r="F2297" i="58"/>
  <c r="F2296" i="58"/>
  <c r="F2295" i="58"/>
  <c r="F2294" i="58"/>
  <c r="F2293" i="58"/>
  <c r="F2292" i="58"/>
  <c r="F2291" i="58"/>
  <c r="F2290" i="58"/>
  <c r="F2289" i="58"/>
  <c r="F2288" i="58"/>
  <c r="F2287" i="58"/>
  <c r="F2286" i="58"/>
  <c r="F2285" i="58"/>
  <c r="F2284" i="58"/>
  <c r="F2283" i="58"/>
  <c r="F2282" i="58"/>
  <c r="F2281" i="58"/>
  <c r="F2280" i="58"/>
  <c r="F2279" i="58"/>
  <c r="F2278" i="58"/>
  <c r="F2277" i="58"/>
  <c r="F2276" i="58"/>
  <c r="F2275" i="58"/>
  <c r="F2274" i="58"/>
  <c r="F2273" i="58"/>
  <c r="F2272" i="58"/>
  <c r="F2271" i="58"/>
  <c r="F2270" i="58"/>
  <c r="F2269" i="58"/>
  <c r="F2268" i="58"/>
  <c r="F2267" i="58"/>
  <c r="F2266" i="58"/>
  <c r="F2265" i="58"/>
  <c r="F2264" i="58"/>
  <c r="F2263" i="58"/>
  <c r="F2262" i="58"/>
  <c r="F2261" i="58"/>
  <c r="F2260" i="58"/>
  <c r="F2259" i="58"/>
  <c r="F2258" i="58"/>
  <c r="F2257" i="58"/>
  <c r="F2256" i="58"/>
  <c r="F2255" i="58"/>
  <c r="F2254" i="58"/>
  <c r="F2253" i="58"/>
  <c r="F2252" i="58"/>
  <c r="F2251" i="58"/>
  <c r="F2250" i="58"/>
  <c r="F2249" i="58"/>
  <c r="F2248" i="58"/>
  <c r="F2247" i="58"/>
  <c r="F2246" i="58"/>
  <c r="F2245" i="58"/>
  <c r="F2244" i="58"/>
  <c r="F2243" i="58"/>
  <c r="F2242" i="58"/>
  <c r="F2241" i="58"/>
  <c r="F2240" i="58"/>
  <c r="F2239" i="58"/>
  <c r="F2238" i="58"/>
  <c r="F2237" i="58"/>
  <c r="F2236" i="58"/>
  <c r="F2235" i="58"/>
  <c r="F2234" i="58"/>
  <c r="F2233" i="58"/>
  <c r="F2232" i="58"/>
  <c r="F2231" i="58"/>
  <c r="F2230" i="58"/>
  <c r="F2229" i="58"/>
  <c r="F2228" i="58"/>
  <c r="F2227" i="58"/>
  <c r="F2226" i="58"/>
  <c r="F2225" i="58"/>
  <c r="F2224" i="58"/>
  <c r="F2223" i="58"/>
  <c r="F2222" i="58"/>
  <c r="F2221" i="58"/>
  <c r="F2220" i="58"/>
  <c r="F2219" i="58"/>
  <c r="F2218" i="58"/>
  <c r="F2217" i="58"/>
  <c r="F2216" i="58"/>
  <c r="F2215" i="58"/>
  <c r="F2214" i="58"/>
  <c r="F2213" i="58"/>
  <c r="F2212" i="58"/>
  <c r="F2211" i="58"/>
  <c r="F2210" i="58"/>
  <c r="F2209" i="58"/>
  <c r="F2208" i="58"/>
  <c r="F2207" i="58"/>
  <c r="F2206" i="58"/>
  <c r="F2205" i="58"/>
  <c r="F2204" i="58"/>
  <c r="F2203" i="58"/>
  <c r="F2202" i="58"/>
  <c r="F2201" i="58"/>
  <c r="F2200" i="58"/>
  <c r="F2199" i="58"/>
  <c r="F2198" i="58"/>
  <c r="F2197" i="58"/>
  <c r="F2196" i="58"/>
  <c r="F2195" i="58"/>
  <c r="F2194" i="58"/>
  <c r="F2193" i="58"/>
  <c r="F2192" i="58"/>
  <c r="F2191" i="58"/>
  <c r="F2190" i="58"/>
  <c r="F2189" i="58"/>
  <c r="F2188" i="58"/>
  <c r="F2187" i="58"/>
  <c r="F2186" i="58"/>
  <c r="F2185" i="58"/>
  <c r="F2184" i="58"/>
  <c r="F2183" i="58"/>
  <c r="F2182" i="58"/>
  <c r="F2181" i="58"/>
  <c r="F2180" i="58"/>
  <c r="F2179" i="58"/>
  <c r="F2178" i="58"/>
  <c r="F2177" i="58"/>
  <c r="F2176" i="58"/>
  <c r="F2175" i="58"/>
  <c r="F2174" i="58"/>
  <c r="F2173" i="58"/>
  <c r="F2172" i="58"/>
  <c r="F2171" i="58"/>
  <c r="F2170" i="58"/>
  <c r="F2169" i="58"/>
  <c r="F2168" i="58"/>
  <c r="F2167" i="58"/>
  <c r="F2166" i="58"/>
  <c r="F2165" i="58"/>
  <c r="F2164" i="58"/>
  <c r="F2163" i="58"/>
  <c r="F2162" i="58"/>
  <c r="F2161" i="58"/>
  <c r="F2160" i="58"/>
  <c r="F2159" i="58"/>
  <c r="F2158" i="58"/>
  <c r="F2157" i="58"/>
  <c r="F2156" i="58"/>
  <c r="F2155" i="58"/>
  <c r="F2154" i="58"/>
  <c r="F2153" i="58"/>
  <c r="F2152" i="58"/>
  <c r="F2151" i="58"/>
  <c r="F2150" i="58"/>
  <c r="F2149" i="58"/>
  <c r="F2148" i="58"/>
  <c r="F2147" i="58"/>
  <c r="F2146" i="58"/>
  <c r="F2145" i="58"/>
  <c r="F2144" i="58"/>
  <c r="F2143" i="58"/>
  <c r="F2142" i="58"/>
  <c r="F2141" i="58"/>
  <c r="F2140" i="58"/>
  <c r="F2139" i="58"/>
  <c r="F2138" i="58"/>
  <c r="F2137" i="58"/>
  <c r="F2136" i="58"/>
  <c r="F2135" i="58"/>
  <c r="F2134" i="58"/>
  <c r="F2133" i="58"/>
  <c r="F2132" i="58"/>
  <c r="F2131" i="58"/>
  <c r="F2130" i="58"/>
  <c r="F2129" i="58"/>
  <c r="F2128" i="58"/>
  <c r="F2127" i="58"/>
  <c r="F2126" i="58"/>
  <c r="F2125" i="58"/>
  <c r="F2124" i="58"/>
  <c r="F2123" i="58"/>
  <c r="F2122" i="58"/>
  <c r="F2121" i="58"/>
  <c r="F2120" i="58"/>
  <c r="F2119" i="58"/>
  <c r="F2118" i="58"/>
  <c r="F2117" i="58"/>
  <c r="F2116" i="58"/>
  <c r="F2115" i="58"/>
  <c r="F2114" i="58"/>
  <c r="F2113" i="58"/>
  <c r="F2112" i="58"/>
  <c r="F2111" i="58"/>
  <c r="F2110" i="58"/>
  <c r="F2109" i="58"/>
  <c r="F2108" i="58"/>
  <c r="F2107" i="58"/>
  <c r="F2106" i="58"/>
  <c r="F2105" i="58"/>
  <c r="F2104" i="58"/>
  <c r="F2103" i="58"/>
  <c r="F2102" i="58"/>
  <c r="F2101" i="58"/>
  <c r="F2100" i="58"/>
  <c r="F2099" i="58"/>
  <c r="F2098" i="58"/>
  <c r="F2097" i="58"/>
  <c r="F2096" i="58"/>
  <c r="F2095" i="58"/>
  <c r="F2094" i="58"/>
  <c r="F2093" i="58"/>
  <c r="F2092" i="58"/>
  <c r="F2091" i="58"/>
  <c r="F2090" i="58"/>
  <c r="F2089" i="58"/>
  <c r="F2088" i="58"/>
  <c r="F2087" i="58"/>
  <c r="F2086" i="58"/>
  <c r="F2085" i="58"/>
  <c r="F2084" i="58"/>
  <c r="F2083" i="58"/>
  <c r="F2082" i="58"/>
  <c r="F2081" i="58"/>
  <c r="F2080" i="58"/>
  <c r="F2079" i="58"/>
  <c r="F2078" i="58"/>
  <c r="F2077" i="58"/>
  <c r="F2076" i="58"/>
  <c r="F2075" i="58"/>
  <c r="F2074" i="58"/>
  <c r="F2073" i="58"/>
  <c r="F2072" i="58"/>
  <c r="F2071" i="58"/>
  <c r="F2070" i="58"/>
  <c r="F2069" i="58"/>
  <c r="F2068" i="58"/>
  <c r="F2067" i="58"/>
  <c r="F2066" i="58"/>
  <c r="F2065" i="58"/>
  <c r="F2064" i="58"/>
  <c r="F2063" i="58"/>
  <c r="F2062" i="58"/>
  <c r="F2061" i="58"/>
  <c r="F2060" i="58"/>
  <c r="F2059" i="58"/>
  <c r="F2058" i="58"/>
  <c r="F2057" i="58"/>
  <c r="F2056" i="58"/>
  <c r="F2055" i="58"/>
  <c r="F2054" i="58"/>
  <c r="F2053" i="58"/>
  <c r="F2052" i="58"/>
  <c r="F2051" i="58"/>
  <c r="F2050" i="58"/>
  <c r="F2049" i="58"/>
  <c r="F2048" i="58"/>
  <c r="F2047" i="58"/>
  <c r="F2046" i="58"/>
  <c r="F2045" i="58"/>
  <c r="F2044" i="58"/>
  <c r="F2043" i="58"/>
  <c r="F2042" i="58"/>
  <c r="F2041" i="58"/>
  <c r="F2040" i="58"/>
  <c r="F2039" i="58"/>
  <c r="F2038" i="58"/>
  <c r="F2037" i="58"/>
  <c r="F2036" i="58"/>
  <c r="F2035" i="58"/>
  <c r="F2034" i="58"/>
  <c r="F2033" i="58"/>
  <c r="F2032" i="58"/>
  <c r="F2031" i="58"/>
  <c r="F2030" i="58"/>
  <c r="F2029" i="58"/>
  <c r="F2028" i="58"/>
  <c r="F2027" i="58"/>
  <c r="F2026" i="58"/>
  <c r="F2025" i="58"/>
  <c r="F2024" i="58"/>
  <c r="F2023" i="58"/>
  <c r="F2022" i="58"/>
  <c r="F2021" i="58"/>
  <c r="F2020" i="58"/>
  <c r="F2019" i="58"/>
  <c r="F2018" i="58"/>
  <c r="F2017" i="58"/>
  <c r="F2016" i="58"/>
  <c r="F2015" i="58"/>
  <c r="F2014" i="58"/>
  <c r="F2013" i="58"/>
  <c r="F2012" i="58"/>
  <c r="F2011" i="58"/>
  <c r="F2010" i="58"/>
  <c r="F2009" i="58"/>
  <c r="F2008" i="58"/>
  <c r="F2007" i="58"/>
  <c r="F2006" i="58"/>
  <c r="F2005" i="58"/>
  <c r="F2004" i="58"/>
  <c r="F2003" i="58"/>
  <c r="F2002" i="58"/>
  <c r="F2001" i="58"/>
  <c r="F2000" i="58"/>
  <c r="F1999" i="58"/>
  <c r="F1998" i="58"/>
  <c r="F1997" i="58"/>
  <c r="F1996" i="58"/>
  <c r="F1995" i="58"/>
  <c r="F1994" i="58"/>
  <c r="F1993" i="58"/>
  <c r="F1992" i="58"/>
  <c r="F1991" i="58"/>
  <c r="F1990" i="58"/>
  <c r="F1989" i="58"/>
  <c r="F1988" i="58"/>
  <c r="F1987" i="58"/>
  <c r="F1986" i="58"/>
  <c r="F1985" i="58"/>
  <c r="F1984" i="58"/>
  <c r="F1983" i="58"/>
  <c r="F1982" i="58"/>
  <c r="F1981" i="58"/>
  <c r="F1980" i="58"/>
  <c r="F1979" i="58"/>
  <c r="F1978" i="58"/>
  <c r="F1977" i="58"/>
  <c r="F1976" i="58"/>
  <c r="F1975" i="58"/>
  <c r="F1974" i="58"/>
  <c r="F1973" i="58"/>
  <c r="F1972" i="58"/>
  <c r="F1971" i="58"/>
  <c r="F1970" i="58"/>
  <c r="F1969" i="58"/>
  <c r="F1968" i="58"/>
  <c r="F1967" i="58"/>
  <c r="F1966" i="58"/>
  <c r="F1965" i="58"/>
  <c r="F1964" i="58"/>
  <c r="F1963" i="58"/>
  <c r="F1962" i="58"/>
  <c r="F1961" i="58"/>
  <c r="F1960" i="58"/>
  <c r="F1959" i="58"/>
  <c r="F1958" i="58"/>
  <c r="F1957" i="58"/>
  <c r="F1956" i="58"/>
  <c r="F1955" i="58"/>
  <c r="F1954" i="58"/>
  <c r="F1953" i="58"/>
  <c r="F1952" i="58"/>
  <c r="F1951" i="58"/>
  <c r="F1950" i="58"/>
  <c r="F1949" i="58"/>
  <c r="F1948" i="58"/>
  <c r="F1947" i="58"/>
  <c r="F1946" i="58"/>
  <c r="F1945" i="58"/>
  <c r="F1944" i="58"/>
  <c r="F1943" i="58"/>
  <c r="F1942" i="58"/>
  <c r="F1941" i="58"/>
  <c r="F1940" i="58"/>
  <c r="F1939" i="58"/>
  <c r="F1938" i="58"/>
  <c r="F1937" i="58"/>
  <c r="F1936" i="58"/>
  <c r="F1935" i="58"/>
  <c r="F1934" i="58"/>
  <c r="F1933" i="58"/>
  <c r="F1932" i="58"/>
  <c r="F1931" i="58"/>
  <c r="F1930" i="58"/>
  <c r="F1929" i="58"/>
  <c r="F1928" i="58"/>
  <c r="F1927" i="58"/>
  <c r="F1926" i="58"/>
  <c r="F1925" i="58"/>
  <c r="F1924" i="58"/>
  <c r="F1923" i="58"/>
  <c r="F1922" i="58"/>
  <c r="F1921" i="58"/>
  <c r="F1920" i="58"/>
  <c r="F1919" i="58"/>
  <c r="F1918" i="58"/>
  <c r="F1917" i="58"/>
  <c r="F1916" i="58"/>
  <c r="F1915" i="58"/>
  <c r="F1914" i="58"/>
  <c r="F1913" i="58"/>
  <c r="F1912" i="58"/>
  <c r="F1911" i="58"/>
  <c r="F1910" i="58"/>
  <c r="F1909" i="58"/>
  <c r="F1908" i="58"/>
  <c r="F1907" i="58"/>
  <c r="F1906" i="58"/>
  <c r="F1905" i="58"/>
  <c r="F1904" i="58"/>
  <c r="F1903" i="58"/>
  <c r="F1902" i="58"/>
  <c r="F1901" i="58"/>
  <c r="F1900" i="58"/>
  <c r="F1899" i="58"/>
  <c r="F1898" i="58"/>
  <c r="F1897" i="58"/>
  <c r="F1896" i="58"/>
  <c r="F1895" i="58"/>
  <c r="F1894" i="58"/>
  <c r="F1893" i="58"/>
  <c r="F1892" i="58"/>
  <c r="F1891" i="58"/>
  <c r="F1890" i="58"/>
  <c r="F1889" i="58"/>
  <c r="F1888" i="58"/>
  <c r="F1887" i="58"/>
  <c r="F1886" i="58"/>
  <c r="F1885" i="58"/>
  <c r="F1884" i="58"/>
  <c r="F1883" i="58"/>
  <c r="F1882" i="58"/>
  <c r="F1881" i="58"/>
  <c r="F1880" i="58"/>
  <c r="F1879" i="58"/>
  <c r="F1878" i="58"/>
  <c r="F1877" i="58"/>
  <c r="F1876" i="58"/>
  <c r="F1875" i="58"/>
  <c r="F1874" i="58"/>
  <c r="F1873" i="58"/>
  <c r="F1872" i="58"/>
  <c r="F1871" i="58"/>
  <c r="F1870" i="58"/>
  <c r="F1869" i="58"/>
  <c r="F1868" i="58"/>
  <c r="F1867" i="58"/>
  <c r="F1866" i="58"/>
  <c r="F1865" i="58"/>
  <c r="F1864" i="58"/>
  <c r="F1863" i="58"/>
  <c r="F1862" i="58"/>
  <c r="F1861" i="58"/>
  <c r="F1860" i="58"/>
  <c r="F1859" i="58"/>
  <c r="F1858" i="58"/>
  <c r="F1857" i="58"/>
  <c r="F1856" i="58"/>
  <c r="F1855" i="58"/>
  <c r="F1854" i="58"/>
  <c r="F1853" i="58"/>
  <c r="F1852" i="58"/>
  <c r="F1851" i="58"/>
  <c r="F1850" i="58"/>
  <c r="F1849" i="58"/>
  <c r="F1848" i="58"/>
  <c r="F1847" i="58"/>
  <c r="F1846" i="58"/>
  <c r="F1845" i="58"/>
  <c r="F1844" i="58"/>
  <c r="F1843" i="58"/>
  <c r="F1842" i="58"/>
  <c r="F1841" i="58"/>
  <c r="F1840" i="58"/>
  <c r="F1839" i="58"/>
  <c r="F1838" i="58"/>
  <c r="F1837" i="58"/>
  <c r="F1836" i="58"/>
  <c r="F1835" i="58"/>
  <c r="F1834" i="58"/>
  <c r="F1833" i="58"/>
  <c r="F1832" i="58"/>
  <c r="F1831" i="58"/>
  <c r="F1830" i="58"/>
  <c r="F1829" i="58"/>
  <c r="F1828" i="58"/>
  <c r="F1827" i="58"/>
  <c r="F1826" i="58"/>
  <c r="F1825" i="58"/>
  <c r="F1824" i="58"/>
  <c r="F1823" i="58"/>
  <c r="F1822" i="58"/>
  <c r="F1821" i="58"/>
  <c r="F1820" i="58"/>
  <c r="F1819" i="58"/>
  <c r="F1818" i="58"/>
  <c r="F1817" i="58"/>
  <c r="F1816" i="58"/>
  <c r="F1815" i="58"/>
  <c r="F1814" i="58"/>
  <c r="F1813" i="58"/>
  <c r="F1812" i="58"/>
  <c r="F1811" i="58"/>
  <c r="F1810" i="58"/>
  <c r="F1809" i="58"/>
  <c r="F1808" i="58"/>
  <c r="F1807" i="58"/>
  <c r="F1806" i="58"/>
  <c r="F1805" i="58"/>
  <c r="F1804" i="58"/>
  <c r="F1803" i="58"/>
  <c r="F1802" i="58"/>
  <c r="F1801" i="58"/>
  <c r="F1800" i="58"/>
  <c r="F1799" i="58"/>
  <c r="F1798" i="58"/>
  <c r="F1797" i="58"/>
  <c r="F1796" i="58"/>
  <c r="F1795" i="58"/>
  <c r="F1794" i="58"/>
  <c r="F1793" i="58"/>
  <c r="F1792" i="58"/>
  <c r="F1791" i="58"/>
  <c r="F1790" i="58"/>
  <c r="F1789" i="58"/>
  <c r="F1788" i="58"/>
  <c r="F1787" i="58"/>
  <c r="F1786" i="58"/>
  <c r="F1785" i="58"/>
  <c r="F1784" i="58"/>
  <c r="F1783" i="58"/>
  <c r="F1782" i="58"/>
  <c r="F1781" i="58"/>
  <c r="F1780" i="58"/>
  <c r="F1779" i="58"/>
  <c r="F1778" i="58"/>
  <c r="F1777" i="58"/>
  <c r="F1776" i="58"/>
  <c r="F1775" i="58"/>
  <c r="F1774" i="58"/>
  <c r="F1773" i="58"/>
  <c r="F1772" i="58"/>
  <c r="F1771" i="58"/>
  <c r="F1770" i="58"/>
  <c r="F1769" i="58"/>
  <c r="F1768" i="58"/>
  <c r="F1767" i="58"/>
  <c r="F1766" i="58"/>
  <c r="F1765" i="58"/>
  <c r="F1764" i="58"/>
  <c r="F1763" i="58"/>
  <c r="F1762" i="58"/>
  <c r="F1761" i="58"/>
  <c r="F1760" i="58"/>
  <c r="F1759" i="58"/>
  <c r="F1758" i="58"/>
  <c r="F1757" i="58"/>
  <c r="F1756" i="58"/>
  <c r="F1755" i="58"/>
  <c r="F1754" i="58"/>
  <c r="F1753" i="58"/>
  <c r="F1752" i="58"/>
  <c r="F1751" i="58"/>
  <c r="F1750" i="58"/>
  <c r="F1749" i="58"/>
  <c r="F1748" i="58"/>
  <c r="F1747" i="58"/>
  <c r="F1746" i="58"/>
  <c r="F1745" i="58"/>
  <c r="F1744" i="58"/>
  <c r="F1743" i="58"/>
  <c r="F1742" i="58"/>
  <c r="F1741" i="58"/>
  <c r="F1740" i="58"/>
  <c r="F1739" i="58"/>
  <c r="F1738" i="58"/>
  <c r="F1737" i="58"/>
  <c r="F1736" i="58"/>
  <c r="F1735" i="58"/>
  <c r="F1734" i="58"/>
  <c r="F1733" i="58"/>
  <c r="F1732" i="58"/>
  <c r="F1731" i="58"/>
  <c r="F1730" i="58"/>
  <c r="F1729" i="58"/>
  <c r="F1728" i="58"/>
  <c r="F1727" i="58"/>
  <c r="F1726" i="58"/>
  <c r="F1725" i="58"/>
  <c r="F1724" i="58"/>
  <c r="F1723" i="58"/>
  <c r="F1722" i="58"/>
  <c r="F1721" i="58"/>
  <c r="F1720" i="58"/>
  <c r="F1719" i="58"/>
  <c r="F1718" i="58"/>
  <c r="F1717" i="58"/>
  <c r="F1716" i="58"/>
  <c r="F1715" i="58"/>
  <c r="F1714" i="58"/>
  <c r="F1713" i="58"/>
  <c r="F1712" i="58"/>
  <c r="F1711" i="58"/>
  <c r="F1710" i="58"/>
  <c r="F1709" i="58"/>
  <c r="F1708" i="58"/>
  <c r="F1707" i="58"/>
  <c r="F1706" i="58"/>
  <c r="F1705" i="58"/>
  <c r="F1704" i="58"/>
  <c r="F1703" i="58"/>
  <c r="F1702" i="58"/>
  <c r="F1701" i="58"/>
  <c r="F1700" i="58"/>
  <c r="F1699" i="58"/>
  <c r="F1698" i="58"/>
  <c r="F1697" i="58"/>
  <c r="F1696" i="58"/>
  <c r="F1695" i="58"/>
  <c r="F1694" i="58"/>
  <c r="F1693" i="58"/>
  <c r="F1692" i="58"/>
  <c r="F1691" i="58"/>
  <c r="F1690" i="58"/>
  <c r="F1689" i="58"/>
  <c r="F1688" i="58"/>
  <c r="F1687" i="58"/>
  <c r="F1686" i="58"/>
  <c r="F1685" i="58"/>
  <c r="F1684" i="58"/>
  <c r="F1683" i="58"/>
  <c r="F1682" i="58"/>
  <c r="F1681" i="58"/>
  <c r="F1680" i="58"/>
  <c r="F1679" i="58"/>
  <c r="F1678" i="58"/>
  <c r="F1677" i="58"/>
  <c r="F1676" i="58"/>
  <c r="F1675" i="58"/>
  <c r="F1674" i="58"/>
  <c r="F1673" i="58"/>
  <c r="F1672" i="58"/>
  <c r="F1671" i="58"/>
  <c r="F1670" i="58"/>
  <c r="F1669" i="58"/>
  <c r="F1668" i="58"/>
  <c r="F1667" i="58"/>
  <c r="F1666" i="58"/>
  <c r="F1665" i="58"/>
  <c r="F1664" i="58"/>
  <c r="F1663" i="58"/>
  <c r="F1662" i="58"/>
  <c r="F1661" i="58"/>
  <c r="F1660" i="58"/>
  <c r="F1659" i="58"/>
  <c r="F1658" i="58"/>
  <c r="F1657" i="58"/>
  <c r="F1656" i="58"/>
  <c r="F1655" i="58"/>
  <c r="F1654" i="58"/>
  <c r="F1653" i="58"/>
  <c r="F1652" i="58"/>
  <c r="F1651" i="58"/>
  <c r="F1650" i="58"/>
  <c r="F1649" i="58"/>
  <c r="F1648" i="58"/>
  <c r="F1647" i="58"/>
  <c r="F1646" i="58"/>
  <c r="F1645" i="58"/>
  <c r="F1644" i="58"/>
  <c r="F1643" i="58"/>
  <c r="F1642" i="58"/>
  <c r="F1641" i="58"/>
  <c r="F1640" i="58"/>
  <c r="F1639" i="58"/>
  <c r="F1638" i="58"/>
  <c r="F1637" i="58"/>
  <c r="F1636" i="58"/>
  <c r="F1635" i="58"/>
  <c r="F1634" i="58"/>
  <c r="F1633" i="58"/>
  <c r="F1632" i="58"/>
  <c r="F1631" i="58"/>
  <c r="F1630" i="58"/>
  <c r="F1629" i="58"/>
  <c r="F1628" i="58"/>
  <c r="F1627" i="58"/>
  <c r="F1626" i="58"/>
  <c r="F1625" i="58"/>
  <c r="F1624" i="58"/>
  <c r="F1623" i="58"/>
  <c r="F1622" i="58"/>
  <c r="F1621" i="58"/>
  <c r="F1620" i="58"/>
  <c r="F1619" i="58"/>
  <c r="F1618" i="58"/>
  <c r="F1617" i="58"/>
  <c r="F1616" i="58"/>
  <c r="F1615" i="58"/>
  <c r="F1614" i="58"/>
  <c r="F1613" i="58"/>
  <c r="F1612" i="58"/>
  <c r="F1611" i="58"/>
  <c r="F1610" i="58"/>
  <c r="F1609" i="58"/>
  <c r="F1608" i="58"/>
  <c r="F1607" i="58"/>
  <c r="F1606" i="58"/>
  <c r="F1605" i="58"/>
  <c r="F1604" i="58"/>
  <c r="F1603" i="58"/>
  <c r="F1602" i="58"/>
  <c r="F1601" i="58"/>
  <c r="F1600" i="58"/>
  <c r="F1599" i="58"/>
  <c r="F1598" i="58"/>
  <c r="F1597" i="58"/>
  <c r="F1596" i="58"/>
  <c r="F1595" i="58"/>
  <c r="F1594" i="58"/>
  <c r="F1593" i="58"/>
  <c r="F1592" i="58"/>
  <c r="F1591" i="58"/>
  <c r="F1590" i="58"/>
  <c r="F1589" i="58"/>
  <c r="F1588" i="58"/>
  <c r="F1587" i="58"/>
  <c r="F1586" i="58"/>
  <c r="F1585" i="58"/>
  <c r="F1584" i="58"/>
  <c r="F1583" i="58"/>
  <c r="F1582" i="58"/>
  <c r="F1581" i="58"/>
  <c r="F1580" i="58"/>
  <c r="F1579" i="58"/>
  <c r="F1578" i="58"/>
  <c r="F1577" i="58"/>
  <c r="F1576" i="58"/>
  <c r="F1575" i="58"/>
  <c r="F1574" i="58"/>
  <c r="F1573" i="58"/>
  <c r="F1572" i="58"/>
  <c r="F1571" i="58"/>
  <c r="F1570" i="58"/>
  <c r="F1569" i="58"/>
  <c r="F1568" i="58"/>
  <c r="F1567" i="58"/>
  <c r="F1566" i="58"/>
  <c r="F1565" i="58"/>
  <c r="F1564" i="58"/>
  <c r="F1563" i="58"/>
  <c r="F1562" i="58"/>
  <c r="F1561" i="58"/>
  <c r="F1560" i="58"/>
  <c r="F1559" i="58"/>
  <c r="F1558" i="58"/>
  <c r="F1557" i="58"/>
  <c r="F1556" i="58"/>
  <c r="F1555" i="58"/>
  <c r="F1554" i="58"/>
  <c r="F1553" i="58"/>
  <c r="F1552" i="58"/>
  <c r="F1551" i="58"/>
  <c r="F1550" i="58"/>
  <c r="F1549" i="58"/>
  <c r="F1548" i="58"/>
  <c r="F1547" i="58"/>
  <c r="F1546" i="58"/>
  <c r="F1545" i="58"/>
  <c r="F1544" i="58"/>
  <c r="F1543" i="58"/>
  <c r="F1542" i="58"/>
  <c r="F1541" i="58"/>
  <c r="F1540" i="58"/>
  <c r="F1539" i="58"/>
  <c r="F1538" i="58"/>
  <c r="F1537" i="58"/>
  <c r="F1536" i="58"/>
  <c r="F1535" i="58"/>
  <c r="F1534" i="58"/>
  <c r="F1533" i="58"/>
  <c r="F1532" i="58"/>
  <c r="F1531" i="58"/>
  <c r="F1530" i="58"/>
  <c r="F1529" i="58"/>
  <c r="F1528" i="58"/>
  <c r="F1527" i="58"/>
  <c r="F1526" i="58"/>
  <c r="F1525" i="58"/>
  <c r="F1524" i="58"/>
  <c r="F1523" i="58"/>
  <c r="F1522" i="58"/>
  <c r="F1521" i="58"/>
  <c r="F1520" i="58"/>
  <c r="F1519" i="58"/>
  <c r="F1518" i="58"/>
  <c r="F1517" i="58"/>
  <c r="F1516" i="58"/>
  <c r="F1515" i="58"/>
  <c r="F1514" i="58"/>
  <c r="F1513" i="58"/>
  <c r="F1512" i="58"/>
  <c r="F1511" i="58"/>
  <c r="F1510" i="58"/>
  <c r="F1509" i="58"/>
  <c r="F1508" i="58"/>
  <c r="F1507" i="58"/>
  <c r="F1506" i="58"/>
  <c r="F1505" i="58"/>
  <c r="F1504" i="58"/>
  <c r="F1503" i="58"/>
  <c r="F1502" i="58"/>
  <c r="F1501" i="58"/>
  <c r="F1500" i="58"/>
  <c r="F1499" i="58"/>
  <c r="F1498" i="58"/>
  <c r="F1497" i="58"/>
  <c r="F1496" i="58"/>
  <c r="F1495" i="58"/>
  <c r="F1494" i="58"/>
  <c r="F1493" i="58"/>
  <c r="F1492" i="58"/>
  <c r="F1491" i="58"/>
  <c r="F1490" i="58"/>
  <c r="F1489" i="58"/>
  <c r="F1488" i="58"/>
  <c r="F1487" i="58"/>
  <c r="F1486" i="58"/>
  <c r="F1485" i="58"/>
  <c r="F1484" i="58"/>
  <c r="F1483" i="58"/>
  <c r="F1482" i="58"/>
  <c r="F1481" i="58"/>
  <c r="F1480" i="58"/>
  <c r="F1479" i="58"/>
  <c r="F1478" i="58"/>
  <c r="F1477" i="58"/>
  <c r="F1476" i="58"/>
  <c r="F1475" i="58"/>
  <c r="F1474" i="58"/>
  <c r="F1473" i="58"/>
  <c r="F1472" i="58"/>
  <c r="F1471" i="58"/>
  <c r="F1470" i="58"/>
  <c r="F1469" i="58"/>
  <c r="F1468" i="58"/>
  <c r="F1467" i="58"/>
  <c r="F1466" i="58"/>
  <c r="F1465" i="58"/>
  <c r="F1464" i="58"/>
  <c r="F1463" i="58"/>
  <c r="F1462" i="58"/>
  <c r="F1461" i="58"/>
  <c r="F1460" i="58"/>
  <c r="F1459" i="58"/>
  <c r="F1458" i="58"/>
  <c r="F1457" i="58"/>
  <c r="F1456" i="58"/>
  <c r="F1455" i="58"/>
  <c r="F1454" i="58"/>
  <c r="F1453" i="58"/>
  <c r="F1452" i="58"/>
  <c r="F1451" i="58"/>
  <c r="F1450" i="58"/>
  <c r="F1449" i="58"/>
  <c r="F1448" i="58"/>
  <c r="F1447" i="58"/>
  <c r="F1446" i="58"/>
  <c r="F1445" i="58"/>
  <c r="F1444" i="58"/>
  <c r="F1443" i="58"/>
  <c r="F1442" i="58"/>
  <c r="F1441" i="58"/>
  <c r="F1440" i="58"/>
  <c r="F1439" i="58"/>
  <c r="F1438" i="58"/>
  <c r="F1437" i="58"/>
  <c r="F1436" i="58"/>
  <c r="F1435" i="58"/>
  <c r="F1434" i="58"/>
  <c r="F1433" i="58"/>
  <c r="F1432" i="58"/>
  <c r="F1431" i="58"/>
  <c r="F1430" i="58"/>
  <c r="F1429" i="58"/>
  <c r="F1428" i="58"/>
  <c r="F1427" i="58"/>
  <c r="F1426" i="58"/>
  <c r="F1425" i="58"/>
  <c r="F1424" i="58"/>
  <c r="F1423" i="58"/>
  <c r="F1422" i="58"/>
  <c r="F1421" i="58"/>
  <c r="F1420" i="58"/>
  <c r="F1419" i="58"/>
  <c r="F1418" i="58"/>
  <c r="F1417" i="58"/>
  <c r="F1416" i="58"/>
  <c r="F1415" i="58"/>
  <c r="F1414" i="58"/>
  <c r="F1413" i="58"/>
  <c r="F1412" i="58"/>
  <c r="F1411" i="58"/>
  <c r="F1410" i="58"/>
  <c r="F1409" i="58"/>
  <c r="F1408" i="58"/>
  <c r="F1407" i="58"/>
  <c r="F1406" i="58"/>
  <c r="F1405" i="58"/>
  <c r="F1404" i="58"/>
  <c r="F1403" i="58"/>
  <c r="F1402" i="58"/>
  <c r="F1401" i="58"/>
  <c r="F1400" i="58"/>
  <c r="F1399" i="58"/>
  <c r="F1398" i="58"/>
  <c r="F1397" i="58"/>
  <c r="F1396" i="58"/>
  <c r="F1395" i="58"/>
  <c r="F1394" i="58"/>
  <c r="F1393" i="58"/>
  <c r="F1392" i="58"/>
  <c r="F1391" i="58"/>
  <c r="F1390" i="58"/>
  <c r="F1389" i="58"/>
  <c r="F1388" i="58"/>
  <c r="F1387" i="58"/>
  <c r="F1386" i="58"/>
  <c r="F1385" i="58"/>
  <c r="F1384" i="58"/>
  <c r="F1383" i="58"/>
  <c r="F1382" i="58"/>
  <c r="F1381" i="58"/>
  <c r="F1380" i="58"/>
  <c r="F1379" i="58"/>
  <c r="F1378" i="58"/>
  <c r="F1377" i="58"/>
  <c r="F1376" i="58"/>
  <c r="F1375" i="58"/>
  <c r="F1374" i="58"/>
  <c r="F1373" i="58"/>
  <c r="F1372" i="58"/>
  <c r="F1371" i="58"/>
  <c r="F1370" i="58"/>
  <c r="F1369" i="58"/>
  <c r="F1368" i="58"/>
  <c r="F1367" i="58"/>
  <c r="F1366" i="58"/>
  <c r="F1365" i="58"/>
  <c r="F1364" i="58"/>
  <c r="F1363" i="58"/>
  <c r="F1362" i="58"/>
  <c r="F1361" i="58"/>
  <c r="F1360" i="58"/>
  <c r="F1359" i="58"/>
  <c r="F1358" i="58"/>
  <c r="F1357" i="58"/>
  <c r="F1356" i="58"/>
  <c r="F1355" i="58"/>
  <c r="F1354" i="58"/>
  <c r="F1353" i="58"/>
  <c r="F1352" i="58"/>
  <c r="F1351" i="58"/>
  <c r="F1350" i="58"/>
  <c r="F1349" i="58"/>
  <c r="F1348" i="58"/>
  <c r="F1347" i="58"/>
  <c r="F1346" i="58"/>
  <c r="F1345" i="58"/>
  <c r="F1344" i="58"/>
  <c r="F1343" i="58"/>
  <c r="F1342" i="58"/>
  <c r="F1341" i="58"/>
  <c r="F1340" i="58"/>
  <c r="F1339" i="58"/>
  <c r="F1338" i="58"/>
  <c r="F1337" i="58"/>
  <c r="F1336" i="58"/>
  <c r="F1335" i="58"/>
  <c r="F1334" i="58"/>
  <c r="F1333" i="58"/>
  <c r="F1332" i="58"/>
  <c r="F1331" i="58"/>
  <c r="F1330" i="58"/>
  <c r="F1329" i="58"/>
  <c r="F1328" i="58"/>
  <c r="F1327" i="58"/>
  <c r="F1326" i="58"/>
  <c r="F1325" i="58"/>
  <c r="F1324" i="58"/>
  <c r="F1323" i="58"/>
  <c r="F1322" i="58"/>
  <c r="F1321" i="58"/>
  <c r="F1320" i="58"/>
  <c r="F1319" i="58"/>
  <c r="F1318" i="58"/>
  <c r="F1317" i="58"/>
  <c r="F1316" i="58"/>
  <c r="F1315" i="58"/>
  <c r="F1314" i="58"/>
  <c r="F1313" i="58"/>
  <c r="F1312" i="58"/>
  <c r="F1311" i="58"/>
  <c r="F1310" i="58"/>
  <c r="F1309" i="58"/>
  <c r="F1308" i="58"/>
  <c r="F1307" i="58"/>
  <c r="F1306" i="58"/>
  <c r="F1305" i="58"/>
  <c r="F1304" i="58"/>
  <c r="F1303" i="58"/>
  <c r="F1302" i="58"/>
  <c r="F1301" i="58"/>
  <c r="F1300" i="58"/>
  <c r="F1299" i="58"/>
  <c r="F1298" i="58"/>
  <c r="F1297" i="58"/>
  <c r="F1296" i="58"/>
  <c r="F1295" i="58"/>
  <c r="F1294" i="58"/>
  <c r="F1293" i="58"/>
  <c r="F1292" i="58"/>
  <c r="F1291" i="58"/>
  <c r="F1290" i="58"/>
  <c r="F1289" i="58"/>
  <c r="F1288" i="58"/>
  <c r="F1287" i="58"/>
  <c r="F1286" i="58"/>
  <c r="F1285" i="58"/>
  <c r="F1284" i="58"/>
  <c r="F1283" i="58"/>
  <c r="F1282" i="58"/>
  <c r="F1281" i="58"/>
  <c r="F1280" i="58"/>
  <c r="F1279" i="58"/>
  <c r="F1278" i="58"/>
  <c r="F1277" i="58"/>
  <c r="F1276" i="58"/>
  <c r="F1275" i="58"/>
  <c r="F1274" i="58"/>
  <c r="F1273" i="58"/>
  <c r="F1272" i="58"/>
  <c r="F1271" i="58"/>
  <c r="F1270" i="58"/>
  <c r="F1269" i="58"/>
  <c r="F1268" i="58"/>
  <c r="F1267" i="58"/>
  <c r="F1266" i="58"/>
  <c r="F1265" i="58"/>
  <c r="F1264" i="58"/>
  <c r="F1263" i="58"/>
  <c r="F1262" i="58"/>
  <c r="F1261" i="58"/>
  <c r="F1260" i="58"/>
  <c r="F1259" i="58"/>
  <c r="F1258" i="58"/>
  <c r="F1257" i="58"/>
  <c r="F1256" i="58"/>
  <c r="F1255" i="58"/>
  <c r="F1254" i="58"/>
  <c r="F1253" i="58"/>
  <c r="F1252" i="58"/>
  <c r="F1251" i="58"/>
  <c r="F1250" i="58"/>
  <c r="F1249" i="58"/>
  <c r="F1248" i="58"/>
  <c r="F1247" i="58"/>
  <c r="F1246" i="58"/>
  <c r="F1245" i="58"/>
  <c r="F1244" i="58"/>
  <c r="F1243" i="58"/>
  <c r="F1242" i="58"/>
  <c r="F1241" i="58"/>
  <c r="F1240" i="58"/>
  <c r="F1239" i="58"/>
  <c r="F1238" i="58"/>
  <c r="F1237" i="58"/>
  <c r="F1236" i="58"/>
  <c r="F1235" i="58"/>
  <c r="F1234" i="58"/>
  <c r="F1233" i="58"/>
  <c r="F1232" i="58"/>
  <c r="F1231" i="58"/>
  <c r="F1230" i="58"/>
  <c r="F1229" i="58"/>
  <c r="F1228" i="58"/>
  <c r="F1227" i="58"/>
  <c r="F1226" i="58"/>
  <c r="F1225" i="58"/>
  <c r="F1224" i="58"/>
  <c r="F1223" i="58"/>
  <c r="F1222" i="58"/>
  <c r="F1221" i="58"/>
  <c r="F1220" i="58"/>
  <c r="F1219" i="58"/>
  <c r="F1218" i="58"/>
  <c r="F1217" i="58"/>
  <c r="F1216" i="58"/>
  <c r="F1215" i="58"/>
  <c r="F1214" i="58"/>
  <c r="F1213" i="58"/>
  <c r="F1212" i="58"/>
  <c r="F1211" i="58"/>
  <c r="F1210" i="58"/>
  <c r="F1209" i="58"/>
  <c r="F1208" i="58"/>
  <c r="F1207" i="58"/>
  <c r="F1206" i="58"/>
  <c r="F1205" i="58"/>
  <c r="F1204" i="58"/>
  <c r="F1203" i="58"/>
  <c r="F1202" i="58"/>
  <c r="F1201" i="58"/>
  <c r="F1200" i="58"/>
  <c r="F1199" i="58"/>
  <c r="F1198" i="58"/>
  <c r="F1197" i="58"/>
  <c r="F1196" i="58"/>
  <c r="F1195" i="58"/>
  <c r="F1194" i="58"/>
  <c r="F1193" i="58"/>
  <c r="F1192" i="58"/>
  <c r="F1191" i="58"/>
  <c r="F1190" i="58"/>
  <c r="F1189" i="58"/>
  <c r="F1188" i="58"/>
  <c r="F1187" i="58"/>
  <c r="F1186" i="58"/>
  <c r="F1185" i="58"/>
  <c r="F1184" i="58"/>
  <c r="F1183" i="58"/>
  <c r="F1182" i="58"/>
  <c r="F1181" i="58"/>
  <c r="F1180" i="58"/>
  <c r="F1179" i="58"/>
  <c r="F1178" i="58"/>
  <c r="F1177" i="58"/>
  <c r="F1176" i="58"/>
  <c r="F1175" i="58"/>
  <c r="F1174" i="58"/>
  <c r="F1173" i="58"/>
  <c r="F1172" i="58"/>
  <c r="F1171" i="58"/>
  <c r="F1170" i="58"/>
  <c r="F1169" i="58"/>
  <c r="F1168" i="58"/>
  <c r="F1167" i="58"/>
  <c r="F1166" i="58"/>
  <c r="F1165" i="58"/>
  <c r="F1164" i="58"/>
  <c r="F1163" i="58"/>
  <c r="F1162" i="58"/>
  <c r="F1161" i="58"/>
  <c r="F1160" i="58"/>
  <c r="F1159" i="58"/>
  <c r="F1158" i="58"/>
  <c r="F1157" i="58"/>
  <c r="F1156" i="58"/>
  <c r="F1155" i="58"/>
  <c r="F1154" i="58"/>
  <c r="F1153" i="58"/>
  <c r="F1152" i="58"/>
  <c r="F1151" i="58"/>
  <c r="F1150" i="58"/>
  <c r="F1149" i="58"/>
  <c r="F1148" i="58"/>
  <c r="F1147" i="58"/>
  <c r="F1146" i="58"/>
  <c r="F1145" i="58"/>
  <c r="F1144" i="58"/>
  <c r="F1143" i="58"/>
  <c r="F1142" i="58"/>
  <c r="F1141" i="58"/>
  <c r="F1140" i="58"/>
  <c r="F1139" i="58"/>
  <c r="F1138" i="58"/>
  <c r="F1137" i="58"/>
  <c r="F1136" i="58"/>
  <c r="F1135" i="58"/>
  <c r="F1134" i="58"/>
  <c r="F1133" i="58"/>
  <c r="F1132" i="58"/>
  <c r="F1131" i="58"/>
  <c r="F1130" i="58"/>
  <c r="F1129" i="58"/>
  <c r="F1128" i="58"/>
  <c r="F1127" i="58"/>
  <c r="F1126" i="58"/>
  <c r="F1125" i="58"/>
  <c r="F1124" i="58"/>
  <c r="F1123" i="58"/>
  <c r="F1122" i="58"/>
  <c r="F1121" i="58"/>
  <c r="F1120" i="58"/>
  <c r="F1119" i="58"/>
  <c r="F1118" i="58"/>
  <c r="F1117" i="58"/>
  <c r="F1116" i="58"/>
  <c r="F1115" i="58"/>
  <c r="F1114" i="58"/>
  <c r="F1113" i="58"/>
  <c r="F1112" i="58"/>
  <c r="F1111" i="58"/>
  <c r="F1110" i="58"/>
  <c r="F1109" i="58"/>
  <c r="F1108" i="58"/>
  <c r="F1107" i="58"/>
  <c r="F1106" i="58"/>
  <c r="F1105" i="58"/>
  <c r="F1104" i="58"/>
  <c r="F1103" i="58"/>
  <c r="F1102" i="58"/>
  <c r="F1101" i="58"/>
  <c r="F1100" i="58"/>
  <c r="F1099" i="58"/>
  <c r="F1098" i="58"/>
  <c r="F1097" i="58"/>
  <c r="F1096" i="58"/>
  <c r="F1095" i="58"/>
  <c r="F1094" i="58"/>
  <c r="F1093" i="58"/>
  <c r="F1092" i="58"/>
  <c r="F1091" i="58"/>
  <c r="F1090" i="58"/>
  <c r="F1089" i="58"/>
  <c r="F1088" i="58"/>
  <c r="F1087" i="58"/>
  <c r="F1086" i="58"/>
  <c r="F1085" i="58"/>
  <c r="F1084" i="58"/>
  <c r="F1083" i="58"/>
  <c r="F1082" i="58"/>
  <c r="F1081" i="58"/>
  <c r="F1080" i="58"/>
  <c r="F1079" i="58"/>
  <c r="F1078" i="58"/>
  <c r="F1077" i="58"/>
  <c r="F1076" i="58"/>
  <c r="F1075" i="58"/>
  <c r="F1074" i="58"/>
  <c r="F1073" i="58"/>
  <c r="F1072" i="58"/>
  <c r="F1071" i="58"/>
  <c r="F1070" i="58"/>
  <c r="F1069" i="58"/>
  <c r="F1068" i="58"/>
  <c r="F1067" i="58"/>
  <c r="F1066" i="58"/>
  <c r="F1065" i="58"/>
  <c r="F1064" i="58"/>
  <c r="F1063" i="58"/>
  <c r="F1062" i="58"/>
  <c r="F1061" i="58"/>
  <c r="F1060" i="58"/>
  <c r="F1059" i="58"/>
  <c r="F1058" i="58"/>
  <c r="F1057" i="58"/>
  <c r="F1056" i="58"/>
  <c r="F1055" i="58"/>
  <c r="F1054" i="58"/>
  <c r="F1053" i="58"/>
  <c r="F1052" i="58"/>
  <c r="F1051" i="58"/>
  <c r="F1050" i="58"/>
  <c r="F1049" i="58"/>
  <c r="F1048" i="58"/>
  <c r="F1047" i="58"/>
  <c r="F1046" i="58"/>
  <c r="F1045" i="58"/>
  <c r="F1044" i="58"/>
  <c r="F1043" i="58"/>
  <c r="F1042" i="58"/>
  <c r="F1041" i="58"/>
  <c r="F1040" i="58"/>
  <c r="F1039" i="58"/>
  <c r="F1038" i="58"/>
  <c r="F1037" i="58"/>
  <c r="F1036" i="58"/>
  <c r="F1035" i="58"/>
  <c r="F1034" i="58"/>
  <c r="F1033" i="58"/>
  <c r="F1032" i="58"/>
  <c r="F1031" i="58"/>
  <c r="F1030" i="58"/>
  <c r="F1029" i="58"/>
  <c r="F1028" i="58"/>
  <c r="F1027" i="58"/>
  <c r="F1026" i="58"/>
  <c r="F1025" i="58"/>
  <c r="F1024" i="58"/>
  <c r="F1023" i="58"/>
  <c r="F1022" i="58"/>
  <c r="F1021" i="58"/>
  <c r="F1020" i="58"/>
  <c r="F1019" i="58"/>
  <c r="F1018" i="58"/>
  <c r="F1017" i="58"/>
  <c r="F1016" i="58"/>
  <c r="F1015" i="58"/>
  <c r="F1014" i="58"/>
  <c r="F1013" i="58"/>
  <c r="F1012" i="58"/>
  <c r="F1011" i="58"/>
  <c r="F1010" i="58"/>
  <c r="F1009" i="58"/>
  <c r="F1008" i="58"/>
  <c r="F1007" i="58"/>
  <c r="F1006" i="58"/>
  <c r="F1005" i="58"/>
  <c r="F1004" i="58"/>
  <c r="F1003" i="58"/>
  <c r="F1002" i="58"/>
  <c r="F1001" i="58"/>
  <c r="F1000" i="58"/>
  <c r="F999" i="58"/>
  <c r="F998" i="58"/>
  <c r="F997" i="58"/>
  <c r="F996" i="58"/>
  <c r="F995" i="58"/>
  <c r="F994" i="58"/>
  <c r="F993" i="58"/>
  <c r="F992" i="58"/>
  <c r="F991" i="58"/>
  <c r="F990" i="58"/>
  <c r="F989" i="58"/>
  <c r="F988" i="58"/>
  <c r="F987" i="58"/>
  <c r="F986" i="58"/>
  <c r="F985" i="58"/>
  <c r="F984" i="58"/>
  <c r="F983" i="58"/>
  <c r="F982" i="58"/>
  <c r="F981" i="58"/>
  <c r="F980" i="58"/>
  <c r="F979" i="58"/>
  <c r="F978" i="58"/>
  <c r="F977" i="58"/>
  <c r="F976" i="58"/>
  <c r="F975" i="58"/>
  <c r="F974" i="58"/>
  <c r="F973" i="58"/>
  <c r="F972" i="58"/>
  <c r="F971" i="58"/>
  <c r="F970" i="58"/>
  <c r="F969" i="58"/>
  <c r="F968" i="58"/>
  <c r="F967" i="58"/>
  <c r="F966" i="58"/>
  <c r="F965" i="58"/>
  <c r="F964" i="58"/>
  <c r="F963" i="58"/>
  <c r="F962" i="58"/>
  <c r="F961" i="58"/>
  <c r="F960" i="58"/>
  <c r="F959" i="58"/>
  <c r="F958" i="58"/>
  <c r="F957" i="58"/>
  <c r="F956" i="58"/>
  <c r="F955" i="58"/>
  <c r="F954" i="58"/>
  <c r="F953" i="58"/>
  <c r="F952" i="58"/>
  <c r="F951" i="58"/>
  <c r="F950" i="58"/>
  <c r="F949" i="58"/>
  <c r="F948" i="58"/>
  <c r="F947" i="58"/>
  <c r="F946" i="58"/>
  <c r="F945" i="58"/>
  <c r="F944" i="58"/>
  <c r="F943" i="58"/>
  <c r="F942" i="58"/>
  <c r="F941" i="58"/>
  <c r="F940" i="58"/>
  <c r="F939" i="58"/>
  <c r="F938" i="58"/>
  <c r="F937" i="58"/>
  <c r="F936" i="58"/>
  <c r="F935" i="58"/>
  <c r="F934" i="58"/>
  <c r="F933" i="58"/>
  <c r="F932" i="58"/>
  <c r="F931" i="58"/>
  <c r="F930" i="58"/>
  <c r="F929" i="58"/>
  <c r="F928" i="58"/>
  <c r="F927" i="58"/>
  <c r="F926" i="58"/>
  <c r="F925" i="58"/>
  <c r="F924" i="58"/>
  <c r="F923" i="58"/>
  <c r="F922" i="58"/>
  <c r="F921" i="58"/>
  <c r="F920" i="58"/>
  <c r="F919" i="58"/>
  <c r="F918" i="58"/>
  <c r="F917" i="58"/>
  <c r="F916" i="58"/>
  <c r="F915" i="58"/>
  <c r="F914" i="58"/>
  <c r="F913" i="58"/>
  <c r="F912" i="58"/>
  <c r="F911" i="58"/>
  <c r="F910" i="58"/>
  <c r="F909" i="58"/>
  <c r="F908" i="58"/>
  <c r="F907" i="58"/>
  <c r="F906" i="58"/>
  <c r="F905" i="58"/>
  <c r="F904" i="58"/>
  <c r="F903" i="58"/>
  <c r="F902" i="58"/>
  <c r="F901" i="58"/>
  <c r="F900" i="58"/>
  <c r="F899" i="58"/>
  <c r="F898" i="58"/>
  <c r="F897" i="58"/>
  <c r="F896" i="58"/>
  <c r="F895" i="58"/>
  <c r="F894" i="58"/>
  <c r="F893" i="58"/>
  <c r="F892" i="58"/>
  <c r="F891" i="58"/>
  <c r="F890" i="58"/>
  <c r="F889" i="58"/>
  <c r="F888" i="58"/>
  <c r="F887" i="58"/>
  <c r="F886" i="58"/>
  <c r="F885" i="58"/>
  <c r="F884" i="58"/>
  <c r="F883" i="58"/>
  <c r="F882" i="58"/>
  <c r="F881" i="58"/>
  <c r="F880" i="58"/>
  <c r="F879" i="58"/>
  <c r="F878" i="58"/>
  <c r="F877" i="58"/>
  <c r="F876" i="58"/>
  <c r="F875" i="58"/>
  <c r="F874" i="58"/>
  <c r="F873" i="58"/>
  <c r="F872" i="58"/>
  <c r="F871" i="58"/>
  <c r="F870" i="58"/>
  <c r="F869" i="58"/>
  <c r="F868" i="58"/>
  <c r="F867" i="58"/>
  <c r="F866" i="58"/>
  <c r="F865" i="58"/>
  <c r="F864" i="58"/>
  <c r="F863" i="58"/>
  <c r="F862" i="58"/>
  <c r="F861" i="58"/>
  <c r="F860" i="58"/>
  <c r="F859" i="58"/>
  <c r="F858" i="58"/>
  <c r="F857" i="58"/>
  <c r="F856" i="58"/>
  <c r="F855" i="58"/>
  <c r="F854" i="58"/>
  <c r="F853" i="58"/>
  <c r="F852" i="58"/>
  <c r="F851" i="58"/>
  <c r="F850" i="58"/>
  <c r="F849" i="58"/>
  <c r="F848" i="58"/>
  <c r="F847" i="58"/>
  <c r="F846" i="58"/>
  <c r="F845" i="58"/>
  <c r="F844" i="58"/>
  <c r="F843" i="58"/>
  <c r="F842" i="58"/>
  <c r="F841" i="58"/>
  <c r="F840" i="58"/>
  <c r="F839" i="58"/>
  <c r="F838" i="58"/>
  <c r="F837" i="58"/>
  <c r="F836" i="58"/>
  <c r="F835" i="58"/>
  <c r="F834" i="58"/>
  <c r="F833" i="58"/>
  <c r="F832" i="58"/>
  <c r="F831" i="58"/>
  <c r="F830" i="58"/>
  <c r="F829" i="58"/>
  <c r="F828" i="58"/>
  <c r="F827" i="58"/>
  <c r="F826" i="58"/>
  <c r="F825" i="58"/>
  <c r="F824" i="58"/>
  <c r="F823" i="58"/>
  <c r="F822" i="58"/>
  <c r="F821" i="58"/>
  <c r="F820" i="58"/>
  <c r="F819" i="58"/>
  <c r="F818" i="58"/>
  <c r="F817" i="58"/>
  <c r="F816" i="58"/>
  <c r="F815" i="58"/>
  <c r="F814" i="58"/>
  <c r="F813" i="58"/>
  <c r="F812" i="58"/>
  <c r="F811" i="58"/>
  <c r="F810" i="58"/>
  <c r="F809" i="58"/>
  <c r="F808" i="58"/>
  <c r="F807" i="58"/>
  <c r="F806" i="58"/>
  <c r="F805" i="58"/>
  <c r="F804" i="58"/>
  <c r="F803" i="58"/>
  <c r="F802" i="58"/>
  <c r="F801" i="58"/>
  <c r="F800" i="58"/>
  <c r="F799" i="58"/>
  <c r="F798" i="58"/>
  <c r="F797" i="58"/>
  <c r="F796" i="58"/>
  <c r="F795" i="58"/>
  <c r="F794" i="58"/>
  <c r="F793" i="58"/>
  <c r="F792" i="58"/>
  <c r="F791" i="58"/>
  <c r="F790" i="58"/>
  <c r="F789" i="58"/>
  <c r="F788" i="58"/>
  <c r="F787" i="58"/>
  <c r="F786" i="58"/>
  <c r="F785" i="58"/>
  <c r="F784" i="58"/>
  <c r="F783" i="58"/>
  <c r="F782" i="58"/>
  <c r="F781" i="58"/>
  <c r="F780" i="58"/>
  <c r="F779" i="58"/>
  <c r="F778" i="58"/>
  <c r="F777" i="58"/>
  <c r="F776" i="58"/>
  <c r="F775" i="58"/>
  <c r="F774" i="58"/>
  <c r="F773" i="58"/>
  <c r="F772" i="58"/>
  <c r="F771" i="58"/>
  <c r="F770" i="58"/>
  <c r="F769" i="58"/>
  <c r="F768" i="58"/>
  <c r="F767" i="58"/>
  <c r="F766" i="58"/>
  <c r="F765" i="58"/>
  <c r="F764" i="58"/>
  <c r="F763" i="58"/>
  <c r="F762" i="58"/>
  <c r="F761" i="58"/>
  <c r="F760" i="58"/>
  <c r="F759" i="58"/>
  <c r="F758" i="58"/>
  <c r="F757" i="58"/>
  <c r="F756" i="58"/>
  <c r="F755" i="58"/>
  <c r="F754" i="58"/>
  <c r="F753" i="58"/>
  <c r="F752" i="58"/>
  <c r="F751" i="58"/>
  <c r="F750" i="58"/>
  <c r="F749" i="58"/>
  <c r="F748" i="58"/>
  <c r="F747" i="58"/>
  <c r="F746" i="58"/>
  <c r="F745" i="58"/>
  <c r="F744" i="58"/>
  <c r="F743" i="58"/>
  <c r="F742" i="58"/>
  <c r="F741" i="58"/>
  <c r="F740" i="58"/>
  <c r="F739" i="58"/>
  <c r="F738" i="58"/>
  <c r="F737" i="58"/>
  <c r="F736" i="58"/>
  <c r="F735" i="58"/>
  <c r="F734" i="58"/>
  <c r="F733" i="58"/>
  <c r="F732" i="58"/>
  <c r="F731" i="58"/>
  <c r="F730" i="58"/>
  <c r="F729" i="58"/>
  <c r="F728" i="58"/>
  <c r="F727" i="58"/>
  <c r="F726" i="58"/>
  <c r="F725" i="58"/>
  <c r="F724" i="58"/>
  <c r="F723" i="58"/>
  <c r="F722" i="58"/>
  <c r="F721" i="58"/>
  <c r="F720" i="58"/>
  <c r="F719" i="58"/>
  <c r="F718" i="58"/>
  <c r="F717" i="58"/>
  <c r="F716" i="58"/>
  <c r="F715" i="58"/>
  <c r="F714" i="58"/>
  <c r="F713" i="58"/>
  <c r="F712" i="58"/>
  <c r="F711" i="58"/>
  <c r="F710" i="58"/>
  <c r="F709" i="58"/>
  <c r="F708" i="58"/>
  <c r="F707" i="58"/>
  <c r="F706" i="58"/>
  <c r="F705" i="58"/>
  <c r="F704" i="58"/>
  <c r="F703" i="58"/>
  <c r="F702" i="58"/>
  <c r="F701" i="58"/>
  <c r="F700" i="58"/>
  <c r="F699" i="58"/>
  <c r="F698" i="58"/>
  <c r="F697" i="58"/>
  <c r="F696" i="58"/>
  <c r="F695" i="58"/>
  <c r="F694" i="58"/>
  <c r="F693" i="58"/>
  <c r="F692" i="58"/>
  <c r="F691" i="58"/>
  <c r="F690" i="58"/>
  <c r="F689" i="58"/>
  <c r="F688" i="58"/>
  <c r="F687" i="58"/>
  <c r="F686" i="58"/>
  <c r="F685" i="58"/>
  <c r="F684" i="58"/>
  <c r="F683" i="58"/>
  <c r="F682" i="58"/>
  <c r="F681" i="58"/>
  <c r="F680" i="58"/>
  <c r="F679" i="58"/>
  <c r="F678" i="58"/>
  <c r="F677" i="58"/>
  <c r="F676" i="58"/>
  <c r="F675" i="58"/>
  <c r="F674" i="58"/>
  <c r="F673" i="58"/>
  <c r="F672" i="58"/>
  <c r="F671" i="58"/>
  <c r="F670" i="58"/>
  <c r="F669" i="58"/>
  <c r="F668" i="58"/>
  <c r="F667" i="58"/>
  <c r="F666" i="58"/>
  <c r="F665" i="58"/>
  <c r="F664" i="58"/>
  <c r="F663" i="58"/>
  <c r="F662" i="58"/>
  <c r="F661" i="58"/>
  <c r="F660" i="58"/>
  <c r="F659" i="58"/>
  <c r="F658" i="58"/>
  <c r="F657" i="58"/>
  <c r="F656" i="58"/>
  <c r="F655" i="58"/>
  <c r="F654" i="58"/>
  <c r="F653" i="58"/>
  <c r="F652" i="58"/>
  <c r="F651" i="58"/>
  <c r="F650" i="58"/>
  <c r="F649" i="58"/>
  <c r="F648" i="58"/>
  <c r="F647" i="58"/>
  <c r="F646" i="58"/>
  <c r="F645" i="58"/>
  <c r="F644" i="58"/>
  <c r="F643" i="58"/>
  <c r="F642" i="58"/>
  <c r="F641" i="58"/>
  <c r="F640" i="58"/>
  <c r="F639" i="58"/>
  <c r="F638" i="58"/>
  <c r="F637" i="58"/>
  <c r="F636" i="58"/>
  <c r="F635" i="58"/>
  <c r="F634" i="58"/>
  <c r="F633" i="58"/>
  <c r="F632" i="58"/>
  <c r="F631" i="58"/>
  <c r="F630" i="58"/>
  <c r="F629" i="58"/>
  <c r="F628" i="58"/>
  <c r="F627" i="58"/>
  <c r="F626" i="58"/>
  <c r="F625" i="58"/>
  <c r="F624" i="58"/>
  <c r="F623" i="58"/>
  <c r="F622" i="58"/>
  <c r="F621" i="58"/>
  <c r="F620" i="58"/>
  <c r="F619" i="58"/>
  <c r="F618" i="58"/>
  <c r="F617" i="58"/>
  <c r="F616" i="58"/>
  <c r="F615" i="58"/>
  <c r="F614" i="58"/>
  <c r="F613" i="58"/>
  <c r="F612" i="58"/>
  <c r="F611" i="58"/>
  <c r="F610" i="58"/>
  <c r="F609" i="58"/>
  <c r="F608" i="58"/>
  <c r="F607" i="58"/>
  <c r="F606" i="58"/>
  <c r="F605" i="58"/>
  <c r="F604" i="58"/>
  <c r="F603" i="58"/>
  <c r="F602" i="58"/>
  <c r="F601" i="58"/>
  <c r="F600" i="58"/>
  <c r="F599" i="58"/>
  <c r="F598" i="58"/>
  <c r="F597" i="58"/>
  <c r="F596" i="58"/>
  <c r="F595" i="58"/>
  <c r="F594" i="58"/>
  <c r="F593" i="58"/>
  <c r="F592" i="58"/>
  <c r="F591" i="58"/>
  <c r="F590" i="58"/>
  <c r="F589" i="58"/>
  <c r="F588" i="58"/>
  <c r="F587" i="58"/>
  <c r="F586" i="58"/>
  <c r="F585" i="58"/>
  <c r="F584" i="58"/>
  <c r="F583" i="58"/>
  <c r="F582" i="58"/>
  <c r="F581" i="58"/>
  <c r="F580" i="58"/>
  <c r="F579" i="58"/>
  <c r="F578" i="58"/>
  <c r="F577" i="58"/>
  <c r="F576" i="58"/>
  <c r="F575" i="58"/>
  <c r="F574" i="58"/>
  <c r="F573" i="58"/>
  <c r="F572" i="58"/>
  <c r="F571" i="58"/>
  <c r="F570" i="58"/>
  <c r="F569" i="58"/>
  <c r="F568" i="58"/>
  <c r="F567" i="58"/>
  <c r="F566" i="58"/>
  <c r="F565" i="58"/>
  <c r="F564" i="58"/>
  <c r="F563" i="58"/>
  <c r="F562" i="58"/>
  <c r="F561" i="58"/>
  <c r="F560" i="58"/>
  <c r="F559" i="58"/>
  <c r="F558" i="58"/>
  <c r="F557" i="58"/>
  <c r="F556" i="58"/>
  <c r="F555" i="58"/>
  <c r="F554" i="58"/>
  <c r="F553" i="58"/>
  <c r="F552" i="58"/>
  <c r="F551" i="58"/>
  <c r="F550" i="58"/>
  <c r="F549" i="58"/>
  <c r="F548" i="58"/>
  <c r="F547" i="58"/>
  <c r="F546" i="58"/>
  <c r="F545" i="58"/>
  <c r="F544" i="58"/>
  <c r="F543" i="58"/>
  <c r="F542" i="58"/>
  <c r="F541" i="58"/>
  <c r="F540" i="58"/>
  <c r="F539" i="58"/>
  <c r="F538" i="58"/>
  <c r="F537" i="58"/>
  <c r="F536" i="58"/>
  <c r="F535" i="58"/>
  <c r="F534" i="58"/>
  <c r="F533" i="58"/>
  <c r="F532" i="58"/>
  <c r="F531" i="58"/>
  <c r="F530" i="58"/>
  <c r="F529" i="58"/>
  <c r="F528" i="58"/>
  <c r="F527" i="58"/>
  <c r="F526" i="58"/>
  <c r="F525" i="58"/>
  <c r="F524" i="58"/>
  <c r="F523" i="58"/>
  <c r="F522" i="58"/>
  <c r="F521" i="58"/>
  <c r="F520" i="58"/>
  <c r="F519" i="58"/>
  <c r="F518" i="58"/>
  <c r="F517" i="58"/>
  <c r="F516" i="58"/>
  <c r="F515" i="58"/>
  <c r="F514" i="58"/>
  <c r="F513" i="58"/>
  <c r="F512" i="58"/>
  <c r="F511" i="58"/>
  <c r="F510" i="58"/>
  <c r="F509" i="58"/>
  <c r="F508" i="58"/>
  <c r="F507" i="58"/>
  <c r="F506" i="58"/>
  <c r="F505" i="58"/>
  <c r="F504" i="58"/>
  <c r="F503" i="58"/>
  <c r="F502" i="58"/>
  <c r="F501" i="58"/>
  <c r="F500" i="58"/>
  <c r="F499" i="58"/>
  <c r="F498" i="58"/>
  <c r="F497" i="58"/>
  <c r="F496" i="58"/>
  <c r="F495" i="58"/>
  <c r="F494" i="58"/>
  <c r="F493" i="58"/>
  <c r="F492" i="58"/>
  <c r="F491" i="58"/>
  <c r="F490" i="58"/>
  <c r="F489" i="58"/>
  <c r="F488" i="58"/>
  <c r="F487" i="58"/>
  <c r="F486" i="58"/>
  <c r="F485" i="58"/>
  <c r="F484" i="58"/>
  <c r="F483" i="58"/>
  <c r="F482" i="58"/>
  <c r="F481" i="58"/>
  <c r="F480" i="58"/>
  <c r="F479" i="58"/>
  <c r="F478" i="58"/>
  <c r="F477" i="58"/>
  <c r="F476" i="58"/>
  <c r="F475" i="58"/>
  <c r="F474" i="58"/>
  <c r="F473" i="58"/>
  <c r="F472" i="58"/>
  <c r="F471" i="58"/>
  <c r="F470" i="58"/>
  <c r="F469" i="58"/>
  <c r="F468" i="58"/>
  <c r="F467" i="58"/>
  <c r="F466" i="58"/>
  <c r="F465" i="58"/>
  <c r="F464" i="58"/>
  <c r="F463" i="58"/>
  <c r="F462" i="58"/>
  <c r="F461" i="58"/>
  <c r="F460" i="58"/>
  <c r="F459" i="58"/>
  <c r="F458" i="58"/>
  <c r="F457" i="58"/>
  <c r="F456" i="58"/>
  <c r="F455" i="58"/>
  <c r="F454" i="58"/>
  <c r="F453" i="58"/>
  <c r="F452" i="58"/>
  <c r="F451" i="58"/>
  <c r="F450" i="58"/>
  <c r="F449" i="58"/>
  <c r="F448" i="58"/>
  <c r="F447" i="58"/>
  <c r="F446" i="58"/>
  <c r="F445" i="58"/>
  <c r="F444" i="58"/>
  <c r="F443" i="58"/>
  <c r="F442" i="58"/>
  <c r="F441" i="58"/>
  <c r="F440" i="58"/>
  <c r="F439" i="58"/>
  <c r="F438" i="58"/>
  <c r="F437" i="58"/>
  <c r="F436" i="58"/>
  <c r="F435" i="58"/>
  <c r="F434" i="58"/>
  <c r="F433" i="58"/>
  <c r="F432" i="58"/>
  <c r="F431" i="58"/>
  <c r="F430" i="58"/>
  <c r="F429" i="58"/>
  <c r="F428" i="58"/>
  <c r="F427" i="58"/>
  <c r="F426" i="58"/>
  <c r="F425" i="58"/>
  <c r="F424" i="58"/>
  <c r="F423" i="58"/>
  <c r="F422" i="58"/>
  <c r="F421" i="58"/>
  <c r="F420" i="58"/>
  <c r="F419" i="58"/>
  <c r="F418" i="58"/>
  <c r="F417" i="58"/>
  <c r="F416" i="58"/>
  <c r="F415" i="58"/>
  <c r="F414" i="58"/>
  <c r="F413" i="58"/>
  <c r="F412" i="58"/>
  <c r="F411" i="58"/>
  <c r="F410" i="58"/>
  <c r="F409" i="58"/>
  <c r="F408" i="58"/>
  <c r="F407" i="58"/>
  <c r="F406" i="58"/>
  <c r="F405" i="58"/>
  <c r="F404" i="58"/>
  <c r="F403" i="58"/>
  <c r="F402" i="58"/>
  <c r="F401" i="58"/>
  <c r="F400" i="58"/>
  <c r="F399" i="58"/>
  <c r="F398" i="58"/>
  <c r="F397" i="58"/>
  <c r="F396" i="58"/>
  <c r="F395" i="58"/>
  <c r="F394" i="58"/>
  <c r="F393" i="58"/>
  <c r="F392" i="58"/>
  <c r="F391" i="58"/>
  <c r="F390" i="58"/>
  <c r="F389" i="58"/>
  <c r="F388" i="58"/>
  <c r="F387" i="58"/>
  <c r="F386" i="58"/>
  <c r="F385" i="58"/>
  <c r="F384" i="58"/>
  <c r="F383" i="58"/>
  <c r="F382" i="58"/>
  <c r="F381" i="58"/>
  <c r="F380" i="58"/>
  <c r="F379" i="58"/>
  <c r="F378" i="58"/>
  <c r="F377" i="58"/>
  <c r="F376" i="58"/>
  <c r="F375" i="58"/>
  <c r="F374" i="58"/>
  <c r="F373" i="58"/>
  <c r="F372" i="58"/>
  <c r="F371" i="58"/>
  <c r="F370" i="58"/>
  <c r="F369" i="58"/>
  <c r="F368" i="58"/>
  <c r="F367" i="58"/>
  <c r="F366" i="58"/>
  <c r="F365" i="58"/>
  <c r="F364" i="58"/>
  <c r="F363" i="58"/>
  <c r="F362" i="58"/>
  <c r="F361" i="58"/>
  <c r="F360" i="58"/>
  <c r="F359" i="58"/>
  <c r="F358" i="58"/>
  <c r="F357" i="58"/>
  <c r="F356" i="58"/>
  <c r="F355" i="58"/>
  <c r="F354" i="58"/>
  <c r="F353" i="58"/>
  <c r="F352" i="58"/>
  <c r="F351" i="58"/>
  <c r="F350" i="58"/>
  <c r="F349" i="58"/>
  <c r="F348" i="58"/>
  <c r="F347" i="58"/>
  <c r="F346" i="58"/>
  <c r="F345" i="58"/>
  <c r="F344" i="58"/>
  <c r="F343" i="58"/>
  <c r="F342" i="58"/>
  <c r="F341" i="58"/>
  <c r="F340" i="58"/>
  <c r="F339" i="58"/>
  <c r="F338" i="58"/>
  <c r="F337" i="58"/>
  <c r="F336" i="58"/>
  <c r="F335" i="58"/>
  <c r="F334" i="58"/>
  <c r="F333" i="58"/>
  <c r="F332" i="58"/>
  <c r="F331" i="58"/>
  <c r="F330" i="58"/>
  <c r="F329" i="58"/>
  <c r="F328" i="58"/>
  <c r="F327" i="58"/>
  <c r="F326" i="58"/>
  <c r="F325" i="58"/>
  <c r="F324" i="58"/>
  <c r="F323" i="58"/>
  <c r="F322" i="58"/>
  <c r="F321" i="58"/>
  <c r="F320" i="58"/>
  <c r="F319" i="58"/>
  <c r="F318" i="58"/>
  <c r="F317" i="58"/>
  <c r="F316" i="58"/>
  <c r="F315" i="58"/>
  <c r="F314" i="58"/>
  <c r="F313" i="58"/>
  <c r="F312" i="58"/>
  <c r="F311" i="58"/>
  <c r="F310" i="58"/>
  <c r="F309" i="58"/>
  <c r="F308" i="58"/>
  <c r="F307" i="58"/>
  <c r="F306" i="58"/>
  <c r="F305" i="58"/>
  <c r="F304" i="58"/>
  <c r="F303" i="58"/>
  <c r="F302" i="58"/>
  <c r="F301" i="58"/>
  <c r="F300" i="58"/>
  <c r="F299" i="58"/>
  <c r="F298" i="58"/>
  <c r="F297" i="58"/>
  <c r="F296" i="58"/>
  <c r="F295" i="58"/>
  <c r="F294" i="58"/>
  <c r="F293" i="58"/>
  <c r="F292" i="58"/>
  <c r="F291" i="58"/>
  <c r="F290" i="58"/>
  <c r="F289" i="58"/>
  <c r="F288" i="58"/>
  <c r="F287" i="58"/>
  <c r="F286" i="58"/>
  <c r="F285" i="58"/>
  <c r="F284" i="58"/>
  <c r="F283" i="58"/>
  <c r="F282" i="58"/>
  <c r="F281" i="58"/>
  <c r="F280" i="58"/>
  <c r="F279" i="58"/>
  <c r="F278" i="58"/>
  <c r="F277" i="58"/>
  <c r="F276" i="58"/>
  <c r="F275" i="58"/>
  <c r="F274" i="58"/>
  <c r="F273" i="58"/>
  <c r="F272" i="58"/>
  <c r="F271" i="58"/>
  <c r="F270" i="58"/>
  <c r="F269" i="58"/>
  <c r="F268" i="58"/>
  <c r="F267" i="58"/>
  <c r="F266" i="58"/>
  <c r="F265" i="58"/>
  <c r="F264" i="58"/>
  <c r="F263" i="58"/>
  <c r="F262" i="58"/>
  <c r="F261" i="58"/>
  <c r="F260" i="58"/>
  <c r="F259" i="58"/>
  <c r="F258" i="58"/>
  <c r="F257" i="58"/>
  <c r="F256" i="58"/>
  <c r="F255" i="58"/>
  <c r="F254" i="58"/>
  <c r="F253" i="58"/>
  <c r="F252" i="58"/>
  <c r="F251" i="58"/>
  <c r="F250" i="58"/>
  <c r="F249" i="58"/>
  <c r="F248" i="58"/>
  <c r="F247" i="58"/>
  <c r="F246" i="58"/>
  <c r="F245" i="58"/>
  <c r="F244" i="58"/>
  <c r="F243" i="58"/>
  <c r="F242" i="58"/>
  <c r="F241" i="58"/>
  <c r="F240" i="58"/>
  <c r="F239" i="58"/>
  <c r="F238" i="58"/>
  <c r="F237" i="58"/>
  <c r="F236" i="58"/>
  <c r="F235" i="58"/>
  <c r="F234" i="58"/>
  <c r="F233" i="58"/>
  <c r="F232" i="58"/>
  <c r="F231" i="58"/>
  <c r="F230" i="58"/>
  <c r="F229" i="58"/>
  <c r="F228" i="58"/>
  <c r="F227" i="58"/>
  <c r="F226" i="58"/>
  <c r="F225" i="58"/>
  <c r="F224" i="58"/>
  <c r="F223" i="58"/>
  <c r="F222" i="58"/>
  <c r="F221" i="58"/>
  <c r="F220" i="58"/>
  <c r="F219" i="58"/>
  <c r="F218" i="58"/>
  <c r="F217" i="58"/>
  <c r="F216" i="58"/>
  <c r="F215" i="58"/>
  <c r="F214" i="58"/>
  <c r="F213" i="58"/>
  <c r="F212" i="58"/>
  <c r="F211" i="58"/>
  <c r="F210" i="58"/>
  <c r="F209" i="58"/>
  <c r="F208" i="58"/>
  <c r="F207" i="58"/>
  <c r="F206" i="58"/>
  <c r="F205" i="58"/>
  <c r="F204" i="58"/>
  <c r="F203" i="58"/>
  <c r="F202" i="58"/>
  <c r="F201" i="58"/>
  <c r="F200" i="58"/>
  <c r="F199" i="58"/>
  <c r="F198" i="58"/>
  <c r="F197" i="58"/>
  <c r="F196" i="58"/>
  <c r="F195" i="58"/>
  <c r="F194" i="58"/>
  <c r="F193" i="58"/>
  <c r="F192" i="58"/>
  <c r="F191" i="58"/>
  <c r="F190" i="58"/>
  <c r="F189" i="58"/>
  <c r="F188" i="58"/>
  <c r="F187" i="58"/>
  <c r="F186" i="58"/>
  <c r="F185" i="58"/>
  <c r="F184" i="58"/>
  <c r="F183" i="58"/>
  <c r="F182" i="58"/>
  <c r="F181" i="58"/>
  <c r="F180" i="58"/>
  <c r="F179" i="58"/>
  <c r="F178" i="58"/>
  <c r="F177" i="58"/>
  <c r="F176" i="58"/>
  <c r="F175" i="58"/>
  <c r="F174" i="58"/>
  <c r="F173" i="58"/>
  <c r="F172" i="58"/>
  <c r="F171" i="58"/>
  <c r="F170" i="58"/>
  <c r="F169" i="58"/>
  <c r="F168" i="58"/>
  <c r="F167" i="58"/>
  <c r="F166" i="58"/>
  <c r="F165" i="58"/>
  <c r="F164" i="58"/>
  <c r="F163" i="58"/>
  <c r="F162" i="58"/>
  <c r="F161" i="58"/>
  <c r="F160" i="58"/>
  <c r="F159" i="58"/>
  <c r="F158" i="58"/>
  <c r="F157" i="58"/>
  <c r="F156" i="58"/>
  <c r="F155" i="58"/>
  <c r="F154" i="58"/>
  <c r="F153" i="58"/>
  <c r="F152" i="58"/>
  <c r="F151" i="58"/>
  <c r="F150" i="58"/>
  <c r="F149" i="58"/>
  <c r="F148" i="58"/>
  <c r="F147" i="58"/>
  <c r="F146" i="58"/>
  <c r="F145" i="58"/>
  <c r="F144" i="58"/>
  <c r="F143" i="58"/>
  <c r="F142" i="58"/>
  <c r="F141" i="58"/>
  <c r="F140" i="58"/>
  <c r="F139" i="58"/>
  <c r="F138" i="58"/>
  <c r="F137" i="58"/>
  <c r="F136" i="58"/>
  <c r="F135" i="58"/>
  <c r="F134" i="58"/>
  <c r="F133" i="58"/>
  <c r="F132" i="58"/>
  <c r="F131" i="58"/>
  <c r="F130" i="58"/>
  <c r="F129" i="58"/>
  <c r="F128" i="58"/>
  <c r="F127" i="58"/>
  <c r="F126" i="58"/>
  <c r="F125" i="58"/>
  <c r="F124" i="58"/>
  <c r="F123" i="58"/>
  <c r="F122" i="58"/>
  <c r="F121" i="58"/>
  <c r="F120" i="58"/>
  <c r="F119" i="58"/>
  <c r="F118" i="58"/>
  <c r="F117" i="58"/>
  <c r="F116" i="58"/>
  <c r="F115" i="58"/>
  <c r="F114" i="58"/>
  <c r="F113" i="58"/>
  <c r="F112" i="58"/>
  <c r="F111" i="58"/>
  <c r="F110" i="58"/>
  <c r="F109" i="58"/>
  <c r="F108" i="58"/>
  <c r="F107" i="58"/>
  <c r="F106" i="58"/>
  <c r="F105" i="58"/>
  <c r="F104" i="58"/>
  <c r="F103" i="58"/>
  <c r="F102" i="58"/>
  <c r="F101" i="58"/>
  <c r="F100" i="58"/>
  <c r="F99" i="58"/>
  <c r="F98" i="58"/>
  <c r="F97" i="58"/>
  <c r="F96" i="58"/>
  <c r="F95" i="58"/>
  <c r="F94" i="58"/>
  <c r="F93" i="58"/>
  <c r="F92" i="58"/>
  <c r="F91" i="58"/>
  <c r="F90" i="58"/>
  <c r="F89" i="58"/>
  <c r="F88" i="58"/>
  <c r="F87" i="58"/>
  <c r="F86" i="58"/>
  <c r="F85" i="58"/>
  <c r="F84" i="58"/>
  <c r="F83" i="58"/>
  <c r="F82" i="58"/>
  <c r="F81" i="58"/>
  <c r="F80" i="58"/>
  <c r="F79" i="58"/>
  <c r="F78" i="58"/>
  <c r="F77" i="58"/>
  <c r="F76" i="58"/>
  <c r="F75" i="58"/>
  <c r="F74" i="58"/>
  <c r="F73" i="58"/>
  <c r="F72" i="58"/>
  <c r="F71" i="58"/>
  <c r="F70" i="58"/>
  <c r="F69" i="58"/>
  <c r="F68" i="58"/>
  <c r="F67" i="58"/>
  <c r="F66" i="58"/>
  <c r="F65" i="58"/>
  <c r="F64" i="58"/>
  <c r="F63" i="58"/>
  <c r="F62" i="58"/>
  <c r="F61" i="58"/>
  <c r="F60" i="58"/>
  <c r="F59" i="58"/>
  <c r="F58" i="58"/>
  <c r="F57" i="58"/>
  <c r="F56" i="58"/>
  <c r="F55" i="58"/>
  <c r="F54" i="58"/>
  <c r="F53" i="58"/>
  <c r="F52" i="58"/>
  <c r="F51" i="58"/>
  <c r="F50" i="58"/>
  <c r="F49" i="58"/>
  <c r="F48" i="58"/>
  <c r="F47" i="58"/>
  <c r="F46" i="58"/>
  <c r="F45" i="58"/>
  <c r="F44" i="58"/>
  <c r="F43" i="58"/>
  <c r="F42" i="58"/>
  <c r="F41" i="58"/>
  <c r="F40" i="58"/>
  <c r="F39" i="58"/>
  <c r="F38" i="58"/>
  <c r="F37" i="58"/>
  <c r="F36" i="58"/>
  <c r="F35" i="58"/>
  <c r="F34" i="58"/>
  <c r="F33" i="58"/>
  <c r="F32" i="58"/>
  <c r="F31" i="58"/>
  <c r="F30" i="58"/>
  <c r="F29" i="58"/>
  <c r="F28" i="58"/>
  <c r="F27" i="58"/>
  <c r="F26" i="58"/>
  <c r="F25" i="58"/>
  <c r="F24" i="58"/>
  <c r="F23" i="58"/>
  <c r="F22" i="58"/>
  <c r="F21" i="58"/>
  <c r="F20" i="58"/>
  <c r="F19" i="58"/>
  <c r="F18" i="58"/>
  <c r="F17" i="58"/>
  <c r="F16" i="58"/>
  <c r="F15" i="58"/>
  <c r="F14" i="58"/>
  <c r="F13" i="58"/>
  <c r="F12" i="58"/>
  <c r="F11" i="58"/>
  <c r="F10" i="58"/>
  <c r="F9" i="58"/>
  <c r="F8" i="58"/>
  <c r="F7" i="58"/>
  <c r="F6" i="58"/>
  <c r="F5" i="58"/>
  <c r="F4" i="58"/>
  <c r="F3" i="58"/>
  <c r="F2" i="58"/>
  <c r="O37" i="41"/>
  <c r="J37" i="41" a="1"/>
  <c r="J37" i="41" s="1"/>
  <c r="K37" i="41" s="1"/>
  <c r="I37" i="41" a="1"/>
  <c r="I37" i="41" s="1"/>
  <c r="O36" i="41"/>
  <c r="J36" i="41" a="1"/>
  <c r="J36" i="41" s="1"/>
  <c r="I36" i="41" a="1"/>
  <c r="I36" i="41" s="1"/>
  <c r="O35" i="41"/>
  <c r="J35" i="41" a="1"/>
  <c r="J35" i="41" s="1"/>
  <c r="I35" i="41" a="1"/>
  <c r="I35" i="41" s="1"/>
  <c r="O34" i="41"/>
  <c r="J34" i="41" a="1"/>
  <c r="J34" i="41" s="1"/>
  <c r="I34" i="41" a="1"/>
  <c r="I34" i="41" s="1"/>
  <c r="O33" i="41"/>
  <c r="J33" i="41" a="1"/>
  <c r="J33" i="41" s="1"/>
  <c r="K33" i="41" s="1"/>
  <c r="I33" i="41" a="1"/>
  <c r="I33" i="41" s="1"/>
  <c r="O32" i="41"/>
  <c r="J32" i="41" a="1"/>
  <c r="J32" i="41" s="1"/>
  <c r="I32" i="41" a="1"/>
  <c r="I32" i="41" s="1"/>
  <c r="O31" i="41"/>
  <c r="J31" i="41" a="1"/>
  <c r="J31" i="41" s="1"/>
  <c r="K31" i="41" s="1"/>
  <c r="I31" i="41" a="1"/>
  <c r="I31" i="41" s="1"/>
  <c r="O30" i="41"/>
  <c r="J30" i="41" a="1"/>
  <c r="J30" i="41" s="1"/>
  <c r="K30" i="41" s="1"/>
  <c r="I30" i="41" a="1"/>
  <c r="I30" i="41" s="1"/>
  <c r="O29" i="41"/>
  <c r="J29" i="41" a="1"/>
  <c r="J29" i="41" s="1"/>
  <c r="I29" i="41" a="1"/>
  <c r="I29" i="41" s="1"/>
  <c r="O28" i="41"/>
  <c r="J28" i="41" a="1"/>
  <c r="J28" i="41" s="1"/>
  <c r="I28" i="41" a="1"/>
  <c r="I28" i="41" s="1"/>
  <c r="O27" i="41"/>
  <c r="J27" i="41" a="1"/>
  <c r="J27" i="41" s="1"/>
  <c r="I27" i="41" a="1"/>
  <c r="I27" i="41" s="1"/>
  <c r="O26" i="41"/>
  <c r="J26" i="41" a="1"/>
  <c r="J26" i="41" s="1"/>
  <c r="K26" i="41" s="1"/>
  <c r="I26" i="41" a="1"/>
  <c r="I26" i="41" s="1"/>
  <c r="O25" i="41"/>
  <c r="J25" i="41" a="1"/>
  <c r="J25" i="41" s="1"/>
  <c r="K25" i="41" s="1"/>
  <c r="I25" i="41" a="1"/>
  <c r="I25" i="41" s="1"/>
  <c r="O24" i="41"/>
  <c r="J24" i="41" a="1"/>
  <c r="J24" i="41" s="1"/>
  <c r="I24" i="41" a="1"/>
  <c r="I24" i="41" s="1"/>
  <c r="O23" i="41"/>
  <c r="J23" i="41" a="1"/>
  <c r="J23" i="41" s="1"/>
  <c r="I23" i="41" a="1"/>
  <c r="I23" i="41" s="1"/>
  <c r="O22" i="41"/>
  <c r="J22" i="41" a="1"/>
  <c r="J22" i="41" s="1"/>
  <c r="I22" i="41" a="1"/>
  <c r="I22" i="41" s="1"/>
  <c r="O21" i="41"/>
  <c r="J21" i="41" a="1"/>
  <c r="J21" i="41" s="1"/>
  <c r="K21" i="41" s="1"/>
  <c r="I21" i="41" a="1"/>
  <c r="I21" i="41" s="1"/>
  <c r="O20" i="41"/>
  <c r="J20" i="41" a="1"/>
  <c r="J20" i="41" s="1"/>
  <c r="I20" i="41" a="1"/>
  <c r="I20" i="41" s="1"/>
  <c r="O19" i="41"/>
  <c r="J19" i="41" a="1"/>
  <c r="J19" i="41" s="1"/>
  <c r="K19" i="41" s="1"/>
  <c r="I19" i="41" a="1"/>
  <c r="I19" i="41" s="1"/>
  <c r="O18" i="41"/>
  <c r="J18" i="41" a="1"/>
  <c r="J18" i="41" s="1"/>
  <c r="K18" i="41" s="1"/>
  <c r="I18" i="41" a="1"/>
  <c r="I18" i="41" s="1"/>
  <c r="O17" i="41"/>
  <c r="J17" i="41" a="1"/>
  <c r="J17" i="41" s="1"/>
  <c r="I17" i="41" a="1"/>
  <c r="I17" i="41" s="1"/>
  <c r="O16" i="41"/>
  <c r="J16" i="41" a="1"/>
  <c r="J16" i="41" s="1"/>
  <c r="I16" i="41" a="1"/>
  <c r="I16" i="41" s="1"/>
  <c r="O15" i="41"/>
  <c r="J15" i="41" a="1"/>
  <c r="J15" i="41" s="1"/>
  <c r="K15" i="41" s="1"/>
  <c r="I15" i="41" a="1"/>
  <c r="I15" i="41" s="1"/>
  <c r="O14" i="41"/>
  <c r="J14" i="41" a="1"/>
  <c r="J14" i="41" s="1"/>
  <c r="K14" i="41" s="1"/>
  <c r="I14" i="41" a="1"/>
  <c r="I14" i="41" s="1"/>
  <c r="O13" i="41"/>
  <c r="J13" i="41" a="1"/>
  <c r="J13" i="41" s="1"/>
  <c r="K13" i="41" s="1"/>
  <c r="I13" i="41" a="1"/>
  <c r="I13" i="41" s="1"/>
  <c r="O12" i="41"/>
  <c r="J12" i="41" a="1"/>
  <c r="J12" i="41" s="1"/>
  <c r="I12" i="41" a="1"/>
  <c r="I12" i="41" s="1"/>
  <c r="O11" i="41"/>
  <c r="J11" i="41" a="1"/>
  <c r="J11" i="41" s="1"/>
  <c r="I11" i="41" a="1"/>
  <c r="I11" i="41" s="1"/>
  <c r="O10" i="41"/>
  <c r="J10" i="41" a="1"/>
  <c r="J10" i="41" s="1"/>
  <c r="I10" i="41" a="1"/>
  <c r="I10" i="41" s="1"/>
  <c r="O9" i="41"/>
  <c r="J9" i="41" a="1"/>
  <c r="J9" i="41" s="1"/>
  <c r="K9" i="41" s="1"/>
  <c r="I9" i="41" a="1"/>
  <c r="I9" i="41" s="1"/>
  <c r="O8" i="41"/>
  <c r="J8" i="41" a="1"/>
  <c r="J8" i="41" s="1"/>
  <c r="I8" i="41" a="1"/>
  <c r="I8" i="41" s="1"/>
  <c r="O7" i="41"/>
  <c r="J7" i="41" a="1"/>
  <c r="J7" i="41" s="1"/>
  <c r="K7" i="41" s="1"/>
  <c r="I7" i="41" a="1"/>
  <c r="I7" i="41" s="1"/>
  <c r="O6" i="41"/>
  <c r="J6" i="41" a="1"/>
  <c r="J6" i="41" s="1"/>
  <c r="K6" i="41" s="1"/>
  <c r="I6" i="41" a="1"/>
  <c r="I6" i="41" s="1"/>
  <c r="O5" i="41"/>
  <c r="J5" i="41" a="1"/>
  <c r="J5" i="41" s="1"/>
  <c r="I5" i="41" a="1"/>
  <c r="I5" i="41" s="1"/>
  <c r="O4" i="41"/>
  <c r="J4" i="41" a="1"/>
  <c r="J4" i="41" s="1"/>
  <c r="K4" i="41" s="1"/>
  <c r="I4" i="41" a="1"/>
  <c r="I4" i="41" s="1"/>
  <c r="O3" i="41"/>
  <c r="J3" i="41" a="1"/>
  <c r="J3" i="41" s="1"/>
  <c r="K3" i="41" s="1"/>
  <c r="I3" i="41" a="1"/>
  <c r="I3" i="41" s="1"/>
  <c r="O37" i="38"/>
  <c r="J37" i="38" a="1"/>
  <c r="J37" i="38" s="1"/>
  <c r="K37" i="38" s="1"/>
  <c r="I37" i="38" a="1"/>
  <c r="I37" i="38" s="1"/>
  <c r="O36" i="38"/>
  <c r="J36" i="38" a="1"/>
  <c r="J36" i="38" s="1"/>
  <c r="I36" i="38" a="1"/>
  <c r="I36" i="38" s="1"/>
  <c r="O35" i="38"/>
  <c r="J35" i="38" a="1"/>
  <c r="J35" i="38" s="1"/>
  <c r="I35" i="38" a="1"/>
  <c r="I35" i="38" s="1"/>
  <c r="O34" i="38"/>
  <c r="J34" i="38" a="1"/>
  <c r="J34" i="38" s="1"/>
  <c r="I34" i="38" a="1"/>
  <c r="I34" i="38" s="1"/>
  <c r="O33" i="38"/>
  <c r="J33" i="38" a="1"/>
  <c r="J33" i="38" s="1"/>
  <c r="K33" i="38" s="1"/>
  <c r="I33" i="38" a="1"/>
  <c r="I33" i="38" s="1"/>
  <c r="O32" i="38"/>
  <c r="J32" i="38" a="1"/>
  <c r="J32" i="38" s="1"/>
  <c r="K32" i="38" s="1"/>
  <c r="I32" i="38" a="1"/>
  <c r="I32" i="38" s="1"/>
  <c r="O31" i="38"/>
  <c r="J31" i="38" a="1"/>
  <c r="J31" i="38" s="1"/>
  <c r="K31" i="38" s="1"/>
  <c r="I31" i="38" a="1"/>
  <c r="I31" i="38" s="1"/>
  <c r="O30" i="38"/>
  <c r="J30" i="38" a="1"/>
  <c r="J30" i="38" s="1"/>
  <c r="I30" i="38" a="1"/>
  <c r="I30" i="38" s="1"/>
  <c r="O29" i="38"/>
  <c r="J29" i="38" a="1"/>
  <c r="J29" i="38" s="1"/>
  <c r="I29" i="38" a="1"/>
  <c r="I29" i="38" s="1"/>
  <c r="O28" i="38"/>
  <c r="J28" i="38" a="1"/>
  <c r="J28" i="38" s="1"/>
  <c r="I28" i="38" a="1"/>
  <c r="I28" i="38" s="1"/>
  <c r="O27" i="38"/>
  <c r="J27" i="38" a="1"/>
  <c r="J27" i="38" s="1"/>
  <c r="K27" i="38" s="1"/>
  <c r="I27" i="38" a="1"/>
  <c r="I27" i="38" s="1"/>
  <c r="O26" i="38"/>
  <c r="J26" i="38" a="1"/>
  <c r="J26" i="38" s="1"/>
  <c r="I26" i="38" a="1"/>
  <c r="I26" i="38" s="1"/>
  <c r="O25" i="38"/>
  <c r="J25" i="38" a="1"/>
  <c r="J25" i="38" s="1"/>
  <c r="K25" i="38" s="1"/>
  <c r="I25" i="38" a="1"/>
  <c r="I25" i="38" s="1"/>
  <c r="O24" i="38"/>
  <c r="J24" i="38" a="1"/>
  <c r="J24" i="38" s="1"/>
  <c r="I24" i="38" a="1"/>
  <c r="I24" i="38" s="1"/>
  <c r="O23" i="38"/>
  <c r="J23" i="38" a="1"/>
  <c r="J23" i="38" s="1"/>
  <c r="I23" i="38" a="1"/>
  <c r="I23" i="38" s="1"/>
  <c r="O22" i="38"/>
  <c r="J22" i="38" a="1"/>
  <c r="J22" i="38" s="1"/>
  <c r="I22" i="38" a="1"/>
  <c r="I22" i="38" s="1"/>
  <c r="O21" i="38"/>
  <c r="J21" i="38" a="1"/>
  <c r="J21" i="38" s="1"/>
  <c r="K21" i="38" s="1"/>
  <c r="I21" i="38" a="1"/>
  <c r="I21" i="38" s="1"/>
  <c r="O20" i="38"/>
  <c r="J20" i="38" a="1"/>
  <c r="J20" i="38" s="1"/>
  <c r="K20" i="38" s="1"/>
  <c r="I20" i="38" a="1"/>
  <c r="I20" i="38" s="1"/>
  <c r="O19" i="38"/>
  <c r="J19" i="38" a="1"/>
  <c r="J19" i="38" s="1"/>
  <c r="K19" i="38" s="1"/>
  <c r="I19" i="38" a="1"/>
  <c r="I19" i="38" s="1"/>
  <c r="O18" i="38"/>
  <c r="J18" i="38" a="1"/>
  <c r="J18" i="38" s="1"/>
  <c r="I18" i="38" a="1"/>
  <c r="I18" i="38" s="1"/>
  <c r="O17" i="38"/>
  <c r="J17" i="38" a="1"/>
  <c r="J17" i="38" s="1"/>
  <c r="I17" i="38" a="1"/>
  <c r="I17" i="38" s="1"/>
  <c r="O16" i="38"/>
  <c r="J16" i="38" a="1"/>
  <c r="J16" i="38" s="1"/>
  <c r="I16" i="38" a="1"/>
  <c r="I16" i="38" s="1"/>
  <c r="O15" i="38"/>
  <c r="J15" i="38" a="1"/>
  <c r="J15" i="38" s="1"/>
  <c r="K15" i="38" s="1"/>
  <c r="I15" i="38" a="1"/>
  <c r="I15" i="38" s="1"/>
  <c r="O14" i="38"/>
  <c r="J14" i="38" a="1"/>
  <c r="J14" i="38" s="1"/>
  <c r="I14" i="38" a="1"/>
  <c r="I14" i="38" s="1"/>
  <c r="O13" i="38"/>
  <c r="J13" i="38" a="1"/>
  <c r="J13" i="38" s="1"/>
  <c r="K13" i="38" s="1"/>
  <c r="I13" i="38" a="1"/>
  <c r="I13" i="38" s="1"/>
  <c r="O12" i="38"/>
  <c r="J12" i="38" a="1"/>
  <c r="J12" i="38" s="1"/>
  <c r="I12" i="38" a="1"/>
  <c r="I12" i="38" s="1"/>
  <c r="O11" i="38"/>
  <c r="J11" i="38" a="1"/>
  <c r="J11" i="38" s="1"/>
  <c r="I11" i="38" a="1"/>
  <c r="I11" i="38" s="1"/>
  <c r="O10" i="38"/>
  <c r="J10" i="38" a="1"/>
  <c r="J10" i="38" s="1"/>
  <c r="I10" i="38" a="1"/>
  <c r="I10" i="38" s="1"/>
  <c r="O9" i="38"/>
  <c r="J9" i="38" a="1"/>
  <c r="J9" i="38" s="1"/>
  <c r="K9" i="38" s="1"/>
  <c r="I9" i="38" a="1"/>
  <c r="I9" i="38" s="1"/>
  <c r="O8" i="38"/>
  <c r="J8" i="38" a="1"/>
  <c r="J8" i="38" s="1"/>
  <c r="K8" i="38" s="1"/>
  <c r="I8" i="38" a="1"/>
  <c r="I8" i="38" s="1"/>
  <c r="O7" i="38"/>
  <c r="J7" i="38" a="1"/>
  <c r="J7" i="38" s="1"/>
  <c r="K7" i="38" s="1"/>
  <c r="I7" i="38" a="1"/>
  <c r="I7" i="38" s="1"/>
  <c r="O6" i="38"/>
  <c r="J6" i="38" a="1"/>
  <c r="J6" i="38" s="1"/>
  <c r="I6" i="38" a="1"/>
  <c r="I6" i="38" s="1"/>
  <c r="O5" i="38"/>
  <c r="J5" i="38" a="1"/>
  <c r="J5" i="38" s="1"/>
  <c r="I5" i="38" a="1"/>
  <c r="I5" i="38" s="1"/>
  <c r="O4" i="38"/>
  <c r="J4" i="38" a="1"/>
  <c r="J4" i="38" s="1"/>
  <c r="I4" i="38" a="1"/>
  <c r="I4" i="38" s="1"/>
  <c r="O3" i="38"/>
  <c r="J3" i="38" a="1"/>
  <c r="J3" i="38" s="1"/>
  <c r="K3" i="38" s="1"/>
  <c r="I3" i="38" a="1"/>
  <c r="I3" i="38" s="1"/>
  <c r="O37" i="35"/>
  <c r="J37" i="35" a="1"/>
  <c r="J37" i="35" s="1"/>
  <c r="I37" i="35" a="1"/>
  <c r="I37" i="35" s="1"/>
  <c r="O36" i="35"/>
  <c r="J36" i="35" a="1"/>
  <c r="J36" i="35" s="1"/>
  <c r="I36" i="35" a="1"/>
  <c r="I36" i="35" s="1"/>
  <c r="O35" i="35"/>
  <c r="J35" i="35" a="1"/>
  <c r="J35" i="35" s="1"/>
  <c r="I35" i="35" a="1"/>
  <c r="I35" i="35" s="1"/>
  <c r="O34" i="35"/>
  <c r="J34" i="35" a="1"/>
  <c r="J34" i="35" s="1"/>
  <c r="I34" i="35" a="1"/>
  <c r="I34" i="35" s="1"/>
  <c r="O33" i="35"/>
  <c r="J33" i="35" a="1"/>
  <c r="J33" i="35" s="1"/>
  <c r="K33" i="35" s="1"/>
  <c r="I33" i="35" a="1"/>
  <c r="I33" i="35" s="1"/>
  <c r="O32" i="35"/>
  <c r="J32" i="35" a="1"/>
  <c r="J32" i="35" s="1"/>
  <c r="I32" i="35" a="1"/>
  <c r="I32" i="35" s="1"/>
  <c r="O31" i="35"/>
  <c r="J31" i="35" a="1"/>
  <c r="J31" i="35" s="1"/>
  <c r="K31" i="35" s="1"/>
  <c r="I31" i="35" a="1"/>
  <c r="I31" i="35" s="1"/>
  <c r="O30" i="35"/>
  <c r="J30" i="35" a="1"/>
  <c r="J30" i="35" s="1"/>
  <c r="I30" i="35" a="1"/>
  <c r="I30" i="35" s="1"/>
  <c r="O29" i="35"/>
  <c r="J29" i="35" a="1"/>
  <c r="J29" i="35" s="1"/>
  <c r="I29" i="35" a="1"/>
  <c r="I29" i="35" s="1"/>
  <c r="O28" i="35"/>
  <c r="J28" i="35" a="1"/>
  <c r="J28" i="35" s="1"/>
  <c r="I28" i="35" a="1"/>
  <c r="I28" i="35" s="1"/>
  <c r="O27" i="35"/>
  <c r="J27" i="35" a="1"/>
  <c r="J27" i="35" s="1"/>
  <c r="I27" i="35" a="1"/>
  <c r="I27" i="35" s="1"/>
  <c r="O26" i="35"/>
  <c r="J26" i="35" a="1"/>
  <c r="J26" i="35" s="1"/>
  <c r="K26" i="35" s="1"/>
  <c r="I26" i="35" a="1"/>
  <c r="I26" i="35" s="1"/>
  <c r="O25" i="35"/>
  <c r="J25" i="35" a="1"/>
  <c r="J25" i="35" s="1"/>
  <c r="K25" i="35" s="1"/>
  <c r="I25" i="35" a="1"/>
  <c r="I25" i="35" s="1"/>
  <c r="O24" i="35"/>
  <c r="J24" i="35" a="1"/>
  <c r="J24" i="35" s="1"/>
  <c r="I24" i="35" a="1"/>
  <c r="I24" i="35" s="1"/>
  <c r="O23" i="35"/>
  <c r="J23" i="35" a="1"/>
  <c r="J23" i="35" s="1"/>
  <c r="I23" i="35" a="1"/>
  <c r="I23" i="35" s="1"/>
  <c r="O22" i="35"/>
  <c r="J22" i="35" a="1"/>
  <c r="J22" i="35" s="1"/>
  <c r="I22" i="35" a="1"/>
  <c r="I22" i="35" s="1"/>
  <c r="O21" i="35"/>
  <c r="J21" i="35" a="1"/>
  <c r="J21" i="35" s="1"/>
  <c r="K21" i="35" s="1"/>
  <c r="I21" i="35" a="1"/>
  <c r="I21" i="35" s="1"/>
  <c r="O20" i="35"/>
  <c r="J20" i="35" a="1"/>
  <c r="J20" i="35" s="1"/>
  <c r="I20" i="35" a="1"/>
  <c r="I20" i="35" s="1"/>
  <c r="O19" i="35"/>
  <c r="J19" i="35" a="1"/>
  <c r="J19" i="35" s="1"/>
  <c r="K19" i="35" s="1"/>
  <c r="I19" i="35" a="1"/>
  <c r="I19" i="35" s="1"/>
  <c r="O18" i="35"/>
  <c r="J18" i="35" a="1"/>
  <c r="J18" i="35" s="1"/>
  <c r="I18" i="35" a="1"/>
  <c r="I18" i="35" s="1"/>
  <c r="O17" i="35"/>
  <c r="J17" i="35" a="1"/>
  <c r="J17" i="35" s="1"/>
  <c r="I17" i="35" a="1"/>
  <c r="I17" i="35" s="1"/>
  <c r="O16" i="35"/>
  <c r="J16" i="35" a="1"/>
  <c r="J16" i="35" s="1"/>
  <c r="I16" i="35" a="1"/>
  <c r="I16" i="35" s="1"/>
  <c r="O15" i="35"/>
  <c r="J15" i="35" a="1"/>
  <c r="J15" i="35" s="1"/>
  <c r="K15" i="35" s="1"/>
  <c r="I15" i="35" a="1"/>
  <c r="I15" i="35" s="1"/>
  <c r="O14" i="35"/>
  <c r="J14" i="35" a="1"/>
  <c r="J14" i="35" s="1"/>
  <c r="K14" i="35" s="1"/>
  <c r="I14" i="35" a="1"/>
  <c r="I14" i="35" s="1"/>
  <c r="O13" i="35"/>
  <c r="J13" i="35" a="1"/>
  <c r="J13" i="35" s="1"/>
  <c r="K13" i="35" s="1"/>
  <c r="I13" i="35" a="1"/>
  <c r="I13" i="35" s="1"/>
  <c r="O12" i="35"/>
  <c r="J12" i="35" a="1"/>
  <c r="J12" i="35" s="1"/>
  <c r="I12" i="35" a="1"/>
  <c r="I12" i="35" s="1"/>
  <c r="O11" i="35"/>
  <c r="J11" i="35" a="1"/>
  <c r="J11" i="35" s="1"/>
  <c r="I11" i="35" a="1"/>
  <c r="I11" i="35" s="1"/>
  <c r="O10" i="35"/>
  <c r="J10" i="35" a="1"/>
  <c r="J10" i="35" s="1"/>
  <c r="I10" i="35" a="1"/>
  <c r="I10" i="35" s="1"/>
  <c r="O9" i="35"/>
  <c r="J9" i="35" a="1"/>
  <c r="J9" i="35" s="1"/>
  <c r="K9" i="35" s="1"/>
  <c r="I9" i="35" a="1"/>
  <c r="I9" i="35" s="1"/>
  <c r="O8" i="35"/>
  <c r="J8" i="35" a="1"/>
  <c r="J8" i="35" s="1"/>
  <c r="I8" i="35" a="1"/>
  <c r="I8" i="35" s="1"/>
  <c r="O7" i="35"/>
  <c r="J7" i="35" a="1"/>
  <c r="J7" i="35" s="1"/>
  <c r="K7" i="35" s="1"/>
  <c r="I7" i="35" a="1"/>
  <c r="I7" i="35" s="1"/>
  <c r="O6" i="35"/>
  <c r="J6" i="35" a="1"/>
  <c r="J6" i="35" s="1"/>
  <c r="I6" i="35" a="1"/>
  <c r="I6" i="35" s="1"/>
  <c r="O5" i="35"/>
  <c r="J5" i="35" a="1"/>
  <c r="J5" i="35" s="1"/>
  <c r="I5" i="35" a="1"/>
  <c r="I5" i="35" s="1"/>
  <c r="O4" i="35"/>
  <c r="J4" i="35" a="1"/>
  <c r="J4" i="35" s="1"/>
  <c r="K4" i="35" s="1"/>
  <c r="I4" i="35" a="1"/>
  <c r="I4" i="35" s="1"/>
  <c r="O3" i="35"/>
  <c r="J3" i="35" a="1"/>
  <c r="J3" i="35" s="1"/>
  <c r="K3" i="35" s="1"/>
  <c r="I3" i="35" a="1"/>
  <c r="I3" i="35" s="1"/>
  <c r="O37" i="32"/>
  <c r="J37" i="32" a="1"/>
  <c r="J37" i="32" s="1"/>
  <c r="K37" i="32" s="1"/>
  <c r="I37" i="32" a="1"/>
  <c r="I37" i="32" s="1"/>
  <c r="O36" i="32"/>
  <c r="J36" i="32" a="1"/>
  <c r="J36" i="32" s="1"/>
  <c r="I36" i="32" a="1"/>
  <c r="I36" i="32" s="1"/>
  <c r="O35" i="32"/>
  <c r="J35" i="32" a="1"/>
  <c r="J35" i="32" s="1"/>
  <c r="I35" i="32" a="1"/>
  <c r="I35" i="32" s="1"/>
  <c r="O34" i="32"/>
  <c r="J34" i="32" a="1"/>
  <c r="J34" i="32" s="1"/>
  <c r="I34" i="32" a="1"/>
  <c r="I34" i="32" s="1"/>
  <c r="O33" i="32"/>
  <c r="J33" i="32" a="1"/>
  <c r="J33" i="32" s="1"/>
  <c r="K33" i="32" s="1"/>
  <c r="I33" i="32" a="1"/>
  <c r="I33" i="32" s="1"/>
  <c r="O32" i="32"/>
  <c r="J32" i="32" a="1"/>
  <c r="J32" i="32" s="1"/>
  <c r="I32" i="32" a="1"/>
  <c r="I32" i="32" s="1"/>
  <c r="O31" i="32"/>
  <c r="J31" i="32" a="1"/>
  <c r="J31" i="32" s="1"/>
  <c r="K31" i="32" s="1"/>
  <c r="I31" i="32" a="1"/>
  <c r="I31" i="32" s="1"/>
  <c r="O30" i="32"/>
  <c r="J30" i="32" a="1"/>
  <c r="J30" i="32" s="1"/>
  <c r="K30" i="32" s="1"/>
  <c r="I30" i="32" a="1"/>
  <c r="I30" i="32" s="1"/>
  <c r="O29" i="32"/>
  <c r="J29" i="32" a="1"/>
  <c r="J29" i="32" s="1"/>
  <c r="I29" i="32" a="1"/>
  <c r="I29" i="32" s="1"/>
  <c r="O28" i="32"/>
  <c r="J28" i="32" a="1"/>
  <c r="J28" i="32" s="1"/>
  <c r="I28" i="32" a="1"/>
  <c r="I28" i="32" s="1"/>
  <c r="O27" i="32"/>
  <c r="J27" i="32" a="1"/>
  <c r="J27" i="32" s="1"/>
  <c r="I27" i="32" a="1"/>
  <c r="I27" i="32" s="1"/>
  <c r="O26" i="32"/>
  <c r="J26" i="32" a="1"/>
  <c r="J26" i="32" s="1"/>
  <c r="K26" i="32" s="1"/>
  <c r="I26" i="32" a="1"/>
  <c r="I26" i="32" s="1"/>
  <c r="O25" i="32"/>
  <c r="J25" i="32" a="1"/>
  <c r="J25" i="32" s="1"/>
  <c r="I25" i="32" a="1"/>
  <c r="I25" i="32" s="1"/>
  <c r="O24" i="32"/>
  <c r="J24" i="32" a="1"/>
  <c r="J24" i="32" s="1"/>
  <c r="I24" i="32" a="1"/>
  <c r="I24" i="32" s="1"/>
  <c r="O23" i="32"/>
  <c r="J23" i="32" a="1"/>
  <c r="J23" i="32" s="1"/>
  <c r="I23" i="32" a="1"/>
  <c r="I23" i="32" s="1"/>
  <c r="O22" i="32"/>
  <c r="J22" i="32" a="1"/>
  <c r="J22" i="32" s="1"/>
  <c r="I22" i="32" a="1"/>
  <c r="I22" i="32" s="1"/>
  <c r="O21" i="32"/>
  <c r="J21" i="32" a="1"/>
  <c r="J21" i="32" s="1"/>
  <c r="K21" i="32" s="1"/>
  <c r="I21" i="32" a="1"/>
  <c r="I21" i="32" s="1"/>
  <c r="O20" i="32"/>
  <c r="J20" i="32" a="1"/>
  <c r="J20" i="32" s="1"/>
  <c r="I20" i="32" a="1"/>
  <c r="I20" i="32" s="1"/>
  <c r="O19" i="32"/>
  <c r="J19" i="32" a="1"/>
  <c r="J19" i="32" s="1"/>
  <c r="K19" i="32" s="1"/>
  <c r="I19" i="32" a="1"/>
  <c r="I19" i="32" s="1"/>
  <c r="O18" i="32"/>
  <c r="J18" i="32" a="1"/>
  <c r="J18" i="32" s="1"/>
  <c r="K18" i="32" s="1"/>
  <c r="I18" i="32" a="1"/>
  <c r="I18" i="32" s="1"/>
  <c r="O17" i="32"/>
  <c r="J17" i="32" a="1"/>
  <c r="J17" i="32" s="1"/>
  <c r="I17" i="32" a="1"/>
  <c r="I17" i="32" s="1"/>
  <c r="O16" i="32"/>
  <c r="J16" i="32" a="1"/>
  <c r="J16" i="32" s="1"/>
  <c r="I16" i="32" a="1"/>
  <c r="I16" i="32" s="1"/>
  <c r="O15" i="32"/>
  <c r="J15" i="32" a="1"/>
  <c r="J15" i="32" s="1"/>
  <c r="K15" i="32" s="1"/>
  <c r="I15" i="32" a="1"/>
  <c r="I15" i="32" s="1"/>
  <c r="O14" i="32"/>
  <c r="J14" i="32" a="1"/>
  <c r="J14" i="32" s="1"/>
  <c r="K14" i="32" s="1"/>
  <c r="I14" i="32" a="1"/>
  <c r="I14" i="32" s="1"/>
  <c r="O13" i="32"/>
  <c r="J13" i="32" a="1"/>
  <c r="J13" i="32" s="1"/>
  <c r="I13" i="32" a="1"/>
  <c r="I13" i="32" s="1"/>
  <c r="O12" i="32"/>
  <c r="J12" i="32" a="1"/>
  <c r="J12" i="32" s="1"/>
  <c r="I12" i="32" a="1"/>
  <c r="I12" i="32" s="1"/>
  <c r="O11" i="32"/>
  <c r="J11" i="32" a="1"/>
  <c r="J11" i="32" s="1"/>
  <c r="I11" i="32" a="1"/>
  <c r="I11" i="32" s="1"/>
  <c r="O10" i="32"/>
  <c r="J10" i="32" a="1"/>
  <c r="J10" i="32" s="1"/>
  <c r="I10" i="32" a="1"/>
  <c r="I10" i="32" s="1"/>
  <c r="O9" i="32"/>
  <c r="J9" i="32" a="1"/>
  <c r="J9" i="32" s="1"/>
  <c r="K9" i="32" s="1"/>
  <c r="I9" i="32" a="1"/>
  <c r="I9" i="32" s="1"/>
  <c r="O8" i="32"/>
  <c r="J8" i="32" a="1"/>
  <c r="J8" i="32" s="1"/>
  <c r="I8" i="32" a="1"/>
  <c r="I8" i="32" s="1"/>
  <c r="O7" i="32"/>
  <c r="J7" i="32" a="1"/>
  <c r="J7" i="32" s="1"/>
  <c r="K7" i="32" s="1"/>
  <c r="I7" i="32" a="1"/>
  <c r="I7" i="32" s="1"/>
  <c r="O6" i="32"/>
  <c r="J6" i="32" a="1"/>
  <c r="J6" i="32" s="1"/>
  <c r="K6" i="32" s="1"/>
  <c r="I6" i="32" a="1"/>
  <c r="I6" i="32" s="1"/>
  <c r="O5" i="32"/>
  <c r="J5" i="32" a="1"/>
  <c r="J5" i="32" s="1"/>
  <c r="I5" i="32" a="1"/>
  <c r="I5" i="32" s="1"/>
  <c r="O4" i="32"/>
  <c r="J4" i="32" a="1"/>
  <c r="J4" i="32" s="1"/>
  <c r="K4" i="32" s="1"/>
  <c r="I4" i="32" a="1"/>
  <c r="I4" i="32" s="1"/>
  <c r="O3" i="32"/>
  <c r="J3" i="32" a="1"/>
  <c r="J3" i="32" s="1"/>
  <c r="K3" i="32" s="1"/>
  <c r="I3" i="32" a="1"/>
  <c r="I3" i="32" s="1"/>
  <c r="O37" i="29"/>
  <c r="J37" i="29" a="1"/>
  <c r="J37" i="29" s="1"/>
  <c r="I37" i="29" a="1"/>
  <c r="I37" i="29" s="1"/>
  <c r="O36" i="29"/>
  <c r="J36" i="29" a="1"/>
  <c r="J36" i="29" s="1"/>
  <c r="I36" i="29" a="1"/>
  <c r="I36" i="29" s="1"/>
  <c r="O35" i="29"/>
  <c r="J35" i="29" a="1"/>
  <c r="J35" i="29" s="1"/>
  <c r="I35" i="29" a="1"/>
  <c r="I35" i="29" s="1"/>
  <c r="O34" i="29"/>
  <c r="J34" i="29" a="1"/>
  <c r="J34" i="29" s="1"/>
  <c r="I34" i="29" a="1"/>
  <c r="I34" i="29" s="1"/>
  <c r="O33" i="29"/>
  <c r="J33" i="29" a="1"/>
  <c r="J33" i="29" s="1"/>
  <c r="K33" i="29" s="1"/>
  <c r="I33" i="29" a="1"/>
  <c r="I33" i="29" s="1"/>
  <c r="O32" i="29"/>
  <c r="J32" i="29" a="1"/>
  <c r="J32" i="29" s="1"/>
  <c r="K32" i="29" s="1"/>
  <c r="I32" i="29" a="1"/>
  <c r="I32" i="29" s="1"/>
  <c r="O31" i="29"/>
  <c r="J31" i="29" a="1"/>
  <c r="J31" i="29" s="1"/>
  <c r="K31" i="29" s="1"/>
  <c r="I31" i="29" a="1"/>
  <c r="I31" i="29" s="1"/>
  <c r="O30" i="29"/>
  <c r="J30" i="29" a="1"/>
  <c r="J30" i="29" s="1"/>
  <c r="I30" i="29" a="1"/>
  <c r="I30" i="29" s="1"/>
  <c r="O29" i="29"/>
  <c r="J29" i="29" a="1"/>
  <c r="J29" i="29" s="1"/>
  <c r="K29" i="29" s="1"/>
  <c r="I29" i="29" a="1"/>
  <c r="I29" i="29" s="1"/>
  <c r="O28" i="29"/>
  <c r="J28" i="29" a="1"/>
  <c r="J28" i="29" s="1"/>
  <c r="I28" i="29" a="1"/>
  <c r="I28" i="29" s="1"/>
  <c r="O27" i="29"/>
  <c r="J27" i="29" a="1"/>
  <c r="J27" i="29" s="1"/>
  <c r="I27" i="29" a="1"/>
  <c r="I27" i="29" s="1"/>
  <c r="O26" i="29"/>
  <c r="J26" i="29" a="1"/>
  <c r="J26" i="29" s="1"/>
  <c r="K26" i="29" s="1"/>
  <c r="I26" i="29" a="1"/>
  <c r="I26" i="29" s="1"/>
  <c r="O25" i="29"/>
  <c r="J25" i="29" a="1"/>
  <c r="J25" i="29" s="1"/>
  <c r="I25" i="29" a="1"/>
  <c r="I25" i="29" s="1"/>
  <c r="O24" i="29"/>
  <c r="J24" i="29" a="1"/>
  <c r="J24" i="29" s="1"/>
  <c r="I24" i="29" a="1"/>
  <c r="I24" i="29" s="1"/>
  <c r="O23" i="29"/>
  <c r="J23" i="29" a="1"/>
  <c r="J23" i="29" s="1"/>
  <c r="I23" i="29" a="1"/>
  <c r="I23" i="29" s="1"/>
  <c r="O22" i="29"/>
  <c r="J22" i="29" a="1"/>
  <c r="J22" i="29" s="1"/>
  <c r="I22" i="29" a="1"/>
  <c r="I22" i="29" s="1"/>
  <c r="O21" i="29"/>
  <c r="J21" i="29" a="1"/>
  <c r="J21" i="29" s="1"/>
  <c r="K21" i="29" s="1"/>
  <c r="I21" i="29" a="1"/>
  <c r="I21" i="29" s="1"/>
  <c r="O20" i="29"/>
  <c r="J20" i="29" a="1"/>
  <c r="J20" i="29" s="1"/>
  <c r="K20" i="29" s="1"/>
  <c r="I20" i="29" a="1"/>
  <c r="I20" i="29" s="1"/>
  <c r="O19" i="29"/>
  <c r="J19" i="29" a="1"/>
  <c r="J19" i="29" s="1"/>
  <c r="K19" i="29" s="1"/>
  <c r="I19" i="29" a="1"/>
  <c r="I19" i="29" s="1"/>
  <c r="O18" i="29"/>
  <c r="J18" i="29" a="1"/>
  <c r="J18" i="29" s="1"/>
  <c r="I18" i="29" a="1"/>
  <c r="I18" i="29" s="1"/>
  <c r="O17" i="29"/>
  <c r="J17" i="29" a="1"/>
  <c r="J17" i="29" s="1"/>
  <c r="K17" i="29" s="1"/>
  <c r="I17" i="29" a="1"/>
  <c r="I17" i="29" s="1"/>
  <c r="O16" i="29"/>
  <c r="J16" i="29" a="1"/>
  <c r="J16" i="29" s="1"/>
  <c r="I16" i="29" a="1"/>
  <c r="I16" i="29" s="1"/>
  <c r="O15" i="29"/>
  <c r="J15" i="29" a="1"/>
  <c r="J15" i="29" s="1"/>
  <c r="I15" i="29" a="1"/>
  <c r="I15" i="29" s="1"/>
  <c r="O14" i="29"/>
  <c r="J14" i="29" a="1"/>
  <c r="J14" i="29" s="1"/>
  <c r="K14" i="29" s="1"/>
  <c r="I14" i="29" a="1"/>
  <c r="I14" i="29" s="1"/>
  <c r="O13" i="29"/>
  <c r="J13" i="29" a="1"/>
  <c r="J13" i="29" s="1"/>
  <c r="I13" i="29" a="1"/>
  <c r="I13" i="29" s="1"/>
  <c r="O12" i="29"/>
  <c r="J12" i="29" a="1"/>
  <c r="J12" i="29" s="1"/>
  <c r="I12" i="29" a="1"/>
  <c r="I12" i="29" s="1"/>
  <c r="O11" i="29"/>
  <c r="J11" i="29" a="1"/>
  <c r="J11" i="29" s="1"/>
  <c r="K11" i="29" s="1"/>
  <c r="I11" i="29" a="1"/>
  <c r="I11" i="29" s="1"/>
  <c r="O10" i="29"/>
  <c r="J10" i="29" a="1"/>
  <c r="J10" i="29" s="1"/>
  <c r="I10" i="29" a="1"/>
  <c r="I10" i="29" s="1"/>
  <c r="O9" i="29"/>
  <c r="J9" i="29" a="1"/>
  <c r="J9" i="29" s="1"/>
  <c r="K9" i="29" s="1"/>
  <c r="I9" i="29" a="1"/>
  <c r="I9" i="29" s="1"/>
  <c r="O8" i="29"/>
  <c r="J8" i="29" a="1"/>
  <c r="J8" i="29" s="1"/>
  <c r="K8" i="29" s="1"/>
  <c r="I8" i="29" a="1"/>
  <c r="I8" i="29" s="1"/>
  <c r="O7" i="29"/>
  <c r="J7" i="29" a="1"/>
  <c r="J7" i="29" s="1"/>
  <c r="K7" i="29" s="1"/>
  <c r="I7" i="29" a="1"/>
  <c r="I7" i="29" s="1"/>
  <c r="O6" i="29"/>
  <c r="J6" i="29" a="1"/>
  <c r="J6" i="29" s="1"/>
  <c r="I6" i="29" a="1"/>
  <c r="I6" i="29" s="1"/>
  <c r="O5" i="29"/>
  <c r="J5" i="29" a="1"/>
  <c r="J5" i="29" s="1"/>
  <c r="K5" i="29" s="1"/>
  <c r="I5" i="29" a="1"/>
  <c r="I5" i="29" s="1"/>
  <c r="O4" i="29"/>
  <c r="J4" i="29" a="1"/>
  <c r="J4" i="29" s="1"/>
  <c r="I4" i="29" a="1"/>
  <c r="I4" i="29" s="1"/>
  <c r="O3" i="29"/>
  <c r="J3" i="29" a="1"/>
  <c r="J3" i="29" s="1"/>
  <c r="I3" i="29" a="1"/>
  <c r="I3" i="29" s="1"/>
  <c r="O37" i="26"/>
  <c r="J37" i="26" a="1"/>
  <c r="J37" i="26" s="1"/>
  <c r="I37" i="26" a="1"/>
  <c r="I37" i="26" s="1"/>
  <c r="O36" i="26"/>
  <c r="J36" i="26" a="1"/>
  <c r="J36" i="26" s="1"/>
  <c r="I36" i="26" a="1"/>
  <c r="I36" i="26" s="1"/>
  <c r="O35" i="26"/>
  <c r="J35" i="26" a="1"/>
  <c r="J35" i="26" s="1"/>
  <c r="I35" i="26" a="1"/>
  <c r="I35" i="26" s="1"/>
  <c r="O34" i="26"/>
  <c r="J34" i="26" a="1"/>
  <c r="J34" i="26" s="1"/>
  <c r="I34" i="26" a="1"/>
  <c r="I34" i="26" s="1"/>
  <c r="O33" i="26"/>
  <c r="J33" i="26" a="1"/>
  <c r="J33" i="26" s="1"/>
  <c r="K33" i="26" s="1"/>
  <c r="I33" i="26" a="1"/>
  <c r="I33" i="26" s="1"/>
  <c r="O32" i="26"/>
  <c r="J32" i="26" a="1"/>
  <c r="J32" i="26" s="1"/>
  <c r="I32" i="26" a="1"/>
  <c r="I32" i="26" s="1"/>
  <c r="O31" i="26"/>
  <c r="J31" i="26" a="1"/>
  <c r="J31" i="26" s="1"/>
  <c r="K31" i="26" s="1"/>
  <c r="I31" i="26" a="1"/>
  <c r="I31" i="26" s="1"/>
  <c r="O30" i="26"/>
  <c r="J30" i="26" a="1"/>
  <c r="J30" i="26" s="1"/>
  <c r="K30" i="26" s="1"/>
  <c r="I30" i="26" a="1"/>
  <c r="I30" i="26" s="1"/>
  <c r="O29" i="26"/>
  <c r="J29" i="26" a="1"/>
  <c r="J29" i="26" s="1"/>
  <c r="I29" i="26" a="1"/>
  <c r="I29" i="26" s="1"/>
  <c r="O28" i="26"/>
  <c r="J28" i="26" a="1"/>
  <c r="J28" i="26" s="1"/>
  <c r="I28" i="26" a="1"/>
  <c r="I28" i="26" s="1"/>
  <c r="O27" i="26"/>
  <c r="J27" i="26" a="1"/>
  <c r="J27" i="26" s="1"/>
  <c r="I27" i="26" a="1"/>
  <c r="I27" i="26" s="1"/>
  <c r="O26" i="26"/>
  <c r="J26" i="26" a="1"/>
  <c r="J26" i="26" s="1"/>
  <c r="K26" i="26" s="1"/>
  <c r="I26" i="26" a="1"/>
  <c r="I26" i="26" s="1"/>
  <c r="O25" i="26"/>
  <c r="J25" i="26" a="1"/>
  <c r="J25" i="26" s="1"/>
  <c r="I25" i="26" a="1"/>
  <c r="I25" i="26" s="1"/>
  <c r="O24" i="26"/>
  <c r="J24" i="26" a="1"/>
  <c r="J24" i="26" s="1"/>
  <c r="I24" i="26" a="1"/>
  <c r="I24" i="26" s="1"/>
  <c r="O23" i="26"/>
  <c r="J23" i="26" a="1"/>
  <c r="J23" i="26" s="1"/>
  <c r="I23" i="26" a="1"/>
  <c r="I23" i="26" s="1"/>
  <c r="O22" i="26"/>
  <c r="J22" i="26" a="1"/>
  <c r="J22" i="26" s="1"/>
  <c r="I22" i="26" a="1"/>
  <c r="I22" i="26" s="1"/>
  <c r="O21" i="26"/>
  <c r="J21" i="26" a="1"/>
  <c r="J21" i="26" s="1"/>
  <c r="K21" i="26" s="1"/>
  <c r="I21" i="26" a="1"/>
  <c r="I21" i="26" s="1"/>
  <c r="O20" i="26"/>
  <c r="J20" i="26" a="1"/>
  <c r="J20" i="26" s="1"/>
  <c r="I20" i="26" a="1"/>
  <c r="I20" i="26" s="1"/>
  <c r="O19" i="26"/>
  <c r="J19" i="26" a="1"/>
  <c r="J19" i="26" s="1"/>
  <c r="K19" i="26" s="1"/>
  <c r="I19" i="26" a="1"/>
  <c r="I19" i="26" s="1"/>
  <c r="O18" i="26"/>
  <c r="J18" i="26" a="1"/>
  <c r="J18" i="26" s="1"/>
  <c r="K18" i="26" s="1"/>
  <c r="I18" i="26" a="1"/>
  <c r="I18" i="26" s="1"/>
  <c r="O17" i="26"/>
  <c r="J17" i="26" a="1"/>
  <c r="J17" i="26" s="1"/>
  <c r="I17" i="26" a="1"/>
  <c r="I17" i="26" s="1"/>
  <c r="O16" i="26"/>
  <c r="J16" i="26" a="1"/>
  <c r="J16" i="26" s="1"/>
  <c r="I16" i="26" a="1"/>
  <c r="I16" i="26" s="1"/>
  <c r="O15" i="26"/>
  <c r="J15" i="26" a="1"/>
  <c r="J15" i="26" s="1"/>
  <c r="K15" i="26" s="1"/>
  <c r="I15" i="26" a="1"/>
  <c r="I15" i="26" s="1"/>
  <c r="O14" i="26"/>
  <c r="J14" i="26" a="1"/>
  <c r="J14" i="26" s="1"/>
  <c r="K14" i="26" s="1"/>
  <c r="I14" i="26" a="1"/>
  <c r="I14" i="26" s="1"/>
  <c r="O13" i="26"/>
  <c r="J13" i="26" a="1"/>
  <c r="J13" i="26" s="1"/>
  <c r="I13" i="26" a="1"/>
  <c r="I13" i="26" s="1"/>
  <c r="O12" i="26"/>
  <c r="J12" i="26" a="1"/>
  <c r="J12" i="26" s="1"/>
  <c r="I12" i="26" a="1"/>
  <c r="I12" i="26" s="1"/>
  <c r="O11" i="26"/>
  <c r="J11" i="26" a="1"/>
  <c r="J11" i="26" s="1"/>
  <c r="I11" i="26" a="1"/>
  <c r="I11" i="26" s="1"/>
  <c r="O10" i="26"/>
  <c r="J10" i="26" a="1"/>
  <c r="J10" i="26" s="1"/>
  <c r="I10" i="26" a="1"/>
  <c r="I10" i="26" s="1"/>
  <c r="O9" i="26"/>
  <c r="J9" i="26" a="1"/>
  <c r="J9" i="26" s="1"/>
  <c r="K9" i="26" s="1"/>
  <c r="I9" i="26" a="1"/>
  <c r="I9" i="26" s="1"/>
  <c r="O8" i="26"/>
  <c r="J8" i="26" a="1"/>
  <c r="J8" i="26" s="1"/>
  <c r="I8" i="26" a="1"/>
  <c r="I8" i="26" s="1"/>
  <c r="O7" i="26"/>
  <c r="J7" i="26" a="1"/>
  <c r="J7" i="26" s="1"/>
  <c r="K7" i="26" s="1"/>
  <c r="I7" i="26" a="1"/>
  <c r="I7" i="26" s="1"/>
  <c r="O6" i="26"/>
  <c r="J6" i="26" a="1"/>
  <c r="J6" i="26" s="1"/>
  <c r="K6" i="26" s="1"/>
  <c r="I6" i="26" a="1"/>
  <c r="I6" i="26" s="1"/>
  <c r="O5" i="26"/>
  <c r="J5" i="26" a="1"/>
  <c r="J5" i="26" s="1"/>
  <c r="I5" i="26" a="1"/>
  <c r="I5" i="26" s="1"/>
  <c r="O4" i="26"/>
  <c r="J4" i="26" a="1"/>
  <c r="J4" i="26" s="1"/>
  <c r="I4" i="26" a="1"/>
  <c r="I4" i="26" s="1"/>
  <c r="O3" i="26"/>
  <c r="J3" i="26" a="1"/>
  <c r="J3" i="26" s="1"/>
  <c r="K3" i="26" s="1"/>
  <c r="I3" i="26" a="1"/>
  <c r="I3" i="26" s="1"/>
  <c r="O37" i="23"/>
  <c r="J37" i="23" a="1"/>
  <c r="J37" i="23" s="1"/>
  <c r="I37" i="23" a="1"/>
  <c r="I37" i="23" s="1"/>
  <c r="O36" i="23"/>
  <c r="J36" i="23" a="1"/>
  <c r="J36" i="23" s="1"/>
  <c r="I36" i="23" a="1"/>
  <c r="I36" i="23" s="1"/>
  <c r="O35" i="23"/>
  <c r="J35" i="23" a="1"/>
  <c r="J35" i="23" s="1"/>
  <c r="K35" i="23" s="1"/>
  <c r="I35" i="23" a="1"/>
  <c r="I35" i="23" s="1"/>
  <c r="O34" i="23"/>
  <c r="J34" i="23" a="1"/>
  <c r="J34" i="23" s="1"/>
  <c r="I34" i="23" a="1"/>
  <c r="I34" i="23" s="1"/>
  <c r="O33" i="23"/>
  <c r="J33" i="23" a="1"/>
  <c r="J33" i="23" s="1"/>
  <c r="I33" i="23" a="1"/>
  <c r="I33" i="23" s="1"/>
  <c r="O32" i="23"/>
  <c r="J32" i="23" a="1"/>
  <c r="J32" i="23" s="1"/>
  <c r="I32" i="23" a="1"/>
  <c r="I32" i="23" s="1"/>
  <c r="O31" i="23"/>
  <c r="J31" i="23" a="1"/>
  <c r="J31" i="23" s="1"/>
  <c r="K31" i="23" s="1"/>
  <c r="I31" i="23" a="1"/>
  <c r="I31" i="23" s="1"/>
  <c r="O30" i="23"/>
  <c r="J30" i="23" a="1"/>
  <c r="J30" i="23" s="1"/>
  <c r="I30" i="23" a="1"/>
  <c r="I30" i="23" s="1"/>
  <c r="O29" i="23"/>
  <c r="J29" i="23" a="1"/>
  <c r="J29" i="23" s="1"/>
  <c r="K29" i="23" s="1"/>
  <c r="I29" i="23" a="1"/>
  <c r="I29" i="23" s="1"/>
  <c r="O28" i="23"/>
  <c r="J28" i="23" a="1"/>
  <c r="J28" i="23" s="1"/>
  <c r="I28" i="23" a="1"/>
  <c r="I28" i="23" s="1"/>
  <c r="O27" i="23"/>
  <c r="J27" i="23" a="1"/>
  <c r="J27" i="23" s="1"/>
  <c r="I27" i="23" a="1"/>
  <c r="I27" i="23" s="1"/>
  <c r="O26" i="23"/>
  <c r="J26" i="23" a="1"/>
  <c r="J26" i="23" s="1"/>
  <c r="K26" i="23" s="1"/>
  <c r="I26" i="23" a="1"/>
  <c r="I26" i="23" s="1"/>
  <c r="O25" i="23"/>
  <c r="J25" i="23" a="1"/>
  <c r="J25" i="23" s="1"/>
  <c r="K25" i="23" s="1"/>
  <c r="I25" i="23" a="1"/>
  <c r="I25" i="23" s="1"/>
  <c r="O24" i="23"/>
  <c r="J24" i="23" a="1"/>
  <c r="J24" i="23" s="1"/>
  <c r="I24" i="23" a="1"/>
  <c r="I24" i="23" s="1"/>
  <c r="O23" i="23"/>
  <c r="J23" i="23" a="1"/>
  <c r="J23" i="23" s="1"/>
  <c r="K23" i="23" s="1"/>
  <c r="I23" i="23" a="1"/>
  <c r="I23" i="23" s="1"/>
  <c r="O22" i="23"/>
  <c r="J22" i="23" a="1"/>
  <c r="J22" i="23" s="1"/>
  <c r="I22" i="23" a="1"/>
  <c r="I22" i="23" s="1"/>
  <c r="O21" i="23"/>
  <c r="J21" i="23" a="1"/>
  <c r="J21" i="23" s="1"/>
  <c r="I21" i="23" a="1"/>
  <c r="I21" i="23" s="1"/>
  <c r="O20" i="23"/>
  <c r="J20" i="23" a="1"/>
  <c r="J20" i="23" s="1"/>
  <c r="I20" i="23" a="1"/>
  <c r="I20" i="23" s="1"/>
  <c r="O19" i="23"/>
  <c r="J19" i="23" a="1"/>
  <c r="J19" i="23" s="1"/>
  <c r="K19" i="23" s="1"/>
  <c r="I19" i="23" a="1"/>
  <c r="I19" i="23" s="1"/>
  <c r="O18" i="23"/>
  <c r="J18" i="23" a="1"/>
  <c r="J18" i="23" s="1"/>
  <c r="I18" i="23" a="1"/>
  <c r="I18" i="23" s="1"/>
  <c r="O17" i="23"/>
  <c r="J17" i="23" a="1"/>
  <c r="J17" i="23" s="1"/>
  <c r="K17" i="23" s="1"/>
  <c r="I17" i="23" a="1"/>
  <c r="I17" i="23" s="1"/>
  <c r="O16" i="23"/>
  <c r="J16" i="23" a="1"/>
  <c r="J16" i="23" s="1"/>
  <c r="I16" i="23" a="1"/>
  <c r="I16" i="23" s="1"/>
  <c r="O15" i="23"/>
  <c r="J15" i="23" a="1"/>
  <c r="J15" i="23" s="1"/>
  <c r="K15" i="23" s="1"/>
  <c r="I15" i="23" a="1"/>
  <c r="I15" i="23" s="1"/>
  <c r="O14" i="23"/>
  <c r="J14" i="23" a="1"/>
  <c r="J14" i="23" s="1"/>
  <c r="K14" i="23" s="1"/>
  <c r="I14" i="23" a="1"/>
  <c r="I14" i="23" s="1"/>
  <c r="O13" i="23"/>
  <c r="J13" i="23" a="1"/>
  <c r="J13" i="23" s="1"/>
  <c r="K13" i="23" s="1"/>
  <c r="I13" i="23" a="1"/>
  <c r="I13" i="23" s="1"/>
  <c r="O12" i="23"/>
  <c r="J12" i="23" a="1"/>
  <c r="J12" i="23" s="1"/>
  <c r="I12" i="23" a="1"/>
  <c r="I12" i="23" s="1"/>
  <c r="O11" i="23"/>
  <c r="J11" i="23" a="1"/>
  <c r="J11" i="23" s="1"/>
  <c r="K11" i="23" s="1"/>
  <c r="I11" i="23" a="1"/>
  <c r="I11" i="23" s="1"/>
  <c r="O10" i="23"/>
  <c r="J10" i="23" a="1"/>
  <c r="J10" i="23" s="1"/>
  <c r="I10" i="23" a="1"/>
  <c r="I10" i="23" s="1"/>
  <c r="O9" i="23"/>
  <c r="J9" i="23" a="1"/>
  <c r="J9" i="23" s="1"/>
  <c r="I9" i="23" a="1"/>
  <c r="I9" i="23" s="1"/>
  <c r="O8" i="23"/>
  <c r="J8" i="23" a="1"/>
  <c r="J8" i="23" s="1"/>
  <c r="I8" i="23" a="1"/>
  <c r="I8" i="23" s="1"/>
  <c r="O7" i="23"/>
  <c r="J7" i="23" a="1"/>
  <c r="J7" i="23" s="1"/>
  <c r="K7" i="23" s="1"/>
  <c r="I7" i="23" a="1"/>
  <c r="I7" i="23" s="1"/>
  <c r="O6" i="23"/>
  <c r="J6" i="23" a="1"/>
  <c r="J6" i="23" s="1"/>
  <c r="I6" i="23" a="1"/>
  <c r="I6" i="23" s="1"/>
  <c r="O5" i="23"/>
  <c r="J5" i="23" a="1"/>
  <c r="J5" i="23" s="1"/>
  <c r="K5" i="23" s="1"/>
  <c r="I5" i="23" a="1"/>
  <c r="I5" i="23" s="1"/>
  <c r="O4" i="23"/>
  <c r="J4" i="23" a="1"/>
  <c r="J4" i="23" s="1"/>
  <c r="I4" i="23" a="1"/>
  <c r="I4" i="23" s="1"/>
  <c r="O3" i="23"/>
  <c r="J3" i="23" a="1"/>
  <c r="J3" i="23" s="1"/>
  <c r="K3" i="23" s="1"/>
  <c r="I3" i="23" a="1"/>
  <c r="I3" i="23" s="1"/>
  <c r="O37" i="17"/>
  <c r="J37" i="17" a="1"/>
  <c r="J37" i="17" s="1"/>
  <c r="K37" i="17" s="1"/>
  <c r="I37" i="17" a="1"/>
  <c r="I37" i="17" s="1"/>
  <c r="O36" i="17"/>
  <c r="J36" i="17" a="1"/>
  <c r="J36" i="17" s="1"/>
  <c r="K36" i="17" s="1"/>
  <c r="I36" i="17" a="1"/>
  <c r="I36" i="17" s="1"/>
  <c r="O35" i="17"/>
  <c r="J35" i="17" a="1"/>
  <c r="J35" i="17" s="1"/>
  <c r="K35" i="17" s="1"/>
  <c r="I35" i="17" a="1"/>
  <c r="I35" i="17" s="1"/>
  <c r="O34" i="17"/>
  <c r="J34" i="17" a="1"/>
  <c r="J34" i="17" s="1"/>
  <c r="K34" i="17" s="1"/>
  <c r="I34" i="17" a="1"/>
  <c r="I34" i="17" s="1"/>
  <c r="O33" i="17"/>
  <c r="J33" i="17" a="1"/>
  <c r="J33" i="17" s="1"/>
  <c r="K33" i="17" s="1"/>
  <c r="I33" i="17" a="1"/>
  <c r="I33" i="17" s="1"/>
  <c r="O32" i="17"/>
  <c r="J32" i="17" a="1"/>
  <c r="J32" i="17" s="1"/>
  <c r="K32" i="17" s="1"/>
  <c r="I32" i="17" a="1"/>
  <c r="I32" i="17" s="1"/>
  <c r="O31" i="17"/>
  <c r="J31" i="17" a="1"/>
  <c r="J31" i="17" s="1"/>
  <c r="I31" i="17" a="1"/>
  <c r="I31" i="17" s="1"/>
  <c r="O30" i="17"/>
  <c r="J30" i="17" a="1"/>
  <c r="J30" i="17" s="1"/>
  <c r="K30" i="17" s="1"/>
  <c r="I30" i="17" a="1"/>
  <c r="I30" i="17" s="1"/>
  <c r="O29" i="17"/>
  <c r="J29" i="17" a="1"/>
  <c r="J29" i="17" s="1"/>
  <c r="I29" i="17" a="1"/>
  <c r="I29" i="17" s="1"/>
  <c r="O28" i="17"/>
  <c r="J28" i="17" a="1"/>
  <c r="J28" i="17" s="1"/>
  <c r="I28" i="17" a="1"/>
  <c r="I28" i="17" s="1"/>
  <c r="O27" i="17"/>
  <c r="J27" i="17" a="1"/>
  <c r="J27" i="17" s="1"/>
  <c r="I27" i="17" a="1"/>
  <c r="I27" i="17" s="1"/>
  <c r="O26" i="17"/>
  <c r="J26" i="17" a="1"/>
  <c r="J26" i="17" s="1"/>
  <c r="K26" i="17" s="1"/>
  <c r="I26" i="17" a="1"/>
  <c r="I26" i="17" s="1"/>
  <c r="O25" i="17"/>
  <c r="J25" i="17" a="1"/>
  <c r="J25" i="17" s="1"/>
  <c r="I25" i="17" a="1"/>
  <c r="I25" i="17" s="1"/>
  <c r="O24" i="17"/>
  <c r="J24" i="17" a="1"/>
  <c r="J24" i="17" s="1"/>
  <c r="K24" i="17" s="1"/>
  <c r="I24" i="17" a="1"/>
  <c r="I24" i="17" s="1"/>
  <c r="O23" i="17"/>
  <c r="J23" i="17" a="1"/>
  <c r="J23" i="17" s="1"/>
  <c r="K23" i="17" s="1"/>
  <c r="I23" i="17" a="1"/>
  <c r="I23" i="17" s="1"/>
  <c r="O22" i="17"/>
  <c r="J22" i="17" a="1"/>
  <c r="J22" i="17" s="1"/>
  <c r="K22" i="17" s="1"/>
  <c r="I22" i="17" a="1"/>
  <c r="I22" i="17" s="1"/>
  <c r="O21" i="17"/>
  <c r="J21" i="17" a="1"/>
  <c r="J21" i="17" s="1"/>
  <c r="K21" i="17" s="1"/>
  <c r="I21" i="17" a="1"/>
  <c r="I21" i="17" s="1"/>
  <c r="O20" i="17"/>
  <c r="J20" i="17" a="1"/>
  <c r="J20" i="17" s="1"/>
  <c r="K20" i="17" s="1"/>
  <c r="I20" i="17" a="1"/>
  <c r="I20" i="17" s="1"/>
  <c r="O19" i="17"/>
  <c r="J19" i="17" a="1"/>
  <c r="J19" i="17" s="1"/>
  <c r="I19" i="17" a="1"/>
  <c r="I19" i="17" s="1"/>
  <c r="O18" i="17"/>
  <c r="J18" i="17" a="1"/>
  <c r="J18" i="17" s="1"/>
  <c r="K18" i="17" s="1"/>
  <c r="I18" i="17" a="1"/>
  <c r="I18" i="17" s="1"/>
  <c r="O17" i="17"/>
  <c r="J17" i="17" a="1"/>
  <c r="J17" i="17" s="1"/>
  <c r="I17" i="17" a="1"/>
  <c r="I17" i="17" s="1"/>
  <c r="O16" i="17"/>
  <c r="J16" i="17" a="1"/>
  <c r="J16" i="17" s="1"/>
  <c r="I16" i="17" a="1"/>
  <c r="I16" i="17" s="1"/>
  <c r="O15" i="17"/>
  <c r="J15" i="17" a="1"/>
  <c r="J15" i="17" s="1"/>
  <c r="I15" i="17" a="1"/>
  <c r="I15" i="17" s="1"/>
  <c r="O14" i="17"/>
  <c r="J14" i="17" a="1"/>
  <c r="J14" i="17" s="1"/>
  <c r="K14" i="17" s="1"/>
  <c r="I14" i="17" a="1"/>
  <c r="I14" i="17" s="1"/>
  <c r="O13" i="17"/>
  <c r="J13" i="17" a="1"/>
  <c r="J13" i="17" s="1"/>
  <c r="I13" i="17" a="1"/>
  <c r="I13" i="17" s="1"/>
  <c r="O12" i="17"/>
  <c r="J12" i="17" a="1"/>
  <c r="J12" i="17" s="1"/>
  <c r="K12" i="17" s="1"/>
  <c r="I12" i="17" a="1"/>
  <c r="I12" i="17" s="1"/>
  <c r="O11" i="17"/>
  <c r="J11" i="17" a="1"/>
  <c r="J11" i="17" s="1"/>
  <c r="K11" i="17" s="1"/>
  <c r="I11" i="17" a="1"/>
  <c r="I11" i="17" s="1"/>
  <c r="O10" i="17"/>
  <c r="J10" i="17" a="1"/>
  <c r="J10" i="17" s="1"/>
  <c r="K10" i="17" s="1"/>
  <c r="I10" i="17" a="1"/>
  <c r="I10" i="17" s="1"/>
  <c r="O9" i="17"/>
  <c r="J9" i="17" a="1"/>
  <c r="J9" i="17" s="1"/>
  <c r="K9" i="17" s="1"/>
  <c r="I9" i="17" a="1"/>
  <c r="I9" i="17" s="1"/>
  <c r="O8" i="17"/>
  <c r="J8" i="17" a="1"/>
  <c r="J8" i="17" s="1"/>
  <c r="K8" i="17" s="1"/>
  <c r="I8" i="17" a="1"/>
  <c r="I8" i="17" s="1"/>
  <c r="O7" i="17"/>
  <c r="J7" i="17" a="1"/>
  <c r="J7" i="17" s="1"/>
  <c r="I7" i="17" a="1"/>
  <c r="I7" i="17" s="1"/>
  <c r="O6" i="17"/>
  <c r="J6" i="17" a="1"/>
  <c r="J6" i="17" s="1"/>
  <c r="K6" i="17" s="1"/>
  <c r="I6" i="17" a="1"/>
  <c r="I6" i="17" s="1"/>
  <c r="O5" i="17"/>
  <c r="J5" i="17" a="1"/>
  <c r="J5" i="17" s="1"/>
  <c r="I5" i="17" a="1"/>
  <c r="I5" i="17" s="1"/>
  <c r="O4" i="17"/>
  <c r="J4" i="17" a="1"/>
  <c r="J4" i="17" s="1"/>
  <c r="I4" i="17" a="1"/>
  <c r="I4" i="17" s="1"/>
  <c r="O3" i="17"/>
  <c r="J3" i="17" a="1"/>
  <c r="J3" i="17" s="1"/>
  <c r="I3" i="17" a="1"/>
  <c r="I3" i="17" s="1"/>
  <c r="O37" i="39"/>
  <c r="J37" i="39" a="1"/>
  <c r="J37" i="39" s="1"/>
  <c r="K37" i="39" s="1"/>
  <c r="I37" i="39" a="1"/>
  <c r="I37" i="39" s="1"/>
  <c r="O36" i="39"/>
  <c r="J36" i="39" a="1"/>
  <c r="J36" i="39" s="1"/>
  <c r="I36" i="39" a="1"/>
  <c r="I36" i="39" s="1"/>
  <c r="O35" i="39"/>
  <c r="J35" i="39" a="1"/>
  <c r="J35" i="39" s="1"/>
  <c r="I35" i="39" a="1"/>
  <c r="I35" i="39" s="1"/>
  <c r="O34" i="39"/>
  <c r="J34" i="39" a="1"/>
  <c r="J34" i="39" s="1"/>
  <c r="I34" i="39" a="1"/>
  <c r="I34" i="39" s="1"/>
  <c r="O33" i="39"/>
  <c r="J33" i="39" a="1"/>
  <c r="J33" i="39" s="1"/>
  <c r="K33" i="39" s="1"/>
  <c r="I33" i="39" a="1"/>
  <c r="I33" i="39" s="1"/>
  <c r="O32" i="39"/>
  <c r="J32" i="39" a="1"/>
  <c r="J32" i="39" s="1"/>
  <c r="K32" i="39" s="1"/>
  <c r="I32" i="39" a="1"/>
  <c r="I32" i="39" s="1"/>
  <c r="O31" i="39"/>
  <c r="J31" i="39" a="1"/>
  <c r="J31" i="39" s="1"/>
  <c r="K31" i="39" s="1"/>
  <c r="I31" i="39" a="1"/>
  <c r="I31" i="39" s="1"/>
  <c r="O30" i="39"/>
  <c r="J30" i="39" a="1"/>
  <c r="J30" i="39" s="1"/>
  <c r="K30" i="39" s="1"/>
  <c r="I30" i="39" a="1"/>
  <c r="I30" i="39" s="1"/>
  <c r="O29" i="39"/>
  <c r="J29" i="39" a="1"/>
  <c r="J29" i="39" s="1"/>
  <c r="I29" i="39" a="1"/>
  <c r="I29" i="39" s="1"/>
  <c r="O28" i="39"/>
  <c r="J28" i="39" a="1"/>
  <c r="J28" i="39" s="1"/>
  <c r="I28" i="39" a="1"/>
  <c r="I28" i="39" s="1"/>
  <c r="O27" i="39"/>
  <c r="J27" i="39" a="1"/>
  <c r="J27" i="39" s="1"/>
  <c r="I27" i="39" a="1"/>
  <c r="I27" i="39" s="1"/>
  <c r="O26" i="39"/>
  <c r="J26" i="39" a="1"/>
  <c r="J26" i="39" s="1"/>
  <c r="K26" i="39" s="1"/>
  <c r="I26" i="39" a="1"/>
  <c r="I26" i="39" s="1"/>
  <c r="O25" i="39"/>
  <c r="J25" i="39" a="1"/>
  <c r="J25" i="39" s="1"/>
  <c r="I25" i="39" a="1"/>
  <c r="I25" i="39" s="1"/>
  <c r="O24" i="39"/>
  <c r="J24" i="39" a="1"/>
  <c r="J24" i="39" s="1"/>
  <c r="I24" i="39" a="1"/>
  <c r="I24" i="39" s="1"/>
  <c r="O23" i="39"/>
  <c r="J23" i="39" a="1"/>
  <c r="J23" i="39" s="1"/>
  <c r="I23" i="39" a="1"/>
  <c r="I23" i="39" s="1"/>
  <c r="O22" i="39"/>
  <c r="J22" i="39" a="1"/>
  <c r="J22" i="39" s="1"/>
  <c r="I22" i="39" a="1"/>
  <c r="I22" i="39" s="1"/>
  <c r="O21" i="39"/>
  <c r="J21" i="39" a="1"/>
  <c r="J21" i="39" s="1"/>
  <c r="K21" i="39" s="1"/>
  <c r="I21" i="39" a="1"/>
  <c r="I21" i="39" s="1"/>
  <c r="O20" i="39"/>
  <c r="J20" i="39" a="1"/>
  <c r="J20" i="39" s="1"/>
  <c r="K20" i="39" s="1"/>
  <c r="I20" i="39" a="1"/>
  <c r="I20" i="39" s="1"/>
  <c r="O19" i="39"/>
  <c r="J19" i="39" a="1"/>
  <c r="J19" i="39" s="1"/>
  <c r="K19" i="39" s="1"/>
  <c r="I19" i="39" a="1"/>
  <c r="I19" i="39" s="1"/>
  <c r="O18" i="39"/>
  <c r="J18" i="39" a="1"/>
  <c r="J18" i="39" s="1"/>
  <c r="K18" i="39" s="1"/>
  <c r="I18" i="39" a="1"/>
  <c r="I18" i="39" s="1"/>
  <c r="O17" i="39"/>
  <c r="J17" i="39" a="1"/>
  <c r="J17" i="39" s="1"/>
  <c r="I17" i="39" a="1"/>
  <c r="I17" i="39" s="1"/>
  <c r="O16" i="39"/>
  <c r="J16" i="39" a="1"/>
  <c r="J16" i="39" s="1"/>
  <c r="I16" i="39" a="1"/>
  <c r="I16" i="39" s="1"/>
  <c r="O15" i="39"/>
  <c r="J15" i="39" a="1"/>
  <c r="J15" i="39" s="1"/>
  <c r="K15" i="39" s="1"/>
  <c r="I15" i="39" a="1"/>
  <c r="I15" i="39" s="1"/>
  <c r="O14" i="39"/>
  <c r="J14" i="39" a="1"/>
  <c r="J14" i="39" s="1"/>
  <c r="K14" i="39" s="1"/>
  <c r="I14" i="39" a="1"/>
  <c r="I14" i="39" s="1"/>
  <c r="O13" i="39"/>
  <c r="J13" i="39" a="1"/>
  <c r="J13" i="39" s="1"/>
  <c r="I13" i="39" a="1"/>
  <c r="I13" i="39" s="1"/>
  <c r="O12" i="39"/>
  <c r="J12" i="39" a="1"/>
  <c r="J12" i="39" s="1"/>
  <c r="I12" i="39" a="1"/>
  <c r="I12" i="39" s="1"/>
  <c r="O11" i="39"/>
  <c r="J11" i="39" a="1"/>
  <c r="J11" i="39" s="1"/>
  <c r="I11" i="39" a="1"/>
  <c r="I11" i="39" s="1"/>
  <c r="O10" i="39"/>
  <c r="J10" i="39" a="1"/>
  <c r="J10" i="39" s="1"/>
  <c r="I10" i="39" a="1"/>
  <c r="I10" i="39" s="1"/>
  <c r="O9" i="39"/>
  <c r="J9" i="39" a="1"/>
  <c r="J9" i="39" s="1"/>
  <c r="K9" i="39" s="1"/>
  <c r="I9" i="39" a="1"/>
  <c r="I9" i="39" s="1"/>
  <c r="O8" i="39"/>
  <c r="J8" i="39" a="1"/>
  <c r="J8" i="39" s="1"/>
  <c r="K8" i="39" s="1"/>
  <c r="I8" i="39" a="1"/>
  <c r="I8" i="39" s="1"/>
  <c r="O7" i="39"/>
  <c r="J7" i="39" a="1"/>
  <c r="J7" i="39" s="1"/>
  <c r="K7" i="39" s="1"/>
  <c r="I7" i="39" a="1"/>
  <c r="I7" i="39" s="1"/>
  <c r="O6" i="39"/>
  <c r="J6" i="39" a="1"/>
  <c r="J6" i="39" s="1"/>
  <c r="K6" i="39" s="1"/>
  <c r="I6" i="39" a="1"/>
  <c r="I6" i="39" s="1"/>
  <c r="O5" i="39"/>
  <c r="J5" i="39" a="1"/>
  <c r="J5" i="39" s="1"/>
  <c r="I5" i="39" a="1"/>
  <c r="I5" i="39" s="1"/>
  <c r="O4" i="39"/>
  <c r="J4" i="39" a="1"/>
  <c r="J4" i="39" s="1"/>
  <c r="I4" i="39" a="1"/>
  <c r="I4" i="39" s="1"/>
  <c r="O3" i="39"/>
  <c r="J3" i="39" a="1"/>
  <c r="J3" i="39" s="1"/>
  <c r="K3" i="39" s="1"/>
  <c r="I3" i="39" a="1"/>
  <c r="I3" i="39" s="1"/>
  <c r="O37" i="36"/>
  <c r="J37" i="36" a="1"/>
  <c r="J37" i="36" s="1"/>
  <c r="K37" i="36" s="1"/>
  <c r="I37" i="36" a="1"/>
  <c r="I37" i="36" s="1"/>
  <c r="O36" i="36"/>
  <c r="J36" i="36" a="1"/>
  <c r="J36" i="36" s="1"/>
  <c r="K36" i="36" s="1"/>
  <c r="I36" i="36" a="1"/>
  <c r="I36" i="36" s="1"/>
  <c r="O35" i="36"/>
  <c r="J35" i="36" a="1"/>
  <c r="J35" i="36" s="1"/>
  <c r="K35" i="36" s="1"/>
  <c r="I35" i="36" a="1"/>
  <c r="I35" i="36" s="1"/>
  <c r="O34" i="36"/>
  <c r="J34" i="36" a="1"/>
  <c r="J34" i="36" s="1"/>
  <c r="I34" i="36" a="1"/>
  <c r="I34" i="36" s="1"/>
  <c r="O33" i="36"/>
  <c r="J33" i="36" a="1"/>
  <c r="J33" i="36" s="1"/>
  <c r="K33" i="36" s="1"/>
  <c r="I33" i="36" a="1"/>
  <c r="I33" i="36" s="1"/>
  <c r="O32" i="36"/>
  <c r="J32" i="36" a="1"/>
  <c r="J32" i="36" s="1"/>
  <c r="I32" i="36" a="1"/>
  <c r="I32" i="36" s="1"/>
  <c r="O31" i="36"/>
  <c r="J31" i="36" a="1"/>
  <c r="J31" i="36" s="1"/>
  <c r="I31" i="36" a="1"/>
  <c r="I31" i="36" s="1"/>
  <c r="O30" i="36"/>
  <c r="J30" i="36" a="1"/>
  <c r="J30" i="36" s="1"/>
  <c r="I30" i="36" a="1"/>
  <c r="I30" i="36" s="1"/>
  <c r="O29" i="36"/>
  <c r="J29" i="36" a="1"/>
  <c r="J29" i="36" s="1"/>
  <c r="I29" i="36" a="1"/>
  <c r="I29" i="36" s="1"/>
  <c r="O28" i="36"/>
  <c r="J28" i="36" a="1"/>
  <c r="J28" i="36" s="1"/>
  <c r="I28" i="36" a="1"/>
  <c r="I28" i="36" s="1"/>
  <c r="O27" i="36"/>
  <c r="J27" i="36" a="1"/>
  <c r="J27" i="36" s="1"/>
  <c r="I27" i="36" a="1"/>
  <c r="I27" i="36" s="1"/>
  <c r="O26" i="36"/>
  <c r="J26" i="36" a="1"/>
  <c r="J26" i="36" s="1"/>
  <c r="I26" i="36" a="1"/>
  <c r="I26" i="36" s="1"/>
  <c r="O25" i="36"/>
  <c r="J25" i="36" a="1"/>
  <c r="J25" i="36" s="1"/>
  <c r="K25" i="36" s="1"/>
  <c r="I25" i="36" a="1"/>
  <c r="I25" i="36" s="1"/>
  <c r="O24" i="36"/>
  <c r="J24" i="36" a="1"/>
  <c r="J24" i="36" s="1"/>
  <c r="K24" i="36" s="1"/>
  <c r="I24" i="36" a="1"/>
  <c r="I24" i="36" s="1"/>
  <c r="O23" i="36"/>
  <c r="J23" i="36" a="1"/>
  <c r="J23" i="36" s="1"/>
  <c r="K23" i="36" s="1"/>
  <c r="I23" i="36" a="1"/>
  <c r="I23" i="36" s="1"/>
  <c r="O22" i="36"/>
  <c r="J22" i="36" a="1"/>
  <c r="J22" i="36" s="1"/>
  <c r="I22" i="36" a="1"/>
  <c r="I22" i="36" s="1"/>
  <c r="O21" i="36"/>
  <c r="J21" i="36" a="1"/>
  <c r="J21" i="36" s="1"/>
  <c r="K21" i="36" s="1"/>
  <c r="I21" i="36" a="1"/>
  <c r="I21" i="36" s="1"/>
  <c r="O20" i="36"/>
  <c r="J20" i="36" a="1"/>
  <c r="J20" i="36" s="1"/>
  <c r="I20" i="36" a="1"/>
  <c r="I20" i="36" s="1"/>
  <c r="O19" i="36"/>
  <c r="J19" i="36" a="1"/>
  <c r="J19" i="36" s="1"/>
  <c r="I19" i="36" a="1"/>
  <c r="I19" i="36" s="1"/>
  <c r="O18" i="36"/>
  <c r="J18" i="36" a="1"/>
  <c r="J18" i="36" s="1"/>
  <c r="I18" i="36" a="1"/>
  <c r="I18" i="36" s="1"/>
  <c r="O17" i="36"/>
  <c r="J17" i="36" a="1"/>
  <c r="J17" i="36" s="1"/>
  <c r="I17" i="36" a="1"/>
  <c r="I17" i="36" s="1"/>
  <c r="O16" i="36"/>
  <c r="J16" i="36" a="1"/>
  <c r="J16" i="36" s="1"/>
  <c r="I16" i="36" a="1"/>
  <c r="I16" i="36" s="1"/>
  <c r="O15" i="36"/>
  <c r="J15" i="36" a="1"/>
  <c r="J15" i="36" s="1"/>
  <c r="I15" i="36" a="1"/>
  <c r="I15" i="36" s="1"/>
  <c r="O14" i="36"/>
  <c r="J14" i="36" a="1"/>
  <c r="J14" i="36" s="1"/>
  <c r="I14" i="36" a="1"/>
  <c r="I14" i="36" s="1"/>
  <c r="O13" i="36"/>
  <c r="J13" i="36" a="1"/>
  <c r="J13" i="36" s="1"/>
  <c r="K13" i="36" s="1"/>
  <c r="I13" i="36" a="1"/>
  <c r="I13" i="36" s="1"/>
  <c r="O12" i="36"/>
  <c r="J12" i="36" a="1"/>
  <c r="J12" i="36" s="1"/>
  <c r="K12" i="36" s="1"/>
  <c r="I12" i="36" a="1"/>
  <c r="I12" i="36" s="1"/>
  <c r="O11" i="36"/>
  <c r="J11" i="36" a="1"/>
  <c r="J11" i="36" s="1"/>
  <c r="K11" i="36" s="1"/>
  <c r="I11" i="36" a="1"/>
  <c r="I11" i="36" s="1"/>
  <c r="O10" i="36"/>
  <c r="J10" i="36" a="1"/>
  <c r="J10" i="36" s="1"/>
  <c r="I10" i="36" a="1"/>
  <c r="I10" i="36" s="1"/>
  <c r="O9" i="36"/>
  <c r="J9" i="36" a="1"/>
  <c r="J9" i="36" s="1"/>
  <c r="K9" i="36" s="1"/>
  <c r="I9" i="36" a="1"/>
  <c r="I9" i="36" s="1"/>
  <c r="O8" i="36"/>
  <c r="J8" i="36" a="1"/>
  <c r="J8" i="36" s="1"/>
  <c r="I8" i="36" a="1"/>
  <c r="I8" i="36" s="1"/>
  <c r="O7" i="36"/>
  <c r="J7" i="36" a="1"/>
  <c r="J7" i="36" s="1"/>
  <c r="I7" i="36" a="1"/>
  <c r="I7" i="36" s="1"/>
  <c r="O6" i="36"/>
  <c r="J6" i="36" a="1"/>
  <c r="J6" i="36" s="1"/>
  <c r="I6" i="36" a="1"/>
  <c r="I6" i="36" s="1"/>
  <c r="O5" i="36"/>
  <c r="J5" i="36" a="1"/>
  <c r="J5" i="36" s="1"/>
  <c r="I5" i="36" a="1"/>
  <c r="I5" i="36" s="1"/>
  <c r="O4" i="36"/>
  <c r="J4" i="36" a="1"/>
  <c r="J4" i="36" s="1"/>
  <c r="I4" i="36" a="1"/>
  <c r="I4" i="36" s="1"/>
  <c r="O3" i="36"/>
  <c r="J3" i="36" a="1"/>
  <c r="J3" i="36" s="1"/>
  <c r="I3" i="36" a="1"/>
  <c r="I3" i="36" s="1"/>
  <c r="O37" i="33"/>
  <c r="J37" i="33" a="1"/>
  <c r="J37" i="33" s="1"/>
  <c r="I37" i="33" a="1"/>
  <c r="I37" i="33" s="1"/>
  <c r="O36" i="33"/>
  <c r="J36" i="33" a="1"/>
  <c r="J36" i="33" s="1"/>
  <c r="I36" i="33" a="1"/>
  <c r="I36" i="33" s="1"/>
  <c r="O35" i="33"/>
  <c r="J35" i="33" a="1"/>
  <c r="J35" i="33" s="1"/>
  <c r="I35" i="33" a="1"/>
  <c r="I35" i="33" s="1"/>
  <c r="O34" i="33"/>
  <c r="J34" i="33" a="1"/>
  <c r="J34" i="33" s="1"/>
  <c r="I34" i="33" a="1"/>
  <c r="I34" i="33" s="1"/>
  <c r="O33" i="33"/>
  <c r="J33" i="33" a="1"/>
  <c r="J33" i="33" s="1"/>
  <c r="K33" i="33" s="1"/>
  <c r="I33" i="33" a="1"/>
  <c r="I33" i="33" s="1"/>
  <c r="O32" i="33"/>
  <c r="J32" i="33" a="1"/>
  <c r="J32" i="33" s="1"/>
  <c r="K32" i="33" s="1"/>
  <c r="I32" i="33" a="1"/>
  <c r="I32" i="33" s="1"/>
  <c r="O31" i="33"/>
  <c r="J31" i="33" a="1"/>
  <c r="J31" i="33" s="1"/>
  <c r="I31" i="33" a="1"/>
  <c r="I31" i="33" s="1"/>
  <c r="O30" i="33"/>
  <c r="J30" i="33" a="1"/>
  <c r="J30" i="33" s="1"/>
  <c r="K30" i="33" s="1"/>
  <c r="I30" i="33" a="1"/>
  <c r="I30" i="33" s="1"/>
  <c r="O29" i="33"/>
  <c r="J29" i="33" a="1"/>
  <c r="J29" i="33" s="1"/>
  <c r="I29" i="33" a="1"/>
  <c r="I29" i="33" s="1"/>
  <c r="O28" i="33"/>
  <c r="J28" i="33" a="1"/>
  <c r="J28" i="33" s="1"/>
  <c r="K28" i="33" s="1"/>
  <c r="I28" i="33" a="1"/>
  <c r="I28" i="33" s="1"/>
  <c r="O27" i="33"/>
  <c r="J27" i="33" a="1"/>
  <c r="J27" i="33" s="1"/>
  <c r="I27" i="33" a="1"/>
  <c r="I27" i="33" s="1"/>
  <c r="O26" i="33"/>
  <c r="J26" i="33" a="1"/>
  <c r="J26" i="33" s="1"/>
  <c r="I26" i="33" a="1"/>
  <c r="I26" i="33" s="1"/>
  <c r="O25" i="33"/>
  <c r="J25" i="33" a="1"/>
  <c r="J25" i="33" s="1"/>
  <c r="I25" i="33" a="1"/>
  <c r="I25" i="33" s="1"/>
  <c r="O24" i="33"/>
  <c r="J24" i="33" a="1"/>
  <c r="J24" i="33" s="1"/>
  <c r="I24" i="33" a="1"/>
  <c r="I24" i="33" s="1"/>
  <c r="O23" i="33"/>
  <c r="J23" i="33" a="1"/>
  <c r="J23" i="33" s="1"/>
  <c r="I23" i="33" a="1"/>
  <c r="I23" i="33" s="1"/>
  <c r="O22" i="33"/>
  <c r="J22" i="33" a="1"/>
  <c r="J22" i="33" s="1"/>
  <c r="I22" i="33" a="1"/>
  <c r="I22" i="33" s="1"/>
  <c r="O21" i="33"/>
  <c r="J21" i="33" a="1"/>
  <c r="J21" i="33" s="1"/>
  <c r="K21" i="33" s="1"/>
  <c r="I21" i="33" a="1"/>
  <c r="I21" i="33" s="1"/>
  <c r="O20" i="33"/>
  <c r="J20" i="33" a="1"/>
  <c r="J20" i="33" s="1"/>
  <c r="K20" i="33" s="1"/>
  <c r="I20" i="33" a="1"/>
  <c r="I20" i="33" s="1"/>
  <c r="O19" i="33"/>
  <c r="J19" i="33" a="1"/>
  <c r="J19" i="33" s="1"/>
  <c r="I19" i="33" a="1"/>
  <c r="I19" i="33" s="1"/>
  <c r="O18" i="33"/>
  <c r="J18" i="33" a="1"/>
  <c r="J18" i="33" s="1"/>
  <c r="K18" i="33" s="1"/>
  <c r="I18" i="33" a="1"/>
  <c r="I18" i="33" s="1"/>
  <c r="O17" i="33"/>
  <c r="J17" i="33" a="1"/>
  <c r="J17" i="33" s="1"/>
  <c r="I17" i="33" a="1"/>
  <c r="I17" i="33" s="1"/>
  <c r="O16" i="33"/>
  <c r="J16" i="33" a="1"/>
  <c r="J16" i="33" s="1"/>
  <c r="K16" i="33" s="1"/>
  <c r="I16" i="33" a="1"/>
  <c r="I16" i="33" s="1"/>
  <c r="O15" i="33"/>
  <c r="J15" i="33" a="1"/>
  <c r="J15" i="33" s="1"/>
  <c r="I15" i="33" a="1"/>
  <c r="I15" i="33" s="1"/>
  <c r="O14" i="33"/>
  <c r="J14" i="33" a="1"/>
  <c r="J14" i="33" s="1"/>
  <c r="I14" i="33" a="1"/>
  <c r="I14" i="33" s="1"/>
  <c r="O13" i="33"/>
  <c r="J13" i="33" a="1"/>
  <c r="J13" i="33" s="1"/>
  <c r="I13" i="33" a="1"/>
  <c r="I13" i="33" s="1"/>
  <c r="O12" i="33"/>
  <c r="J12" i="33" a="1"/>
  <c r="J12" i="33" s="1"/>
  <c r="K12" i="33" s="1"/>
  <c r="I12" i="33" a="1"/>
  <c r="I12" i="33" s="1"/>
  <c r="O11" i="33"/>
  <c r="J11" i="33" a="1"/>
  <c r="J11" i="33" s="1"/>
  <c r="I11" i="33" a="1"/>
  <c r="I11" i="33" s="1"/>
  <c r="O10" i="33"/>
  <c r="J10" i="33" a="1"/>
  <c r="J10" i="33" s="1"/>
  <c r="I10" i="33" a="1"/>
  <c r="I10" i="33" s="1"/>
  <c r="O9" i="33"/>
  <c r="J9" i="33" a="1"/>
  <c r="J9" i="33" s="1"/>
  <c r="K9" i="33" s="1"/>
  <c r="I9" i="33" a="1"/>
  <c r="I9" i="33" s="1"/>
  <c r="O8" i="33"/>
  <c r="J8" i="33" a="1"/>
  <c r="J8" i="33" s="1"/>
  <c r="K8" i="33" s="1"/>
  <c r="I8" i="33" a="1"/>
  <c r="I8" i="33" s="1"/>
  <c r="O7" i="33"/>
  <c r="J7" i="33" a="1"/>
  <c r="J7" i="33" s="1"/>
  <c r="I7" i="33" a="1"/>
  <c r="I7" i="33" s="1"/>
  <c r="O6" i="33"/>
  <c r="J6" i="33" a="1"/>
  <c r="J6" i="33" s="1"/>
  <c r="K6" i="33" s="1"/>
  <c r="I6" i="33" a="1"/>
  <c r="I6" i="33" s="1"/>
  <c r="O5" i="33"/>
  <c r="J5" i="33" a="1"/>
  <c r="J5" i="33" s="1"/>
  <c r="I5" i="33" a="1"/>
  <c r="I5" i="33" s="1"/>
  <c r="O4" i="33"/>
  <c r="J4" i="33" a="1"/>
  <c r="J4" i="33" s="1"/>
  <c r="K4" i="33" s="1"/>
  <c r="I4" i="33" a="1"/>
  <c r="I4" i="33" s="1"/>
  <c r="O3" i="33"/>
  <c r="J3" i="33" a="1"/>
  <c r="J3" i="33" s="1"/>
  <c r="I3" i="33" a="1"/>
  <c r="I3" i="33" s="1"/>
  <c r="O37" i="30"/>
  <c r="J37" i="30" a="1"/>
  <c r="J37" i="30" s="1"/>
  <c r="K37" i="30" s="1"/>
  <c r="I37" i="30" a="1"/>
  <c r="I37" i="30" s="1"/>
  <c r="O36" i="30"/>
  <c r="J36" i="30" a="1"/>
  <c r="J36" i="30" s="1"/>
  <c r="I36" i="30" a="1"/>
  <c r="I36" i="30" s="1"/>
  <c r="O35" i="30"/>
  <c r="J35" i="30" a="1"/>
  <c r="J35" i="30" s="1"/>
  <c r="I35" i="30" a="1"/>
  <c r="I35" i="30" s="1"/>
  <c r="O34" i="30"/>
  <c r="J34" i="30" a="1"/>
  <c r="J34" i="30" s="1"/>
  <c r="K34" i="30" s="1"/>
  <c r="I34" i="30" a="1"/>
  <c r="I34" i="30" s="1"/>
  <c r="O33" i="30"/>
  <c r="J33" i="30" a="1"/>
  <c r="J33" i="30" s="1"/>
  <c r="I33" i="30" a="1"/>
  <c r="I33" i="30" s="1"/>
  <c r="O32" i="30"/>
  <c r="J32" i="30" a="1"/>
  <c r="J32" i="30" s="1"/>
  <c r="I32" i="30" a="1"/>
  <c r="I32" i="30" s="1"/>
  <c r="O31" i="30"/>
  <c r="J31" i="30" a="1"/>
  <c r="J31" i="30" s="1"/>
  <c r="K31" i="30" s="1"/>
  <c r="I31" i="30" a="1"/>
  <c r="I31" i="30" s="1"/>
  <c r="O30" i="30"/>
  <c r="J30" i="30" a="1"/>
  <c r="J30" i="30" s="1"/>
  <c r="K30" i="30" s="1"/>
  <c r="I30" i="30" a="1"/>
  <c r="I30" i="30" s="1"/>
  <c r="O29" i="30"/>
  <c r="J29" i="30" a="1"/>
  <c r="J29" i="30" s="1"/>
  <c r="I29" i="30" a="1"/>
  <c r="I29" i="30" s="1"/>
  <c r="O28" i="30"/>
  <c r="J28" i="30" a="1"/>
  <c r="J28" i="30" s="1"/>
  <c r="K28" i="30" s="1"/>
  <c r="I28" i="30" a="1"/>
  <c r="I28" i="30" s="1"/>
  <c r="O27" i="30"/>
  <c r="J27" i="30" a="1"/>
  <c r="J27" i="30" s="1"/>
  <c r="I27" i="30" a="1"/>
  <c r="I27" i="30" s="1"/>
  <c r="O26" i="30"/>
  <c r="J26" i="30" a="1"/>
  <c r="J26" i="30" s="1"/>
  <c r="K26" i="30" s="1"/>
  <c r="I26" i="30" a="1"/>
  <c r="I26" i="30" s="1"/>
  <c r="O25" i="30"/>
  <c r="J25" i="30" a="1"/>
  <c r="J25" i="30" s="1"/>
  <c r="I25" i="30" a="1"/>
  <c r="I25" i="30" s="1"/>
  <c r="O24" i="30"/>
  <c r="J24" i="30" a="1"/>
  <c r="J24" i="30" s="1"/>
  <c r="I24" i="30" a="1"/>
  <c r="I24" i="30" s="1"/>
  <c r="O23" i="30"/>
  <c r="J23" i="30" a="1"/>
  <c r="J23" i="30" s="1"/>
  <c r="I23" i="30" a="1"/>
  <c r="I23" i="30" s="1"/>
  <c r="O22" i="30"/>
  <c r="J22" i="30" a="1"/>
  <c r="J22" i="30" s="1"/>
  <c r="K22" i="30" s="1"/>
  <c r="I22" i="30" a="1"/>
  <c r="I22" i="30" s="1"/>
  <c r="O21" i="30"/>
  <c r="J21" i="30" a="1"/>
  <c r="J21" i="30" s="1"/>
  <c r="I21" i="30" a="1"/>
  <c r="I21" i="30" s="1"/>
  <c r="O20" i="30"/>
  <c r="J20" i="30" a="1"/>
  <c r="J20" i="30" s="1"/>
  <c r="I20" i="30" a="1"/>
  <c r="I20" i="30" s="1"/>
  <c r="O19" i="30"/>
  <c r="J19" i="30" a="1"/>
  <c r="J19" i="30" s="1"/>
  <c r="K19" i="30" s="1"/>
  <c r="I19" i="30" a="1"/>
  <c r="I19" i="30" s="1"/>
  <c r="O18" i="30"/>
  <c r="J18" i="30" a="1"/>
  <c r="J18" i="30" s="1"/>
  <c r="K18" i="30" s="1"/>
  <c r="I18" i="30" a="1"/>
  <c r="I18" i="30" s="1"/>
  <c r="O17" i="30"/>
  <c r="J17" i="30" a="1"/>
  <c r="J17" i="30" s="1"/>
  <c r="I17" i="30" a="1"/>
  <c r="I17" i="30" s="1"/>
  <c r="O16" i="30"/>
  <c r="J16" i="30" a="1"/>
  <c r="J16" i="30" s="1"/>
  <c r="K16" i="30" s="1"/>
  <c r="I16" i="30" a="1"/>
  <c r="I16" i="30" s="1"/>
  <c r="O15" i="30"/>
  <c r="J15" i="30" a="1"/>
  <c r="J15" i="30" s="1"/>
  <c r="I15" i="30" a="1"/>
  <c r="I15" i="30" s="1"/>
  <c r="O14" i="30"/>
  <c r="J14" i="30" a="1"/>
  <c r="J14" i="30" s="1"/>
  <c r="K14" i="30" s="1"/>
  <c r="I14" i="30" a="1"/>
  <c r="I14" i="30" s="1"/>
  <c r="O13" i="30"/>
  <c r="J13" i="30" a="1"/>
  <c r="J13" i="30" s="1"/>
  <c r="K13" i="30" s="1"/>
  <c r="I13" i="30" a="1"/>
  <c r="I13" i="30" s="1"/>
  <c r="O12" i="30"/>
  <c r="J12" i="30" a="1"/>
  <c r="J12" i="30" s="1"/>
  <c r="I12" i="30" a="1"/>
  <c r="I12" i="30" s="1"/>
  <c r="O11" i="30"/>
  <c r="J11" i="30" a="1"/>
  <c r="J11" i="30" s="1"/>
  <c r="I11" i="30" a="1"/>
  <c r="I11" i="30" s="1"/>
  <c r="O10" i="30"/>
  <c r="J10" i="30" a="1"/>
  <c r="J10" i="30" s="1"/>
  <c r="K10" i="30" s="1"/>
  <c r="I10" i="30" a="1"/>
  <c r="I10" i="30" s="1"/>
  <c r="O9" i="30"/>
  <c r="J9" i="30" a="1"/>
  <c r="J9" i="30" s="1"/>
  <c r="I9" i="30" a="1"/>
  <c r="I9" i="30" s="1"/>
  <c r="O8" i="30"/>
  <c r="J8" i="30" a="1"/>
  <c r="J8" i="30" s="1"/>
  <c r="I8" i="30" a="1"/>
  <c r="I8" i="30" s="1"/>
  <c r="O7" i="30"/>
  <c r="J7" i="30" a="1"/>
  <c r="J7" i="30" s="1"/>
  <c r="K7" i="30" s="1"/>
  <c r="I7" i="30" a="1"/>
  <c r="I7" i="30" s="1"/>
  <c r="O6" i="30"/>
  <c r="J6" i="30" a="1"/>
  <c r="J6" i="30" s="1"/>
  <c r="K6" i="30" s="1"/>
  <c r="I6" i="30" a="1"/>
  <c r="I6" i="30" s="1"/>
  <c r="O5" i="30"/>
  <c r="J5" i="30" a="1"/>
  <c r="J5" i="30" s="1"/>
  <c r="I5" i="30" a="1"/>
  <c r="I5" i="30" s="1"/>
  <c r="O4" i="30"/>
  <c r="J4" i="30" a="1"/>
  <c r="J4" i="30" s="1"/>
  <c r="K4" i="30" s="1"/>
  <c r="I4" i="30" a="1"/>
  <c r="I4" i="30" s="1"/>
  <c r="O3" i="30"/>
  <c r="J3" i="30" a="1"/>
  <c r="J3" i="30" s="1"/>
  <c r="I3" i="30" a="1"/>
  <c r="I3" i="30" s="1"/>
  <c r="O37" i="27"/>
  <c r="J37" i="27" a="1"/>
  <c r="J37" i="27" s="1"/>
  <c r="K37" i="27" s="1"/>
  <c r="I37" i="27" a="1"/>
  <c r="I37" i="27" s="1"/>
  <c r="O36" i="27"/>
  <c r="J36" i="27" a="1"/>
  <c r="J36" i="27" s="1"/>
  <c r="I36" i="27" a="1"/>
  <c r="I36" i="27" s="1"/>
  <c r="O35" i="27"/>
  <c r="J35" i="27" a="1"/>
  <c r="J35" i="27" s="1"/>
  <c r="K35" i="27" s="1"/>
  <c r="I35" i="27" a="1"/>
  <c r="I35" i="27" s="1"/>
  <c r="O34" i="27"/>
  <c r="J34" i="27" a="1"/>
  <c r="J34" i="27" s="1"/>
  <c r="I34" i="27" a="1"/>
  <c r="I34" i="27" s="1"/>
  <c r="O33" i="27"/>
  <c r="J33" i="27" a="1"/>
  <c r="J33" i="27" s="1"/>
  <c r="K33" i="27" s="1"/>
  <c r="I33" i="27" a="1"/>
  <c r="I33" i="27" s="1"/>
  <c r="O32" i="27"/>
  <c r="J32" i="27" a="1"/>
  <c r="J32" i="27" s="1"/>
  <c r="K32" i="27" s="1"/>
  <c r="I32" i="27" a="1"/>
  <c r="I32" i="27" s="1"/>
  <c r="O31" i="27"/>
  <c r="J31" i="27" a="1"/>
  <c r="J31" i="27" s="1"/>
  <c r="K31" i="27" s="1"/>
  <c r="I31" i="27" a="1"/>
  <c r="I31" i="27" s="1"/>
  <c r="O30" i="27"/>
  <c r="J30" i="27" a="1"/>
  <c r="J30" i="27" s="1"/>
  <c r="K30" i="27" s="1"/>
  <c r="I30" i="27" a="1"/>
  <c r="I30" i="27" s="1"/>
  <c r="O29" i="27"/>
  <c r="J29" i="27" a="1"/>
  <c r="J29" i="27" s="1"/>
  <c r="I29" i="27" a="1"/>
  <c r="I29" i="27" s="1"/>
  <c r="O28" i="27"/>
  <c r="J28" i="27" a="1"/>
  <c r="J28" i="27" s="1"/>
  <c r="I28" i="27" a="1"/>
  <c r="I28" i="27" s="1"/>
  <c r="O27" i="27"/>
  <c r="J27" i="27" a="1"/>
  <c r="J27" i="27" s="1"/>
  <c r="I27" i="27" a="1"/>
  <c r="I27" i="27" s="1"/>
  <c r="O26" i="27"/>
  <c r="J26" i="27" a="1"/>
  <c r="J26" i="27" s="1"/>
  <c r="I26" i="27" a="1"/>
  <c r="I26" i="27" s="1"/>
  <c r="O25" i="27"/>
  <c r="J25" i="27" a="1"/>
  <c r="J25" i="27" s="1"/>
  <c r="I25" i="27" a="1"/>
  <c r="I25" i="27" s="1"/>
  <c r="O24" i="27"/>
  <c r="J24" i="27" a="1"/>
  <c r="J24" i="27" s="1"/>
  <c r="I24" i="27" a="1"/>
  <c r="I24" i="27" s="1"/>
  <c r="O23" i="27"/>
  <c r="J23" i="27" a="1"/>
  <c r="J23" i="27" s="1"/>
  <c r="K23" i="27" s="1"/>
  <c r="I23" i="27" a="1"/>
  <c r="I23" i="27" s="1"/>
  <c r="O22" i="27"/>
  <c r="J22" i="27" a="1"/>
  <c r="J22" i="27" s="1"/>
  <c r="I22" i="27" a="1"/>
  <c r="I22" i="27" s="1"/>
  <c r="O21" i="27"/>
  <c r="J21" i="27" a="1"/>
  <c r="J21" i="27" s="1"/>
  <c r="K21" i="27" s="1"/>
  <c r="I21" i="27" a="1"/>
  <c r="I21" i="27" s="1"/>
  <c r="O20" i="27"/>
  <c r="J20" i="27" a="1"/>
  <c r="J20" i="27" s="1"/>
  <c r="K20" i="27" s="1"/>
  <c r="I20" i="27" a="1"/>
  <c r="I20" i="27" s="1"/>
  <c r="O19" i="27"/>
  <c r="J19" i="27" a="1"/>
  <c r="J19" i="27" s="1"/>
  <c r="K19" i="27" s="1"/>
  <c r="I19" i="27" a="1"/>
  <c r="I19" i="27" s="1"/>
  <c r="O18" i="27"/>
  <c r="J18" i="27" a="1"/>
  <c r="J18" i="27" s="1"/>
  <c r="K18" i="27" s="1"/>
  <c r="I18" i="27" a="1"/>
  <c r="I18" i="27" s="1"/>
  <c r="O17" i="27"/>
  <c r="J17" i="27" a="1"/>
  <c r="J17" i="27" s="1"/>
  <c r="I17" i="27" a="1"/>
  <c r="I17" i="27" s="1"/>
  <c r="O16" i="27"/>
  <c r="J16" i="27" a="1"/>
  <c r="J16" i="27" s="1"/>
  <c r="I16" i="27" a="1"/>
  <c r="I16" i="27" s="1"/>
  <c r="O15" i="27"/>
  <c r="J15" i="27" a="1"/>
  <c r="J15" i="27" s="1"/>
  <c r="I15" i="27" a="1"/>
  <c r="I15" i="27" s="1"/>
  <c r="O14" i="27"/>
  <c r="J14" i="27" a="1"/>
  <c r="J14" i="27" s="1"/>
  <c r="I14" i="27" a="1"/>
  <c r="I14" i="27" s="1"/>
  <c r="O13" i="27"/>
  <c r="J13" i="27" a="1"/>
  <c r="J13" i="27" s="1"/>
  <c r="I13" i="27" a="1"/>
  <c r="I13" i="27" s="1"/>
  <c r="O12" i="27"/>
  <c r="J12" i="27" a="1"/>
  <c r="J12" i="27" s="1"/>
  <c r="I12" i="27" a="1"/>
  <c r="I12" i="27" s="1"/>
  <c r="O11" i="27"/>
  <c r="J11" i="27" a="1"/>
  <c r="J11" i="27" s="1"/>
  <c r="K11" i="27" s="1"/>
  <c r="I11" i="27" a="1"/>
  <c r="I11" i="27" s="1"/>
  <c r="O10" i="27"/>
  <c r="J10" i="27" a="1"/>
  <c r="J10" i="27" s="1"/>
  <c r="I10" i="27" a="1"/>
  <c r="I10" i="27" s="1"/>
  <c r="O9" i="27"/>
  <c r="J9" i="27" a="1"/>
  <c r="J9" i="27" s="1"/>
  <c r="K9" i="27" s="1"/>
  <c r="I9" i="27" a="1"/>
  <c r="I9" i="27" s="1"/>
  <c r="O8" i="27"/>
  <c r="J8" i="27" a="1"/>
  <c r="J8" i="27" s="1"/>
  <c r="K8" i="27" s="1"/>
  <c r="I8" i="27" a="1"/>
  <c r="I8" i="27" s="1"/>
  <c r="O7" i="27"/>
  <c r="J7" i="27" a="1"/>
  <c r="J7" i="27" s="1"/>
  <c r="K7" i="27" s="1"/>
  <c r="I7" i="27" a="1"/>
  <c r="I7" i="27" s="1"/>
  <c r="O6" i="27"/>
  <c r="J6" i="27" a="1"/>
  <c r="J6" i="27" s="1"/>
  <c r="K6" i="27" s="1"/>
  <c r="I6" i="27" a="1"/>
  <c r="I6" i="27" s="1"/>
  <c r="O5" i="27"/>
  <c r="J5" i="27" a="1"/>
  <c r="J5" i="27" s="1"/>
  <c r="I5" i="27" a="1"/>
  <c r="I5" i="27" s="1"/>
  <c r="O4" i="27"/>
  <c r="J4" i="27" a="1"/>
  <c r="J4" i="27" s="1"/>
  <c r="I4" i="27" a="1"/>
  <c r="I4" i="27" s="1"/>
  <c r="O3" i="27"/>
  <c r="J3" i="27" a="1"/>
  <c r="J3" i="27" s="1"/>
  <c r="I3" i="27" a="1"/>
  <c r="I3" i="27" s="1"/>
  <c r="O37" i="24"/>
  <c r="J37" i="24" a="1"/>
  <c r="J37" i="24" s="1"/>
  <c r="K37" i="24" s="1"/>
  <c r="I37" i="24" a="1"/>
  <c r="I37" i="24" s="1"/>
  <c r="O36" i="24"/>
  <c r="J36" i="24" a="1"/>
  <c r="J36" i="24" s="1"/>
  <c r="I36" i="24" a="1"/>
  <c r="I36" i="24" s="1"/>
  <c r="O35" i="24"/>
  <c r="J35" i="24" a="1"/>
  <c r="J35" i="24" s="1"/>
  <c r="I35" i="24" a="1"/>
  <c r="I35" i="24" s="1"/>
  <c r="O34" i="24"/>
  <c r="J34" i="24" a="1"/>
  <c r="J34" i="24" s="1"/>
  <c r="K34" i="24" s="1"/>
  <c r="I34" i="24" a="1"/>
  <c r="I34" i="24" s="1"/>
  <c r="O33" i="24"/>
  <c r="J33" i="24" a="1"/>
  <c r="J33" i="24" s="1"/>
  <c r="K33" i="24" s="1"/>
  <c r="I33" i="24" a="1"/>
  <c r="I33" i="24" s="1"/>
  <c r="O32" i="24"/>
  <c r="J32" i="24" a="1"/>
  <c r="J32" i="24" s="1"/>
  <c r="I32" i="24" a="1"/>
  <c r="I32" i="24" s="1"/>
  <c r="O31" i="24"/>
  <c r="J31" i="24" a="1"/>
  <c r="J31" i="24" s="1"/>
  <c r="I31" i="24" a="1"/>
  <c r="I31" i="24" s="1"/>
  <c r="O30" i="24"/>
  <c r="J30" i="24" a="1"/>
  <c r="J30" i="24" s="1"/>
  <c r="K30" i="24" s="1"/>
  <c r="I30" i="24" a="1"/>
  <c r="I30" i="24" s="1"/>
  <c r="O29" i="24"/>
  <c r="J29" i="24" a="1"/>
  <c r="J29" i="24" s="1"/>
  <c r="I29" i="24" a="1"/>
  <c r="I29" i="24" s="1"/>
  <c r="O28" i="24"/>
  <c r="J28" i="24" a="1"/>
  <c r="J28" i="24" s="1"/>
  <c r="I28" i="24" a="1"/>
  <c r="I28" i="24" s="1"/>
  <c r="O27" i="24"/>
  <c r="J27" i="24" a="1"/>
  <c r="J27" i="24" s="1"/>
  <c r="I27" i="24" a="1"/>
  <c r="I27" i="24" s="1"/>
  <c r="O26" i="24"/>
  <c r="J26" i="24" a="1"/>
  <c r="J26" i="24" s="1"/>
  <c r="K26" i="24" s="1"/>
  <c r="I26" i="24" a="1"/>
  <c r="I26" i="24" s="1"/>
  <c r="O25" i="24"/>
  <c r="J25" i="24" a="1"/>
  <c r="J25" i="24" s="1"/>
  <c r="K25" i="24" s="1"/>
  <c r="I25" i="24" a="1"/>
  <c r="I25" i="24" s="1"/>
  <c r="O24" i="24"/>
  <c r="J24" i="24" a="1"/>
  <c r="J24" i="24" s="1"/>
  <c r="I24" i="24" a="1"/>
  <c r="I24" i="24" s="1"/>
  <c r="O23" i="24"/>
  <c r="J23" i="24" a="1"/>
  <c r="J23" i="24" s="1"/>
  <c r="I23" i="24" a="1"/>
  <c r="I23" i="24" s="1"/>
  <c r="O22" i="24"/>
  <c r="J22" i="24" a="1"/>
  <c r="J22" i="24" s="1"/>
  <c r="K22" i="24" s="1"/>
  <c r="I22" i="24" a="1"/>
  <c r="I22" i="24" s="1"/>
  <c r="O21" i="24"/>
  <c r="J21" i="24" a="1"/>
  <c r="J21" i="24" s="1"/>
  <c r="K21" i="24" s="1"/>
  <c r="I21" i="24" a="1"/>
  <c r="I21" i="24" s="1"/>
  <c r="O20" i="24"/>
  <c r="J20" i="24" a="1"/>
  <c r="J20" i="24" s="1"/>
  <c r="I20" i="24" a="1"/>
  <c r="I20" i="24" s="1"/>
  <c r="O19" i="24"/>
  <c r="J19" i="24" a="1"/>
  <c r="J19" i="24" s="1"/>
  <c r="I19" i="24" a="1"/>
  <c r="I19" i="24" s="1"/>
  <c r="O18" i="24"/>
  <c r="J18" i="24" a="1"/>
  <c r="J18" i="24" s="1"/>
  <c r="K18" i="24" s="1"/>
  <c r="I18" i="24" a="1"/>
  <c r="I18" i="24" s="1"/>
  <c r="O17" i="24"/>
  <c r="J17" i="24" a="1"/>
  <c r="J17" i="24" s="1"/>
  <c r="I17" i="24" a="1"/>
  <c r="I17" i="24" s="1"/>
  <c r="O16" i="24"/>
  <c r="J16" i="24" a="1"/>
  <c r="J16" i="24" s="1"/>
  <c r="K16" i="24" s="1"/>
  <c r="I16" i="24" a="1"/>
  <c r="I16" i="24" s="1"/>
  <c r="O15" i="24"/>
  <c r="J15" i="24" a="1"/>
  <c r="J15" i="24" s="1"/>
  <c r="I15" i="24" a="1"/>
  <c r="I15" i="24" s="1"/>
  <c r="O14" i="24"/>
  <c r="J14" i="24" a="1"/>
  <c r="J14" i="24" s="1"/>
  <c r="K14" i="24" s="1"/>
  <c r="I14" i="24" a="1"/>
  <c r="I14" i="24" s="1"/>
  <c r="O13" i="24"/>
  <c r="J13" i="24" a="1"/>
  <c r="J13" i="24" s="1"/>
  <c r="K13" i="24" s="1"/>
  <c r="I13" i="24" a="1"/>
  <c r="I13" i="24" s="1"/>
  <c r="O12" i="24"/>
  <c r="J12" i="24" a="1"/>
  <c r="J12" i="24" s="1"/>
  <c r="I12" i="24" a="1"/>
  <c r="I12" i="24" s="1"/>
  <c r="O11" i="24"/>
  <c r="J11" i="24" a="1"/>
  <c r="J11" i="24" s="1"/>
  <c r="I11" i="24" a="1"/>
  <c r="I11" i="24" s="1"/>
  <c r="O10" i="24"/>
  <c r="J10" i="24" a="1"/>
  <c r="J10" i="24" s="1"/>
  <c r="K10" i="24" s="1"/>
  <c r="I10" i="24" a="1"/>
  <c r="I10" i="24" s="1"/>
  <c r="O9" i="24"/>
  <c r="J9" i="24" a="1"/>
  <c r="J9" i="24" s="1"/>
  <c r="K9" i="24" s="1"/>
  <c r="I9" i="24" a="1"/>
  <c r="I9" i="24" s="1"/>
  <c r="O8" i="24"/>
  <c r="J8" i="24" a="1"/>
  <c r="J8" i="24" s="1"/>
  <c r="I8" i="24" a="1"/>
  <c r="I8" i="24" s="1"/>
  <c r="O7" i="24"/>
  <c r="J7" i="24" a="1"/>
  <c r="J7" i="24" s="1"/>
  <c r="I7" i="24" a="1"/>
  <c r="I7" i="24" s="1"/>
  <c r="O6" i="24"/>
  <c r="J6" i="24" a="1"/>
  <c r="J6" i="24" s="1"/>
  <c r="K6" i="24" s="1"/>
  <c r="I6" i="24" a="1"/>
  <c r="I6" i="24" s="1"/>
  <c r="O5" i="24"/>
  <c r="J5" i="24" a="1"/>
  <c r="J5" i="24" s="1"/>
  <c r="I5" i="24" a="1"/>
  <c r="I5" i="24" s="1"/>
  <c r="O4" i="24"/>
  <c r="J4" i="24" a="1"/>
  <c r="J4" i="24" s="1"/>
  <c r="K4" i="24" s="1"/>
  <c r="I4" i="24" a="1"/>
  <c r="I4" i="24" s="1"/>
  <c r="O3" i="24"/>
  <c r="J3" i="24" a="1"/>
  <c r="J3" i="24" s="1"/>
  <c r="I3" i="24" a="1"/>
  <c r="I3" i="24" s="1"/>
  <c r="O37" i="21"/>
  <c r="J37" i="21" a="1"/>
  <c r="J37" i="21" s="1"/>
  <c r="I37" i="21" a="1"/>
  <c r="I37" i="21" s="1"/>
  <c r="O36" i="21"/>
  <c r="J36" i="21" a="1"/>
  <c r="J36" i="21" s="1"/>
  <c r="I36" i="21" a="1"/>
  <c r="I36" i="21" s="1"/>
  <c r="O35" i="21"/>
  <c r="J35" i="21" a="1"/>
  <c r="J35" i="21" s="1"/>
  <c r="K35" i="21" s="1"/>
  <c r="I35" i="21" a="1"/>
  <c r="I35" i="21" s="1"/>
  <c r="O34" i="21"/>
  <c r="J34" i="21" a="1"/>
  <c r="J34" i="21" s="1"/>
  <c r="I34" i="21" a="1"/>
  <c r="I34" i="21" s="1"/>
  <c r="O33" i="21"/>
  <c r="J33" i="21" a="1"/>
  <c r="J33" i="21" s="1"/>
  <c r="K33" i="21" s="1"/>
  <c r="I33" i="21" a="1"/>
  <c r="I33" i="21" s="1"/>
  <c r="O32" i="21"/>
  <c r="J32" i="21" a="1"/>
  <c r="J32" i="21" s="1"/>
  <c r="I32" i="21" a="1"/>
  <c r="I32" i="21" s="1"/>
  <c r="O31" i="21"/>
  <c r="J31" i="21" a="1"/>
  <c r="J31" i="21" s="1"/>
  <c r="K31" i="21" s="1"/>
  <c r="I31" i="21" a="1"/>
  <c r="I31" i="21" s="1"/>
  <c r="O30" i="21"/>
  <c r="J30" i="21" a="1"/>
  <c r="J30" i="21" s="1"/>
  <c r="K30" i="21" s="1"/>
  <c r="I30" i="21" a="1"/>
  <c r="I30" i="21" s="1"/>
  <c r="O29" i="21"/>
  <c r="J29" i="21" a="1"/>
  <c r="J29" i="21" s="1"/>
  <c r="I29" i="21" a="1"/>
  <c r="I29" i="21" s="1"/>
  <c r="O28" i="21"/>
  <c r="J28" i="21" a="1"/>
  <c r="J28" i="21" s="1"/>
  <c r="I28" i="21" a="1"/>
  <c r="I28" i="21" s="1"/>
  <c r="O27" i="21"/>
  <c r="J27" i="21" a="1"/>
  <c r="J27" i="21" s="1"/>
  <c r="K27" i="21" s="1"/>
  <c r="I27" i="21" a="1"/>
  <c r="I27" i="21" s="1"/>
  <c r="O26" i="21"/>
  <c r="J26" i="21" a="1"/>
  <c r="J26" i="21" s="1"/>
  <c r="K26" i="21" s="1"/>
  <c r="I26" i="21" a="1"/>
  <c r="I26" i="21" s="1"/>
  <c r="O25" i="21"/>
  <c r="J25" i="21" a="1"/>
  <c r="J25" i="21" s="1"/>
  <c r="I25" i="21" a="1"/>
  <c r="I25" i="21" s="1"/>
  <c r="O24" i="21"/>
  <c r="J24" i="21" a="1"/>
  <c r="J24" i="21" s="1"/>
  <c r="I24" i="21" a="1"/>
  <c r="I24" i="21" s="1"/>
  <c r="O23" i="21"/>
  <c r="J23" i="21" a="1"/>
  <c r="J23" i="21" s="1"/>
  <c r="K23" i="21" s="1"/>
  <c r="I23" i="21" a="1"/>
  <c r="I23" i="21" s="1"/>
  <c r="O22" i="21"/>
  <c r="J22" i="21" a="1"/>
  <c r="J22" i="21" s="1"/>
  <c r="I22" i="21" a="1"/>
  <c r="I22" i="21" s="1"/>
  <c r="O21" i="21"/>
  <c r="J21" i="21" a="1"/>
  <c r="J21" i="21" s="1"/>
  <c r="K21" i="21" s="1"/>
  <c r="I21" i="21" a="1"/>
  <c r="I21" i="21" s="1"/>
  <c r="O20" i="21"/>
  <c r="J20" i="21" a="1"/>
  <c r="J20" i="21" s="1"/>
  <c r="I20" i="21" a="1"/>
  <c r="I20" i="21" s="1"/>
  <c r="O19" i="21"/>
  <c r="J19" i="21" a="1"/>
  <c r="J19" i="21" s="1"/>
  <c r="K19" i="21" s="1"/>
  <c r="I19" i="21" a="1"/>
  <c r="I19" i="21" s="1"/>
  <c r="O18" i="21"/>
  <c r="J18" i="21" a="1"/>
  <c r="J18" i="21" s="1"/>
  <c r="K18" i="21" s="1"/>
  <c r="I18" i="21" a="1"/>
  <c r="I18" i="21" s="1"/>
  <c r="O17" i="21"/>
  <c r="J17" i="21" a="1"/>
  <c r="J17" i="21" s="1"/>
  <c r="I17" i="21" a="1"/>
  <c r="I17" i="21" s="1"/>
  <c r="O16" i="21"/>
  <c r="J16" i="21" a="1"/>
  <c r="J16" i="21" s="1"/>
  <c r="I16" i="21" a="1"/>
  <c r="I16" i="21" s="1"/>
  <c r="O15" i="21"/>
  <c r="J15" i="21" a="1"/>
  <c r="J15" i="21" s="1"/>
  <c r="K15" i="21" s="1"/>
  <c r="I15" i="21" a="1"/>
  <c r="I15" i="21" s="1"/>
  <c r="O14" i="21"/>
  <c r="J14" i="21" a="1"/>
  <c r="J14" i="21" s="1"/>
  <c r="K14" i="21" s="1"/>
  <c r="I14" i="21" a="1"/>
  <c r="I14" i="21" s="1"/>
  <c r="O13" i="21"/>
  <c r="J13" i="21" a="1"/>
  <c r="J13" i="21" s="1"/>
  <c r="I13" i="21" a="1"/>
  <c r="I13" i="21" s="1"/>
  <c r="O12" i="21"/>
  <c r="J12" i="21" a="1"/>
  <c r="J12" i="21" s="1"/>
  <c r="I12" i="21" a="1"/>
  <c r="I12" i="21" s="1"/>
  <c r="O11" i="21"/>
  <c r="J11" i="21" a="1"/>
  <c r="J11" i="21" s="1"/>
  <c r="K11" i="21" s="1"/>
  <c r="I11" i="21" a="1"/>
  <c r="I11" i="21" s="1"/>
  <c r="O10" i="21"/>
  <c r="J10" i="21" a="1"/>
  <c r="J10" i="21" s="1"/>
  <c r="I10" i="21" a="1"/>
  <c r="I10" i="21" s="1"/>
  <c r="O9" i="21"/>
  <c r="J9" i="21" a="1"/>
  <c r="J9" i="21" s="1"/>
  <c r="K9" i="21" s="1"/>
  <c r="I9" i="21" a="1"/>
  <c r="I9" i="21" s="1"/>
  <c r="O8" i="21"/>
  <c r="J8" i="21" a="1"/>
  <c r="J8" i="21" s="1"/>
  <c r="I8" i="21" a="1"/>
  <c r="I8" i="21" s="1"/>
  <c r="O7" i="21"/>
  <c r="J7" i="21" a="1"/>
  <c r="J7" i="21" s="1"/>
  <c r="K7" i="21" s="1"/>
  <c r="I7" i="21" a="1"/>
  <c r="I7" i="21" s="1"/>
  <c r="O6" i="21"/>
  <c r="J6" i="21" a="1"/>
  <c r="J6" i="21" s="1"/>
  <c r="K6" i="21" s="1"/>
  <c r="I6" i="21" a="1"/>
  <c r="I6" i="21" s="1"/>
  <c r="O5" i="21"/>
  <c r="J5" i="21" a="1"/>
  <c r="J5" i="21" s="1"/>
  <c r="I5" i="21" a="1"/>
  <c r="I5" i="21" s="1"/>
  <c r="O4" i="21"/>
  <c r="J4" i="21" a="1"/>
  <c r="J4" i="21" s="1"/>
  <c r="I4" i="21" a="1"/>
  <c r="I4" i="21" s="1"/>
  <c r="O3" i="21"/>
  <c r="J3" i="21" a="1"/>
  <c r="J3" i="21" s="1"/>
  <c r="K3" i="21" s="1"/>
  <c r="I3" i="21" a="1"/>
  <c r="I3" i="21" s="1"/>
  <c r="O37" i="15"/>
  <c r="J37" i="15" a="1"/>
  <c r="J37" i="15" s="1"/>
  <c r="K37" i="15" s="1"/>
  <c r="I37" i="15" a="1"/>
  <c r="I37" i="15" s="1"/>
  <c r="O36" i="15"/>
  <c r="J36" i="15" a="1"/>
  <c r="J36" i="15" s="1"/>
  <c r="I36" i="15" a="1"/>
  <c r="I36" i="15" s="1"/>
  <c r="O35" i="15"/>
  <c r="J35" i="15" a="1"/>
  <c r="J35" i="15" s="1"/>
  <c r="K35" i="15" s="1"/>
  <c r="I35" i="15" a="1"/>
  <c r="I35" i="15" s="1"/>
  <c r="O34" i="15"/>
  <c r="J34" i="15" a="1"/>
  <c r="J34" i="15" s="1"/>
  <c r="I34" i="15" a="1"/>
  <c r="I34" i="15" s="1"/>
  <c r="O33" i="15"/>
  <c r="J33" i="15" a="1"/>
  <c r="J33" i="15" s="1"/>
  <c r="K33" i="15" s="1"/>
  <c r="I33" i="15" a="1"/>
  <c r="I33" i="15" s="1"/>
  <c r="O32" i="15"/>
  <c r="J32" i="15" a="1"/>
  <c r="J32" i="15" s="1"/>
  <c r="I32" i="15" a="1"/>
  <c r="I32" i="15" s="1"/>
  <c r="O31" i="15"/>
  <c r="J31" i="15" a="1"/>
  <c r="J31" i="15" s="1"/>
  <c r="K31" i="15" s="1"/>
  <c r="I31" i="15" a="1"/>
  <c r="I31" i="15" s="1"/>
  <c r="O30" i="15"/>
  <c r="J30" i="15" a="1"/>
  <c r="J30" i="15" s="1"/>
  <c r="K30" i="15" s="1"/>
  <c r="I30" i="15" a="1"/>
  <c r="I30" i="15" s="1"/>
  <c r="O29" i="15"/>
  <c r="J29" i="15" a="1"/>
  <c r="J29" i="15" s="1"/>
  <c r="I29" i="15" a="1"/>
  <c r="I29" i="15" s="1"/>
  <c r="O28" i="15"/>
  <c r="J28" i="15" a="1"/>
  <c r="J28" i="15" s="1"/>
  <c r="I28" i="15" a="1"/>
  <c r="I28" i="15" s="1"/>
  <c r="O27" i="15"/>
  <c r="J27" i="15" a="1"/>
  <c r="J27" i="15" s="1"/>
  <c r="I27" i="15" a="1"/>
  <c r="I27" i="15" s="1"/>
  <c r="O26" i="15"/>
  <c r="J26" i="15" a="1"/>
  <c r="J26" i="15" s="1"/>
  <c r="K26" i="15" s="1"/>
  <c r="I26" i="15" a="1"/>
  <c r="I26" i="15" s="1"/>
  <c r="O25" i="15"/>
  <c r="J25" i="15" a="1"/>
  <c r="J25" i="15" s="1"/>
  <c r="I25" i="15" a="1"/>
  <c r="I25" i="15" s="1"/>
  <c r="O24" i="15"/>
  <c r="J24" i="15" a="1"/>
  <c r="J24" i="15" s="1"/>
  <c r="I24" i="15" a="1"/>
  <c r="I24" i="15" s="1"/>
  <c r="O23" i="15"/>
  <c r="J23" i="15" a="1"/>
  <c r="J23" i="15" s="1"/>
  <c r="K23" i="15" s="1"/>
  <c r="I23" i="15" a="1"/>
  <c r="I23" i="15" s="1"/>
  <c r="O22" i="15"/>
  <c r="J22" i="15" a="1"/>
  <c r="J22" i="15" s="1"/>
  <c r="I22" i="15" a="1"/>
  <c r="I22" i="15" s="1"/>
  <c r="O21" i="15"/>
  <c r="J21" i="15" a="1"/>
  <c r="J21" i="15" s="1"/>
  <c r="K21" i="15" s="1"/>
  <c r="I21" i="15" a="1"/>
  <c r="I21" i="15" s="1"/>
  <c r="O20" i="15"/>
  <c r="J20" i="15" a="1"/>
  <c r="J20" i="15" s="1"/>
  <c r="I20" i="15" a="1"/>
  <c r="I20" i="15" s="1"/>
  <c r="O19" i="15"/>
  <c r="J19" i="15" a="1"/>
  <c r="J19" i="15" s="1"/>
  <c r="K19" i="15" s="1"/>
  <c r="I19" i="15" a="1"/>
  <c r="I19" i="15" s="1"/>
  <c r="O18" i="15"/>
  <c r="J18" i="15" a="1"/>
  <c r="J18" i="15" s="1"/>
  <c r="K18" i="15" s="1"/>
  <c r="I18" i="15" a="1"/>
  <c r="I18" i="15" s="1"/>
  <c r="O17" i="15"/>
  <c r="J17" i="15" a="1"/>
  <c r="J17" i="15" s="1"/>
  <c r="I17" i="15" a="1"/>
  <c r="I17" i="15" s="1"/>
  <c r="O16" i="15"/>
  <c r="J16" i="15" a="1"/>
  <c r="J16" i="15" s="1"/>
  <c r="I16" i="15" a="1"/>
  <c r="I16" i="15" s="1"/>
  <c r="O15" i="15"/>
  <c r="J15" i="15" a="1"/>
  <c r="J15" i="15" s="1"/>
  <c r="I15" i="15" a="1"/>
  <c r="I15" i="15" s="1"/>
  <c r="O14" i="15"/>
  <c r="J14" i="15" a="1"/>
  <c r="J14" i="15" s="1"/>
  <c r="K14" i="15" s="1"/>
  <c r="I14" i="15" a="1"/>
  <c r="I14" i="15" s="1"/>
  <c r="O13" i="15"/>
  <c r="J13" i="15" a="1"/>
  <c r="J13" i="15" s="1"/>
  <c r="I13" i="15" a="1"/>
  <c r="I13" i="15" s="1"/>
  <c r="O12" i="15"/>
  <c r="J12" i="15" a="1"/>
  <c r="J12" i="15" s="1"/>
  <c r="I12" i="15" a="1"/>
  <c r="I12" i="15" s="1"/>
  <c r="O11" i="15"/>
  <c r="J11" i="15" a="1"/>
  <c r="J11" i="15" s="1"/>
  <c r="K11" i="15" s="1"/>
  <c r="I11" i="15" a="1"/>
  <c r="I11" i="15" s="1"/>
  <c r="O10" i="15"/>
  <c r="J10" i="15" a="1"/>
  <c r="J10" i="15" s="1"/>
  <c r="I10" i="15" a="1"/>
  <c r="I10" i="15" s="1"/>
  <c r="O9" i="15"/>
  <c r="J9" i="15" a="1"/>
  <c r="J9" i="15" s="1"/>
  <c r="K9" i="15" s="1"/>
  <c r="I9" i="15" a="1"/>
  <c r="I9" i="15" s="1"/>
  <c r="O8" i="15"/>
  <c r="J8" i="15" a="1"/>
  <c r="J8" i="15" s="1"/>
  <c r="I8" i="15" a="1"/>
  <c r="I8" i="15" s="1"/>
  <c r="O7" i="15"/>
  <c r="J7" i="15" a="1"/>
  <c r="J7" i="15" s="1"/>
  <c r="K7" i="15" s="1"/>
  <c r="I7" i="15" a="1"/>
  <c r="I7" i="15" s="1"/>
  <c r="O6" i="15"/>
  <c r="J6" i="15" a="1"/>
  <c r="J6" i="15" s="1"/>
  <c r="K6" i="15" s="1"/>
  <c r="I6" i="15" a="1"/>
  <c r="I6" i="15" s="1"/>
  <c r="O5" i="15"/>
  <c r="J5" i="15" a="1"/>
  <c r="J5" i="15" s="1"/>
  <c r="I5" i="15" a="1"/>
  <c r="I5" i="15" s="1"/>
  <c r="O4" i="15"/>
  <c r="J4" i="15" a="1"/>
  <c r="J4" i="15" s="1"/>
  <c r="I4" i="15" a="1"/>
  <c r="I4" i="15" s="1"/>
  <c r="O3" i="15"/>
  <c r="J3" i="15" a="1"/>
  <c r="J3" i="15" s="1"/>
  <c r="I3" i="15" a="1"/>
  <c r="I3" i="15" s="1"/>
  <c r="I3" i="11" a="1"/>
  <c r="I3" i="11" s="1"/>
  <c r="J5" i="11" a="1"/>
  <c r="J5" i="11" s="1"/>
  <c r="J6" i="11" a="1"/>
  <c r="J6" i="11" s="1"/>
  <c r="K6" i="11" s="1"/>
  <c r="J7" i="11" a="1"/>
  <c r="J7" i="11" s="1"/>
  <c r="J8" i="11" a="1"/>
  <c r="J8" i="11" s="1"/>
  <c r="J9" i="11" a="1"/>
  <c r="J9" i="11" s="1"/>
  <c r="J10" i="11" a="1"/>
  <c r="J10" i="11" s="1"/>
  <c r="J11" i="11" a="1"/>
  <c r="J11" i="11" s="1"/>
  <c r="J12" i="11" a="1"/>
  <c r="J12" i="11" s="1"/>
  <c r="K12" i="11" s="1"/>
  <c r="J13" i="11" a="1"/>
  <c r="J13" i="11" s="1"/>
  <c r="K13" i="11" s="1"/>
  <c r="J14" i="11" a="1"/>
  <c r="J14" i="11" s="1"/>
  <c r="K14" i="11" s="1"/>
  <c r="J15" i="11" a="1"/>
  <c r="J15" i="11" s="1"/>
  <c r="K15" i="11" s="1"/>
  <c r="J16" i="11" a="1"/>
  <c r="J16" i="11" s="1"/>
  <c r="K16" i="11" s="1"/>
  <c r="J17" i="11" a="1"/>
  <c r="J17" i="11" s="1"/>
  <c r="J18" i="11" a="1"/>
  <c r="J18" i="11" s="1"/>
  <c r="K18" i="11" s="1"/>
  <c r="J19" i="11" a="1"/>
  <c r="J19" i="11" s="1"/>
  <c r="J20" i="11" a="1"/>
  <c r="J20" i="11" s="1"/>
  <c r="J21" i="11" a="1"/>
  <c r="J21" i="11" s="1"/>
  <c r="J22" i="11" a="1"/>
  <c r="J22" i="11" s="1"/>
  <c r="J23" i="11" a="1"/>
  <c r="J23" i="11" s="1"/>
  <c r="K23" i="11" s="1"/>
  <c r="J24" i="11" a="1"/>
  <c r="J24" i="11" s="1"/>
  <c r="K24" i="11" s="1"/>
  <c r="J25" i="11" a="1"/>
  <c r="J25" i="11" s="1"/>
  <c r="K25" i="11" s="1"/>
  <c r="J4" i="4" a="1"/>
  <c r="J4" i="4" s="1"/>
  <c r="J5" i="4" a="1"/>
  <c r="J5" i="4" s="1"/>
  <c r="J6" i="4" a="1"/>
  <c r="J6" i="4" s="1"/>
  <c r="J7" i="4" a="1"/>
  <c r="J7" i="4" s="1"/>
  <c r="J8" i="4" a="1"/>
  <c r="J8" i="4" s="1"/>
  <c r="J9" i="4" a="1"/>
  <c r="J9" i="4" s="1"/>
  <c r="J10" i="4" a="1"/>
  <c r="J10" i="4" s="1"/>
  <c r="J11" i="4" a="1"/>
  <c r="J11" i="4" s="1"/>
  <c r="J12" i="4" a="1"/>
  <c r="J12" i="4" s="1"/>
  <c r="J13" i="4" a="1"/>
  <c r="J13" i="4" s="1"/>
  <c r="J14" i="4" a="1"/>
  <c r="J14" i="4" s="1"/>
  <c r="J15" i="4" a="1"/>
  <c r="J15" i="4" s="1"/>
  <c r="J16" i="4" a="1"/>
  <c r="J16" i="4" s="1"/>
  <c r="J17" i="4" a="1"/>
  <c r="J17" i="4" s="1"/>
  <c r="J18" i="4" a="1"/>
  <c r="J18" i="4" s="1"/>
  <c r="J19" i="4" a="1"/>
  <c r="J19" i="4" s="1"/>
  <c r="J20" i="4" a="1"/>
  <c r="J20" i="4" s="1"/>
  <c r="J21" i="4" a="1"/>
  <c r="J21" i="4" s="1"/>
  <c r="J22" i="4" a="1"/>
  <c r="J22" i="4" s="1"/>
  <c r="J23" i="4" a="1"/>
  <c r="J23" i="4" s="1"/>
  <c r="J24" i="4" a="1"/>
  <c r="J24" i="4" s="1"/>
  <c r="J25" i="4" a="1"/>
  <c r="J25" i="4" s="1"/>
  <c r="J3" i="11" a="1"/>
  <c r="J3" i="11" s="1"/>
  <c r="O3" i="11"/>
  <c r="I4" i="11" a="1"/>
  <c r="I4" i="11" s="1"/>
  <c r="J4" i="11" a="1"/>
  <c r="J4" i="11" s="1"/>
  <c r="K4" i="11" s="1"/>
  <c r="O4" i="11"/>
  <c r="I5" i="11" a="1"/>
  <c r="I5" i="11" s="1"/>
  <c r="O5" i="11"/>
  <c r="I6" i="11" a="1"/>
  <c r="I6" i="11" s="1"/>
  <c r="O6" i="11"/>
  <c r="I7" i="11" a="1"/>
  <c r="I7" i="11" s="1"/>
  <c r="O7" i="11"/>
  <c r="I8" i="11" a="1"/>
  <c r="I8" i="11" s="1"/>
  <c r="O8" i="11"/>
  <c r="I9" i="11" a="1"/>
  <c r="I9" i="11" s="1"/>
  <c r="O9" i="11"/>
  <c r="I10" i="11" a="1"/>
  <c r="I10" i="11" s="1"/>
  <c r="O10" i="11"/>
  <c r="I11" i="11" a="1"/>
  <c r="I11" i="11" s="1"/>
  <c r="O11" i="11"/>
  <c r="I12" i="11" a="1"/>
  <c r="I12" i="11" s="1"/>
  <c r="O12" i="11"/>
  <c r="I13" i="11" a="1"/>
  <c r="I13" i="11" s="1"/>
  <c r="O13" i="11"/>
  <c r="I14" i="11" a="1"/>
  <c r="I14" i="11" s="1"/>
  <c r="O14" i="11"/>
  <c r="I15" i="11" a="1"/>
  <c r="I15" i="11" s="1"/>
  <c r="O15" i="11"/>
  <c r="I16" i="11" a="1"/>
  <c r="I16" i="11" s="1"/>
  <c r="O16" i="11"/>
  <c r="I17" i="11" a="1"/>
  <c r="I17" i="11" s="1"/>
  <c r="O17" i="11"/>
  <c r="I18" i="11" a="1"/>
  <c r="I18" i="11" s="1"/>
  <c r="O18" i="11"/>
  <c r="I19" i="11" a="1"/>
  <c r="I19" i="11" s="1"/>
  <c r="O19" i="11"/>
  <c r="I20" i="11" a="1"/>
  <c r="I20" i="11" s="1"/>
  <c r="O20" i="11"/>
  <c r="I21" i="11" a="1"/>
  <c r="I21" i="11" s="1"/>
  <c r="O21" i="11"/>
  <c r="I22" i="11" a="1"/>
  <c r="I22" i="11" s="1"/>
  <c r="O22" i="11"/>
  <c r="I23" i="11" a="1"/>
  <c r="I23" i="11" s="1"/>
  <c r="O23" i="11"/>
  <c r="I24" i="11" a="1"/>
  <c r="I24" i="11" s="1"/>
  <c r="O24" i="11"/>
  <c r="I25" i="11" a="1"/>
  <c r="I25" i="11" s="1"/>
  <c r="O25" i="11"/>
  <c r="I26" i="11" a="1"/>
  <c r="I26" i="11" s="1"/>
  <c r="J26" i="11" a="1"/>
  <c r="J26" i="11" s="1"/>
  <c r="K26" i="11" s="1"/>
  <c r="O26" i="11"/>
  <c r="I27" i="11" a="1"/>
  <c r="I27" i="11" s="1"/>
  <c r="J27" i="11" a="1"/>
  <c r="J27" i="11" s="1"/>
  <c r="K27" i="11" s="1"/>
  <c r="O27" i="11"/>
  <c r="I28" i="11" a="1"/>
  <c r="I28" i="11" s="1"/>
  <c r="J28" i="11" a="1"/>
  <c r="J28" i="11" s="1"/>
  <c r="K28" i="11" s="1"/>
  <c r="O28" i="11"/>
  <c r="I29" i="11" a="1"/>
  <c r="I29" i="11" s="1"/>
  <c r="J29" i="11" a="1"/>
  <c r="J29" i="11" s="1"/>
  <c r="O29" i="11"/>
  <c r="I30" i="11" a="1"/>
  <c r="I30" i="11" s="1"/>
  <c r="J30" i="11" a="1"/>
  <c r="J30" i="11" s="1"/>
  <c r="K30" i="11" s="1"/>
  <c r="O30" i="11"/>
  <c r="I31" i="11" a="1"/>
  <c r="I31" i="11" s="1"/>
  <c r="J31" i="11" a="1"/>
  <c r="J31" i="11" s="1"/>
  <c r="O31" i="11"/>
  <c r="I32" i="11" a="1"/>
  <c r="I32" i="11" s="1"/>
  <c r="J32" i="11" a="1"/>
  <c r="J32" i="11" s="1"/>
  <c r="O32" i="11"/>
  <c r="I33" i="11" a="1"/>
  <c r="I33" i="11" s="1"/>
  <c r="J33" i="11" a="1"/>
  <c r="J33" i="11" s="1"/>
  <c r="O33" i="11"/>
  <c r="I34" i="11" a="1"/>
  <c r="I34" i="11" s="1"/>
  <c r="J34" i="11" a="1"/>
  <c r="J34" i="11" s="1"/>
  <c r="O34" i="11"/>
  <c r="I35" i="11" a="1"/>
  <c r="I35" i="11" s="1"/>
  <c r="J35" i="11" a="1"/>
  <c r="J35" i="11" s="1"/>
  <c r="K35" i="11" s="1"/>
  <c r="O35" i="11"/>
  <c r="I36" i="11" a="1"/>
  <c r="I36" i="11" s="1"/>
  <c r="J36" i="11" a="1"/>
  <c r="J36" i="11" s="1"/>
  <c r="K36" i="11" s="1"/>
  <c r="O36" i="11"/>
  <c r="I37" i="11" a="1"/>
  <c r="I37" i="11" s="1"/>
  <c r="J37" i="11" a="1"/>
  <c r="J37" i="11" s="1"/>
  <c r="K37" i="11" s="1"/>
  <c r="O37" i="11"/>
  <c r="O37" i="40"/>
  <c r="J37" i="40" a="1"/>
  <c r="J37" i="40" s="1"/>
  <c r="K37" i="40" s="1"/>
  <c r="I37" i="40" a="1"/>
  <c r="I37" i="40" s="1"/>
  <c r="O36" i="40"/>
  <c r="J36" i="40" a="1"/>
  <c r="J36" i="40" s="1"/>
  <c r="K36" i="40" s="1"/>
  <c r="I36" i="40" a="1"/>
  <c r="I36" i="40" s="1"/>
  <c r="O35" i="40"/>
  <c r="J35" i="40" a="1"/>
  <c r="J35" i="40" s="1"/>
  <c r="K35" i="40" s="1"/>
  <c r="I35" i="40" a="1"/>
  <c r="I35" i="40" s="1"/>
  <c r="O34" i="40"/>
  <c r="J34" i="40" a="1"/>
  <c r="J34" i="40" s="1"/>
  <c r="I34" i="40" a="1"/>
  <c r="I34" i="40" s="1"/>
  <c r="O33" i="40"/>
  <c r="J33" i="40" a="1"/>
  <c r="J33" i="40" s="1"/>
  <c r="K33" i="40" s="1"/>
  <c r="I33" i="40" a="1"/>
  <c r="I33" i="40" s="1"/>
  <c r="O32" i="40"/>
  <c r="J32" i="40" a="1"/>
  <c r="J32" i="40" s="1"/>
  <c r="K32" i="40" s="1"/>
  <c r="I32" i="40" a="1"/>
  <c r="I32" i="40" s="1"/>
  <c r="O31" i="40"/>
  <c r="J31" i="40" a="1"/>
  <c r="J31" i="40" s="1"/>
  <c r="I31" i="40" a="1"/>
  <c r="I31" i="40" s="1"/>
  <c r="O30" i="40"/>
  <c r="J30" i="40" a="1"/>
  <c r="J30" i="40" s="1"/>
  <c r="I30" i="40" a="1"/>
  <c r="I30" i="40" s="1"/>
  <c r="O29" i="40"/>
  <c r="J29" i="40" a="1"/>
  <c r="J29" i="40" s="1"/>
  <c r="I29" i="40" a="1"/>
  <c r="I29" i="40" s="1"/>
  <c r="O28" i="40"/>
  <c r="J28" i="40" a="1"/>
  <c r="J28" i="40" s="1"/>
  <c r="I28" i="40" a="1"/>
  <c r="I28" i="40" s="1"/>
  <c r="O27" i="40"/>
  <c r="J27" i="40" a="1"/>
  <c r="J27" i="40" s="1"/>
  <c r="I27" i="40" a="1"/>
  <c r="I27" i="40" s="1"/>
  <c r="O26" i="40"/>
  <c r="J26" i="40" a="1"/>
  <c r="J26" i="40" s="1"/>
  <c r="I26" i="40" a="1"/>
  <c r="I26" i="40" s="1"/>
  <c r="O25" i="40"/>
  <c r="J25" i="40" a="1"/>
  <c r="J25" i="40" s="1"/>
  <c r="K25" i="40" s="1"/>
  <c r="I25" i="40" a="1"/>
  <c r="I25" i="40" s="1"/>
  <c r="O24" i="40"/>
  <c r="J24" i="40" a="1"/>
  <c r="J24" i="40" s="1"/>
  <c r="K24" i="40" s="1"/>
  <c r="I24" i="40" a="1"/>
  <c r="I24" i="40" s="1"/>
  <c r="O23" i="40"/>
  <c r="J23" i="40" a="1"/>
  <c r="J23" i="40" s="1"/>
  <c r="K23" i="40" s="1"/>
  <c r="I23" i="40" a="1"/>
  <c r="I23" i="40" s="1"/>
  <c r="O22" i="40"/>
  <c r="N22" i="40"/>
  <c r="J22" i="40"/>
  <c r="J22" i="40" a="1"/>
  <c r="I22" i="40" a="1"/>
  <c r="I22" i="40" s="1"/>
  <c r="O21" i="40"/>
  <c r="N21" i="40"/>
  <c r="J21" i="40" a="1"/>
  <c r="J21" i="40" s="1"/>
  <c r="K21" i="40" s="1"/>
  <c r="I21" i="40"/>
  <c r="I21" i="40" a="1"/>
  <c r="O20" i="40"/>
  <c r="N20" i="40"/>
  <c r="J20" i="40" a="1"/>
  <c r="J20" i="40" s="1"/>
  <c r="I20" i="40" a="1"/>
  <c r="I20" i="40" s="1"/>
  <c r="O19" i="40"/>
  <c r="N19" i="40"/>
  <c r="J19" i="40"/>
  <c r="K19" i="40" s="1"/>
  <c r="J19" i="40" a="1"/>
  <c r="I19" i="40" a="1"/>
  <c r="I19" i="40" s="1"/>
  <c r="O18" i="40"/>
  <c r="N18" i="40"/>
  <c r="J18" i="40" a="1"/>
  <c r="J18" i="40" s="1"/>
  <c r="K18" i="40" s="1"/>
  <c r="I18" i="40"/>
  <c r="I18" i="40" a="1"/>
  <c r="O17" i="40"/>
  <c r="N17" i="40"/>
  <c r="J17" i="40" a="1"/>
  <c r="J17" i="40" s="1"/>
  <c r="I17" i="40" a="1"/>
  <c r="I17" i="40" s="1"/>
  <c r="O16" i="40"/>
  <c r="N16" i="40"/>
  <c r="J16" i="40"/>
  <c r="J16" i="40" a="1"/>
  <c r="I16" i="40" a="1"/>
  <c r="I16" i="40" s="1"/>
  <c r="O15" i="40"/>
  <c r="N15" i="40"/>
  <c r="J15" i="40" a="1"/>
  <c r="J15" i="40" s="1"/>
  <c r="K15" i="40" s="1"/>
  <c r="I15" i="40"/>
  <c r="I15" i="40" a="1"/>
  <c r="O14" i="40"/>
  <c r="N14" i="40"/>
  <c r="J14" i="40" a="1"/>
  <c r="J14" i="40" s="1"/>
  <c r="K14" i="40" s="1"/>
  <c r="I14" i="40" a="1"/>
  <c r="I14" i="40" s="1"/>
  <c r="O13" i="40"/>
  <c r="N13" i="40"/>
  <c r="J13" i="40" a="1"/>
  <c r="J13" i="40" s="1"/>
  <c r="I13" i="40" a="1"/>
  <c r="I13" i="40" s="1"/>
  <c r="O12" i="40"/>
  <c r="N12" i="40"/>
  <c r="J12" i="40" a="1"/>
  <c r="J12" i="40" s="1"/>
  <c r="I12" i="40" a="1"/>
  <c r="I12" i="40" s="1"/>
  <c r="O11" i="40"/>
  <c r="N11" i="40"/>
  <c r="J11" i="40" a="1"/>
  <c r="J11" i="40" s="1"/>
  <c r="K11" i="40" s="1"/>
  <c r="I11" i="40" a="1"/>
  <c r="I11" i="40" s="1"/>
  <c r="O10" i="40"/>
  <c r="N10" i="40"/>
  <c r="J10" i="40" a="1"/>
  <c r="J10" i="40" s="1"/>
  <c r="K10" i="40" s="1"/>
  <c r="I10" i="40" a="1"/>
  <c r="I10" i="40" s="1"/>
  <c r="O9" i="40"/>
  <c r="N9" i="40"/>
  <c r="J9" i="40" a="1"/>
  <c r="J9" i="40" s="1"/>
  <c r="K9" i="40" s="1"/>
  <c r="I9" i="40" a="1"/>
  <c r="I9" i="40" s="1"/>
  <c r="O8" i="40"/>
  <c r="N8" i="40"/>
  <c r="J8" i="40" a="1"/>
  <c r="J8" i="40" s="1"/>
  <c r="K8" i="40" s="1"/>
  <c r="I8" i="40" a="1"/>
  <c r="I8" i="40" s="1"/>
  <c r="O7" i="40"/>
  <c r="J7" i="40" a="1"/>
  <c r="J7" i="40" s="1"/>
  <c r="K7" i="40" s="1"/>
  <c r="I7" i="40"/>
  <c r="I7" i="40" a="1"/>
  <c r="O6" i="40"/>
  <c r="J6" i="40" a="1"/>
  <c r="J6" i="40" s="1"/>
  <c r="K6" i="40" s="1"/>
  <c r="I6" i="40" a="1"/>
  <c r="I6" i="40" s="1"/>
  <c r="O5" i="40"/>
  <c r="J5" i="40" a="1"/>
  <c r="J5" i="40" s="1"/>
  <c r="K5" i="40" s="1"/>
  <c r="I5" i="40"/>
  <c r="I5" i="40" a="1"/>
  <c r="O4" i="40"/>
  <c r="J4" i="40" a="1"/>
  <c r="J4" i="40" s="1"/>
  <c r="K4" i="40" s="1"/>
  <c r="I4" i="40" a="1"/>
  <c r="I4" i="40" s="1"/>
  <c r="O3" i="40"/>
  <c r="J3" i="40" a="1"/>
  <c r="J3" i="40" s="1"/>
  <c r="K3" i="40" s="1"/>
  <c r="I3" i="40"/>
  <c r="I3" i="40" a="1"/>
  <c r="O37" i="37"/>
  <c r="J37" i="37" a="1"/>
  <c r="J37" i="37" s="1"/>
  <c r="K37" i="37" s="1"/>
  <c r="I37" i="37" a="1"/>
  <c r="I37" i="37" s="1"/>
  <c r="O36" i="37"/>
  <c r="J36" i="37" a="1"/>
  <c r="J36" i="37" s="1"/>
  <c r="I36" i="37" a="1"/>
  <c r="I36" i="37" s="1"/>
  <c r="O35" i="37"/>
  <c r="J35" i="37" a="1"/>
  <c r="J35" i="37" s="1"/>
  <c r="K35" i="37" s="1"/>
  <c r="I35" i="37" a="1"/>
  <c r="I35" i="37" s="1"/>
  <c r="O34" i="37"/>
  <c r="J34" i="37" a="1"/>
  <c r="J34" i="37" s="1"/>
  <c r="I34" i="37" a="1"/>
  <c r="I34" i="37" s="1"/>
  <c r="O33" i="37"/>
  <c r="J33" i="37" a="1"/>
  <c r="J33" i="37" s="1"/>
  <c r="K33" i="37" s="1"/>
  <c r="I33" i="37" a="1"/>
  <c r="I33" i="37" s="1"/>
  <c r="O32" i="37"/>
  <c r="J32" i="37" a="1"/>
  <c r="J32" i="37" s="1"/>
  <c r="I32" i="37" a="1"/>
  <c r="I32" i="37" s="1"/>
  <c r="O31" i="37"/>
  <c r="J31" i="37" a="1"/>
  <c r="J31" i="37" s="1"/>
  <c r="K31" i="37" s="1"/>
  <c r="I31" i="37" a="1"/>
  <c r="I31" i="37" s="1"/>
  <c r="O30" i="37"/>
  <c r="J30" i="37" a="1"/>
  <c r="J30" i="37" s="1"/>
  <c r="K30" i="37" s="1"/>
  <c r="I30" i="37" a="1"/>
  <c r="I30" i="37" s="1"/>
  <c r="O29" i="37"/>
  <c r="J29" i="37" a="1"/>
  <c r="J29" i="37" s="1"/>
  <c r="I29" i="37" a="1"/>
  <c r="I29" i="37" s="1"/>
  <c r="O28" i="37"/>
  <c r="J28" i="37" a="1"/>
  <c r="J28" i="37" s="1"/>
  <c r="I28" i="37" a="1"/>
  <c r="I28" i="37" s="1"/>
  <c r="O27" i="37"/>
  <c r="J27" i="37" a="1"/>
  <c r="J27" i="37" s="1"/>
  <c r="I27" i="37" a="1"/>
  <c r="I27" i="37" s="1"/>
  <c r="O26" i="37"/>
  <c r="J26" i="37" a="1"/>
  <c r="J26" i="37" s="1"/>
  <c r="K26" i="37" s="1"/>
  <c r="I26" i="37" a="1"/>
  <c r="I26" i="37" s="1"/>
  <c r="O25" i="37"/>
  <c r="J25" i="37" a="1"/>
  <c r="J25" i="37" s="1"/>
  <c r="I25" i="37" a="1"/>
  <c r="I25" i="37" s="1"/>
  <c r="O24" i="37"/>
  <c r="J24" i="37" a="1"/>
  <c r="J24" i="37" s="1"/>
  <c r="I24" i="37" a="1"/>
  <c r="I24" i="37" s="1"/>
  <c r="O23" i="37"/>
  <c r="J23" i="37" a="1"/>
  <c r="J23" i="37" s="1"/>
  <c r="K23" i="37" s="1"/>
  <c r="I23" i="37" a="1"/>
  <c r="I23" i="37" s="1"/>
  <c r="O22" i="37"/>
  <c r="N22" i="37"/>
  <c r="J22" i="37"/>
  <c r="J22" i="37" a="1"/>
  <c r="I22" i="37" a="1"/>
  <c r="I22" i="37" s="1"/>
  <c r="O21" i="37"/>
  <c r="N21" i="37"/>
  <c r="J21" i="37" a="1"/>
  <c r="J21" i="37" s="1"/>
  <c r="K21" i="37" s="1"/>
  <c r="I21" i="37"/>
  <c r="I21" i="37" a="1"/>
  <c r="O20" i="37"/>
  <c r="N20" i="37"/>
  <c r="J20" i="37" a="1"/>
  <c r="J20" i="37" s="1"/>
  <c r="K20" i="37" s="1"/>
  <c r="I20" i="37" a="1"/>
  <c r="I20" i="37" s="1"/>
  <c r="O19" i="37"/>
  <c r="N19" i="37"/>
  <c r="J19" i="37"/>
  <c r="J19" i="37" a="1"/>
  <c r="I19" i="37" a="1"/>
  <c r="I19" i="37" s="1"/>
  <c r="O18" i="37"/>
  <c r="N18" i="37"/>
  <c r="J18" i="37" a="1"/>
  <c r="J18" i="37" s="1"/>
  <c r="K18" i="37" s="1"/>
  <c r="I18" i="37"/>
  <c r="I18" i="37" a="1"/>
  <c r="O17" i="37"/>
  <c r="N17" i="37"/>
  <c r="J17" i="37" a="1"/>
  <c r="J17" i="37" s="1"/>
  <c r="I17" i="37" a="1"/>
  <c r="I17" i="37" s="1"/>
  <c r="O16" i="37"/>
  <c r="N16" i="37"/>
  <c r="J16" i="37"/>
  <c r="K16" i="37" s="1"/>
  <c r="J16" i="37" a="1"/>
  <c r="I16" i="37" a="1"/>
  <c r="I16" i="37" s="1"/>
  <c r="O15" i="37"/>
  <c r="N15" i="37"/>
  <c r="J15" i="37" a="1"/>
  <c r="J15" i="37" s="1"/>
  <c r="K15" i="37" s="1"/>
  <c r="I15" i="37"/>
  <c r="I15" i="37" a="1"/>
  <c r="O14" i="37"/>
  <c r="N14" i="37"/>
  <c r="J14" i="37" a="1"/>
  <c r="J14" i="37" s="1"/>
  <c r="I14" i="37" a="1"/>
  <c r="I14" i="37" s="1"/>
  <c r="O13" i="37"/>
  <c r="N13" i="37"/>
  <c r="J13" i="37"/>
  <c r="K13" i="37" s="1"/>
  <c r="J13" i="37" a="1"/>
  <c r="I13" i="37" a="1"/>
  <c r="I13" i="37" s="1"/>
  <c r="O12" i="37"/>
  <c r="N12" i="37"/>
  <c r="J12" i="37" a="1"/>
  <c r="J12" i="37" s="1"/>
  <c r="I12" i="37" a="1"/>
  <c r="I12" i="37" s="1"/>
  <c r="O11" i="37"/>
  <c r="N11" i="37"/>
  <c r="J11" i="37" a="1"/>
  <c r="J11" i="37" s="1"/>
  <c r="I11" i="37" a="1"/>
  <c r="I11" i="37" s="1"/>
  <c r="O10" i="37"/>
  <c r="N10" i="37"/>
  <c r="J10" i="37" a="1"/>
  <c r="J10" i="37" s="1"/>
  <c r="I10" i="37" a="1"/>
  <c r="I10" i="37" s="1"/>
  <c r="O9" i="37"/>
  <c r="N9" i="37"/>
  <c r="J9" i="37" a="1"/>
  <c r="J9" i="37" s="1"/>
  <c r="I9" i="37" a="1"/>
  <c r="I9" i="37" s="1"/>
  <c r="O8" i="37"/>
  <c r="N8" i="37"/>
  <c r="J8" i="37" a="1"/>
  <c r="J8" i="37" s="1"/>
  <c r="I8" i="37" a="1"/>
  <c r="I8" i="37" s="1"/>
  <c r="O7" i="37"/>
  <c r="J7" i="37" a="1"/>
  <c r="J7" i="37" s="1"/>
  <c r="K7" i="37" s="1"/>
  <c r="I7" i="37"/>
  <c r="I7" i="37" a="1"/>
  <c r="O6" i="37"/>
  <c r="J6" i="37" a="1"/>
  <c r="J6" i="37" s="1"/>
  <c r="K6" i="37" s="1"/>
  <c r="I6" i="37" a="1"/>
  <c r="I6" i="37" s="1"/>
  <c r="O5" i="37"/>
  <c r="J5" i="37" a="1"/>
  <c r="J5" i="37" s="1"/>
  <c r="K5" i="37" s="1"/>
  <c r="I5" i="37"/>
  <c r="I5" i="37" a="1"/>
  <c r="O4" i="37"/>
  <c r="J4" i="37" a="1"/>
  <c r="J4" i="37" s="1"/>
  <c r="K4" i="37" s="1"/>
  <c r="I4" i="37" a="1"/>
  <c r="I4" i="37" s="1"/>
  <c r="O3" i="37"/>
  <c r="J3" i="37" a="1"/>
  <c r="J3" i="37" s="1"/>
  <c r="K3" i="37" s="1"/>
  <c r="I3" i="37"/>
  <c r="I3" i="37" a="1"/>
  <c r="O37" i="34"/>
  <c r="K37" i="34"/>
  <c r="J37" i="34"/>
  <c r="J37" i="34" a="1"/>
  <c r="I37" i="34"/>
  <c r="I37" i="34" a="1"/>
  <c r="O36" i="34"/>
  <c r="K36" i="34"/>
  <c r="J36" i="34"/>
  <c r="J36" i="34" a="1"/>
  <c r="I36" i="34"/>
  <c r="I36" i="34" a="1"/>
  <c r="O35" i="34"/>
  <c r="K35" i="34"/>
  <c r="J35" i="34"/>
  <c r="J35" i="34" a="1"/>
  <c r="I35" i="34"/>
  <c r="I35" i="34" a="1"/>
  <c r="O34" i="34"/>
  <c r="K34" i="34"/>
  <c r="J34" i="34"/>
  <c r="J34" i="34" a="1"/>
  <c r="I34" i="34"/>
  <c r="I34" i="34" a="1"/>
  <c r="O33" i="34"/>
  <c r="J33" i="34" a="1"/>
  <c r="J33" i="34" s="1"/>
  <c r="K33" i="34" s="1"/>
  <c r="I33" i="34"/>
  <c r="I33" i="34" a="1"/>
  <c r="O32" i="34"/>
  <c r="K32" i="34"/>
  <c r="J32" i="34"/>
  <c r="J32" i="34" a="1"/>
  <c r="I32" i="34"/>
  <c r="I32" i="34" a="1"/>
  <c r="O31" i="34"/>
  <c r="K31" i="34"/>
  <c r="J31" i="34"/>
  <c r="J31" i="34" a="1"/>
  <c r="I31" i="34"/>
  <c r="I31" i="34" a="1"/>
  <c r="O30" i="34"/>
  <c r="K30" i="34"/>
  <c r="J30" i="34"/>
  <c r="J30" i="34" a="1"/>
  <c r="I30" i="34"/>
  <c r="I30" i="34" a="1"/>
  <c r="O29" i="34"/>
  <c r="J29" i="34" a="1"/>
  <c r="J29" i="34" s="1"/>
  <c r="K29" i="34" s="1"/>
  <c r="I29" i="34"/>
  <c r="I29" i="34" a="1"/>
  <c r="O28" i="34"/>
  <c r="J28" i="34" a="1"/>
  <c r="J28" i="34" s="1"/>
  <c r="K28" i="34" s="1"/>
  <c r="I28" i="34"/>
  <c r="I28" i="34" a="1"/>
  <c r="O27" i="34"/>
  <c r="J27" i="34" a="1"/>
  <c r="J27" i="34" s="1"/>
  <c r="K27" i="34" s="1"/>
  <c r="I27" i="34"/>
  <c r="I27" i="34" a="1"/>
  <c r="O26" i="34"/>
  <c r="J26" i="34" a="1"/>
  <c r="J26" i="34" s="1"/>
  <c r="K26" i="34" s="1"/>
  <c r="I26" i="34"/>
  <c r="I26" i="34" a="1"/>
  <c r="O25" i="34"/>
  <c r="J25" i="34" a="1"/>
  <c r="J25" i="34" s="1"/>
  <c r="K25" i="34" s="1"/>
  <c r="I25" i="34"/>
  <c r="I25" i="34" a="1"/>
  <c r="O24" i="34"/>
  <c r="J24" i="34" a="1"/>
  <c r="J24" i="34" s="1"/>
  <c r="K24" i="34" s="1"/>
  <c r="I24" i="34"/>
  <c r="I24" i="34" a="1"/>
  <c r="O23" i="34"/>
  <c r="J23" i="34" a="1"/>
  <c r="J23" i="34" s="1"/>
  <c r="K23" i="34" s="1"/>
  <c r="I23" i="34"/>
  <c r="I23" i="34" a="1"/>
  <c r="O22" i="34"/>
  <c r="N22" i="34"/>
  <c r="J22" i="34"/>
  <c r="J22" i="34" a="1"/>
  <c r="I22" i="34" a="1"/>
  <c r="I22" i="34" s="1"/>
  <c r="K22" i="34" s="1"/>
  <c r="O21" i="34"/>
  <c r="N21" i="34"/>
  <c r="K21" i="34"/>
  <c r="J21" i="34"/>
  <c r="J21" i="34" a="1"/>
  <c r="I21" i="34"/>
  <c r="I21" i="34" a="1"/>
  <c r="O20" i="34"/>
  <c r="N20" i="34"/>
  <c r="J20" i="34" a="1"/>
  <c r="J20" i="34" s="1"/>
  <c r="K20" i="34" s="1"/>
  <c r="I20" i="34"/>
  <c r="I20" i="34" a="1"/>
  <c r="O19" i="34"/>
  <c r="N19" i="34"/>
  <c r="J19" i="34"/>
  <c r="J19" i="34" a="1"/>
  <c r="I19" i="34" a="1"/>
  <c r="I19" i="34" s="1"/>
  <c r="K19" i="34" s="1"/>
  <c r="O18" i="34"/>
  <c r="N18" i="34"/>
  <c r="K18" i="34"/>
  <c r="J18" i="34"/>
  <c r="J18" i="34" a="1"/>
  <c r="I18" i="34"/>
  <c r="I18" i="34" a="1"/>
  <c r="O17" i="34"/>
  <c r="N17" i="34"/>
  <c r="J17" i="34" a="1"/>
  <c r="J17" i="34" s="1"/>
  <c r="K17" i="34" s="1"/>
  <c r="I17" i="34"/>
  <c r="I17" i="34" a="1"/>
  <c r="O16" i="34"/>
  <c r="N16" i="34"/>
  <c r="J16" i="34" a="1"/>
  <c r="J16" i="34" s="1"/>
  <c r="K16" i="34" s="1"/>
  <c r="I16" i="34" a="1"/>
  <c r="I16" i="34" s="1"/>
  <c r="O15" i="34"/>
  <c r="N15" i="34"/>
  <c r="J15" i="34"/>
  <c r="J15" i="34" a="1"/>
  <c r="I15" i="34" a="1"/>
  <c r="I15" i="34" s="1"/>
  <c r="K15" i="34" s="1"/>
  <c r="O14" i="34"/>
  <c r="N14" i="34"/>
  <c r="J14" i="34" a="1"/>
  <c r="J14" i="34" s="1"/>
  <c r="K14" i="34" s="1"/>
  <c r="I14" i="34"/>
  <c r="I14" i="34" a="1"/>
  <c r="O13" i="34"/>
  <c r="N13" i="34"/>
  <c r="J13" i="34"/>
  <c r="J13" i="34" a="1"/>
  <c r="I13" i="34" a="1"/>
  <c r="I13" i="34" s="1"/>
  <c r="K13" i="34" s="1"/>
  <c r="O12" i="34"/>
  <c r="N12" i="34"/>
  <c r="K12" i="34"/>
  <c r="J12" i="34"/>
  <c r="J12" i="34" a="1"/>
  <c r="I12" i="34"/>
  <c r="I12" i="34" a="1"/>
  <c r="O11" i="34"/>
  <c r="N11" i="34"/>
  <c r="J11" i="34" a="1"/>
  <c r="J11" i="34" s="1"/>
  <c r="K11" i="34" s="1"/>
  <c r="I11" i="34"/>
  <c r="I11" i="34" a="1"/>
  <c r="O10" i="34"/>
  <c r="N10" i="34"/>
  <c r="J10" i="34" a="1"/>
  <c r="J10" i="34" s="1"/>
  <c r="I10" i="34" a="1"/>
  <c r="I10" i="34" s="1"/>
  <c r="O9" i="34"/>
  <c r="N9" i="34"/>
  <c r="J9" i="34" a="1"/>
  <c r="J9" i="34" s="1"/>
  <c r="K9" i="34" s="1"/>
  <c r="I9" i="34" a="1"/>
  <c r="I9" i="34" s="1"/>
  <c r="O8" i="34"/>
  <c r="N8" i="34"/>
  <c r="J8" i="34" a="1"/>
  <c r="J8" i="34" s="1"/>
  <c r="K8" i="34" s="1"/>
  <c r="I8" i="34"/>
  <c r="I8" i="34" a="1"/>
  <c r="O7" i="34"/>
  <c r="J7" i="34" a="1"/>
  <c r="J7" i="34" s="1"/>
  <c r="K7" i="34" s="1"/>
  <c r="I7" i="34"/>
  <c r="I7" i="34" a="1"/>
  <c r="O6" i="34"/>
  <c r="J6" i="34" a="1"/>
  <c r="J6" i="34" s="1"/>
  <c r="K6" i="34" s="1"/>
  <c r="I6" i="34" a="1"/>
  <c r="I6" i="34" s="1"/>
  <c r="O5" i="34"/>
  <c r="J5" i="34" a="1"/>
  <c r="J5" i="34" s="1"/>
  <c r="K5" i="34" s="1"/>
  <c r="I5" i="34"/>
  <c r="I5" i="34" a="1"/>
  <c r="O4" i="34"/>
  <c r="J4" i="34" a="1"/>
  <c r="J4" i="34" s="1"/>
  <c r="K4" i="34" s="1"/>
  <c r="I4" i="34" a="1"/>
  <c r="I4" i="34" s="1"/>
  <c r="O3" i="34"/>
  <c r="J3" i="34" a="1"/>
  <c r="J3" i="34" s="1"/>
  <c r="K3" i="34" s="1"/>
  <c r="I3" i="34"/>
  <c r="I3" i="34" a="1"/>
  <c r="O37" i="31"/>
  <c r="J37" i="31" a="1"/>
  <c r="J37" i="31" s="1"/>
  <c r="K37" i="31" s="1"/>
  <c r="I37" i="31" a="1"/>
  <c r="I37" i="31" s="1"/>
  <c r="O36" i="31"/>
  <c r="J36" i="31" a="1"/>
  <c r="J36" i="31" s="1"/>
  <c r="I36" i="31" a="1"/>
  <c r="I36" i="31" s="1"/>
  <c r="O35" i="31"/>
  <c r="J35" i="31" a="1"/>
  <c r="J35" i="31" s="1"/>
  <c r="I35" i="31" a="1"/>
  <c r="I35" i="31" s="1"/>
  <c r="O34" i="31"/>
  <c r="J34" i="31" a="1"/>
  <c r="J34" i="31" s="1"/>
  <c r="I34" i="31" a="1"/>
  <c r="I34" i="31" s="1"/>
  <c r="O33" i="31"/>
  <c r="J33" i="31" a="1"/>
  <c r="J33" i="31" s="1"/>
  <c r="K33" i="31" s="1"/>
  <c r="I33" i="31" a="1"/>
  <c r="I33" i="31" s="1"/>
  <c r="O32" i="31"/>
  <c r="J32" i="31" a="1"/>
  <c r="J32" i="31" s="1"/>
  <c r="I32" i="31" a="1"/>
  <c r="I32" i="31" s="1"/>
  <c r="O31" i="31"/>
  <c r="J31" i="31" a="1"/>
  <c r="J31" i="31" s="1"/>
  <c r="K31" i="31" s="1"/>
  <c r="I31" i="31" a="1"/>
  <c r="I31" i="31" s="1"/>
  <c r="O30" i="31"/>
  <c r="J30" i="31" a="1"/>
  <c r="J30" i="31" s="1"/>
  <c r="K30" i="31" s="1"/>
  <c r="I30" i="31" a="1"/>
  <c r="I30" i="31" s="1"/>
  <c r="O29" i="31"/>
  <c r="J29" i="31" a="1"/>
  <c r="J29" i="31" s="1"/>
  <c r="I29" i="31" a="1"/>
  <c r="I29" i="31" s="1"/>
  <c r="O28" i="31"/>
  <c r="J28" i="31" a="1"/>
  <c r="J28" i="31" s="1"/>
  <c r="I28" i="31" a="1"/>
  <c r="I28" i="31" s="1"/>
  <c r="O27" i="31"/>
  <c r="J27" i="31" a="1"/>
  <c r="J27" i="31" s="1"/>
  <c r="K27" i="31" s="1"/>
  <c r="I27" i="31" a="1"/>
  <c r="I27" i="31" s="1"/>
  <c r="O26" i="31"/>
  <c r="J26" i="31" a="1"/>
  <c r="J26" i="31" s="1"/>
  <c r="K26" i="31" s="1"/>
  <c r="I26" i="31" a="1"/>
  <c r="I26" i="31" s="1"/>
  <c r="O25" i="31"/>
  <c r="J25" i="31" a="1"/>
  <c r="J25" i="31" s="1"/>
  <c r="K25" i="31" s="1"/>
  <c r="I25" i="31" a="1"/>
  <c r="I25" i="31" s="1"/>
  <c r="O24" i="31"/>
  <c r="J24" i="31" a="1"/>
  <c r="J24" i="31" s="1"/>
  <c r="I24" i="31" a="1"/>
  <c r="I24" i="31" s="1"/>
  <c r="O23" i="31"/>
  <c r="J23" i="31" a="1"/>
  <c r="J23" i="31" s="1"/>
  <c r="I23" i="31" a="1"/>
  <c r="I23" i="31" s="1"/>
  <c r="O22" i="31"/>
  <c r="N22" i="31"/>
  <c r="J22" i="31"/>
  <c r="J22" i="31" a="1"/>
  <c r="I22" i="31" a="1"/>
  <c r="I22" i="31" s="1"/>
  <c r="O21" i="31"/>
  <c r="N21" i="31"/>
  <c r="J21" i="31" a="1"/>
  <c r="J21" i="31" s="1"/>
  <c r="K21" i="31" s="1"/>
  <c r="I21" i="31"/>
  <c r="I21" i="31" a="1"/>
  <c r="O20" i="31"/>
  <c r="N20" i="31"/>
  <c r="J20" i="31" a="1"/>
  <c r="J20" i="31" s="1"/>
  <c r="K20" i="31" s="1"/>
  <c r="I20" i="31" a="1"/>
  <c r="I20" i="31" s="1"/>
  <c r="O19" i="31"/>
  <c r="N19" i="31"/>
  <c r="J19" i="31"/>
  <c r="J19" i="31" a="1"/>
  <c r="I19" i="31" a="1"/>
  <c r="I19" i="31" s="1"/>
  <c r="O18" i="31"/>
  <c r="N18" i="31"/>
  <c r="J18" i="31" a="1"/>
  <c r="J18" i="31" s="1"/>
  <c r="K18" i="31" s="1"/>
  <c r="I18" i="31"/>
  <c r="I18" i="31" a="1"/>
  <c r="O17" i="31"/>
  <c r="N17" i="31"/>
  <c r="J17" i="31" a="1"/>
  <c r="J17" i="31" s="1"/>
  <c r="I17" i="31" a="1"/>
  <c r="I17" i="31" s="1"/>
  <c r="O16" i="31"/>
  <c r="N16" i="31"/>
  <c r="J16" i="31"/>
  <c r="J16" i="31" a="1"/>
  <c r="I16" i="31" a="1"/>
  <c r="I16" i="31" s="1"/>
  <c r="O15" i="31"/>
  <c r="N15" i="31"/>
  <c r="J15" i="31" a="1"/>
  <c r="J15" i="31" s="1"/>
  <c r="K15" i="31" s="1"/>
  <c r="I15" i="31"/>
  <c r="I15" i="31" a="1"/>
  <c r="O14" i="31"/>
  <c r="N14" i="31"/>
  <c r="J14" i="31" a="1"/>
  <c r="J14" i="31" s="1"/>
  <c r="I14" i="31" a="1"/>
  <c r="I14" i="31" s="1"/>
  <c r="O13" i="31"/>
  <c r="N13" i="31"/>
  <c r="J13" i="31" a="1"/>
  <c r="J13" i="31" s="1"/>
  <c r="K13" i="31" s="1"/>
  <c r="I13" i="31" a="1"/>
  <c r="I13" i="31" s="1"/>
  <c r="O12" i="31"/>
  <c r="N12" i="31"/>
  <c r="J12" i="31" a="1"/>
  <c r="J12" i="31" s="1"/>
  <c r="K12" i="31" s="1"/>
  <c r="I12" i="31" a="1"/>
  <c r="I12" i="31" s="1"/>
  <c r="O11" i="31"/>
  <c r="N11" i="31"/>
  <c r="J11" i="31" a="1"/>
  <c r="J11" i="31" s="1"/>
  <c r="K11" i="31" s="1"/>
  <c r="I11" i="31" a="1"/>
  <c r="I11" i="31" s="1"/>
  <c r="O10" i="31"/>
  <c r="N10" i="31"/>
  <c r="J10" i="31" a="1"/>
  <c r="J10" i="31" s="1"/>
  <c r="K10" i="31" s="1"/>
  <c r="I10" i="31" a="1"/>
  <c r="I10" i="31" s="1"/>
  <c r="O9" i="31"/>
  <c r="N9" i="31"/>
  <c r="J9" i="31" a="1"/>
  <c r="J9" i="31" s="1"/>
  <c r="K9" i="31" s="1"/>
  <c r="I9" i="31" a="1"/>
  <c r="I9" i="31" s="1"/>
  <c r="O8" i="31"/>
  <c r="N8" i="31"/>
  <c r="J8" i="31" a="1"/>
  <c r="J8" i="31" s="1"/>
  <c r="K8" i="31" s="1"/>
  <c r="I8" i="31" a="1"/>
  <c r="I8" i="31" s="1"/>
  <c r="O7" i="31"/>
  <c r="J7" i="31" a="1"/>
  <c r="J7" i="31" s="1"/>
  <c r="K7" i="31" s="1"/>
  <c r="I7" i="31"/>
  <c r="I7" i="31" a="1"/>
  <c r="O6" i="31"/>
  <c r="J6" i="31" a="1"/>
  <c r="J6" i="31" s="1"/>
  <c r="K6" i="31" s="1"/>
  <c r="I6" i="31" a="1"/>
  <c r="I6" i="31" s="1"/>
  <c r="O5" i="31"/>
  <c r="J5" i="31" a="1"/>
  <c r="J5" i="31" s="1"/>
  <c r="K5" i="31" s="1"/>
  <c r="I5" i="31"/>
  <c r="I5" i="31" a="1"/>
  <c r="O4" i="31"/>
  <c r="J4" i="31" a="1"/>
  <c r="J4" i="31" s="1"/>
  <c r="K4" i="31" s="1"/>
  <c r="I4" i="31" a="1"/>
  <c r="I4" i="31" s="1"/>
  <c r="O3" i="31"/>
  <c r="J3" i="31" a="1"/>
  <c r="J3" i="31" s="1"/>
  <c r="K3" i="31" s="1"/>
  <c r="I3" i="31"/>
  <c r="I3" i="31" a="1"/>
  <c r="O37" i="28"/>
  <c r="J37" i="28" a="1"/>
  <c r="J37" i="28" s="1"/>
  <c r="K37" i="28" s="1"/>
  <c r="I37" i="28" a="1"/>
  <c r="I37" i="28" s="1"/>
  <c r="O36" i="28"/>
  <c r="J36" i="28" a="1"/>
  <c r="J36" i="28" s="1"/>
  <c r="I36" i="28" a="1"/>
  <c r="I36" i="28" s="1"/>
  <c r="O35" i="28"/>
  <c r="J35" i="28" a="1"/>
  <c r="J35" i="28" s="1"/>
  <c r="K35" i="28" s="1"/>
  <c r="I35" i="28" a="1"/>
  <c r="I35" i="28" s="1"/>
  <c r="O34" i="28"/>
  <c r="J34" i="28" a="1"/>
  <c r="J34" i="28" s="1"/>
  <c r="I34" i="28" a="1"/>
  <c r="I34" i="28" s="1"/>
  <c r="O33" i="28"/>
  <c r="J33" i="28" a="1"/>
  <c r="J33" i="28" s="1"/>
  <c r="K33" i="28" s="1"/>
  <c r="I33" i="28" a="1"/>
  <c r="I33" i="28" s="1"/>
  <c r="O32" i="28"/>
  <c r="J32" i="28" a="1"/>
  <c r="J32" i="28" s="1"/>
  <c r="I32" i="28" a="1"/>
  <c r="I32" i="28" s="1"/>
  <c r="O31" i="28"/>
  <c r="J31" i="28" a="1"/>
  <c r="J31" i="28" s="1"/>
  <c r="K31" i="28" s="1"/>
  <c r="I31" i="28" a="1"/>
  <c r="I31" i="28" s="1"/>
  <c r="O30" i="28"/>
  <c r="J30" i="28" a="1"/>
  <c r="J30" i="28" s="1"/>
  <c r="K30" i="28" s="1"/>
  <c r="I30" i="28" a="1"/>
  <c r="I30" i="28" s="1"/>
  <c r="O29" i="28"/>
  <c r="J29" i="28" a="1"/>
  <c r="J29" i="28" s="1"/>
  <c r="I29" i="28" a="1"/>
  <c r="I29" i="28" s="1"/>
  <c r="O28" i="28"/>
  <c r="J28" i="28" a="1"/>
  <c r="J28" i="28" s="1"/>
  <c r="I28" i="28" a="1"/>
  <c r="I28" i="28" s="1"/>
  <c r="O27" i="28"/>
  <c r="J27" i="28" a="1"/>
  <c r="J27" i="28" s="1"/>
  <c r="I27" i="28" a="1"/>
  <c r="I27" i="28" s="1"/>
  <c r="O26" i="28"/>
  <c r="J26" i="28" a="1"/>
  <c r="J26" i="28" s="1"/>
  <c r="K26" i="28" s="1"/>
  <c r="I26" i="28" a="1"/>
  <c r="I26" i="28" s="1"/>
  <c r="O25" i="28"/>
  <c r="J25" i="28" a="1"/>
  <c r="J25" i="28" s="1"/>
  <c r="I25" i="28" a="1"/>
  <c r="I25" i="28" s="1"/>
  <c r="O24" i="28"/>
  <c r="J24" i="28" a="1"/>
  <c r="J24" i="28" s="1"/>
  <c r="I24" i="28" a="1"/>
  <c r="I24" i="28" s="1"/>
  <c r="O23" i="28"/>
  <c r="J23" i="28" a="1"/>
  <c r="J23" i="28" s="1"/>
  <c r="K23" i="28" s="1"/>
  <c r="I23" i="28" a="1"/>
  <c r="I23" i="28" s="1"/>
  <c r="O22" i="28"/>
  <c r="N22" i="28"/>
  <c r="J22" i="28"/>
  <c r="J22" i="28" a="1"/>
  <c r="I22" i="28" a="1"/>
  <c r="I22" i="28" s="1"/>
  <c r="O21" i="28"/>
  <c r="N21" i="28"/>
  <c r="J21" i="28" a="1"/>
  <c r="J21" i="28" s="1"/>
  <c r="K21" i="28" s="1"/>
  <c r="I21" i="28"/>
  <c r="I21" i="28" a="1"/>
  <c r="O20" i="28"/>
  <c r="N20" i="28"/>
  <c r="J20" i="28" a="1"/>
  <c r="J20" i="28" s="1"/>
  <c r="K20" i="28" s="1"/>
  <c r="I20" i="28" a="1"/>
  <c r="I20" i="28" s="1"/>
  <c r="O19" i="28"/>
  <c r="N19" i="28"/>
  <c r="J19" i="28"/>
  <c r="J19" i="28" a="1"/>
  <c r="I19" i="28" a="1"/>
  <c r="I19" i="28" s="1"/>
  <c r="O18" i="28"/>
  <c r="N18" i="28"/>
  <c r="J18" i="28" a="1"/>
  <c r="J18" i="28" s="1"/>
  <c r="K18" i="28" s="1"/>
  <c r="I18" i="28"/>
  <c r="I18" i="28" a="1"/>
  <c r="O17" i="28"/>
  <c r="N17" i="28"/>
  <c r="J17" i="28" a="1"/>
  <c r="J17" i="28" s="1"/>
  <c r="I17" i="28" a="1"/>
  <c r="I17" i="28" s="1"/>
  <c r="O16" i="28"/>
  <c r="N16" i="28"/>
  <c r="J16" i="28"/>
  <c r="K16" i="28" s="1"/>
  <c r="J16" i="28" a="1"/>
  <c r="I16" i="28" a="1"/>
  <c r="I16" i="28" s="1"/>
  <c r="O15" i="28"/>
  <c r="N15" i="28"/>
  <c r="J15" i="28" a="1"/>
  <c r="J15" i="28" s="1"/>
  <c r="K15" i="28" s="1"/>
  <c r="I15" i="28" a="1"/>
  <c r="I15" i="28" s="1"/>
  <c r="O14" i="28"/>
  <c r="N14" i="28"/>
  <c r="J14" i="28" a="1"/>
  <c r="J14" i="28" s="1"/>
  <c r="I14" i="28" a="1"/>
  <c r="I14" i="28" s="1"/>
  <c r="O13" i="28"/>
  <c r="N13" i="28"/>
  <c r="J13" i="28" a="1"/>
  <c r="J13" i="28" s="1"/>
  <c r="K13" i="28" s="1"/>
  <c r="I13" i="28" a="1"/>
  <c r="I13" i="28" s="1"/>
  <c r="O12" i="28"/>
  <c r="N12" i="28"/>
  <c r="J12" i="28" a="1"/>
  <c r="J12" i="28" s="1"/>
  <c r="I12" i="28" a="1"/>
  <c r="I12" i="28" s="1"/>
  <c r="O11" i="28"/>
  <c r="N11" i="28"/>
  <c r="J11" i="28" a="1"/>
  <c r="J11" i="28" s="1"/>
  <c r="K11" i="28" s="1"/>
  <c r="I11" i="28" a="1"/>
  <c r="I11" i="28" s="1"/>
  <c r="O10" i="28"/>
  <c r="N10" i="28"/>
  <c r="J10" i="28" a="1"/>
  <c r="J10" i="28" s="1"/>
  <c r="I10" i="28" a="1"/>
  <c r="I10" i="28" s="1"/>
  <c r="O9" i="28"/>
  <c r="N9" i="28"/>
  <c r="J9" i="28" a="1"/>
  <c r="J9" i="28" s="1"/>
  <c r="K9" i="28" s="1"/>
  <c r="I9" i="28" a="1"/>
  <c r="I9" i="28" s="1"/>
  <c r="O8" i="28"/>
  <c r="N8" i="28"/>
  <c r="J8" i="28" a="1"/>
  <c r="J8" i="28" s="1"/>
  <c r="I8" i="28" a="1"/>
  <c r="I8" i="28" s="1"/>
  <c r="O7" i="28"/>
  <c r="J7" i="28" a="1"/>
  <c r="J7" i="28" s="1"/>
  <c r="K7" i="28" s="1"/>
  <c r="I7" i="28"/>
  <c r="I7" i="28" a="1"/>
  <c r="O6" i="28"/>
  <c r="J6" i="28" a="1"/>
  <c r="J6" i="28" s="1"/>
  <c r="K6" i="28" s="1"/>
  <c r="I6" i="28" a="1"/>
  <c r="I6" i="28" s="1"/>
  <c r="O5" i="28"/>
  <c r="J5" i="28" a="1"/>
  <c r="J5" i="28" s="1"/>
  <c r="K5" i="28" s="1"/>
  <c r="I5" i="28"/>
  <c r="I5" i="28" a="1"/>
  <c r="O4" i="28"/>
  <c r="J4" i="28" a="1"/>
  <c r="J4" i="28" s="1"/>
  <c r="K4" i="28" s="1"/>
  <c r="I4" i="28" a="1"/>
  <c r="I4" i="28" s="1"/>
  <c r="O3" i="28"/>
  <c r="J3" i="28" a="1"/>
  <c r="J3" i="28" s="1"/>
  <c r="K3" i="28" s="1"/>
  <c r="I3" i="28"/>
  <c r="I3" i="28" a="1"/>
  <c r="O37" i="25"/>
  <c r="J37" i="25" a="1"/>
  <c r="J37" i="25" s="1"/>
  <c r="K37" i="25" s="1"/>
  <c r="I37" i="25" a="1"/>
  <c r="I37" i="25" s="1"/>
  <c r="O36" i="25"/>
  <c r="J36" i="25" a="1"/>
  <c r="J36" i="25" s="1"/>
  <c r="I36" i="25" a="1"/>
  <c r="I36" i="25" s="1"/>
  <c r="O35" i="25"/>
  <c r="J35" i="25" a="1"/>
  <c r="J35" i="25" s="1"/>
  <c r="I35" i="25" a="1"/>
  <c r="I35" i="25" s="1"/>
  <c r="O34" i="25"/>
  <c r="J34" i="25" a="1"/>
  <c r="J34" i="25" s="1"/>
  <c r="K34" i="25" s="1"/>
  <c r="I34" i="25" a="1"/>
  <c r="I34" i="25" s="1"/>
  <c r="O33" i="25"/>
  <c r="J33" i="25" a="1"/>
  <c r="J33" i="25" s="1"/>
  <c r="K33" i="25" s="1"/>
  <c r="I33" i="25" a="1"/>
  <c r="I33" i="25" s="1"/>
  <c r="O32" i="25"/>
  <c r="J32" i="25" a="1"/>
  <c r="J32" i="25" s="1"/>
  <c r="K32" i="25" s="1"/>
  <c r="I32" i="25" a="1"/>
  <c r="I32" i="25" s="1"/>
  <c r="O31" i="25"/>
  <c r="J31" i="25" a="1"/>
  <c r="J31" i="25" s="1"/>
  <c r="K31" i="25" s="1"/>
  <c r="I31" i="25" a="1"/>
  <c r="I31" i="25" s="1"/>
  <c r="O30" i="25"/>
  <c r="J30" i="25" a="1"/>
  <c r="J30" i="25" s="1"/>
  <c r="K30" i="25" s="1"/>
  <c r="I30" i="25" a="1"/>
  <c r="I30" i="25" s="1"/>
  <c r="O29" i="25"/>
  <c r="J29" i="25" a="1"/>
  <c r="J29" i="25" s="1"/>
  <c r="K29" i="25" s="1"/>
  <c r="I29" i="25" a="1"/>
  <c r="I29" i="25" s="1"/>
  <c r="O28" i="25"/>
  <c r="J28" i="25" a="1"/>
  <c r="J28" i="25" s="1"/>
  <c r="K28" i="25" s="1"/>
  <c r="I28" i="25" a="1"/>
  <c r="I28" i="25" s="1"/>
  <c r="O27" i="25"/>
  <c r="J27" i="25" a="1"/>
  <c r="J27" i="25" s="1"/>
  <c r="I27" i="25" a="1"/>
  <c r="I27" i="25" s="1"/>
  <c r="O26" i="25"/>
  <c r="J26" i="25" a="1"/>
  <c r="J26" i="25" s="1"/>
  <c r="I26" i="25" a="1"/>
  <c r="I26" i="25" s="1"/>
  <c r="O25" i="25"/>
  <c r="J25" i="25" a="1"/>
  <c r="J25" i="25" s="1"/>
  <c r="I25" i="25" a="1"/>
  <c r="I25" i="25" s="1"/>
  <c r="O24" i="25"/>
  <c r="J24" i="25" a="1"/>
  <c r="J24" i="25" s="1"/>
  <c r="I24" i="25" a="1"/>
  <c r="I24" i="25" s="1"/>
  <c r="O23" i="25"/>
  <c r="J23" i="25" a="1"/>
  <c r="J23" i="25" s="1"/>
  <c r="I23" i="25" a="1"/>
  <c r="I23" i="25" s="1"/>
  <c r="O22" i="25"/>
  <c r="N22" i="25"/>
  <c r="J22" i="25"/>
  <c r="J22" i="25" a="1"/>
  <c r="I22" i="25" a="1"/>
  <c r="I22" i="25" s="1"/>
  <c r="O21" i="25"/>
  <c r="N21" i="25"/>
  <c r="J21" i="25" a="1"/>
  <c r="J21" i="25" s="1"/>
  <c r="K21" i="25" s="1"/>
  <c r="I21" i="25"/>
  <c r="I21" i="25" a="1"/>
  <c r="O20" i="25"/>
  <c r="N20" i="25"/>
  <c r="J20" i="25" a="1"/>
  <c r="J20" i="25" s="1"/>
  <c r="I20" i="25" a="1"/>
  <c r="I20" i="25" s="1"/>
  <c r="O19" i="25"/>
  <c r="N19" i="25"/>
  <c r="J19" i="25"/>
  <c r="J19" i="25" a="1"/>
  <c r="I19" i="25" a="1"/>
  <c r="I19" i="25" s="1"/>
  <c r="O18" i="25"/>
  <c r="N18" i="25"/>
  <c r="J18" i="25" a="1"/>
  <c r="J18" i="25" s="1"/>
  <c r="K18" i="25" s="1"/>
  <c r="I18" i="25"/>
  <c r="I18" i="25" a="1"/>
  <c r="O17" i="25"/>
  <c r="N17" i="25"/>
  <c r="J17" i="25" a="1"/>
  <c r="J17" i="25" s="1"/>
  <c r="K17" i="25" s="1"/>
  <c r="I17" i="25" a="1"/>
  <c r="I17" i="25" s="1"/>
  <c r="O16" i="25"/>
  <c r="N16" i="25"/>
  <c r="J16" i="25"/>
  <c r="J16" i="25" a="1"/>
  <c r="I16" i="25" a="1"/>
  <c r="I16" i="25" s="1"/>
  <c r="O15" i="25"/>
  <c r="N15" i="25"/>
  <c r="J15" i="25" a="1"/>
  <c r="J15" i="25" s="1"/>
  <c r="K15" i="25" s="1"/>
  <c r="I15" i="25"/>
  <c r="I15" i="25" a="1"/>
  <c r="O14" i="25"/>
  <c r="N14" i="25"/>
  <c r="J14" i="25" a="1"/>
  <c r="J14" i="25" s="1"/>
  <c r="K14" i="25" s="1"/>
  <c r="I14" i="25" a="1"/>
  <c r="I14" i="25" s="1"/>
  <c r="O13" i="25"/>
  <c r="N13" i="25"/>
  <c r="J13" i="25"/>
  <c r="J13" i="25" a="1"/>
  <c r="I13" i="25" a="1"/>
  <c r="I13" i="25" s="1"/>
  <c r="O12" i="25"/>
  <c r="N12" i="25"/>
  <c r="J12" i="25" a="1"/>
  <c r="J12" i="25" s="1"/>
  <c r="K12" i="25" s="1"/>
  <c r="I12" i="25" a="1"/>
  <c r="I12" i="25" s="1"/>
  <c r="O11" i="25"/>
  <c r="N11" i="25"/>
  <c r="J11" i="25" a="1"/>
  <c r="J11" i="25" s="1"/>
  <c r="K11" i="25" s="1"/>
  <c r="I11" i="25" a="1"/>
  <c r="I11" i="25" s="1"/>
  <c r="O10" i="25"/>
  <c r="N10" i="25"/>
  <c r="J10" i="25" a="1"/>
  <c r="J10" i="25" s="1"/>
  <c r="K10" i="25" s="1"/>
  <c r="I10" i="25" a="1"/>
  <c r="I10" i="25" s="1"/>
  <c r="O9" i="25"/>
  <c r="N9" i="25"/>
  <c r="J9" i="25" a="1"/>
  <c r="J9" i="25" s="1"/>
  <c r="K9" i="25" s="1"/>
  <c r="I9" i="25" a="1"/>
  <c r="I9" i="25" s="1"/>
  <c r="O8" i="25"/>
  <c r="N8" i="25"/>
  <c r="J8" i="25" a="1"/>
  <c r="J8" i="25" s="1"/>
  <c r="K8" i="25" s="1"/>
  <c r="I8" i="25" a="1"/>
  <c r="I8" i="25" s="1"/>
  <c r="O7" i="25"/>
  <c r="J7" i="25" a="1"/>
  <c r="J7" i="25" s="1"/>
  <c r="K7" i="25" s="1"/>
  <c r="I7" i="25"/>
  <c r="I7" i="25" a="1"/>
  <c r="O6" i="25"/>
  <c r="J6" i="25" a="1"/>
  <c r="J6" i="25" s="1"/>
  <c r="K6" i="25" s="1"/>
  <c r="I6" i="25" a="1"/>
  <c r="I6" i="25" s="1"/>
  <c r="O5" i="25"/>
  <c r="J5" i="25" a="1"/>
  <c r="J5" i="25" s="1"/>
  <c r="K5" i="25" s="1"/>
  <c r="I5" i="25"/>
  <c r="I5" i="25" a="1"/>
  <c r="O4" i="25"/>
  <c r="J4" i="25" a="1"/>
  <c r="J4" i="25" s="1"/>
  <c r="K4" i="25" s="1"/>
  <c r="I4" i="25" a="1"/>
  <c r="I4" i="25" s="1"/>
  <c r="O3" i="25"/>
  <c r="J3" i="25" a="1"/>
  <c r="J3" i="25" s="1"/>
  <c r="K3" i="25" s="1"/>
  <c r="I3" i="25"/>
  <c r="I3" i="25" a="1"/>
  <c r="O37" i="22"/>
  <c r="J37" i="22" a="1"/>
  <c r="J37" i="22" s="1"/>
  <c r="K37" i="22" s="1"/>
  <c r="I37" i="22" a="1"/>
  <c r="I37" i="22" s="1"/>
  <c r="O36" i="22"/>
  <c r="J36" i="22" a="1"/>
  <c r="J36" i="22" s="1"/>
  <c r="I36" i="22" a="1"/>
  <c r="I36" i="22" s="1"/>
  <c r="O35" i="22"/>
  <c r="J35" i="22" a="1"/>
  <c r="J35" i="22" s="1"/>
  <c r="I35" i="22" a="1"/>
  <c r="I35" i="22" s="1"/>
  <c r="O34" i="22"/>
  <c r="J34" i="22" a="1"/>
  <c r="J34" i="22" s="1"/>
  <c r="I34" i="22" a="1"/>
  <c r="I34" i="22" s="1"/>
  <c r="O33" i="22"/>
  <c r="J33" i="22" a="1"/>
  <c r="J33" i="22" s="1"/>
  <c r="K33" i="22" s="1"/>
  <c r="I33" i="22" a="1"/>
  <c r="I33" i="22" s="1"/>
  <c r="O32" i="22"/>
  <c r="J32" i="22" a="1"/>
  <c r="J32" i="22" s="1"/>
  <c r="I32" i="22" a="1"/>
  <c r="I32" i="22" s="1"/>
  <c r="O31" i="22"/>
  <c r="J31" i="22" a="1"/>
  <c r="J31" i="22" s="1"/>
  <c r="K31" i="22" s="1"/>
  <c r="I31" i="22" a="1"/>
  <c r="I31" i="22" s="1"/>
  <c r="O30" i="22"/>
  <c r="J30" i="22" a="1"/>
  <c r="J30" i="22" s="1"/>
  <c r="K30" i="22" s="1"/>
  <c r="I30" i="22" a="1"/>
  <c r="I30" i="22" s="1"/>
  <c r="O29" i="22"/>
  <c r="J29" i="22" a="1"/>
  <c r="J29" i="22" s="1"/>
  <c r="I29" i="22" a="1"/>
  <c r="I29" i="22" s="1"/>
  <c r="O28" i="22"/>
  <c r="J28" i="22" a="1"/>
  <c r="J28" i="22" s="1"/>
  <c r="I28" i="22" a="1"/>
  <c r="I28" i="22" s="1"/>
  <c r="O27" i="22"/>
  <c r="J27" i="22" a="1"/>
  <c r="J27" i="22" s="1"/>
  <c r="I27" i="22" a="1"/>
  <c r="I27" i="22" s="1"/>
  <c r="O26" i="22"/>
  <c r="J26" i="22" a="1"/>
  <c r="J26" i="22" s="1"/>
  <c r="K26" i="22" s="1"/>
  <c r="I26" i="22" a="1"/>
  <c r="I26" i="22" s="1"/>
  <c r="O25" i="22"/>
  <c r="J25" i="22" a="1"/>
  <c r="J25" i="22" s="1"/>
  <c r="I25" i="22" a="1"/>
  <c r="I25" i="22" s="1"/>
  <c r="O24" i="22"/>
  <c r="J24" i="22" a="1"/>
  <c r="J24" i="22" s="1"/>
  <c r="I24" i="22" a="1"/>
  <c r="I24" i="22" s="1"/>
  <c r="O23" i="22"/>
  <c r="J23" i="22" a="1"/>
  <c r="J23" i="22" s="1"/>
  <c r="I23" i="22" a="1"/>
  <c r="I23" i="22" s="1"/>
  <c r="O22" i="22"/>
  <c r="N22" i="22"/>
  <c r="J22" i="22"/>
  <c r="J22" i="22" a="1"/>
  <c r="I22" i="22" a="1"/>
  <c r="I22" i="22" s="1"/>
  <c r="O21" i="22"/>
  <c r="N21" i="22"/>
  <c r="J21" i="22" a="1"/>
  <c r="J21" i="22" s="1"/>
  <c r="K21" i="22" s="1"/>
  <c r="I21" i="22"/>
  <c r="I21" i="22" a="1"/>
  <c r="O20" i="22"/>
  <c r="N20" i="22"/>
  <c r="J20" i="22" a="1"/>
  <c r="J20" i="22" s="1"/>
  <c r="K20" i="22" s="1"/>
  <c r="I20" i="22" a="1"/>
  <c r="I20" i="22" s="1"/>
  <c r="O19" i="22"/>
  <c r="N19" i="22"/>
  <c r="J19" i="22"/>
  <c r="J19" i="22" a="1"/>
  <c r="I19" i="22" a="1"/>
  <c r="I19" i="22" s="1"/>
  <c r="O18" i="22"/>
  <c r="N18" i="22"/>
  <c r="J18" i="22" a="1"/>
  <c r="J18" i="22" s="1"/>
  <c r="K18" i="22" s="1"/>
  <c r="I18" i="22"/>
  <c r="I18" i="22" a="1"/>
  <c r="O17" i="22"/>
  <c r="N17" i="22"/>
  <c r="J17" i="22" a="1"/>
  <c r="J17" i="22" s="1"/>
  <c r="I17" i="22" a="1"/>
  <c r="I17" i="22" s="1"/>
  <c r="O16" i="22"/>
  <c r="N16" i="22"/>
  <c r="J16" i="22"/>
  <c r="J16" i="22" a="1"/>
  <c r="I16" i="22" a="1"/>
  <c r="I16" i="22" s="1"/>
  <c r="O15" i="22"/>
  <c r="N15" i="22"/>
  <c r="J15" i="22" a="1"/>
  <c r="J15" i="22" s="1"/>
  <c r="K15" i="22" s="1"/>
  <c r="I15" i="22"/>
  <c r="I15" i="22" a="1"/>
  <c r="O14" i="22"/>
  <c r="N14" i="22"/>
  <c r="J14" i="22" a="1"/>
  <c r="J14" i="22" s="1"/>
  <c r="I14" i="22" a="1"/>
  <c r="I14" i="22" s="1"/>
  <c r="O13" i="22"/>
  <c r="N13" i="22"/>
  <c r="J13" i="22"/>
  <c r="K13" i="22" s="1"/>
  <c r="J13" i="22" a="1"/>
  <c r="I13" i="22" a="1"/>
  <c r="I13" i="22" s="1"/>
  <c r="O12" i="22"/>
  <c r="N12" i="22"/>
  <c r="J12" i="22" a="1"/>
  <c r="J12" i="22" s="1"/>
  <c r="I12" i="22" a="1"/>
  <c r="I12" i="22" s="1"/>
  <c r="O11" i="22"/>
  <c r="N11" i="22"/>
  <c r="J11" i="22" a="1"/>
  <c r="J11" i="22" s="1"/>
  <c r="K11" i="22" s="1"/>
  <c r="I11" i="22" a="1"/>
  <c r="I11" i="22" s="1"/>
  <c r="O10" i="22"/>
  <c r="N10" i="22"/>
  <c r="J10" i="22" a="1"/>
  <c r="J10" i="22" s="1"/>
  <c r="I10" i="22" a="1"/>
  <c r="I10" i="22" s="1"/>
  <c r="O9" i="22"/>
  <c r="N9" i="22"/>
  <c r="J9" i="22" a="1"/>
  <c r="J9" i="22" s="1"/>
  <c r="K9" i="22" s="1"/>
  <c r="I9" i="22" a="1"/>
  <c r="I9" i="22" s="1"/>
  <c r="O8" i="22"/>
  <c r="N8" i="22"/>
  <c r="J8" i="22" a="1"/>
  <c r="J8" i="22" s="1"/>
  <c r="I8" i="22" a="1"/>
  <c r="I8" i="22" s="1"/>
  <c r="O7" i="22"/>
  <c r="J7" i="22" a="1"/>
  <c r="J7" i="22" s="1"/>
  <c r="K7" i="22" s="1"/>
  <c r="I7" i="22"/>
  <c r="I7" i="22" a="1"/>
  <c r="O6" i="22"/>
  <c r="J6" i="22" a="1"/>
  <c r="J6" i="22" s="1"/>
  <c r="I6" i="22" a="1"/>
  <c r="I6" i="22" s="1"/>
  <c r="O5" i="22"/>
  <c r="J5" i="22" a="1"/>
  <c r="J5" i="22" s="1"/>
  <c r="K5" i="22" s="1"/>
  <c r="I5" i="22"/>
  <c r="I5" i="22" a="1"/>
  <c r="O4" i="22"/>
  <c r="J4" i="22" a="1"/>
  <c r="J4" i="22" s="1"/>
  <c r="I4" i="22" a="1"/>
  <c r="I4" i="22" s="1"/>
  <c r="O3" i="22"/>
  <c r="J3" i="22" a="1"/>
  <c r="J3" i="22" s="1"/>
  <c r="K3" i="22" s="1"/>
  <c r="I3" i="22"/>
  <c r="I3" i="22" a="1"/>
  <c r="O37" i="16"/>
  <c r="J37" i="16" a="1"/>
  <c r="J37" i="16" s="1"/>
  <c r="I37" i="16" a="1"/>
  <c r="I37" i="16" s="1"/>
  <c r="O36" i="16"/>
  <c r="J36" i="16" a="1"/>
  <c r="J36" i="16" s="1"/>
  <c r="I36" i="16" a="1"/>
  <c r="I36" i="16" s="1"/>
  <c r="O35" i="16"/>
  <c r="J35" i="16" a="1"/>
  <c r="J35" i="16" s="1"/>
  <c r="I35" i="16" a="1"/>
  <c r="I35" i="16" s="1"/>
  <c r="O34" i="16"/>
  <c r="J34" i="16" a="1"/>
  <c r="J34" i="16" s="1"/>
  <c r="I34" i="16" a="1"/>
  <c r="I34" i="16" s="1"/>
  <c r="O33" i="16"/>
  <c r="J33" i="16" a="1"/>
  <c r="J33" i="16" s="1"/>
  <c r="K33" i="16" s="1"/>
  <c r="I33" i="16" a="1"/>
  <c r="I33" i="16" s="1"/>
  <c r="O32" i="16"/>
  <c r="J32" i="16" a="1"/>
  <c r="J32" i="16" s="1"/>
  <c r="I32" i="16" a="1"/>
  <c r="I32" i="16" s="1"/>
  <c r="O31" i="16"/>
  <c r="J31" i="16" a="1"/>
  <c r="J31" i="16" s="1"/>
  <c r="K31" i="16" s="1"/>
  <c r="I31" i="16" a="1"/>
  <c r="I31" i="16" s="1"/>
  <c r="O30" i="16"/>
  <c r="J30" i="16" a="1"/>
  <c r="J30" i="16" s="1"/>
  <c r="K30" i="16" s="1"/>
  <c r="I30" i="16" a="1"/>
  <c r="I30" i="16" s="1"/>
  <c r="O29" i="16"/>
  <c r="J29" i="16" a="1"/>
  <c r="J29" i="16" s="1"/>
  <c r="I29" i="16" a="1"/>
  <c r="I29" i="16" s="1"/>
  <c r="O28" i="16"/>
  <c r="J28" i="16" a="1"/>
  <c r="J28" i="16" s="1"/>
  <c r="I28" i="16" a="1"/>
  <c r="I28" i="16" s="1"/>
  <c r="O27" i="16"/>
  <c r="J27" i="16" a="1"/>
  <c r="J27" i="16" s="1"/>
  <c r="I27" i="16" a="1"/>
  <c r="I27" i="16" s="1"/>
  <c r="O26" i="16"/>
  <c r="J26" i="16" a="1"/>
  <c r="J26" i="16" s="1"/>
  <c r="K26" i="16" s="1"/>
  <c r="I26" i="16" a="1"/>
  <c r="I26" i="16" s="1"/>
  <c r="O25" i="16"/>
  <c r="J25" i="16" a="1"/>
  <c r="J25" i="16" s="1"/>
  <c r="I25" i="16" a="1"/>
  <c r="I25" i="16" s="1"/>
  <c r="O24" i="16"/>
  <c r="J24" i="16" a="1"/>
  <c r="J24" i="16" s="1"/>
  <c r="I24" i="16" a="1"/>
  <c r="I24" i="16" s="1"/>
  <c r="O23" i="16"/>
  <c r="J23" i="16" a="1"/>
  <c r="J23" i="16" s="1"/>
  <c r="I23" i="16" a="1"/>
  <c r="I23" i="16" s="1"/>
  <c r="O22" i="16"/>
  <c r="N22" i="16"/>
  <c r="J22" i="16"/>
  <c r="J22" i="16" a="1"/>
  <c r="I22" i="16" a="1"/>
  <c r="I22" i="16" s="1"/>
  <c r="O21" i="16"/>
  <c r="N21" i="16"/>
  <c r="J21" i="16" a="1"/>
  <c r="J21" i="16" s="1"/>
  <c r="K21" i="16" s="1"/>
  <c r="I21" i="16"/>
  <c r="I21" i="16" a="1"/>
  <c r="O20" i="16"/>
  <c r="N20" i="16"/>
  <c r="J20" i="16" a="1"/>
  <c r="J20" i="16" s="1"/>
  <c r="K20" i="16" s="1"/>
  <c r="I20" i="16" a="1"/>
  <c r="I20" i="16" s="1"/>
  <c r="O19" i="16"/>
  <c r="N19" i="16"/>
  <c r="J19" i="16"/>
  <c r="J19" i="16" a="1"/>
  <c r="I19" i="16" a="1"/>
  <c r="I19" i="16" s="1"/>
  <c r="O18" i="16"/>
  <c r="N18" i="16"/>
  <c r="J18" i="16" a="1"/>
  <c r="J18" i="16" s="1"/>
  <c r="K18" i="16" s="1"/>
  <c r="I18" i="16"/>
  <c r="I18" i="16" a="1"/>
  <c r="O17" i="16"/>
  <c r="N17" i="16"/>
  <c r="J17" i="16" a="1"/>
  <c r="J17" i="16" s="1"/>
  <c r="I17" i="16" a="1"/>
  <c r="I17" i="16" s="1"/>
  <c r="O16" i="16"/>
  <c r="N16" i="16"/>
  <c r="J16" i="16"/>
  <c r="J16" i="16" a="1"/>
  <c r="I16" i="16" a="1"/>
  <c r="I16" i="16" s="1"/>
  <c r="O15" i="16"/>
  <c r="N15" i="16"/>
  <c r="J15" i="16" a="1"/>
  <c r="J15" i="16" s="1"/>
  <c r="K15" i="16" s="1"/>
  <c r="I15" i="16" a="1"/>
  <c r="I15" i="16" s="1"/>
  <c r="O14" i="16"/>
  <c r="N14" i="16"/>
  <c r="J14" i="16" a="1"/>
  <c r="J14" i="16" s="1"/>
  <c r="K14" i="16" s="1"/>
  <c r="I14" i="16" a="1"/>
  <c r="I14" i="16" s="1"/>
  <c r="O13" i="16"/>
  <c r="N13" i="16"/>
  <c r="J13" i="16" a="1"/>
  <c r="J13" i="16" s="1"/>
  <c r="K13" i="16" s="1"/>
  <c r="I13" i="16" a="1"/>
  <c r="I13" i="16" s="1"/>
  <c r="O12" i="16"/>
  <c r="N12" i="16"/>
  <c r="J12" i="16" a="1"/>
  <c r="J12" i="16" s="1"/>
  <c r="K12" i="16" s="1"/>
  <c r="I12" i="16" a="1"/>
  <c r="I12" i="16" s="1"/>
  <c r="O11" i="16"/>
  <c r="N11" i="16"/>
  <c r="J11" i="16" a="1"/>
  <c r="J11" i="16" s="1"/>
  <c r="K11" i="16" s="1"/>
  <c r="I11" i="16" a="1"/>
  <c r="I11" i="16" s="1"/>
  <c r="O10" i="16"/>
  <c r="N10" i="16"/>
  <c r="J10" i="16" a="1"/>
  <c r="J10" i="16" s="1"/>
  <c r="K10" i="16" s="1"/>
  <c r="I10" i="16" a="1"/>
  <c r="I10" i="16" s="1"/>
  <c r="O9" i="16"/>
  <c r="N9" i="16"/>
  <c r="J9" i="16" a="1"/>
  <c r="J9" i="16" s="1"/>
  <c r="K9" i="16" s="1"/>
  <c r="I9" i="16" a="1"/>
  <c r="I9" i="16" s="1"/>
  <c r="O8" i="16"/>
  <c r="N8" i="16"/>
  <c r="J8" i="16" a="1"/>
  <c r="J8" i="16" s="1"/>
  <c r="K8" i="16" s="1"/>
  <c r="I8" i="16" a="1"/>
  <c r="I8" i="16" s="1"/>
  <c r="O7" i="16"/>
  <c r="J7" i="16" a="1"/>
  <c r="J7" i="16" s="1"/>
  <c r="K7" i="16" s="1"/>
  <c r="I7" i="16"/>
  <c r="I7" i="16" a="1"/>
  <c r="O6" i="16"/>
  <c r="J6" i="16" a="1"/>
  <c r="J6" i="16" s="1"/>
  <c r="K6" i="16" s="1"/>
  <c r="I6" i="16" a="1"/>
  <c r="I6" i="16" s="1"/>
  <c r="O5" i="16"/>
  <c r="J5" i="16" a="1"/>
  <c r="J5" i="16" s="1"/>
  <c r="K5" i="16" s="1"/>
  <c r="I5" i="16"/>
  <c r="I5" i="16" a="1"/>
  <c r="O4" i="16"/>
  <c r="J4" i="16" a="1"/>
  <c r="J4" i="16" s="1"/>
  <c r="K4" i="16" s="1"/>
  <c r="I4" i="16" a="1"/>
  <c r="I4" i="16" s="1"/>
  <c r="O3" i="16"/>
  <c r="J3" i="16" a="1"/>
  <c r="J3" i="16" s="1"/>
  <c r="K3" i="16" s="1"/>
  <c r="I3" i="16"/>
  <c r="I3" i="16" a="1"/>
  <c r="F1066" i="40"/>
  <c r="F1065" i="40"/>
  <c r="F1064" i="40"/>
  <c r="F1063" i="40"/>
  <c r="F1062" i="40"/>
  <c r="F1061" i="40"/>
  <c r="F1060" i="40"/>
  <c r="F1059" i="40"/>
  <c r="F1058" i="40"/>
  <c r="F1057" i="40"/>
  <c r="F1056" i="40"/>
  <c r="F1055" i="40"/>
  <c r="F1054" i="40"/>
  <c r="F1053" i="40"/>
  <c r="F1052" i="40"/>
  <c r="F1051" i="40"/>
  <c r="F1050" i="40"/>
  <c r="F1049" i="40"/>
  <c r="F1048" i="40"/>
  <c r="F1047" i="40"/>
  <c r="F1046" i="40"/>
  <c r="F1045" i="40"/>
  <c r="F1044" i="40"/>
  <c r="F1043" i="40"/>
  <c r="F1042" i="40"/>
  <c r="F1041" i="40"/>
  <c r="F1040" i="40"/>
  <c r="F1039" i="40"/>
  <c r="F1038" i="40"/>
  <c r="F1037" i="40"/>
  <c r="F1036" i="40"/>
  <c r="F1035" i="40"/>
  <c r="F1034" i="40"/>
  <c r="F1033" i="40"/>
  <c r="F1032" i="40"/>
  <c r="F1031" i="40"/>
  <c r="F1030" i="40"/>
  <c r="F1029" i="40"/>
  <c r="F1028" i="40"/>
  <c r="F1027" i="40"/>
  <c r="F1026" i="40"/>
  <c r="F1025" i="40"/>
  <c r="F1024" i="40"/>
  <c r="F1023" i="40"/>
  <c r="F1022" i="40"/>
  <c r="F1021" i="40"/>
  <c r="F1020" i="40"/>
  <c r="F1019" i="40"/>
  <c r="F1018" i="40"/>
  <c r="F1017" i="40"/>
  <c r="F1016" i="40"/>
  <c r="F1015" i="40"/>
  <c r="F1014" i="40"/>
  <c r="F1013" i="40"/>
  <c r="F1012" i="40"/>
  <c r="F1011" i="40"/>
  <c r="F1010" i="40"/>
  <c r="F1009" i="40"/>
  <c r="F1008" i="40"/>
  <c r="F1007" i="40"/>
  <c r="F1006" i="40"/>
  <c r="F1005" i="40"/>
  <c r="F1004" i="40"/>
  <c r="F1003" i="40"/>
  <c r="F1002" i="40"/>
  <c r="F1001" i="40"/>
  <c r="F1000" i="40"/>
  <c r="F999" i="40"/>
  <c r="F998" i="40"/>
  <c r="F997" i="40"/>
  <c r="F996" i="40"/>
  <c r="F995" i="40"/>
  <c r="F994" i="40"/>
  <c r="F993" i="40"/>
  <c r="F992" i="40"/>
  <c r="F991" i="40"/>
  <c r="F990" i="40"/>
  <c r="F989" i="40"/>
  <c r="F988" i="40"/>
  <c r="F987" i="40"/>
  <c r="F986" i="40"/>
  <c r="F985" i="40"/>
  <c r="F984" i="40"/>
  <c r="F983" i="40"/>
  <c r="F982" i="40"/>
  <c r="F981" i="40"/>
  <c r="F980" i="40"/>
  <c r="F979" i="40"/>
  <c r="F978" i="40"/>
  <c r="F977" i="40"/>
  <c r="F976" i="40"/>
  <c r="F975" i="40"/>
  <c r="F974" i="40"/>
  <c r="F973" i="40"/>
  <c r="F972" i="40"/>
  <c r="F971" i="40"/>
  <c r="F970" i="40"/>
  <c r="F969" i="40"/>
  <c r="F968" i="40"/>
  <c r="F967" i="40"/>
  <c r="F966" i="40"/>
  <c r="F965" i="40"/>
  <c r="F964" i="40"/>
  <c r="F963" i="40"/>
  <c r="F962" i="40"/>
  <c r="F961" i="40"/>
  <c r="F960" i="40"/>
  <c r="F959" i="40"/>
  <c r="F958" i="40"/>
  <c r="F957" i="40"/>
  <c r="F956" i="40"/>
  <c r="F955" i="40"/>
  <c r="F954" i="40"/>
  <c r="F953" i="40"/>
  <c r="F952" i="40"/>
  <c r="F951" i="40"/>
  <c r="F950" i="40"/>
  <c r="F949" i="40"/>
  <c r="F948" i="40"/>
  <c r="F947" i="40"/>
  <c r="F946" i="40"/>
  <c r="F945" i="40"/>
  <c r="F944" i="40"/>
  <c r="F943" i="40"/>
  <c r="F942" i="40"/>
  <c r="F941" i="40"/>
  <c r="F940" i="40"/>
  <c r="F939" i="40"/>
  <c r="F938" i="40"/>
  <c r="F937" i="40"/>
  <c r="F936" i="40"/>
  <c r="F935" i="40"/>
  <c r="F934" i="40"/>
  <c r="F933" i="40"/>
  <c r="F932" i="40"/>
  <c r="F931" i="40"/>
  <c r="F930" i="40"/>
  <c r="F929" i="40"/>
  <c r="F928" i="40"/>
  <c r="F927" i="40"/>
  <c r="F926" i="40"/>
  <c r="F925" i="40"/>
  <c r="F924" i="40"/>
  <c r="F923" i="40"/>
  <c r="F922" i="40"/>
  <c r="F921" i="40"/>
  <c r="F920" i="40"/>
  <c r="F919" i="40"/>
  <c r="F918" i="40"/>
  <c r="F917" i="40"/>
  <c r="F916" i="40"/>
  <c r="F915" i="40"/>
  <c r="F914" i="40"/>
  <c r="F913" i="40"/>
  <c r="F912" i="40"/>
  <c r="F911" i="40"/>
  <c r="F910" i="40"/>
  <c r="F909" i="40"/>
  <c r="F908" i="40"/>
  <c r="F907" i="40"/>
  <c r="F906" i="40"/>
  <c r="F905" i="40"/>
  <c r="F904" i="40"/>
  <c r="F903" i="40"/>
  <c r="F902" i="40"/>
  <c r="F901" i="40"/>
  <c r="F900" i="40"/>
  <c r="F899" i="40"/>
  <c r="F898" i="40"/>
  <c r="F897" i="40"/>
  <c r="F896" i="40"/>
  <c r="F895" i="40"/>
  <c r="F894" i="40"/>
  <c r="F893" i="40"/>
  <c r="F892" i="40"/>
  <c r="F891" i="40"/>
  <c r="F890" i="40"/>
  <c r="F889" i="40"/>
  <c r="F888" i="40"/>
  <c r="F887" i="40"/>
  <c r="F886" i="40"/>
  <c r="F885" i="40"/>
  <c r="F884" i="40"/>
  <c r="F883" i="40"/>
  <c r="F882" i="40"/>
  <c r="F881" i="40"/>
  <c r="F880" i="40"/>
  <c r="F879" i="40"/>
  <c r="F878" i="40"/>
  <c r="F877" i="40"/>
  <c r="F876" i="40"/>
  <c r="F875" i="40"/>
  <c r="F874" i="40"/>
  <c r="F873" i="40"/>
  <c r="F872" i="40"/>
  <c r="F871" i="40"/>
  <c r="F870" i="40"/>
  <c r="F869" i="40"/>
  <c r="F868" i="40"/>
  <c r="F867" i="40"/>
  <c r="F866" i="40"/>
  <c r="F865" i="40"/>
  <c r="F864" i="40"/>
  <c r="F863" i="40"/>
  <c r="F862" i="40"/>
  <c r="F861" i="40"/>
  <c r="F860" i="40"/>
  <c r="F859" i="40"/>
  <c r="F858" i="40"/>
  <c r="F857" i="40"/>
  <c r="F856" i="40"/>
  <c r="F855" i="40"/>
  <c r="F854" i="40"/>
  <c r="F853" i="40"/>
  <c r="F852" i="40"/>
  <c r="F851" i="40"/>
  <c r="F850" i="40"/>
  <c r="F849" i="40"/>
  <c r="F848" i="40"/>
  <c r="F847" i="40"/>
  <c r="F846" i="40"/>
  <c r="F845" i="40"/>
  <c r="F844" i="40"/>
  <c r="F843" i="40"/>
  <c r="F842" i="40"/>
  <c r="F841" i="40"/>
  <c r="F840" i="40"/>
  <c r="F839" i="40"/>
  <c r="F838" i="40"/>
  <c r="F837" i="40"/>
  <c r="F836" i="40"/>
  <c r="F835" i="40"/>
  <c r="F834" i="40"/>
  <c r="F833" i="40"/>
  <c r="F832" i="40"/>
  <c r="F831" i="40"/>
  <c r="F830" i="40"/>
  <c r="F829" i="40"/>
  <c r="F828" i="40"/>
  <c r="F827" i="40"/>
  <c r="F826" i="40"/>
  <c r="F825" i="40"/>
  <c r="F824" i="40"/>
  <c r="F823" i="40"/>
  <c r="F822" i="40"/>
  <c r="F821" i="40"/>
  <c r="F820" i="40"/>
  <c r="F819" i="40"/>
  <c r="F818" i="40"/>
  <c r="F817" i="40"/>
  <c r="F816" i="40"/>
  <c r="F815" i="40"/>
  <c r="F814" i="40"/>
  <c r="F813" i="40"/>
  <c r="F812" i="40"/>
  <c r="F811" i="40"/>
  <c r="F810" i="40"/>
  <c r="F809" i="40"/>
  <c r="F808" i="40"/>
  <c r="F807" i="40"/>
  <c r="F806" i="40"/>
  <c r="F805" i="40"/>
  <c r="F804" i="40"/>
  <c r="F803" i="40"/>
  <c r="F802" i="40"/>
  <c r="F801" i="40"/>
  <c r="F800" i="40"/>
  <c r="F799" i="40"/>
  <c r="F798" i="40"/>
  <c r="F797" i="40"/>
  <c r="F796" i="40"/>
  <c r="F795" i="40"/>
  <c r="F794" i="40"/>
  <c r="F793" i="40"/>
  <c r="F792" i="40"/>
  <c r="F791" i="40"/>
  <c r="F790" i="40"/>
  <c r="F789" i="40"/>
  <c r="F788" i="40"/>
  <c r="F787" i="40"/>
  <c r="F786" i="40"/>
  <c r="F785" i="40"/>
  <c r="F784" i="40"/>
  <c r="F783" i="40"/>
  <c r="F782" i="40"/>
  <c r="F781" i="40"/>
  <c r="F780" i="40"/>
  <c r="F779" i="40"/>
  <c r="F778" i="40"/>
  <c r="F777" i="40"/>
  <c r="F776" i="40"/>
  <c r="F775" i="40"/>
  <c r="F774" i="40"/>
  <c r="F773" i="40"/>
  <c r="F772" i="40"/>
  <c r="F771" i="40"/>
  <c r="F770" i="40"/>
  <c r="F769" i="40"/>
  <c r="F768" i="40"/>
  <c r="F767" i="40"/>
  <c r="F766" i="40"/>
  <c r="F765" i="40"/>
  <c r="F764" i="40"/>
  <c r="F763" i="40"/>
  <c r="F762" i="40"/>
  <c r="F761" i="40"/>
  <c r="F760" i="40"/>
  <c r="F759" i="40"/>
  <c r="F758" i="40"/>
  <c r="F757" i="40"/>
  <c r="F756" i="40"/>
  <c r="F755" i="40"/>
  <c r="F754" i="40"/>
  <c r="F753" i="40"/>
  <c r="F752" i="40"/>
  <c r="F751" i="40"/>
  <c r="F750" i="40"/>
  <c r="F749" i="40"/>
  <c r="F748" i="40"/>
  <c r="F747" i="40"/>
  <c r="F746" i="40"/>
  <c r="F745" i="40"/>
  <c r="F744" i="40"/>
  <c r="F743" i="40"/>
  <c r="F742" i="40"/>
  <c r="F741" i="40"/>
  <c r="F740" i="40"/>
  <c r="F739" i="40"/>
  <c r="F738" i="40"/>
  <c r="F737" i="40"/>
  <c r="F736" i="40"/>
  <c r="F735" i="40"/>
  <c r="F734" i="40"/>
  <c r="F733" i="40"/>
  <c r="F732" i="40"/>
  <c r="F731" i="40"/>
  <c r="F730" i="40"/>
  <c r="F729" i="40"/>
  <c r="F728" i="40"/>
  <c r="F727" i="40"/>
  <c r="F726" i="40"/>
  <c r="F725" i="40"/>
  <c r="F724" i="40"/>
  <c r="F723" i="40"/>
  <c r="F722" i="40"/>
  <c r="F721" i="40"/>
  <c r="F720" i="40"/>
  <c r="F719" i="40"/>
  <c r="F718" i="40"/>
  <c r="F717" i="40"/>
  <c r="F716" i="40"/>
  <c r="F715" i="40"/>
  <c r="F714" i="40"/>
  <c r="F713" i="40"/>
  <c r="F712" i="40"/>
  <c r="F711" i="40"/>
  <c r="F710" i="40"/>
  <c r="F709" i="40"/>
  <c r="F708" i="40"/>
  <c r="F707" i="40"/>
  <c r="F706" i="40"/>
  <c r="F705" i="40"/>
  <c r="F704" i="40"/>
  <c r="F703" i="40"/>
  <c r="F702" i="40"/>
  <c r="F701" i="40"/>
  <c r="F700" i="40"/>
  <c r="F699" i="40"/>
  <c r="F698" i="40"/>
  <c r="F697" i="40"/>
  <c r="F696" i="40"/>
  <c r="F695" i="40"/>
  <c r="F694" i="40"/>
  <c r="F693" i="40"/>
  <c r="F692" i="40"/>
  <c r="F691" i="40"/>
  <c r="F690" i="40"/>
  <c r="F689" i="40"/>
  <c r="F688" i="40"/>
  <c r="F687" i="40"/>
  <c r="F686" i="40"/>
  <c r="F685" i="40"/>
  <c r="F684" i="40"/>
  <c r="F683" i="40"/>
  <c r="F682" i="40"/>
  <c r="F681" i="40"/>
  <c r="F680" i="40"/>
  <c r="F679" i="40"/>
  <c r="F678" i="40"/>
  <c r="F677" i="40"/>
  <c r="F676" i="40"/>
  <c r="F675" i="40"/>
  <c r="F674" i="40"/>
  <c r="F673" i="40"/>
  <c r="F672" i="40"/>
  <c r="F671" i="40"/>
  <c r="F670" i="40"/>
  <c r="F669" i="40"/>
  <c r="F668" i="40"/>
  <c r="F667" i="40"/>
  <c r="F666" i="40"/>
  <c r="F665" i="40"/>
  <c r="F664" i="40"/>
  <c r="F663" i="40"/>
  <c r="F662" i="40"/>
  <c r="F661" i="40"/>
  <c r="F660" i="40"/>
  <c r="F659" i="40"/>
  <c r="F658" i="40"/>
  <c r="F657" i="40"/>
  <c r="F656" i="40"/>
  <c r="F655" i="40"/>
  <c r="F654" i="40"/>
  <c r="F653" i="40"/>
  <c r="F652" i="40"/>
  <c r="F651" i="40"/>
  <c r="F650" i="40"/>
  <c r="F649" i="40"/>
  <c r="F648" i="40"/>
  <c r="F647" i="40"/>
  <c r="F646" i="40"/>
  <c r="F645" i="40"/>
  <c r="F644" i="40"/>
  <c r="F643" i="40"/>
  <c r="F642" i="40"/>
  <c r="F641" i="40"/>
  <c r="F640" i="40"/>
  <c r="F639" i="40"/>
  <c r="F638" i="40"/>
  <c r="F637" i="40"/>
  <c r="F636" i="40"/>
  <c r="F635" i="40"/>
  <c r="F634" i="40"/>
  <c r="F633" i="40"/>
  <c r="F632" i="40"/>
  <c r="F631" i="40"/>
  <c r="F630" i="40"/>
  <c r="F629" i="40"/>
  <c r="F628" i="40"/>
  <c r="F627" i="40"/>
  <c r="F626" i="40"/>
  <c r="F625" i="40"/>
  <c r="F624" i="40"/>
  <c r="F623" i="40"/>
  <c r="F622" i="40"/>
  <c r="F621" i="40"/>
  <c r="F620" i="40"/>
  <c r="F619" i="40"/>
  <c r="F618" i="40"/>
  <c r="F617" i="40"/>
  <c r="F616" i="40"/>
  <c r="F615" i="40"/>
  <c r="F614" i="40"/>
  <c r="F613" i="40"/>
  <c r="F612" i="40"/>
  <c r="F611" i="40"/>
  <c r="F610" i="40"/>
  <c r="F609" i="40"/>
  <c r="F608" i="40"/>
  <c r="F607" i="40"/>
  <c r="F606" i="40"/>
  <c r="F605" i="40"/>
  <c r="F604" i="40"/>
  <c r="F603" i="40"/>
  <c r="F602" i="40"/>
  <c r="F601" i="40"/>
  <c r="F600" i="40"/>
  <c r="F599" i="40"/>
  <c r="F598" i="40"/>
  <c r="F597" i="40"/>
  <c r="F596" i="40"/>
  <c r="F595" i="40"/>
  <c r="F594" i="40"/>
  <c r="F593" i="40"/>
  <c r="F592" i="40"/>
  <c r="F591" i="40"/>
  <c r="F590" i="40"/>
  <c r="F589" i="40"/>
  <c r="F588" i="40"/>
  <c r="F587" i="40"/>
  <c r="F586" i="40"/>
  <c r="F585" i="40"/>
  <c r="F584" i="40"/>
  <c r="F583" i="40"/>
  <c r="F582" i="40"/>
  <c r="F581" i="40"/>
  <c r="F580" i="40"/>
  <c r="F579" i="40"/>
  <c r="F578" i="40"/>
  <c r="F577" i="40"/>
  <c r="F576" i="40"/>
  <c r="F575" i="40"/>
  <c r="F574" i="40"/>
  <c r="F573" i="40"/>
  <c r="F572" i="40"/>
  <c r="F571" i="40"/>
  <c r="F570" i="40"/>
  <c r="F569" i="40"/>
  <c r="F568" i="40"/>
  <c r="F567" i="40"/>
  <c r="F566" i="40"/>
  <c r="F565" i="40"/>
  <c r="F564" i="40"/>
  <c r="F563" i="40"/>
  <c r="F562" i="40"/>
  <c r="F561" i="40"/>
  <c r="F560" i="40"/>
  <c r="F559" i="40"/>
  <c r="F558" i="40"/>
  <c r="F557" i="40"/>
  <c r="F556" i="40"/>
  <c r="F555" i="40"/>
  <c r="F554" i="40"/>
  <c r="F553" i="40"/>
  <c r="F552" i="40"/>
  <c r="F551" i="40"/>
  <c r="F550" i="40"/>
  <c r="F549" i="40"/>
  <c r="F548" i="40"/>
  <c r="F547" i="40"/>
  <c r="F546" i="40"/>
  <c r="F545" i="40"/>
  <c r="F544" i="40"/>
  <c r="F543" i="40"/>
  <c r="F542" i="40"/>
  <c r="F541" i="40"/>
  <c r="F540" i="40"/>
  <c r="F539" i="40"/>
  <c r="F538" i="40"/>
  <c r="F537" i="40"/>
  <c r="F536" i="40"/>
  <c r="F535" i="40"/>
  <c r="F534" i="40"/>
  <c r="F533" i="40"/>
  <c r="F532" i="40"/>
  <c r="F531" i="40"/>
  <c r="F530" i="40"/>
  <c r="F529" i="40"/>
  <c r="F528" i="40"/>
  <c r="F527" i="40"/>
  <c r="F526" i="40"/>
  <c r="F525" i="40"/>
  <c r="F524" i="40"/>
  <c r="F523" i="40"/>
  <c r="F522" i="40"/>
  <c r="F521" i="40"/>
  <c r="F520" i="40"/>
  <c r="F519" i="40"/>
  <c r="F518" i="40"/>
  <c r="F517" i="40"/>
  <c r="F516" i="40"/>
  <c r="F515" i="40"/>
  <c r="F514" i="40"/>
  <c r="F513" i="40"/>
  <c r="F512" i="40"/>
  <c r="F511" i="40"/>
  <c r="F510" i="40"/>
  <c r="F509" i="40"/>
  <c r="F508" i="40"/>
  <c r="F507" i="40"/>
  <c r="F506" i="40"/>
  <c r="F505" i="40"/>
  <c r="F504" i="40"/>
  <c r="F503" i="40"/>
  <c r="F502" i="40"/>
  <c r="F501" i="40"/>
  <c r="F500" i="40"/>
  <c r="F499" i="40"/>
  <c r="F498" i="40"/>
  <c r="F497" i="40"/>
  <c r="F496" i="40"/>
  <c r="F495" i="40"/>
  <c r="F494" i="40"/>
  <c r="F493" i="40"/>
  <c r="F492" i="40"/>
  <c r="F491" i="40"/>
  <c r="F490" i="40"/>
  <c r="F489" i="40"/>
  <c r="F488" i="40"/>
  <c r="F487" i="40"/>
  <c r="F486" i="40"/>
  <c r="F485" i="40"/>
  <c r="F484" i="40"/>
  <c r="F483" i="40"/>
  <c r="F482" i="40"/>
  <c r="F481" i="40"/>
  <c r="F480" i="40"/>
  <c r="F479" i="40"/>
  <c r="F478" i="40"/>
  <c r="F477" i="40"/>
  <c r="F476" i="40"/>
  <c r="F475" i="40"/>
  <c r="F474" i="40"/>
  <c r="F473" i="40"/>
  <c r="F472" i="40"/>
  <c r="F471" i="40"/>
  <c r="F470" i="40"/>
  <c r="F469" i="40"/>
  <c r="F468" i="40"/>
  <c r="F467" i="40"/>
  <c r="F466" i="40"/>
  <c r="F465" i="40"/>
  <c r="F464" i="40"/>
  <c r="F463" i="40"/>
  <c r="F462" i="40"/>
  <c r="F461" i="40"/>
  <c r="F460" i="40"/>
  <c r="F459" i="40"/>
  <c r="F458" i="40"/>
  <c r="F457" i="40"/>
  <c r="F456" i="40"/>
  <c r="F455" i="40"/>
  <c r="F454" i="40"/>
  <c r="F453" i="40"/>
  <c r="F452" i="40"/>
  <c r="F451" i="40"/>
  <c r="F450" i="40"/>
  <c r="F449" i="40"/>
  <c r="F448" i="40"/>
  <c r="F447" i="40"/>
  <c r="F446" i="40"/>
  <c r="F445" i="40"/>
  <c r="F444" i="40"/>
  <c r="F443" i="40"/>
  <c r="F442" i="40"/>
  <c r="F441" i="40"/>
  <c r="F440" i="40"/>
  <c r="F439" i="40"/>
  <c r="F438" i="40"/>
  <c r="F437" i="40"/>
  <c r="F436" i="40"/>
  <c r="F435" i="40"/>
  <c r="F434" i="40"/>
  <c r="F433" i="40"/>
  <c r="F432" i="40"/>
  <c r="F431" i="40"/>
  <c r="F430" i="40"/>
  <c r="F429" i="40"/>
  <c r="F428" i="40"/>
  <c r="F427" i="40"/>
  <c r="F426" i="40"/>
  <c r="F425" i="40"/>
  <c r="F424" i="40"/>
  <c r="F423" i="40"/>
  <c r="F422" i="40"/>
  <c r="F421" i="40"/>
  <c r="F420" i="40"/>
  <c r="F419" i="40"/>
  <c r="F418" i="40"/>
  <c r="F417" i="40"/>
  <c r="F416" i="40"/>
  <c r="F415" i="40"/>
  <c r="F414" i="40"/>
  <c r="F413" i="40"/>
  <c r="F412" i="40"/>
  <c r="F411" i="40"/>
  <c r="F410" i="40"/>
  <c r="F409" i="40"/>
  <c r="F408" i="40"/>
  <c r="F407" i="40"/>
  <c r="F406" i="40"/>
  <c r="F405" i="40"/>
  <c r="F404" i="40"/>
  <c r="F403" i="40"/>
  <c r="F402" i="40"/>
  <c r="F401" i="40"/>
  <c r="F400" i="40"/>
  <c r="F399" i="40"/>
  <c r="F398" i="40"/>
  <c r="F397" i="40"/>
  <c r="F396" i="40"/>
  <c r="F395" i="40"/>
  <c r="F394" i="40"/>
  <c r="F393" i="40"/>
  <c r="F392" i="40"/>
  <c r="F391" i="40"/>
  <c r="F390" i="40"/>
  <c r="F389" i="40"/>
  <c r="F388" i="40"/>
  <c r="F387" i="40"/>
  <c r="F386" i="40"/>
  <c r="F385" i="40"/>
  <c r="F384" i="40"/>
  <c r="F383" i="40"/>
  <c r="F382" i="40"/>
  <c r="F381" i="40"/>
  <c r="F380" i="40"/>
  <c r="F379" i="40"/>
  <c r="F378" i="40"/>
  <c r="F377" i="40"/>
  <c r="F376" i="40"/>
  <c r="F375" i="40"/>
  <c r="F374" i="40"/>
  <c r="F373" i="40"/>
  <c r="F372" i="40"/>
  <c r="F371" i="40"/>
  <c r="F370" i="40"/>
  <c r="F369" i="40"/>
  <c r="F368" i="40"/>
  <c r="F367" i="40"/>
  <c r="F366" i="40"/>
  <c r="F365" i="40"/>
  <c r="F364" i="40"/>
  <c r="F363" i="40"/>
  <c r="F362" i="40"/>
  <c r="F361" i="40"/>
  <c r="F360" i="40"/>
  <c r="F359" i="40"/>
  <c r="F358" i="40"/>
  <c r="F357" i="40"/>
  <c r="F356" i="40"/>
  <c r="F355" i="40"/>
  <c r="F354" i="40"/>
  <c r="F353" i="40"/>
  <c r="F352" i="40"/>
  <c r="F351" i="40"/>
  <c r="F350" i="40"/>
  <c r="F349" i="40"/>
  <c r="F348" i="40"/>
  <c r="F347" i="40"/>
  <c r="F346" i="40"/>
  <c r="F345" i="40"/>
  <c r="F344" i="40"/>
  <c r="F343" i="40"/>
  <c r="F342" i="40"/>
  <c r="F341" i="40"/>
  <c r="F340" i="40"/>
  <c r="F339" i="40"/>
  <c r="F338" i="40"/>
  <c r="F337" i="40"/>
  <c r="F336" i="40"/>
  <c r="F335" i="40"/>
  <c r="F334" i="40"/>
  <c r="F333" i="40"/>
  <c r="F332" i="40"/>
  <c r="F331" i="40"/>
  <c r="F330" i="40"/>
  <c r="F329" i="40"/>
  <c r="F328" i="40"/>
  <c r="F327" i="40"/>
  <c r="F326" i="40"/>
  <c r="F325" i="40"/>
  <c r="F324" i="40"/>
  <c r="F323" i="40"/>
  <c r="F322" i="40"/>
  <c r="F321" i="40"/>
  <c r="F320" i="40"/>
  <c r="F319" i="40"/>
  <c r="F318" i="40"/>
  <c r="F317" i="40"/>
  <c r="F316" i="40"/>
  <c r="F315" i="40"/>
  <c r="F314" i="40"/>
  <c r="F313" i="40"/>
  <c r="F312" i="40"/>
  <c r="F311" i="40"/>
  <c r="F310" i="40"/>
  <c r="F309" i="40"/>
  <c r="F308" i="40"/>
  <c r="F307" i="40"/>
  <c r="F306" i="40"/>
  <c r="F305" i="40"/>
  <c r="F304" i="40"/>
  <c r="F303" i="40"/>
  <c r="F302" i="40"/>
  <c r="F301" i="40"/>
  <c r="F300" i="40"/>
  <c r="F299" i="40"/>
  <c r="F298" i="40"/>
  <c r="F297" i="40"/>
  <c r="F296" i="40"/>
  <c r="F295" i="40"/>
  <c r="F294" i="40"/>
  <c r="F293" i="40"/>
  <c r="F292" i="40"/>
  <c r="F291" i="40"/>
  <c r="F290" i="40"/>
  <c r="F289" i="40"/>
  <c r="F288" i="40"/>
  <c r="F287" i="40"/>
  <c r="F286" i="40"/>
  <c r="F285" i="40"/>
  <c r="F284" i="40"/>
  <c r="F283" i="40"/>
  <c r="F282" i="40"/>
  <c r="F281" i="40"/>
  <c r="F280" i="40"/>
  <c r="F279" i="40"/>
  <c r="F278" i="40"/>
  <c r="F277" i="40"/>
  <c r="F276" i="40"/>
  <c r="F275" i="40"/>
  <c r="F274" i="40"/>
  <c r="F273" i="40"/>
  <c r="F272" i="40"/>
  <c r="F271" i="40"/>
  <c r="F270" i="40"/>
  <c r="F269" i="40"/>
  <c r="F268" i="40"/>
  <c r="F267" i="40"/>
  <c r="F266" i="40"/>
  <c r="F265" i="40"/>
  <c r="F264" i="40"/>
  <c r="F263" i="40"/>
  <c r="F262" i="40"/>
  <c r="F261" i="40"/>
  <c r="F260" i="40"/>
  <c r="F259" i="40"/>
  <c r="F258" i="40"/>
  <c r="F257" i="40"/>
  <c r="F256" i="40"/>
  <c r="F255" i="40"/>
  <c r="F254" i="40"/>
  <c r="F253" i="40"/>
  <c r="F252" i="40"/>
  <c r="F251" i="40"/>
  <c r="F250" i="40"/>
  <c r="F249" i="40"/>
  <c r="F248" i="40"/>
  <c r="F247" i="40"/>
  <c r="F246" i="40"/>
  <c r="F245" i="40"/>
  <c r="F244" i="40"/>
  <c r="F243" i="40"/>
  <c r="F242" i="40"/>
  <c r="F241" i="40"/>
  <c r="F240" i="40"/>
  <c r="F239" i="40"/>
  <c r="F238" i="40"/>
  <c r="F237" i="40"/>
  <c r="F236" i="40"/>
  <c r="F235" i="40"/>
  <c r="F234" i="40"/>
  <c r="F233" i="40"/>
  <c r="F232" i="40"/>
  <c r="F231" i="40"/>
  <c r="F230" i="40"/>
  <c r="F229" i="40"/>
  <c r="F228" i="40"/>
  <c r="F227" i="40"/>
  <c r="F226" i="40"/>
  <c r="F225" i="40"/>
  <c r="F224" i="40"/>
  <c r="F223" i="40"/>
  <c r="F222" i="40"/>
  <c r="F221" i="40"/>
  <c r="F220" i="40"/>
  <c r="F219" i="40"/>
  <c r="F218" i="40"/>
  <c r="F217" i="40"/>
  <c r="F216" i="40"/>
  <c r="F215" i="40"/>
  <c r="F214" i="40"/>
  <c r="F213" i="40"/>
  <c r="F212" i="40"/>
  <c r="F211" i="40"/>
  <c r="F210" i="40"/>
  <c r="F209" i="40"/>
  <c r="F208" i="40"/>
  <c r="F207" i="40"/>
  <c r="F206" i="40"/>
  <c r="F205" i="40"/>
  <c r="F204" i="40"/>
  <c r="F203" i="40"/>
  <c r="F202" i="40"/>
  <c r="F201" i="40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F7" i="40"/>
  <c r="F6" i="40"/>
  <c r="F5" i="40"/>
  <c r="F4" i="40"/>
  <c r="F3" i="40"/>
  <c r="F2" i="40"/>
  <c r="F1066" i="37"/>
  <c r="F1065" i="37"/>
  <c r="F1064" i="37"/>
  <c r="F1063" i="37"/>
  <c r="F1062" i="37"/>
  <c r="F1061" i="37"/>
  <c r="F1060" i="37"/>
  <c r="F1059" i="37"/>
  <c r="F1058" i="37"/>
  <c r="F1057" i="37"/>
  <c r="F1056" i="37"/>
  <c r="F1055" i="37"/>
  <c r="F1054" i="37"/>
  <c r="F1053" i="37"/>
  <c r="F1052" i="37"/>
  <c r="F1051" i="37"/>
  <c r="F1050" i="37"/>
  <c r="F1049" i="37"/>
  <c r="F1048" i="37"/>
  <c r="F1047" i="37"/>
  <c r="F1046" i="37"/>
  <c r="F1045" i="37"/>
  <c r="F1044" i="37"/>
  <c r="F1043" i="37"/>
  <c r="F1042" i="37"/>
  <c r="F1041" i="37"/>
  <c r="F1040" i="37"/>
  <c r="F1039" i="37"/>
  <c r="F1038" i="37"/>
  <c r="F1037" i="37"/>
  <c r="F1036" i="37"/>
  <c r="F1035" i="37"/>
  <c r="F1034" i="37"/>
  <c r="F1033" i="37"/>
  <c r="F1032" i="37"/>
  <c r="F1031" i="37"/>
  <c r="F1030" i="37"/>
  <c r="F1029" i="37"/>
  <c r="F1028" i="37"/>
  <c r="F1027" i="37"/>
  <c r="F1026" i="37"/>
  <c r="F1025" i="37"/>
  <c r="F1024" i="37"/>
  <c r="F1023" i="37"/>
  <c r="F1022" i="37"/>
  <c r="F1021" i="37"/>
  <c r="F1020" i="37"/>
  <c r="F1019" i="37"/>
  <c r="F1018" i="37"/>
  <c r="F1017" i="37"/>
  <c r="F1016" i="37"/>
  <c r="F1015" i="37"/>
  <c r="F1014" i="37"/>
  <c r="F1013" i="37"/>
  <c r="F1012" i="37"/>
  <c r="F1011" i="37"/>
  <c r="F1010" i="37"/>
  <c r="F1009" i="37"/>
  <c r="F1008" i="37"/>
  <c r="F1007" i="37"/>
  <c r="F1006" i="37"/>
  <c r="F1005" i="37"/>
  <c r="F1004" i="37"/>
  <c r="F1003" i="37"/>
  <c r="F1002" i="37"/>
  <c r="F1001" i="37"/>
  <c r="F1000" i="37"/>
  <c r="F999" i="37"/>
  <c r="F998" i="37"/>
  <c r="F997" i="37"/>
  <c r="F996" i="37"/>
  <c r="F995" i="37"/>
  <c r="F994" i="37"/>
  <c r="F993" i="37"/>
  <c r="F992" i="37"/>
  <c r="F991" i="37"/>
  <c r="F990" i="37"/>
  <c r="F989" i="37"/>
  <c r="F988" i="37"/>
  <c r="F987" i="37"/>
  <c r="F986" i="37"/>
  <c r="F985" i="37"/>
  <c r="F984" i="37"/>
  <c r="F983" i="37"/>
  <c r="F982" i="37"/>
  <c r="F981" i="37"/>
  <c r="F980" i="37"/>
  <c r="F979" i="37"/>
  <c r="F978" i="37"/>
  <c r="F977" i="37"/>
  <c r="F976" i="37"/>
  <c r="F975" i="37"/>
  <c r="F974" i="37"/>
  <c r="F973" i="37"/>
  <c r="F972" i="37"/>
  <c r="F971" i="37"/>
  <c r="F970" i="37"/>
  <c r="F969" i="37"/>
  <c r="F968" i="37"/>
  <c r="F967" i="37"/>
  <c r="F966" i="37"/>
  <c r="F965" i="37"/>
  <c r="F964" i="37"/>
  <c r="F963" i="37"/>
  <c r="F962" i="37"/>
  <c r="F961" i="37"/>
  <c r="F960" i="37"/>
  <c r="F959" i="37"/>
  <c r="F958" i="37"/>
  <c r="F957" i="37"/>
  <c r="F956" i="37"/>
  <c r="F955" i="37"/>
  <c r="F954" i="37"/>
  <c r="F953" i="37"/>
  <c r="F952" i="37"/>
  <c r="F951" i="37"/>
  <c r="F950" i="37"/>
  <c r="F949" i="37"/>
  <c r="F948" i="37"/>
  <c r="F947" i="37"/>
  <c r="F946" i="37"/>
  <c r="F945" i="37"/>
  <c r="F944" i="37"/>
  <c r="F943" i="37"/>
  <c r="F942" i="37"/>
  <c r="F941" i="37"/>
  <c r="F940" i="37"/>
  <c r="F939" i="37"/>
  <c r="F938" i="37"/>
  <c r="F937" i="37"/>
  <c r="F936" i="37"/>
  <c r="F935" i="37"/>
  <c r="F934" i="37"/>
  <c r="F933" i="37"/>
  <c r="F932" i="37"/>
  <c r="F931" i="37"/>
  <c r="F930" i="37"/>
  <c r="F929" i="37"/>
  <c r="F928" i="37"/>
  <c r="F927" i="37"/>
  <c r="F926" i="37"/>
  <c r="F925" i="37"/>
  <c r="F924" i="37"/>
  <c r="F923" i="37"/>
  <c r="F922" i="37"/>
  <c r="F921" i="37"/>
  <c r="F920" i="37"/>
  <c r="F919" i="37"/>
  <c r="F918" i="37"/>
  <c r="F917" i="37"/>
  <c r="F916" i="37"/>
  <c r="F915" i="37"/>
  <c r="F914" i="37"/>
  <c r="F913" i="37"/>
  <c r="F912" i="37"/>
  <c r="F911" i="37"/>
  <c r="F910" i="37"/>
  <c r="F909" i="37"/>
  <c r="F908" i="37"/>
  <c r="F907" i="37"/>
  <c r="F906" i="37"/>
  <c r="F905" i="37"/>
  <c r="F904" i="37"/>
  <c r="F903" i="37"/>
  <c r="F902" i="37"/>
  <c r="F901" i="37"/>
  <c r="F900" i="37"/>
  <c r="F899" i="37"/>
  <c r="F898" i="37"/>
  <c r="F897" i="37"/>
  <c r="F896" i="37"/>
  <c r="F895" i="37"/>
  <c r="F894" i="37"/>
  <c r="F893" i="37"/>
  <c r="F892" i="37"/>
  <c r="F891" i="37"/>
  <c r="F890" i="37"/>
  <c r="F889" i="37"/>
  <c r="F888" i="37"/>
  <c r="F887" i="37"/>
  <c r="F886" i="37"/>
  <c r="F885" i="37"/>
  <c r="F884" i="37"/>
  <c r="F883" i="37"/>
  <c r="F882" i="37"/>
  <c r="F881" i="37"/>
  <c r="F880" i="37"/>
  <c r="F879" i="37"/>
  <c r="F878" i="37"/>
  <c r="F877" i="37"/>
  <c r="F876" i="37"/>
  <c r="F875" i="37"/>
  <c r="F874" i="37"/>
  <c r="F873" i="37"/>
  <c r="F872" i="37"/>
  <c r="F871" i="37"/>
  <c r="F870" i="37"/>
  <c r="F869" i="37"/>
  <c r="F868" i="37"/>
  <c r="F867" i="37"/>
  <c r="F866" i="37"/>
  <c r="F865" i="37"/>
  <c r="F864" i="37"/>
  <c r="F863" i="37"/>
  <c r="F862" i="37"/>
  <c r="F861" i="37"/>
  <c r="F860" i="37"/>
  <c r="F859" i="37"/>
  <c r="F858" i="37"/>
  <c r="F857" i="37"/>
  <c r="F856" i="37"/>
  <c r="F855" i="37"/>
  <c r="F854" i="37"/>
  <c r="F853" i="37"/>
  <c r="F852" i="37"/>
  <c r="F851" i="37"/>
  <c r="F850" i="37"/>
  <c r="F849" i="37"/>
  <c r="F848" i="37"/>
  <c r="F847" i="37"/>
  <c r="F846" i="37"/>
  <c r="F845" i="37"/>
  <c r="F844" i="37"/>
  <c r="F843" i="37"/>
  <c r="F842" i="37"/>
  <c r="F841" i="37"/>
  <c r="F840" i="37"/>
  <c r="F839" i="37"/>
  <c r="F838" i="37"/>
  <c r="F837" i="37"/>
  <c r="F836" i="37"/>
  <c r="F835" i="37"/>
  <c r="F834" i="37"/>
  <c r="F833" i="37"/>
  <c r="F832" i="37"/>
  <c r="F831" i="37"/>
  <c r="F830" i="37"/>
  <c r="F829" i="37"/>
  <c r="F828" i="37"/>
  <c r="F827" i="37"/>
  <c r="F826" i="37"/>
  <c r="F825" i="37"/>
  <c r="F824" i="37"/>
  <c r="F823" i="37"/>
  <c r="F822" i="37"/>
  <c r="F821" i="37"/>
  <c r="F820" i="37"/>
  <c r="F819" i="37"/>
  <c r="F818" i="37"/>
  <c r="F817" i="37"/>
  <c r="F816" i="37"/>
  <c r="F815" i="37"/>
  <c r="F814" i="37"/>
  <c r="F813" i="37"/>
  <c r="F812" i="37"/>
  <c r="F811" i="37"/>
  <c r="F810" i="37"/>
  <c r="F809" i="37"/>
  <c r="F808" i="37"/>
  <c r="F807" i="37"/>
  <c r="F806" i="37"/>
  <c r="F805" i="37"/>
  <c r="F804" i="37"/>
  <c r="F803" i="37"/>
  <c r="F802" i="37"/>
  <c r="F801" i="37"/>
  <c r="F800" i="37"/>
  <c r="F799" i="37"/>
  <c r="F798" i="37"/>
  <c r="F797" i="37"/>
  <c r="F796" i="37"/>
  <c r="F795" i="37"/>
  <c r="F794" i="37"/>
  <c r="F793" i="37"/>
  <c r="F792" i="37"/>
  <c r="F791" i="37"/>
  <c r="F790" i="37"/>
  <c r="F789" i="37"/>
  <c r="F788" i="37"/>
  <c r="F787" i="37"/>
  <c r="F786" i="37"/>
  <c r="F785" i="37"/>
  <c r="F784" i="37"/>
  <c r="F783" i="37"/>
  <c r="F782" i="37"/>
  <c r="F781" i="37"/>
  <c r="F780" i="37"/>
  <c r="F779" i="37"/>
  <c r="F778" i="37"/>
  <c r="F777" i="37"/>
  <c r="F776" i="37"/>
  <c r="F775" i="37"/>
  <c r="F774" i="37"/>
  <c r="F773" i="37"/>
  <c r="F772" i="37"/>
  <c r="F771" i="37"/>
  <c r="F770" i="37"/>
  <c r="F769" i="37"/>
  <c r="F768" i="37"/>
  <c r="F767" i="37"/>
  <c r="F766" i="37"/>
  <c r="F765" i="37"/>
  <c r="F764" i="37"/>
  <c r="F763" i="37"/>
  <c r="F762" i="37"/>
  <c r="F761" i="37"/>
  <c r="F760" i="37"/>
  <c r="F759" i="37"/>
  <c r="F758" i="37"/>
  <c r="F757" i="37"/>
  <c r="F756" i="37"/>
  <c r="F755" i="37"/>
  <c r="F754" i="37"/>
  <c r="F753" i="37"/>
  <c r="F752" i="37"/>
  <c r="F751" i="37"/>
  <c r="F750" i="37"/>
  <c r="F749" i="37"/>
  <c r="F748" i="37"/>
  <c r="F747" i="37"/>
  <c r="F746" i="37"/>
  <c r="F745" i="37"/>
  <c r="F744" i="37"/>
  <c r="F743" i="37"/>
  <c r="F742" i="37"/>
  <c r="F741" i="37"/>
  <c r="F740" i="37"/>
  <c r="F739" i="37"/>
  <c r="F738" i="37"/>
  <c r="F737" i="37"/>
  <c r="F736" i="37"/>
  <c r="F735" i="37"/>
  <c r="F734" i="37"/>
  <c r="F733" i="37"/>
  <c r="F732" i="37"/>
  <c r="F731" i="37"/>
  <c r="F730" i="37"/>
  <c r="F729" i="37"/>
  <c r="F728" i="37"/>
  <c r="F727" i="37"/>
  <c r="F726" i="37"/>
  <c r="F725" i="37"/>
  <c r="F724" i="37"/>
  <c r="F723" i="37"/>
  <c r="F722" i="37"/>
  <c r="F721" i="37"/>
  <c r="F720" i="37"/>
  <c r="F719" i="37"/>
  <c r="F718" i="37"/>
  <c r="F717" i="37"/>
  <c r="F716" i="37"/>
  <c r="F715" i="37"/>
  <c r="F714" i="37"/>
  <c r="F713" i="37"/>
  <c r="F712" i="37"/>
  <c r="F711" i="37"/>
  <c r="F710" i="37"/>
  <c r="F709" i="37"/>
  <c r="F708" i="37"/>
  <c r="F707" i="37"/>
  <c r="F706" i="37"/>
  <c r="F705" i="37"/>
  <c r="F704" i="37"/>
  <c r="F703" i="37"/>
  <c r="F702" i="37"/>
  <c r="F701" i="37"/>
  <c r="F700" i="37"/>
  <c r="F699" i="37"/>
  <c r="F698" i="37"/>
  <c r="F697" i="37"/>
  <c r="F696" i="37"/>
  <c r="F695" i="37"/>
  <c r="F694" i="37"/>
  <c r="F693" i="37"/>
  <c r="F692" i="37"/>
  <c r="F691" i="37"/>
  <c r="F690" i="37"/>
  <c r="F689" i="37"/>
  <c r="F688" i="37"/>
  <c r="F687" i="37"/>
  <c r="F686" i="37"/>
  <c r="F685" i="37"/>
  <c r="F684" i="37"/>
  <c r="F683" i="37"/>
  <c r="F682" i="37"/>
  <c r="F681" i="37"/>
  <c r="F680" i="37"/>
  <c r="F679" i="37"/>
  <c r="F678" i="37"/>
  <c r="F677" i="37"/>
  <c r="F676" i="37"/>
  <c r="F675" i="37"/>
  <c r="F674" i="37"/>
  <c r="F673" i="37"/>
  <c r="F672" i="37"/>
  <c r="F671" i="37"/>
  <c r="F670" i="37"/>
  <c r="F669" i="37"/>
  <c r="F668" i="37"/>
  <c r="F667" i="37"/>
  <c r="F666" i="37"/>
  <c r="F665" i="37"/>
  <c r="F664" i="37"/>
  <c r="F663" i="37"/>
  <c r="F662" i="37"/>
  <c r="F661" i="37"/>
  <c r="F660" i="37"/>
  <c r="F659" i="37"/>
  <c r="F658" i="37"/>
  <c r="F657" i="37"/>
  <c r="F656" i="37"/>
  <c r="F655" i="37"/>
  <c r="F654" i="37"/>
  <c r="F653" i="37"/>
  <c r="F652" i="37"/>
  <c r="F651" i="37"/>
  <c r="F650" i="37"/>
  <c r="F649" i="37"/>
  <c r="F648" i="37"/>
  <c r="F647" i="37"/>
  <c r="F646" i="37"/>
  <c r="F645" i="37"/>
  <c r="F644" i="37"/>
  <c r="F643" i="37"/>
  <c r="F642" i="37"/>
  <c r="F641" i="37"/>
  <c r="F640" i="37"/>
  <c r="F639" i="37"/>
  <c r="F638" i="37"/>
  <c r="F637" i="37"/>
  <c r="F636" i="37"/>
  <c r="F635" i="37"/>
  <c r="F634" i="37"/>
  <c r="F633" i="37"/>
  <c r="F632" i="37"/>
  <c r="F631" i="37"/>
  <c r="F630" i="37"/>
  <c r="F629" i="37"/>
  <c r="F628" i="37"/>
  <c r="F627" i="37"/>
  <c r="F626" i="37"/>
  <c r="F625" i="37"/>
  <c r="F624" i="37"/>
  <c r="F623" i="37"/>
  <c r="F622" i="37"/>
  <c r="F621" i="37"/>
  <c r="F620" i="37"/>
  <c r="F619" i="37"/>
  <c r="F618" i="37"/>
  <c r="F617" i="37"/>
  <c r="F616" i="37"/>
  <c r="F615" i="37"/>
  <c r="F614" i="37"/>
  <c r="F613" i="37"/>
  <c r="F612" i="37"/>
  <c r="F611" i="37"/>
  <c r="F610" i="37"/>
  <c r="F609" i="37"/>
  <c r="F608" i="37"/>
  <c r="F607" i="37"/>
  <c r="F606" i="37"/>
  <c r="F605" i="37"/>
  <c r="F604" i="37"/>
  <c r="F603" i="37"/>
  <c r="F602" i="37"/>
  <c r="F601" i="37"/>
  <c r="F600" i="37"/>
  <c r="F599" i="37"/>
  <c r="F598" i="37"/>
  <c r="F597" i="37"/>
  <c r="F596" i="37"/>
  <c r="F595" i="37"/>
  <c r="F594" i="37"/>
  <c r="F593" i="37"/>
  <c r="F592" i="37"/>
  <c r="F591" i="37"/>
  <c r="F590" i="37"/>
  <c r="F589" i="37"/>
  <c r="F588" i="37"/>
  <c r="F587" i="37"/>
  <c r="F586" i="37"/>
  <c r="F585" i="37"/>
  <c r="F584" i="37"/>
  <c r="F583" i="37"/>
  <c r="F582" i="37"/>
  <c r="F581" i="37"/>
  <c r="F580" i="37"/>
  <c r="F579" i="37"/>
  <c r="F578" i="37"/>
  <c r="F577" i="37"/>
  <c r="F576" i="37"/>
  <c r="F575" i="37"/>
  <c r="F574" i="37"/>
  <c r="F573" i="37"/>
  <c r="F572" i="37"/>
  <c r="F571" i="37"/>
  <c r="F570" i="37"/>
  <c r="F569" i="37"/>
  <c r="F568" i="37"/>
  <c r="F567" i="37"/>
  <c r="F566" i="37"/>
  <c r="F565" i="37"/>
  <c r="F564" i="37"/>
  <c r="F563" i="37"/>
  <c r="F562" i="37"/>
  <c r="F561" i="37"/>
  <c r="F560" i="37"/>
  <c r="F559" i="37"/>
  <c r="F558" i="37"/>
  <c r="F557" i="37"/>
  <c r="F556" i="37"/>
  <c r="F555" i="37"/>
  <c r="F554" i="37"/>
  <c r="F553" i="37"/>
  <c r="F552" i="37"/>
  <c r="F551" i="37"/>
  <c r="F550" i="37"/>
  <c r="F549" i="37"/>
  <c r="F548" i="37"/>
  <c r="F547" i="37"/>
  <c r="F546" i="37"/>
  <c r="F545" i="37"/>
  <c r="F544" i="37"/>
  <c r="F543" i="37"/>
  <c r="F542" i="37"/>
  <c r="F541" i="37"/>
  <c r="F540" i="37"/>
  <c r="F539" i="37"/>
  <c r="F538" i="37"/>
  <c r="F537" i="37"/>
  <c r="F536" i="37"/>
  <c r="F535" i="37"/>
  <c r="F534" i="37"/>
  <c r="F533" i="37"/>
  <c r="F532" i="37"/>
  <c r="F531" i="37"/>
  <c r="F530" i="37"/>
  <c r="F529" i="37"/>
  <c r="F528" i="37"/>
  <c r="F527" i="37"/>
  <c r="F526" i="37"/>
  <c r="F525" i="37"/>
  <c r="F524" i="37"/>
  <c r="F523" i="37"/>
  <c r="F522" i="37"/>
  <c r="F521" i="37"/>
  <c r="F520" i="37"/>
  <c r="F519" i="37"/>
  <c r="F518" i="37"/>
  <c r="F517" i="37"/>
  <c r="F516" i="37"/>
  <c r="F515" i="37"/>
  <c r="F514" i="37"/>
  <c r="F513" i="37"/>
  <c r="F512" i="37"/>
  <c r="F511" i="37"/>
  <c r="F510" i="37"/>
  <c r="F509" i="37"/>
  <c r="F508" i="37"/>
  <c r="F507" i="37"/>
  <c r="F506" i="37"/>
  <c r="F505" i="37"/>
  <c r="F504" i="37"/>
  <c r="F503" i="37"/>
  <c r="F502" i="37"/>
  <c r="F501" i="37"/>
  <c r="F500" i="37"/>
  <c r="F499" i="37"/>
  <c r="F498" i="37"/>
  <c r="F497" i="37"/>
  <c r="F496" i="37"/>
  <c r="F495" i="37"/>
  <c r="F494" i="37"/>
  <c r="F493" i="37"/>
  <c r="F492" i="37"/>
  <c r="F491" i="37"/>
  <c r="F490" i="37"/>
  <c r="F489" i="37"/>
  <c r="F488" i="37"/>
  <c r="F487" i="37"/>
  <c r="F486" i="37"/>
  <c r="F485" i="37"/>
  <c r="F484" i="37"/>
  <c r="F483" i="37"/>
  <c r="F482" i="37"/>
  <c r="F481" i="37"/>
  <c r="F480" i="37"/>
  <c r="F479" i="37"/>
  <c r="F478" i="37"/>
  <c r="F477" i="37"/>
  <c r="F476" i="37"/>
  <c r="F475" i="37"/>
  <c r="F474" i="37"/>
  <c r="F473" i="37"/>
  <c r="F472" i="37"/>
  <c r="F471" i="37"/>
  <c r="F470" i="37"/>
  <c r="F469" i="37"/>
  <c r="F468" i="37"/>
  <c r="F467" i="37"/>
  <c r="F466" i="37"/>
  <c r="F465" i="37"/>
  <c r="F464" i="37"/>
  <c r="F463" i="37"/>
  <c r="F462" i="37"/>
  <c r="F461" i="37"/>
  <c r="F460" i="37"/>
  <c r="F459" i="37"/>
  <c r="F458" i="37"/>
  <c r="F457" i="37"/>
  <c r="F456" i="37"/>
  <c r="F455" i="37"/>
  <c r="F454" i="37"/>
  <c r="F453" i="37"/>
  <c r="F452" i="37"/>
  <c r="F451" i="37"/>
  <c r="F450" i="37"/>
  <c r="F449" i="37"/>
  <c r="F448" i="37"/>
  <c r="F447" i="37"/>
  <c r="F446" i="37"/>
  <c r="F445" i="37"/>
  <c r="F444" i="37"/>
  <c r="F443" i="37"/>
  <c r="F442" i="37"/>
  <c r="F441" i="37"/>
  <c r="F440" i="37"/>
  <c r="F439" i="37"/>
  <c r="F438" i="37"/>
  <c r="F437" i="37"/>
  <c r="F436" i="37"/>
  <c r="F435" i="37"/>
  <c r="F434" i="37"/>
  <c r="F433" i="37"/>
  <c r="F432" i="37"/>
  <c r="F431" i="37"/>
  <c r="F430" i="37"/>
  <c r="F429" i="37"/>
  <c r="F428" i="37"/>
  <c r="F427" i="37"/>
  <c r="F426" i="37"/>
  <c r="F425" i="37"/>
  <c r="F424" i="37"/>
  <c r="F423" i="37"/>
  <c r="F422" i="37"/>
  <c r="F421" i="37"/>
  <c r="F420" i="37"/>
  <c r="F419" i="37"/>
  <c r="F418" i="37"/>
  <c r="F417" i="37"/>
  <c r="F416" i="37"/>
  <c r="F415" i="37"/>
  <c r="F414" i="37"/>
  <c r="F413" i="37"/>
  <c r="F412" i="37"/>
  <c r="F411" i="37"/>
  <c r="F410" i="37"/>
  <c r="F409" i="37"/>
  <c r="F408" i="37"/>
  <c r="F407" i="37"/>
  <c r="F406" i="37"/>
  <c r="F405" i="37"/>
  <c r="F404" i="37"/>
  <c r="F403" i="37"/>
  <c r="F402" i="37"/>
  <c r="F401" i="37"/>
  <c r="F400" i="37"/>
  <c r="F399" i="37"/>
  <c r="F398" i="37"/>
  <c r="F397" i="37"/>
  <c r="F396" i="37"/>
  <c r="F395" i="37"/>
  <c r="F394" i="37"/>
  <c r="F393" i="37"/>
  <c r="F392" i="37"/>
  <c r="F391" i="37"/>
  <c r="F390" i="37"/>
  <c r="F389" i="37"/>
  <c r="F388" i="37"/>
  <c r="F387" i="37"/>
  <c r="F386" i="37"/>
  <c r="F385" i="37"/>
  <c r="F384" i="37"/>
  <c r="F383" i="37"/>
  <c r="F382" i="37"/>
  <c r="F381" i="37"/>
  <c r="F380" i="37"/>
  <c r="F379" i="37"/>
  <c r="F378" i="37"/>
  <c r="F377" i="37"/>
  <c r="F376" i="37"/>
  <c r="F375" i="37"/>
  <c r="F374" i="37"/>
  <c r="F373" i="37"/>
  <c r="F372" i="37"/>
  <c r="F371" i="37"/>
  <c r="F370" i="37"/>
  <c r="F369" i="37"/>
  <c r="F368" i="37"/>
  <c r="F367" i="37"/>
  <c r="F366" i="37"/>
  <c r="F365" i="37"/>
  <c r="F364" i="37"/>
  <c r="F363" i="37"/>
  <c r="F362" i="37"/>
  <c r="F361" i="37"/>
  <c r="F360" i="37"/>
  <c r="F359" i="37"/>
  <c r="F358" i="37"/>
  <c r="F357" i="37"/>
  <c r="F356" i="37"/>
  <c r="F355" i="37"/>
  <c r="F354" i="37"/>
  <c r="F353" i="37"/>
  <c r="F352" i="37"/>
  <c r="F351" i="37"/>
  <c r="F350" i="37"/>
  <c r="F349" i="37"/>
  <c r="F348" i="37"/>
  <c r="F347" i="37"/>
  <c r="F346" i="37"/>
  <c r="F345" i="37"/>
  <c r="F344" i="37"/>
  <c r="F343" i="37"/>
  <c r="F342" i="37"/>
  <c r="F341" i="37"/>
  <c r="F340" i="37"/>
  <c r="F339" i="37"/>
  <c r="F338" i="37"/>
  <c r="F337" i="37"/>
  <c r="F336" i="37"/>
  <c r="F335" i="37"/>
  <c r="F334" i="37"/>
  <c r="F333" i="37"/>
  <c r="F332" i="37"/>
  <c r="F331" i="37"/>
  <c r="F330" i="37"/>
  <c r="F329" i="37"/>
  <c r="F328" i="37"/>
  <c r="F327" i="37"/>
  <c r="F326" i="37"/>
  <c r="F325" i="37"/>
  <c r="F324" i="37"/>
  <c r="F323" i="37"/>
  <c r="F322" i="37"/>
  <c r="F321" i="37"/>
  <c r="F320" i="37"/>
  <c r="F319" i="37"/>
  <c r="F318" i="37"/>
  <c r="F317" i="37"/>
  <c r="F316" i="37"/>
  <c r="F315" i="37"/>
  <c r="F314" i="37"/>
  <c r="F313" i="37"/>
  <c r="F312" i="37"/>
  <c r="F311" i="37"/>
  <c r="F310" i="37"/>
  <c r="F309" i="37"/>
  <c r="F308" i="37"/>
  <c r="F307" i="37"/>
  <c r="F306" i="37"/>
  <c r="F305" i="37"/>
  <c r="F304" i="37"/>
  <c r="F303" i="37"/>
  <c r="F302" i="37"/>
  <c r="F301" i="37"/>
  <c r="F300" i="37"/>
  <c r="F299" i="37"/>
  <c r="F298" i="37"/>
  <c r="F297" i="37"/>
  <c r="F296" i="37"/>
  <c r="F295" i="37"/>
  <c r="F294" i="37"/>
  <c r="F293" i="37"/>
  <c r="F292" i="37"/>
  <c r="F291" i="37"/>
  <c r="F290" i="37"/>
  <c r="F289" i="37"/>
  <c r="F288" i="37"/>
  <c r="F287" i="37"/>
  <c r="F286" i="37"/>
  <c r="F285" i="37"/>
  <c r="F284" i="37"/>
  <c r="F283" i="37"/>
  <c r="F282" i="37"/>
  <c r="F281" i="37"/>
  <c r="F280" i="37"/>
  <c r="F279" i="37"/>
  <c r="F278" i="37"/>
  <c r="F277" i="37"/>
  <c r="F276" i="37"/>
  <c r="F275" i="37"/>
  <c r="F274" i="37"/>
  <c r="F273" i="37"/>
  <c r="F272" i="37"/>
  <c r="F271" i="37"/>
  <c r="F270" i="37"/>
  <c r="F269" i="37"/>
  <c r="F268" i="37"/>
  <c r="F267" i="37"/>
  <c r="F266" i="37"/>
  <c r="F265" i="37"/>
  <c r="F264" i="37"/>
  <c r="F263" i="37"/>
  <c r="F262" i="37"/>
  <c r="F261" i="37"/>
  <c r="F260" i="37"/>
  <c r="F259" i="37"/>
  <c r="F258" i="37"/>
  <c r="F257" i="37"/>
  <c r="F256" i="37"/>
  <c r="F255" i="37"/>
  <c r="F254" i="37"/>
  <c r="F253" i="37"/>
  <c r="F252" i="37"/>
  <c r="F251" i="37"/>
  <c r="F250" i="37"/>
  <c r="F249" i="37"/>
  <c r="F248" i="37"/>
  <c r="F247" i="37"/>
  <c r="F246" i="37"/>
  <c r="F245" i="37"/>
  <c r="F244" i="37"/>
  <c r="F243" i="37"/>
  <c r="F242" i="37"/>
  <c r="F241" i="37"/>
  <c r="F240" i="37"/>
  <c r="F239" i="37"/>
  <c r="F238" i="37"/>
  <c r="F237" i="37"/>
  <c r="F236" i="37"/>
  <c r="F235" i="37"/>
  <c r="F234" i="37"/>
  <c r="F233" i="37"/>
  <c r="F232" i="37"/>
  <c r="F231" i="37"/>
  <c r="F230" i="37"/>
  <c r="F229" i="37"/>
  <c r="F228" i="37"/>
  <c r="F227" i="37"/>
  <c r="F226" i="37"/>
  <c r="F225" i="37"/>
  <c r="F224" i="37"/>
  <c r="F223" i="37"/>
  <c r="F222" i="37"/>
  <c r="F221" i="37"/>
  <c r="F220" i="37"/>
  <c r="F219" i="37"/>
  <c r="F218" i="37"/>
  <c r="F217" i="37"/>
  <c r="F216" i="37"/>
  <c r="F215" i="37"/>
  <c r="F214" i="37"/>
  <c r="F213" i="37"/>
  <c r="F212" i="37"/>
  <c r="F211" i="37"/>
  <c r="F210" i="37"/>
  <c r="F209" i="37"/>
  <c r="F208" i="37"/>
  <c r="F207" i="37"/>
  <c r="F206" i="37"/>
  <c r="F205" i="37"/>
  <c r="F204" i="37"/>
  <c r="F203" i="37"/>
  <c r="F202" i="37"/>
  <c r="F201" i="37"/>
  <c r="F200" i="37"/>
  <c r="F199" i="37"/>
  <c r="F198" i="37"/>
  <c r="F197" i="37"/>
  <c r="F196" i="37"/>
  <c r="F195" i="37"/>
  <c r="F194" i="37"/>
  <c r="F193" i="37"/>
  <c r="F192" i="37"/>
  <c r="F191" i="37"/>
  <c r="F190" i="37"/>
  <c r="F189" i="37"/>
  <c r="F188" i="37"/>
  <c r="F187" i="37"/>
  <c r="F186" i="37"/>
  <c r="F185" i="37"/>
  <c r="F184" i="37"/>
  <c r="F183" i="37"/>
  <c r="F182" i="37"/>
  <c r="F181" i="37"/>
  <c r="F180" i="37"/>
  <c r="F179" i="37"/>
  <c r="F178" i="37"/>
  <c r="F177" i="37"/>
  <c r="F176" i="37"/>
  <c r="F175" i="37"/>
  <c r="F174" i="37"/>
  <c r="F173" i="37"/>
  <c r="F172" i="37"/>
  <c r="F171" i="37"/>
  <c r="F170" i="37"/>
  <c r="F169" i="37"/>
  <c r="F168" i="37"/>
  <c r="F167" i="37"/>
  <c r="F166" i="37"/>
  <c r="F165" i="37"/>
  <c r="F164" i="37"/>
  <c r="F163" i="37"/>
  <c r="F162" i="37"/>
  <c r="F161" i="37"/>
  <c r="F160" i="37"/>
  <c r="F159" i="37"/>
  <c r="F158" i="37"/>
  <c r="F157" i="37"/>
  <c r="F156" i="37"/>
  <c r="F155" i="37"/>
  <c r="F154" i="37"/>
  <c r="F153" i="37"/>
  <c r="F152" i="37"/>
  <c r="F151" i="37"/>
  <c r="F150" i="37"/>
  <c r="F149" i="37"/>
  <c r="F148" i="37"/>
  <c r="F147" i="37"/>
  <c r="F146" i="37"/>
  <c r="F145" i="37"/>
  <c r="F144" i="37"/>
  <c r="F143" i="37"/>
  <c r="F142" i="37"/>
  <c r="F141" i="37"/>
  <c r="F140" i="37"/>
  <c r="F139" i="37"/>
  <c r="F138" i="37"/>
  <c r="F137" i="37"/>
  <c r="F136" i="37"/>
  <c r="F135" i="37"/>
  <c r="F134" i="37"/>
  <c r="F133" i="37"/>
  <c r="F132" i="37"/>
  <c r="F131" i="37"/>
  <c r="F130" i="37"/>
  <c r="F129" i="37"/>
  <c r="F128" i="37"/>
  <c r="F127" i="37"/>
  <c r="F126" i="37"/>
  <c r="F125" i="37"/>
  <c r="F124" i="37"/>
  <c r="F123" i="37"/>
  <c r="F122" i="37"/>
  <c r="F121" i="37"/>
  <c r="F120" i="37"/>
  <c r="F119" i="37"/>
  <c r="F118" i="37"/>
  <c r="F117" i="37"/>
  <c r="F116" i="37"/>
  <c r="F115" i="37"/>
  <c r="F114" i="37"/>
  <c r="F113" i="37"/>
  <c r="F112" i="37"/>
  <c r="F111" i="37"/>
  <c r="F110" i="37"/>
  <c r="F109" i="37"/>
  <c r="F108" i="37"/>
  <c r="F107" i="37"/>
  <c r="F106" i="37"/>
  <c r="F105" i="37"/>
  <c r="F104" i="37"/>
  <c r="F103" i="37"/>
  <c r="F102" i="37"/>
  <c r="F101" i="37"/>
  <c r="F100" i="37"/>
  <c r="F99" i="37"/>
  <c r="F98" i="37"/>
  <c r="F97" i="37"/>
  <c r="F96" i="37"/>
  <c r="F95" i="37"/>
  <c r="F94" i="37"/>
  <c r="F93" i="37"/>
  <c r="F92" i="37"/>
  <c r="F91" i="37"/>
  <c r="F90" i="37"/>
  <c r="F89" i="37"/>
  <c r="F88" i="37"/>
  <c r="F87" i="37"/>
  <c r="F86" i="37"/>
  <c r="F85" i="37"/>
  <c r="F84" i="37"/>
  <c r="F83" i="37"/>
  <c r="F82" i="37"/>
  <c r="F81" i="37"/>
  <c r="F80" i="37"/>
  <c r="F79" i="37"/>
  <c r="F78" i="37"/>
  <c r="F77" i="37"/>
  <c r="F76" i="37"/>
  <c r="F75" i="37"/>
  <c r="F74" i="37"/>
  <c r="F73" i="37"/>
  <c r="F72" i="37"/>
  <c r="F71" i="37"/>
  <c r="F70" i="37"/>
  <c r="F69" i="37"/>
  <c r="F68" i="37"/>
  <c r="F67" i="37"/>
  <c r="F66" i="37"/>
  <c r="F65" i="37"/>
  <c r="F64" i="37"/>
  <c r="F63" i="37"/>
  <c r="F62" i="37"/>
  <c r="F61" i="37"/>
  <c r="F60" i="37"/>
  <c r="F59" i="37"/>
  <c r="F58" i="37"/>
  <c r="F57" i="37"/>
  <c r="F56" i="37"/>
  <c r="F55" i="37"/>
  <c r="F54" i="37"/>
  <c r="F53" i="37"/>
  <c r="F52" i="37"/>
  <c r="F51" i="37"/>
  <c r="F50" i="37"/>
  <c r="F49" i="37"/>
  <c r="F48" i="37"/>
  <c r="F47" i="37"/>
  <c r="F46" i="37"/>
  <c r="F45" i="37"/>
  <c r="F44" i="37"/>
  <c r="F43" i="37"/>
  <c r="F42" i="37"/>
  <c r="F41" i="37"/>
  <c r="F40" i="37"/>
  <c r="F39" i="37"/>
  <c r="F38" i="37"/>
  <c r="F37" i="37"/>
  <c r="F36" i="37"/>
  <c r="F35" i="37"/>
  <c r="F34" i="37"/>
  <c r="F33" i="37"/>
  <c r="F32" i="37"/>
  <c r="F31" i="37"/>
  <c r="F30" i="37"/>
  <c r="F29" i="37"/>
  <c r="F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F15" i="37"/>
  <c r="F14" i="37"/>
  <c r="F13" i="37"/>
  <c r="F12" i="37"/>
  <c r="F11" i="37"/>
  <c r="F10" i="37"/>
  <c r="F9" i="37"/>
  <c r="F8" i="37"/>
  <c r="F7" i="37"/>
  <c r="F6" i="37"/>
  <c r="F5" i="37"/>
  <c r="F4" i="37"/>
  <c r="F3" i="37"/>
  <c r="F2" i="37"/>
  <c r="F1066" i="34"/>
  <c r="F1065" i="34"/>
  <c r="F1064" i="34"/>
  <c r="F1063" i="34"/>
  <c r="F1062" i="34"/>
  <c r="F1061" i="34"/>
  <c r="F1060" i="34"/>
  <c r="F1059" i="34"/>
  <c r="F1058" i="34"/>
  <c r="F1057" i="34"/>
  <c r="F1056" i="34"/>
  <c r="F1055" i="34"/>
  <c r="F1054" i="34"/>
  <c r="F1053" i="34"/>
  <c r="F1052" i="34"/>
  <c r="F1051" i="34"/>
  <c r="F1050" i="34"/>
  <c r="F1049" i="34"/>
  <c r="F1048" i="34"/>
  <c r="F1047" i="34"/>
  <c r="F1046" i="34"/>
  <c r="F1045" i="34"/>
  <c r="F1044" i="34"/>
  <c r="F1043" i="34"/>
  <c r="F1042" i="34"/>
  <c r="F1041" i="34"/>
  <c r="F1040" i="34"/>
  <c r="F1039" i="34"/>
  <c r="F1038" i="34"/>
  <c r="F1037" i="34"/>
  <c r="F1036" i="34"/>
  <c r="F1035" i="34"/>
  <c r="F1034" i="34"/>
  <c r="F1033" i="34"/>
  <c r="F1032" i="34"/>
  <c r="F1031" i="34"/>
  <c r="F1030" i="34"/>
  <c r="F1029" i="34"/>
  <c r="F1028" i="34"/>
  <c r="F1027" i="34"/>
  <c r="F1026" i="34"/>
  <c r="F1025" i="34"/>
  <c r="F1024" i="34"/>
  <c r="F1023" i="34"/>
  <c r="F1022" i="34"/>
  <c r="F1021" i="34"/>
  <c r="F1020" i="34"/>
  <c r="F1019" i="34"/>
  <c r="F1018" i="34"/>
  <c r="F1017" i="34"/>
  <c r="F1016" i="34"/>
  <c r="F1015" i="34"/>
  <c r="F1014" i="34"/>
  <c r="F1013" i="34"/>
  <c r="F1012" i="34"/>
  <c r="F1011" i="34"/>
  <c r="F1010" i="34"/>
  <c r="F1009" i="34"/>
  <c r="F1008" i="34"/>
  <c r="F1007" i="34"/>
  <c r="F1006" i="34"/>
  <c r="F1005" i="34"/>
  <c r="F1004" i="34"/>
  <c r="F1003" i="34"/>
  <c r="F1002" i="34"/>
  <c r="F1001" i="34"/>
  <c r="F1000" i="34"/>
  <c r="F999" i="34"/>
  <c r="F998" i="34"/>
  <c r="F997" i="34"/>
  <c r="F996" i="34"/>
  <c r="F995" i="34"/>
  <c r="F994" i="34"/>
  <c r="F993" i="34"/>
  <c r="F992" i="34"/>
  <c r="F991" i="34"/>
  <c r="F990" i="34"/>
  <c r="F989" i="34"/>
  <c r="F988" i="34"/>
  <c r="F987" i="34"/>
  <c r="F986" i="34"/>
  <c r="F985" i="34"/>
  <c r="F984" i="34"/>
  <c r="F983" i="34"/>
  <c r="F982" i="34"/>
  <c r="F981" i="34"/>
  <c r="F980" i="34"/>
  <c r="F979" i="34"/>
  <c r="F978" i="34"/>
  <c r="F977" i="34"/>
  <c r="F976" i="34"/>
  <c r="F975" i="34"/>
  <c r="F974" i="34"/>
  <c r="F973" i="34"/>
  <c r="F972" i="34"/>
  <c r="F971" i="34"/>
  <c r="F970" i="34"/>
  <c r="F969" i="34"/>
  <c r="F968" i="34"/>
  <c r="F967" i="34"/>
  <c r="F966" i="34"/>
  <c r="F965" i="34"/>
  <c r="F964" i="34"/>
  <c r="F963" i="34"/>
  <c r="F962" i="34"/>
  <c r="F961" i="34"/>
  <c r="F960" i="34"/>
  <c r="F959" i="34"/>
  <c r="F958" i="34"/>
  <c r="F957" i="34"/>
  <c r="F956" i="34"/>
  <c r="F955" i="34"/>
  <c r="F954" i="34"/>
  <c r="F953" i="34"/>
  <c r="F952" i="34"/>
  <c r="F951" i="34"/>
  <c r="F950" i="34"/>
  <c r="F949" i="34"/>
  <c r="F948" i="34"/>
  <c r="F947" i="34"/>
  <c r="F946" i="34"/>
  <c r="F945" i="34"/>
  <c r="F944" i="34"/>
  <c r="F943" i="34"/>
  <c r="F942" i="34"/>
  <c r="F941" i="34"/>
  <c r="F940" i="34"/>
  <c r="F939" i="34"/>
  <c r="F938" i="34"/>
  <c r="F937" i="34"/>
  <c r="F936" i="34"/>
  <c r="F935" i="34"/>
  <c r="F934" i="34"/>
  <c r="F933" i="34"/>
  <c r="F932" i="34"/>
  <c r="F931" i="34"/>
  <c r="F930" i="34"/>
  <c r="F929" i="34"/>
  <c r="F928" i="34"/>
  <c r="F927" i="34"/>
  <c r="F926" i="34"/>
  <c r="F925" i="34"/>
  <c r="F924" i="34"/>
  <c r="F923" i="34"/>
  <c r="F922" i="34"/>
  <c r="F921" i="34"/>
  <c r="F920" i="34"/>
  <c r="F919" i="34"/>
  <c r="F918" i="34"/>
  <c r="F917" i="34"/>
  <c r="F916" i="34"/>
  <c r="F915" i="34"/>
  <c r="F914" i="34"/>
  <c r="F913" i="34"/>
  <c r="F912" i="34"/>
  <c r="F911" i="34"/>
  <c r="F910" i="34"/>
  <c r="F909" i="34"/>
  <c r="F908" i="34"/>
  <c r="F907" i="34"/>
  <c r="F906" i="34"/>
  <c r="F905" i="34"/>
  <c r="F904" i="34"/>
  <c r="F903" i="34"/>
  <c r="F902" i="34"/>
  <c r="F901" i="34"/>
  <c r="F900" i="34"/>
  <c r="F899" i="34"/>
  <c r="F898" i="34"/>
  <c r="F897" i="34"/>
  <c r="F896" i="34"/>
  <c r="F895" i="34"/>
  <c r="F894" i="34"/>
  <c r="F893" i="34"/>
  <c r="F892" i="34"/>
  <c r="F891" i="34"/>
  <c r="F890" i="34"/>
  <c r="F889" i="34"/>
  <c r="F888" i="34"/>
  <c r="F887" i="34"/>
  <c r="F886" i="34"/>
  <c r="F885" i="34"/>
  <c r="F884" i="34"/>
  <c r="F883" i="34"/>
  <c r="F882" i="34"/>
  <c r="F881" i="34"/>
  <c r="F880" i="34"/>
  <c r="F879" i="34"/>
  <c r="F878" i="34"/>
  <c r="F877" i="34"/>
  <c r="F876" i="34"/>
  <c r="F875" i="34"/>
  <c r="F874" i="34"/>
  <c r="F873" i="34"/>
  <c r="F872" i="34"/>
  <c r="F871" i="34"/>
  <c r="F870" i="34"/>
  <c r="F869" i="34"/>
  <c r="F868" i="34"/>
  <c r="F867" i="34"/>
  <c r="F866" i="34"/>
  <c r="F865" i="34"/>
  <c r="F864" i="34"/>
  <c r="F863" i="34"/>
  <c r="F862" i="34"/>
  <c r="F861" i="34"/>
  <c r="F860" i="34"/>
  <c r="F859" i="34"/>
  <c r="F858" i="34"/>
  <c r="F857" i="34"/>
  <c r="F856" i="34"/>
  <c r="F855" i="34"/>
  <c r="F854" i="34"/>
  <c r="F853" i="34"/>
  <c r="F852" i="34"/>
  <c r="F851" i="34"/>
  <c r="F850" i="34"/>
  <c r="F849" i="34"/>
  <c r="F848" i="34"/>
  <c r="F847" i="34"/>
  <c r="F846" i="34"/>
  <c r="F845" i="34"/>
  <c r="F844" i="34"/>
  <c r="F843" i="34"/>
  <c r="F842" i="34"/>
  <c r="F841" i="34"/>
  <c r="F840" i="34"/>
  <c r="F839" i="34"/>
  <c r="F838" i="34"/>
  <c r="F837" i="34"/>
  <c r="F836" i="34"/>
  <c r="F835" i="34"/>
  <c r="F834" i="34"/>
  <c r="F833" i="34"/>
  <c r="F832" i="34"/>
  <c r="F831" i="34"/>
  <c r="F830" i="34"/>
  <c r="F829" i="34"/>
  <c r="F828" i="34"/>
  <c r="F827" i="34"/>
  <c r="F826" i="34"/>
  <c r="F825" i="34"/>
  <c r="F824" i="34"/>
  <c r="F823" i="34"/>
  <c r="F822" i="34"/>
  <c r="F821" i="34"/>
  <c r="F820" i="34"/>
  <c r="F819" i="34"/>
  <c r="F818" i="34"/>
  <c r="F817" i="34"/>
  <c r="F816" i="34"/>
  <c r="F815" i="34"/>
  <c r="F814" i="34"/>
  <c r="F813" i="34"/>
  <c r="F812" i="34"/>
  <c r="F811" i="34"/>
  <c r="F810" i="34"/>
  <c r="F809" i="34"/>
  <c r="F808" i="34"/>
  <c r="F807" i="34"/>
  <c r="F806" i="34"/>
  <c r="F805" i="34"/>
  <c r="F804" i="34"/>
  <c r="F803" i="34"/>
  <c r="F802" i="34"/>
  <c r="F801" i="34"/>
  <c r="F800" i="34"/>
  <c r="F799" i="34"/>
  <c r="F798" i="34"/>
  <c r="F797" i="34"/>
  <c r="F796" i="34"/>
  <c r="F795" i="34"/>
  <c r="F794" i="34"/>
  <c r="F793" i="34"/>
  <c r="F792" i="34"/>
  <c r="F791" i="34"/>
  <c r="F790" i="34"/>
  <c r="F789" i="34"/>
  <c r="F788" i="34"/>
  <c r="F787" i="34"/>
  <c r="F786" i="34"/>
  <c r="F785" i="34"/>
  <c r="F784" i="34"/>
  <c r="F783" i="34"/>
  <c r="F782" i="34"/>
  <c r="F781" i="34"/>
  <c r="F780" i="34"/>
  <c r="F779" i="34"/>
  <c r="F778" i="34"/>
  <c r="F777" i="34"/>
  <c r="F776" i="34"/>
  <c r="F775" i="34"/>
  <c r="F774" i="34"/>
  <c r="F773" i="34"/>
  <c r="F772" i="34"/>
  <c r="F771" i="34"/>
  <c r="F770" i="34"/>
  <c r="F769" i="34"/>
  <c r="F768" i="34"/>
  <c r="F767" i="34"/>
  <c r="F766" i="34"/>
  <c r="F765" i="34"/>
  <c r="F764" i="34"/>
  <c r="F763" i="34"/>
  <c r="F762" i="34"/>
  <c r="F761" i="34"/>
  <c r="F760" i="34"/>
  <c r="F759" i="34"/>
  <c r="F758" i="34"/>
  <c r="F757" i="34"/>
  <c r="F756" i="34"/>
  <c r="F755" i="34"/>
  <c r="F754" i="34"/>
  <c r="F753" i="34"/>
  <c r="F752" i="34"/>
  <c r="F751" i="34"/>
  <c r="F750" i="34"/>
  <c r="F749" i="34"/>
  <c r="F748" i="34"/>
  <c r="F747" i="34"/>
  <c r="F746" i="34"/>
  <c r="F745" i="34"/>
  <c r="F744" i="34"/>
  <c r="F743" i="34"/>
  <c r="F742" i="34"/>
  <c r="F741" i="34"/>
  <c r="F740" i="34"/>
  <c r="F739" i="34"/>
  <c r="F738" i="34"/>
  <c r="F737" i="34"/>
  <c r="F736" i="34"/>
  <c r="F735" i="34"/>
  <c r="F734" i="34"/>
  <c r="F733" i="34"/>
  <c r="F732" i="34"/>
  <c r="F731" i="34"/>
  <c r="F730" i="34"/>
  <c r="F729" i="34"/>
  <c r="F728" i="34"/>
  <c r="F727" i="34"/>
  <c r="F726" i="34"/>
  <c r="F725" i="34"/>
  <c r="F724" i="34"/>
  <c r="F723" i="34"/>
  <c r="F722" i="34"/>
  <c r="F721" i="34"/>
  <c r="F720" i="34"/>
  <c r="F719" i="34"/>
  <c r="F718" i="34"/>
  <c r="F717" i="34"/>
  <c r="F716" i="34"/>
  <c r="F715" i="34"/>
  <c r="F714" i="34"/>
  <c r="F713" i="34"/>
  <c r="F712" i="34"/>
  <c r="F711" i="34"/>
  <c r="F710" i="34"/>
  <c r="F709" i="34"/>
  <c r="F708" i="34"/>
  <c r="F707" i="34"/>
  <c r="F706" i="34"/>
  <c r="F705" i="34"/>
  <c r="F704" i="34"/>
  <c r="F703" i="34"/>
  <c r="F702" i="34"/>
  <c r="F701" i="34"/>
  <c r="F700" i="34"/>
  <c r="F699" i="34"/>
  <c r="F698" i="34"/>
  <c r="F697" i="34"/>
  <c r="F696" i="34"/>
  <c r="F695" i="34"/>
  <c r="F694" i="34"/>
  <c r="F693" i="34"/>
  <c r="F692" i="34"/>
  <c r="F691" i="34"/>
  <c r="F690" i="34"/>
  <c r="F689" i="34"/>
  <c r="F688" i="34"/>
  <c r="F687" i="34"/>
  <c r="F686" i="34"/>
  <c r="F685" i="34"/>
  <c r="F684" i="34"/>
  <c r="F683" i="34"/>
  <c r="F682" i="34"/>
  <c r="F681" i="34"/>
  <c r="F680" i="34"/>
  <c r="F679" i="34"/>
  <c r="F678" i="34"/>
  <c r="F677" i="34"/>
  <c r="F676" i="34"/>
  <c r="F675" i="34"/>
  <c r="F674" i="34"/>
  <c r="F673" i="34"/>
  <c r="F672" i="34"/>
  <c r="F671" i="34"/>
  <c r="F670" i="34"/>
  <c r="F669" i="34"/>
  <c r="F668" i="34"/>
  <c r="F667" i="34"/>
  <c r="F666" i="34"/>
  <c r="F665" i="34"/>
  <c r="F664" i="34"/>
  <c r="F663" i="34"/>
  <c r="F662" i="34"/>
  <c r="F661" i="34"/>
  <c r="F660" i="34"/>
  <c r="F659" i="34"/>
  <c r="F658" i="34"/>
  <c r="F657" i="34"/>
  <c r="F656" i="34"/>
  <c r="F655" i="34"/>
  <c r="F654" i="34"/>
  <c r="F653" i="34"/>
  <c r="F652" i="34"/>
  <c r="F651" i="34"/>
  <c r="F650" i="34"/>
  <c r="F649" i="34"/>
  <c r="F648" i="34"/>
  <c r="F647" i="34"/>
  <c r="F646" i="34"/>
  <c r="F645" i="34"/>
  <c r="F644" i="34"/>
  <c r="F643" i="34"/>
  <c r="F642" i="34"/>
  <c r="F641" i="34"/>
  <c r="F640" i="34"/>
  <c r="F639" i="34"/>
  <c r="F638" i="34"/>
  <c r="F637" i="34"/>
  <c r="F636" i="34"/>
  <c r="F635" i="34"/>
  <c r="F634" i="34"/>
  <c r="F633" i="34"/>
  <c r="F632" i="34"/>
  <c r="F631" i="34"/>
  <c r="F630" i="34"/>
  <c r="F629" i="34"/>
  <c r="F628" i="34"/>
  <c r="F627" i="34"/>
  <c r="F626" i="34"/>
  <c r="F625" i="34"/>
  <c r="F624" i="34"/>
  <c r="F623" i="34"/>
  <c r="F622" i="34"/>
  <c r="F621" i="34"/>
  <c r="F620" i="34"/>
  <c r="F619" i="34"/>
  <c r="F618" i="34"/>
  <c r="F617" i="34"/>
  <c r="F616" i="34"/>
  <c r="F615" i="34"/>
  <c r="F614" i="34"/>
  <c r="F613" i="34"/>
  <c r="F612" i="34"/>
  <c r="F611" i="34"/>
  <c r="F610" i="34"/>
  <c r="F609" i="34"/>
  <c r="F608" i="34"/>
  <c r="F607" i="34"/>
  <c r="F606" i="34"/>
  <c r="F605" i="34"/>
  <c r="F604" i="34"/>
  <c r="F603" i="34"/>
  <c r="F602" i="34"/>
  <c r="F601" i="34"/>
  <c r="F600" i="34"/>
  <c r="F599" i="34"/>
  <c r="F598" i="34"/>
  <c r="F597" i="34"/>
  <c r="F596" i="34"/>
  <c r="F595" i="34"/>
  <c r="F594" i="34"/>
  <c r="F593" i="34"/>
  <c r="F592" i="34"/>
  <c r="F591" i="34"/>
  <c r="F590" i="34"/>
  <c r="F589" i="34"/>
  <c r="F588" i="34"/>
  <c r="F587" i="34"/>
  <c r="F586" i="34"/>
  <c r="F585" i="34"/>
  <c r="F584" i="34"/>
  <c r="F583" i="34"/>
  <c r="F582" i="34"/>
  <c r="F581" i="34"/>
  <c r="F580" i="34"/>
  <c r="F579" i="34"/>
  <c r="F578" i="34"/>
  <c r="F577" i="34"/>
  <c r="F576" i="34"/>
  <c r="F575" i="34"/>
  <c r="F574" i="34"/>
  <c r="F573" i="34"/>
  <c r="F572" i="34"/>
  <c r="F571" i="34"/>
  <c r="F570" i="34"/>
  <c r="F569" i="34"/>
  <c r="F568" i="34"/>
  <c r="F567" i="34"/>
  <c r="F566" i="34"/>
  <c r="F565" i="34"/>
  <c r="F564" i="34"/>
  <c r="F563" i="34"/>
  <c r="F562" i="34"/>
  <c r="F561" i="34"/>
  <c r="F560" i="34"/>
  <c r="F559" i="34"/>
  <c r="F558" i="34"/>
  <c r="F557" i="34"/>
  <c r="F556" i="34"/>
  <c r="F555" i="34"/>
  <c r="F554" i="34"/>
  <c r="F553" i="34"/>
  <c r="F552" i="34"/>
  <c r="F551" i="34"/>
  <c r="F550" i="34"/>
  <c r="F549" i="34"/>
  <c r="F548" i="34"/>
  <c r="F547" i="34"/>
  <c r="F546" i="34"/>
  <c r="F545" i="34"/>
  <c r="F544" i="34"/>
  <c r="F543" i="34"/>
  <c r="F542" i="34"/>
  <c r="F541" i="34"/>
  <c r="F540" i="34"/>
  <c r="F539" i="34"/>
  <c r="F538" i="34"/>
  <c r="F537" i="34"/>
  <c r="F536" i="34"/>
  <c r="F535" i="34"/>
  <c r="F534" i="34"/>
  <c r="F533" i="34"/>
  <c r="F532" i="34"/>
  <c r="F531" i="34"/>
  <c r="F530" i="34"/>
  <c r="F529" i="34"/>
  <c r="F528" i="34"/>
  <c r="F527" i="34"/>
  <c r="F526" i="34"/>
  <c r="F525" i="34"/>
  <c r="F524" i="34"/>
  <c r="F523" i="34"/>
  <c r="F522" i="34"/>
  <c r="F521" i="34"/>
  <c r="F520" i="34"/>
  <c r="F519" i="34"/>
  <c r="F518" i="34"/>
  <c r="F517" i="34"/>
  <c r="F516" i="34"/>
  <c r="F515" i="34"/>
  <c r="F514" i="34"/>
  <c r="F513" i="34"/>
  <c r="F512" i="34"/>
  <c r="F511" i="34"/>
  <c r="F510" i="34"/>
  <c r="F509" i="34"/>
  <c r="F508" i="34"/>
  <c r="F507" i="34"/>
  <c r="F506" i="34"/>
  <c r="F505" i="34"/>
  <c r="F504" i="34"/>
  <c r="F503" i="34"/>
  <c r="F502" i="34"/>
  <c r="F501" i="34"/>
  <c r="F500" i="34"/>
  <c r="F499" i="34"/>
  <c r="F498" i="34"/>
  <c r="F497" i="34"/>
  <c r="F496" i="34"/>
  <c r="F495" i="34"/>
  <c r="F494" i="34"/>
  <c r="F493" i="34"/>
  <c r="F492" i="34"/>
  <c r="F491" i="34"/>
  <c r="F490" i="34"/>
  <c r="F489" i="34"/>
  <c r="F488" i="34"/>
  <c r="F487" i="34"/>
  <c r="F486" i="34"/>
  <c r="F485" i="34"/>
  <c r="F484" i="34"/>
  <c r="F483" i="34"/>
  <c r="F482" i="34"/>
  <c r="F481" i="34"/>
  <c r="F480" i="34"/>
  <c r="F479" i="34"/>
  <c r="F478" i="34"/>
  <c r="F477" i="34"/>
  <c r="F476" i="34"/>
  <c r="F475" i="34"/>
  <c r="F474" i="34"/>
  <c r="F473" i="34"/>
  <c r="F472" i="34"/>
  <c r="F471" i="34"/>
  <c r="F470" i="34"/>
  <c r="F469" i="34"/>
  <c r="F468" i="34"/>
  <c r="F467" i="34"/>
  <c r="F466" i="34"/>
  <c r="F465" i="34"/>
  <c r="F464" i="34"/>
  <c r="F463" i="34"/>
  <c r="F462" i="34"/>
  <c r="F461" i="34"/>
  <c r="F460" i="34"/>
  <c r="F459" i="34"/>
  <c r="F458" i="34"/>
  <c r="F457" i="34"/>
  <c r="F456" i="34"/>
  <c r="F455" i="34"/>
  <c r="F454" i="34"/>
  <c r="F453" i="34"/>
  <c r="F452" i="34"/>
  <c r="F451" i="34"/>
  <c r="F450" i="34"/>
  <c r="F449" i="34"/>
  <c r="F448" i="34"/>
  <c r="F447" i="34"/>
  <c r="F446" i="34"/>
  <c r="F445" i="34"/>
  <c r="F444" i="34"/>
  <c r="F443" i="34"/>
  <c r="F442" i="34"/>
  <c r="F441" i="34"/>
  <c r="F440" i="34"/>
  <c r="F439" i="34"/>
  <c r="F438" i="34"/>
  <c r="F437" i="34"/>
  <c r="F436" i="34"/>
  <c r="F435" i="34"/>
  <c r="F434" i="34"/>
  <c r="F433" i="34"/>
  <c r="F432" i="34"/>
  <c r="F431" i="34"/>
  <c r="F430" i="34"/>
  <c r="F429" i="34"/>
  <c r="F428" i="34"/>
  <c r="F427" i="34"/>
  <c r="F426" i="34"/>
  <c r="F425" i="34"/>
  <c r="F424" i="34"/>
  <c r="F423" i="34"/>
  <c r="F422" i="34"/>
  <c r="F421" i="34"/>
  <c r="F420" i="34"/>
  <c r="F419" i="34"/>
  <c r="F418" i="34"/>
  <c r="F417" i="34"/>
  <c r="F416" i="34"/>
  <c r="F415" i="34"/>
  <c r="F414" i="34"/>
  <c r="F413" i="34"/>
  <c r="F412" i="34"/>
  <c r="F411" i="34"/>
  <c r="F410" i="34"/>
  <c r="F409" i="34"/>
  <c r="F408" i="34"/>
  <c r="F407" i="34"/>
  <c r="F406" i="34"/>
  <c r="F405" i="34"/>
  <c r="F404" i="34"/>
  <c r="F403" i="34"/>
  <c r="F402" i="34"/>
  <c r="F401" i="34"/>
  <c r="F400" i="34"/>
  <c r="F399" i="34"/>
  <c r="F398" i="34"/>
  <c r="F397" i="34"/>
  <c r="F396" i="34"/>
  <c r="F395" i="34"/>
  <c r="F394" i="34"/>
  <c r="F393" i="34"/>
  <c r="F392" i="34"/>
  <c r="F391" i="34"/>
  <c r="F390" i="34"/>
  <c r="F389" i="34"/>
  <c r="F388" i="34"/>
  <c r="F387" i="34"/>
  <c r="F386" i="34"/>
  <c r="F385" i="34"/>
  <c r="F384" i="34"/>
  <c r="F383" i="34"/>
  <c r="F382" i="34"/>
  <c r="F381" i="34"/>
  <c r="F380" i="34"/>
  <c r="F379" i="34"/>
  <c r="F378" i="34"/>
  <c r="F377" i="34"/>
  <c r="F376" i="34"/>
  <c r="F375" i="34"/>
  <c r="F374" i="34"/>
  <c r="F373" i="34"/>
  <c r="F372" i="34"/>
  <c r="F371" i="34"/>
  <c r="F370" i="34"/>
  <c r="F369" i="34"/>
  <c r="F368" i="34"/>
  <c r="F367" i="34"/>
  <c r="F366" i="34"/>
  <c r="F365" i="34"/>
  <c r="F364" i="34"/>
  <c r="F363" i="34"/>
  <c r="F362" i="34"/>
  <c r="F361" i="34"/>
  <c r="F360" i="34"/>
  <c r="F359" i="34"/>
  <c r="F358" i="34"/>
  <c r="F357" i="34"/>
  <c r="F356" i="34"/>
  <c r="F355" i="34"/>
  <c r="F354" i="34"/>
  <c r="F353" i="34"/>
  <c r="F352" i="34"/>
  <c r="F351" i="34"/>
  <c r="F350" i="34"/>
  <c r="F349" i="34"/>
  <c r="F348" i="34"/>
  <c r="F347" i="34"/>
  <c r="F346" i="34"/>
  <c r="F345" i="34"/>
  <c r="F344" i="34"/>
  <c r="F343" i="34"/>
  <c r="F342" i="34"/>
  <c r="F341" i="34"/>
  <c r="F340" i="34"/>
  <c r="F339" i="34"/>
  <c r="F338" i="34"/>
  <c r="F337" i="34"/>
  <c r="F336" i="34"/>
  <c r="F335" i="34"/>
  <c r="F334" i="34"/>
  <c r="F333" i="34"/>
  <c r="F332" i="34"/>
  <c r="F331" i="34"/>
  <c r="F330" i="34"/>
  <c r="F329" i="34"/>
  <c r="F328" i="34"/>
  <c r="F327" i="34"/>
  <c r="F326" i="34"/>
  <c r="F325" i="34"/>
  <c r="F324" i="34"/>
  <c r="F323" i="34"/>
  <c r="F322" i="34"/>
  <c r="F321" i="34"/>
  <c r="F320" i="34"/>
  <c r="F319" i="34"/>
  <c r="F318" i="34"/>
  <c r="F317" i="34"/>
  <c r="F316" i="34"/>
  <c r="F315" i="34"/>
  <c r="F314" i="34"/>
  <c r="F313" i="34"/>
  <c r="F312" i="34"/>
  <c r="F311" i="34"/>
  <c r="F310" i="34"/>
  <c r="F309" i="34"/>
  <c r="F308" i="34"/>
  <c r="F307" i="34"/>
  <c r="F306" i="34"/>
  <c r="F305" i="34"/>
  <c r="F304" i="34"/>
  <c r="F303" i="34"/>
  <c r="F302" i="34"/>
  <c r="F301" i="34"/>
  <c r="F300" i="34"/>
  <c r="F299" i="34"/>
  <c r="F298" i="34"/>
  <c r="F297" i="34"/>
  <c r="F296" i="34"/>
  <c r="F295" i="34"/>
  <c r="F294" i="34"/>
  <c r="F293" i="34"/>
  <c r="F292" i="34"/>
  <c r="F291" i="34"/>
  <c r="F290" i="34"/>
  <c r="F289" i="34"/>
  <c r="F288" i="34"/>
  <c r="F287" i="34"/>
  <c r="F286" i="34"/>
  <c r="F285" i="34"/>
  <c r="F284" i="34"/>
  <c r="F283" i="34"/>
  <c r="F282" i="34"/>
  <c r="F281" i="34"/>
  <c r="F280" i="34"/>
  <c r="F279" i="34"/>
  <c r="F278" i="34"/>
  <c r="F277" i="34"/>
  <c r="F276" i="34"/>
  <c r="F275" i="34"/>
  <c r="F274" i="34"/>
  <c r="F273" i="34"/>
  <c r="F272" i="34"/>
  <c r="F271" i="34"/>
  <c r="F270" i="34"/>
  <c r="F269" i="34"/>
  <c r="F268" i="34"/>
  <c r="F267" i="34"/>
  <c r="F266" i="34"/>
  <c r="F265" i="34"/>
  <c r="F264" i="34"/>
  <c r="F263" i="34"/>
  <c r="F262" i="34"/>
  <c r="F261" i="34"/>
  <c r="F260" i="34"/>
  <c r="F259" i="34"/>
  <c r="F258" i="34"/>
  <c r="F257" i="34"/>
  <c r="F256" i="34"/>
  <c r="F255" i="34"/>
  <c r="F254" i="34"/>
  <c r="F253" i="34"/>
  <c r="F252" i="34"/>
  <c r="F251" i="34"/>
  <c r="F250" i="34"/>
  <c r="F249" i="34"/>
  <c r="F248" i="34"/>
  <c r="F247" i="34"/>
  <c r="F246" i="34"/>
  <c r="F245" i="34"/>
  <c r="F244" i="34"/>
  <c r="F243" i="34"/>
  <c r="F242" i="34"/>
  <c r="F241" i="34"/>
  <c r="F240" i="34"/>
  <c r="F239" i="34"/>
  <c r="F238" i="34"/>
  <c r="F237" i="34"/>
  <c r="F236" i="34"/>
  <c r="F235" i="34"/>
  <c r="F234" i="34"/>
  <c r="F233" i="34"/>
  <c r="F232" i="34"/>
  <c r="F231" i="34"/>
  <c r="F230" i="34"/>
  <c r="F229" i="34"/>
  <c r="F228" i="34"/>
  <c r="F227" i="34"/>
  <c r="F226" i="34"/>
  <c r="F225" i="34"/>
  <c r="F224" i="34"/>
  <c r="F223" i="34"/>
  <c r="F222" i="34"/>
  <c r="F221" i="34"/>
  <c r="F220" i="34"/>
  <c r="F219" i="34"/>
  <c r="F218" i="34"/>
  <c r="F217" i="34"/>
  <c r="F216" i="34"/>
  <c r="F215" i="34"/>
  <c r="F214" i="34"/>
  <c r="F213" i="34"/>
  <c r="F212" i="34"/>
  <c r="F211" i="34"/>
  <c r="F210" i="34"/>
  <c r="F209" i="34"/>
  <c r="F208" i="34"/>
  <c r="F207" i="34"/>
  <c r="F206" i="34"/>
  <c r="F205" i="34"/>
  <c r="F204" i="34"/>
  <c r="F203" i="34"/>
  <c r="F202" i="34"/>
  <c r="F201" i="34"/>
  <c r="F200" i="34"/>
  <c r="F199" i="34"/>
  <c r="F198" i="34"/>
  <c r="F197" i="34"/>
  <c r="F196" i="34"/>
  <c r="F195" i="34"/>
  <c r="F194" i="34"/>
  <c r="F193" i="34"/>
  <c r="F192" i="34"/>
  <c r="F191" i="34"/>
  <c r="F190" i="34"/>
  <c r="F189" i="34"/>
  <c r="F188" i="34"/>
  <c r="F187" i="34"/>
  <c r="F186" i="34"/>
  <c r="F185" i="34"/>
  <c r="F184" i="34"/>
  <c r="F183" i="34"/>
  <c r="F182" i="34"/>
  <c r="F181" i="34"/>
  <c r="F180" i="34"/>
  <c r="F179" i="34"/>
  <c r="F178" i="34"/>
  <c r="F177" i="34"/>
  <c r="F176" i="34"/>
  <c r="F175" i="34"/>
  <c r="F174" i="34"/>
  <c r="F173" i="34"/>
  <c r="F172" i="34"/>
  <c r="F171" i="34"/>
  <c r="F170" i="34"/>
  <c r="F169" i="34"/>
  <c r="F168" i="34"/>
  <c r="F167" i="34"/>
  <c r="F166" i="34"/>
  <c r="F165" i="34"/>
  <c r="F164" i="34"/>
  <c r="F163" i="34"/>
  <c r="F162" i="34"/>
  <c r="F161" i="34"/>
  <c r="F160" i="34"/>
  <c r="F159" i="34"/>
  <c r="F158" i="34"/>
  <c r="F157" i="34"/>
  <c r="F156" i="34"/>
  <c r="F155" i="34"/>
  <c r="F154" i="34"/>
  <c r="F153" i="34"/>
  <c r="F152" i="34"/>
  <c r="F151" i="34"/>
  <c r="F150" i="34"/>
  <c r="F149" i="34"/>
  <c r="F148" i="34"/>
  <c r="F147" i="34"/>
  <c r="F146" i="34"/>
  <c r="F145" i="34"/>
  <c r="F144" i="34"/>
  <c r="F143" i="34"/>
  <c r="F142" i="34"/>
  <c r="F141" i="34"/>
  <c r="F140" i="34"/>
  <c r="F139" i="34"/>
  <c r="F138" i="34"/>
  <c r="F137" i="34"/>
  <c r="F136" i="34"/>
  <c r="F135" i="34"/>
  <c r="F134" i="34"/>
  <c r="F133" i="34"/>
  <c r="F132" i="34"/>
  <c r="F131" i="34"/>
  <c r="F130" i="34"/>
  <c r="F129" i="34"/>
  <c r="F128" i="34"/>
  <c r="F127" i="34"/>
  <c r="F126" i="34"/>
  <c r="F125" i="34"/>
  <c r="F124" i="34"/>
  <c r="F123" i="34"/>
  <c r="F122" i="34"/>
  <c r="F121" i="34"/>
  <c r="F120" i="34"/>
  <c r="F119" i="34"/>
  <c r="F118" i="34"/>
  <c r="F117" i="34"/>
  <c r="F116" i="34"/>
  <c r="F115" i="34"/>
  <c r="F114" i="34"/>
  <c r="F113" i="34"/>
  <c r="F112" i="34"/>
  <c r="F111" i="34"/>
  <c r="F110" i="34"/>
  <c r="F109" i="34"/>
  <c r="F108" i="34"/>
  <c r="F107" i="34"/>
  <c r="F106" i="34"/>
  <c r="F105" i="34"/>
  <c r="F104" i="34"/>
  <c r="F103" i="34"/>
  <c r="F102" i="34"/>
  <c r="F101" i="34"/>
  <c r="F100" i="34"/>
  <c r="F99" i="34"/>
  <c r="F98" i="34"/>
  <c r="F97" i="34"/>
  <c r="F96" i="34"/>
  <c r="F95" i="34"/>
  <c r="F94" i="34"/>
  <c r="F93" i="34"/>
  <c r="F92" i="34"/>
  <c r="F91" i="34"/>
  <c r="F90" i="34"/>
  <c r="F89" i="34"/>
  <c r="F88" i="34"/>
  <c r="F87" i="34"/>
  <c r="F86" i="34"/>
  <c r="F85" i="34"/>
  <c r="F84" i="34"/>
  <c r="F83" i="34"/>
  <c r="F82" i="34"/>
  <c r="F81" i="34"/>
  <c r="F80" i="34"/>
  <c r="F79" i="34"/>
  <c r="F78" i="34"/>
  <c r="F77" i="34"/>
  <c r="F76" i="34"/>
  <c r="F75" i="34"/>
  <c r="F74" i="34"/>
  <c r="F73" i="34"/>
  <c r="F72" i="34"/>
  <c r="F71" i="34"/>
  <c r="F70" i="34"/>
  <c r="F69" i="34"/>
  <c r="F68" i="34"/>
  <c r="F67" i="34"/>
  <c r="F66" i="34"/>
  <c r="F65" i="34"/>
  <c r="F64" i="34"/>
  <c r="F63" i="34"/>
  <c r="F62" i="34"/>
  <c r="F61" i="34"/>
  <c r="F60" i="34"/>
  <c r="F59" i="34"/>
  <c r="F58" i="34"/>
  <c r="F57" i="34"/>
  <c r="F56" i="34"/>
  <c r="F55" i="34"/>
  <c r="F54" i="34"/>
  <c r="F53" i="34"/>
  <c r="F52" i="34"/>
  <c r="F51" i="34"/>
  <c r="F50" i="34"/>
  <c r="F49" i="34"/>
  <c r="F48" i="34"/>
  <c r="F47" i="34"/>
  <c r="F46" i="34"/>
  <c r="F45" i="34"/>
  <c r="F44" i="34"/>
  <c r="F43" i="34"/>
  <c r="F42" i="34"/>
  <c r="F41" i="34"/>
  <c r="F40" i="34"/>
  <c r="F39" i="34"/>
  <c r="F38" i="34"/>
  <c r="F37" i="34"/>
  <c r="F36" i="34"/>
  <c r="F35" i="34"/>
  <c r="F34" i="34"/>
  <c r="F33" i="34"/>
  <c r="F32" i="34"/>
  <c r="F31" i="34"/>
  <c r="F30" i="34"/>
  <c r="F29" i="34"/>
  <c r="F28" i="34"/>
  <c r="F27" i="34"/>
  <c r="F26" i="34"/>
  <c r="F25" i="34"/>
  <c r="F24" i="34"/>
  <c r="F23" i="34"/>
  <c r="F22" i="34"/>
  <c r="F21" i="34"/>
  <c r="F20" i="34"/>
  <c r="F19" i="34"/>
  <c r="F18" i="34"/>
  <c r="F17" i="34"/>
  <c r="F16" i="34"/>
  <c r="F15" i="34"/>
  <c r="F14" i="34"/>
  <c r="F13" i="34"/>
  <c r="F12" i="34"/>
  <c r="F11" i="34"/>
  <c r="F10" i="34"/>
  <c r="F9" i="34"/>
  <c r="F8" i="34"/>
  <c r="F7" i="34"/>
  <c r="F6" i="34"/>
  <c r="F5" i="34"/>
  <c r="F4" i="34"/>
  <c r="F3" i="34"/>
  <c r="F2" i="34"/>
  <c r="F1066" i="31"/>
  <c r="F1065" i="31"/>
  <c r="F1064" i="31"/>
  <c r="F1063" i="31"/>
  <c r="F1062" i="31"/>
  <c r="F1061" i="31"/>
  <c r="F1060" i="31"/>
  <c r="F1059" i="31"/>
  <c r="F1058" i="31"/>
  <c r="F1057" i="31"/>
  <c r="F1056" i="31"/>
  <c r="F1055" i="31"/>
  <c r="F1054" i="31"/>
  <c r="F1053" i="31"/>
  <c r="F1052" i="31"/>
  <c r="F1051" i="31"/>
  <c r="F1050" i="31"/>
  <c r="F1049" i="31"/>
  <c r="F1048" i="31"/>
  <c r="F1047" i="31"/>
  <c r="F1046" i="31"/>
  <c r="F1045" i="31"/>
  <c r="F1044" i="31"/>
  <c r="F1043" i="31"/>
  <c r="F1042" i="31"/>
  <c r="F1041" i="31"/>
  <c r="F1040" i="31"/>
  <c r="F1039" i="31"/>
  <c r="F1038" i="31"/>
  <c r="F1037" i="31"/>
  <c r="F1036" i="31"/>
  <c r="F1035" i="31"/>
  <c r="F1034" i="31"/>
  <c r="F1033" i="31"/>
  <c r="F1032" i="31"/>
  <c r="F1031" i="31"/>
  <c r="F1030" i="31"/>
  <c r="F1029" i="31"/>
  <c r="F1028" i="31"/>
  <c r="F1027" i="31"/>
  <c r="F1026" i="31"/>
  <c r="F1025" i="31"/>
  <c r="F1024" i="31"/>
  <c r="F1023" i="31"/>
  <c r="F1022" i="31"/>
  <c r="F1021" i="31"/>
  <c r="F1020" i="31"/>
  <c r="F1019" i="31"/>
  <c r="F1018" i="31"/>
  <c r="F1017" i="31"/>
  <c r="F1016" i="31"/>
  <c r="F1015" i="31"/>
  <c r="F1014" i="31"/>
  <c r="F1013" i="31"/>
  <c r="F1012" i="31"/>
  <c r="F1011" i="31"/>
  <c r="F1010" i="31"/>
  <c r="F1009" i="31"/>
  <c r="F1008" i="31"/>
  <c r="F1007" i="31"/>
  <c r="F1006" i="31"/>
  <c r="F1005" i="31"/>
  <c r="F1004" i="31"/>
  <c r="F1003" i="31"/>
  <c r="F1002" i="31"/>
  <c r="F1001" i="31"/>
  <c r="F1000" i="31"/>
  <c r="F999" i="31"/>
  <c r="F998" i="31"/>
  <c r="F997" i="31"/>
  <c r="F996" i="31"/>
  <c r="F995" i="31"/>
  <c r="F994" i="31"/>
  <c r="F993" i="31"/>
  <c r="F992" i="31"/>
  <c r="F991" i="31"/>
  <c r="F990" i="31"/>
  <c r="F989" i="31"/>
  <c r="F988" i="31"/>
  <c r="F987" i="31"/>
  <c r="F986" i="31"/>
  <c r="F985" i="31"/>
  <c r="F984" i="31"/>
  <c r="F983" i="31"/>
  <c r="F982" i="31"/>
  <c r="F981" i="31"/>
  <c r="F980" i="31"/>
  <c r="F979" i="31"/>
  <c r="F978" i="31"/>
  <c r="F977" i="31"/>
  <c r="F976" i="31"/>
  <c r="F975" i="31"/>
  <c r="F974" i="31"/>
  <c r="F973" i="31"/>
  <c r="F972" i="31"/>
  <c r="F971" i="31"/>
  <c r="F970" i="31"/>
  <c r="F969" i="31"/>
  <c r="F968" i="31"/>
  <c r="F967" i="31"/>
  <c r="F966" i="31"/>
  <c r="F965" i="31"/>
  <c r="F964" i="31"/>
  <c r="F963" i="31"/>
  <c r="F962" i="31"/>
  <c r="F961" i="31"/>
  <c r="F960" i="31"/>
  <c r="F959" i="31"/>
  <c r="F958" i="31"/>
  <c r="F957" i="31"/>
  <c r="F956" i="31"/>
  <c r="F955" i="31"/>
  <c r="F954" i="31"/>
  <c r="F953" i="31"/>
  <c r="F952" i="31"/>
  <c r="F951" i="31"/>
  <c r="F950" i="31"/>
  <c r="F949" i="31"/>
  <c r="F948" i="31"/>
  <c r="F947" i="31"/>
  <c r="F946" i="31"/>
  <c r="F945" i="31"/>
  <c r="F944" i="31"/>
  <c r="F943" i="31"/>
  <c r="F942" i="31"/>
  <c r="F941" i="31"/>
  <c r="F940" i="31"/>
  <c r="F939" i="31"/>
  <c r="F938" i="31"/>
  <c r="F937" i="31"/>
  <c r="F936" i="31"/>
  <c r="F935" i="31"/>
  <c r="F934" i="31"/>
  <c r="F933" i="31"/>
  <c r="F932" i="31"/>
  <c r="F931" i="31"/>
  <c r="F930" i="31"/>
  <c r="F929" i="31"/>
  <c r="F928" i="31"/>
  <c r="F927" i="31"/>
  <c r="F926" i="31"/>
  <c r="F925" i="31"/>
  <c r="F924" i="31"/>
  <c r="F923" i="31"/>
  <c r="F922" i="31"/>
  <c r="F921" i="31"/>
  <c r="F920" i="31"/>
  <c r="F919" i="31"/>
  <c r="F918" i="31"/>
  <c r="F917" i="31"/>
  <c r="F916" i="31"/>
  <c r="F915" i="31"/>
  <c r="F914" i="31"/>
  <c r="F913" i="31"/>
  <c r="F912" i="31"/>
  <c r="F911" i="31"/>
  <c r="F910" i="31"/>
  <c r="F909" i="31"/>
  <c r="F908" i="31"/>
  <c r="F907" i="31"/>
  <c r="F906" i="31"/>
  <c r="F905" i="31"/>
  <c r="F904" i="31"/>
  <c r="F903" i="31"/>
  <c r="F902" i="31"/>
  <c r="F901" i="31"/>
  <c r="F900" i="31"/>
  <c r="F899" i="31"/>
  <c r="F898" i="31"/>
  <c r="F897" i="31"/>
  <c r="F896" i="31"/>
  <c r="F895" i="31"/>
  <c r="F894" i="31"/>
  <c r="F893" i="31"/>
  <c r="F892" i="31"/>
  <c r="F891" i="31"/>
  <c r="F890" i="31"/>
  <c r="F889" i="31"/>
  <c r="F888" i="31"/>
  <c r="F887" i="31"/>
  <c r="F886" i="31"/>
  <c r="F885" i="31"/>
  <c r="F884" i="31"/>
  <c r="F883" i="31"/>
  <c r="F882" i="31"/>
  <c r="F881" i="31"/>
  <c r="F880" i="31"/>
  <c r="F879" i="31"/>
  <c r="F878" i="31"/>
  <c r="F877" i="31"/>
  <c r="F876" i="31"/>
  <c r="F875" i="31"/>
  <c r="F874" i="31"/>
  <c r="F873" i="31"/>
  <c r="F872" i="31"/>
  <c r="F871" i="31"/>
  <c r="F870" i="31"/>
  <c r="F869" i="31"/>
  <c r="F868" i="31"/>
  <c r="F867" i="31"/>
  <c r="F866" i="31"/>
  <c r="F865" i="31"/>
  <c r="F864" i="31"/>
  <c r="F863" i="31"/>
  <c r="F862" i="31"/>
  <c r="F861" i="31"/>
  <c r="F860" i="31"/>
  <c r="F859" i="31"/>
  <c r="F858" i="31"/>
  <c r="F857" i="31"/>
  <c r="F856" i="31"/>
  <c r="F855" i="31"/>
  <c r="F854" i="31"/>
  <c r="F853" i="31"/>
  <c r="F852" i="31"/>
  <c r="F851" i="31"/>
  <c r="F850" i="31"/>
  <c r="F849" i="31"/>
  <c r="F848" i="31"/>
  <c r="F847" i="31"/>
  <c r="F846" i="31"/>
  <c r="F845" i="31"/>
  <c r="F844" i="31"/>
  <c r="F843" i="31"/>
  <c r="F842" i="31"/>
  <c r="F841" i="31"/>
  <c r="F840" i="31"/>
  <c r="F839" i="31"/>
  <c r="F838" i="31"/>
  <c r="F837" i="31"/>
  <c r="F836" i="31"/>
  <c r="F835" i="31"/>
  <c r="F834" i="31"/>
  <c r="F833" i="31"/>
  <c r="F832" i="31"/>
  <c r="F831" i="31"/>
  <c r="F830" i="31"/>
  <c r="F829" i="31"/>
  <c r="F828" i="31"/>
  <c r="F827" i="31"/>
  <c r="F826" i="31"/>
  <c r="F825" i="31"/>
  <c r="F824" i="31"/>
  <c r="F823" i="31"/>
  <c r="F822" i="31"/>
  <c r="F821" i="31"/>
  <c r="F820" i="31"/>
  <c r="F819" i="31"/>
  <c r="F818" i="31"/>
  <c r="F817" i="31"/>
  <c r="F816" i="31"/>
  <c r="F815" i="31"/>
  <c r="F814" i="31"/>
  <c r="F813" i="31"/>
  <c r="F812" i="31"/>
  <c r="F811" i="31"/>
  <c r="F810" i="31"/>
  <c r="F809" i="31"/>
  <c r="F808" i="31"/>
  <c r="F807" i="31"/>
  <c r="F806" i="31"/>
  <c r="F805" i="31"/>
  <c r="F804" i="31"/>
  <c r="F803" i="31"/>
  <c r="F802" i="31"/>
  <c r="F801" i="31"/>
  <c r="F800" i="31"/>
  <c r="F799" i="31"/>
  <c r="F798" i="31"/>
  <c r="F797" i="31"/>
  <c r="F796" i="31"/>
  <c r="F795" i="31"/>
  <c r="F794" i="31"/>
  <c r="F793" i="31"/>
  <c r="F792" i="31"/>
  <c r="F791" i="31"/>
  <c r="F790" i="31"/>
  <c r="F789" i="31"/>
  <c r="F788" i="31"/>
  <c r="F787" i="31"/>
  <c r="F786" i="31"/>
  <c r="F785" i="31"/>
  <c r="F784" i="31"/>
  <c r="F783" i="31"/>
  <c r="F782" i="31"/>
  <c r="F781" i="31"/>
  <c r="F780" i="31"/>
  <c r="F779" i="31"/>
  <c r="F778" i="31"/>
  <c r="F777" i="31"/>
  <c r="F776" i="31"/>
  <c r="F775" i="31"/>
  <c r="F774" i="31"/>
  <c r="F773" i="31"/>
  <c r="F772" i="31"/>
  <c r="F771" i="31"/>
  <c r="F770" i="31"/>
  <c r="F769" i="31"/>
  <c r="F768" i="31"/>
  <c r="F767" i="31"/>
  <c r="F766" i="31"/>
  <c r="F765" i="31"/>
  <c r="F764" i="31"/>
  <c r="F763" i="31"/>
  <c r="F762" i="31"/>
  <c r="F761" i="31"/>
  <c r="F760" i="31"/>
  <c r="F759" i="31"/>
  <c r="F758" i="31"/>
  <c r="F757" i="31"/>
  <c r="F756" i="31"/>
  <c r="F755" i="31"/>
  <c r="F754" i="31"/>
  <c r="F753" i="31"/>
  <c r="F752" i="31"/>
  <c r="F751" i="31"/>
  <c r="F750" i="31"/>
  <c r="F749" i="31"/>
  <c r="F748" i="31"/>
  <c r="F747" i="31"/>
  <c r="F746" i="31"/>
  <c r="F745" i="31"/>
  <c r="F744" i="31"/>
  <c r="F743" i="31"/>
  <c r="F742" i="31"/>
  <c r="F741" i="31"/>
  <c r="F740" i="31"/>
  <c r="F739" i="31"/>
  <c r="F738" i="31"/>
  <c r="F737" i="31"/>
  <c r="F736" i="31"/>
  <c r="F735" i="31"/>
  <c r="F734" i="31"/>
  <c r="F733" i="31"/>
  <c r="F732" i="31"/>
  <c r="F731" i="31"/>
  <c r="F730" i="31"/>
  <c r="F729" i="31"/>
  <c r="F728" i="31"/>
  <c r="F727" i="31"/>
  <c r="F726" i="31"/>
  <c r="F725" i="31"/>
  <c r="F724" i="31"/>
  <c r="F723" i="31"/>
  <c r="F722" i="31"/>
  <c r="F721" i="31"/>
  <c r="F720" i="31"/>
  <c r="F719" i="31"/>
  <c r="F718" i="31"/>
  <c r="F717" i="31"/>
  <c r="F716" i="31"/>
  <c r="F715" i="31"/>
  <c r="F714" i="31"/>
  <c r="F713" i="31"/>
  <c r="F712" i="31"/>
  <c r="F711" i="31"/>
  <c r="F710" i="31"/>
  <c r="F709" i="31"/>
  <c r="F708" i="31"/>
  <c r="F707" i="31"/>
  <c r="F706" i="31"/>
  <c r="F705" i="31"/>
  <c r="F704" i="31"/>
  <c r="F703" i="31"/>
  <c r="F702" i="31"/>
  <c r="F701" i="31"/>
  <c r="F700" i="31"/>
  <c r="F699" i="31"/>
  <c r="F698" i="31"/>
  <c r="F697" i="31"/>
  <c r="F696" i="31"/>
  <c r="F695" i="31"/>
  <c r="F694" i="31"/>
  <c r="F693" i="31"/>
  <c r="F692" i="31"/>
  <c r="F691" i="31"/>
  <c r="F690" i="31"/>
  <c r="F689" i="31"/>
  <c r="F688" i="31"/>
  <c r="F687" i="31"/>
  <c r="F686" i="31"/>
  <c r="F685" i="31"/>
  <c r="F684" i="31"/>
  <c r="F683" i="31"/>
  <c r="F682" i="31"/>
  <c r="F681" i="31"/>
  <c r="F680" i="31"/>
  <c r="F679" i="31"/>
  <c r="F678" i="31"/>
  <c r="F677" i="31"/>
  <c r="F676" i="31"/>
  <c r="F675" i="31"/>
  <c r="F674" i="31"/>
  <c r="F673" i="31"/>
  <c r="F672" i="31"/>
  <c r="F671" i="31"/>
  <c r="F670" i="31"/>
  <c r="F669" i="31"/>
  <c r="F668" i="31"/>
  <c r="F667" i="31"/>
  <c r="F666" i="31"/>
  <c r="F665" i="31"/>
  <c r="F664" i="31"/>
  <c r="F663" i="31"/>
  <c r="F662" i="31"/>
  <c r="F661" i="31"/>
  <c r="F660" i="31"/>
  <c r="F659" i="31"/>
  <c r="F658" i="31"/>
  <c r="F657" i="31"/>
  <c r="F656" i="31"/>
  <c r="F655" i="31"/>
  <c r="F654" i="31"/>
  <c r="F653" i="31"/>
  <c r="F652" i="31"/>
  <c r="F651" i="31"/>
  <c r="F650" i="31"/>
  <c r="F649" i="31"/>
  <c r="F648" i="31"/>
  <c r="F647" i="31"/>
  <c r="F646" i="31"/>
  <c r="F645" i="31"/>
  <c r="F644" i="31"/>
  <c r="F643" i="31"/>
  <c r="F642" i="31"/>
  <c r="F641" i="31"/>
  <c r="F640" i="31"/>
  <c r="F639" i="31"/>
  <c r="F638" i="31"/>
  <c r="F637" i="31"/>
  <c r="F636" i="31"/>
  <c r="F635" i="31"/>
  <c r="F634" i="31"/>
  <c r="F633" i="31"/>
  <c r="F632" i="31"/>
  <c r="F631" i="31"/>
  <c r="F630" i="31"/>
  <c r="F629" i="31"/>
  <c r="F628" i="31"/>
  <c r="F627" i="31"/>
  <c r="F626" i="31"/>
  <c r="F625" i="31"/>
  <c r="F624" i="31"/>
  <c r="F623" i="31"/>
  <c r="F622" i="31"/>
  <c r="F621" i="31"/>
  <c r="F620" i="31"/>
  <c r="F619" i="31"/>
  <c r="F618" i="31"/>
  <c r="F617" i="31"/>
  <c r="F616" i="31"/>
  <c r="F615" i="31"/>
  <c r="F614" i="31"/>
  <c r="F613" i="31"/>
  <c r="F612" i="31"/>
  <c r="F611" i="31"/>
  <c r="F610" i="31"/>
  <c r="F609" i="31"/>
  <c r="F608" i="31"/>
  <c r="F607" i="31"/>
  <c r="F606" i="31"/>
  <c r="F605" i="31"/>
  <c r="F604" i="31"/>
  <c r="F603" i="31"/>
  <c r="F602" i="31"/>
  <c r="F601" i="31"/>
  <c r="F600" i="31"/>
  <c r="F599" i="31"/>
  <c r="F598" i="31"/>
  <c r="F597" i="31"/>
  <c r="F596" i="31"/>
  <c r="F595" i="31"/>
  <c r="F594" i="31"/>
  <c r="F593" i="31"/>
  <c r="F592" i="31"/>
  <c r="F591" i="31"/>
  <c r="F590" i="31"/>
  <c r="F589" i="31"/>
  <c r="F588" i="31"/>
  <c r="F587" i="31"/>
  <c r="F586" i="31"/>
  <c r="F585" i="31"/>
  <c r="F584" i="31"/>
  <c r="F583" i="31"/>
  <c r="F582" i="31"/>
  <c r="F581" i="31"/>
  <c r="F580" i="31"/>
  <c r="F579" i="31"/>
  <c r="F578" i="31"/>
  <c r="F577" i="31"/>
  <c r="F576" i="31"/>
  <c r="F575" i="31"/>
  <c r="F574" i="31"/>
  <c r="F573" i="31"/>
  <c r="F572" i="31"/>
  <c r="F571" i="31"/>
  <c r="F570" i="31"/>
  <c r="F569" i="31"/>
  <c r="F568" i="31"/>
  <c r="F567" i="31"/>
  <c r="F566" i="31"/>
  <c r="F565" i="31"/>
  <c r="F564" i="31"/>
  <c r="F563" i="31"/>
  <c r="F562" i="31"/>
  <c r="F561" i="31"/>
  <c r="F560" i="31"/>
  <c r="F559" i="31"/>
  <c r="F558" i="31"/>
  <c r="F557" i="31"/>
  <c r="F556" i="31"/>
  <c r="F555" i="31"/>
  <c r="F554" i="31"/>
  <c r="F553" i="31"/>
  <c r="F552" i="31"/>
  <c r="F551" i="31"/>
  <c r="F550" i="31"/>
  <c r="F549" i="31"/>
  <c r="F548" i="31"/>
  <c r="F547" i="31"/>
  <c r="F546" i="31"/>
  <c r="F545" i="31"/>
  <c r="F544" i="31"/>
  <c r="F543" i="31"/>
  <c r="F542" i="31"/>
  <c r="F541" i="31"/>
  <c r="F540" i="31"/>
  <c r="F539" i="31"/>
  <c r="F538" i="31"/>
  <c r="F537" i="31"/>
  <c r="F536" i="31"/>
  <c r="F535" i="31"/>
  <c r="F534" i="31"/>
  <c r="F533" i="31"/>
  <c r="F532" i="31"/>
  <c r="F531" i="31"/>
  <c r="F530" i="31"/>
  <c r="F529" i="31"/>
  <c r="F528" i="31"/>
  <c r="F527" i="31"/>
  <c r="F526" i="31"/>
  <c r="F525" i="31"/>
  <c r="F524" i="31"/>
  <c r="F523" i="31"/>
  <c r="F522" i="31"/>
  <c r="F521" i="31"/>
  <c r="F520" i="31"/>
  <c r="F519" i="31"/>
  <c r="F518" i="31"/>
  <c r="F517" i="31"/>
  <c r="F516" i="31"/>
  <c r="F515" i="31"/>
  <c r="F514" i="31"/>
  <c r="F513" i="31"/>
  <c r="F512" i="31"/>
  <c r="F511" i="31"/>
  <c r="F510" i="31"/>
  <c r="F509" i="31"/>
  <c r="F508" i="31"/>
  <c r="F507" i="31"/>
  <c r="F506" i="31"/>
  <c r="F505" i="31"/>
  <c r="F504" i="31"/>
  <c r="F503" i="31"/>
  <c r="F502" i="31"/>
  <c r="F501" i="31"/>
  <c r="F500" i="31"/>
  <c r="F499" i="31"/>
  <c r="F498" i="31"/>
  <c r="F497" i="31"/>
  <c r="F496" i="31"/>
  <c r="F495" i="31"/>
  <c r="F494" i="31"/>
  <c r="F493" i="31"/>
  <c r="F492" i="31"/>
  <c r="F491" i="31"/>
  <c r="F490" i="31"/>
  <c r="F489" i="31"/>
  <c r="F488" i="31"/>
  <c r="F487" i="31"/>
  <c r="F486" i="31"/>
  <c r="F485" i="31"/>
  <c r="F484" i="31"/>
  <c r="F483" i="31"/>
  <c r="F482" i="31"/>
  <c r="F481" i="31"/>
  <c r="F480" i="31"/>
  <c r="F479" i="31"/>
  <c r="F478" i="31"/>
  <c r="F477" i="31"/>
  <c r="F476" i="31"/>
  <c r="F475" i="31"/>
  <c r="F474" i="31"/>
  <c r="F473" i="31"/>
  <c r="F472" i="31"/>
  <c r="F471" i="31"/>
  <c r="F470" i="31"/>
  <c r="F469" i="31"/>
  <c r="F468" i="31"/>
  <c r="F467" i="31"/>
  <c r="F466" i="31"/>
  <c r="F465" i="31"/>
  <c r="F464" i="31"/>
  <c r="F463" i="31"/>
  <c r="F462" i="31"/>
  <c r="F461" i="31"/>
  <c r="F460" i="31"/>
  <c r="F459" i="31"/>
  <c r="F458" i="31"/>
  <c r="F457" i="31"/>
  <c r="F456" i="31"/>
  <c r="F455" i="31"/>
  <c r="F454" i="31"/>
  <c r="F453" i="31"/>
  <c r="F452" i="31"/>
  <c r="F451" i="31"/>
  <c r="F450" i="31"/>
  <c r="F449" i="31"/>
  <c r="F448" i="31"/>
  <c r="F447" i="31"/>
  <c r="F446" i="31"/>
  <c r="F445" i="31"/>
  <c r="F444" i="31"/>
  <c r="F443" i="31"/>
  <c r="F442" i="31"/>
  <c r="F441" i="31"/>
  <c r="F440" i="31"/>
  <c r="F439" i="31"/>
  <c r="F438" i="31"/>
  <c r="F437" i="31"/>
  <c r="F436" i="31"/>
  <c r="F435" i="31"/>
  <c r="F434" i="31"/>
  <c r="F433" i="31"/>
  <c r="F432" i="31"/>
  <c r="F431" i="31"/>
  <c r="F430" i="31"/>
  <c r="F429" i="31"/>
  <c r="F428" i="31"/>
  <c r="F427" i="31"/>
  <c r="F426" i="31"/>
  <c r="F425" i="31"/>
  <c r="F424" i="31"/>
  <c r="F423" i="31"/>
  <c r="F422" i="31"/>
  <c r="F421" i="31"/>
  <c r="F420" i="31"/>
  <c r="F419" i="31"/>
  <c r="F418" i="31"/>
  <c r="F417" i="31"/>
  <c r="F416" i="31"/>
  <c r="F415" i="31"/>
  <c r="F414" i="31"/>
  <c r="F413" i="31"/>
  <c r="F412" i="31"/>
  <c r="F411" i="31"/>
  <c r="F410" i="31"/>
  <c r="F409" i="31"/>
  <c r="F408" i="31"/>
  <c r="F407" i="31"/>
  <c r="F406" i="31"/>
  <c r="F405" i="31"/>
  <c r="F404" i="31"/>
  <c r="F403" i="31"/>
  <c r="F402" i="31"/>
  <c r="F401" i="31"/>
  <c r="F400" i="31"/>
  <c r="F399" i="31"/>
  <c r="F398" i="31"/>
  <c r="F397" i="31"/>
  <c r="F396" i="31"/>
  <c r="F395" i="31"/>
  <c r="F394" i="31"/>
  <c r="F393" i="31"/>
  <c r="F392" i="31"/>
  <c r="F391" i="31"/>
  <c r="F390" i="31"/>
  <c r="F389" i="31"/>
  <c r="F388" i="31"/>
  <c r="F387" i="31"/>
  <c r="F386" i="31"/>
  <c r="F385" i="31"/>
  <c r="F384" i="31"/>
  <c r="F383" i="31"/>
  <c r="F382" i="31"/>
  <c r="F381" i="31"/>
  <c r="F380" i="31"/>
  <c r="F379" i="31"/>
  <c r="F378" i="31"/>
  <c r="F377" i="31"/>
  <c r="F376" i="31"/>
  <c r="F375" i="31"/>
  <c r="F374" i="31"/>
  <c r="F373" i="31"/>
  <c r="F372" i="31"/>
  <c r="F371" i="31"/>
  <c r="F370" i="31"/>
  <c r="F369" i="31"/>
  <c r="F368" i="31"/>
  <c r="F367" i="31"/>
  <c r="F366" i="31"/>
  <c r="F365" i="31"/>
  <c r="F364" i="31"/>
  <c r="F363" i="31"/>
  <c r="F362" i="31"/>
  <c r="F361" i="31"/>
  <c r="F360" i="31"/>
  <c r="F359" i="31"/>
  <c r="F358" i="31"/>
  <c r="F357" i="31"/>
  <c r="F356" i="31"/>
  <c r="F355" i="31"/>
  <c r="F354" i="31"/>
  <c r="F353" i="31"/>
  <c r="F352" i="31"/>
  <c r="F351" i="31"/>
  <c r="F350" i="31"/>
  <c r="F349" i="31"/>
  <c r="F348" i="31"/>
  <c r="F347" i="31"/>
  <c r="F346" i="31"/>
  <c r="F345" i="31"/>
  <c r="F344" i="31"/>
  <c r="F343" i="31"/>
  <c r="F342" i="31"/>
  <c r="F341" i="31"/>
  <c r="F340" i="31"/>
  <c r="F339" i="31"/>
  <c r="F338" i="31"/>
  <c r="F337" i="31"/>
  <c r="F336" i="31"/>
  <c r="F335" i="31"/>
  <c r="F334" i="31"/>
  <c r="F333" i="31"/>
  <c r="F332" i="31"/>
  <c r="F331" i="31"/>
  <c r="F330" i="31"/>
  <c r="F329" i="31"/>
  <c r="F328" i="31"/>
  <c r="F327" i="31"/>
  <c r="F326" i="31"/>
  <c r="F325" i="31"/>
  <c r="F324" i="31"/>
  <c r="F323" i="31"/>
  <c r="F322" i="31"/>
  <c r="F321" i="31"/>
  <c r="F320" i="31"/>
  <c r="F319" i="31"/>
  <c r="F318" i="31"/>
  <c r="F317" i="31"/>
  <c r="F316" i="31"/>
  <c r="F315" i="31"/>
  <c r="F314" i="31"/>
  <c r="F313" i="31"/>
  <c r="F312" i="31"/>
  <c r="F311" i="31"/>
  <c r="F310" i="31"/>
  <c r="F309" i="31"/>
  <c r="F308" i="31"/>
  <c r="F307" i="31"/>
  <c r="F306" i="31"/>
  <c r="F305" i="31"/>
  <c r="F304" i="31"/>
  <c r="F303" i="31"/>
  <c r="F302" i="31"/>
  <c r="F301" i="31"/>
  <c r="F300" i="31"/>
  <c r="F299" i="31"/>
  <c r="F298" i="31"/>
  <c r="F297" i="31"/>
  <c r="F296" i="31"/>
  <c r="F295" i="31"/>
  <c r="F294" i="31"/>
  <c r="F293" i="31"/>
  <c r="F292" i="31"/>
  <c r="F291" i="31"/>
  <c r="F290" i="31"/>
  <c r="F289" i="31"/>
  <c r="F288" i="31"/>
  <c r="F287" i="31"/>
  <c r="F286" i="31"/>
  <c r="F285" i="31"/>
  <c r="F284" i="31"/>
  <c r="F283" i="31"/>
  <c r="F282" i="31"/>
  <c r="F281" i="31"/>
  <c r="F280" i="31"/>
  <c r="F279" i="31"/>
  <c r="F278" i="31"/>
  <c r="F277" i="31"/>
  <c r="F276" i="31"/>
  <c r="F275" i="31"/>
  <c r="F274" i="31"/>
  <c r="F273" i="31"/>
  <c r="F272" i="31"/>
  <c r="F271" i="31"/>
  <c r="F270" i="31"/>
  <c r="F269" i="31"/>
  <c r="F268" i="31"/>
  <c r="F267" i="31"/>
  <c r="F266" i="31"/>
  <c r="F265" i="31"/>
  <c r="F264" i="31"/>
  <c r="F263" i="31"/>
  <c r="F262" i="31"/>
  <c r="F261" i="31"/>
  <c r="F260" i="31"/>
  <c r="F259" i="31"/>
  <c r="F258" i="31"/>
  <c r="F257" i="31"/>
  <c r="F256" i="31"/>
  <c r="F255" i="31"/>
  <c r="F254" i="31"/>
  <c r="F253" i="31"/>
  <c r="F252" i="31"/>
  <c r="F251" i="31"/>
  <c r="F250" i="31"/>
  <c r="F249" i="31"/>
  <c r="F248" i="31"/>
  <c r="F247" i="31"/>
  <c r="F246" i="31"/>
  <c r="F245" i="31"/>
  <c r="F244" i="31"/>
  <c r="F243" i="31"/>
  <c r="F242" i="31"/>
  <c r="F241" i="31"/>
  <c r="F240" i="31"/>
  <c r="F239" i="31"/>
  <c r="F238" i="31"/>
  <c r="F237" i="31"/>
  <c r="F236" i="31"/>
  <c r="F235" i="31"/>
  <c r="F234" i="31"/>
  <c r="F233" i="31"/>
  <c r="F232" i="31"/>
  <c r="F231" i="31"/>
  <c r="F230" i="31"/>
  <c r="F229" i="31"/>
  <c r="F228" i="31"/>
  <c r="F227" i="31"/>
  <c r="F226" i="31"/>
  <c r="F225" i="31"/>
  <c r="F224" i="31"/>
  <c r="F223" i="31"/>
  <c r="F222" i="31"/>
  <c r="F221" i="31"/>
  <c r="F220" i="31"/>
  <c r="F219" i="31"/>
  <c r="F218" i="31"/>
  <c r="F217" i="31"/>
  <c r="F216" i="31"/>
  <c r="F215" i="31"/>
  <c r="F214" i="31"/>
  <c r="F213" i="31"/>
  <c r="F212" i="31"/>
  <c r="F211" i="31"/>
  <c r="F210" i="31"/>
  <c r="F209" i="31"/>
  <c r="F208" i="31"/>
  <c r="F207" i="31"/>
  <c r="F206" i="31"/>
  <c r="F205" i="31"/>
  <c r="F204" i="31"/>
  <c r="F203" i="31"/>
  <c r="F202" i="31"/>
  <c r="F201" i="31"/>
  <c r="F200" i="31"/>
  <c r="F199" i="31"/>
  <c r="F198" i="31"/>
  <c r="F197" i="31"/>
  <c r="F196" i="31"/>
  <c r="F195" i="31"/>
  <c r="F194" i="31"/>
  <c r="F193" i="31"/>
  <c r="F192" i="31"/>
  <c r="F191" i="31"/>
  <c r="F190" i="31"/>
  <c r="F189" i="31"/>
  <c r="F188" i="31"/>
  <c r="F187" i="31"/>
  <c r="F186" i="31"/>
  <c r="F185" i="31"/>
  <c r="F184" i="31"/>
  <c r="F183" i="31"/>
  <c r="F182" i="31"/>
  <c r="F181" i="31"/>
  <c r="F180" i="31"/>
  <c r="F179" i="31"/>
  <c r="F178" i="31"/>
  <c r="F177" i="31"/>
  <c r="F176" i="31"/>
  <c r="F175" i="31"/>
  <c r="F174" i="31"/>
  <c r="F173" i="31"/>
  <c r="F172" i="31"/>
  <c r="F171" i="31"/>
  <c r="F170" i="31"/>
  <c r="F169" i="31"/>
  <c r="F168" i="31"/>
  <c r="F167" i="31"/>
  <c r="F166" i="31"/>
  <c r="F165" i="31"/>
  <c r="F164" i="31"/>
  <c r="F163" i="31"/>
  <c r="F162" i="31"/>
  <c r="F161" i="31"/>
  <c r="F160" i="31"/>
  <c r="F159" i="31"/>
  <c r="F158" i="31"/>
  <c r="F157" i="31"/>
  <c r="F156" i="31"/>
  <c r="F155" i="31"/>
  <c r="F154" i="31"/>
  <c r="F153" i="31"/>
  <c r="F152" i="31"/>
  <c r="F151" i="31"/>
  <c r="F150" i="31"/>
  <c r="F149" i="31"/>
  <c r="F148" i="31"/>
  <c r="F147" i="31"/>
  <c r="F146" i="31"/>
  <c r="F145" i="31"/>
  <c r="F144" i="31"/>
  <c r="F143" i="31"/>
  <c r="F142" i="31"/>
  <c r="F141" i="31"/>
  <c r="F140" i="31"/>
  <c r="F139" i="31"/>
  <c r="F138" i="31"/>
  <c r="F137" i="31"/>
  <c r="F136" i="31"/>
  <c r="F135" i="31"/>
  <c r="F134" i="31"/>
  <c r="F133" i="31"/>
  <c r="F132" i="31"/>
  <c r="F131" i="31"/>
  <c r="F130" i="31"/>
  <c r="F129" i="31"/>
  <c r="F128" i="31"/>
  <c r="F127" i="31"/>
  <c r="F126" i="31"/>
  <c r="F125" i="31"/>
  <c r="F124" i="31"/>
  <c r="F123" i="31"/>
  <c r="F122" i="31"/>
  <c r="F121" i="31"/>
  <c r="F120" i="31"/>
  <c r="F119" i="31"/>
  <c r="F118" i="31"/>
  <c r="F117" i="31"/>
  <c r="F116" i="31"/>
  <c r="F115" i="31"/>
  <c r="F114" i="31"/>
  <c r="F113" i="31"/>
  <c r="F112" i="31"/>
  <c r="F111" i="31"/>
  <c r="F110" i="31"/>
  <c r="F109" i="31"/>
  <c r="F108" i="31"/>
  <c r="F107" i="31"/>
  <c r="F106" i="31"/>
  <c r="F105" i="31"/>
  <c r="F104" i="31"/>
  <c r="F103" i="31"/>
  <c r="F102" i="31"/>
  <c r="F101" i="31"/>
  <c r="F100" i="31"/>
  <c r="F99" i="31"/>
  <c r="F98" i="31"/>
  <c r="F97" i="31"/>
  <c r="F96" i="31"/>
  <c r="F95" i="31"/>
  <c r="F94" i="31"/>
  <c r="F93" i="31"/>
  <c r="F92" i="31"/>
  <c r="F91" i="31"/>
  <c r="F90" i="31"/>
  <c r="F89" i="31"/>
  <c r="F88" i="31"/>
  <c r="F87" i="31"/>
  <c r="F86" i="31"/>
  <c r="F85" i="31"/>
  <c r="F84" i="31"/>
  <c r="F83" i="31"/>
  <c r="F82" i="31"/>
  <c r="F81" i="31"/>
  <c r="F80" i="31"/>
  <c r="F79" i="31"/>
  <c r="F78" i="31"/>
  <c r="F77" i="31"/>
  <c r="F76" i="31"/>
  <c r="F75" i="31"/>
  <c r="F74" i="31"/>
  <c r="F73" i="31"/>
  <c r="F72" i="31"/>
  <c r="F71" i="31"/>
  <c r="F70" i="31"/>
  <c r="F69" i="31"/>
  <c r="F68" i="31"/>
  <c r="F67" i="31"/>
  <c r="F66" i="31"/>
  <c r="F65" i="31"/>
  <c r="F64" i="31"/>
  <c r="F63" i="31"/>
  <c r="F62" i="31"/>
  <c r="F61" i="31"/>
  <c r="F60" i="31"/>
  <c r="F59" i="31"/>
  <c r="F58" i="31"/>
  <c r="F57" i="31"/>
  <c r="F56" i="31"/>
  <c r="F55" i="31"/>
  <c r="F54" i="31"/>
  <c r="F53" i="31"/>
  <c r="F52" i="31"/>
  <c r="F51" i="31"/>
  <c r="F50" i="31"/>
  <c r="F49" i="31"/>
  <c r="F48" i="31"/>
  <c r="F47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2" i="31"/>
  <c r="F31" i="31"/>
  <c r="F30" i="31"/>
  <c r="F29" i="31"/>
  <c r="F28" i="31"/>
  <c r="F27" i="31"/>
  <c r="F26" i="31"/>
  <c r="F25" i="31"/>
  <c r="F24" i="31"/>
  <c r="F23" i="31"/>
  <c r="F22" i="31"/>
  <c r="F21" i="31"/>
  <c r="F20" i="31"/>
  <c r="F19" i="31"/>
  <c r="F18" i="31"/>
  <c r="F17" i="31"/>
  <c r="F16" i="31"/>
  <c r="F15" i="31"/>
  <c r="F14" i="31"/>
  <c r="F13" i="31"/>
  <c r="F12" i="31"/>
  <c r="F11" i="31"/>
  <c r="F10" i="31"/>
  <c r="F9" i="31"/>
  <c r="F8" i="31"/>
  <c r="F7" i="31"/>
  <c r="F6" i="31"/>
  <c r="F5" i="31"/>
  <c r="F4" i="31"/>
  <c r="F3" i="31"/>
  <c r="F2" i="31"/>
  <c r="F1066" i="28"/>
  <c r="F1065" i="28"/>
  <c r="F1064" i="28"/>
  <c r="F1063" i="28"/>
  <c r="F1062" i="28"/>
  <c r="F1061" i="28"/>
  <c r="F1060" i="28"/>
  <c r="F1059" i="28"/>
  <c r="F1058" i="28"/>
  <c r="F1057" i="28"/>
  <c r="F1056" i="28"/>
  <c r="F1055" i="28"/>
  <c r="F1054" i="28"/>
  <c r="F1053" i="28"/>
  <c r="F1052" i="28"/>
  <c r="F1051" i="28"/>
  <c r="F1050" i="28"/>
  <c r="F1049" i="28"/>
  <c r="F1048" i="28"/>
  <c r="F1047" i="28"/>
  <c r="F1046" i="28"/>
  <c r="F1045" i="28"/>
  <c r="F1044" i="28"/>
  <c r="F1043" i="28"/>
  <c r="F1042" i="28"/>
  <c r="F1041" i="28"/>
  <c r="F1040" i="28"/>
  <c r="F1039" i="28"/>
  <c r="F1038" i="28"/>
  <c r="F1037" i="28"/>
  <c r="F1036" i="28"/>
  <c r="F1035" i="28"/>
  <c r="F1034" i="28"/>
  <c r="F1033" i="28"/>
  <c r="F1032" i="28"/>
  <c r="F1031" i="28"/>
  <c r="F1030" i="28"/>
  <c r="F1029" i="28"/>
  <c r="F1028" i="28"/>
  <c r="F1027" i="28"/>
  <c r="F1026" i="28"/>
  <c r="F1025" i="28"/>
  <c r="F1024" i="28"/>
  <c r="F1023" i="28"/>
  <c r="F1022" i="28"/>
  <c r="F1021" i="28"/>
  <c r="F1020" i="28"/>
  <c r="F1019" i="28"/>
  <c r="F1018" i="28"/>
  <c r="F1017" i="28"/>
  <c r="F1016" i="28"/>
  <c r="F1015" i="28"/>
  <c r="F1014" i="28"/>
  <c r="F1013" i="28"/>
  <c r="F1012" i="28"/>
  <c r="F1011" i="28"/>
  <c r="F1010" i="28"/>
  <c r="F1009" i="28"/>
  <c r="F1008" i="28"/>
  <c r="F1007" i="28"/>
  <c r="F1006" i="28"/>
  <c r="F1005" i="28"/>
  <c r="F1004" i="28"/>
  <c r="F1003" i="28"/>
  <c r="F1002" i="28"/>
  <c r="F1001" i="28"/>
  <c r="F1000" i="28"/>
  <c r="F999" i="28"/>
  <c r="F998" i="28"/>
  <c r="F997" i="28"/>
  <c r="F996" i="28"/>
  <c r="F995" i="28"/>
  <c r="F994" i="28"/>
  <c r="F993" i="28"/>
  <c r="F992" i="28"/>
  <c r="F991" i="28"/>
  <c r="F990" i="28"/>
  <c r="F989" i="28"/>
  <c r="F988" i="28"/>
  <c r="F987" i="28"/>
  <c r="F986" i="28"/>
  <c r="F985" i="28"/>
  <c r="F984" i="28"/>
  <c r="F983" i="28"/>
  <c r="F982" i="28"/>
  <c r="F981" i="28"/>
  <c r="F980" i="28"/>
  <c r="F979" i="28"/>
  <c r="F978" i="28"/>
  <c r="F977" i="28"/>
  <c r="F976" i="28"/>
  <c r="F975" i="28"/>
  <c r="F974" i="28"/>
  <c r="F973" i="28"/>
  <c r="F972" i="28"/>
  <c r="F971" i="28"/>
  <c r="F970" i="28"/>
  <c r="F969" i="28"/>
  <c r="F968" i="28"/>
  <c r="F967" i="28"/>
  <c r="F966" i="28"/>
  <c r="F965" i="28"/>
  <c r="F964" i="28"/>
  <c r="F963" i="28"/>
  <c r="F962" i="28"/>
  <c r="F961" i="28"/>
  <c r="F960" i="28"/>
  <c r="F959" i="28"/>
  <c r="F958" i="28"/>
  <c r="F957" i="28"/>
  <c r="F956" i="28"/>
  <c r="F955" i="28"/>
  <c r="F954" i="28"/>
  <c r="F953" i="28"/>
  <c r="F952" i="28"/>
  <c r="F951" i="28"/>
  <c r="F950" i="28"/>
  <c r="F949" i="28"/>
  <c r="F948" i="28"/>
  <c r="F947" i="28"/>
  <c r="F946" i="28"/>
  <c r="F945" i="28"/>
  <c r="F944" i="28"/>
  <c r="F943" i="28"/>
  <c r="F942" i="28"/>
  <c r="F941" i="28"/>
  <c r="F940" i="28"/>
  <c r="F939" i="28"/>
  <c r="F938" i="28"/>
  <c r="F937" i="28"/>
  <c r="F936" i="28"/>
  <c r="F935" i="28"/>
  <c r="F934" i="28"/>
  <c r="F933" i="28"/>
  <c r="F932" i="28"/>
  <c r="F931" i="28"/>
  <c r="F930" i="28"/>
  <c r="F929" i="28"/>
  <c r="F928" i="28"/>
  <c r="F927" i="28"/>
  <c r="F926" i="28"/>
  <c r="F925" i="28"/>
  <c r="F924" i="28"/>
  <c r="F923" i="28"/>
  <c r="F922" i="28"/>
  <c r="F921" i="28"/>
  <c r="F920" i="28"/>
  <c r="F919" i="28"/>
  <c r="F918" i="28"/>
  <c r="F917" i="28"/>
  <c r="F916" i="28"/>
  <c r="F915" i="28"/>
  <c r="F914" i="28"/>
  <c r="F913" i="28"/>
  <c r="F912" i="28"/>
  <c r="F911" i="28"/>
  <c r="F910" i="28"/>
  <c r="F909" i="28"/>
  <c r="F908" i="28"/>
  <c r="F907" i="28"/>
  <c r="F906" i="28"/>
  <c r="F905" i="28"/>
  <c r="F904" i="28"/>
  <c r="F903" i="28"/>
  <c r="F902" i="28"/>
  <c r="F901" i="28"/>
  <c r="F900" i="28"/>
  <c r="F899" i="28"/>
  <c r="F898" i="28"/>
  <c r="F897" i="28"/>
  <c r="F896" i="28"/>
  <c r="F895" i="28"/>
  <c r="F894" i="28"/>
  <c r="F893" i="28"/>
  <c r="F892" i="28"/>
  <c r="F891" i="28"/>
  <c r="F890" i="28"/>
  <c r="F889" i="28"/>
  <c r="F888" i="28"/>
  <c r="F887" i="28"/>
  <c r="F886" i="28"/>
  <c r="F885" i="28"/>
  <c r="F884" i="28"/>
  <c r="F883" i="28"/>
  <c r="F882" i="28"/>
  <c r="F881" i="28"/>
  <c r="F880" i="28"/>
  <c r="F879" i="28"/>
  <c r="F878" i="28"/>
  <c r="F877" i="28"/>
  <c r="F876" i="28"/>
  <c r="F875" i="28"/>
  <c r="F874" i="28"/>
  <c r="F873" i="28"/>
  <c r="F872" i="28"/>
  <c r="F871" i="28"/>
  <c r="F870" i="28"/>
  <c r="F869" i="28"/>
  <c r="F868" i="28"/>
  <c r="F867" i="28"/>
  <c r="F866" i="28"/>
  <c r="F865" i="28"/>
  <c r="F864" i="28"/>
  <c r="F863" i="28"/>
  <c r="F862" i="28"/>
  <c r="F861" i="28"/>
  <c r="F860" i="28"/>
  <c r="F859" i="28"/>
  <c r="F858" i="28"/>
  <c r="F857" i="28"/>
  <c r="F856" i="28"/>
  <c r="F855" i="28"/>
  <c r="F854" i="28"/>
  <c r="F853" i="28"/>
  <c r="F852" i="28"/>
  <c r="F851" i="28"/>
  <c r="F850" i="28"/>
  <c r="F849" i="28"/>
  <c r="F848" i="28"/>
  <c r="F847" i="28"/>
  <c r="F846" i="28"/>
  <c r="F845" i="28"/>
  <c r="F844" i="28"/>
  <c r="F843" i="28"/>
  <c r="F842" i="28"/>
  <c r="F841" i="28"/>
  <c r="F840" i="28"/>
  <c r="F839" i="28"/>
  <c r="F838" i="28"/>
  <c r="F837" i="28"/>
  <c r="F836" i="28"/>
  <c r="F835" i="28"/>
  <c r="F834" i="28"/>
  <c r="F833" i="28"/>
  <c r="F832" i="28"/>
  <c r="F831" i="28"/>
  <c r="F830" i="28"/>
  <c r="F829" i="28"/>
  <c r="F828" i="28"/>
  <c r="F827" i="28"/>
  <c r="F826" i="28"/>
  <c r="F825" i="28"/>
  <c r="F824" i="28"/>
  <c r="F823" i="28"/>
  <c r="F822" i="28"/>
  <c r="F821" i="28"/>
  <c r="F820" i="28"/>
  <c r="F819" i="28"/>
  <c r="F818" i="28"/>
  <c r="F817" i="28"/>
  <c r="F816" i="28"/>
  <c r="F815" i="28"/>
  <c r="F814" i="28"/>
  <c r="F813" i="28"/>
  <c r="F812" i="28"/>
  <c r="F811" i="28"/>
  <c r="F810" i="28"/>
  <c r="F809" i="28"/>
  <c r="F808" i="28"/>
  <c r="F807" i="28"/>
  <c r="F806" i="28"/>
  <c r="F805" i="28"/>
  <c r="F804" i="28"/>
  <c r="F803" i="28"/>
  <c r="F802" i="28"/>
  <c r="F801" i="28"/>
  <c r="F800" i="28"/>
  <c r="F799" i="28"/>
  <c r="F798" i="28"/>
  <c r="F797" i="28"/>
  <c r="F796" i="28"/>
  <c r="F795" i="28"/>
  <c r="F794" i="28"/>
  <c r="F793" i="28"/>
  <c r="F792" i="28"/>
  <c r="F791" i="28"/>
  <c r="F790" i="28"/>
  <c r="F789" i="28"/>
  <c r="F788" i="28"/>
  <c r="F787" i="28"/>
  <c r="F786" i="28"/>
  <c r="F785" i="28"/>
  <c r="F784" i="28"/>
  <c r="F783" i="28"/>
  <c r="F782" i="28"/>
  <c r="F781" i="28"/>
  <c r="F780" i="28"/>
  <c r="F779" i="28"/>
  <c r="F778" i="28"/>
  <c r="F777" i="28"/>
  <c r="F776" i="28"/>
  <c r="F775" i="28"/>
  <c r="F774" i="28"/>
  <c r="F773" i="28"/>
  <c r="F772" i="28"/>
  <c r="F771" i="28"/>
  <c r="F770" i="28"/>
  <c r="F769" i="28"/>
  <c r="F768" i="28"/>
  <c r="F767" i="28"/>
  <c r="F766" i="28"/>
  <c r="F765" i="28"/>
  <c r="F764" i="28"/>
  <c r="F763" i="28"/>
  <c r="F762" i="28"/>
  <c r="F761" i="28"/>
  <c r="F760" i="28"/>
  <c r="F759" i="28"/>
  <c r="F758" i="28"/>
  <c r="F757" i="28"/>
  <c r="F756" i="28"/>
  <c r="F755" i="28"/>
  <c r="F754" i="28"/>
  <c r="F753" i="28"/>
  <c r="F752" i="28"/>
  <c r="F751" i="28"/>
  <c r="F750" i="28"/>
  <c r="F749" i="28"/>
  <c r="F748" i="28"/>
  <c r="F747" i="28"/>
  <c r="F746" i="28"/>
  <c r="F745" i="28"/>
  <c r="F744" i="28"/>
  <c r="F743" i="28"/>
  <c r="F742" i="28"/>
  <c r="F741" i="28"/>
  <c r="F740" i="28"/>
  <c r="F739" i="28"/>
  <c r="F738" i="28"/>
  <c r="F737" i="28"/>
  <c r="F736" i="28"/>
  <c r="F735" i="28"/>
  <c r="F734" i="28"/>
  <c r="F733" i="28"/>
  <c r="F732" i="28"/>
  <c r="F731" i="28"/>
  <c r="F730" i="28"/>
  <c r="F729" i="28"/>
  <c r="F728" i="28"/>
  <c r="F727" i="28"/>
  <c r="F726" i="28"/>
  <c r="F725" i="28"/>
  <c r="F724" i="28"/>
  <c r="F723" i="28"/>
  <c r="F722" i="28"/>
  <c r="F721" i="28"/>
  <c r="F720" i="28"/>
  <c r="F719" i="28"/>
  <c r="F718" i="28"/>
  <c r="F717" i="28"/>
  <c r="F716" i="28"/>
  <c r="F715" i="28"/>
  <c r="F714" i="28"/>
  <c r="F713" i="28"/>
  <c r="F712" i="28"/>
  <c r="F711" i="28"/>
  <c r="F710" i="28"/>
  <c r="F709" i="28"/>
  <c r="F708" i="28"/>
  <c r="F707" i="28"/>
  <c r="F706" i="28"/>
  <c r="F705" i="28"/>
  <c r="F704" i="28"/>
  <c r="F703" i="28"/>
  <c r="F702" i="28"/>
  <c r="F701" i="28"/>
  <c r="F700" i="28"/>
  <c r="F699" i="28"/>
  <c r="F698" i="28"/>
  <c r="F697" i="28"/>
  <c r="F696" i="28"/>
  <c r="F695" i="28"/>
  <c r="F694" i="28"/>
  <c r="F693" i="28"/>
  <c r="F692" i="28"/>
  <c r="F691" i="28"/>
  <c r="F690" i="28"/>
  <c r="F689" i="28"/>
  <c r="F688" i="28"/>
  <c r="F687" i="28"/>
  <c r="F686" i="28"/>
  <c r="F685" i="28"/>
  <c r="F684" i="28"/>
  <c r="F683" i="28"/>
  <c r="F682" i="28"/>
  <c r="F681" i="28"/>
  <c r="F680" i="28"/>
  <c r="F679" i="28"/>
  <c r="F678" i="28"/>
  <c r="F677" i="28"/>
  <c r="F676" i="28"/>
  <c r="F675" i="28"/>
  <c r="F674" i="28"/>
  <c r="F673" i="28"/>
  <c r="F672" i="28"/>
  <c r="F671" i="28"/>
  <c r="F670" i="28"/>
  <c r="F669" i="28"/>
  <c r="F668" i="28"/>
  <c r="F667" i="28"/>
  <c r="F666" i="28"/>
  <c r="F665" i="28"/>
  <c r="F664" i="28"/>
  <c r="F663" i="28"/>
  <c r="F662" i="28"/>
  <c r="F661" i="28"/>
  <c r="F660" i="28"/>
  <c r="F659" i="28"/>
  <c r="F658" i="28"/>
  <c r="F657" i="28"/>
  <c r="F656" i="28"/>
  <c r="F655" i="28"/>
  <c r="F654" i="28"/>
  <c r="F653" i="28"/>
  <c r="F652" i="28"/>
  <c r="F651" i="28"/>
  <c r="F650" i="28"/>
  <c r="F649" i="28"/>
  <c r="F648" i="28"/>
  <c r="F647" i="28"/>
  <c r="F646" i="28"/>
  <c r="F645" i="28"/>
  <c r="F644" i="28"/>
  <c r="F643" i="28"/>
  <c r="F642" i="28"/>
  <c r="F641" i="28"/>
  <c r="F640" i="28"/>
  <c r="F639" i="28"/>
  <c r="F638" i="28"/>
  <c r="F637" i="28"/>
  <c r="F636" i="28"/>
  <c r="F635" i="28"/>
  <c r="F634" i="28"/>
  <c r="F633" i="28"/>
  <c r="F632" i="28"/>
  <c r="F631" i="28"/>
  <c r="F630" i="28"/>
  <c r="F629" i="28"/>
  <c r="F628" i="28"/>
  <c r="F627" i="28"/>
  <c r="F626" i="28"/>
  <c r="F625" i="28"/>
  <c r="F624" i="28"/>
  <c r="F623" i="28"/>
  <c r="F622" i="28"/>
  <c r="F621" i="28"/>
  <c r="F620" i="28"/>
  <c r="F619" i="28"/>
  <c r="F618" i="28"/>
  <c r="F617" i="28"/>
  <c r="F616" i="28"/>
  <c r="F615" i="28"/>
  <c r="F614" i="28"/>
  <c r="F613" i="28"/>
  <c r="F612" i="28"/>
  <c r="F611" i="28"/>
  <c r="F610" i="28"/>
  <c r="F609" i="28"/>
  <c r="F608" i="28"/>
  <c r="F607" i="28"/>
  <c r="F606" i="28"/>
  <c r="F605" i="28"/>
  <c r="F604" i="28"/>
  <c r="F603" i="28"/>
  <c r="F602" i="28"/>
  <c r="F601" i="28"/>
  <c r="F600" i="28"/>
  <c r="F599" i="28"/>
  <c r="F598" i="28"/>
  <c r="F597" i="28"/>
  <c r="F596" i="28"/>
  <c r="F595" i="28"/>
  <c r="F594" i="28"/>
  <c r="F593" i="28"/>
  <c r="F592" i="28"/>
  <c r="F591" i="28"/>
  <c r="F590" i="28"/>
  <c r="F589" i="28"/>
  <c r="F588" i="28"/>
  <c r="F587" i="28"/>
  <c r="F586" i="28"/>
  <c r="F585" i="28"/>
  <c r="F584" i="28"/>
  <c r="F583" i="28"/>
  <c r="F582" i="28"/>
  <c r="F581" i="28"/>
  <c r="F580" i="28"/>
  <c r="F579" i="28"/>
  <c r="F578" i="28"/>
  <c r="F577" i="28"/>
  <c r="F576" i="28"/>
  <c r="F575" i="28"/>
  <c r="F574" i="28"/>
  <c r="F573" i="28"/>
  <c r="F572" i="28"/>
  <c r="F571" i="28"/>
  <c r="F570" i="28"/>
  <c r="F569" i="28"/>
  <c r="F568" i="28"/>
  <c r="F567" i="28"/>
  <c r="F566" i="28"/>
  <c r="F565" i="28"/>
  <c r="F564" i="28"/>
  <c r="F563" i="28"/>
  <c r="F562" i="28"/>
  <c r="F561" i="28"/>
  <c r="F560" i="28"/>
  <c r="F559" i="28"/>
  <c r="F558" i="28"/>
  <c r="F557" i="28"/>
  <c r="F556" i="28"/>
  <c r="F555" i="28"/>
  <c r="F554" i="28"/>
  <c r="F553" i="28"/>
  <c r="F552" i="28"/>
  <c r="F551" i="28"/>
  <c r="F550" i="28"/>
  <c r="F549" i="28"/>
  <c r="F548" i="28"/>
  <c r="F547" i="28"/>
  <c r="F546" i="28"/>
  <c r="F545" i="28"/>
  <c r="F544" i="28"/>
  <c r="F543" i="28"/>
  <c r="F542" i="28"/>
  <c r="F541" i="28"/>
  <c r="F540" i="28"/>
  <c r="F539" i="28"/>
  <c r="F538" i="28"/>
  <c r="F537" i="28"/>
  <c r="F536" i="28"/>
  <c r="F535" i="28"/>
  <c r="F534" i="28"/>
  <c r="F533" i="28"/>
  <c r="F532" i="28"/>
  <c r="F531" i="28"/>
  <c r="F530" i="28"/>
  <c r="F529" i="28"/>
  <c r="F528" i="28"/>
  <c r="F527" i="28"/>
  <c r="F526" i="28"/>
  <c r="F525" i="28"/>
  <c r="F524" i="28"/>
  <c r="F523" i="28"/>
  <c r="F522" i="28"/>
  <c r="F521" i="28"/>
  <c r="F520" i="28"/>
  <c r="F519" i="28"/>
  <c r="F518" i="28"/>
  <c r="F517" i="28"/>
  <c r="F516" i="28"/>
  <c r="F515" i="28"/>
  <c r="F514" i="28"/>
  <c r="F513" i="28"/>
  <c r="F512" i="28"/>
  <c r="F511" i="28"/>
  <c r="F510" i="28"/>
  <c r="F509" i="28"/>
  <c r="F508" i="28"/>
  <c r="F507" i="28"/>
  <c r="F506" i="28"/>
  <c r="F505" i="28"/>
  <c r="F504" i="28"/>
  <c r="F503" i="28"/>
  <c r="F502" i="28"/>
  <c r="F501" i="28"/>
  <c r="F500" i="28"/>
  <c r="F499" i="28"/>
  <c r="F498" i="28"/>
  <c r="F497" i="28"/>
  <c r="F496" i="28"/>
  <c r="F495" i="28"/>
  <c r="F494" i="28"/>
  <c r="F493" i="28"/>
  <c r="F492" i="28"/>
  <c r="F491" i="28"/>
  <c r="F490" i="28"/>
  <c r="F489" i="28"/>
  <c r="F488" i="28"/>
  <c r="F487" i="28"/>
  <c r="F486" i="28"/>
  <c r="F485" i="28"/>
  <c r="F484" i="28"/>
  <c r="F483" i="28"/>
  <c r="F482" i="28"/>
  <c r="F481" i="28"/>
  <c r="F480" i="28"/>
  <c r="F479" i="28"/>
  <c r="F478" i="28"/>
  <c r="F477" i="28"/>
  <c r="F476" i="28"/>
  <c r="F475" i="28"/>
  <c r="F474" i="28"/>
  <c r="F473" i="28"/>
  <c r="F472" i="28"/>
  <c r="F471" i="28"/>
  <c r="F470" i="28"/>
  <c r="F469" i="28"/>
  <c r="F468" i="28"/>
  <c r="F467" i="28"/>
  <c r="F466" i="28"/>
  <c r="F465" i="28"/>
  <c r="F464" i="28"/>
  <c r="F463" i="28"/>
  <c r="F462" i="28"/>
  <c r="F461" i="28"/>
  <c r="F460" i="28"/>
  <c r="F459" i="28"/>
  <c r="F458" i="28"/>
  <c r="F457" i="28"/>
  <c r="F456" i="28"/>
  <c r="F455" i="28"/>
  <c r="F454" i="28"/>
  <c r="F453" i="28"/>
  <c r="F452" i="28"/>
  <c r="F451" i="28"/>
  <c r="F450" i="28"/>
  <c r="F449" i="28"/>
  <c r="F448" i="28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30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5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401" i="28"/>
  <c r="F400" i="28"/>
  <c r="F399" i="28"/>
  <c r="F398" i="28"/>
  <c r="F397" i="28"/>
  <c r="F396" i="28"/>
  <c r="F395" i="28"/>
  <c r="F394" i="28"/>
  <c r="F393" i="28"/>
  <c r="F392" i="28"/>
  <c r="F391" i="28"/>
  <c r="F390" i="28"/>
  <c r="F389" i="28"/>
  <c r="F388" i="28"/>
  <c r="F387" i="28"/>
  <c r="F386" i="28"/>
  <c r="F385" i="28"/>
  <c r="F384" i="28"/>
  <c r="F383" i="28"/>
  <c r="F382" i="28"/>
  <c r="F381" i="28"/>
  <c r="F380" i="28"/>
  <c r="F379" i="28"/>
  <c r="F378" i="28"/>
  <c r="F377" i="28"/>
  <c r="F376" i="28"/>
  <c r="F375" i="28"/>
  <c r="F374" i="28"/>
  <c r="F373" i="28"/>
  <c r="F372" i="28"/>
  <c r="F371" i="28"/>
  <c r="F370" i="28"/>
  <c r="F369" i="28"/>
  <c r="F368" i="28"/>
  <c r="F367" i="28"/>
  <c r="F366" i="28"/>
  <c r="F365" i="28"/>
  <c r="F364" i="28"/>
  <c r="F363" i="28"/>
  <c r="F362" i="28"/>
  <c r="F361" i="28"/>
  <c r="F360" i="28"/>
  <c r="F359" i="28"/>
  <c r="F358" i="28"/>
  <c r="F357" i="28"/>
  <c r="F356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6" i="28"/>
  <c r="F335" i="28"/>
  <c r="F334" i="28"/>
  <c r="F333" i="28"/>
  <c r="F332" i="28"/>
  <c r="F331" i="28"/>
  <c r="F330" i="28"/>
  <c r="F329" i="28"/>
  <c r="F328" i="28"/>
  <c r="F327" i="28"/>
  <c r="F326" i="28"/>
  <c r="F325" i="28"/>
  <c r="F324" i="28"/>
  <c r="F323" i="28"/>
  <c r="F322" i="28"/>
  <c r="F321" i="28"/>
  <c r="F320" i="28"/>
  <c r="F319" i="28"/>
  <c r="F318" i="28"/>
  <c r="F317" i="28"/>
  <c r="F316" i="28"/>
  <c r="F315" i="28"/>
  <c r="F314" i="28"/>
  <c r="F313" i="28"/>
  <c r="F312" i="28"/>
  <c r="F311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5" i="28"/>
  <c r="F294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4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3" i="28"/>
  <c r="F252" i="28"/>
  <c r="F251" i="28"/>
  <c r="F250" i="28"/>
  <c r="F249" i="28"/>
  <c r="F248" i="28"/>
  <c r="F247" i="28"/>
  <c r="F246" i="28"/>
  <c r="F245" i="28"/>
  <c r="F244" i="28"/>
  <c r="F243" i="28"/>
  <c r="F242" i="28"/>
  <c r="F241" i="28"/>
  <c r="F240" i="28"/>
  <c r="F239" i="28"/>
  <c r="F238" i="28"/>
  <c r="F237" i="28"/>
  <c r="F236" i="28"/>
  <c r="F235" i="28"/>
  <c r="F234" i="28"/>
  <c r="F233" i="28"/>
  <c r="F232" i="28"/>
  <c r="F231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F1066" i="25"/>
  <c r="F1065" i="25"/>
  <c r="F1064" i="25"/>
  <c r="F1063" i="25"/>
  <c r="F1062" i="25"/>
  <c r="F1061" i="25"/>
  <c r="F1060" i="25"/>
  <c r="F1059" i="25"/>
  <c r="F1058" i="25"/>
  <c r="F1057" i="25"/>
  <c r="F1056" i="25"/>
  <c r="F1055" i="25"/>
  <c r="F1054" i="25"/>
  <c r="F1053" i="25"/>
  <c r="F1052" i="25"/>
  <c r="F1051" i="25"/>
  <c r="F1050" i="25"/>
  <c r="F1049" i="25"/>
  <c r="F1048" i="25"/>
  <c r="F1047" i="25"/>
  <c r="F1046" i="25"/>
  <c r="F1045" i="25"/>
  <c r="F1044" i="25"/>
  <c r="F1043" i="25"/>
  <c r="F1042" i="25"/>
  <c r="F1041" i="25"/>
  <c r="F1040" i="25"/>
  <c r="F1039" i="25"/>
  <c r="F1038" i="25"/>
  <c r="F1037" i="25"/>
  <c r="F1036" i="25"/>
  <c r="F1035" i="25"/>
  <c r="F1034" i="25"/>
  <c r="F1033" i="25"/>
  <c r="F1032" i="25"/>
  <c r="F1031" i="25"/>
  <c r="F1030" i="25"/>
  <c r="F1029" i="25"/>
  <c r="F1028" i="25"/>
  <c r="F1027" i="25"/>
  <c r="F1026" i="25"/>
  <c r="F1025" i="25"/>
  <c r="F1024" i="25"/>
  <c r="F1023" i="25"/>
  <c r="F1022" i="25"/>
  <c r="F1021" i="25"/>
  <c r="F1020" i="25"/>
  <c r="F1019" i="25"/>
  <c r="F1018" i="25"/>
  <c r="F1017" i="25"/>
  <c r="F1016" i="25"/>
  <c r="F1015" i="25"/>
  <c r="F1014" i="25"/>
  <c r="F1013" i="25"/>
  <c r="F1012" i="25"/>
  <c r="F1011" i="25"/>
  <c r="F1010" i="25"/>
  <c r="F1009" i="25"/>
  <c r="F1008" i="25"/>
  <c r="F1007" i="25"/>
  <c r="F1006" i="25"/>
  <c r="F1005" i="25"/>
  <c r="F1004" i="25"/>
  <c r="F1003" i="25"/>
  <c r="F1002" i="25"/>
  <c r="F1001" i="25"/>
  <c r="F1000" i="25"/>
  <c r="F999" i="25"/>
  <c r="F998" i="25"/>
  <c r="F997" i="25"/>
  <c r="F996" i="25"/>
  <c r="F995" i="25"/>
  <c r="F994" i="25"/>
  <c r="F993" i="25"/>
  <c r="F992" i="25"/>
  <c r="F991" i="25"/>
  <c r="F990" i="25"/>
  <c r="F989" i="25"/>
  <c r="F988" i="25"/>
  <c r="F987" i="25"/>
  <c r="F986" i="25"/>
  <c r="F985" i="25"/>
  <c r="F984" i="25"/>
  <c r="F983" i="25"/>
  <c r="F982" i="25"/>
  <c r="F981" i="25"/>
  <c r="F980" i="25"/>
  <c r="F979" i="25"/>
  <c r="F978" i="25"/>
  <c r="F977" i="25"/>
  <c r="F976" i="25"/>
  <c r="F975" i="25"/>
  <c r="F974" i="25"/>
  <c r="F973" i="25"/>
  <c r="F972" i="25"/>
  <c r="F971" i="25"/>
  <c r="F970" i="25"/>
  <c r="F969" i="25"/>
  <c r="F968" i="25"/>
  <c r="F967" i="25"/>
  <c r="F966" i="25"/>
  <c r="F965" i="25"/>
  <c r="F964" i="25"/>
  <c r="F963" i="25"/>
  <c r="F962" i="25"/>
  <c r="F961" i="25"/>
  <c r="F960" i="25"/>
  <c r="F959" i="25"/>
  <c r="F958" i="25"/>
  <c r="F957" i="25"/>
  <c r="F956" i="25"/>
  <c r="F955" i="25"/>
  <c r="F954" i="25"/>
  <c r="F953" i="25"/>
  <c r="F952" i="25"/>
  <c r="F951" i="25"/>
  <c r="F950" i="25"/>
  <c r="F949" i="25"/>
  <c r="F948" i="25"/>
  <c r="F947" i="25"/>
  <c r="F946" i="25"/>
  <c r="F945" i="25"/>
  <c r="F944" i="25"/>
  <c r="F943" i="25"/>
  <c r="F942" i="25"/>
  <c r="F941" i="25"/>
  <c r="F940" i="25"/>
  <c r="F939" i="25"/>
  <c r="F938" i="25"/>
  <c r="F937" i="25"/>
  <c r="F936" i="25"/>
  <c r="F935" i="25"/>
  <c r="F934" i="25"/>
  <c r="F933" i="25"/>
  <c r="F932" i="25"/>
  <c r="F931" i="25"/>
  <c r="F930" i="25"/>
  <c r="F929" i="25"/>
  <c r="F928" i="25"/>
  <c r="F927" i="25"/>
  <c r="F926" i="25"/>
  <c r="F925" i="25"/>
  <c r="F924" i="25"/>
  <c r="F923" i="25"/>
  <c r="F922" i="25"/>
  <c r="F921" i="25"/>
  <c r="F920" i="25"/>
  <c r="F919" i="25"/>
  <c r="F918" i="25"/>
  <c r="F917" i="25"/>
  <c r="F916" i="25"/>
  <c r="F915" i="25"/>
  <c r="F914" i="25"/>
  <c r="F913" i="25"/>
  <c r="F912" i="25"/>
  <c r="F911" i="25"/>
  <c r="F910" i="25"/>
  <c r="F909" i="25"/>
  <c r="F908" i="25"/>
  <c r="F907" i="25"/>
  <c r="F906" i="25"/>
  <c r="F905" i="25"/>
  <c r="F904" i="25"/>
  <c r="F903" i="25"/>
  <c r="F902" i="25"/>
  <c r="F901" i="25"/>
  <c r="F900" i="25"/>
  <c r="F899" i="25"/>
  <c r="F898" i="25"/>
  <c r="F897" i="25"/>
  <c r="F896" i="25"/>
  <c r="F895" i="25"/>
  <c r="F894" i="25"/>
  <c r="F893" i="25"/>
  <c r="F892" i="25"/>
  <c r="F891" i="25"/>
  <c r="F890" i="25"/>
  <c r="F889" i="25"/>
  <c r="F888" i="25"/>
  <c r="F887" i="25"/>
  <c r="F886" i="25"/>
  <c r="F885" i="25"/>
  <c r="F884" i="25"/>
  <c r="F883" i="25"/>
  <c r="F882" i="25"/>
  <c r="F881" i="25"/>
  <c r="F880" i="25"/>
  <c r="F879" i="25"/>
  <c r="F878" i="25"/>
  <c r="F877" i="25"/>
  <c r="F876" i="25"/>
  <c r="F875" i="25"/>
  <c r="F874" i="25"/>
  <c r="F873" i="25"/>
  <c r="F872" i="25"/>
  <c r="F871" i="25"/>
  <c r="F870" i="25"/>
  <c r="F869" i="25"/>
  <c r="F868" i="25"/>
  <c r="F867" i="25"/>
  <c r="F866" i="25"/>
  <c r="F865" i="25"/>
  <c r="F864" i="25"/>
  <c r="F863" i="25"/>
  <c r="F862" i="25"/>
  <c r="F861" i="25"/>
  <c r="F860" i="25"/>
  <c r="F859" i="25"/>
  <c r="F858" i="25"/>
  <c r="F857" i="25"/>
  <c r="F856" i="25"/>
  <c r="F855" i="25"/>
  <c r="F854" i="25"/>
  <c r="F853" i="25"/>
  <c r="F852" i="25"/>
  <c r="F851" i="25"/>
  <c r="F850" i="25"/>
  <c r="F849" i="25"/>
  <c r="F848" i="25"/>
  <c r="F847" i="25"/>
  <c r="F846" i="25"/>
  <c r="F845" i="25"/>
  <c r="F844" i="25"/>
  <c r="F843" i="25"/>
  <c r="F842" i="25"/>
  <c r="F841" i="25"/>
  <c r="F840" i="25"/>
  <c r="F839" i="25"/>
  <c r="F838" i="25"/>
  <c r="F837" i="25"/>
  <c r="F836" i="25"/>
  <c r="F835" i="25"/>
  <c r="F834" i="25"/>
  <c r="F833" i="25"/>
  <c r="F832" i="25"/>
  <c r="F831" i="25"/>
  <c r="F830" i="25"/>
  <c r="F829" i="25"/>
  <c r="F828" i="25"/>
  <c r="F827" i="25"/>
  <c r="F826" i="25"/>
  <c r="F825" i="25"/>
  <c r="F824" i="25"/>
  <c r="F823" i="25"/>
  <c r="F822" i="25"/>
  <c r="F821" i="25"/>
  <c r="F820" i="25"/>
  <c r="F819" i="25"/>
  <c r="F818" i="25"/>
  <c r="F817" i="25"/>
  <c r="F816" i="25"/>
  <c r="F815" i="25"/>
  <c r="F814" i="25"/>
  <c r="F813" i="25"/>
  <c r="F812" i="25"/>
  <c r="F811" i="25"/>
  <c r="F810" i="25"/>
  <c r="F809" i="25"/>
  <c r="F808" i="25"/>
  <c r="F807" i="25"/>
  <c r="F806" i="25"/>
  <c r="F805" i="25"/>
  <c r="F804" i="25"/>
  <c r="F803" i="25"/>
  <c r="F802" i="25"/>
  <c r="F801" i="25"/>
  <c r="F800" i="25"/>
  <c r="F799" i="25"/>
  <c r="F798" i="25"/>
  <c r="F797" i="25"/>
  <c r="F796" i="25"/>
  <c r="F795" i="25"/>
  <c r="F794" i="25"/>
  <c r="F793" i="25"/>
  <c r="F792" i="25"/>
  <c r="F791" i="25"/>
  <c r="F790" i="25"/>
  <c r="F789" i="25"/>
  <c r="F788" i="25"/>
  <c r="F787" i="25"/>
  <c r="F786" i="25"/>
  <c r="F785" i="25"/>
  <c r="F784" i="25"/>
  <c r="F783" i="25"/>
  <c r="F782" i="25"/>
  <c r="F781" i="25"/>
  <c r="F780" i="25"/>
  <c r="F779" i="25"/>
  <c r="F778" i="25"/>
  <c r="F777" i="25"/>
  <c r="F776" i="25"/>
  <c r="F775" i="25"/>
  <c r="F774" i="25"/>
  <c r="F773" i="25"/>
  <c r="F772" i="25"/>
  <c r="F771" i="25"/>
  <c r="F770" i="25"/>
  <c r="F769" i="25"/>
  <c r="F768" i="25"/>
  <c r="F767" i="25"/>
  <c r="F766" i="25"/>
  <c r="F765" i="25"/>
  <c r="F764" i="25"/>
  <c r="F763" i="25"/>
  <c r="F762" i="25"/>
  <c r="F761" i="25"/>
  <c r="F760" i="25"/>
  <c r="F759" i="25"/>
  <c r="F758" i="25"/>
  <c r="F757" i="25"/>
  <c r="F756" i="25"/>
  <c r="F755" i="25"/>
  <c r="F754" i="25"/>
  <c r="F753" i="25"/>
  <c r="F752" i="25"/>
  <c r="F751" i="25"/>
  <c r="F750" i="25"/>
  <c r="F749" i="25"/>
  <c r="F748" i="25"/>
  <c r="F747" i="25"/>
  <c r="F746" i="25"/>
  <c r="F745" i="25"/>
  <c r="F744" i="25"/>
  <c r="F743" i="25"/>
  <c r="F742" i="25"/>
  <c r="F741" i="25"/>
  <c r="F740" i="25"/>
  <c r="F739" i="25"/>
  <c r="F738" i="25"/>
  <c r="F737" i="25"/>
  <c r="F736" i="25"/>
  <c r="F735" i="25"/>
  <c r="F734" i="25"/>
  <c r="F733" i="25"/>
  <c r="F732" i="25"/>
  <c r="F731" i="25"/>
  <c r="F730" i="25"/>
  <c r="F729" i="25"/>
  <c r="F728" i="25"/>
  <c r="F727" i="25"/>
  <c r="F726" i="25"/>
  <c r="F725" i="25"/>
  <c r="F724" i="25"/>
  <c r="F723" i="25"/>
  <c r="F722" i="25"/>
  <c r="F721" i="25"/>
  <c r="F720" i="25"/>
  <c r="F719" i="25"/>
  <c r="F718" i="25"/>
  <c r="F717" i="25"/>
  <c r="F716" i="25"/>
  <c r="F715" i="25"/>
  <c r="F714" i="25"/>
  <c r="F713" i="25"/>
  <c r="F712" i="25"/>
  <c r="F711" i="25"/>
  <c r="F710" i="25"/>
  <c r="F709" i="25"/>
  <c r="F708" i="25"/>
  <c r="F707" i="25"/>
  <c r="F706" i="25"/>
  <c r="F705" i="25"/>
  <c r="F704" i="25"/>
  <c r="F703" i="25"/>
  <c r="F702" i="25"/>
  <c r="F701" i="25"/>
  <c r="F700" i="25"/>
  <c r="F699" i="25"/>
  <c r="F698" i="25"/>
  <c r="F697" i="25"/>
  <c r="F696" i="25"/>
  <c r="F695" i="25"/>
  <c r="F694" i="25"/>
  <c r="F693" i="25"/>
  <c r="F692" i="25"/>
  <c r="F691" i="25"/>
  <c r="F690" i="25"/>
  <c r="F689" i="25"/>
  <c r="F688" i="25"/>
  <c r="F687" i="25"/>
  <c r="F686" i="25"/>
  <c r="F685" i="25"/>
  <c r="F684" i="25"/>
  <c r="F683" i="25"/>
  <c r="F682" i="25"/>
  <c r="F681" i="25"/>
  <c r="F680" i="25"/>
  <c r="F679" i="25"/>
  <c r="F678" i="25"/>
  <c r="F677" i="25"/>
  <c r="F676" i="25"/>
  <c r="F675" i="25"/>
  <c r="F674" i="25"/>
  <c r="F673" i="25"/>
  <c r="F672" i="25"/>
  <c r="F671" i="25"/>
  <c r="F670" i="25"/>
  <c r="F669" i="25"/>
  <c r="F668" i="25"/>
  <c r="F667" i="25"/>
  <c r="F666" i="25"/>
  <c r="F665" i="25"/>
  <c r="F664" i="25"/>
  <c r="F663" i="25"/>
  <c r="F662" i="25"/>
  <c r="F661" i="25"/>
  <c r="F660" i="25"/>
  <c r="F659" i="25"/>
  <c r="F658" i="25"/>
  <c r="F657" i="25"/>
  <c r="F656" i="25"/>
  <c r="F655" i="25"/>
  <c r="F654" i="25"/>
  <c r="F653" i="25"/>
  <c r="F652" i="25"/>
  <c r="F651" i="25"/>
  <c r="F650" i="25"/>
  <c r="F649" i="25"/>
  <c r="F648" i="25"/>
  <c r="F647" i="25"/>
  <c r="F646" i="25"/>
  <c r="F645" i="25"/>
  <c r="F644" i="25"/>
  <c r="F643" i="25"/>
  <c r="F642" i="25"/>
  <c r="F641" i="25"/>
  <c r="F640" i="25"/>
  <c r="F639" i="25"/>
  <c r="F638" i="25"/>
  <c r="F637" i="25"/>
  <c r="F636" i="25"/>
  <c r="F635" i="25"/>
  <c r="F634" i="25"/>
  <c r="F633" i="25"/>
  <c r="F632" i="25"/>
  <c r="F631" i="25"/>
  <c r="F630" i="25"/>
  <c r="F629" i="25"/>
  <c r="F628" i="25"/>
  <c r="F627" i="25"/>
  <c r="F626" i="25"/>
  <c r="F625" i="25"/>
  <c r="F624" i="25"/>
  <c r="F623" i="25"/>
  <c r="F622" i="25"/>
  <c r="F621" i="25"/>
  <c r="F620" i="25"/>
  <c r="F619" i="25"/>
  <c r="F618" i="25"/>
  <c r="F617" i="25"/>
  <c r="F616" i="25"/>
  <c r="F615" i="25"/>
  <c r="F614" i="25"/>
  <c r="F613" i="25"/>
  <c r="F612" i="25"/>
  <c r="F611" i="25"/>
  <c r="F610" i="25"/>
  <c r="F609" i="25"/>
  <c r="F608" i="25"/>
  <c r="F607" i="25"/>
  <c r="F606" i="25"/>
  <c r="F605" i="25"/>
  <c r="F604" i="25"/>
  <c r="F603" i="25"/>
  <c r="F602" i="25"/>
  <c r="F601" i="25"/>
  <c r="F600" i="25"/>
  <c r="F599" i="25"/>
  <c r="F598" i="25"/>
  <c r="F597" i="25"/>
  <c r="F596" i="25"/>
  <c r="F595" i="25"/>
  <c r="F594" i="25"/>
  <c r="F593" i="25"/>
  <c r="F592" i="25"/>
  <c r="F591" i="25"/>
  <c r="F590" i="25"/>
  <c r="F589" i="25"/>
  <c r="F588" i="25"/>
  <c r="F587" i="25"/>
  <c r="F586" i="25"/>
  <c r="F585" i="25"/>
  <c r="F584" i="25"/>
  <c r="F583" i="25"/>
  <c r="F582" i="25"/>
  <c r="F581" i="25"/>
  <c r="F580" i="25"/>
  <c r="F579" i="25"/>
  <c r="F578" i="25"/>
  <c r="F577" i="25"/>
  <c r="F576" i="25"/>
  <c r="F575" i="25"/>
  <c r="F574" i="25"/>
  <c r="F573" i="25"/>
  <c r="F572" i="25"/>
  <c r="F571" i="25"/>
  <c r="F570" i="25"/>
  <c r="F569" i="25"/>
  <c r="F568" i="25"/>
  <c r="F567" i="25"/>
  <c r="F566" i="25"/>
  <c r="F565" i="25"/>
  <c r="F564" i="25"/>
  <c r="F563" i="25"/>
  <c r="F562" i="25"/>
  <c r="F561" i="25"/>
  <c r="F560" i="25"/>
  <c r="F559" i="25"/>
  <c r="F558" i="25"/>
  <c r="F557" i="25"/>
  <c r="F556" i="25"/>
  <c r="F555" i="25"/>
  <c r="F554" i="25"/>
  <c r="F553" i="25"/>
  <c r="F552" i="25"/>
  <c r="F551" i="25"/>
  <c r="F550" i="25"/>
  <c r="F549" i="25"/>
  <c r="F548" i="25"/>
  <c r="F547" i="25"/>
  <c r="F546" i="25"/>
  <c r="F545" i="25"/>
  <c r="F544" i="25"/>
  <c r="F543" i="25"/>
  <c r="F542" i="25"/>
  <c r="F541" i="25"/>
  <c r="F540" i="25"/>
  <c r="F539" i="25"/>
  <c r="F538" i="25"/>
  <c r="F537" i="25"/>
  <c r="F536" i="25"/>
  <c r="F535" i="25"/>
  <c r="F534" i="25"/>
  <c r="F533" i="25"/>
  <c r="F532" i="25"/>
  <c r="F531" i="25"/>
  <c r="F530" i="25"/>
  <c r="F529" i="25"/>
  <c r="F528" i="25"/>
  <c r="F527" i="25"/>
  <c r="F526" i="25"/>
  <c r="F525" i="25"/>
  <c r="F524" i="25"/>
  <c r="F523" i="25"/>
  <c r="F522" i="25"/>
  <c r="F521" i="25"/>
  <c r="F520" i="25"/>
  <c r="F519" i="25"/>
  <c r="F518" i="25"/>
  <c r="F517" i="25"/>
  <c r="F516" i="25"/>
  <c r="F515" i="25"/>
  <c r="F514" i="25"/>
  <c r="F513" i="25"/>
  <c r="F512" i="25"/>
  <c r="F511" i="25"/>
  <c r="F510" i="25"/>
  <c r="F509" i="25"/>
  <c r="F508" i="25"/>
  <c r="F507" i="25"/>
  <c r="F506" i="25"/>
  <c r="F505" i="25"/>
  <c r="F504" i="25"/>
  <c r="F503" i="25"/>
  <c r="F502" i="25"/>
  <c r="F501" i="25"/>
  <c r="F500" i="25"/>
  <c r="F499" i="25"/>
  <c r="F498" i="25"/>
  <c r="F497" i="25"/>
  <c r="F496" i="25"/>
  <c r="F495" i="25"/>
  <c r="F494" i="25"/>
  <c r="F493" i="25"/>
  <c r="F492" i="25"/>
  <c r="F491" i="25"/>
  <c r="F490" i="25"/>
  <c r="F489" i="25"/>
  <c r="F488" i="25"/>
  <c r="F487" i="25"/>
  <c r="F486" i="25"/>
  <c r="F485" i="25"/>
  <c r="F484" i="25"/>
  <c r="F483" i="25"/>
  <c r="F482" i="25"/>
  <c r="F481" i="25"/>
  <c r="F480" i="25"/>
  <c r="F479" i="25"/>
  <c r="F478" i="25"/>
  <c r="F477" i="25"/>
  <c r="F476" i="25"/>
  <c r="F475" i="25"/>
  <c r="F474" i="25"/>
  <c r="F473" i="25"/>
  <c r="F472" i="25"/>
  <c r="F471" i="25"/>
  <c r="F470" i="25"/>
  <c r="F469" i="25"/>
  <c r="F468" i="25"/>
  <c r="F467" i="25"/>
  <c r="F466" i="25"/>
  <c r="F465" i="25"/>
  <c r="F464" i="25"/>
  <c r="F463" i="25"/>
  <c r="F462" i="25"/>
  <c r="F461" i="25"/>
  <c r="F460" i="25"/>
  <c r="F459" i="25"/>
  <c r="F458" i="25"/>
  <c r="F457" i="25"/>
  <c r="F456" i="25"/>
  <c r="F455" i="25"/>
  <c r="F454" i="25"/>
  <c r="F453" i="25"/>
  <c r="F452" i="25"/>
  <c r="F451" i="25"/>
  <c r="F450" i="25"/>
  <c r="F449" i="25"/>
  <c r="F448" i="25"/>
  <c r="F447" i="25"/>
  <c r="F446" i="25"/>
  <c r="F445" i="25"/>
  <c r="F444" i="25"/>
  <c r="F443" i="25"/>
  <c r="F442" i="25"/>
  <c r="F441" i="25"/>
  <c r="F440" i="25"/>
  <c r="F439" i="25"/>
  <c r="F438" i="25"/>
  <c r="F437" i="25"/>
  <c r="F436" i="25"/>
  <c r="F435" i="25"/>
  <c r="F434" i="25"/>
  <c r="F433" i="25"/>
  <c r="F432" i="25"/>
  <c r="F431" i="25"/>
  <c r="F430" i="25"/>
  <c r="F429" i="25"/>
  <c r="F428" i="25"/>
  <c r="F427" i="25"/>
  <c r="F426" i="25"/>
  <c r="F425" i="25"/>
  <c r="F424" i="25"/>
  <c r="F423" i="25"/>
  <c r="F422" i="25"/>
  <c r="F421" i="25"/>
  <c r="F420" i="25"/>
  <c r="F419" i="25"/>
  <c r="F418" i="25"/>
  <c r="F417" i="25"/>
  <c r="F416" i="25"/>
  <c r="F415" i="25"/>
  <c r="F414" i="25"/>
  <c r="F413" i="25"/>
  <c r="F412" i="25"/>
  <c r="F411" i="25"/>
  <c r="F410" i="25"/>
  <c r="F409" i="25"/>
  <c r="F408" i="25"/>
  <c r="F407" i="25"/>
  <c r="F406" i="25"/>
  <c r="F405" i="25"/>
  <c r="F404" i="25"/>
  <c r="F403" i="25"/>
  <c r="F402" i="25"/>
  <c r="F401" i="25"/>
  <c r="F400" i="25"/>
  <c r="F399" i="25"/>
  <c r="F398" i="25"/>
  <c r="F397" i="25"/>
  <c r="F396" i="25"/>
  <c r="F395" i="25"/>
  <c r="F394" i="25"/>
  <c r="F393" i="25"/>
  <c r="F392" i="25"/>
  <c r="F391" i="25"/>
  <c r="F390" i="25"/>
  <c r="F389" i="25"/>
  <c r="F388" i="25"/>
  <c r="F387" i="25"/>
  <c r="F386" i="25"/>
  <c r="F385" i="25"/>
  <c r="F384" i="25"/>
  <c r="F383" i="25"/>
  <c r="F382" i="25"/>
  <c r="F381" i="25"/>
  <c r="F380" i="25"/>
  <c r="F379" i="25"/>
  <c r="F378" i="25"/>
  <c r="F377" i="25"/>
  <c r="F376" i="25"/>
  <c r="F375" i="25"/>
  <c r="F374" i="25"/>
  <c r="F373" i="25"/>
  <c r="F372" i="25"/>
  <c r="F371" i="25"/>
  <c r="F370" i="25"/>
  <c r="F369" i="25"/>
  <c r="F368" i="25"/>
  <c r="F367" i="25"/>
  <c r="F366" i="25"/>
  <c r="F365" i="25"/>
  <c r="F364" i="25"/>
  <c r="F363" i="25"/>
  <c r="F362" i="25"/>
  <c r="F361" i="25"/>
  <c r="F360" i="25"/>
  <c r="F359" i="25"/>
  <c r="F358" i="25"/>
  <c r="F357" i="25"/>
  <c r="F356" i="25"/>
  <c r="F355" i="25"/>
  <c r="F354" i="25"/>
  <c r="F353" i="25"/>
  <c r="F352" i="25"/>
  <c r="F351" i="25"/>
  <c r="F350" i="25"/>
  <c r="F349" i="25"/>
  <c r="F348" i="25"/>
  <c r="F347" i="25"/>
  <c r="F346" i="25"/>
  <c r="F345" i="25"/>
  <c r="F344" i="25"/>
  <c r="F343" i="25"/>
  <c r="F342" i="25"/>
  <c r="F341" i="25"/>
  <c r="F340" i="25"/>
  <c r="F339" i="25"/>
  <c r="F338" i="25"/>
  <c r="F337" i="25"/>
  <c r="F336" i="25"/>
  <c r="F335" i="25"/>
  <c r="F334" i="25"/>
  <c r="F333" i="25"/>
  <c r="F332" i="25"/>
  <c r="F331" i="25"/>
  <c r="F330" i="25"/>
  <c r="F329" i="25"/>
  <c r="F328" i="25"/>
  <c r="F327" i="25"/>
  <c r="F326" i="25"/>
  <c r="F325" i="25"/>
  <c r="F324" i="25"/>
  <c r="F323" i="25"/>
  <c r="F322" i="25"/>
  <c r="F321" i="25"/>
  <c r="F320" i="25"/>
  <c r="F319" i="25"/>
  <c r="F318" i="25"/>
  <c r="F317" i="25"/>
  <c r="F316" i="25"/>
  <c r="F315" i="25"/>
  <c r="F314" i="25"/>
  <c r="F313" i="25"/>
  <c r="F312" i="25"/>
  <c r="F311" i="25"/>
  <c r="F310" i="25"/>
  <c r="F309" i="25"/>
  <c r="F308" i="25"/>
  <c r="F307" i="25"/>
  <c r="F306" i="25"/>
  <c r="F305" i="25"/>
  <c r="F304" i="25"/>
  <c r="F303" i="25"/>
  <c r="F302" i="25"/>
  <c r="F301" i="25"/>
  <c r="F300" i="25"/>
  <c r="F299" i="25"/>
  <c r="F298" i="25"/>
  <c r="F297" i="25"/>
  <c r="F296" i="25"/>
  <c r="F295" i="25"/>
  <c r="F294" i="25"/>
  <c r="F293" i="25"/>
  <c r="F292" i="25"/>
  <c r="F291" i="25"/>
  <c r="F290" i="25"/>
  <c r="F289" i="25"/>
  <c r="F288" i="25"/>
  <c r="F287" i="25"/>
  <c r="F286" i="25"/>
  <c r="F285" i="25"/>
  <c r="F284" i="25"/>
  <c r="F283" i="25"/>
  <c r="F282" i="25"/>
  <c r="F281" i="25"/>
  <c r="F280" i="25"/>
  <c r="F279" i="25"/>
  <c r="F278" i="25"/>
  <c r="F277" i="25"/>
  <c r="F276" i="25"/>
  <c r="F275" i="25"/>
  <c r="F274" i="25"/>
  <c r="F273" i="25"/>
  <c r="F272" i="25"/>
  <c r="F271" i="25"/>
  <c r="F270" i="25"/>
  <c r="F269" i="25"/>
  <c r="F268" i="25"/>
  <c r="F267" i="25"/>
  <c r="F266" i="25"/>
  <c r="F265" i="25"/>
  <c r="F264" i="25"/>
  <c r="F263" i="25"/>
  <c r="F262" i="25"/>
  <c r="F261" i="25"/>
  <c r="F260" i="25"/>
  <c r="F259" i="25"/>
  <c r="F258" i="25"/>
  <c r="F257" i="25"/>
  <c r="F256" i="25"/>
  <c r="F255" i="25"/>
  <c r="F254" i="25"/>
  <c r="F253" i="25"/>
  <c r="F252" i="25"/>
  <c r="F251" i="25"/>
  <c r="F250" i="25"/>
  <c r="F249" i="25"/>
  <c r="F248" i="25"/>
  <c r="F247" i="25"/>
  <c r="F246" i="25"/>
  <c r="F245" i="25"/>
  <c r="F244" i="25"/>
  <c r="F243" i="25"/>
  <c r="F242" i="25"/>
  <c r="F241" i="25"/>
  <c r="F240" i="25"/>
  <c r="F239" i="25"/>
  <c r="F238" i="25"/>
  <c r="F237" i="25"/>
  <c r="F236" i="25"/>
  <c r="F235" i="25"/>
  <c r="F234" i="25"/>
  <c r="F233" i="25"/>
  <c r="F232" i="25"/>
  <c r="F231" i="25"/>
  <c r="F230" i="25"/>
  <c r="F229" i="25"/>
  <c r="F228" i="25"/>
  <c r="F227" i="25"/>
  <c r="F226" i="25"/>
  <c r="F225" i="25"/>
  <c r="F224" i="25"/>
  <c r="F223" i="25"/>
  <c r="F222" i="25"/>
  <c r="F221" i="25"/>
  <c r="F220" i="25"/>
  <c r="F219" i="25"/>
  <c r="F218" i="25"/>
  <c r="F217" i="25"/>
  <c r="F216" i="25"/>
  <c r="F215" i="25"/>
  <c r="F214" i="25"/>
  <c r="F213" i="25"/>
  <c r="F212" i="25"/>
  <c r="F211" i="25"/>
  <c r="F210" i="25"/>
  <c r="F209" i="25"/>
  <c r="F208" i="25"/>
  <c r="F207" i="25"/>
  <c r="F206" i="25"/>
  <c r="F205" i="25"/>
  <c r="F204" i="25"/>
  <c r="F203" i="25"/>
  <c r="F202" i="25"/>
  <c r="F201" i="25"/>
  <c r="F200" i="25"/>
  <c r="F199" i="25"/>
  <c r="F198" i="25"/>
  <c r="F197" i="25"/>
  <c r="F196" i="25"/>
  <c r="F195" i="25"/>
  <c r="F194" i="25"/>
  <c r="F193" i="25"/>
  <c r="F192" i="25"/>
  <c r="F191" i="25"/>
  <c r="F190" i="25"/>
  <c r="F189" i="25"/>
  <c r="F188" i="25"/>
  <c r="F187" i="25"/>
  <c r="F186" i="25"/>
  <c r="F185" i="25"/>
  <c r="F184" i="25"/>
  <c r="F183" i="25"/>
  <c r="F182" i="25"/>
  <c r="F181" i="25"/>
  <c r="F180" i="25"/>
  <c r="F179" i="25"/>
  <c r="F178" i="25"/>
  <c r="F177" i="25"/>
  <c r="F176" i="25"/>
  <c r="F175" i="25"/>
  <c r="F174" i="25"/>
  <c r="F173" i="25"/>
  <c r="F172" i="25"/>
  <c r="F171" i="25"/>
  <c r="F170" i="25"/>
  <c r="F169" i="25"/>
  <c r="F168" i="25"/>
  <c r="F167" i="25"/>
  <c r="F166" i="25"/>
  <c r="F165" i="25"/>
  <c r="F164" i="25"/>
  <c r="F163" i="25"/>
  <c r="F162" i="25"/>
  <c r="F161" i="25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4" i="25"/>
  <c r="F143" i="25"/>
  <c r="F142" i="25"/>
  <c r="F141" i="25"/>
  <c r="F140" i="25"/>
  <c r="F139" i="25"/>
  <c r="F138" i="25"/>
  <c r="F137" i="25"/>
  <c r="F136" i="25"/>
  <c r="F135" i="25"/>
  <c r="F134" i="25"/>
  <c r="F133" i="25"/>
  <c r="F132" i="25"/>
  <c r="F131" i="25"/>
  <c r="F130" i="25"/>
  <c r="F129" i="25"/>
  <c r="F128" i="25"/>
  <c r="F127" i="25"/>
  <c r="F126" i="25"/>
  <c r="F125" i="25"/>
  <c r="F124" i="25"/>
  <c r="F123" i="25"/>
  <c r="F122" i="25"/>
  <c r="F121" i="25"/>
  <c r="F120" i="25"/>
  <c r="F119" i="25"/>
  <c r="F118" i="25"/>
  <c r="F117" i="25"/>
  <c r="F116" i="25"/>
  <c r="F115" i="25"/>
  <c r="F114" i="25"/>
  <c r="F113" i="25"/>
  <c r="F112" i="25"/>
  <c r="F111" i="25"/>
  <c r="F110" i="25"/>
  <c r="F109" i="25"/>
  <c r="F108" i="25"/>
  <c r="F107" i="25"/>
  <c r="F106" i="25"/>
  <c r="F105" i="25"/>
  <c r="F104" i="25"/>
  <c r="F103" i="25"/>
  <c r="F102" i="25"/>
  <c r="F101" i="25"/>
  <c r="F100" i="25"/>
  <c r="F99" i="25"/>
  <c r="F98" i="25"/>
  <c r="F97" i="25"/>
  <c r="F96" i="25"/>
  <c r="F95" i="25"/>
  <c r="F94" i="25"/>
  <c r="F93" i="25"/>
  <c r="F92" i="25"/>
  <c r="F91" i="25"/>
  <c r="F90" i="25"/>
  <c r="F89" i="25"/>
  <c r="F88" i="25"/>
  <c r="F87" i="25"/>
  <c r="F86" i="25"/>
  <c r="F85" i="25"/>
  <c r="F84" i="25"/>
  <c r="F83" i="25"/>
  <c r="F82" i="25"/>
  <c r="F81" i="25"/>
  <c r="F80" i="25"/>
  <c r="F79" i="25"/>
  <c r="F78" i="25"/>
  <c r="F77" i="25"/>
  <c r="F76" i="25"/>
  <c r="F75" i="25"/>
  <c r="F74" i="25"/>
  <c r="F73" i="25"/>
  <c r="F72" i="25"/>
  <c r="F71" i="25"/>
  <c r="F70" i="25"/>
  <c r="F69" i="25"/>
  <c r="F68" i="25"/>
  <c r="F67" i="25"/>
  <c r="F66" i="25"/>
  <c r="F65" i="25"/>
  <c r="F64" i="25"/>
  <c r="F63" i="25"/>
  <c r="F62" i="25"/>
  <c r="F61" i="25"/>
  <c r="F60" i="25"/>
  <c r="F59" i="25"/>
  <c r="F58" i="25"/>
  <c r="F57" i="25"/>
  <c r="F56" i="25"/>
  <c r="F55" i="25"/>
  <c r="F54" i="25"/>
  <c r="F53" i="25"/>
  <c r="F52" i="25"/>
  <c r="F51" i="25"/>
  <c r="F50" i="25"/>
  <c r="F49" i="25"/>
  <c r="F48" i="25"/>
  <c r="F47" i="25"/>
  <c r="F46" i="25"/>
  <c r="F45" i="25"/>
  <c r="F44" i="25"/>
  <c r="F43" i="25"/>
  <c r="F42" i="25"/>
  <c r="F41" i="25"/>
  <c r="F40" i="25"/>
  <c r="F39" i="25"/>
  <c r="F38" i="25"/>
  <c r="F37" i="25"/>
  <c r="F36" i="25"/>
  <c r="F35" i="25"/>
  <c r="F34" i="25"/>
  <c r="F33" i="25"/>
  <c r="F32" i="25"/>
  <c r="F31" i="25"/>
  <c r="F30" i="25"/>
  <c r="F29" i="25"/>
  <c r="F28" i="25"/>
  <c r="F27" i="25"/>
  <c r="F26" i="25"/>
  <c r="F25" i="25"/>
  <c r="F24" i="25"/>
  <c r="F23" i="25"/>
  <c r="F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F5" i="25"/>
  <c r="F4" i="25"/>
  <c r="F3" i="25"/>
  <c r="F2" i="25"/>
  <c r="F1066" i="22"/>
  <c r="F1065" i="22"/>
  <c r="F1064" i="22"/>
  <c r="F1063" i="22"/>
  <c r="F1062" i="22"/>
  <c r="F1061" i="22"/>
  <c r="F1060" i="22"/>
  <c r="F1059" i="22"/>
  <c r="F1058" i="22"/>
  <c r="F1057" i="22"/>
  <c r="F1056" i="22"/>
  <c r="F1055" i="22"/>
  <c r="F1054" i="22"/>
  <c r="F1053" i="22"/>
  <c r="F1052" i="22"/>
  <c r="F1051" i="22"/>
  <c r="F1050" i="22"/>
  <c r="F1049" i="22"/>
  <c r="F1048" i="22"/>
  <c r="F1047" i="22"/>
  <c r="F1046" i="22"/>
  <c r="F1045" i="22"/>
  <c r="F1044" i="22"/>
  <c r="F1043" i="22"/>
  <c r="F1042" i="22"/>
  <c r="F1041" i="22"/>
  <c r="F1040" i="22"/>
  <c r="F1039" i="22"/>
  <c r="F1038" i="22"/>
  <c r="F1037" i="22"/>
  <c r="F1036" i="22"/>
  <c r="F1035" i="22"/>
  <c r="F1034" i="22"/>
  <c r="F1033" i="22"/>
  <c r="F1032" i="22"/>
  <c r="F1031" i="22"/>
  <c r="F1030" i="22"/>
  <c r="F1029" i="22"/>
  <c r="F1028" i="22"/>
  <c r="F1027" i="22"/>
  <c r="F1026" i="22"/>
  <c r="F1025" i="22"/>
  <c r="F1024" i="22"/>
  <c r="F1023" i="22"/>
  <c r="F1022" i="22"/>
  <c r="F1021" i="22"/>
  <c r="F1020" i="22"/>
  <c r="F1019" i="22"/>
  <c r="F1018" i="22"/>
  <c r="F1017" i="22"/>
  <c r="F1016" i="22"/>
  <c r="F1015" i="22"/>
  <c r="F1014" i="22"/>
  <c r="F1013" i="22"/>
  <c r="F1012" i="22"/>
  <c r="F1011" i="22"/>
  <c r="F1010" i="22"/>
  <c r="F1009" i="22"/>
  <c r="F1008" i="22"/>
  <c r="F1007" i="22"/>
  <c r="F1006" i="22"/>
  <c r="F1005" i="22"/>
  <c r="F1004" i="22"/>
  <c r="F1003" i="22"/>
  <c r="F1002" i="22"/>
  <c r="F1001" i="22"/>
  <c r="F1000" i="22"/>
  <c r="F999" i="22"/>
  <c r="F998" i="22"/>
  <c r="F997" i="22"/>
  <c r="F996" i="22"/>
  <c r="F995" i="22"/>
  <c r="F994" i="22"/>
  <c r="F993" i="22"/>
  <c r="F992" i="22"/>
  <c r="F991" i="22"/>
  <c r="F990" i="22"/>
  <c r="F989" i="22"/>
  <c r="F988" i="22"/>
  <c r="F987" i="22"/>
  <c r="F986" i="22"/>
  <c r="F985" i="22"/>
  <c r="F984" i="22"/>
  <c r="F983" i="22"/>
  <c r="F982" i="22"/>
  <c r="F981" i="22"/>
  <c r="F980" i="22"/>
  <c r="F979" i="22"/>
  <c r="F978" i="22"/>
  <c r="F977" i="22"/>
  <c r="F976" i="22"/>
  <c r="F975" i="22"/>
  <c r="F974" i="22"/>
  <c r="F973" i="22"/>
  <c r="F972" i="22"/>
  <c r="F971" i="22"/>
  <c r="F970" i="22"/>
  <c r="F969" i="22"/>
  <c r="F968" i="22"/>
  <c r="F967" i="22"/>
  <c r="F966" i="22"/>
  <c r="F965" i="22"/>
  <c r="F964" i="22"/>
  <c r="F963" i="22"/>
  <c r="F962" i="22"/>
  <c r="F961" i="22"/>
  <c r="F960" i="22"/>
  <c r="F959" i="22"/>
  <c r="F958" i="22"/>
  <c r="F957" i="22"/>
  <c r="F956" i="22"/>
  <c r="F955" i="22"/>
  <c r="F954" i="22"/>
  <c r="F953" i="22"/>
  <c r="F952" i="22"/>
  <c r="F951" i="22"/>
  <c r="F950" i="22"/>
  <c r="F949" i="22"/>
  <c r="F948" i="22"/>
  <c r="F947" i="22"/>
  <c r="F946" i="22"/>
  <c r="F945" i="22"/>
  <c r="F944" i="22"/>
  <c r="F943" i="22"/>
  <c r="F942" i="22"/>
  <c r="F941" i="22"/>
  <c r="F940" i="22"/>
  <c r="F939" i="22"/>
  <c r="F938" i="22"/>
  <c r="F937" i="22"/>
  <c r="F936" i="22"/>
  <c r="F935" i="22"/>
  <c r="F934" i="22"/>
  <c r="F933" i="22"/>
  <c r="F932" i="22"/>
  <c r="F931" i="22"/>
  <c r="F930" i="22"/>
  <c r="F929" i="22"/>
  <c r="F928" i="22"/>
  <c r="F927" i="22"/>
  <c r="F926" i="22"/>
  <c r="F925" i="22"/>
  <c r="F924" i="22"/>
  <c r="F923" i="22"/>
  <c r="F922" i="22"/>
  <c r="F921" i="22"/>
  <c r="F920" i="22"/>
  <c r="F919" i="22"/>
  <c r="F918" i="22"/>
  <c r="F917" i="22"/>
  <c r="F916" i="22"/>
  <c r="F915" i="22"/>
  <c r="F914" i="22"/>
  <c r="F913" i="22"/>
  <c r="F912" i="22"/>
  <c r="F911" i="22"/>
  <c r="F910" i="22"/>
  <c r="F909" i="22"/>
  <c r="F908" i="22"/>
  <c r="F907" i="22"/>
  <c r="F906" i="22"/>
  <c r="F905" i="22"/>
  <c r="F904" i="22"/>
  <c r="F903" i="22"/>
  <c r="F902" i="22"/>
  <c r="F901" i="22"/>
  <c r="F900" i="22"/>
  <c r="F899" i="22"/>
  <c r="F898" i="22"/>
  <c r="F897" i="22"/>
  <c r="F896" i="22"/>
  <c r="F895" i="22"/>
  <c r="F894" i="22"/>
  <c r="F893" i="22"/>
  <c r="F892" i="22"/>
  <c r="F891" i="22"/>
  <c r="F890" i="22"/>
  <c r="F889" i="22"/>
  <c r="F888" i="22"/>
  <c r="F887" i="22"/>
  <c r="F886" i="22"/>
  <c r="F885" i="22"/>
  <c r="F884" i="22"/>
  <c r="F883" i="22"/>
  <c r="F882" i="22"/>
  <c r="F881" i="22"/>
  <c r="F880" i="22"/>
  <c r="F879" i="22"/>
  <c r="F878" i="22"/>
  <c r="F877" i="22"/>
  <c r="F876" i="22"/>
  <c r="F875" i="22"/>
  <c r="F874" i="22"/>
  <c r="F873" i="22"/>
  <c r="F872" i="22"/>
  <c r="F871" i="22"/>
  <c r="F870" i="22"/>
  <c r="F869" i="22"/>
  <c r="F868" i="22"/>
  <c r="F867" i="22"/>
  <c r="F866" i="22"/>
  <c r="F865" i="22"/>
  <c r="F864" i="22"/>
  <c r="F863" i="22"/>
  <c r="F862" i="22"/>
  <c r="F861" i="22"/>
  <c r="F860" i="22"/>
  <c r="F859" i="22"/>
  <c r="F858" i="22"/>
  <c r="F857" i="22"/>
  <c r="F856" i="22"/>
  <c r="F855" i="22"/>
  <c r="F854" i="22"/>
  <c r="F853" i="22"/>
  <c r="F852" i="22"/>
  <c r="F851" i="22"/>
  <c r="F850" i="22"/>
  <c r="F849" i="22"/>
  <c r="F848" i="22"/>
  <c r="F847" i="22"/>
  <c r="F846" i="22"/>
  <c r="F845" i="22"/>
  <c r="F844" i="22"/>
  <c r="F843" i="22"/>
  <c r="F842" i="22"/>
  <c r="F841" i="22"/>
  <c r="F840" i="22"/>
  <c r="F839" i="22"/>
  <c r="F838" i="22"/>
  <c r="F837" i="22"/>
  <c r="F836" i="22"/>
  <c r="F835" i="22"/>
  <c r="F834" i="22"/>
  <c r="F833" i="22"/>
  <c r="F832" i="22"/>
  <c r="F831" i="22"/>
  <c r="F830" i="22"/>
  <c r="F829" i="22"/>
  <c r="F828" i="22"/>
  <c r="F827" i="22"/>
  <c r="F826" i="22"/>
  <c r="F825" i="22"/>
  <c r="F824" i="22"/>
  <c r="F823" i="22"/>
  <c r="F822" i="22"/>
  <c r="F821" i="22"/>
  <c r="F820" i="22"/>
  <c r="F819" i="22"/>
  <c r="F818" i="22"/>
  <c r="F817" i="22"/>
  <c r="F816" i="22"/>
  <c r="F815" i="22"/>
  <c r="F814" i="22"/>
  <c r="F813" i="22"/>
  <c r="F812" i="22"/>
  <c r="F811" i="22"/>
  <c r="F810" i="22"/>
  <c r="F809" i="22"/>
  <c r="F808" i="22"/>
  <c r="F807" i="22"/>
  <c r="F806" i="22"/>
  <c r="F805" i="22"/>
  <c r="F804" i="22"/>
  <c r="F803" i="22"/>
  <c r="F802" i="22"/>
  <c r="F801" i="22"/>
  <c r="F800" i="22"/>
  <c r="F799" i="22"/>
  <c r="F798" i="22"/>
  <c r="F797" i="22"/>
  <c r="F796" i="22"/>
  <c r="F795" i="22"/>
  <c r="F794" i="22"/>
  <c r="F793" i="22"/>
  <c r="F792" i="22"/>
  <c r="F791" i="22"/>
  <c r="F790" i="22"/>
  <c r="F789" i="22"/>
  <c r="F788" i="22"/>
  <c r="F787" i="22"/>
  <c r="F786" i="22"/>
  <c r="F785" i="22"/>
  <c r="F784" i="22"/>
  <c r="F783" i="22"/>
  <c r="F782" i="22"/>
  <c r="F781" i="22"/>
  <c r="F780" i="22"/>
  <c r="F779" i="22"/>
  <c r="F778" i="22"/>
  <c r="F777" i="22"/>
  <c r="F776" i="22"/>
  <c r="F775" i="22"/>
  <c r="F774" i="22"/>
  <c r="F773" i="22"/>
  <c r="F772" i="22"/>
  <c r="F771" i="22"/>
  <c r="F770" i="22"/>
  <c r="F769" i="22"/>
  <c r="F768" i="22"/>
  <c r="F767" i="22"/>
  <c r="F766" i="22"/>
  <c r="F765" i="22"/>
  <c r="F764" i="22"/>
  <c r="F763" i="22"/>
  <c r="F762" i="22"/>
  <c r="F761" i="22"/>
  <c r="F760" i="22"/>
  <c r="F759" i="22"/>
  <c r="F758" i="22"/>
  <c r="F757" i="22"/>
  <c r="F756" i="22"/>
  <c r="F755" i="22"/>
  <c r="F754" i="22"/>
  <c r="F753" i="22"/>
  <c r="F752" i="22"/>
  <c r="F751" i="22"/>
  <c r="F750" i="22"/>
  <c r="F749" i="22"/>
  <c r="F748" i="22"/>
  <c r="F747" i="22"/>
  <c r="F746" i="22"/>
  <c r="F745" i="22"/>
  <c r="F744" i="22"/>
  <c r="F743" i="22"/>
  <c r="F742" i="22"/>
  <c r="F741" i="22"/>
  <c r="F740" i="22"/>
  <c r="F739" i="22"/>
  <c r="F738" i="22"/>
  <c r="F737" i="22"/>
  <c r="F736" i="22"/>
  <c r="F735" i="22"/>
  <c r="F734" i="22"/>
  <c r="F733" i="22"/>
  <c r="F732" i="22"/>
  <c r="F731" i="22"/>
  <c r="F730" i="22"/>
  <c r="F729" i="22"/>
  <c r="F728" i="22"/>
  <c r="F727" i="22"/>
  <c r="F726" i="22"/>
  <c r="F725" i="22"/>
  <c r="F724" i="22"/>
  <c r="F723" i="22"/>
  <c r="F722" i="22"/>
  <c r="F721" i="22"/>
  <c r="F720" i="22"/>
  <c r="F719" i="22"/>
  <c r="F718" i="22"/>
  <c r="F717" i="22"/>
  <c r="F716" i="22"/>
  <c r="F715" i="22"/>
  <c r="F714" i="22"/>
  <c r="F713" i="22"/>
  <c r="F712" i="22"/>
  <c r="F711" i="22"/>
  <c r="F710" i="22"/>
  <c r="F709" i="22"/>
  <c r="F708" i="22"/>
  <c r="F707" i="22"/>
  <c r="F706" i="22"/>
  <c r="F705" i="22"/>
  <c r="F704" i="22"/>
  <c r="F703" i="22"/>
  <c r="F702" i="22"/>
  <c r="F701" i="22"/>
  <c r="F700" i="22"/>
  <c r="F699" i="22"/>
  <c r="F698" i="22"/>
  <c r="F697" i="22"/>
  <c r="F696" i="22"/>
  <c r="F695" i="22"/>
  <c r="F694" i="22"/>
  <c r="F693" i="22"/>
  <c r="F692" i="22"/>
  <c r="F691" i="22"/>
  <c r="F690" i="22"/>
  <c r="F689" i="22"/>
  <c r="F688" i="22"/>
  <c r="F687" i="22"/>
  <c r="F686" i="22"/>
  <c r="F685" i="22"/>
  <c r="F684" i="22"/>
  <c r="F683" i="22"/>
  <c r="F682" i="22"/>
  <c r="F681" i="22"/>
  <c r="F680" i="22"/>
  <c r="F679" i="22"/>
  <c r="F678" i="22"/>
  <c r="F677" i="22"/>
  <c r="F676" i="22"/>
  <c r="F675" i="22"/>
  <c r="F674" i="22"/>
  <c r="F673" i="22"/>
  <c r="F672" i="22"/>
  <c r="F671" i="22"/>
  <c r="F670" i="22"/>
  <c r="F669" i="22"/>
  <c r="F668" i="22"/>
  <c r="F667" i="22"/>
  <c r="F666" i="22"/>
  <c r="F665" i="22"/>
  <c r="F664" i="22"/>
  <c r="F663" i="22"/>
  <c r="F662" i="22"/>
  <c r="F661" i="22"/>
  <c r="F660" i="22"/>
  <c r="F659" i="22"/>
  <c r="F658" i="22"/>
  <c r="F657" i="22"/>
  <c r="F656" i="22"/>
  <c r="F655" i="22"/>
  <c r="F654" i="22"/>
  <c r="F653" i="22"/>
  <c r="F652" i="22"/>
  <c r="F651" i="22"/>
  <c r="F650" i="22"/>
  <c r="F649" i="22"/>
  <c r="F648" i="22"/>
  <c r="F647" i="22"/>
  <c r="F646" i="22"/>
  <c r="F645" i="22"/>
  <c r="F644" i="22"/>
  <c r="F643" i="22"/>
  <c r="F642" i="22"/>
  <c r="F641" i="22"/>
  <c r="F640" i="22"/>
  <c r="F639" i="22"/>
  <c r="F638" i="22"/>
  <c r="F637" i="22"/>
  <c r="F636" i="22"/>
  <c r="F635" i="22"/>
  <c r="F634" i="22"/>
  <c r="F633" i="22"/>
  <c r="F632" i="22"/>
  <c r="F631" i="22"/>
  <c r="F630" i="22"/>
  <c r="F629" i="22"/>
  <c r="F628" i="22"/>
  <c r="F627" i="22"/>
  <c r="F626" i="22"/>
  <c r="F625" i="22"/>
  <c r="F624" i="22"/>
  <c r="F623" i="22"/>
  <c r="F622" i="22"/>
  <c r="F621" i="22"/>
  <c r="F620" i="22"/>
  <c r="F619" i="22"/>
  <c r="F618" i="22"/>
  <c r="F617" i="22"/>
  <c r="F616" i="22"/>
  <c r="F615" i="22"/>
  <c r="F614" i="22"/>
  <c r="F613" i="22"/>
  <c r="F612" i="22"/>
  <c r="F611" i="22"/>
  <c r="F610" i="22"/>
  <c r="F609" i="22"/>
  <c r="F608" i="22"/>
  <c r="F607" i="22"/>
  <c r="F606" i="22"/>
  <c r="F605" i="22"/>
  <c r="F604" i="22"/>
  <c r="F603" i="22"/>
  <c r="F602" i="22"/>
  <c r="F601" i="22"/>
  <c r="F600" i="22"/>
  <c r="F599" i="22"/>
  <c r="F598" i="22"/>
  <c r="F597" i="22"/>
  <c r="F596" i="22"/>
  <c r="F595" i="22"/>
  <c r="F594" i="22"/>
  <c r="F593" i="22"/>
  <c r="F592" i="22"/>
  <c r="F591" i="22"/>
  <c r="F590" i="22"/>
  <c r="F589" i="22"/>
  <c r="F588" i="22"/>
  <c r="F587" i="22"/>
  <c r="F586" i="22"/>
  <c r="F585" i="22"/>
  <c r="F584" i="22"/>
  <c r="F583" i="22"/>
  <c r="F582" i="22"/>
  <c r="F581" i="22"/>
  <c r="F580" i="22"/>
  <c r="F579" i="22"/>
  <c r="F578" i="22"/>
  <c r="F577" i="22"/>
  <c r="F576" i="22"/>
  <c r="F575" i="22"/>
  <c r="F574" i="22"/>
  <c r="F573" i="22"/>
  <c r="F572" i="22"/>
  <c r="F571" i="22"/>
  <c r="F570" i="22"/>
  <c r="F569" i="22"/>
  <c r="F568" i="22"/>
  <c r="F567" i="22"/>
  <c r="F566" i="22"/>
  <c r="F565" i="22"/>
  <c r="F564" i="22"/>
  <c r="F563" i="22"/>
  <c r="F562" i="22"/>
  <c r="F561" i="22"/>
  <c r="F560" i="22"/>
  <c r="F559" i="22"/>
  <c r="F558" i="22"/>
  <c r="F557" i="22"/>
  <c r="F556" i="22"/>
  <c r="F555" i="22"/>
  <c r="F554" i="22"/>
  <c r="F553" i="22"/>
  <c r="F552" i="22"/>
  <c r="F551" i="22"/>
  <c r="F550" i="22"/>
  <c r="F549" i="22"/>
  <c r="F548" i="22"/>
  <c r="F547" i="22"/>
  <c r="F546" i="22"/>
  <c r="F545" i="22"/>
  <c r="F544" i="22"/>
  <c r="F543" i="22"/>
  <c r="F542" i="22"/>
  <c r="F541" i="22"/>
  <c r="F540" i="22"/>
  <c r="F539" i="22"/>
  <c r="F538" i="22"/>
  <c r="F537" i="22"/>
  <c r="F536" i="22"/>
  <c r="F535" i="22"/>
  <c r="F534" i="22"/>
  <c r="F533" i="22"/>
  <c r="F532" i="22"/>
  <c r="F531" i="22"/>
  <c r="F530" i="22"/>
  <c r="F529" i="22"/>
  <c r="F528" i="22"/>
  <c r="F527" i="22"/>
  <c r="F526" i="22"/>
  <c r="F525" i="22"/>
  <c r="F524" i="22"/>
  <c r="F523" i="22"/>
  <c r="F522" i="22"/>
  <c r="F521" i="22"/>
  <c r="F520" i="22"/>
  <c r="F519" i="22"/>
  <c r="F518" i="22"/>
  <c r="F517" i="22"/>
  <c r="F516" i="22"/>
  <c r="F515" i="22"/>
  <c r="F514" i="22"/>
  <c r="F513" i="22"/>
  <c r="F512" i="22"/>
  <c r="F511" i="22"/>
  <c r="F510" i="22"/>
  <c r="F509" i="22"/>
  <c r="F508" i="22"/>
  <c r="F507" i="22"/>
  <c r="F506" i="22"/>
  <c r="F505" i="22"/>
  <c r="F504" i="22"/>
  <c r="F503" i="22"/>
  <c r="F502" i="22"/>
  <c r="F501" i="22"/>
  <c r="F500" i="22"/>
  <c r="F499" i="22"/>
  <c r="F498" i="22"/>
  <c r="F497" i="22"/>
  <c r="F496" i="22"/>
  <c r="F495" i="22"/>
  <c r="F494" i="22"/>
  <c r="F493" i="22"/>
  <c r="F492" i="22"/>
  <c r="F491" i="22"/>
  <c r="F490" i="22"/>
  <c r="F489" i="22"/>
  <c r="F488" i="22"/>
  <c r="F487" i="22"/>
  <c r="F486" i="22"/>
  <c r="F485" i="22"/>
  <c r="F484" i="22"/>
  <c r="F483" i="22"/>
  <c r="F482" i="22"/>
  <c r="F481" i="22"/>
  <c r="F480" i="22"/>
  <c r="F479" i="22"/>
  <c r="F478" i="22"/>
  <c r="F477" i="22"/>
  <c r="F476" i="22"/>
  <c r="F475" i="22"/>
  <c r="F474" i="22"/>
  <c r="F473" i="22"/>
  <c r="F472" i="22"/>
  <c r="F471" i="22"/>
  <c r="F470" i="22"/>
  <c r="F469" i="22"/>
  <c r="F468" i="22"/>
  <c r="F467" i="22"/>
  <c r="F466" i="22"/>
  <c r="F465" i="22"/>
  <c r="F464" i="22"/>
  <c r="F463" i="22"/>
  <c r="F462" i="22"/>
  <c r="F461" i="22"/>
  <c r="F460" i="22"/>
  <c r="F459" i="22"/>
  <c r="F458" i="22"/>
  <c r="F457" i="22"/>
  <c r="F456" i="22"/>
  <c r="F455" i="22"/>
  <c r="F454" i="22"/>
  <c r="F453" i="22"/>
  <c r="F452" i="22"/>
  <c r="F451" i="22"/>
  <c r="F450" i="22"/>
  <c r="F449" i="22"/>
  <c r="F448" i="22"/>
  <c r="F447" i="22"/>
  <c r="F446" i="22"/>
  <c r="F445" i="22"/>
  <c r="F444" i="22"/>
  <c r="F443" i="22"/>
  <c r="F442" i="22"/>
  <c r="F441" i="22"/>
  <c r="F440" i="22"/>
  <c r="F439" i="22"/>
  <c r="F438" i="22"/>
  <c r="F437" i="22"/>
  <c r="F436" i="22"/>
  <c r="F435" i="22"/>
  <c r="F434" i="22"/>
  <c r="F433" i="22"/>
  <c r="F432" i="22"/>
  <c r="F431" i="22"/>
  <c r="F430" i="22"/>
  <c r="F429" i="22"/>
  <c r="F428" i="22"/>
  <c r="F427" i="22"/>
  <c r="F426" i="22"/>
  <c r="F425" i="22"/>
  <c r="F424" i="22"/>
  <c r="F423" i="22"/>
  <c r="F422" i="22"/>
  <c r="F421" i="22"/>
  <c r="F420" i="22"/>
  <c r="F419" i="22"/>
  <c r="F418" i="22"/>
  <c r="F417" i="22"/>
  <c r="F416" i="22"/>
  <c r="F415" i="22"/>
  <c r="F414" i="22"/>
  <c r="F413" i="22"/>
  <c r="F412" i="22"/>
  <c r="F411" i="22"/>
  <c r="F410" i="22"/>
  <c r="F409" i="22"/>
  <c r="F408" i="22"/>
  <c r="F407" i="22"/>
  <c r="F406" i="22"/>
  <c r="F405" i="22"/>
  <c r="F404" i="22"/>
  <c r="F403" i="22"/>
  <c r="F402" i="22"/>
  <c r="F401" i="22"/>
  <c r="F400" i="22"/>
  <c r="F399" i="22"/>
  <c r="F398" i="22"/>
  <c r="F397" i="22"/>
  <c r="F396" i="22"/>
  <c r="F395" i="22"/>
  <c r="F394" i="22"/>
  <c r="F393" i="22"/>
  <c r="F392" i="22"/>
  <c r="F391" i="22"/>
  <c r="F390" i="22"/>
  <c r="F389" i="22"/>
  <c r="F388" i="22"/>
  <c r="F387" i="22"/>
  <c r="F386" i="22"/>
  <c r="F385" i="22"/>
  <c r="F384" i="22"/>
  <c r="F383" i="22"/>
  <c r="F382" i="22"/>
  <c r="F381" i="22"/>
  <c r="F380" i="22"/>
  <c r="F379" i="22"/>
  <c r="F378" i="22"/>
  <c r="F377" i="22"/>
  <c r="F376" i="22"/>
  <c r="F375" i="22"/>
  <c r="F374" i="22"/>
  <c r="F373" i="22"/>
  <c r="F372" i="22"/>
  <c r="F371" i="22"/>
  <c r="F370" i="22"/>
  <c r="F369" i="22"/>
  <c r="F368" i="22"/>
  <c r="F367" i="22"/>
  <c r="F366" i="22"/>
  <c r="F365" i="22"/>
  <c r="F364" i="22"/>
  <c r="F363" i="22"/>
  <c r="F362" i="22"/>
  <c r="F361" i="22"/>
  <c r="F360" i="22"/>
  <c r="F359" i="22"/>
  <c r="F358" i="22"/>
  <c r="F357" i="22"/>
  <c r="F356" i="22"/>
  <c r="F355" i="22"/>
  <c r="F354" i="22"/>
  <c r="F353" i="22"/>
  <c r="F352" i="22"/>
  <c r="F351" i="22"/>
  <c r="F350" i="22"/>
  <c r="F349" i="22"/>
  <c r="F348" i="22"/>
  <c r="F347" i="22"/>
  <c r="F346" i="22"/>
  <c r="F345" i="22"/>
  <c r="F344" i="22"/>
  <c r="F343" i="22"/>
  <c r="F342" i="22"/>
  <c r="F341" i="22"/>
  <c r="F340" i="22"/>
  <c r="F339" i="22"/>
  <c r="F338" i="22"/>
  <c r="F337" i="22"/>
  <c r="F336" i="22"/>
  <c r="F335" i="22"/>
  <c r="F334" i="22"/>
  <c r="F333" i="22"/>
  <c r="F332" i="22"/>
  <c r="F331" i="22"/>
  <c r="F330" i="22"/>
  <c r="F329" i="22"/>
  <c r="F328" i="22"/>
  <c r="F327" i="22"/>
  <c r="F326" i="22"/>
  <c r="F325" i="22"/>
  <c r="F324" i="22"/>
  <c r="F323" i="22"/>
  <c r="F322" i="22"/>
  <c r="F321" i="22"/>
  <c r="F320" i="22"/>
  <c r="F319" i="22"/>
  <c r="F318" i="22"/>
  <c r="F317" i="22"/>
  <c r="F316" i="22"/>
  <c r="F315" i="22"/>
  <c r="F314" i="22"/>
  <c r="F313" i="22"/>
  <c r="F312" i="22"/>
  <c r="F311" i="22"/>
  <c r="F310" i="22"/>
  <c r="F309" i="22"/>
  <c r="F308" i="22"/>
  <c r="F307" i="22"/>
  <c r="F306" i="22"/>
  <c r="F305" i="22"/>
  <c r="F304" i="22"/>
  <c r="F303" i="22"/>
  <c r="F302" i="22"/>
  <c r="F301" i="22"/>
  <c r="F300" i="22"/>
  <c r="F299" i="22"/>
  <c r="F298" i="22"/>
  <c r="F297" i="22"/>
  <c r="F296" i="22"/>
  <c r="F295" i="22"/>
  <c r="F294" i="22"/>
  <c r="F293" i="22"/>
  <c r="F292" i="22"/>
  <c r="F291" i="22"/>
  <c r="F290" i="22"/>
  <c r="F289" i="22"/>
  <c r="F288" i="22"/>
  <c r="F287" i="22"/>
  <c r="F286" i="22"/>
  <c r="F285" i="22"/>
  <c r="F284" i="22"/>
  <c r="F283" i="22"/>
  <c r="F282" i="22"/>
  <c r="F281" i="22"/>
  <c r="F280" i="22"/>
  <c r="F279" i="22"/>
  <c r="F278" i="22"/>
  <c r="F277" i="22"/>
  <c r="F276" i="22"/>
  <c r="F275" i="22"/>
  <c r="F274" i="22"/>
  <c r="F273" i="22"/>
  <c r="F272" i="22"/>
  <c r="F271" i="22"/>
  <c r="F270" i="22"/>
  <c r="F269" i="22"/>
  <c r="F268" i="22"/>
  <c r="F267" i="22"/>
  <c r="F266" i="22"/>
  <c r="F265" i="22"/>
  <c r="F264" i="22"/>
  <c r="F263" i="22"/>
  <c r="F262" i="22"/>
  <c r="F261" i="22"/>
  <c r="F260" i="22"/>
  <c r="F259" i="22"/>
  <c r="F258" i="22"/>
  <c r="F257" i="22"/>
  <c r="F256" i="22"/>
  <c r="F255" i="22"/>
  <c r="F254" i="22"/>
  <c r="F253" i="22"/>
  <c r="F252" i="22"/>
  <c r="F251" i="22"/>
  <c r="F250" i="22"/>
  <c r="F249" i="22"/>
  <c r="F248" i="22"/>
  <c r="F247" i="22"/>
  <c r="F246" i="22"/>
  <c r="F245" i="22"/>
  <c r="F244" i="22"/>
  <c r="F243" i="22"/>
  <c r="F242" i="22"/>
  <c r="F241" i="22"/>
  <c r="F240" i="22"/>
  <c r="F239" i="22"/>
  <c r="F238" i="22"/>
  <c r="F237" i="22"/>
  <c r="F236" i="22"/>
  <c r="F235" i="22"/>
  <c r="F234" i="22"/>
  <c r="F233" i="22"/>
  <c r="F232" i="22"/>
  <c r="F231" i="22"/>
  <c r="F230" i="22"/>
  <c r="F229" i="22"/>
  <c r="F228" i="22"/>
  <c r="F227" i="22"/>
  <c r="F226" i="22"/>
  <c r="F225" i="22"/>
  <c r="F224" i="22"/>
  <c r="F223" i="22"/>
  <c r="F222" i="22"/>
  <c r="F221" i="22"/>
  <c r="F220" i="22"/>
  <c r="F219" i="22"/>
  <c r="F218" i="22"/>
  <c r="F217" i="22"/>
  <c r="F216" i="22"/>
  <c r="F215" i="22"/>
  <c r="F214" i="22"/>
  <c r="F213" i="22"/>
  <c r="F212" i="22"/>
  <c r="F211" i="22"/>
  <c r="F210" i="22"/>
  <c r="F209" i="22"/>
  <c r="F208" i="22"/>
  <c r="F207" i="22"/>
  <c r="F206" i="22"/>
  <c r="F205" i="22"/>
  <c r="F204" i="22"/>
  <c r="F203" i="22"/>
  <c r="F202" i="22"/>
  <c r="F201" i="22"/>
  <c r="F200" i="22"/>
  <c r="F199" i="22"/>
  <c r="F198" i="22"/>
  <c r="F197" i="22"/>
  <c r="F196" i="22"/>
  <c r="F195" i="22"/>
  <c r="F194" i="22"/>
  <c r="F193" i="22"/>
  <c r="F192" i="22"/>
  <c r="F191" i="22"/>
  <c r="F190" i="22"/>
  <c r="F189" i="22"/>
  <c r="F188" i="22"/>
  <c r="F187" i="22"/>
  <c r="F186" i="22"/>
  <c r="F185" i="22"/>
  <c r="F184" i="22"/>
  <c r="F183" i="22"/>
  <c r="F182" i="22"/>
  <c r="F181" i="22"/>
  <c r="F180" i="22"/>
  <c r="F179" i="22"/>
  <c r="F178" i="22"/>
  <c r="F177" i="22"/>
  <c r="F176" i="22"/>
  <c r="F175" i="22"/>
  <c r="F174" i="22"/>
  <c r="F173" i="22"/>
  <c r="F172" i="22"/>
  <c r="F171" i="22"/>
  <c r="F170" i="22"/>
  <c r="F169" i="22"/>
  <c r="F168" i="22"/>
  <c r="F167" i="22"/>
  <c r="F166" i="22"/>
  <c r="F165" i="22"/>
  <c r="F164" i="22"/>
  <c r="F163" i="22"/>
  <c r="F162" i="22"/>
  <c r="F161" i="22"/>
  <c r="F160" i="22"/>
  <c r="F159" i="22"/>
  <c r="F158" i="22"/>
  <c r="F157" i="22"/>
  <c r="F156" i="22"/>
  <c r="F155" i="22"/>
  <c r="F154" i="22"/>
  <c r="F153" i="22"/>
  <c r="F152" i="22"/>
  <c r="F151" i="22"/>
  <c r="F150" i="22"/>
  <c r="F149" i="22"/>
  <c r="F148" i="22"/>
  <c r="F147" i="22"/>
  <c r="F146" i="22"/>
  <c r="F145" i="22"/>
  <c r="F144" i="22"/>
  <c r="F143" i="22"/>
  <c r="F142" i="22"/>
  <c r="F141" i="22"/>
  <c r="F140" i="22"/>
  <c r="F139" i="22"/>
  <c r="F138" i="22"/>
  <c r="F137" i="22"/>
  <c r="F136" i="22"/>
  <c r="F135" i="22"/>
  <c r="F134" i="22"/>
  <c r="F133" i="22"/>
  <c r="F132" i="22"/>
  <c r="F131" i="22"/>
  <c r="F130" i="22"/>
  <c r="F129" i="22"/>
  <c r="F128" i="22"/>
  <c r="F127" i="22"/>
  <c r="F126" i="22"/>
  <c r="F125" i="22"/>
  <c r="F124" i="22"/>
  <c r="F123" i="22"/>
  <c r="F122" i="22"/>
  <c r="F121" i="22"/>
  <c r="F120" i="22"/>
  <c r="F119" i="22"/>
  <c r="F118" i="22"/>
  <c r="F117" i="22"/>
  <c r="F116" i="22"/>
  <c r="F115" i="22"/>
  <c r="F114" i="22"/>
  <c r="F113" i="22"/>
  <c r="F112" i="22"/>
  <c r="F111" i="22"/>
  <c r="F110" i="22"/>
  <c r="F109" i="22"/>
  <c r="F108" i="22"/>
  <c r="F107" i="22"/>
  <c r="F106" i="22"/>
  <c r="F105" i="22"/>
  <c r="F104" i="22"/>
  <c r="F103" i="22"/>
  <c r="F102" i="22"/>
  <c r="F101" i="22"/>
  <c r="F100" i="22"/>
  <c r="F99" i="22"/>
  <c r="F98" i="22"/>
  <c r="F97" i="22"/>
  <c r="F96" i="22"/>
  <c r="F95" i="22"/>
  <c r="F94" i="22"/>
  <c r="F93" i="22"/>
  <c r="F92" i="22"/>
  <c r="F91" i="22"/>
  <c r="F90" i="22"/>
  <c r="F89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4" i="22"/>
  <c r="F73" i="22"/>
  <c r="F72" i="22"/>
  <c r="F71" i="22"/>
  <c r="F70" i="22"/>
  <c r="F69" i="22"/>
  <c r="F68" i="22"/>
  <c r="F67" i="22"/>
  <c r="F66" i="22"/>
  <c r="F65" i="22"/>
  <c r="F64" i="22"/>
  <c r="F63" i="22"/>
  <c r="F62" i="22"/>
  <c r="F61" i="22"/>
  <c r="F60" i="22"/>
  <c r="F59" i="22"/>
  <c r="F58" i="22"/>
  <c r="F57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40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F5" i="22"/>
  <c r="F4" i="22"/>
  <c r="F3" i="22"/>
  <c r="F2" i="22"/>
  <c r="F1066" i="16"/>
  <c r="F1065" i="16"/>
  <c r="F1064" i="16"/>
  <c r="F1063" i="16"/>
  <c r="F1062" i="16"/>
  <c r="F1061" i="16"/>
  <c r="F1060" i="16"/>
  <c r="F1059" i="16"/>
  <c r="F1058" i="16"/>
  <c r="F1057" i="16"/>
  <c r="F1056" i="16"/>
  <c r="F1055" i="16"/>
  <c r="F1054" i="16"/>
  <c r="F1053" i="16"/>
  <c r="F1052" i="16"/>
  <c r="F1051" i="16"/>
  <c r="F1050" i="16"/>
  <c r="F1049" i="16"/>
  <c r="F1048" i="16"/>
  <c r="F1047" i="16"/>
  <c r="F1046" i="16"/>
  <c r="F1045" i="16"/>
  <c r="F1044" i="16"/>
  <c r="F1043" i="16"/>
  <c r="F1042" i="16"/>
  <c r="F1041" i="16"/>
  <c r="F1040" i="16"/>
  <c r="F1039" i="16"/>
  <c r="F1038" i="16"/>
  <c r="F1037" i="16"/>
  <c r="F1036" i="16"/>
  <c r="F1035" i="16"/>
  <c r="F1034" i="16"/>
  <c r="F1033" i="16"/>
  <c r="F1032" i="16"/>
  <c r="F1031" i="16"/>
  <c r="F1030" i="16"/>
  <c r="F1029" i="16"/>
  <c r="F1028" i="16"/>
  <c r="F1027" i="16"/>
  <c r="F1026" i="16"/>
  <c r="F1025" i="16"/>
  <c r="F1024" i="16"/>
  <c r="F1023" i="16"/>
  <c r="F1022" i="16"/>
  <c r="F1021" i="16"/>
  <c r="F1020" i="16"/>
  <c r="F1019" i="16"/>
  <c r="F1018" i="16"/>
  <c r="F1017" i="16"/>
  <c r="F1016" i="16"/>
  <c r="F1015" i="16"/>
  <c r="F1014" i="16"/>
  <c r="F1013" i="16"/>
  <c r="F1012" i="16"/>
  <c r="F1011" i="16"/>
  <c r="F1010" i="16"/>
  <c r="F1009" i="16"/>
  <c r="F1008" i="16"/>
  <c r="F1007" i="16"/>
  <c r="F1006" i="16"/>
  <c r="F1005" i="16"/>
  <c r="F1004" i="16"/>
  <c r="F1003" i="16"/>
  <c r="F1002" i="16"/>
  <c r="F1001" i="16"/>
  <c r="F1000" i="16"/>
  <c r="F999" i="16"/>
  <c r="F998" i="16"/>
  <c r="F997" i="16"/>
  <c r="F996" i="16"/>
  <c r="F995" i="16"/>
  <c r="F994" i="16"/>
  <c r="F993" i="16"/>
  <c r="F992" i="16"/>
  <c r="F991" i="16"/>
  <c r="F990" i="16"/>
  <c r="F989" i="16"/>
  <c r="F988" i="16"/>
  <c r="F987" i="16"/>
  <c r="F986" i="16"/>
  <c r="F985" i="16"/>
  <c r="F984" i="16"/>
  <c r="F983" i="16"/>
  <c r="F982" i="16"/>
  <c r="F981" i="16"/>
  <c r="F980" i="16"/>
  <c r="F979" i="16"/>
  <c r="F978" i="16"/>
  <c r="F977" i="16"/>
  <c r="F976" i="16"/>
  <c r="F975" i="16"/>
  <c r="F974" i="16"/>
  <c r="F973" i="16"/>
  <c r="F972" i="16"/>
  <c r="F971" i="16"/>
  <c r="F970" i="16"/>
  <c r="F969" i="16"/>
  <c r="F968" i="16"/>
  <c r="F967" i="16"/>
  <c r="F966" i="16"/>
  <c r="F965" i="16"/>
  <c r="F964" i="16"/>
  <c r="F963" i="16"/>
  <c r="F962" i="16"/>
  <c r="F961" i="16"/>
  <c r="F960" i="16"/>
  <c r="F959" i="16"/>
  <c r="F958" i="16"/>
  <c r="F957" i="16"/>
  <c r="F956" i="16"/>
  <c r="F955" i="16"/>
  <c r="F954" i="16"/>
  <c r="F953" i="16"/>
  <c r="F952" i="16"/>
  <c r="F951" i="16"/>
  <c r="F950" i="16"/>
  <c r="F949" i="16"/>
  <c r="F948" i="16"/>
  <c r="F947" i="16"/>
  <c r="F946" i="16"/>
  <c r="F945" i="16"/>
  <c r="F944" i="16"/>
  <c r="F943" i="16"/>
  <c r="F942" i="16"/>
  <c r="F941" i="16"/>
  <c r="F940" i="16"/>
  <c r="F939" i="16"/>
  <c r="F938" i="16"/>
  <c r="F937" i="16"/>
  <c r="F936" i="16"/>
  <c r="F935" i="16"/>
  <c r="F934" i="16"/>
  <c r="F933" i="16"/>
  <c r="F932" i="16"/>
  <c r="F931" i="16"/>
  <c r="F930" i="16"/>
  <c r="F929" i="16"/>
  <c r="F928" i="16"/>
  <c r="F927" i="16"/>
  <c r="F926" i="16"/>
  <c r="F925" i="16"/>
  <c r="F924" i="16"/>
  <c r="F923" i="16"/>
  <c r="F922" i="16"/>
  <c r="F921" i="16"/>
  <c r="F920" i="16"/>
  <c r="F919" i="16"/>
  <c r="F918" i="16"/>
  <c r="F917" i="16"/>
  <c r="F916" i="16"/>
  <c r="F915" i="16"/>
  <c r="F914" i="16"/>
  <c r="F913" i="16"/>
  <c r="F912" i="16"/>
  <c r="F911" i="16"/>
  <c r="F910" i="16"/>
  <c r="F909" i="16"/>
  <c r="F908" i="16"/>
  <c r="F907" i="16"/>
  <c r="F906" i="16"/>
  <c r="F905" i="16"/>
  <c r="F904" i="16"/>
  <c r="F903" i="16"/>
  <c r="F902" i="16"/>
  <c r="F901" i="16"/>
  <c r="F900" i="16"/>
  <c r="F899" i="16"/>
  <c r="F898" i="16"/>
  <c r="F897" i="16"/>
  <c r="F896" i="16"/>
  <c r="F895" i="16"/>
  <c r="F894" i="16"/>
  <c r="F893" i="16"/>
  <c r="F892" i="16"/>
  <c r="F891" i="16"/>
  <c r="F890" i="16"/>
  <c r="F889" i="16"/>
  <c r="F888" i="16"/>
  <c r="F887" i="16"/>
  <c r="F886" i="16"/>
  <c r="F885" i="16"/>
  <c r="F884" i="16"/>
  <c r="F883" i="16"/>
  <c r="F882" i="16"/>
  <c r="F881" i="16"/>
  <c r="F880" i="16"/>
  <c r="F879" i="16"/>
  <c r="F878" i="16"/>
  <c r="F877" i="16"/>
  <c r="F876" i="16"/>
  <c r="F875" i="16"/>
  <c r="F874" i="16"/>
  <c r="F873" i="16"/>
  <c r="F872" i="16"/>
  <c r="F871" i="16"/>
  <c r="F870" i="16"/>
  <c r="F869" i="16"/>
  <c r="F868" i="16"/>
  <c r="F867" i="16"/>
  <c r="F866" i="16"/>
  <c r="F865" i="16"/>
  <c r="F864" i="16"/>
  <c r="F863" i="16"/>
  <c r="F862" i="16"/>
  <c r="F861" i="16"/>
  <c r="F860" i="16"/>
  <c r="F859" i="16"/>
  <c r="F858" i="16"/>
  <c r="F857" i="16"/>
  <c r="F856" i="16"/>
  <c r="F855" i="16"/>
  <c r="F854" i="16"/>
  <c r="F853" i="16"/>
  <c r="F852" i="16"/>
  <c r="F851" i="16"/>
  <c r="F850" i="16"/>
  <c r="F849" i="16"/>
  <c r="F848" i="16"/>
  <c r="F847" i="16"/>
  <c r="F846" i="16"/>
  <c r="F845" i="16"/>
  <c r="F844" i="16"/>
  <c r="F843" i="16"/>
  <c r="F842" i="16"/>
  <c r="F841" i="16"/>
  <c r="F840" i="16"/>
  <c r="F839" i="16"/>
  <c r="F838" i="16"/>
  <c r="F837" i="16"/>
  <c r="F836" i="16"/>
  <c r="F835" i="16"/>
  <c r="F834" i="16"/>
  <c r="F833" i="16"/>
  <c r="F832" i="16"/>
  <c r="F831" i="16"/>
  <c r="F830" i="16"/>
  <c r="F829" i="16"/>
  <c r="F828" i="16"/>
  <c r="F827" i="16"/>
  <c r="F826" i="16"/>
  <c r="F825" i="16"/>
  <c r="F824" i="16"/>
  <c r="F823" i="16"/>
  <c r="F822" i="16"/>
  <c r="F821" i="16"/>
  <c r="F820" i="16"/>
  <c r="F819" i="16"/>
  <c r="F818" i="16"/>
  <c r="F817" i="16"/>
  <c r="F816" i="16"/>
  <c r="F815" i="16"/>
  <c r="F814" i="16"/>
  <c r="F813" i="16"/>
  <c r="F812" i="16"/>
  <c r="F811" i="16"/>
  <c r="F810" i="16"/>
  <c r="F809" i="16"/>
  <c r="F808" i="16"/>
  <c r="F807" i="16"/>
  <c r="F806" i="16"/>
  <c r="F805" i="16"/>
  <c r="F804" i="16"/>
  <c r="F803" i="16"/>
  <c r="F802" i="16"/>
  <c r="F801" i="16"/>
  <c r="F800" i="16"/>
  <c r="F799" i="16"/>
  <c r="F798" i="16"/>
  <c r="F797" i="16"/>
  <c r="F796" i="16"/>
  <c r="F795" i="16"/>
  <c r="F794" i="16"/>
  <c r="F793" i="16"/>
  <c r="F792" i="16"/>
  <c r="F791" i="16"/>
  <c r="F790" i="16"/>
  <c r="F789" i="16"/>
  <c r="F788" i="16"/>
  <c r="F787" i="16"/>
  <c r="F786" i="16"/>
  <c r="F785" i="16"/>
  <c r="F784" i="16"/>
  <c r="F783" i="16"/>
  <c r="F782" i="16"/>
  <c r="F781" i="16"/>
  <c r="F780" i="16"/>
  <c r="F779" i="16"/>
  <c r="F778" i="16"/>
  <c r="F777" i="16"/>
  <c r="F776" i="16"/>
  <c r="F775" i="16"/>
  <c r="F774" i="16"/>
  <c r="F773" i="16"/>
  <c r="F772" i="16"/>
  <c r="F771" i="16"/>
  <c r="F770" i="16"/>
  <c r="F769" i="16"/>
  <c r="F768" i="16"/>
  <c r="F767" i="16"/>
  <c r="F766" i="16"/>
  <c r="F765" i="16"/>
  <c r="F764" i="16"/>
  <c r="F763" i="16"/>
  <c r="F762" i="16"/>
  <c r="F761" i="16"/>
  <c r="F760" i="16"/>
  <c r="F759" i="16"/>
  <c r="F758" i="16"/>
  <c r="F757" i="16"/>
  <c r="F756" i="16"/>
  <c r="F755" i="16"/>
  <c r="F754" i="16"/>
  <c r="F753" i="16"/>
  <c r="F752" i="16"/>
  <c r="F751" i="16"/>
  <c r="F750" i="16"/>
  <c r="F749" i="16"/>
  <c r="F748" i="16"/>
  <c r="F747" i="16"/>
  <c r="F746" i="16"/>
  <c r="F745" i="16"/>
  <c r="F744" i="16"/>
  <c r="F743" i="16"/>
  <c r="F742" i="16"/>
  <c r="F741" i="16"/>
  <c r="F740" i="16"/>
  <c r="F739" i="16"/>
  <c r="F738" i="16"/>
  <c r="F737" i="16"/>
  <c r="F736" i="16"/>
  <c r="F735" i="16"/>
  <c r="F734" i="16"/>
  <c r="F733" i="16"/>
  <c r="F732" i="16"/>
  <c r="F731" i="16"/>
  <c r="F730" i="16"/>
  <c r="F729" i="16"/>
  <c r="F728" i="16"/>
  <c r="F727" i="16"/>
  <c r="F726" i="16"/>
  <c r="F725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712" i="16"/>
  <c r="F711" i="16"/>
  <c r="F710" i="16"/>
  <c r="F709" i="16"/>
  <c r="F708" i="16"/>
  <c r="F707" i="16"/>
  <c r="F706" i="16"/>
  <c r="F705" i="16"/>
  <c r="F704" i="16"/>
  <c r="F703" i="16"/>
  <c r="F702" i="16"/>
  <c r="F701" i="16"/>
  <c r="F700" i="16"/>
  <c r="F699" i="16"/>
  <c r="F698" i="16"/>
  <c r="F697" i="16"/>
  <c r="F696" i="16"/>
  <c r="F695" i="16"/>
  <c r="F694" i="16"/>
  <c r="F693" i="16"/>
  <c r="F692" i="16"/>
  <c r="F691" i="16"/>
  <c r="F690" i="16"/>
  <c r="F689" i="16"/>
  <c r="F688" i="16"/>
  <c r="F687" i="16"/>
  <c r="F686" i="16"/>
  <c r="F685" i="16"/>
  <c r="F684" i="16"/>
  <c r="F683" i="16"/>
  <c r="F682" i="16"/>
  <c r="F681" i="16"/>
  <c r="F680" i="16"/>
  <c r="F679" i="16"/>
  <c r="F678" i="16"/>
  <c r="F677" i="16"/>
  <c r="F676" i="16"/>
  <c r="F675" i="16"/>
  <c r="F674" i="16"/>
  <c r="F673" i="16"/>
  <c r="F672" i="16"/>
  <c r="F671" i="16"/>
  <c r="F670" i="16"/>
  <c r="F669" i="16"/>
  <c r="F668" i="16"/>
  <c r="F667" i="16"/>
  <c r="F666" i="16"/>
  <c r="F665" i="16"/>
  <c r="F664" i="16"/>
  <c r="F663" i="16"/>
  <c r="F662" i="16"/>
  <c r="F661" i="16"/>
  <c r="F660" i="16"/>
  <c r="F659" i="16"/>
  <c r="F658" i="16"/>
  <c r="F657" i="16"/>
  <c r="F656" i="16"/>
  <c r="F655" i="16"/>
  <c r="F654" i="16"/>
  <c r="F653" i="16"/>
  <c r="F652" i="16"/>
  <c r="F651" i="16"/>
  <c r="F650" i="16"/>
  <c r="F649" i="16"/>
  <c r="F648" i="16"/>
  <c r="F647" i="16"/>
  <c r="F646" i="16"/>
  <c r="F645" i="16"/>
  <c r="F644" i="16"/>
  <c r="F643" i="16"/>
  <c r="F642" i="16"/>
  <c r="F641" i="16"/>
  <c r="F640" i="16"/>
  <c r="F639" i="16"/>
  <c r="F638" i="16"/>
  <c r="F637" i="16"/>
  <c r="F636" i="16"/>
  <c r="F635" i="16"/>
  <c r="F634" i="16"/>
  <c r="F633" i="16"/>
  <c r="F632" i="16"/>
  <c r="F631" i="16"/>
  <c r="F630" i="16"/>
  <c r="F629" i="16"/>
  <c r="F628" i="16"/>
  <c r="F627" i="16"/>
  <c r="F626" i="16"/>
  <c r="F625" i="16"/>
  <c r="F624" i="16"/>
  <c r="F623" i="16"/>
  <c r="F622" i="16"/>
  <c r="F621" i="16"/>
  <c r="F620" i="16"/>
  <c r="F619" i="16"/>
  <c r="F618" i="16"/>
  <c r="F617" i="16"/>
  <c r="F616" i="16"/>
  <c r="F615" i="16"/>
  <c r="F614" i="16"/>
  <c r="F613" i="16"/>
  <c r="F612" i="16"/>
  <c r="F611" i="16"/>
  <c r="F610" i="16"/>
  <c r="F609" i="16"/>
  <c r="F608" i="16"/>
  <c r="F607" i="16"/>
  <c r="F606" i="16"/>
  <c r="F605" i="16"/>
  <c r="F604" i="16"/>
  <c r="F603" i="16"/>
  <c r="F602" i="16"/>
  <c r="F601" i="16"/>
  <c r="F600" i="16"/>
  <c r="F599" i="16"/>
  <c r="F598" i="16"/>
  <c r="F597" i="16"/>
  <c r="F596" i="16"/>
  <c r="F595" i="16"/>
  <c r="F594" i="16"/>
  <c r="F593" i="16"/>
  <c r="F592" i="16"/>
  <c r="F591" i="16"/>
  <c r="F590" i="16"/>
  <c r="F589" i="16"/>
  <c r="F588" i="16"/>
  <c r="F587" i="16"/>
  <c r="F586" i="16"/>
  <c r="F585" i="16"/>
  <c r="F584" i="16"/>
  <c r="F583" i="16"/>
  <c r="F582" i="16"/>
  <c r="F581" i="16"/>
  <c r="F580" i="16"/>
  <c r="F579" i="16"/>
  <c r="F578" i="16"/>
  <c r="F577" i="16"/>
  <c r="F576" i="16"/>
  <c r="F575" i="16"/>
  <c r="F574" i="16"/>
  <c r="F573" i="16"/>
  <c r="F572" i="16"/>
  <c r="F571" i="16"/>
  <c r="F570" i="16"/>
  <c r="F569" i="16"/>
  <c r="F568" i="16"/>
  <c r="F567" i="16"/>
  <c r="F566" i="16"/>
  <c r="F565" i="16"/>
  <c r="F564" i="16"/>
  <c r="F563" i="16"/>
  <c r="F562" i="16"/>
  <c r="F561" i="16"/>
  <c r="F560" i="16"/>
  <c r="F559" i="16"/>
  <c r="F558" i="16"/>
  <c r="F557" i="16"/>
  <c r="F556" i="16"/>
  <c r="F555" i="16"/>
  <c r="F554" i="16"/>
  <c r="F553" i="16"/>
  <c r="F552" i="16"/>
  <c r="F551" i="16"/>
  <c r="F550" i="16"/>
  <c r="F549" i="16"/>
  <c r="F548" i="16"/>
  <c r="F547" i="16"/>
  <c r="F546" i="16"/>
  <c r="F545" i="16"/>
  <c r="F544" i="16"/>
  <c r="F543" i="16"/>
  <c r="F542" i="16"/>
  <c r="F541" i="16"/>
  <c r="F540" i="16"/>
  <c r="F539" i="16"/>
  <c r="F538" i="16"/>
  <c r="F537" i="16"/>
  <c r="F536" i="16"/>
  <c r="F535" i="16"/>
  <c r="F534" i="16"/>
  <c r="F533" i="16"/>
  <c r="F532" i="16"/>
  <c r="F531" i="16"/>
  <c r="F530" i="16"/>
  <c r="F529" i="16"/>
  <c r="F528" i="16"/>
  <c r="F527" i="16"/>
  <c r="F526" i="16"/>
  <c r="F525" i="16"/>
  <c r="F524" i="16"/>
  <c r="F523" i="16"/>
  <c r="F522" i="16"/>
  <c r="F521" i="16"/>
  <c r="F520" i="16"/>
  <c r="F519" i="16"/>
  <c r="F518" i="16"/>
  <c r="F517" i="16"/>
  <c r="F516" i="16"/>
  <c r="F515" i="16"/>
  <c r="F514" i="16"/>
  <c r="F513" i="16"/>
  <c r="F512" i="16"/>
  <c r="F511" i="16"/>
  <c r="F510" i="16"/>
  <c r="F509" i="16"/>
  <c r="F508" i="16"/>
  <c r="F507" i="16"/>
  <c r="F506" i="16"/>
  <c r="F505" i="16"/>
  <c r="F504" i="16"/>
  <c r="F503" i="16"/>
  <c r="F502" i="16"/>
  <c r="F501" i="16"/>
  <c r="F500" i="16"/>
  <c r="F499" i="16"/>
  <c r="F498" i="16"/>
  <c r="F497" i="16"/>
  <c r="F496" i="16"/>
  <c r="F495" i="16"/>
  <c r="F494" i="16"/>
  <c r="F493" i="16"/>
  <c r="F492" i="16"/>
  <c r="F491" i="16"/>
  <c r="F490" i="16"/>
  <c r="F489" i="16"/>
  <c r="F488" i="16"/>
  <c r="F487" i="16"/>
  <c r="F486" i="16"/>
  <c r="F485" i="16"/>
  <c r="F484" i="16"/>
  <c r="F483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1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1" i="16"/>
  <c r="F160" i="16"/>
  <c r="F159" i="16"/>
  <c r="F158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3" i="16"/>
  <c r="F22" i="16"/>
  <c r="F21" i="16"/>
  <c r="F20" i="16"/>
  <c r="F19" i="16"/>
  <c r="F18" i="16"/>
  <c r="F17" i="16"/>
  <c r="F16" i="16"/>
  <c r="F15" i="16"/>
  <c r="F14" i="16"/>
  <c r="F13" i="16"/>
  <c r="F12" i="16"/>
  <c r="F11" i="16"/>
  <c r="F10" i="16"/>
  <c r="F9" i="16"/>
  <c r="F8" i="16"/>
  <c r="F7" i="16"/>
  <c r="F6" i="16"/>
  <c r="F5" i="16"/>
  <c r="F4" i="16"/>
  <c r="F3" i="16"/>
  <c r="F2" i="16"/>
  <c r="F2486" i="39"/>
  <c r="F2485" i="39"/>
  <c r="F2484" i="39"/>
  <c r="F2483" i="39"/>
  <c r="F2482" i="39"/>
  <c r="F2481" i="39"/>
  <c r="F2480" i="39"/>
  <c r="F2479" i="39"/>
  <c r="F2478" i="39"/>
  <c r="F2477" i="39"/>
  <c r="F2476" i="39"/>
  <c r="F2475" i="39"/>
  <c r="F2474" i="39"/>
  <c r="F2473" i="39"/>
  <c r="F2472" i="39"/>
  <c r="F2471" i="39"/>
  <c r="F2470" i="39"/>
  <c r="F2469" i="39"/>
  <c r="F2468" i="39"/>
  <c r="F2467" i="39"/>
  <c r="F2466" i="39"/>
  <c r="F2465" i="39"/>
  <c r="F2464" i="39"/>
  <c r="F2463" i="39"/>
  <c r="F2462" i="39"/>
  <c r="F2461" i="39"/>
  <c r="F2460" i="39"/>
  <c r="F2459" i="39"/>
  <c r="F2458" i="39"/>
  <c r="F2457" i="39"/>
  <c r="F2456" i="39"/>
  <c r="F2455" i="39"/>
  <c r="F2454" i="39"/>
  <c r="F2453" i="39"/>
  <c r="F2452" i="39"/>
  <c r="F2451" i="39"/>
  <c r="F2450" i="39"/>
  <c r="F2449" i="39"/>
  <c r="F2448" i="39"/>
  <c r="F2447" i="39"/>
  <c r="F2446" i="39"/>
  <c r="F2445" i="39"/>
  <c r="F2444" i="39"/>
  <c r="F2443" i="39"/>
  <c r="F2442" i="39"/>
  <c r="F2441" i="39"/>
  <c r="F2440" i="39"/>
  <c r="F2439" i="39"/>
  <c r="F2438" i="39"/>
  <c r="F2437" i="39"/>
  <c r="F2436" i="39"/>
  <c r="F2435" i="39"/>
  <c r="F2434" i="39"/>
  <c r="F2433" i="39"/>
  <c r="F2432" i="39"/>
  <c r="F2431" i="39"/>
  <c r="F2430" i="39"/>
  <c r="F2429" i="39"/>
  <c r="F2428" i="39"/>
  <c r="F2427" i="39"/>
  <c r="F2426" i="39"/>
  <c r="F2425" i="39"/>
  <c r="F2424" i="39"/>
  <c r="F2423" i="39"/>
  <c r="F2422" i="39"/>
  <c r="F2421" i="39"/>
  <c r="F2420" i="39"/>
  <c r="F2419" i="39"/>
  <c r="F2418" i="39"/>
  <c r="F2417" i="39"/>
  <c r="F2416" i="39"/>
  <c r="F2415" i="39"/>
  <c r="F2414" i="39"/>
  <c r="F2413" i="39"/>
  <c r="F2412" i="39"/>
  <c r="F2411" i="39"/>
  <c r="F2410" i="39"/>
  <c r="F2409" i="39"/>
  <c r="F2408" i="39"/>
  <c r="F2407" i="39"/>
  <c r="F2406" i="39"/>
  <c r="F2405" i="39"/>
  <c r="F2404" i="39"/>
  <c r="F2403" i="39"/>
  <c r="F2402" i="39"/>
  <c r="F2401" i="39"/>
  <c r="F2400" i="39"/>
  <c r="F2399" i="39"/>
  <c r="F2398" i="39"/>
  <c r="F2397" i="39"/>
  <c r="F2396" i="39"/>
  <c r="F2395" i="39"/>
  <c r="F2394" i="39"/>
  <c r="F2393" i="39"/>
  <c r="F2392" i="39"/>
  <c r="F2391" i="39"/>
  <c r="F2390" i="39"/>
  <c r="F2389" i="39"/>
  <c r="F2388" i="39"/>
  <c r="F2387" i="39"/>
  <c r="F2386" i="39"/>
  <c r="F2385" i="39"/>
  <c r="F2384" i="39"/>
  <c r="F2383" i="39"/>
  <c r="F2382" i="39"/>
  <c r="F2381" i="39"/>
  <c r="F2380" i="39"/>
  <c r="F2379" i="39"/>
  <c r="F2378" i="39"/>
  <c r="F2377" i="39"/>
  <c r="F2376" i="39"/>
  <c r="F2375" i="39"/>
  <c r="F2374" i="39"/>
  <c r="F2373" i="39"/>
  <c r="F2372" i="39"/>
  <c r="F2371" i="39"/>
  <c r="F2370" i="39"/>
  <c r="F2369" i="39"/>
  <c r="F2368" i="39"/>
  <c r="F2367" i="39"/>
  <c r="F2366" i="39"/>
  <c r="F2365" i="39"/>
  <c r="F2364" i="39"/>
  <c r="F2363" i="39"/>
  <c r="F2362" i="39"/>
  <c r="F2361" i="39"/>
  <c r="F2360" i="39"/>
  <c r="F2359" i="39"/>
  <c r="F2358" i="39"/>
  <c r="F2357" i="39"/>
  <c r="F2356" i="39"/>
  <c r="F2355" i="39"/>
  <c r="F2354" i="39"/>
  <c r="F2353" i="39"/>
  <c r="F2352" i="39"/>
  <c r="F2351" i="39"/>
  <c r="F2350" i="39"/>
  <c r="F2349" i="39"/>
  <c r="F2348" i="39"/>
  <c r="F2347" i="39"/>
  <c r="F2346" i="39"/>
  <c r="F2345" i="39"/>
  <c r="F2344" i="39"/>
  <c r="F2343" i="39"/>
  <c r="F2342" i="39"/>
  <c r="F2341" i="39"/>
  <c r="F2340" i="39"/>
  <c r="F2339" i="39"/>
  <c r="F2338" i="39"/>
  <c r="F2337" i="39"/>
  <c r="F2336" i="39"/>
  <c r="F2335" i="39"/>
  <c r="F2334" i="39"/>
  <c r="F2333" i="39"/>
  <c r="F2332" i="39"/>
  <c r="F2331" i="39"/>
  <c r="F2330" i="39"/>
  <c r="F2329" i="39"/>
  <c r="F2328" i="39"/>
  <c r="F2327" i="39"/>
  <c r="F2326" i="39"/>
  <c r="F2325" i="39"/>
  <c r="F2324" i="39"/>
  <c r="F2323" i="39"/>
  <c r="F2322" i="39"/>
  <c r="F2321" i="39"/>
  <c r="F2320" i="39"/>
  <c r="F2319" i="39"/>
  <c r="F2318" i="39"/>
  <c r="F2317" i="39"/>
  <c r="F2316" i="39"/>
  <c r="F2315" i="39"/>
  <c r="F2314" i="39"/>
  <c r="F2313" i="39"/>
  <c r="F2312" i="39"/>
  <c r="F2311" i="39"/>
  <c r="F2310" i="39"/>
  <c r="F2309" i="39"/>
  <c r="F2308" i="39"/>
  <c r="F2307" i="39"/>
  <c r="F2306" i="39"/>
  <c r="F2305" i="39"/>
  <c r="F2304" i="39"/>
  <c r="F2303" i="39"/>
  <c r="F2302" i="39"/>
  <c r="F2301" i="39"/>
  <c r="F2300" i="39"/>
  <c r="F2299" i="39"/>
  <c r="F2298" i="39"/>
  <c r="F2297" i="39"/>
  <c r="F2296" i="39"/>
  <c r="F2295" i="39"/>
  <c r="F2294" i="39"/>
  <c r="F2293" i="39"/>
  <c r="F2292" i="39"/>
  <c r="F2291" i="39"/>
  <c r="F2290" i="39"/>
  <c r="F2289" i="39"/>
  <c r="F2288" i="39"/>
  <c r="F2287" i="39"/>
  <c r="F2286" i="39"/>
  <c r="F2285" i="39"/>
  <c r="F2284" i="39"/>
  <c r="F2283" i="39"/>
  <c r="F2282" i="39"/>
  <c r="F2281" i="39"/>
  <c r="F2280" i="39"/>
  <c r="F2279" i="39"/>
  <c r="F2278" i="39"/>
  <c r="F2277" i="39"/>
  <c r="F2276" i="39"/>
  <c r="F2275" i="39"/>
  <c r="F2274" i="39"/>
  <c r="F2273" i="39"/>
  <c r="F2272" i="39"/>
  <c r="F2271" i="39"/>
  <c r="F2270" i="39"/>
  <c r="F2269" i="39"/>
  <c r="F2268" i="39"/>
  <c r="F2267" i="39"/>
  <c r="F2266" i="39"/>
  <c r="F2265" i="39"/>
  <c r="F2264" i="39"/>
  <c r="F2263" i="39"/>
  <c r="F2262" i="39"/>
  <c r="F2261" i="39"/>
  <c r="F2260" i="39"/>
  <c r="F2259" i="39"/>
  <c r="F2258" i="39"/>
  <c r="F2257" i="39"/>
  <c r="F2256" i="39"/>
  <c r="F2255" i="39"/>
  <c r="F2254" i="39"/>
  <c r="F2253" i="39"/>
  <c r="F2252" i="39"/>
  <c r="F2251" i="39"/>
  <c r="F2250" i="39"/>
  <c r="F2249" i="39"/>
  <c r="F2248" i="39"/>
  <c r="F2247" i="39"/>
  <c r="F2246" i="39"/>
  <c r="F2245" i="39"/>
  <c r="F2244" i="39"/>
  <c r="F2243" i="39"/>
  <c r="F2242" i="39"/>
  <c r="F2241" i="39"/>
  <c r="F2240" i="39"/>
  <c r="F2239" i="39"/>
  <c r="F2238" i="39"/>
  <c r="F2237" i="39"/>
  <c r="F2236" i="39"/>
  <c r="F2235" i="39"/>
  <c r="F2234" i="39"/>
  <c r="F2233" i="39"/>
  <c r="F2232" i="39"/>
  <c r="F2231" i="39"/>
  <c r="F2230" i="39"/>
  <c r="F2229" i="39"/>
  <c r="F2228" i="39"/>
  <c r="F2227" i="39"/>
  <c r="F2226" i="39"/>
  <c r="F2225" i="39"/>
  <c r="F2224" i="39"/>
  <c r="F2223" i="39"/>
  <c r="F2222" i="39"/>
  <c r="F2221" i="39"/>
  <c r="F2220" i="39"/>
  <c r="F2219" i="39"/>
  <c r="F2218" i="39"/>
  <c r="F2217" i="39"/>
  <c r="F2216" i="39"/>
  <c r="F2215" i="39"/>
  <c r="F2214" i="39"/>
  <c r="F2213" i="39"/>
  <c r="F2212" i="39"/>
  <c r="F2211" i="39"/>
  <c r="F2210" i="39"/>
  <c r="F2209" i="39"/>
  <c r="F2208" i="39"/>
  <c r="F2207" i="39"/>
  <c r="F2206" i="39"/>
  <c r="F2205" i="39"/>
  <c r="F2204" i="39"/>
  <c r="F2203" i="39"/>
  <c r="F2202" i="39"/>
  <c r="F2201" i="39"/>
  <c r="F2200" i="39"/>
  <c r="F2199" i="39"/>
  <c r="F2198" i="39"/>
  <c r="F2197" i="39"/>
  <c r="F2196" i="39"/>
  <c r="F2195" i="39"/>
  <c r="F2194" i="39"/>
  <c r="F2193" i="39"/>
  <c r="F2192" i="39"/>
  <c r="F2191" i="39"/>
  <c r="F2190" i="39"/>
  <c r="F2189" i="39"/>
  <c r="F2188" i="39"/>
  <c r="F2187" i="39"/>
  <c r="F2186" i="39"/>
  <c r="F2185" i="39"/>
  <c r="F2184" i="39"/>
  <c r="F2183" i="39"/>
  <c r="F2182" i="39"/>
  <c r="F2181" i="39"/>
  <c r="F2180" i="39"/>
  <c r="F2179" i="39"/>
  <c r="F2178" i="39"/>
  <c r="F2177" i="39"/>
  <c r="F2176" i="39"/>
  <c r="F2175" i="39"/>
  <c r="F2174" i="39"/>
  <c r="F2173" i="39"/>
  <c r="F2172" i="39"/>
  <c r="F2171" i="39"/>
  <c r="F2170" i="39"/>
  <c r="F2169" i="39"/>
  <c r="F2168" i="39"/>
  <c r="F2167" i="39"/>
  <c r="F2166" i="39"/>
  <c r="F2165" i="39"/>
  <c r="F2164" i="39"/>
  <c r="F2163" i="39"/>
  <c r="F2162" i="39"/>
  <c r="F2161" i="39"/>
  <c r="F2160" i="39"/>
  <c r="F2159" i="39"/>
  <c r="F2158" i="39"/>
  <c r="F2157" i="39"/>
  <c r="F2156" i="39"/>
  <c r="F2155" i="39"/>
  <c r="F2154" i="39"/>
  <c r="F2153" i="39"/>
  <c r="F2152" i="39"/>
  <c r="F2151" i="39"/>
  <c r="F2150" i="39"/>
  <c r="F2149" i="39"/>
  <c r="F2148" i="39"/>
  <c r="F2147" i="39"/>
  <c r="F2146" i="39"/>
  <c r="F2145" i="39"/>
  <c r="F2144" i="39"/>
  <c r="F2143" i="39"/>
  <c r="F2142" i="39"/>
  <c r="F2141" i="39"/>
  <c r="F2140" i="39"/>
  <c r="F2139" i="39"/>
  <c r="F2138" i="39"/>
  <c r="F2137" i="39"/>
  <c r="F2136" i="39"/>
  <c r="F2135" i="39"/>
  <c r="F2134" i="39"/>
  <c r="F2133" i="39"/>
  <c r="F2132" i="39"/>
  <c r="F2131" i="39"/>
  <c r="F2130" i="39"/>
  <c r="F2129" i="39"/>
  <c r="F2128" i="39"/>
  <c r="F2127" i="39"/>
  <c r="F2126" i="39"/>
  <c r="F2125" i="39"/>
  <c r="F2124" i="39"/>
  <c r="F2123" i="39"/>
  <c r="F2122" i="39"/>
  <c r="F2121" i="39"/>
  <c r="F2120" i="39"/>
  <c r="F2119" i="39"/>
  <c r="F2118" i="39"/>
  <c r="F2117" i="39"/>
  <c r="F2116" i="39"/>
  <c r="F2115" i="39"/>
  <c r="F2114" i="39"/>
  <c r="F2113" i="39"/>
  <c r="F2112" i="39"/>
  <c r="F2111" i="39"/>
  <c r="F2110" i="39"/>
  <c r="F2109" i="39"/>
  <c r="F2108" i="39"/>
  <c r="F2107" i="39"/>
  <c r="F2106" i="39"/>
  <c r="F2105" i="39"/>
  <c r="F2104" i="39"/>
  <c r="F2103" i="39"/>
  <c r="F2102" i="39"/>
  <c r="F2101" i="39"/>
  <c r="F2100" i="39"/>
  <c r="F2099" i="39"/>
  <c r="F2098" i="39"/>
  <c r="F2097" i="39"/>
  <c r="F2096" i="39"/>
  <c r="F2095" i="39"/>
  <c r="F2094" i="39"/>
  <c r="F2093" i="39"/>
  <c r="F2092" i="39"/>
  <c r="F2091" i="39"/>
  <c r="F2090" i="39"/>
  <c r="F2089" i="39"/>
  <c r="F2088" i="39"/>
  <c r="F2087" i="39"/>
  <c r="F2086" i="39"/>
  <c r="F2085" i="39"/>
  <c r="F2084" i="39"/>
  <c r="F2083" i="39"/>
  <c r="F2082" i="39"/>
  <c r="F2081" i="39"/>
  <c r="F2080" i="39"/>
  <c r="F2079" i="39"/>
  <c r="F2078" i="39"/>
  <c r="F2077" i="39"/>
  <c r="F2076" i="39"/>
  <c r="F2075" i="39"/>
  <c r="F2074" i="39"/>
  <c r="F2073" i="39"/>
  <c r="F2072" i="39"/>
  <c r="F2071" i="39"/>
  <c r="F2070" i="39"/>
  <c r="F2069" i="39"/>
  <c r="F2068" i="39"/>
  <c r="F2067" i="39"/>
  <c r="F2066" i="39"/>
  <c r="F2065" i="39"/>
  <c r="F2064" i="39"/>
  <c r="F2063" i="39"/>
  <c r="F2062" i="39"/>
  <c r="F2061" i="39"/>
  <c r="F2060" i="39"/>
  <c r="F2059" i="39"/>
  <c r="F2058" i="39"/>
  <c r="F2057" i="39"/>
  <c r="F2056" i="39"/>
  <c r="F2055" i="39"/>
  <c r="F2054" i="39"/>
  <c r="F2053" i="39"/>
  <c r="F2052" i="39"/>
  <c r="F2051" i="39"/>
  <c r="F2050" i="39"/>
  <c r="F2049" i="39"/>
  <c r="F2048" i="39"/>
  <c r="F2047" i="39"/>
  <c r="F2046" i="39"/>
  <c r="F2045" i="39"/>
  <c r="F2044" i="39"/>
  <c r="F2043" i="39"/>
  <c r="F2042" i="39"/>
  <c r="F2041" i="39"/>
  <c r="F2040" i="39"/>
  <c r="F2039" i="39"/>
  <c r="F2038" i="39"/>
  <c r="F2037" i="39"/>
  <c r="F2036" i="39"/>
  <c r="F2035" i="39"/>
  <c r="F2034" i="39"/>
  <c r="F2033" i="39"/>
  <c r="F2032" i="39"/>
  <c r="F2031" i="39"/>
  <c r="F2030" i="39"/>
  <c r="F2029" i="39"/>
  <c r="F2028" i="39"/>
  <c r="F2027" i="39"/>
  <c r="F2026" i="39"/>
  <c r="F2025" i="39"/>
  <c r="F2024" i="39"/>
  <c r="F2023" i="39"/>
  <c r="F2022" i="39"/>
  <c r="F2021" i="39"/>
  <c r="F2020" i="39"/>
  <c r="F2019" i="39"/>
  <c r="F2018" i="39"/>
  <c r="F2017" i="39"/>
  <c r="F2016" i="39"/>
  <c r="F2015" i="39"/>
  <c r="F2014" i="39"/>
  <c r="F2013" i="39"/>
  <c r="F2012" i="39"/>
  <c r="F2011" i="39"/>
  <c r="F2010" i="39"/>
  <c r="F2009" i="39"/>
  <c r="F2008" i="39"/>
  <c r="F2007" i="39"/>
  <c r="F2006" i="39"/>
  <c r="F2005" i="39"/>
  <c r="F2004" i="39"/>
  <c r="F2003" i="39"/>
  <c r="F2002" i="39"/>
  <c r="F2001" i="39"/>
  <c r="F2000" i="39"/>
  <c r="F1999" i="39"/>
  <c r="F1998" i="39"/>
  <c r="F1997" i="39"/>
  <c r="F1996" i="39"/>
  <c r="F1995" i="39"/>
  <c r="F1994" i="39"/>
  <c r="F1993" i="39"/>
  <c r="F1992" i="39"/>
  <c r="F1991" i="39"/>
  <c r="F1990" i="39"/>
  <c r="F1989" i="39"/>
  <c r="F1988" i="39"/>
  <c r="F1987" i="39"/>
  <c r="F1986" i="39"/>
  <c r="F1985" i="39"/>
  <c r="F1984" i="39"/>
  <c r="F1983" i="39"/>
  <c r="F1982" i="39"/>
  <c r="F1981" i="39"/>
  <c r="F1980" i="39"/>
  <c r="F1979" i="39"/>
  <c r="F1978" i="39"/>
  <c r="F1977" i="39"/>
  <c r="F1976" i="39"/>
  <c r="F1975" i="39"/>
  <c r="F1974" i="39"/>
  <c r="F1973" i="39"/>
  <c r="F1972" i="39"/>
  <c r="F1971" i="39"/>
  <c r="F1970" i="39"/>
  <c r="F1969" i="39"/>
  <c r="F1968" i="39"/>
  <c r="F1967" i="39"/>
  <c r="F1966" i="39"/>
  <c r="F1965" i="39"/>
  <c r="F1964" i="39"/>
  <c r="F1963" i="39"/>
  <c r="F1962" i="39"/>
  <c r="F1961" i="39"/>
  <c r="F1960" i="39"/>
  <c r="F1959" i="39"/>
  <c r="F1958" i="39"/>
  <c r="F1957" i="39"/>
  <c r="F1956" i="39"/>
  <c r="F1955" i="39"/>
  <c r="F1954" i="39"/>
  <c r="F1953" i="39"/>
  <c r="F1952" i="39"/>
  <c r="F1951" i="39"/>
  <c r="F1950" i="39"/>
  <c r="F1949" i="39"/>
  <c r="F1948" i="39"/>
  <c r="F1947" i="39"/>
  <c r="F1946" i="39"/>
  <c r="F1945" i="39"/>
  <c r="F1944" i="39"/>
  <c r="F1943" i="39"/>
  <c r="F1942" i="39"/>
  <c r="F1941" i="39"/>
  <c r="F1940" i="39"/>
  <c r="F1939" i="39"/>
  <c r="F1938" i="39"/>
  <c r="F1937" i="39"/>
  <c r="F1936" i="39"/>
  <c r="F1935" i="39"/>
  <c r="F1934" i="39"/>
  <c r="F1933" i="39"/>
  <c r="F1932" i="39"/>
  <c r="F1931" i="39"/>
  <c r="F1930" i="39"/>
  <c r="F1929" i="39"/>
  <c r="F1928" i="39"/>
  <c r="F1927" i="39"/>
  <c r="F1926" i="39"/>
  <c r="F1925" i="39"/>
  <c r="F1924" i="39"/>
  <c r="F1923" i="39"/>
  <c r="F1922" i="39"/>
  <c r="F1921" i="39"/>
  <c r="F1920" i="39"/>
  <c r="F1919" i="39"/>
  <c r="F1918" i="39"/>
  <c r="F1917" i="39"/>
  <c r="F1916" i="39"/>
  <c r="F1915" i="39"/>
  <c r="F1914" i="39"/>
  <c r="F1913" i="39"/>
  <c r="F1912" i="39"/>
  <c r="F1911" i="39"/>
  <c r="F1910" i="39"/>
  <c r="F1909" i="39"/>
  <c r="F1908" i="39"/>
  <c r="F1907" i="39"/>
  <c r="F1906" i="39"/>
  <c r="F1905" i="39"/>
  <c r="F1904" i="39"/>
  <c r="F1903" i="39"/>
  <c r="F1902" i="39"/>
  <c r="F1901" i="39"/>
  <c r="F1900" i="39"/>
  <c r="F1899" i="39"/>
  <c r="F1898" i="39"/>
  <c r="F1897" i="39"/>
  <c r="F1896" i="39"/>
  <c r="F1895" i="39"/>
  <c r="F1894" i="39"/>
  <c r="F1893" i="39"/>
  <c r="F1892" i="39"/>
  <c r="F1891" i="39"/>
  <c r="F1890" i="39"/>
  <c r="F1889" i="39"/>
  <c r="F1888" i="39"/>
  <c r="F1887" i="39"/>
  <c r="F1886" i="39"/>
  <c r="F1885" i="39"/>
  <c r="F1884" i="39"/>
  <c r="F1883" i="39"/>
  <c r="F1882" i="39"/>
  <c r="F1881" i="39"/>
  <c r="F1880" i="39"/>
  <c r="F1879" i="39"/>
  <c r="F1878" i="39"/>
  <c r="F1877" i="39"/>
  <c r="F1876" i="39"/>
  <c r="F1875" i="39"/>
  <c r="F1874" i="39"/>
  <c r="F1873" i="39"/>
  <c r="F1872" i="39"/>
  <c r="F1871" i="39"/>
  <c r="F1870" i="39"/>
  <c r="F1869" i="39"/>
  <c r="F1868" i="39"/>
  <c r="F1867" i="39"/>
  <c r="F1866" i="39"/>
  <c r="F1865" i="39"/>
  <c r="F1864" i="39"/>
  <c r="F1863" i="39"/>
  <c r="F1862" i="39"/>
  <c r="F1861" i="39"/>
  <c r="F1860" i="39"/>
  <c r="F1859" i="39"/>
  <c r="F1858" i="39"/>
  <c r="F1857" i="39"/>
  <c r="F1856" i="39"/>
  <c r="F1855" i="39"/>
  <c r="F1854" i="39"/>
  <c r="F1853" i="39"/>
  <c r="F1852" i="39"/>
  <c r="F1851" i="39"/>
  <c r="F1850" i="39"/>
  <c r="F1849" i="39"/>
  <c r="F1848" i="39"/>
  <c r="F1847" i="39"/>
  <c r="F1846" i="39"/>
  <c r="F1845" i="39"/>
  <c r="F1844" i="39"/>
  <c r="F1843" i="39"/>
  <c r="F1842" i="39"/>
  <c r="F1841" i="39"/>
  <c r="F1840" i="39"/>
  <c r="F1839" i="39"/>
  <c r="F1838" i="39"/>
  <c r="F1837" i="39"/>
  <c r="F1836" i="39"/>
  <c r="F1835" i="39"/>
  <c r="F1834" i="39"/>
  <c r="F1833" i="39"/>
  <c r="F1832" i="39"/>
  <c r="F1831" i="39"/>
  <c r="F1830" i="39"/>
  <c r="F1829" i="39"/>
  <c r="F1828" i="39"/>
  <c r="F1827" i="39"/>
  <c r="F1826" i="39"/>
  <c r="F1825" i="39"/>
  <c r="F1824" i="39"/>
  <c r="F1823" i="39"/>
  <c r="F1822" i="39"/>
  <c r="F1821" i="39"/>
  <c r="F1820" i="39"/>
  <c r="F1819" i="39"/>
  <c r="F1818" i="39"/>
  <c r="F1817" i="39"/>
  <c r="F1816" i="39"/>
  <c r="F1815" i="39"/>
  <c r="F1814" i="39"/>
  <c r="F1813" i="39"/>
  <c r="F1812" i="39"/>
  <c r="F1811" i="39"/>
  <c r="F1810" i="39"/>
  <c r="F1809" i="39"/>
  <c r="F1808" i="39"/>
  <c r="F1807" i="39"/>
  <c r="F1806" i="39"/>
  <c r="F1805" i="39"/>
  <c r="F1804" i="39"/>
  <c r="F1803" i="39"/>
  <c r="F1802" i="39"/>
  <c r="F1801" i="39"/>
  <c r="F1800" i="39"/>
  <c r="F1799" i="39"/>
  <c r="F1798" i="39"/>
  <c r="F1797" i="39"/>
  <c r="F1796" i="39"/>
  <c r="F1795" i="39"/>
  <c r="F1794" i="39"/>
  <c r="F1793" i="39"/>
  <c r="F1792" i="39"/>
  <c r="F1791" i="39"/>
  <c r="F1790" i="39"/>
  <c r="F1789" i="39"/>
  <c r="F1788" i="39"/>
  <c r="F1787" i="39"/>
  <c r="F1786" i="39"/>
  <c r="F1785" i="39"/>
  <c r="F1784" i="39"/>
  <c r="F1783" i="39"/>
  <c r="F1782" i="39"/>
  <c r="F1781" i="39"/>
  <c r="F1780" i="39"/>
  <c r="F1779" i="39"/>
  <c r="F1778" i="39"/>
  <c r="F1777" i="39"/>
  <c r="F1776" i="39"/>
  <c r="F1775" i="39"/>
  <c r="F1774" i="39"/>
  <c r="F1773" i="39"/>
  <c r="F1772" i="39"/>
  <c r="F1771" i="39"/>
  <c r="F1770" i="39"/>
  <c r="F1769" i="39"/>
  <c r="F1768" i="39"/>
  <c r="F1767" i="39"/>
  <c r="F1766" i="39"/>
  <c r="F1765" i="39"/>
  <c r="F1764" i="39"/>
  <c r="F1763" i="39"/>
  <c r="F1762" i="39"/>
  <c r="F1761" i="39"/>
  <c r="F1760" i="39"/>
  <c r="F1759" i="39"/>
  <c r="F1758" i="39"/>
  <c r="F1757" i="39"/>
  <c r="F1756" i="39"/>
  <c r="F1755" i="39"/>
  <c r="F1754" i="39"/>
  <c r="F1753" i="39"/>
  <c r="F1752" i="39"/>
  <c r="F1751" i="39"/>
  <c r="F1750" i="39"/>
  <c r="F1749" i="39"/>
  <c r="F1748" i="39"/>
  <c r="F1747" i="39"/>
  <c r="F1746" i="39"/>
  <c r="F1745" i="39"/>
  <c r="F1744" i="39"/>
  <c r="F1743" i="39"/>
  <c r="F1742" i="39"/>
  <c r="F1741" i="39"/>
  <c r="F1740" i="39"/>
  <c r="F1739" i="39"/>
  <c r="F1738" i="39"/>
  <c r="F1737" i="39"/>
  <c r="F1736" i="39"/>
  <c r="F1735" i="39"/>
  <c r="F1734" i="39"/>
  <c r="F1733" i="39"/>
  <c r="F1732" i="39"/>
  <c r="F1731" i="39"/>
  <c r="F1730" i="39"/>
  <c r="F1729" i="39"/>
  <c r="F1728" i="39"/>
  <c r="F1727" i="39"/>
  <c r="F1726" i="39"/>
  <c r="F1725" i="39"/>
  <c r="F1724" i="39"/>
  <c r="F1723" i="39"/>
  <c r="F1722" i="39"/>
  <c r="F1721" i="39"/>
  <c r="F1720" i="39"/>
  <c r="F1719" i="39"/>
  <c r="F1718" i="39"/>
  <c r="F1717" i="39"/>
  <c r="F1716" i="39"/>
  <c r="F1715" i="39"/>
  <c r="F1714" i="39"/>
  <c r="F1713" i="39"/>
  <c r="F1712" i="39"/>
  <c r="F1711" i="39"/>
  <c r="F1710" i="39"/>
  <c r="F1709" i="39"/>
  <c r="F1708" i="39"/>
  <c r="F1707" i="39"/>
  <c r="F1706" i="39"/>
  <c r="F1705" i="39"/>
  <c r="F1704" i="39"/>
  <c r="F1703" i="39"/>
  <c r="F1702" i="39"/>
  <c r="F1701" i="39"/>
  <c r="F1700" i="39"/>
  <c r="F1699" i="39"/>
  <c r="F1698" i="39"/>
  <c r="F1697" i="39"/>
  <c r="F1696" i="39"/>
  <c r="F1695" i="39"/>
  <c r="F1694" i="39"/>
  <c r="F1693" i="39"/>
  <c r="F1692" i="39"/>
  <c r="F1691" i="39"/>
  <c r="F1690" i="39"/>
  <c r="F1689" i="39"/>
  <c r="F1688" i="39"/>
  <c r="F1687" i="39"/>
  <c r="F1686" i="39"/>
  <c r="F1685" i="39"/>
  <c r="F1684" i="39"/>
  <c r="F1683" i="39"/>
  <c r="F1682" i="39"/>
  <c r="F1681" i="39"/>
  <c r="F1680" i="39"/>
  <c r="F1679" i="39"/>
  <c r="F1678" i="39"/>
  <c r="F1677" i="39"/>
  <c r="F1676" i="39"/>
  <c r="F1675" i="39"/>
  <c r="F1674" i="39"/>
  <c r="F1673" i="39"/>
  <c r="F1672" i="39"/>
  <c r="F1671" i="39"/>
  <c r="F1670" i="39"/>
  <c r="F1669" i="39"/>
  <c r="F1668" i="39"/>
  <c r="F1667" i="39"/>
  <c r="F1666" i="39"/>
  <c r="F1665" i="39"/>
  <c r="F1664" i="39"/>
  <c r="F1663" i="39"/>
  <c r="F1662" i="39"/>
  <c r="F1661" i="39"/>
  <c r="F1660" i="39"/>
  <c r="F1659" i="39"/>
  <c r="F1658" i="39"/>
  <c r="F1657" i="39"/>
  <c r="F1656" i="39"/>
  <c r="F1655" i="39"/>
  <c r="F1654" i="39"/>
  <c r="F1653" i="39"/>
  <c r="F1652" i="39"/>
  <c r="F1651" i="39"/>
  <c r="F1650" i="39"/>
  <c r="F1649" i="39"/>
  <c r="F1648" i="39"/>
  <c r="F1647" i="39"/>
  <c r="F1646" i="39"/>
  <c r="F1645" i="39"/>
  <c r="F1644" i="39"/>
  <c r="F1643" i="39"/>
  <c r="F1642" i="39"/>
  <c r="F1641" i="39"/>
  <c r="F1640" i="39"/>
  <c r="F1639" i="39"/>
  <c r="F1638" i="39"/>
  <c r="F1637" i="39"/>
  <c r="F1636" i="39"/>
  <c r="F1635" i="39"/>
  <c r="F1634" i="39"/>
  <c r="F1633" i="39"/>
  <c r="F1632" i="39"/>
  <c r="F1631" i="39"/>
  <c r="F1630" i="39"/>
  <c r="F1629" i="39"/>
  <c r="F1628" i="39"/>
  <c r="F1627" i="39"/>
  <c r="F1626" i="39"/>
  <c r="F1625" i="39"/>
  <c r="F1624" i="39"/>
  <c r="F1623" i="39"/>
  <c r="F1622" i="39"/>
  <c r="F1621" i="39"/>
  <c r="F1620" i="39"/>
  <c r="F1619" i="39"/>
  <c r="F1618" i="39"/>
  <c r="F1617" i="39"/>
  <c r="F1616" i="39"/>
  <c r="F1615" i="39"/>
  <c r="F1614" i="39"/>
  <c r="F1613" i="39"/>
  <c r="F1612" i="39"/>
  <c r="F1611" i="39"/>
  <c r="F1610" i="39"/>
  <c r="F1609" i="39"/>
  <c r="F1608" i="39"/>
  <c r="F1607" i="39"/>
  <c r="F1606" i="39"/>
  <c r="F1605" i="39"/>
  <c r="F1604" i="39"/>
  <c r="F1603" i="39"/>
  <c r="F1602" i="39"/>
  <c r="F1601" i="39"/>
  <c r="F1600" i="39"/>
  <c r="F1599" i="39"/>
  <c r="F1598" i="39"/>
  <c r="F1597" i="39"/>
  <c r="F1596" i="39"/>
  <c r="F1595" i="39"/>
  <c r="F1594" i="39"/>
  <c r="F1593" i="39"/>
  <c r="F1592" i="39"/>
  <c r="F1591" i="39"/>
  <c r="F1590" i="39"/>
  <c r="F1589" i="39"/>
  <c r="F1588" i="39"/>
  <c r="F1587" i="39"/>
  <c r="F1586" i="39"/>
  <c r="F1585" i="39"/>
  <c r="F1584" i="39"/>
  <c r="F1583" i="39"/>
  <c r="F1582" i="39"/>
  <c r="F1581" i="39"/>
  <c r="F1580" i="39"/>
  <c r="F1579" i="39"/>
  <c r="F1578" i="39"/>
  <c r="F1577" i="39"/>
  <c r="F1576" i="39"/>
  <c r="F1575" i="39"/>
  <c r="F1574" i="39"/>
  <c r="F1573" i="39"/>
  <c r="F1572" i="39"/>
  <c r="F1571" i="39"/>
  <c r="F1570" i="39"/>
  <c r="F1569" i="39"/>
  <c r="F1568" i="39"/>
  <c r="F1567" i="39"/>
  <c r="F1566" i="39"/>
  <c r="F1565" i="39"/>
  <c r="F1564" i="39"/>
  <c r="F1563" i="39"/>
  <c r="F1562" i="39"/>
  <c r="F1561" i="39"/>
  <c r="F1560" i="39"/>
  <c r="F1559" i="39"/>
  <c r="F1558" i="39"/>
  <c r="F1557" i="39"/>
  <c r="F1556" i="39"/>
  <c r="F1555" i="39"/>
  <c r="F1554" i="39"/>
  <c r="F1553" i="39"/>
  <c r="F1552" i="39"/>
  <c r="F1551" i="39"/>
  <c r="F1550" i="39"/>
  <c r="F1549" i="39"/>
  <c r="F1548" i="39"/>
  <c r="F1547" i="39"/>
  <c r="F1546" i="39"/>
  <c r="F1545" i="39"/>
  <c r="F1544" i="39"/>
  <c r="F1543" i="39"/>
  <c r="F1542" i="39"/>
  <c r="F1541" i="39"/>
  <c r="F1540" i="39"/>
  <c r="F1539" i="39"/>
  <c r="F1538" i="39"/>
  <c r="F1537" i="39"/>
  <c r="F1536" i="39"/>
  <c r="F1535" i="39"/>
  <c r="F1534" i="39"/>
  <c r="F1533" i="39"/>
  <c r="F1532" i="39"/>
  <c r="F1531" i="39"/>
  <c r="F1530" i="39"/>
  <c r="F1529" i="39"/>
  <c r="F1528" i="39"/>
  <c r="F1527" i="39"/>
  <c r="F1526" i="39"/>
  <c r="F1525" i="39"/>
  <c r="F1524" i="39"/>
  <c r="F1523" i="39"/>
  <c r="F1522" i="39"/>
  <c r="F1521" i="39"/>
  <c r="F1520" i="39"/>
  <c r="F1519" i="39"/>
  <c r="F1518" i="39"/>
  <c r="F1517" i="39"/>
  <c r="F1516" i="39"/>
  <c r="F1515" i="39"/>
  <c r="F1514" i="39"/>
  <c r="F1513" i="39"/>
  <c r="F1512" i="39"/>
  <c r="F1511" i="39"/>
  <c r="F1510" i="39"/>
  <c r="F1509" i="39"/>
  <c r="F1508" i="39"/>
  <c r="F1507" i="39"/>
  <c r="F1506" i="39"/>
  <c r="F1505" i="39"/>
  <c r="F1504" i="39"/>
  <c r="F1503" i="39"/>
  <c r="F1502" i="39"/>
  <c r="F1501" i="39"/>
  <c r="F1500" i="39"/>
  <c r="F1499" i="39"/>
  <c r="F1498" i="39"/>
  <c r="F1497" i="39"/>
  <c r="F1496" i="39"/>
  <c r="F1495" i="39"/>
  <c r="F1494" i="39"/>
  <c r="F1493" i="39"/>
  <c r="F1492" i="39"/>
  <c r="F1491" i="39"/>
  <c r="F1490" i="39"/>
  <c r="F1489" i="39"/>
  <c r="F1488" i="39"/>
  <c r="F1487" i="39"/>
  <c r="F1486" i="39"/>
  <c r="F1485" i="39"/>
  <c r="F1484" i="39"/>
  <c r="F1483" i="39"/>
  <c r="F1482" i="39"/>
  <c r="F1481" i="39"/>
  <c r="F1480" i="39"/>
  <c r="F1479" i="39"/>
  <c r="F1478" i="39"/>
  <c r="F1477" i="39"/>
  <c r="F1476" i="39"/>
  <c r="F1475" i="39"/>
  <c r="F1474" i="39"/>
  <c r="F1473" i="39"/>
  <c r="F1472" i="39"/>
  <c r="F1471" i="39"/>
  <c r="F1470" i="39"/>
  <c r="F1469" i="39"/>
  <c r="F1468" i="39"/>
  <c r="F1467" i="39"/>
  <c r="F1466" i="39"/>
  <c r="F1465" i="39"/>
  <c r="F1464" i="39"/>
  <c r="F1463" i="39"/>
  <c r="F1462" i="39"/>
  <c r="F1461" i="39"/>
  <c r="F1460" i="39"/>
  <c r="F1459" i="39"/>
  <c r="F1458" i="39"/>
  <c r="F1457" i="39"/>
  <c r="F1456" i="39"/>
  <c r="F1455" i="39"/>
  <c r="F1454" i="39"/>
  <c r="F1453" i="39"/>
  <c r="F1452" i="39"/>
  <c r="F1451" i="39"/>
  <c r="F1450" i="39"/>
  <c r="F1449" i="39"/>
  <c r="F1448" i="39"/>
  <c r="F1447" i="39"/>
  <c r="F1446" i="39"/>
  <c r="F1445" i="39"/>
  <c r="F1444" i="39"/>
  <c r="F1443" i="39"/>
  <c r="F1442" i="39"/>
  <c r="F1441" i="39"/>
  <c r="F1440" i="39"/>
  <c r="F1439" i="39"/>
  <c r="F1438" i="39"/>
  <c r="F1437" i="39"/>
  <c r="F1436" i="39"/>
  <c r="F1435" i="39"/>
  <c r="F1434" i="39"/>
  <c r="F1433" i="39"/>
  <c r="F1432" i="39"/>
  <c r="F1431" i="39"/>
  <c r="F1430" i="39"/>
  <c r="F1429" i="39"/>
  <c r="F1428" i="39"/>
  <c r="F1427" i="39"/>
  <c r="F1426" i="39"/>
  <c r="F1425" i="39"/>
  <c r="F1424" i="39"/>
  <c r="F1423" i="39"/>
  <c r="F1422" i="39"/>
  <c r="F1421" i="39"/>
  <c r="F1420" i="39"/>
  <c r="F1419" i="39"/>
  <c r="F1418" i="39"/>
  <c r="F1417" i="39"/>
  <c r="F1416" i="39"/>
  <c r="F1415" i="39"/>
  <c r="F1414" i="39"/>
  <c r="F1413" i="39"/>
  <c r="F1412" i="39"/>
  <c r="F1411" i="39"/>
  <c r="F1410" i="39"/>
  <c r="F1409" i="39"/>
  <c r="F1408" i="39"/>
  <c r="F1407" i="39"/>
  <c r="F1406" i="39"/>
  <c r="F1405" i="39"/>
  <c r="F1404" i="39"/>
  <c r="F1403" i="39"/>
  <c r="F1402" i="39"/>
  <c r="F1401" i="39"/>
  <c r="F1400" i="39"/>
  <c r="F1399" i="39"/>
  <c r="F1398" i="39"/>
  <c r="F1397" i="39"/>
  <c r="F1396" i="39"/>
  <c r="F1395" i="39"/>
  <c r="F1394" i="39"/>
  <c r="F1393" i="39"/>
  <c r="F1392" i="39"/>
  <c r="F1391" i="39"/>
  <c r="F1390" i="39"/>
  <c r="F1389" i="39"/>
  <c r="F1388" i="39"/>
  <c r="F1387" i="39"/>
  <c r="F1386" i="39"/>
  <c r="F1385" i="39"/>
  <c r="F1384" i="39"/>
  <c r="F1383" i="39"/>
  <c r="F1382" i="39"/>
  <c r="F1381" i="39"/>
  <c r="F1380" i="39"/>
  <c r="F1379" i="39"/>
  <c r="F1378" i="39"/>
  <c r="F1377" i="39"/>
  <c r="F1376" i="39"/>
  <c r="F1375" i="39"/>
  <c r="F1374" i="39"/>
  <c r="F1373" i="39"/>
  <c r="F1372" i="39"/>
  <c r="F1371" i="39"/>
  <c r="F1370" i="39"/>
  <c r="F1369" i="39"/>
  <c r="F1368" i="39"/>
  <c r="F1367" i="39"/>
  <c r="F1366" i="39"/>
  <c r="F1365" i="39"/>
  <c r="F1364" i="39"/>
  <c r="F1363" i="39"/>
  <c r="F1362" i="39"/>
  <c r="F1361" i="39"/>
  <c r="F1360" i="39"/>
  <c r="F1359" i="39"/>
  <c r="F1358" i="39"/>
  <c r="F1357" i="39"/>
  <c r="F1356" i="39"/>
  <c r="F1355" i="39"/>
  <c r="F1354" i="39"/>
  <c r="F1353" i="39"/>
  <c r="F1352" i="39"/>
  <c r="F1351" i="39"/>
  <c r="F1350" i="39"/>
  <c r="F1349" i="39"/>
  <c r="F1348" i="39"/>
  <c r="F1347" i="39"/>
  <c r="F1346" i="39"/>
  <c r="F1345" i="39"/>
  <c r="F1344" i="39"/>
  <c r="F1343" i="39"/>
  <c r="F1342" i="39"/>
  <c r="F1341" i="39"/>
  <c r="F1340" i="39"/>
  <c r="F1339" i="39"/>
  <c r="F1338" i="39"/>
  <c r="F1337" i="39"/>
  <c r="F1336" i="39"/>
  <c r="F1335" i="39"/>
  <c r="F1334" i="39"/>
  <c r="F1333" i="39"/>
  <c r="F1332" i="39"/>
  <c r="F1331" i="39"/>
  <c r="F1330" i="39"/>
  <c r="F1329" i="39"/>
  <c r="F1328" i="39"/>
  <c r="F1327" i="39"/>
  <c r="F1326" i="39"/>
  <c r="F1325" i="39"/>
  <c r="F1324" i="39"/>
  <c r="F1323" i="39"/>
  <c r="F1322" i="39"/>
  <c r="F1321" i="39"/>
  <c r="F1320" i="39"/>
  <c r="F1319" i="39"/>
  <c r="F1318" i="39"/>
  <c r="F1317" i="39"/>
  <c r="F1316" i="39"/>
  <c r="F1315" i="39"/>
  <c r="F1314" i="39"/>
  <c r="F1313" i="39"/>
  <c r="F1312" i="39"/>
  <c r="F1311" i="39"/>
  <c r="F1310" i="39"/>
  <c r="F1309" i="39"/>
  <c r="F1308" i="39"/>
  <c r="F1307" i="39"/>
  <c r="F1306" i="39"/>
  <c r="F1305" i="39"/>
  <c r="F1304" i="39"/>
  <c r="F1303" i="39"/>
  <c r="F1302" i="39"/>
  <c r="F1301" i="39"/>
  <c r="F1300" i="39"/>
  <c r="F1299" i="39"/>
  <c r="F1298" i="39"/>
  <c r="F1297" i="39"/>
  <c r="F1296" i="39"/>
  <c r="F1295" i="39"/>
  <c r="F1294" i="39"/>
  <c r="F1293" i="39"/>
  <c r="F1292" i="39"/>
  <c r="F1291" i="39"/>
  <c r="F1290" i="39"/>
  <c r="F1289" i="39"/>
  <c r="F1288" i="39"/>
  <c r="F1287" i="39"/>
  <c r="F1286" i="39"/>
  <c r="F1285" i="39"/>
  <c r="F1284" i="39"/>
  <c r="F1283" i="39"/>
  <c r="F1282" i="39"/>
  <c r="F1281" i="39"/>
  <c r="F1280" i="39"/>
  <c r="F1279" i="39"/>
  <c r="F1278" i="39"/>
  <c r="F1277" i="39"/>
  <c r="F1276" i="39"/>
  <c r="F1275" i="39"/>
  <c r="F1274" i="39"/>
  <c r="F1273" i="39"/>
  <c r="F1272" i="39"/>
  <c r="F1271" i="39"/>
  <c r="F1270" i="39"/>
  <c r="F1269" i="39"/>
  <c r="F1268" i="39"/>
  <c r="F1267" i="39"/>
  <c r="F1266" i="39"/>
  <c r="F1265" i="39"/>
  <c r="F1264" i="39"/>
  <c r="F1263" i="39"/>
  <c r="F1262" i="39"/>
  <c r="F1261" i="39"/>
  <c r="F1260" i="39"/>
  <c r="F1259" i="39"/>
  <c r="F1258" i="39"/>
  <c r="F1257" i="39"/>
  <c r="F1256" i="39"/>
  <c r="F1255" i="39"/>
  <c r="F1254" i="39"/>
  <c r="F1253" i="39"/>
  <c r="F1252" i="39"/>
  <c r="F1251" i="39"/>
  <c r="F1250" i="39"/>
  <c r="F1249" i="39"/>
  <c r="F1248" i="39"/>
  <c r="F1247" i="39"/>
  <c r="F1246" i="39"/>
  <c r="F1245" i="39"/>
  <c r="F1244" i="39"/>
  <c r="F1243" i="39"/>
  <c r="F1242" i="39"/>
  <c r="F1241" i="39"/>
  <c r="F1240" i="39"/>
  <c r="F1239" i="39"/>
  <c r="F1238" i="39"/>
  <c r="F1237" i="39"/>
  <c r="F1236" i="39"/>
  <c r="F1235" i="39"/>
  <c r="F1234" i="39"/>
  <c r="F1233" i="39"/>
  <c r="F1232" i="39"/>
  <c r="F1231" i="39"/>
  <c r="F1230" i="39"/>
  <c r="F1229" i="39"/>
  <c r="F1228" i="39"/>
  <c r="F1227" i="39"/>
  <c r="F1226" i="39"/>
  <c r="F1225" i="39"/>
  <c r="F1224" i="39"/>
  <c r="F1223" i="39"/>
  <c r="F1222" i="39"/>
  <c r="F1221" i="39"/>
  <c r="F1220" i="39"/>
  <c r="F1219" i="39"/>
  <c r="F1218" i="39"/>
  <c r="F1217" i="39"/>
  <c r="F1216" i="39"/>
  <c r="F1215" i="39"/>
  <c r="F1214" i="39"/>
  <c r="F1213" i="39"/>
  <c r="F1212" i="39"/>
  <c r="F1211" i="39"/>
  <c r="F1210" i="39"/>
  <c r="F1209" i="39"/>
  <c r="F1208" i="39"/>
  <c r="F1207" i="39"/>
  <c r="F1206" i="39"/>
  <c r="F1205" i="39"/>
  <c r="F1204" i="39"/>
  <c r="F1203" i="39"/>
  <c r="F1202" i="39"/>
  <c r="F1201" i="39"/>
  <c r="F1200" i="39"/>
  <c r="F1199" i="39"/>
  <c r="F1198" i="39"/>
  <c r="F1197" i="39"/>
  <c r="F1196" i="39"/>
  <c r="F1195" i="39"/>
  <c r="F1194" i="39"/>
  <c r="F1193" i="39"/>
  <c r="F1192" i="39"/>
  <c r="F1191" i="39"/>
  <c r="F1190" i="39"/>
  <c r="F1189" i="39"/>
  <c r="F1188" i="39"/>
  <c r="F1187" i="39"/>
  <c r="F1186" i="39"/>
  <c r="F1185" i="39"/>
  <c r="F1184" i="39"/>
  <c r="F1183" i="39"/>
  <c r="F1182" i="39"/>
  <c r="F1181" i="39"/>
  <c r="F1180" i="39"/>
  <c r="F1179" i="39"/>
  <c r="F1178" i="39"/>
  <c r="F1177" i="39"/>
  <c r="F1176" i="39"/>
  <c r="F1175" i="39"/>
  <c r="F1174" i="39"/>
  <c r="F1173" i="39"/>
  <c r="F1172" i="39"/>
  <c r="F1171" i="39"/>
  <c r="F1170" i="39"/>
  <c r="F1169" i="39"/>
  <c r="F1168" i="39"/>
  <c r="F1167" i="39"/>
  <c r="F1166" i="39"/>
  <c r="F1165" i="39"/>
  <c r="F1164" i="39"/>
  <c r="F1163" i="39"/>
  <c r="F1162" i="39"/>
  <c r="F1161" i="39"/>
  <c r="F1160" i="39"/>
  <c r="F1159" i="39"/>
  <c r="F1158" i="39"/>
  <c r="F1157" i="39"/>
  <c r="F1156" i="39"/>
  <c r="F1155" i="39"/>
  <c r="F1154" i="39"/>
  <c r="F1153" i="39"/>
  <c r="F1152" i="39"/>
  <c r="F1151" i="39"/>
  <c r="F1150" i="39"/>
  <c r="F1149" i="39"/>
  <c r="F1148" i="39"/>
  <c r="F1147" i="39"/>
  <c r="F1146" i="39"/>
  <c r="F1145" i="39"/>
  <c r="F1144" i="39"/>
  <c r="F1143" i="39"/>
  <c r="F1142" i="39"/>
  <c r="F1141" i="39"/>
  <c r="F1140" i="39"/>
  <c r="F1139" i="39"/>
  <c r="F1138" i="39"/>
  <c r="F1137" i="39"/>
  <c r="F1136" i="39"/>
  <c r="F1135" i="39"/>
  <c r="F1134" i="39"/>
  <c r="F1133" i="39"/>
  <c r="F1132" i="39"/>
  <c r="F1131" i="39"/>
  <c r="F1130" i="39"/>
  <c r="F1129" i="39"/>
  <c r="F1128" i="39"/>
  <c r="F1127" i="39"/>
  <c r="F1126" i="39"/>
  <c r="F1125" i="39"/>
  <c r="F1124" i="39"/>
  <c r="F1123" i="39"/>
  <c r="F1122" i="39"/>
  <c r="F1121" i="39"/>
  <c r="F1120" i="39"/>
  <c r="F1119" i="39"/>
  <c r="F1118" i="39"/>
  <c r="F1117" i="39"/>
  <c r="F1116" i="39"/>
  <c r="F1115" i="39"/>
  <c r="F1114" i="39"/>
  <c r="F1113" i="39"/>
  <c r="F1112" i="39"/>
  <c r="F1111" i="39"/>
  <c r="F1110" i="39"/>
  <c r="F1109" i="39"/>
  <c r="F1108" i="39"/>
  <c r="F1107" i="39"/>
  <c r="F1106" i="39"/>
  <c r="F1105" i="39"/>
  <c r="F1104" i="39"/>
  <c r="F1103" i="39"/>
  <c r="F1102" i="39"/>
  <c r="F1101" i="39"/>
  <c r="F1100" i="39"/>
  <c r="F1099" i="39"/>
  <c r="F1098" i="39"/>
  <c r="F1097" i="39"/>
  <c r="F1096" i="39"/>
  <c r="F1095" i="39"/>
  <c r="F1094" i="39"/>
  <c r="F1093" i="39"/>
  <c r="F1092" i="39"/>
  <c r="F1091" i="39"/>
  <c r="F1090" i="39"/>
  <c r="F1089" i="39"/>
  <c r="F1088" i="39"/>
  <c r="F1087" i="39"/>
  <c r="F1086" i="39"/>
  <c r="F1085" i="39"/>
  <c r="F1084" i="39"/>
  <c r="F1083" i="39"/>
  <c r="F1082" i="39"/>
  <c r="F1081" i="39"/>
  <c r="F1080" i="39"/>
  <c r="F1079" i="39"/>
  <c r="F1078" i="39"/>
  <c r="F1077" i="39"/>
  <c r="F1076" i="39"/>
  <c r="F1075" i="39"/>
  <c r="F1074" i="39"/>
  <c r="F1073" i="39"/>
  <c r="F1072" i="39"/>
  <c r="F1071" i="39"/>
  <c r="F1070" i="39"/>
  <c r="F1069" i="39"/>
  <c r="F1068" i="39"/>
  <c r="F1067" i="39"/>
  <c r="F1066" i="39"/>
  <c r="F1065" i="39"/>
  <c r="F1064" i="39"/>
  <c r="F1063" i="39"/>
  <c r="F1062" i="39"/>
  <c r="F1061" i="39"/>
  <c r="F1060" i="39"/>
  <c r="F1059" i="39"/>
  <c r="F1058" i="39"/>
  <c r="F1057" i="39"/>
  <c r="F1056" i="39"/>
  <c r="F1055" i="39"/>
  <c r="F1054" i="39"/>
  <c r="F1053" i="39"/>
  <c r="F1052" i="39"/>
  <c r="F1051" i="39"/>
  <c r="F1050" i="39"/>
  <c r="F1049" i="39"/>
  <c r="F1048" i="39"/>
  <c r="F1047" i="39"/>
  <c r="F1046" i="39"/>
  <c r="F1045" i="39"/>
  <c r="F1044" i="39"/>
  <c r="F1043" i="39"/>
  <c r="F1042" i="39"/>
  <c r="F1041" i="39"/>
  <c r="F1040" i="39"/>
  <c r="F1039" i="39"/>
  <c r="F1038" i="39"/>
  <c r="F1037" i="39"/>
  <c r="F1036" i="39"/>
  <c r="F1035" i="39"/>
  <c r="F1034" i="39"/>
  <c r="F1033" i="39"/>
  <c r="F1032" i="39"/>
  <c r="F1031" i="39"/>
  <c r="F1030" i="39"/>
  <c r="F1029" i="39"/>
  <c r="F1028" i="39"/>
  <c r="F1027" i="39"/>
  <c r="F1026" i="39"/>
  <c r="F1025" i="39"/>
  <c r="F1024" i="39"/>
  <c r="F1023" i="39"/>
  <c r="F1022" i="39"/>
  <c r="F1021" i="39"/>
  <c r="F1020" i="39"/>
  <c r="F1019" i="39"/>
  <c r="F1018" i="39"/>
  <c r="F1017" i="39"/>
  <c r="F1016" i="39"/>
  <c r="F1015" i="39"/>
  <c r="F1014" i="39"/>
  <c r="F1013" i="39"/>
  <c r="F1012" i="39"/>
  <c r="F1011" i="39"/>
  <c r="F1010" i="39"/>
  <c r="F1009" i="39"/>
  <c r="F1008" i="39"/>
  <c r="F1007" i="39"/>
  <c r="F1006" i="39"/>
  <c r="F1005" i="39"/>
  <c r="F1004" i="39"/>
  <c r="F1003" i="39"/>
  <c r="F1002" i="39"/>
  <c r="F1001" i="39"/>
  <c r="F1000" i="39"/>
  <c r="F999" i="39"/>
  <c r="F998" i="39"/>
  <c r="F997" i="39"/>
  <c r="F996" i="39"/>
  <c r="F995" i="39"/>
  <c r="F994" i="39"/>
  <c r="F993" i="39"/>
  <c r="F992" i="39"/>
  <c r="F991" i="39"/>
  <c r="F990" i="39"/>
  <c r="F989" i="39"/>
  <c r="F988" i="39"/>
  <c r="F987" i="39"/>
  <c r="F986" i="39"/>
  <c r="F985" i="39"/>
  <c r="F984" i="39"/>
  <c r="F983" i="39"/>
  <c r="F982" i="39"/>
  <c r="F981" i="39"/>
  <c r="F980" i="39"/>
  <c r="F979" i="39"/>
  <c r="F978" i="39"/>
  <c r="F977" i="39"/>
  <c r="F976" i="39"/>
  <c r="F975" i="39"/>
  <c r="F974" i="39"/>
  <c r="F973" i="39"/>
  <c r="F972" i="39"/>
  <c r="F971" i="39"/>
  <c r="F970" i="39"/>
  <c r="F969" i="39"/>
  <c r="F968" i="39"/>
  <c r="F967" i="39"/>
  <c r="F966" i="39"/>
  <c r="F965" i="39"/>
  <c r="F964" i="39"/>
  <c r="F963" i="39"/>
  <c r="F962" i="39"/>
  <c r="F961" i="39"/>
  <c r="F960" i="39"/>
  <c r="F959" i="39"/>
  <c r="F958" i="39"/>
  <c r="F957" i="39"/>
  <c r="F956" i="39"/>
  <c r="F955" i="39"/>
  <c r="F954" i="39"/>
  <c r="F953" i="39"/>
  <c r="F952" i="39"/>
  <c r="F951" i="39"/>
  <c r="F950" i="39"/>
  <c r="F949" i="39"/>
  <c r="F948" i="39"/>
  <c r="F947" i="39"/>
  <c r="F946" i="39"/>
  <c r="F945" i="39"/>
  <c r="F944" i="39"/>
  <c r="F943" i="39"/>
  <c r="F942" i="39"/>
  <c r="F941" i="39"/>
  <c r="F940" i="39"/>
  <c r="F939" i="39"/>
  <c r="F938" i="39"/>
  <c r="F937" i="39"/>
  <c r="F936" i="39"/>
  <c r="F935" i="39"/>
  <c r="F934" i="39"/>
  <c r="F933" i="39"/>
  <c r="F932" i="39"/>
  <c r="F931" i="39"/>
  <c r="F930" i="39"/>
  <c r="F929" i="39"/>
  <c r="F928" i="39"/>
  <c r="F927" i="39"/>
  <c r="F926" i="39"/>
  <c r="F925" i="39"/>
  <c r="F924" i="39"/>
  <c r="F923" i="39"/>
  <c r="F922" i="39"/>
  <c r="F921" i="39"/>
  <c r="F920" i="39"/>
  <c r="F919" i="39"/>
  <c r="F918" i="39"/>
  <c r="F917" i="39"/>
  <c r="F916" i="39"/>
  <c r="F915" i="39"/>
  <c r="F914" i="39"/>
  <c r="F913" i="39"/>
  <c r="F912" i="39"/>
  <c r="F911" i="39"/>
  <c r="F910" i="39"/>
  <c r="F909" i="39"/>
  <c r="F908" i="39"/>
  <c r="F907" i="39"/>
  <c r="F906" i="39"/>
  <c r="F905" i="39"/>
  <c r="F904" i="39"/>
  <c r="F903" i="39"/>
  <c r="F902" i="39"/>
  <c r="F901" i="39"/>
  <c r="F900" i="39"/>
  <c r="F899" i="39"/>
  <c r="F898" i="39"/>
  <c r="F897" i="39"/>
  <c r="F896" i="39"/>
  <c r="F895" i="39"/>
  <c r="F894" i="39"/>
  <c r="F893" i="39"/>
  <c r="F892" i="39"/>
  <c r="F891" i="39"/>
  <c r="F890" i="39"/>
  <c r="F889" i="39"/>
  <c r="F888" i="39"/>
  <c r="F887" i="39"/>
  <c r="F886" i="39"/>
  <c r="F885" i="39"/>
  <c r="F884" i="39"/>
  <c r="F883" i="39"/>
  <c r="F882" i="39"/>
  <c r="F881" i="39"/>
  <c r="F880" i="39"/>
  <c r="F879" i="39"/>
  <c r="F878" i="39"/>
  <c r="F877" i="39"/>
  <c r="F876" i="39"/>
  <c r="F875" i="39"/>
  <c r="F874" i="39"/>
  <c r="F873" i="39"/>
  <c r="F872" i="39"/>
  <c r="F871" i="39"/>
  <c r="F870" i="39"/>
  <c r="F869" i="39"/>
  <c r="F868" i="39"/>
  <c r="F867" i="39"/>
  <c r="F866" i="39"/>
  <c r="F865" i="39"/>
  <c r="F864" i="39"/>
  <c r="F863" i="39"/>
  <c r="F862" i="39"/>
  <c r="F861" i="39"/>
  <c r="F860" i="39"/>
  <c r="F859" i="39"/>
  <c r="F858" i="39"/>
  <c r="F857" i="39"/>
  <c r="F856" i="39"/>
  <c r="F855" i="39"/>
  <c r="F854" i="39"/>
  <c r="F853" i="39"/>
  <c r="F852" i="39"/>
  <c r="F851" i="39"/>
  <c r="F850" i="39"/>
  <c r="F849" i="39"/>
  <c r="F848" i="39"/>
  <c r="F847" i="39"/>
  <c r="F846" i="39"/>
  <c r="F845" i="39"/>
  <c r="F844" i="39"/>
  <c r="F843" i="39"/>
  <c r="F842" i="39"/>
  <c r="F841" i="39"/>
  <c r="F840" i="39"/>
  <c r="F839" i="39"/>
  <c r="F838" i="39"/>
  <c r="F837" i="39"/>
  <c r="F836" i="39"/>
  <c r="F835" i="39"/>
  <c r="F834" i="39"/>
  <c r="F833" i="39"/>
  <c r="F832" i="39"/>
  <c r="F831" i="39"/>
  <c r="F830" i="39"/>
  <c r="F829" i="39"/>
  <c r="F828" i="39"/>
  <c r="F827" i="39"/>
  <c r="F826" i="39"/>
  <c r="F825" i="39"/>
  <c r="F824" i="39"/>
  <c r="F823" i="39"/>
  <c r="F822" i="39"/>
  <c r="F821" i="39"/>
  <c r="F820" i="39"/>
  <c r="F819" i="39"/>
  <c r="F818" i="39"/>
  <c r="F817" i="39"/>
  <c r="F816" i="39"/>
  <c r="F815" i="39"/>
  <c r="F814" i="39"/>
  <c r="F813" i="39"/>
  <c r="F812" i="39"/>
  <c r="F811" i="39"/>
  <c r="F810" i="39"/>
  <c r="F809" i="39"/>
  <c r="F808" i="39"/>
  <c r="F807" i="39"/>
  <c r="F806" i="39"/>
  <c r="F805" i="39"/>
  <c r="F804" i="39"/>
  <c r="F803" i="39"/>
  <c r="F802" i="39"/>
  <c r="F801" i="39"/>
  <c r="F800" i="39"/>
  <c r="F799" i="39"/>
  <c r="F798" i="39"/>
  <c r="F797" i="39"/>
  <c r="F796" i="39"/>
  <c r="F795" i="39"/>
  <c r="F794" i="39"/>
  <c r="F793" i="39"/>
  <c r="F792" i="39"/>
  <c r="F791" i="39"/>
  <c r="F790" i="39"/>
  <c r="F789" i="39"/>
  <c r="F788" i="39"/>
  <c r="F787" i="39"/>
  <c r="F786" i="39"/>
  <c r="F785" i="39"/>
  <c r="F784" i="39"/>
  <c r="F783" i="39"/>
  <c r="F782" i="39"/>
  <c r="F781" i="39"/>
  <c r="F780" i="39"/>
  <c r="F779" i="39"/>
  <c r="F778" i="39"/>
  <c r="F777" i="39"/>
  <c r="F776" i="39"/>
  <c r="F775" i="39"/>
  <c r="F774" i="39"/>
  <c r="F773" i="39"/>
  <c r="F772" i="39"/>
  <c r="F771" i="39"/>
  <c r="F770" i="39"/>
  <c r="F769" i="39"/>
  <c r="F768" i="39"/>
  <c r="F767" i="39"/>
  <c r="F766" i="39"/>
  <c r="F765" i="39"/>
  <c r="F764" i="39"/>
  <c r="F763" i="39"/>
  <c r="F762" i="39"/>
  <c r="F761" i="39"/>
  <c r="F760" i="39"/>
  <c r="F759" i="39"/>
  <c r="F758" i="39"/>
  <c r="F757" i="39"/>
  <c r="F756" i="39"/>
  <c r="F755" i="39"/>
  <c r="F754" i="39"/>
  <c r="F753" i="39"/>
  <c r="F752" i="39"/>
  <c r="F751" i="39"/>
  <c r="F750" i="39"/>
  <c r="F749" i="39"/>
  <c r="F748" i="39"/>
  <c r="F747" i="39"/>
  <c r="F746" i="39"/>
  <c r="F745" i="39"/>
  <c r="F744" i="39"/>
  <c r="F743" i="39"/>
  <c r="F742" i="39"/>
  <c r="F741" i="39"/>
  <c r="F740" i="39"/>
  <c r="F739" i="39"/>
  <c r="F738" i="39"/>
  <c r="F737" i="39"/>
  <c r="F736" i="39"/>
  <c r="F735" i="39"/>
  <c r="F734" i="39"/>
  <c r="F733" i="39"/>
  <c r="F732" i="39"/>
  <c r="F731" i="39"/>
  <c r="F730" i="39"/>
  <c r="F729" i="39"/>
  <c r="F728" i="39"/>
  <c r="F727" i="39"/>
  <c r="F726" i="39"/>
  <c r="F725" i="39"/>
  <c r="F724" i="39"/>
  <c r="F723" i="39"/>
  <c r="F722" i="39"/>
  <c r="F721" i="39"/>
  <c r="F720" i="39"/>
  <c r="F719" i="39"/>
  <c r="F718" i="39"/>
  <c r="F717" i="39"/>
  <c r="F716" i="39"/>
  <c r="F715" i="39"/>
  <c r="F714" i="39"/>
  <c r="F713" i="39"/>
  <c r="F712" i="39"/>
  <c r="F711" i="39"/>
  <c r="F710" i="39"/>
  <c r="F709" i="39"/>
  <c r="F708" i="39"/>
  <c r="F707" i="39"/>
  <c r="F706" i="39"/>
  <c r="F705" i="39"/>
  <c r="F704" i="39"/>
  <c r="F703" i="39"/>
  <c r="F702" i="39"/>
  <c r="F701" i="39"/>
  <c r="F700" i="39"/>
  <c r="F699" i="39"/>
  <c r="F698" i="39"/>
  <c r="F697" i="39"/>
  <c r="F696" i="39"/>
  <c r="F695" i="39"/>
  <c r="F694" i="39"/>
  <c r="F693" i="39"/>
  <c r="F692" i="39"/>
  <c r="F691" i="39"/>
  <c r="F690" i="39"/>
  <c r="F689" i="39"/>
  <c r="F688" i="39"/>
  <c r="F687" i="39"/>
  <c r="F686" i="39"/>
  <c r="F685" i="39"/>
  <c r="F684" i="39"/>
  <c r="F683" i="39"/>
  <c r="F682" i="39"/>
  <c r="F681" i="39"/>
  <c r="F680" i="39"/>
  <c r="F679" i="39"/>
  <c r="F678" i="39"/>
  <c r="F677" i="39"/>
  <c r="F676" i="39"/>
  <c r="F675" i="39"/>
  <c r="F674" i="39"/>
  <c r="F673" i="39"/>
  <c r="F672" i="39"/>
  <c r="F671" i="39"/>
  <c r="F670" i="39"/>
  <c r="F669" i="39"/>
  <c r="F668" i="39"/>
  <c r="F667" i="39"/>
  <c r="F666" i="39"/>
  <c r="F665" i="39"/>
  <c r="F664" i="39"/>
  <c r="F663" i="39"/>
  <c r="F662" i="39"/>
  <c r="F661" i="39"/>
  <c r="F660" i="39"/>
  <c r="F659" i="39"/>
  <c r="F658" i="39"/>
  <c r="F657" i="39"/>
  <c r="F656" i="39"/>
  <c r="F655" i="39"/>
  <c r="F654" i="39"/>
  <c r="F653" i="39"/>
  <c r="F652" i="39"/>
  <c r="F651" i="39"/>
  <c r="F650" i="39"/>
  <c r="F649" i="39"/>
  <c r="F648" i="39"/>
  <c r="F647" i="39"/>
  <c r="F646" i="39"/>
  <c r="F645" i="39"/>
  <c r="F644" i="39"/>
  <c r="F643" i="39"/>
  <c r="F642" i="39"/>
  <c r="F641" i="39"/>
  <c r="F640" i="39"/>
  <c r="F639" i="39"/>
  <c r="F638" i="39"/>
  <c r="F637" i="39"/>
  <c r="F636" i="39"/>
  <c r="F635" i="39"/>
  <c r="F634" i="39"/>
  <c r="F633" i="39"/>
  <c r="F632" i="39"/>
  <c r="F631" i="39"/>
  <c r="F630" i="39"/>
  <c r="F629" i="39"/>
  <c r="F628" i="39"/>
  <c r="F627" i="39"/>
  <c r="F626" i="39"/>
  <c r="F625" i="39"/>
  <c r="F624" i="39"/>
  <c r="F623" i="39"/>
  <c r="F622" i="39"/>
  <c r="F621" i="39"/>
  <c r="F620" i="39"/>
  <c r="F619" i="39"/>
  <c r="F618" i="39"/>
  <c r="F617" i="39"/>
  <c r="F616" i="39"/>
  <c r="F615" i="39"/>
  <c r="F614" i="39"/>
  <c r="F613" i="39"/>
  <c r="F612" i="39"/>
  <c r="F611" i="39"/>
  <c r="F610" i="39"/>
  <c r="F609" i="39"/>
  <c r="F608" i="39"/>
  <c r="F607" i="39"/>
  <c r="F606" i="39"/>
  <c r="F605" i="39"/>
  <c r="F604" i="39"/>
  <c r="F603" i="39"/>
  <c r="F602" i="39"/>
  <c r="F601" i="39"/>
  <c r="F600" i="39"/>
  <c r="F599" i="39"/>
  <c r="F598" i="39"/>
  <c r="F597" i="39"/>
  <c r="F596" i="39"/>
  <c r="F595" i="39"/>
  <c r="F594" i="39"/>
  <c r="F593" i="39"/>
  <c r="F592" i="39"/>
  <c r="F591" i="39"/>
  <c r="F590" i="39"/>
  <c r="F589" i="39"/>
  <c r="F588" i="39"/>
  <c r="F587" i="39"/>
  <c r="F586" i="39"/>
  <c r="F585" i="39"/>
  <c r="F584" i="39"/>
  <c r="F583" i="39"/>
  <c r="F582" i="39"/>
  <c r="F581" i="39"/>
  <c r="F580" i="39"/>
  <c r="F579" i="39"/>
  <c r="F578" i="39"/>
  <c r="F577" i="39"/>
  <c r="F576" i="39"/>
  <c r="F575" i="39"/>
  <c r="F574" i="39"/>
  <c r="F573" i="39"/>
  <c r="F572" i="39"/>
  <c r="F571" i="39"/>
  <c r="F570" i="39"/>
  <c r="F569" i="39"/>
  <c r="F568" i="39"/>
  <c r="F567" i="39"/>
  <c r="F566" i="39"/>
  <c r="F565" i="39"/>
  <c r="F564" i="39"/>
  <c r="F563" i="39"/>
  <c r="F562" i="39"/>
  <c r="F561" i="39"/>
  <c r="F560" i="39"/>
  <c r="F559" i="39"/>
  <c r="F558" i="39"/>
  <c r="F557" i="39"/>
  <c r="F556" i="39"/>
  <c r="F555" i="39"/>
  <c r="F554" i="39"/>
  <c r="F553" i="39"/>
  <c r="F552" i="39"/>
  <c r="F551" i="39"/>
  <c r="F550" i="39"/>
  <c r="F549" i="39"/>
  <c r="F548" i="39"/>
  <c r="F547" i="39"/>
  <c r="F546" i="39"/>
  <c r="F545" i="39"/>
  <c r="F544" i="39"/>
  <c r="F543" i="39"/>
  <c r="F542" i="39"/>
  <c r="F541" i="39"/>
  <c r="F540" i="39"/>
  <c r="F539" i="39"/>
  <c r="F538" i="39"/>
  <c r="F537" i="39"/>
  <c r="F536" i="39"/>
  <c r="F535" i="39"/>
  <c r="F534" i="39"/>
  <c r="F533" i="39"/>
  <c r="F532" i="39"/>
  <c r="F531" i="39"/>
  <c r="F530" i="39"/>
  <c r="F529" i="39"/>
  <c r="F528" i="39"/>
  <c r="F527" i="39"/>
  <c r="F526" i="39"/>
  <c r="F525" i="39"/>
  <c r="F524" i="39"/>
  <c r="F523" i="39"/>
  <c r="F522" i="39"/>
  <c r="F521" i="39"/>
  <c r="F520" i="39"/>
  <c r="F519" i="39"/>
  <c r="F518" i="39"/>
  <c r="F517" i="39"/>
  <c r="F516" i="39"/>
  <c r="F515" i="39"/>
  <c r="F514" i="39"/>
  <c r="F513" i="39"/>
  <c r="F512" i="39"/>
  <c r="F511" i="39"/>
  <c r="F510" i="39"/>
  <c r="F509" i="39"/>
  <c r="F508" i="39"/>
  <c r="F507" i="39"/>
  <c r="F506" i="39"/>
  <c r="F505" i="39"/>
  <c r="F504" i="39"/>
  <c r="F503" i="39"/>
  <c r="F502" i="39"/>
  <c r="F501" i="39"/>
  <c r="F500" i="39"/>
  <c r="F499" i="39"/>
  <c r="F498" i="39"/>
  <c r="F497" i="39"/>
  <c r="F496" i="39"/>
  <c r="F495" i="39"/>
  <c r="F494" i="39"/>
  <c r="F493" i="39"/>
  <c r="F492" i="39"/>
  <c r="F491" i="39"/>
  <c r="F490" i="39"/>
  <c r="F489" i="39"/>
  <c r="F488" i="39"/>
  <c r="F487" i="39"/>
  <c r="F486" i="39"/>
  <c r="F485" i="39"/>
  <c r="F484" i="39"/>
  <c r="F483" i="39"/>
  <c r="F482" i="39"/>
  <c r="F481" i="39"/>
  <c r="F480" i="39"/>
  <c r="F479" i="39"/>
  <c r="F478" i="39"/>
  <c r="F477" i="39"/>
  <c r="F476" i="39"/>
  <c r="F475" i="39"/>
  <c r="F474" i="39"/>
  <c r="F473" i="39"/>
  <c r="F472" i="39"/>
  <c r="F471" i="39"/>
  <c r="F470" i="39"/>
  <c r="F469" i="39"/>
  <c r="F468" i="39"/>
  <c r="F467" i="39"/>
  <c r="F466" i="39"/>
  <c r="F465" i="39"/>
  <c r="F464" i="39"/>
  <c r="F463" i="39"/>
  <c r="F462" i="39"/>
  <c r="F461" i="39"/>
  <c r="F460" i="39"/>
  <c r="F459" i="39"/>
  <c r="F458" i="39"/>
  <c r="F457" i="39"/>
  <c r="F456" i="39"/>
  <c r="F455" i="39"/>
  <c r="F454" i="39"/>
  <c r="F453" i="39"/>
  <c r="F452" i="39"/>
  <c r="F451" i="39"/>
  <c r="F450" i="39"/>
  <c r="F449" i="39"/>
  <c r="F448" i="39"/>
  <c r="F447" i="39"/>
  <c r="F446" i="39"/>
  <c r="F445" i="39"/>
  <c r="F444" i="39"/>
  <c r="F443" i="39"/>
  <c r="F442" i="39"/>
  <c r="F441" i="39"/>
  <c r="F440" i="39"/>
  <c r="F439" i="39"/>
  <c r="F438" i="39"/>
  <c r="F437" i="39"/>
  <c r="F436" i="39"/>
  <c r="F435" i="39"/>
  <c r="F434" i="39"/>
  <c r="F433" i="39"/>
  <c r="F432" i="39"/>
  <c r="F431" i="39"/>
  <c r="F430" i="39"/>
  <c r="F429" i="39"/>
  <c r="F428" i="39"/>
  <c r="F427" i="39"/>
  <c r="F426" i="39"/>
  <c r="F425" i="39"/>
  <c r="F424" i="39"/>
  <c r="F423" i="39"/>
  <c r="F422" i="39"/>
  <c r="F421" i="39"/>
  <c r="F420" i="39"/>
  <c r="F419" i="39"/>
  <c r="F418" i="39"/>
  <c r="F417" i="39"/>
  <c r="F416" i="39"/>
  <c r="F415" i="39"/>
  <c r="F414" i="39"/>
  <c r="F413" i="39"/>
  <c r="F412" i="39"/>
  <c r="F411" i="39"/>
  <c r="F410" i="39"/>
  <c r="F409" i="39"/>
  <c r="F408" i="39"/>
  <c r="F407" i="39"/>
  <c r="F406" i="39"/>
  <c r="F405" i="39"/>
  <c r="F404" i="39"/>
  <c r="F403" i="39"/>
  <c r="F402" i="39"/>
  <c r="F401" i="39"/>
  <c r="F400" i="39"/>
  <c r="F399" i="39"/>
  <c r="F398" i="39"/>
  <c r="F397" i="39"/>
  <c r="F396" i="39"/>
  <c r="F395" i="39"/>
  <c r="F394" i="39"/>
  <c r="F393" i="39"/>
  <c r="F392" i="39"/>
  <c r="F391" i="39"/>
  <c r="F390" i="39"/>
  <c r="F389" i="39"/>
  <c r="F388" i="39"/>
  <c r="F387" i="39"/>
  <c r="F386" i="39"/>
  <c r="F385" i="39"/>
  <c r="F384" i="39"/>
  <c r="F383" i="39"/>
  <c r="F382" i="39"/>
  <c r="F381" i="39"/>
  <c r="F380" i="39"/>
  <c r="F379" i="39"/>
  <c r="F378" i="39"/>
  <c r="F377" i="39"/>
  <c r="F376" i="39"/>
  <c r="F375" i="39"/>
  <c r="F374" i="39"/>
  <c r="F373" i="39"/>
  <c r="F372" i="39"/>
  <c r="F371" i="39"/>
  <c r="F370" i="39"/>
  <c r="F369" i="39"/>
  <c r="F368" i="39"/>
  <c r="F367" i="39"/>
  <c r="F366" i="39"/>
  <c r="F365" i="39"/>
  <c r="F364" i="39"/>
  <c r="F363" i="39"/>
  <c r="F362" i="39"/>
  <c r="F361" i="39"/>
  <c r="F360" i="39"/>
  <c r="F359" i="39"/>
  <c r="F358" i="39"/>
  <c r="F357" i="39"/>
  <c r="F356" i="39"/>
  <c r="F355" i="39"/>
  <c r="F354" i="39"/>
  <c r="F353" i="39"/>
  <c r="F352" i="39"/>
  <c r="F351" i="39"/>
  <c r="F350" i="39"/>
  <c r="F349" i="39"/>
  <c r="F348" i="39"/>
  <c r="F347" i="39"/>
  <c r="F346" i="39"/>
  <c r="F345" i="39"/>
  <c r="F344" i="39"/>
  <c r="F343" i="39"/>
  <c r="F342" i="39"/>
  <c r="F341" i="39"/>
  <c r="F340" i="39"/>
  <c r="F339" i="39"/>
  <c r="F338" i="39"/>
  <c r="F337" i="39"/>
  <c r="F336" i="39"/>
  <c r="F335" i="39"/>
  <c r="F334" i="39"/>
  <c r="F333" i="39"/>
  <c r="F332" i="39"/>
  <c r="F331" i="39"/>
  <c r="F330" i="39"/>
  <c r="F329" i="39"/>
  <c r="F328" i="39"/>
  <c r="F327" i="39"/>
  <c r="F326" i="39"/>
  <c r="F325" i="39"/>
  <c r="F324" i="39"/>
  <c r="F323" i="39"/>
  <c r="F322" i="39"/>
  <c r="F321" i="39"/>
  <c r="F320" i="39"/>
  <c r="F319" i="39"/>
  <c r="F318" i="39"/>
  <c r="F317" i="39"/>
  <c r="F316" i="39"/>
  <c r="F315" i="39"/>
  <c r="F314" i="39"/>
  <c r="F313" i="39"/>
  <c r="F312" i="39"/>
  <c r="F311" i="39"/>
  <c r="F310" i="39"/>
  <c r="F309" i="39"/>
  <c r="F308" i="39"/>
  <c r="F307" i="39"/>
  <c r="F306" i="39"/>
  <c r="F305" i="39"/>
  <c r="F304" i="39"/>
  <c r="F303" i="39"/>
  <c r="F302" i="39"/>
  <c r="F301" i="39"/>
  <c r="F300" i="39"/>
  <c r="F299" i="39"/>
  <c r="F298" i="39"/>
  <c r="F297" i="39"/>
  <c r="F296" i="39"/>
  <c r="F295" i="39"/>
  <c r="F294" i="39"/>
  <c r="F293" i="39"/>
  <c r="F292" i="39"/>
  <c r="F291" i="39"/>
  <c r="F290" i="39"/>
  <c r="F289" i="39"/>
  <c r="F288" i="39"/>
  <c r="F287" i="39"/>
  <c r="F286" i="39"/>
  <c r="F285" i="39"/>
  <c r="F284" i="39"/>
  <c r="F283" i="39"/>
  <c r="F282" i="39"/>
  <c r="F281" i="39"/>
  <c r="F280" i="39"/>
  <c r="F279" i="39"/>
  <c r="F278" i="39"/>
  <c r="F277" i="39"/>
  <c r="F276" i="39"/>
  <c r="F275" i="39"/>
  <c r="F274" i="39"/>
  <c r="F273" i="39"/>
  <c r="F272" i="39"/>
  <c r="F271" i="39"/>
  <c r="F270" i="39"/>
  <c r="F269" i="39"/>
  <c r="F268" i="39"/>
  <c r="F267" i="39"/>
  <c r="F266" i="39"/>
  <c r="F265" i="39"/>
  <c r="F264" i="39"/>
  <c r="F263" i="39"/>
  <c r="F262" i="39"/>
  <c r="F261" i="39"/>
  <c r="F260" i="39"/>
  <c r="F259" i="39"/>
  <c r="F258" i="39"/>
  <c r="F257" i="39"/>
  <c r="F256" i="39"/>
  <c r="F255" i="39"/>
  <c r="F254" i="39"/>
  <c r="F253" i="39"/>
  <c r="F252" i="39"/>
  <c r="F251" i="39"/>
  <c r="F250" i="39"/>
  <c r="F249" i="39"/>
  <c r="F248" i="39"/>
  <c r="F247" i="39"/>
  <c r="F246" i="39"/>
  <c r="F245" i="39"/>
  <c r="F244" i="39"/>
  <c r="F243" i="39"/>
  <c r="F242" i="39"/>
  <c r="F241" i="39"/>
  <c r="F240" i="39"/>
  <c r="F239" i="39"/>
  <c r="F238" i="39"/>
  <c r="F237" i="39"/>
  <c r="F236" i="39"/>
  <c r="F235" i="39"/>
  <c r="F234" i="39"/>
  <c r="F233" i="39"/>
  <c r="F232" i="39"/>
  <c r="F231" i="39"/>
  <c r="F230" i="39"/>
  <c r="F229" i="39"/>
  <c r="F228" i="39"/>
  <c r="F227" i="39"/>
  <c r="F226" i="39"/>
  <c r="F225" i="39"/>
  <c r="F224" i="39"/>
  <c r="F223" i="39"/>
  <c r="F222" i="39"/>
  <c r="F221" i="39"/>
  <c r="F220" i="39"/>
  <c r="F219" i="39"/>
  <c r="F218" i="39"/>
  <c r="F217" i="39"/>
  <c r="F216" i="39"/>
  <c r="F215" i="39"/>
  <c r="F214" i="39"/>
  <c r="F213" i="39"/>
  <c r="F212" i="39"/>
  <c r="F211" i="39"/>
  <c r="F210" i="39"/>
  <c r="F209" i="39"/>
  <c r="F208" i="39"/>
  <c r="F207" i="39"/>
  <c r="F206" i="39"/>
  <c r="F205" i="39"/>
  <c r="F204" i="39"/>
  <c r="F203" i="39"/>
  <c r="F202" i="39"/>
  <c r="F201" i="39"/>
  <c r="F200" i="39"/>
  <c r="F199" i="39"/>
  <c r="F198" i="39"/>
  <c r="F197" i="39"/>
  <c r="F196" i="39"/>
  <c r="F195" i="39"/>
  <c r="F194" i="39"/>
  <c r="F193" i="39"/>
  <c r="F192" i="39"/>
  <c r="F191" i="39"/>
  <c r="F190" i="39"/>
  <c r="F189" i="39"/>
  <c r="F188" i="39"/>
  <c r="F187" i="39"/>
  <c r="F186" i="39"/>
  <c r="F185" i="39"/>
  <c r="F184" i="39"/>
  <c r="F183" i="39"/>
  <c r="F182" i="39"/>
  <c r="F181" i="39"/>
  <c r="F180" i="39"/>
  <c r="F179" i="39"/>
  <c r="F178" i="39"/>
  <c r="F177" i="39"/>
  <c r="F176" i="39"/>
  <c r="F175" i="39"/>
  <c r="F174" i="39"/>
  <c r="F173" i="39"/>
  <c r="F172" i="39"/>
  <c r="F171" i="39"/>
  <c r="F170" i="39"/>
  <c r="F169" i="39"/>
  <c r="F168" i="39"/>
  <c r="F167" i="39"/>
  <c r="F166" i="39"/>
  <c r="F165" i="39"/>
  <c r="F164" i="39"/>
  <c r="F163" i="39"/>
  <c r="F162" i="39"/>
  <c r="F161" i="39"/>
  <c r="F160" i="39"/>
  <c r="F159" i="39"/>
  <c r="F158" i="39"/>
  <c r="F157" i="39"/>
  <c r="F156" i="39"/>
  <c r="F155" i="39"/>
  <c r="F154" i="39"/>
  <c r="F153" i="39"/>
  <c r="F152" i="39"/>
  <c r="F151" i="39"/>
  <c r="F150" i="39"/>
  <c r="F149" i="39"/>
  <c r="F148" i="39"/>
  <c r="F147" i="39"/>
  <c r="F146" i="39"/>
  <c r="F145" i="39"/>
  <c r="F144" i="39"/>
  <c r="F143" i="39"/>
  <c r="F142" i="39"/>
  <c r="F141" i="39"/>
  <c r="F140" i="39"/>
  <c r="F139" i="39"/>
  <c r="F138" i="39"/>
  <c r="F137" i="39"/>
  <c r="F136" i="39"/>
  <c r="F135" i="39"/>
  <c r="F134" i="39"/>
  <c r="F133" i="39"/>
  <c r="F132" i="39"/>
  <c r="F131" i="39"/>
  <c r="F130" i="39"/>
  <c r="F129" i="39"/>
  <c r="F128" i="39"/>
  <c r="F127" i="39"/>
  <c r="F126" i="39"/>
  <c r="F125" i="39"/>
  <c r="F124" i="39"/>
  <c r="F123" i="39"/>
  <c r="F122" i="39"/>
  <c r="F121" i="39"/>
  <c r="F120" i="39"/>
  <c r="F119" i="39"/>
  <c r="F118" i="39"/>
  <c r="F117" i="39"/>
  <c r="F116" i="39"/>
  <c r="F115" i="39"/>
  <c r="F114" i="39"/>
  <c r="F113" i="39"/>
  <c r="F112" i="39"/>
  <c r="F111" i="39"/>
  <c r="F110" i="39"/>
  <c r="F109" i="39"/>
  <c r="F108" i="39"/>
  <c r="F107" i="39"/>
  <c r="F106" i="39"/>
  <c r="F105" i="39"/>
  <c r="F104" i="39"/>
  <c r="F103" i="39"/>
  <c r="F102" i="39"/>
  <c r="F101" i="39"/>
  <c r="F100" i="39"/>
  <c r="F99" i="39"/>
  <c r="F98" i="39"/>
  <c r="F97" i="39"/>
  <c r="F96" i="39"/>
  <c r="F95" i="39"/>
  <c r="F94" i="39"/>
  <c r="F93" i="39"/>
  <c r="F92" i="39"/>
  <c r="F91" i="39"/>
  <c r="F90" i="39"/>
  <c r="F89" i="39"/>
  <c r="F88" i="39"/>
  <c r="F87" i="39"/>
  <c r="F86" i="39"/>
  <c r="F85" i="39"/>
  <c r="F84" i="39"/>
  <c r="F83" i="39"/>
  <c r="F82" i="39"/>
  <c r="F81" i="39"/>
  <c r="F80" i="39"/>
  <c r="F79" i="39"/>
  <c r="F78" i="39"/>
  <c r="F77" i="39"/>
  <c r="F76" i="39"/>
  <c r="F75" i="39"/>
  <c r="F74" i="39"/>
  <c r="F73" i="39"/>
  <c r="F72" i="39"/>
  <c r="F71" i="39"/>
  <c r="F70" i="39"/>
  <c r="F69" i="39"/>
  <c r="F68" i="39"/>
  <c r="F67" i="39"/>
  <c r="F66" i="39"/>
  <c r="F65" i="39"/>
  <c r="F64" i="39"/>
  <c r="F63" i="39"/>
  <c r="F62" i="39"/>
  <c r="F61" i="39"/>
  <c r="F60" i="39"/>
  <c r="F59" i="39"/>
  <c r="F58" i="39"/>
  <c r="F57" i="39"/>
  <c r="F56" i="39"/>
  <c r="F55" i="39"/>
  <c r="F54" i="39"/>
  <c r="F53" i="39"/>
  <c r="F52" i="39"/>
  <c r="F51" i="39"/>
  <c r="F50" i="39"/>
  <c r="F49" i="39"/>
  <c r="F48" i="39"/>
  <c r="F47" i="39"/>
  <c r="F46" i="39"/>
  <c r="F45" i="39"/>
  <c r="F44" i="39"/>
  <c r="F43" i="39"/>
  <c r="F42" i="39"/>
  <c r="F41" i="39"/>
  <c r="F40" i="39"/>
  <c r="F39" i="39"/>
  <c r="F38" i="39"/>
  <c r="F37" i="39"/>
  <c r="F36" i="39"/>
  <c r="F35" i="39"/>
  <c r="F34" i="39"/>
  <c r="F33" i="39"/>
  <c r="F32" i="39"/>
  <c r="F31" i="39"/>
  <c r="F30" i="39"/>
  <c r="F29" i="39"/>
  <c r="F28" i="39"/>
  <c r="F27" i="39"/>
  <c r="F26" i="39"/>
  <c r="F25" i="39"/>
  <c r="F24" i="39"/>
  <c r="F23" i="39"/>
  <c r="F22" i="39"/>
  <c r="F21" i="39"/>
  <c r="F20" i="39"/>
  <c r="F19" i="39"/>
  <c r="F18" i="39"/>
  <c r="F17" i="39"/>
  <c r="F16" i="39"/>
  <c r="F15" i="39"/>
  <c r="F14" i="39"/>
  <c r="F13" i="39"/>
  <c r="F12" i="39"/>
  <c r="F11" i="39"/>
  <c r="F10" i="39"/>
  <c r="F9" i="39"/>
  <c r="F8" i="39"/>
  <c r="F7" i="39"/>
  <c r="F6" i="39"/>
  <c r="F5" i="39"/>
  <c r="F4" i="39"/>
  <c r="F3" i="39"/>
  <c r="F2" i="39"/>
  <c r="F2486" i="36"/>
  <c r="F2485" i="36"/>
  <c r="F2484" i="36"/>
  <c r="F2483" i="36"/>
  <c r="F2482" i="36"/>
  <c r="F2481" i="36"/>
  <c r="F2480" i="36"/>
  <c r="F2479" i="36"/>
  <c r="F2478" i="36"/>
  <c r="F2477" i="36"/>
  <c r="F2476" i="36"/>
  <c r="F2475" i="36"/>
  <c r="F2474" i="36"/>
  <c r="F2473" i="36"/>
  <c r="F2472" i="36"/>
  <c r="F2471" i="36"/>
  <c r="F2470" i="36"/>
  <c r="F2469" i="36"/>
  <c r="F2468" i="36"/>
  <c r="F2467" i="36"/>
  <c r="F2466" i="36"/>
  <c r="F2465" i="36"/>
  <c r="F2464" i="36"/>
  <c r="F2463" i="36"/>
  <c r="F2462" i="36"/>
  <c r="F2461" i="36"/>
  <c r="F2460" i="36"/>
  <c r="F2459" i="36"/>
  <c r="F2458" i="36"/>
  <c r="F2457" i="36"/>
  <c r="F2456" i="36"/>
  <c r="F2455" i="36"/>
  <c r="F2454" i="36"/>
  <c r="F2453" i="36"/>
  <c r="F2452" i="36"/>
  <c r="F2451" i="36"/>
  <c r="F2450" i="36"/>
  <c r="F2449" i="36"/>
  <c r="F2448" i="36"/>
  <c r="F2447" i="36"/>
  <c r="F2446" i="36"/>
  <c r="F2445" i="36"/>
  <c r="F2444" i="36"/>
  <c r="F2443" i="36"/>
  <c r="F2442" i="36"/>
  <c r="F2441" i="36"/>
  <c r="F2440" i="36"/>
  <c r="F2439" i="36"/>
  <c r="F2438" i="36"/>
  <c r="F2437" i="36"/>
  <c r="F2436" i="36"/>
  <c r="F2435" i="36"/>
  <c r="F2434" i="36"/>
  <c r="F2433" i="36"/>
  <c r="F2432" i="36"/>
  <c r="F2431" i="36"/>
  <c r="F2430" i="36"/>
  <c r="F2429" i="36"/>
  <c r="F2428" i="36"/>
  <c r="F2427" i="36"/>
  <c r="F2426" i="36"/>
  <c r="F2425" i="36"/>
  <c r="F2424" i="36"/>
  <c r="F2423" i="36"/>
  <c r="F2422" i="36"/>
  <c r="F2421" i="36"/>
  <c r="F2420" i="36"/>
  <c r="F2419" i="36"/>
  <c r="F2418" i="36"/>
  <c r="F2417" i="36"/>
  <c r="F2416" i="36"/>
  <c r="F2415" i="36"/>
  <c r="F2414" i="36"/>
  <c r="F2413" i="36"/>
  <c r="F2412" i="36"/>
  <c r="F2411" i="36"/>
  <c r="F2410" i="36"/>
  <c r="F2409" i="36"/>
  <c r="F2408" i="36"/>
  <c r="F2407" i="36"/>
  <c r="F2406" i="36"/>
  <c r="F2405" i="36"/>
  <c r="F2404" i="36"/>
  <c r="F2403" i="36"/>
  <c r="F2402" i="36"/>
  <c r="F2401" i="36"/>
  <c r="F2400" i="36"/>
  <c r="F2399" i="36"/>
  <c r="F2398" i="36"/>
  <c r="F2397" i="36"/>
  <c r="F2396" i="36"/>
  <c r="F2395" i="36"/>
  <c r="F2394" i="36"/>
  <c r="F2393" i="36"/>
  <c r="F2392" i="36"/>
  <c r="F2391" i="36"/>
  <c r="F2390" i="36"/>
  <c r="F2389" i="36"/>
  <c r="F2388" i="36"/>
  <c r="F2387" i="36"/>
  <c r="F2386" i="36"/>
  <c r="F2385" i="36"/>
  <c r="F2384" i="36"/>
  <c r="F2383" i="36"/>
  <c r="F2382" i="36"/>
  <c r="F2381" i="36"/>
  <c r="F2380" i="36"/>
  <c r="F2379" i="36"/>
  <c r="F2378" i="36"/>
  <c r="F2377" i="36"/>
  <c r="F2376" i="36"/>
  <c r="F2375" i="36"/>
  <c r="F2374" i="36"/>
  <c r="F2373" i="36"/>
  <c r="F2372" i="36"/>
  <c r="F2371" i="36"/>
  <c r="F2370" i="36"/>
  <c r="F2369" i="36"/>
  <c r="F2368" i="36"/>
  <c r="F2367" i="36"/>
  <c r="F2366" i="36"/>
  <c r="F2365" i="36"/>
  <c r="F2364" i="36"/>
  <c r="F2363" i="36"/>
  <c r="F2362" i="36"/>
  <c r="F2361" i="36"/>
  <c r="F2360" i="36"/>
  <c r="F2359" i="36"/>
  <c r="F2358" i="36"/>
  <c r="F2357" i="36"/>
  <c r="F2356" i="36"/>
  <c r="F2355" i="36"/>
  <c r="F2354" i="36"/>
  <c r="F2353" i="36"/>
  <c r="F2352" i="36"/>
  <c r="F2351" i="36"/>
  <c r="F2350" i="36"/>
  <c r="F2349" i="36"/>
  <c r="F2348" i="36"/>
  <c r="F2347" i="36"/>
  <c r="F2346" i="36"/>
  <c r="F2345" i="36"/>
  <c r="F2344" i="36"/>
  <c r="F2343" i="36"/>
  <c r="F2342" i="36"/>
  <c r="F2341" i="36"/>
  <c r="F2340" i="36"/>
  <c r="F2339" i="36"/>
  <c r="F2338" i="36"/>
  <c r="F2337" i="36"/>
  <c r="F2336" i="36"/>
  <c r="F2335" i="36"/>
  <c r="F2334" i="36"/>
  <c r="F2333" i="36"/>
  <c r="F2332" i="36"/>
  <c r="F2331" i="36"/>
  <c r="F2330" i="36"/>
  <c r="F2329" i="36"/>
  <c r="F2328" i="36"/>
  <c r="F2327" i="36"/>
  <c r="F2326" i="36"/>
  <c r="F2325" i="36"/>
  <c r="F2324" i="36"/>
  <c r="F2323" i="36"/>
  <c r="F2322" i="36"/>
  <c r="F2321" i="36"/>
  <c r="F2320" i="36"/>
  <c r="F2319" i="36"/>
  <c r="F2318" i="36"/>
  <c r="F2317" i="36"/>
  <c r="F2316" i="36"/>
  <c r="F2315" i="36"/>
  <c r="F2314" i="36"/>
  <c r="F2313" i="36"/>
  <c r="F2312" i="36"/>
  <c r="F2311" i="36"/>
  <c r="F2310" i="36"/>
  <c r="F2309" i="36"/>
  <c r="F2308" i="36"/>
  <c r="F2307" i="36"/>
  <c r="F2306" i="36"/>
  <c r="F2305" i="36"/>
  <c r="F2304" i="36"/>
  <c r="F2303" i="36"/>
  <c r="F2302" i="36"/>
  <c r="F2301" i="36"/>
  <c r="F2300" i="36"/>
  <c r="F2299" i="36"/>
  <c r="F2298" i="36"/>
  <c r="F2297" i="36"/>
  <c r="F2296" i="36"/>
  <c r="F2295" i="36"/>
  <c r="F2294" i="36"/>
  <c r="F2293" i="36"/>
  <c r="F2292" i="36"/>
  <c r="F2291" i="36"/>
  <c r="F2290" i="36"/>
  <c r="F2289" i="36"/>
  <c r="F2288" i="36"/>
  <c r="F2287" i="36"/>
  <c r="F2286" i="36"/>
  <c r="F2285" i="36"/>
  <c r="F2284" i="36"/>
  <c r="F2283" i="36"/>
  <c r="F2282" i="36"/>
  <c r="F2281" i="36"/>
  <c r="F2280" i="36"/>
  <c r="F2279" i="36"/>
  <c r="F2278" i="36"/>
  <c r="F2277" i="36"/>
  <c r="F2276" i="36"/>
  <c r="F2275" i="36"/>
  <c r="F2274" i="36"/>
  <c r="F2273" i="36"/>
  <c r="F2272" i="36"/>
  <c r="F2271" i="36"/>
  <c r="F2270" i="36"/>
  <c r="F2269" i="36"/>
  <c r="F2268" i="36"/>
  <c r="F2267" i="36"/>
  <c r="F2266" i="36"/>
  <c r="F2265" i="36"/>
  <c r="F2264" i="36"/>
  <c r="F2263" i="36"/>
  <c r="F2262" i="36"/>
  <c r="F2261" i="36"/>
  <c r="F2260" i="36"/>
  <c r="F2259" i="36"/>
  <c r="F2258" i="36"/>
  <c r="F2257" i="36"/>
  <c r="F2256" i="36"/>
  <c r="F2255" i="36"/>
  <c r="F2254" i="36"/>
  <c r="F2253" i="36"/>
  <c r="F2252" i="36"/>
  <c r="F2251" i="36"/>
  <c r="F2250" i="36"/>
  <c r="F2249" i="36"/>
  <c r="F2248" i="36"/>
  <c r="F2247" i="36"/>
  <c r="F2246" i="36"/>
  <c r="F2245" i="36"/>
  <c r="F2244" i="36"/>
  <c r="F2243" i="36"/>
  <c r="F2242" i="36"/>
  <c r="F2241" i="36"/>
  <c r="F2240" i="36"/>
  <c r="F2239" i="36"/>
  <c r="F2238" i="36"/>
  <c r="F2237" i="36"/>
  <c r="F2236" i="36"/>
  <c r="F2235" i="36"/>
  <c r="F2234" i="36"/>
  <c r="F2233" i="36"/>
  <c r="F2232" i="36"/>
  <c r="F2231" i="36"/>
  <c r="F2230" i="36"/>
  <c r="F2229" i="36"/>
  <c r="F2228" i="36"/>
  <c r="F2227" i="36"/>
  <c r="F2226" i="36"/>
  <c r="F2225" i="36"/>
  <c r="F2224" i="36"/>
  <c r="F2223" i="36"/>
  <c r="F2222" i="36"/>
  <c r="F2221" i="36"/>
  <c r="F2220" i="36"/>
  <c r="F2219" i="36"/>
  <c r="F2218" i="36"/>
  <c r="F2217" i="36"/>
  <c r="F2216" i="36"/>
  <c r="F2215" i="36"/>
  <c r="F2214" i="36"/>
  <c r="F2213" i="36"/>
  <c r="F2212" i="36"/>
  <c r="F2211" i="36"/>
  <c r="F2210" i="36"/>
  <c r="F2209" i="36"/>
  <c r="F2208" i="36"/>
  <c r="F2207" i="36"/>
  <c r="F2206" i="36"/>
  <c r="F2205" i="36"/>
  <c r="F2204" i="36"/>
  <c r="F2203" i="36"/>
  <c r="F2202" i="36"/>
  <c r="F2201" i="36"/>
  <c r="F2200" i="36"/>
  <c r="F2199" i="36"/>
  <c r="F2198" i="36"/>
  <c r="F2197" i="36"/>
  <c r="F2196" i="36"/>
  <c r="F2195" i="36"/>
  <c r="F2194" i="36"/>
  <c r="F2193" i="36"/>
  <c r="F2192" i="36"/>
  <c r="F2191" i="36"/>
  <c r="F2190" i="36"/>
  <c r="F2189" i="36"/>
  <c r="F2188" i="36"/>
  <c r="F2187" i="36"/>
  <c r="F2186" i="36"/>
  <c r="F2185" i="36"/>
  <c r="F2184" i="36"/>
  <c r="F2183" i="36"/>
  <c r="F2182" i="36"/>
  <c r="F2181" i="36"/>
  <c r="F2180" i="36"/>
  <c r="F2179" i="36"/>
  <c r="F2178" i="36"/>
  <c r="F2177" i="36"/>
  <c r="F2176" i="36"/>
  <c r="F2175" i="36"/>
  <c r="F2174" i="36"/>
  <c r="F2173" i="36"/>
  <c r="F2172" i="36"/>
  <c r="F2171" i="36"/>
  <c r="F2170" i="36"/>
  <c r="F2169" i="36"/>
  <c r="F2168" i="36"/>
  <c r="F2167" i="36"/>
  <c r="F2166" i="36"/>
  <c r="F2165" i="36"/>
  <c r="F2164" i="36"/>
  <c r="F2163" i="36"/>
  <c r="F2162" i="36"/>
  <c r="F2161" i="36"/>
  <c r="F2160" i="36"/>
  <c r="F2159" i="36"/>
  <c r="F2158" i="36"/>
  <c r="F2157" i="36"/>
  <c r="F2156" i="36"/>
  <c r="F2155" i="36"/>
  <c r="F2154" i="36"/>
  <c r="F2153" i="36"/>
  <c r="F2152" i="36"/>
  <c r="F2151" i="36"/>
  <c r="F2150" i="36"/>
  <c r="F2149" i="36"/>
  <c r="F2148" i="36"/>
  <c r="F2147" i="36"/>
  <c r="F2146" i="36"/>
  <c r="F2145" i="36"/>
  <c r="F2144" i="36"/>
  <c r="F2143" i="36"/>
  <c r="F2142" i="36"/>
  <c r="F2141" i="36"/>
  <c r="F2140" i="36"/>
  <c r="F2139" i="36"/>
  <c r="F2138" i="36"/>
  <c r="F2137" i="36"/>
  <c r="F2136" i="36"/>
  <c r="F2135" i="36"/>
  <c r="F2134" i="36"/>
  <c r="F2133" i="36"/>
  <c r="F2132" i="36"/>
  <c r="F2131" i="36"/>
  <c r="F2130" i="36"/>
  <c r="F2129" i="36"/>
  <c r="F2128" i="36"/>
  <c r="F2127" i="36"/>
  <c r="F2126" i="36"/>
  <c r="F2125" i="36"/>
  <c r="F2124" i="36"/>
  <c r="F2123" i="36"/>
  <c r="F2122" i="36"/>
  <c r="F2121" i="36"/>
  <c r="F2120" i="36"/>
  <c r="F2119" i="36"/>
  <c r="F2118" i="36"/>
  <c r="F2117" i="36"/>
  <c r="F2116" i="36"/>
  <c r="F2115" i="36"/>
  <c r="F2114" i="36"/>
  <c r="F2113" i="36"/>
  <c r="F2112" i="36"/>
  <c r="F2111" i="36"/>
  <c r="F2110" i="36"/>
  <c r="F2109" i="36"/>
  <c r="F2108" i="36"/>
  <c r="F2107" i="36"/>
  <c r="F2106" i="36"/>
  <c r="F2105" i="36"/>
  <c r="F2104" i="36"/>
  <c r="F2103" i="36"/>
  <c r="F2102" i="36"/>
  <c r="F2101" i="36"/>
  <c r="F2100" i="36"/>
  <c r="F2099" i="36"/>
  <c r="F2098" i="36"/>
  <c r="F2097" i="36"/>
  <c r="F2096" i="36"/>
  <c r="F2095" i="36"/>
  <c r="F2094" i="36"/>
  <c r="F2093" i="36"/>
  <c r="F2092" i="36"/>
  <c r="F2091" i="36"/>
  <c r="F2090" i="36"/>
  <c r="F2089" i="36"/>
  <c r="F2088" i="36"/>
  <c r="F2087" i="36"/>
  <c r="F2086" i="36"/>
  <c r="F2085" i="36"/>
  <c r="F2084" i="36"/>
  <c r="F2083" i="36"/>
  <c r="F2082" i="36"/>
  <c r="F2081" i="36"/>
  <c r="F2080" i="36"/>
  <c r="F2079" i="36"/>
  <c r="F2078" i="36"/>
  <c r="F2077" i="36"/>
  <c r="F2076" i="36"/>
  <c r="F2075" i="36"/>
  <c r="F2074" i="36"/>
  <c r="F2073" i="36"/>
  <c r="F2072" i="36"/>
  <c r="F2071" i="36"/>
  <c r="F2070" i="36"/>
  <c r="F2069" i="36"/>
  <c r="F2068" i="36"/>
  <c r="F2067" i="36"/>
  <c r="F2066" i="36"/>
  <c r="F2065" i="36"/>
  <c r="F2064" i="36"/>
  <c r="F2063" i="36"/>
  <c r="F2062" i="36"/>
  <c r="F2061" i="36"/>
  <c r="F2060" i="36"/>
  <c r="F2059" i="36"/>
  <c r="F2058" i="36"/>
  <c r="F2057" i="36"/>
  <c r="F2056" i="36"/>
  <c r="F2055" i="36"/>
  <c r="F2054" i="36"/>
  <c r="F2053" i="36"/>
  <c r="F2052" i="36"/>
  <c r="F2051" i="36"/>
  <c r="F2050" i="36"/>
  <c r="F2049" i="36"/>
  <c r="F2048" i="36"/>
  <c r="F2047" i="36"/>
  <c r="F2046" i="36"/>
  <c r="F2045" i="36"/>
  <c r="F2044" i="36"/>
  <c r="F2043" i="36"/>
  <c r="F2042" i="36"/>
  <c r="F2041" i="36"/>
  <c r="F2040" i="36"/>
  <c r="F2039" i="36"/>
  <c r="F2038" i="36"/>
  <c r="F2037" i="36"/>
  <c r="F2036" i="36"/>
  <c r="F2035" i="36"/>
  <c r="F2034" i="36"/>
  <c r="F2033" i="36"/>
  <c r="F2032" i="36"/>
  <c r="F2031" i="36"/>
  <c r="F2030" i="36"/>
  <c r="F2029" i="36"/>
  <c r="F2028" i="36"/>
  <c r="F2027" i="36"/>
  <c r="F2026" i="36"/>
  <c r="F2025" i="36"/>
  <c r="F2024" i="36"/>
  <c r="F2023" i="36"/>
  <c r="F2022" i="36"/>
  <c r="F2021" i="36"/>
  <c r="F2020" i="36"/>
  <c r="F2019" i="36"/>
  <c r="F2018" i="36"/>
  <c r="F2017" i="36"/>
  <c r="F2016" i="36"/>
  <c r="F2015" i="36"/>
  <c r="F2014" i="36"/>
  <c r="F2013" i="36"/>
  <c r="F2012" i="36"/>
  <c r="F2011" i="36"/>
  <c r="F2010" i="36"/>
  <c r="F2009" i="36"/>
  <c r="F2008" i="36"/>
  <c r="F2007" i="36"/>
  <c r="F2006" i="36"/>
  <c r="F2005" i="36"/>
  <c r="F2004" i="36"/>
  <c r="F2003" i="36"/>
  <c r="F2002" i="36"/>
  <c r="F2001" i="36"/>
  <c r="F2000" i="36"/>
  <c r="F1999" i="36"/>
  <c r="F1998" i="36"/>
  <c r="F1997" i="36"/>
  <c r="F1996" i="36"/>
  <c r="F1995" i="36"/>
  <c r="F1994" i="36"/>
  <c r="F1993" i="36"/>
  <c r="F1992" i="36"/>
  <c r="F1991" i="36"/>
  <c r="F1990" i="36"/>
  <c r="F1989" i="36"/>
  <c r="F1988" i="36"/>
  <c r="F1987" i="36"/>
  <c r="F1986" i="36"/>
  <c r="F1985" i="36"/>
  <c r="F1984" i="36"/>
  <c r="F1983" i="36"/>
  <c r="F1982" i="36"/>
  <c r="F1981" i="36"/>
  <c r="F1980" i="36"/>
  <c r="F1979" i="36"/>
  <c r="F1978" i="36"/>
  <c r="F1977" i="36"/>
  <c r="F1976" i="36"/>
  <c r="F1975" i="36"/>
  <c r="F1974" i="36"/>
  <c r="F1973" i="36"/>
  <c r="F1972" i="36"/>
  <c r="F1971" i="36"/>
  <c r="F1970" i="36"/>
  <c r="F1969" i="36"/>
  <c r="F1968" i="36"/>
  <c r="F1967" i="36"/>
  <c r="F1966" i="36"/>
  <c r="F1965" i="36"/>
  <c r="F1964" i="36"/>
  <c r="F1963" i="36"/>
  <c r="F1962" i="36"/>
  <c r="F1961" i="36"/>
  <c r="F1960" i="36"/>
  <c r="F1959" i="36"/>
  <c r="F1958" i="36"/>
  <c r="F1957" i="36"/>
  <c r="F1956" i="36"/>
  <c r="F1955" i="36"/>
  <c r="F1954" i="36"/>
  <c r="F1953" i="36"/>
  <c r="F1952" i="36"/>
  <c r="F1951" i="36"/>
  <c r="F1950" i="36"/>
  <c r="F1949" i="36"/>
  <c r="F1948" i="36"/>
  <c r="F1947" i="36"/>
  <c r="F1946" i="36"/>
  <c r="F1945" i="36"/>
  <c r="F1944" i="36"/>
  <c r="F1943" i="36"/>
  <c r="F1942" i="36"/>
  <c r="F1941" i="36"/>
  <c r="F1940" i="36"/>
  <c r="F1939" i="36"/>
  <c r="F1938" i="36"/>
  <c r="F1937" i="36"/>
  <c r="F1936" i="36"/>
  <c r="F1935" i="36"/>
  <c r="F1934" i="36"/>
  <c r="F1933" i="36"/>
  <c r="F1932" i="36"/>
  <c r="F1931" i="36"/>
  <c r="F1930" i="36"/>
  <c r="F1929" i="36"/>
  <c r="F1928" i="36"/>
  <c r="F1927" i="36"/>
  <c r="F1926" i="36"/>
  <c r="F1925" i="36"/>
  <c r="F1924" i="36"/>
  <c r="F1923" i="36"/>
  <c r="F1922" i="36"/>
  <c r="F1921" i="36"/>
  <c r="F1920" i="36"/>
  <c r="F1919" i="36"/>
  <c r="F1918" i="36"/>
  <c r="F1917" i="36"/>
  <c r="F1916" i="36"/>
  <c r="F1915" i="36"/>
  <c r="F1914" i="36"/>
  <c r="F1913" i="36"/>
  <c r="F1912" i="36"/>
  <c r="F1911" i="36"/>
  <c r="F1910" i="36"/>
  <c r="F1909" i="36"/>
  <c r="F1908" i="36"/>
  <c r="F1907" i="36"/>
  <c r="F1906" i="36"/>
  <c r="F1905" i="36"/>
  <c r="F1904" i="36"/>
  <c r="F1903" i="36"/>
  <c r="F1902" i="36"/>
  <c r="F1901" i="36"/>
  <c r="F1900" i="36"/>
  <c r="F1899" i="36"/>
  <c r="F1898" i="36"/>
  <c r="F1897" i="36"/>
  <c r="F1896" i="36"/>
  <c r="F1895" i="36"/>
  <c r="F1894" i="36"/>
  <c r="F1893" i="36"/>
  <c r="F1892" i="36"/>
  <c r="F1891" i="36"/>
  <c r="F1890" i="36"/>
  <c r="F1889" i="36"/>
  <c r="F1888" i="36"/>
  <c r="F1887" i="36"/>
  <c r="F1886" i="36"/>
  <c r="F1885" i="36"/>
  <c r="F1884" i="36"/>
  <c r="F1883" i="36"/>
  <c r="F1882" i="36"/>
  <c r="F1881" i="36"/>
  <c r="F1880" i="36"/>
  <c r="F1879" i="36"/>
  <c r="F1878" i="36"/>
  <c r="F1877" i="36"/>
  <c r="F1876" i="36"/>
  <c r="F1875" i="36"/>
  <c r="F1874" i="36"/>
  <c r="F1873" i="36"/>
  <c r="F1872" i="36"/>
  <c r="F1871" i="36"/>
  <c r="F1870" i="36"/>
  <c r="F1869" i="36"/>
  <c r="F1868" i="36"/>
  <c r="F1867" i="36"/>
  <c r="F1866" i="36"/>
  <c r="F1865" i="36"/>
  <c r="F1864" i="36"/>
  <c r="F1863" i="36"/>
  <c r="F1862" i="36"/>
  <c r="F1861" i="36"/>
  <c r="F1860" i="36"/>
  <c r="F1859" i="36"/>
  <c r="F1858" i="36"/>
  <c r="F1857" i="36"/>
  <c r="F1856" i="36"/>
  <c r="F1855" i="36"/>
  <c r="F1854" i="36"/>
  <c r="F1853" i="36"/>
  <c r="F1852" i="36"/>
  <c r="F1851" i="36"/>
  <c r="F1850" i="36"/>
  <c r="F1849" i="36"/>
  <c r="F1848" i="36"/>
  <c r="F1847" i="36"/>
  <c r="F1846" i="36"/>
  <c r="F1845" i="36"/>
  <c r="F1844" i="36"/>
  <c r="F1843" i="36"/>
  <c r="F1842" i="36"/>
  <c r="F1841" i="36"/>
  <c r="F1840" i="36"/>
  <c r="F1839" i="36"/>
  <c r="F1838" i="36"/>
  <c r="F1837" i="36"/>
  <c r="F1836" i="36"/>
  <c r="F1835" i="36"/>
  <c r="F1834" i="36"/>
  <c r="F1833" i="36"/>
  <c r="F1832" i="36"/>
  <c r="F1831" i="36"/>
  <c r="F1830" i="36"/>
  <c r="F1829" i="36"/>
  <c r="F1828" i="36"/>
  <c r="F1827" i="36"/>
  <c r="F1826" i="36"/>
  <c r="F1825" i="36"/>
  <c r="F1824" i="36"/>
  <c r="F1823" i="36"/>
  <c r="F1822" i="36"/>
  <c r="F1821" i="36"/>
  <c r="F1820" i="36"/>
  <c r="F1819" i="36"/>
  <c r="F1818" i="36"/>
  <c r="F1817" i="36"/>
  <c r="F1816" i="36"/>
  <c r="F1815" i="36"/>
  <c r="F1814" i="36"/>
  <c r="F1813" i="36"/>
  <c r="F1812" i="36"/>
  <c r="F1811" i="36"/>
  <c r="F1810" i="36"/>
  <c r="F1809" i="36"/>
  <c r="F1808" i="36"/>
  <c r="F1807" i="36"/>
  <c r="F1806" i="36"/>
  <c r="F1805" i="36"/>
  <c r="F1804" i="36"/>
  <c r="F1803" i="36"/>
  <c r="F1802" i="36"/>
  <c r="F1801" i="36"/>
  <c r="F1800" i="36"/>
  <c r="F1799" i="36"/>
  <c r="F1798" i="36"/>
  <c r="F1797" i="36"/>
  <c r="F1796" i="36"/>
  <c r="F1795" i="36"/>
  <c r="F1794" i="36"/>
  <c r="F1793" i="36"/>
  <c r="F1792" i="36"/>
  <c r="F1791" i="36"/>
  <c r="F1790" i="36"/>
  <c r="F1789" i="36"/>
  <c r="F1788" i="36"/>
  <c r="F1787" i="36"/>
  <c r="F1786" i="36"/>
  <c r="F1785" i="36"/>
  <c r="F1784" i="36"/>
  <c r="F1783" i="36"/>
  <c r="F1782" i="36"/>
  <c r="F1781" i="36"/>
  <c r="F1780" i="36"/>
  <c r="F1779" i="36"/>
  <c r="F1778" i="36"/>
  <c r="F1777" i="36"/>
  <c r="F1776" i="36"/>
  <c r="F1775" i="36"/>
  <c r="F1774" i="36"/>
  <c r="F1773" i="36"/>
  <c r="F1772" i="36"/>
  <c r="F1771" i="36"/>
  <c r="F1770" i="36"/>
  <c r="F1769" i="36"/>
  <c r="F1768" i="36"/>
  <c r="F1767" i="36"/>
  <c r="F1766" i="36"/>
  <c r="F1765" i="36"/>
  <c r="F1764" i="36"/>
  <c r="F1763" i="36"/>
  <c r="F1762" i="36"/>
  <c r="F1761" i="36"/>
  <c r="F1760" i="36"/>
  <c r="F1759" i="36"/>
  <c r="F1758" i="36"/>
  <c r="F1757" i="36"/>
  <c r="F1756" i="36"/>
  <c r="F1755" i="36"/>
  <c r="F1754" i="36"/>
  <c r="F1753" i="36"/>
  <c r="F1752" i="36"/>
  <c r="F1751" i="36"/>
  <c r="F1750" i="36"/>
  <c r="F1749" i="36"/>
  <c r="F1748" i="36"/>
  <c r="F1747" i="36"/>
  <c r="F1746" i="36"/>
  <c r="F1745" i="36"/>
  <c r="F1744" i="36"/>
  <c r="F1743" i="36"/>
  <c r="F1742" i="36"/>
  <c r="F1741" i="36"/>
  <c r="F1740" i="36"/>
  <c r="F1739" i="36"/>
  <c r="F1738" i="36"/>
  <c r="F1737" i="36"/>
  <c r="F1736" i="36"/>
  <c r="F1735" i="36"/>
  <c r="F1734" i="36"/>
  <c r="F1733" i="36"/>
  <c r="F1732" i="36"/>
  <c r="F1731" i="36"/>
  <c r="F1730" i="36"/>
  <c r="F1729" i="36"/>
  <c r="F1728" i="36"/>
  <c r="F1727" i="36"/>
  <c r="F1726" i="36"/>
  <c r="F1725" i="36"/>
  <c r="F1724" i="36"/>
  <c r="F1723" i="36"/>
  <c r="F1722" i="36"/>
  <c r="F1721" i="36"/>
  <c r="F1720" i="36"/>
  <c r="F1719" i="36"/>
  <c r="F1718" i="36"/>
  <c r="F1717" i="36"/>
  <c r="F1716" i="36"/>
  <c r="F1715" i="36"/>
  <c r="F1714" i="36"/>
  <c r="F1713" i="36"/>
  <c r="F1712" i="36"/>
  <c r="F1711" i="36"/>
  <c r="F1710" i="36"/>
  <c r="F1709" i="36"/>
  <c r="F1708" i="36"/>
  <c r="F1707" i="36"/>
  <c r="F1706" i="36"/>
  <c r="F1705" i="36"/>
  <c r="F1704" i="36"/>
  <c r="F1703" i="36"/>
  <c r="F1702" i="36"/>
  <c r="F1701" i="36"/>
  <c r="F1700" i="36"/>
  <c r="F1699" i="36"/>
  <c r="F1698" i="36"/>
  <c r="F1697" i="36"/>
  <c r="F1696" i="36"/>
  <c r="F1695" i="36"/>
  <c r="F1694" i="36"/>
  <c r="F1693" i="36"/>
  <c r="F1692" i="36"/>
  <c r="F1691" i="36"/>
  <c r="F1690" i="36"/>
  <c r="F1689" i="36"/>
  <c r="F1688" i="36"/>
  <c r="F1687" i="36"/>
  <c r="F1686" i="36"/>
  <c r="F1685" i="36"/>
  <c r="F1684" i="36"/>
  <c r="F1683" i="36"/>
  <c r="F1682" i="36"/>
  <c r="F1681" i="36"/>
  <c r="F1680" i="36"/>
  <c r="F1679" i="36"/>
  <c r="F1678" i="36"/>
  <c r="F1677" i="36"/>
  <c r="F1676" i="36"/>
  <c r="F1675" i="36"/>
  <c r="F1674" i="36"/>
  <c r="F1673" i="36"/>
  <c r="F1672" i="36"/>
  <c r="F1671" i="36"/>
  <c r="F1670" i="36"/>
  <c r="F1669" i="36"/>
  <c r="F1668" i="36"/>
  <c r="F1667" i="36"/>
  <c r="F1666" i="36"/>
  <c r="F1665" i="36"/>
  <c r="F1664" i="36"/>
  <c r="F1663" i="36"/>
  <c r="F1662" i="36"/>
  <c r="F1661" i="36"/>
  <c r="F1660" i="36"/>
  <c r="F1659" i="36"/>
  <c r="F1658" i="36"/>
  <c r="F1657" i="36"/>
  <c r="F1656" i="36"/>
  <c r="F1655" i="36"/>
  <c r="F1654" i="36"/>
  <c r="F1653" i="36"/>
  <c r="F1652" i="36"/>
  <c r="F1651" i="36"/>
  <c r="F1650" i="36"/>
  <c r="F1649" i="36"/>
  <c r="F1648" i="36"/>
  <c r="F1647" i="36"/>
  <c r="F1646" i="36"/>
  <c r="F1645" i="36"/>
  <c r="F1644" i="36"/>
  <c r="F1643" i="36"/>
  <c r="F1642" i="36"/>
  <c r="F1641" i="36"/>
  <c r="F1640" i="36"/>
  <c r="F1639" i="36"/>
  <c r="F1638" i="36"/>
  <c r="F1637" i="36"/>
  <c r="F1636" i="36"/>
  <c r="F1635" i="36"/>
  <c r="F1634" i="36"/>
  <c r="F1633" i="36"/>
  <c r="F1632" i="36"/>
  <c r="F1631" i="36"/>
  <c r="F1630" i="36"/>
  <c r="F1629" i="36"/>
  <c r="F1628" i="36"/>
  <c r="F1627" i="36"/>
  <c r="F1626" i="36"/>
  <c r="F1625" i="36"/>
  <c r="F1624" i="36"/>
  <c r="F1623" i="36"/>
  <c r="F1622" i="36"/>
  <c r="F1621" i="36"/>
  <c r="F1620" i="36"/>
  <c r="F1619" i="36"/>
  <c r="F1618" i="36"/>
  <c r="F1617" i="36"/>
  <c r="F1616" i="36"/>
  <c r="F1615" i="36"/>
  <c r="F1614" i="36"/>
  <c r="F1613" i="36"/>
  <c r="F1612" i="36"/>
  <c r="F1611" i="36"/>
  <c r="F1610" i="36"/>
  <c r="F1609" i="36"/>
  <c r="F1608" i="36"/>
  <c r="F1607" i="36"/>
  <c r="F1606" i="36"/>
  <c r="F1605" i="36"/>
  <c r="F1604" i="36"/>
  <c r="F1603" i="36"/>
  <c r="F1602" i="36"/>
  <c r="F1601" i="36"/>
  <c r="F1600" i="36"/>
  <c r="F1599" i="36"/>
  <c r="F1598" i="36"/>
  <c r="F1597" i="36"/>
  <c r="F1596" i="36"/>
  <c r="F1595" i="36"/>
  <c r="F1594" i="36"/>
  <c r="F1593" i="36"/>
  <c r="F1592" i="36"/>
  <c r="F1591" i="36"/>
  <c r="F1590" i="36"/>
  <c r="F1589" i="36"/>
  <c r="F1588" i="36"/>
  <c r="F1587" i="36"/>
  <c r="F1586" i="36"/>
  <c r="F1585" i="36"/>
  <c r="F1584" i="36"/>
  <c r="F1583" i="36"/>
  <c r="F1582" i="36"/>
  <c r="F1581" i="36"/>
  <c r="F1580" i="36"/>
  <c r="F1579" i="36"/>
  <c r="F1578" i="36"/>
  <c r="F1577" i="36"/>
  <c r="F1576" i="36"/>
  <c r="F1575" i="36"/>
  <c r="F1574" i="36"/>
  <c r="F1573" i="36"/>
  <c r="F1572" i="36"/>
  <c r="F1571" i="36"/>
  <c r="F1570" i="36"/>
  <c r="F1569" i="36"/>
  <c r="F1568" i="36"/>
  <c r="F1567" i="36"/>
  <c r="F1566" i="36"/>
  <c r="F1565" i="36"/>
  <c r="F1564" i="36"/>
  <c r="F1563" i="36"/>
  <c r="F1562" i="36"/>
  <c r="F1561" i="36"/>
  <c r="F1560" i="36"/>
  <c r="F1559" i="36"/>
  <c r="F1558" i="36"/>
  <c r="F1557" i="36"/>
  <c r="F1556" i="36"/>
  <c r="F1555" i="36"/>
  <c r="F1554" i="36"/>
  <c r="F1553" i="36"/>
  <c r="F1552" i="36"/>
  <c r="F1551" i="36"/>
  <c r="F1550" i="36"/>
  <c r="F1549" i="36"/>
  <c r="F1548" i="36"/>
  <c r="F1547" i="36"/>
  <c r="F1546" i="36"/>
  <c r="F1545" i="36"/>
  <c r="F1544" i="36"/>
  <c r="F1543" i="36"/>
  <c r="F1542" i="36"/>
  <c r="F1541" i="36"/>
  <c r="F1540" i="36"/>
  <c r="F1539" i="36"/>
  <c r="F1538" i="36"/>
  <c r="F1537" i="36"/>
  <c r="F1536" i="36"/>
  <c r="F1535" i="36"/>
  <c r="F1534" i="36"/>
  <c r="F1533" i="36"/>
  <c r="F1532" i="36"/>
  <c r="F1531" i="36"/>
  <c r="F1530" i="36"/>
  <c r="F1529" i="36"/>
  <c r="F1528" i="36"/>
  <c r="F1527" i="36"/>
  <c r="F1526" i="36"/>
  <c r="F1525" i="36"/>
  <c r="F1524" i="36"/>
  <c r="F1523" i="36"/>
  <c r="F1522" i="36"/>
  <c r="F1521" i="36"/>
  <c r="F1520" i="36"/>
  <c r="F1519" i="36"/>
  <c r="F1518" i="36"/>
  <c r="F1517" i="36"/>
  <c r="F1516" i="36"/>
  <c r="F1515" i="36"/>
  <c r="F1514" i="36"/>
  <c r="F1513" i="36"/>
  <c r="F1512" i="36"/>
  <c r="F1511" i="36"/>
  <c r="F1510" i="36"/>
  <c r="F1509" i="36"/>
  <c r="F1508" i="36"/>
  <c r="F1507" i="36"/>
  <c r="F1506" i="36"/>
  <c r="F1505" i="36"/>
  <c r="F1504" i="36"/>
  <c r="F1503" i="36"/>
  <c r="F1502" i="36"/>
  <c r="F1501" i="36"/>
  <c r="F1500" i="36"/>
  <c r="F1499" i="36"/>
  <c r="F1498" i="36"/>
  <c r="F1497" i="36"/>
  <c r="F1496" i="36"/>
  <c r="F1495" i="36"/>
  <c r="F1494" i="36"/>
  <c r="F1493" i="36"/>
  <c r="F1492" i="36"/>
  <c r="F1491" i="36"/>
  <c r="F1490" i="36"/>
  <c r="F1489" i="36"/>
  <c r="F1488" i="36"/>
  <c r="F1487" i="36"/>
  <c r="F1486" i="36"/>
  <c r="F1485" i="36"/>
  <c r="F1484" i="36"/>
  <c r="F1483" i="36"/>
  <c r="F1482" i="36"/>
  <c r="F1481" i="36"/>
  <c r="F1480" i="36"/>
  <c r="F1479" i="36"/>
  <c r="F1478" i="36"/>
  <c r="F1477" i="36"/>
  <c r="F1476" i="36"/>
  <c r="F1475" i="36"/>
  <c r="F1474" i="36"/>
  <c r="F1473" i="36"/>
  <c r="F1472" i="36"/>
  <c r="F1471" i="36"/>
  <c r="F1470" i="36"/>
  <c r="F1469" i="36"/>
  <c r="F1468" i="36"/>
  <c r="F1467" i="36"/>
  <c r="F1466" i="36"/>
  <c r="F1465" i="36"/>
  <c r="F1464" i="36"/>
  <c r="F1463" i="36"/>
  <c r="F1462" i="36"/>
  <c r="F1461" i="36"/>
  <c r="F1460" i="36"/>
  <c r="F1459" i="36"/>
  <c r="F1458" i="36"/>
  <c r="F1457" i="36"/>
  <c r="F1456" i="36"/>
  <c r="F1455" i="36"/>
  <c r="F1454" i="36"/>
  <c r="F1453" i="36"/>
  <c r="F1452" i="36"/>
  <c r="F1451" i="36"/>
  <c r="F1450" i="36"/>
  <c r="F1449" i="36"/>
  <c r="F1448" i="36"/>
  <c r="F1447" i="36"/>
  <c r="F1446" i="36"/>
  <c r="F1445" i="36"/>
  <c r="F1444" i="36"/>
  <c r="F1443" i="36"/>
  <c r="F1442" i="36"/>
  <c r="F1441" i="36"/>
  <c r="F1440" i="36"/>
  <c r="F1439" i="36"/>
  <c r="F1438" i="36"/>
  <c r="F1437" i="36"/>
  <c r="F1436" i="36"/>
  <c r="F1435" i="36"/>
  <c r="F1434" i="36"/>
  <c r="F1433" i="36"/>
  <c r="F1432" i="36"/>
  <c r="F1431" i="36"/>
  <c r="F1430" i="36"/>
  <c r="F1429" i="36"/>
  <c r="F1428" i="36"/>
  <c r="F1427" i="36"/>
  <c r="F1426" i="36"/>
  <c r="F1425" i="36"/>
  <c r="F1424" i="36"/>
  <c r="F1423" i="36"/>
  <c r="F1422" i="36"/>
  <c r="F1421" i="36"/>
  <c r="F1420" i="36"/>
  <c r="F1419" i="36"/>
  <c r="F1418" i="36"/>
  <c r="F1417" i="36"/>
  <c r="F1416" i="36"/>
  <c r="F1415" i="36"/>
  <c r="F1414" i="36"/>
  <c r="F1413" i="36"/>
  <c r="F1412" i="36"/>
  <c r="F1411" i="36"/>
  <c r="F1410" i="36"/>
  <c r="F1409" i="36"/>
  <c r="F1408" i="36"/>
  <c r="F1407" i="36"/>
  <c r="F1406" i="36"/>
  <c r="F1405" i="36"/>
  <c r="F1404" i="36"/>
  <c r="F1403" i="36"/>
  <c r="F1402" i="36"/>
  <c r="F1401" i="36"/>
  <c r="F1400" i="36"/>
  <c r="F1399" i="36"/>
  <c r="F1398" i="36"/>
  <c r="F1397" i="36"/>
  <c r="F1396" i="36"/>
  <c r="F1395" i="36"/>
  <c r="F1394" i="36"/>
  <c r="F1393" i="36"/>
  <c r="F1392" i="36"/>
  <c r="F1391" i="36"/>
  <c r="F1390" i="36"/>
  <c r="F1389" i="36"/>
  <c r="F1388" i="36"/>
  <c r="F1387" i="36"/>
  <c r="F1386" i="36"/>
  <c r="F1385" i="36"/>
  <c r="F1384" i="36"/>
  <c r="F1383" i="36"/>
  <c r="F1382" i="36"/>
  <c r="F1381" i="36"/>
  <c r="F1380" i="36"/>
  <c r="F1379" i="36"/>
  <c r="F1378" i="36"/>
  <c r="F1377" i="36"/>
  <c r="F1376" i="36"/>
  <c r="F1375" i="36"/>
  <c r="F1374" i="36"/>
  <c r="F1373" i="36"/>
  <c r="F1372" i="36"/>
  <c r="F1371" i="36"/>
  <c r="F1370" i="36"/>
  <c r="F1369" i="36"/>
  <c r="F1368" i="36"/>
  <c r="F1367" i="36"/>
  <c r="F1366" i="36"/>
  <c r="F1365" i="36"/>
  <c r="F1364" i="36"/>
  <c r="F1363" i="36"/>
  <c r="F1362" i="36"/>
  <c r="F1361" i="36"/>
  <c r="F1360" i="36"/>
  <c r="F1359" i="36"/>
  <c r="F1358" i="36"/>
  <c r="F1357" i="36"/>
  <c r="F1356" i="36"/>
  <c r="F1355" i="36"/>
  <c r="F1354" i="36"/>
  <c r="F1353" i="36"/>
  <c r="F1352" i="36"/>
  <c r="F1351" i="36"/>
  <c r="F1350" i="36"/>
  <c r="F1349" i="36"/>
  <c r="F1348" i="36"/>
  <c r="F1347" i="36"/>
  <c r="F1346" i="36"/>
  <c r="F1345" i="36"/>
  <c r="F1344" i="36"/>
  <c r="F1343" i="36"/>
  <c r="F1342" i="36"/>
  <c r="F1341" i="36"/>
  <c r="F1340" i="36"/>
  <c r="F1339" i="36"/>
  <c r="F1338" i="36"/>
  <c r="F1337" i="36"/>
  <c r="F1336" i="36"/>
  <c r="F1335" i="36"/>
  <c r="F1334" i="36"/>
  <c r="F1333" i="36"/>
  <c r="F1332" i="36"/>
  <c r="F1331" i="36"/>
  <c r="F1330" i="36"/>
  <c r="F1329" i="36"/>
  <c r="F1328" i="36"/>
  <c r="F1327" i="36"/>
  <c r="F1326" i="36"/>
  <c r="F1325" i="36"/>
  <c r="F1324" i="36"/>
  <c r="F1323" i="36"/>
  <c r="F1322" i="36"/>
  <c r="F1321" i="36"/>
  <c r="F1320" i="36"/>
  <c r="F1319" i="36"/>
  <c r="F1318" i="36"/>
  <c r="F1317" i="36"/>
  <c r="F1316" i="36"/>
  <c r="F1315" i="36"/>
  <c r="F1314" i="36"/>
  <c r="F1313" i="36"/>
  <c r="F1312" i="36"/>
  <c r="F1311" i="36"/>
  <c r="F1310" i="36"/>
  <c r="F1309" i="36"/>
  <c r="F1308" i="36"/>
  <c r="F1307" i="36"/>
  <c r="F1306" i="36"/>
  <c r="F1305" i="36"/>
  <c r="F1304" i="36"/>
  <c r="F1303" i="36"/>
  <c r="F1302" i="36"/>
  <c r="F1301" i="36"/>
  <c r="F1300" i="36"/>
  <c r="F1299" i="36"/>
  <c r="F1298" i="36"/>
  <c r="F1297" i="36"/>
  <c r="F1296" i="36"/>
  <c r="F1295" i="36"/>
  <c r="F1294" i="36"/>
  <c r="F1293" i="36"/>
  <c r="F1292" i="36"/>
  <c r="F1291" i="36"/>
  <c r="F1290" i="36"/>
  <c r="F1289" i="36"/>
  <c r="F1288" i="36"/>
  <c r="F1287" i="36"/>
  <c r="F1286" i="36"/>
  <c r="F1285" i="36"/>
  <c r="F1284" i="36"/>
  <c r="F1283" i="36"/>
  <c r="F1282" i="36"/>
  <c r="F1281" i="36"/>
  <c r="F1280" i="36"/>
  <c r="F1279" i="36"/>
  <c r="F1278" i="36"/>
  <c r="F1277" i="36"/>
  <c r="F1276" i="36"/>
  <c r="F1275" i="36"/>
  <c r="F1274" i="36"/>
  <c r="F1273" i="36"/>
  <c r="F1272" i="36"/>
  <c r="F1271" i="36"/>
  <c r="F1270" i="36"/>
  <c r="F1269" i="36"/>
  <c r="F1268" i="36"/>
  <c r="F1267" i="36"/>
  <c r="F1266" i="36"/>
  <c r="F1265" i="36"/>
  <c r="F1264" i="36"/>
  <c r="F1263" i="36"/>
  <c r="F1262" i="36"/>
  <c r="F1261" i="36"/>
  <c r="F1260" i="36"/>
  <c r="F1259" i="36"/>
  <c r="F1258" i="36"/>
  <c r="F1257" i="36"/>
  <c r="F1256" i="36"/>
  <c r="F1255" i="36"/>
  <c r="F1254" i="36"/>
  <c r="F1253" i="36"/>
  <c r="F1252" i="36"/>
  <c r="F1251" i="36"/>
  <c r="F1250" i="36"/>
  <c r="F1249" i="36"/>
  <c r="F1248" i="36"/>
  <c r="F1247" i="36"/>
  <c r="F1246" i="36"/>
  <c r="F1245" i="36"/>
  <c r="F1244" i="36"/>
  <c r="F1243" i="36"/>
  <c r="F1242" i="36"/>
  <c r="F1241" i="36"/>
  <c r="F1240" i="36"/>
  <c r="F1239" i="36"/>
  <c r="F1238" i="36"/>
  <c r="F1237" i="36"/>
  <c r="F1236" i="36"/>
  <c r="F1235" i="36"/>
  <c r="F1234" i="36"/>
  <c r="F1233" i="36"/>
  <c r="F1232" i="36"/>
  <c r="F1231" i="36"/>
  <c r="F1230" i="36"/>
  <c r="F1229" i="36"/>
  <c r="F1228" i="36"/>
  <c r="F1227" i="36"/>
  <c r="F1226" i="36"/>
  <c r="F1225" i="36"/>
  <c r="F1224" i="36"/>
  <c r="F1223" i="36"/>
  <c r="F1222" i="36"/>
  <c r="F1221" i="36"/>
  <c r="F1220" i="36"/>
  <c r="F1219" i="36"/>
  <c r="F1218" i="36"/>
  <c r="F1217" i="36"/>
  <c r="F1216" i="36"/>
  <c r="F1215" i="36"/>
  <c r="F1214" i="36"/>
  <c r="F1213" i="36"/>
  <c r="F1212" i="36"/>
  <c r="F1211" i="36"/>
  <c r="F1210" i="36"/>
  <c r="F1209" i="36"/>
  <c r="F1208" i="36"/>
  <c r="F1207" i="36"/>
  <c r="F1206" i="36"/>
  <c r="F1205" i="36"/>
  <c r="F1204" i="36"/>
  <c r="F1203" i="36"/>
  <c r="F1202" i="36"/>
  <c r="F1201" i="36"/>
  <c r="F1200" i="36"/>
  <c r="F1199" i="36"/>
  <c r="F1198" i="36"/>
  <c r="F1197" i="36"/>
  <c r="F1196" i="36"/>
  <c r="F1195" i="36"/>
  <c r="F1194" i="36"/>
  <c r="F1193" i="36"/>
  <c r="F1192" i="36"/>
  <c r="F1191" i="36"/>
  <c r="F1190" i="36"/>
  <c r="F1189" i="36"/>
  <c r="F1188" i="36"/>
  <c r="F1187" i="36"/>
  <c r="F1186" i="36"/>
  <c r="F1185" i="36"/>
  <c r="F1184" i="36"/>
  <c r="F1183" i="36"/>
  <c r="F1182" i="36"/>
  <c r="F1181" i="36"/>
  <c r="F1180" i="36"/>
  <c r="F1179" i="36"/>
  <c r="F1178" i="36"/>
  <c r="F1177" i="36"/>
  <c r="F1176" i="36"/>
  <c r="F1175" i="36"/>
  <c r="F1174" i="36"/>
  <c r="F1173" i="36"/>
  <c r="F1172" i="36"/>
  <c r="F1171" i="36"/>
  <c r="F1170" i="36"/>
  <c r="F1169" i="36"/>
  <c r="F1168" i="36"/>
  <c r="F1167" i="36"/>
  <c r="F1166" i="36"/>
  <c r="F1165" i="36"/>
  <c r="F1164" i="36"/>
  <c r="F1163" i="36"/>
  <c r="F1162" i="36"/>
  <c r="F1161" i="36"/>
  <c r="F1160" i="36"/>
  <c r="F1159" i="36"/>
  <c r="F1158" i="36"/>
  <c r="F1157" i="36"/>
  <c r="F1156" i="36"/>
  <c r="F1155" i="36"/>
  <c r="F1154" i="36"/>
  <c r="F1153" i="36"/>
  <c r="F1152" i="36"/>
  <c r="F1151" i="36"/>
  <c r="F1150" i="36"/>
  <c r="F1149" i="36"/>
  <c r="F1148" i="36"/>
  <c r="F1147" i="36"/>
  <c r="F1146" i="36"/>
  <c r="F1145" i="36"/>
  <c r="F1144" i="36"/>
  <c r="F1143" i="36"/>
  <c r="F1142" i="36"/>
  <c r="F1141" i="36"/>
  <c r="F1140" i="36"/>
  <c r="F1139" i="36"/>
  <c r="F1138" i="36"/>
  <c r="F1137" i="36"/>
  <c r="F1136" i="36"/>
  <c r="F1135" i="36"/>
  <c r="F1134" i="36"/>
  <c r="F1133" i="36"/>
  <c r="F1132" i="36"/>
  <c r="F1131" i="36"/>
  <c r="F1130" i="36"/>
  <c r="F1129" i="36"/>
  <c r="F1128" i="36"/>
  <c r="F1127" i="36"/>
  <c r="F1126" i="36"/>
  <c r="F1125" i="36"/>
  <c r="F1124" i="36"/>
  <c r="F1123" i="36"/>
  <c r="F1122" i="36"/>
  <c r="F1121" i="36"/>
  <c r="F1120" i="36"/>
  <c r="F1119" i="36"/>
  <c r="F1118" i="36"/>
  <c r="F1117" i="36"/>
  <c r="F1116" i="36"/>
  <c r="F1115" i="36"/>
  <c r="F1114" i="36"/>
  <c r="F1113" i="36"/>
  <c r="F1112" i="36"/>
  <c r="F1111" i="36"/>
  <c r="F1110" i="36"/>
  <c r="F1109" i="36"/>
  <c r="F1108" i="36"/>
  <c r="F1107" i="36"/>
  <c r="F1106" i="36"/>
  <c r="F1105" i="36"/>
  <c r="F1104" i="36"/>
  <c r="F1103" i="36"/>
  <c r="F1102" i="36"/>
  <c r="F1101" i="36"/>
  <c r="F1100" i="36"/>
  <c r="F1099" i="36"/>
  <c r="F1098" i="36"/>
  <c r="F1097" i="36"/>
  <c r="F1096" i="36"/>
  <c r="F1095" i="36"/>
  <c r="F1094" i="36"/>
  <c r="F1093" i="36"/>
  <c r="F1092" i="36"/>
  <c r="F1091" i="36"/>
  <c r="F1090" i="36"/>
  <c r="F1089" i="36"/>
  <c r="F1088" i="36"/>
  <c r="F1087" i="36"/>
  <c r="F1086" i="36"/>
  <c r="F1085" i="36"/>
  <c r="F1084" i="36"/>
  <c r="F1083" i="36"/>
  <c r="F1082" i="36"/>
  <c r="F1081" i="36"/>
  <c r="F1080" i="36"/>
  <c r="F1079" i="36"/>
  <c r="F1078" i="36"/>
  <c r="F1077" i="36"/>
  <c r="F1076" i="36"/>
  <c r="F1075" i="36"/>
  <c r="F1074" i="36"/>
  <c r="F1073" i="36"/>
  <c r="F1072" i="36"/>
  <c r="F1071" i="36"/>
  <c r="F1070" i="36"/>
  <c r="F1069" i="36"/>
  <c r="F1068" i="36"/>
  <c r="F1067" i="36"/>
  <c r="F1066" i="36"/>
  <c r="F1065" i="36"/>
  <c r="F1064" i="36"/>
  <c r="F1063" i="36"/>
  <c r="F1062" i="36"/>
  <c r="F1061" i="36"/>
  <c r="F1060" i="36"/>
  <c r="F1059" i="36"/>
  <c r="F1058" i="36"/>
  <c r="F1057" i="36"/>
  <c r="F1056" i="36"/>
  <c r="F1055" i="36"/>
  <c r="F1054" i="36"/>
  <c r="F1053" i="36"/>
  <c r="F1052" i="36"/>
  <c r="F1051" i="36"/>
  <c r="F1050" i="36"/>
  <c r="F1049" i="36"/>
  <c r="F1048" i="36"/>
  <c r="F1047" i="36"/>
  <c r="F1046" i="36"/>
  <c r="F1045" i="36"/>
  <c r="F1044" i="36"/>
  <c r="F1043" i="36"/>
  <c r="F1042" i="36"/>
  <c r="F1041" i="36"/>
  <c r="F1040" i="36"/>
  <c r="F1039" i="36"/>
  <c r="F1038" i="36"/>
  <c r="F1037" i="36"/>
  <c r="F1036" i="36"/>
  <c r="F1035" i="36"/>
  <c r="F1034" i="36"/>
  <c r="F1033" i="36"/>
  <c r="F1032" i="36"/>
  <c r="F1031" i="36"/>
  <c r="F1030" i="36"/>
  <c r="F1029" i="36"/>
  <c r="F1028" i="36"/>
  <c r="F1027" i="36"/>
  <c r="F1026" i="36"/>
  <c r="F1025" i="36"/>
  <c r="F1024" i="36"/>
  <c r="F1023" i="36"/>
  <c r="F1022" i="36"/>
  <c r="F1021" i="36"/>
  <c r="F1020" i="36"/>
  <c r="F1019" i="36"/>
  <c r="F1018" i="36"/>
  <c r="F1017" i="36"/>
  <c r="F1016" i="36"/>
  <c r="F1015" i="36"/>
  <c r="F1014" i="36"/>
  <c r="F1013" i="36"/>
  <c r="F1012" i="36"/>
  <c r="F1011" i="36"/>
  <c r="F1010" i="36"/>
  <c r="F1009" i="36"/>
  <c r="F1008" i="36"/>
  <c r="F1007" i="36"/>
  <c r="F1006" i="36"/>
  <c r="F1005" i="36"/>
  <c r="F1004" i="36"/>
  <c r="F1003" i="36"/>
  <c r="F1002" i="36"/>
  <c r="F1001" i="36"/>
  <c r="F1000" i="36"/>
  <c r="F999" i="36"/>
  <c r="F998" i="36"/>
  <c r="F997" i="36"/>
  <c r="F996" i="36"/>
  <c r="F995" i="36"/>
  <c r="F994" i="36"/>
  <c r="F993" i="36"/>
  <c r="F992" i="36"/>
  <c r="F991" i="36"/>
  <c r="F990" i="36"/>
  <c r="F989" i="36"/>
  <c r="F988" i="36"/>
  <c r="F987" i="36"/>
  <c r="F986" i="36"/>
  <c r="F985" i="36"/>
  <c r="F984" i="36"/>
  <c r="F983" i="36"/>
  <c r="F982" i="36"/>
  <c r="F981" i="36"/>
  <c r="F980" i="36"/>
  <c r="F979" i="36"/>
  <c r="F978" i="36"/>
  <c r="F977" i="36"/>
  <c r="F976" i="36"/>
  <c r="F975" i="36"/>
  <c r="F974" i="36"/>
  <c r="F973" i="36"/>
  <c r="F972" i="36"/>
  <c r="F971" i="36"/>
  <c r="F970" i="36"/>
  <c r="F969" i="36"/>
  <c r="F968" i="36"/>
  <c r="F967" i="36"/>
  <c r="F966" i="36"/>
  <c r="F965" i="36"/>
  <c r="F964" i="36"/>
  <c r="F963" i="36"/>
  <c r="F962" i="36"/>
  <c r="F961" i="36"/>
  <c r="F960" i="36"/>
  <c r="F959" i="36"/>
  <c r="F958" i="36"/>
  <c r="F957" i="36"/>
  <c r="F956" i="36"/>
  <c r="F955" i="36"/>
  <c r="F954" i="36"/>
  <c r="F953" i="36"/>
  <c r="F952" i="36"/>
  <c r="F951" i="36"/>
  <c r="F950" i="36"/>
  <c r="F949" i="36"/>
  <c r="F948" i="36"/>
  <c r="F947" i="36"/>
  <c r="F946" i="36"/>
  <c r="F945" i="36"/>
  <c r="F944" i="36"/>
  <c r="F943" i="36"/>
  <c r="F942" i="36"/>
  <c r="F941" i="36"/>
  <c r="F940" i="36"/>
  <c r="F939" i="36"/>
  <c r="F938" i="36"/>
  <c r="F937" i="36"/>
  <c r="F936" i="36"/>
  <c r="F935" i="36"/>
  <c r="F934" i="36"/>
  <c r="F933" i="36"/>
  <c r="F932" i="36"/>
  <c r="F931" i="36"/>
  <c r="F930" i="36"/>
  <c r="F929" i="36"/>
  <c r="F928" i="36"/>
  <c r="F927" i="36"/>
  <c r="F926" i="36"/>
  <c r="F925" i="36"/>
  <c r="F924" i="36"/>
  <c r="F923" i="36"/>
  <c r="F922" i="36"/>
  <c r="F921" i="36"/>
  <c r="F920" i="36"/>
  <c r="F919" i="36"/>
  <c r="F918" i="36"/>
  <c r="F917" i="36"/>
  <c r="F916" i="36"/>
  <c r="F915" i="36"/>
  <c r="F914" i="36"/>
  <c r="F913" i="36"/>
  <c r="F912" i="36"/>
  <c r="F911" i="36"/>
  <c r="F910" i="36"/>
  <c r="F909" i="36"/>
  <c r="F908" i="36"/>
  <c r="F907" i="36"/>
  <c r="F906" i="36"/>
  <c r="F905" i="36"/>
  <c r="F904" i="36"/>
  <c r="F903" i="36"/>
  <c r="F902" i="36"/>
  <c r="F901" i="36"/>
  <c r="F900" i="36"/>
  <c r="F899" i="36"/>
  <c r="F898" i="36"/>
  <c r="F897" i="36"/>
  <c r="F896" i="36"/>
  <c r="F895" i="36"/>
  <c r="F894" i="36"/>
  <c r="F893" i="36"/>
  <c r="F892" i="36"/>
  <c r="F891" i="36"/>
  <c r="F890" i="36"/>
  <c r="F889" i="36"/>
  <c r="F888" i="36"/>
  <c r="F887" i="36"/>
  <c r="F886" i="36"/>
  <c r="F885" i="36"/>
  <c r="F884" i="36"/>
  <c r="F883" i="36"/>
  <c r="F882" i="36"/>
  <c r="F881" i="36"/>
  <c r="F880" i="36"/>
  <c r="F879" i="36"/>
  <c r="F878" i="36"/>
  <c r="F877" i="36"/>
  <c r="F876" i="36"/>
  <c r="F875" i="36"/>
  <c r="F874" i="36"/>
  <c r="F873" i="36"/>
  <c r="F872" i="36"/>
  <c r="F871" i="36"/>
  <c r="F870" i="36"/>
  <c r="F869" i="36"/>
  <c r="F868" i="36"/>
  <c r="F867" i="36"/>
  <c r="F866" i="36"/>
  <c r="F865" i="36"/>
  <c r="F864" i="36"/>
  <c r="F863" i="36"/>
  <c r="F862" i="36"/>
  <c r="F861" i="36"/>
  <c r="F860" i="36"/>
  <c r="F859" i="36"/>
  <c r="F858" i="36"/>
  <c r="F857" i="36"/>
  <c r="F856" i="36"/>
  <c r="F855" i="36"/>
  <c r="F854" i="36"/>
  <c r="F853" i="36"/>
  <c r="F852" i="36"/>
  <c r="F851" i="36"/>
  <c r="F850" i="36"/>
  <c r="F849" i="36"/>
  <c r="F848" i="36"/>
  <c r="F847" i="36"/>
  <c r="F846" i="36"/>
  <c r="F845" i="36"/>
  <c r="F844" i="36"/>
  <c r="F843" i="36"/>
  <c r="F842" i="36"/>
  <c r="F841" i="36"/>
  <c r="F840" i="36"/>
  <c r="F839" i="36"/>
  <c r="F838" i="36"/>
  <c r="F837" i="36"/>
  <c r="F836" i="36"/>
  <c r="F835" i="36"/>
  <c r="F834" i="36"/>
  <c r="F833" i="36"/>
  <c r="F832" i="36"/>
  <c r="F831" i="36"/>
  <c r="F830" i="36"/>
  <c r="F829" i="36"/>
  <c r="F828" i="36"/>
  <c r="F827" i="36"/>
  <c r="F826" i="36"/>
  <c r="F825" i="36"/>
  <c r="F824" i="36"/>
  <c r="F823" i="36"/>
  <c r="F822" i="36"/>
  <c r="F821" i="36"/>
  <c r="F820" i="36"/>
  <c r="F819" i="36"/>
  <c r="F818" i="36"/>
  <c r="F817" i="36"/>
  <c r="F816" i="36"/>
  <c r="F815" i="36"/>
  <c r="F814" i="36"/>
  <c r="F813" i="36"/>
  <c r="F812" i="36"/>
  <c r="F811" i="36"/>
  <c r="F810" i="36"/>
  <c r="F809" i="36"/>
  <c r="F808" i="36"/>
  <c r="F807" i="36"/>
  <c r="F806" i="36"/>
  <c r="F805" i="36"/>
  <c r="F804" i="36"/>
  <c r="F803" i="36"/>
  <c r="F802" i="36"/>
  <c r="F801" i="36"/>
  <c r="F800" i="36"/>
  <c r="F799" i="36"/>
  <c r="F798" i="36"/>
  <c r="F797" i="36"/>
  <c r="F796" i="36"/>
  <c r="F795" i="36"/>
  <c r="F794" i="36"/>
  <c r="F793" i="36"/>
  <c r="F792" i="36"/>
  <c r="F791" i="36"/>
  <c r="F790" i="36"/>
  <c r="F789" i="36"/>
  <c r="F788" i="36"/>
  <c r="F787" i="36"/>
  <c r="F786" i="36"/>
  <c r="F785" i="36"/>
  <c r="F784" i="36"/>
  <c r="F783" i="36"/>
  <c r="F782" i="36"/>
  <c r="F781" i="36"/>
  <c r="F780" i="36"/>
  <c r="F779" i="36"/>
  <c r="F778" i="36"/>
  <c r="F777" i="36"/>
  <c r="F776" i="36"/>
  <c r="F775" i="36"/>
  <c r="F774" i="36"/>
  <c r="F773" i="36"/>
  <c r="F772" i="36"/>
  <c r="F771" i="36"/>
  <c r="F770" i="36"/>
  <c r="F769" i="36"/>
  <c r="F768" i="36"/>
  <c r="F767" i="36"/>
  <c r="F766" i="36"/>
  <c r="F765" i="36"/>
  <c r="F764" i="36"/>
  <c r="F763" i="36"/>
  <c r="F762" i="36"/>
  <c r="F761" i="36"/>
  <c r="F760" i="36"/>
  <c r="F759" i="36"/>
  <c r="F758" i="36"/>
  <c r="F757" i="36"/>
  <c r="F756" i="36"/>
  <c r="F755" i="36"/>
  <c r="F754" i="36"/>
  <c r="F753" i="36"/>
  <c r="F752" i="36"/>
  <c r="F751" i="36"/>
  <c r="F750" i="36"/>
  <c r="F749" i="36"/>
  <c r="F748" i="36"/>
  <c r="F747" i="36"/>
  <c r="F746" i="36"/>
  <c r="F745" i="36"/>
  <c r="F744" i="36"/>
  <c r="F743" i="36"/>
  <c r="F742" i="36"/>
  <c r="F741" i="36"/>
  <c r="F740" i="36"/>
  <c r="F739" i="36"/>
  <c r="F738" i="36"/>
  <c r="F737" i="36"/>
  <c r="F736" i="36"/>
  <c r="F735" i="36"/>
  <c r="F734" i="36"/>
  <c r="F733" i="36"/>
  <c r="F732" i="36"/>
  <c r="F731" i="36"/>
  <c r="F730" i="36"/>
  <c r="F729" i="36"/>
  <c r="F728" i="36"/>
  <c r="F727" i="36"/>
  <c r="F726" i="36"/>
  <c r="F725" i="36"/>
  <c r="F724" i="36"/>
  <c r="F723" i="36"/>
  <c r="F722" i="36"/>
  <c r="F721" i="36"/>
  <c r="F720" i="36"/>
  <c r="F719" i="36"/>
  <c r="F718" i="36"/>
  <c r="F717" i="36"/>
  <c r="F716" i="36"/>
  <c r="F715" i="36"/>
  <c r="F714" i="36"/>
  <c r="F713" i="36"/>
  <c r="F712" i="36"/>
  <c r="F711" i="36"/>
  <c r="F710" i="36"/>
  <c r="F709" i="36"/>
  <c r="F708" i="36"/>
  <c r="F707" i="36"/>
  <c r="F706" i="36"/>
  <c r="F705" i="36"/>
  <c r="F704" i="36"/>
  <c r="F703" i="36"/>
  <c r="F702" i="36"/>
  <c r="F701" i="36"/>
  <c r="F700" i="36"/>
  <c r="F699" i="36"/>
  <c r="F698" i="36"/>
  <c r="F697" i="36"/>
  <c r="F696" i="36"/>
  <c r="F695" i="36"/>
  <c r="F694" i="36"/>
  <c r="F693" i="36"/>
  <c r="F692" i="36"/>
  <c r="F691" i="36"/>
  <c r="F690" i="36"/>
  <c r="F689" i="36"/>
  <c r="F688" i="36"/>
  <c r="F687" i="36"/>
  <c r="F686" i="36"/>
  <c r="F685" i="36"/>
  <c r="F684" i="36"/>
  <c r="F683" i="36"/>
  <c r="F682" i="36"/>
  <c r="F681" i="36"/>
  <c r="F680" i="36"/>
  <c r="F679" i="36"/>
  <c r="F678" i="36"/>
  <c r="F677" i="36"/>
  <c r="F676" i="36"/>
  <c r="F675" i="36"/>
  <c r="F674" i="36"/>
  <c r="F673" i="36"/>
  <c r="F672" i="36"/>
  <c r="F671" i="36"/>
  <c r="F670" i="36"/>
  <c r="F669" i="36"/>
  <c r="F668" i="36"/>
  <c r="F667" i="36"/>
  <c r="F666" i="36"/>
  <c r="F665" i="36"/>
  <c r="F664" i="36"/>
  <c r="F663" i="36"/>
  <c r="F662" i="36"/>
  <c r="F661" i="36"/>
  <c r="F660" i="36"/>
  <c r="F659" i="36"/>
  <c r="F658" i="36"/>
  <c r="F657" i="36"/>
  <c r="F656" i="36"/>
  <c r="F655" i="36"/>
  <c r="F654" i="36"/>
  <c r="F653" i="36"/>
  <c r="F652" i="36"/>
  <c r="F651" i="36"/>
  <c r="F650" i="36"/>
  <c r="F649" i="36"/>
  <c r="F648" i="36"/>
  <c r="F647" i="36"/>
  <c r="F646" i="36"/>
  <c r="F645" i="36"/>
  <c r="F644" i="36"/>
  <c r="F643" i="36"/>
  <c r="F642" i="36"/>
  <c r="F641" i="36"/>
  <c r="F640" i="36"/>
  <c r="F639" i="36"/>
  <c r="F638" i="36"/>
  <c r="F637" i="36"/>
  <c r="F636" i="36"/>
  <c r="F635" i="36"/>
  <c r="F634" i="36"/>
  <c r="F633" i="36"/>
  <c r="F632" i="36"/>
  <c r="F631" i="36"/>
  <c r="F630" i="36"/>
  <c r="F629" i="36"/>
  <c r="F628" i="36"/>
  <c r="F627" i="36"/>
  <c r="F626" i="36"/>
  <c r="F625" i="36"/>
  <c r="F624" i="36"/>
  <c r="F623" i="36"/>
  <c r="F622" i="36"/>
  <c r="F621" i="36"/>
  <c r="F620" i="36"/>
  <c r="F619" i="36"/>
  <c r="F618" i="36"/>
  <c r="F617" i="36"/>
  <c r="F616" i="36"/>
  <c r="F615" i="36"/>
  <c r="F614" i="36"/>
  <c r="F613" i="36"/>
  <c r="F612" i="36"/>
  <c r="F611" i="36"/>
  <c r="F610" i="36"/>
  <c r="F609" i="36"/>
  <c r="F608" i="36"/>
  <c r="F607" i="36"/>
  <c r="F606" i="36"/>
  <c r="F605" i="36"/>
  <c r="F604" i="36"/>
  <c r="F603" i="36"/>
  <c r="F602" i="36"/>
  <c r="F601" i="36"/>
  <c r="F600" i="36"/>
  <c r="F599" i="36"/>
  <c r="F598" i="36"/>
  <c r="F597" i="36"/>
  <c r="F596" i="36"/>
  <c r="F595" i="36"/>
  <c r="F594" i="36"/>
  <c r="F593" i="36"/>
  <c r="F592" i="36"/>
  <c r="F591" i="36"/>
  <c r="F590" i="36"/>
  <c r="F589" i="36"/>
  <c r="F588" i="36"/>
  <c r="F587" i="36"/>
  <c r="F586" i="36"/>
  <c r="F585" i="36"/>
  <c r="F584" i="36"/>
  <c r="F583" i="36"/>
  <c r="F582" i="36"/>
  <c r="F581" i="36"/>
  <c r="F580" i="36"/>
  <c r="F579" i="36"/>
  <c r="F578" i="36"/>
  <c r="F577" i="36"/>
  <c r="F576" i="36"/>
  <c r="F575" i="36"/>
  <c r="F574" i="36"/>
  <c r="F573" i="36"/>
  <c r="F572" i="36"/>
  <c r="F571" i="36"/>
  <c r="F570" i="36"/>
  <c r="F569" i="36"/>
  <c r="F568" i="36"/>
  <c r="F567" i="36"/>
  <c r="F566" i="36"/>
  <c r="F565" i="36"/>
  <c r="F564" i="36"/>
  <c r="F563" i="36"/>
  <c r="F562" i="36"/>
  <c r="F561" i="36"/>
  <c r="F560" i="36"/>
  <c r="F559" i="36"/>
  <c r="F558" i="36"/>
  <c r="F557" i="36"/>
  <c r="F556" i="36"/>
  <c r="F555" i="36"/>
  <c r="F554" i="36"/>
  <c r="F553" i="36"/>
  <c r="F552" i="36"/>
  <c r="F551" i="36"/>
  <c r="F550" i="36"/>
  <c r="F549" i="36"/>
  <c r="F548" i="36"/>
  <c r="F547" i="36"/>
  <c r="F546" i="36"/>
  <c r="F545" i="36"/>
  <c r="F544" i="36"/>
  <c r="F543" i="36"/>
  <c r="F542" i="36"/>
  <c r="F541" i="36"/>
  <c r="F540" i="36"/>
  <c r="F539" i="36"/>
  <c r="F538" i="36"/>
  <c r="F537" i="36"/>
  <c r="F536" i="36"/>
  <c r="F535" i="36"/>
  <c r="F534" i="36"/>
  <c r="F533" i="36"/>
  <c r="F532" i="36"/>
  <c r="F531" i="36"/>
  <c r="F530" i="36"/>
  <c r="F529" i="36"/>
  <c r="F528" i="36"/>
  <c r="F527" i="36"/>
  <c r="F526" i="36"/>
  <c r="F525" i="36"/>
  <c r="F524" i="36"/>
  <c r="F523" i="36"/>
  <c r="F522" i="36"/>
  <c r="F521" i="36"/>
  <c r="F520" i="36"/>
  <c r="F519" i="36"/>
  <c r="F518" i="36"/>
  <c r="F517" i="36"/>
  <c r="F516" i="36"/>
  <c r="F515" i="36"/>
  <c r="F514" i="36"/>
  <c r="F513" i="36"/>
  <c r="F512" i="36"/>
  <c r="F511" i="36"/>
  <c r="F510" i="36"/>
  <c r="F509" i="36"/>
  <c r="F508" i="36"/>
  <c r="F507" i="36"/>
  <c r="F506" i="36"/>
  <c r="F505" i="36"/>
  <c r="F504" i="36"/>
  <c r="F503" i="36"/>
  <c r="F502" i="36"/>
  <c r="F501" i="36"/>
  <c r="F500" i="36"/>
  <c r="F499" i="36"/>
  <c r="F498" i="36"/>
  <c r="F497" i="36"/>
  <c r="F496" i="36"/>
  <c r="F495" i="36"/>
  <c r="F494" i="36"/>
  <c r="F493" i="36"/>
  <c r="F492" i="36"/>
  <c r="F491" i="36"/>
  <c r="F490" i="36"/>
  <c r="F489" i="36"/>
  <c r="F488" i="36"/>
  <c r="F487" i="36"/>
  <c r="F486" i="36"/>
  <c r="F485" i="36"/>
  <c r="F484" i="36"/>
  <c r="F483" i="36"/>
  <c r="F482" i="36"/>
  <c r="F481" i="36"/>
  <c r="F480" i="36"/>
  <c r="F479" i="36"/>
  <c r="F478" i="36"/>
  <c r="F477" i="36"/>
  <c r="F476" i="36"/>
  <c r="F475" i="36"/>
  <c r="F474" i="36"/>
  <c r="F473" i="36"/>
  <c r="F472" i="36"/>
  <c r="F471" i="36"/>
  <c r="F470" i="36"/>
  <c r="F469" i="36"/>
  <c r="F468" i="36"/>
  <c r="F467" i="36"/>
  <c r="F466" i="36"/>
  <c r="F465" i="36"/>
  <c r="F464" i="36"/>
  <c r="F463" i="36"/>
  <c r="F462" i="36"/>
  <c r="F461" i="36"/>
  <c r="F460" i="36"/>
  <c r="F459" i="36"/>
  <c r="F458" i="36"/>
  <c r="F457" i="36"/>
  <c r="F456" i="36"/>
  <c r="F455" i="36"/>
  <c r="F454" i="36"/>
  <c r="F453" i="36"/>
  <c r="F452" i="36"/>
  <c r="F451" i="36"/>
  <c r="F450" i="36"/>
  <c r="F449" i="36"/>
  <c r="F448" i="36"/>
  <c r="F447" i="36"/>
  <c r="F446" i="36"/>
  <c r="F445" i="36"/>
  <c r="F444" i="36"/>
  <c r="F443" i="36"/>
  <c r="F442" i="36"/>
  <c r="F441" i="36"/>
  <c r="F440" i="36"/>
  <c r="F439" i="36"/>
  <c r="F438" i="36"/>
  <c r="F437" i="36"/>
  <c r="F436" i="36"/>
  <c r="F435" i="36"/>
  <c r="F434" i="36"/>
  <c r="F433" i="36"/>
  <c r="F432" i="36"/>
  <c r="F431" i="36"/>
  <c r="F430" i="36"/>
  <c r="F429" i="36"/>
  <c r="F428" i="36"/>
  <c r="F427" i="36"/>
  <c r="F426" i="36"/>
  <c r="F425" i="36"/>
  <c r="F424" i="36"/>
  <c r="F423" i="36"/>
  <c r="F422" i="36"/>
  <c r="F421" i="36"/>
  <c r="F420" i="36"/>
  <c r="F419" i="36"/>
  <c r="F418" i="36"/>
  <c r="F417" i="36"/>
  <c r="F416" i="36"/>
  <c r="F415" i="36"/>
  <c r="F414" i="36"/>
  <c r="F413" i="36"/>
  <c r="F412" i="36"/>
  <c r="F411" i="36"/>
  <c r="F410" i="36"/>
  <c r="F409" i="36"/>
  <c r="F408" i="36"/>
  <c r="F407" i="36"/>
  <c r="F406" i="36"/>
  <c r="F405" i="36"/>
  <c r="F404" i="36"/>
  <c r="F403" i="36"/>
  <c r="F402" i="36"/>
  <c r="F401" i="36"/>
  <c r="F400" i="36"/>
  <c r="F399" i="36"/>
  <c r="F398" i="36"/>
  <c r="F397" i="36"/>
  <c r="F396" i="36"/>
  <c r="F395" i="36"/>
  <c r="F394" i="36"/>
  <c r="F393" i="36"/>
  <c r="F392" i="36"/>
  <c r="F391" i="36"/>
  <c r="F390" i="36"/>
  <c r="F389" i="36"/>
  <c r="F388" i="36"/>
  <c r="F387" i="36"/>
  <c r="F386" i="36"/>
  <c r="F385" i="36"/>
  <c r="F384" i="36"/>
  <c r="F383" i="36"/>
  <c r="F382" i="36"/>
  <c r="F381" i="36"/>
  <c r="F380" i="36"/>
  <c r="F379" i="36"/>
  <c r="F378" i="36"/>
  <c r="F377" i="36"/>
  <c r="F376" i="36"/>
  <c r="F375" i="36"/>
  <c r="F374" i="36"/>
  <c r="F373" i="36"/>
  <c r="F372" i="36"/>
  <c r="F371" i="36"/>
  <c r="F370" i="36"/>
  <c r="F369" i="36"/>
  <c r="F368" i="36"/>
  <c r="F367" i="36"/>
  <c r="F366" i="36"/>
  <c r="F365" i="36"/>
  <c r="F364" i="36"/>
  <c r="F363" i="36"/>
  <c r="F362" i="36"/>
  <c r="F361" i="36"/>
  <c r="F360" i="36"/>
  <c r="F359" i="36"/>
  <c r="F358" i="36"/>
  <c r="F357" i="36"/>
  <c r="F356" i="36"/>
  <c r="F355" i="36"/>
  <c r="F354" i="36"/>
  <c r="F353" i="36"/>
  <c r="F352" i="36"/>
  <c r="F351" i="36"/>
  <c r="F350" i="36"/>
  <c r="F349" i="36"/>
  <c r="F348" i="36"/>
  <c r="F347" i="36"/>
  <c r="F346" i="36"/>
  <c r="F345" i="36"/>
  <c r="F344" i="36"/>
  <c r="F343" i="36"/>
  <c r="F342" i="36"/>
  <c r="F341" i="36"/>
  <c r="F340" i="36"/>
  <c r="F339" i="36"/>
  <c r="F338" i="36"/>
  <c r="F337" i="36"/>
  <c r="F336" i="36"/>
  <c r="F335" i="36"/>
  <c r="F334" i="36"/>
  <c r="F333" i="36"/>
  <c r="F332" i="36"/>
  <c r="F331" i="36"/>
  <c r="F330" i="36"/>
  <c r="F329" i="36"/>
  <c r="F328" i="36"/>
  <c r="F327" i="36"/>
  <c r="F326" i="36"/>
  <c r="F325" i="36"/>
  <c r="F324" i="36"/>
  <c r="F323" i="36"/>
  <c r="F322" i="36"/>
  <c r="F321" i="36"/>
  <c r="F320" i="36"/>
  <c r="F319" i="36"/>
  <c r="F318" i="36"/>
  <c r="F317" i="36"/>
  <c r="F316" i="36"/>
  <c r="F315" i="36"/>
  <c r="F314" i="36"/>
  <c r="F313" i="36"/>
  <c r="F312" i="36"/>
  <c r="F311" i="36"/>
  <c r="F310" i="36"/>
  <c r="F309" i="36"/>
  <c r="F308" i="36"/>
  <c r="F307" i="36"/>
  <c r="F306" i="36"/>
  <c r="F305" i="36"/>
  <c r="F304" i="36"/>
  <c r="F303" i="36"/>
  <c r="F302" i="36"/>
  <c r="F301" i="36"/>
  <c r="F300" i="36"/>
  <c r="F299" i="36"/>
  <c r="F298" i="36"/>
  <c r="F297" i="36"/>
  <c r="F296" i="36"/>
  <c r="F295" i="36"/>
  <c r="F294" i="36"/>
  <c r="F293" i="36"/>
  <c r="F292" i="36"/>
  <c r="F291" i="36"/>
  <c r="F290" i="36"/>
  <c r="F289" i="36"/>
  <c r="F288" i="36"/>
  <c r="F287" i="36"/>
  <c r="F286" i="36"/>
  <c r="F285" i="36"/>
  <c r="F284" i="36"/>
  <c r="F283" i="36"/>
  <c r="F282" i="36"/>
  <c r="F281" i="36"/>
  <c r="F280" i="36"/>
  <c r="F279" i="36"/>
  <c r="F278" i="36"/>
  <c r="F277" i="36"/>
  <c r="F276" i="36"/>
  <c r="F275" i="36"/>
  <c r="F274" i="36"/>
  <c r="F273" i="36"/>
  <c r="F272" i="36"/>
  <c r="F271" i="36"/>
  <c r="F270" i="36"/>
  <c r="F269" i="36"/>
  <c r="F268" i="36"/>
  <c r="F267" i="36"/>
  <c r="F266" i="36"/>
  <c r="F265" i="36"/>
  <c r="F264" i="36"/>
  <c r="F263" i="36"/>
  <c r="F262" i="36"/>
  <c r="F261" i="36"/>
  <c r="F260" i="36"/>
  <c r="F259" i="36"/>
  <c r="F258" i="36"/>
  <c r="F257" i="36"/>
  <c r="F256" i="36"/>
  <c r="F255" i="36"/>
  <c r="F254" i="36"/>
  <c r="F253" i="36"/>
  <c r="F252" i="36"/>
  <c r="F251" i="36"/>
  <c r="F250" i="36"/>
  <c r="F249" i="36"/>
  <c r="F248" i="36"/>
  <c r="F247" i="36"/>
  <c r="F246" i="36"/>
  <c r="F245" i="36"/>
  <c r="F244" i="36"/>
  <c r="F243" i="36"/>
  <c r="F242" i="36"/>
  <c r="F241" i="36"/>
  <c r="F240" i="36"/>
  <c r="F239" i="36"/>
  <c r="F238" i="36"/>
  <c r="F237" i="36"/>
  <c r="F236" i="36"/>
  <c r="F235" i="36"/>
  <c r="F234" i="36"/>
  <c r="F233" i="36"/>
  <c r="F232" i="36"/>
  <c r="F231" i="36"/>
  <c r="F230" i="36"/>
  <c r="F229" i="36"/>
  <c r="F228" i="36"/>
  <c r="F227" i="36"/>
  <c r="F226" i="36"/>
  <c r="F225" i="36"/>
  <c r="F224" i="36"/>
  <c r="F223" i="36"/>
  <c r="F222" i="36"/>
  <c r="F221" i="36"/>
  <c r="F220" i="36"/>
  <c r="F219" i="36"/>
  <c r="F218" i="36"/>
  <c r="F217" i="36"/>
  <c r="F216" i="36"/>
  <c r="F215" i="36"/>
  <c r="F214" i="36"/>
  <c r="F213" i="36"/>
  <c r="F212" i="36"/>
  <c r="F211" i="36"/>
  <c r="F210" i="36"/>
  <c r="F209" i="36"/>
  <c r="F208" i="36"/>
  <c r="F207" i="36"/>
  <c r="F206" i="36"/>
  <c r="F205" i="36"/>
  <c r="F204" i="36"/>
  <c r="F203" i="36"/>
  <c r="F202" i="36"/>
  <c r="F201" i="36"/>
  <c r="F200" i="36"/>
  <c r="F199" i="36"/>
  <c r="F198" i="36"/>
  <c r="F197" i="36"/>
  <c r="F196" i="36"/>
  <c r="F195" i="36"/>
  <c r="F194" i="36"/>
  <c r="F193" i="36"/>
  <c r="F192" i="36"/>
  <c r="F191" i="36"/>
  <c r="F190" i="36"/>
  <c r="F189" i="36"/>
  <c r="F188" i="36"/>
  <c r="F187" i="36"/>
  <c r="F186" i="36"/>
  <c r="F185" i="36"/>
  <c r="F184" i="36"/>
  <c r="F183" i="36"/>
  <c r="F182" i="36"/>
  <c r="F181" i="36"/>
  <c r="F180" i="36"/>
  <c r="F179" i="36"/>
  <c r="F178" i="36"/>
  <c r="F177" i="36"/>
  <c r="F176" i="36"/>
  <c r="F175" i="36"/>
  <c r="F174" i="36"/>
  <c r="F173" i="36"/>
  <c r="F172" i="36"/>
  <c r="F171" i="36"/>
  <c r="F170" i="36"/>
  <c r="F169" i="36"/>
  <c r="F168" i="36"/>
  <c r="F167" i="36"/>
  <c r="F166" i="36"/>
  <c r="F165" i="36"/>
  <c r="F164" i="36"/>
  <c r="F163" i="36"/>
  <c r="F162" i="36"/>
  <c r="F161" i="36"/>
  <c r="F160" i="36"/>
  <c r="F159" i="36"/>
  <c r="F158" i="36"/>
  <c r="F157" i="36"/>
  <c r="F156" i="36"/>
  <c r="F155" i="36"/>
  <c r="F154" i="36"/>
  <c r="F153" i="36"/>
  <c r="F152" i="36"/>
  <c r="F151" i="36"/>
  <c r="F150" i="36"/>
  <c r="F149" i="36"/>
  <c r="F148" i="36"/>
  <c r="F147" i="36"/>
  <c r="F146" i="36"/>
  <c r="F145" i="36"/>
  <c r="F144" i="36"/>
  <c r="F143" i="36"/>
  <c r="F142" i="36"/>
  <c r="F141" i="36"/>
  <c r="F140" i="36"/>
  <c r="F139" i="36"/>
  <c r="F138" i="36"/>
  <c r="F137" i="36"/>
  <c r="F136" i="36"/>
  <c r="F135" i="36"/>
  <c r="F134" i="36"/>
  <c r="F133" i="36"/>
  <c r="F132" i="36"/>
  <c r="F131" i="36"/>
  <c r="F130" i="36"/>
  <c r="F129" i="36"/>
  <c r="F128" i="36"/>
  <c r="F127" i="36"/>
  <c r="F126" i="36"/>
  <c r="F125" i="36"/>
  <c r="F124" i="36"/>
  <c r="F123" i="36"/>
  <c r="F122" i="36"/>
  <c r="F121" i="36"/>
  <c r="F120" i="36"/>
  <c r="F119" i="36"/>
  <c r="F118" i="36"/>
  <c r="F117" i="36"/>
  <c r="F116" i="36"/>
  <c r="F115" i="36"/>
  <c r="F114" i="36"/>
  <c r="F113" i="36"/>
  <c r="F112" i="36"/>
  <c r="F111" i="36"/>
  <c r="F110" i="36"/>
  <c r="F109" i="36"/>
  <c r="F108" i="36"/>
  <c r="F107" i="36"/>
  <c r="F106" i="36"/>
  <c r="F105" i="36"/>
  <c r="F104" i="36"/>
  <c r="F103" i="36"/>
  <c r="F102" i="36"/>
  <c r="F101" i="36"/>
  <c r="F100" i="36"/>
  <c r="F99" i="36"/>
  <c r="F98" i="36"/>
  <c r="F97" i="36"/>
  <c r="F96" i="36"/>
  <c r="F95" i="36"/>
  <c r="F94" i="36"/>
  <c r="F93" i="36"/>
  <c r="F92" i="36"/>
  <c r="F91" i="36"/>
  <c r="F90" i="36"/>
  <c r="F89" i="36"/>
  <c r="F88" i="36"/>
  <c r="F87" i="36"/>
  <c r="F86" i="36"/>
  <c r="F85" i="36"/>
  <c r="F84" i="36"/>
  <c r="F83" i="36"/>
  <c r="F82" i="36"/>
  <c r="F81" i="36"/>
  <c r="F80" i="36"/>
  <c r="F79" i="36"/>
  <c r="F78" i="36"/>
  <c r="F77" i="36"/>
  <c r="F76" i="36"/>
  <c r="F75" i="36"/>
  <c r="F74" i="36"/>
  <c r="F73" i="36"/>
  <c r="F72" i="36"/>
  <c r="F71" i="36"/>
  <c r="F70" i="36"/>
  <c r="F69" i="36"/>
  <c r="F68" i="36"/>
  <c r="F67" i="36"/>
  <c r="F66" i="36"/>
  <c r="F65" i="36"/>
  <c r="F64" i="36"/>
  <c r="F63" i="36"/>
  <c r="F62" i="36"/>
  <c r="F61" i="36"/>
  <c r="F60" i="36"/>
  <c r="F59" i="36"/>
  <c r="F58" i="36"/>
  <c r="F57" i="36"/>
  <c r="F56" i="36"/>
  <c r="F55" i="36"/>
  <c r="F54" i="36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30" i="36"/>
  <c r="F29" i="36"/>
  <c r="F28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F4" i="36"/>
  <c r="F3" i="36"/>
  <c r="F2" i="36"/>
  <c r="F2486" i="33"/>
  <c r="F2485" i="33"/>
  <c r="F2484" i="33"/>
  <c r="F2483" i="33"/>
  <c r="F2482" i="33"/>
  <c r="F2481" i="33"/>
  <c r="F2480" i="33"/>
  <c r="F2479" i="33"/>
  <c r="F2478" i="33"/>
  <c r="F2477" i="33"/>
  <c r="F2476" i="33"/>
  <c r="F2475" i="33"/>
  <c r="F2474" i="33"/>
  <c r="F2473" i="33"/>
  <c r="F2472" i="33"/>
  <c r="F2471" i="33"/>
  <c r="F2470" i="33"/>
  <c r="F2469" i="33"/>
  <c r="F2468" i="33"/>
  <c r="F2467" i="33"/>
  <c r="F2466" i="33"/>
  <c r="F2465" i="33"/>
  <c r="F2464" i="33"/>
  <c r="F2463" i="33"/>
  <c r="F2462" i="33"/>
  <c r="F2461" i="33"/>
  <c r="F2460" i="33"/>
  <c r="F2459" i="33"/>
  <c r="F2458" i="33"/>
  <c r="F2457" i="33"/>
  <c r="F2456" i="33"/>
  <c r="F2455" i="33"/>
  <c r="F2454" i="33"/>
  <c r="F2453" i="33"/>
  <c r="F2452" i="33"/>
  <c r="F2451" i="33"/>
  <c r="F2450" i="33"/>
  <c r="F2449" i="33"/>
  <c r="F2448" i="33"/>
  <c r="F2447" i="33"/>
  <c r="F2446" i="33"/>
  <c r="F2445" i="33"/>
  <c r="F2444" i="33"/>
  <c r="F2443" i="33"/>
  <c r="F2442" i="33"/>
  <c r="F2441" i="33"/>
  <c r="F2440" i="33"/>
  <c r="F2439" i="33"/>
  <c r="F2438" i="33"/>
  <c r="F2437" i="33"/>
  <c r="F2436" i="33"/>
  <c r="F2435" i="33"/>
  <c r="F2434" i="33"/>
  <c r="F2433" i="33"/>
  <c r="F2432" i="33"/>
  <c r="F2431" i="33"/>
  <c r="F2430" i="33"/>
  <c r="F2429" i="33"/>
  <c r="F2428" i="33"/>
  <c r="F2427" i="33"/>
  <c r="F2426" i="33"/>
  <c r="F2425" i="33"/>
  <c r="F2424" i="33"/>
  <c r="F2423" i="33"/>
  <c r="F2422" i="33"/>
  <c r="F2421" i="33"/>
  <c r="F2420" i="33"/>
  <c r="F2419" i="33"/>
  <c r="F2418" i="33"/>
  <c r="F2417" i="33"/>
  <c r="F2416" i="33"/>
  <c r="F2415" i="33"/>
  <c r="F2414" i="33"/>
  <c r="F2413" i="33"/>
  <c r="F2412" i="33"/>
  <c r="F2411" i="33"/>
  <c r="F2410" i="33"/>
  <c r="F2409" i="33"/>
  <c r="F2408" i="33"/>
  <c r="F2407" i="33"/>
  <c r="F2406" i="33"/>
  <c r="F2405" i="33"/>
  <c r="F2404" i="33"/>
  <c r="F2403" i="33"/>
  <c r="F2402" i="33"/>
  <c r="F2401" i="33"/>
  <c r="F2400" i="33"/>
  <c r="F2399" i="33"/>
  <c r="F2398" i="33"/>
  <c r="F2397" i="33"/>
  <c r="F2396" i="33"/>
  <c r="F2395" i="33"/>
  <c r="F2394" i="33"/>
  <c r="F2393" i="33"/>
  <c r="F2392" i="33"/>
  <c r="F2391" i="33"/>
  <c r="F2390" i="33"/>
  <c r="F2389" i="33"/>
  <c r="F2388" i="33"/>
  <c r="F2387" i="33"/>
  <c r="F2386" i="33"/>
  <c r="F2385" i="33"/>
  <c r="F2384" i="33"/>
  <c r="F2383" i="33"/>
  <c r="F2382" i="33"/>
  <c r="F2381" i="33"/>
  <c r="F2380" i="33"/>
  <c r="F2379" i="33"/>
  <c r="F2378" i="33"/>
  <c r="F2377" i="33"/>
  <c r="F2376" i="33"/>
  <c r="F2375" i="33"/>
  <c r="F2374" i="33"/>
  <c r="F2373" i="33"/>
  <c r="F2372" i="33"/>
  <c r="F2371" i="33"/>
  <c r="F2370" i="33"/>
  <c r="F2369" i="33"/>
  <c r="F2368" i="33"/>
  <c r="F2367" i="33"/>
  <c r="F2366" i="33"/>
  <c r="F2365" i="33"/>
  <c r="F2364" i="33"/>
  <c r="F2363" i="33"/>
  <c r="F2362" i="33"/>
  <c r="F2361" i="33"/>
  <c r="F2360" i="33"/>
  <c r="F2359" i="33"/>
  <c r="F2358" i="33"/>
  <c r="F2357" i="33"/>
  <c r="F2356" i="33"/>
  <c r="F2355" i="33"/>
  <c r="F2354" i="33"/>
  <c r="F2353" i="33"/>
  <c r="F2352" i="33"/>
  <c r="F2351" i="33"/>
  <c r="F2350" i="33"/>
  <c r="F2349" i="33"/>
  <c r="F2348" i="33"/>
  <c r="F2347" i="33"/>
  <c r="F2346" i="33"/>
  <c r="F2345" i="33"/>
  <c r="F2344" i="33"/>
  <c r="F2343" i="33"/>
  <c r="F2342" i="33"/>
  <c r="F2341" i="33"/>
  <c r="F2340" i="33"/>
  <c r="F2339" i="33"/>
  <c r="F2338" i="33"/>
  <c r="F2337" i="33"/>
  <c r="F2336" i="33"/>
  <c r="F2335" i="33"/>
  <c r="F2334" i="33"/>
  <c r="F2333" i="33"/>
  <c r="F2332" i="33"/>
  <c r="F2331" i="33"/>
  <c r="F2330" i="33"/>
  <c r="F2329" i="33"/>
  <c r="F2328" i="33"/>
  <c r="F2327" i="33"/>
  <c r="F2326" i="33"/>
  <c r="F2325" i="33"/>
  <c r="F2324" i="33"/>
  <c r="F2323" i="33"/>
  <c r="F2322" i="33"/>
  <c r="F2321" i="33"/>
  <c r="F2320" i="33"/>
  <c r="F2319" i="33"/>
  <c r="F2318" i="33"/>
  <c r="F2317" i="33"/>
  <c r="F2316" i="33"/>
  <c r="F2315" i="33"/>
  <c r="F2314" i="33"/>
  <c r="F2313" i="33"/>
  <c r="F2312" i="33"/>
  <c r="F2311" i="33"/>
  <c r="F2310" i="33"/>
  <c r="F2309" i="33"/>
  <c r="F2308" i="33"/>
  <c r="F2307" i="33"/>
  <c r="F2306" i="33"/>
  <c r="F2305" i="33"/>
  <c r="F2304" i="33"/>
  <c r="F2303" i="33"/>
  <c r="F2302" i="33"/>
  <c r="F2301" i="33"/>
  <c r="F2300" i="33"/>
  <c r="F2299" i="33"/>
  <c r="F2298" i="33"/>
  <c r="F2297" i="33"/>
  <c r="F2296" i="33"/>
  <c r="F2295" i="33"/>
  <c r="F2294" i="33"/>
  <c r="F2293" i="33"/>
  <c r="F2292" i="33"/>
  <c r="F2291" i="33"/>
  <c r="F2290" i="33"/>
  <c r="F2289" i="33"/>
  <c r="F2288" i="33"/>
  <c r="F2287" i="33"/>
  <c r="F2286" i="33"/>
  <c r="F2285" i="33"/>
  <c r="F2284" i="33"/>
  <c r="F2283" i="33"/>
  <c r="F2282" i="33"/>
  <c r="F2281" i="33"/>
  <c r="F2280" i="33"/>
  <c r="F2279" i="33"/>
  <c r="F2278" i="33"/>
  <c r="F2277" i="33"/>
  <c r="F2276" i="33"/>
  <c r="F2275" i="33"/>
  <c r="F2274" i="33"/>
  <c r="F2273" i="33"/>
  <c r="F2272" i="33"/>
  <c r="F2271" i="33"/>
  <c r="F2270" i="33"/>
  <c r="F2269" i="33"/>
  <c r="F2268" i="33"/>
  <c r="F2267" i="33"/>
  <c r="F2266" i="33"/>
  <c r="F2265" i="33"/>
  <c r="F2264" i="33"/>
  <c r="F2263" i="33"/>
  <c r="F2262" i="33"/>
  <c r="F2261" i="33"/>
  <c r="F2260" i="33"/>
  <c r="F2259" i="33"/>
  <c r="F2258" i="33"/>
  <c r="F2257" i="33"/>
  <c r="F2256" i="33"/>
  <c r="F2255" i="33"/>
  <c r="F2254" i="33"/>
  <c r="F2253" i="33"/>
  <c r="F2252" i="33"/>
  <c r="F2251" i="33"/>
  <c r="F2250" i="33"/>
  <c r="F2249" i="33"/>
  <c r="F2248" i="33"/>
  <c r="F2247" i="33"/>
  <c r="F2246" i="33"/>
  <c r="F2245" i="33"/>
  <c r="F2244" i="33"/>
  <c r="F2243" i="33"/>
  <c r="F2242" i="33"/>
  <c r="F2241" i="33"/>
  <c r="F2240" i="33"/>
  <c r="F2239" i="33"/>
  <c r="F2238" i="33"/>
  <c r="F2237" i="33"/>
  <c r="F2236" i="33"/>
  <c r="F2235" i="33"/>
  <c r="F2234" i="33"/>
  <c r="F2233" i="33"/>
  <c r="F2232" i="33"/>
  <c r="F2231" i="33"/>
  <c r="F2230" i="33"/>
  <c r="F2229" i="33"/>
  <c r="F2228" i="33"/>
  <c r="F2227" i="33"/>
  <c r="F2226" i="33"/>
  <c r="F2225" i="33"/>
  <c r="F2224" i="33"/>
  <c r="F2223" i="33"/>
  <c r="F2222" i="33"/>
  <c r="F2221" i="33"/>
  <c r="F2220" i="33"/>
  <c r="F2219" i="33"/>
  <c r="F2218" i="33"/>
  <c r="F2217" i="33"/>
  <c r="F2216" i="33"/>
  <c r="F2215" i="33"/>
  <c r="F2214" i="33"/>
  <c r="F2213" i="33"/>
  <c r="F2212" i="33"/>
  <c r="F2211" i="33"/>
  <c r="F2210" i="33"/>
  <c r="F2209" i="33"/>
  <c r="F2208" i="33"/>
  <c r="F2207" i="33"/>
  <c r="F2206" i="33"/>
  <c r="F2205" i="33"/>
  <c r="F2204" i="33"/>
  <c r="F2203" i="33"/>
  <c r="F2202" i="33"/>
  <c r="F2201" i="33"/>
  <c r="F2200" i="33"/>
  <c r="F2199" i="33"/>
  <c r="F2198" i="33"/>
  <c r="F2197" i="33"/>
  <c r="F2196" i="33"/>
  <c r="F2195" i="33"/>
  <c r="F2194" i="33"/>
  <c r="F2193" i="33"/>
  <c r="F2192" i="33"/>
  <c r="F2191" i="33"/>
  <c r="F2190" i="33"/>
  <c r="F2189" i="33"/>
  <c r="F2188" i="33"/>
  <c r="F2187" i="33"/>
  <c r="F2186" i="33"/>
  <c r="F2185" i="33"/>
  <c r="F2184" i="33"/>
  <c r="F2183" i="33"/>
  <c r="F2182" i="33"/>
  <c r="F2181" i="33"/>
  <c r="F2180" i="33"/>
  <c r="F2179" i="33"/>
  <c r="F2178" i="33"/>
  <c r="F2177" i="33"/>
  <c r="F2176" i="33"/>
  <c r="F2175" i="33"/>
  <c r="F2174" i="33"/>
  <c r="F2173" i="33"/>
  <c r="F2172" i="33"/>
  <c r="F2171" i="33"/>
  <c r="F2170" i="33"/>
  <c r="F2169" i="33"/>
  <c r="F2168" i="33"/>
  <c r="F2167" i="33"/>
  <c r="F2166" i="33"/>
  <c r="F2165" i="33"/>
  <c r="F2164" i="33"/>
  <c r="F2163" i="33"/>
  <c r="F2162" i="33"/>
  <c r="F2161" i="33"/>
  <c r="F2160" i="33"/>
  <c r="F2159" i="33"/>
  <c r="F2158" i="33"/>
  <c r="F2157" i="33"/>
  <c r="F2156" i="33"/>
  <c r="F2155" i="33"/>
  <c r="F2154" i="33"/>
  <c r="F2153" i="33"/>
  <c r="F2152" i="33"/>
  <c r="F2151" i="33"/>
  <c r="F2150" i="33"/>
  <c r="F2149" i="33"/>
  <c r="F2148" i="33"/>
  <c r="F2147" i="33"/>
  <c r="F2146" i="33"/>
  <c r="F2145" i="33"/>
  <c r="F2144" i="33"/>
  <c r="F2143" i="33"/>
  <c r="F2142" i="33"/>
  <c r="F2141" i="33"/>
  <c r="F2140" i="33"/>
  <c r="F2139" i="33"/>
  <c r="F2138" i="33"/>
  <c r="F2137" i="33"/>
  <c r="F2136" i="33"/>
  <c r="F2135" i="33"/>
  <c r="F2134" i="33"/>
  <c r="F2133" i="33"/>
  <c r="F2132" i="33"/>
  <c r="F2131" i="33"/>
  <c r="F2130" i="33"/>
  <c r="F2129" i="33"/>
  <c r="F2128" i="33"/>
  <c r="F2127" i="33"/>
  <c r="F2126" i="33"/>
  <c r="F2125" i="33"/>
  <c r="F2124" i="33"/>
  <c r="F2123" i="33"/>
  <c r="F2122" i="33"/>
  <c r="F2121" i="33"/>
  <c r="F2120" i="33"/>
  <c r="F2119" i="33"/>
  <c r="F2118" i="33"/>
  <c r="F2117" i="33"/>
  <c r="F2116" i="33"/>
  <c r="F2115" i="33"/>
  <c r="F2114" i="33"/>
  <c r="F2113" i="33"/>
  <c r="F2112" i="33"/>
  <c r="F2111" i="33"/>
  <c r="F2110" i="33"/>
  <c r="F2109" i="33"/>
  <c r="F2108" i="33"/>
  <c r="F2107" i="33"/>
  <c r="F2106" i="33"/>
  <c r="F2105" i="33"/>
  <c r="F2104" i="33"/>
  <c r="F2103" i="33"/>
  <c r="F2102" i="33"/>
  <c r="F2101" i="33"/>
  <c r="F2100" i="33"/>
  <c r="F2099" i="33"/>
  <c r="F2098" i="33"/>
  <c r="F2097" i="33"/>
  <c r="F2096" i="33"/>
  <c r="F2095" i="33"/>
  <c r="F2094" i="33"/>
  <c r="F2093" i="33"/>
  <c r="F2092" i="33"/>
  <c r="F2091" i="33"/>
  <c r="F2090" i="33"/>
  <c r="F2089" i="33"/>
  <c r="F2088" i="33"/>
  <c r="F2087" i="33"/>
  <c r="F2086" i="33"/>
  <c r="F2085" i="33"/>
  <c r="F2084" i="33"/>
  <c r="F2083" i="33"/>
  <c r="F2082" i="33"/>
  <c r="F2081" i="33"/>
  <c r="F2080" i="33"/>
  <c r="F2079" i="33"/>
  <c r="F2078" i="33"/>
  <c r="F2077" i="33"/>
  <c r="F2076" i="33"/>
  <c r="F2075" i="33"/>
  <c r="F2074" i="33"/>
  <c r="F2073" i="33"/>
  <c r="F2072" i="33"/>
  <c r="F2071" i="33"/>
  <c r="F2070" i="33"/>
  <c r="F2069" i="33"/>
  <c r="F2068" i="33"/>
  <c r="F2067" i="33"/>
  <c r="F2066" i="33"/>
  <c r="F2065" i="33"/>
  <c r="F2064" i="33"/>
  <c r="F2063" i="33"/>
  <c r="F2062" i="33"/>
  <c r="F2061" i="33"/>
  <c r="F2060" i="33"/>
  <c r="F2059" i="33"/>
  <c r="F2058" i="33"/>
  <c r="F2057" i="33"/>
  <c r="F2056" i="33"/>
  <c r="F2055" i="33"/>
  <c r="F2054" i="33"/>
  <c r="F2053" i="33"/>
  <c r="F2052" i="33"/>
  <c r="F2051" i="33"/>
  <c r="F2050" i="33"/>
  <c r="F2049" i="33"/>
  <c r="F2048" i="33"/>
  <c r="F2047" i="33"/>
  <c r="F2046" i="33"/>
  <c r="F2045" i="33"/>
  <c r="F2044" i="33"/>
  <c r="F2043" i="33"/>
  <c r="F2042" i="33"/>
  <c r="F2041" i="33"/>
  <c r="F2040" i="33"/>
  <c r="F2039" i="33"/>
  <c r="F2038" i="33"/>
  <c r="F2037" i="33"/>
  <c r="F2036" i="33"/>
  <c r="F2035" i="33"/>
  <c r="F2034" i="33"/>
  <c r="F2033" i="33"/>
  <c r="F2032" i="33"/>
  <c r="F2031" i="33"/>
  <c r="F2030" i="33"/>
  <c r="F2029" i="33"/>
  <c r="F2028" i="33"/>
  <c r="F2027" i="33"/>
  <c r="F2026" i="33"/>
  <c r="F2025" i="33"/>
  <c r="F2024" i="33"/>
  <c r="F2023" i="33"/>
  <c r="F2022" i="33"/>
  <c r="F2021" i="33"/>
  <c r="F2020" i="33"/>
  <c r="F2019" i="33"/>
  <c r="F2018" i="33"/>
  <c r="F2017" i="33"/>
  <c r="F2016" i="33"/>
  <c r="F2015" i="33"/>
  <c r="F2014" i="33"/>
  <c r="F2013" i="33"/>
  <c r="F2012" i="33"/>
  <c r="F2011" i="33"/>
  <c r="F2010" i="33"/>
  <c r="F2009" i="33"/>
  <c r="F2008" i="33"/>
  <c r="F2007" i="33"/>
  <c r="F2006" i="33"/>
  <c r="F2005" i="33"/>
  <c r="F2004" i="33"/>
  <c r="F2003" i="33"/>
  <c r="F2002" i="33"/>
  <c r="F2001" i="33"/>
  <c r="F2000" i="33"/>
  <c r="F1999" i="33"/>
  <c r="F1998" i="33"/>
  <c r="F1997" i="33"/>
  <c r="F1996" i="33"/>
  <c r="F1995" i="33"/>
  <c r="F1994" i="33"/>
  <c r="F1993" i="33"/>
  <c r="F1992" i="33"/>
  <c r="F1991" i="33"/>
  <c r="F1990" i="33"/>
  <c r="F1989" i="33"/>
  <c r="F1988" i="33"/>
  <c r="F1987" i="33"/>
  <c r="F1986" i="33"/>
  <c r="F1985" i="33"/>
  <c r="F1984" i="33"/>
  <c r="F1983" i="33"/>
  <c r="F1982" i="33"/>
  <c r="F1981" i="33"/>
  <c r="F1980" i="33"/>
  <c r="F1979" i="33"/>
  <c r="F1978" i="33"/>
  <c r="F1977" i="33"/>
  <c r="F1976" i="33"/>
  <c r="F1975" i="33"/>
  <c r="F1974" i="33"/>
  <c r="F1973" i="33"/>
  <c r="F1972" i="33"/>
  <c r="F1971" i="33"/>
  <c r="F1970" i="33"/>
  <c r="F1969" i="33"/>
  <c r="F1968" i="33"/>
  <c r="F1967" i="33"/>
  <c r="F1966" i="33"/>
  <c r="F1965" i="33"/>
  <c r="F1964" i="33"/>
  <c r="F1963" i="33"/>
  <c r="F1962" i="33"/>
  <c r="F1961" i="33"/>
  <c r="F1960" i="33"/>
  <c r="F1959" i="33"/>
  <c r="F1958" i="33"/>
  <c r="F1957" i="33"/>
  <c r="F1956" i="33"/>
  <c r="F1955" i="33"/>
  <c r="F1954" i="33"/>
  <c r="F1953" i="33"/>
  <c r="F1952" i="33"/>
  <c r="F1951" i="33"/>
  <c r="F1950" i="33"/>
  <c r="F1949" i="33"/>
  <c r="F1948" i="33"/>
  <c r="F1947" i="33"/>
  <c r="F1946" i="33"/>
  <c r="F1945" i="33"/>
  <c r="F1944" i="33"/>
  <c r="F1943" i="33"/>
  <c r="F1942" i="33"/>
  <c r="F1941" i="33"/>
  <c r="F1940" i="33"/>
  <c r="F1939" i="33"/>
  <c r="F1938" i="33"/>
  <c r="F1937" i="33"/>
  <c r="F1936" i="33"/>
  <c r="F1935" i="33"/>
  <c r="F1934" i="33"/>
  <c r="F1933" i="33"/>
  <c r="F1932" i="33"/>
  <c r="F1931" i="33"/>
  <c r="F1930" i="33"/>
  <c r="F1929" i="33"/>
  <c r="F1928" i="33"/>
  <c r="F1927" i="33"/>
  <c r="F1926" i="33"/>
  <c r="F1925" i="33"/>
  <c r="F1924" i="33"/>
  <c r="F1923" i="33"/>
  <c r="F1922" i="33"/>
  <c r="F1921" i="33"/>
  <c r="F1920" i="33"/>
  <c r="F1919" i="33"/>
  <c r="F1918" i="33"/>
  <c r="F1917" i="33"/>
  <c r="F1916" i="33"/>
  <c r="F1915" i="33"/>
  <c r="F1914" i="33"/>
  <c r="F1913" i="33"/>
  <c r="F1912" i="33"/>
  <c r="F1911" i="33"/>
  <c r="F1910" i="33"/>
  <c r="F1909" i="33"/>
  <c r="F1908" i="33"/>
  <c r="F1907" i="33"/>
  <c r="F1906" i="33"/>
  <c r="F1905" i="33"/>
  <c r="F1904" i="33"/>
  <c r="F1903" i="33"/>
  <c r="F1902" i="33"/>
  <c r="F1901" i="33"/>
  <c r="F1900" i="33"/>
  <c r="F1899" i="33"/>
  <c r="F1898" i="33"/>
  <c r="F1897" i="33"/>
  <c r="F1896" i="33"/>
  <c r="F1895" i="33"/>
  <c r="F1894" i="33"/>
  <c r="F1893" i="33"/>
  <c r="F1892" i="33"/>
  <c r="F1891" i="33"/>
  <c r="F1890" i="33"/>
  <c r="F1889" i="33"/>
  <c r="F1888" i="33"/>
  <c r="F1887" i="33"/>
  <c r="F1886" i="33"/>
  <c r="F1885" i="33"/>
  <c r="F1884" i="33"/>
  <c r="F1883" i="33"/>
  <c r="F1882" i="33"/>
  <c r="F1881" i="33"/>
  <c r="F1880" i="33"/>
  <c r="F1879" i="33"/>
  <c r="F1878" i="33"/>
  <c r="F1877" i="33"/>
  <c r="F1876" i="33"/>
  <c r="F1875" i="33"/>
  <c r="F1874" i="33"/>
  <c r="F1873" i="33"/>
  <c r="F1872" i="33"/>
  <c r="F1871" i="33"/>
  <c r="F1870" i="33"/>
  <c r="F1869" i="33"/>
  <c r="F1868" i="33"/>
  <c r="F1867" i="33"/>
  <c r="F1866" i="33"/>
  <c r="F1865" i="33"/>
  <c r="F1864" i="33"/>
  <c r="F1863" i="33"/>
  <c r="F1862" i="33"/>
  <c r="F1861" i="33"/>
  <c r="F1860" i="33"/>
  <c r="F1859" i="33"/>
  <c r="F1858" i="33"/>
  <c r="F1857" i="33"/>
  <c r="F1856" i="33"/>
  <c r="F1855" i="33"/>
  <c r="F1854" i="33"/>
  <c r="F1853" i="33"/>
  <c r="F1852" i="33"/>
  <c r="F1851" i="33"/>
  <c r="F1850" i="33"/>
  <c r="F1849" i="33"/>
  <c r="F1848" i="33"/>
  <c r="F1847" i="33"/>
  <c r="F1846" i="33"/>
  <c r="F1845" i="33"/>
  <c r="F1844" i="33"/>
  <c r="F1843" i="33"/>
  <c r="F1842" i="33"/>
  <c r="F1841" i="33"/>
  <c r="F1840" i="33"/>
  <c r="F1839" i="33"/>
  <c r="F1838" i="33"/>
  <c r="F1837" i="33"/>
  <c r="F1836" i="33"/>
  <c r="F1835" i="33"/>
  <c r="F1834" i="33"/>
  <c r="F1833" i="33"/>
  <c r="F1832" i="33"/>
  <c r="F1831" i="33"/>
  <c r="F1830" i="33"/>
  <c r="F1829" i="33"/>
  <c r="F1828" i="33"/>
  <c r="F1827" i="33"/>
  <c r="F1826" i="33"/>
  <c r="F1825" i="33"/>
  <c r="F1824" i="33"/>
  <c r="F1823" i="33"/>
  <c r="F1822" i="33"/>
  <c r="F1821" i="33"/>
  <c r="F1820" i="33"/>
  <c r="F1819" i="33"/>
  <c r="F1818" i="33"/>
  <c r="F1817" i="33"/>
  <c r="F1816" i="33"/>
  <c r="F1815" i="33"/>
  <c r="F1814" i="33"/>
  <c r="F1813" i="33"/>
  <c r="F1812" i="33"/>
  <c r="F1811" i="33"/>
  <c r="F1810" i="33"/>
  <c r="F1809" i="33"/>
  <c r="F1808" i="33"/>
  <c r="F1807" i="33"/>
  <c r="F1806" i="33"/>
  <c r="F1805" i="33"/>
  <c r="F1804" i="33"/>
  <c r="F1803" i="33"/>
  <c r="F1802" i="33"/>
  <c r="F1801" i="33"/>
  <c r="F1800" i="33"/>
  <c r="F1799" i="33"/>
  <c r="F1798" i="33"/>
  <c r="F1797" i="33"/>
  <c r="F1796" i="33"/>
  <c r="F1795" i="33"/>
  <c r="F1794" i="33"/>
  <c r="F1793" i="33"/>
  <c r="F1792" i="33"/>
  <c r="F1791" i="33"/>
  <c r="F1790" i="33"/>
  <c r="F1789" i="33"/>
  <c r="F1788" i="33"/>
  <c r="F1787" i="33"/>
  <c r="F1786" i="33"/>
  <c r="F1785" i="33"/>
  <c r="F1784" i="33"/>
  <c r="F1783" i="33"/>
  <c r="F1782" i="33"/>
  <c r="F1781" i="33"/>
  <c r="F1780" i="33"/>
  <c r="F1779" i="33"/>
  <c r="F1778" i="33"/>
  <c r="F1777" i="33"/>
  <c r="F1776" i="33"/>
  <c r="F1775" i="33"/>
  <c r="F1774" i="33"/>
  <c r="F1773" i="33"/>
  <c r="F1772" i="33"/>
  <c r="F1771" i="33"/>
  <c r="F1770" i="33"/>
  <c r="F1769" i="33"/>
  <c r="F1768" i="33"/>
  <c r="F1767" i="33"/>
  <c r="F1766" i="33"/>
  <c r="F1765" i="33"/>
  <c r="F1764" i="33"/>
  <c r="F1763" i="33"/>
  <c r="F1762" i="33"/>
  <c r="F1761" i="33"/>
  <c r="F1760" i="33"/>
  <c r="F1759" i="33"/>
  <c r="F1758" i="33"/>
  <c r="F1757" i="33"/>
  <c r="F1756" i="33"/>
  <c r="F1755" i="33"/>
  <c r="F1754" i="33"/>
  <c r="F1753" i="33"/>
  <c r="F1752" i="33"/>
  <c r="F1751" i="33"/>
  <c r="F1750" i="33"/>
  <c r="F1749" i="33"/>
  <c r="F1748" i="33"/>
  <c r="F1747" i="33"/>
  <c r="F1746" i="33"/>
  <c r="F1745" i="33"/>
  <c r="F1744" i="33"/>
  <c r="F1743" i="33"/>
  <c r="F1742" i="33"/>
  <c r="F1741" i="33"/>
  <c r="F1740" i="33"/>
  <c r="F1739" i="33"/>
  <c r="F1738" i="33"/>
  <c r="F1737" i="33"/>
  <c r="F1736" i="33"/>
  <c r="F1735" i="33"/>
  <c r="F1734" i="33"/>
  <c r="F1733" i="33"/>
  <c r="F1732" i="33"/>
  <c r="F1731" i="33"/>
  <c r="F1730" i="33"/>
  <c r="F1729" i="33"/>
  <c r="F1728" i="33"/>
  <c r="F1727" i="33"/>
  <c r="F1726" i="33"/>
  <c r="F1725" i="33"/>
  <c r="F1724" i="33"/>
  <c r="F1723" i="33"/>
  <c r="F1722" i="33"/>
  <c r="F1721" i="33"/>
  <c r="F1720" i="33"/>
  <c r="F1719" i="33"/>
  <c r="F1718" i="33"/>
  <c r="F1717" i="33"/>
  <c r="F1716" i="33"/>
  <c r="F1715" i="33"/>
  <c r="F1714" i="33"/>
  <c r="F1713" i="33"/>
  <c r="F1712" i="33"/>
  <c r="F1711" i="33"/>
  <c r="F1710" i="33"/>
  <c r="F1709" i="33"/>
  <c r="F1708" i="33"/>
  <c r="F1707" i="33"/>
  <c r="F1706" i="33"/>
  <c r="F1705" i="33"/>
  <c r="F1704" i="33"/>
  <c r="F1703" i="33"/>
  <c r="F1702" i="33"/>
  <c r="F1701" i="33"/>
  <c r="F1700" i="33"/>
  <c r="F1699" i="33"/>
  <c r="F1698" i="33"/>
  <c r="F1697" i="33"/>
  <c r="F1696" i="33"/>
  <c r="F1695" i="33"/>
  <c r="F1694" i="33"/>
  <c r="F1693" i="33"/>
  <c r="F1692" i="33"/>
  <c r="F1691" i="33"/>
  <c r="F1690" i="33"/>
  <c r="F1689" i="33"/>
  <c r="F1688" i="33"/>
  <c r="F1687" i="33"/>
  <c r="F1686" i="33"/>
  <c r="F1685" i="33"/>
  <c r="F1684" i="33"/>
  <c r="F1683" i="33"/>
  <c r="F1682" i="33"/>
  <c r="F1681" i="33"/>
  <c r="F1680" i="33"/>
  <c r="F1679" i="33"/>
  <c r="F1678" i="33"/>
  <c r="F1677" i="33"/>
  <c r="F1676" i="33"/>
  <c r="F1675" i="33"/>
  <c r="F1674" i="33"/>
  <c r="F1673" i="33"/>
  <c r="F1672" i="33"/>
  <c r="F1671" i="33"/>
  <c r="F1670" i="33"/>
  <c r="F1669" i="33"/>
  <c r="F1668" i="33"/>
  <c r="F1667" i="33"/>
  <c r="F1666" i="33"/>
  <c r="F1665" i="33"/>
  <c r="F1664" i="33"/>
  <c r="F1663" i="33"/>
  <c r="F1662" i="33"/>
  <c r="F1661" i="33"/>
  <c r="F1660" i="33"/>
  <c r="F1659" i="33"/>
  <c r="F1658" i="33"/>
  <c r="F1657" i="33"/>
  <c r="F1656" i="33"/>
  <c r="F1655" i="33"/>
  <c r="F1654" i="33"/>
  <c r="F1653" i="33"/>
  <c r="F1652" i="33"/>
  <c r="F1651" i="33"/>
  <c r="F1650" i="33"/>
  <c r="F1649" i="33"/>
  <c r="F1648" i="33"/>
  <c r="F1647" i="33"/>
  <c r="F1646" i="33"/>
  <c r="F1645" i="33"/>
  <c r="F1644" i="33"/>
  <c r="F1643" i="33"/>
  <c r="F1642" i="33"/>
  <c r="F1641" i="33"/>
  <c r="F1640" i="33"/>
  <c r="F1639" i="33"/>
  <c r="F1638" i="33"/>
  <c r="F1637" i="33"/>
  <c r="F1636" i="33"/>
  <c r="F1635" i="33"/>
  <c r="F1634" i="33"/>
  <c r="F1633" i="33"/>
  <c r="F1632" i="33"/>
  <c r="F1631" i="33"/>
  <c r="F1630" i="33"/>
  <c r="F1629" i="33"/>
  <c r="F1628" i="33"/>
  <c r="F1627" i="33"/>
  <c r="F1626" i="33"/>
  <c r="F1625" i="33"/>
  <c r="F1624" i="33"/>
  <c r="F1623" i="33"/>
  <c r="F1622" i="33"/>
  <c r="F1621" i="33"/>
  <c r="F1620" i="33"/>
  <c r="F1619" i="33"/>
  <c r="F1618" i="33"/>
  <c r="F1617" i="33"/>
  <c r="F1616" i="33"/>
  <c r="F1615" i="33"/>
  <c r="F1614" i="33"/>
  <c r="F1613" i="33"/>
  <c r="F1612" i="33"/>
  <c r="F1611" i="33"/>
  <c r="F1610" i="33"/>
  <c r="F1609" i="33"/>
  <c r="F1608" i="33"/>
  <c r="F1607" i="33"/>
  <c r="F1606" i="33"/>
  <c r="F1605" i="33"/>
  <c r="F1604" i="33"/>
  <c r="F1603" i="33"/>
  <c r="F1602" i="33"/>
  <c r="F1601" i="33"/>
  <c r="F1600" i="33"/>
  <c r="F1599" i="33"/>
  <c r="F1598" i="33"/>
  <c r="F1597" i="33"/>
  <c r="F1596" i="33"/>
  <c r="F1595" i="33"/>
  <c r="F1594" i="33"/>
  <c r="F1593" i="33"/>
  <c r="F1592" i="33"/>
  <c r="F1591" i="33"/>
  <c r="F1590" i="33"/>
  <c r="F1589" i="33"/>
  <c r="F1588" i="33"/>
  <c r="F1587" i="33"/>
  <c r="F1586" i="33"/>
  <c r="F1585" i="33"/>
  <c r="F1584" i="33"/>
  <c r="F1583" i="33"/>
  <c r="F1582" i="33"/>
  <c r="F1581" i="33"/>
  <c r="F1580" i="33"/>
  <c r="F1579" i="33"/>
  <c r="F1578" i="33"/>
  <c r="F1577" i="33"/>
  <c r="F1576" i="33"/>
  <c r="F1575" i="33"/>
  <c r="F1574" i="33"/>
  <c r="F1573" i="33"/>
  <c r="F1572" i="33"/>
  <c r="F1571" i="33"/>
  <c r="F1570" i="33"/>
  <c r="F1569" i="33"/>
  <c r="F1568" i="33"/>
  <c r="F1567" i="33"/>
  <c r="F1566" i="33"/>
  <c r="F1565" i="33"/>
  <c r="F1564" i="33"/>
  <c r="F1563" i="33"/>
  <c r="F1562" i="33"/>
  <c r="F1561" i="33"/>
  <c r="F1560" i="33"/>
  <c r="F1559" i="33"/>
  <c r="F1558" i="33"/>
  <c r="F1557" i="33"/>
  <c r="F1556" i="33"/>
  <c r="F1555" i="33"/>
  <c r="F1554" i="33"/>
  <c r="F1553" i="33"/>
  <c r="F1552" i="33"/>
  <c r="F1551" i="33"/>
  <c r="F1550" i="33"/>
  <c r="F1549" i="33"/>
  <c r="F1548" i="33"/>
  <c r="F1547" i="33"/>
  <c r="F1546" i="33"/>
  <c r="F1545" i="33"/>
  <c r="F1544" i="33"/>
  <c r="F1543" i="33"/>
  <c r="F1542" i="33"/>
  <c r="F1541" i="33"/>
  <c r="F1540" i="33"/>
  <c r="F1539" i="33"/>
  <c r="F1538" i="33"/>
  <c r="F1537" i="33"/>
  <c r="F1536" i="33"/>
  <c r="F1535" i="33"/>
  <c r="F1534" i="33"/>
  <c r="F1533" i="33"/>
  <c r="F1532" i="33"/>
  <c r="F1531" i="33"/>
  <c r="F1530" i="33"/>
  <c r="F1529" i="33"/>
  <c r="F1528" i="33"/>
  <c r="F1527" i="33"/>
  <c r="F1526" i="33"/>
  <c r="F1525" i="33"/>
  <c r="F1524" i="33"/>
  <c r="F1523" i="33"/>
  <c r="F1522" i="33"/>
  <c r="F1521" i="33"/>
  <c r="F1520" i="33"/>
  <c r="F1519" i="33"/>
  <c r="F1518" i="33"/>
  <c r="F1517" i="33"/>
  <c r="F1516" i="33"/>
  <c r="F1515" i="33"/>
  <c r="F1514" i="33"/>
  <c r="F1513" i="33"/>
  <c r="F1512" i="33"/>
  <c r="F1511" i="33"/>
  <c r="F1510" i="33"/>
  <c r="F1509" i="33"/>
  <c r="F1508" i="33"/>
  <c r="F1507" i="33"/>
  <c r="F1506" i="33"/>
  <c r="F1505" i="33"/>
  <c r="F1504" i="33"/>
  <c r="F1503" i="33"/>
  <c r="F1502" i="33"/>
  <c r="F1501" i="33"/>
  <c r="F1500" i="33"/>
  <c r="F1499" i="33"/>
  <c r="F1498" i="33"/>
  <c r="F1497" i="33"/>
  <c r="F1496" i="33"/>
  <c r="F1495" i="33"/>
  <c r="F1494" i="33"/>
  <c r="F1493" i="33"/>
  <c r="F1492" i="33"/>
  <c r="F1491" i="33"/>
  <c r="F1490" i="33"/>
  <c r="F1489" i="33"/>
  <c r="F1488" i="33"/>
  <c r="F1487" i="33"/>
  <c r="F1486" i="33"/>
  <c r="F1485" i="33"/>
  <c r="F1484" i="33"/>
  <c r="F1483" i="33"/>
  <c r="F1482" i="33"/>
  <c r="F1481" i="33"/>
  <c r="F1480" i="33"/>
  <c r="F1479" i="33"/>
  <c r="F1478" i="33"/>
  <c r="F1477" i="33"/>
  <c r="F1476" i="33"/>
  <c r="F1475" i="33"/>
  <c r="F1474" i="33"/>
  <c r="F1473" i="33"/>
  <c r="F1472" i="33"/>
  <c r="F1471" i="33"/>
  <c r="F1470" i="33"/>
  <c r="F1469" i="33"/>
  <c r="F1468" i="33"/>
  <c r="F1467" i="33"/>
  <c r="F1466" i="33"/>
  <c r="F1465" i="33"/>
  <c r="F1464" i="33"/>
  <c r="F1463" i="33"/>
  <c r="F1462" i="33"/>
  <c r="F1461" i="33"/>
  <c r="F1460" i="33"/>
  <c r="F1459" i="33"/>
  <c r="F1458" i="33"/>
  <c r="F1457" i="33"/>
  <c r="F1456" i="33"/>
  <c r="F1455" i="33"/>
  <c r="F1454" i="33"/>
  <c r="F1453" i="33"/>
  <c r="F1452" i="33"/>
  <c r="F1451" i="33"/>
  <c r="F1450" i="33"/>
  <c r="F1449" i="33"/>
  <c r="F1448" i="33"/>
  <c r="F1447" i="33"/>
  <c r="F1446" i="33"/>
  <c r="F1445" i="33"/>
  <c r="F1444" i="33"/>
  <c r="F1443" i="33"/>
  <c r="F1442" i="33"/>
  <c r="F1441" i="33"/>
  <c r="F1440" i="33"/>
  <c r="F1439" i="33"/>
  <c r="F1438" i="33"/>
  <c r="F1437" i="33"/>
  <c r="F1436" i="33"/>
  <c r="F1435" i="33"/>
  <c r="F1434" i="33"/>
  <c r="F1433" i="33"/>
  <c r="F1432" i="33"/>
  <c r="F1431" i="33"/>
  <c r="F1430" i="33"/>
  <c r="F1429" i="33"/>
  <c r="F1428" i="33"/>
  <c r="F1427" i="33"/>
  <c r="F1426" i="33"/>
  <c r="F1425" i="33"/>
  <c r="F1424" i="33"/>
  <c r="F1423" i="33"/>
  <c r="F1422" i="33"/>
  <c r="F1421" i="33"/>
  <c r="F1420" i="33"/>
  <c r="F1419" i="33"/>
  <c r="F1418" i="33"/>
  <c r="F1417" i="33"/>
  <c r="F1416" i="33"/>
  <c r="F1415" i="33"/>
  <c r="F1414" i="33"/>
  <c r="F1413" i="33"/>
  <c r="F1412" i="33"/>
  <c r="F1411" i="33"/>
  <c r="F1410" i="33"/>
  <c r="F1409" i="33"/>
  <c r="F1408" i="33"/>
  <c r="F1407" i="33"/>
  <c r="F1406" i="33"/>
  <c r="F1405" i="33"/>
  <c r="F1404" i="33"/>
  <c r="F1403" i="33"/>
  <c r="F1402" i="33"/>
  <c r="F1401" i="33"/>
  <c r="F1400" i="33"/>
  <c r="F1399" i="33"/>
  <c r="F1398" i="33"/>
  <c r="F1397" i="33"/>
  <c r="F1396" i="33"/>
  <c r="F1395" i="33"/>
  <c r="F1394" i="33"/>
  <c r="F1393" i="33"/>
  <c r="F1392" i="33"/>
  <c r="F1391" i="33"/>
  <c r="F1390" i="33"/>
  <c r="F1389" i="33"/>
  <c r="F1388" i="33"/>
  <c r="F1387" i="33"/>
  <c r="F1386" i="33"/>
  <c r="F1385" i="33"/>
  <c r="F1384" i="33"/>
  <c r="F1383" i="33"/>
  <c r="F1382" i="33"/>
  <c r="F1381" i="33"/>
  <c r="F1380" i="33"/>
  <c r="F1379" i="33"/>
  <c r="F1378" i="33"/>
  <c r="F1377" i="33"/>
  <c r="F1376" i="33"/>
  <c r="F1375" i="33"/>
  <c r="F1374" i="33"/>
  <c r="F1373" i="33"/>
  <c r="F1372" i="33"/>
  <c r="F1371" i="33"/>
  <c r="F1370" i="33"/>
  <c r="F1369" i="33"/>
  <c r="F1368" i="33"/>
  <c r="F1367" i="33"/>
  <c r="F1366" i="33"/>
  <c r="F1365" i="33"/>
  <c r="F1364" i="33"/>
  <c r="F1363" i="33"/>
  <c r="F1362" i="33"/>
  <c r="F1361" i="33"/>
  <c r="F1360" i="33"/>
  <c r="F1359" i="33"/>
  <c r="F1358" i="33"/>
  <c r="F1357" i="33"/>
  <c r="F1356" i="33"/>
  <c r="F1355" i="33"/>
  <c r="F1354" i="33"/>
  <c r="F1353" i="33"/>
  <c r="F1352" i="33"/>
  <c r="F1351" i="33"/>
  <c r="F1350" i="33"/>
  <c r="F1349" i="33"/>
  <c r="F1348" i="33"/>
  <c r="F1347" i="33"/>
  <c r="F1346" i="33"/>
  <c r="F1345" i="33"/>
  <c r="F1344" i="33"/>
  <c r="F1343" i="33"/>
  <c r="F1342" i="33"/>
  <c r="F1341" i="33"/>
  <c r="F1340" i="33"/>
  <c r="F1339" i="33"/>
  <c r="F1338" i="33"/>
  <c r="F1337" i="33"/>
  <c r="F1336" i="33"/>
  <c r="F1335" i="33"/>
  <c r="F1334" i="33"/>
  <c r="F1333" i="33"/>
  <c r="F1332" i="33"/>
  <c r="F1331" i="33"/>
  <c r="F1330" i="33"/>
  <c r="F1329" i="33"/>
  <c r="F1328" i="33"/>
  <c r="F1327" i="33"/>
  <c r="F1326" i="33"/>
  <c r="F1325" i="33"/>
  <c r="F1324" i="33"/>
  <c r="F1323" i="33"/>
  <c r="F1322" i="33"/>
  <c r="F1321" i="33"/>
  <c r="F1320" i="33"/>
  <c r="F1319" i="33"/>
  <c r="F1318" i="33"/>
  <c r="F1317" i="33"/>
  <c r="F1316" i="33"/>
  <c r="F1315" i="33"/>
  <c r="F1314" i="33"/>
  <c r="F1313" i="33"/>
  <c r="F1312" i="33"/>
  <c r="F1311" i="33"/>
  <c r="F1310" i="33"/>
  <c r="F1309" i="33"/>
  <c r="F1308" i="33"/>
  <c r="F1307" i="33"/>
  <c r="F1306" i="33"/>
  <c r="F1305" i="33"/>
  <c r="F1304" i="33"/>
  <c r="F1303" i="33"/>
  <c r="F1302" i="33"/>
  <c r="F1301" i="33"/>
  <c r="F1300" i="33"/>
  <c r="F1299" i="33"/>
  <c r="F1298" i="33"/>
  <c r="F1297" i="33"/>
  <c r="F1296" i="33"/>
  <c r="F1295" i="33"/>
  <c r="F1294" i="33"/>
  <c r="F1293" i="33"/>
  <c r="F1292" i="33"/>
  <c r="F1291" i="33"/>
  <c r="F1290" i="33"/>
  <c r="F1289" i="33"/>
  <c r="F1288" i="33"/>
  <c r="F1287" i="33"/>
  <c r="F1286" i="33"/>
  <c r="F1285" i="33"/>
  <c r="F1284" i="33"/>
  <c r="F1283" i="33"/>
  <c r="F1282" i="33"/>
  <c r="F1281" i="33"/>
  <c r="F1280" i="33"/>
  <c r="F1279" i="33"/>
  <c r="F1278" i="33"/>
  <c r="F1277" i="33"/>
  <c r="F1276" i="33"/>
  <c r="F1275" i="33"/>
  <c r="F1274" i="33"/>
  <c r="F1273" i="33"/>
  <c r="F1272" i="33"/>
  <c r="F1271" i="33"/>
  <c r="F1270" i="33"/>
  <c r="F1269" i="33"/>
  <c r="F1268" i="33"/>
  <c r="F1267" i="33"/>
  <c r="F1266" i="33"/>
  <c r="F1265" i="33"/>
  <c r="F1264" i="33"/>
  <c r="F1263" i="33"/>
  <c r="F1262" i="33"/>
  <c r="F1261" i="33"/>
  <c r="F1260" i="33"/>
  <c r="F1259" i="33"/>
  <c r="F1258" i="33"/>
  <c r="F1257" i="33"/>
  <c r="F1256" i="33"/>
  <c r="F1255" i="33"/>
  <c r="F1254" i="33"/>
  <c r="F1253" i="33"/>
  <c r="F1252" i="33"/>
  <c r="F1251" i="33"/>
  <c r="F1250" i="33"/>
  <c r="F1249" i="33"/>
  <c r="F1248" i="33"/>
  <c r="F1247" i="33"/>
  <c r="F1246" i="33"/>
  <c r="F1245" i="33"/>
  <c r="F1244" i="33"/>
  <c r="F1243" i="33"/>
  <c r="F1242" i="33"/>
  <c r="F1241" i="33"/>
  <c r="F1240" i="33"/>
  <c r="F1239" i="33"/>
  <c r="F1238" i="33"/>
  <c r="F1237" i="33"/>
  <c r="F1236" i="33"/>
  <c r="F1235" i="33"/>
  <c r="F1234" i="33"/>
  <c r="F1233" i="33"/>
  <c r="F1232" i="33"/>
  <c r="F1231" i="33"/>
  <c r="F1230" i="33"/>
  <c r="F1229" i="33"/>
  <c r="F1228" i="33"/>
  <c r="F1227" i="33"/>
  <c r="F1226" i="33"/>
  <c r="F1225" i="33"/>
  <c r="F1224" i="33"/>
  <c r="F1223" i="33"/>
  <c r="F1222" i="33"/>
  <c r="F1221" i="33"/>
  <c r="F1220" i="33"/>
  <c r="F1219" i="33"/>
  <c r="F1218" i="33"/>
  <c r="F1217" i="33"/>
  <c r="F1216" i="33"/>
  <c r="F1215" i="33"/>
  <c r="F1214" i="33"/>
  <c r="F1213" i="33"/>
  <c r="F1212" i="33"/>
  <c r="F1211" i="33"/>
  <c r="F1210" i="33"/>
  <c r="F1209" i="33"/>
  <c r="F1208" i="33"/>
  <c r="F1207" i="33"/>
  <c r="F1206" i="33"/>
  <c r="F1205" i="33"/>
  <c r="F1204" i="33"/>
  <c r="F1203" i="33"/>
  <c r="F1202" i="33"/>
  <c r="F1201" i="33"/>
  <c r="F1200" i="33"/>
  <c r="F1199" i="33"/>
  <c r="F1198" i="33"/>
  <c r="F1197" i="33"/>
  <c r="F1196" i="33"/>
  <c r="F1195" i="33"/>
  <c r="F1194" i="33"/>
  <c r="F1193" i="33"/>
  <c r="F1192" i="33"/>
  <c r="F1191" i="33"/>
  <c r="F1190" i="33"/>
  <c r="F1189" i="33"/>
  <c r="F1188" i="33"/>
  <c r="F1187" i="33"/>
  <c r="F1186" i="33"/>
  <c r="F1185" i="33"/>
  <c r="F1184" i="33"/>
  <c r="F1183" i="33"/>
  <c r="F1182" i="33"/>
  <c r="F1181" i="33"/>
  <c r="F1180" i="33"/>
  <c r="F1179" i="33"/>
  <c r="F1178" i="33"/>
  <c r="F1177" i="33"/>
  <c r="F1176" i="33"/>
  <c r="F1175" i="33"/>
  <c r="F1174" i="33"/>
  <c r="F1173" i="33"/>
  <c r="F1172" i="33"/>
  <c r="F1171" i="33"/>
  <c r="F1170" i="33"/>
  <c r="F1169" i="33"/>
  <c r="F1168" i="33"/>
  <c r="F1167" i="33"/>
  <c r="F1166" i="33"/>
  <c r="F1165" i="33"/>
  <c r="F1164" i="33"/>
  <c r="F1163" i="33"/>
  <c r="F1162" i="33"/>
  <c r="F1161" i="33"/>
  <c r="F1160" i="33"/>
  <c r="F1159" i="33"/>
  <c r="F1158" i="33"/>
  <c r="F1157" i="33"/>
  <c r="F1156" i="33"/>
  <c r="F1155" i="33"/>
  <c r="F1154" i="33"/>
  <c r="F1153" i="33"/>
  <c r="F1152" i="33"/>
  <c r="F1151" i="33"/>
  <c r="F1150" i="33"/>
  <c r="F1149" i="33"/>
  <c r="F1148" i="33"/>
  <c r="F1147" i="33"/>
  <c r="F1146" i="33"/>
  <c r="F1145" i="33"/>
  <c r="F1144" i="33"/>
  <c r="F1143" i="33"/>
  <c r="F1142" i="33"/>
  <c r="F1141" i="33"/>
  <c r="F1140" i="33"/>
  <c r="F1139" i="33"/>
  <c r="F1138" i="33"/>
  <c r="F1137" i="33"/>
  <c r="F1136" i="33"/>
  <c r="F1135" i="33"/>
  <c r="F1134" i="33"/>
  <c r="F1133" i="33"/>
  <c r="F1132" i="33"/>
  <c r="F1131" i="33"/>
  <c r="F1130" i="33"/>
  <c r="F1129" i="33"/>
  <c r="F1128" i="33"/>
  <c r="F1127" i="33"/>
  <c r="F1126" i="33"/>
  <c r="F1125" i="33"/>
  <c r="F1124" i="33"/>
  <c r="F1123" i="33"/>
  <c r="F1122" i="33"/>
  <c r="F1121" i="33"/>
  <c r="F1120" i="33"/>
  <c r="F1119" i="33"/>
  <c r="F1118" i="33"/>
  <c r="F1117" i="33"/>
  <c r="F1116" i="33"/>
  <c r="F1115" i="33"/>
  <c r="F1114" i="33"/>
  <c r="F1113" i="33"/>
  <c r="F1112" i="33"/>
  <c r="F1111" i="33"/>
  <c r="F1110" i="33"/>
  <c r="F1109" i="33"/>
  <c r="F1108" i="33"/>
  <c r="F1107" i="33"/>
  <c r="F1106" i="33"/>
  <c r="F1105" i="33"/>
  <c r="F1104" i="33"/>
  <c r="F1103" i="33"/>
  <c r="F1102" i="33"/>
  <c r="F1101" i="33"/>
  <c r="F1100" i="33"/>
  <c r="F1099" i="33"/>
  <c r="F1098" i="33"/>
  <c r="F1097" i="33"/>
  <c r="F1096" i="33"/>
  <c r="F1095" i="33"/>
  <c r="F1094" i="33"/>
  <c r="F1093" i="33"/>
  <c r="F1092" i="33"/>
  <c r="F1091" i="33"/>
  <c r="F1090" i="33"/>
  <c r="F1089" i="33"/>
  <c r="F1088" i="33"/>
  <c r="F1087" i="33"/>
  <c r="F1086" i="33"/>
  <c r="F1085" i="33"/>
  <c r="F1084" i="33"/>
  <c r="F1083" i="33"/>
  <c r="F1082" i="33"/>
  <c r="F1081" i="33"/>
  <c r="F1080" i="33"/>
  <c r="F1079" i="33"/>
  <c r="F1078" i="33"/>
  <c r="F1077" i="33"/>
  <c r="F1076" i="33"/>
  <c r="F1075" i="33"/>
  <c r="F1074" i="33"/>
  <c r="F1073" i="33"/>
  <c r="F1072" i="33"/>
  <c r="F1071" i="33"/>
  <c r="F1070" i="33"/>
  <c r="F1069" i="33"/>
  <c r="F1068" i="33"/>
  <c r="F1067" i="33"/>
  <c r="F1066" i="33"/>
  <c r="F1065" i="33"/>
  <c r="F1064" i="33"/>
  <c r="F1063" i="33"/>
  <c r="F1062" i="33"/>
  <c r="F1061" i="33"/>
  <c r="F1060" i="33"/>
  <c r="F1059" i="33"/>
  <c r="F1058" i="33"/>
  <c r="F1057" i="33"/>
  <c r="F1056" i="33"/>
  <c r="F1055" i="33"/>
  <c r="F1054" i="33"/>
  <c r="F1053" i="33"/>
  <c r="F1052" i="33"/>
  <c r="F1051" i="33"/>
  <c r="F1050" i="33"/>
  <c r="F1049" i="33"/>
  <c r="F1048" i="33"/>
  <c r="F1047" i="33"/>
  <c r="F1046" i="33"/>
  <c r="F1045" i="33"/>
  <c r="F1044" i="33"/>
  <c r="F1043" i="33"/>
  <c r="F1042" i="33"/>
  <c r="F1041" i="33"/>
  <c r="F1040" i="33"/>
  <c r="F1039" i="33"/>
  <c r="F1038" i="33"/>
  <c r="F1037" i="33"/>
  <c r="F1036" i="33"/>
  <c r="F1035" i="33"/>
  <c r="F1034" i="33"/>
  <c r="F1033" i="33"/>
  <c r="F1032" i="33"/>
  <c r="F1031" i="33"/>
  <c r="F1030" i="33"/>
  <c r="F1029" i="33"/>
  <c r="F1028" i="33"/>
  <c r="F1027" i="33"/>
  <c r="F1026" i="33"/>
  <c r="F1025" i="33"/>
  <c r="F1024" i="33"/>
  <c r="F1023" i="33"/>
  <c r="F1022" i="33"/>
  <c r="F1021" i="33"/>
  <c r="F1020" i="33"/>
  <c r="F1019" i="33"/>
  <c r="F1018" i="33"/>
  <c r="F1017" i="33"/>
  <c r="F1016" i="33"/>
  <c r="F1015" i="33"/>
  <c r="F1014" i="33"/>
  <c r="F1013" i="33"/>
  <c r="F1012" i="33"/>
  <c r="F1011" i="33"/>
  <c r="F1010" i="33"/>
  <c r="F1009" i="33"/>
  <c r="F1008" i="33"/>
  <c r="F1007" i="33"/>
  <c r="F1006" i="33"/>
  <c r="F1005" i="33"/>
  <c r="F1004" i="33"/>
  <c r="F1003" i="33"/>
  <c r="F1002" i="33"/>
  <c r="F1001" i="33"/>
  <c r="F1000" i="33"/>
  <c r="F999" i="33"/>
  <c r="F998" i="33"/>
  <c r="F997" i="33"/>
  <c r="F996" i="33"/>
  <c r="F995" i="33"/>
  <c r="F994" i="33"/>
  <c r="F993" i="33"/>
  <c r="F992" i="33"/>
  <c r="F991" i="33"/>
  <c r="F990" i="33"/>
  <c r="F989" i="33"/>
  <c r="F988" i="33"/>
  <c r="F987" i="33"/>
  <c r="F986" i="33"/>
  <c r="F985" i="33"/>
  <c r="F984" i="33"/>
  <c r="F983" i="33"/>
  <c r="F982" i="33"/>
  <c r="F981" i="33"/>
  <c r="F980" i="33"/>
  <c r="F979" i="33"/>
  <c r="F978" i="33"/>
  <c r="F977" i="33"/>
  <c r="F976" i="33"/>
  <c r="F975" i="33"/>
  <c r="F974" i="33"/>
  <c r="F973" i="33"/>
  <c r="F972" i="33"/>
  <c r="F971" i="33"/>
  <c r="F970" i="33"/>
  <c r="F969" i="33"/>
  <c r="F968" i="33"/>
  <c r="F967" i="33"/>
  <c r="F966" i="33"/>
  <c r="F965" i="33"/>
  <c r="F964" i="33"/>
  <c r="F963" i="33"/>
  <c r="F962" i="33"/>
  <c r="F961" i="33"/>
  <c r="F960" i="33"/>
  <c r="F959" i="33"/>
  <c r="F958" i="33"/>
  <c r="F957" i="33"/>
  <c r="F956" i="33"/>
  <c r="F955" i="33"/>
  <c r="F954" i="33"/>
  <c r="F953" i="33"/>
  <c r="F952" i="33"/>
  <c r="F951" i="33"/>
  <c r="F950" i="33"/>
  <c r="F949" i="33"/>
  <c r="F948" i="33"/>
  <c r="F947" i="33"/>
  <c r="F946" i="33"/>
  <c r="F945" i="33"/>
  <c r="F944" i="33"/>
  <c r="F943" i="33"/>
  <c r="F942" i="33"/>
  <c r="F941" i="33"/>
  <c r="F940" i="33"/>
  <c r="F939" i="33"/>
  <c r="F938" i="33"/>
  <c r="F937" i="33"/>
  <c r="F936" i="33"/>
  <c r="F935" i="33"/>
  <c r="F934" i="33"/>
  <c r="F933" i="33"/>
  <c r="F932" i="33"/>
  <c r="F931" i="33"/>
  <c r="F930" i="33"/>
  <c r="F929" i="33"/>
  <c r="F928" i="33"/>
  <c r="F927" i="33"/>
  <c r="F926" i="33"/>
  <c r="F925" i="33"/>
  <c r="F924" i="33"/>
  <c r="F923" i="33"/>
  <c r="F922" i="33"/>
  <c r="F921" i="33"/>
  <c r="F920" i="33"/>
  <c r="F919" i="33"/>
  <c r="F918" i="33"/>
  <c r="F917" i="33"/>
  <c r="F916" i="33"/>
  <c r="F915" i="33"/>
  <c r="F914" i="33"/>
  <c r="F913" i="33"/>
  <c r="F912" i="33"/>
  <c r="F911" i="33"/>
  <c r="F910" i="33"/>
  <c r="F909" i="33"/>
  <c r="F908" i="33"/>
  <c r="F907" i="33"/>
  <c r="F906" i="33"/>
  <c r="F905" i="33"/>
  <c r="F904" i="33"/>
  <c r="F903" i="33"/>
  <c r="F902" i="33"/>
  <c r="F901" i="33"/>
  <c r="F900" i="33"/>
  <c r="F899" i="33"/>
  <c r="F898" i="33"/>
  <c r="F897" i="33"/>
  <c r="F896" i="33"/>
  <c r="F895" i="33"/>
  <c r="F894" i="33"/>
  <c r="F893" i="33"/>
  <c r="F892" i="33"/>
  <c r="F891" i="33"/>
  <c r="F890" i="33"/>
  <c r="F889" i="33"/>
  <c r="F888" i="33"/>
  <c r="F887" i="33"/>
  <c r="F886" i="33"/>
  <c r="F885" i="33"/>
  <c r="F884" i="33"/>
  <c r="F883" i="33"/>
  <c r="F882" i="33"/>
  <c r="F881" i="33"/>
  <c r="F880" i="33"/>
  <c r="F879" i="33"/>
  <c r="F878" i="33"/>
  <c r="F877" i="33"/>
  <c r="F876" i="33"/>
  <c r="F875" i="33"/>
  <c r="F874" i="33"/>
  <c r="F873" i="33"/>
  <c r="F872" i="33"/>
  <c r="F871" i="33"/>
  <c r="F870" i="33"/>
  <c r="F869" i="33"/>
  <c r="F868" i="33"/>
  <c r="F867" i="33"/>
  <c r="F866" i="33"/>
  <c r="F865" i="33"/>
  <c r="F864" i="33"/>
  <c r="F863" i="33"/>
  <c r="F862" i="33"/>
  <c r="F861" i="33"/>
  <c r="F860" i="33"/>
  <c r="F859" i="33"/>
  <c r="F858" i="33"/>
  <c r="F857" i="33"/>
  <c r="F856" i="33"/>
  <c r="F855" i="33"/>
  <c r="F854" i="33"/>
  <c r="F853" i="33"/>
  <c r="F852" i="33"/>
  <c r="F851" i="33"/>
  <c r="F850" i="33"/>
  <c r="F849" i="33"/>
  <c r="F848" i="33"/>
  <c r="F847" i="33"/>
  <c r="F846" i="33"/>
  <c r="F845" i="33"/>
  <c r="F844" i="33"/>
  <c r="F843" i="33"/>
  <c r="F842" i="33"/>
  <c r="F841" i="33"/>
  <c r="F840" i="33"/>
  <c r="F839" i="33"/>
  <c r="F838" i="33"/>
  <c r="F837" i="33"/>
  <c r="F836" i="33"/>
  <c r="F835" i="33"/>
  <c r="F834" i="33"/>
  <c r="F833" i="33"/>
  <c r="F832" i="33"/>
  <c r="F831" i="33"/>
  <c r="F830" i="33"/>
  <c r="F829" i="33"/>
  <c r="F828" i="33"/>
  <c r="F827" i="33"/>
  <c r="F826" i="33"/>
  <c r="F825" i="33"/>
  <c r="F824" i="33"/>
  <c r="F823" i="33"/>
  <c r="F822" i="33"/>
  <c r="F821" i="33"/>
  <c r="F820" i="33"/>
  <c r="F819" i="33"/>
  <c r="F818" i="33"/>
  <c r="F817" i="33"/>
  <c r="F816" i="33"/>
  <c r="F815" i="33"/>
  <c r="F814" i="33"/>
  <c r="F813" i="33"/>
  <c r="F812" i="33"/>
  <c r="F811" i="33"/>
  <c r="F810" i="33"/>
  <c r="F809" i="33"/>
  <c r="F808" i="33"/>
  <c r="F807" i="33"/>
  <c r="F806" i="33"/>
  <c r="F805" i="33"/>
  <c r="F804" i="33"/>
  <c r="F803" i="33"/>
  <c r="F802" i="33"/>
  <c r="F801" i="33"/>
  <c r="F800" i="33"/>
  <c r="F799" i="33"/>
  <c r="F798" i="33"/>
  <c r="F797" i="33"/>
  <c r="F796" i="33"/>
  <c r="F795" i="33"/>
  <c r="F794" i="33"/>
  <c r="F793" i="33"/>
  <c r="F792" i="33"/>
  <c r="F791" i="33"/>
  <c r="F790" i="33"/>
  <c r="F789" i="33"/>
  <c r="F788" i="33"/>
  <c r="F787" i="33"/>
  <c r="F786" i="33"/>
  <c r="F785" i="33"/>
  <c r="F784" i="33"/>
  <c r="F783" i="33"/>
  <c r="F782" i="33"/>
  <c r="F781" i="33"/>
  <c r="F780" i="33"/>
  <c r="F779" i="33"/>
  <c r="F778" i="33"/>
  <c r="F777" i="33"/>
  <c r="F776" i="33"/>
  <c r="F775" i="33"/>
  <c r="F774" i="33"/>
  <c r="F773" i="33"/>
  <c r="F772" i="33"/>
  <c r="F771" i="33"/>
  <c r="F770" i="33"/>
  <c r="F769" i="33"/>
  <c r="F768" i="33"/>
  <c r="F767" i="33"/>
  <c r="F766" i="33"/>
  <c r="F765" i="33"/>
  <c r="F764" i="33"/>
  <c r="F763" i="33"/>
  <c r="F762" i="33"/>
  <c r="F761" i="33"/>
  <c r="F760" i="33"/>
  <c r="F759" i="33"/>
  <c r="F758" i="33"/>
  <c r="F757" i="33"/>
  <c r="F756" i="33"/>
  <c r="F755" i="33"/>
  <c r="F754" i="33"/>
  <c r="F753" i="33"/>
  <c r="F752" i="33"/>
  <c r="F751" i="33"/>
  <c r="F750" i="33"/>
  <c r="F749" i="33"/>
  <c r="F748" i="33"/>
  <c r="F747" i="33"/>
  <c r="F746" i="33"/>
  <c r="F745" i="33"/>
  <c r="F744" i="33"/>
  <c r="F743" i="33"/>
  <c r="F742" i="33"/>
  <c r="F741" i="33"/>
  <c r="F740" i="33"/>
  <c r="F739" i="33"/>
  <c r="F738" i="33"/>
  <c r="F737" i="33"/>
  <c r="F736" i="33"/>
  <c r="F735" i="33"/>
  <c r="F734" i="33"/>
  <c r="F733" i="33"/>
  <c r="F732" i="33"/>
  <c r="F731" i="33"/>
  <c r="F730" i="33"/>
  <c r="F729" i="33"/>
  <c r="F728" i="33"/>
  <c r="F727" i="33"/>
  <c r="F726" i="33"/>
  <c r="F725" i="33"/>
  <c r="F724" i="33"/>
  <c r="F723" i="33"/>
  <c r="F722" i="33"/>
  <c r="F721" i="33"/>
  <c r="F720" i="33"/>
  <c r="F719" i="33"/>
  <c r="F718" i="33"/>
  <c r="F717" i="33"/>
  <c r="F716" i="33"/>
  <c r="F715" i="33"/>
  <c r="F714" i="33"/>
  <c r="F713" i="33"/>
  <c r="F712" i="33"/>
  <c r="F711" i="33"/>
  <c r="F710" i="33"/>
  <c r="F709" i="33"/>
  <c r="F708" i="33"/>
  <c r="F707" i="33"/>
  <c r="F706" i="33"/>
  <c r="F705" i="33"/>
  <c r="F704" i="33"/>
  <c r="F703" i="33"/>
  <c r="F702" i="33"/>
  <c r="F701" i="33"/>
  <c r="F700" i="33"/>
  <c r="F699" i="33"/>
  <c r="F698" i="33"/>
  <c r="F697" i="33"/>
  <c r="F696" i="33"/>
  <c r="F695" i="33"/>
  <c r="F694" i="33"/>
  <c r="F693" i="33"/>
  <c r="F692" i="33"/>
  <c r="F691" i="33"/>
  <c r="F690" i="33"/>
  <c r="F689" i="33"/>
  <c r="F688" i="33"/>
  <c r="F687" i="33"/>
  <c r="F686" i="33"/>
  <c r="F685" i="33"/>
  <c r="F684" i="33"/>
  <c r="F683" i="33"/>
  <c r="F682" i="33"/>
  <c r="F681" i="33"/>
  <c r="F680" i="33"/>
  <c r="F679" i="33"/>
  <c r="F678" i="33"/>
  <c r="F677" i="33"/>
  <c r="F676" i="33"/>
  <c r="F675" i="33"/>
  <c r="F674" i="33"/>
  <c r="F673" i="33"/>
  <c r="F672" i="33"/>
  <c r="F671" i="33"/>
  <c r="F670" i="33"/>
  <c r="F669" i="33"/>
  <c r="F668" i="33"/>
  <c r="F667" i="33"/>
  <c r="F666" i="33"/>
  <c r="F665" i="33"/>
  <c r="F664" i="33"/>
  <c r="F663" i="33"/>
  <c r="F662" i="33"/>
  <c r="F661" i="33"/>
  <c r="F660" i="33"/>
  <c r="F659" i="33"/>
  <c r="F658" i="33"/>
  <c r="F657" i="33"/>
  <c r="F656" i="33"/>
  <c r="F655" i="33"/>
  <c r="F654" i="33"/>
  <c r="F653" i="33"/>
  <c r="F652" i="33"/>
  <c r="F651" i="33"/>
  <c r="F650" i="33"/>
  <c r="F649" i="33"/>
  <c r="F648" i="33"/>
  <c r="F647" i="33"/>
  <c r="F646" i="33"/>
  <c r="F645" i="33"/>
  <c r="F644" i="33"/>
  <c r="F643" i="33"/>
  <c r="F642" i="33"/>
  <c r="F641" i="33"/>
  <c r="F640" i="33"/>
  <c r="F639" i="33"/>
  <c r="F638" i="33"/>
  <c r="F637" i="33"/>
  <c r="F636" i="33"/>
  <c r="F635" i="33"/>
  <c r="F634" i="33"/>
  <c r="F633" i="33"/>
  <c r="F632" i="33"/>
  <c r="F631" i="33"/>
  <c r="F630" i="33"/>
  <c r="F629" i="33"/>
  <c r="F628" i="33"/>
  <c r="F627" i="33"/>
  <c r="F626" i="33"/>
  <c r="F625" i="33"/>
  <c r="F624" i="33"/>
  <c r="F623" i="33"/>
  <c r="F622" i="33"/>
  <c r="F621" i="33"/>
  <c r="F620" i="33"/>
  <c r="F619" i="33"/>
  <c r="F618" i="33"/>
  <c r="F617" i="33"/>
  <c r="F616" i="33"/>
  <c r="F615" i="33"/>
  <c r="F614" i="33"/>
  <c r="F613" i="33"/>
  <c r="F612" i="33"/>
  <c r="F611" i="33"/>
  <c r="F610" i="33"/>
  <c r="F609" i="33"/>
  <c r="F608" i="33"/>
  <c r="F607" i="33"/>
  <c r="F606" i="33"/>
  <c r="F605" i="33"/>
  <c r="F604" i="33"/>
  <c r="F603" i="33"/>
  <c r="F602" i="33"/>
  <c r="F601" i="33"/>
  <c r="F600" i="33"/>
  <c r="F599" i="33"/>
  <c r="F598" i="33"/>
  <c r="F597" i="33"/>
  <c r="F596" i="33"/>
  <c r="F595" i="33"/>
  <c r="F594" i="33"/>
  <c r="F593" i="33"/>
  <c r="F592" i="33"/>
  <c r="F591" i="33"/>
  <c r="F590" i="33"/>
  <c r="F589" i="33"/>
  <c r="F588" i="33"/>
  <c r="F587" i="33"/>
  <c r="F586" i="33"/>
  <c r="F585" i="33"/>
  <c r="F584" i="33"/>
  <c r="F583" i="33"/>
  <c r="F582" i="33"/>
  <c r="F581" i="33"/>
  <c r="F580" i="33"/>
  <c r="F579" i="33"/>
  <c r="F578" i="33"/>
  <c r="F577" i="33"/>
  <c r="F576" i="33"/>
  <c r="F575" i="33"/>
  <c r="F574" i="33"/>
  <c r="F573" i="33"/>
  <c r="F572" i="33"/>
  <c r="F571" i="33"/>
  <c r="F570" i="33"/>
  <c r="F569" i="33"/>
  <c r="F568" i="33"/>
  <c r="F567" i="33"/>
  <c r="F566" i="33"/>
  <c r="F565" i="33"/>
  <c r="F564" i="33"/>
  <c r="F563" i="33"/>
  <c r="F562" i="33"/>
  <c r="F561" i="33"/>
  <c r="F560" i="33"/>
  <c r="F559" i="33"/>
  <c r="F558" i="33"/>
  <c r="F557" i="33"/>
  <c r="F556" i="33"/>
  <c r="F555" i="33"/>
  <c r="F554" i="33"/>
  <c r="F553" i="33"/>
  <c r="F552" i="33"/>
  <c r="F551" i="33"/>
  <c r="F550" i="33"/>
  <c r="F549" i="33"/>
  <c r="F548" i="33"/>
  <c r="F547" i="33"/>
  <c r="F546" i="33"/>
  <c r="F545" i="33"/>
  <c r="F544" i="33"/>
  <c r="F543" i="33"/>
  <c r="F542" i="33"/>
  <c r="F541" i="33"/>
  <c r="F540" i="33"/>
  <c r="F539" i="33"/>
  <c r="F538" i="33"/>
  <c r="F537" i="33"/>
  <c r="F536" i="33"/>
  <c r="F535" i="33"/>
  <c r="F534" i="33"/>
  <c r="F533" i="33"/>
  <c r="F532" i="33"/>
  <c r="F531" i="33"/>
  <c r="F530" i="33"/>
  <c r="F529" i="33"/>
  <c r="F528" i="33"/>
  <c r="F527" i="33"/>
  <c r="F526" i="33"/>
  <c r="F525" i="33"/>
  <c r="F524" i="33"/>
  <c r="F523" i="33"/>
  <c r="F522" i="33"/>
  <c r="F521" i="33"/>
  <c r="F520" i="33"/>
  <c r="F519" i="33"/>
  <c r="F518" i="33"/>
  <c r="F517" i="33"/>
  <c r="F516" i="33"/>
  <c r="F515" i="33"/>
  <c r="F514" i="33"/>
  <c r="F513" i="33"/>
  <c r="F512" i="33"/>
  <c r="F511" i="33"/>
  <c r="F510" i="33"/>
  <c r="F509" i="33"/>
  <c r="F508" i="33"/>
  <c r="F507" i="33"/>
  <c r="F506" i="33"/>
  <c r="F505" i="33"/>
  <c r="F504" i="33"/>
  <c r="F503" i="33"/>
  <c r="F502" i="33"/>
  <c r="F501" i="33"/>
  <c r="F500" i="33"/>
  <c r="F499" i="33"/>
  <c r="F498" i="33"/>
  <c r="F497" i="33"/>
  <c r="F496" i="33"/>
  <c r="F495" i="33"/>
  <c r="F494" i="33"/>
  <c r="F493" i="33"/>
  <c r="F492" i="33"/>
  <c r="F491" i="33"/>
  <c r="F490" i="33"/>
  <c r="F489" i="33"/>
  <c r="F488" i="33"/>
  <c r="F487" i="33"/>
  <c r="F486" i="33"/>
  <c r="F485" i="33"/>
  <c r="F484" i="33"/>
  <c r="F483" i="33"/>
  <c r="F482" i="33"/>
  <c r="F481" i="33"/>
  <c r="F480" i="33"/>
  <c r="F479" i="33"/>
  <c r="F478" i="33"/>
  <c r="F477" i="33"/>
  <c r="F476" i="33"/>
  <c r="F475" i="33"/>
  <c r="F474" i="33"/>
  <c r="F473" i="33"/>
  <c r="F472" i="33"/>
  <c r="F471" i="33"/>
  <c r="F470" i="33"/>
  <c r="F469" i="33"/>
  <c r="F468" i="33"/>
  <c r="F467" i="33"/>
  <c r="F466" i="33"/>
  <c r="F465" i="33"/>
  <c r="F464" i="33"/>
  <c r="F463" i="33"/>
  <c r="F462" i="33"/>
  <c r="F461" i="33"/>
  <c r="F460" i="33"/>
  <c r="F459" i="33"/>
  <c r="F458" i="33"/>
  <c r="F457" i="33"/>
  <c r="F456" i="33"/>
  <c r="F455" i="33"/>
  <c r="F454" i="33"/>
  <c r="F453" i="33"/>
  <c r="F452" i="33"/>
  <c r="F451" i="33"/>
  <c r="F450" i="33"/>
  <c r="F449" i="33"/>
  <c r="F448" i="33"/>
  <c r="F447" i="33"/>
  <c r="F446" i="33"/>
  <c r="F445" i="33"/>
  <c r="F444" i="33"/>
  <c r="F443" i="33"/>
  <c r="F442" i="33"/>
  <c r="F441" i="33"/>
  <c r="F440" i="33"/>
  <c r="F439" i="33"/>
  <c r="F438" i="33"/>
  <c r="F437" i="33"/>
  <c r="F436" i="33"/>
  <c r="F435" i="33"/>
  <c r="F434" i="33"/>
  <c r="F433" i="33"/>
  <c r="F432" i="33"/>
  <c r="F431" i="33"/>
  <c r="F430" i="33"/>
  <c r="F429" i="33"/>
  <c r="F428" i="33"/>
  <c r="F427" i="33"/>
  <c r="F426" i="33"/>
  <c r="F425" i="33"/>
  <c r="F424" i="33"/>
  <c r="F423" i="33"/>
  <c r="F422" i="33"/>
  <c r="F421" i="33"/>
  <c r="F420" i="33"/>
  <c r="F419" i="33"/>
  <c r="F418" i="33"/>
  <c r="F417" i="33"/>
  <c r="F416" i="33"/>
  <c r="F415" i="33"/>
  <c r="F414" i="33"/>
  <c r="F413" i="33"/>
  <c r="F412" i="33"/>
  <c r="F411" i="33"/>
  <c r="F410" i="33"/>
  <c r="F409" i="33"/>
  <c r="F408" i="33"/>
  <c r="F407" i="33"/>
  <c r="F406" i="33"/>
  <c r="F405" i="33"/>
  <c r="F404" i="33"/>
  <c r="F403" i="33"/>
  <c r="F402" i="33"/>
  <c r="F401" i="33"/>
  <c r="F400" i="33"/>
  <c r="F399" i="33"/>
  <c r="F398" i="33"/>
  <c r="F397" i="33"/>
  <c r="F396" i="33"/>
  <c r="F395" i="33"/>
  <c r="F394" i="33"/>
  <c r="F393" i="33"/>
  <c r="F392" i="33"/>
  <c r="F391" i="33"/>
  <c r="F390" i="33"/>
  <c r="F389" i="33"/>
  <c r="F388" i="33"/>
  <c r="F387" i="33"/>
  <c r="F386" i="33"/>
  <c r="F385" i="33"/>
  <c r="F384" i="33"/>
  <c r="F383" i="33"/>
  <c r="F382" i="33"/>
  <c r="F381" i="33"/>
  <c r="F380" i="33"/>
  <c r="F379" i="33"/>
  <c r="F378" i="33"/>
  <c r="F377" i="33"/>
  <c r="F376" i="33"/>
  <c r="F375" i="33"/>
  <c r="F374" i="33"/>
  <c r="F373" i="33"/>
  <c r="F372" i="33"/>
  <c r="F371" i="33"/>
  <c r="F370" i="33"/>
  <c r="F369" i="33"/>
  <c r="F368" i="33"/>
  <c r="F367" i="33"/>
  <c r="F366" i="33"/>
  <c r="F365" i="33"/>
  <c r="F364" i="33"/>
  <c r="F363" i="33"/>
  <c r="F362" i="33"/>
  <c r="F361" i="33"/>
  <c r="F360" i="33"/>
  <c r="F359" i="33"/>
  <c r="F358" i="33"/>
  <c r="F357" i="33"/>
  <c r="F356" i="33"/>
  <c r="F355" i="33"/>
  <c r="F354" i="33"/>
  <c r="F353" i="33"/>
  <c r="F352" i="33"/>
  <c r="F351" i="33"/>
  <c r="F350" i="33"/>
  <c r="F349" i="33"/>
  <c r="F348" i="33"/>
  <c r="F347" i="33"/>
  <c r="F346" i="33"/>
  <c r="F345" i="33"/>
  <c r="F344" i="33"/>
  <c r="F343" i="33"/>
  <c r="F342" i="33"/>
  <c r="F341" i="33"/>
  <c r="F340" i="33"/>
  <c r="F339" i="33"/>
  <c r="F338" i="33"/>
  <c r="F337" i="33"/>
  <c r="F336" i="33"/>
  <c r="F335" i="33"/>
  <c r="F334" i="33"/>
  <c r="F333" i="33"/>
  <c r="F332" i="33"/>
  <c r="F331" i="33"/>
  <c r="F330" i="33"/>
  <c r="F329" i="33"/>
  <c r="F328" i="33"/>
  <c r="F327" i="33"/>
  <c r="F326" i="33"/>
  <c r="F325" i="33"/>
  <c r="F324" i="33"/>
  <c r="F323" i="33"/>
  <c r="F322" i="33"/>
  <c r="F321" i="33"/>
  <c r="F320" i="33"/>
  <c r="F319" i="33"/>
  <c r="F318" i="33"/>
  <c r="F317" i="33"/>
  <c r="F316" i="33"/>
  <c r="F315" i="33"/>
  <c r="F314" i="33"/>
  <c r="F313" i="33"/>
  <c r="F312" i="33"/>
  <c r="F311" i="33"/>
  <c r="F310" i="33"/>
  <c r="F309" i="33"/>
  <c r="F308" i="33"/>
  <c r="F307" i="33"/>
  <c r="F306" i="33"/>
  <c r="F305" i="33"/>
  <c r="F304" i="33"/>
  <c r="F303" i="33"/>
  <c r="F302" i="33"/>
  <c r="F301" i="33"/>
  <c r="F300" i="33"/>
  <c r="F299" i="33"/>
  <c r="F298" i="33"/>
  <c r="F297" i="33"/>
  <c r="F296" i="33"/>
  <c r="F295" i="33"/>
  <c r="F294" i="33"/>
  <c r="F293" i="33"/>
  <c r="F292" i="33"/>
  <c r="F291" i="33"/>
  <c r="F290" i="33"/>
  <c r="F289" i="33"/>
  <c r="F288" i="33"/>
  <c r="F287" i="33"/>
  <c r="F286" i="33"/>
  <c r="F285" i="33"/>
  <c r="F284" i="33"/>
  <c r="F283" i="33"/>
  <c r="F282" i="33"/>
  <c r="F281" i="33"/>
  <c r="F280" i="33"/>
  <c r="F279" i="33"/>
  <c r="F278" i="33"/>
  <c r="F277" i="33"/>
  <c r="F276" i="33"/>
  <c r="F275" i="33"/>
  <c r="F274" i="33"/>
  <c r="F273" i="33"/>
  <c r="F272" i="33"/>
  <c r="F271" i="33"/>
  <c r="F270" i="33"/>
  <c r="F269" i="33"/>
  <c r="F268" i="33"/>
  <c r="F267" i="33"/>
  <c r="F266" i="33"/>
  <c r="F265" i="33"/>
  <c r="F264" i="33"/>
  <c r="F263" i="33"/>
  <c r="F262" i="33"/>
  <c r="F261" i="33"/>
  <c r="F260" i="33"/>
  <c r="F259" i="33"/>
  <c r="F258" i="33"/>
  <c r="F257" i="33"/>
  <c r="F256" i="33"/>
  <c r="F255" i="33"/>
  <c r="F254" i="33"/>
  <c r="F253" i="33"/>
  <c r="F252" i="33"/>
  <c r="F251" i="33"/>
  <c r="F250" i="33"/>
  <c r="F249" i="33"/>
  <c r="F248" i="33"/>
  <c r="F247" i="33"/>
  <c r="F246" i="33"/>
  <c r="F245" i="33"/>
  <c r="F244" i="33"/>
  <c r="F243" i="33"/>
  <c r="F242" i="33"/>
  <c r="F241" i="33"/>
  <c r="F240" i="33"/>
  <c r="F239" i="33"/>
  <c r="F238" i="33"/>
  <c r="F237" i="33"/>
  <c r="F236" i="33"/>
  <c r="F235" i="33"/>
  <c r="F234" i="33"/>
  <c r="F233" i="33"/>
  <c r="F232" i="33"/>
  <c r="F231" i="33"/>
  <c r="F230" i="33"/>
  <c r="F229" i="33"/>
  <c r="F228" i="33"/>
  <c r="F227" i="33"/>
  <c r="F226" i="33"/>
  <c r="F225" i="33"/>
  <c r="F224" i="33"/>
  <c r="F223" i="33"/>
  <c r="F222" i="33"/>
  <c r="F221" i="33"/>
  <c r="F220" i="33"/>
  <c r="F219" i="33"/>
  <c r="F218" i="33"/>
  <c r="F217" i="33"/>
  <c r="F216" i="33"/>
  <c r="F215" i="33"/>
  <c r="F214" i="33"/>
  <c r="F213" i="33"/>
  <c r="F212" i="33"/>
  <c r="F211" i="33"/>
  <c r="F210" i="33"/>
  <c r="F209" i="33"/>
  <c r="F208" i="33"/>
  <c r="F207" i="33"/>
  <c r="F206" i="33"/>
  <c r="F205" i="33"/>
  <c r="F204" i="33"/>
  <c r="F203" i="33"/>
  <c r="F202" i="33"/>
  <c r="F201" i="33"/>
  <c r="F200" i="33"/>
  <c r="F199" i="33"/>
  <c r="F198" i="33"/>
  <c r="F197" i="33"/>
  <c r="F196" i="33"/>
  <c r="F195" i="33"/>
  <c r="F194" i="33"/>
  <c r="F193" i="33"/>
  <c r="F192" i="33"/>
  <c r="F191" i="33"/>
  <c r="F190" i="33"/>
  <c r="F189" i="33"/>
  <c r="F188" i="33"/>
  <c r="F187" i="33"/>
  <c r="F186" i="33"/>
  <c r="F185" i="33"/>
  <c r="F184" i="33"/>
  <c r="F183" i="33"/>
  <c r="F182" i="33"/>
  <c r="F181" i="33"/>
  <c r="F180" i="33"/>
  <c r="F179" i="33"/>
  <c r="F178" i="33"/>
  <c r="F177" i="33"/>
  <c r="F176" i="33"/>
  <c r="F175" i="33"/>
  <c r="F174" i="33"/>
  <c r="F173" i="33"/>
  <c r="F172" i="33"/>
  <c r="F171" i="33"/>
  <c r="F170" i="33"/>
  <c r="F169" i="33"/>
  <c r="F168" i="33"/>
  <c r="F167" i="33"/>
  <c r="F166" i="33"/>
  <c r="F165" i="33"/>
  <c r="F164" i="33"/>
  <c r="F163" i="33"/>
  <c r="F162" i="33"/>
  <c r="F161" i="33"/>
  <c r="F160" i="33"/>
  <c r="F159" i="33"/>
  <c r="F158" i="33"/>
  <c r="F157" i="33"/>
  <c r="F156" i="33"/>
  <c r="F155" i="33"/>
  <c r="F154" i="33"/>
  <c r="F153" i="33"/>
  <c r="F152" i="33"/>
  <c r="F151" i="33"/>
  <c r="F150" i="33"/>
  <c r="F149" i="33"/>
  <c r="F148" i="33"/>
  <c r="F147" i="33"/>
  <c r="F146" i="33"/>
  <c r="F145" i="33"/>
  <c r="F144" i="33"/>
  <c r="F143" i="33"/>
  <c r="F142" i="33"/>
  <c r="F141" i="33"/>
  <c r="F140" i="33"/>
  <c r="F139" i="33"/>
  <c r="F138" i="33"/>
  <c r="F137" i="33"/>
  <c r="F136" i="33"/>
  <c r="F135" i="33"/>
  <c r="F134" i="33"/>
  <c r="F133" i="33"/>
  <c r="F132" i="33"/>
  <c r="F131" i="33"/>
  <c r="F130" i="33"/>
  <c r="F129" i="33"/>
  <c r="F128" i="33"/>
  <c r="F127" i="33"/>
  <c r="F126" i="33"/>
  <c r="F125" i="33"/>
  <c r="F124" i="33"/>
  <c r="F123" i="33"/>
  <c r="F122" i="33"/>
  <c r="F121" i="33"/>
  <c r="F120" i="33"/>
  <c r="F119" i="33"/>
  <c r="F118" i="33"/>
  <c r="F117" i="33"/>
  <c r="F116" i="33"/>
  <c r="F115" i="33"/>
  <c r="F114" i="33"/>
  <c r="F113" i="33"/>
  <c r="F112" i="33"/>
  <c r="F111" i="33"/>
  <c r="F110" i="33"/>
  <c r="F109" i="33"/>
  <c r="F108" i="33"/>
  <c r="F107" i="33"/>
  <c r="F106" i="33"/>
  <c r="F105" i="33"/>
  <c r="F104" i="33"/>
  <c r="F103" i="33"/>
  <c r="F102" i="33"/>
  <c r="F101" i="33"/>
  <c r="F100" i="33"/>
  <c r="F99" i="33"/>
  <c r="F98" i="33"/>
  <c r="F97" i="33"/>
  <c r="F96" i="33"/>
  <c r="F95" i="33"/>
  <c r="F94" i="33"/>
  <c r="F93" i="33"/>
  <c r="F92" i="33"/>
  <c r="F91" i="33"/>
  <c r="F90" i="33"/>
  <c r="F89" i="33"/>
  <c r="F88" i="33"/>
  <c r="F87" i="33"/>
  <c r="F86" i="33"/>
  <c r="F85" i="33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" i="33"/>
  <c r="F4" i="33"/>
  <c r="F3" i="33"/>
  <c r="F2" i="33"/>
  <c r="F2486" i="30"/>
  <c r="F2485" i="30"/>
  <c r="F2484" i="30"/>
  <c r="F2483" i="30"/>
  <c r="F2482" i="30"/>
  <c r="F2481" i="30"/>
  <c r="F2480" i="30"/>
  <c r="F2479" i="30"/>
  <c r="F2478" i="30"/>
  <c r="F2477" i="30"/>
  <c r="F2476" i="30"/>
  <c r="F2475" i="30"/>
  <c r="F2474" i="30"/>
  <c r="F2473" i="30"/>
  <c r="F2472" i="30"/>
  <c r="F2471" i="30"/>
  <c r="F2470" i="30"/>
  <c r="F2469" i="30"/>
  <c r="F2468" i="30"/>
  <c r="F2467" i="30"/>
  <c r="F2466" i="30"/>
  <c r="F2465" i="30"/>
  <c r="F2464" i="30"/>
  <c r="F2463" i="30"/>
  <c r="F2462" i="30"/>
  <c r="F2461" i="30"/>
  <c r="F2460" i="30"/>
  <c r="F2459" i="30"/>
  <c r="F2458" i="30"/>
  <c r="F2457" i="30"/>
  <c r="F2456" i="30"/>
  <c r="F2455" i="30"/>
  <c r="F2454" i="30"/>
  <c r="F2453" i="30"/>
  <c r="F2452" i="30"/>
  <c r="F2451" i="30"/>
  <c r="F2450" i="30"/>
  <c r="F2449" i="30"/>
  <c r="F2448" i="30"/>
  <c r="F2447" i="30"/>
  <c r="F2446" i="30"/>
  <c r="F2445" i="30"/>
  <c r="F2444" i="30"/>
  <c r="F2443" i="30"/>
  <c r="F2442" i="30"/>
  <c r="F2441" i="30"/>
  <c r="F2440" i="30"/>
  <c r="F2439" i="30"/>
  <c r="F2438" i="30"/>
  <c r="F2437" i="30"/>
  <c r="F2436" i="30"/>
  <c r="F2435" i="30"/>
  <c r="F2434" i="30"/>
  <c r="F2433" i="30"/>
  <c r="F2432" i="30"/>
  <c r="F2431" i="30"/>
  <c r="F2430" i="30"/>
  <c r="F2429" i="30"/>
  <c r="F2428" i="30"/>
  <c r="F2427" i="30"/>
  <c r="F2426" i="30"/>
  <c r="F2425" i="30"/>
  <c r="F2424" i="30"/>
  <c r="F2423" i="30"/>
  <c r="F2422" i="30"/>
  <c r="F2421" i="30"/>
  <c r="F2420" i="30"/>
  <c r="F2419" i="30"/>
  <c r="F2418" i="30"/>
  <c r="F2417" i="30"/>
  <c r="F2416" i="30"/>
  <c r="F2415" i="30"/>
  <c r="F2414" i="30"/>
  <c r="F2413" i="30"/>
  <c r="F2412" i="30"/>
  <c r="F2411" i="30"/>
  <c r="F2410" i="30"/>
  <c r="F2409" i="30"/>
  <c r="F2408" i="30"/>
  <c r="F2407" i="30"/>
  <c r="F2406" i="30"/>
  <c r="F2405" i="30"/>
  <c r="F2404" i="30"/>
  <c r="F2403" i="30"/>
  <c r="F2402" i="30"/>
  <c r="F2401" i="30"/>
  <c r="F2400" i="30"/>
  <c r="F2399" i="30"/>
  <c r="F2398" i="30"/>
  <c r="F2397" i="30"/>
  <c r="F2396" i="30"/>
  <c r="F2395" i="30"/>
  <c r="F2394" i="30"/>
  <c r="F2393" i="30"/>
  <c r="F2392" i="30"/>
  <c r="F2391" i="30"/>
  <c r="F2390" i="30"/>
  <c r="F2389" i="30"/>
  <c r="F2388" i="30"/>
  <c r="F2387" i="30"/>
  <c r="F2386" i="30"/>
  <c r="F2385" i="30"/>
  <c r="F2384" i="30"/>
  <c r="F2383" i="30"/>
  <c r="F2382" i="30"/>
  <c r="F2381" i="30"/>
  <c r="F2380" i="30"/>
  <c r="F2379" i="30"/>
  <c r="F2378" i="30"/>
  <c r="F2377" i="30"/>
  <c r="F2376" i="30"/>
  <c r="F2375" i="30"/>
  <c r="F2374" i="30"/>
  <c r="F2373" i="30"/>
  <c r="F2372" i="30"/>
  <c r="F2371" i="30"/>
  <c r="F2370" i="30"/>
  <c r="F2369" i="30"/>
  <c r="F2368" i="30"/>
  <c r="F2367" i="30"/>
  <c r="F2366" i="30"/>
  <c r="F2365" i="30"/>
  <c r="F2364" i="30"/>
  <c r="F2363" i="30"/>
  <c r="F2362" i="30"/>
  <c r="F2361" i="30"/>
  <c r="F2360" i="30"/>
  <c r="F2359" i="30"/>
  <c r="F2358" i="30"/>
  <c r="F2357" i="30"/>
  <c r="F2356" i="30"/>
  <c r="F2355" i="30"/>
  <c r="F2354" i="30"/>
  <c r="F2353" i="30"/>
  <c r="F2352" i="30"/>
  <c r="F2351" i="30"/>
  <c r="F2350" i="30"/>
  <c r="F2349" i="30"/>
  <c r="F2348" i="30"/>
  <c r="F2347" i="30"/>
  <c r="F2346" i="30"/>
  <c r="F2345" i="30"/>
  <c r="F2344" i="30"/>
  <c r="F2343" i="30"/>
  <c r="F2342" i="30"/>
  <c r="F2341" i="30"/>
  <c r="F2340" i="30"/>
  <c r="F2339" i="30"/>
  <c r="F2338" i="30"/>
  <c r="F2337" i="30"/>
  <c r="F2336" i="30"/>
  <c r="F2335" i="30"/>
  <c r="F2334" i="30"/>
  <c r="F2333" i="30"/>
  <c r="F2332" i="30"/>
  <c r="F2331" i="30"/>
  <c r="F2330" i="30"/>
  <c r="F2329" i="30"/>
  <c r="F2328" i="30"/>
  <c r="F2327" i="30"/>
  <c r="F2326" i="30"/>
  <c r="F2325" i="30"/>
  <c r="F2324" i="30"/>
  <c r="F2323" i="30"/>
  <c r="F2322" i="30"/>
  <c r="F2321" i="30"/>
  <c r="F2320" i="30"/>
  <c r="F2319" i="30"/>
  <c r="F2318" i="30"/>
  <c r="F2317" i="30"/>
  <c r="F2316" i="30"/>
  <c r="F2315" i="30"/>
  <c r="F2314" i="30"/>
  <c r="F2313" i="30"/>
  <c r="F2312" i="30"/>
  <c r="F2311" i="30"/>
  <c r="F2310" i="30"/>
  <c r="F2309" i="30"/>
  <c r="F2308" i="30"/>
  <c r="F2307" i="30"/>
  <c r="F2306" i="30"/>
  <c r="F2305" i="30"/>
  <c r="F2304" i="30"/>
  <c r="F2303" i="30"/>
  <c r="F2302" i="30"/>
  <c r="F2301" i="30"/>
  <c r="F2300" i="30"/>
  <c r="F2299" i="30"/>
  <c r="F2298" i="30"/>
  <c r="F2297" i="30"/>
  <c r="F2296" i="30"/>
  <c r="F2295" i="30"/>
  <c r="F2294" i="30"/>
  <c r="F2293" i="30"/>
  <c r="F2292" i="30"/>
  <c r="F2291" i="30"/>
  <c r="F2290" i="30"/>
  <c r="F2289" i="30"/>
  <c r="F2288" i="30"/>
  <c r="F2287" i="30"/>
  <c r="F2286" i="30"/>
  <c r="F2285" i="30"/>
  <c r="F2284" i="30"/>
  <c r="F2283" i="30"/>
  <c r="F2282" i="30"/>
  <c r="F2281" i="30"/>
  <c r="F2280" i="30"/>
  <c r="F2279" i="30"/>
  <c r="F2278" i="30"/>
  <c r="F2277" i="30"/>
  <c r="F2276" i="30"/>
  <c r="F2275" i="30"/>
  <c r="F2274" i="30"/>
  <c r="F2273" i="30"/>
  <c r="F2272" i="30"/>
  <c r="F2271" i="30"/>
  <c r="F2270" i="30"/>
  <c r="F2269" i="30"/>
  <c r="F2268" i="30"/>
  <c r="F2267" i="30"/>
  <c r="F2266" i="30"/>
  <c r="F2265" i="30"/>
  <c r="F2264" i="30"/>
  <c r="F2263" i="30"/>
  <c r="F2262" i="30"/>
  <c r="F2261" i="30"/>
  <c r="F2260" i="30"/>
  <c r="F2259" i="30"/>
  <c r="F2258" i="30"/>
  <c r="F2257" i="30"/>
  <c r="F2256" i="30"/>
  <c r="F2255" i="30"/>
  <c r="F2254" i="30"/>
  <c r="F2253" i="30"/>
  <c r="F2252" i="30"/>
  <c r="F2251" i="30"/>
  <c r="F2250" i="30"/>
  <c r="F2249" i="30"/>
  <c r="F2248" i="30"/>
  <c r="F2247" i="30"/>
  <c r="F2246" i="30"/>
  <c r="F2245" i="30"/>
  <c r="F2244" i="30"/>
  <c r="F2243" i="30"/>
  <c r="F2242" i="30"/>
  <c r="F2241" i="30"/>
  <c r="F2240" i="30"/>
  <c r="F2239" i="30"/>
  <c r="F2238" i="30"/>
  <c r="F2237" i="30"/>
  <c r="F2236" i="30"/>
  <c r="F2235" i="30"/>
  <c r="F2234" i="30"/>
  <c r="F2233" i="30"/>
  <c r="F2232" i="30"/>
  <c r="F2231" i="30"/>
  <c r="F2230" i="30"/>
  <c r="F2229" i="30"/>
  <c r="F2228" i="30"/>
  <c r="F2227" i="30"/>
  <c r="F2226" i="30"/>
  <c r="F2225" i="30"/>
  <c r="F2224" i="30"/>
  <c r="F2223" i="30"/>
  <c r="F2222" i="30"/>
  <c r="F2221" i="30"/>
  <c r="F2220" i="30"/>
  <c r="F2219" i="30"/>
  <c r="F2218" i="30"/>
  <c r="F2217" i="30"/>
  <c r="F2216" i="30"/>
  <c r="F2215" i="30"/>
  <c r="F2214" i="30"/>
  <c r="F2213" i="30"/>
  <c r="F2212" i="30"/>
  <c r="F2211" i="30"/>
  <c r="F2210" i="30"/>
  <c r="F2209" i="30"/>
  <c r="F2208" i="30"/>
  <c r="F2207" i="30"/>
  <c r="F2206" i="30"/>
  <c r="F2205" i="30"/>
  <c r="F2204" i="30"/>
  <c r="F2203" i="30"/>
  <c r="F2202" i="30"/>
  <c r="F2201" i="30"/>
  <c r="F2200" i="30"/>
  <c r="F2199" i="30"/>
  <c r="F2198" i="30"/>
  <c r="F2197" i="30"/>
  <c r="F2196" i="30"/>
  <c r="F2195" i="30"/>
  <c r="F2194" i="30"/>
  <c r="F2193" i="30"/>
  <c r="F2192" i="30"/>
  <c r="F2191" i="30"/>
  <c r="F2190" i="30"/>
  <c r="F2189" i="30"/>
  <c r="F2188" i="30"/>
  <c r="F2187" i="30"/>
  <c r="F2186" i="30"/>
  <c r="F2185" i="30"/>
  <c r="F2184" i="30"/>
  <c r="F2183" i="30"/>
  <c r="F2182" i="30"/>
  <c r="F2181" i="30"/>
  <c r="F2180" i="30"/>
  <c r="F2179" i="30"/>
  <c r="F2178" i="30"/>
  <c r="F2177" i="30"/>
  <c r="F2176" i="30"/>
  <c r="F2175" i="30"/>
  <c r="F2174" i="30"/>
  <c r="F2173" i="30"/>
  <c r="F2172" i="30"/>
  <c r="F2171" i="30"/>
  <c r="F2170" i="30"/>
  <c r="F2169" i="30"/>
  <c r="F2168" i="30"/>
  <c r="F2167" i="30"/>
  <c r="F2166" i="30"/>
  <c r="F2165" i="30"/>
  <c r="F2164" i="30"/>
  <c r="F2163" i="30"/>
  <c r="F2162" i="30"/>
  <c r="F2161" i="30"/>
  <c r="F2160" i="30"/>
  <c r="F2159" i="30"/>
  <c r="F2158" i="30"/>
  <c r="F2157" i="30"/>
  <c r="F2156" i="30"/>
  <c r="F2155" i="30"/>
  <c r="F2154" i="30"/>
  <c r="F2153" i="30"/>
  <c r="F2152" i="30"/>
  <c r="F2151" i="30"/>
  <c r="F2150" i="30"/>
  <c r="F2149" i="30"/>
  <c r="F2148" i="30"/>
  <c r="F2147" i="30"/>
  <c r="F2146" i="30"/>
  <c r="F2145" i="30"/>
  <c r="F2144" i="30"/>
  <c r="F2143" i="30"/>
  <c r="F2142" i="30"/>
  <c r="F2141" i="30"/>
  <c r="F2140" i="30"/>
  <c r="F2139" i="30"/>
  <c r="F2138" i="30"/>
  <c r="F2137" i="30"/>
  <c r="F2136" i="30"/>
  <c r="F2135" i="30"/>
  <c r="F2134" i="30"/>
  <c r="F2133" i="30"/>
  <c r="F2132" i="30"/>
  <c r="F2131" i="30"/>
  <c r="F2130" i="30"/>
  <c r="F2129" i="30"/>
  <c r="F2128" i="30"/>
  <c r="F2127" i="30"/>
  <c r="F2126" i="30"/>
  <c r="F2125" i="30"/>
  <c r="F2124" i="30"/>
  <c r="F2123" i="30"/>
  <c r="F2122" i="30"/>
  <c r="F2121" i="30"/>
  <c r="F2120" i="30"/>
  <c r="F2119" i="30"/>
  <c r="F2118" i="30"/>
  <c r="F2117" i="30"/>
  <c r="F2116" i="30"/>
  <c r="F2115" i="30"/>
  <c r="F2114" i="30"/>
  <c r="F2113" i="30"/>
  <c r="F2112" i="30"/>
  <c r="F2111" i="30"/>
  <c r="F2110" i="30"/>
  <c r="F2109" i="30"/>
  <c r="F2108" i="30"/>
  <c r="F2107" i="30"/>
  <c r="F2106" i="30"/>
  <c r="F2105" i="30"/>
  <c r="F2104" i="30"/>
  <c r="F2103" i="30"/>
  <c r="F2102" i="30"/>
  <c r="F2101" i="30"/>
  <c r="F2100" i="30"/>
  <c r="F2099" i="30"/>
  <c r="F2098" i="30"/>
  <c r="F2097" i="30"/>
  <c r="F2096" i="30"/>
  <c r="F2095" i="30"/>
  <c r="F2094" i="30"/>
  <c r="F2093" i="30"/>
  <c r="F2092" i="30"/>
  <c r="F2091" i="30"/>
  <c r="F2090" i="30"/>
  <c r="F2089" i="30"/>
  <c r="F2088" i="30"/>
  <c r="F2087" i="30"/>
  <c r="F2086" i="30"/>
  <c r="F2085" i="30"/>
  <c r="F2084" i="30"/>
  <c r="F2083" i="30"/>
  <c r="F2082" i="30"/>
  <c r="F2081" i="30"/>
  <c r="F2080" i="30"/>
  <c r="F2079" i="30"/>
  <c r="F2078" i="30"/>
  <c r="F2077" i="30"/>
  <c r="F2076" i="30"/>
  <c r="F2075" i="30"/>
  <c r="F2074" i="30"/>
  <c r="F2073" i="30"/>
  <c r="F2072" i="30"/>
  <c r="F2071" i="30"/>
  <c r="F2070" i="30"/>
  <c r="F2069" i="30"/>
  <c r="F2068" i="30"/>
  <c r="F2067" i="30"/>
  <c r="F2066" i="30"/>
  <c r="F2065" i="30"/>
  <c r="F2064" i="30"/>
  <c r="F2063" i="30"/>
  <c r="F2062" i="30"/>
  <c r="F2061" i="30"/>
  <c r="F2060" i="30"/>
  <c r="F2059" i="30"/>
  <c r="F2058" i="30"/>
  <c r="F2057" i="30"/>
  <c r="F2056" i="30"/>
  <c r="F2055" i="30"/>
  <c r="F2054" i="30"/>
  <c r="F2053" i="30"/>
  <c r="F2052" i="30"/>
  <c r="F2051" i="30"/>
  <c r="F2050" i="30"/>
  <c r="F2049" i="30"/>
  <c r="F2048" i="30"/>
  <c r="F2047" i="30"/>
  <c r="F2046" i="30"/>
  <c r="F2045" i="30"/>
  <c r="F2044" i="30"/>
  <c r="F2043" i="30"/>
  <c r="F2042" i="30"/>
  <c r="F2041" i="30"/>
  <c r="F2040" i="30"/>
  <c r="F2039" i="30"/>
  <c r="F2038" i="30"/>
  <c r="F2037" i="30"/>
  <c r="F2036" i="30"/>
  <c r="F2035" i="30"/>
  <c r="F2034" i="30"/>
  <c r="F2033" i="30"/>
  <c r="F2032" i="30"/>
  <c r="F2031" i="30"/>
  <c r="F2030" i="30"/>
  <c r="F2029" i="30"/>
  <c r="F2028" i="30"/>
  <c r="F2027" i="30"/>
  <c r="F2026" i="30"/>
  <c r="F2025" i="30"/>
  <c r="F2024" i="30"/>
  <c r="F2023" i="30"/>
  <c r="F2022" i="30"/>
  <c r="F2021" i="30"/>
  <c r="F2020" i="30"/>
  <c r="F2019" i="30"/>
  <c r="F2018" i="30"/>
  <c r="F2017" i="30"/>
  <c r="F2016" i="30"/>
  <c r="F2015" i="30"/>
  <c r="F2014" i="30"/>
  <c r="F2013" i="30"/>
  <c r="F2012" i="30"/>
  <c r="F2011" i="30"/>
  <c r="F2010" i="30"/>
  <c r="F2009" i="30"/>
  <c r="F2008" i="30"/>
  <c r="F2007" i="30"/>
  <c r="F2006" i="30"/>
  <c r="F2005" i="30"/>
  <c r="F2004" i="30"/>
  <c r="F2003" i="30"/>
  <c r="F2002" i="30"/>
  <c r="F2001" i="30"/>
  <c r="F2000" i="30"/>
  <c r="F1999" i="30"/>
  <c r="F1998" i="30"/>
  <c r="F1997" i="30"/>
  <c r="F1996" i="30"/>
  <c r="F1995" i="30"/>
  <c r="F1994" i="30"/>
  <c r="F1993" i="30"/>
  <c r="F1992" i="30"/>
  <c r="F1991" i="30"/>
  <c r="F1990" i="30"/>
  <c r="F1989" i="30"/>
  <c r="F1988" i="30"/>
  <c r="F1987" i="30"/>
  <c r="F1986" i="30"/>
  <c r="F1985" i="30"/>
  <c r="F1984" i="30"/>
  <c r="F1983" i="30"/>
  <c r="F1982" i="30"/>
  <c r="F1981" i="30"/>
  <c r="F1980" i="30"/>
  <c r="F1979" i="30"/>
  <c r="F1978" i="30"/>
  <c r="F1977" i="30"/>
  <c r="F1976" i="30"/>
  <c r="F1975" i="30"/>
  <c r="F1974" i="30"/>
  <c r="F1973" i="30"/>
  <c r="F1972" i="30"/>
  <c r="F1971" i="30"/>
  <c r="F1970" i="30"/>
  <c r="F1969" i="30"/>
  <c r="F1968" i="30"/>
  <c r="F1967" i="30"/>
  <c r="F1966" i="30"/>
  <c r="F1965" i="30"/>
  <c r="F1964" i="30"/>
  <c r="F1963" i="30"/>
  <c r="F1962" i="30"/>
  <c r="F1961" i="30"/>
  <c r="F1960" i="30"/>
  <c r="F1959" i="30"/>
  <c r="F1958" i="30"/>
  <c r="F1957" i="30"/>
  <c r="F1956" i="30"/>
  <c r="F1955" i="30"/>
  <c r="F1954" i="30"/>
  <c r="F1953" i="30"/>
  <c r="F1952" i="30"/>
  <c r="F1951" i="30"/>
  <c r="F1950" i="30"/>
  <c r="F1949" i="30"/>
  <c r="F1948" i="30"/>
  <c r="F1947" i="30"/>
  <c r="F1946" i="30"/>
  <c r="F1945" i="30"/>
  <c r="F1944" i="30"/>
  <c r="F1943" i="30"/>
  <c r="F1942" i="30"/>
  <c r="F1941" i="30"/>
  <c r="F1940" i="30"/>
  <c r="F1939" i="30"/>
  <c r="F1938" i="30"/>
  <c r="F1937" i="30"/>
  <c r="F1936" i="30"/>
  <c r="F1935" i="30"/>
  <c r="F1934" i="30"/>
  <c r="F1933" i="30"/>
  <c r="F1932" i="30"/>
  <c r="F1931" i="30"/>
  <c r="F1930" i="30"/>
  <c r="F1929" i="30"/>
  <c r="F1928" i="30"/>
  <c r="F1927" i="30"/>
  <c r="F1926" i="30"/>
  <c r="F1925" i="30"/>
  <c r="F1924" i="30"/>
  <c r="F1923" i="30"/>
  <c r="F1922" i="30"/>
  <c r="F1921" i="30"/>
  <c r="F1920" i="30"/>
  <c r="F1919" i="30"/>
  <c r="F1918" i="30"/>
  <c r="F1917" i="30"/>
  <c r="F1916" i="30"/>
  <c r="F1915" i="30"/>
  <c r="F1914" i="30"/>
  <c r="F1913" i="30"/>
  <c r="F1912" i="30"/>
  <c r="F1911" i="30"/>
  <c r="F1910" i="30"/>
  <c r="F1909" i="30"/>
  <c r="F1908" i="30"/>
  <c r="F1907" i="30"/>
  <c r="F1906" i="30"/>
  <c r="F1905" i="30"/>
  <c r="F1904" i="30"/>
  <c r="F1903" i="30"/>
  <c r="F1902" i="30"/>
  <c r="F1901" i="30"/>
  <c r="F1900" i="30"/>
  <c r="F1899" i="30"/>
  <c r="F1898" i="30"/>
  <c r="F1897" i="30"/>
  <c r="F1896" i="30"/>
  <c r="F1895" i="30"/>
  <c r="F1894" i="30"/>
  <c r="F1893" i="30"/>
  <c r="F1892" i="30"/>
  <c r="F1891" i="30"/>
  <c r="F1890" i="30"/>
  <c r="F1889" i="30"/>
  <c r="F1888" i="30"/>
  <c r="F1887" i="30"/>
  <c r="F1886" i="30"/>
  <c r="F1885" i="30"/>
  <c r="F1884" i="30"/>
  <c r="F1883" i="30"/>
  <c r="F1882" i="30"/>
  <c r="F1881" i="30"/>
  <c r="F1880" i="30"/>
  <c r="F1879" i="30"/>
  <c r="F1878" i="30"/>
  <c r="F1877" i="30"/>
  <c r="F1876" i="30"/>
  <c r="F1875" i="30"/>
  <c r="F1874" i="30"/>
  <c r="F1873" i="30"/>
  <c r="F1872" i="30"/>
  <c r="F1871" i="30"/>
  <c r="F1870" i="30"/>
  <c r="F1869" i="30"/>
  <c r="F1868" i="30"/>
  <c r="F1867" i="30"/>
  <c r="F1866" i="30"/>
  <c r="F1865" i="30"/>
  <c r="F1864" i="30"/>
  <c r="F1863" i="30"/>
  <c r="F1862" i="30"/>
  <c r="F1861" i="30"/>
  <c r="F1860" i="30"/>
  <c r="F1859" i="30"/>
  <c r="F1858" i="30"/>
  <c r="F1857" i="30"/>
  <c r="F1856" i="30"/>
  <c r="F1855" i="30"/>
  <c r="F1854" i="30"/>
  <c r="F1853" i="30"/>
  <c r="F1852" i="30"/>
  <c r="F1851" i="30"/>
  <c r="F1850" i="30"/>
  <c r="F1849" i="30"/>
  <c r="F1848" i="30"/>
  <c r="F1847" i="30"/>
  <c r="F1846" i="30"/>
  <c r="F1845" i="30"/>
  <c r="F1844" i="30"/>
  <c r="F1843" i="30"/>
  <c r="F1842" i="30"/>
  <c r="F1841" i="30"/>
  <c r="F1840" i="30"/>
  <c r="F1839" i="30"/>
  <c r="F1838" i="30"/>
  <c r="F1837" i="30"/>
  <c r="F1836" i="30"/>
  <c r="F1835" i="30"/>
  <c r="F1834" i="30"/>
  <c r="F1833" i="30"/>
  <c r="F1832" i="30"/>
  <c r="F1831" i="30"/>
  <c r="F1830" i="30"/>
  <c r="F1829" i="30"/>
  <c r="F1828" i="30"/>
  <c r="F1827" i="30"/>
  <c r="F1826" i="30"/>
  <c r="F1825" i="30"/>
  <c r="F1824" i="30"/>
  <c r="F1823" i="30"/>
  <c r="F1822" i="30"/>
  <c r="F1821" i="30"/>
  <c r="F1820" i="30"/>
  <c r="F1819" i="30"/>
  <c r="F1818" i="30"/>
  <c r="F1817" i="30"/>
  <c r="F1816" i="30"/>
  <c r="F1815" i="30"/>
  <c r="F1814" i="30"/>
  <c r="F1813" i="30"/>
  <c r="F1812" i="30"/>
  <c r="F1811" i="30"/>
  <c r="F1810" i="30"/>
  <c r="F1809" i="30"/>
  <c r="F1808" i="30"/>
  <c r="F1807" i="30"/>
  <c r="F1806" i="30"/>
  <c r="F1805" i="30"/>
  <c r="F1804" i="30"/>
  <c r="F1803" i="30"/>
  <c r="F1802" i="30"/>
  <c r="F1801" i="30"/>
  <c r="F1800" i="30"/>
  <c r="F1799" i="30"/>
  <c r="F1798" i="30"/>
  <c r="F1797" i="30"/>
  <c r="F1796" i="30"/>
  <c r="F1795" i="30"/>
  <c r="F1794" i="30"/>
  <c r="F1793" i="30"/>
  <c r="F1792" i="30"/>
  <c r="F1791" i="30"/>
  <c r="F1790" i="30"/>
  <c r="F1789" i="30"/>
  <c r="F1788" i="30"/>
  <c r="F1787" i="30"/>
  <c r="F1786" i="30"/>
  <c r="F1785" i="30"/>
  <c r="F1784" i="30"/>
  <c r="F1783" i="30"/>
  <c r="F1782" i="30"/>
  <c r="F1781" i="30"/>
  <c r="F1780" i="30"/>
  <c r="F1779" i="30"/>
  <c r="F1778" i="30"/>
  <c r="F1777" i="30"/>
  <c r="F1776" i="30"/>
  <c r="F1775" i="30"/>
  <c r="F1774" i="30"/>
  <c r="F1773" i="30"/>
  <c r="F1772" i="30"/>
  <c r="F1771" i="30"/>
  <c r="F1770" i="30"/>
  <c r="F1769" i="30"/>
  <c r="F1768" i="30"/>
  <c r="F1767" i="30"/>
  <c r="F1766" i="30"/>
  <c r="F1765" i="30"/>
  <c r="F1764" i="30"/>
  <c r="F1763" i="30"/>
  <c r="F1762" i="30"/>
  <c r="F1761" i="30"/>
  <c r="F1760" i="30"/>
  <c r="F1759" i="30"/>
  <c r="F1758" i="30"/>
  <c r="F1757" i="30"/>
  <c r="F1756" i="30"/>
  <c r="F1755" i="30"/>
  <c r="F1754" i="30"/>
  <c r="F1753" i="30"/>
  <c r="F1752" i="30"/>
  <c r="F1751" i="30"/>
  <c r="F1750" i="30"/>
  <c r="F1749" i="30"/>
  <c r="F1748" i="30"/>
  <c r="F1747" i="30"/>
  <c r="F1746" i="30"/>
  <c r="F1745" i="30"/>
  <c r="F1744" i="30"/>
  <c r="F1743" i="30"/>
  <c r="F1742" i="30"/>
  <c r="F1741" i="30"/>
  <c r="F1740" i="30"/>
  <c r="F1739" i="30"/>
  <c r="F1738" i="30"/>
  <c r="F1737" i="30"/>
  <c r="F1736" i="30"/>
  <c r="F1735" i="30"/>
  <c r="F1734" i="30"/>
  <c r="F1733" i="30"/>
  <c r="F1732" i="30"/>
  <c r="F1731" i="30"/>
  <c r="F1730" i="30"/>
  <c r="F1729" i="30"/>
  <c r="F1728" i="30"/>
  <c r="F1727" i="30"/>
  <c r="F1726" i="30"/>
  <c r="F1725" i="30"/>
  <c r="F1724" i="30"/>
  <c r="F1723" i="30"/>
  <c r="F1722" i="30"/>
  <c r="F1721" i="30"/>
  <c r="F1720" i="30"/>
  <c r="F1719" i="30"/>
  <c r="F1718" i="30"/>
  <c r="F1717" i="30"/>
  <c r="F1716" i="30"/>
  <c r="F1715" i="30"/>
  <c r="F1714" i="30"/>
  <c r="F1713" i="30"/>
  <c r="F1712" i="30"/>
  <c r="F1711" i="30"/>
  <c r="F1710" i="30"/>
  <c r="F1709" i="30"/>
  <c r="F1708" i="30"/>
  <c r="F1707" i="30"/>
  <c r="F1706" i="30"/>
  <c r="F1705" i="30"/>
  <c r="F1704" i="30"/>
  <c r="F1703" i="30"/>
  <c r="F1702" i="30"/>
  <c r="F1701" i="30"/>
  <c r="F1700" i="30"/>
  <c r="F1699" i="30"/>
  <c r="F1698" i="30"/>
  <c r="F1697" i="30"/>
  <c r="F1696" i="30"/>
  <c r="F1695" i="30"/>
  <c r="F1694" i="30"/>
  <c r="F1693" i="30"/>
  <c r="F1692" i="30"/>
  <c r="F1691" i="30"/>
  <c r="F1690" i="30"/>
  <c r="F1689" i="30"/>
  <c r="F1688" i="30"/>
  <c r="F1687" i="30"/>
  <c r="F1686" i="30"/>
  <c r="F1685" i="30"/>
  <c r="F1684" i="30"/>
  <c r="F1683" i="30"/>
  <c r="F1682" i="30"/>
  <c r="F1681" i="30"/>
  <c r="F1680" i="30"/>
  <c r="F1679" i="30"/>
  <c r="F1678" i="30"/>
  <c r="F1677" i="30"/>
  <c r="F1676" i="30"/>
  <c r="F1675" i="30"/>
  <c r="F1674" i="30"/>
  <c r="F1673" i="30"/>
  <c r="F1672" i="30"/>
  <c r="F1671" i="30"/>
  <c r="F1670" i="30"/>
  <c r="F1669" i="30"/>
  <c r="F1668" i="30"/>
  <c r="F1667" i="30"/>
  <c r="F1666" i="30"/>
  <c r="F1665" i="30"/>
  <c r="F1664" i="30"/>
  <c r="F1663" i="30"/>
  <c r="F1662" i="30"/>
  <c r="F1661" i="30"/>
  <c r="F1660" i="30"/>
  <c r="F1659" i="30"/>
  <c r="F1658" i="30"/>
  <c r="F1657" i="30"/>
  <c r="F1656" i="30"/>
  <c r="F1655" i="30"/>
  <c r="F1654" i="30"/>
  <c r="F1653" i="30"/>
  <c r="F1652" i="30"/>
  <c r="F1651" i="30"/>
  <c r="F1650" i="30"/>
  <c r="F1649" i="30"/>
  <c r="F1648" i="30"/>
  <c r="F1647" i="30"/>
  <c r="F1646" i="30"/>
  <c r="F1645" i="30"/>
  <c r="F1644" i="30"/>
  <c r="F1643" i="30"/>
  <c r="F1642" i="30"/>
  <c r="F1641" i="30"/>
  <c r="F1640" i="30"/>
  <c r="F1639" i="30"/>
  <c r="F1638" i="30"/>
  <c r="F1637" i="30"/>
  <c r="F1636" i="30"/>
  <c r="F1635" i="30"/>
  <c r="F1634" i="30"/>
  <c r="F1633" i="30"/>
  <c r="F1632" i="30"/>
  <c r="F1631" i="30"/>
  <c r="F1630" i="30"/>
  <c r="F1629" i="30"/>
  <c r="F1628" i="30"/>
  <c r="F1627" i="30"/>
  <c r="F1626" i="30"/>
  <c r="F1625" i="30"/>
  <c r="F1624" i="30"/>
  <c r="F1623" i="30"/>
  <c r="F1622" i="30"/>
  <c r="F1621" i="30"/>
  <c r="F1620" i="30"/>
  <c r="F1619" i="30"/>
  <c r="F1618" i="30"/>
  <c r="F1617" i="30"/>
  <c r="F1616" i="30"/>
  <c r="F1615" i="30"/>
  <c r="F1614" i="30"/>
  <c r="F1613" i="30"/>
  <c r="F1612" i="30"/>
  <c r="F1611" i="30"/>
  <c r="F1610" i="30"/>
  <c r="F1609" i="30"/>
  <c r="F1608" i="30"/>
  <c r="F1607" i="30"/>
  <c r="F1606" i="30"/>
  <c r="F1605" i="30"/>
  <c r="F1604" i="30"/>
  <c r="F1603" i="30"/>
  <c r="F1602" i="30"/>
  <c r="F1601" i="30"/>
  <c r="F1600" i="30"/>
  <c r="F1599" i="30"/>
  <c r="F1598" i="30"/>
  <c r="F1597" i="30"/>
  <c r="F1596" i="30"/>
  <c r="F1595" i="30"/>
  <c r="F1594" i="30"/>
  <c r="F1593" i="30"/>
  <c r="F1592" i="30"/>
  <c r="F1591" i="30"/>
  <c r="F1590" i="30"/>
  <c r="F1589" i="30"/>
  <c r="F1588" i="30"/>
  <c r="F1587" i="30"/>
  <c r="F1586" i="30"/>
  <c r="F1585" i="30"/>
  <c r="F1584" i="30"/>
  <c r="F1583" i="30"/>
  <c r="F1582" i="30"/>
  <c r="F1581" i="30"/>
  <c r="F1580" i="30"/>
  <c r="F1579" i="30"/>
  <c r="F1578" i="30"/>
  <c r="F1577" i="30"/>
  <c r="F1576" i="30"/>
  <c r="F1575" i="30"/>
  <c r="F1574" i="30"/>
  <c r="F1573" i="30"/>
  <c r="F1572" i="30"/>
  <c r="F1571" i="30"/>
  <c r="F1570" i="30"/>
  <c r="F1569" i="30"/>
  <c r="F1568" i="30"/>
  <c r="F1567" i="30"/>
  <c r="F1566" i="30"/>
  <c r="F1565" i="30"/>
  <c r="F1564" i="30"/>
  <c r="F1563" i="30"/>
  <c r="F1562" i="30"/>
  <c r="F1561" i="30"/>
  <c r="F1560" i="30"/>
  <c r="F1559" i="30"/>
  <c r="F1558" i="30"/>
  <c r="F1557" i="30"/>
  <c r="F1556" i="30"/>
  <c r="F1555" i="30"/>
  <c r="F1554" i="30"/>
  <c r="F1553" i="30"/>
  <c r="F1552" i="30"/>
  <c r="F1551" i="30"/>
  <c r="F1550" i="30"/>
  <c r="F1549" i="30"/>
  <c r="F1548" i="30"/>
  <c r="F1547" i="30"/>
  <c r="F1546" i="30"/>
  <c r="F1545" i="30"/>
  <c r="F1544" i="30"/>
  <c r="F1543" i="30"/>
  <c r="F1542" i="30"/>
  <c r="F1541" i="30"/>
  <c r="F1540" i="30"/>
  <c r="F1539" i="30"/>
  <c r="F1538" i="30"/>
  <c r="F1537" i="30"/>
  <c r="F1536" i="30"/>
  <c r="F1535" i="30"/>
  <c r="F1534" i="30"/>
  <c r="F1533" i="30"/>
  <c r="F1532" i="30"/>
  <c r="F1531" i="30"/>
  <c r="F1530" i="30"/>
  <c r="F1529" i="30"/>
  <c r="F1528" i="30"/>
  <c r="F1527" i="30"/>
  <c r="F1526" i="30"/>
  <c r="F1525" i="30"/>
  <c r="F1524" i="30"/>
  <c r="F1523" i="30"/>
  <c r="F1522" i="30"/>
  <c r="F1521" i="30"/>
  <c r="F1520" i="30"/>
  <c r="F1519" i="30"/>
  <c r="F1518" i="30"/>
  <c r="F1517" i="30"/>
  <c r="F1516" i="30"/>
  <c r="F1515" i="30"/>
  <c r="F1514" i="30"/>
  <c r="F1513" i="30"/>
  <c r="F1512" i="30"/>
  <c r="F1511" i="30"/>
  <c r="F1510" i="30"/>
  <c r="F1509" i="30"/>
  <c r="F1508" i="30"/>
  <c r="F1507" i="30"/>
  <c r="F1506" i="30"/>
  <c r="F1505" i="30"/>
  <c r="F1504" i="30"/>
  <c r="F1503" i="30"/>
  <c r="F1502" i="30"/>
  <c r="F1501" i="30"/>
  <c r="F1500" i="30"/>
  <c r="F1499" i="30"/>
  <c r="F1498" i="30"/>
  <c r="F1497" i="30"/>
  <c r="F1496" i="30"/>
  <c r="F1495" i="30"/>
  <c r="F1494" i="30"/>
  <c r="F1493" i="30"/>
  <c r="F1492" i="30"/>
  <c r="F1491" i="30"/>
  <c r="F1490" i="30"/>
  <c r="F1489" i="30"/>
  <c r="F1488" i="30"/>
  <c r="F1487" i="30"/>
  <c r="F1486" i="30"/>
  <c r="F1485" i="30"/>
  <c r="F1484" i="30"/>
  <c r="F1483" i="30"/>
  <c r="F1482" i="30"/>
  <c r="F1481" i="30"/>
  <c r="F1480" i="30"/>
  <c r="F1479" i="30"/>
  <c r="F1478" i="30"/>
  <c r="F1477" i="30"/>
  <c r="F1476" i="30"/>
  <c r="F1475" i="30"/>
  <c r="F1474" i="30"/>
  <c r="F1473" i="30"/>
  <c r="F1472" i="30"/>
  <c r="F1471" i="30"/>
  <c r="F1470" i="30"/>
  <c r="F1469" i="30"/>
  <c r="F1468" i="30"/>
  <c r="F1467" i="30"/>
  <c r="F1466" i="30"/>
  <c r="F1465" i="30"/>
  <c r="F1464" i="30"/>
  <c r="F1463" i="30"/>
  <c r="F1462" i="30"/>
  <c r="F1461" i="30"/>
  <c r="F1460" i="30"/>
  <c r="F1459" i="30"/>
  <c r="F1458" i="30"/>
  <c r="F1457" i="30"/>
  <c r="F1456" i="30"/>
  <c r="F1455" i="30"/>
  <c r="F1454" i="30"/>
  <c r="F1453" i="30"/>
  <c r="F1452" i="30"/>
  <c r="F1451" i="30"/>
  <c r="F1450" i="30"/>
  <c r="F1449" i="30"/>
  <c r="F1448" i="30"/>
  <c r="F1447" i="30"/>
  <c r="F1446" i="30"/>
  <c r="F1445" i="30"/>
  <c r="F1444" i="30"/>
  <c r="F1443" i="30"/>
  <c r="F1442" i="30"/>
  <c r="F1441" i="30"/>
  <c r="F1440" i="30"/>
  <c r="F1439" i="30"/>
  <c r="F1438" i="30"/>
  <c r="F1437" i="30"/>
  <c r="F1436" i="30"/>
  <c r="F1435" i="30"/>
  <c r="F1434" i="30"/>
  <c r="F1433" i="30"/>
  <c r="F1432" i="30"/>
  <c r="F1431" i="30"/>
  <c r="F1430" i="30"/>
  <c r="F1429" i="30"/>
  <c r="F1428" i="30"/>
  <c r="F1427" i="30"/>
  <c r="F1426" i="30"/>
  <c r="F1425" i="30"/>
  <c r="F1424" i="30"/>
  <c r="F1423" i="30"/>
  <c r="F1422" i="30"/>
  <c r="F1421" i="30"/>
  <c r="F1420" i="30"/>
  <c r="F1419" i="30"/>
  <c r="F1418" i="30"/>
  <c r="F1417" i="30"/>
  <c r="F1416" i="30"/>
  <c r="F1415" i="30"/>
  <c r="F1414" i="30"/>
  <c r="F1413" i="30"/>
  <c r="F1412" i="30"/>
  <c r="F1411" i="30"/>
  <c r="F1410" i="30"/>
  <c r="F1409" i="30"/>
  <c r="F1408" i="30"/>
  <c r="F1407" i="30"/>
  <c r="F1406" i="30"/>
  <c r="F1405" i="30"/>
  <c r="F1404" i="30"/>
  <c r="F1403" i="30"/>
  <c r="F1402" i="30"/>
  <c r="F1401" i="30"/>
  <c r="F1400" i="30"/>
  <c r="F1399" i="30"/>
  <c r="F1398" i="30"/>
  <c r="F1397" i="30"/>
  <c r="F1396" i="30"/>
  <c r="F1395" i="30"/>
  <c r="F1394" i="30"/>
  <c r="F1393" i="30"/>
  <c r="F1392" i="30"/>
  <c r="F1391" i="30"/>
  <c r="F1390" i="30"/>
  <c r="F1389" i="30"/>
  <c r="F1388" i="30"/>
  <c r="F1387" i="30"/>
  <c r="F1386" i="30"/>
  <c r="F1385" i="30"/>
  <c r="F1384" i="30"/>
  <c r="F1383" i="30"/>
  <c r="F1382" i="30"/>
  <c r="F1381" i="30"/>
  <c r="F1380" i="30"/>
  <c r="F1379" i="30"/>
  <c r="F1378" i="30"/>
  <c r="F1377" i="30"/>
  <c r="F1376" i="30"/>
  <c r="F1375" i="30"/>
  <c r="F1374" i="30"/>
  <c r="F1373" i="30"/>
  <c r="F1372" i="30"/>
  <c r="F1371" i="30"/>
  <c r="F1370" i="30"/>
  <c r="F1369" i="30"/>
  <c r="F1368" i="30"/>
  <c r="F1367" i="30"/>
  <c r="F1366" i="30"/>
  <c r="F1365" i="30"/>
  <c r="F1364" i="30"/>
  <c r="F1363" i="30"/>
  <c r="F1362" i="30"/>
  <c r="F1361" i="30"/>
  <c r="F1360" i="30"/>
  <c r="F1359" i="30"/>
  <c r="F1358" i="30"/>
  <c r="F1357" i="30"/>
  <c r="F1356" i="30"/>
  <c r="F1355" i="30"/>
  <c r="F1354" i="30"/>
  <c r="F1353" i="30"/>
  <c r="F1352" i="30"/>
  <c r="F1351" i="30"/>
  <c r="F1350" i="30"/>
  <c r="F1349" i="30"/>
  <c r="F1348" i="30"/>
  <c r="F1347" i="30"/>
  <c r="F1346" i="30"/>
  <c r="F1345" i="30"/>
  <c r="F1344" i="30"/>
  <c r="F1343" i="30"/>
  <c r="F1342" i="30"/>
  <c r="F1341" i="30"/>
  <c r="F1340" i="30"/>
  <c r="F1339" i="30"/>
  <c r="F1338" i="30"/>
  <c r="F1337" i="30"/>
  <c r="F1336" i="30"/>
  <c r="F1335" i="30"/>
  <c r="F1334" i="30"/>
  <c r="F1333" i="30"/>
  <c r="F1332" i="30"/>
  <c r="F1331" i="30"/>
  <c r="F1330" i="30"/>
  <c r="F1329" i="30"/>
  <c r="F1328" i="30"/>
  <c r="F1327" i="30"/>
  <c r="F1326" i="30"/>
  <c r="F1325" i="30"/>
  <c r="F1324" i="30"/>
  <c r="F1323" i="30"/>
  <c r="F1322" i="30"/>
  <c r="F1321" i="30"/>
  <c r="F1320" i="30"/>
  <c r="F1319" i="30"/>
  <c r="F1318" i="30"/>
  <c r="F1317" i="30"/>
  <c r="F1316" i="30"/>
  <c r="F1315" i="30"/>
  <c r="F1314" i="30"/>
  <c r="F1313" i="30"/>
  <c r="F1312" i="30"/>
  <c r="F1311" i="30"/>
  <c r="F1310" i="30"/>
  <c r="F1309" i="30"/>
  <c r="F1308" i="30"/>
  <c r="F1307" i="30"/>
  <c r="F1306" i="30"/>
  <c r="F1305" i="30"/>
  <c r="F1304" i="30"/>
  <c r="F1303" i="30"/>
  <c r="F1302" i="30"/>
  <c r="F1301" i="30"/>
  <c r="F1300" i="30"/>
  <c r="F1299" i="30"/>
  <c r="F1298" i="30"/>
  <c r="F1297" i="30"/>
  <c r="F1296" i="30"/>
  <c r="F1295" i="30"/>
  <c r="F1294" i="30"/>
  <c r="F1293" i="30"/>
  <c r="F1292" i="30"/>
  <c r="F1291" i="30"/>
  <c r="F1290" i="30"/>
  <c r="F1289" i="30"/>
  <c r="F1288" i="30"/>
  <c r="F1287" i="30"/>
  <c r="F1286" i="30"/>
  <c r="F1285" i="30"/>
  <c r="F1284" i="30"/>
  <c r="F1283" i="30"/>
  <c r="F1282" i="30"/>
  <c r="F1281" i="30"/>
  <c r="F1280" i="30"/>
  <c r="F1279" i="30"/>
  <c r="F1278" i="30"/>
  <c r="F1277" i="30"/>
  <c r="F1276" i="30"/>
  <c r="F1275" i="30"/>
  <c r="F1274" i="30"/>
  <c r="F1273" i="30"/>
  <c r="F1272" i="30"/>
  <c r="F1271" i="30"/>
  <c r="F1270" i="30"/>
  <c r="F1269" i="30"/>
  <c r="F1268" i="30"/>
  <c r="F1267" i="30"/>
  <c r="F1266" i="30"/>
  <c r="F1265" i="30"/>
  <c r="F1264" i="30"/>
  <c r="F1263" i="30"/>
  <c r="F1262" i="30"/>
  <c r="F1261" i="30"/>
  <c r="F1260" i="30"/>
  <c r="F1259" i="30"/>
  <c r="F1258" i="30"/>
  <c r="F1257" i="30"/>
  <c r="F1256" i="30"/>
  <c r="F1255" i="30"/>
  <c r="F1254" i="30"/>
  <c r="F1253" i="30"/>
  <c r="F1252" i="30"/>
  <c r="F1251" i="30"/>
  <c r="F1250" i="30"/>
  <c r="F1249" i="30"/>
  <c r="F1248" i="30"/>
  <c r="F1247" i="30"/>
  <c r="F1246" i="30"/>
  <c r="F1245" i="30"/>
  <c r="F1244" i="30"/>
  <c r="F1243" i="30"/>
  <c r="F1242" i="30"/>
  <c r="F1241" i="30"/>
  <c r="F1240" i="30"/>
  <c r="F1239" i="30"/>
  <c r="F1238" i="30"/>
  <c r="F1237" i="30"/>
  <c r="F1236" i="30"/>
  <c r="F1235" i="30"/>
  <c r="F1234" i="30"/>
  <c r="F1233" i="30"/>
  <c r="F1232" i="30"/>
  <c r="F1231" i="30"/>
  <c r="F1230" i="30"/>
  <c r="F1229" i="30"/>
  <c r="F1228" i="30"/>
  <c r="F1227" i="30"/>
  <c r="F1226" i="30"/>
  <c r="F1225" i="30"/>
  <c r="F1224" i="30"/>
  <c r="F1223" i="30"/>
  <c r="F1222" i="30"/>
  <c r="F1221" i="30"/>
  <c r="F1220" i="30"/>
  <c r="F1219" i="30"/>
  <c r="F1218" i="30"/>
  <c r="F1217" i="30"/>
  <c r="F1216" i="30"/>
  <c r="F1215" i="30"/>
  <c r="F1214" i="30"/>
  <c r="F1213" i="30"/>
  <c r="F1212" i="30"/>
  <c r="F1211" i="30"/>
  <c r="F1210" i="30"/>
  <c r="F1209" i="30"/>
  <c r="F1208" i="30"/>
  <c r="F1207" i="30"/>
  <c r="F1206" i="30"/>
  <c r="F1205" i="30"/>
  <c r="F1204" i="30"/>
  <c r="F1203" i="30"/>
  <c r="F1202" i="30"/>
  <c r="F1201" i="30"/>
  <c r="F1200" i="30"/>
  <c r="F1199" i="30"/>
  <c r="F1198" i="30"/>
  <c r="F1197" i="30"/>
  <c r="F1196" i="30"/>
  <c r="F1195" i="30"/>
  <c r="F1194" i="30"/>
  <c r="F1193" i="30"/>
  <c r="F1192" i="30"/>
  <c r="F1191" i="30"/>
  <c r="F1190" i="30"/>
  <c r="F1189" i="30"/>
  <c r="F1188" i="30"/>
  <c r="F1187" i="30"/>
  <c r="F1186" i="30"/>
  <c r="F1185" i="30"/>
  <c r="F1184" i="30"/>
  <c r="F1183" i="30"/>
  <c r="F1182" i="30"/>
  <c r="F1181" i="30"/>
  <c r="F1180" i="30"/>
  <c r="F1179" i="30"/>
  <c r="F1178" i="30"/>
  <c r="F1177" i="30"/>
  <c r="F1176" i="30"/>
  <c r="F1175" i="30"/>
  <c r="F1174" i="30"/>
  <c r="F1173" i="30"/>
  <c r="F1172" i="30"/>
  <c r="F1171" i="30"/>
  <c r="F1170" i="30"/>
  <c r="F1169" i="30"/>
  <c r="F1168" i="30"/>
  <c r="F1167" i="30"/>
  <c r="F1166" i="30"/>
  <c r="F1165" i="30"/>
  <c r="F1164" i="30"/>
  <c r="F1163" i="30"/>
  <c r="F1162" i="30"/>
  <c r="F1161" i="30"/>
  <c r="F1160" i="30"/>
  <c r="F1159" i="30"/>
  <c r="F1158" i="30"/>
  <c r="F1157" i="30"/>
  <c r="F1156" i="30"/>
  <c r="F1155" i="30"/>
  <c r="F1154" i="30"/>
  <c r="F1153" i="30"/>
  <c r="F1152" i="30"/>
  <c r="F1151" i="30"/>
  <c r="F1150" i="30"/>
  <c r="F1149" i="30"/>
  <c r="F1148" i="30"/>
  <c r="F1147" i="30"/>
  <c r="F1146" i="30"/>
  <c r="F1145" i="30"/>
  <c r="F1144" i="30"/>
  <c r="F1143" i="30"/>
  <c r="F1142" i="30"/>
  <c r="F1141" i="30"/>
  <c r="F1140" i="30"/>
  <c r="F1139" i="30"/>
  <c r="F1138" i="30"/>
  <c r="F1137" i="30"/>
  <c r="F1136" i="30"/>
  <c r="F1135" i="30"/>
  <c r="F1134" i="30"/>
  <c r="F1133" i="30"/>
  <c r="F1132" i="30"/>
  <c r="F1131" i="30"/>
  <c r="F1130" i="30"/>
  <c r="F1129" i="30"/>
  <c r="F1128" i="30"/>
  <c r="F1127" i="30"/>
  <c r="F1126" i="30"/>
  <c r="F1125" i="30"/>
  <c r="F1124" i="30"/>
  <c r="F1123" i="30"/>
  <c r="F1122" i="30"/>
  <c r="F1121" i="30"/>
  <c r="F1120" i="30"/>
  <c r="F1119" i="30"/>
  <c r="F1118" i="30"/>
  <c r="F1117" i="30"/>
  <c r="F1116" i="30"/>
  <c r="F1115" i="30"/>
  <c r="F1114" i="30"/>
  <c r="F1113" i="30"/>
  <c r="F1112" i="30"/>
  <c r="F1111" i="30"/>
  <c r="F1110" i="30"/>
  <c r="F1109" i="30"/>
  <c r="F1108" i="30"/>
  <c r="F1107" i="30"/>
  <c r="F1106" i="30"/>
  <c r="F1105" i="30"/>
  <c r="F1104" i="30"/>
  <c r="F1103" i="30"/>
  <c r="F1102" i="30"/>
  <c r="F1101" i="30"/>
  <c r="F1100" i="30"/>
  <c r="F1099" i="30"/>
  <c r="F1098" i="30"/>
  <c r="F1097" i="30"/>
  <c r="F1096" i="30"/>
  <c r="F1095" i="30"/>
  <c r="F1094" i="30"/>
  <c r="F1093" i="30"/>
  <c r="F1092" i="30"/>
  <c r="F1091" i="30"/>
  <c r="F1090" i="30"/>
  <c r="F1089" i="30"/>
  <c r="F1088" i="30"/>
  <c r="F1087" i="30"/>
  <c r="F1086" i="30"/>
  <c r="F1085" i="30"/>
  <c r="F1084" i="30"/>
  <c r="F1083" i="30"/>
  <c r="F1082" i="30"/>
  <c r="F1081" i="30"/>
  <c r="F1080" i="30"/>
  <c r="F1079" i="30"/>
  <c r="F1078" i="30"/>
  <c r="F1077" i="30"/>
  <c r="F1076" i="30"/>
  <c r="F1075" i="30"/>
  <c r="F1074" i="30"/>
  <c r="F1073" i="30"/>
  <c r="F1072" i="30"/>
  <c r="F1071" i="30"/>
  <c r="F1070" i="30"/>
  <c r="F1069" i="30"/>
  <c r="F1068" i="30"/>
  <c r="F1067" i="30"/>
  <c r="F1066" i="30"/>
  <c r="F1065" i="30"/>
  <c r="F1064" i="30"/>
  <c r="F1063" i="30"/>
  <c r="F1062" i="30"/>
  <c r="F1061" i="30"/>
  <c r="F1060" i="30"/>
  <c r="F1059" i="30"/>
  <c r="F1058" i="30"/>
  <c r="F1057" i="30"/>
  <c r="F1056" i="30"/>
  <c r="F1055" i="30"/>
  <c r="F1054" i="30"/>
  <c r="F1053" i="30"/>
  <c r="F1052" i="30"/>
  <c r="F1051" i="30"/>
  <c r="F1050" i="30"/>
  <c r="F1049" i="30"/>
  <c r="F1048" i="30"/>
  <c r="F1047" i="30"/>
  <c r="F1046" i="30"/>
  <c r="F1045" i="30"/>
  <c r="F1044" i="30"/>
  <c r="F1043" i="30"/>
  <c r="F1042" i="30"/>
  <c r="F1041" i="30"/>
  <c r="F1040" i="30"/>
  <c r="F1039" i="30"/>
  <c r="F1038" i="30"/>
  <c r="F1037" i="30"/>
  <c r="F1036" i="30"/>
  <c r="F1035" i="30"/>
  <c r="F1034" i="30"/>
  <c r="F1033" i="30"/>
  <c r="F1032" i="30"/>
  <c r="F1031" i="30"/>
  <c r="F1030" i="30"/>
  <c r="F1029" i="30"/>
  <c r="F1028" i="30"/>
  <c r="F1027" i="30"/>
  <c r="F1026" i="30"/>
  <c r="F1025" i="30"/>
  <c r="F1024" i="30"/>
  <c r="F1023" i="30"/>
  <c r="F1022" i="30"/>
  <c r="F1021" i="30"/>
  <c r="F1020" i="30"/>
  <c r="F1019" i="30"/>
  <c r="F1018" i="30"/>
  <c r="F1017" i="30"/>
  <c r="F1016" i="30"/>
  <c r="F1015" i="30"/>
  <c r="F1014" i="30"/>
  <c r="F1013" i="30"/>
  <c r="F1012" i="30"/>
  <c r="F1011" i="30"/>
  <c r="F1010" i="30"/>
  <c r="F1009" i="30"/>
  <c r="F1008" i="30"/>
  <c r="F1007" i="30"/>
  <c r="F1006" i="30"/>
  <c r="F1005" i="30"/>
  <c r="F1004" i="30"/>
  <c r="F1003" i="30"/>
  <c r="F1002" i="30"/>
  <c r="F1001" i="30"/>
  <c r="F1000" i="30"/>
  <c r="F999" i="30"/>
  <c r="F998" i="30"/>
  <c r="F997" i="30"/>
  <c r="F996" i="30"/>
  <c r="F995" i="30"/>
  <c r="F994" i="30"/>
  <c r="F993" i="30"/>
  <c r="F992" i="30"/>
  <c r="F991" i="30"/>
  <c r="F990" i="30"/>
  <c r="F989" i="30"/>
  <c r="F988" i="30"/>
  <c r="F987" i="30"/>
  <c r="F986" i="30"/>
  <c r="F985" i="30"/>
  <c r="F984" i="30"/>
  <c r="F983" i="30"/>
  <c r="F982" i="30"/>
  <c r="F981" i="30"/>
  <c r="F980" i="30"/>
  <c r="F979" i="30"/>
  <c r="F978" i="30"/>
  <c r="F977" i="30"/>
  <c r="F976" i="30"/>
  <c r="F975" i="30"/>
  <c r="F974" i="30"/>
  <c r="F973" i="30"/>
  <c r="F972" i="30"/>
  <c r="F971" i="30"/>
  <c r="F970" i="30"/>
  <c r="F969" i="30"/>
  <c r="F968" i="30"/>
  <c r="F967" i="30"/>
  <c r="F966" i="30"/>
  <c r="F965" i="30"/>
  <c r="F964" i="30"/>
  <c r="F963" i="30"/>
  <c r="F962" i="30"/>
  <c r="F961" i="30"/>
  <c r="F960" i="30"/>
  <c r="F959" i="30"/>
  <c r="F958" i="30"/>
  <c r="F957" i="30"/>
  <c r="F956" i="30"/>
  <c r="F955" i="30"/>
  <c r="F954" i="30"/>
  <c r="F953" i="30"/>
  <c r="F952" i="30"/>
  <c r="F951" i="30"/>
  <c r="F950" i="30"/>
  <c r="F949" i="30"/>
  <c r="F948" i="30"/>
  <c r="F947" i="30"/>
  <c r="F946" i="30"/>
  <c r="F945" i="30"/>
  <c r="F944" i="30"/>
  <c r="F943" i="30"/>
  <c r="F942" i="30"/>
  <c r="F941" i="30"/>
  <c r="F940" i="30"/>
  <c r="F939" i="30"/>
  <c r="F938" i="30"/>
  <c r="F937" i="30"/>
  <c r="F936" i="30"/>
  <c r="F935" i="30"/>
  <c r="F934" i="30"/>
  <c r="F933" i="30"/>
  <c r="F932" i="30"/>
  <c r="F931" i="30"/>
  <c r="F930" i="30"/>
  <c r="F929" i="30"/>
  <c r="F928" i="30"/>
  <c r="F927" i="30"/>
  <c r="F926" i="30"/>
  <c r="F925" i="30"/>
  <c r="F924" i="30"/>
  <c r="F923" i="30"/>
  <c r="F922" i="30"/>
  <c r="F921" i="30"/>
  <c r="F920" i="30"/>
  <c r="F919" i="30"/>
  <c r="F918" i="30"/>
  <c r="F917" i="30"/>
  <c r="F916" i="30"/>
  <c r="F915" i="30"/>
  <c r="F914" i="30"/>
  <c r="F913" i="30"/>
  <c r="F912" i="30"/>
  <c r="F911" i="30"/>
  <c r="F910" i="30"/>
  <c r="F909" i="30"/>
  <c r="F908" i="30"/>
  <c r="F907" i="30"/>
  <c r="F906" i="30"/>
  <c r="F905" i="30"/>
  <c r="F904" i="30"/>
  <c r="F903" i="30"/>
  <c r="F902" i="30"/>
  <c r="F901" i="30"/>
  <c r="F900" i="30"/>
  <c r="F899" i="30"/>
  <c r="F898" i="30"/>
  <c r="F897" i="30"/>
  <c r="F896" i="30"/>
  <c r="F895" i="30"/>
  <c r="F894" i="30"/>
  <c r="F893" i="30"/>
  <c r="F892" i="30"/>
  <c r="F891" i="30"/>
  <c r="F890" i="30"/>
  <c r="F889" i="30"/>
  <c r="F888" i="30"/>
  <c r="F887" i="30"/>
  <c r="F886" i="30"/>
  <c r="F885" i="30"/>
  <c r="F884" i="30"/>
  <c r="F883" i="30"/>
  <c r="F882" i="30"/>
  <c r="F881" i="30"/>
  <c r="F880" i="30"/>
  <c r="F879" i="30"/>
  <c r="F878" i="30"/>
  <c r="F877" i="30"/>
  <c r="F876" i="30"/>
  <c r="F875" i="30"/>
  <c r="F874" i="30"/>
  <c r="F873" i="30"/>
  <c r="F872" i="30"/>
  <c r="F871" i="30"/>
  <c r="F870" i="30"/>
  <c r="F869" i="30"/>
  <c r="F868" i="30"/>
  <c r="F867" i="30"/>
  <c r="F866" i="30"/>
  <c r="F865" i="30"/>
  <c r="F864" i="30"/>
  <c r="F863" i="30"/>
  <c r="F862" i="30"/>
  <c r="F861" i="30"/>
  <c r="F860" i="30"/>
  <c r="F859" i="30"/>
  <c r="F858" i="30"/>
  <c r="F857" i="30"/>
  <c r="F856" i="30"/>
  <c r="F855" i="30"/>
  <c r="F854" i="30"/>
  <c r="F853" i="30"/>
  <c r="F852" i="30"/>
  <c r="F851" i="30"/>
  <c r="F850" i="30"/>
  <c r="F849" i="30"/>
  <c r="F848" i="30"/>
  <c r="F847" i="30"/>
  <c r="F846" i="30"/>
  <c r="F845" i="30"/>
  <c r="F844" i="30"/>
  <c r="F843" i="30"/>
  <c r="F842" i="30"/>
  <c r="F841" i="30"/>
  <c r="F840" i="30"/>
  <c r="F839" i="30"/>
  <c r="F838" i="30"/>
  <c r="F837" i="30"/>
  <c r="F836" i="30"/>
  <c r="F835" i="30"/>
  <c r="F834" i="30"/>
  <c r="F833" i="30"/>
  <c r="F832" i="30"/>
  <c r="F831" i="30"/>
  <c r="F830" i="30"/>
  <c r="F829" i="30"/>
  <c r="F828" i="30"/>
  <c r="F827" i="30"/>
  <c r="F826" i="30"/>
  <c r="F825" i="30"/>
  <c r="F824" i="30"/>
  <c r="F823" i="30"/>
  <c r="F822" i="30"/>
  <c r="F821" i="30"/>
  <c r="F820" i="30"/>
  <c r="F819" i="30"/>
  <c r="F818" i="30"/>
  <c r="F817" i="30"/>
  <c r="F816" i="30"/>
  <c r="F815" i="30"/>
  <c r="F814" i="30"/>
  <c r="F813" i="30"/>
  <c r="F812" i="30"/>
  <c r="F811" i="30"/>
  <c r="F810" i="30"/>
  <c r="F809" i="30"/>
  <c r="F808" i="30"/>
  <c r="F807" i="30"/>
  <c r="F806" i="30"/>
  <c r="F805" i="30"/>
  <c r="F804" i="30"/>
  <c r="F803" i="30"/>
  <c r="F802" i="30"/>
  <c r="F801" i="30"/>
  <c r="F800" i="30"/>
  <c r="F799" i="30"/>
  <c r="F798" i="30"/>
  <c r="F797" i="30"/>
  <c r="F796" i="30"/>
  <c r="F795" i="30"/>
  <c r="F794" i="30"/>
  <c r="F793" i="30"/>
  <c r="F792" i="30"/>
  <c r="F791" i="30"/>
  <c r="F790" i="30"/>
  <c r="F789" i="30"/>
  <c r="F788" i="30"/>
  <c r="F787" i="30"/>
  <c r="F786" i="30"/>
  <c r="F785" i="30"/>
  <c r="F784" i="30"/>
  <c r="F783" i="30"/>
  <c r="F782" i="30"/>
  <c r="F781" i="30"/>
  <c r="F780" i="30"/>
  <c r="F779" i="30"/>
  <c r="F778" i="30"/>
  <c r="F777" i="30"/>
  <c r="F776" i="30"/>
  <c r="F775" i="30"/>
  <c r="F774" i="30"/>
  <c r="F773" i="30"/>
  <c r="F772" i="30"/>
  <c r="F771" i="30"/>
  <c r="F770" i="30"/>
  <c r="F769" i="30"/>
  <c r="F768" i="30"/>
  <c r="F767" i="30"/>
  <c r="F766" i="30"/>
  <c r="F765" i="30"/>
  <c r="F764" i="30"/>
  <c r="F763" i="30"/>
  <c r="F762" i="30"/>
  <c r="F761" i="30"/>
  <c r="F760" i="30"/>
  <c r="F759" i="30"/>
  <c r="F758" i="30"/>
  <c r="F757" i="30"/>
  <c r="F756" i="30"/>
  <c r="F755" i="30"/>
  <c r="F754" i="30"/>
  <c r="F753" i="30"/>
  <c r="F752" i="30"/>
  <c r="F751" i="30"/>
  <c r="F750" i="30"/>
  <c r="F749" i="30"/>
  <c r="F748" i="30"/>
  <c r="F747" i="30"/>
  <c r="F746" i="30"/>
  <c r="F745" i="30"/>
  <c r="F744" i="30"/>
  <c r="F743" i="30"/>
  <c r="F742" i="30"/>
  <c r="F741" i="30"/>
  <c r="F740" i="30"/>
  <c r="F739" i="30"/>
  <c r="F738" i="30"/>
  <c r="F737" i="30"/>
  <c r="F736" i="30"/>
  <c r="F735" i="30"/>
  <c r="F734" i="30"/>
  <c r="F733" i="30"/>
  <c r="F732" i="30"/>
  <c r="F731" i="30"/>
  <c r="F730" i="30"/>
  <c r="F729" i="30"/>
  <c r="F728" i="30"/>
  <c r="F727" i="30"/>
  <c r="F726" i="30"/>
  <c r="F725" i="30"/>
  <c r="F724" i="30"/>
  <c r="F723" i="30"/>
  <c r="F722" i="30"/>
  <c r="F721" i="30"/>
  <c r="F720" i="30"/>
  <c r="F719" i="30"/>
  <c r="F718" i="30"/>
  <c r="F717" i="30"/>
  <c r="F716" i="30"/>
  <c r="F715" i="30"/>
  <c r="F714" i="30"/>
  <c r="F713" i="30"/>
  <c r="F712" i="30"/>
  <c r="F711" i="30"/>
  <c r="F710" i="30"/>
  <c r="F709" i="30"/>
  <c r="F708" i="30"/>
  <c r="F707" i="30"/>
  <c r="F706" i="30"/>
  <c r="F705" i="30"/>
  <c r="F704" i="30"/>
  <c r="F703" i="30"/>
  <c r="F702" i="30"/>
  <c r="F701" i="30"/>
  <c r="F700" i="30"/>
  <c r="F699" i="30"/>
  <c r="F698" i="30"/>
  <c r="F697" i="30"/>
  <c r="F696" i="30"/>
  <c r="F695" i="30"/>
  <c r="F694" i="30"/>
  <c r="F693" i="30"/>
  <c r="F692" i="30"/>
  <c r="F691" i="30"/>
  <c r="F690" i="30"/>
  <c r="F689" i="30"/>
  <c r="F688" i="30"/>
  <c r="F687" i="30"/>
  <c r="F686" i="30"/>
  <c r="F685" i="30"/>
  <c r="F684" i="30"/>
  <c r="F683" i="30"/>
  <c r="F682" i="30"/>
  <c r="F681" i="30"/>
  <c r="F680" i="30"/>
  <c r="F679" i="30"/>
  <c r="F678" i="30"/>
  <c r="F677" i="30"/>
  <c r="F676" i="30"/>
  <c r="F675" i="30"/>
  <c r="F674" i="30"/>
  <c r="F673" i="30"/>
  <c r="F672" i="30"/>
  <c r="F671" i="30"/>
  <c r="F670" i="30"/>
  <c r="F669" i="30"/>
  <c r="F668" i="30"/>
  <c r="F667" i="30"/>
  <c r="F666" i="30"/>
  <c r="F665" i="30"/>
  <c r="F664" i="30"/>
  <c r="F663" i="30"/>
  <c r="F662" i="30"/>
  <c r="F661" i="30"/>
  <c r="F660" i="30"/>
  <c r="F659" i="30"/>
  <c r="F658" i="30"/>
  <c r="F657" i="30"/>
  <c r="F656" i="30"/>
  <c r="F655" i="30"/>
  <c r="F654" i="30"/>
  <c r="F653" i="30"/>
  <c r="F652" i="30"/>
  <c r="F651" i="30"/>
  <c r="F650" i="30"/>
  <c r="F649" i="30"/>
  <c r="F648" i="30"/>
  <c r="F647" i="30"/>
  <c r="F646" i="30"/>
  <c r="F645" i="30"/>
  <c r="F644" i="30"/>
  <c r="F643" i="30"/>
  <c r="F642" i="30"/>
  <c r="F641" i="30"/>
  <c r="F640" i="30"/>
  <c r="F639" i="30"/>
  <c r="F638" i="30"/>
  <c r="F637" i="30"/>
  <c r="F636" i="30"/>
  <c r="F635" i="30"/>
  <c r="F634" i="30"/>
  <c r="F633" i="30"/>
  <c r="F632" i="30"/>
  <c r="F631" i="30"/>
  <c r="F630" i="30"/>
  <c r="F629" i="30"/>
  <c r="F628" i="30"/>
  <c r="F627" i="30"/>
  <c r="F626" i="30"/>
  <c r="F625" i="30"/>
  <c r="F624" i="30"/>
  <c r="F623" i="30"/>
  <c r="F622" i="30"/>
  <c r="F621" i="30"/>
  <c r="F620" i="30"/>
  <c r="F619" i="30"/>
  <c r="F618" i="30"/>
  <c r="F617" i="30"/>
  <c r="F616" i="30"/>
  <c r="F615" i="30"/>
  <c r="F614" i="30"/>
  <c r="F613" i="30"/>
  <c r="F612" i="30"/>
  <c r="F611" i="30"/>
  <c r="F610" i="30"/>
  <c r="F609" i="30"/>
  <c r="F608" i="30"/>
  <c r="F607" i="30"/>
  <c r="F606" i="30"/>
  <c r="F605" i="30"/>
  <c r="F604" i="30"/>
  <c r="F603" i="30"/>
  <c r="F602" i="30"/>
  <c r="F601" i="30"/>
  <c r="F600" i="30"/>
  <c r="F599" i="30"/>
  <c r="F598" i="30"/>
  <c r="F597" i="30"/>
  <c r="F596" i="30"/>
  <c r="F595" i="30"/>
  <c r="F594" i="30"/>
  <c r="F593" i="30"/>
  <c r="F592" i="30"/>
  <c r="F591" i="30"/>
  <c r="F590" i="30"/>
  <c r="F589" i="30"/>
  <c r="F588" i="30"/>
  <c r="F587" i="30"/>
  <c r="F586" i="30"/>
  <c r="F585" i="30"/>
  <c r="F584" i="30"/>
  <c r="F583" i="30"/>
  <c r="F582" i="30"/>
  <c r="F581" i="30"/>
  <c r="F580" i="30"/>
  <c r="F579" i="30"/>
  <c r="F578" i="30"/>
  <c r="F577" i="30"/>
  <c r="F576" i="30"/>
  <c r="F575" i="30"/>
  <c r="F574" i="30"/>
  <c r="F573" i="30"/>
  <c r="F572" i="30"/>
  <c r="F571" i="30"/>
  <c r="F570" i="30"/>
  <c r="F569" i="30"/>
  <c r="F568" i="30"/>
  <c r="F567" i="30"/>
  <c r="F566" i="30"/>
  <c r="F565" i="30"/>
  <c r="F564" i="30"/>
  <c r="F563" i="30"/>
  <c r="F562" i="30"/>
  <c r="F561" i="30"/>
  <c r="F560" i="30"/>
  <c r="F559" i="30"/>
  <c r="F558" i="30"/>
  <c r="F557" i="30"/>
  <c r="F556" i="30"/>
  <c r="F555" i="30"/>
  <c r="F554" i="30"/>
  <c r="F553" i="30"/>
  <c r="F552" i="30"/>
  <c r="F551" i="30"/>
  <c r="F550" i="30"/>
  <c r="F549" i="30"/>
  <c r="F548" i="30"/>
  <c r="F547" i="30"/>
  <c r="F546" i="30"/>
  <c r="F545" i="30"/>
  <c r="F544" i="30"/>
  <c r="F543" i="30"/>
  <c r="F542" i="30"/>
  <c r="F541" i="30"/>
  <c r="F540" i="30"/>
  <c r="F539" i="30"/>
  <c r="F538" i="30"/>
  <c r="F537" i="30"/>
  <c r="F536" i="30"/>
  <c r="F535" i="30"/>
  <c r="F534" i="30"/>
  <c r="F533" i="30"/>
  <c r="F532" i="30"/>
  <c r="F531" i="30"/>
  <c r="F530" i="30"/>
  <c r="F529" i="30"/>
  <c r="F528" i="30"/>
  <c r="F527" i="30"/>
  <c r="F526" i="30"/>
  <c r="F525" i="30"/>
  <c r="F524" i="30"/>
  <c r="F523" i="30"/>
  <c r="F522" i="30"/>
  <c r="F521" i="30"/>
  <c r="F520" i="30"/>
  <c r="F519" i="30"/>
  <c r="F518" i="30"/>
  <c r="F517" i="30"/>
  <c r="F516" i="30"/>
  <c r="F515" i="30"/>
  <c r="F514" i="30"/>
  <c r="F513" i="30"/>
  <c r="F512" i="30"/>
  <c r="F511" i="30"/>
  <c r="F510" i="30"/>
  <c r="F509" i="30"/>
  <c r="F508" i="30"/>
  <c r="F507" i="30"/>
  <c r="F506" i="30"/>
  <c r="F505" i="30"/>
  <c r="F504" i="30"/>
  <c r="F503" i="30"/>
  <c r="F502" i="30"/>
  <c r="F501" i="30"/>
  <c r="F500" i="30"/>
  <c r="F499" i="30"/>
  <c r="F498" i="30"/>
  <c r="F497" i="30"/>
  <c r="F496" i="30"/>
  <c r="F495" i="30"/>
  <c r="F494" i="30"/>
  <c r="F493" i="30"/>
  <c r="F492" i="30"/>
  <c r="F491" i="30"/>
  <c r="F490" i="30"/>
  <c r="F489" i="30"/>
  <c r="F488" i="30"/>
  <c r="F487" i="30"/>
  <c r="F486" i="30"/>
  <c r="F485" i="30"/>
  <c r="F484" i="30"/>
  <c r="F483" i="30"/>
  <c r="F482" i="30"/>
  <c r="F481" i="30"/>
  <c r="F480" i="30"/>
  <c r="F479" i="30"/>
  <c r="F478" i="30"/>
  <c r="F477" i="30"/>
  <c r="F476" i="30"/>
  <c r="F475" i="30"/>
  <c r="F474" i="30"/>
  <c r="F473" i="30"/>
  <c r="F472" i="30"/>
  <c r="F471" i="30"/>
  <c r="F470" i="30"/>
  <c r="F469" i="30"/>
  <c r="F468" i="30"/>
  <c r="F467" i="30"/>
  <c r="F466" i="30"/>
  <c r="F465" i="30"/>
  <c r="F464" i="30"/>
  <c r="F463" i="30"/>
  <c r="F462" i="30"/>
  <c r="F461" i="30"/>
  <c r="F460" i="30"/>
  <c r="F459" i="30"/>
  <c r="F458" i="30"/>
  <c r="F457" i="30"/>
  <c r="F456" i="30"/>
  <c r="F455" i="30"/>
  <c r="F454" i="30"/>
  <c r="F453" i="30"/>
  <c r="F452" i="30"/>
  <c r="F451" i="30"/>
  <c r="F450" i="30"/>
  <c r="F449" i="30"/>
  <c r="F448" i="30"/>
  <c r="F447" i="30"/>
  <c r="F446" i="30"/>
  <c r="F445" i="30"/>
  <c r="F444" i="30"/>
  <c r="F443" i="30"/>
  <c r="F442" i="30"/>
  <c r="F441" i="30"/>
  <c r="F440" i="30"/>
  <c r="F439" i="30"/>
  <c r="F438" i="30"/>
  <c r="F437" i="30"/>
  <c r="F436" i="30"/>
  <c r="F435" i="30"/>
  <c r="F434" i="30"/>
  <c r="F433" i="30"/>
  <c r="F432" i="30"/>
  <c r="F431" i="30"/>
  <c r="F430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F417" i="30"/>
  <c r="F416" i="30"/>
  <c r="F415" i="30"/>
  <c r="F414" i="30"/>
  <c r="F413" i="30"/>
  <c r="F412" i="30"/>
  <c r="F411" i="30"/>
  <c r="F410" i="30"/>
  <c r="F409" i="30"/>
  <c r="F408" i="30"/>
  <c r="F407" i="30"/>
  <c r="F406" i="30"/>
  <c r="F405" i="30"/>
  <c r="F404" i="30"/>
  <c r="F403" i="30"/>
  <c r="F402" i="30"/>
  <c r="F401" i="30"/>
  <c r="F400" i="30"/>
  <c r="F399" i="30"/>
  <c r="F398" i="30"/>
  <c r="F397" i="30"/>
  <c r="F396" i="30"/>
  <c r="F395" i="30"/>
  <c r="F394" i="30"/>
  <c r="F393" i="30"/>
  <c r="F392" i="30"/>
  <c r="F391" i="30"/>
  <c r="F390" i="30"/>
  <c r="F389" i="30"/>
  <c r="F388" i="30"/>
  <c r="F387" i="30"/>
  <c r="F386" i="30"/>
  <c r="F385" i="30"/>
  <c r="F384" i="30"/>
  <c r="F383" i="30"/>
  <c r="F382" i="30"/>
  <c r="F381" i="30"/>
  <c r="F380" i="30"/>
  <c r="F379" i="30"/>
  <c r="F378" i="30"/>
  <c r="F377" i="30"/>
  <c r="F376" i="30"/>
  <c r="F375" i="30"/>
  <c r="F374" i="30"/>
  <c r="F373" i="30"/>
  <c r="F372" i="30"/>
  <c r="F371" i="30"/>
  <c r="F370" i="30"/>
  <c r="F369" i="30"/>
  <c r="F368" i="30"/>
  <c r="F367" i="30"/>
  <c r="F366" i="30"/>
  <c r="F365" i="30"/>
  <c r="F364" i="30"/>
  <c r="F363" i="30"/>
  <c r="F362" i="30"/>
  <c r="F361" i="30"/>
  <c r="F360" i="30"/>
  <c r="F359" i="30"/>
  <c r="F358" i="30"/>
  <c r="F357" i="30"/>
  <c r="F356" i="30"/>
  <c r="F355" i="30"/>
  <c r="F354" i="30"/>
  <c r="F353" i="30"/>
  <c r="F352" i="30"/>
  <c r="F351" i="30"/>
  <c r="F350" i="30"/>
  <c r="F349" i="30"/>
  <c r="F348" i="30"/>
  <c r="F347" i="30"/>
  <c r="F346" i="30"/>
  <c r="F345" i="30"/>
  <c r="F344" i="30"/>
  <c r="F343" i="30"/>
  <c r="F342" i="30"/>
  <c r="F341" i="30"/>
  <c r="F340" i="30"/>
  <c r="F339" i="30"/>
  <c r="F338" i="30"/>
  <c r="F337" i="30"/>
  <c r="F336" i="30"/>
  <c r="F335" i="30"/>
  <c r="F334" i="30"/>
  <c r="F333" i="30"/>
  <c r="F332" i="30"/>
  <c r="F331" i="30"/>
  <c r="F330" i="30"/>
  <c r="F329" i="30"/>
  <c r="F328" i="30"/>
  <c r="F327" i="30"/>
  <c r="F326" i="30"/>
  <c r="F325" i="30"/>
  <c r="F324" i="30"/>
  <c r="F323" i="30"/>
  <c r="F322" i="30"/>
  <c r="F321" i="30"/>
  <c r="F320" i="30"/>
  <c r="F319" i="30"/>
  <c r="F318" i="30"/>
  <c r="F317" i="30"/>
  <c r="F316" i="30"/>
  <c r="F315" i="30"/>
  <c r="F314" i="30"/>
  <c r="F313" i="30"/>
  <c r="F312" i="30"/>
  <c r="F311" i="30"/>
  <c r="F310" i="30"/>
  <c r="F309" i="30"/>
  <c r="F308" i="30"/>
  <c r="F307" i="30"/>
  <c r="F306" i="30"/>
  <c r="F305" i="30"/>
  <c r="F304" i="30"/>
  <c r="F303" i="30"/>
  <c r="F302" i="30"/>
  <c r="F301" i="30"/>
  <c r="F300" i="30"/>
  <c r="F299" i="30"/>
  <c r="F298" i="30"/>
  <c r="F297" i="30"/>
  <c r="F296" i="30"/>
  <c r="F295" i="30"/>
  <c r="F294" i="30"/>
  <c r="F293" i="30"/>
  <c r="F292" i="30"/>
  <c r="F291" i="30"/>
  <c r="F290" i="30"/>
  <c r="F289" i="30"/>
  <c r="F288" i="30"/>
  <c r="F287" i="30"/>
  <c r="F286" i="30"/>
  <c r="F285" i="30"/>
  <c r="F284" i="30"/>
  <c r="F283" i="30"/>
  <c r="F282" i="30"/>
  <c r="F281" i="30"/>
  <c r="F280" i="30"/>
  <c r="F279" i="30"/>
  <c r="F278" i="30"/>
  <c r="F277" i="30"/>
  <c r="F276" i="30"/>
  <c r="F275" i="30"/>
  <c r="F274" i="30"/>
  <c r="F273" i="30"/>
  <c r="F272" i="30"/>
  <c r="F271" i="30"/>
  <c r="F270" i="30"/>
  <c r="F269" i="30"/>
  <c r="F268" i="30"/>
  <c r="F267" i="30"/>
  <c r="F266" i="30"/>
  <c r="F265" i="30"/>
  <c r="F264" i="30"/>
  <c r="F263" i="30"/>
  <c r="F262" i="30"/>
  <c r="F261" i="30"/>
  <c r="F260" i="30"/>
  <c r="F259" i="30"/>
  <c r="F258" i="30"/>
  <c r="F257" i="30"/>
  <c r="F256" i="30"/>
  <c r="F255" i="30"/>
  <c r="F254" i="30"/>
  <c r="F253" i="30"/>
  <c r="F252" i="30"/>
  <c r="F251" i="30"/>
  <c r="F250" i="30"/>
  <c r="F249" i="30"/>
  <c r="F248" i="30"/>
  <c r="F247" i="30"/>
  <c r="F246" i="30"/>
  <c r="F245" i="30"/>
  <c r="F244" i="30"/>
  <c r="F243" i="30"/>
  <c r="F242" i="30"/>
  <c r="F241" i="30"/>
  <c r="F240" i="30"/>
  <c r="F239" i="30"/>
  <c r="F238" i="30"/>
  <c r="F237" i="30"/>
  <c r="F236" i="30"/>
  <c r="F235" i="30"/>
  <c r="F234" i="30"/>
  <c r="F233" i="30"/>
  <c r="F232" i="30"/>
  <c r="F231" i="30"/>
  <c r="F230" i="30"/>
  <c r="F229" i="30"/>
  <c r="F228" i="30"/>
  <c r="F227" i="30"/>
  <c r="F226" i="30"/>
  <c r="F225" i="30"/>
  <c r="F224" i="30"/>
  <c r="F223" i="30"/>
  <c r="F222" i="30"/>
  <c r="F221" i="30"/>
  <c r="F220" i="30"/>
  <c r="F219" i="30"/>
  <c r="F218" i="30"/>
  <c r="F217" i="30"/>
  <c r="F216" i="30"/>
  <c r="F215" i="30"/>
  <c r="F214" i="30"/>
  <c r="F213" i="30"/>
  <c r="F212" i="30"/>
  <c r="F211" i="30"/>
  <c r="F210" i="30"/>
  <c r="F209" i="30"/>
  <c r="F208" i="30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2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F7" i="30"/>
  <c r="F6" i="30"/>
  <c r="F5" i="30"/>
  <c r="F4" i="30"/>
  <c r="F3" i="30"/>
  <c r="F2" i="30"/>
  <c r="F2486" i="27"/>
  <c r="F2485" i="27"/>
  <c r="F2484" i="27"/>
  <c r="F2483" i="27"/>
  <c r="F2482" i="27"/>
  <c r="F2481" i="27"/>
  <c r="F2480" i="27"/>
  <c r="F2479" i="27"/>
  <c r="F2478" i="27"/>
  <c r="F2477" i="27"/>
  <c r="F2476" i="27"/>
  <c r="F2475" i="27"/>
  <c r="F2474" i="27"/>
  <c r="F2473" i="27"/>
  <c r="F2472" i="27"/>
  <c r="F2471" i="27"/>
  <c r="F2470" i="27"/>
  <c r="F2469" i="27"/>
  <c r="F2468" i="27"/>
  <c r="F2467" i="27"/>
  <c r="F2466" i="27"/>
  <c r="F2465" i="27"/>
  <c r="F2464" i="27"/>
  <c r="F2463" i="27"/>
  <c r="F2462" i="27"/>
  <c r="F2461" i="27"/>
  <c r="F2460" i="27"/>
  <c r="F2459" i="27"/>
  <c r="F2458" i="27"/>
  <c r="F2457" i="27"/>
  <c r="F2456" i="27"/>
  <c r="F2455" i="27"/>
  <c r="F2454" i="27"/>
  <c r="F2453" i="27"/>
  <c r="F2452" i="27"/>
  <c r="F2451" i="27"/>
  <c r="F2450" i="27"/>
  <c r="F2449" i="27"/>
  <c r="F2448" i="27"/>
  <c r="F2447" i="27"/>
  <c r="F2446" i="27"/>
  <c r="F2445" i="27"/>
  <c r="F2444" i="27"/>
  <c r="F2443" i="27"/>
  <c r="F2442" i="27"/>
  <c r="F2441" i="27"/>
  <c r="F2440" i="27"/>
  <c r="F2439" i="27"/>
  <c r="F2438" i="27"/>
  <c r="F2437" i="27"/>
  <c r="F2436" i="27"/>
  <c r="F2435" i="27"/>
  <c r="F2434" i="27"/>
  <c r="F2433" i="27"/>
  <c r="F2432" i="27"/>
  <c r="F2431" i="27"/>
  <c r="F2430" i="27"/>
  <c r="F2429" i="27"/>
  <c r="F2428" i="27"/>
  <c r="F2427" i="27"/>
  <c r="F2426" i="27"/>
  <c r="F2425" i="27"/>
  <c r="F2424" i="27"/>
  <c r="F2423" i="27"/>
  <c r="F2422" i="27"/>
  <c r="F2421" i="27"/>
  <c r="F2420" i="27"/>
  <c r="F2419" i="27"/>
  <c r="F2418" i="27"/>
  <c r="F2417" i="27"/>
  <c r="F2416" i="27"/>
  <c r="F2415" i="27"/>
  <c r="F2414" i="27"/>
  <c r="F2413" i="27"/>
  <c r="F2412" i="27"/>
  <c r="F2411" i="27"/>
  <c r="F2410" i="27"/>
  <c r="F2409" i="27"/>
  <c r="F2408" i="27"/>
  <c r="F2407" i="27"/>
  <c r="F2406" i="27"/>
  <c r="F2405" i="27"/>
  <c r="F2404" i="27"/>
  <c r="F2403" i="27"/>
  <c r="F2402" i="27"/>
  <c r="F2401" i="27"/>
  <c r="F2400" i="27"/>
  <c r="F2399" i="27"/>
  <c r="F2398" i="27"/>
  <c r="F2397" i="27"/>
  <c r="F2396" i="27"/>
  <c r="F2395" i="27"/>
  <c r="F2394" i="27"/>
  <c r="F2393" i="27"/>
  <c r="F2392" i="27"/>
  <c r="F2391" i="27"/>
  <c r="F2390" i="27"/>
  <c r="F2389" i="27"/>
  <c r="F2388" i="27"/>
  <c r="F2387" i="27"/>
  <c r="F2386" i="27"/>
  <c r="F2385" i="27"/>
  <c r="F2384" i="27"/>
  <c r="F2383" i="27"/>
  <c r="F2382" i="27"/>
  <c r="F2381" i="27"/>
  <c r="F2380" i="27"/>
  <c r="F2379" i="27"/>
  <c r="F2378" i="27"/>
  <c r="F2377" i="27"/>
  <c r="F2376" i="27"/>
  <c r="F2375" i="27"/>
  <c r="F2374" i="27"/>
  <c r="F2373" i="27"/>
  <c r="F2372" i="27"/>
  <c r="F2371" i="27"/>
  <c r="F2370" i="27"/>
  <c r="F2369" i="27"/>
  <c r="F2368" i="27"/>
  <c r="F2367" i="27"/>
  <c r="F2366" i="27"/>
  <c r="F2365" i="27"/>
  <c r="F2364" i="27"/>
  <c r="F2363" i="27"/>
  <c r="F2362" i="27"/>
  <c r="F2361" i="27"/>
  <c r="F2360" i="27"/>
  <c r="F2359" i="27"/>
  <c r="F2358" i="27"/>
  <c r="F2357" i="27"/>
  <c r="F2356" i="27"/>
  <c r="F2355" i="27"/>
  <c r="F2354" i="27"/>
  <c r="F2353" i="27"/>
  <c r="F2352" i="27"/>
  <c r="F2351" i="27"/>
  <c r="F2350" i="27"/>
  <c r="F2349" i="27"/>
  <c r="F2348" i="27"/>
  <c r="F2347" i="27"/>
  <c r="F2346" i="27"/>
  <c r="F2345" i="27"/>
  <c r="F2344" i="27"/>
  <c r="F2343" i="27"/>
  <c r="F2342" i="27"/>
  <c r="F2341" i="27"/>
  <c r="F2340" i="27"/>
  <c r="F2339" i="27"/>
  <c r="F2338" i="27"/>
  <c r="F2337" i="27"/>
  <c r="F2336" i="27"/>
  <c r="F2335" i="27"/>
  <c r="F2334" i="27"/>
  <c r="F2333" i="27"/>
  <c r="F2332" i="27"/>
  <c r="F2331" i="27"/>
  <c r="F2330" i="27"/>
  <c r="F2329" i="27"/>
  <c r="F2328" i="27"/>
  <c r="F2327" i="27"/>
  <c r="F2326" i="27"/>
  <c r="F2325" i="27"/>
  <c r="F2324" i="27"/>
  <c r="F2323" i="27"/>
  <c r="F2322" i="27"/>
  <c r="F2321" i="27"/>
  <c r="F2320" i="27"/>
  <c r="F2319" i="27"/>
  <c r="F2318" i="27"/>
  <c r="F2317" i="27"/>
  <c r="F2316" i="27"/>
  <c r="F2315" i="27"/>
  <c r="F2314" i="27"/>
  <c r="F2313" i="27"/>
  <c r="F2312" i="27"/>
  <c r="F2311" i="27"/>
  <c r="F2310" i="27"/>
  <c r="F2309" i="27"/>
  <c r="F2308" i="27"/>
  <c r="F2307" i="27"/>
  <c r="F2306" i="27"/>
  <c r="F2305" i="27"/>
  <c r="F2304" i="27"/>
  <c r="F2303" i="27"/>
  <c r="F2302" i="27"/>
  <c r="F2301" i="27"/>
  <c r="F2300" i="27"/>
  <c r="F2299" i="27"/>
  <c r="F2298" i="27"/>
  <c r="F2297" i="27"/>
  <c r="F2296" i="27"/>
  <c r="F2295" i="27"/>
  <c r="F2294" i="27"/>
  <c r="F2293" i="27"/>
  <c r="F2292" i="27"/>
  <c r="F2291" i="27"/>
  <c r="F2290" i="27"/>
  <c r="F2289" i="27"/>
  <c r="F2288" i="27"/>
  <c r="F2287" i="27"/>
  <c r="F2286" i="27"/>
  <c r="F2285" i="27"/>
  <c r="F2284" i="27"/>
  <c r="F2283" i="27"/>
  <c r="F2282" i="27"/>
  <c r="F2281" i="27"/>
  <c r="F2280" i="27"/>
  <c r="F2279" i="27"/>
  <c r="F2278" i="27"/>
  <c r="F2277" i="27"/>
  <c r="F2276" i="27"/>
  <c r="F2275" i="27"/>
  <c r="F2274" i="27"/>
  <c r="F2273" i="27"/>
  <c r="F2272" i="27"/>
  <c r="F2271" i="27"/>
  <c r="F2270" i="27"/>
  <c r="F2269" i="27"/>
  <c r="F2268" i="27"/>
  <c r="F2267" i="27"/>
  <c r="F2266" i="27"/>
  <c r="F2265" i="27"/>
  <c r="F2264" i="27"/>
  <c r="F2263" i="27"/>
  <c r="F2262" i="27"/>
  <c r="F2261" i="27"/>
  <c r="F2260" i="27"/>
  <c r="F2259" i="27"/>
  <c r="F2258" i="27"/>
  <c r="F2257" i="27"/>
  <c r="F2256" i="27"/>
  <c r="F2255" i="27"/>
  <c r="F2254" i="27"/>
  <c r="F2253" i="27"/>
  <c r="F2252" i="27"/>
  <c r="F2251" i="27"/>
  <c r="F2250" i="27"/>
  <c r="F2249" i="27"/>
  <c r="F2248" i="27"/>
  <c r="F2247" i="27"/>
  <c r="F2246" i="27"/>
  <c r="F2245" i="27"/>
  <c r="F2244" i="27"/>
  <c r="F2243" i="27"/>
  <c r="F2242" i="27"/>
  <c r="F2241" i="27"/>
  <c r="F2240" i="27"/>
  <c r="F2239" i="27"/>
  <c r="F2238" i="27"/>
  <c r="F2237" i="27"/>
  <c r="F2236" i="27"/>
  <c r="F2235" i="27"/>
  <c r="F2234" i="27"/>
  <c r="F2233" i="27"/>
  <c r="F2232" i="27"/>
  <c r="F2231" i="27"/>
  <c r="F2230" i="27"/>
  <c r="F2229" i="27"/>
  <c r="F2228" i="27"/>
  <c r="F2227" i="27"/>
  <c r="F2226" i="27"/>
  <c r="F2225" i="27"/>
  <c r="F2224" i="27"/>
  <c r="F2223" i="27"/>
  <c r="F2222" i="27"/>
  <c r="F2221" i="27"/>
  <c r="F2220" i="27"/>
  <c r="F2219" i="27"/>
  <c r="F2218" i="27"/>
  <c r="F2217" i="27"/>
  <c r="F2216" i="27"/>
  <c r="F2215" i="27"/>
  <c r="F2214" i="27"/>
  <c r="F2213" i="27"/>
  <c r="F2212" i="27"/>
  <c r="F2211" i="27"/>
  <c r="F2210" i="27"/>
  <c r="F2209" i="27"/>
  <c r="F2208" i="27"/>
  <c r="F2207" i="27"/>
  <c r="F2206" i="27"/>
  <c r="F2205" i="27"/>
  <c r="F2204" i="27"/>
  <c r="F2203" i="27"/>
  <c r="F2202" i="27"/>
  <c r="F2201" i="27"/>
  <c r="F2200" i="27"/>
  <c r="F2199" i="27"/>
  <c r="F2198" i="27"/>
  <c r="F2197" i="27"/>
  <c r="F2196" i="27"/>
  <c r="F2195" i="27"/>
  <c r="F2194" i="27"/>
  <c r="F2193" i="27"/>
  <c r="F2192" i="27"/>
  <c r="F2191" i="27"/>
  <c r="F2190" i="27"/>
  <c r="F2189" i="27"/>
  <c r="F2188" i="27"/>
  <c r="F2187" i="27"/>
  <c r="F2186" i="27"/>
  <c r="F2185" i="27"/>
  <c r="F2184" i="27"/>
  <c r="F2183" i="27"/>
  <c r="F2182" i="27"/>
  <c r="F2181" i="27"/>
  <c r="F2180" i="27"/>
  <c r="F2179" i="27"/>
  <c r="F2178" i="27"/>
  <c r="F2177" i="27"/>
  <c r="F2176" i="27"/>
  <c r="F2175" i="27"/>
  <c r="F2174" i="27"/>
  <c r="F2173" i="27"/>
  <c r="F2172" i="27"/>
  <c r="F2171" i="27"/>
  <c r="F2170" i="27"/>
  <c r="F2169" i="27"/>
  <c r="F2168" i="27"/>
  <c r="F2167" i="27"/>
  <c r="F2166" i="27"/>
  <c r="F2165" i="27"/>
  <c r="F2164" i="27"/>
  <c r="F2163" i="27"/>
  <c r="F2162" i="27"/>
  <c r="F2161" i="27"/>
  <c r="F2160" i="27"/>
  <c r="F2159" i="27"/>
  <c r="F2158" i="27"/>
  <c r="F2157" i="27"/>
  <c r="F2156" i="27"/>
  <c r="F2155" i="27"/>
  <c r="F2154" i="27"/>
  <c r="F2153" i="27"/>
  <c r="F2152" i="27"/>
  <c r="F2151" i="27"/>
  <c r="F2150" i="27"/>
  <c r="F2149" i="27"/>
  <c r="F2148" i="27"/>
  <c r="F2147" i="27"/>
  <c r="F2146" i="27"/>
  <c r="F2145" i="27"/>
  <c r="F2144" i="27"/>
  <c r="F2143" i="27"/>
  <c r="F2142" i="27"/>
  <c r="F2141" i="27"/>
  <c r="F2140" i="27"/>
  <c r="F2139" i="27"/>
  <c r="F2138" i="27"/>
  <c r="F2137" i="27"/>
  <c r="F2136" i="27"/>
  <c r="F2135" i="27"/>
  <c r="F2134" i="27"/>
  <c r="F2133" i="27"/>
  <c r="F2132" i="27"/>
  <c r="F2131" i="27"/>
  <c r="F2130" i="27"/>
  <c r="F2129" i="27"/>
  <c r="F2128" i="27"/>
  <c r="F2127" i="27"/>
  <c r="F2126" i="27"/>
  <c r="F2125" i="27"/>
  <c r="F2124" i="27"/>
  <c r="F2123" i="27"/>
  <c r="F2122" i="27"/>
  <c r="F2121" i="27"/>
  <c r="F2120" i="27"/>
  <c r="F2119" i="27"/>
  <c r="F2118" i="27"/>
  <c r="F2117" i="27"/>
  <c r="F2116" i="27"/>
  <c r="F2115" i="27"/>
  <c r="F2114" i="27"/>
  <c r="F2113" i="27"/>
  <c r="F2112" i="27"/>
  <c r="F2111" i="27"/>
  <c r="F2110" i="27"/>
  <c r="F2109" i="27"/>
  <c r="F2108" i="27"/>
  <c r="F2107" i="27"/>
  <c r="F2106" i="27"/>
  <c r="F2105" i="27"/>
  <c r="F2104" i="27"/>
  <c r="F2103" i="27"/>
  <c r="F2102" i="27"/>
  <c r="F2101" i="27"/>
  <c r="F2100" i="27"/>
  <c r="F2099" i="27"/>
  <c r="F2098" i="27"/>
  <c r="F2097" i="27"/>
  <c r="F2096" i="27"/>
  <c r="F2095" i="27"/>
  <c r="F2094" i="27"/>
  <c r="F2093" i="27"/>
  <c r="F2092" i="27"/>
  <c r="F2091" i="27"/>
  <c r="F2090" i="27"/>
  <c r="F2089" i="27"/>
  <c r="F2088" i="27"/>
  <c r="F2087" i="27"/>
  <c r="F2086" i="27"/>
  <c r="F2085" i="27"/>
  <c r="F2084" i="27"/>
  <c r="F2083" i="27"/>
  <c r="F2082" i="27"/>
  <c r="F2081" i="27"/>
  <c r="F2080" i="27"/>
  <c r="F2079" i="27"/>
  <c r="F2078" i="27"/>
  <c r="F2077" i="27"/>
  <c r="F2076" i="27"/>
  <c r="F2075" i="27"/>
  <c r="F2074" i="27"/>
  <c r="F2073" i="27"/>
  <c r="F2072" i="27"/>
  <c r="F2071" i="27"/>
  <c r="F2070" i="27"/>
  <c r="F2069" i="27"/>
  <c r="F2068" i="27"/>
  <c r="F2067" i="27"/>
  <c r="F2066" i="27"/>
  <c r="F2065" i="27"/>
  <c r="F2064" i="27"/>
  <c r="F2063" i="27"/>
  <c r="F2062" i="27"/>
  <c r="F2061" i="27"/>
  <c r="F2060" i="27"/>
  <c r="F2059" i="27"/>
  <c r="F2058" i="27"/>
  <c r="F2057" i="27"/>
  <c r="F2056" i="27"/>
  <c r="F2055" i="27"/>
  <c r="F2054" i="27"/>
  <c r="F2053" i="27"/>
  <c r="F2052" i="27"/>
  <c r="F2051" i="27"/>
  <c r="F2050" i="27"/>
  <c r="F2049" i="27"/>
  <c r="F2048" i="27"/>
  <c r="F2047" i="27"/>
  <c r="F2046" i="27"/>
  <c r="F2045" i="27"/>
  <c r="F2044" i="27"/>
  <c r="F2043" i="27"/>
  <c r="F2042" i="27"/>
  <c r="F2041" i="27"/>
  <c r="F2040" i="27"/>
  <c r="F2039" i="27"/>
  <c r="F2038" i="27"/>
  <c r="F2037" i="27"/>
  <c r="F2036" i="27"/>
  <c r="F2035" i="27"/>
  <c r="F2034" i="27"/>
  <c r="F2033" i="27"/>
  <c r="F2032" i="27"/>
  <c r="F2031" i="27"/>
  <c r="F2030" i="27"/>
  <c r="F2029" i="27"/>
  <c r="F2028" i="27"/>
  <c r="F2027" i="27"/>
  <c r="F2026" i="27"/>
  <c r="F2025" i="27"/>
  <c r="F2024" i="27"/>
  <c r="F2023" i="27"/>
  <c r="F2022" i="27"/>
  <c r="F2021" i="27"/>
  <c r="F2020" i="27"/>
  <c r="F2019" i="27"/>
  <c r="F2018" i="27"/>
  <c r="F2017" i="27"/>
  <c r="F2016" i="27"/>
  <c r="F2015" i="27"/>
  <c r="F2014" i="27"/>
  <c r="F2013" i="27"/>
  <c r="F2012" i="27"/>
  <c r="F2011" i="27"/>
  <c r="F2010" i="27"/>
  <c r="F2009" i="27"/>
  <c r="F2008" i="27"/>
  <c r="F2007" i="27"/>
  <c r="F2006" i="27"/>
  <c r="F2005" i="27"/>
  <c r="F2004" i="27"/>
  <c r="F2003" i="27"/>
  <c r="F2002" i="27"/>
  <c r="F2001" i="27"/>
  <c r="F2000" i="27"/>
  <c r="F1999" i="27"/>
  <c r="F1998" i="27"/>
  <c r="F1997" i="27"/>
  <c r="F1996" i="27"/>
  <c r="F1995" i="27"/>
  <c r="F1994" i="27"/>
  <c r="F1993" i="27"/>
  <c r="F1992" i="27"/>
  <c r="F1991" i="27"/>
  <c r="F1990" i="27"/>
  <c r="F1989" i="27"/>
  <c r="F1988" i="27"/>
  <c r="F1987" i="27"/>
  <c r="F1986" i="27"/>
  <c r="F1985" i="27"/>
  <c r="F1984" i="27"/>
  <c r="F1983" i="27"/>
  <c r="F1982" i="27"/>
  <c r="F1981" i="27"/>
  <c r="F1980" i="27"/>
  <c r="F1979" i="27"/>
  <c r="F1978" i="27"/>
  <c r="F1977" i="27"/>
  <c r="F1976" i="27"/>
  <c r="F1975" i="27"/>
  <c r="F1974" i="27"/>
  <c r="F1973" i="27"/>
  <c r="F1972" i="27"/>
  <c r="F1971" i="27"/>
  <c r="F1970" i="27"/>
  <c r="F1969" i="27"/>
  <c r="F1968" i="27"/>
  <c r="F1967" i="27"/>
  <c r="F1966" i="27"/>
  <c r="F1965" i="27"/>
  <c r="F1964" i="27"/>
  <c r="F1963" i="27"/>
  <c r="F1962" i="27"/>
  <c r="F1961" i="27"/>
  <c r="F1960" i="27"/>
  <c r="F1959" i="27"/>
  <c r="F1958" i="27"/>
  <c r="F1957" i="27"/>
  <c r="F1956" i="27"/>
  <c r="F1955" i="27"/>
  <c r="F1954" i="27"/>
  <c r="F1953" i="27"/>
  <c r="F1952" i="27"/>
  <c r="F1951" i="27"/>
  <c r="F1950" i="27"/>
  <c r="F1949" i="27"/>
  <c r="F1948" i="27"/>
  <c r="F1947" i="27"/>
  <c r="F1946" i="27"/>
  <c r="F1945" i="27"/>
  <c r="F1944" i="27"/>
  <c r="F1943" i="27"/>
  <c r="F1942" i="27"/>
  <c r="F1941" i="27"/>
  <c r="F1940" i="27"/>
  <c r="F1939" i="27"/>
  <c r="F1938" i="27"/>
  <c r="F1937" i="27"/>
  <c r="F1936" i="27"/>
  <c r="F1935" i="27"/>
  <c r="F1934" i="27"/>
  <c r="F1933" i="27"/>
  <c r="F1932" i="27"/>
  <c r="F1931" i="27"/>
  <c r="F1930" i="27"/>
  <c r="F1929" i="27"/>
  <c r="F1928" i="27"/>
  <c r="F1927" i="27"/>
  <c r="F1926" i="27"/>
  <c r="F1925" i="27"/>
  <c r="F1924" i="27"/>
  <c r="F1923" i="27"/>
  <c r="F1922" i="27"/>
  <c r="F1921" i="27"/>
  <c r="F1920" i="27"/>
  <c r="F1919" i="27"/>
  <c r="F1918" i="27"/>
  <c r="F1917" i="27"/>
  <c r="F1916" i="27"/>
  <c r="F1915" i="27"/>
  <c r="F1914" i="27"/>
  <c r="F1913" i="27"/>
  <c r="F1912" i="27"/>
  <c r="F1911" i="27"/>
  <c r="F1910" i="27"/>
  <c r="F1909" i="27"/>
  <c r="F1908" i="27"/>
  <c r="F1907" i="27"/>
  <c r="F1906" i="27"/>
  <c r="F1905" i="27"/>
  <c r="F1904" i="27"/>
  <c r="F1903" i="27"/>
  <c r="F1902" i="27"/>
  <c r="F1901" i="27"/>
  <c r="F1900" i="27"/>
  <c r="F1899" i="27"/>
  <c r="F1898" i="27"/>
  <c r="F1897" i="27"/>
  <c r="F1896" i="27"/>
  <c r="F1895" i="27"/>
  <c r="F1894" i="27"/>
  <c r="F1893" i="27"/>
  <c r="F1892" i="27"/>
  <c r="F1891" i="27"/>
  <c r="F1890" i="27"/>
  <c r="F1889" i="27"/>
  <c r="F1888" i="27"/>
  <c r="F1887" i="27"/>
  <c r="F1886" i="27"/>
  <c r="F1885" i="27"/>
  <c r="F1884" i="27"/>
  <c r="F1883" i="27"/>
  <c r="F1882" i="27"/>
  <c r="F1881" i="27"/>
  <c r="F1880" i="27"/>
  <c r="F1879" i="27"/>
  <c r="F1878" i="27"/>
  <c r="F1877" i="27"/>
  <c r="F1876" i="27"/>
  <c r="F1875" i="27"/>
  <c r="F1874" i="27"/>
  <c r="F1873" i="27"/>
  <c r="F1872" i="27"/>
  <c r="F1871" i="27"/>
  <c r="F1870" i="27"/>
  <c r="F1869" i="27"/>
  <c r="F1868" i="27"/>
  <c r="F1867" i="27"/>
  <c r="F1866" i="27"/>
  <c r="F1865" i="27"/>
  <c r="F1864" i="27"/>
  <c r="F1863" i="27"/>
  <c r="F1862" i="27"/>
  <c r="F1861" i="27"/>
  <c r="F1860" i="27"/>
  <c r="F1859" i="27"/>
  <c r="F1858" i="27"/>
  <c r="F1857" i="27"/>
  <c r="F1856" i="27"/>
  <c r="F1855" i="27"/>
  <c r="F1854" i="27"/>
  <c r="F1853" i="27"/>
  <c r="F1852" i="27"/>
  <c r="F1851" i="27"/>
  <c r="F1850" i="27"/>
  <c r="F1849" i="27"/>
  <c r="F1848" i="27"/>
  <c r="F1847" i="27"/>
  <c r="F1846" i="27"/>
  <c r="F1845" i="27"/>
  <c r="F1844" i="27"/>
  <c r="F1843" i="27"/>
  <c r="F1842" i="27"/>
  <c r="F1841" i="27"/>
  <c r="F1840" i="27"/>
  <c r="F1839" i="27"/>
  <c r="F1838" i="27"/>
  <c r="F1837" i="27"/>
  <c r="F1836" i="27"/>
  <c r="F1835" i="27"/>
  <c r="F1834" i="27"/>
  <c r="F1833" i="27"/>
  <c r="F1832" i="27"/>
  <c r="F1831" i="27"/>
  <c r="F1830" i="27"/>
  <c r="F1829" i="27"/>
  <c r="F1828" i="27"/>
  <c r="F1827" i="27"/>
  <c r="F1826" i="27"/>
  <c r="F1825" i="27"/>
  <c r="F1824" i="27"/>
  <c r="F1823" i="27"/>
  <c r="F1822" i="27"/>
  <c r="F1821" i="27"/>
  <c r="F1820" i="27"/>
  <c r="F1819" i="27"/>
  <c r="F1818" i="27"/>
  <c r="F1817" i="27"/>
  <c r="F1816" i="27"/>
  <c r="F1815" i="27"/>
  <c r="F1814" i="27"/>
  <c r="F1813" i="27"/>
  <c r="F1812" i="27"/>
  <c r="F1811" i="27"/>
  <c r="F1810" i="27"/>
  <c r="F1809" i="27"/>
  <c r="F1808" i="27"/>
  <c r="F1807" i="27"/>
  <c r="F1806" i="27"/>
  <c r="F1805" i="27"/>
  <c r="F1804" i="27"/>
  <c r="F1803" i="27"/>
  <c r="F1802" i="27"/>
  <c r="F1801" i="27"/>
  <c r="F1800" i="27"/>
  <c r="F1799" i="27"/>
  <c r="F1798" i="27"/>
  <c r="F1797" i="27"/>
  <c r="F1796" i="27"/>
  <c r="F1795" i="27"/>
  <c r="F1794" i="27"/>
  <c r="F1793" i="27"/>
  <c r="F1792" i="27"/>
  <c r="F1791" i="27"/>
  <c r="F1790" i="27"/>
  <c r="F1789" i="27"/>
  <c r="F1788" i="27"/>
  <c r="F1787" i="27"/>
  <c r="F1786" i="27"/>
  <c r="F1785" i="27"/>
  <c r="F1784" i="27"/>
  <c r="F1783" i="27"/>
  <c r="F1782" i="27"/>
  <c r="F1781" i="27"/>
  <c r="F1780" i="27"/>
  <c r="F1779" i="27"/>
  <c r="F1778" i="27"/>
  <c r="F1777" i="27"/>
  <c r="F1776" i="27"/>
  <c r="F1775" i="27"/>
  <c r="F1774" i="27"/>
  <c r="F1773" i="27"/>
  <c r="F1772" i="27"/>
  <c r="F1771" i="27"/>
  <c r="F1770" i="27"/>
  <c r="F1769" i="27"/>
  <c r="F1768" i="27"/>
  <c r="F1767" i="27"/>
  <c r="F1766" i="27"/>
  <c r="F1765" i="27"/>
  <c r="F1764" i="27"/>
  <c r="F1763" i="27"/>
  <c r="F1762" i="27"/>
  <c r="F1761" i="27"/>
  <c r="F1760" i="27"/>
  <c r="F1759" i="27"/>
  <c r="F1758" i="27"/>
  <c r="F1757" i="27"/>
  <c r="F1756" i="27"/>
  <c r="F1755" i="27"/>
  <c r="F1754" i="27"/>
  <c r="F1753" i="27"/>
  <c r="F1752" i="27"/>
  <c r="F1751" i="27"/>
  <c r="F1750" i="27"/>
  <c r="F1749" i="27"/>
  <c r="F1748" i="27"/>
  <c r="F1747" i="27"/>
  <c r="F1746" i="27"/>
  <c r="F1745" i="27"/>
  <c r="F1744" i="27"/>
  <c r="F1743" i="27"/>
  <c r="F1742" i="27"/>
  <c r="F1741" i="27"/>
  <c r="F1740" i="27"/>
  <c r="F1739" i="27"/>
  <c r="F1738" i="27"/>
  <c r="F1737" i="27"/>
  <c r="F1736" i="27"/>
  <c r="F1735" i="27"/>
  <c r="F1734" i="27"/>
  <c r="F1733" i="27"/>
  <c r="F1732" i="27"/>
  <c r="F1731" i="27"/>
  <c r="F1730" i="27"/>
  <c r="F1729" i="27"/>
  <c r="F1728" i="27"/>
  <c r="F1727" i="27"/>
  <c r="F1726" i="27"/>
  <c r="F1725" i="27"/>
  <c r="F1724" i="27"/>
  <c r="F1723" i="27"/>
  <c r="F1722" i="27"/>
  <c r="F1721" i="27"/>
  <c r="F1720" i="27"/>
  <c r="F1719" i="27"/>
  <c r="F1718" i="27"/>
  <c r="F1717" i="27"/>
  <c r="F1716" i="27"/>
  <c r="F1715" i="27"/>
  <c r="F1714" i="27"/>
  <c r="F1713" i="27"/>
  <c r="F1712" i="27"/>
  <c r="F1711" i="27"/>
  <c r="F1710" i="27"/>
  <c r="F1709" i="27"/>
  <c r="F1708" i="27"/>
  <c r="F1707" i="27"/>
  <c r="F1706" i="27"/>
  <c r="F1705" i="27"/>
  <c r="F1704" i="27"/>
  <c r="F1703" i="27"/>
  <c r="F1702" i="27"/>
  <c r="F1701" i="27"/>
  <c r="F1700" i="27"/>
  <c r="F1699" i="27"/>
  <c r="F1698" i="27"/>
  <c r="F1697" i="27"/>
  <c r="F1696" i="27"/>
  <c r="F1695" i="27"/>
  <c r="F1694" i="27"/>
  <c r="F1693" i="27"/>
  <c r="F1692" i="27"/>
  <c r="F1691" i="27"/>
  <c r="F1690" i="27"/>
  <c r="F1689" i="27"/>
  <c r="F1688" i="27"/>
  <c r="F1687" i="27"/>
  <c r="F1686" i="27"/>
  <c r="F1685" i="27"/>
  <c r="F1684" i="27"/>
  <c r="F1683" i="27"/>
  <c r="F1682" i="27"/>
  <c r="F1681" i="27"/>
  <c r="F1680" i="27"/>
  <c r="F1679" i="27"/>
  <c r="F1678" i="27"/>
  <c r="F1677" i="27"/>
  <c r="F1676" i="27"/>
  <c r="F1675" i="27"/>
  <c r="F1674" i="27"/>
  <c r="F1673" i="27"/>
  <c r="F1672" i="27"/>
  <c r="F1671" i="27"/>
  <c r="F1670" i="27"/>
  <c r="F1669" i="27"/>
  <c r="F1668" i="27"/>
  <c r="F1667" i="27"/>
  <c r="F1666" i="27"/>
  <c r="F1665" i="27"/>
  <c r="F1664" i="27"/>
  <c r="F1663" i="27"/>
  <c r="F1662" i="27"/>
  <c r="F1661" i="27"/>
  <c r="F1660" i="27"/>
  <c r="F1659" i="27"/>
  <c r="F1658" i="27"/>
  <c r="F1657" i="27"/>
  <c r="F1656" i="27"/>
  <c r="F1655" i="27"/>
  <c r="F1654" i="27"/>
  <c r="F1653" i="27"/>
  <c r="F1652" i="27"/>
  <c r="F1651" i="27"/>
  <c r="F1650" i="27"/>
  <c r="F1649" i="27"/>
  <c r="F1648" i="27"/>
  <c r="F1647" i="27"/>
  <c r="F1646" i="27"/>
  <c r="F1645" i="27"/>
  <c r="F1644" i="27"/>
  <c r="F1643" i="27"/>
  <c r="F1642" i="27"/>
  <c r="F1641" i="27"/>
  <c r="F1640" i="27"/>
  <c r="F1639" i="27"/>
  <c r="F1638" i="27"/>
  <c r="F1637" i="27"/>
  <c r="F1636" i="27"/>
  <c r="F1635" i="27"/>
  <c r="F1634" i="27"/>
  <c r="F1633" i="27"/>
  <c r="F1632" i="27"/>
  <c r="F1631" i="27"/>
  <c r="F1630" i="27"/>
  <c r="F1629" i="27"/>
  <c r="F1628" i="27"/>
  <c r="F1627" i="27"/>
  <c r="F1626" i="27"/>
  <c r="F1625" i="27"/>
  <c r="F1624" i="27"/>
  <c r="F1623" i="27"/>
  <c r="F1622" i="27"/>
  <c r="F1621" i="27"/>
  <c r="F1620" i="27"/>
  <c r="F1619" i="27"/>
  <c r="F1618" i="27"/>
  <c r="F1617" i="27"/>
  <c r="F1616" i="27"/>
  <c r="F1615" i="27"/>
  <c r="F1614" i="27"/>
  <c r="F1613" i="27"/>
  <c r="F1612" i="27"/>
  <c r="F1611" i="27"/>
  <c r="F1610" i="27"/>
  <c r="F1609" i="27"/>
  <c r="F1608" i="27"/>
  <c r="F1607" i="27"/>
  <c r="F1606" i="27"/>
  <c r="F1605" i="27"/>
  <c r="F1604" i="27"/>
  <c r="F1603" i="27"/>
  <c r="F1602" i="27"/>
  <c r="F1601" i="27"/>
  <c r="F1600" i="27"/>
  <c r="F1599" i="27"/>
  <c r="F1598" i="27"/>
  <c r="F1597" i="27"/>
  <c r="F1596" i="27"/>
  <c r="F1595" i="27"/>
  <c r="F1594" i="27"/>
  <c r="F1593" i="27"/>
  <c r="F1592" i="27"/>
  <c r="F1591" i="27"/>
  <c r="F1590" i="27"/>
  <c r="F1589" i="27"/>
  <c r="F1588" i="27"/>
  <c r="F1587" i="27"/>
  <c r="F1586" i="27"/>
  <c r="F1585" i="27"/>
  <c r="F1584" i="27"/>
  <c r="F1583" i="27"/>
  <c r="F1582" i="27"/>
  <c r="F1581" i="27"/>
  <c r="F1580" i="27"/>
  <c r="F1579" i="27"/>
  <c r="F1578" i="27"/>
  <c r="F1577" i="27"/>
  <c r="F1576" i="27"/>
  <c r="F1575" i="27"/>
  <c r="F1574" i="27"/>
  <c r="F1573" i="27"/>
  <c r="F1572" i="27"/>
  <c r="F1571" i="27"/>
  <c r="F1570" i="27"/>
  <c r="F1569" i="27"/>
  <c r="F1568" i="27"/>
  <c r="F1567" i="27"/>
  <c r="F1566" i="27"/>
  <c r="F1565" i="27"/>
  <c r="F1564" i="27"/>
  <c r="F1563" i="27"/>
  <c r="F1562" i="27"/>
  <c r="F1561" i="27"/>
  <c r="F1560" i="27"/>
  <c r="F1559" i="27"/>
  <c r="F1558" i="27"/>
  <c r="F1557" i="27"/>
  <c r="F1556" i="27"/>
  <c r="F1555" i="27"/>
  <c r="F1554" i="27"/>
  <c r="F1553" i="27"/>
  <c r="F1552" i="27"/>
  <c r="F1551" i="27"/>
  <c r="F1550" i="27"/>
  <c r="F1549" i="27"/>
  <c r="F1548" i="27"/>
  <c r="F1547" i="27"/>
  <c r="F1546" i="27"/>
  <c r="F1545" i="27"/>
  <c r="F1544" i="27"/>
  <c r="F1543" i="27"/>
  <c r="F1542" i="27"/>
  <c r="F1541" i="27"/>
  <c r="F1540" i="27"/>
  <c r="F1539" i="27"/>
  <c r="F1538" i="27"/>
  <c r="F1537" i="27"/>
  <c r="F1536" i="27"/>
  <c r="F1535" i="27"/>
  <c r="F1534" i="27"/>
  <c r="F1533" i="27"/>
  <c r="F1532" i="27"/>
  <c r="F1531" i="27"/>
  <c r="F1530" i="27"/>
  <c r="F1529" i="27"/>
  <c r="F1528" i="27"/>
  <c r="F1527" i="27"/>
  <c r="F1526" i="27"/>
  <c r="F1525" i="27"/>
  <c r="F1524" i="27"/>
  <c r="F1523" i="27"/>
  <c r="F1522" i="27"/>
  <c r="F1521" i="27"/>
  <c r="F1520" i="27"/>
  <c r="F1519" i="27"/>
  <c r="F1518" i="27"/>
  <c r="F1517" i="27"/>
  <c r="F1516" i="27"/>
  <c r="F1515" i="27"/>
  <c r="F1514" i="27"/>
  <c r="F1513" i="27"/>
  <c r="F1512" i="27"/>
  <c r="F1511" i="27"/>
  <c r="F1510" i="27"/>
  <c r="F1509" i="27"/>
  <c r="F1508" i="27"/>
  <c r="F1507" i="27"/>
  <c r="F1506" i="27"/>
  <c r="F1505" i="27"/>
  <c r="F1504" i="27"/>
  <c r="F1503" i="27"/>
  <c r="F1502" i="27"/>
  <c r="F1501" i="27"/>
  <c r="F1500" i="27"/>
  <c r="F1499" i="27"/>
  <c r="F1498" i="27"/>
  <c r="F1497" i="27"/>
  <c r="F1496" i="27"/>
  <c r="F1495" i="27"/>
  <c r="F1494" i="27"/>
  <c r="F1493" i="27"/>
  <c r="F1492" i="27"/>
  <c r="F1491" i="27"/>
  <c r="F1490" i="27"/>
  <c r="F1489" i="27"/>
  <c r="F1488" i="27"/>
  <c r="F1487" i="27"/>
  <c r="F1486" i="27"/>
  <c r="F1485" i="27"/>
  <c r="F1484" i="27"/>
  <c r="F1483" i="27"/>
  <c r="F1482" i="27"/>
  <c r="F1481" i="27"/>
  <c r="F1480" i="27"/>
  <c r="F1479" i="27"/>
  <c r="F1478" i="27"/>
  <c r="F1477" i="27"/>
  <c r="F1476" i="27"/>
  <c r="F1475" i="27"/>
  <c r="F1474" i="27"/>
  <c r="F1473" i="27"/>
  <c r="F1472" i="27"/>
  <c r="F1471" i="27"/>
  <c r="F1470" i="27"/>
  <c r="F1469" i="27"/>
  <c r="F1468" i="27"/>
  <c r="F1467" i="27"/>
  <c r="F1466" i="27"/>
  <c r="F1465" i="27"/>
  <c r="F1464" i="27"/>
  <c r="F1463" i="27"/>
  <c r="F1462" i="27"/>
  <c r="F1461" i="27"/>
  <c r="F1460" i="27"/>
  <c r="F1459" i="27"/>
  <c r="F1458" i="27"/>
  <c r="F1457" i="27"/>
  <c r="F1456" i="27"/>
  <c r="F1455" i="27"/>
  <c r="F1454" i="27"/>
  <c r="F1453" i="27"/>
  <c r="F1452" i="27"/>
  <c r="F1451" i="27"/>
  <c r="F1450" i="27"/>
  <c r="F1449" i="27"/>
  <c r="F1448" i="27"/>
  <c r="F1447" i="27"/>
  <c r="F1446" i="27"/>
  <c r="F1445" i="27"/>
  <c r="F1444" i="27"/>
  <c r="F1443" i="27"/>
  <c r="F1442" i="27"/>
  <c r="F1441" i="27"/>
  <c r="F1440" i="27"/>
  <c r="F1439" i="27"/>
  <c r="F1438" i="27"/>
  <c r="F1437" i="27"/>
  <c r="F1436" i="27"/>
  <c r="F1435" i="27"/>
  <c r="F1434" i="27"/>
  <c r="F1433" i="27"/>
  <c r="F1432" i="27"/>
  <c r="F1431" i="27"/>
  <c r="F1430" i="27"/>
  <c r="F1429" i="27"/>
  <c r="F1428" i="27"/>
  <c r="F1427" i="27"/>
  <c r="F1426" i="27"/>
  <c r="F1425" i="27"/>
  <c r="F1424" i="27"/>
  <c r="F1423" i="27"/>
  <c r="F1422" i="27"/>
  <c r="F1421" i="27"/>
  <c r="F1420" i="27"/>
  <c r="F1419" i="27"/>
  <c r="F1418" i="27"/>
  <c r="F1417" i="27"/>
  <c r="F1416" i="27"/>
  <c r="F1415" i="27"/>
  <c r="F1414" i="27"/>
  <c r="F1413" i="27"/>
  <c r="F1412" i="27"/>
  <c r="F1411" i="27"/>
  <c r="F1410" i="27"/>
  <c r="F1409" i="27"/>
  <c r="F1408" i="27"/>
  <c r="F1407" i="27"/>
  <c r="F1406" i="27"/>
  <c r="F1405" i="27"/>
  <c r="F1404" i="27"/>
  <c r="F1403" i="27"/>
  <c r="F1402" i="27"/>
  <c r="F1401" i="27"/>
  <c r="F1400" i="27"/>
  <c r="F1399" i="27"/>
  <c r="F1398" i="27"/>
  <c r="F1397" i="27"/>
  <c r="F1396" i="27"/>
  <c r="F1395" i="27"/>
  <c r="F1394" i="27"/>
  <c r="F1393" i="27"/>
  <c r="F1392" i="27"/>
  <c r="F1391" i="27"/>
  <c r="F1390" i="27"/>
  <c r="F1389" i="27"/>
  <c r="F1388" i="27"/>
  <c r="F1387" i="27"/>
  <c r="F1386" i="27"/>
  <c r="F1385" i="27"/>
  <c r="F1384" i="27"/>
  <c r="F1383" i="27"/>
  <c r="F1382" i="27"/>
  <c r="F1381" i="27"/>
  <c r="F1380" i="27"/>
  <c r="F1379" i="27"/>
  <c r="F1378" i="27"/>
  <c r="F1377" i="27"/>
  <c r="F1376" i="27"/>
  <c r="F1375" i="27"/>
  <c r="F1374" i="27"/>
  <c r="F1373" i="27"/>
  <c r="F1372" i="27"/>
  <c r="F1371" i="27"/>
  <c r="F1370" i="27"/>
  <c r="F1369" i="27"/>
  <c r="F1368" i="27"/>
  <c r="F1367" i="27"/>
  <c r="F1366" i="27"/>
  <c r="F1365" i="27"/>
  <c r="F1364" i="27"/>
  <c r="F1363" i="27"/>
  <c r="F1362" i="27"/>
  <c r="F1361" i="27"/>
  <c r="F1360" i="27"/>
  <c r="F1359" i="27"/>
  <c r="F1358" i="27"/>
  <c r="F1357" i="27"/>
  <c r="F1356" i="27"/>
  <c r="F1355" i="27"/>
  <c r="F1354" i="27"/>
  <c r="F1353" i="27"/>
  <c r="F1352" i="27"/>
  <c r="F1351" i="27"/>
  <c r="F1350" i="27"/>
  <c r="F1349" i="27"/>
  <c r="F1348" i="27"/>
  <c r="F1347" i="27"/>
  <c r="F1346" i="27"/>
  <c r="F1345" i="27"/>
  <c r="F1344" i="27"/>
  <c r="F1343" i="27"/>
  <c r="F1342" i="27"/>
  <c r="F1341" i="27"/>
  <c r="F1340" i="27"/>
  <c r="F1339" i="27"/>
  <c r="F1338" i="27"/>
  <c r="F1337" i="27"/>
  <c r="F1336" i="27"/>
  <c r="F1335" i="27"/>
  <c r="F1334" i="27"/>
  <c r="F1333" i="27"/>
  <c r="F1332" i="27"/>
  <c r="F1331" i="27"/>
  <c r="F1330" i="27"/>
  <c r="F1329" i="27"/>
  <c r="F1328" i="27"/>
  <c r="F1327" i="27"/>
  <c r="F1326" i="27"/>
  <c r="F1325" i="27"/>
  <c r="F1324" i="27"/>
  <c r="F1323" i="27"/>
  <c r="F1322" i="27"/>
  <c r="F1321" i="27"/>
  <c r="F1320" i="27"/>
  <c r="F1319" i="27"/>
  <c r="F1318" i="27"/>
  <c r="F1317" i="27"/>
  <c r="F1316" i="27"/>
  <c r="F1315" i="27"/>
  <c r="F1314" i="27"/>
  <c r="F1313" i="27"/>
  <c r="F1312" i="27"/>
  <c r="F1311" i="27"/>
  <c r="F1310" i="27"/>
  <c r="F1309" i="27"/>
  <c r="F1308" i="27"/>
  <c r="F1307" i="27"/>
  <c r="F1306" i="27"/>
  <c r="F1305" i="27"/>
  <c r="F1304" i="27"/>
  <c r="F1303" i="27"/>
  <c r="F1302" i="27"/>
  <c r="F1301" i="27"/>
  <c r="F1300" i="27"/>
  <c r="F1299" i="27"/>
  <c r="F1298" i="27"/>
  <c r="F1297" i="27"/>
  <c r="F1296" i="27"/>
  <c r="F1295" i="27"/>
  <c r="F1294" i="27"/>
  <c r="F1293" i="27"/>
  <c r="F1292" i="27"/>
  <c r="F1291" i="27"/>
  <c r="F1290" i="27"/>
  <c r="F1289" i="27"/>
  <c r="F1288" i="27"/>
  <c r="F1287" i="27"/>
  <c r="F1286" i="27"/>
  <c r="F1285" i="27"/>
  <c r="F1284" i="27"/>
  <c r="F1283" i="27"/>
  <c r="F1282" i="27"/>
  <c r="F1281" i="27"/>
  <c r="F1280" i="27"/>
  <c r="F1279" i="27"/>
  <c r="F1278" i="27"/>
  <c r="F1277" i="27"/>
  <c r="F1276" i="27"/>
  <c r="F1275" i="27"/>
  <c r="F1274" i="27"/>
  <c r="F1273" i="27"/>
  <c r="F1272" i="27"/>
  <c r="F1271" i="27"/>
  <c r="F1270" i="27"/>
  <c r="F1269" i="27"/>
  <c r="F1268" i="27"/>
  <c r="F1267" i="27"/>
  <c r="F1266" i="27"/>
  <c r="F1265" i="27"/>
  <c r="F1264" i="27"/>
  <c r="F1263" i="27"/>
  <c r="F1262" i="27"/>
  <c r="F1261" i="27"/>
  <c r="F1260" i="27"/>
  <c r="F1259" i="27"/>
  <c r="F1258" i="27"/>
  <c r="F1257" i="27"/>
  <c r="F1256" i="27"/>
  <c r="F1255" i="27"/>
  <c r="F1254" i="27"/>
  <c r="F1253" i="27"/>
  <c r="F1252" i="27"/>
  <c r="F1251" i="27"/>
  <c r="F1250" i="27"/>
  <c r="F1249" i="27"/>
  <c r="F1248" i="27"/>
  <c r="F1247" i="27"/>
  <c r="F1246" i="27"/>
  <c r="F1245" i="27"/>
  <c r="F1244" i="27"/>
  <c r="F1243" i="27"/>
  <c r="F1242" i="27"/>
  <c r="F1241" i="27"/>
  <c r="F1240" i="27"/>
  <c r="F1239" i="27"/>
  <c r="F1238" i="27"/>
  <c r="F1237" i="27"/>
  <c r="F1236" i="27"/>
  <c r="F1235" i="27"/>
  <c r="F1234" i="27"/>
  <c r="F1233" i="27"/>
  <c r="F1232" i="27"/>
  <c r="F1231" i="27"/>
  <c r="F1230" i="27"/>
  <c r="F1229" i="27"/>
  <c r="F1228" i="27"/>
  <c r="F1227" i="27"/>
  <c r="F1226" i="27"/>
  <c r="F1225" i="27"/>
  <c r="F1224" i="27"/>
  <c r="F1223" i="27"/>
  <c r="F1222" i="27"/>
  <c r="F1221" i="27"/>
  <c r="F1220" i="27"/>
  <c r="F1219" i="27"/>
  <c r="F1218" i="27"/>
  <c r="F1217" i="27"/>
  <c r="F1216" i="27"/>
  <c r="F1215" i="27"/>
  <c r="F1214" i="27"/>
  <c r="F1213" i="27"/>
  <c r="F1212" i="27"/>
  <c r="F1211" i="27"/>
  <c r="F1210" i="27"/>
  <c r="F1209" i="27"/>
  <c r="F1208" i="27"/>
  <c r="F1207" i="27"/>
  <c r="F1206" i="27"/>
  <c r="F1205" i="27"/>
  <c r="F1204" i="27"/>
  <c r="F1203" i="27"/>
  <c r="F1202" i="27"/>
  <c r="F1201" i="27"/>
  <c r="F1200" i="27"/>
  <c r="F1199" i="27"/>
  <c r="F1198" i="27"/>
  <c r="F1197" i="27"/>
  <c r="F1196" i="27"/>
  <c r="F1195" i="27"/>
  <c r="F1194" i="27"/>
  <c r="F1193" i="27"/>
  <c r="F1192" i="27"/>
  <c r="F1191" i="27"/>
  <c r="F1190" i="27"/>
  <c r="F1189" i="27"/>
  <c r="F1188" i="27"/>
  <c r="F1187" i="27"/>
  <c r="F1186" i="27"/>
  <c r="F1185" i="27"/>
  <c r="F1184" i="27"/>
  <c r="F1183" i="27"/>
  <c r="F1182" i="27"/>
  <c r="F1181" i="27"/>
  <c r="F1180" i="27"/>
  <c r="F1179" i="27"/>
  <c r="F1178" i="27"/>
  <c r="F1177" i="27"/>
  <c r="F1176" i="27"/>
  <c r="F1175" i="27"/>
  <c r="F1174" i="27"/>
  <c r="F1173" i="27"/>
  <c r="F1172" i="27"/>
  <c r="F1171" i="27"/>
  <c r="F1170" i="27"/>
  <c r="F1169" i="27"/>
  <c r="F1168" i="27"/>
  <c r="F1167" i="27"/>
  <c r="F1166" i="27"/>
  <c r="F1165" i="27"/>
  <c r="F1164" i="27"/>
  <c r="F1163" i="27"/>
  <c r="F1162" i="27"/>
  <c r="F1161" i="27"/>
  <c r="F1160" i="27"/>
  <c r="F1159" i="27"/>
  <c r="F1158" i="27"/>
  <c r="F1157" i="27"/>
  <c r="F1156" i="27"/>
  <c r="F1155" i="27"/>
  <c r="F1154" i="27"/>
  <c r="F1153" i="27"/>
  <c r="F1152" i="27"/>
  <c r="F1151" i="27"/>
  <c r="F1150" i="27"/>
  <c r="F1149" i="27"/>
  <c r="F1148" i="27"/>
  <c r="F1147" i="27"/>
  <c r="F1146" i="27"/>
  <c r="F1145" i="27"/>
  <c r="F1144" i="27"/>
  <c r="F1143" i="27"/>
  <c r="F1142" i="27"/>
  <c r="F1141" i="27"/>
  <c r="F1140" i="27"/>
  <c r="F1139" i="27"/>
  <c r="F1138" i="27"/>
  <c r="F1137" i="27"/>
  <c r="F1136" i="27"/>
  <c r="F1135" i="27"/>
  <c r="F1134" i="27"/>
  <c r="F1133" i="27"/>
  <c r="F1132" i="27"/>
  <c r="F1131" i="27"/>
  <c r="F1130" i="27"/>
  <c r="F1129" i="27"/>
  <c r="F1128" i="27"/>
  <c r="F1127" i="27"/>
  <c r="F1126" i="27"/>
  <c r="F1125" i="27"/>
  <c r="F1124" i="27"/>
  <c r="F1123" i="27"/>
  <c r="F1122" i="27"/>
  <c r="F1121" i="27"/>
  <c r="F1120" i="27"/>
  <c r="F1119" i="27"/>
  <c r="F1118" i="27"/>
  <c r="F1117" i="27"/>
  <c r="F1116" i="27"/>
  <c r="F1115" i="27"/>
  <c r="F1114" i="27"/>
  <c r="F1113" i="27"/>
  <c r="F1112" i="27"/>
  <c r="F1111" i="27"/>
  <c r="F1110" i="27"/>
  <c r="F1109" i="27"/>
  <c r="F1108" i="27"/>
  <c r="F1107" i="27"/>
  <c r="F1106" i="27"/>
  <c r="F1105" i="27"/>
  <c r="F1104" i="27"/>
  <c r="F1103" i="27"/>
  <c r="F1102" i="27"/>
  <c r="F1101" i="27"/>
  <c r="F1100" i="27"/>
  <c r="F1099" i="27"/>
  <c r="F1098" i="27"/>
  <c r="F1097" i="27"/>
  <c r="F1096" i="27"/>
  <c r="F1095" i="27"/>
  <c r="F1094" i="27"/>
  <c r="F1093" i="27"/>
  <c r="F1092" i="27"/>
  <c r="F1091" i="27"/>
  <c r="F1090" i="27"/>
  <c r="F1089" i="27"/>
  <c r="F1088" i="27"/>
  <c r="F1087" i="27"/>
  <c r="F1086" i="27"/>
  <c r="F1085" i="27"/>
  <c r="F1084" i="27"/>
  <c r="F1083" i="27"/>
  <c r="F1082" i="27"/>
  <c r="F1081" i="27"/>
  <c r="F1080" i="27"/>
  <c r="F1079" i="27"/>
  <c r="F1078" i="27"/>
  <c r="F1077" i="27"/>
  <c r="F1076" i="27"/>
  <c r="F1075" i="27"/>
  <c r="F1074" i="27"/>
  <c r="F1073" i="27"/>
  <c r="F1072" i="27"/>
  <c r="F1071" i="27"/>
  <c r="F1070" i="27"/>
  <c r="F1069" i="27"/>
  <c r="F1068" i="27"/>
  <c r="F1067" i="27"/>
  <c r="F1066" i="27"/>
  <c r="F1065" i="27"/>
  <c r="F1064" i="27"/>
  <c r="F1063" i="27"/>
  <c r="F1062" i="27"/>
  <c r="F1061" i="27"/>
  <c r="F1060" i="27"/>
  <c r="F1059" i="27"/>
  <c r="F1058" i="27"/>
  <c r="F1057" i="27"/>
  <c r="F1056" i="27"/>
  <c r="F1055" i="27"/>
  <c r="F1054" i="27"/>
  <c r="F1053" i="27"/>
  <c r="F1052" i="27"/>
  <c r="F1051" i="27"/>
  <c r="F1050" i="27"/>
  <c r="F1049" i="27"/>
  <c r="F1048" i="27"/>
  <c r="F1047" i="27"/>
  <c r="F1046" i="27"/>
  <c r="F1045" i="27"/>
  <c r="F1044" i="27"/>
  <c r="F1043" i="27"/>
  <c r="F1042" i="27"/>
  <c r="F1041" i="27"/>
  <c r="F1040" i="27"/>
  <c r="F1039" i="27"/>
  <c r="F1038" i="27"/>
  <c r="F1037" i="27"/>
  <c r="F1036" i="27"/>
  <c r="F1035" i="27"/>
  <c r="F1034" i="27"/>
  <c r="F1033" i="27"/>
  <c r="F1032" i="27"/>
  <c r="F1031" i="27"/>
  <c r="F1030" i="27"/>
  <c r="F1029" i="27"/>
  <c r="F1028" i="27"/>
  <c r="F1027" i="27"/>
  <c r="F1026" i="27"/>
  <c r="F1025" i="27"/>
  <c r="F1024" i="27"/>
  <c r="F1023" i="27"/>
  <c r="F1022" i="27"/>
  <c r="F1021" i="27"/>
  <c r="F1020" i="27"/>
  <c r="F1019" i="27"/>
  <c r="F1018" i="27"/>
  <c r="F1017" i="27"/>
  <c r="F1016" i="27"/>
  <c r="F1015" i="27"/>
  <c r="F1014" i="27"/>
  <c r="F1013" i="27"/>
  <c r="F1012" i="27"/>
  <c r="F1011" i="27"/>
  <c r="F1010" i="27"/>
  <c r="F1009" i="27"/>
  <c r="F1008" i="27"/>
  <c r="F1007" i="27"/>
  <c r="F1006" i="27"/>
  <c r="F1005" i="27"/>
  <c r="F1004" i="27"/>
  <c r="F1003" i="27"/>
  <c r="F1002" i="27"/>
  <c r="F1001" i="27"/>
  <c r="F1000" i="27"/>
  <c r="F999" i="27"/>
  <c r="F998" i="27"/>
  <c r="F997" i="27"/>
  <c r="F996" i="27"/>
  <c r="F995" i="27"/>
  <c r="F994" i="27"/>
  <c r="F993" i="27"/>
  <c r="F992" i="27"/>
  <c r="F991" i="27"/>
  <c r="F990" i="27"/>
  <c r="F989" i="27"/>
  <c r="F988" i="27"/>
  <c r="F987" i="27"/>
  <c r="F986" i="27"/>
  <c r="F985" i="27"/>
  <c r="F984" i="27"/>
  <c r="F983" i="27"/>
  <c r="F982" i="27"/>
  <c r="F981" i="27"/>
  <c r="F980" i="27"/>
  <c r="F979" i="27"/>
  <c r="F978" i="27"/>
  <c r="F977" i="27"/>
  <c r="F976" i="27"/>
  <c r="F975" i="27"/>
  <c r="F974" i="27"/>
  <c r="F973" i="27"/>
  <c r="F972" i="27"/>
  <c r="F971" i="27"/>
  <c r="F970" i="27"/>
  <c r="F969" i="27"/>
  <c r="F968" i="27"/>
  <c r="F967" i="27"/>
  <c r="F966" i="27"/>
  <c r="F965" i="27"/>
  <c r="F964" i="27"/>
  <c r="F963" i="27"/>
  <c r="F962" i="27"/>
  <c r="F961" i="27"/>
  <c r="F960" i="27"/>
  <c r="F959" i="27"/>
  <c r="F958" i="27"/>
  <c r="F957" i="27"/>
  <c r="F956" i="27"/>
  <c r="F955" i="27"/>
  <c r="F954" i="27"/>
  <c r="F953" i="27"/>
  <c r="F952" i="27"/>
  <c r="F951" i="27"/>
  <c r="F950" i="27"/>
  <c r="F949" i="27"/>
  <c r="F948" i="27"/>
  <c r="F947" i="27"/>
  <c r="F946" i="27"/>
  <c r="F945" i="27"/>
  <c r="F944" i="27"/>
  <c r="F943" i="27"/>
  <c r="F942" i="27"/>
  <c r="F941" i="27"/>
  <c r="F940" i="27"/>
  <c r="F939" i="27"/>
  <c r="F938" i="27"/>
  <c r="F937" i="27"/>
  <c r="F936" i="27"/>
  <c r="F935" i="27"/>
  <c r="F934" i="27"/>
  <c r="F933" i="27"/>
  <c r="F932" i="27"/>
  <c r="F931" i="27"/>
  <c r="F930" i="27"/>
  <c r="F929" i="27"/>
  <c r="F928" i="27"/>
  <c r="F927" i="27"/>
  <c r="F926" i="27"/>
  <c r="F925" i="27"/>
  <c r="F924" i="27"/>
  <c r="F923" i="27"/>
  <c r="F922" i="27"/>
  <c r="F921" i="27"/>
  <c r="F920" i="27"/>
  <c r="F919" i="27"/>
  <c r="F918" i="27"/>
  <c r="F917" i="27"/>
  <c r="F916" i="27"/>
  <c r="F915" i="27"/>
  <c r="F914" i="27"/>
  <c r="F913" i="27"/>
  <c r="F912" i="27"/>
  <c r="F911" i="27"/>
  <c r="F910" i="27"/>
  <c r="F909" i="27"/>
  <c r="F908" i="27"/>
  <c r="F907" i="27"/>
  <c r="F906" i="27"/>
  <c r="F905" i="27"/>
  <c r="F904" i="27"/>
  <c r="F903" i="27"/>
  <c r="F902" i="27"/>
  <c r="F901" i="27"/>
  <c r="F900" i="27"/>
  <c r="F899" i="27"/>
  <c r="F898" i="27"/>
  <c r="F897" i="27"/>
  <c r="F896" i="27"/>
  <c r="F895" i="27"/>
  <c r="F894" i="27"/>
  <c r="F893" i="27"/>
  <c r="F892" i="27"/>
  <c r="F891" i="27"/>
  <c r="F890" i="27"/>
  <c r="F889" i="27"/>
  <c r="F888" i="27"/>
  <c r="F887" i="27"/>
  <c r="F886" i="27"/>
  <c r="F885" i="27"/>
  <c r="F884" i="27"/>
  <c r="F883" i="27"/>
  <c r="F882" i="27"/>
  <c r="F881" i="27"/>
  <c r="F880" i="27"/>
  <c r="F879" i="27"/>
  <c r="F878" i="27"/>
  <c r="F877" i="27"/>
  <c r="F876" i="27"/>
  <c r="F875" i="27"/>
  <c r="F874" i="27"/>
  <c r="F873" i="27"/>
  <c r="F872" i="27"/>
  <c r="F871" i="27"/>
  <c r="F870" i="27"/>
  <c r="F869" i="27"/>
  <c r="F868" i="27"/>
  <c r="F867" i="27"/>
  <c r="F866" i="27"/>
  <c r="F865" i="27"/>
  <c r="F864" i="27"/>
  <c r="F863" i="27"/>
  <c r="F862" i="27"/>
  <c r="F861" i="27"/>
  <c r="F860" i="27"/>
  <c r="F859" i="27"/>
  <c r="F858" i="27"/>
  <c r="F857" i="27"/>
  <c r="F856" i="27"/>
  <c r="F855" i="27"/>
  <c r="F854" i="27"/>
  <c r="F853" i="27"/>
  <c r="F852" i="27"/>
  <c r="F851" i="27"/>
  <c r="F850" i="27"/>
  <c r="F849" i="27"/>
  <c r="F848" i="27"/>
  <c r="F847" i="27"/>
  <c r="F846" i="27"/>
  <c r="F845" i="27"/>
  <c r="F844" i="27"/>
  <c r="F843" i="27"/>
  <c r="F842" i="27"/>
  <c r="F841" i="27"/>
  <c r="F840" i="27"/>
  <c r="F839" i="27"/>
  <c r="F838" i="27"/>
  <c r="F837" i="27"/>
  <c r="F836" i="27"/>
  <c r="F835" i="27"/>
  <c r="F834" i="27"/>
  <c r="F833" i="27"/>
  <c r="F832" i="27"/>
  <c r="F831" i="27"/>
  <c r="F830" i="27"/>
  <c r="F829" i="27"/>
  <c r="F828" i="27"/>
  <c r="F827" i="27"/>
  <c r="F826" i="27"/>
  <c r="F825" i="27"/>
  <c r="F824" i="27"/>
  <c r="F823" i="27"/>
  <c r="F822" i="27"/>
  <c r="F821" i="27"/>
  <c r="F820" i="27"/>
  <c r="F819" i="27"/>
  <c r="F818" i="27"/>
  <c r="F817" i="27"/>
  <c r="F816" i="27"/>
  <c r="F815" i="27"/>
  <c r="F814" i="27"/>
  <c r="F813" i="27"/>
  <c r="F812" i="27"/>
  <c r="F811" i="27"/>
  <c r="F810" i="27"/>
  <c r="F809" i="27"/>
  <c r="F808" i="27"/>
  <c r="F807" i="27"/>
  <c r="F806" i="27"/>
  <c r="F805" i="27"/>
  <c r="F804" i="27"/>
  <c r="F803" i="27"/>
  <c r="F802" i="27"/>
  <c r="F801" i="27"/>
  <c r="F800" i="27"/>
  <c r="F799" i="27"/>
  <c r="F798" i="27"/>
  <c r="F797" i="27"/>
  <c r="F796" i="27"/>
  <c r="F795" i="27"/>
  <c r="F794" i="27"/>
  <c r="F793" i="27"/>
  <c r="F792" i="27"/>
  <c r="F791" i="27"/>
  <c r="F790" i="27"/>
  <c r="F789" i="27"/>
  <c r="F788" i="27"/>
  <c r="F787" i="27"/>
  <c r="F786" i="27"/>
  <c r="F785" i="27"/>
  <c r="F784" i="27"/>
  <c r="F783" i="27"/>
  <c r="F782" i="27"/>
  <c r="F781" i="27"/>
  <c r="F780" i="27"/>
  <c r="F779" i="27"/>
  <c r="F778" i="27"/>
  <c r="F777" i="27"/>
  <c r="F776" i="27"/>
  <c r="F775" i="27"/>
  <c r="F774" i="27"/>
  <c r="F773" i="27"/>
  <c r="F772" i="27"/>
  <c r="F771" i="27"/>
  <c r="F770" i="27"/>
  <c r="F769" i="27"/>
  <c r="F768" i="27"/>
  <c r="F767" i="27"/>
  <c r="F766" i="27"/>
  <c r="F765" i="27"/>
  <c r="F764" i="27"/>
  <c r="F763" i="27"/>
  <c r="F762" i="27"/>
  <c r="F761" i="27"/>
  <c r="F760" i="27"/>
  <c r="F759" i="27"/>
  <c r="F758" i="27"/>
  <c r="F757" i="27"/>
  <c r="F756" i="27"/>
  <c r="F755" i="27"/>
  <c r="F754" i="27"/>
  <c r="F753" i="27"/>
  <c r="F752" i="27"/>
  <c r="F751" i="27"/>
  <c r="F750" i="27"/>
  <c r="F749" i="27"/>
  <c r="F748" i="27"/>
  <c r="F747" i="27"/>
  <c r="F746" i="27"/>
  <c r="F745" i="27"/>
  <c r="F744" i="27"/>
  <c r="F743" i="27"/>
  <c r="F742" i="27"/>
  <c r="F741" i="27"/>
  <c r="F740" i="27"/>
  <c r="F739" i="27"/>
  <c r="F738" i="27"/>
  <c r="F737" i="27"/>
  <c r="F736" i="27"/>
  <c r="F735" i="27"/>
  <c r="F734" i="27"/>
  <c r="F733" i="27"/>
  <c r="F732" i="27"/>
  <c r="F731" i="27"/>
  <c r="F730" i="27"/>
  <c r="F729" i="27"/>
  <c r="F728" i="27"/>
  <c r="F727" i="27"/>
  <c r="F726" i="27"/>
  <c r="F725" i="27"/>
  <c r="F724" i="27"/>
  <c r="F723" i="27"/>
  <c r="F722" i="27"/>
  <c r="F721" i="27"/>
  <c r="F720" i="27"/>
  <c r="F719" i="27"/>
  <c r="F718" i="27"/>
  <c r="F717" i="27"/>
  <c r="F716" i="27"/>
  <c r="F715" i="27"/>
  <c r="F714" i="27"/>
  <c r="F713" i="27"/>
  <c r="F712" i="27"/>
  <c r="F711" i="27"/>
  <c r="F710" i="27"/>
  <c r="F709" i="27"/>
  <c r="F708" i="27"/>
  <c r="F707" i="27"/>
  <c r="F706" i="27"/>
  <c r="F705" i="27"/>
  <c r="F704" i="27"/>
  <c r="F703" i="27"/>
  <c r="F702" i="27"/>
  <c r="F701" i="27"/>
  <c r="F700" i="27"/>
  <c r="F699" i="27"/>
  <c r="F698" i="27"/>
  <c r="F697" i="27"/>
  <c r="F696" i="27"/>
  <c r="F695" i="27"/>
  <c r="F694" i="27"/>
  <c r="F693" i="27"/>
  <c r="F692" i="27"/>
  <c r="F691" i="27"/>
  <c r="F690" i="27"/>
  <c r="F689" i="27"/>
  <c r="F688" i="27"/>
  <c r="F687" i="27"/>
  <c r="F686" i="27"/>
  <c r="F685" i="27"/>
  <c r="F684" i="27"/>
  <c r="F683" i="27"/>
  <c r="F682" i="27"/>
  <c r="F681" i="27"/>
  <c r="F680" i="27"/>
  <c r="F679" i="27"/>
  <c r="F678" i="27"/>
  <c r="F677" i="27"/>
  <c r="F676" i="27"/>
  <c r="F675" i="27"/>
  <c r="F674" i="27"/>
  <c r="F673" i="27"/>
  <c r="F672" i="27"/>
  <c r="F671" i="27"/>
  <c r="F670" i="27"/>
  <c r="F669" i="27"/>
  <c r="F668" i="27"/>
  <c r="F667" i="27"/>
  <c r="F666" i="27"/>
  <c r="F665" i="27"/>
  <c r="F664" i="27"/>
  <c r="F663" i="27"/>
  <c r="F662" i="27"/>
  <c r="F661" i="27"/>
  <c r="F660" i="27"/>
  <c r="F659" i="27"/>
  <c r="F658" i="27"/>
  <c r="F657" i="27"/>
  <c r="F656" i="27"/>
  <c r="F655" i="27"/>
  <c r="F654" i="27"/>
  <c r="F653" i="27"/>
  <c r="F652" i="27"/>
  <c r="F651" i="27"/>
  <c r="F650" i="27"/>
  <c r="F649" i="27"/>
  <c r="F648" i="27"/>
  <c r="F647" i="27"/>
  <c r="F646" i="27"/>
  <c r="F645" i="27"/>
  <c r="F644" i="27"/>
  <c r="F643" i="27"/>
  <c r="F642" i="27"/>
  <c r="F641" i="27"/>
  <c r="F640" i="27"/>
  <c r="F639" i="27"/>
  <c r="F638" i="27"/>
  <c r="F637" i="27"/>
  <c r="F636" i="27"/>
  <c r="F635" i="27"/>
  <c r="F634" i="27"/>
  <c r="F633" i="27"/>
  <c r="F632" i="27"/>
  <c r="F631" i="27"/>
  <c r="F630" i="27"/>
  <c r="F629" i="27"/>
  <c r="F628" i="27"/>
  <c r="F627" i="27"/>
  <c r="F626" i="27"/>
  <c r="F625" i="27"/>
  <c r="F624" i="27"/>
  <c r="F623" i="27"/>
  <c r="F622" i="27"/>
  <c r="F621" i="27"/>
  <c r="F620" i="27"/>
  <c r="F619" i="27"/>
  <c r="F618" i="27"/>
  <c r="F617" i="27"/>
  <c r="F616" i="27"/>
  <c r="F615" i="27"/>
  <c r="F614" i="27"/>
  <c r="F613" i="27"/>
  <c r="F612" i="27"/>
  <c r="F611" i="27"/>
  <c r="F610" i="27"/>
  <c r="F609" i="27"/>
  <c r="F608" i="27"/>
  <c r="F607" i="27"/>
  <c r="F606" i="27"/>
  <c r="F605" i="27"/>
  <c r="F604" i="27"/>
  <c r="F603" i="27"/>
  <c r="F602" i="27"/>
  <c r="F601" i="27"/>
  <c r="F600" i="27"/>
  <c r="F599" i="27"/>
  <c r="F598" i="27"/>
  <c r="F597" i="27"/>
  <c r="F596" i="27"/>
  <c r="F595" i="27"/>
  <c r="F594" i="27"/>
  <c r="F593" i="27"/>
  <c r="F592" i="27"/>
  <c r="F591" i="27"/>
  <c r="F590" i="27"/>
  <c r="F589" i="27"/>
  <c r="F588" i="27"/>
  <c r="F587" i="27"/>
  <c r="F586" i="27"/>
  <c r="F585" i="27"/>
  <c r="F584" i="27"/>
  <c r="F583" i="27"/>
  <c r="F582" i="27"/>
  <c r="F581" i="27"/>
  <c r="F580" i="27"/>
  <c r="F579" i="27"/>
  <c r="F578" i="27"/>
  <c r="F577" i="27"/>
  <c r="F576" i="27"/>
  <c r="F575" i="27"/>
  <c r="F574" i="27"/>
  <c r="F573" i="27"/>
  <c r="F572" i="27"/>
  <c r="F571" i="27"/>
  <c r="F570" i="27"/>
  <c r="F569" i="27"/>
  <c r="F568" i="27"/>
  <c r="F567" i="27"/>
  <c r="F566" i="27"/>
  <c r="F565" i="27"/>
  <c r="F564" i="27"/>
  <c r="F563" i="27"/>
  <c r="F562" i="27"/>
  <c r="F561" i="27"/>
  <c r="F560" i="27"/>
  <c r="F559" i="27"/>
  <c r="F558" i="27"/>
  <c r="F557" i="27"/>
  <c r="F556" i="27"/>
  <c r="F555" i="27"/>
  <c r="F554" i="27"/>
  <c r="F553" i="27"/>
  <c r="F552" i="27"/>
  <c r="F551" i="27"/>
  <c r="F550" i="27"/>
  <c r="F549" i="27"/>
  <c r="F548" i="27"/>
  <c r="F547" i="27"/>
  <c r="F546" i="27"/>
  <c r="F545" i="27"/>
  <c r="F544" i="27"/>
  <c r="F543" i="27"/>
  <c r="F542" i="27"/>
  <c r="F541" i="27"/>
  <c r="F540" i="27"/>
  <c r="F539" i="27"/>
  <c r="F538" i="27"/>
  <c r="F537" i="27"/>
  <c r="F536" i="27"/>
  <c r="F535" i="27"/>
  <c r="F534" i="27"/>
  <c r="F533" i="27"/>
  <c r="F532" i="27"/>
  <c r="F531" i="27"/>
  <c r="F530" i="27"/>
  <c r="F529" i="27"/>
  <c r="F528" i="27"/>
  <c r="F527" i="27"/>
  <c r="F526" i="27"/>
  <c r="F525" i="27"/>
  <c r="F524" i="27"/>
  <c r="F523" i="27"/>
  <c r="F522" i="27"/>
  <c r="F521" i="27"/>
  <c r="F520" i="27"/>
  <c r="F519" i="27"/>
  <c r="F518" i="27"/>
  <c r="F517" i="27"/>
  <c r="F516" i="27"/>
  <c r="F515" i="27"/>
  <c r="F514" i="27"/>
  <c r="F513" i="27"/>
  <c r="F512" i="27"/>
  <c r="F511" i="27"/>
  <c r="F510" i="27"/>
  <c r="F509" i="27"/>
  <c r="F508" i="27"/>
  <c r="F507" i="27"/>
  <c r="F506" i="27"/>
  <c r="F505" i="27"/>
  <c r="F504" i="27"/>
  <c r="F503" i="27"/>
  <c r="F502" i="27"/>
  <c r="F501" i="27"/>
  <c r="F500" i="27"/>
  <c r="F499" i="27"/>
  <c r="F498" i="27"/>
  <c r="F497" i="27"/>
  <c r="F496" i="27"/>
  <c r="F495" i="27"/>
  <c r="F494" i="27"/>
  <c r="F493" i="27"/>
  <c r="F492" i="27"/>
  <c r="F491" i="27"/>
  <c r="F490" i="27"/>
  <c r="F489" i="27"/>
  <c r="F488" i="27"/>
  <c r="F487" i="27"/>
  <c r="F486" i="27"/>
  <c r="F485" i="27"/>
  <c r="F484" i="27"/>
  <c r="F483" i="27"/>
  <c r="F482" i="27"/>
  <c r="F481" i="27"/>
  <c r="F480" i="27"/>
  <c r="F479" i="27"/>
  <c r="F478" i="27"/>
  <c r="F477" i="27"/>
  <c r="F476" i="27"/>
  <c r="F475" i="27"/>
  <c r="F474" i="27"/>
  <c r="F473" i="27"/>
  <c r="F472" i="27"/>
  <c r="F471" i="27"/>
  <c r="F470" i="27"/>
  <c r="F469" i="27"/>
  <c r="F468" i="27"/>
  <c r="F467" i="27"/>
  <c r="F466" i="27"/>
  <c r="F465" i="27"/>
  <c r="F464" i="27"/>
  <c r="F463" i="27"/>
  <c r="F462" i="27"/>
  <c r="F461" i="27"/>
  <c r="F460" i="27"/>
  <c r="F459" i="27"/>
  <c r="F458" i="27"/>
  <c r="F457" i="27"/>
  <c r="F456" i="27"/>
  <c r="F455" i="27"/>
  <c r="F454" i="27"/>
  <c r="F453" i="27"/>
  <c r="F452" i="27"/>
  <c r="F451" i="27"/>
  <c r="F450" i="27"/>
  <c r="F449" i="27"/>
  <c r="F448" i="27"/>
  <c r="F447" i="27"/>
  <c r="F446" i="27"/>
  <c r="F445" i="27"/>
  <c r="F444" i="27"/>
  <c r="F443" i="27"/>
  <c r="F442" i="27"/>
  <c r="F441" i="27"/>
  <c r="F440" i="27"/>
  <c r="F439" i="27"/>
  <c r="F438" i="27"/>
  <c r="F437" i="27"/>
  <c r="F436" i="27"/>
  <c r="F435" i="27"/>
  <c r="F434" i="27"/>
  <c r="F433" i="27"/>
  <c r="F432" i="27"/>
  <c r="F431" i="27"/>
  <c r="F430" i="27"/>
  <c r="F429" i="27"/>
  <c r="F428" i="27"/>
  <c r="F427" i="27"/>
  <c r="F426" i="27"/>
  <c r="F425" i="27"/>
  <c r="F424" i="27"/>
  <c r="F423" i="27"/>
  <c r="F422" i="27"/>
  <c r="F421" i="27"/>
  <c r="F420" i="27"/>
  <c r="F419" i="27"/>
  <c r="F418" i="27"/>
  <c r="F417" i="27"/>
  <c r="F416" i="27"/>
  <c r="F415" i="27"/>
  <c r="F414" i="27"/>
  <c r="F413" i="27"/>
  <c r="F412" i="27"/>
  <c r="F411" i="27"/>
  <c r="F410" i="27"/>
  <c r="F409" i="27"/>
  <c r="F408" i="27"/>
  <c r="F407" i="27"/>
  <c r="F406" i="27"/>
  <c r="F405" i="27"/>
  <c r="F404" i="27"/>
  <c r="F403" i="27"/>
  <c r="F402" i="27"/>
  <c r="F401" i="27"/>
  <c r="F400" i="27"/>
  <c r="F399" i="27"/>
  <c r="F398" i="27"/>
  <c r="F397" i="27"/>
  <c r="F396" i="27"/>
  <c r="F395" i="27"/>
  <c r="F394" i="27"/>
  <c r="F393" i="27"/>
  <c r="F392" i="27"/>
  <c r="F391" i="27"/>
  <c r="F390" i="27"/>
  <c r="F389" i="27"/>
  <c r="F388" i="27"/>
  <c r="F387" i="27"/>
  <c r="F386" i="27"/>
  <c r="F385" i="27"/>
  <c r="F384" i="27"/>
  <c r="F383" i="27"/>
  <c r="F382" i="27"/>
  <c r="F381" i="27"/>
  <c r="F380" i="27"/>
  <c r="F379" i="27"/>
  <c r="F378" i="27"/>
  <c r="F377" i="27"/>
  <c r="F376" i="27"/>
  <c r="F375" i="27"/>
  <c r="F374" i="27"/>
  <c r="F373" i="27"/>
  <c r="F372" i="27"/>
  <c r="F371" i="27"/>
  <c r="F370" i="27"/>
  <c r="F369" i="27"/>
  <c r="F368" i="27"/>
  <c r="F367" i="27"/>
  <c r="F366" i="27"/>
  <c r="F365" i="27"/>
  <c r="F364" i="27"/>
  <c r="F363" i="27"/>
  <c r="F362" i="27"/>
  <c r="F361" i="27"/>
  <c r="F360" i="27"/>
  <c r="F359" i="27"/>
  <c r="F358" i="27"/>
  <c r="F357" i="27"/>
  <c r="F356" i="27"/>
  <c r="F355" i="27"/>
  <c r="F354" i="27"/>
  <c r="F353" i="27"/>
  <c r="F352" i="27"/>
  <c r="F351" i="27"/>
  <c r="F350" i="27"/>
  <c r="F349" i="27"/>
  <c r="F348" i="27"/>
  <c r="F347" i="27"/>
  <c r="F346" i="27"/>
  <c r="F345" i="27"/>
  <c r="F344" i="27"/>
  <c r="F343" i="27"/>
  <c r="F342" i="27"/>
  <c r="F341" i="27"/>
  <c r="F340" i="27"/>
  <c r="F339" i="27"/>
  <c r="F338" i="27"/>
  <c r="F337" i="27"/>
  <c r="F336" i="27"/>
  <c r="F335" i="27"/>
  <c r="F334" i="27"/>
  <c r="F333" i="27"/>
  <c r="F332" i="27"/>
  <c r="F331" i="27"/>
  <c r="F330" i="27"/>
  <c r="F329" i="27"/>
  <c r="F328" i="27"/>
  <c r="F327" i="27"/>
  <c r="F326" i="27"/>
  <c r="F325" i="27"/>
  <c r="F324" i="27"/>
  <c r="F323" i="27"/>
  <c r="F322" i="27"/>
  <c r="F321" i="27"/>
  <c r="F320" i="27"/>
  <c r="F319" i="27"/>
  <c r="F318" i="27"/>
  <c r="F317" i="27"/>
  <c r="F316" i="27"/>
  <c r="F315" i="27"/>
  <c r="F314" i="27"/>
  <c r="F313" i="27"/>
  <c r="F312" i="27"/>
  <c r="F311" i="27"/>
  <c r="F310" i="27"/>
  <c r="F309" i="27"/>
  <c r="F308" i="27"/>
  <c r="F307" i="27"/>
  <c r="F306" i="27"/>
  <c r="F305" i="27"/>
  <c r="F304" i="27"/>
  <c r="F303" i="27"/>
  <c r="F302" i="27"/>
  <c r="F301" i="27"/>
  <c r="F300" i="27"/>
  <c r="F299" i="27"/>
  <c r="F298" i="27"/>
  <c r="F297" i="27"/>
  <c r="F296" i="27"/>
  <c r="F295" i="27"/>
  <c r="F294" i="27"/>
  <c r="F293" i="27"/>
  <c r="F292" i="27"/>
  <c r="F291" i="27"/>
  <c r="F290" i="27"/>
  <c r="F289" i="27"/>
  <c r="F288" i="27"/>
  <c r="F287" i="27"/>
  <c r="F286" i="27"/>
  <c r="F285" i="27"/>
  <c r="F284" i="27"/>
  <c r="F283" i="27"/>
  <c r="F282" i="27"/>
  <c r="F281" i="27"/>
  <c r="F280" i="27"/>
  <c r="F279" i="27"/>
  <c r="F278" i="27"/>
  <c r="F277" i="27"/>
  <c r="F276" i="27"/>
  <c r="F275" i="27"/>
  <c r="F274" i="27"/>
  <c r="F273" i="27"/>
  <c r="F272" i="27"/>
  <c r="F271" i="27"/>
  <c r="F270" i="27"/>
  <c r="F269" i="27"/>
  <c r="F268" i="27"/>
  <c r="F267" i="27"/>
  <c r="F266" i="27"/>
  <c r="F265" i="27"/>
  <c r="F264" i="27"/>
  <c r="F263" i="27"/>
  <c r="F262" i="27"/>
  <c r="F261" i="27"/>
  <c r="F260" i="27"/>
  <c r="F259" i="27"/>
  <c r="F258" i="27"/>
  <c r="F257" i="27"/>
  <c r="F256" i="27"/>
  <c r="F255" i="27"/>
  <c r="F254" i="27"/>
  <c r="F253" i="27"/>
  <c r="F252" i="27"/>
  <c r="F251" i="27"/>
  <c r="F250" i="27"/>
  <c r="F249" i="27"/>
  <c r="F248" i="27"/>
  <c r="F247" i="27"/>
  <c r="F246" i="27"/>
  <c r="F245" i="27"/>
  <c r="F244" i="27"/>
  <c r="F243" i="27"/>
  <c r="F242" i="27"/>
  <c r="F241" i="27"/>
  <c r="F240" i="27"/>
  <c r="F239" i="27"/>
  <c r="F238" i="27"/>
  <c r="F237" i="27"/>
  <c r="F236" i="27"/>
  <c r="F235" i="27"/>
  <c r="F234" i="27"/>
  <c r="F233" i="27"/>
  <c r="F232" i="27"/>
  <c r="F231" i="27"/>
  <c r="F230" i="27"/>
  <c r="F229" i="27"/>
  <c r="F228" i="27"/>
  <c r="F227" i="27"/>
  <c r="F226" i="27"/>
  <c r="F225" i="27"/>
  <c r="F224" i="27"/>
  <c r="F223" i="27"/>
  <c r="F222" i="27"/>
  <c r="F221" i="27"/>
  <c r="F220" i="27"/>
  <c r="F219" i="27"/>
  <c r="F218" i="27"/>
  <c r="F217" i="27"/>
  <c r="F216" i="27"/>
  <c r="F215" i="27"/>
  <c r="F214" i="27"/>
  <c r="F213" i="27"/>
  <c r="F212" i="27"/>
  <c r="F211" i="27"/>
  <c r="F210" i="27"/>
  <c r="F209" i="27"/>
  <c r="F208" i="27"/>
  <c r="F207" i="27"/>
  <c r="F206" i="27"/>
  <c r="F205" i="27"/>
  <c r="F204" i="27"/>
  <c r="F203" i="27"/>
  <c r="F202" i="27"/>
  <c r="F201" i="27"/>
  <c r="F200" i="27"/>
  <c r="F199" i="27"/>
  <c r="F198" i="27"/>
  <c r="F197" i="27"/>
  <c r="F196" i="27"/>
  <c r="F195" i="27"/>
  <c r="F194" i="27"/>
  <c r="F193" i="27"/>
  <c r="F192" i="27"/>
  <c r="F191" i="27"/>
  <c r="F190" i="27"/>
  <c r="F189" i="27"/>
  <c r="F188" i="27"/>
  <c r="F187" i="27"/>
  <c r="F186" i="27"/>
  <c r="F185" i="27"/>
  <c r="F184" i="27"/>
  <c r="F183" i="27"/>
  <c r="F182" i="27"/>
  <c r="F181" i="27"/>
  <c r="F180" i="27"/>
  <c r="F179" i="27"/>
  <c r="F178" i="27"/>
  <c r="F177" i="27"/>
  <c r="F176" i="27"/>
  <c r="F175" i="27"/>
  <c r="F174" i="27"/>
  <c r="F173" i="27"/>
  <c r="F172" i="27"/>
  <c r="F171" i="27"/>
  <c r="F170" i="27"/>
  <c r="F169" i="27"/>
  <c r="F168" i="27"/>
  <c r="F167" i="27"/>
  <c r="F166" i="27"/>
  <c r="F165" i="27"/>
  <c r="F164" i="27"/>
  <c r="F163" i="27"/>
  <c r="F162" i="27"/>
  <c r="F161" i="27"/>
  <c r="F160" i="27"/>
  <c r="F159" i="27"/>
  <c r="F158" i="27"/>
  <c r="F157" i="27"/>
  <c r="F156" i="27"/>
  <c r="F155" i="27"/>
  <c r="F154" i="27"/>
  <c r="F153" i="27"/>
  <c r="F152" i="27"/>
  <c r="F151" i="27"/>
  <c r="F150" i="27"/>
  <c r="F149" i="27"/>
  <c r="F148" i="27"/>
  <c r="F147" i="27"/>
  <c r="F146" i="27"/>
  <c r="F145" i="27"/>
  <c r="F144" i="27"/>
  <c r="F143" i="27"/>
  <c r="F142" i="27"/>
  <c r="F141" i="27"/>
  <c r="F140" i="27"/>
  <c r="F139" i="27"/>
  <c r="F138" i="27"/>
  <c r="F137" i="27"/>
  <c r="F136" i="27"/>
  <c r="F135" i="27"/>
  <c r="F134" i="27"/>
  <c r="F133" i="27"/>
  <c r="F132" i="27"/>
  <c r="F131" i="27"/>
  <c r="F130" i="27"/>
  <c r="F129" i="27"/>
  <c r="F128" i="27"/>
  <c r="F127" i="27"/>
  <c r="F126" i="27"/>
  <c r="F125" i="27"/>
  <c r="F124" i="27"/>
  <c r="F123" i="27"/>
  <c r="F122" i="27"/>
  <c r="F121" i="27"/>
  <c r="F120" i="27"/>
  <c r="F119" i="27"/>
  <c r="F118" i="27"/>
  <c r="F117" i="27"/>
  <c r="F116" i="27"/>
  <c r="F115" i="27"/>
  <c r="F114" i="27"/>
  <c r="F113" i="27"/>
  <c r="F112" i="27"/>
  <c r="F111" i="27"/>
  <c r="F110" i="27"/>
  <c r="F109" i="27"/>
  <c r="F108" i="27"/>
  <c r="F107" i="27"/>
  <c r="F106" i="27"/>
  <c r="F105" i="27"/>
  <c r="F104" i="27"/>
  <c r="F103" i="27"/>
  <c r="F102" i="27"/>
  <c r="F101" i="27"/>
  <c r="F100" i="27"/>
  <c r="F99" i="27"/>
  <c r="F98" i="27"/>
  <c r="F97" i="27"/>
  <c r="F96" i="27"/>
  <c r="F95" i="27"/>
  <c r="F94" i="27"/>
  <c r="F93" i="27"/>
  <c r="F92" i="27"/>
  <c r="F91" i="27"/>
  <c r="F90" i="27"/>
  <c r="F89" i="27"/>
  <c r="F88" i="27"/>
  <c r="F87" i="27"/>
  <c r="F86" i="27"/>
  <c r="F85" i="27"/>
  <c r="F84" i="27"/>
  <c r="F83" i="27"/>
  <c r="F82" i="27"/>
  <c r="F81" i="27"/>
  <c r="F80" i="27"/>
  <c r="F79" i="27"/>
  <c r="F78" i="27"/>
  <c r="F77" i="27"/>
  <c r="F76" i="27"/>
  <c r="F75" i="27"/>
  <c r="F74" i="27"/>
  <c r="F73" i="27"/>
  <c r="F72" i="27"/>
  <c r="F71" i="27"/>
  <c r="F70" i="27"/>
  <c r="F69" i="27"/>
  <c r="F68" i="27"/>
  <c r="F67" i="27"/>
  <c r="F66" i="27"/>
  <c r="F65" i="27"/>
  <c r="F64" i="27"/>
  <c r="F63" i="27"/>
  <c r="F62" i="27"/>
  <c r="F61" i="27"/>
  <c r="F60" i="27"/>
  <c r="F59" i="27"/>
  <c r="F58" i="27"/>
  <c r="F57" i="27"/>
  <c r="F56" i="27"/>
  <c r="F55" i="27"/>
  <c r="F54" i="27"/>
  <c r="F53" i="27"/>
  <c r="F52" i="27"/>
  <c r="F51" i="27"/>
  <c r="F50" i="27"/>
  <c r="F49" i="27"/>
  <c r="F48" i="27"/>
  <c r="F47" i="27"/>
  <c r="F46" i="27"/>
  <c r="F45" i="27"/>
  <c r="F44" i="27"/>
  <c r="F43" i="27"/>
  <c r="F42" i="27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F5" i="27"/>
  <c r="F4" i="27"/>
  <c r="F3" i="27"/>
  <c r="F2" i="27"/>
  <c r="F2486" i="24"/>
  <c r="F2485" i="24"/>
  <c r="F2484" i="24"/>
  <c r="F2483" i="24"/>
  <c r="F2482" i="24"/>
  <c r="F2481" i="24"/>
  <c r="F2480" i="24"/>
  <c r="F2479" i="24"/>
  <c r="F2478" i="24"/>
  <c r="F2477" i="24"/>
  <c r="F2476" i="24"/>
  <c r="F2475" i="24"/>
  <c r="F2474" i="24"/>
  <c r="F2473" i="24"/>
  <c r="F2472" i="24"/>
  <c r="F2471" i="24"/>
  <c r="F2470" i="24"/>
  <c r="F2469" i="24"/>
  <c r="F2468" i="24"/>
  <c r="F2467" i="24"/>
  <c r="F2466" i="24"/>
  <c r="F2465" i="24"/>
  <c r="F2464" i="24"/>
  <c r="F2463" i="24"/>
  <c r="F2462" i="24"/>
  <c r="F2461" i="24"/>
  <c r="F2460" i="24"/>
  <c r="F2459" i="24"/>
  <c r="F2458" i="24"/>
  <c r="F2457" i="24"/>
  <c r="F2456" i="24"/>
  <c r="F2455" i="24"/>
  <c r="F2454" i="24"/>
  <c r="F2453" i="24"/>
  <c r="F2452" i="24"/>
  <c r="F2451" i="24"/>
  <c r="F2450" i="24"/>
  <c r="F2449" i="24"/>
  <c r="F2448" i="24"/>
  <c r="F2447" i="24"/>
  <c r="F2446" i="24"/>
  <c r="F2445" i="24"/>
  <c r="F2444" i="24"/>
  <c r="F2443" i="24"/>
  <c r="F2442" i="24"/>
  <c r="F2441" i="24"/>
  <c r="F2440" i="24"/>
  <c r="F2439" i="24"/>
  <c r="F2438" i="24"/>
  <c r="F2437" i="24"/>
  <c r="F2436" i="24"/>
  <c r="F2435" i="24"/>
  <c r="F2434" i="24"/>
  <c r="F2433" i="24"/>
  <c r="F2432" i="24"/>
  <c r="F2431" i="24"/>
  <c r="F2430" i="24"/>
  <c r="F2429" i="24"/>
  <c r="F2428" i="24"/>
  <c r="F2427" i="24"/>
  <c r="F2426" i="24"/>
  <c r="F2425" i="24"/>
  <c r="F2424" i="24"/>
  <c r="F2423" i="24"/>
  <c r="F2422" i="24"/>
  <c r="F2421" i="24"/>
  <c r="F2420" i="24"/>
  <c r="F2419" i="24"/>
  <c r="F2418" i="24"/>
  <c r="F2417" i="24"/>
  <c r="F2416" i="24"/>
  <c r="F2415" i="24"/>
  <c r="F2414" i="24"/>
  <c r="F2413" i="24"/>
  <c r="F2412" i="24"/>
  <c r="F2411" i="24"/>
  <c r="F2410" i="24"/>
  <c r="F2409" i="24"/>
  <c r="F2408" i="24"/>
  <c r="F2407" i="24"/>
  <c r="F2406" i="24"/>
  <c r="F2405" i="24"/>
  <c r="F2404" i="24"/>
  <c r="F2403" i="24"/>
  <c r="F2402" i="24"/>
  <c r="F2401" i="24"/>
  <c r="F2400" i="24"/>
  <c r="F2399" i="24"/>
  <c r="F2398" i="24"/>
  <c r="F2397" i="24"/>
  <c r="F2396" i="24"/>
  <c r="F2395" i="24"/>
  <c r="F2394" i="24"/>
  <c r="F2393" i="24"/>
  <c r="F2392" i="24"/>
  <c r="F2391" i="24"/>
  <c r="F2390" i="24"/>
  <c r="F2389" i="24"/>
  <c r="F2388" i="24"/>
  <c r="F2387" i="24"/>
  <c r="F2386" i="24"/>
  <c r="F2385" i="24"/>
  <c r="F2384" i="24"/>
  <c r="F2383" i="24"/>
  <c r="F2382" i="24"/>
  <c r="F2381" i="24"/>
  <c r="F2380" i="24"/>
  <c r="F2379" i="24"/>
  <c r="F2378" i="24"/>
  <c r="F2377" i="24"/>
  <c r="F2376" i="24"/>
  <c r="F2375" i="24"/>
  <c r="F2374" i="24"/>
  <c r="F2373" i="24"/>
  <c r="F2372" i="24"/>
  <c r="F2371" i="24"/>
  <c r="F2370" i="24"/>
  <c r="F2369" i="24"/>
  <c r="F2368" i="24"/>
  <c r="F2367" i="24"/>
  <c r="F2366" i="24"/>
  <c r="F2365" i="24"/>
  <c r="F2364" i="24"/>
  <c r="F2363" i="24"/>
  <c r="F2362" i="24"/>
  <c r="F2361" i="24"/>
  <c r="F2360" i="24"/>
  <c r="F2359" i="24"/>
  <c r="F2358" i="24"/>
  <c r="F2357" i="24"/>
  <c r="F2356" i="24"/>
  <c r="F2355" i="24"/>
  <c r="F2354" i="24"/>
  <c r="F2353" i="24"/>
  <c r="F2352" i="24"/>
  <c r="F2351" i="24"/>
  <c r="F2350" i="24"/>
  <c r="F2349" i="24"/>
  <c r="F2348" i="24"/>
  <c r="F2347" i="24"/>
  <c r="F2346" i="24"/>
  <c r="F2345" i="24"/>
  <c r="F2344" i="24"/>
  <c r="F2343" i="24"/>
  <c r="F2342" i="24"/>
  <c r="F2341" i="24"/>
  <c r="F2340" i="24"/>
  <c r="F2339" i="24"/>
  <c r="F2338" i="24"/>
  <c r="F2337" i="24"/>
  <c r="F2336" i="24"/>
  <c r="F2335" i="24"/>
  <c r="F2334" i="24"/>
  <c r="F2333" i="24"/>
  <c r="F2332" i="24"/>
  <c r="F2331" i="24"/>
  <c r="F2330" i="24"/>
  <c r="F2329" i="24"/>
  <c r="F2328" i="24"/>
  <c r="F2327" i="24"/>
  <c r="F2326" i="24"/>
  <c r="F2325" i="24"/>
  <c r="F2324" i="24"/>
  <c r="F2323" i="24"/>
  <c r="F2322" i="24"/>
  <c r="F2321" i="24"/>
  <c r="F2320" i="24"/>
  <c r="F2319" i="24"/>
  <c r="F2318" i="24"/>
  <c r="F2317" i="24"/>
  <c r="F2316" i="24"/>
  <c r="F2315" i="24"/>
  <c r="F2314" i="24"/>
  <c r="F2313" i="24"/>
  <c r="F2312" i="24"/>
  <c r="F2311" i="24"/>
  <c r="F2310" i="24"/>
  <c r="F2309" i="24"/>
  <c r="F2308" i="24"/>
  <c r="F2307" i="24"/>
  <c r="F2306" i="24"/>
  <c r="F2305" i="24"/>
  <c r="F2304" i="24"/>
  <c r="F2303" i="24"/>
  <c r="F2302" i="24"/>
  <c r="F2301" i="24"/>
  <c r="F2300" i="24"/>
  <c r="F2299" i="24"/>
  <c r="F2298" i="24"/>
  <c r="F2297" i="24"/>
  <c r="F2296" i="24"/>
  <c r="F2295" i="24"/>
  <c r="F2294" i="24"/>
  <c r="F2293" i="24"/>
  <c r="F2292" i="24"/>
  <c r="F2291" i="24"/>
  <c r="F2290" i="24"/>
  <c r="F2289" i="24"/>
  <c r="F2288" i="24"/>
  <c r="F2287" i="24"/>
  <c r="F2286" i="24"/>
  <c r="F2285" i="24"/>
  <c r="F2284" i="24"/>
  <c r="F2283" i="24"/>
  <c r="F2282" i="24"/>
  <c r="F2281" i="24"/>
  <c r="F2280" i="24"/>
  <c r="F2279" i="24"/>
  <c r="F2278" i="24"/>
  <c r="F2277" i="24"/>
  <c r="F2276" i="24"/>
  <c r="F2275" i="24"/>
  <c r="F2274" i="24"/>
  <c r="F2273" i="24"/>
  <c r="F2272" i="24"/>
  <c r="F2271" i="24"/>
  <c r="F2270" i="24"/>
  <c r="F2269" i="24"/>
  <c r="F2268" i="24"/>
  <c r="F2267" i="24"/>
  <c r="F2266" i="24"/>
  <c r="F2265" i="24"/>
  <c r="F2264" i="24"/>
  <c r="F2263" i="24"/>
  <c r="F2262" i="24"/>
  <c r="F2261" i="24"/>
  <c r="F2260" i="24"/>
  <c r="F2259" i="24"/>
  <c r="F2258" i="24"/>
  <c r="F2257" i="24"/>
  <c r="F2256" i="24"/>
  <c r="F2255" i="24"/>
  <c r="F2254" i="24"/>
  <c r="F2253" i="24"/>
  <c r="F2252" i="24"/>
  <c r="F2251" i="24"/>
  <c r="F2250" i="24"/>
  <c r="F2249" i="24"/>
  <c r="F2248" i="24"/>
  <c r="F2247" i="24"/>
  <c r="F2246" i="24"/>
  <c r="F2245" i="24"/>
  <c r="F2244" i="24"/>
  <c r="F2243" i="24"/>
  <c r="F2242" i="24"/>
  <c r="F2241" i="24"/>
  <c r="F2240" i="24"/>
  <c r="F2239" i="24"/>
  <c r="F2238" i="24"/>
  <c r="F2237" i="24"/>
  <c r="F2236" i="24"/>
  <c r="F2235" i="24"/>
  <c r="F2234" i="24"/>
  <c r="F2233" i="24"/>
  <c r="F2232" i="24"/>
  <c r="F2231" i="24"/>
  <c r="F2230" i="24"/>
  <c r="F2229" i="24"/>
  <c r="F2228" i="24"/>
  <c r="F2227" i="24"/>
  <c r="F2226" i="24"/>
  <c r="F2225" i="24"/>
  <c r="F2224" i="24"/>
  <c r="F2223" i="24"/>
  <c r="F2222" i="24"/>
  <c r="F2221" i="24"/>
  <c r="F2220" i="24"/>
  <c r="F2219" i="24"/>
  <c r="F2218" i="24"/>
  <c r="F2217" i="24"/>
  <c r="F2216" i="24"/>
  <c r="F2215" i="24"/>
  <c r="F2214" i="24"/>
  <c r="F2213" i="24"/>
  <c r="F2212" i="24"/>
  <c r="F2211" i="24"/>
  <c r="F2210" i="24"/>
  <c r="F2209" i="24"/>
  <c r="F2208" i="24"/>
  <c r="F2207" i="24"/>
  <c r="F2206" i="24"/>
  <c r="F2205" i="24"/>
  <c r="F2204" i="24"/>
  <c r="F2203" i="24"/>
  <c r="F2202" i="24"/>
  <c r="F2201" i="24"/>
  <c r="F2200" i="24"/>
  <c r="F2199" i="24"/>
  <c r="F2198" i="24"/>
  <c r="F2197" i="24"/>
  <c r="F2196" i="24"/>
  <c r="F2195" i="24"/>
  <c r="F2194" i="24"/>
  <c r="F2193" i="24"/>
  <c r="F2192" i="24"/>
  <c r="F2191" i="24"/>
  <c r="F2190" i="24"/>
  <c r="F2189" i="24"/>
  <c r="F2188" i="24"/>
  <c r="F2187" i="24"/>
  <c r="F2186" i="24"/>
  <c r="F2185" i="24"/>
  <c r="F2184" i="24"/>
  <c r="F2183" i="24"/>
  <c r="F2182" i="24"/>
  <c r="F2181" i="24"/>
  <c r="F2180" i="24"/>
  <c r="F2179" i="24"/>
  <c r="F2178" i="24"/>
  <c r="F2177" i="24"/>
  <c r="F2176" i="24"/>
  <c r="F2175" i="24"/>
  <c r="F2174" i="24"/>
  <c r="F2173" i="24"/>
  <c r="F2172" i="24"/>
  <c r="F2171" i="24"/>
  <c r="F2170" i="24"/>
  <c r="F2169" i="24"/>
  <c r="F2168" i="24"/>
  <c r="F2167" i="24"/>
  <c r="F2166" i="24"/>
  <c r="F2165" i="24"/>
  <c r="F2164" i="24"/>
  <c r="F2163" i="24"/>
  <c r="F2162" i="24"/>
  <c r="F2161" i="24"/>
  <c r="F2160" i="24"/>
  <c r="F2159" i="24"/>
  <c r="F2158" i="24"/>
  <c r="F2157" i="24"/>
  <c r="F2156" i="24"/>
  <c r="F2155" i="24"/>
  <c r="F2154" i="24"/>
  <c r="F2153" i="24"/>
  <c r="F2152" i="24"/>
  <c r="F2151" i="24"/>
  <c r="F2150" i="24"/>
  <c r="F2149" i="24"/>
  <c r="F2148" i="24"/>
  <c r="F2147" i="24"/>
  <c r="F2146" i="24"/>
  <c r="F2145" i="24"/>
  <c r="F2144" i="24"/>
  <c r="F2143" i="24"/>
  <c r="F2142" i="24"/>
  <c r="F2141" i="24"/>
  <c r="F2140" i="24"/>
  <c r="F2139" i="24"/>
  <c r="F2138" i="24"/>
  <c r="F2137" i="24"/>
  <c r="F2136" i="24"/>
  <c r="F2135" i="24"/>
  <c r="F2134" i="24"/>
  <c r="F2133" i="24"/>
  <c r="F2132" i="24"/>
  <c r="F2131" i="24"/>
  <c r="F2130" i="24"/>
  <c r="F2129" i="24"/>
  <c r="F2128" i="24"/>
  <c r="F2127" i="24"/>
  <c r="F2126" i="24"/>
  <c r="F2125" i="24"/>
  <c r="F2124" i="24"/>
  <c r="F2123" i="24"/>
  <c r="F2122" i="24"/>
  <c r="F2121" i="24"/>
  <c r="F2120" i="24"/>
  <c r="F2119" i="24"/>
  <c r="F2118" i="24"/>
  <c r="F2117" i="24"/>
  <c r="F2116" i="24"/>
  <c r="F2115" i="24"/>
  <c r="F2114" i="24"/>
  <c r="F2113" i="24"/>
  <c r="F2112" i="24"/>
  <c r="F2111" i="24"/>
  <c r="F2110" i="24"/>
  <c r="F2109" i="24"/>
  <c r="F2108" i="24"/>
  <c r="F2107" i="24"/>
  <c r="F2106" i="24"/>
  <c r="F2105" i="24"/>
  <c r="F2104" i="24"/>
  <c r="F2103" i="24"/>
  <c r="F2102" i="24"/>
  <c r="F2101" i="24"/>
  <c r="F2100" i="24"/>
  <c r="F2099" i="24"/>
  <c r="F2098" i="24"/>
  <c r="F2097" i="24"/>
  <c r="F2096" i="24"/>
  <c r="F2095" i="24"/>
  <c r="F2094" i="24"/>
  <c r="F2093" i="24"/>
  <c r="F2092" i="24"/>
  <c r="F2091" i="24"/>
  <c r="F2090" i="24"/>
  <c r="F2089" i="24"/>
  <c r="F2088" i="24"/>
  <c r="F2087" i="24"/>
  <c r="F2086" i="24"/>
  <c r="F2085" i="24"/>
  <c r="F2084" i="24"/>
  <c r="F2083" i="24"/>
  <c r="F2082" i="24"/>
  <c r="F2081" i="24"/>
  <c r="F2080" i="24"/>
  <c r="F2079" i="24"/>
  <c r="F2078" i="24"/>
  <c r="F2077" i="24"/>
  <c r="F2076" i="24"/>
  <c r="F2075" i="24"/>
  <c r="F2074" i="24"/>
  <c r="F2073" i="24"/>
  <c r="F2072" i="24"/>
  <c r="F2071" i="24"/>
  <c r="F2070" i="24"/>
  <c r="F2069" i="24"/>
  <c r="F2068" i="24"/>
  <c r="F2067" i="24"/>
  <c r="F2066" i="24"/>
  <c r="F2065" i="24"/>
  <c r="F2064" i="24"/>
  <c r="F2063" i="24"/>
  <c r="F2062" i="24"/>
  <c r="F2061" i="24"/>
  <c r="F2060" i="24"/>
  <c r="F2059" i="24"/>
  <c r="F2058" i="24"/>
  <c r="F2057" i="24"/>
  <c r="F2056" i="24"/>
  <c r="F2055" i="24"/>
  <c r="F2054" i="24"/>
  <c r="F2053" i="24"/>
  <c r="F2052" i="24"/>
  <c r="F2051" i="24"/>
  <c r="F2050" i="24"/>
  <c r="F2049" i="24"/>
  <c r="F2048" i="24"/>
  <c r="F2047" i="24"/>
  <c r="F2046" i="24"/>
  <c r="F2045" i="24"/>
  <c r="F2044" i="24"/>
  <c r="F2043" i="24"/>
  <c r="F2042" i="24"/>
  <c r="F2041" i="24"/>
  <c r="F2040" i="24"/>
  <c r="F2039" i="24"/>
  <c r="F2038" i="24"/>
  <c r="F2037" i="24"/>
  <c r="F2036" i="24"/>
  <c r="F2035" i="24"/>
  <c r="F2034" i="24"/>
  <c r="F2033" i="24"/>
  <c r="F2032" i="24"/>
  <c r="F2031" i="24"/>
  <c r="F2030" i="24"/>
  <c r="F2029" i="24"/>
  <c r="F2028" i="24"/>
  <c r="F2027" i="24"/>
  <c r="F2026" i="24"/>
  <c r="F2025" i="24"/>
  <c r="F2024" i="24"/>
  <c r="F2023" i="24"/>
  <c r="F2022" i="24"/>
  <c r="F2021" i="24"/>
  <c r="F2020" i="24"/>
  <c r="F2019" i="24"/>
  <c r="F2018" i="24"/>
  <c r="F2017" i="24"/>
  <c r="F2016" i="24"/>
  <c r="F2015" i="24"/>
  <c r="F2014" i="24"/>
  <c r="F2013" i="24"/>
  <c r="F2012" i="24"/>
  <c r="F2011" i="24"/>
  <c r="F2010" i="24"/>
  <c r="F2009" i="24"/>
  <c r="F2008" i="24"/>
  <c r="F2007" i="24"/>
  <c r="F2006" i="24"/>
  <c r="F2005" i="24"/>
  <c r="F2004" i="24"/>
  <c r="F2003" i="24"/>
  <c r="F2002" i="24"/>
  <c r="F2001" i="24"/>
  <c r="F2000" i="24"/>
  <c r="F1999" i="24"/>
  <c r="F1998" i="24"/>
  <c r="F1997" i="24"/>
  <c r="F1996" i="24"/>
  <c r="F1995" i="24"/>
  <c r="F1994" i="24"/>
  <c r="F1993" i="24"/>
  <c r="F1992" i="24"/>
  <c r="F1991" i="24"/>
  <c r="F1990" i="24"/>
  <c r="F1989" i="24"/>
  <c r="F1988" i="24"/>
  <c r="F1987" i="24"/>
  <c r="F1986" i="24"/>
  <c r="F1985" i="24"/>
  <c r="F1984" i="24"/>
  <c r="F1983" i="24"/>
  <c r="F1982" i="24"/>
  <c r="F1981" i="24"/>
  <c r="F1980" i="24"/>
  <c r="F1979" i="24"/>
  <c r="F1978" i="24"/>
  <c r="F1977" i="24"/>
  <c r="F1976" i="24"/>
  <c r="F1975" i="24"/>
  <c r="F1974" i="24"/>
  <c r="F1973" i="24"/>
  <c r="F1972" i="24"/>
  <c r="F1971" i="24"/>
  <c r="F1970" i="24"/>
  <c r="F1969" i="24"/>
  <c r="F1968" i="24"/>
  <c r="F1967" i="24"/>
  <c r="F1966" i="24"/>
  <c r="F1965" i="24"/>
  <c r="F1964" i="24"/>
  <c r="F1963" i="24"/>
  <c r="F1962" i="24"/>
  <c r="F1961" i="24"/>
  <c r="F1960" i="24"/>
  <c r="F1959" i="24"/>
  <c r="F1958" i="24"/>
  <c r="F1957" i="24"/>
  <c r="F1956" i="24"/>
  <c r="F1955" i="24"/>
  <c r="F1954" i="24"/>
  <c r="F1953" i="24"/>
  <c r="F1952" i="24"/>
  <c r="F1951" i="24"/>
  <c r="F1950" i="24"/>
  <c r="F1949" i="24"/>
  <c r="F1948" i="24"/>
  <c r="F1947" i="24"/>
  <c r="F1946" i="24"/>
  <c r="F1945" i="24"/>
  <c r="F1944" i="24"/>
  <c r="F1943" i="24"/>
  <c r="F1942" i="24"/>
  <c r="F1941" i="24"/>
  <c r="F1940" i="24"/>
  <c r="F1939" i="24"/>
  <c r="F1938" i="24"/>
  <c r="F1937" i="24"/>
  <c r="F1936" i="24"/>
  <c r="F1935" i="24"/>
  <c r="F1934" i="24"/>
  <c r="F1933" i="24"/>
  <c r="F1932" i="24"/>
  <c r="F1931" i="24"/>
  <c r="F1930" i="24"/>
  <c r="F1929" i="24"/>
  <c r="F1928" i="24"/>
  <c r="F1927" i="24"/>
  <c r="F1926" i="24"/>
  <c r="F1925" i="24"/>
  <c r="F1924" i="24"/>
  <c r="F1923" i="24"/>
  <c r="F1922" i="24"/>
  <c r="F1921" i="24"/>
  <c r="F1920" i="24"/>
  <c r="F1919" i="24"/>
  <c r="F1918" i="24"/>
  <c r="F1917" i="24"/>
  <c r="F1916" i="24"/>
  <c r="F1915" i="24"/>
  <c r="F1914" i="24"/>
  <c r="F1913" i="24"/>
  <c r="F1912" i="24"/>
  <c r="F1911" i="24"/>
  <c r="F1910" i="24"/>
  <c r="F1909" i="24"/>
  <c r="F1908" i="24"/>
  <c r="F1907" i="24"/>
  <c r="F1906" i="24"/>
  <c r="F1905" i="24"/>
  <c r="F1904" i="24"/>
  <c r="F1903" i="24"/>
  <c r="F1902" i="24"/>
  <c r="F1901" i="24"/>
  <c r="F1900" i="24"/>
  <c r="F1899" i="24"/>
  <c r="F1898" i="24"/>
  <c r="F1897" i="24"/>
  <c r="F1896" i="24"/>
  <c r="F1895" i="24"/>
  <c r="F1894" i="24"/>
  <c r="F1893" i="24"/>
  <c r="F1892" i="24"/>
  <c r="F1891" i="24"/>
  <c r="F1890" i="24"/>
  <c r="F1889" i="24"/>
  <c r="F1888" i="24"/>
  <c r="F1887" i="24"/>
  <c r="F1886" i="24"/>
  <c r="F1885" i="24"/>
  <c r="F1884" i="24"/>
  <c r="F1883" i="24"/>
  <c r="F1882" i="24"/>
  <c r="F1881" i="24"/>
  <c r="F1880" i="24"/>
  <c r="F1879" i="24"/>
  <c r="F1878" i="24"/>
  <c r="F1877" i="24"/>
  <c r="F1876" i="24"/>
  <c r="F1875" i="24"/>
  <c r="F1874" i="24"/>
  <c r="F1873" i="24"/>
  <c r="F1872" i="24"/>
  <c r="F1871" i="24"/>
  <c r="F1870" i="24"/>
  <c r="F1869" i="24"/>
  <c r="F1868" i="24"/>
  <c r="F1867" i="24"/>
  <c r="F1866" i="24"/>
  <c r="F1865" i="24"/>
  <c r="F1864" i="24"/>
  <c r="F1863" i="24"/>
  <c r="F1862" i="24"/>
  <c r="F1861" i="24"/>
  <c r="F1860" i="24"/>
  <c r="F1859" i="24"/>
  <c r="F1858" i="24"/>
  <c r="F1857" i="24"/>
  <c r="F1856" i="24"/>
  <c r="F1855" i="24"/>
  <c r="F1854" i="24"/>
  <c r="F1853" i="24"/>
  <c r="F1852" i="24"/>
  <c r="F1851" i="24"/>
  <c r="F1850" i="24"/>
  <c r="F1849" i="24"/>
  <c r="F1848" i="24"/>
  <c r="F1847" i="24"/>
  <c r="F1846" i="24"/>
  <c r="F1845" i="24"/>
  <c r="F1844" i="24"/>
  <c r="F1843" i="24"/>
  <c r="F1842" i="24"/>
  <c r="F1841" i="24"/>
  <c r="F1840" i="24"/>
  <c r="F1839" i="24"/>
  <c r="F1838" i="24"/>
  <c r="F1837" i="24"/>
  <c r="F1836" i="24"/>
  <c r="F1835" i="24"/>
  <c r="F1834" i="24"/>
  <c r="F1833" i="24"/>
  <c r="F1832" i="24"/>
  <c r="F1831" i="24"/>
  <c r="F1830" i="24"/>
  <c r="F1829" i="24"/>
  <c r="F1828" i="24"/>
  <c r="F1827" i="24"/>
  <c r="F1826" i="24"/>
  <c r="F1825" i="24"/>
  <c r="F1824" i="24"/>
  <c r="F1823" i="24"/>
  <c r="F1822" i="24"/>
  <c r="F1821" i="24"/>
  <c r="F1820" i="24"/>
  <c r="F1819" i="24"/>
  <c r="F1818" i="24"/>
  <c r="F1817" i="24"/>
  <c r="F1816" i="24"/>
  <c r="F1815" i="24"/>
  <c r="F1814" i="24"/>
  <c r="F1813" i="24"/>
  <c r="F1812" i="24"/>
  <c r="F1811" i="24"/>
  <c r="F1810" i="24"/>
  <c r="F1809" i="24"/>
  <c r="F1808" i="24"/>
  <c r="F1807" i="24"/>
  <c r="F1806" i="24"/>
  <c r="F1805" i="24"/>
  <c r="F1804" i="24"/>
  <c r="F1803" i="24"/>
  <c r="F1802" i="24"/>
  <c r="F1801" i="24"/>
  <c r="F1800" i="24"/>
  <c r="F1799" i="24"/>
  <c r="F1798" i="24"/>
  <c r="F1797" i="24"/>
  <c r="F1796" i="24"/>
  <c r="F1795" i="24"/>
  <c r="F1794" i="24"/>
  <c r="F1793" i="24"/>
  <c r="F1792" i="24"/>
  <c r="F1791" i="24"/>
  <c r="F1790" i="24"/>
  <c r="F1789" i="24"/>
  <c r="F1788" i="24"/>
  <c r="F1787" i="24"/>
  <c r="F1786" i="24"/>
  <c r="F1785" i="24"/>
  <c r="F1784" i="24"/>
  <c r="F1783" i="24"/>
  <c r="F1782" i="24"/>
  <c r="F1781" i="24"/>
  <c r="F1780" i="24"/>
  <c r="F1779" i="24"/>
  <c r="F1778" i="24"/>
  <c r="F1777" i="24"/>
  <c r="F1776" i="24"/>
  <c r="F1775" i="24"/>
  <c r="F1774" i="24"/>
  <c r="F1773" i="24"/>
  <c r="F1772" i="24"/>
  <c r="F1771" i="24"/>
  <c r="F1770" i="24"/>
  <c r="F1769" i="24"/>
  <c r="F1768" i="24"/>
  <c r="F1767" i="24"/>
  <c r="F1766" i="24"/>
  <c r="F1765" i="24"/>
  <c r="F1764" i="24"/>
  <c r="F1763" i="24"/>
  <c r="F1762" i="24"/>
  <c r="F1761" i="24"/>
  <c r="F1760" i="24"/>
  <c r="F1759" i="24"/>
  <c r="F1758" i="24"/>
  <c r="F1757" i="24"/>
  <c r="F1756" i="24"/>
  <c r="F1755" i="24"/>
  <c r="F1754" i="24"/>
  <c r="F1753" i="24"/>
  <c r="F1752" i="24"/>
  <c r="F1751" i="24"/>
  <c r="F1750" i="24"/>
  <c r="F1749" i="24"/>
  <c r="F1748" i="24"/>
  <c r="F1747" i="24"/>
  <c r="F1746" i="24"/>
  <c r="F1745" i="24"/>
  <c r="F1744" i="24"/>
  <c r="F1743" i="24"/>
  <c r="F1742" i="24"/>
  <c r="F1741" i="24"/>
  <c r="F1740" i="24"/>
  <c r="F1739" i="24"/>
  <c r="F1738" i="24"/>
  <c r="F1737" i="24"/>
  <c r="F1736" i="24"/>
  <c r="F1735" i="24"/>
  <c r="F1734" i="24"/>
  <c r="F1733" i="24"/>
  <c r="F1732" i="24"/>
  <c r="F1731" i="24"/>
  <c r="F1730" i="24"/>
  <c r="F1729" i="24"/>
  <c r="F1728" i="24"/>
  <c r="F1727" i="24"/>
  <c r="F1726" i="24"/>
  <c r="F1725" i="24"/>
  <c r="F1724" i="24"/>
  <c r="F1723" i="24"/>
  <c r="F1722" i="24"/>
  <c r="F1721" i="24"/>
  <c r="F1720" i="24"/>
  <c r="F1719" i="24"/>
  <c r="F1718" i="24"/>
  <c r="F1717" i="24"/>
  <c r="F1716" i="24"/>
  <c r="F1715" i="24"/>
  <c r="F1714" i="24"/>
  <c r="F1713" i="24"/>
  <c r="F1712" i="24"/>
  <c r="F1711" i="24"/>
  <c r="F1710" i="24"/>
  <c r="F1709" i="24"/>
  <c r="F1708" i="24"/>
  <c r="F1707" i="24"/>
  <c r="F1706" i="24"/>
  <c r="F1705" i="24"/>
  <c r="F1704" i="24"/>
  <c r="F1703" i="24"/>
  <c r="F1702" i="24"/>
  <c r="F1701" i="24"/>
  <c r="F1700" i="24"/>
  <c r="F1699" i="24"/>
  <c r="F1698" i="24"/>
  <c r="F1697" i="24"/>
  <c r="F1696" i="24"/>
  <c r="F1695" i="24"/>
  <c r="F1694" i="24"/>
  <c r="F1693" i="24"/>
  <c r="F1692" i="24"/>
  <c r="F1691" i="24"/>
  <c r="F1690" i="24"/>
  <c r="F1689" i="24"/>
  <c r="F1688" i="24"/>
  <c r="F1687" i="24"/>
  <c r="F1686" i="24"/>
  <c r="F1685" i="24"/>
  <c r="F1684" i="24"/>
  <c r="F1683" i="24"/>
  <c r="F1682" i="24"/>
  <c r="F1681" i="24"/>
  <c r="F1680" i="24"/>
  <c r="F1679" i="24"/>
  <c r="F1678" i="24"/>
  <c r="F1677" i="24"/>
  <c r="F1676" i="24"/>
  <c r="F1675" i="24"/>
  <c r="F1674" i="24"/>
  <c r="F1673" i="24"/>
  <c r="F1672" i="24"/>
  <c r="F1671" i="24"/>
  <c r="F1670" i="24"/>
  <c r="F1669" i="24"/>
  <c r="F1668" i="24"/>
  <c r="F1667" i="24"/>
  <c r="F1666" i="24"/>
  <c r="F1665" i="24"/>
  <c r="F1664" i="24"/>
  <c r="F1663" i="24"/>
  <c r="F1662" i="24"/>
  <c r="F1661" i="24"/>
  <c r="F1660" i="24"/>
  <c r="F1659" i="24"/>
  <c r="F1658" i="24"/>
  <c r="F1657" i="24"/>
  <c r="F1656" i="24"/>
  <c r="F1655" i="24"/>
  <c r="F1654" i="24"/>
  <c r="F1653" i="24"/>
  <c r="F1652" i="24"/>
  <c r="F1651" i="24"/>
  <c r="F1650" i="24"/>
  <c r="F1649" i="24"/>
  <c r="F1648" i="24"/>
  <c r="F1647" i="24"/>
  <c r="F1646" i="24"/>
  <c r="F1645" i="24"/>
  <c r="F1644" i="24"/>
  <c r="F1643" i="24"/>
  <c r="F1642" i="24"/>
  <c r="F1641" i="24"/>
  <c r="F1640" i="24"/>
  <c r="F1639" i="24"/>
  <c r="F1638" i="24"/>
  <c r="F1637" i="24"/>
  <c r="F1636" i="24"/>
  <c r="F1635" i="24"/>
  <c r="F1634" i="24"/>
  <c r="F1633" i="24"/>
  <c r="F1632" i="24"/>
  <c r="F1631" i="24"/>
  <c r="F1630" i="24"/>
  <c r="F1629" i="24"/>
  <c r="F1628" i="24"/>
  <c r="F1627" i="24"/>
  <c r="F1626" i="24"/>
  <c r="F1625" i="24"/>
  <c r="F1624" i="24"/>
  <c r="F1623" i="24"/>
  <c r="F1622" i="24"/>
  <c r="F1621" i="24"/>
  <c r="F1620" i="24"/>
  <c r="F1619" i="24"/>
  <c r="F1618" i="24"/>
  <c r="F1617" i="24"/>
  <c r="F1616" i="24"/>
  <c r="F1615" i="24"/>
  <c r="F1614" i="24"/>
  <c r="F1613" i="24"/>
  <c r="F1612" i="24"/>
  <c r="F1611" i="24"/>
  <c r="F1610" i="24"/>
  <c r="F1609" i="24"/>
  <c r="F1608" i="24"/>
  <c r="F1607" i="24"/>
  <c r="F1606" i="24"/>
  <c r="F1605" i="24"/>
  <c r="F1604" i="24"/>
  <c r="F1603" i="24"/>
  <c r="F1602" i="24"/>
  <c r="F1601" i="24"/>
  <c r="F1600" i="24"/>
  <c r="F1599" i="24"/>
  <c r="F1598" i="24"/>
  <c r="F1597" i="24"/>
  <c r="F1596" i="24"/>
  <c r="F1595" i="24"/>
  <c r="F1594" i="24"/>
  <c r="F1593" i="24"/>
  <c r="F1592" i="24"/>
  <c r="F1591" i="24"/>
  <c r="F1590" i="24"/>
  <c r="F1589" i="24"/>
  <c r="F1588" i="24"/>
  <c r="F1587" i="24"/>
  <c r="F1586" i="24"/>
  <c r="F1585" i="24"/>
  <c r="F1584" i="24"/>
  <c r="F1583" i="24"/>
  <c r="F1582" i="24"/>
  <c r="F1581" i="24"/>
  <c r="F1580" i="24"/>
  <c r="F1579" i="24"/>
  <c r="F1578" i="24"/>
  <c r="F1577" i="24"/>
  <c r="F1576" i="24"/>
  <c r="F1575" i="24"/>
  <c r="F1574" i="24"/>
  <c r="F1573" i="24"/>
  <c r="F1572" i="24"/>
  <c r="F1571" i="24"/>
  <c r="F1570" i="24"/>
  <c r="F1569" i="24"/>
  <c r="F1568" i="24"/>
  <c r="F1567" i="24"/>
  <c r="F1566" i="24"/>
  <c r="F1565" i="24"/>
  <c r="F1564" i="24"/>
  <c r="F1563" i="24"/>
  <c r="F1562" i="24"/>
  <c r="F1561" i="24"/>
  <c r="F1560" i="24"/>
  <c r="F1559" i="24"/>
  <c r="F1558" i="24"/>
  <c r="F1557" i="24"/>
  <c r="F1556" i="24"/>
  <c r="F1555" i="24"/>
  <c r="F1554" i="24"/>
  <c r="F1553" i="24"/>
  <c r="F1552" i="24"/>
  <c r="F1551" i="24"/>
  <c r="F1550" i="24"/>
  <c r="F1549" i="24"/>
  <c r="F1548" i="24"/>
  <c r="F1547" i="24"/>
  <c r="F1546" i="24"/>
  <c r="F1545" i="24"/>
  <c r="F1544" i="24"/>
  <c r="F1543" i="24"/>
  <c r="F1542" i="24"/>
  <c r="F1541" i="24"/>
  <c r="F1540" i="24"/>
  <c r="F1539" i="24"/>
  <c r="F1538" i="24"/>
  <c r="F1537" i="24"/>
  <c r="F1536" i="24"/>
  <c r="F1535" i="24"/>
  <c r="F1534" i="24"/>
  <c r="F1533" i="24"/>
  <c r="F1532" i="24"/>
  <c r="F1531" i="24"/>
  <c r="F1530" i="24"/>
  <c r="F1529" i="24"/>
  <c r="F1528" i="24"/>
  <c r="F1527" i="24"/>
  <c r="F1526" i="24"/>
  <c r="F1525" i="24"/>
  <c r="F1524" i="24"/>
  <c r="F1523" i="24"/>
  <c r="F1522" i="24"/>
  <c r="F1521" i="24"/>
  <c r="F1520" i="24"/>
  <c r="F1519" i="24"/>
  <c r="F1518" i="24"/>
  <c r="F1517" i="24"/>
  <c r="F1516" i="24"/>
  <c r="F1515" i="24"/>
  <c r="F1514" i="24"/>
  <c r="F1513" i="24"/>
  <c r="F1512" i="24"/>
  <c r="F1511" i="24"/>
  <c r="F1510" i="24"/>
  <c r="F1509" i="24"/>
  <c r="F1508" i="24"/>
  <c r="F1507" i="24"/>
  <c r="F1506" i="24"/>
  <c r="F1505" i="24"/>
  <c r="F1504" i="24"/>
  <c r="F1503" i="24"/>
  <c r="F1502" i="24"/>
  <c r="F1501" i="24"/>
  <c r="F1500" i="24"/>
  <c r="F1499" i="24"/>
  <c r="F1498" i="24"/>
  <c r="F1497" i="24"/>
  <c r="F1496" i="24"/>
  <c r="F1495" i="24"/>
  <c r="F1494" i="24"/>
  <c r="F1493" i="24"/>
  <c r="F1492" i="24"/>
  <c r="F1491" i="24"/>
  <c r="F1490" i="24"/>
  <c r="F1489" i="24"/>
  <c r="F1488" i="24"/>
  <c r="F1487" i="24"/>
  <c r="F1486" i="24"/>
  <c r="F1485" i="24"/>
  <c r="F1484" i="24"/>
  <c r="F1483" i="24"/>
  <c r="F1482" i="24"/>
  <c r="F1481" i="24"/>
  <c r="F1480" i="24"/>
  <c r="F1479" i="24"/>
  <c r="F1478" i="24"/>
  <c r="F1477" i="24"/>
  <c r="F1476" i="24"/>
  <c r="F1475" i="24"/>
  <c r="F1474" i="24"/>
  <c r="F1473" i="24"/>
  <c r="F1472" i="24"/>
  <c r="F1471" i="24"/>
  <c r="F1470" i="24"/>
  <c r="F1469" i="24"/>
  <c r="F1468" i="24"/>
  <c r="F1467" i="24"/>
  <c r="F1466" i="24"/>
  <c r="F1465" i="24"/>
  <c r="F1464" i="24"/>
  <c r="F1463" i="24"/>
  <c r="F1462" i="24"/>
  <c r="F1461" i="24"/>
  <c r="F1460" i="24"/>
  <c r="F1459" i="24"/>
  <c r="F1458" i="24"/>
  <c r="F1457" i="24"/>
  <c r="F1456" i="24"/>
  <c r="F1455" i="24"/>
  <c r="F1454" i="24"/>
  <c r="F1453" i="24"/>
  <c r="F1452" i="24"/>
  <c r="F1451" i="24"/>
  <c r="F1450" i="24"/>
  <c r="F1449" i="24"/>
  <c r="F1448" i="24"/>
  <c r="F1447" i="24"/>
  <c r="F1446" i="24"/>
  <c r="F1445" i="24"/>
  <c r="F1444" i="24"/>
  <c r="F1443" i="24"/>
  <c r="F1442" i="24"/>
  <c r="F1441" i="24"/>
  <c r="F1440" i="24"/>
  <c r="F1439" i="24"/>
  <c r="F1438" i="24"/>
  <c r="F1437" i="24"/>
  <c r="F1436" i="24"/>
  <c r="F1435" i="24"/>
  <c r="F1434" i="24"/>
  <c r="F1433" i="24"/>
  <c r="F1432" i="24"/>
  <c r="F1431" i="24"/>
  <c r="F1430" i="24"/>
  <c r="F1429" i="24"/>
  <c r="F1428" i="24"/>
  <c r="F1427" i="24"/>
  <c r="F1426" i="24"/>
  <c r="F1425" i="24"/>
  <c r="F1424" i="24"/>
  <c r="F1423" i="24"/>
  <c r="F1422" i="24"/>
  <c r="F1421" i="24"/>
  <c r="F1420" i="24"/>
  <c r="F1419" i="24"/>
  <c r="F1418" i="24"/>
  <c r="F1417" i="24"/>
  <c r="F1416" i="24"/>
  <c r="F1415" i="24"/>
  <c r="F1414" i="24"/>
  <c r="F1413" i="24"/>
  <c r="F1412" i="24"/>
  <c r="F1411" i="24"/>
  <c r="F1410" i="24"/>
  <c r="F1409" i="24"/>
  <c r="F1408" i="24"/>
  <c r="F1407" i="24"/>
  <c r="F1406" i="24"/>
  <c r="F1405" i="24"/>
  <c r="F1404" i="24"/>
  <c r="F1403" i="24"/>
  <c r="F1402" i="24"/>
  <c r="F1401" i="24"/>
  <c r="F1400" i="24"/>
  <c r="F1399" i="24"/>
  <c r="F1398" i="24"/>
  <c r="F1397" i="24"/>
  <c r="F1396" i="24"/>
  <c r="F1395" i="24"/>
  <c r="F1394" i="24"/>
  <c r="F1393" i="24"/>
  <c r="F1392" i="24"/>
  <c r="F1391" i="24"/>
  <c r="F1390" i="24"/>
  <c r="F1389" i="24"/>
  <c r="F1388" i="24"/>
  <c r="F1387" i="24"/>
  <c r="F1386" i="24"/>
  <c r="F1385" i="24"/>
  <c r="F1384" i="24"/>
  <c r="F1383" i="24"/>
  <c r="F1382" i="24"/>
  <c r="F1381" i="24"/>
  <c r="F1380" i="24"/>
  <c r="F1379" i="24"/>
  <c r="F1378" i="24"/>
  <c r="F1377" i="24"/>
  <c r="F1376" i="24"/>
  <c r="F1375" i="24"/>
  <c r="F1374" i="24"/>
  <c r="F1373" i="24"/>
  <c r="F1372" i="24"/>
  <c r="F1371" i="24"/>
  <c r="F1370" i="24"/>
  <c r="F1369" i="24"/>
  <c r="F1368" i="24"/>
  <c r="F1367" i="24"/>
  <c r="F1366" i="24"/>
  <c r="F1365" i="24"/>
  <c r="F1364" i="24"/>
  <c r="F1363" i="24"/>
  <c r="F1362" i="24"/>
  <c r="F1361" i="24"/>
  <c r="F1360" i="24"/>
  <c r="F1359" i="24"/>
  <c r="F1358" i="24"/>
  <c r="F1357" i="24"/>
  <c r="F1356" i="24"/>
  <c r="F1355" i="24"/>
  <c r="F1354" i="24"/>
  <c r="F1353" i="24"/>
  <c r="F1352" i="24"/>
  <c r="F1351" i="24"/>
  <c r="F1350" i="24"/>
  <c r="F1349" i="24"/>
  <c r="F1348" i="24"/>
  <c r="F1347" i="24"/>
  <c r="F1346" i="24"/>
  <c r="F1345" i="24"/>
  <c r="F1344" i="24"/>
  <c r="F1343" i="24"/>
  <c r="F1342" i="24"/>
  <c r="F1341" i="24"/>
  <c r="F1340" i="24"/>
  <c r="F1339" i="24"/>
  <c r="F1338" i="24"/>
  <c r="F1337" i="24"/>
  <c r="F1336" i="24"/>
  <c r="F1335" i="24"/>
  <c r="F1334" i="24"/>
  <c r="F1333" i="24"/>
  <c r="F1332" i="24"/>
  <c r="F1331" i="24"/>
  <c r="F1330" i="24"/>
  <c r="F1329" i="24"/>
  <c r="F1328" i="24"/>
  <c r="F1327" i="24"/>
  <c r="F1326" i="24"/>
  <c r="F1325" i="24"/>
  <c r="F1324" i="24"/>
  <c r="F1323" i="24"/>
  <c r="F1322" i="24"/>
  <c r="F1321" i="24"/>
  <c r="F1320" i="24"/>
  <c r="F1319" i="24"/>
  <c r="F1318" i="24"/>
  <c r="F1317" i="24"/>
  <c r="F1316" i="24"/>
  <c r="F1315" i="24"/>
  <c r="F1314" i="24"/>
  <c r="F1313" i="24"/>
  <c r="F1312" i="24"/>
  <c r="F1311" i="24"/>
  <c r="F1310" i="24"/>
  <c r="F1309" i="24"/>
  <c r="F1308" i="24"/>
  <c r="F1307" i="24"/>
  <c r="F1306" i="24"/>
  <c r="F1305" i="24"/>
  <c r="F1304" i="24"/>
  <c r="F1303" i="24"/>
  <c r="F1302" i="24"/>
  <c r="F1301" i="24"/>
  <c r="F1300" i="24"/>
  <c r="F1299" i="24"/>
  <c r="F1298" i="24"/>
  <c r="F1297" i="24"/>
  <c r="F1296" i="24"/>
  <c r="F1295" i="24"/>
  <c r="F1294" i="24"/>
  <c r="F1293" i="24"/>
  <c r="F1292" i="24"/>
  <c r="F1291" i="24"/>
  <c r="F1290" i="24"/>
  <c r="F1289" i="24"/>
  <c r="F1288" i="24"/>
  <c r="F1287" i="24"/>
  <c r="F1286" i="24"/>
  <c r="F1285" i="24"/>
  <c r="F1284" i="24"/>
  <c r="F1283" i="24"/>
  <c r="F1282" i="24"/>
  <c r="F1281" i="24"/>
  <c r="F1280" i="24"/>
  <c r="F1279" i="24"/>
  <c r="F1278" i="24"/>
  <c r="F1277" i="24"/>
  <c r="F1276" i="24"/>
  <c r="F1275" i="24"/>
  <c r="F1274" i="24"/>
  <c r="F1273" i="24"/>
  <c r="F1272" i="24"/>
  <c r="F1271" i="24"/>
  <c r="F1270" i="24"/>
  <c r="F1269" i="24"/>
  <c r="F1268" i="24"/>
  <c r="F1267" i="24"/>
  <c r="F1266" i="24"/>
  <c r="F1265" i="24"/>
  <c r="F1264" i="24"/>
  <c r="F1263" i="24"/>
  <c r="F1262" i="24"/>
  <c r="F1261" i="24"/>
  <c r="F1260" i="24"/>
  <c r="F1259" i="24"/>
  <c r="F1258" i="24"/>
  <c r="F1257" i="24"/>
  <c r="F1256" i="24"/>
  <c r="F1255" i="24"/>
  <c r="F1254" i="24"/>
  <c r="F1253" i="24"/>
  <c r="F1252" i="24"/>
  <c r="F1251" i="24"/>
  <c r="F1250" i="24"/>
  <c r="F1249" i="24"/>
  <c r="F1248" i="24"/>
  <c r="F1247" i="24"/>
  <c r="F1246" i="24"/>
  <c r="F1245" i="24"/>
  <c r="F1244" i="24"/>
  <c r="F1243" i="24"/>
  <c r="F1242" i="24"/>
  <c r="F1241" i="24"/>
  <c r="F1240" i="24"/>
  <c r="F1239" i="24"/>
  <c r="F1238" i="24"/>
  <c r="F1237" i="24"/>
  <c r="F1236" i="24"/>
  <c r="F1235" i="24"/>
  <c r="F1234" i="24"/>
  <c r="F1233" i="24"/>
  <c r="F1232" i="24"/>
  <c r="F1231" i="24"/>
  <c r="F1230" i="24"/>
  <c r="F1229" i="24"/>
  <c r="F1228" i="24"/>
  <c r="F1227" i="24"/>
  <c r="F1226" i="24"/>
  <c r="F1225" i="24"/>
  <c r="F1224" i="24"/>
  <c r="F1223" i="24"/>
  <c r="F1222" i="24"/>
  <c r="F1221" i="24"/>
  <c r="F1220" i="24"/>
  <c r="F1219" i="24"/>
  <c r="F1218" i="24"/>
  <c r="F1217" i="24"/>
  <c r="F1216" i="24"/>
  <c r="F1215" i="24"/>
  <c r="F1214" i="24"/>
  <c r="F1213" i="24"/>
  <c r="F1212" i="24"/>
  <c r="F1211" i="24"/>
  <c r="F1210" i="24"/>
  <c r="F1209" i="24"/>
  <c r="F1208" i="24"/>
  <c r="F1207" i="24"/>
  <c r="F1206" i="24"/>
  <c r="F1205" i="24"/>
  <c r="F1204" i="24"/>
  <c r="F1203" i="24"/>
  <c r="F1202" i="24"/>
  <c r="F1201" i="24"/>
  <c r="F1200" i="24"/>
  <c r="F1199" i="24"/>
  <c r="F1198" i="24"/>
  <c r="F1197" i="24"/>
  <c r="F1196" i="24"/>
  <c r="F1195" i="24"/>
  <c r="F1194" i="24"/>
  <c r="F1193" i="24"/>
  <c r="F1192" i="24"/>
  <c r="F1191" i="24"/>
  <c r="F1190" i="24"/>
  <c r="F1189" i="24"/>
  <c r="F1188" i="24"/>
  <c r="F1187" i="24"/>
  <c r="F1186" i="24"/>
  <c r="F1185" i="24"/>
  <c r="F1184" i="24"/>
  <c r="F1183" i="24"/>
  <c r="F1182" i="24"/>
  <c r="F1181" i="24"/>
  <c r="F1180" i="24"/>
  <c r="F1179" i="24"/>
  <c r="F1178" i="24"/>
  <c r="F1177" i="24"/>
  <c r="F1176" i="24"/>
  <c r="F1175" i="24"/>
  <c r="F1174" i="24"/>
  <c r="F1173" i="24"/>
  <c r="F1172" i="24"/>
  <c r="F1171" i="24"/>
  <c r="F1170" i="24"/>
  <c r="F1169" i="24"/>
  <c r="F1168" i="24"/>
  <c r="F1167" i="24"/>
  <c r="F1166" i="24"/>
  <c r="F1165" i="24"/>
  <c r="F1164" i="24"/>
  <c r="F1163" i="24"/>
  <c r="F1162" i="24"/>
  <c r="F1161" i="24"/>
  <c r="F1160" i="24"/>
  <c r="F1159" i="24"/>
  <c r="F1158" i="24"/>
  <c r="F1157" i="24"/>
  <c r="F1156" i="24"/>
  <c r="F1155" i="24"/>
  <c r="F1154" i="24"/>
  <c r="F1153" i="24"/>
  <c r="F1152" i="24"/>
  <c r="F1151" i="24"/>
  <c r="F1150" i="24"/>
  <c r="F1149" i="24"/>
  <c r="F1148" i="24"/>
  <c r="F1147" i="24"/>
  <c r="F1146" i="24"/>
  <c r="F1145" i="24"/>
  <c r="F1144" i="24"/>
  <c r="F1143" i="24"/>
  <c r="F1142" i="24"/>
  <c r="F1141" i="24"/>
  <c r="F1140" i="24"/>
  <c r="F1139" i="24"/>
  <c r="F1138" i="24"/>
  <c r="F1137" i="24"/>
  <c r="F1136" i="24"/>
  <c r="F1135" i="24"/>
  <c r="F1134" i="24"/>
  <c r="F1133" i="24"/>
  <c r="F1132" i="24"/>
  <c r="F1131" i="24"/>
  <c r="F1130" i="24"/>
  <c r="F1129" i="24"/>
  <c r="F1128" i="24"/>
  <c r="F1127" i="24"/>
  <c r="F1126" i="24"/>
  <c r="F1125" i="24"/>
  <c r="F1124" i="24"/>
  <c r="F1123" i="24"/>
  <c r="F1122" i="24"/>
  <c r="F1121" i="24"/>
  <c r="F1120" i="24"/>
  <c r="F1119" i="24"/>
  <c r="F1118" i="24"/>
  <c r="F1117" i="24"/>
  <c r="F1116" i="24"/>
  <c r="F1115" i="24"/>
  <c r="F1114" i="24"/>
  <c r="F1113" i="24"/>
  <c r="F1112" i="24"/>
  <c r="F1111" i="24"/>
  <c r="F1110" i="24"/>
  <c r="F1109" i="24"/>
  <c r="F1108" i="24"/>
  <c r="F1107" i="24"/>
  <c r="F1106" i="24"/>
  <c r="F1105" i="24"/>
  <c r="F1104" i="24"/>
  <c r="F1103" i="24"/>
  <c r="F1102" i="24"/>
  <c r="F1101" i="24"/>
  <c r="F1100" i="24"/>
  <c r="F1099" i="24"/>
  <c r="F1098" i="24"/>
  <c r="F1097" i="24"/>
  <c r="F1096" i="24"/>
  <c r="F1095" i="24"/>
  <c r="F1094" i="24"/>
  <c r="F1093" i="24"/>
  <c r="F1092" i="24"/>
  <c r="F1091" i="24"/>
  <c r="F1090" i="24"/>
  <c r="F1089" i="24"/>
  <c r="F1088" i="24"/>
  <c r="F1087" i="24"/>
  <c r="F1086" i="24"/>
  <c r="F1085" i="24"/>
  <c r="F1084" i="24"/>
  <c r="F1083" i="24"/>
  <c r="F1082" i="24"/>
  <c r="F1081" i="24"/>
  <c r="F1080" i="24"/>
  <c r="F1079" i="24"/>
  <c r="F1078" i="24"/>
  <c r="F1077" i="24"/>
  <c r="F1076" i="24"/>
  <c r="F1075" i="24"/>
  <c r="F1074" i="24"/>
  <c r="F1073" i="24"/>
  <c r="F1072" i="24"/>
  <c r="F1071" i="24"/>
  <c r="F1070" i="24"/>
  <c r="F1069" i="24"/>
  <c r="F1068" i="24"/>
  <c r="F1067" i="24"/>
  <c r="F1066" i="24"/>
  <c r="F1065" i="24"/>
  <c r="F1064" i="24"/>
  <c r="F1063" i="24"/>
  <c r="F1062" i="24"/>
  <c r="F1061" i="24"/>
  <c r="F1060" i="24"/>
  <c r="F1059" i="24"/>
  <c r="F1058" i="24"/>
  <c r="F1057" i="24"/>
  <c r="F1056" i="24"/>
  <c r="F1055" i="24"/>
  <c r="F1054" i="24"/>
  <c r="F1053" i="24"/>
  <c r="F1052" i="24"/>
  <c r="F1051" i="24"/>
  <c r="F1050" i="24"/>
  <c r="F1049" i="24"/>
  <c r="F1048" i="24"/>
  <c r="F1047" i="24"/>
  <c r="F1046" i="24"/>
  <c r="F1045" i="24"/>
  <c r="F1044" i="24"/>
  <c r="F1043" i="24"/>
  <c r="F1042" i="24"/>
  <c r="F1041" i="24"/>
  <c r="F1040" i="24"/>
  <c r="F1039" i="24"/>
  <c r="F1038" i="24"/>
  <c r="F1037" i="24"/>
  <c r="F1036" i="24"/>
  <c r="F1035" i="24"/>
  <c r="F1034" i="24"/>
  <c r="F1033" i="24"/>
  <c r="F1032" i="24"/>
  <c r="F1031" i="24"/>
  <c r="F1030" i="24"/>
  <c r="F1029" i="24"/>
  <c r="F1028" i="24"/>
  <c r="F1027" i="24"/>
  <c r="F1026" i="24"/>
  <c r="F1025" i="24"/>
  <c r="F1024" i="24"/>
  <c r="F1023" i="24"/>
  <c r="F1022" i="24"/>
  <c r="F1021" i="24"/>
  <c r="F1020" i="24"/>
  <c r="F1019" i="24"/>
  <c r="F1018" i="24"/>
  <c r="F1017" i="24"/>
  <c r="F1016" i="24"/>
  <c r="F1015" i="24"/>
  <c r="F1014" i="24"/>
  <c r="F1013" i="24"/>
  <c r="F1012" i="24"/>
  <c r="F1011" i="24"/>
  <c r="F1010" i="24"/>
  <c r="F1009" i="24"/>
  <c r="F1008" i="24"/>
  <c r="F1007" i="24"/>
  <c r="F1006" i="24"/>
  <c r="F1005" i="24"/>
  <c r="F1004" i="24"/>
  <c r="F1003" i="24"/>
  <c r="F1002" i="24"/>
  <c r="F1001" i="24"/>
  <c r="F1000" i="24"/>
  <c r="F999" i="24"/>
  <c r="F998" i="24"/>
  <c r="F997" i="24"/>
  <c r="F996" i="24"/>
  <c r="F995" i="24"/>
  <c r="F994" i="24"/>
  <c r="F993" i="24"/>
  <c r="F992" i="24"/>
  <c r="F991" i="24"/>
  <c r="F990" i="24"/>
  <c r="F989" i="24"/>
  <c r="F988" i="24"/>
  <c r="F987" i="24"/>
  <c r="F986" i="24"/>
  <c r="F985" i="24"/>
  <c r="F984" i="24"/>
  <c r="F983" i="24"/>
  <c r="F982" i="24"/>
  <c r="F981" i="24"/>
  <c r="F980" i="24"/>
  <c r="F979" i="24"/>
  <c r="F978" i="24"/>
  <c r="F977" i="24"/>
  <c r="F976" i="24"/>
  <c r="F975" i="24"/>
  <c r="F974" i="24"/>
  <c r="F973" i="24"/>
  <c r="F972" i="24"/>
  <c r="F971" i="24"/>
  <c r="F970" i="24"/>
  <c r="F969" i="24"/>
  <c r="F968" i="24"/>
  <c r="F967" i="24"/>
  <c r="F966" i="24"/>
  <c r="F965" i="24"/>
  <c r="F964" i="24"/>
  <c r="F963" i="24"/>
  <c r="F962" i="24"/>
  <c r="F961" i="24"/>
  <c r="F960" i="24"/>
  <c r="F959" i="24"/>
  <c r="F958" i="24"/>
  <c r="F957" i="24"/>
  <c r="F956" i="24"/>
  <c r="F955" i="24"/>
  <c r="F954" i="24"/>
  <c r="F953" i="24"/>
  <c r="F952" i="24"/>
  <c r="F951" i="24"/>
  <c r="F950" i="24"/>
  <c r="F949" i="24"/>
  <c r="F948" i="24"/>
  <c r="F947" i="24"/>
  <c r="F946" i="24"/>
  <c r="F945" i="24"/>
  <c r="F944" i="24"/>
  <c r="F943" i="24"/>
  <c r="F942" i="24"/>
  <c r="F941" i="24"/>
  <c r="F940" i="24"/>
  <c r="F939" i="24"/>
  <c r="F938" i="24"/>
  <c r="F937" i="24"/>
  <c r="F936" i="24"/>
  <c r="F935" i="24"/>
  <c r="F934" i="24"/>
  <c r="F933" i="24"/>
  <c r="F932" i="24"/>
  <c r="F931" i="24"/>
  <c r="F930" i="24"/>
  <c r="F929" i="24"/>
  <c r="F928" i="24"/>
  <c r="F927" i="24"/>
  <c r="F926" i="24"/>
  <c r="F925" i="24"/>
  <c r="F924" i="24"/>
  <c r="F923" i="24"/>
  <c r="F922" i="24"/>
  <c r="F921" i="24"/>
  <c r="F920" i="24"/>
  <c r="F919" i="24"/>
  <c r="F918" i="24"/>
  <c r="F917" i="24"/>
  <c r="F916" i="24"/>
  <c r="F915" i="24"/>
  <c r="F914" i="24"/>
  <c r="F913" i="24"/>
  <c r="F912" i="24"/>
  <c r="F911" i="24"/>
  <c r="F910" i="24"/>
  <c r="F909" i="24"/>
  <c r="F908" i="24"/>
  <c r="F907" i="24"/>
  <c r="F906" i="24"/>
  <c r="F905" i="24"/>
  <c r="F904" i="24"/>
  <c r="F903" i="24"/>
  <c r="F902" i="24"/>
  <c r="F901" i="24"/>
  <c r="F900" i="24"/>
  <c r="F899" i="24"/>
  <c r="F898" i="24"/>
  <c r="F897" i="24"/>
  <c r="F896" i="24"/>
  <c r="F895" i="24"/>
  <c r="F894" i="24"/>
  <c r="F893" i="24"/>
  <c r="F892" i="24"/>
  <c r="F891" i="24"/>
  <c r="F890" i="24"/>
  <c r="F889" i="24"/>
  <c r="F888" i="24"/>
  <c r="F887" i="24"/>
  <c r="F886" i="24"/>
  <c r="F885" i="24"/>
  <c r="F884" i="24"/>
  <c r="F883" i="24"/>
  <c r="F882" i="24"/>
  <c r="F881" i="24"/>
  <c r="F880" i="24"/>
  <c r="F879" i="24"/>
  <c r="F878" i="24"/>
  <c r="F877" i="24"/>
  <c r="F876" i="24"/>
  <c r="F875" i="24"/>
  <c r="F874" i="24"/>
  <c r="F873" i="24"/>
  <c r="F872" i="24"/>
  <c r="F871" i="24"/>
  <c r="F870" i="24"/>
  <c r="F869" i="24"/>
  <c r="F868" i="24"/>
  <c r="F867" i="24"/>
  <c r="F866" i="24"/>
  <c r="F865" i="24"/>
  <c r="F864" i="24"/>
  <c r="F863" i="24"/>
  <c r="F862" i="24"/>
  <c r="F861" i="24"/>
  <c r="F860" i="24"/>
  <c r="F859" i="24"/>
  <c r="F858" i="24"/>
  <c r="F857" i="24"/>
  <c r="F856" i="24"/>
  <c r="F855" i="24"/>
  <c r="F854" i="24"/>
  <c r="F853" i="24"/>
  <c r="F852" i="24"/>
  <c r="F851" i="24"/>
  <c r="F850" i="24"/>
  <c r="F849" i="24"/>
  <c r="F848" i="24"/>
  <c r="F847" i="24"/>
  <c r="F846" i="24"/>
  <c r="F845" i="24"/>
  <c r="F844" i="24"/>
  <c r="F843" i="24"/>
  <c r="F842" i="24"/>
  <c r="F841" i="24"/>
  <c r="F840" i="24"/>
  <c r="F839" i="24"/>
  <c r="F838" i="24"/>
  <c r="F837" i="24"/>
  <c r="F836" i="24"/>
  <c r="F835" i="24"/>
  <c r="F834" i="24"/>
  <c r="F833" i="24"/>
  <c r="F832" i="24"/>
  <c r="F831" i="24"/>
  <c r="F830" i="24"/>
  <c r="F829" i="24"/>
  <c r="F828" i="24"/>
  <c r="F827" i="24"/>
  <c r="F826" i="24"/>
  <c r="F825" i="24"/>
  <c r="F824" i="24"/>
  <c r="F823" i="24"/>
  <c r="F822" i="24"/>
  <c r="F821" i="24"/>
  <c r="F820" i="24"/>
  <c r="F819" i="24"/>
  <c r="F818" i="24"/>
  <c r="F817" i="24"/>
  <c r="F816" i="24"/>
  <c r="F815" i="24"/>
  <c r="F814" i="24"/>
  <c r="F813" i="24"/>
  <c r="F812" i="24"/>
  <c r="F811" i="24"/>
  <c r="F810" i="24"/>
  <c r="F809" i="24"/>
  <c r="F808" i="24"/>
  <c r="F807" i="24"/>
  <c r="F806" i="24"/>
  <c r="F805" i="24"/>
  <c r="F804" i="24"/>
  <c r="F803" i="24"/>
  <c r="F802" i="24"/>
  <c r="F801" i="24"/>
  <c r="F800" i="24"/>
  <c r="F799" i="24"/>
  <c r="F798" i="24"/>
  <c r="F797" i="24"/>
  <c r="F796" i="24"/>
  <c r="F795" i="24"/>
  <c r="F794" i="24"/>
  <c r="F793" i="24"/>
  <c r="F792" i="24"/>
  <c r="F791" i="24"/>
  <c r="F790" i="24"/>
  <c r="F789" i="24"/>
  <c r="F788" i="24"/>
  <c r="F787" i="24"/>
  <c r="F786" i="24"/>
  <c r="F785" i="24"/>
  <c r="F784" i="24"/>
  <c r="F783" i="24"/>
  <c r="F782" i="24"/>
  <c r="F781" i="24"/>
  <c r="F780" i="24"/>
  <c r="F779" i="24"/>
  <c r="F778" i="24"/>
  <c r="F777" i="24"/>
  <c r="F776" i="24"/>
  <c r="F775" i="24"/>
  <c r="F774" i="24"/>
  <c r="F773" i="24"/>
  <c r="F772" i="24"/>
  <c r="F771" i="24"/>
  <c r="F770" i="24"/>
  <c r="F769" i="24"/>
  <c r="F768" i="24"/>
  <c r="F767" i="24"/>
  <c r="F766" i="24"/>
  <c r="F765" i="24"/>
  <c r="F764" i="24"/>
  <c r="F763" i="24"/>
  <c r="F762" i="24"/>
  <c r="F761" i="24"/>
  <c r="F760" i="24"/>
  <c r="F759" i="24"/>
  <c r="F758" i="24"/>
  <c r="F757" i="24"/>
  <c r="F756" i="24"/>
  <c r="F755" i="24"/>
  <c r="F754" i="24"/>
  <c r="F753" i="24"/>
  <c r="F752" i="24"/>
  <c r="F751" i="24"/>
  <c r="F750" i="24"/>
  <c r="F749" i="24"/>
  <c r="F748" i="24"/>
  <c r="F747" i="24"/>
  <c r="F746" i="24"/>
  <c r="F745" i="24"/>
  <c r="F744" i="24"/>
  <c r="F743" i="24"/>
  <c r="F742" i="24"/>
  <c r="F741" i="24"/>
  <c r="F740" i="24"/>
  <c r="F739" i="24"/>
  <c r="F738" i="24"/>
  <c r="F737" i="24"/>
  <c r="F736" i="24"/>
  <c r="F735" i="24"/>
  <c r="F734" i="24"/>
  <c r="F733" i="24"/>
  <c r="F732" i="24"/>
  <c r="F731" i="24"/>
  <c r="F730" i="24"/>
  <c r="F729" i="24"/>
  <c r="F728" i="24"/>
  <c r="F727" i="24"/>
  <c r="F726" i="24"/>
  <c r="F725" i="24"/>
  <c r="F724" i="24"/>
  <c r="F723" i="24"/>
  <c r="F722" i="24"/>
  <c r="F721" i="24"/>
  <c r="F720" i="24"/>
  <c r="F719" i="24"/>
  <c r="F718" i="24"/>
  <c r="F717" i="24"/>
  <c r="F716" i="24"/>
  <c r="F715" i="24"/>
  <c r="F714" i="24"/>
  <c r="F713" i="24"/>
  <c r="F712" i="24"/>
  <c r="F711" i="24"/>
  <c r="F710" i="24"/>
  <c r="F709" i="24"/>
  <c r="F708" i="24"/>
  <c r="F707" i="24"/>
  <c r="F706" i="24"/>
  <c r="F705" i="24"/>
  <c r="F704" i="24"/>
  <c r="F703" i="24"/>
  <c r="F702" i="24"/>
  <c r="F701" i="24"/>
  <c r="F700" i="24"/>
  <c r="F699" i="24"/>
  <c r="F698" i="24"/>
  <c r="F697" i="24"/>
  <c r="F696" i="24"/>
  <c r="F695" i="24"/>
  <c r="F694" i="24"/>
  <c r="F693" i="24"/>
  <c r="F692" i="24"/>
  <c r="F691" i="24"/>
  <c r="F690" i="24"/>
  <c r="F689" i="24"/>
  <c r="F688" i="24"/>
  <c r="F687" i="24"/>
  <c r="F686" i="24"/>
  <c r="F685" i="24"/>
  <c r="F684" i="24"/>
  <c r="F683" i="24"/>
  <c r="F682" i="24"/>
  <c r="F681" i="24"/>
  <c r="F680" i="24"/>
  <c r="F679" i="24"/>
  <c r="F678" i="24"/>
  <c r="F677" i="24"/>
  <c r="F676" i="24"/>
  <c r="F675" i="24"/>
  <c r="F674" i="24"/>
  <c r="F673" i="24"/>
  <c r="F672" i="24"/>
  <c r="F671" i="24"/>
  <c r="F670" i="24"/>
  <c r="F669" i="24"/>
  <c r="F668" i="24"/>
  <c r="F667" i="24"/>
  <c r="F666" i="24"/>
  <c r="F665" i="24"/>
  <c r="F664" i="24"/>
  <c r="F663" i="24"/>
  <c r="F662" i="24"/>
  <c r="F661" i="24"/>
  <c r="F660" i="24"/>
  <c r="F659" i="24"/>
  <c r="F658" i="24"/>
  <c r="F657" i="24"/>
  <c r="F656" i="24"/>
  <c r="F655" i="24"/>
  <c r="F654" i="24"/>
  <c r="F653" i="24"/>
  <c r="F652" i="24"/>
  <c r="F651" i="24"/>
  <c r="F650" i="24"/>
  <c r="F649" i="24"/>
  <c r="F648" i="24"/>
  <c r="F647" i="24"/>
  <c r="F646" i="24"/>
  <c r="F645" i="24"/>
  <c r="F644" i="24"/>
  <c r="F643" i="24"/>
  <c r="F642" i="24"/>
  <c r="F641" i="24"/>
  <c r="F640" i="24"/>
  <c r="F639" i="24"/>
  <c r="F638" i="24"/>
  <c r="F637" i="24"/>
  <c r="F636" i="24"/>
  <c r="F635" i="24"/>
  <c r="F634" i="24"/>
  <c r="F633" i="24"/>
  <c r="F632" i="24"/>
  <c r="F631" i="24"/>
  <c r="F630" i="24"/>
  <c r="F629" i="24"/>
  <c r="F628" i="24"/>
  <c r="F627" i="24"/>
  <c r="F626" i="24"/>
  <c r="F625" i="24"/>
  <c r="F624" i="24"/>
  <c r="F623" i="24"/>
  <c r="F622" i="24"/>
  <c r="F621" i="24"/>
  <c r="F620" i="24"/>
  <c r="F619" i="24"/>
  <c r="F618" i="24"/>
  <c r="F617" i="24"/>
  <c r="F616" i="24"/>
  <c r="F615" i="24"/>
  <c r="F614" i="24"/>
  <c r="F613" i="24"/>
  <c r="F612" i="24"/>
  <c r="F611" i="24"/>
  <c r="F610" i="24"/>
  <c r="F609" i="24"/>
  <c r="F608" i="24"/>
  <c r="F607" i="24"/>
  <c r="F606" i="24"/>
  <c r="F605" i="24"/>
  <c r="F604" i="24"/>
  <c r="F603" i="24"/>
  <c r="F602" i="24"/>
  <c r="F601" i="24"/>
  <c r="F600" i="24"/>
  <c r="F599" i="24"/>
  <c r="F598" i="24"/>
  <c r="F597" i="24"/>
  <c r="F596" i="24"/>
  <c r="F595" i="24"/>
  <c r="F594" i="24"/>
  <c r="F593" i="24"/>
  <c r="F592" i="24"/>
  <c r="F591" i="24"/>
  <c r="F590" i="24"/>
  <c r="F589" i="24"/>
  <c r="F588" i="24"/>
  <c r="F587" i="24"/>
  <c r="F586" i="24"/>
  <c r="F585" i="24"/>
  <c r="F584" i="24"/>
  <c r="F583" i="24"/>
  <c r="F582" i="24"/>
  <c r="F581" i="24"/>
  <c r="F580" i="24"/>
  <c r="F579" i="24"/>
  <c r="F578" i="24"/>
  <c r="F577" i="24"/>
  <c r="F576" i="24"/>
  <c r="F575" i="24"/>
  <c r="F574" i="24"/>
  <c r="F573" i="24"/>
  <c r="F572" i="24"/>
  <c r="F571" i="24"/>
  <c r="F570" i="24"/>
  <c r="F569" i="24"/>
  <c r="F568" i="24"/>
  <c r="F567" i="24"/>
  <c r="F566" i="24"/>
  <c r="F565" i="24"/>
  <c r="F564" i="24"/>
  <c r="F563" i="24"/>
  <c r="F562" i="24"/>
  <c r="F561" i="24"/>
  <c r="F560" i="24"/>
  <c r="F559" i="24"/>
  <c r="F558" i="24"/>
  <c r="F557" i="24"/>
  <c r="F556" i="24"/>
  <c r="F555" i="24"/>
  <c r="F554" i="24"/>
  <c r="F553" i="24"/>
  <c r="F552" i="24"/>
  <c r="F551" i="24"/>
  <c r="F550" i="24"/>
  <c r="F549" i="24"/>
  <c r="F548" i="24"/>
  <c r="F547" i="24"/>
  <c r="F546" i="24"/>
  <c r="F545" i="24"/>
  <c r="F544" i="24"/>
  <c r="F543" i="24"/>
  <c r="F542" i="24"/>
  <c r="F541" i="24"/>
  <c r="F540" i="24"/>
  <c r="F539" i="24"/>
  <c r="F538" i="24"/>
  <c r="F537" i="24"/>
  <c r="F536" i="24"/>
  <c r="F535" i="24"/>
  <c r="F534" i="24"/>
  <c r="F533" i="24"/>
  <c r="F532" i="24"/>
  <c r="F531" i="24"/>
  <c r="F530" i="24"/>
  <c r="F529" i="24"/>
  <c r="F528" i="24"/>
  <c r="F527" i="24"/>
  <c r="F526" i="24"/>
  <c r="F525" i="24"/>
  <c r="F524" i="24"/>
  <c r="F523" i="24"/>
  <c r="F522" i="24"/>
  <c r="F521" i="24"/>
  <c r="F520" i="24"/>
  <c r="F519" i="24"/>
  <c r="F518" i="24"/>
  <c r="F517" i="24"/>
  <c r="F516" i="24"/>
  <c r="F515" i="24"/>
  <c r="F514" i="24"/>
  <c r="F513" i="24"/>
  <c r="F512" i="24"/>
  <c r="F511" i="24"/>
  <c r="F510" i="24"/>
  <c r="F509" i="24"/>
  <c r="F508" i="24"/>
  <c r="F507" i="24"/>
  <c r="F506" i="24"/>
  <c r="F505" i="24"/>
  <c r="F504" i="24"/>
  <c r="F503" i="24"/>
  <c r="F502" i="24"/>
  <c r="F501" i="24"/>
  <c r="F500" i="24"/>
  <c r="F499" i="24"/>
  <c r="F498" i="24"/>
  <c r="F497" i="24"/>
  <c r="F496" i="24"/>
  <c r="F495" i="24"/>
  <c r="F494" i="24"/>
  <c r="F493" i="24"/>
  <c r="F492" i="24"/>
  <c r="F491" i="24"/>
  <c r="F490" i="24"/>
  <c r="F489" i="24"/>
  <c r="F488" i="24"/>
  <c r="F487" i="24"/>
  <c r="F486" i="24"/>
  <c r="F485" i="24"/>
  <c r="F484" i="24"/>
  <c r="F483" i="24"/>
  <c r="F482" i="24"/>
  <c r="F481" i="24"/>
  <c r="F480" i="24"/>
  <c r="F479" i="24"/>
  <c r="F478" i="24"/>
  <c r="F477" i="24"/>
  <c r="F476" i="24"/>
  <c r="F475" i="24"/>
  <c r="F474" i="24"/>
  <c r="F473" i="24"/>
  <c r="F472" i="24"/>
  <c r="F471" i="24"/>
  <c r="F470" i="24"/>
  <c r="F469" i="24"/>
  <c r="F468" i="24"/>
  <c r="F467" i="24"/>
  <c r="F466" i="24"/>
  <c r="F465" i="24"/>
  <c r="F464" i="24"/>
  <c r="F463" i="24"/>
  <c r="F462" i="24"/>
  <c r="F461" i="24"/>
  <c r="F460" i="24"/>
  <c r="F459" i="24"/>
  <c r="F458" i="24"/>
  <c r="F457" i="24"/>
  <c r="F456" i="24"/>
  <c r="F455" i="24"/>
  <c r="F454" i="24"/>
  <c r="F453" i="24"/>
  <c r="F452" i="24"/>
  <c r="F451" i="24"/>
  <c r="F450" i="24"/>
  <c r="F449" i="24"/>
  <c r="F448" i="24"/>
  <c r="F447" i="24"/>
  <c r="F446" i="24"/>
  <c r="F445" i="24"/>
  <c r="F444" i="24"/>
  <c r="F443" i="24"/>
  <c r="F442" i="24"/>
  <c r="F441" i="24"/>
  <c r="F440" i="24"/>
  <c r="F439" i="24"/>
  <c r="F438" i="24"/>
  <c r="F437" i="24"/>
  <c r="F436" i="24"/>
  <c r="F435" i="24"/>
  <c r="F434" i="24"/>
  <c r="F433" i="24"/>
  <c r="F432" i="24"/>
  <c r="F431" i="24"/>
  <c r="F430" i="24"/>
  <c r="F429" i="24"/>
  <c r="F428" i="24"/>
  <c r="F427" i="24"/>
  <c r="F426" i="24"/>
  <c r="F425" i="24"/>
  <c r="F424" i="24"/>
  <c r="F423" i="24"/>
  <c r="F422" i="24"/>
  <c r="F421" i="24"/>
  <c r="F420" i="24"/>
  <c r="F419" i="24"/>
  <c r="F418" i="24"/>
  <c r="F417" i="24"/>
  <c r="F416" i="24"/>
  <c r="F415" i="24"/>
  <c r="F414" i="24"/>
  <c r="F413" i="24"/>
  <c r="F412" i="24"/>
  <c r="F411" i="24"/>
  <c r="F410" i="24"/>
  <c r="F409" i="24"/>
  <c r="F408" i="24"/>
  <c r="F407" i="24"/>
  <c r="F406" i="24"/>
  <c r="F405" i="24"/>
  <c r="F404" i="24"/>
  <c r="F403" i="24"/>
  <c r="F402" i="24"/>
  <c r="F401" i="24"/>
  <c r="F400" i="24"/>
  <c r="F399" i="24"/>
  <c r="F398" i="24"/>
  <c r="F397" i="24"/>
  <c r="F396" i="24"/>
  <c r="F395" i="24"/>
  <c r="F394" i="24"/>
  <c r="F393" i="24"/>
  <c r="F392" i="24"/>
  <c r="F391" i="24"/>
  <c r="F390" i="24"/>
  <c r="F389" i="24"/>
  <c r="F388" i="24"/>
  <c r="F387" i="24"/>
  <c r="F386" i="24"/>
  <c r="F385" i="24"/>
  <c r="F384" i="24"/>
  <c r="F383" i="24"/>
  <c r="F382" i="24"/>
  <c r="F381" i="24"/>
  <c r="F380" i="24"/>
  <c r="F379" i="24"/>
  <c r="F378" i="24"/>
  <c r="F377" i="24"/>
  <c r="F376" i="24"/>
  <c r="F375" i="24"/>
  <c r="F374" i="24"/>
  <c r="F373" i="24"/>
  <c r="F372" i="24"/>
  <c r="F371" i="24"/>
  <c r="F370" i="24"/>
  <c r="F369" i="24"/>
  <c r="F368" i="24"/>
  <c r="F367" i="24"/>
  <c r="F366" i="24"/>
  <c r="F365" i="24"/>
  <c r="F364" i="24"/>
  <c r="F363" i="24"/>
  <c r="F362" i="24"/>
  <c r="F361" i="24"/>
  <c r="F360" i="24"/>
  <c r="F359" i="24"/>
  <c r="F358" i="24"/>
  <c r="F357" i="24"/>
  <c r="F356" i="24"/>
  <c r="F355" i="24"/>
  <c r="F354" i="24"/>
  <c r="F353" i="24"/>
  <c r="F352" i="24"/>
  <c r="F351" i="24"/>
  <c r="F350" i="24"/>
  <c r="F349" i="24"/>
  <c r="F348" i="24"/>
  <c r="F347" i="24"/>
  <c r="F346" i="24"/>
  <c r="F345" i="24"/>
  <c r="F344" i="24"/>
  <c r="F343" i="24"/>
  <c r="F342" i="24"/>
  <c r="F341" i="24"/>
  <c r="F340" i="24"/>
  <c r="F339" i="24"/>
  <c r="F338" i="24"/>
  <c r="F337" i="24"/>
  <c r="F336" i="24"/>
  <c r="F335" i="24"/>
  <c r="F334" i="24"/>
  <c r="F333" i="24"/>
  <c r="F332" i="24"/>
  <c r="F331" i="24"/>
  <c r="F330" i="24"/>
  <c r="F329" i="24"/>
  <c r="F328" i="24"/>
  <c r="F327" i="24"/>
  <c r="F326" i="24"/>
  <c r="F325" i="24"/>
  <c r="F324" i="24"/>
  <c r="F323" i="24"/>
  <c r="F322" i="24"/>
  <c r="F321" i="24"/>
  <c r="F320" i="24"/>
  <c r="F319" i="24"/>
  <c r="F318" i="24"/>
  <c r="F317" i="24"/>
  <c r="F316" i="24"/>
  <c r="F315" i="24"/>
  <c r="F314" i="24"/>
  <c r="F313" i="24"/>
  <c r="F312" i="24"/>
  <c r="F311" i="24"/>
  <c r="F310" i="24"/>
  <c r="F309" i="24"/>
  <c r="F308" i="24"/>
  <c r="F307" i="24"/>
  <c r="F306" i="24"/>
  <c r="F305" i="24"/>
  <c r="F304" i="24"/>
  <c r="F303" i="24"/>
  <c r="F302" i="24"/>
  <c r="F301" i="24"/>
  <c r="F300" i="24"/>
  <c r="F299" i="24"/>
  <c r="F298" i="24"/>
  <c r="F297" i="24"/>
  <c r="F296" i="24"/>
  <c r="F295" i="24"/>
  <c r="F294" i="24"/>
  <c r="F293" i="24"/>
  <c r="F292" i="24"/>
  <c r="F291" i="24"/>
  <c r="F290" i="24"/>
  <c r="F289" i="24"/>
  <c r="F288" i="24"/>
  <c r="F287" i="24"/>
  <c r="F286" i="24"/>
  <c r="F285" i="24"/>
  <c r="F284" i="24"/>
  <c r="F283" i="24"/>
  <c r="F282" i="24"/>
  <c r="F281" i="24"/>
  <c r="F280" i="24"/>
  <c r="F279" i="24"/>
  <c r="F278" i="24"/>
  <c r="F277" i="24"/>
  <c r="F276" i="24"/>
  <c r="F275" i="24"/>
  <c r="F274" i="24"/>
  <c r="F273" i="24"/>
  <c r="F272" i="24"/>
  <c r="F271" i="24"/>
  <c r="F270" i="24"/>
  <c r="F269" i="24"/>
  <c r="F268" i="24"/>
  <c r="F267" i="24"/>
  <c r="F266" i="24"/>
  <c r="F265" i="24"/>
  <c r="F264" i="24"/>
  <c r="F263" i="24"/>
  <c r="F262" i="24"/>
  <c r="F261" i="24"/>
  <c r="F260" i="24"/>
  <c r="F259" i="24"/>
  <c r="F258" i="24"/>
  <c r="F257" i="24"/>
  <c r="F256" i="24"/>
  <c r="F255" i="24"/>
  <c r="F254" i="24"/>
  <c r="F253" i="24"/>
  <c r="F252" i="24"/>
  <c r="F251" i="24"/>
  <c r="F250" i="24"/>
  <c r="F249" i="24"/>
  <c r="F248" i="24"/>
  <c r="F247" i="24"/>
  <c r="F246" i="24"/>
  <c r="F245" i="24"/>
  <c r="F244" i="24"/>
  <c r="F243" i="24"/>
  <c r="F242" i="24"/>
  <c r="F241" i="24"/>
  <c r="F240" i="24"/>
  <c r="F239" i="24"/>
  <c r="F238" i="24"/>
  <c r="F237" i="24"/>
  <c r="F236" i="24"/>
  <c r="F235" i="24"/>
  <c r="F234" i="24"/>
  <c r="F233" i="24"/>
  <c r="F232" i="24"/>
  <c r="F231" i="24"/>
  <c r="F230" i="24"/>
  <c r="F229" i="24"/>
  <c r="F228" i="24"/>
  <c r="F227" i="24"/>
  <c r="F226" i="24"/>
  <c r="F225" i="24"/>
  <c r="F224" i="24"/>
  <c r="F223" i="24"/>
  <c r="F222" i="24"/>
  <c r="F221" i="24"/>
  <c r="F220" i="24"/>
  <c r="F219" i="24"/>
  <c r="F218" i="24"/>
  <c r="F217" i="24"/>
  <c r="F216" i="24"/>
  <c r="F215" i="24"/>
  <c r="F214" i="24"/>
  <c r="F213" i="24"/>
  <c r="F212" i="24"/>
  <c r="F211" i="24"/>
  <c r="F210" i="24"/>
  <c r="F209" i="24"/>
  <c r="F208" i="24"/>
  <c r="F207" i="24"/>
  <c r="F206" i="24"/>
  <c r="F205" i="24"/>
  <c r="F204" i="24"/>
  <c r="F203" i="24"/>
  <c r="F202" i="24"/>
  <c r="F201" i="24"/>
  <c r="F200" i="24"/>
  <c r="F199" i="24"/>
  <c r="F198" i="24"/>
  <c r="F197" i="24"/>
  <c r="F196" i="24"/>
  <c r="F195" i="24"/>
  <c r="F194" i="24"/>
  <c r="F193" i="24"/>
  <c r="F192" i="24"/>
  <c r="F191" i="24"/>
  <c r="F190" i="24"/>
  <c r="F189" i="24"/>
  <c r="F188" i="24"/>
  <c r="F187" i="24"/>
  <c r="F186" i="24"/>
  <c r="F185" i="24"/>
  <c r="F184" i="24"/>
  <c r="F183" i="24"/>
  <c r="F182" i="24"/>
  <c r="F181" i="24"/>
  <c r="F180" i="24"/>
  <c r="F179" i="24"/>
  <c r="F178" i="24"/>
  <c r="F177" i="24"/>
  <c r="F176" i="24"/>
  <c r="F175" i="24"/>
  <c r="F174" i="24"/>
  <c r="F173" i="24"/>
  <c r="F172" i="24"/>
  <c r="F171" i="24"/>
  <c r="F170" i="24"/>
  <c r="F169" i="24"/>
  <c r="F168" i="24"/>
  <c r="F167" i="24"/>
  <c r="F166" i="24"/>
  <c r="F165" i="24"/>
  <c r="F164" i="24"/>
  <c r="F163" i="24"/>
  <c r="F162" i="24"/>
  <c r="F161" i="24"/>
  <c r="F160" i="24"/>
  <c r="F159" i="24"/>
  <c r="F158" i="24"/>
  <c r="F157" i="24"/>
  <c r="F156" i="24"/>
  <c r="F155" i="24"/>
  <c r="F154" i="24"/>
  <c r="F153" i="24"/>
  <c r="F152" i="24"/>
  <c r="F151" i="24"/>
  <c r="F150" i="24"/>
  <c r="F149" i="24"/>
  <c r="F148" i="24"/>
  <c r="F147" i="24"/>
  <c r="F146" i="24"/>
  <c r="F145" i="24"/>
  <c r="F144" i="24"/>
  <c r="F143" i="24"/>
  <c r="F142" i="24"/>
  <c r="F141" i="24"/>
  <c r="F140" i="24"/>
  <c r="F139" i="24"/>
  <c r="F138" i="24"/>
  <c r="F137" i="24"/>
  <c r="F136" i="24"/>
  <c r="F135" i="24"/>
  <c r="F134" i="24"/>
  <c r="F133" i="24"/>
  <c r="F132" i="24"/>
  <c r="F131" i="24"/>
  <c r="F130" i="24"/>
  <c r="F129" i="24"/>
  <c r="F128" i="24"/>
  <c r="F127" i="24"/>
  <c r="F126" i="24"/>
  <c r="F125" i="24"/>
  <c r="F124" i="24"/>
  <c r="F123" i="24"/>
  <c r="F122" i="24"/>
  <c r="F121" i="24"/>
  <c r="F120" i="24"/>
  <c r="F119" i="24"/>
  <c r="F118" i="24"/>
  <c r="F117" i="24"/>
  <c r="F116" i="24"/>
  <c r="F115" i="24"/>
  <c r="F114" i="24"/>
  <c r="F113" i="24"/>
  <c r="F112" i="24"/>
  <c r="F111" i="24"/>
  <c r="F110" i="24"/>
  <c r="F109" i="24"/>
  <c r="F108" i="24"/>
  <c r="F107" i="24"/>
  <c r="F106" i="24"/>
  <c r="F105" i="24"/>
  <c r="F104" i="24"/>
  <c r="F103" i="24"/>
  <c r="F102" i="24"/>
  <c r="F101" i="24"/>
  <c r="F100" i="24"/>
  <c r="F99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F86" i="24"/>
  <c r="F85" i="24"/>
  <c r="F84" i="24"/>
  <c r="F83" i="24"/>
  <c r="F82" i="24"/>
  <c r="F81" i="24"/>
  <c r="F80" i="24"/>
  <c r="F79" i="24"/>
  <c r="F78" i="24"/>
  <c r="F77" i="24"/>
  <c r="F76" i="24"/>
  <c r="F75" i="24"/>
  <c r="F74" i="24"/>
  <c r="F73" i="24"/>
  <c r="F72" i="24"/>
  <c r="F71" i="24"/>
  <c r="F70" i="24"/>
  <c r="F69" i="24"/>
  <c r="F68" i="24"/>
  <c r="F67" i="24"/>
  <c r="F66" i="24"/>
  <c r="F65" i="24"/>
  <c r="F64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51" i="24"/>
  <c r="F50" i="24"/>
  <c r="F49" i="24"/>
  <c r="F48" i="24"/>
  <c r="F47" i="24"/>
  <c r="F46" i="24"/>
  <c r="F45" i="24"/>
  <c r="F44" i="24"/>
  <c r="F43" i="24"/>
  <c r="F42" i="24"/>
  <c r="F41" i="24"/>
  <c r="F40" i="24"/>
  <c r="F39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24" i="24"/>
  <c r="F23" i="24"/>
  <c r="F22" i="24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F5" i="24"/>
  <c r="F4" i="24"/>
  <c r="F3" i="24"/>
  <c r="F2" i="24"/>
  <c r="F2486" i="21"/>
  <c r="F2485" i="21"/>
  <c r="F2484" i="21"/>
  <c r="F2483" i="21"/>
  <c r="F2482" i="21"/>
  <c r="F2481" i="21"/>
  <c r="F2480" i="21"/>
  <c r="F2479" i="21"/>
  <c r="F2478" i="21"/>
  <c r="F2477" i="21"/>
  <c r="F2476" i="21"/>
  <c r="F2475" i="21"/>
  <c r="F2474" i="21"/>
  <c r="F2473" i="21"/>
  <c r="F2472" i="21"/>
  <c r="F2471" i="21"/>
  <c r="F2470" i="21"/>
  <c r="F2469" i="21"/>
  <c r="F2468" i="21"/>
  <c r="F2467" i="21"/>
  <c r="F2466" i="21"/>
  <c r="F2465" i="21"/>
  <c r="F2464" i="21"/>
  <c r="F2463" i="21"/>
  <c r="F2462" i="21"/>
  <c r="F2461" i="21"/>
  <c r="F2460" i="21"/>
  <c r="F2459" i="21"/>
  <c r="F2458" i="21"/>
  <c r="F2457" i="21"/>
  <c r="F2456" i="21"/>
  <c r="F2455" i="21"/>
  <c r="F2454" i="21"/>
  <c r="F2453" i="21"/>
  <c r="F2452" i="21"/>
  <c r="F2451" i="21"/>
  <c r="F2450" i="21"/>
  <c r="F2449" i="21"/>
  <c r="F2448" i="21"/>
  <c r="F2447" i="21"/>
  <c r="F2446" i="21"/>
  <c r="F2445" i="21"/>
  <c r="F2444" i="21"/>
  <c r="F2443" i="21"/>
  <c r="F2442" i="21"/>
  <c r="F2441" i="21"/>
  <c r="F2440" i="21"/>
  <c r="F2439" i="21"/>
  <c r="F2438" i="21"/>
  <c r="F2437" i="21"/>
  <c r="F2436" i="21"/>
  <c r="F2435" i="21"/>
  <c r="F2434" i="21"/>
  <c r="F2433" i="21"/>
  <c r="F2432" i="21"/>
  <c r="F2431" i="21"/>
  <c r="F2430" i="21"/>
  <c r="F2429" i="21"/>
  <c r="F2428" i="21"/>
  <c r="F2427" i="21"/>
  <c r="F2426" i="21"/>
  <c r="F2425" i="21"/>
  <c r="F2424" i="21"/>
  <c r="F2423" i="21"/>
  <c r="F2422" i="21"/>
  <c r="F2421" i="21"/>
  <c r="F2420" i="21"/>
  <c r="F2419" i="21"/>
  <c r="F2418" i="21"/>
  <c r="F2417" i="21"/>
  <c r="F2416" i="21"/>
  <c r="F2415" i="21"/>
  <c r="F2414" i="21"/>
  <c r="F2413" i="21"/>
  <c r="F2412" i="21"/>
  <c r="F2411" i="21"/>
  <c r="F2410" i="21"/>
  <c r="F2409" i="21"/>
  <c r="F2408" i="21"/>
  <c r="F2407" i="21"/>
  <c r="F2406" i="21"/>
  <c r="F2405" i="21"/>
  <c r="F2404" i="21"/>
  <c r="F2403" i="21"/>
  <c r="F2402" i="21"/>
  <c r="F2401" i="21"/>
  <c r="F2400" i="21"/>
  <c r="F2399" i="21"/>
  <c r="F2398" i="21"/>
  <c r="F2397" i="21"/>
  <c r="F2396" i="21"/>
  <c r="F2395" i="21"/>
  <c r="F2394" i="21"/>
  <c r="F2393" i="21"/>
  <c r="F2392" i="21"/>
  <c r="F2391" i="21"/>
  <c r="F2390" i="21"/>
  <c r="F2389" i="21"/>
  <c r="F2388" i="21"/>
  <c r="F2387" i="21"/>
  <c r="F2386" i="21"/>
  <c r="F2385" i="21"/>
  <c r="F2384" i="21"/>
  <c r="F2383" i="21"/>
  <c r="F2382" i="21"/>
  <c r="F2381" i="21"/>
  <c r="F2380" i="21"/>
  <c r="F2379" i="21"/>
  <c r="F2378" i="21"/>
  <c r="F2377" i="21"/>
  <c r="F2376" i="21"/>
  <c r="F2375" i="21"/>
  <c r="F2374" i="21"/>
  <c r="F2373" i="21"/>
  <c r="F2372" i="21"/>
  <c r="F2371" i="21"/>
  <c r="F2370" i="21"/>
  <c r="F2369" i="21"/>
  <c r="F2368" i="21"/>
  <c r="F2367" i="21"/>
  <c r="F2366" i="21"/>
  <c r="F2365" i="21"/>
  <c r="F2364" i="21"/>
  <c r="F2363" i="21"/>
  <c r="F2362" i="21"/>
  <c r="F2361" i="21"/>
  <c r="F2360" i="21"/>
  <c r="F2359" i="21"/>
  <c r="F2358" i="21"/>
  <c r="F2357" i="21"/>
  <c r="F2356" i="21"/>
  <c r="F2355" i="21"/>
  <c r="F2354" i="21"/>
  <c r="F2353" i="21"/>
  <c r="F2352" i="21"/>
  <c r="F2351" i="21"/>
  <c r="F2350" i="21"/>
  <c r="F2349" i="21"/>
  <c r="F2348" i="21"/>
  <c r="F2347" i="21"/>
  <c r="F2346" i="21"/>
  <c r="F2345" i="21"/>
  <c r="F2344" i="21"/>
  <c r="F2343" i="21"/>
  <c r="F2342" i="21"/>
  <c r="F2341" i="21"/>
  <c r="F2340" i="21"/>
  <c r="F2339" i="21"/>
  <c r="F2338" i="21"/>
  <c r="F2337" i="21"/>
  <c r="F2336" i="21"/>
  <c r="F2335" i="21"/>
  <c r="F2334" i="21"/>
  <c r="F2333" i="21"/>
  <c r="F2332" i="21"/>
  <c r="F2331" i="21"/>
  <c r="F2330" i="21"/>
  <c r="F2329" i="21"/>
  <c r="F2328" i="21"/>
  <c r="F2327" i="21"/>
  <c r="F2326" i="21"/>
  <c r="F2325" i="21"/>
  <c r="F2324" i="21"/>
  <c r="F2323" i="21"/>
  <c r="F2322" i="21"/>
  <c r="F2321" i="21"/>
  <c r="F2320" i="21"/>
  <c r="F2319" i="21"/>
  <c r="F2318" i="21"/>
  <c r="F2317" i="21"/>
  <c r="F2316" i="21"/>
  <c r="F2315" i="21"/>
  <c r="F2314" i="21"/>
  <c r="F2313" i="21"/>
  <c r="F2312" i="21"/>
  <c r="F2311" i="21"/>
  <c r="F2310" i="21"/>
  <c r="F2309" i="21"/>
  <c r="F2308" i="21"/>
  <c r="F2307" i="21"/>
  <c r="F2306" i="21"/>
  <c r="F2305" i="21"/>
  <c r="F2304" i="21"/>
  <c r="F2303" i="21"/>
  <c r="F2302" i="21"/>
  <c r="F2301" i="21"/>
  <c r="F2300" i="21"/>
  <c r="F2299" i="21"/>
  <c r="F2298" i="21"/>
  <c r="F2297" i="21"/>
  <c r="F2296" i="21"/>
  <c r="F2295" i="21"/>
  <c r="F2294" i="21"/>
  <c r="F2293" i="21"/>
  <c r="F2292" i="21"/>
  <c r="F2291" i="21"/>
  <c r="F2290" i="21"/>
  <c r="F2289" i="21"/>
  <c r="F2288" i="21"/>
  <c r="F2287" i="21"/>
  <c r="F2286" i="21"/>
  <c r="F2285" i="21"/>
  <c r="F2284" i="21"/>
  <c r="F2283" i="21"/>
  <c r="F2282" i="21"/>
  <c r="F2281" i="21"/>
  <c r="F2280" i="21"/>
  <c r="F2279" i="21"/>
  <c r="F2278" i="21"/>
  <c r="F2277" i="21"/>
  <c r="F2276" i="21"/>
  <c r="F2275" i="21"/>
  <c r="F2274" i="21"/>
  <c r="F2273" i="21"/>
  <c r="F2272" i="21"/>
  <c r="F2271" i="21"/>
  <c r="F2270" i="21"/>
  <c r="F2269" i="21"/>
  <c r="F2268" i="21"/>
  <c r="F2267" i="21"/>
  <c r="F2266" i="21"/>
  <c r="F2265" i="21"/>
  <c r="F2264" i="21"/>
  <c r="F2263" i="21"/>
  <c r="F2262" i="21"/>
  <c r="F2261" i="21"/>
  <c r="F2260" i="21"/>
  <c r="F2259" i="21"/>
  <c r="F2258" i="21"/>
  <c r="F2257" i="21"/>
  <c r="F2256" i="21"/>
  <c r="F2255" i="21"/>
  <c r="F2254" i="21"/>
  <c r="F2253" i="21"/>
  <c r="F2252" i="21"/>
  <c r="F2251" i="21"/>
  <c r="F2250" i="21"/>
  <c r="F2249" i="21"/>
  <c r="F2248" i="21"/>
  <c r="F2247" i="21"/>
  <c r="F2246" i="21"/>
  <c r="F2245" i="21"/>
  <c r="F2244" i="21"/>
  <c r="F2243" i="21"/>
  <c r="F2242" i="21"/>
  <c r="F2241" i="21"/>
  <c r="F2240" i="21"/>
  <c r="F2239" i="21"/>
  <c r="F2238" i="21"/>
  <c r="F2237" i="21"/>
  <c r="F2236" i="21"/>
  <c r="F2235" i="21"/>
  <c r="F2234" i="21"/>
  <c r="F2233" i="21"/>
  <c r="F2232" i="21"/>
  <c r="F2231" i="21"/>
  <c r="F2230" i="21"/>
  <c r="F2229" i="21"/>
  <c r="F2228" i="21"/>
  <c r="F2227" i="21"/>
  <c r="F2226" i="21"/>
  <c r="F2225" i="21"/>
  <c r="F2224" i="21"/>
  <c r="F2223" i="21"/>
  <c r="F2222" i="21"/>
  <c r="F2221" i="21"/>
  <c r="F2220" i="21"/>
  <c r="F2219" i="21"/>
  <c r="F2218" i="21"/>
  <c r="F2217" i="21"/>
  <c r="F2216" i="21"/>
  <c r="F2215" i="21"/>
  <c r="F2214" i="21"/>
  <c r="F2213" i="21"/>
  <c r="F2212" i="21"/>
  <c r="F2211" i="21"/>
  <c r="F2210" i="21"/>
  <c r="F2209" i="21"/>
  <c r="F2208" i="21"/>
  <c r="F2207" i="21"/>
  <c r="F2206" i="21"/>
  <c r="F2205" i="21"/>
  <c r="F2204" i="21"/>
  <c r="F2203" i="21"/>
  <c r="F2202" i="21"/>
  <c r="F2201" i="21"/>
  <c r="F2200" i="21"/>
  <c r="F2199" i="21"/>
  <c r="F2198" i="21"/>
  <c r="F2197" i="21"/>
  <c r="F2196" i="21"/>
  <c r="F2195" i="21"/>
  <c r="F2194" i="21"/>
  <c r="F2193" i="21"/>
  <c r="F2192" i="21"/>
  <c r="F2191" i="21"/>
  <c r="F2190" i="21"/>
  <c r="F2189" i="21"/>
  <c r="F2188" i="21"/>
  <c r="F2187" i="21"/>
  <c r="F2186" i="21"/>
  <c r="F2185" i="21"/>
  <c r="F2184" i="21"/>
  <c r="F2183" i="21"/>
  <c r="F2182" i="21"/>
  <c r="F2181" i="21"/>
  <c r="F2180" i="21"/>
  <c r="F2179" i="21"/>
  <c r="F2178" i="21"/>
  <c r="F2177" i="21"/>
  <c r="F2176" i="21"/>
  <c r="F2175" i="21"/>
  <c r="F2174" i="21"/>
  <c r="F2173" i="21"/>
  <c r="F2172" i="21"/>
  <c r="F2171" i="21"/>
  <c r="F2170" i="21"/>
  <c r="F2169" i="21"/>
  <c r="F2168" i="21"/>
  <c r="F2167" i="21"/>
  <c r="F2166" i="21"/>
  <c r="F2165" i="21"/>
  <c r="F2164" i="21"/>
  <c r="F2163" i="21"/>
  <c r="F2162" i="21"/>
  <c r="F2161" i="21"/>
  <c r="F2160" i="21"/>
  <c r="F2159" i="21"/>
  <c r="F2158" i="21"/>
  <c r="F2157" i="21"/>
  <c r="F2156" i="21"/>
  <c r="F2155" i="21"/>
  <c r="F2154" i="21"/>
  <c r="F2153" i="21"/>
  <c r="F2152" i="21"/>
  <c r="F2151" i="21"/>
  <c r="F2150" i="21"/>
  <c r="F2149" i="21"/>
  <c r="F2148" i="21"/>
  <c r="F2147" i="21"/>
  <c r="F2146" i="21"/>
  <c r="F2145" i="21"/>
  <c r="F2144" i="21"/>
  <c r="F2143" i="21"/>
  <c r="F2142" i="21"/>
  <c r="F2141" i="21"/>
  <c r="F2140" i="21"/>
  <c r="F2139" i="21"/>
  <c r="F2138" i="21"/>
  <c r="F2137" i="21"/>
  <c r="F2136" i="21"/>
  <c r="F2135" i="21"/>
  <c r="F2134" i="21"/>
  <c r="F2133" i="21"/>
  <c r="F2132" i="21"/>
  <c r="F2131" i="21"/>
  <c r="F2130" i="21"/>
  <c r="F2129" i="21"/>
  <c r="F2128" i="21"/>
  <c r="F2127" i="21"/>
  <c r="F2126" i="21"/>
  <c r="F2125" i="21"/>
  <c r="F2124" i="21"/>
  <c r="F2123" i="21"/>
  <c r="F2122" i="21"/>
  <c r="F2121" i="21"/>
  <c r="F2120" i="21"/>
  <c r="F2119" i="21"/>
  <c r="F2118" i="21"/>
  <c r="F2117" i="21"/>
  <c r="F2116" i="21"/>
  <c r="F2115" i="21"/>
  <c r="F2114" i="21"/>
  <c r="F2113" i="21"/>
  <c r="F2112" i="21"/>
  <c r="F2111" i="21"/>
  <c r="F2110" i="21"/>
  <c r="F2109" i="21"/>
  <c r="F2108" i="21"/>
  <c r="F2107" i="21"/>
  <c r="F2106" i="21"/>
  <c r="F2105" i="21"/>
  <c r="F2104" i="21"/>
  <c r="F2103" i="21"/>
  <c r="F2102" i="21"/>
  <c r="F2101" i="21"/>
  <c r="F2100" i="21"/>
  <c r="F2099" i="21"/>
  <c r="F2098" i="21"/>
  <c r="F2097" i="21"/>
  <c r="F2096" i="21"/>
  <c r="F2095" i="21"/>
  <c r="F2094" i="21"/>
  <c r="F2093" i="21"/>
  <c r="F2092" i="21"/>
  <c r="F2091" i="21"/>
  <c r="F2090" i="21"/>
  <c r="F2089" i="21"/>
  <c r="F2088" i="21"/>
  <c r="F2087" i="21"/>
  <c r="F2086" i="21"/>
  <c r="F2085" i="21"/>
  <c r="F2084" i="21"/>
  <c r="F2083" i="21"/>
  <c r="F2082" i="21"/>
  <c r="F2081" i="21"/>
  <c r="F2080" i="21"/>
  <c r="F2079" i="21"/>
  <c r="F2078" i="21"/>
  <c r="F2077" i="21"/>
  <c r="F2076" i="21"/>
  <c r="F2075" i="21"/>
  <c r="F2074" i="21"/>
  <c r="F2073" i="21"/>
  <c r="F2072" i="21"/>
  <c r="F2071" i="21"/>
  <c r="F2070" i="21"/>
  <c r="F2069" i="21"/>
  <c r="F2068" i="21"/>
  <c r="F2067" i="21"/>
  <c r="F2066" i="21"/>
  <c r="F2065" i="21"/>
  <c r="F2064" i="21"/>
  <c r="F2063" i="21"/>
  <c r="F2062" i="21"/>
  <c r="F2061" i="21"/>
  <c r="F2060" i="21"/>
  <c r="F2059" i="21"/>
  <c r="F2058" i="21"/>
  <c r="F2057" i="21"/>
  <c r="F2056" i="21"/>
  <c r="F2055" i="21"/>
  <c r="F2054" i="21"/>
  <c r="F2053" i="21"/>
  <c r="F2052" i="21"/>
  <c r="F2051" i="21"/>
  <c r="F2050" i="21"/>
  <c r="F2049" i="21"/>
  <c r="F2048" i="21"/>
  <c r="F2047" i="21"/>
  <c r="F2046" i="21"/>
  <c r="F2045" i="21"/>
  <c r="F2044" i="21"/>
  <c r="F2043" i="21"/>
  <c r="F2042" i="21"/>
  <c r="F2041" i="21"/>
  <c r="F2040" i="21"/>
  <c r="F2039" i="21"/>
  <c r="F2038" i="21"/>
  <c r="F2037" i="21"/>
  <c r="F2036" i="21"/>
  <c r="F2035" i="21"/>
  <c r="F2034" i="21"/>
  <c r="F2033" i="21"/>
  <c r="F2032" i="21"/>
  <c r="F2031" i="21"/>
  <c r="F2030" i="21"/>
  <c r="F2029" i="21"/>
  <c r="F2028" i="21"/>
  <c r="F2027" i="21"/>
  <c r="F2026" i="21"/>
  <c r="F2025" i="21"/>
  <c r="F2024" i="21"/>
  <c r="F2023" i="21"/>
  <c r="F2022" i="21"/>
  <c r="F2021" i="21"/>
  <c r="F2020" i="21"/>
  <c r="F2019" i="21"/>
  <c r="F2018" i="21"/>
  <c r="F2017" i="21"/>
  <c r="F2016" i="21"/>
  <c r="F2015" i="21"/>
  <c r="F2014" i="21"/>
  <c r="F2013" i="21"/>
  <c r="F2012" i="21"/>
  <c r="F2011" i="21"/>
  <c r="F2010" i="21"/>
  <c r="F2009" i="21"/>
  <c r="F2008" i="21"/>
  <c r="F2007" i="21"/>
  <c r="F2006" i="21"/>
  <c r="F2005" i="21"/>
  <c r="F2004" i="21"/>
  <c r="F2003" i="21"/>
  <c r="F2002" i="21"/>
  <c r="F2001" i="21"/>
  <c r="F2000" i="21"/>
  <c r="F1999" i="21"/>
  <c r="F1998" i="21"/>
  <c r="F1997" i="21"/>
  <c r="F1996" i="21"/>
  <c r="F1995" i="21"/>
  <c r="F1994" i="21"/>
  <c r="F1993" i="21"/>
  <c r="F1992" i="21"/>
  <c r="F1991" i="21"/>
  <c r="F1990" i="21"/>
  <c r="F1989" i="21"/>
  <c r="F1988" i="21"/>
  <c r="F1987" i="21"/>
  <c r="F1986" i="21"/>
  <c r="F1985" i="21"/>
  <c r="F1984" i="21"/>
  <c r="F1983" i="21"/>
  <c r="F1982" i="21"/>
  <c r="F1981" i="21"/>
  <c r="F1980" i="21"/>
  <c r="F1979" i="21"/>
  <c r="F1978" i="21"/>
  <c r="F1977" i="21"/>
  <c r="F1976" i="21"/>
  <c r="F1975" i="21"/>
  <c r="F1974" i="21"/>
  <c r="F1973" i="21"/>
  <c r="F1972" i="21"/>
  <c r="F1971" i="21"/>
  <c r="F1970" i="21"/>
  <c r="F1969" i="21"/>
  <c r="F1968" i="21"/>
  <c r="F1967" i="21"/>
  <c r="F1966" i="21"/>
  <c r="F1965" i="21"/>
  <c r="F1964" i="21"/>
  <c r="F1963" i="21"/>
  <c r="F1962" i="21"/>
  <c r="F1961" i="21"/>
  <c r="F1960" i="21"/>
  <c r="F1959" i="21"/>
  <c r="F1958" i="21"/>
  <c r="F1957" i="21"/>
  <c r="F1956" i="21"/>
  <c r="F1955" i="21"/>
  <c r="F1954" i="21"/>
  <c r="F1953" i="21"/>
  <c r="F1952" i="21"/>
  <c r="F1951" i="21"/>
  <c r="F1950" i="21"/>
  <c r="F1949" i="21"/>
  <c r="F1948" i="21"/>
  <c r="F1947" i="21"/>
  <c r="F1946" i="21"/>
  <c r="F1945" i="21"/>
  <c r="F1944" i="21"/>
  <c r="F1943" i="21"/>
  <c r="F1942" i="21"/>
  <c r="F1941" i="21"/>
  <c r="F1940" i="21"/>
  <c r="F1939" i="21"/>
  <c r="F1938" i="21"/>
  <c r="F1937" i="21"/>
  <c r="F1936" i="21"/>
  <c r="F1935" i="21"/>
  <c r="F1934" i="21"/>
  <c r="F1933" i="21"/>
  <c r="F1932" i="21"/>
  <c r="F1931" i="21"/>
  <c r="F1930" i="21"/>
  <c r="F1929" i="21"/>
  <c r="F1928" i="21"/>
  <c r="F1927" i="21"/>
  <c r="F1926" i="21"/>
  <c r="F1925" i="21"/>
  <c r="F1924" i="21"/>
  <c r="F1923" i="21"/>
  <c r="F1922" i="21"/>
  <c r="F1921" i="21"/>
  <c r="F1920" i="21"/>
  <c r="F1919" i="21"/>
  <c r="F1918" i="21"/>
  <c r="F1917" i="21"/>
  <c r="F1916" i="21"/>
  <c r="F1915" i="21"/>
  <c r="F1914" i="21"/>
  <c r="F1913" i="21"/>
  <c r="F1912" i="21"/>
  <c r="F1911" i="21"/>
  <c r="F1910" i="21"/>
  <c r="F1909" i="21"/>
  <c r="F1908" i="21"/>
  <c r="F1907" i="21"/>
  <c r="F1906" i="21"/>
  <c r="F1905" i="21"/>
  <c r="F1904" i="21"/>
  <c r="F1903" i="21"/>
  <c r="F1902" i="21"/>
  <c r="F1901" i="21"/>
  <c r="F1900" i="21"/>
  <c r="F1899" i="21"/>
  <c r="F1898" i="21"/>
  <c r="F1897" i="21"/>
  <c r="F1896" i="21"/>
  <c r="F1895" i="21"/>
  <c r="F1894" i="21"/>
  <c r="F1893" i="21"/>
  <c r="F1892" i="21"/>
  <c r="F1891" i="21"/>
  <c r="F1890" i="21"/>
  <c r="F1889" i="21"/>
  <c r="F1888" i="21"/>
  <c r="F1887" i="21"/>
  <c r="F1886" i="21"/>
  <c r="F1885" i="21"/>
  <c r="F1884" i="21"/>
  <c r="F1883" i="21"/>
  <c r="F1882" i="21"/>
  <c r="F1881" i="21"/>
  <c r="F1880" i="21"/>
  <c r="F1879" i="21"/>
  <c r="F1878" i="21"/>
  <c r="F1877" i="21"/>
  <c r="F1876" i="21"/>
  <c r="F1875" i="21"/>
  <c r="F1874" i="21"/>
  <c r="F1873" i="21"/>
  <c r="F1872" i="21"/>
  <c r="F1871" i="21"/>
  <c r="F1870" i="21"/>
  <c r="F1869" i="21"/>
  <c r="F1868" i="21"/>
  <c r="F1867" i="21"/>
  <c r="F1866" i="21"/>
  <c r="F1865" i="21"/>
  <c r="F1864" i="21"/>
  <c r="F1863" i="21"/>
  <c r="F1862" i="21"/>
  <c r="F1861" i="21"/>
  <c r="F1860" i="21"/>
  <c r="F1859" i="21"/>
  <c r="F1858" i="21"/>
  <c r="F1857" i="21"/>
  <c r="F1856" i="21"/>
  <c r="F1855" i="21"/>
  <c r="F1854" i="21"/>
  <c r="F1853" i="21"/>
  <c r="F1852" i="21"/>
  <c r="F1851" i="21"/>
  <c r="F1850" i="21"/>
  <c r="F1849" i="21"/>
  <c r="F1848" i="21"/>
  <c r="F1847" i="21"/>
  <c r="F1846" i="21"/>
  <c r="F1845" i="21"/>
  <c r="F1844" i="21"/>
  <c r="F1843" i="21"/>
  <c r="F1842" i="21"/>
  <c r="F1841" i="21"/>
  <c r="F1840" i="21"/>
  <c r="F1839" i="21"/>
  <c r="F1838" i="21"/>
  <c r="F1837" i="21"/>
  <c r="F1836" i="21"/>
  <c r="F1835" i="21"/>
  <c r="F1834" i="21"/>
  <c r="F1833" i="21"/>
  <c r="F1832" i="21"/>
  <c r="F1831" i="21"/>
  <c r="F1830" i="21"/>
  <c r="F1829" i="21"/>
  <c r="F1828" i="21"/>
  <c r="F1827" i="21"/>
  <c r="F1826" i="21"/>
  <c r="F1825" i="21"/>
  <c r="F1824" i="21"/>
  <c r="F1823" i="21"/>
  <c r="F1822" i="21"/>
  <c r="F1821" i="21"/>
  <c r="F1820" i="21"/>
  <c r="F1819" i="21"/>
  <c r="F1818" i="21"/>
  <c r="F1817" i="21"/>
  <c r="F1816" i="21"/>
  <c r="F1815" i="21"/>
  <c r="F1814" i="21"/>
  <c r="F1813" i="21"/>
  <c r="F1812" i="21"/>
  <c r="F1811" i="21"/>
  <c r="F1810" i="21"/>
  <c r="F1809" i="21"/>
  <c r="F1808" i="21"/>
  <c r="F1807" i="21"/>
  <c r="F1806" i="21"/>
  <c r="F1805" i="21"/>
  <c r="F1804" i="21"/>
  <c r="F1803" i="21"/>
  <c r="F1802" i="21"/>
  <c r="F1801" i="21"/>
  <c r="F1800" i="21"/>
  <c r="F1799" i="21"/>
  <c r="F1798" i="21"/>
  <c r="F1797" i="21"/>
  <c r="F1796" i="21"/>
  <c r="F1795" i="21"/>
  <c r="F1794" i="21"/>
  <c r="F1793" i="21"/>
  <c r="F1792" i="21"/>
  <c r="F1791" i="21"/>
  <c r="F1790" i="21"/>
  <c r="F1789" i="21"/>
  <c r="F1788" i="21"/>
  <c r="F1787" i="21"/>
  <c r="F1786" i="21"/>
  <c r="F1785" i="21"/>
  <c r="F1784" i="21"/>
  <c r="F1783" i="21"/>
  <c r="F1782" i="21"/>
  <c r="F1781" i="21"/>
  <c r="F1780" i="21"/>
  <c r="F1779" i="21"/>
  <c r="F1778" i="21"/>
  <c r="F1777" i="21"/>
  <c r="F1776" i="21"/>
  <c r="F1775" i="21"/>
  <c r="F1774" i="21"/>
  <c r="F1773" i="21"/>
  <c r="F1772" i="21"/>
  <c r="F1771" i="21"/>
  <c r="F1770" i="21"/>
  <c r="F1769" i="21"/>
  <c r="F1768" i="21"/>
  <c r="F1767" i="21"/>
  <c r="F1766" i="21"/>
  <c r="F1765" i="21"/>
  <c r="F1764" i="21"/>
  <c r="F1763" i="21"/>
  <c r="F1762" i="21"/>
  <c r="F1761" i="21"/>
  <c r="F1760" i="21"/>
  <c r="F1759" i="21"/>
  <c r="F1758" i="21"/>
  <c r="F1757" i="21"/>
  <c r="F1756" i="21"/>
  <c r="F1755" i="21"/>
  <c r="F1754" i="21"/>
  <c r="F1753" i="21"/>
  <c r="F1752" i="21"/>
  <c r="F1751" i="21"/>
  <c r="F1750" i="21"/>
  <c r="F1749" i="21"/>
  <c r="F1748" i="21"/>
  <c r="F1747" i="21"/>
  <c r="F1746" i="21"/>
  <c r="F1745" i="21"/>
  <c r="F1744" i="21"/>
  <c r="F1743" i="21"/>
  <c r="F1742" i="21"/>
  <c r="F1741" i="21"/>
  <c r="F1740" i="21"/>
  <c r="F1739" i="21"/>
  <c r="F1738" i="21"/>
  <c r="F1737" i="21"/>
  <c r="F1736" i="21"/>
  <c r="F1735" i="21"/>
  <c r="F1734" i="21"/>
  <c r="F1733" i="21"/>
  <c r="F1732" i="21"/>
  <c r="F1731" i="21"/>
  <c r="F1730" i="21"/>
  <c r="F1729" i="21"/>
  <c r="F1728" i="21"/>
  <c r="F1727" i="21"/>
  <c r="F1726" i="21"/>
  <c r="F1725" i="21"/>
  <c r="F1724" i="21"/>
  <c r="F1723" i="21"/>
  <c r="F1722" i="21"/>
  <c r="F1721" i="21"/>
  <c r="F1720" i="21"/>
  <c r="F1719" i="21"/>
  <c r="F1718" i="21"/>
  <c r="F1717" i="21"/>
  <c r="F1716" i="21"/>
  <c r="F1715" i="21"/>
  <c r="F1714" i="21"/>
  <c r="F1713" i="21"/>
  <c r="F1712" i="21"/>
  <c r="F1711" i="21"/>
  <c r="F1710" i="21"/>
  <c r="F1709" i="21"/>
  <c r="F1708" i="21"/>
  <c r="F1707" i="21"/>
  <c r="F1706" i="21"/>
  <c r="F1705" i="21"/>
  <c r="F1704" i="21"/>
  <c r="F1703" i="21"/>
  <c r="F1702" i="21"/>
  <c r="F1701" i="21"/>
  <c r="F1700" i="21"/>
  <c r="F1699" i="21"/>
  <c r="F1698" i="21"/>
  <c r="F1697" i="21"/>
  <c r="F1696" i="21"/>
  <c r="F1695" i="21"/>
  <c r="F1694" i="21"/>
  <c r="F1693" i="21"/>
  <c r="F1692" i="21"/>
  <c r="F1691" i="21"/>
  <c r="F1690" i="21"/>
  <c r="F1689" i="21"/>
  <c r="F1688" i="21"/>
  <c r="F1687" i="21"/>
  <c r="F1686" i="21"/>
  <c r="F1685" i="21"/>
  <c r="F1684" i="21"/>
  <c r="F1683" i="21"/>
  <c r="F1682" i="21"/>
  <c r="F1681" i="21"/>
  <c r="F1680" i="21"/>
  <c r="F1679" i="21"/>
  <c r="F1678" i="21"/>
  <c r="F1677" i="21"/>
  <c r="F1676" i="21"/>
  <c r="F1675" i="21"/>
  <c r="F1674" i="21"/>
  <c r="F1673" i="21"/>
  <c r="F1672" i="21"/>
  <c r="F1671" i="21"/>
  <c r="F1670" i="21"/>
  <c r="F1669" i="21"/>
  <c r="F1668" i="21"/>
  <c r="F1667" i="21"/>
  <c r="F1666" i="21"/>
  <c r="F1665" i="21"/>
  <c r="F1664" i="21"/>
  <c r="F1663" i="21"/>
  <c r="F1662" i="21"/>
  <c r="F1661" i="21"/>
  <c r="F1660" i="21"/>
  <c r="F1659" i="21"/>
  <c r="F1658" i="21"/>
  <c r="F1657" i="21"/>
  <c r="F1656" i="21"/>
  <c r="F1655" i="21"/>
  <c r="F1654" i="21"/>
  <c r="F1653" i="21"/>
  <c r="F1652" i="21"/>
  <c r="F1651" i="21"/>
  <c r="F1650" i="21"/>
  <c r="F1649" i="21"/>
  <c r="F1648" i="21"/>
  <c r="F1647" i="21"/>
  <c r="F1646" i="21"/>
  <c r="F1645" i="21"/>
  <c r="F1644" i="21"/>
  <c r="F1643" i="21"/>
  <c r="F1642" i="21"/>
  <c r="F1641" i="21"/>
  <c r="F1640" i="21"/>
  <c r="F1639" i="21"/>
  <c r="F1638" i="21"/>
  <c r="F1637" i="21"/>
  <c r="F1636" i="21"/>
  <c r="F1635" i="21"/>
  <c r="F1634" i="21"/>
  <c r="F1633" i="21"/>
  <c r="F1632" i="21"/>
  <c r="F1631" i="21"/>
  <c r="F1630" i="21"/>
  <c r="F1629" i="21"/>
  <c r="F1628" i="21"/>
  <c r="F1627" i="21"/>
  <c r="F1626" i="21"/>
  <c r="F1625" i="21"/>
  <c r="F1624" i="21"/>
  <c r="F1623" i="21"/>
  <c r="F1622" i="21"/>
  <c r="F1621" i="21"/>
  <c r="F1620" i="21"/>
  <c r="F1619" i="21"/>
  <c r="F1618" i="21"/>
  <c r="F1617" i="21"/>
  <c r="F1616" i="21"/>
  <c r="F1615" i="21"/>
  <c r="F1614" i="21"/>
  <c r="F1613" i="21"/>
  <c r="F1612" i="21"/>
  <c r="F1611" i="21"/>
  <c r="F1610" i="21"/>
  <c r="F1609" i="21"/>
  <c r="F1608" i="21"/>
  <c r="F1607" i="21"/>
  <c r="F1606" i="21"/>
  <c r="F1605" i="21"/>
  <c r="F1604" i="21"/>
  <c r="F1603" i="21"/>
  <c r="F1602" i="21"/>
  <c r="F1601" i="21"/>
  <c r="F1600" i="21"/>
  <c r="F1599" i="21"/>
  <c r="F1598" i="21"/>
  <c r="F1597" i="21"/>
  <c r="F1596" i="21"/>
  <c r="F1595" i="21"/>
  <c r="F1594" i="21"/>
  <c r="F1593" i="21"/>
  <c r="F1592" i="21"/>
  <c r="F1591" i="21"/>
  <c r="F1590" i="21"/>
  <c r="F1589" i="21"/>
  <c r="F1588" i="21"/>
  <c r="F1587" i="21"/>
  <c r="F1586" i="21"/>
  <c r="F1585" i="21"/>
  <c r="F1584" i="21"/>
  <c r="F1583" i="21"/>
  <c r="F1582" i="21"/>
  <c r="F1581" i="21"/>
  <c r="F1580" i="21"/>
  <c r="F1579" i="21"/>
  <c r="F1578" i="21"/>
  <c r="F1577" i="21"/>
  <c r="F1576" i="21"/>
  <c r="F1575" i="21"/>
  <c r="F1574" i="21"/>
  <c r="F1573" i="21"/>
  <c r="F1572" i="21"/>
  <c r="F1571" i="21"/>
  <c r="F1570" i="21"/>
  <c r="F1569" i="21"/>
  <c r="F1568" i="21"/>
  <c r="F1567" i="21"/>
  <c r="F1566" i="21"/>
  <c r="F1565" i="21"/>
  <c r="F1564" i="21"/>
  <c r="F1563" i="21"/>
  <c r="F1562" i="21"/>
  <c r="F1561" i="21"/>
  <c r="F1560" i="21"/>
  <c r="F1559" i="21"/>
  <c r="F1558" i="21"/>
  <c r="F1557" i="21"/>
  <c r="F1556" i="21"/>
  <c r="F1555" i="21"/>
  <c r="F1554" i="21"/>
  <c r="F1553" i="21"/>
  <c r="F1552" i="21"/>
  <c r="F1551" i="21"/>
  <c r="F1550" i="21"/>
  <c r="F1549" i="21"/>
  <c r="F1548" i="21"/>
  <c r="F1547" i="21"/>
  <c r="F1546" i="21"/>
  <c r="F1545" i="21"/>
  <c r="F1544" i="21"/>
  <c r="F1543" i="21"/>
  <c r="F1542" i="21"/>
  <c r="F1541" i="21"/>
  <c r="F1540" i="21"/>
  <c r="F1539" i="21"/>
  <c r="F1538" i="21"/>
  <c r="F1537" i="21"/>
  <c r="F1536" i="21"/>
  <c r="F1535" i="21"/>
  <c r="F1534" i="21"/>
  <c r="F1533" i="21"/>
  <c r="F1532" i="21"/>
  <c r="F1531" i="21"/>
  <c r="F1530" i="21"/>
  <c r="F1529" i="21"/>
  <c r="F1528" i="21"/>
  <c r="F1527" i="21"/>
  <c r="F1526" i="21"/>
  <c r="F1525" i="21"/>
  <c r="F1524" i="21"/>
  <c r="F1523" i="21"/>
  <c r="F1522" i="21"/>
  <c r="F1521" i="21"/>
  <c r="F1520" i="21"/>
  <c r="F1519" i="21"/>
  <c r="F1518" i="21"/>
  <c r="F1517" i="21"/>
  <c r="F1516" i="21"/>
  <c r="F1515" i="21"/>
  <c r="F1514" i="21"/>
  <c r="F1513" i="21"/>
  <c r="F1512" i="21"/>
  <c r="F1511" i="21"/>
  <c r="F1510" i="21"/>
  <c r="F1509" i="21"/>
  <c r="F1508" i="21"/>
  <c r="F1507" i="21"/>
  <c r="F1506" i="21"/>
  <c r="F1505" i="21"/>
  <c r="F1504" i="21"/>
  <c r="F1503" i="21"/>
  <c r="F1502" i="21"/>
  <c r="F1501" i="21"/>
  <c r="F1500" i="21"/>
  <c r="F1499" i="21"/>
  <c r="F1498" i="21"/>
  <c r="F1497" i="21"/>
  <c r="F1496" i="21"/>
  <c r="F1495" i="21"/>
  <c r="F1494" i="21"/>
  <c r="F1493" i="21"/>
  <c r="F1492" i="21"/>
  <c r="F1491" i="21"/>
  <c r="F1490" i="21"/>
  <c r="F1489" i="21"/>
  <c r="F1488" i="21"/>
  <c r="F1487" i="21"/>
  <c r="F1486" i="21"/>
  <c r="F1485" i="21"/>
  <c r="F1484" i="21"/>
  <c r="F1483" i="21"/>
  <c r="F1482" i="21"/>
  <c r="F1481" i="21"/>
  <c r="F1480" i="21"/>
  <c r="F1479" i="21"/>
  <c r="F1478" i="21"/>
  <c r="F1477" i="21"/>
  <c r="F1476" i="21"/>
  <c r="F1475" i="21"/>
  <c r="F1474" i="21"/>
  <c r="F1473" i="21"/>
  <c r="F1472" i="21"/>
  <c r="F1471" i="21"/>
  <c r="F1470" i="21"/>
  <c r="F1469" i="21"/>
  <c r="F1468" i="21"/>
  <c r="F1467" i="21"/>
  <c r="F1466" i="21"/>
  <c r="F1465" i="21"/>
  <c r="F1464" i="21"/>
  <c r="F1463" i="21"/>
  <c r="F1462" i="21"/>
  <c r="F1461" i="21"/>
  <c r="F1460" i="21"/>
  <c r="F1459" i="21"/>
  <c r="F1458" i="21"/>
  <c r="F1457" i="21"/>
  <c r="F1456" i="21"/>
  <c r="F1455" i="21"/>
  <c r="F1454" i="21"/>
  <c r="F1453" i="21"/>
  <c r="F1452" i="21"/>
  <c r="F1451" i="21"/>
  <c r="F1450" i="21"/>
  <c r="F1449" i="21"/>
  <c r="F1448" i="21"/>
  <c r="F1447" i="21"/>
  <c r="F1446" i="21"/>
  <c r="F1445" i="21"/>
  <c r="F1444" i="21"/>
  <c r="F1443" i="21"/>
  <c r="F1442" i="21"/>
  <c r="F1441" i="21"/>
  <c r="F1440" i="21"/>
  <c r="F1439" i="21"/>
  <c r="F1438" i="21"/>
  <c r="F1437" i="21"/>
  <c r="F1436" i="21"/>
  <c r="F1435" i="21"/>
  <c r="F1434" i="21"/>
  <c r="F1433" i="21"/>
  <c r="F1432" i="21"/>
  <c r="F1431" i="21"/>
  <c r="F1430" i="21"/>
  <c r="F1429" i="21"/>
  <c r="F1428" i="21"/>
  <c r="F1427" i="21"/>
  <c r="F1426" i="21"/>
  <c r="F1425" i="21"/>
  <c r="F1424" i="21"/>
  <c r="F1423" i="21"/>
  <c r="F1422" i="21"/>
  <c r="F1421" i="21"/>
  <c r="F1420" i="21"/>
  <c r="F1419" i="21"/>
  <c r="F1418" i="21"/>
  <c r="F1417" i="21"/>
  <c r="F1416" i="21"/>
  <c r="F1415" i="21"/>
  <c r="F1414" i="21"/>
  <c r="F1413" i="21"/>
  <c r="F1412" i="21"/>
  <c r="F1411" i="21"/>
  <c r="F1410" i="21"/>
  <c r="F1409" i="21"/>
  <c r="F1408" i="21"/>
  <c r="F1407" i="21"/>
  <c r="F1406" i="21"/>
  <c r="F1405" i="21"/>
  <c r="F1404" i="21"/>
  <c r="F1403" i="21"/>
  <c r="F1402" i="21"/>
  <c r="F1401" i="21"/>
  <c r="F1400" i="21"/>
  <c r="F1399" i="21"/>
  <c r="F1398" i="21"/>
  <c r="F1397" i="21"/>
  <c r="F1396" i="21"/>
  <c r="F1395" i="21"/>
  <c r="F1394" i="21"/>
  <c r="F1393" i="21"/>
  <c r="F1392" i="21"/>
  <c r="F1391" i="21"/>
  <c r="F1390" i="21"/>
  <c r="F1389" i="21"/>
  <c r="F1388" i="21"/>
  <c r="F1387" i="21"/>
  <c r="F1386" i="21"/>
  <c r="F1385" i="21"/>
  <c r="F1384" i="21"/>
  <c r="F1383" i="21"/>
  <c r="F1382" i="21"/>
  <c r="F1381" i="21"/>
  <c r="F1380" i="21"/>
  <c r="F1379" i="21"/>
  <c r="F1378" i="21"/>
  <c r="F1377" i="21"/>
  <c r="F1376" i="21"/>
  <c r="F1375" i="21"/>
  <c r="F1374" i="21"/>
  <c r="F1373" i="21"/>
  <c r="F1372" i="21"/>
  <c r="F1371" i="21"/>
  <c r="F1370" i="21"/>
  <c r="F1369" i="21"/>
  <c r="F1368" i="21"/>
  <c r="F1367" i="21"/>
  <c r="F1366" i="21"/>
  <c r="F1365" i="21"/>
  <c r="F1364" i="21"/>
  <c r="F1363" i="21"/>
  <c r="F1362" i="21"/>
  <c r="F1361" i="21"/>
  <c r="F1360" i="21"/>
  <c r="F1359" i="21"/>
  <c r="F1358" i="21"/>
  <c r="F1357" i="21"/>
  <c r="F1356" i="21"/>
  <c r="F1355" i="21"/>
  <c r="F1354" i="21"/>
  <c r="F1353" i="21"/>
  <c r="F1352" i="21"/>
  <c r="F1351" i="21"/>
  <c r="F1350" i="21"/>
  <c r="F1349" i="21"/>
  <c r="F1348" i="21"/>
  <c r="F1347" i="21"/>
  <c r="F1346" i="21"/>
  <c r="F1345" i="21"/>
  <c r="F1344" i="21"/>
  <c r="F1343" i="21"/>
  <c r="F1342" i="21"/>
  <c r="F1341" i="21"/>
  <c r="F1340" i="21"/>
  <c r="F1339" i="21"/>
  <c r="F1338" i="21"/>
  <c r="F1337" i="21"/>
  <c r="F1336" i="21"/>
  <c r="F1335" i="21"/>
  <c r="F1334" i="21"/>
  <c r="F1333" i="21"/>
  <c r="F1332" i="21"/>
  <c r="F1331" i="21"/>
  <c r="F1330" i="21"/>
  <c r="F1329" i="21"/>
  <c r="F1328" i="21"/>
  <c r="F1327" i="21"/>
  <c r="F1326" i="21"/>
  <c r="F1325" i="21"/>
  <c r="F1324" i="21"/>
  <c r="F1323" i="21"/>
  <c r="F1322" i="21"/>
  <c r="F1321" i="21"/>
  <c r="F1320" i="21"/>
  <c r="F1319" i="21"/>
  <c r="F1318" i="21"/>
  <c r="F1317" i="21"/>
  <c r="F1316" i="21"/>
  <c r="F1315" i="21"/>
  <c r="F1314" i="21"/>
  <c r="F1313" i="21"/>
  <c r="F1312" i="21"/>
  <c r="F1311" i="21"/>
  <c r="F1310" i="21"/>
  <c r="F1309" i="21"/>
  <c r="F1308" i="21"/>
  <c r="F1307" i="21"/>
  <c r="F1306" i="21"/>
  <c r="F1305" i="21"/>
  <c r="F1304" i="21"/>
  <c r="F1303" i="21"/>
  <c r="F1302" i="21"/>
  <c r="F1301" i="21"/>
  <c r="F1300" i="21"/>
  <c r="F1299" i="21"/>
  <c r="F1298" i="21"/>
  <c r="F1297" i="21"/>
  <c r="F1296" i="21"/>
  <c r="F1295" i="21"/>
  <c r="F1294" i="21"/>
  <c r="F1293" i="21"/>
  <c r="F1292" i="21"/>
  <c r="F1291" i="21"/>
  <c r="F1290" i="21"/>
  <c r="F1289" i="21"/>
  <c r="F1288" i="21"/>
  <c r="F1287" i="21"/>
  <c r="F1286" i="21"/>
  <c r="F1285" i="21"/>
  <c r="F1284" i="21"/>
  <c r="F1283" i="21"/>
  <c r="F1282" i="21"/>
  <c r="F1281" i="21"/>
  <c r="F1280" i="21"/>
  <c r="F1279" i="21"/>
  <c r="F1278" i="21"/>
  <c r="F1277" i="21"/>
  <c r="F1276" i="21"/>
  <c r="F1275" i="21"/>
  <c r="F1274" i="21"/>
  <c r="F1273" i="21"/>
  <c r="F1272" i="21"/>
  <c r="F1271" i="21"/>
  <c r="F1270" i="21"/>
  <c r="F1269" i="21"/>
  <c r="F1268" i="21"/>
  <c r="F1267" i="21"/>
  <c r="F1266" i="21"/>
  <c r="F1265" i="21"/>
  <c r="F1264" i="21"/>
  <c r="F1263" i="21"/>
  <c r="F1262" i="21"/>
  <c r="F1261" i="21"/>
  <c r="F1260" i="21"/>
  <c r="F1259" i="21"/>
  <c r="F1258" i="21"/>
  <c r="F1257" i="21"/>
  <c r="F1256" i="21"/>
  <c r="F1255" i="21"/>
  <c r="F1254" i="21"/>
  <c r="F1253" i="21"/>
  <c r="F1252" i="21"/>
  <c r="F1251" i="21"/>
  <c r="F1250" i="21"/>
  <c r="F1249" i="21"/>
  <c r="F1248" i="21"/>
  <c r="F1247" i="21"/>
  <c r="F1246" i="21"/>
  <c r="F1245" i="21"/>
  <c r="F1244" i="21"/>
  <c r="F1243" i="21"/>
  <c r="F1242" i="21"/>
  <c r="F1241" i="21"/>
  <c r="F1240" i="21"/>
  <c r="F1239" i="21"/>
  <c r="F1238" i="21"/>
  <c r="F1237" i="21"/>
  <c r="F1236" i="21"/>
  <c r="F1235" i="21"/>
  <c r="F1234" i="21"/>
  <c r="F1233" i="21"/>
  <c r="F1232" i="21"/>
  <c r="F1231" i="21"/>
  <c r="F1230" i="21"/>
  <c r="F1229" i="21"/>
  <c r="F1228" i="21"/>
  <c r="F1227" i="21"/>
  <c r="F1226" i="21"/>
  <c r="F1225" i="21"/>
  <c r="F1224" i="21"/>
  <c r="F1223" i="21"/>
  <c r="F1222" i="21"/>
  <c r="F1221" i="21"/>
  <c r="F1220" i="21"/>
  <c r="F1219" i="21"/>
  <c r="F1218" i="21"/>
  <c r="F1217" i="21"/>
  <c r="F1216" i="21"/>
  <c r="F1215" i="21"/>
  <c r="F1214" i="21"/>
  <c r="F1213" i="21"/>
  <c r="F1212" i="21"/>
  <c r="F1211" i="21"/>
  <c r="F1210" i="21"/>
  <c r="F1209" i="21"/>
  <c r="F1208" i="21"/>
  <c r="F1207" i="21"/>
  <c r="F1206" i="21"/>
  <c r="F1205" i="21"/>
  <c r="F1204" i="21"/>
  <c r="F1203" i="21"/>
  <c r="F1202" i="21"/>
  <c r="F1201" i="21"/>
  <c r="F1200" i="21"/>
  <c r="F1199" i="21"/>
  <c r="F1198" i="21"/>
  <c r="F1197" i="21"/>
  <c r="F1196" i="21"/>
  <c r="F1195" i="21"/>
  <c r="F1194" i="21"/>
  <c r="F1193" i="21"/>
  <c r="F1192" i="21"/>
  <c r="F1191" i="21"/>
  <c r="F1190" i="21"/>
  <c r="F1189" i="21"/>
  <c r="F1188" i="21"/>
  <c r="F1187" i="21"/>
  <c r="F1186" i="21"/>
  <c r="F1185" i="21"/>
  <c r="F1184" i="21"/>
  <c r="F1183" i="21"/>
  <c r="F1182" i="21"/>
  <c r="F1181" i="21"/>
  <c r="F1180" i="21"/>
  <c r="F1179" i="21"/>
  <c r="F1178" i="21"/>
  <c r="F1177" i="21"/>
  <c r="F1176" i="21"/>
  <c r="F1175" i="21"/>
  <c r="F1174" i="21"/>
  <c r="F1173" i="21"/>
  <c r="F1172" i="21"/>
  <c r="F1171" i="21"/>
  <c r="F1170" i="21"/>
  <c r="F1169" i="21"/>
  <c r="F1168" i="21"/>
  <c r="F1167" i="21"/>
  <c r="F1166" i="21"/>
  <c r="F1165" i="21"/>
  <c r="F1164" i="21"/>
  <c r="F1163" i="21"/>
  <c r="F1162" i="21"/>
  <c r="F1161" i="21"/>
  <c r="F1160" i="21"/>
  <c r="F1159" i="21"/>
  <c r="F1158" i="21"/>
  <c r="F1157" i="21"/>
  <c r="F1156" i="21"/>
  <c r="F1155" i="21"/>
  <c r="F1154" i="21"/>
  <c r="F1153" i="21"/>
  <c r="F1152" i="21"/>
  <c r="F1151" i="21"/>
  <c r="F1150" i="21"/>
  <c r="F1149" i="21"/>
  <c r="F1148" i="21"/>
  <c r="F1147" i="21"/>
  <c r="F1146" i="21"/>
  <c r="F1145" i="21"/>
  <c r="F1144" i="21"/>
  <c r="F1143" i="21"/>
  <c r="F1142" i="21"/>
  <c r="F1141" i="21"/>
  <c r="F1140" i="21"/>
  <c r="F1139" i="21"/>
  <c r="F1138" i="21"/>
  <c r="F1137" i="21"/>
  <c r="F1136" i="21"/>
  <c r="F1135" i="21"/>
  <c r="F1134" i="21"/>
  <c r="F1133" i="21"/>
  <c r="F1132" i="21"/>
  <c r="F1131" i="21"/>
  <c r="F1130" i="21"/>
  <c r="F1129" i="21"/>
  <c r="F1128" i="21"/>
  <c r="F1127" i="21"/>
  <c r="F1126" i="21"/>
  <c r="F1125" i="21"/>
  <c r="F1124" i="21"/>
  <c r="F1123" i="21"/>
  <c r="F1122" i="21"/>
  <c r="F1121" i="21"/>
  <c r="F1120" i="21"/>
  <c r="F1119" i="21"/>
  <c r="F1118" i="21"/>
  <c r="F1117" i="21"/>
  <c r="F1116" i="21"/>
  <c r="F1115" i="21"/>
  <c r="F1114" i="21"/>
  <c r="F1113" i="21"/>
  <c r="F1112" i="21"/>
  <c r="F1111" i="21"/>
  <c r="F1110" i="21"/>
  <c r="F1109" i="21"/>
  <c r="F1108" i="21"/>
  <c r="F1107" i="21"/>
  <c r="F1106" i="21"/>
  <c r="F1105" i="21"/>
  <c r="F1104" i="21"/>
  <c r="F1103" i="21"/>
  <c r="F1102" i="21"/>
  <c r="F1101" i="21"/>
  <c r="F1100" i="21"/>
  <c r="F1099" i="21"/>
  <c r="F1098" i="21"/>
  <c r="F1097" i="21"/>
  <c r="F1096" i="21"/>
  <c r="F1095" i="21"/>
  <c r="F1094" i="21"/>
  <c r="F1093" i="21"/>
  <c r="F1092" i="21"/>
  <c r="F1091" i="21"/>
  <c r="F1090" i="21"/>
  <c r="F1089" i="21"/>
  <c r="F1088" i="21"/>
  <c r="F1087" i="21"/>
  <c r="F1086" i="21"/>
  <c r="F1085" i="21"/>
  <c r="F1084" i="21"/>
  <c r="F1083" i="21"/>
  <c r="F1082" i="21"/>
  <c r="F1081" i="21"/>
  <c r="F1080" i="21"/>
  <c r="F1079" i="21"/>
  <c r="F1078" i="21"/>
  <c r="F1077" i="21"/>
  <c r="F1076" i="21"/>
  <c r="F1075" i="21"/>
  <c r="F1074" i="21"/>
  <c r="F1073" i="21"/>
  <c r="F1072" i="21"/>
  <c r="F1071" i="21"/>
  <c r="F1070" i="21"/>
  <c r="F1069" i="21"/>
  <c r="F1068" i="21"/>
  <c r="F1067" i="21"/>
  <c r="F1066" i="21"/>
  <c r="F1065" i="21"/>
  <c r="F1064" i="21"/>
  <c r="F1063" i="21"/>
  <c r="F1062" i="21"/>
  <c r="F1061" i="21"/>
  <c r="F1060" i="21"/>
  <c r="F1059" i="21"/>
  <c r="F1058" i="21"/>
  <c r="F1057" i="21"/>
  <c r="F1056" i="21"/>
  <c r="F1055" i="21"/>
  <c r="F1054" i="21"/>
  <c r="F1053" i="21"/>
  <c r="F1052" i="21"/>
  <c r="F1051" i="21"/>
  <c r="F1050" i="21"/>
  <c r="F1049" i="21"/>
  <c r="F1048" i="21"/>
  <c r="F1047" i="21"/>
  <c r="F1046" i="21"/>
  <c r="F1045" i="21"/>
  <c r="F1044" i="21"/>
  <c r="F1043" i="21"/>
  <c r="F1042" i="21"/>
  <c r="F1041" i="21"/>
  <c r="F1040" i="21"/>
  <c r="F1039" i="21"/>
  <c r="F1038" i="21"/>
  <c r="F1037" i="21"/>
  <c r="F1036" i="21"/>
  <c r="F1035" i="21"/>
  <c r="F1034" i="21"/>
  <c r="F1033" i="21"/>
  <c r="F1032" i="21"/>
  <c r="F1031" i="21"/>
  <c r="F1030" i="21"/>
  <c r="F1029" i="21"/>
  <c r="F1028" i="21"/>
  <c r="F1027" i="21"/>
  <c r="F1026" i="21"/>
  <c r="F1025" i="21"/>
  <c r="F1024" i="21"/>
  <c r="F1023" i="21"/>
  <c r="F1022" i="21"/>
  <c r="F1021" i="21"/>
  <c r="F1020" i="21"/>
  <c r="F1019" i="21"/>
  <c r="F1018" i="21"/>
  <c r="F1017" i="21"/>
  <c r="F1016" i="21"/>
  <c r="F1015" i="21"/>
  <c r="F1014" i="21"/>
  <c r="F1013" i="21"/>
  <c r="F1012" i="21"/>
  <c r="F1011" i="21"/>
  <c r="F1010" i="21"/>
  <c r="F1009" i="21"/>
  <c r="F1008" i="21"/>
  <c r="F1007" i="21"/>
  <c r="F1006" i="21"/>
  <c r="F1005" i="21"/>
  <c r="F1004" i="21"/>
  <c r="F1003" i="21"/>
  <c r="F1002" i="21"/>
  <c r="F1001" i="21"/>
  <c r="F1000" i="21"/>
  <c r="F999" i="21"/>
  <c r="F998" i="21"/>
  <c r="F997" i="21"/>
  <c r="F996" i="21"/>
  <c r="F995" i="21"/>
  <c r="F994" i="21"/>
  <c r="F993" i="21"/>
  <c r="F992" i="21"/>
  <c r="F991" i="21"/>
  <c r="F990" i="21"/>
  <c r="F989" i="21"/>
  <c r="F988" i="21"/>
  <c r="F987" i="21"/>
  <c r="F986" i="21"/>
  <c r="F985" i="21"/>
  <c r="F984" i="21"/>
  <c r="F983" i="21"/>
  <c r="F982" i="21"/>
  <c r="F981" i="21"/>
  <c r="F980" i="21"/>
  <c r="F979" i="21"/>
  <c r="F978" i="21"/>
  <c r="F977" i="21"/>
  <c r="F976" i="21"/>
  <c r="F975" i="21"/>
  <c r="F974" i="21"/>
  <c r="F973" i="21"/>
  <c r="F972" i="21"/>
  <c r="F971" i="21"/>
  <c r="F970" i="21"/>
  <c r="F969" i="21"/>
  <c r="F968" i="21"/>
  <c r="F967" i="21"/>
  <c r="F966" i="21"/>
  <c r="F965" i="21"/>
  <c r="F964" i="21"/>
  <c r="F963" i="21"/>
  <c r="F962" i="21"/>
  <c r="F961" i="21"/>
  <c r="F960" i="21"/>
  <c r="F959" i="21"/>
  <c r="F958" i="21"/>
  <c r="F957" i="21"/>
  <c r="F956" i="21"/>
  <c r="F955" i="21"/>
  <c r="F954" i="21"/>
  <c r="F953" i="21"/>
  <c r="F952" i="21"/>
  <c r="F951" i="21"/>
  <c r="F950" i="21"/>
  <c r="F949" i="21"/>
  <c r="F948" i="21"/>
  <c r="F947" i="21"/>
  <c r="F946" i="21"/>
  <c r="F945" i="21"/>
  <c r="F944" i="21"/>
  <c r="F943" i="21"/>
  <c r="F942" i="21"/>
  <c r="F941" i="21"/>
  <c r="F940" i="21"/>
  <c r="F939" i="21"/>
  <c r="F938" i="21"/>
  <c r="F937" i="21"/>
  <c r="F936" i="21"/>
  <c r="F935" i="21"/>
  <c r="F934" i="21"/>
  <c r="F933" i="21"/>
  <c r="F932" i="21"/>
  <c r="F931" i="21"/>
  <c r="F930" i="21"/>
  <c r="F929" i="21"/>
  <c r="F928" i="21"/>
  <c r="F927" i="21"/>
  <c r="F926" i="21"/>
  <c r="F925" i="21"/>
  <c r="F924" i="21"/>
  <c r="F923" i="21"/>
  <c r="F922" i="21"/>
  <c r="F921" i="21"/>
  <c r="F920" i="21"/>
  <c r="F919" i="21"/>
  <c r="F918" i="21"/>
  <c r="F917" i="21"/>
  <c r="F916" i="21"/>
  <c r="F915" i="21"/>
  <c r="F914" i="21"/>
  <c r="F913" i="21"/>
  <c r="F912" i="21"/>
  <c r="F911" i="21"/>
  <c r="F910" i="21"/>
  <c r="F909" i="21"/>
  <c r="F908" i="21"/>
  <c r="F907" i="21"/>
  <c r="F906" i="21"/>
  <c r="F905" i="21"/>
  <c r="F904" i="21"/>
  <c r="F903" i="21"/>
  <c r="F902" i="21"/>
  <c r="F901" i="21"/>
  <c r="F900" i="21"/>
  <c r="F899" i="21"/>
  <c r="F898" i="21"/>
  <c r="F897" i="21"/>
  <c r="F896" i="21"/>
  <c r="F895" i="21"/>
  <c r="F894" i="21"/>
  <c r="F893" i="21"/>
  <c r="F892" i="21"/>
  <c r="F891" i="21"/>
  <c r="F890" i="21"/>
  <c r="F889" i="21"/>
  <c r="F888" i="21"/>
  <c r="F887" i="21"/>
  <c r="F886" i="21"/>
  <c r="F885" i="21"/>
  <c r="F884" i="21"/>
  <c r="F883" i="21"/>
  <c r="F882" i="21"/>
  <c r="F881" i="21"/>
  <c r="F880" i="21"/>
  <c r="F879" i="21"/>
  <c r="F878" i="21"/>
  <c r="F877" i="21"/>
  <c r="F876" i="21"/>
  <c r="F875" i="21"/>
  <c r="F874" i="21"/>
  <c r="F873" i="21"/>
  <c r="F872" i="21"/>
  <c r="F871" i="21"/>
  <c r="F870" i="21"/>
  <c r="F869" i="21"/>
  <c r="F868" i="21"/>
  <c r="F867" i="21"/>
  <c r="F866" i="21"/>
  <c r="F865" i="21"/>
  <c r="F864" i="21"/>
  <c r="F863" i="21"/>
  <c r="F862" i="21"/>
  <c r="F861" i="21"/>
  <c r="F860" i="21"/>
  <c r="F859" i="21"/>
  <c r="F858" i="21"/>
  <c r="F857" i="21"/>
  <c r="F856" i="21"/>
  <c r="F855" i="21"/>
  <c r="F854" i="21"/>
  <c r="F853" i="21"/>
  <c r="F852" i="21"/>
  <c r="F851" i="21"/>
  <c r="F850" i="21"/>
  <c r="F849" i="21"/>
  <c r="F848" i="21"/>
  <c r="F847" i="21"/>
  <c r="F846" i="21"/>
  <c r="F845" i="21"/>
  <c r="F844" i="21"/>
  <c r="F843" i="21"/>
  <c r="F842" i="21"/>
  <c r="F841" i="21"/>
  <c r="F840" i="21"/>
  <c r="F839" i="21"/>
  <c r="F838" i="21"/>
  <c r="F837" i="21"/>
  <c r="F836" i="21"/>
  <c r="F835" i="21"/>
  <c r="F834" i="21"/>
  <c r="F833" i="21"/>
  <c r="F832" i="21"/>
  <c r="F831" i="21"/>
  <c r="F830" i="21"/>
  <c r="F829" i="21"/>
  <c r="F828" i="21"/>
  <c r="F827" i="21"/>
  <c r="F826" i="21"/>
  <c r="F825" i="21"/>
  <c r="F824" i="21"/>
  <c r="F823" i="21"/>
  <c r="F822" i="21"/>
  <c r="F821" i="21"/>
  <c r="F820" i="21"/>
  <c r="F819" i="21"/>
  <c r="F818" i="21"/>
  <c r="F817" i="21"/>
  <c r="F816" i="21"/>
  <c r="F815" i="21"/>
  <c r="F814" i="21"/>
  <c r="F813" i="21"/>
  <c r="F812" i="21"/>
  <c r="F811" i="21"/>
  <c r="F810" i="21"/>
  <c r="F809" i="21"/>
  <c r="F808" i="21"/>
  <c r="F807" i="21"/>
  <c r="F806" i="21"/>
  <c r="F805" i="21"/>
  <c r="F804" i="21"/>
  <c r="F803" i="21"/>
  <c r="F802" i="21"/>
  <c r="F801" i="21"/>
  <c r="F800" i="21"/>
  <c r="F799" i="21"/>
  <c r="F798" i="21"/>
  <c r="F797" i="21"/>
  <c r="F796" i="21"/>
  <c r="F795" i="21"/>
  <c r="F794" i="21"/>
  <c r="F793" i="21"/>
  <c r="F792" i="21"/>
  <c r="F791" i="21"/>
  <c r="F790" i="21"/>
  <c r="F789" i="21"/>
  <c r="F788" i="21"/>
  <c r="F787" i="21"/>
  <c r="F786" i="21"/>
  <c r="F785" i="21"/>
  <c r="F784" i="21"/>
  <c r="F783" i="21"/>
  <c r="F782" i="21"/>
  <c r="F781" i="21"/>
  <c r="F780" i="21"/>
  <c r="F779" i="21"/>
  <c r="F778" i="21"/>
  <c r="F777" i="21"/>
  <c r="F776" i="21"/>
  <c r="F775" i="21"/>
  <c r="F774" i="21"/>
  <c r="F773" i="21"/>
  <c r="F772" i="21"/>
  <c r="F771" i="21"/>
  <c r="F770" i="21"/>
  <c r="F769" i="21"/>
  <c r="F768" i="21"/>
  <c r="F767" i="21"/>
  <c r="F766" i="21"/>
  <c r="F765" i="21"/>
  <c r="F764" i="21"/>
  <c r="F763" i="21"/>
  <c r="F762" i="21"/>
  <c r="F761" i="21"/>
  <c r="F760" i="21"/>
  <c r="F759" i="21"/>
  <c r="F758" i="21"/>
  <c r="F757" i="21"/>
  <c r="F756" i="21"/>
  <c r="F755" i="21"/>
  <c r="F754" i="21"/>
  <c r="F753" i="21"/>
  <c r="F752" i="21"/>
  <c r="F751" i="21"/>
  <c r="F750" i="21"/>
  <c r="F749" i="21"/>
  <c r="F748" i="21"/>
  <c r="F747" i="21"/>
  <c r="F746" i="21"/>
  <c r="F745" i="21"/>
  <c r="F744" i="21"/>
  <c r="F743" i="21"/>
  <c r="F742" i="21"/>
  <c r="F741" i="21"/>
  <c r="F740" i="21"/>
  <c r="F739" i="21"/>
  <c r="F738" i="21"/>
  <c r="F737" i="21"/>
  <c r="F736" i="21"/>
  <c r="F735" i="21"/>
  <c r="F734" i="21"/>
  <c r="F733" i="21"/>
  <c r="F732" i="21"/>
  <c r="F731" i="21"/>
  <c r="F730" i="21"/>
  <c r="F729" i="21"/>
  <c r="F728" i="21"/>
  <c r="F727" i="21"/>
  <c r="F726" i="21"/>
  <c r="F725" i="21"/>
  <c r="F724" i="21"/>
  <c r="F723" i="21"/>
  <c r="F722" i="21"/>
  <c r="F721" i="21"/>
  <c r="F720" i="21"/>
  <c r="F719" i="21"/>
  <c r="F718" i="21"/>
  <c r="F717" i="21"/>
  <c r="F716" i="21"/>
  <c r="F715" i="21"/>
  <c r="F714" i="21"/>
  <c r="F713" i="21"/>
  <c r="F712" i="21"/>
  <c r="F711" i="21"/>
  <c r="F710" i="21"/>
  <c r="F709" i="21"/>
  <c r="F708" i="21"/>
  <c r="F707" i="21"/>
  <c r="F706" i="21"/>
  <c r="F705" i="21"/>
  <c r="F704" i="21"/>
  <c r="F703" i="21"/>
  <c r="F702" i="21"/>
  <c r="F701" i="21"/>
  <c r="F700" i="21"/>
  <c r="F699" i="21"/>
  <c r="F698" i="21"/>
  <c r="F697" i="21"/>
  <c r="F696" i="21"/>
  <c r="F695" i="21"/>
  <c r="F694" i="21"/>
  <c r="F693" i="21"/>
  <c r="F692" i="21"/>
  <c r="F691" i="21"/>
  <c r="F690" i="21"/>
  <c r="F689" i="21"/>
  <c r="F688" i="21"/>
  <c r="F687" i="21"/>
  <c r="F686" i="21"/>
  <c r="F685" i="21"/>
  <c r="F684" i="21"/>
  <c r="F683" i="21"/>
  <c r="F682" i="21"/>
  <c r="F681" i="21"/>
  <c r="F680" i="21"/>
  <c r="F679" i="21"/>
  <c r="F678" i="21"/>
  <c r="F677" i="21"/>
  <c r="F676" i="21"/>
  <c r="F675" i="21"/>
  <c r="F674" i="21"/>
  <c r="F673" i="21"/>
  <c r="F672" i="21"/>
  <c r="F671" i="21"/>
  <c r="F670" i="21"/>
  <c r="F669" i="21"/>
  <c r="F668" i="21"/>
  <c r="F667" i="21"/>
  <c r="F666" i="21"/>
  <c r="F665" i="21"/>
  <c r="F664" i="21"/>
  <c r="F663" i="21"/>
  <c r="F662" i="21"/>
  <c r="F661" i="21"/>
  <c r="F660" i="21"/>
  <c r="F659" i="21"/>
  <c r="F658" i="21"/>
  <c r="F657" i="21"/>
  <c r="F656" i="21"/>
  <c r="F655" i="21"/>
  <c r="F654" i="21"/>
  <c r="F653" i="21"/>
  <c r="F652" i="21"/>
  <c r="F651" i="21"/>
  <c r="F650" i="21"/>
  <c r="F649" i="21"/>
  <c r="F648" i="21"/>
  <c r="F647" i="21"/>
  <c r="F646" i="21"/>
  <c r="F645" i="21"/>
  <c r="F644" i="21"/>
  <c r="F643" i="21"/>
  <c r="F642" i="21"/>
  <c r="F641" i="21"/>
  <c r="F640" i="21"/>
  <c r="F639" i="21"/>
  <c r="F638" i="21"/>
  <c r="F637" i="21"/>
  <c r="F636" i="21"/>
  <c r="F635" i="21"/>
  <c r="F634" i="21"/>
  <c r="F633" i="21"/>
  <c r="F632" i="21"/>
  <c r="F631" i="21"/>
  <c r="F630" i="21"/>
  <c r="F629" i="21"/>
  <c r="F628" i="21"/>
  <c r="F627" i="21"/>
  <c r="F626" i="21"/>
  <c r="F625" i="21"/>
  <c r="F624" i="21"/>
  <c r="F623" i="21"/>
  <c r="F622" i="21"/>
  <c r="F621" i="21"/>
  <c r="F620" i="21"/>
  <c r="F619" i="21"/>
  <c r="F618" i="21"/>
  <c r="F617" i="21"/>
  <c r="F616" i="21"/>
  <c r="F615" i="21"/>
  <c r="F614" i="21"/>
  <c r="F613" i="21"/>
  <c r="F612" i="21"/>
  <c r="F611" i="21"/>
  <c r="F610" i="21"/>
  <c r="F609" i="21"/>
  <c r="F608" i="21"/>
  <c r="F607" i="21"/>
  <c r="F606" i="21"/>
  <c r="F605" i="21"/>
  <c r="F604" i="21"/>
  <c r="F603" i="21"/>
  <c r="F602" i="21"/>
  <c r="F601" i="21"/>
  <c r="F600" i="21"/>
  <c r="F599" i="21"/>
  <c r="F598" i="21"/>
  <c r="F597" i="21"/>
  <c r="F596" i="21"/>
  <c r="F595" i="21"/>
  <c r="F594" i="21"/>
  <c r="F593" i="21"/>
  <c r="F592" i="21"/>
  <c r="F591" i="21"/>
  <c r="F590" i="21"/>
  <c r="F589" i="21"/>
  <c r="F588" i="21"/>
  <c r="F587" i="21"/>
  <c r="F586" i="21"/>
  <c r="F585" i="21"/>
  <c r="F584" i="21"/>
  <c r="F583" i="21"/>
  <c r="F582" i="21"/>
  <c r="F581" i="21"/>
  <c r="F580" i="21"/>
  <c r="F579" i="21"/>
  <c r="F578" i="21"/>
  <c r="F577" i="21"/>
  <c r="F576" i="21"/>
  <c r="F575" i="21"/>
  <c r="F574" i="21"/>
  <c r="F573" i="21"/>
  <c r="F572" i="21"/>
  <c r="F571" i="21"/>
  <c r="F570" i="21"/>
  <c r="F569" i="21"/>
  <c r="F568" i="21"/>
  <c r="F567" i="21"/>
  <c r="F566" i="21"/>
  <c r="F565" i="21"/>
  <c r="F564" i="21"/>
  <c r="F563" i="21"/>
  <c r="F562" i="21"/>
  <c r="F561" i="21"/>
  <c r="F560" i="21"/>
  <c r="F559" i="21"/>
  <c r="F558" i="21"/>
  <c r="F557" i="21"/>
  <c r="F556" i="21"/>
  <c r="F555" i="21"/>
  <c r="F554" i="21"/>
  <c r="F553" i="21"/>
  <c r="F552" i="21"/>
  <c r="F551" i="21"/>
  <c r="F550" i="21"/>
  <c r="F549" i="21"/>
  <c r="F548" i="21"/>
  <c r="F547" i="21"/>
  <c r="F546" i="21"/>
  <c r="F545" i="21"/>
  <c r="F544" i="21"/>
  <c r="F543" i="21"/>
  <c r="F542" i="21"/>
  <c r="F541" i="21"/>
  <c r="F540" i="21"/>
  <c r="F539" i="21"/>
  <c r="F538" i="21"/>
  <c r="F537" i="21"/>
  <c r="F536" i="21"/>
  <c r="F535" i="21"/>
  <c r="F534" i="21"/>
  <c r="F533" i="21"/>
  <c r="F532" i="21"/>
  <c r="F531" i="21"/>
  <c r="F530" i="21"/>
  <c r="F529" i="21"/>
  <c r="F528" i="21"/>
  <c r="F527" i="21"/>
  <c r="F526" i="21"/>
  <c r="F525" i="21"/>
  <c r="F524" i="21"/>
  <c r="F523" i="21"/>
  <c r="F522" i="21"/>
  <c r="F521" i="21"/>
  <c r="F520" i="21"/>
  <c r="F519" i="21"/>
  <c r="F518" i="21"/>
  <c r="F517" i="21"/>
  <c r="F516" i="21"/>
  <c r="F515" i="21"/>
  <c r="F514" i="21"/>
  <c r="F513" i="21"/>
  <c r="F512" i="21"/>
  <c r="F511" i="21"/>
  <c r="F510" i="21"/>
  <c r="F509" i="21"/>
  <c r="F508" i="21"/>
  <c r="F507" i="21"/>
  <c r="F506" i="21"/>
  <c r="F505" i="21"/>
  <c r="F504" i="21"/>
  <c r="F503" i="21"/>
  <c r="F502" i="21"/>
  <c r="F501" i="21"/>
  <c r="F500" i="21"/>
  <c r="F499" i="21"/>
  <c r="F498" i="21"/>
  <c r="F497" i="21"/>
  <c r="F496" i="21"/>
  <c r="F495" i="21"/>
  <c r="F494" i="21"/>
  <c r="F493" i="21"/>
  <c r="F492" i="21"/>
  <c r="F491" i="21"/>
  <c r="F490" i="21"/>
  <c r="F489" i="21"/>
  <c r="F488" i="21"/>
  <c r="F487" i="21"/>
  <c r="F486" i="21"/>
  <c r="F485" i="21"/>
  <c r="F484" i="21"/>
  <c r="F483" i="21"/>
  <c r="F482" i="21"/>
  <c r="F481" i="21"/>
  <c r="F480" i="21"/>
  <c r="F479" i="21"/>
  <c r="F478" i="21"/>
  <c r="F477" i="21"/>
  <c r="F476" i="21"/>
  <c r="F475" i="21"/>
  <c r="F474" i="21"/>
  <c r="F473" i="21"/>
  <c r="F472" i="21"/>
  <c r="F471" i="21"/>
  <c r="F470" i="21"/>
  <c r="F469" i="21"/>
  <c r="F468" i="21"/>
  <c r="F467" i="21"/>
  <c r="F466" i="21"/>
  <c r="F465" i="21"/>
  <c r="F464" i="21"/>
  <c r="F463" i="21"/>
  <c r="F462" i="21"/>
  <c r="F461" i="21"/>
  <c r="F460" i="21"/>
  <c r="F459" i="21"/>
  <c r="F458" i="21"/>
  <c r="F457" i="21"/>
  <c r="F456" i="21"/>
  <c r="F455" i="21"/>
  <c r="F454" i="21"/>
  <c r="F453" i="21"/>
  <c r="F452" i="21"/>
  <c r="F451" i="21"/>
  <c r="F450" i="21"/>
  <c r="F449" i="21"/>
  <c r="F448" i="21"/>
  <c r="F447" i="21"/>
  <c r="F446" i="21"/>
  <c r="F445" i="21"/>
  <c r="F444" i="21"/>
  <c r="F443" i="21"/>
  <c r="F442" i="21"/>
  <c r="F441" i="21"/>
  <c r="F440" i="21"/>
  <c r="F439" i="21"/>
  <c r="F438" i="21"/>
  <c r="F437" i="21"/>
  <c r="F436" i="21"/>
  <c r="F435" i="21"/>
  <c r="F434" i="21"/>
  <c r="F433" i="21"/>
  <c r="F432" i="21"/>
  <c r="F431" i="21"/>
  <c r="F430" i="21"/>
  <c r="F429" i="21"/>
  <c r="F428" i="21"/>
  <c r="F427" i="21"/>
  <c r="F426" i="21"/>
  <c r="F425" i="21"/>
  <c r="F424" i="21"/>
  <c r="F423" i="21"/>
  <c r="F422" i="21"/>
  <c r="F421" i="21"/>
  <c r="F420" i="21"/>
  <c r="F419" i="21"/>
  <c r="F418" i="21"/>
  <c r="F417" i="21"/>
  <c r="F416" i="21"/>
  <c r="F415" i="21"/>
  <c r="F414" i="21"/>
  <c r="F413" i="21"/>
  <c r="F412" i="21"/>
  <c r="F411" i="21"/>
  <c r="F410" i="21"/>
  <c r="F409" i="21"/>
  <c r="F408" i="21"/>
  <c r="F407" i="21"/>
  <c r="F406" i="21"/>
  <c r="F405" i="21"/>
  <c r="F404" i="21"/>
  <c r="F403" i="21"/>
  <c r="F402" i="21"/>
  <c r="F401" i="21"/>
  <c r="F400" i="21"/>
  <c r="F399" i="21"/>
  <c r="F398" i="21"/>
  <c r="F397" i="21"/>
  <c r="F396" i="21"/>
  <c r="F395" i="21"/>
  <c r="F394" i="21"/>
  <c r="F393" i="21"/>
  <c r="F392" i="21"/>
  <c r="F391" i="21"/>
  <c r="F390" i="21"/>
  <c r="F389" i="21"/>
  <c r="F388" i="21"/>
  <c r="F387" i="21"/>
  <c r="F386" i="21"/>
  <c r="F385" i="21"/>
  <c r="F384" i="21"/>
  <c r="F383" i="21"/>
  <c r="F382" i="21"/>
  <c r="F381" i="21"/>
  <c r="F380" i="21"/>
  <c r="F379" i="21"/>
  <c r="F378" i="21"/>
  <c r="F377" i="21"/>
  <c r="F376" i="21"/>
  <c r="F375" i="21"/>
  <c r="F374" i="21"/>
  <c r="F373" i="21"/>
  <c r="F372" i="21"/>
  <c r="F371" i="21"/>
  <c r="F370" i="21"/>
  <c r="F369" i="21"/>
  <c r="F368" i="21"/>
  <c r="F367" i="21"/>
  <c r="F366" i="21"/>
  <c r="F365" i="21"/>
  <c r="F364" i="21"/>
  <c r="F363" i="21"/>
  <c r="F362" i="21"/>
  <c r="F361" i="21"/>
  <c r="F360" i="21"/>
  <c r="F359" i="21"/>
  <c r="F358" i="21"/>
  <c r="F357" i="21"/>
  <c r="F356" i="21"/>
  <c r="F355" i="21"/>
  <c r="F354" i="21"/>
  <c r="F353" i="21"/>
  <c r="F352" i="21"/>
  <c r="F351" i="21"/>
  <c r="F350" i="21"/>
  <c r="F349" i="21"/>
  <c r="F348" i="21"/>
  <c r="F347" i="21"/>
  <c r="F346" i="21"/>
  <c r="F345" i="21"/>
  <c r="F344" i="21"/>
  <c r="F343" i="21"/>
  <c r="F342" i="21"/>
  <c r="F341" i="21"/>
  <c r="F340" i="21"/>
  <c r="F339" i="21"/>
  <c r="F338" i="21"/>
  <c r="F337" i="21"/>
  <c r="F336" i="21"/>
  <c r="F335" i="21"/>
  <c r="F334" i="21"/>
  <c r="F333" i="21"/>
  <c r="F332" i="21"/>
  <c r="F331" i="21"/>
  <c r="F330" i="21"/>
  <c r="F329" i="21"/>
  <c r="F328" i="21"/>
  <c r="F327" i="21"/>
  <c r="F326" i="21"/>
  <c r="F325" i="21"/>
  <c r="F324" i="21"/>
  <c r="F323" i="21"/>
  <c r="F322" i="21"/>
  <c r="F321" i="21"/>
  <c r="F320" i="21"/>
  <c r="F319" i="21"/>
  <c r="F318" i="21"/>
  <c r="F317" i="21"/>
  <c r="F316" i="21"/>
  <c r="F315" i="21"/>
  <c r="F314" i="21"/>
  <c r="F313" i="21"/>
  <c r="F312" i="21"/>
  <c r="F311" i="21"/>
  <c r="F310" i="21"/>
  <c r="F309" i="21"/>
  <c r="F308" i="21"/>
  <c r="F307" i="21"/>
  <c r="F306" i="21"/>
  <c r="F305" i="21"/>
  <c r="F304" i="21"/>
  <c r="F303" i="21"/>
  <c r="F302" i="21"/>
  <c r="F301" i="21"/>
  <c r="F300" i="21"/>
  <c r="F299" i="21"/>
  <c r="F298" i="21"/>
  <c r="F297" i="21"/>
  <c r="F296" i="21"/>
  <c r="F295" i="21"/>
  <c r="F294" i="21"/>
  <c r="F293" i="21"/>
  <c r="F292" i="21"/>
  <c r="F291" i="21"/>
  <c r="F290" i="21"/>
  <c r="F289" i="21"/>
  <c r="F288" i="21"/>
  <c r="F287" i="21"/>
  <c r="F286" i="21"/>
  <c r="F285" i="21"/>
  <c r="F284" i="21"/>
  <c r="F283" i="21"/>
  <c r="F282" i="21"/>
  <c r="F281" i="21"/>
  <c r="F280" i="21"/>
  <c r="F279" i="21"/>
  <c r="F278" i="21"/>
  <c r="F277" i="21"/>
  <c r="F276" i="21"/>
  <c r="F275" i="21"/>
  <c r="F274" i="21"/>
  <c r="F273" i="21"/>
  <c r="F272" i="21"/>
  <c r="F271" i="21"/>
  <c r="F270" i="21"/>
  <c r="F269" i="21"/>
  <c r="F268" i="21"/>
  <c r="F267" i="21"/>
  <c r="F266" i="21"/>
  <c r="F265" i="21"/>
  <c r="F264" i="21"/>
  <c r="F263" i="21"/>
  <c r="F262" i="21"/>
  <c r="F261" i="21"/>
  <c r="F260" i="21"/>
  <c r="F259" i="21"/>
  <c r="F258" i="21"/>
  <c r="F257" i="21"/>
  <c r="F256" i="21"/>
  <c r="F255" i="21"/>
  <c r="F254" i="21"/>
  <c r="F253" i="21"/>
  <c r="F252" i="21"/>
  <c r="F251" i="21"/>
  <c r="F250" i="21"/>
  <c r="F249" i="21"/>
  <c r="F248" i="21"/>
  <c r="F247" i="21"/>
  <c r="F246" i="21"/>
  <c r="F245" i="21"/>
  <c r="F244" i="21"/>
  <c r="F243" i="21"/>
  <c r="F242" i="21"/>
  <c r="F241" i="21"/>
  <c r="F240" i="21"/>
  <c r="F239" i="21"/>
  <c r="F238" i="21"/>
  <c r="F237" i="21"/>
  <c r="F236" i="21"/>
  <c r="F235" i="21"/>
  <c r="F234" i="21"/>
  <c r="F233" i="21"/>
  <c r="F232" i="21"/>
  <c r="F231" i="21"/>
  <c r="F230" i="21"/>
  <c r="F229" i="21"/>
  <c r="F228" i="21"/>
  <c r="F227" i="21"/>
  <c r="F226" i="21"/>
  <c r="F225" i="21"/>
  <c r="F224" i="21"/>
  <c r="F223" i="21"/>
  <c r="F222" i="21"/>
  <c r="F221" i="21"/>
  <c r="F220" i="21"/>
  <c r="F219" i="21"/>
  <c r="F218" i="21"/>
  <c r="F217" i="21"/>
  <c r="F216" i="21"/>
  <c r="F215" i="21"/>
  <c r="F214" i="21"/>
  <c r="F213" i="21"/>
  <c r="F212" i="21"/>
  <c r="F211" i="21"/>
  <c r="F210" i="21"/>
  <c r="F209" i="21"/>
  <c r="F208" i="21"/>
  <c r="F207" i="21"/>
  <c r="F206" i="21"/>
  <c r="F205" i="21"/>
  <c r="F204" i="21"/>
  <c r="F203" i="21"/>
  <c r="F202" i="21"/>
  <c r="F201" i="21"/>
  <c r="F200" i="21"/>
  <c r="F199" i="21"/>
  <c r="F198" i="21"/>
  <c r="F197" i="21"/>
  <c r="F196" i="21"/>
  <c r="F195" i="21"/>
  <c r="F194" i="21"/>
  <c r="F193" i="21"/>
  <c r="F192" i="21"/>
  <c r="F191" i="21"/>
  <c r="F190" i="21"/>
  <c r="F189" i="21"/>
  <c r="F188" i="21"/>
  <c r="F187" i="21"/>
  <c r="F186" i="21"/>
  <c r="F185" i="21"/>
  <c r="F184" i="21"/>
  <c r="F183" i="21"/>
  <c r="F182" i="21"/>
  <c r="F181" i="21"/>
  <c r="F180" i="21"/>
  <c r="F179" i="21"/>
  <c r="F178" i="21"/>
  <c r="F177" i="21"/>
  <c r="F176" i="21"/>
  <c r="F175" i="21"/>
  <c r="F174" i="21"/>
  <c r="F173" i="21"/>
  <c r="F172" i="21"/>
  <c r="F171" i="21"/>
  <c r="F170" i="21"/>
  <c r="F169" i="21"/>
  <c r="F168" i="21"/>
  <c r="F167" i="21"/>
  <c r="F166" i="21"/>
  <c r="F165" i="21"/>
  <c r="F164" i="21"/>
  <c r="F163" i="21"/>
  <c r="F162" i="21"/>
  <c r="F161" i="21"/>
  <c r="F160" i="21"/>
  <c r="F159" i="21"/>
  <c r="F158" i="21"/>
  <c r="F157" i="21"/>
  <c r="F156" i="21"/>
  <c r="F155" i="21"/>
  <c r="F154" i="21"/>
  <c r="F153" i="21"/>
  <c r="F152" i="21"/>
  <c r="F151" i="21"/>
  <c r="F150" i="21"/>
  <c r="F149" i="21"/>
  <c r="F148" i="21"/>
  <c r="F147" i="21"/>
  <c r="F146" i="21"/>
  <c r="F145" i="21"/>
  <c r="F144" i="21"/>
  <c r="F143" i="21"/>
  <c r="F142" i="21"/>
  <c r="F141" i="21"/>
  <c r="F140" i="21"/>
  <c r="F139" i="21"/>
  <c r="F138" i="21"/>
  <c r="F137" i="21"/>
  <c r="F136" i="21"/>
  <c r="F135" i="21"/>
  <c r="F134" i="21"/>
  <c r="F133" i="21"/>
  <c r="F132" i="21"/>
  <c r="F131" i="21"/>
  <c r="F130" i="21"/>
  <c r="F129" i="21"/>
  <c r="F128" i="21"/>
  <c r="F127" i="21"/>
  <c r="F126" i="21"/>
  <c r="F125" i="21"/>
  <c r="F124" i="21"/>
  <c r="F123" i="21"/>
  <c r="F122" i="21"/>
  <c r="F121" i="21"/>
  <c r="F120" i="21"/>
  <c r="F119" i="21"/>
  <c r="F118" i="21"/>
  <c r="F117" i="21"/>
  <c r="F116" i="21"/>
  <c r="F115" i="21"/>
  <c r="F114" i="21"/>
  <c r="F113" i="21"/>
  <c r="F112" i="21"/>
  <c r="F111" i="21"/>
  <c r="F110" i="21"/>
  <c r="F109" i="21"/>
  <c r="F108" i="21"/>
  <c r="F107" i="21"/>
  <c r="F106" i="21"/>
  <c r="F105" i="21"/>
  <c r="F104" i="21"/>
  <c r="F103" i="21"/>
  <c r="F102" i="21"/>
  <c r="F101" i="21"/>
  <c r="F100" i="21"/>
  <c r="F99" i="21"/>
  <c r="F98" i="21"/>
  <c r="F97" i="21"/>
  <c r="F96" i="21"/>
  <c r="F95" i="21"/>
  <c r="F94" i="21"/>
  <c r="F93" i="21"/>
  <c r="F92" i="21"/>
  <c r="F91" i="21"/>
  <c r="F90" i="21"/>
  <c r="F89" i="21"/>
  <c r="F88" i="21"/>
  <c r="F87" i="21"/>
  <c r="F86" i="21"/>
  <c r="F85" i="21"/>
  <c r="F84" i="21"/>
  <c r="F83" i="21"/>
  <c r="F82" i="21"/>
  <c r="F81" i="21"/>
  <c r="F80" i="21"/>
  <c r="F79" i="21"/>
  <c r="F78" i="21"/>
  <c r="F77" i="21"/>
  <c r="F76" i="21"/>
  <c r="F75" i="21"/>
  <c r="F74" i="21"/>
  <c r="F73" i="21"/>
  <c r="F72" i="21"/>
  <c r="F71" i="21"/>
  <c r="F70" i="21"/>
  <c r="F69" i="21"/>
  <c r="F68" i="21"/>
  <c r="F67" i="21"/>
  <c r="F66" i="21"/>
  <c r="F65" i="21"/>
  <c r="F64" i="21"/>
  <c r="F63" i="21"/>
  <c r="F62" i="21"/>
  <c r="F61" i="21"/>
  <c r="F60" i="21"/>
  <c r="F59" i="21"/>
  <c r="F58" i="21"/>
  <c r="F57" i="21"/>
  <c r="F56" i="21"/>
  <c r="F55" i="21"/>
  <c r="F54" i="21"/>
  <c r="F53" i="21"/>
  <c r="F52" i="21"/>
  <c r="F51" i="21"/>
  <c r="F50" i="21"/>
  <c r="F49" i="21"/>
  <c r="F48" i="21"/>
  <c r="F47" i="21"/>
  <c r="F46" i="21"/>
  <c r="F45" i="21"/>
  <c r="F44" i="21"/>
  <c r="F43" i="21"/>
  <c r="F42" i="21"/>
  <c r="F41" i="21"/>
  <c r="F40" i="21"/>
  <c r="F39" i="21"/>
  <c r="F38" i="21"/>
  <c r="F37" i="21"/>
  <c r="F36" i="21"/>
  <c r="F35" i="21"/>
  <c r="F34" i="21"/>
  <c r="F33" i="21"/>
  <c r="F32" i="21"/>
  <c r="F31" i="21"/>
  <c r="F30" i="21"/>
  <c r="F29" i="21"/>
  <c r="F28" i="21"/>
  <c r="F27" i="21"/>
  <c r="F26" i="21"/>
  <c r="F25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10" i="21"/>
  <c r="F9" i="21"/>
  <c r="F8" i="21"/>
  <c r="F7" i="21"/>
  <c r="F6" i="21"/>
  <c r="F5" i="21"/>
  <c r="F4" i="21"/>
  <c r="F3" i="21"/>
  <c r="F2" i="21"/>
  <c r="F2486" i="15"/>
  <c r="F2485" i="15"/>
  <c r="F2484" i="15"/>
  <c r="F2483" i="15"/>
  <c r="F2482" i="15"/>
  <c r="F2481" i="15"/>
  <c r="F2480" i="15"/>
  <c r="F2479" i="15"/>
  <c r="F2478" i="15"/>
  <c r="F2477" i="15"/>
  <c r="F2476" i="15"/>
  <c r="F2475" i="15"/>
  <c r="F2474" i="15"/>
  <c r="F2473" i="15"/>
  <c r="F2472" i="15"/>
  <c r="F2471" i="15"/>
  <c r="F2470" i="15"/>
  <c r="F2469" i="15"/>
  <c r="F2468" i="15"/>
  <c r="F2467" i="15"/>
  <c r="F2466" i="15"/>
  <c r="F2465" i="15"/>
  <c r="F2464" i="15"/>
  <c r="F2463" i="15"/>
  <c r="F2462" i="15"/>
  <c r="F2461" i="15"/>
  <c r="F2460" i="15"/>
  <c r="F2459" i="15"/>
  <c r="F2458" i="15"/>
  <c r="F2457" i="15"/>
  <c r="F2456" i="15"/>
  <c r="F2455" i="15"/>
  <c r="F2454" i="15"/>
  <c r="F2453" i="15"/>
  <c r="F2452" i="15"/>
  <c r="F2451" i="15"/>
  <c r="F2450" i="15"/>
  <c r="F2449" i="15"/>
  <c r="F2448" i="15"/>
  <c r="F2447" i="15"/>
  <c r="F2446" i="15"/>
  <c r="F2445" i="15"/>
  <c r="F2444" i="15"/>
  <c r="F2443" i="15"/>
  <c r="F2442" i="15"/>
  <c r="F2441" i="15"/>
  <c r="F2440" i="15"/>
  <c r="F2439" i="15"/>
  <c r="F2438" i="15"/>
  <c r="F2437" i="15"/>
  <c r="F2436" i="15"/>
  <c r="F2435" i="15"/>
  <c r="F2434" i="15"/>
  <c r="F2433" i="15"/>
  <c r="F2432" i="15"/>
  <c r="F2431" i="15"/>
  <c r="F2430" i="15"/>
  <c r="F2429" i="15"/>
  <c r="F2428" i="15"/>
  <c r="F2427" i="15"/>
  <c r="F2426" i="15"/>
  <c r="F2425" i="15"/>
  <c r="F2424" i="15"/>
  <c r="F2423" i="15"/>
  <c r="F2422" i="15"/>
  <c r="F2421" i="15"/>
  <c r="F2420" i="15"/>
  <c r="F2419" i="15"/>
  <c r="F2418" i="15"/>
  <c r="F2417" i="15"/>
  <c r="F2416" i="15"/>
  <c r="F2415" i="15"/>
  <c r="F2414" i="15"/>
  <c r="F2413" i="15"/>
  <c r="F2412" i="15"/>
  <c r="F2411" i="15"/>
  <c r="F2410" i="15"/>
  <c r="F2409" i="15"/>
  <c r="F2408" i="15"/>
  <c r="F2407" i="15"/>
  <c r="F2406" i="15"/>
  <c r="F2405" i="15"/>
  <c r="F2404" i="15"/>
  <c r="F2403" i="15"/>
  <c r="F2402" i="15"/>
  <c r="F2401" i="15"/>
  <c r="F2400" i="15"/>
  <c r="F2399" i="15"/>
  <c r="F2398" i="15"/>
  <c r="F2397" i="15"/>
  <c r="F2396" i="15"/>
  <c r="F2395" i="15"/>
  <c r="F2394" i="15"/>
  <c r="F2393" i="15"/>
  <c r="F2392" i="15"/>
  <c r="F2391" i="15"/>
  <c r="F2390" i="15"/>
  <c r="F2389" i="15"/>
  <c r="F2388" i="15"/>
  <c r="F2387" i="15"/>
  <c r="F2386" i="15"/>
  <c r="F2385" i="15"/>
  <c r="F2384" i="15"/>
  <c r="F2383" i="15"/>
  <c r="F2382" i="15"/>
  <c r="F2381" i="15"/>
  <c r="F2380" i="15"/>
  <c r="F2379" i="15"/>
  <c r="F2378" i="15"/>
  <c r="F2377" i="15"/>
  <c r="F2376" i="15"/>
  <c r="F2375" i="15"/>
  <c r="F2374" i="15"/>
  <c r="F2373" i="15"/>
  <c r="F2372" i="15"/>
  <c r="F2371" i="15"/>
  <c r="F2370" i="15"/>
  <c r="F2369" i="15"/>
  <c r="F2368" i="15"/>
  <c r="F2367" i="15"/>
  <c r="F2366" i="15"/>
  <c r="F2365" i="15"/>
  <c r="F2364" i="15"/>
  <c r="F2363" i="15"/>
  <c r="F2362" i="15"/>
  <c r="F2361" i="15"/>
  <c r="F2360" i="15"/>
  <c r="F2359" i="15"/>
  <c r="F2358" i="15"/>
  <c r="F2357" i="15"/>
  <c r="F2356" i="15"/>
  <c r="F2355" i="15"/>
  <c r="F2354" i="15"/>
  <c r="F2353" i="15"/>
  <c r="F2352" i="15"/>
  <c r="F2351" i="15"/>
  <c r="F2350" i="15"/>
  <c r="F2349" i="15"/>
  <c r="F2348" i="15"/>
  <c r="F2347" i="15"/>
  <c r="F2346" i="15"/>
  <c r="F2345" i="15"/>
  <c r="F2344" i="15"/>
  <c r="F2343" i="15"/>
  <c r="F2342" i="15"/>
  <c r="F2341" i="15"/>
  <c r="F2340" i="15"/>
  <c r="F2339" i="15"/>
  <c r="F2338" i="15"/>
  <c r="F2337" i="15"/>
  <c r="F2336" i="15"/>
  <c r="F2335" i="15"/>
  <c r="F2334" i="15"/>
  <c r="F2333" i="15"/>
  <c r="F2332" i="15"/>
  <c r="F2331" i="15"/>
  <c r="F2330" i="15"/>
  <c r="F2329" i="15"/>
  <c r="F2328" i="15"/>
  <c r="F2327" i="15"/>
  <c r="F2326" i="15"/>
  <c r="F2325" i="15"/>
  <c r="F2324" i="15"/>
  <c r="F2323" i="15"/>
  <c r="F2322" i="15"/>
  <c r="F2321" i="15"/>
  <c r="F2320" i="15"/>
  <c r="F2319" i="15"/>
  <c r="F2318" i="15"/>
  <c r="F2317" i="15"/>
  <c r="F2316" i="15"/>
  <c r="F2315" i="15"/>
  <c r="F2314" i="15"/>
  <c r="F2313" i="15"/>
  <c r="F2312" i="15"/>
  <c r="F2311" i="15"/>
  <c r="F2310" i="15"/>
  <c r="F2309" i="15"/>
  <c r="F2308" i="15"/>
  <c r="F2307" i="15"/>
  <c r="F2306" i="15"/>
  <c r="F2305" i="15"/>
  <c r="F2304" i="15"/>
  <c r="F2303" i="15"/>
  <c r="F2302" i="15"/>
  <c r="F2301" i="15"/>
  <c r="F2300" i="15"/>
  <c r="F2299" i="15"/>
  <c r="F2298" i="15"/>
  <c r="F2297" i="15"/>
  <c r="F2296" i="15"/>
  <c r="F2295" i="15"/>
  <c r="F2294" i="15"/>
  <c r="F2293" i="15"/>
  <c r="F2292" i="15"/>
  <c r="F2291" i="15"/>
  <c r="F2290" i="15"/>
  <c r="F2289" i="15"/>
  <c r="F2288" i="15"/>
  <c r="F2287" i="15"/>
  <c r="F2286" i="15"/>
  <c r="F2285" i="15"/>
  <c r="F2284" i="15"/>
  <c r="F2283" i="15"/>
  <c r="F2282" i="15"/>
  <c r="F2281" i="15"/>
  <c r="F2280" i="15"/>
  <c r="F2279" i="15"/>
  <c r="F2278" i="15"/>
  <c r="F2277" i="15"/>
  <c r="F2276" i="15"/>
  <c r="F2275" i="15"/>
  <c r="F2274" i="15"/>
  <c r="F2273" i="15"/>
  <c r="F2272" i="15"/>
  <c r="F2271" i="15"/>
  <c r="F2270" i="15"/>
  <c r="F2269" i="15"/>
  <c r="F2268" i="15"/>
  <c r="F2267" i="15"/>
  <c r="F2266" i="15"/>
  <c r="F2265" i="15"/>
  <c r="F2264" i="15"/>
  <c r="F2263" i="15"/>
  <c r="F2262" i="15"/>
  <c r="F2261" i="15"/>
  <c r="F2260" i="15"/>
  <c r="F2259" i="15"/>
  <c r="F2258" i="15"/>
  <c r="F2257" i="15"/>
  <c r="F2256" i="15"/>
  <c r="F2255" i="15"/>
  <c r="F2254" i="15"/>
  <c r="F2253" i="15"/>
  <c r="F2252" i="15"/>
  <c r="F2251" i="15"/>
  <c r="F2250" i="15"/>
  <c r="F2249" i="15"/>
  <c r="F2248" i="15"/>
  <c r="F2247" i="15"/>
  <c r="F2246" i="15"/>
  <c r="F2245" i="15"/>
  <c r="F2244" i="15"/>
  <c r="F2243" i="15"/>
  <c r="F2242" i="15"/>
  <c r="F2241" i="15"/>
  <c r="F2240" i="15"/>
  <c r="F2239" i="15"/>
  <c r="F2238" i="15"/>
  <c r="F2237" i="15"/>
  <c r="F2236" i="15"/>
  <c r="F2235" i="15"/>
  <c r="F2234" i="15"/>
  <c r="F2233" i="15"/>
  <c r="F2232" i="15"/>
  <c r="F2231" i="15"/>
  <c r="F2230" i="15"/>
  <c r="F2229" i="15"/>
  <c r="F2228" i="15"/>
  <c r="F2227" i="15"/>
  <c r="F2226" i="15"/>
  <c r="F2225" i="15"/>
  <c r="F2224" i="15"/>
  <c r="F2223" i="15"/>
  <c r="F2222" i="15"/>
  <c r="F2221" i="15"/>
  <c r="F2220" i="15"/>
  <c r="F2219" i="15"/>
  <c r="F2218" i="15"/>
  <c r="F2217" i="15"/>
  <c r="F2216" i="15"/>
  <c r="F2215" i="15"/>
  <c r="F2214" i="15"/>
  <c r="F2213" i="15"/>
  <c r="F2212" i="15"/>
  <c r="F2211" i="15"/>
  <c r="F2210" i="15"/>
  <c r="F2209" i="15"/>
  <c r="F2208" i="15"/>
  <c r="F2207" i="15"/>
  <c r="F2206" i="15"/>
  <c r="F2205" i="15"/>
  <c r="F2204" i="15"/>
  <c r="F2203" i="15"/>
  <c r="F2202" i="15"/>
  <c r="F2201" i="15"/>
  <c r="F2200" i="15"/>
  <c r="F2199" i="15"/>
  <c r="F2198" i="15"/>
  <c r="F2197" i="15"/>
  <c r="F2196" i="15"/>
  <c r="F2195" i="15"/>
  <c r="F2194" i="15"/>
  <c r="F2193" i="15"/>
  <c r="F2192" i="15"/>
  <c r="F2191" i="15"/>
  <c r="F2190" i="15"/>
  <c r="F2189" i="15"/>
  <c r="F2188" i="15"/>
  <c r="F2187" i="15"/>
  <c r="F2186" i="15"/>
  <c r="F2185" i="15"/>
  <c r="F2184" i="15"/>
  <c r="F2183" i="15"/>
  <c r="F2182" i="15"/>
  <c r="F2181" i="15"/>
  <c r="F2180" i="15"/>
  <c r="F2179" i="15"/>
  <c r="F2178" i="15"/>
  <c r="F2177" i="15"/>
  <c r="F2176" i="15"/>
  <c r="F2175" i="15"/>
  <c r="F2174" i="15"/>
  <c r="F2173" i="15"/>
  <c r="F2172" i="15"/>
  <c r="F2171" i="15"/>
  <c r="F2170" i="15"/>
  <c r="F2169" i="15"/>
  <c r="F2168" i="15"/>
  <c r="F2167" i="15"/>
  <c r="F2166" i="15"/>
  <c r="F2165" i="15"/>
  <c r="F2164" i="15"/>
  <c r="F2163" i="15"/>
  <c r="F2162" i="15"/>
  <c r="F2161" i="15"/>
  <c r="F2160" i="15"/>
  <c r="F2159" i="15"/>
  <c r="F2158" i="15"/>
  <c r="F2157" i="15"/>
  <c r="F2156" i="15"/>
  <c r="F2155" i="15"/>
  <c r="F2154" i="15"/>
  <c r="F2153" i="15"/>
  <c r="F2152" i="15"/>
  <c r="F2151" i="15"/>
  <c r="F2150" i="15"/>
  <c r="F2149" i="15"/>
  <c r="F2148" i="15"/>
  <c r="F2147" i="15"/>
  <c r="F2146" i="15"/>
  <c r="F2145" i="15"/>
  <c r="F2144" i="15"/>
  <c r="F2143" i="15"/>
  <c r="F2142" i="15"/>
  <c r="F2141" i="15"/>
  <c r="F2140" i="15"/>
  <c r="F2139" i="15"/>
  <c r="F2138" i="15"/>
  <c r="F2137" i="15"/>
  <c r="F2136" i="15"/>
  <c r="F2135" i="15"/>
  <c r="F2134" i="15"/>
  <c r="F2133" i="15"/>
  <c r="F2132" i="15"/>
  <c r="F2131" i="15"/>
  <c r="F2130" i="15"/>
  <c r="F2129" i="15"/>
  <c r="F2128" i="15"/>
  <c r="F2127" i="15"/>
  <c r="F2126" i="15"/>
  <c r="F2125" i="15"/>
  <c r="F2124" i="15"/>
  <c r="F2123" i="15"/>
  <c r="F2122" i="15"/>
  <c r="F2121" i="15"/>
  <c r="F2120" i="15"/>
  <c r="F2119" i="15"/>
  <c r="F2118" i="15"/>
  <c r="F2117" i="15"/>
  <c r="F2116" i="15"/>
  <c r="F2115" i="15"/>
  <c r="F2114" i="15"/>
  <c r="F2113" i="15"/>
  <c r="F2112" i="15"/>
  <c r="F2111" i="15"/>
  <c r="F2110" i="15"/>
  <c r="F2109" i="15"/>
  <c r="F2108" i="15"/>
  <c r="F2107" i="15"/>
  <c r="F2106" i="15"/>
  <c r="F2105" i="15"/>
  <c r="F2104" i="15"/>
  <c r="F2103" i="15"/>
  <c r="F2102" i="15"/>
  <c r="F2101" i="15"/>
  <c r="F2100" i="15"/>
  <c r="F2099" i="15"/>
  <c r="F2098" i="15"/>
  <c r="F2097" i="15"/>
  <c r="F2096" i="15"/>
  <c r="F2095" i="15"/>
  <c r="F2094" i="15"/>
  <c r="F2093" i="15"/>
  <c r="F2092" i="15"/>
  <c r="F2091" i="15"/>
  <c r="F2090" i="15"/>
  <c r="F2089" i="15"/>
  <c r="F2088" i="15"/>
  <c r="F2087" i="15"/>
  <c r="F2086" i="15"/>
  <c r="F2085" i="15"/>
  <c r="F2084" i="15"/>
  <c r="F2083" i="15"/>
  <c r="F2082" i="15"/>
  <c r="F2081" i="15"/>
  <c r="F2080" i="15"/>
  <c r="F2079" i="15"/>
  <c r="F2078" i="15"/>
  <c r="F2077" i="15"/>
  <c r="F2076" i="15"/>
  <c r="F2075" i="15"/>
  <c r="F2074" i="15"/>
  <c r="F2073" i="15"/>
  <c r="F2072" i="15"/>
  <c r="F2071" i="15"/>
  <c r="F2070" i="15"/>
  <c r="F2069" i="15"/>
  <c r="F2068" i="15"/>
  <c r="F2067" i="15"/>
  <c r="F2066" i="15"/>
  <c r="F2065" i="15"/>
  <c r="F2064" i="15"/>
  <c r="F2063" i="15"/>
  <c r="F2062" i="15"/>
  <c r="F2061" i="15"/>
  <c r="F2060" i="15"/>
  <c r="F2059" i="15"/>
  <c r="F2058" i="15"/>
  <c r="F2057" i="15"/>
  <c r="F2056" i="15"/>
  <c r="F2055" i="15"/>
  <c r="F2054" i="15"/>
  <c r="F2053" i="15"/>
  <c r="F2052" i="15"/>
  <c r="F2051" i="15"/>
  <c r="F2050" i="15"/>
  <c r="F2049" i="15"/>
  <c r="F2048" i="15"/>
  <c r="F2047" i="15"/>
  <c r="F2046" i="15"/>
  <c r="F2045" i="15"/>
  <c r="F2044" i="15"/>
  <c r="F2043" i="15"/>
  <c r="F2042" i="15"/>
  <c r="F2041" i="15"/>
  <c r="F2040" i="15"/>
  <c r="F2039" i="15"/>
  <c r="F2038" i="15"/>
  <c r="F2037" i="15"/>
  <c r="F2036" i="15"/>
  <c r="F2035" i="15"/>
  <c r="F2034" i="15"/>
  <c r="F2033" i="15"/>
  <c r="F2032" i="15"/>
  <c r="F2031" i="15"/>
  <c r="F2030" i="15"/>
  <c r="F2029" i="15"/>
  <c r="F2028" i="15"/>
  <c r="F2027" i="15"/>
  <c r="F2026" i="15"/>
  <c r="F2025" i="15"/>
  <c r="F2024" i="15"/>
  <c r="F2023" i="15"/>
  <c r="F2022" i="15"/>
  <c r="F2021" i="15"/>
  <c r="F2020" i="15"/>
  <c r="F2019" i="15"/>
  <c r="F2018" i="15"/>
  <c r="F2017" i="15"/>
  <c r="F2016" i="15"/>
  <c r="F2015" i="15"/>
  <c r="F2014" i="15"/>
  <c r="F2013" i="15"/>
  <c r="F2012" i="15"/>
  <c r="F2011" i="15"/>
  <c r="F2010" i="15"/>
  <c r="F2009" i="15"/>
  <c r="F2008" i="15"/>
  <c r="F2007" i="15"/>
  <c r="F2006" i="15"/>
  <c r="F2005" i="15"/>
  <c r="F2004" i="15"/>
  <c r="F2003" i="15"/>
  <c r="F2002" i="15"/>
  <c r="F2001" i="15"/>
  <c r="F2000" i="15"/>
  <c r="F1999" i="15"/>
  <c r="F1998" i="15"/>
  <c r="F1997" i="15"/>
  <c r="F1996" i="15"/>
  <c r="F1995" i="15"/>
  <c r="F1994" i="15"/>
  <c r="F1993" i="15"/>
  <c r="F1992" i="15"/>
  <c r="F1991" i="15"/>
  <c r="F1990" i="15"/>
  <c r="F1989" i="15"/>
  <c r="F1988" i="15"/>
  <c r="F1987" i="15"/>
  <c r="F1986" i="15"/>
  <c r="F1985" i="15"/>
  <c r="F1984" i="15"/>
  <c r="F1983" i="15"/>
  <c r="F1982" i="15"/>
  <c r="F1981" i="15"/>
  <c r="F1980" i="15"/>
  <c r="F1979" i="15"/>
  <c r="F1978" i="15"/>
  <c r="F1977" i="15"/>
  <c r="F1976" i="15"/>
  <c r="F1975" i="15"/>
  <c r="F1974" i="15"/>
  <c r="F1973" i="15"/>
  <c r="F1972" i="15"/>
  <c r="F1971" i="15"/>
  <c r="F1970" i="15"/>
  <c r="F1969" i="15"/>
  <c r="F1968" i="15"/>
  <c r="F1967" i="15"/>
  <c r="F1966" i="15"/>
  <c r="F1965" i="15"/>
  <c r="F1964" i="15"/>
  <c r="F1963" i="15"/>
  <c r="F1962" i="15"/>
  <c r="F1961" i="15"/>
  <c r="F1960" i="15"/>
  <c r="F1959" i="15"/>
  <c r="F1958" i="15"/>
  <c r="F1957" i="15"/>
  <c r="F1956" i="15"/>
  <c r="F1955" i="15"/>
  <c r="F1954" i="15"/>
  <c r="F1953" i="15"/>
  <c r="F1952" i="15"/>
  <c r="F1951" i="15"/>
  <c r="F1950" i="15"/>
  <c r="F1949" i="15"/>
  <c r="F1948" i="15"/>
  <c r="F1947" i="15"/>
  <c r="F1946" i="15"/>
  <c r="F1945" i="15"/>
  <c r="F1944" i="15"/>
  <c r="F1943" i="15"/>
  <c r="F1942" i="15"/>
  <c r="F1941" i="15"/>
  <c r="F1940" i="15"/>
  <c r="F1939" i="15"/>
  <c r="F1938" i="15"/>
  <c r="F1937" i="15"/>
  <c r="F1936" i="15"/>
  <c r="F1935" i="15"/>
  <c r="F1934" i="15"/>
  <c r="F1933" i="15"/>
  <c r="F1932" i="15"/>
  <c r="F1931" i="15"/>
  <c r="F1930" i="15"/>
  <c r="F1929" i="15"/>
  <c r="F1928" i="15"/>
  <c r="F1927" i="15"/>
  <c r="F1926" i="15"/>
  <c r="F1925" i="15"/>
  <c r="F1924" i="15"/>
  <c r="F1923" i="15"/>
  <c r="F1922" i="15"/>
  <c r="F1921" i="15"/>
  <c r="F1920" i="15"/>
  <c r="F1919" i="15"/>
  <c r="F1918" i="15"/>
  <c r="F1917" i="15"/>
  <c r="F1916" i="15"/>
  <c r="F1915" i="15"/>
  <c r="F1914" i="15"/>
  <c r="F1913" i="15"/>
  <c r="F1912" i="15"/>
  <c r="F1911" i="15"/>
  <c r="F1910" i="15"/>
  <c r="F1909" i="15"/>
  <c r="F1908" i="15"/>
  <c r="F1907" i="15"/>
  <c r="F1906" i="15"/>
  <c r="F1905" i="15"/>
  <c r="F1904" i="15"/>
  <c r="F1903" i="15"/>
  <c r="F1902" i="15"/>
  <c r="F1901" i="15"/>
  <c r="F1900" i="15"/>
  <c r="F1899" i="15"/>
  <c r="F1898" i="15"/>
  <c r="F1897" i="15"/>
  <c r="F1896" i="15"/>
  <c r="F1895" i="15"/>
  <c r="F1894" i="15"/>
  <c r="F1893" i="15"/>
  <c r="F1892" i="15"/>
  <c r="F1891" i="15"/>
  <c r="F1890" i="15"/>
  <c r="F1889" i="15"/>
  <c r="F1888" i="15"/>
  <c r="F1887" i="15"/>
  <c r="F1886" i="15"/>
  <c r="F1885" i="15"/>
  <c r="F1884" i="15"/>
  <c r="F1883" i="15"/>
  <c r="F1882" i="15"/>
  <c r="F1881" i="15"/>
  <c r="F1880" i="15"/>
  <c r="F1879" i="15"/>
  <c r="F1878" i="15"/>
  <c r="F1877" i="15"/>
  <c r="F1876" i="15"/>
  <c r="F1875" i="15"/>
  <c r="F1874" i="15"/>
  <c r="F1873" i="15"/>
  <c r="F1872" i="15"/>
  <c r="F1871" i="15"/>
  <c r="F1870" i="15"/>
  <c r="F1869" i="15"/>
  <c r="F1868" i="15"/>
  <c r="F1867" i="15"/>
  <c r="F1866" i="15"/>
  <c r="F1865" i="15"/>
  <c r="F1864" i="15"/>
  <c r="F1863" i="15"/>
  <c r="F1862" i="15"/>
  <c r="F1861" i="15"/>
  <c r="F1860" i="15"/>
  <c r="F1859" i="15"/>
  <c r="F1858" i="15"/>
  <c r="F1857" i="15"/>
  <c r="F1856" i="15"/>
  <c r="F1855" i="15"/>
  <c r="F1854" i="15"/>
  <c r="F1853" i="15"/>
  <c r="F1852" i="15"/>
  <c r="F1851" i="15"/>
  <c r="F1850" i="15"/>
  <c r="F1849" i="15"/>
  <c r="F1848" i="15"/>
  <c r="F1847" i="15"/>
  <c r="F1846" i="15"/>
  <c r="F1845" i="15"/>
  <c r="F1844" i="15"/>
  <c r="F1843" i="15"/>
  <c r="F1842" i="15"/>
  <c r="F1841" i="15"/>
  <c r="F1840" i="15"/>
  <c r="F1839" i="15"/>
  <c r="F1838" i="15"/>
  <c r="F1837" i="15"/>
  <c r="F1836" i="15"/>
  <c r="F1835" i="15"/>
  <c r="F1834" i="15"/>
  <c r="F1833" i="15"/>
  <c r="F1832" i="15"/>
  <c r="F1831" i="15"/>
  <c r="F1830" i="15"/>
  <c r="F1829" i="15"/>
  <c r="F1828" i="15"/>
  <c r="F1827" i="15"/>
  <c r="F1826" i="15"/>
  <c r="F1825" i="15"/>
  <c r="F1824" i="15"/>
  <c r="F1823" i="15"/>
  <c r="F1822" i="15"/>
  <c r="F1821" i="15"/>
  <c r="F1820" i="15"/>
  <c r="F1819" i="15"/>
  <c r="F1818" i="15"/>
  <c r="F1817" i="15"/>
  <c r="F1816" i="15"/>
  <c r="F1815" i="15"/>
  <c r="F1814" i="15"/>
  <c r="F1813" i="15"/>
  <c r="F1812" i="15"/>
  <c r="F1811" i="15"/>
  <c r="F1810" i="15"/>
  <c r="F1809" i="15"/>
  <c r="F1808" i="15"/>
  <c r="F1807" i="15"/>
  <c r="F1806" i="15"/>
  <c r="F1805" i="15"/>
  <c r="F1804" i="15"/>
  <c r="F1803" i="15"/>
  <c r="F1802" i="15"/>
  <c r="F1801" i="15"/>
  <c r="F1800" i="15"/>
  <c r="F1799" i="15"/>
  <c r="F1798" i="15"/>
  <c r="F1797" i="15"/>
  <c r="F1796" i="15"/>
  <c r="F1795" i="15"/>
  <c r="F1794" i="15"/>
  <c r="F1793" i="15"/>
  <c r="F1792" i="15"/>
  <c r="F1791" i="15"/>
  <c r="F1790" i="15"/>
  <c r="F1789" i="15"/>
  <c r="F1788" i="15"/>
  <c r="F1787" i="15"/>
  <c r="F1786" i="15"/>
  <c r="F1785" i="15"/>
  <c r="F1784" i="15"/>
  <c r="F1783" i="15"/>
  <c r="F1782" i="15"/>
  <c r="F1781" i="15"/>
  <c r="F1780" i="15"/>
  <c r="F1779" i="15"/>
  <c r="F1778" i="15"/>
  <c r="F1777" i="15"/>
  <c r="F1776" i="15"/>
  <c r="F1775" i="15"/>
  <c r="F1774" i="15"/>
  <c r="F1773" i="15"/>
  <c r="F1772" i="15"/>
  <c r="F1771" i="15"/>
  <c r="F1770" i="15"/>
  <c r="F1769" i="15"/>
  <c r="F1768" i="15"/>
  <c r="F1767" i="15"/>
  <c r="F1766" i="15"/>
  <c r="F1765" i="15"/>
  <c r="F1764" i="15"/>
  <c r="F1763" i="15"/>
  <c r="F1762" i="15"/>
  <c r="F1761" i="15"/>
  <c r="F1760" i="15"/>
  <c r="F1759" i="15"/>
  <c r="F1758" i="15"/>
  <c r="F1757" i="15"/>
  <c r="F1756" i="15"/>
  <c r="F1755" i="15"/>
  <c r="F1754" i="15"/>
  <c r="F1753" i="15"/>
  <c r="F1752" i="15"/>
  <c r="F1751" i="15"/>
  <c r="F1750" i="15"/>
  <c r="F1749" i="15"/>
  <c r="F1748" i="15"/>
  <c r="F1747" i="15"/>
  <c r="F1746" i="15"/>
  <c r="F1745" i="15"/>
  <c r="F1744" i="15"/>
  <c r="F1743" i="15"/>
  <c r="F1742" i="15"/>
  <c r="F1741" i="15"/>
  <c r="F1740" i="15"/>
  <c r="F1739" i="15"/>
  <c r="F1738" i="15"/>
  <c r="F1737" i="15"/>
  <c r="F1736" i="15"/>
  <c r="F1735" i="15"/>
  <c r="F1734" i="15"/>
  <c r="F1733" i="15"/>
  <c r="F1732" i="15"/>
  <c r="F1731" i="15"/>
  <c r="F1730" i="15"/>
  <c r="F1729" i="15"/>
  <c r="F1728" i="15"/>
  <c r="F1727" i="15"/>
  <c r="F1726" i="15"/>
  <c r="F1725" i="15"/>
  <c r="F1724" i="15"/>
  <c r="F1723" i="15"/>
  <c r="F1722" i="15"/>
  <c r="F1721" i="15"/>
  <c r="F1720" i="15"/>
  <c r="F1719" i="15"/>
  <c r="F1718" i="15"/>
  <c r="F1717" i="15"/>
  <c r="F1716" i="15"/>
  <c r="F1715" i="15"/>
  <c r="F1714" i="15"/>
  <c r="F1713" i="15"/>
  <c r="F1712" i="15"/>
  <c r="F1711" i="15"/>
  <c r="F1710" i="15"/>
  <c r="F1709" i="15"/>
  <c r="F1708" i="15"/>
  <c r="F1707" i="15"/>
  <c r="F1706" i="15"/>
  <c r="F1705" i="15"/>
  <c r="F1704" i="15"/>
  <c r="F1703" i="15"/>
  <c r="F1702" i="15"/>
  <c r="F1701" i="15"/>
  <c r="F1700" i="15"/>
  <c r="F1699" i="15"/>
  <c r="F1698" i="15"/>
  <c r="F1697" i="15"/>
  <c r="F1696" i="15"/>
  <c r="F1695" i="15"/>
  <c r="F1694" i="15"/>
  <c r="F1693" i="15"/>
  <c r="F1692" i="15"/>
  <c r="F1691" i="15"/>
  <c r="F1690" i="15"/>
  <c r="F1689" i="15"/>
  <c r="F1688" i="15"/>
  <c r="F1687" i="15"/>
  <c r="F1686" i="15"/>
  <c r="F1685" i="15"/>
  <c r="F1684" i="15"/>
  <c r="F1683" i="15"/>
  <c r="F1682" i="15"/>
  <c r="F1681" i="15"/>
  <c r="F1680" i="15"/>
  <c r="F1679" i="15"/>
  <c r="F1678" i="15"/>
  <c r="F1677" i="15"/>
  <c r="F1676" i="15"/>
  <c r="F1675" i="15"/>
  <c r="F1674" i="15"/>
  <c r="F1673" i="15"/>
  <c r="F1672" i="15"/>
  <c r="F1671" i="15"/>
  <c r="F1670" i="15"/>
  <c r="F1669" i="15"/>
  <c r="F1668" i="15"/>
  <c r="F1667" i="15"/>
  <c r="F1666" i="15"/>
  <c r="F1665" i="15"/>
  <c r="F1664" i="15"/>
  <c r="F1663" i="15"/>
  <c r="F1662" i="15"/>
  <c r="F1661" i="15"/>
  <c r="F1660" i="15"/>
  <c r="F1659" i="15"/>
  <c r="F1658" i="15"/>
  <c r="F1657" i="15"/>
  <c r="F1656" i="15"/>
  <c r="F1655" i="15"/>
  <c r="F1654" i="15"/>
  <c r="F1653" i="15"/>
  <c r="F1652" i="15"/>
  <c r="F1651" i="15"/>
  <c r="F1650" i="15"/>
  <c r="F1649" i="15"/>
  <c r="F1648" i="15"/>
  <c r="F1647" i="15"/>
  <c r="F1646" i="15"/>
  <c r="F1645" i="15"/>
  <c r="F1644" i="15"/>
  <c r="F1643" i="15"/>
  <c r="F1642" i="15"/>
  <c r="F1641" i="15"/>
  <c r="F1640" i="15"/>
  <c r="F1639" i="15"/>
  <c r="F1638" i="15"/>
  <c r="F1637" i="15"/>
  <c r="F1636" i="15"/>
  <c r="F1635" i="15"/>
  <c r="F1634" i="15"/>
  <c r="F1633" i="15"/>
  <c r="F1632" i="15"/>
  <c r="F1631" i="15"/>
  <c r="F1630" i="15"/>
  <c r="F1629" i="15"/>
  <c r="F1628" i="15"/>
  <c r="F1627" i="15"/>
  <c r="F1626" i="15"/>
  <c r="F1625" i="15"/>
  <c r="F1624" i="15"/>
  <c r="F1623" i="15"/>
  <c r="F1622" i="15"/>
  <c r="F1621" i="15"/>
  <c r="F1620" i="15"/>
  <c r="F1619" i="15"/>
  <c r="F1618" i="15"/>
  <c r="F1617" i="15"/>
  <c r="F1616" i="15"/>
  <c r="F1615" i="15"/>
  <c r="F1614" i="15"/>
  <c r="F1613" i="15"/>
  <c r="F1612" i="15"/>
  <c r="F1611" i="15"/>
  <c r="F1610" i="15"/>
  <c r="F1609" i="15"/>
  <c r="F1608" i="15"/>
  <c r="F1607" i="15"/>
  <c r="F1606" i="15"/>
  <c r="F1605" i="15"/>
  <c r="F1604" i="15"/>
  <c r="F1603" i="15"/>
  <c r="F1602" i="15"/>
  <c r="F1601" i="15"/>
  <c r="F1600" i="15"/>
  <c r="F1599" i="15"/>
  <c r="F1598" i="15"/>
  <c r="F1597" i="15"/>
  <c r="F1596" i="15"/>
  <c r="F1595" i="15"/>
  <c r="F1594" i="15"/>
  <c r="F1593" i="15"/>
  <c r="F1592" i="15"/>
  <c r="F1591" i="15"/>
  <c r="F1590" i="15"/>
  <c r="F1589" i="15"/>
  <c r="F1588" i="15"/>
  <c r="F1587" i="15"/>
  <c r="F1586" i="15"/>
  <c r="F1585" i="15"/>
  <c r="F1584" i="15"/>
  <c r="F1583" i="15"/>
  <c r="F1582" i="15"/>
  <c r="F1581" i="15"/>
  <c r="F1580" i="15"/>
  <c r="F1579" i="15"/>
  <c r="F1578" i="15"/>
  <c r="F1577" i="15"/>
  <c r="F1576" i="15"/>
  <c r="F1575" i="15"/>
  <c r="F1574" i="15"/>
  <c r="F1573" i="15"/>
  <c r="F1572" i="15"/>
  <c r="F1571" i="15"/>
  <c r="F1570" i="15"/>
  <c r="F1569" i="15"/>
  <c r="F1568" i="15"/>
  <c r="F1567" i="15"/>
  <c r="F1566" i="15"/>
  <c r="F1565" i="15"/>
  <c r="F1564" i="15"/>
  <c r="F1563" i="15"/>
  <c r="F1562" i="15"/>
  <c r="F1561" i="15"/>
  <c r="F1560" i="15"/>
  <c r="F1559" i="15"/>
  <c r="F1558" i="15"/>
  <c r="F1557" i="15"/>
  <c r="F1556" i="15"/>
  <c r="F1555" i="15"/>
  <c r="F1554" i="15"/>
  <c r="F1553" i="15"/>
  <c r="F1552" i="15"/>
  <c r="F1551" i="15"/>
  <c r="F1550" i="15"/>
  <c r="F1549" i="15"/>
  <c r="F1548" i="15"/>
  <c r="F1547" i="15"/>
  <c r="F1546" i="15"/>
  <c r="F1545" i="15"/>
  <c r="F1544" i="15"/>
  <c r="F1543" i="15"/>
  <c r="F1542" i="15"/>
  <c r="F1541" i="15"/>
  <c r="F1540" i="15"/>
  <c r="F1539" i="15"/>
  <c r="F1538" i="15"/>
  <c r="F1537" i="15"/>
  <c r="F1536" i="15"/>
  <c r="F1535" i="15"/>
  <c r="F1534" i="15"/>
  <c r="F1533" i="15"/>
  <c r="F1532" i="15"/>
  <c r="F1531" i="15"/>
  <c r="F1530" i="15"/>
  <c r="F1529" i="15"/>
  <c r="F1528" i="15"/>
  <c r="F1527" i="15"/>
  <c r="F1526" i="15"/>
  <c r="F1525" i="15"/>
  <c r="F1524" i="15"/>
  <c r="F1523" i="15"/>
  <c r="F1522" i="15"/>
  <c r="F1521" i="15"/>
  <c r="F1520" i="15"/>
  <c r="F1519" i="15"/>
  <c r="F1518" i="15"/>
  <c r="F1517" i="15"/>
  <c r="F1516" i="15"/>
  <c r="F1515" i="15"/>
  <c r="F1514" i="15"/>
  <c r="F1513" i="15"/>
  <c r="F1512" i="15"/>
  <c r="F1511" i="15"/>
  <c r="F1510" i="15"/>
  <c r="F1509" i="15"/>
  <c r="F1508" i="15"/>
  <c r="F1507" i="15"/>
  <c r="F1506" i="15"/>
  <c r="F1505" i="15"/>
  <c r="F1504" i="15"/>
  <c r="F1503" i="15"/>
  <c r="F1502" i="15"/>
  <c r="F1501" i="15"/>
  <c r="F1500" i="15"/>
  <c r="F1499" i="15"/>
  <c r="F1498" i="15"/>
  <c r="F1497" i="15"/>
  <c r="F1496" i="15"/>
  <c r="F1495" i="15"/>
  <c r="F1494" i="15"/>
  <c r="F1493" i="15"/>
  <c r="F1492" i="15"/>
  <c r="F1491" i="15"/>
  <c r="F1490" i="15"/>
  <c r="F1489" i="15"/>
  <c r="F1488" i="15"/>
  <c r="F1487" i="15"/>
  <c r="F1486" i="15"/>
  <c r="F1485" i="15"/>
  <c r="F1484" i="15"/>
  <c r="F1483" i="15"/>
  <c r="F1482" i="15"/>
  <c r="F1481" i="15"/>
  <c r="F1480" i="15"/>
  <c r="F1479" i="15"/>
  <c r="F1478" i="15"/>
  <c r="F1477" i="15"/>
  <c r="F1476" i="15"/>
  <c r="F1475" i="15"/>
  <c r="F1474" i="15"/>
  <c r="F1473" i="15"/>
  <c r="F1472" i="15"/>
  <c r="F1471" i="15"/>
  <c r="F1470" i="15"/>
  <c r="F1469" i="15"/>
  <c r="F1468" i="15"/>
  <c r="F1467" i="15"/>
  <c r="F1466" i="15"/>
  <c r="F1465" i="15"/>
  <c r="F1464" i="15"/>
  <c r="F1463" i="15"/>
  <c r="F1462" i="15"/>
  <c r="F1461" i="15"/>
  <c r="F1460" i="15"/>
  <c r="F1459" i="15"/>
  <c r="F1458" i="15"/>
  <c r="F1457" i="15"/>
  <c r="F1456" i="15"/>
  <c r="F1455" i="15"/>
  <c r="F1454" i="15"/>
  <c r="F1453" i="15"/>
  <c r="F1452" i="15"/>
  <c r="F1451" i="15"/>
  <c r="F1450" i="15"/>
  <c r="F1449" i="15"/>
  <c r="F1448" i="15"/>
  <c r="F1447" i="15"/>
  <c r="F1446" i="15"/>
  <c r="F1445" i="15"/>
  <c r="F1444" i="15"/>
  <c r="F1443" i="15"/>
  <c r="F1442" i="15"/>
  <c r="F1441" i="15"/>
  <c r="F1440" i="15"/>
  <c r="F1439" i="15"/>
  <c r="F1438" i="15"/>
  <c r="F1437" i="15"/>
  <c r="F1436" i="15"/>
  <c r="F1435" i="15"/>
  <c r="F1434" i="15"/>
  <c r="F1433" i="15"/>
  <c r="F1432" i="15"/>
  <c r="F1431" i="15"/>
  <c r="F1430" i="15"/>
  <c r="F1429" i="15"/>
  <c r="F1428" i="15"/>
  <c r="F1427" i="15"/>
  <c r="F1426" i="15"/>
  <c r="F1425" i="15"/>
  <c r="F1424" i="15"/>
  <c r="F1423" i="15"/>
  <c r="F1422" i="15"/>
  <c r="F1421" i="15"/>
  <c r="F1420" i="15"/>
  <c r="F1419" i="15"/>
  <c r="F1418" i="15"/>
  <c r="F1417" i="15"/>
  <c r="F1416" i="15"/>
  <c r="F1415" i="15"/>
  <c r="F1414" i="15"/>
  <c r="F1413" i="15"/>
  <c r="F1412" i="15"/>
  <c r="F1411" i="15"/>
  <c r="F1410" i="15"/>
  <c r="F1409" i="15"/>
  <c r="F1408" i="15"/>
  <c r="F1407" i="15"/>
  <c r="F1406" i="15"/>
  <c r="F1405" i="15"/>
  <c r="F1404" i="15"/>
  <c r="F1403" i="15"/>
  <c r="F1402" i="15"/>
  <c r="F1401" i="15"/>
  <c r="F1400" i="15"/>
  <c r="F1399" i="15"/>
  <c r="F1398" i="15"/>
  <c r="F1397" i="15"/>
  <c r="F1396" i="15"/>
  <c r="F1395" i="15"/>
  <c r="F1394" i="15"/>
  <c r="F1393" i="15"/>
  <c r="F1392" i="15"/>
  <c r="F1391" i="15"/>
  <c r="F1390" i="15"/>
  <c r="F1389" i="15"/>
  <c r="F1388" i="15"/>
  <c r="F1387" i="15"/>
  <c r="F1386" i="15"/>
  <c r="F1385" i="15"/>
  <c r="F1384" i="15"/>
  <c r="F1383" i="15"/>
  <c r="F1382" i="15"/>
  <c r="F1381" i="15"/>
  <c r="F1380" i="15"/>
  <c r="F1379" i="15"/>
  <c r="F1378" i="15"/>
  <c r="F1377" i="15"/>
  <c r="F1376" i="15"/>
  <c r="F1375" i="15"/>
  <c r="F1374" i="15"/>
  <c r="F1373" i="15"/>
  <c r="F1372" i="15"/>
  <c r="F1371" i="15"/>
  <c r="F1370" i="15"/>
  <c r="F1369" i="15"/>
  <c r="F1368" i="15"/>
  <c r="F1367" i="15"/>
  <c r="F1366" i="15"/>
  <c r="F1365" i="15"/>
  <c r="F1364" i="15"/>
  <c r="F1363" i="15"/>
  <c r="F1362" i="15"/>
  <c r="F1361" i="15"/>
  <c r="F1360" i="15"/>
  <c r="F1359" i="15"/>
  <c r="F1358" i="15"/>
  <c r="F1357" i="15"/>
  <c r="F1356" i="15"/>
  <c r="F1355" i="15"/>
  <c r="F1354" i="15"/>
  <c r="F1353" i="15"/>
  <c r="F1352" i="15"/>
  <c r="F1351" i="15"/>
  <c r="F1350" i="15"/>
  <c r="F1349" i="15"/>
  <c r="F1348" i="15"/>
  <c r="F1347" i="15"/>
  <c r="F1346" i="15"/>
  <c r="F1345" i="15"/>
  <c r="F1344" i="15"/>
  <c r="F1343" i="15"/>
  <c r="F1342" i="15"/>
  <c r="F1341" i="15"/>
  <c r="F1340" i="15"/>
  <c r="F1339" i="15"/>
  <c r="F1338" i="15"/>
  <c r="F1337" i="15"/>
  <c r="F1336" i="15"/>
  <c r="F1335" i="15"/>
  <c r="F1334" i="15"/>
  <c r="F1333" i="15"/>
  <c r="F1332" i="15"/>
  <c r="F1331" i="15"/>
  <c r="F1330" i="15"/>
  <c r="F1329" i="15"/>
  <c r="F1328" i="15"/>
  <c r="F1327" i="15"/>
  <c r="F1326" i="15"/>
  <c r="F1325" i="15"/>
  <c r="F1324" i="15"/>
  <c r="F1323" i="15"/>
  <c r="F1322" i="15"/>
  <c r="F1321" i="15"/>
  <c r="F1320" i="15"/>
  <c r="F1319" i="15"/>
  <c r="F1318" i="15"/>
  <c r="F1317" i="15"/>
  <c r="F1316" i="15"/>
  <c r="F1315" i="15"/>
  <c r="F1314" i="15"/>
  <c r="F1313" i="15"/>
  <c r="F1312" i="15"/>
  <c r="F1311" i="15"/>
  <c r="F1310" i="15"/>
  <c r="F1309" i="15"/>
  <c r="F1308" i="15"/>
  <c r="F1307" i="15"/>
  <c r="F1306" i="15"/>
  <c r="F1305" i="15"/>
  <c r="F1304" i="15"/>
  <c r="F1303" i="15"/>
  <c r="F1302" i="15"/>
  <c r="F1301" i="15"/>
  <c r="F1300" i="15"/>
  <c r="F1299" i="15"/>
  <c r="F1298" i="15"/>
  <c r="F1297" i="15"/>
  <c r="F1296" i="15"/>
  <c r="F1295" i="15"/>
  <c r="F1294" i="15"/>
  <c r="F1293" i="15"/>
  <c r="F1292" i="15"/>
  <c r="F1291" i="15"/>
  <c r="F1290" i="15"/>
  <c r="F1289" i="15"/>
  <c r="F1288" i="15"/>
  <c r="F1287" i="15"/>
  <c r="F1286" i="15"/>
  <c r="F1285" i="15"/>
  <c r="F1284" i="15"/>
  <c r="F1283" i="15"/>
  <c r="F1282" i="15"/>
  <c r="F1281" i="15"/>
  <c r="F1280" i="15"/>
  <c r="F1279" i="15"/>
  <c r="F1278" i="15"/>
  <c r="F1277" i="15"/>
  <c r="F1276" i="15"/>
  <c r="F1275" i="15"/>
  <c r="F1274" i="15"/>
  <c r="F1273" i="15"/>
  <c r="F1272" i="15"/>
  <c r="F1271" i="15"/>
  <c r="F1270" i="15"/>
  <c r="F1269" i="15"/>
  <c r="F1268" i="15"/>
  <c r="F1267" i="15"/>
  <c r="F1266" i="15"/>
  <c r="F1265" i="15"/>
  <c r="F1264" i="15"/>
  <c r="F1263" i="15"/>
  <c r="F1262" i="15"/>
  <c r="F1261" i="15"/>
  <c r="F1260" i="15"/>
  <c r="F1259" i="15"/>
  <c r="F1258" i="15"/>
  <c r="F1257" i="15"/>
  <c r="F1256" i="15"/>
  <c r="F1255" i="15"/>
  <c r="F1254" i="15"/>
  <c r="F1253" i="15"/>
  <c r="F1252" i="15"/>
  <c r="F1251" i="15"/>
  <c r="F1250" i="15"/>
  <c r="F1249" i="15"/>
  <c r="F1248" i="15"/>
  <c r="F1247" i="15"/>
  <c r="F1246" i="15"/>
  <c r="F1245" i="15"/>
  <c r="F1244" i="15"/>
  <c r="F1243" i="15"/>
  <c r="F1242" i="15"/>
  <c r="F1241" i="15"/>
  <c r="F1240" i="15"/>
  <c r="F1239" i="15"/>
  <c r="F1238" i="15"/>
  <c r="F1237" i="15"/>
  <c r="F1236" i="15"/>
  <c r="F1235" i="15"/>
  <c r="F1234" i="15"/>
  <c r="F1233" i="15"/>
  <c r="F1232" i="15"/>
  <c r="F1231" i="15"/>
  <c r="F1230" i="15"/>
  <c r="F1229" i="15"/>
  <c r="F1228" i="15"/>
  <c r="F1227" i="15"/>
  <c r="F1226" i="15"/>
  <c r="F1225" i="15"/>
  <c r="F1224" i="15"/>
  <c r="F1223" i="15"/>
  <c r="F1222" i="15"/>
  <c r="F1221" i="15"/>
  <c r="F1220" i="15"/>
  <c r="F1219" i="15"/>
  <c r="F1218" i="15"/>
  <c r="F1217" i="15"/>
  <c r="F1216" i="15"/>
  <c r="F1215" i="15"/>
  <c r="F1214" i="15"/>
  <c r="F1213" i="15"/>
  <c r="F1212" i="15"/>
  <c r="F1211" i="15"/>
  <c r="F1210" i="15"/>
  <c r="F1209" i="15"/>
  <c r="F1208" i="15"/>
  <c r="F1207" i="15"/>
  <c r="F1206" i="15"/>
  <c r="F1205" i="15"/>
  <c r="F1204" i="15"/>
  <c r="F1203" i="15"/>
  <c r="F1202" i="15"/>
  <c r="F1201" i="15"/>
  <c r="F1200" i="15"/>
  <c r="F1199" i="15"/>
  <c r="F1198" i="15"/>
  <c r="F1197" i="15"/>
  <c r="F1196" i="15"/>
  <c r="F1195" i="15"/>
  <c r="F1194" i="15"/>
  <c r="F1193" i="15"/>
  <c r="F1192" i="15"/>
  <c r="F1191" i="15"/>
  <c r="F1190" i="15"/>
  <c r="F1189" i="15"/>
  <c r="F1188" i="15"/>
  <c r="F1187" i="15"/>
  <c r="F1186" i="15"/>
  <c r="F1185" i="15"/>
  <c r="F1184" i="15"/>
  <c r="F1183" i="15"/>
  <c r="F1182" i="15"/>
  <c r="F1181" i="15"/>
  <c r="F1180" i="15"/>
  <c r="F1179" i="15"/>
  <c r="F1178" i="15"/>
  <c r="F1177" i="15"/>
  <c r="F1176" i="15"/>
  <c r="F1175" i="15"/>
  <c r="F1174" i="15"/>
  <c r="F1173" i="15"/>
  <c r="F1172" i="15"/>
  <c r="F1171" i="15"/>
  <c r="F1170" i="15"/>
  <c r="F1169" i="15"/>
  <c r="F1168" i="15"/>
  <c r="F1167" i="15"/>
  <c r="F1166" i="15"/>
  <c r="F1165" i="15"/>
  <c r="F1164" i="15"/>
  <c r="F1163" i="15"/>
  <c r="F1162" i="15"/>
  <c r="F1161" i="15"/>
  <c r="F1160" i="15"/>
  <c r="F1159" i="15"/>
  <c r="F1158" i="15"/>
  <c r="F1157" i="15"/>
  <c r="F1156" i="15"/>
  <c r="F1155" i="15"/>
  <c r="F1154" i="15"/>
  <c r="F1153" i="15"/>
  <c r="F1152" i="15"/>
  <c r="F1151" i="15"/>
  <c r="F1150" i="15"/>
  <c r="F1149" i="15"/>
  <c r="F1148" i="15"/>
  <c r="F1147" i="15"/>
  <c r="F1146" i="15"/>
  <c r="F1145" i="15"/>
  <c r="F1144" i="15"/>
  <c r="F1143" i="15"/>
  <c r="F1142" i="15"/>
  <c r="F1141" i="15"/>
  <c r="F1140" i="15"/>
  <c r="F1139" i="15"/>
  <c r="F1138" i="15"/>
  <c r="F1137" i="15"/>
  <c r="F1136" i="15"/>
  <c r="F1135" i="15"/>
  <c r="F1134" i="15"/>
  <c r="F1133" i="15"/>
  <c r="F1132" i="15"/>
  <c r="F1131" i="15"/>
  <c r="F1130" i="15"/>
  <c r="F1129" i="15"/>
  <c r="F1128" i="15"/>
  <c r="F1127" i="15"/>
  <c r="F1126" i="15"/>
  <c r="F1125" i="15"/>
  <c r="F1124" i="15"/>
  <c r="F1123" i="15"/>
  <c r="F1122" i="15"/>
  <c r="F1121" i="15"/>
  <c r="F1120" i="15"/>
  <c r="F1119" i="15"/>
  <c r="F1118" i="15"/>
  <c r="F1117" i="15"/>
  <c r="F1116" i="15"/>
  <c r="F1115" i="15"/>
  <c r="F1114" i="15"/>
  <c r="F1113" i="15"/>
  <c r="F1112" i="15"/>
  <c r="F1111" i="15"/>
  <c r="F1110" i="15"/>
  <c r="F1109" i="15"/>
  <c r="F1108" i="15"/>
  <c r="F1107" i="15"/>
  <c r="F1106" i="15"/>
  <c r="F1105" i="15"/>
  <c r="F1104" i="15"/>
  <c r="F1103" i="15"/>
  <c r="F1102" i="15"/>
  <c r="F1101" i="15"/>
  <c r="F1100" i="15"/>
  <c r="F1099" i="15"/>
  <c r="F1098" i="15"/>
  <c r="F1097" i="15"/>
  <c r="F1096" i="15"/>
  <c r="F1095" i="15"/>
  <c r="F1094" i="15"/>
  <c r="F1093" i="15"/>
  <c r="F1092" i="15"/>
  <c r="F1091" i="15"/>
  <c r="F1090" i="15"/>
  <c r="F1089" i="15"/>
  <c r="F1088" i="15"/>
  <c r="F1087" i="15"/>
  <c r="F1086" i="15"/>
  <c r="F1085" i="15"/>
  <c r="F1084" i="15"/>
  <c r="F1083" i="15"/>
  <c r="F1082" i="15"/>
  <c r="F1081" i="15"/>
  <c r="F1080" i="15"/>
  <c r="F1079" i="15"/>
  <c r="F1078" i="15"/>
  <c r="F1077" i="15"/>
  <c r="F1076" i="15"/>
  <c r="F1075" i="15"/>
  <c r="F1074" i="15"/>
  <c r="F1073" i="15"/>
  <c r="F1072" i="15"/>
  <c r="F1071" i="15"/>
  <c r="F1070" i="15"/>
  <c r="F1069" i="15"/>
  <c r="F1068" i="15"/>
  <c r="F1067" i="15"/>
  <c r="F1066" i="15"/>
  <c r="F1065" i="15"/>
  <c r="F1064" i="15"/>
  <c r="F1063" i="15"/>
  <c r="F1062" i="15"/>
  <c r="F1061" i="15"/>
  <c r="F1060" i="15"/>
  <c r="F1059" i="15"/>
  <c r="F1058" i="15"/>
  <c r="F1057" i="15"/>
  <c r="F1056" i="15"/>
  <c r="F1055" i="15"/>
  <c r="F1054" i="15"/>
  <c r="F1053" i="15"/>
  <c r="F1052" i="15"/>
  <c r="F1051" i="15"/>
  <c r="F1050" i="15"/>
  <c r="F1049" i="15"/>
  <c r="F1048" i="15"/>
  <c r="F1047" i="15"/>
  <c r="F1046" i="15"/>
  <c r="F1045" i="15"/>
  <c r="F1044" i="15"/>
  <c r="F1043" i="15"/>
  <c r="F1042" i="15"/>
  <c r="F1041" i="15"/>
  <c r="F1040" i="15"/>
  <c r="F1039" i="15"/>
  <c r="F1038" i="15"/>
  <c r="F1037" i="15"/>
  <c r="F1036" i="15"/>
  <c r="F1035" i="15"/>
  <c r="F1034" i="15"/>
  <c r="F1033" i="15"/>
  <c r="F1032" i="15"/>
  <c r="F1031" i="15"/>
  <c r="F1030" i="15"/>
  <c r="F1029" i="15"/>
  <c r="F1028" i="15"/>
  <c r="F1027" i="15"/>
  <c r="F1026" i="15"/>
  <c r="F1025" i="15"/>
  <c r="F1024" i="15"/>
  <c r="F1023" i="15"/>
  <c r="F1022" i="15"/>
  <c r="F1021" i="15"/>
  <c r="F1020" i="15"/>
  <c r="F1019" i="15"/>
  <c r="F1018" i="15"/>
  <c r="F1017" i="15"/>
  <c r="F1016" i="15"/>
  <c r="F1015" i="15"/>
  <c r="F1014" i="15"/>
  <c r="F1013" i="15"/>
  <c r="F1012" i="15"/>
  <c r="F1011" i="15"/>
  <c r="F1010" i="15"/>
  <c r="F1009" i="15"/>
  <c r="F1008" i="15"/>
  <c r="F1007" i="15"/>
  <c r="F1006" i="15"/>
  <c r="F1005" i="15"/>
  <c r="F1004" i="15"/>
  <c r="F1003" i="15"/>
  <c r="F1002" i="15"/>
  <c r="F1001" i="15"/>
  <c r="F1000" i="15"/>
  <c r="F999" i="15"/>
  <c r="F998" i="15"/>
  <c r="F997" i="15"/>
  <c r="F996" i="15"/>
  <c r="F995" i="15"/>
  <c r="F994" i="15"/>
  <c r="F993" i="15"/>
  <c r="F992" i="15"/>
  <c r="F991" i="15"/>
  <c r="F990" i="15"/>
  <c r="F989" i="15"/>
  <c r="F988" i="15"/>
  <c r="F987" i="15"/>
  <c r="F986" i="15"/>
  <c r="F985" i="15"/>
  <c r="F984" i="15"/>
  <c r="F983" i="15"/>
  <c r="F982" i="15"/>
  <c r="F981" i="15"/>
  <c r="F980" i="15"/>
  <c r="F979" i="15"/>
  <c r="F978" i="15"/>
  <c r="F977" i="15"/>
  <c r="F976" i="15"/>
  <c r="F975" i="15"/>
  <c r="F974" i="15"/>
  <c r="F973" i="15"/>
  <c r="F972" i="15"/>
  <c r="F971" i="15"/>
  <c r="F970" i="15"/>
  <c r="F969" i="15"/>
  <c r="F968" i="15"/>
  <c r="F967" i="15"/>
  <c r="F966" i="15"/>
  <c r="F965" i="15"/>
  <c r="F964" i="15"/>
  <c r="F963" i="15"/>
  <c r="F962" i="15"/>
  <c r="F961" i="15"/>
  <c r="F960" i="15"/>
  <c r="F959" i="15"/>
  <c r="F958" i="15"/>
  <c r="F957" i="15"/>
  <c r="F956" i="15"/>
  <c r="F955" i="15"/>
  <c r="F954" i="15"/>
  <c r="F953" i="15"/>
  <c r="F952" i="15"/>
  <c r="F951" i="15"/>
  <c r="F950" i="15"/>
  <c r="F949" i="15"/>
  <c r="F948" i="15"/>
  <c r="F947" i="15"/>
  <c r="F946" i="15"/>
  <c r="F945" i="15"/>
  <c r="F944" i="15"/>
  <c r="F943" i="15"/>
  <c r="F942" i="15"/>
  <c r="F941" i="15"/>
  <c r="F940" i="15"/>
  <c r="F939" i="15"/>
  <c r="F938" i="15"/>
  <c r="F937" i="15"/>
  <c r="F936" i="15"/>
  <c r="F935" i="15"/>
  <c r="F934" i="15"/>
  <c r="F933" i="15"/>
  <c r="F932" i="15"/>
  <c r="F931" i="15"/>
  <c r="F930" i="15"/>
  <c r="F929" i="15"/>
  <c r="F928" i="15"/>
  <c r="F927" i="15"/>
  <c r="F926" i="15"/>
  <c r="F925" i="15"/>
  <c r="F924" i="15"/>
  <c r="F923" i="15"/>
  <c r="F922" i="15"/>
  <c r="F921" i="15"/>
  <c r="F920" i="15"/>
  <c r="F919" i="15"/>
  <c r="F918" i="15"/>
  <c r="F917" i="15"/>
  <c r="F916" i="15"/>
  <c r="F915" i="15"/>
  <c r="F914" i="15"/>
  <c r="F913" i="15"/>
  <c r="F912" i="15"/>
  <c r="F911" i="15"/>
  <c r="F910" i="15"/>
  <c r="F909" i="15"/>
  <c r="F908" i="15"/>
  <c r="F907" i="15"/>
  <c r="F906" i="15"/>
  <c r="F905" i="15"/>
  <c r="F904" i="15"/>
  <c r="F903" i="15"/>
  <c r="F902" i="15"/>
  <c r="F901" i="15"/>
  <c r="F900" i="15"/>
  <c r="F899" i="15"/>
  <c r="F898" i="15"/>
  <c r="F897" i="15"/>
  <c r="F896" i="15"/>
  <c r="F895" i="15"/>
  <c r="F894" i="15"/>
  <c r="F893" i="15"/>
  <c r="F892" i="15"/>
  <c r="F891" i="15"/>
  <c r="F890" i="15"/>
  <c r="F889" i="15"/>
  <c r="F888" i="15"/>
  <c r="F887" i="15"/>
  <c r="F886" i="15"/>
  <c r="F885" i="15"/>
  <c r="F884" i="15"/>
  <c r="F883" i="15"/>
  <c r="F882" i="15"/>
  <c r="F881" i="15"/>
  <c r="F880" i="15"/>
  <c r="F879" i="15"/>
  <c r="F878" i="15"/>
  <c r="F877" i="15"/>
  <c r="F876" i="15"/>
  <c r="F875" i="15"/>
  <c r="F874" i="15"/>
  <c r="F873" i="15"/>
  <c r="F872" i="15"/>
  <c r="F871" i="15"/>
  <c r="F870" i="15"/>
  <c r="F869" i="15"/>
  <c r="F868" i="15"/>
  <c r="F867" i="15"/>
  <c r="F866" i="15"/>
  <c r="F865" i="15"/>
  <c r="F864" i="15"/>
  <c r="F863" i="15"/>
  <c r="F862" i="15"/>
  <c r="F861" i="15"/>
  <c r="F860" i="15"/>
  <c r="F859" i="15"/>
  <c r="F858" i="15"/>
  <c r="F857" i="15"/>
  <c r="F856" i="15"/>
  <c r="F855" i="15"/>
  <c r="F854" i="15"/>
  <c r="F853" i="15"/>
  <c r="F852" i="15"/>
  <c r="F851" i="15"/>
  <c r="F850" i="15"/>
  <c r="F849" i="15"/>
  <c r="F848" i="15"/>
  <c r="F847" i="15"/>
  <c r="F846" i="15"/>
  <c r="F845" i="15"/>
  <c r="F844" i="15"/>
  <c r="F843" i="15"/>
  <c r="F842" i="15"/>
  <c r="F841" i="15"/>
  <c r="F840" i="15"/>
  <c r="F839" i="15"/>
  <c r="F838" i="15"/>
  <c r="F837" i="15"/>
  <c r="F836" i="15"/>
  <c r="F835" i="15"/>
  <c r="F834" i="15"/>
  <c r="F833" i="15"/>
  <c r="F832" i="15"/>
  <c r="F831" i="15"/>
  <c r="F830" i="15"/>
  <c r="F829" i="15"/>
  <c r="F828" i="15"/>
  <c r="F827" i="15"/>
  <c r="F826" i="15"/>
  <c r="F825" i="15"/>
  <c r="F824" i="15"/>
  <c r="F823" i="15"/>
  <c r="F822" i="15"/>
  <c r="F821" i="15"/>
  <c r="F820" i="15"/>
  <c r="F819" i="15"/>
  <c r="F818" i="15"/>
  <c r="F817" i="15"/>
  <c r="F816" i="15"/>
  <c r="F815" i="15"/>
  <c r="F814" i="15"/>
  <c r="F813" i="15"/>
  <c r="F812" i="15"/>
  <c r="F811" i="15"/>
  <c r="F810" i="15"/>
  <c r="F809" i="15"/>
  <c r="F808" i="15"/>
  <c r="F807" i="15"/>
  <c r="F806" i="15"/>
  <c r="F805" i="15"/>
  <c r="F804" i="15"/>
  <c r="F803" i="15"/>
  <c r="F802" i="15"/>
  <c r="F801" i="15"/>
  <c r="F800" i="15"/>
  <c r="F799" i="15"/>
  <c r="F798" i="15"/>
  <c r="F797" i="15"/>
  <c r="F796" i="15"/>
  <c r="F795" i="15"/>
  <c r="F794" i="15"/>
  <c r="F793" i="15"/>
  <c r="F792" i="15"/>
  <c r="F791" i="15"/>
  <c r="F790" i="15"/>
  <c r="F789" i="15"/>
  <c r="F788" i="15"/>
  <c r="F787" i="15"/>
  <c r="F786" i="15"/>
  <c r="F785" i="15"/>
  <c r="F784" i="15"/>
  <c r="F783" i="15"/>
  <c r="F782" i="15"/>
  <c r="F781" i="15"/>
  <c r="F780" i="15"/>
  <c r="F779" i="15"/>
  <c r="F778" i="15"/>
  <c r="F777" i="15"/>
  <c r="F776" i="15"/>
  <c r="F775" i="15"/>
  <c r="F774" i="15"/>
  <c r="F773" i="15"/>
  <c r="F772" i="15"/>
  <c r="F771" i="15"/>
  <c r="F770" i="15"/>
  <c r="F769" i="15"/>
  <c r="F768" i="15"/>
  <c r="F767" i="15"/>
  <c r="F766" i="15"/>
  <c r="F765" i="15"/>
  <c r="F764" i="15"/>
  <c r="F763" i="15"/>
  <c r="F762" i="15"/>
  <c r="F761" i="15"/>
  <c r="F760" i="15"/>
  <c r="F759" i="15"/>
  <c r="F758" i="15"/>
  <c r="F757" i="15"/>
  <c r="F756" i="15"/>
  <c r="F755" i="15"/>
  <c r="F754" i="15"/>
  <c r="F753" i="15"/>
  <c r="F752" i="15"/>
  <c r="F751" i="15"/>
  <c r="F750" i="15"/>
  <c r="F749" i="15"/>
  <c r="F748" i="15"/>
  <c r="F747" i="15"/>
  <c r="F746" i="15"/>
  <c r="F745" i="15"/>
  <c r="F744" i="15"/>
  <c r="F743" i="15"/>
  <c r="F742" i="15"/>
  <c r="F741" i="15"/>
  <c r="F740" i="15"/>
  <c r="F739" i="15"/>
  <c r="F738" i="15"/>
  <c r="F737" i="15"/>
  <c r="F736" i="15"/>
  <c r="F735" i="15"/>
  <c r="F734" i="15"/>
  <c r="F733" i="15"/>
  <c r="F732" i="15"/>
  <c r="F731" i="15"/>
  <c r="F730" i="15"/>
  <c r="F729" i="15"/>
  <c r="F728" i="15"/>
  <c r="F727" i="15"/>
  <c r="F726" i="15"/>
  <c r="F725" i="15"/>
  <c r="F724" i="15"/>
  <c r="F723" i="15"/>
  <c r="F722" i="15"/>
  <c r="F721" i="15"/>
  <c r="F720" i="15"/>
  <c r="F719" i="15"/>
  <c r="F718" i="15"/>
  <c r="F717" i="15"/>
  <c r="F716" i="15"/>
  <c r="F715" i="15"/>
  <c r="F714" i="15"/>
  <c r="F713" i="15"/>
  <c r="F712" i="15"/>
  <c r="F711" i="15"/>
  <c r="F710" i="15"/>
  <c r="F709" i="15"/>
  <c r="F708" i="15"/>
  <c r="F707" i="15"/>
  <c r="F706" i="15"/>
  <c r="F705" i="15"/>
  <c r="F704" i="15"/>
  <c r="F703" i="15"/>
  <c r="F702" i="15"/>
  <c r="F701" i="15"/>
  <c r="F700" i="15"/>
  <c r="F699" i="15"/>
  <c r="F698" i="15"/>
  <c r="F697" i="15"/>
  <c r="F696" i="15"/>
  <c r="F695" i="15"/>
  <c r="F694" i="15"/>
  <c r="F693" i="15"/>
  <c r="F692" i="15"/>
  <c r="F691" i="15"/>
  <c r="F690" i="15"/>
  <c r="F689" i="15"/>
  <c r="F688" i="15"/>
  <c r="F687" i="15"/>
  <c r="F686" i="15"/>
  <c r="F685" i="15"/>
  <c r="F684" i="15"/>
  <c r="F683" i="15"/>
  <c r="F682" i="15"/>
  <c r="F681" i="15"/>
  <c r="F680" i="15"/>
  <c r="F679" i="15"/>
  <c r="F678" i="15"/>
  <c r="F677" i="15"/>
  <c r="F676" i="15"/>
  <c r="F675" i="15"/>
  <c r="F674" i="15"/>
  <c r="F673" i="15"/>
  <c r="F672" i="15"/>
  <c r="F671" i="15"/>
  <c r="F670" i="15"/>
  <c r="F669" i="15"/>
  <c r="F668" i="15"/>
  <c r="F667" i="15"/>
  <c r="F666" i="15"/>
  <c r="F665" i="15"/>
  <c r="F664" i="15"/>
  <c r="F663" i="15"/>
  <c r="F662" i="15"/>
  <c r="F661" i="15"/>
  <c r="F660" i="15"/>
  <c r="F659" i="15"/>
  <c r="F658" i="15"/>
  <c r="F657" i="15"/>
  <c r="F656" i="15"/>
  <c r="F655" i="15"/>
  <c r="F654" i="15"/>
  <c r="F653" i="15"/>
  <c r="F652" i="15"/>
  <c r="F651" i="15"/>
  <c r="F650" i="15"/>
  <c r="F649" i="15"/>
  <c r="F648" i="15"/>
  <c r="F647" i="15"/>
  <c r="F646" i="15"/>
  <c r="F645" i="15"/>
  <c r="F644" i="15"/>
  <c r="F643" i="15"/>
  <c r="F642" i="15"/>
  <c r="F641" i="15"/>
  <c r="F640" i="15"/>
  <c r="F639" i="15"/>
  <c r="F638" i="15"/>
  <c r="F637" i="15"/>
  <c r="F636" i="15"/>
  <c r="F635" i="15"/>
  <c r="F634" i="15"/>
  <c r="F633" i="15"/>
  <c r="F632" i="15"/>
  <c r="F631" i="15"/>
  <c r="F630" i="15"/>
  <c r="F629" i="15"/>
  <c r="F628" i="15"/>
  <c r="F627" i="15"/>
  <c r="F626" i="15"/>
  <c r="F625" i="15"/>
  <c r="F624" i="15"/>
  <c r="F623" i="15"/>
  <c r="F622" i="15"/>
  <c r="F621" i="15"/>
  <c r="F620" i="15"/>
  <c r="F619" i="15"/>
  <c r="F618" i="15"/>
  <c r="F617" i="15"/>
  <c r="F616" i="15"/>
  <c r="F615" i="15"/>
  <c r="F614" i="15"/>
  <c r="F613" i="15"/>
  <c r="F612" i="15"/>
  <c r="F611" i="15"/>
  <c r="F610" i="15"/>
  <c r="F609" i="15"/>
  <c r="F608" i="15"/>
  <c r="F607" i="15"/>
  <c r="F606" i="15"/>
  <c r="F605" i="15"/>
  <c r="F604" i="15"/>
  <c r="F603" i="15"/>
  <c r="F602" i="15"/>
  <c r="F601" i="15"/>
  <c r="F600" i="15"/>
  <c r="F599" i="15"/>
  <c r="F598" i="15"/>
  <c r="F597" i="15"/>
  <c r="F596" i="15"/>
  <c r="F595" i="15"/>
  <c r="F594" i="15"/>
  <c r="F593" i="15"/>
  <c r="F592" i="15"/>
  <c r="F591" i="15"/>
  <c r="F590" i="15"/>
  <c r="F589" i="15"/>
  <c r="F588" i="15"/>
  <c r="F587" i="15"/>
  <c r="F586" i="15"/>
  <c r="F585" i="15"/>
  <c r="F584" i="15"/>
  <c r="F583" i="15"/>
  <c r="F582" i="15"/>
  <c r="F581" i="15"/>
  <c r="F580" i="15"/>
  <c r="F579" i="15"/>
  <c r="F578" i="15"/>
  <c r="F577" i="15"/>
  <c r="F576" i="15"/>
  <c r="F575" i="15"/>
  <c r="F574" i="15"/>
  <c r="F573" i="15"/>
  <c r="F572" i="15"/>
  <c r="F571" i="15"/>
  <c r="F570" i="15"/>
  <c r="F569" i="15"/>
  <c r="F568" i="15"/>
  <c r="F567" i="15"/>
  <c r="F566" i="15"/>
  <c r="F565" i="15"/>
  <c r="F564" i="15"/>
  <c r="F563" i="15"/>
  <c r="F562" i="15"/>
  <c r="F561" i="15"/>
  <c r="F560" i="15"/>
  <c r="F559" i="15"/>
  <c r="F558" i="15"/>
  <c r="F557" i="15"/>
  <c r="F556" i="15"/>
  <c r="F555" i="15"/>
  <c r="F554" i="15"/>
  <c r="F553" i="15"/>
  <c r="F552" i="15"/>
  <c r="F551" i="15"/>
  <c r="F550" i="15"/>
  <c r="F549" i="15"/>
  <c r="F548" i="15"/>
  <c r="F547" i="15"/>
  <c r="F546" i="15"/>
  <c r="F545" i="15"/>
  <c r="F544" i="15"/>
  <c r="F543" i="15"/>
  <c r="F542" i="15"/>
  <c r="F541" i="15"/>
  <c r="F540" i="15"/>
  <c r="F539" i="15"/>
  <c r="F538" i="15"/>
  <c r="F537" i="15"/>
  <c r="F536" i="15"/>
  <c r="F535" i="15"/>
  <c r="F534" i="15"/>
  <c r="F533" i="15"/>
  <c r="F532" i="15"/>
  <c r="F531" i="15"/>
  <c r="F530" i="15"/>
  <c r="F529" i="15"/>
  <c r="F528" i="15"/>
  <c r="F527" i="15"/>
  <c r="F526" i="15"/>
  <c r="F525" i="15"/>
  <c r="F524" i="15"/>
  <c r="F523" i="15"/>
  <c r="F522" i="15"/>
  <c r="F521" i="15"/>
  <c r="F520" i="15"/>
  <c r="F519" i="15"/>
  <c r="F518" i="15"/>
  <c r="F517" i="15"/>
  <c r="F516" i="15"/>
  <c r="F515" i="15"/>
  <c r="F514" i="15"/>
  <c r="F513" i="15"/>
  <c r="F512" i="15"/>
  <c r="F511" i="15"/>
  <c r="F510" i="15"/>
  <c r="F509" i="15"/>
  <c r="F508" i="15"/>
  <c r="F507" i="15"/>
  <c r="F506" i="15"/>
  <c r="F505" i="15"/>
  <c r="F504" i="15"/>
  <c r="F503" i="15"/>
  <c r="F502" i="15"/>
  <c r="F501" i="15"/>
  <c r="F500" i="15"/>
  <c r="F499" i="15"/>
  <c r="F498" i="15"/>
  <c r="F497" i="15"/>
  <c r="F496" i="15"/>
  <c r="F495" i="15"/>
  <c r="F494" i="15"/>
  <c r="F493" i="15"/>
  <c r="F492" i="15"/>
  <c r="F491" i="15"/>
  <c r="F490" i="15"/>
  <c r="F489" i="15"/>
  <c r="F488" i="15"/>
  <c r="F487" i="15"/>
  <c r="F486" i="15"/>
  <c r="F485" i="15"/>
  <c r="F484" i="15"/>
  <c r="F483" i="15"/>
  <c r="F482" i="15"/>
  <c r="F481" i="15"/>
  <c r="F480" i="15"/>
  <c r="F479" i="15"/>
  <c r="F478" i="15"/>
  <c r="F477" i="15"/>
  <c r="F476" i="15"/>
  <c r="F475" i="15"/>
  <c r="F474" i="15"/>
  <c r="F473" i="15"/>
  <c r="F472" i="15"/>
  <c r="F471" i="15"/>
  <c r="F470" i="15"/>
  <c r="F469" i="15"/>
  <c r="F468" i="15"/>
  <c r="F467" i="15"/>
  <c r="F466" i="15"/>
  <c r="F465" i="15"/>
  <c r="F464" i="15"/>
  <c r="F463" i="15"/>
  <c r="F462" i="15"/>
  <c r="F461" i="15"/>
  <c r="F460" i="15"/>
  <c r="F459" i="15"/>
  <c r="F458" i="15"/>
  <c r="F457" i="15"/>
  <c r="F456" i="15"/>
  <c r="F455" i="15"/>
  <c r="F454" i="15"/>
  <c r="F453" i="15"/>
  <c r="F452" i="15"/>
  <c r="F451" i="15"/>
  <c r="F450" i="15"/>
  <c r="F449" i="15"/>
  <c r="F448" i="15"/>
  <c r="F447" i="15"/>
  <c r="F446" i="15"/>
  <c r="F445" i="15"/>
  <c r="F444" i="15"/>
  <c r="F443" i="15"/>
  <c r="F442" i="15"/>
  <c r="F441" i="15"/>
  <c r="F440" i="15"/>
  <c r="F439" i="15"/>
  <c r="F438" i="15"/>
  <c r="F437" i="15"/>
  <c r="F436" i="15"/>
  <c r="F435" i="15"/>
  <c r="F434" i="15"/>
  <c r="F433" i="15"/>
  <c r="F432" i="15"/>
  <c r="F431" i="15"/>
  <c r="F430" i="15"/>
  <c r="F429" i="15"/>
  <c r="F428" i="15"/>
  <c r="F427" i="15"/>
  <c r="F426" i="15"/>
  <c r="F425" i="15"/>
  <c r="F424" i="15"/>
  <c r="F423" i="15"/>
  <c r="F422" i="15"/>
  <c r="F421" i="15"/>
  <c r="F420" i="15"/>
  <c r="F419" i="15"/>
  <c r="F418" i="15"/>
  <c r="F417" i="15"/>
  <c r="F416" i="15"/>
  <c r="F415" i="15"/>
  <c r="F414" i="15"/>
  <c r="F413" i="15"/>
  <c r="F412" i="15"/>
  <c r="F411" i="15"/>
  <c r="F410" i="15"/>
  <c r="F409" i="15"/>
  <c r="F408" i="15"/>
  <c r="F407" i="15"/>
  <c r="F406" i="15"/>
  <c r="F405" i="15"/>
  <c r="F404" i="15"/>
  <c r="F403" i="15"/>
  <c r="F402" i="15"/>
  <c r="F401" i="15"/>
  <c r="F400" i="15"/>
  <c r="F399" i="15"/>
  <c r="F398" i="15"/>
  <c r="F397" i="15"/>
  <c r="F396" i="15"/>
  <c r="F395" i="15"/>
  <c r="F394" i="15"/>
  <c r="F393" i="15"/>
  <c r="F392" i="15"/>
  <c r="F391" i="15"/>
  <c r="F390" i="15"/>
  <c r="F389" i="15"/>
  <c r="F388" i="15"/>
  <c r="F387" i="15"/>
  <c r="F386" i="15"/>
  <c r="F385" i="15"/>
  <c r="F384" i="15"/>
  <c r="F383" i="15"/>
  <c r="F382" i="15"/>
  <c r="F381" i="15"/>
  <c r="F380" i="15"/>
  <c r="F379" i="15"/>
  <c r="F378" i="15"/>
  <c r="F377" i="15"/>
  <c r="F376" i="15"/>
  <c r="F375" i="15"/>
  <c r="F374" i="15"/>
  <c r="F373" i="15"/>
  <c r="F372" i="15"/>
  <c r="F371" i="15"/>
  <c r="F370" i="15"/>
  <c r="F369" i="15"/>
  <c r="F368" i="15"/>
  <c r="F367" i="15"/>
  <c r="F366" i="15"/>
  <c r="F365" i="15"/>
  <c r="F364" i="15"/>
  <c r="F363" i="15"/>
  <c r="F362" i="15"/>
  <c r="F361" i="15"/>
  <c r="F360" i="15"/>
  <c r="F359" i="15"/>
  <c r="F358" i="15"/>
  <c r="F357" i="15"/>
  <c r="F356" i="15"/>
  <c r="F355" i="15"/>
  <c r="F354" i="15"/>
  <c r="F353" i="15"/>
  <c r="F352" i="15"/>
  <c r="F351" i="15"/>
  <c r="F350" i="15"/>
  <c r="F349" i="15"/>
  <c r="F348" i="15"/>
  <c r="F347" i="15"/>
  <c r="F346" i="15"/>
  <c r="F345" i="15"/>
  <c r="F344" i="15"/>
  <c r="F343" i="15"/>
  <c r="F342" i="15"/>
  <c r="F341" i="15"/>
  <c r="F340" i="15"/>
  <c r="F339" i="15"/>
  <c r="F338" i="15"/>
  <c r="F337" i="15"/>
  <c r="F336" i="15"/>
  <c r="F335" i="15"/>
  <c r="F334" i="15"/>
  <c r="F333" i="15"/>
  <c r="F332" i="15"/>
  <c r="F331" i="15"/>
  <c r="F330" i="15"/>
  <c r="F329" i="15"/>
  <c r="F328" i="15"/>
  <c r="F327" i="15"/>
  <c r="F326" i="15"/>
  <c r="F325" i="15"/>
  <c r="F324" i="15"/>
  <c r="F323" i="15"/>
  <c r="F322" i="15"/>
  <c r="F321" i="15"/>
  <c r="F320" i="15"/>
  <c r="F319" i="15"/>
  <c r="F318" i="15"/>
  <c r="F317" i="15"/>
  <c r="F316" i="15"/>
  <c r="F315" i="15"/>
  <c r="F314" i="15"/>
  <c r="F313" i="15"/>
  <c r="F312" i="15"/>
  <c r="F311" i="15"/>
  <c r="F310" i="15"/>
  <c r="F309" i="15"/>
  <c r="F308" i="15"/>
  <c r="F307" i="15"/>
  <c r="F306" i="15"/>
  <c r="F305" i="15"/>
  <c r="F304" i="15"/>
  <c r="F303" i="15"/>
  <c r="F302" i="15"/>
  <c r="F301" i="15"/>
  <c r="F300" i="15"/>
  <c r="F299" i="15"/>
  <c r="F298" i="15"/>
  <c r="F297" i="15"/>
  <c r="F296" i="15"/>
  <c r="F295" i="15"/>
  <c r="F294" i="15"/>
  <c r="F293" i="15"/>
  <c r="F292" i="15"/>
  <c r="F291" i="15"/>
  <c r="F290" i="15"/>
  <c r="F289" i="15"/>
  <c r="F288" i="15"/>
  <c r="F287" i="15"/>
  <c r="F286" i="15"/>
  <c r="F285" i="15"/>
  <c r="F284" i="15"/>
  <c r="F283" i="15"/>
  <c r="F282" i="15"/>
  <c r="F281" i="15"/>
  <c r="F280" i="15"/>
  <c r="F279" i="15"/>
  <c r="F278" i="15"/>
  <c r="F277" i="15"/>
  <c r="F276" i="15"/>
  <c r="F275" i="15"/>
  <c r="F274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3" i="15"/>
  <c r="F252" i="15"/>
  <c r="F251" i="15"/>
  <c r="F250" i="15"/>
  <c r="F249" i="15"/>
  <c r="F248" i="15"/>
  <c r="F247" i="15"/>
  <c r="F246" i="15"/>
  <c r="F245" i="15"/>
  <c r="F244" i="15"/>
  <c r="F243" i="15"/>
  <c r="F242" i="15"/>
  <c r="F241" i="15"/>
  <c r="F240" i="15"/>
  <c r="F239" i="15"/>
  <c r="F238" i="15"/>
  <c r="F237" i="15"/>
  <c r="F236" i="15"/>
  <c r="F235" i="15"/>
  <c r="F234" i="15"/>
  <c r="F233" i="15"/>
  <c r="F232" i="15"/>
  <c r="F231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6" i="15"/>
  <c r="F205" i="15"/>
  <c r="F204" i="15"/>
  <c r="F203" i="15"/>
  <c r="F202" i="15"/>
  <c r="F201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F188" i="15"/>
  <c r="F187" i="15"/>
  <c r="F186" i="15"/>
  <c r="F185" i="15"/>
  <c r="F184" i="15"/>
  <c r="F183" i="15"/>
  <c r="F182" i="15"/>
  <c r="F181" i="15"/>
  <c r="F180" i="15"/>
  <c r="F179" i="15"/>
  <c r="F178" i="15"/>
  <c r="F177" i="15"/>
  <c r="F176" i="15"/>
  <c r="F175" i="15"/>
  <c r="F174" i="15"/>
  <c r="F173" i="15"/>
  <c r="F172" i="15"/>
  <c r="F171" i="15"/>
  <c r="F170" i="15"/>
  <c r="F169" i="15"/>
  <c r="F168" i="15"/>
  <c r="F167" i="15"/>
  <c r="F166" i="15"/>
  <c r="F165" i="15"/>
  <c r="F164" i="15"/>
  <c r="F163" i="15"/>
  <c r="F162" i="15"/>
  <c r="F161" i="15"/>
  <c r="F160" i="15"/>
  <c r="F159" i="15"/>
  <c r="F158" i="15"/>
  <c r="F157" i="15"/>
  <c r="F156" i="15"/>
  <c r="F155" i="15"/>
  <c r="F154" i="15"/>
  <c r="F153" i="15"/>
  <c r="F152" i="15"/>
  <c r="F151" i="15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F8" i="15"/>
  <c r="F7" i="15"/>
  <c r="F6" i="15"/>
  <c r="F5" i="15"/>
  <c r="F4" i="15"/>
  <c r="F3" i="15"/>
  <c r="F2" i="15"/>
  <c r="F3551" i="41"/>
  <c r="F3550" i="41"/>
  <c r="F3549" i="41"/>
  <c r="F3548" i="41"/>
  <c r="F3547" i="41"/>
  <c r="F3546" i="41"/>
  <c r="F3545" i="41"/>
  <c r="F3544" i="41"/>
  <c r="F3543" i="41"/>
  <c r="F3542" i="41"/>
  <c r="F3541" i="41"/>
  <c r="F3540" i="41"/>
  <c r="F3539" i="41"/>
  <c r="F3538" i="41"/>
  <c r="F3537" i="41"/>
  <c r="F3536" i="41"/>
  <c r="F3535" i="41"/>
  <c r="F3534" i="41"/>
  <c r="F3533" i="41"/>
  <c r="F3532" i="41"/>
  <c r="F3531" i="41"/>
  <c r="F3530" i="41"/>
  <c r="F3529" i="41"/>
  <c r="F3528" i="41"/>
  <c r="F3527" i="41"/>
  <c r="F3526" i="41"/>
  <c r="F3525" i="41"/>
  <c r="F3524" i="41"/>
  <c r="F3523" i="41"/>
  <c r="F3522" i="41"/>
  <c r="F3521" i="41"/>
  <c r="F3520" i="41"/>
  <c r="F3519" i="41"/>
  <c r="F3518" i="41"/>
  <c r="F3517" i="41"/>
  <c r="F3516" i="41"/>
  <c r="F3515" i="41"/>
  <c r="F3514" i="41"/>
  <c r="F3513" i="41"/>
  <c r="F3512" i="41"/>
  <c r="F3511" i="41"/>
  <c r="F3510" i="41"/>
  <c r="F3509" i="41"/>
  <c r="F3508" i="41"/>
  <c r="F3507" i="41"/>
  <c r="F3506" i="41"/>
  <c r="F3505" i="41"/>
  <c r="F3504" i="41"/>
  <c r="F3503" i="41"/>
  <c r="F3502" i="41"/>
  <c r="F3501" i="41"/>
  <c r="F3500" i="41"/>
  <c r="F3499" i="41"/>
  <c r="F3498" i="41"/>
  <c r="F3497" i="41"/>
  <c r="F3496" i="41"/>
  <c r="F3495" i="41"/>
  <c r="F3494" i="41"/>
  <c r="F3493" i="41"/>
  <c r="F3492" i="41"/>
  <c r="F3491" i="41"/>
  <c r="F3490" i="41"/>
  <c r="F3489" i="41"/>
  <c r="F3488" i="41"/>
  <c r="F3487" i="41"/>
  <c r="F3486" i="41"/>
  <c r="F3485" i="41"/>
  <c r="F3484" i="41"/>
  <c r="F3483" i="41"/>
  <c r="F3482" i="41"/>
  <c r="F3481" i="41"/>
  <c r="F3480" i="41"/>
  <c r="F3479" i="41"/>
  <c r="F3478" i="41"/>
  <c r="F3477" i="41"/>
  <c r="F3476" i="41"/>
  <c r="F3475" i="41"/>
  <c r="F3474" i="41"/>
  <c r="F3473" i="41"/>
  <c r="F3472" i="41"/>
  <c r="F3471" i="41"/>
  <c r="F3470" i="41"/>
  <c r="F3469" i="41"/>
  <c r="F3468" i="41"/>
  <c r="F3467" i="41"/>
  <c r="F3466" i="41"/>
  <c r="F3465" i="41"/>
  <c r="F3464" i="41"/>
  <c r="F3463" i="41"/>
  <c r="F3462" i="41"/>
  <c r="F3461" i="41"/>
  <c r="F3460" i="41"/>
  <c r="F3459" i="41"/>
  <c r="F3458" i="41"/>
  <c r="F3457" i="41"/>
  <c r="F3456" i="41"/>
  <c r="F3455" i="41"/>
  <c r="F3454" i="41"/>
  <c r="F3453" i="41"/>
  <c r="F3452" i="41"/>
  <c r="F3451" i="41"/>
  <c r="F3450" i="41"/>
  <c r="F3449" i="41"/>
  <c r="F3448" i="41"/>
  <c r="F3447" i="41"/>
  <c r="F3446" i="41"/>
  <c r="F3445" i="41"/>
  <c r="F3444" i="41"/>
  <c r="F3443" i="41"/>
  <c r="F3442" i="41"/>
  <c r="F3441" i="41"/>
  <c r="F3440" i="41"/>
  <c r="F3439" i="41"/>
  <c r="F3438" i="41"/>
  <c r="F3437" i="41"/>
  <c r="F3436" i="41"/>
  <c r="F3435" i="41"/>
  <c r="F3434" i="41"/>
  <c r="F3433" i="41"/>
  <c r="F3432" i="41"/>
  <c r="F3431" i="41"/>
  <c r="F3430" i="41"/>
  <c r="F3429" i="41"/>
  <c r="F3428" i="41"/>
  <c r="F3427" i="41"/>
  <c r="F3426" i="41"/>
  <c r="F3425" i="41"/>
  <c r="F3424" i="41"/>
  <c r="F3423" i="41"/>
  <c r="F3422" i="41"/>
  <c r="F3421" i="41"/>
  <c r="F3420" i="41"/>
  <c r="F3419" i="41"/>
  <c r="F3418" i="41"/>
  <c r="F3417" i="41"/>
  <c r="F3416" i="41"/>
  <c r="F3415" i="41"/>
  <c r="F3414" i="41"/>
  <c r="F3413" i="41"/>
  <c r="F3412" i="41"/>
  <c r="F3411" i="41"/>
  <c r="F3410" i="41"/>
  <c r="F3409" i="41"/>
  <c r="F3408" i="41"/>
  <c r="F3407" i="41"/>
  <c r="F3406" i="41"/>
  <c r="F3405" i="41"/>
  <c r="F3404" i="41"/>
  <c r="F3403" i="41"/>
  <c r="F3402" i="41"/>
  <c r="F3401" i="41"/>
  <c r="F3400" i="41"/>
  <c r="F3399" i="41"/>
  <c r="F3398" i="41"/>
  <c r="F3397" i="41"/>
  <c r="F3396" i="41"/>
  <c r="F3395" i="41"/>
  <c r="F3394" i="41"/>
  <c r="F3393" i="41"/>
  <c r="F3392" i="41"/>
  <c r="F3391" i="41"/>
  <c r="F3390" i="41"/>
  <c r="F3389" i="41"/>
  <c r="F3388" i="41"/>
  <c r="F3387" i="41"/>
  <c r="F3386" i="41"/>
  <c r="F3385" i="41"/>
  <c r="F3384" i="41"/>
  <c r="F3383" i="41"/>
  <c r="F3382" i="41"/>
  <c r="F3381" i="41"/>
  <c r="F3380" i="41"/>
  <c r="F3379" i="41"/>
  <c r="F3378" i="41"/>
  <c r="F3377" i="41"/>
  <c r="F3376" i="41"/>
  <c r="F3375" i="41"/>
  <c r="F3374" i="41"/>
  <c r="F3373" i="41"/>
  <c r="F3372" i="41"/>
  <c r="F3371" i="41"/>
  <c r="F3370" i="41"/>
  <c r="F3369" i="41"/>
  <c r="F3368" i="41"/>
  <c r="F3367" i="41"/>
  <c r="F3366" i="41"/>
  <c r="F3365" i="41"/>
  <c r="F3364" i="41"/>
  <c r="F3363" i="41"/>
  <c r="F3362" i="41"/>
  <c r="F3361" i="41"/>
  <c r="F3360" i="41"/>
  <c r="F3359" i="41"/>
  <c r="F3358" i="41"/>
  <c r="F3357" i="41"/>
  <c r="F3356" i="41"/>
  <c r="F3355" i="41"/>
  <c r="F3354" i="41"/>
  <c r="F3353" i="41"/>
  <c r="F3352" i="41"/>
  <c r="F3351" i="41"/>
  <c r="F3350" i="41"/>
  <c r="F3349" i="41"/>
  <c r="F3348" i="41"/>
  <c r="F3347" i="41"/>
  <c r="F3346" i="41"/>
  <c r="F3345" i="41"/>
  <c r="F3344" i="41"/>
  <c r="F3343" i="41"/>
  <c r="F3342" i="41"/>
  <c r="F3341" i="41"/>
  <c r="F3340" i="41"/>
  <c r="F3339" i="41"/>
  <c r="F3338" i="41"/>
  <c r="F3337" i="41"/>
  <c r="F3336" i="41"/>
  <c r="F3335" i="41"/>
  <c r="F3334" i="41"/>
  <c r="F3333" i="41"/>
  <c r="F3332" i="41"/>
  <c r="F3331" i="41"/>
  <c r="F3330" i="41"/>
  <c r="F3329" i="41"/>
  <c r="F3328" i="41"/>
  <c r="F3327" i="41"/>
  <c r="F3326" i="41"/>
  <c r="F3325" i="41"/>
  <c r="F3324" i="41"/>
  <c r="F3323" i="41"/>
  <c r="F3322" i="41"/>
  <c r="F3321" i="41"/>
  <c r="F3320" i="41"/>
  <c r="F3319" i="41"/>
  <c r="F3318" i="41"/>
  <c r="F3317" i="41"/>
  <c r="F3316" i="41"/>
  <c r="F3315" i="41"/>
  <c r="F3314" i="41"/>
  <c r="F3313" i="41"/>
  <c r="F3312" i="41"/>
  <c r="F3311" i="41"/>
  <c r="F3310" i="41"/>
  <c r="F3309" i="41"/>
  <c r="F3308" i="41"/>
  <c r="F3307" i="41"/>
  <c r="F3306" i="41"/>
  <c r="F3305" i="41"/>
  <c r="F3304" i="41"/>
  <c r="F3303" i="41"/>
  <c r="F3302" i="41"/>
  <c r="F3301" i="41"/>
  <c r="F3300" i="41"/>
  <c r="F3299" i="41"/>
  <c r="F3298" i="41"/>
  <c r="F3297" i="41"/>
  <c r="F3296" i="41"/>
  <c r="F3295" i="41"/>
  <c r="F3294" i="41"/>
  <c r="F3293" i="41"/>
  <c r="F3292" i="41"/>
  <c r="F3291" i="41"/>
  <c r="F3290" i="41"/>
  <c r="F3289" i="41"/>
  <c r="F3288" i="41"/>
  <c r="F3287" i="41"/>
  <c r="F3286" i="41"/>
  <c r="F3285" i="41"/>
  <c r="F3284" i="41"/>
  <c r="F3283" i="41"/>
  <c r="F3282" i="41"/>
  <c r="F3281" i="41"/>
  <c r="F3280" i="41"/>
  <c r="F3279" i="41"/>
  <c r="F3278" i="41"/>
  <c r="F3277" i="41"/>
  <c r="F3276" i="41"/>
  <c r="F3275" i="41"/>
  <c r="F3274" i="41"/>
  <c r="F3273" i="41"/>
  <c r="F3272" i="41"/>
  <c r="F3271" i="41"/>
  <c r="F3270" i="41"/>
  <c r="F3269" i="41"/>
  <c r="F3268" i="41"/>
  <c r="F3267" i="41"/>
  <c r="F3266" i="41"/>
  <c r="F3265" i="41"/>
  <c r="F3264" i="41"/>
  <c r="F3263" i="41"/>
  <c r="F3262" i="41"/>
  <c r="F3261" i="41"/>
  <c r="F3260" i="41"/>
  <c r="F3259" i="41"/>
  <c r="F3258" i="41"/>
  <c r="F3257" i="41"/>
  <c r="F3256" i="41"/>
  <c r="F3255" i="41"/>
  <c r="F3254" i="41"/>
  <c r="F3253" i="41"/>
  <c r="F3252" i="41"/>
  <c r="F3251" i="41"/>
  <c r="F3250" i="41"/>
  <c r="F3249" i="41"/>
  <c r="F3248" i="41"/>
  <c r="F3247" i="41"/>
  <c r="F3246" i="41"/>
  <c r="F3245" i="41"/>
  <c r="F3244" i="41"/>
  <c r="F3243" i="41"/>
  <c r="F3242" i="41"/>
  <c r="F3241" i="41"/>
  <c r="F3240" i="41"/>
  <c r="F3239" i="41"/>
  <c r="F3238" i="41"/>
  <c r="F3237" i="41"/>
  <c r="F3236" i="41"/>
  <c r="F3235" i="41"/>
  <c r="F3234" i="41"/>
  <c r="F3233" i="41"/>
  <c r="F3232" i="41"/>
  <c r="F3231" i="41"/>
  <c r="F3230" i="41"/>
  <c r="F3229" i="41"/>
  <c r="F3228" i="41"/>
  <c r="F3227" i="41"/>
  <c r="F3226" i="41"/>
  <c r="F3225" i="41"/>
  <c r="F3224" i="41"/>
  <c r="F3223" i="41"/>
  <c r="F3222" i="41"/>
  <c r="F3221" i="41"/>
  <c r="F3220" i="41"/>
  <c r="F3219" i="41"/>
  <c r="F3218" i="41"/>
  <c r="F3217" i="41"/>
  <c r="F3216" i="41"/>
  <c r="F3215" i="41"/>
  <c r="F3214" i="41"/>
  <c r="F3213" i="41"/>
  <c r="F3212" i="41"/>
  <c r="F3211" i="41"/>
  <c r="F3210" i="41"/>
  <c r="F3209" i="41"/>
  <c r="F3208" i="41"/>
  <c r="F3207" i="41"/>
  <c r="F3206" i="41"/>
  <c r="F3205" i="41"/>
  <c r="F3204" i="41"/>
  <c r="F3203" i="41"/>
  <c r="F3202" i="41"/>
  <c r="F3201" i="41"/>
  <c r="F3200" i="41"/>
  <c r="F3199" i="41"/>
  <c r="F3198" i="41"/>
  <c r="F3197" i="41"/>
  <c r="F3196" i="41"/>
  <c r="F3195" i="41"/>
  <c r="F3194" i="41"/>
  <c r="F3193" i="41"/>
  <c r="F3192" i="41"/>
  <c r="F3191" i="41"/>
  <c r="F3190" i="41"/>
  <c r="F3189" i="41"/>
  <c r="F3188" i="41"/>
  <c r="F3187" i="41"/>
  <c r="F3186" i="41"/>
  <c r="F3185" i="41"/>
  <c r="F3184" i="41"/>
  <c r="F3183" i="41"/>
  <c r="F3182" i="41"/>
  <c r="F3181" i="41"/>
  <c r="F3180" i="41"/>
  <c r="F3179" i="41"/>
  <c r="F3178" i="41"/>
  <c r="F3177" i="41"/>
  <c r="F3176" i="41"/>
  <c r="F3175" i="41"/>
  <c r="F3174" i="41"/>
  <c r="F3173" i="41"/>
  <c r="F3172" i="41"/>
  <c r="F3171" i="41"/>
  <c r="F3170" i="41"/>
  <c r="F3169" i="41"/>
  <c r="F3168" i="41"/>
  <c r="F3167" i="41"/>
  <c r="F3166" i="41"/>
  <c r="F3165" i="41"/>
  <c r="F3164" i="41"/>
  <c r="F3163" i="41"/>
  <c r="F3162" i="41"/>
  <c r="F3161" i="41"/>
  <c r="F3160" i="41"/>
  <c r="F3159" i="41"/>
  <c r="F3158" i="41"/>
  <c r="F3157" i="41"/>
  <c r="F3156" i="41"/>
  <c r="F3155" i="41"/>
  <c r="F3154" i="41"/>
  <c r="F3153" i="41"/>
  <c r="F3152" i="41"/>
  <c r="F3151" i="41"/>
  <c r="F3150" i="41"/>
  <c r="F3149" i="41"/>
  <c r="F3148" i="41"/>
  <c r="F3147" i="41"/>
  <c r="F3146" i="41"/>
  <c r="F3145" i="41"/>
  <c r="F3144" i="41"/>
  <c r="F3143" i="41"/>
  <c r="F3142" i="41"/>
  <c r="F3141" i="41"/>
  <c r="F3140" i="41"/>
  <c r="F3139" i="41"/>
  <c r="F3138" i="41"/>
  <c r="F3137" i="41"/>
  <c r="F3136" i="41"/>
  <c r="F3135" i="41"/>
  <c r="F3134" i="41"/>
  <c r="F3133" i="41"/>
  <c r="F3132" i="41"/>
  <c r="F3131" i="41"/>
  <c r="F3130" i="41"/>
  <c r="F3129" i="41"/>
  <c r="F3128" i="41"/>
  <c r="F3127" i="41"/>
  <c r="F3126" i="41"/>
  <c r="F3125" i="41"/>
  <c r="F3124" i="41"/>
  <c r="F3123" i="41"/>
  <c r="F3122" i="41"/>
  <c r="F3121" i="41"/>
  <c r="F3120" i="41"/>
  <c r="F3119" i="41"/>
  <c r="F3118" i="41"/>
  <c r="F3117" i="41"/>
  <c r="F3116" i="41"/>
  <c r="F3115" i="41"/>
  <c r="F3114" i="41"/>
  <c r="F3113" i="41"/>
  <c r="F3112" i="41"/>
  <c r="F3111" i="41"/>
  <c r="F3110" i="41"/>
  <c r="F3109" i="41"/>
  <c r="F3108" i="41"/>
  <c r="F3107" i="41"/>
  <c r="F3106" i="41"/>
  <c r="F3105" i="41"/>
  <c r="F3104" i="41"/>
  <c r="F3103" i="41"/>
  <c r="F3102" i="41"/>
  <c r="F3101" i="41"/>
  <c r="F3100" i="41"/>
  <c r="F3099" i="41"/>
  <c r="F3098" i="41"/>
  <c r="F3097" i="41"/>
  <c r="F3096" i="41"/>
  <c r="F3095" i="41"/>
  <c r="F3094" i="41"/>
  <c r="F3093" i="41"/>
  <c r="F3092" i="41"/>
  <c r="F3091" i="41"/>
  <c r="F3090" i="41"/>
  <c r="F3089" i="41"/>
  <c r="F3088" i="41"/>
  <c r="F3087" i="41"/>
  <c r="F3086" i="41"/>
  <c r="F3085" i="41"/>
  <c r="F3084" i="41"/>
  <c r="F3083" i="41"/>
  <c r="F3082" i="41"/>
  <c r="F3081" i="41"/>
  <c r="F3080" i="41"/>
  <c r="F3079" i="41"/>
  <c r="F3078" i="41"/>
  <c r="F3077" i="41"/>
  <c r="F3076" i="41"/>
  <c r="F3075" i="41"/>
  <c r="F3074" i="41"/>
  <c r="F3073" i="41"/>
  <c r="F3072" i="41"/>
  <c r="F3071" i="41"/>
  <c r="F3070" i="41"/>
  <c r="F3069" i="41"/>
  <c r="F3068" i="41"/>
  <c r="F3067" i="41"/>
  <c r="F3066" i="41"/>
  <c r="F3065" i="41"/>
  <c r="F3064" i="41"/>
  <c r="F3063" i="41"/>
  <c r="F3062" i="41"/>
  <c r="F3061" i="41"/>
  <c r="F3060" i="41"/>
  <c r="F3059" i="41"/>
  <c r="F3058" i="41"/>
  <c r="F3057" i="41"/>
  <c r="F3056" i="41"/>
  <c r="F3055" i="41"/>
  <c r="F3054" i="41"/>
  <c r="F3053" i="41"/>
  <c r="F3052" i="41"/>
  <c r="F3051" i="41"/>
  <c r="F3050" i="41"/>
  <c r="F3049" i="41"/>
  <c r="F3048" i="41"/>
  <c r="F3047" i="41"/>
  <c r="F3046" i="41"/>
  <c r="F3045" i="41"/>
  <c r="F3044" i="41"/>
  <c r="F3043" i="41"/>
  <c r="F3042" i="41"/>
  <c r="F3041" i="41"/>
  <c r="F3040" i="41"/>
  <c r="F3039" i="41"/>
  <c r="F3038" i="41"/>
  <c r="F3037" i="41"/>
  <c r="F3036" i="41"/>
  <c r="F3035" i="41"/>
  <c r="F3034" i="41"/>
  <c r="F3033" i="41"/>
  <c r="F3032" i="41"/>
  <c r="F3031" i="41"/>
  <c r="F3030" i="41"/>
  <c r="F3029" i="41"/>
  <c r="F3028" i="41"/>
  <c r="F3027" i="41"/>
  <c r="F3026" i="41"/>
  <c r="F3025" i="41"/>
  <c r="F3024" i="41"/>
  <c r="F3023" i="41"/>
  <c r="F3022" i="41"/>
  <c r="F3021" i="41"/>
  <c r="F3020" i="41"/>
  <c r="F3019" i="41"/>
  <c r="F3018" i="41"/>
  <c r="F3017" i="41"/>
  <c r="F3016" i="41"/>
  <c r="F3015" i="41"/>
  <c r="F3014" i="41"/>
  <c r="F3013" i="41"/>
  <c r="F3012" i="41"/>
  <c r="F3011" i="41"/>
  <c r="F3010" i="41"/>
  <c r="F3009" i="41"/>
  <c r="F3008" i="41"/>
  <c r="F3007" i="41"/>
  <c r="F3006" i="41"/>
  <c r="F3005" i="41"/>
  <c r="F3004" i="41"/>
  <c r="F3003" i="41"/>
  <c r="F3002" i="41"/>
  <c r="F3001" i="41"/>
  <c r="F3000" i="41"/>
  <c r="F2999" i="41"/>
  <c r="F2998" i="41"/>
  <c r="F2997" i="41"/>
  <c r="F2996" i="41"/>
  <c r="F2995" i="41"/>
  <c r="F2994" i="41"/>
  <c r="F2993" i="41"/>
  <c r="F2992" i="41"/>
  <c r="F2991" i="41"/>
  <c r="F2990" i="41"/>
  <c r="F2989" i="41"/>
  <c r="F2988" i="41"/>
  <c r="F2987" i="41"/>
  <c r="F2986" i="41"/>
  <c r="F2985" i="41"/>
  <c r="F2984" i="41"/>
  <c r="F2983" i="41"/>
  <c r="F2982" i="41"/>
  <c r="F2981" i="41"/>
  <c r="F2980" i="41"/>
  <c r="F2979" i="41"/>
  <c r="F2978" i="41"/>
  <c r="F2977" i="41"/>
  <c r="F2976" i="41"/>
  <c r="F2975" i="41"/>
  <c r="F2974" i="41"/>
  <c r="F2973" i="41"/>
  <c r="F2972" i="41"/>
  <c r="F2971" i="41"/>
  <c r="F2970" i="41"/>
  <c r="F2969" i="41"/>
  <c r="F2968" i="41"/>
  <c r="F2967" i="41"/>
  <c r="F2966" i="41"/>
  <c r="F2965" i="41"/>
  <c r="F2964" i="41"/>
  <c r="F2963" i="41"/>
  <c r="F2962" i="41"/>
  <c r="F2961" i="41"/>
  <c r="F2960" i="41"/>
  <c r="F2959" i="41"/>
  <c r="F2958" i="41"/>
  <c r="F2957" i="41"/>
  <c r="F2956" i="41"/>
  <c r="F2955" i="41"/>
  <c r="F2954" i="41"/>
  <c r="F2953" i="41"/>
  <c r="F2952" i="41"/>
  <c r="F2951" i="41"/>
  <c r="F2950" i="41"/>
  <c r="F2949" i="41"/>
  <c r="F2948" i="41"/>
  <c r="F2947" i="41"/>
  <c r="F2946" i="41"/>
  <c r="F2945" i="41"/>
  <c r="F2944" i="41"/>
  <c r="F2943" i="41"/>
  <c r="F2942" i="41"/>
  <c r="F2941" i="41"/>
  <c r="F2940" i="41"/>
  <c r="F2939" i="41"/>
  <c r="F2938" i="41"/>
  <c r="F2937" i="41"/>
  <c r="F2936" i="41"/>
  <c r="F2935" i="41"/>
  <c r="F2934" i="41"/>
  <c r="F2933" i="41"/>
  <c r="F2932" i="41"/>
  <c r="F2931" i="41"/>
  <c r="F2930" i="41"/>
  <c r="F2929" i="41"/>
  <c r="F2928" i="41"/>
  <c r="F2927" i="41"/>
  <c r="F2926" i="41"/>
  <c r="F2925" i="41"/>
  <c r="F2924" i="41"/>
  <c r="F2923" i="41"/>
  <c r="F2922" i="41"/>
  <c r="F2921" i="41"/>
  <c r="F2920" i="41"/>
  <c r="F2919" i="41"/>
  <c r="F2918" i="41"/>
  <c r="F2917" i="41"/>
  <c r="F2916" i="41"/>
  <c r="F2915" i="41"/>
  <c r="F2914" i="41"/>
  <c r="F2913" i="41"/>
  <c r="F2912" i="41"/>
  <c r="F2911" i="41"/>
  <c r="F2910" i="41"/>
  <c r="F2909" i="41"/>
  <c r="F2908" i="41"/>
  <c r="F2907" i="41"/>
  <c r="F2906" i="41"/>
  <c r="F2905" i="41"/>
  <c r="F2904" i="41"/>
  <c r="F2903" i="41"/>
  <c r="F2902" i="41"/>
  <c r="F2901" i="41"/>
  <c r="F2900" i="41"/>
  <c r="F2899" i="41"/>
  <c r="F2898" i="41"/>
  <c r="F2897" i="41"/>
  <c r="F2896" i="41"/>
  <c r="F2895" i="41"/>
  <c r="F2894" i="41"/>
  <c r="F2893" i="41"/>
  <c r="F2892" i="41"/>
  <c r="F2891" i="41"/>
  <c r="F2890" i="41"/>
  <c r="F2889" i="41"/>
  <c r="F2888" i="41"/>
  <c r="F2887" i="41"/>
  <c r="F2886" i="41"/>
  <c r="F2885" i="41"/>
  <c r="F2884" i="41"/>
  <c r="F2883" i="41"/>
  <c r="F2882" i="41"/>
  <c r="F2881" i="41"/>
  <c r="F2880" i="41"/>
  <c r="F2879" i="41"/>
  <c r="F2878" i="41"/>
  <c r="F2877" i="41"/>
  <c r="F2876" i="41"/>
  <c r="F2875" i="41"/>
  <c r="F2874" i="41"/>
  <c r="F2873" i="41"/>
  <c r="F2872" i="41"/>
  <c r="F2871" i="41"/>
  <c r="F2870" i="41"/>
  <c r="F2869" i="41"/>
  <c r="F2868" i="41"/>
  <c r="F2867" i="41"/>
  <c r="F2866" i="41"/>
  <c r="F2865" i="41"/>
  <c r="F2864" i="41"/>
  <c r="F2863" i="41"/>
  <c r="F2862" i="41"/>
  <c r="F2861" i="41"/>
  <c r="F2860" i="41"/>
  <c r="F2859" i="41"/>
  <c r="F2858" i="41"/>
  <c r="F2857" i="41"/>
  <c r="F2856" i="41"/>
  <c r="F2855" i="41"/>
  <c r="F2854" i="41"/>
  <c r="F2853" i="41"/>
  <c r="F2852" i="41"/>
  <c r="F2851" i="41"/>
  <c r="F2850" i="41"/>
  <c r="F2849" i="41"/>
  <c r="F2848" i="41"/>
  <c r="F2847" i="41"/>
  <c r="F2846" i="41"/>
  <c r="F2845" i="41"/>
  <c r="F2844" i="41"/>
  <c r="F2843" i="41"/>
  <c r="F2842" i="41"/>
  <c r="F2841" i="41"/>
  <c r="F2840" i="41"/>
  <c r="F2839" i="41"/>
  <c r="F2838" i="41"/>
  <c r="F2837" i="41"/>
  <c r="F2836" i="41"/>
  <c r="F2835" i="41"/>
  <c r="F2834" i="41"/>
  <c r="F2833" i="41"/>
  <c r="F2832" i="41"/>
  <c r="F2831" i="41"/>
  <c r="F2830" i="41"/>
  <c r="F2829" i="41"/>
  <c r="F2828" i="41"/>
  <c r="F2827" i="41"/>
  <c r="F2826" i="41"/>
  <c r="F2825" i="41"/>
  <c r="F2824" i="41"/>
  <c r="F2823" i="41"/>
  <c r="F2822" i="41"/>
  <c r="F2821" i="41"/>
  <c r="F2820" i="41"/>
  <c r="F2819" i="41"/>
  <c r="F2818" i="41"/>
  <c r="F2817" i="41"/>
  <c r="F2816" i="41"/>
  <c r="F2815" i="41"/>
  <c r="F2814" i="41"/>
  <c r="F2813" i="41"/>
  <c r="F2812" i="41"/>
  <c r="F2811" i="41"/>
  <c r="F2810" i="41"/>
  <c r="F2809" i="41"/>
  <c r="F2808" i="41"/>
  <c r="F2807" i="41"/>
  <c r="F2806" i="41"/>
  <c r="F2805" i="41"/>
  <c r="F2804" i="41"/>
  <c r="F2803" i="41"/>
  <c r="F2802" i="41"/>
  <c r="F2801" i="41"/>
  <c r="F2800" i="41"/>
  <c r="F2799" i="41"/>
  <c r="F2798" i="41"/>
  <c r="F2797" i="41"/>
  <c r="F2796" i="41"/>
  <c r="F2795" i="41"/>
  <c r="F2794" i="41"/>
  <c r="F2793" i="41"/>
  <c r="F2792" i="41"/>
  <c r="F2791" i="41"/>
  <c r="F2790" i="41"/>
  <c r="F2789" i="41"/>
  <c r="F2788" i="41"/>
  <c r="F2787" i="41"/>
  <c r="F2786" i="41"/>
  <c r="F2785" i="41"/>
  <c r="F2784" i="41"/>
  <c r="F2783" i="41"/>
  <c r="F2782" i="41"/>
  <c r="F2781" i="41"/>
  <c r="F2780" i="41"/>
  <c r="F2779" i="41"/>
  <c r="F2778" i="41"/>
  <c r="F2777" i="41"/>
  <c r="F2776" i="41"/>
  <c r="F2775" i="41"/>
  <c r="F2774" i="41"/>
  <c r="F2773" i="41"/>
  <c r="F2772" i="41"/>
  <c r="F2771" i="41"/>
  <c r="F2770" i="41"/>
  <c r="F2769" i="41"/>
  <c r="F2768" i="41"/>
  <c r="F2767" i="41"/>
  <c r="F2766" i="41"/>
  <c r="F2765" i="41"/>
  <c r="F2764" i="41"/>
  <c r="F2763" i="41"/>
  <c r="F2762" i="41"/>
  <c r="F2761" i="41"/>
  <c r="F2760" i="41"/>
  <c r="F2759" i="41"/>
  <c r="F2758" i="41"/>
  <c r="F2757" i="41"/>
  <c r="F2756" i="41"/>
  <c r="F2755" i="41"/>
  <c r="F2754" i="41"/>
  <c r="F2753" i="41"/>
  <c r="F2752" i="41"/>
  <c r="F2751" i="41"/>
  <c r="F2750" i="41"/>
  <c r="F2749" i="41"/>
  <c r="F2748" i="41"/>
  <c r="F2747" i="41"/>
  <c r="F2746" i="41"/>
  <c r="F2745" i="41"/>
  <c r="F2744" i="41"/>
  <c r="F2743" i="41"/>
  <c r="F2742" i="41"/>
  <c r="F2741" i="41"/>
  <c r="F2740" i="41"/>
  <c r="F2739" i="41"/>
  <c r="F2738" i="41"/>
  <c r="F2737" i="41"/>
  <c r="F2736" i="41"/>
  <c r="F2735" i="41"/>
  <c r="F2734" i="41"/>
  <c r="F2733" i="41"/>
  <c r="F2732" i="41"/>
  <c r="F2731" i="41"/>
  <c r="F2730" i="41"/>
  <c r="F2729" i="41"/>
  <c r="F2728" i="41"/>
  <c r="F2727" i="41"/>
  <c r="F2726" i="41"/>
  <c r="F2725" i="41"/>
  <c r="F2724" i="41"/>
  <c r="F2723" i="41"/>
  <c r="F2722" i="41"/>
  <c r="F2721" i="41"/>
  <c r="F2720" i="41"/>
  <c r="F2719" i="41"/>
  <c r="F2718" i="41"/>
  <c r="F2717" i="41"/>
  <c r="F2716" i="41"/>
  <c r="F2715" i="41"/>
  <c r="F2714" i="41"/>
  <c r="F2713" i="41"/>
  <c r="F2712" i="41"/>
  <c r="F2711" i="41"/>
  <c r="F2710" i="41"/>
  <c r="F2709" i="41"/>
  <c r="F2708" i="41"/>
  <c r="F2707" i="41"/>
  <c r="F2706" i="41"/>
  <c r="F2705" i="41"/>
  <c r="F2704" i="41"/>
  <c r="F2703" i="41"/>
  <c r="F2702" i="41"/>
  <c r="F2701" i="41"/>
  <c r="F2700" i="41"/>
  <c r="F2699" i="41"/>
  <c r="F2698" i="41"/>
  <c r="F2697" i="41"/>
  <c r="F2696" i="41"/>
  <c r="F2695" i="41"/>
  <c r="F2694" i="41"/>
  <c r="F2693" i="41"/>
  <c r="F2692" i="41"/>
  <c r="F2691" i="41"/>
  <c r="F2690" i="41"/>
  <c r="F2689" i="41"/>
  <c r="F2688" i="41"/>
  <c r="F2687" i="41"/>
  <c r="F2686" i="41"/>
  <c r="F2685" i="41"/>
  <c r="F2684" i="41"/>
  <c r="F2683" i="41"/>
  <c r="F2682" i="41"/>
  <c r="F2681" i="41"/>
  <c r="F2680" i="41"/>
  <c r="F2679" i="41"/>
  <c r="F2678" i="41"/>
  <c r="F2677" i="41"/>
  <c r="F2676" i="41"/>
  <c r="F2675" i="41"/>
  <c r="F2674" i="41"/>
  <c r="F2673" i="41"/>
  <c r="F2672" i="41"/>
  <c r="F2671" i="41"/>
  <c r="F2670" i="41"/>
  <c r="F2669" i="41"/>
  <c r="F2668" i="41"/>
  <c r="F2667" i="41"/>
  <c r="F2666" i="41"/>
  <c r="F2665" i="41"/>
  <c r="F2664" i="41"/>
  <c r="F2663" i="41"/>
  <c r="F2662" i="41"/>
  <c r="F2661" i="41"/>
  <c r="F2660" i="41"/>
  <c r="F2659" i="41"/>
  <c r="F2658" i="41"/>
  <c r="F2657" i="41"/>
  <c r="F2656" i="41"/>
  <c r="F2655" i="41"/>
  <c r="F2654" i="41"/>
  <c r="F2653" i="41"/>
  <c r="F2652" i="41"/>
  <c r="F2651" i="41"/>
  <c r="F2650" i="41"/>
  <c r="F2649" i="41"/>
  <c r="F2648" i="41"/>
  <c r="F2647" i="41"/>
  <c r="F2646" i="41"/>
  <c r="F2645" i="41"/>
  <c r="F2644" i="41"/>
  <c r="F2643" i="41"/>
  <c r="F2642" i="41"/>
  <c r="F2641" i="41"/>
  <c r="F2640" i="41"/>
  <c r="F2639" i="41"/>
  <c r="F2638" i="41"/>
  <c r="F2637" i="41"/>
  <c r="F2636" i="41"/>
  <c r="F2635" i="41"/>
  <c r="F2634" i="41"/>
  <c r="F2633" i="41"/>
  <c r="F2632" i="41"/>
  <c r="F2631" i="41"/>
  <c r="F2630" i="41"/>
  <c r="F2629" i="41"/>
  <c r="F2628" i="41"/>
  <c r="F2627" i="41"/>
  <c r="F2626" i="41"/>
  <c r="F2625" i="41"/>
  <c r="F2624" i="41"/>
  <c r="F2623" i="41"/>
  <c r="F2622" i="41"/>
  <c r="F2621" i="41"/>
  <c r="F2620" i="41"/>
  <c r="F2619" i="41"/>
  <c r="F2618" i="41"/>
  <c r="F2617" i="41"/>
  <c r="F2616" i="41"/>
  <c r="F2615" i="41"/>
  <c r="F2614" i="41"/>
  <c r="F2613" i="41"/>
  <c r="F2612" i="41"/>
  <c r="F2611" i="41"/>
  <c r="F2610" i="41"/>
  <c r="F2609" i="41"/>
  <c r="F2608" i="41"/>
  <c r="F2607" i="41"/>
  <c r="F2606" i="41"/>
  <c r="F2605" i="41"/>
  <c r="F2604" i="41"/>
  <c r="F2603" i="41"/>
  <c r="F2602" i="41"/>
  <c r="F2601" i="41"/>
  <c r="F2600" i="41"/>
  <c r="F2599" i="41"/>
  <c r="F2598" i="41"/>
  <c r="F2597" i="41"/>
  <c r="F2596" i="41"/>
  <c r="F2595" i="41"/>
  <c r="F2594" i="41"/>
  <c r="F2593" i="41"/>
  <c r="F2592" i="41"/>
  <c r="F2591" i="41"/>
  <c r="F2590" i="41"/>
  <c r="F2589" i="41"/>
  <c r="F2588" i="41"/>
  <c r="F2587" i="41"/>
  <c r="F2586" i="41"/>
  <c r="F2585" i="41"/>
  <c r="F2584" i="41"/>
  <c r="F2583" i="41"/>
  <c r="F2582" i="41"/>
  <c r="F2581" i="41"/>
  <c r="F2580" i="41"/>
  <c r="F2579" i="41"/>
  <c r="F2578" i="41"/>
  <c r="F2577" i="41"/>
  <c r="F2576" i="41"/>
  <c r="F2575" i="41"/>
  <c r="F2574" i="41"/>
  <c r="F2573" i="41"/>
  <c r="F2572" i="41"/>
  <c r="F2571" i="41"/>
  <c r="F2570" i="41"/>
  <c r="F2569" i="41"/>
  <c r="F2568" i="41"/>
  <c r="F2567" i="41"/>
  <c r="F2566" i="41"/>
  <c r="F2565" i="41"/>
  <c r="F2564" i="41"/>
  <c r="F2563" i="41"/>
  <c r="F2562" i="41"/>
  <c r="F2561" i="41"/>
  <c r="F2560" i="41"/>
  <c r="F2559" i="41"/>
  <c r="F2558" i="41"/>
  <c r="F2557" i="41"/>
  <c r="F2556" i="41"/>
  <c r="F2555" i="41"/>
  <c r="F2554" i="41"/>
  <c r="F2553" i="41"/>
  <c r="F2552" i="41"/>
  <c r="F2551" i="41"/>
  <c r="F2550" i="41"/>
  <c r="F2549" i="41"/>
  <c r="F2548" i="41"/>
  <c r="F2547" i="41"/>
  <c r="F2546" i="41"/>
  <c r="F2545" i="41"/>
  <c r="F2544" i="41"/>
  <c r="F2543" i="41"/>
  <c r="F2542" i="41"/>
  <c r="F2541" i="41"/>
  <c r="F2540" i="41"/>
  <c r="F2539" i="41"/>
  <c r="F2538" i="41"/>
  <c r="F2537" i="41"/>
  <c r="F2536" i="41"/>
  <c r="F2535" i="41"/>
  <c r="F2534" i="41"/>
  <c r="F2533" i="41"/>
  <c r="F2532" i="41"/>
  <c r="F2531" i="41"/>
  <c r="F2530" i="41"/>
  <c r="F2529" i="41"/>
  <c r="F2528" i="41"/>
  <c r="F2527" i="41"/>
  <c r="F2526" i="41"/>
  <c r="F2525" i="41"/>
  <c r="F2524" i="41"/>
  <c r="F2523" i="41"/>
  <c r="F2522" i="41"/>
  <c r="F2521" i="41"/>
  <c r="F2520" i="41"/>
  <c r="F2519" i="41"/>
  <c r="F2518" i="41"/>
  <c r="F2517" i="41"/>
  <c r="F2516" i="41"/>
  <c r="F2515" i="41"/>
  <c r="F2514" i="41"/>
  <c r="F2513" i="41"/>
  <c r="F2512" i="41"/>
  <c r="F2511" i="41"/>
  <c r="F2510" i="41"/>
  <c r="F2509" i="41"/>
  <c r="F2508" i="41"/>
  <c r="F2507" i="41"/>
  <c r="F2506" i="41"/>
  <c r="F2505" i="41"/>
  <c r="F2504" i="41"/>
  <c r="F2503" i="41"/>
  <c r="F2502" i="41"/>
  <c r="F2501" i="41"/>
  <c r="F2500" i="41"/>
  <c r="F2499" i="41"/>
  <c r="F2498" i="41"/>
  <c r="F2497" i="41"/>
  <c r="F2496" i="41"/>
  <c r="F2495" i="41"/>
  <c r="F2494" i="41"/>
  <c r="F2493" i="41"/>
  <c r="F2492" i="41"/>
  <c r="F2491" i="41"/>
  <c r="F2490" i="41"/>
  <c r="F2489" i="41"/>
  <c r="F2488" i="41"/>
  <c r="F2487" i="41"/>
  <c r="F2486" i="41"/>
  <c r="F2485" i="41"/>
  <c r="F2484" i="41"/>
  <c r="F2483" i="41"/>
  <c r="F2482" i="41"/>
  <c r="F2481" i="41"/>
  <c r="F2480" i="41"/>
  <c r="F2479" i="41"/>
  <c r="F2478" i="41"/>
  <c r="F2477" i="41"/>
  <c r="F2476" i="41"/>
  <c r="F2475" i="41"/>
  <c r="F2474" i="41"/>
  <c r="F2473" i="41"/>
  <c r="F2472" i="41"/>
  <c r="F2471" i="41"/>
  <c r="F2470" i="41"/>
  <c r="F2469" i="41"/>
  <c r="F2468" i="41"/>
  <c r="F2467" i="41"/>
  <c r="F2466" i="41"/>
  <c r="F2465" i="41"/>
  <c r="F2464" i="41"/>
  <c r="F2463" i="41"/>
  <c r="F2462" i="41"/>
  <c r="F2461" i="41"/>
  <c r="F2460" i="41"/>
  <c r="F2459" i="41"/>
  <c r="F2458" i="41"/>
  <c r="F2457" i="41"/>
  <c r="F2456" i="41"/>
  <c r="F2455" i="41"/>
  <c r="F2454" i="41"/>
  <c r="F2453" i="41"/>
  <c r="F2452" i="41"/>
  <c r="F2451" i="41"/>
  <c r="F2450" i="41"/>
  <c r="F2449" i="41"/>
  <c r="F2448" i="41"/>
  <c r="F2447" i="41"/>
  <c r="F2446" i="41"/>
  <c r="F2445" i="41"/>
  <c r="F2444" i="41"/>
  <c r="F2443" i="41"/>
  <c r="F2442" i="41"/>
  <c r="F2441" i="41"/>
  <c r="F2440" i="41"/>
  <c r="F2439" i="41"/>
  <c r="F2438" i="41"/>
  <c r="F2437" i="41"/>
  <c r="F2436" i="41"/>
  <c r="F2435" i="41"/>
  <c r="F2434" i="41"/>
  <c r="F2433" i="41"/>
  <c r="F2432" i="41"/>
  <c r="F2431" i="41"/>
  <c r="F2430" i="41"/>
  <c r="F2429" i="41"/>
  <c r="F2428" i="41"/>
  <c r="F2427" i="41"/>
  <c r="F2426" i="41"/>
  <c r="F2425" i="41"/>
  <c r="F2424" i="41"/>
  <c r="F2423" i="41"/>
  <c r="F2422" i="41"/>
  <c r="F2421" i="41"/>
  <c r="F2420" i="41"/>
  <c r="F2419" i="41"/>
  <c r="F2418" i="41"/>
  <c r="F2417" i="41"/>
  <c r="F2416" i="41"/>
  <c r="F2415" i="41"/>
  <c r="F2414" i="41"/>
  <c r="F2413" i="41"/>
  <c r="F2412" i="41"/>
  <c r="F2411" i="41"/>
  <c r="F2410" i="41"/>
  <c r="F2409" i="41"/>
  <c r="F2408" i="41"/>
  <c r="F2407" i="41"/>
  <c r="F2406" i="41"/>
  <c r="F2405" i="41"/>
  <c r="F2404" i="41"/>
  <c r="F2403" i="41"/>
  <c r="F2402" i="41"/>
  <c r="F2401" i="41"/>
  <c r="F2400" i="41"/>
  <c r="F2399" i="41"/>
  <c r="F2398" i="41"/>
  <c r="F2397" i="41"/>
  <c r="F2396" i="41"/>
  <c r="F2395" i="41"/>
  <c r="F2394" i="41"/>
  <c r="F2393" i="41"/>
  <c r="F2392" i="41"/>
  <c r="F2391" i="41"/>
  <c r="F2390" i="41"/>
  <c r="F2389" i="41"/>
  <c r="F2388" i="41"/>
  <c r="F2387" i="41"/>
  <c r="F2386" i="41"/>
  <c r="F2385" i="41"/>
  <c r="F2384" i="41"/>
  <c r="F2383" i="41"/>
  <c r="F2382" i="41"/>
  <c r="F2381" i="41"/>
  <c r="F2380" i="41"/>
  <c r="F2379" i="41"/>
  <c r="F2378" i="41"/>
  <c r="F2377" i="41"/>
  <c r="F2376" i="41"/>
  <c r="F2375" i="41"/>
  <c r="F2374" i="41"/>
  <c r="F2373" i="41"/>
  <c r="F2372" i="41"/>
  <c r="F2371" i="41"/>
  <c r="F2370" i="41"/>
  <c r="F2369" i="41"/>
  <c r="F2368" i="41"/>
  <c r="F2367" i="41"/>
  <c r="F2366" i="41"/>
  <c r="F2365" i="41"/>
  <c r="F2364" i="41"/>
  <c r="F2363" i="41"/>
  <c r="F2362" i="41"/>
  <c r="F2361" i="41"/>
  <c r="F2360" i="41"/>
  <c r="F2359" i="41"/>
  <c r="F2358" i="41"/>
  <c r="F2357" i="41"/>
  <c r="F2356" i="41"/>
  <c r="F2355" i="41"/>
  <c r="F2354" i="41"/>
  <c r="F2353" i="41"/>
  <c r="F2352" i="41"/>
  <c r="F2351" i="41"/>
  <c r="F2350" i="41"/>
  <c r="F2349" i="41"/>
  <c r="F2348" i="41"/>
  <c r="F2347" i="41"/>
  <c r="F2346" i="41"/>
  <c r="F2345" i="41"/>
  <c r="F2344" i="41"/>
  <c r="F2343" i="41"/>
  <c r="F2342" i="41"/>
  <c r="F2341" i="41"/>
  <c r="F2340" i="41"/>
  <c r="F2339" i="41"/>
  <c r="F2338" i="41"/>
  <c r="F2337" i="41"/>
  <c r="F2336" i="41"/>
  <c r="F2335" i="41"/>
  <c r="F2334" i="41"/>
  <c r="F2333" i="41"/>
  <c r="F2332" i="41"/>
  <c r="F2331" i="41"/>
  <c r="F2330" i="41"/>
  <c r="F2329" i="41"/>
  <c r="F2328" i="41"/>
  <c r="F2327" i="41"/>
  <c r="F2326" i="41"/>
  <c r="F2325" i="41"/>
  <c r="F2324" i="41"/>
  <c r="F2323" i="41"/>
  <c r="F2322" i="41"/>
  <c r="F2321" i="41"/>
  <c r="F2320" i="41"/>
  <c r="F2319" i="41"/>
  <c r="F2318" i="41"/>
  <c r="F2317" i="41"/>
  <c r="F2316" i="41"/>
  <c r="F2315" i="41"/>
  <c r="F2314" i="41"/>
  <c r="F2313" i="41"/>
  <c r="F2312" i="41"/>
  <c r="F2311" i="41"/>
  <c r="F2310" i="41"/>
  <c r="F2309" i="41"/>
  <c r="F2308" i="41"/>
  <c r="F2307" i="41"/>
  <c r="F2306" i="41"/>
  <c r="F2305" i="41"/>
  <c r="F2304" i="41"/>
  <c r="F2303" i="41"/>
  <c r="F2302" i="41"/>
  <c r="F2301" i="41"/>
  <c r="F2300" i="41"/>
  <c r="F2299" i="41"/>
  <c r="F2298" i="41"/>
  <c r="F2297" i="41"/>
  <c r="F2296" i="41"/>
  <c r="F2295" i="41"/>
  <c r="F2294" i="41"/>
  <c r="F2293" i="41"/>
  <c r="F2292" i="41"/>
  <c r="F2291" i="41"/>
  <c r="F2290" i="41"/>
  <c r="F2289" i="41"/>
  <c r="F2288" i="41"/>
  <c r="F2287" i="41"/>
  <c r="F2286" i="41"/>
  <c r="F2285" i="41"/>
  <c r="F2284" i="41"/>
  <c r="F2283" i="41"/>
  <c r="F2282" i="41"/>
  <c r="F2281" i="41"/>
  <c r="F2280" i="41"/>
  <c r="F2279" i="41"/>
  <c r="F2278" i="41"/>
  <c r="F2277" i="41"/>
  <c r="F2276" i="41"/>
  <c r="F2275" i="41"/>
  <c r="F2274" i="41"/>
  <c r="F2273" i="41"/>
  <c r="F2272" i="41"/>
  <c r="F2271" i="41"/>
  <c r="F2270" i="41"/>
  <c r="F2269" i="41"/>
  <c r="F2268" i="41"/>
  <c r="F2267" i="41"/>
  <c r="F2266" i="41"/>
  <c r="F2265" i="41"/>
  <c r="F2264" i="41"/>
  <c r="F2263" i="41"/>
  <c r="F2262" i="41"/>
  <c r="F2261" i="41"/>
  <c r="F2260" i="41"/>
  <c r="F2259" i="41"/>
  <c r="F2258" i="41"/>
  <c r="F2257" i="41"/>
  <c r="F2256" i="41"/>
  <c r="F2255" i="41"/>
  <c r="F2254" i="41"/>
  <c r="F2253" i="41"/>
  <c r="F2252" i="41"/>
  <c r="F2251" i="41"/>
  <c r="F2250" i="41"/>
  <c r="F2249" i="41"/>
  <c r="F2248" i="41"/>
  <c r="F2247" i="41"/>
  <c r="F2246" i="41"/>
  <c r="F2245" i="41"/>
  <c r="F2244" i="41"/>
  <c r="F2243" i="41"/>
  <c r="F2242" i="41"/>
  <c r="F2241" i="41"/>
  <c r="F2240" i="41"/>
  <c r="F2239" i="41"/>
  <c r="F2238" i="41"/>
  <c r="F2237" i="41"/>
  <c r="F2236" i="41"/>
  <c r="F2235" i="41"/>
  <c r="F2234" i="41"/>
  <c r="F2233" i="41"/>
  <c r="F2232" i="41"/>
  <c r="F2231" i="41"/>
  <c r="F2230" i="41"/>
  <c r="F2229" i="41"/>
  <c r="F2228" i="41"/>
  <c r="F2227" i="41"/>
  <c r="F2226" i="41"/>
  <c r="F2225" i="41"/>
  <c r="F2224" i="41"/>
  <c r="F2223" i="41"/>
  <c r="F2222" i="41"/>
  <c r="F2221" i="41"/>
  <c r="F2220" i="41"/>
  <c r="F2219" i="41"/>
  <c r="F2218" i="41"/>
  <c r="F2217" i="41"/>
  <c r="F2216" i="41"/>
  <c r="F2215" i="41"/>
  <c r="F2214" i="41"/>
  <c r="F2213" i="41"/>
  <c r="F2212" i="41"/>
  <c r="F2211" i="41"/>
  <c r="F2210" i="41"/>
  <c r="F2209" i="41"/>
  <c r="F2208" i="41"/>
  <c r="F2207" i="41"/>
  <c r="F2206" i="41"/>
  <c r="F2205" i="41"/>
  <c r="F2204" i="41"/>
  <c r="F2203" i="41"/>
  <c r="F2202" i="41"/>
  <c r="F2201" i="41"/>
  <c r="F2200" i="41"/>
  <c r="F2199" i="41"/>
  <c r="F2198" i="41"/>
  <c r="F2197" i="41"/>
  <c r="F2196" i="41"/>
  <c r="F2195" i="41"/>
  <c r="F2194" i="41"/>
  <c r="F2193" i="41"/>
  <c r="F2192" i="41"/>
  <c r="F2191" i="41"/>
  <c r="F2190" i="41"/>
  <c r="F2189" i="41"/>
  <c r="F2188" i="41"/>
  <c r="F2187" i="41"/>
  <c r="F2186" i="41"/>
  <c r="F2185" i="41"/>
  <c r="F2184" i="41"/>
  <c r="F2183" i="41"/>
  <c r="F2182" i="41"/>
  <c r="F2181" i="41"/>
  <c r="F2180" i="41"/>
  <c r="F2179" i="41"/>
  <c r="F2178" i="41"/>
  <c r="F2177" i="41"/>
  <c r="F2176" i="41"/>
  <c r="F2175" i="41"/>
  <c r="F2174" i="41"/>
  <c r="F2173" i="41"/>
  <c r="F2172" i="41"/>
  <c r="F2171" i="41"/>
  <c r="F2170" i="41"/>
  <c r="F2169" i="41"/>
  <c r="F2168" i="41"/>
  <c r="F2167" i="41"/>
  <c r="F2166" i="41"/>
  <c r="F2165" i="41"/>
  <c r="F2164" i="41"/>
  <c r="F2163" i="41"/>
  <c r="F2162" i="41"/>
  <c r="F2161" i="41"/>
  <c r="F2160" i="41"/>
  <c r="F2159" i="41"/>
  <c r="F2158" i="41"/>
  <c r="F2157" i="41"/>
  <c r="F2156" i="41"/>
  <c r="F2155" i="41"/>
  <c r="F2154" i="41"/>
  <c r="F2153" i="41"/>
  <c r="F2152" i="41"/>
  <c r="F2151" i="41"/>
  <c r="F2150" i="41"/>
  <c r="F2149" i="41"/>
  <c r="F2148" i="41"/>
  <c r="F2147" i="41"/>
  <c r="F2146" i="41"/>
  <c r="F2145" i="41"/>
  <c r="F2144" i="41"/>
  <c r="F2143" i="41"/>
  <c r="F2142" i="41"/>
  <c r="F2141" i="41"/>
  <c r="F2140" i="41"/>
  <c r="F2139" i="41"/>
  <c r="F2138" i="41"/>
  <c r="F2137" i="41"/>
  <c r="F2136" i="41"/>
  <c r="F2135" i="41"/>
  <c r="F2134" i="41"/>
  <c r="F2133" i="41"/>
  <c r="F2132" i="41"/>
  <c r="F2131" i="41"/>
  <c r="F2130" i="41"/>
  <c r="F2129" i="41"/>
  <c r="F2128" i="41"/>
  <c r="F2127" i="41"/>
  <c r="F2126" i="41"/>
  <c r="F2125" i="41"/>
  <c r="F2124" i="41"/>
  <c r="F2123" i="41"/>
  <c r="F2122" i="41"/>
  <c r="F2121" i="41"/>
  <c r="F2120" i="41"/>
  <c r="F2119" i="41"/>
  <c r="F2118" i="41"/>
  <c r="F2117" i="41"/>
  <c r="F2116" i="41"/>
  <c r="F2115" i="41"/>
  <c r="F2114" i="41"/>
  <c r="F2113" i="41"/>
  <c r="F2112" i="41"/>
  <c r="F2111" i="41"/>
  <c r="F2110" i="41"/>
  <c r="F2109" i="41"/>
  <c r="F2108" i="41"/>
  <c r="F2107" i="41"/>
  <c r="F2106" i="41"/>
  <c r="F2105" i="41"/>
  <c r="F2104" i="41"/>
  <c r="F2103" i="41"/>
  <c r="F2102" i="41"/>
  <c r="F2101" i="41"/>
  <c r="F2100" i="41"/>
  <c r="F2099" i="41"/>
  <c r="F2098" i="41"/>
  <c r="F2097" i="41"/>
  <c r="F2096" i="41"/>
  <c r="F2095" i="41"/>
  <c r="F2094" i="41"/>
  <c r="F2093" i="41"/>
  <c r="F2092" i="41"/>
  <c r="F2091" i="41"/>
  <c r="F2090" i="41"/>
  <c r="F2089" i="41"/>
  <c r="F2088" i="41"/>
  <c r="F2087" i="41"/>
  <c r="F2086" i="41"/>
  <c r="F2085" i="41"/>
  <c r="F2084" i="41"/>
  <c r="F2083" i="41"/>
  <c r="F2082" i="41"/>
  <c r="F2081" i="41"/>
  <c r="F2080" i="41"/>
  <c r="F2079" i="41"/>
  <c r="F2078" i="41"/>
  <c r="F2077" i="41"/>
  <c r="F2076" i="41"/>
  <c r="F2075" i="41"/>
  <c r="F2074" i="41"/>
  <c r="F2073" i="41"/>
  <c r="F2072" i="41"/>
  <c r="F2071" i="41"/>
  <c r="F2070" i="41"/>
  <c r="F2069" i="41"/>
  <c r="F2068" i="41"/>
  <c r="F2067" i="41"/>
  <c r="F2066" i="41"/>
  <c r="F2065" i="41"/>
  <c r="F2064" i="41"/>
  <c r="F2063" i="41"/>
  <c r="F2062" i="41"/>
  <c r="F2061" i="41"/>
  <c r="F2060" i="41"/>
  <c r="F2059" i="41"/>
  <c r="F2058" i="41"/>
  <c r="F2057" i="41"/>
  <c r="F2056" i="41"/>
  <c r="F2055" i="41"/>
  <c r="F2054" i="41"/>
  <c r="F2053" i="41"/>
  <c r="F2052" i="41"/>
  <c r="F2051" i="41"/>
  <c r="F2050" i="41"/>
  <c r="F2049" i="41"/>
  <c r="F2048" i="41"/>
  <c r="F2047" i="41"/>
  <c r="F2046" i="41"/>
  <c r="F2045" i="41"/>
  <c r="F2044" i="41"/>
  <c r="F2043" i="41"/>
  <c r="F2042" i="41"/>
  <c r="F2041" i="41"/>
  <c r="F2040" i="41"/>
  <c r="F2039" i="41"/>
  <c r="F2038" i="41"/>
  <c r="F2037" i="41"/>
  <c r="F2036" i="41"/>
  <c r="F2035" i="41"/>
  <c r="F2034" i="41"/>
  <c r="F2033" i="41"/>
  <c r="F2032" i="41"/>
  <c r="F2031" i="41"/>
  <c r="F2030" i="41"/>
  <c r="F2029" i="41"/>
  <c r="F2028" i="41"/>
  <c r="F2027" i="41"/>
  <c r="F2026" i="41"/>
  <c r="F2025" i="41"/>
  <c r="F2024" i="41"/>
  <c r="F2023" i="41"/>
  <c r="F2022" i="41"/>
  <c r="F2021" i="41"/>
  <c r="F2020" i="41"/>
  <c r="F2019" i="41"/>
  <c r="F2018" i="41"/>
  <c r="F2017" i="41"/>
  <c r="F2016" i="41"/>
  <c r="F2015" i="41"/>
  <c r="F2014" i="41"/>
  <c r="F2013" i="41"/>
  <c r="F2012" i="41"/>
  <c r="F2011" i="41"/>
  <c r="F2010" i="41"/>
  <c r="F2009" i="41"/>
  <c r="F2008" i="41"/>
  <c r="F2007" i="41"/>
  <c r="F2006" i="41"/>
  <c r="F2005" i="41"/>
  <c r="F2004" i="41"/>
  <c r="F2003" i="41"/>
  <c r="F2002" i="41"/>
  <c r="F2001" i="41"/>
  <c r="F2000" i="41"/>
  <c r="F1999" i="41"/>
  <c r="F1998" i="41"/>
  <c r="F1997" i="41"/>
  <c r="F1996" i="41"/>
  <c r="F1995" i="41"/>
  <c r="F1994" i="41"/>
  <c r="F1993" i="41"/>
  <c r="F1992" i="41"/>
  <c r="F1991" i="41"/>
  <c r="F1990" i="41"/>
  <c r="F1989" i="41"/>
  <c r="F1988" i="41"/>
  <c r="F1987" i="41"/>
  <c r="F1986" i="41"/>
  <c r="F1985" i="41"/>
  <c r="F1984" i="41"/>
  <c r="F1983" i="41"/>
  <c r="F1982" i="41"/>
  <c r="F1981" i="41"/>
  <c r="F1980" i="41"/>
  <c r="F1979" i="41"/>
  <c r="F1978" i="41"/>
  <c r="F1977" i="41"/>
  <c r="F1976" i="41"/>
  <c r="F1975" i="41"/>
  <c r="F1974" i="41"/>
  <c r="F1973" i="41"/>
  <c r="F1972" i="41"/>
  <c r="F1971" i="41"/>
  <c r="F1970" i="41"/>
  <c r="F1969" i="41"/>
  <c r="F1968" i="41"/>
  <c r="F1967" i="41"/>
  <c r="F1966" i="41"/>
  <c r="F1965" i="41"/>
  <c r="F1964" i="41"/>
  <c r="F1963" i="41"/>
  <c r="F1962" i="41"/>
  <c r="F1961" i="41"/>
  <c r="F1960" i="41"/>
  <c r="F1959" i="41"/>
  <c r="F1958" i="41"/>
  <c r="F1957" i="41"/>
  <c r="F1956" i="41"/>
  <c r="F1955" i="41"/>
  <c r="F1954" i="41"/>
  <c r="F1953" i="41"/>
  <c r="F1952" i="41"/>
  <c r="F1951" i="41"/>
  <c r="F1950" i="41"/>
  <c r="F1949" i="41"/>
  <c r="F1948" i="41"/>
  <c r="F1947" i="41"/>
  <c r="F1946" i="41"/>
  <c r="F1945" i="41"/>
  <c r="F1944" i="41"/>
  <c r="F1943" i="41"/>
  <c r="F1942" i="41"/>
  <c r="F1941" i="41"/>
  <c r="F1940" i="41"/>
  <c r="F1939" i="41"/>
  <c r="F1938" i="41"/>
  <c r="F1937" i="41"/>
  <c r="F1936" i="41"/>
  <c r="F1935" i="41"/>
  <c r="F1934" i="41"/>
  <c r="F1933" i="41"/>
  <c r="F1932" i="41"/>
  <c r="F1931" i="41"/>
  <c r="F1930" i="41"/>
  <c r="F1929" i="41"/>
  <c r="F1928" i="41"/>
  <c r="F1927" i="41"/>
  <c r="F1926" i="41"/>
  <c r="F1925" i="41"/>
  <c r="F1924" i="41"/>
  <c r="F1923" i="41"/>
  <c r="F1922" i="41"/>
  <c r="F1921" i="41"/>
  <c r="F1920" i="41"/>
  <c r="F1919" i="41"/>
  <c r="F1918" i="41"/>
  <c r="F1917" i="41"/>
  <c r="F1916" i="41"/>
  <c r="F1915" i="41"/>
  <c r="F1914" i="41"/>
  <c r="F1913" i="41"/>
  <c r="F1912" i="41"/>
  <c r="F1911" i="41"/>
  <c r="F1910" i="41"/>
  <c r="F1909" i="41"/>
  <c r="F1908" i="41"/>
  <c r="F1907" i="41"/>
  <c r="F1906" i="41"/>
  <c r="F1905" i="41"/>
  <c r="F1904" i="41"/>
  <c r="F1903" i="41"/>
  <c r="F1902" i="41"/>
  <c r="F1901" i="41"/>
  <c r="F1900" i="41"/>
  <c r="F1899" i="41"/>
  <c r="F1898" i="41"/>
  <c r="F1897" i="41"/>
  <c r="F1896" i="41"/>
  <c r="F1895" i="41"/>
  <c r="F1894" i="41"/>
  <c r="F1893" i="41"/>
  <c r="F1892" i="41"/>
  <c r="F1891" i="41"/>
  <c r="F1890" i="41"/>
  <c r="F1889" i="41"/>
  <c r="F1888" i="41"/>
  <c r="F1887" i="41"/>
  <c r="F1886" i="41"/>
  <c r="F1885" i="41"/>
  <c r="F1884" i="41"/>
  <c r="F1883" i="41"/>
  <c r="F1882" i="41"/>
  <c r="F1881" i="41"/>
  <c r="F1880" i="41"/>
  <c r="F1879" i="41"/>
  <c r="F1878" i="41"/>
  <c r="F1877" i="41"/>
  <c r="F1876" i="41"/>
  <c r="F1875" i="41"/>
  <c r="F1874" i="41"/>
  <c r="F1873" i="41"/>
  <c r="F1872" i="41"/>
  <c r="F1871" i="41"/>
  <c r="F1870" i="41"/>
  <c r="F1869" i="41"/>
  <c r="F1868" i="41"/>
  <c r="F1867" i="41"/>
  <c r="F1866" i="41"/>
  <c r="F1865" i="41"/>
  <c r="F1864" i="41"/>
  <c r="F1863" i="41"/>
  <c r="F1862" i="41"/>
  <c r="F1861" i="41"/>
  <c r="F1860" i="41"/>
  <c r="F1859" i="41"/>
  <c r="F1858" i="41"/>
  <c r="F1857" i="41"/>
  <c r="F1856" i="41"/>
  <c r="F1855" i="41"/>
  <c r="F1854" i="41"/>
  <c r="F1853" i="41"/>
  <c r="F1852" i="41"/>
  <c r="F1851" i="41"/>
  <c r="F1850" i="41"/>
  <c r="F1849" i="41"/>
  <c r="F1848" i="41"/>
  <c r="F1847" i="41"/>
  <c r="F1846" i="41"/>
  <c r="F1845" i="41"/>
  <c r="F1844" i="41"/>
  <c r="F1843" i="41"/>
  <c r="F1842" i="41"/>
  <c r="F1841" i="41"/>
  <c r="F1840" i="41"/>
  <c r="F1839" i="41"/>
  <c r="F1838" i="41"/>
  <c r="F1837" i="41"/>
  <c r="F1836" i="41"/>
  <c r="F1835" i="41"/>
  <c r="F1834" i="41"/>
  <c r="F1833" i="41"/>
  <c r="F1832" i="41"/>
  <c r="F1831" i="41"/>
  <c r="F1830" i="41"/>
  <c r="F1829" i="41"/>
  <c r="F1828" i="41"/>
  <c r="F1827" i="41"/>
  <c r="F1826" i="41"/>
  <c r="F1825" i="41"/>
  <c r="F1824" i="41"/>
  <c r="F1823" i="41"/>
  <c r="F1822" i="41"/>
  <c r="F1821" i="41"/>
  <c r="F1820" i="41"/>
  <c r="F1819" i="41"/>
  <c r="F1818" i="41"/>
  <c r="F1817" i="41"/>
  <c r="F1816" i="41"/>
  <c r="F1815" i="41"/>
  <c r="F1814" i="41"/>
  <c r="F1813" i="41"/>
  <c r="F1812" i="41"/>
  <c r="F1811" i="41"/>
  <c r="F1810" i="41"/>
  <c r="F1809" i="41"/>
  <c r="F1808" i="41"/>
  <c r="F1807" i="41"/>
  <c r="F1806" i="41"/>
  <c r="F1805" i="41"/>
  <c r="F1804" i="41"/>
  <c r="F1803" i="41"/>
  <c r="F1802" i="41"/>
  <c r="F1801" i="41"/>
  <c r="F1800" i="41"/>
  <c r="F1799" i="41"/>
  <c r="F1798" i="41"/>
  <c r="F1797" i="41"/>
  <c r="F1796" i="41"/>
  <c r="F1795" i="41"/>
  <c r="F1794" i="41"/>
  <c r="F1793" i="41"/>
  <c r="F1792" i="41"/>
  <c r="F1791" i="41"/>
  <c r="F1790" i="41"/>
  <c r="F1789" i="41"/>
  <c r="F1788" i="41"/>
  <c r="F1787" i="41"/>
  <c r="F1786" i="41"/>
  <c r="F1785" i="41"/>
  <c r="F1784" i="41"/>
  <c r="F1783" i="41"/>
  <c r="F1782" i="41"/>
  <c r="F1781" i="41"/>
  <c r="F1780" i="41"/>
  <c r="F1779" i="41"/>
  <c r="F1778" i="41"/>
  <c r="F1777" i="41"/>
  <c r="F1776" i="41"/>
  <c r="F1775" i="41"/>
  <c r="F1774" i="41"/>
  <c r="F1773" i="41"/>
  <c r="F1772" i="41"/>
  <c r="F1771" i="41"/>
  <c r="F1770" i="41"/>
  <c r="F1769" i="41"/>
  <c r="F1768" i="41"/>
  <c r="F1767" i="41"/>
  <c r="F1766" i="41"/>
  <c r="F1765" i="41"/>
  <c r="F1764" i="41"/>
  <c r="F1763" i="41"/>
  <c r="F1762" i="41"/>
  <c r="F1761" i="41"/>
  <c r="F1760" i="41"/>
  <c r="F1759" i="41"/>
  <c r="F1758" i="41"/>
  <c r="F1757" i="41"/>
  <c r="F1756" i="41"/>
  <c r="F1755" i="41"/>
  <c r="F1754" i="41"/>
  <c r="F1753" i="41"/>
  <c r="F1752" i="41"/>
  <c r="F1751" i="41"/>
  <c r="F1750" i="41"/>
  <c r="F1749" i="41"/>
  <c r="F1748" i="41"/>
  <c r="F1747" i="41"/>
  <c r="F1746" i="41"/>
  <c r="F1745" i="41"/>
  <c r="F1744" i="41"/>
  <c r="F1743" i="41"/>
  <c r="F1742" i="41"/>
  <c r="F1741" i="41"/>
  <c r="F1740" i="41"/>
  <c r="F1739" i="41"/>
  <c r="F1738" i="41"/>
  <c r="F1737" i="41"/>
  <c r="F1736" i="41"/>
  <c r="F1735" i="41"/>
  <c r="F1734" i="41"/>
  <c r="F1733" i="41"/>
  <c r="F1732" i="41"/>
  <c r="F1731" i="41"/>
  <c r="F1730" i="41"/>
  <c r="F1729" i="41"/>
  <c r="F1728" i="41"/>
  <c r="F1727" i="41"/>
  <c r="F1726" i="41"/>
  <c r="F1725" i="41"/>
  <c r="F1724" i="41"/>
  <c r="F1723" i="41"/>
  <c r="F1722" i="41"/>
  <c r="F1721" i="41"/>
  <c r="F1720" i="41"/>
  <c r="F1719" i="41"/>
  <c r="F1718" i="41"/>
  <c r="F1717" i="41"/>
  <c r="F1716" i="41"/>
  <c r="F1715" i="41"/>
  <c r="F1714" i="41"/>
  <c r="F1713" i="41"/>
  <c r="F1712" i="41"/>
  <c r="F1711" i="41"/>
  <c r="F1710" i="41"/>
  <c r="F1709" i="41"/>
  <c r="F1708" i="41"/>
  <c r="F1707" i="41"/>
  <c r="F1706" i="41"/>
  <c r="F1705" i="41"/>
  <c r="F1704" i="41"/>
  <c r="F1703" i="41"/>
  <c r="F1702" i="41"/>
  <c r="F1701" i="41"/>
  <c r="F1700" i="41"/>
  <c r="F1699" i="41"/>
  <c r="F1698" i="41"/>
  <c r="F1697" i="41"/>
  <c r="F1696" i="41"/>
  <c r="F1695" i="41"/>
  <c r="F1694" i="41"/>
  <c r="F1693" i="41"/>
  <c r="F1692" i="41"/>
  <c r="F1691" i="41"/>
  <c r="F1690" i="41"/>
  <c r="F1689" i="41"/>
  <c r="F1688" i="41"/>
  <c r="F1687" i="41"/>
  <c r="F1686" i="41"/>
  <c r="F1685" i="41"/>
  <c r="F1684" i="41"/>
  <c r="F1683" i="41"/>
  <c r="F1682" i="41"/>
  <c r="F1681" i="41"/>
  <c r="F1680" i="41"/>
  <c r="F1679" i="41"/>
  <c r="F1678" i="41"/>
  <c r="F1677" i="41"/>
  <c r="F1676" i="41"/>
  <c r="F1675" i="41"/>
  <c r="F1674" i="41"/>
  <c r="F1673" i="41"/>
  <c r="F1672" i="41"/>
  <c r="F1671" i="41"/>
  <c r="F1670" i="41"/>
  <c r="F1669" i="41"/>
  <c r="F1668" i="41"/>
  <c r="F1667" i="41"/>
  <c r="F1666" i="41"/>
  <c r="F1665" i="41"/>
  <c r="F1664" i="41"/>
  <c r="F1663" i="41"/>
  <c r="F1662" i="41"/>
  <c r="F1661" i="41"/>
  <c r="F1660" i="41"/>
  <c r="F1659" i="41"/>
  <c r="F1658" i="41"/>
  <c r="F1657" i="41"/>
  <c r="F1656" i="41"/>
  <c r="F1655" i="41"/>
  <c r="F1654" i="41"/>
  <c r="F1653" i="41"/>
  <c r="F1652" i="41"/>
  <c r="F1651" i="41"/>
  <c r="F1650" i="41"/>
  <c r="F1649" i="41"/>
  <c r="F1648" i="41"/>
  <c r="F1647" i="41"/>
  <c r="F1646" i="41"/>
  <c r="F1645" i="41"/>
  <c r="F1644" i="41"/>
  <c r="F1643" i="41"/>
  <c r="F1642" i="41"/>
  <c r="F1641" i="41"/>
  <c r="F1640" i="41"/>
  <c r="F1639" i="41"/>
  <c r="F1638" i="41"/>
  <c r="F1637" i="41"/>
  <c r="F1636" i="41"/>
  <c r="F1635" i="41"/>
  <c r="F1634" i="41"/>
  <c r="F1633" i="41"/>
  <c r="F1632" i="41"/>
  <c r="F1631" i="41"/>
  <c r="F1630" i="41"/>
  <c r="F1629" i="41"/>
  <c r="F1628" i="41"/>
  <c r="F1627" i="41"/>
  <c r="F1626" i="41"/>
  <c r="F1625" i="41"/>
  <c r="F1624" i="41"/>
  <c r="F1623" i="41"/>
  <c r="F1622" i="41"/>
  <c r="F1621" i="41"/>
  <c r="F1620" i="41"/>
  <c r="F1619" i="41"/>
  <c r="F1618" i="41"/>
  <c r="F1617" i="41"/>
  <c r="F1616" i="41"/>
  <c r="F1615" i="41"/>
  <c r="F1614" i="41"/>
  <c r="F1613" i="41"/>
  <c r="F1612" i="41"/>
  <c r="F1611" i="41"/>
  <c r="F1610" i="41"/>
  <c r="F1609" i="41"/>
  <c r="F1608" i="41"/>
  <c r="F1607" i="41"/>
  <c r="F1606" i="41"/>
  <c r="F1605" i="41"/>
  <c r="F1604" i="41"/>
  <c r="F1603" i="41"/>
  <c r="F1602" i="41"/>
  <c r="F1601" i="41"/>
  <c r="F1600" i="41"/>
  <c r="F1599" i="41"/>
  <c r="F1598" i="41"/>
  <c r="F1597" i="41"/>
  <c r="F1596" i="41"/>
  <c r="F1595" i="41"/>
  <c r="F1594" i="41"/>
  <c r="F1593" i="41"/>
  <c r="F1592" i="41"/>
  <c r="F1591" i="41"/>
  <c r="F1590" i="41"/>
  <c r="F1589" i="41"/>
  <c r="F1588" i="41"/>
  <c r="F1587" i="41"/>
  <c r="F1586" i="41"/>
  <c r="F1585" i="41"/>
  <c r="F1584" i="41"/>
  <c r="F1583" i="41"/>
  <c r="F1582" i="41"/>
  <c r="F1581" i="41"/>
  <c r="F1580" i="41"/>
  <c r="F1579" i="41"/>
  <c r="F1578" i="41"/>
  <c r="F1577" i="41"/>
  <c r="F1576" i="41"/>
  <c r="F1575" i="41"/>
  <c r="F1574" i="41"/>
  <c r="F1573" i="41"/>
  <c r="F1572" i="41"/>
  <c r="F1571" i="41"/>
  <c r="F1570" i="41"/>
  <c r="F1569" i="41"/>
  <c r="F1568" i="41"/>
  <c r="F1567" i="41"/>
  <c r="F1566" i="41"/>
  <c r="F1565" i="41"/>
  <c r="F1564" i="41"/>
  <c r="F1563" i="41"/>
  <c r="F1562" i="41"/>
  <c r="F1561" i="41"/>
  <c r="F1560" i="41"/>
  <c r="F1559" i="41"/>
  <c r="F1558" i="41"/>
  <c r="F1557" i="41"/>
  <c r="F1556" i="41"/>
  <c r="F1555" i="41"/>
  <c r="F1554" i="41"/>
  <c r="F1553" i="41"/>
  <c r="F1552" i="41"/>
  <c r="F1551" i="41"/>
  <c r="F1550" i="41"/>
  <c r="F1549" i="41"/>
  <c r="F1548" i="41"/>
  <c r="F1547" i="41"/>
  <c r="F1546" i="41"/>
  <c r="F1545" i="41"/>
  <c r="F1544" i="41"/>
  <c r="F1543" i="41"/>
  <c r="F1542" i="41"/>
  <c r="F1541" i="41"/>
  <c r="F1540" i="41"/>
  <c r="F1539" i="41"/>
  <c r="F1538" i="41"/>
  <c r="F1537" i="41"/>
  <c r="F1536" i="41"/>
  <c r="F1535" i="41"/>
  <c r="F1534" i="41"/>
  <c r="F1533" i="41"/>
  <c r="F1532" i="41"/>
  <c r="F1531" i="41"/>
  <c r="F1530" i="41"/>
  <c r="F1529" i="41"/>
  <c r="F1528" i="41"/>
  <c r="F1527" i="41"/>
  <c r="F1526" i="41"/>
  <c r="F1525" i="41"/>
  <c r="F1524" i="41"/>
  <c r="F1523" i="41"/>
  <c r="F1522" i="41"/>
  <c r="F1521" i="41"/>
  <c r="F1520" i="41"/>
  <c r="F1519" i="41"/>
  <c r="F1518" i="41"/>
  <c r="F1517" i="41"/>
  <c r="F1516" i="41"/>
  <c r="F1515" i="41"/>
  <c r="F1514" i="41"/>
  <c r="F1513" i="41"/>
  <c r="F1512" i="41"/>
  <c r="F1511" i="41"/>
  <c r="F1510" i="41"/>
  <c r="F1509" i="41"/>
  <c r="F1508" i="41"/>
  <c r="F1507" i="41"/>
  <c r="F1506" i="41"/>
  <c r="F1505" i="41"/>
  <c r="F1504" i="41"/>
  <c r="F1503" i="41"/>
  <c r="F1502" i="41"/>
  <c r="F1501" i="41"/>
  <c r="F1500" i="41"/>
  <c r="F1499" i="41"/>
  <c r="F1498" i="41"/>
  <c r="F1497" i="41"/>
  <c r="F1496" i="41"/>
  <c r="F1495" i="41"/>
  <c r="F1494" i="41"/>
  <c r="F1493" i="41"/>
  <c r="F1492" i="41"/>
  <c r="F1491" i="41"/>
  <c r="F1490" i="41"/>
  <c r="F1489" i="41"/>
  <c r="F1488" i="41"/>
  <c r="F1487" i="41"/>
  <c r="F1486" i="41"/>
  <c r="F1485" i="41"/>
  <c r="F1484" i="41"/>
  <c r="F1483" i="41"/>
  <c r="F1482" i="41"/>
  <c r="F1481" i="41"/>
  <c r="F1480" i="41"/>
  <c r="F1479" i="41"/>
  <c r="F1478" i="41"/>
  <c r="F1477" i="41"/>
  <c r="F1476" i="41"/>
  <c r="F1475" i="41"/>
  <c r="F1474" i="41"/>
  <c r="F1473" i="41"/>
  <c r="F1472" i="41"/>
  <c r="F1471" i="41"/>
  <c r="F1470" i="41"/>
  <c r="F1469" i="41"/>
  <c r="F1468" i="41"/>
  <c r="F1467" i="41"/>
  <c r="F1466" i="41"/>
  <c r="F1465" i="41"/>
  <c r="F1464" i="41"/>
  <c r="F1463" i="41"/>
  <c r="F1462" i="41"/>
  <c r="F1461" i="41"/>
  <c r="F1460" i="41"/>
  <c r="F1459" i="41"/>
  <c r="F1458" i="41"/>
  <c r="F1457" i="41"/>
  <c r="F1456" i="41"/>
  <c r="F1455" i="41"/>
  <c r="F1454" i="41"/>
  <c r="F1453" i="41"/>
  <c r="F1452" i="41"/>
  <c r="F1451" i="41"/>
  <c r="F1450" i="41"/>
  <c r="F1449" i="41"/>
  <c r="F1448" i="41"/>
  <c r="F1447" i="41"/>
  <c r="F1446" i="41"/>
  <c r="F1445" i="41"/>
  <c r="F1444" i="41"/>
  <c r="F1443" i="41"/>
  <c r="F1442" i="41"/>
  <c r="F1441" i="41"/>
  <c r="F1440" i="41"/>
  <c r="F1439" i="41"/>
  <c r="F1438" i="41"/>
  <c r="F1437" i="41"/>
  <c r="F1436" i="41"/>
  <c r="F1435" i="41"/>
  <c r="F1434" i="41"/>
  <c r="F1433" i="41"/>
  <c r="F1432" i="41"/>
  <c r="F1431" i="41"/>
  <c r="F1430" i="41"/>
  <c r="F1429" i="41"/>
  <c r="F1428" i="41"/>
  <c r="F1427" i="41"/>
  <c r="F1426" i="41"/>
  <c r="F1425" i="41"/>
  <c r="F1424" i="41"/>
  <c r="F1423" i="41"/>
  <c r="F1422" i="41"/>
  <c r="F1421" i="41"/>
  <c r="F1420" i="41"/>
  <c r="F1419" i="41"/>
  <c r="F1418" i="41"/>
  <c r="F1417" i="41"/>
  <c r="F1416" i="41"/>
  <c r="F1415" i="41"/>
  <c r="F1414" i="41"/>
  <c r="F1413" i="41"/>
  <c r="F1412" i="41"/>
  <c r="F1411" i="41"/>
  <c r="F1410" i="41"/>
  <c r="F1409" i="41"/>
  <c r="F1408" i="41"/>
  <c r="F1407" i="41"/>
  <c r="F1406" i="41"/>
  <c r="F1405" i="41"/>
  <c r="F1404" i="41"/>
  <c r="F1403" i="41"/>
  <c r="F1402" i="41"/>
  <c r="F1401" i="41"/>
  <c r="F1400" i="41"/>
  <c r="F1399" i="41"/>
  <c r="F1398" i="41"/>
  <c r="F1397" i="41"/>
  <c r="F1396" i="41"/>
  <c r="F1395" i="41"/>
  <c r="F1394" i="41"/>
  <c r="F1393" i="41"/>
  <c r="F1392" i="41"/>
  <c r="F1391" i="41"/>
  <c r="F1390" i="41"/>
  <c r="F1389" i="41"/>
  <c r="F1388" i="41"/>
  <c r="F1387" i="41"/>
  <c r="F1386" i="41"/>
  <c r="F1385" i="41"/>
  <c r="F1384" i="41"/>
  <c r="F1383" i="41"/>
  <c r="F1382" i="41"/>
  <c r="F1381" i="41"/>
  <c r="F1380" i="41"/>
  <c r="F1379" i="41"/>
  <c r="F1378" i="41"/>
  <c r="F1377" i="41"/>
  <c r="F1376" i="41"/>
  <c r="F1375" i="41"/>
  <c r="F1374" i="41"/>
  <c r="F1373" i="41"/>
  <c r="F1372" i="41"/>
  <c r="F1371" i="41"/>
  <c r="F1370" i="41"/>
  <c r="F1369" i="41"/>
  <c r="F1368" i="41"/>
  <c r="F1367" i="41"/>
  <c r="F1366" i="41"/>
  <c r="F1365" i="41"/>
  <c r="F1364" i="41"/>
  <c r="F1363" i="41"/>
  <c r="F1362" i="41"/>
  <c r="F1361" i="41"/>
  <c r="F1360" i="41"/>
  <c r="F1359" i="41"/>
  <c r="F1358" i="41"/>
  <c r="F1357" i="41"/>
  <c r="F1356" i="41"/>
  <c r="F1355" i="41"/>
  <c r="F1354" i="41"/>
  <c r="F1353" i="41"/>
  <c r="F1352" i="41"/>
  <c r="F1351" i="41"/>
  <c r="F1350" i="41"/>
  <c r="F1349" i="41"/>
  <c r="F1348" i="41"/>
  <c r="F1347" i="41"/>
  <c r="F1346" i="41"/>
  <c r="F1345" i="41"/>
  <c r="F1344" i="41"/>
  <c r="F1343" i="41"/>
  <c r="F1342" i="41"/>
  <c r="F1341" i="41"/>
  <c r="F1340" i="41"/>
  <c r="F1339" i="41"/>
  <c r="F1338" i="41"/>
  <c r="F1337" i="41"/>
  <c r="F1336" i="41"/>
  <c r="F1335" i="41"/>
  <c r="F1334" i="41"/>
  <c r="F1333" i="41"/>
  <c r="F1332" i="41"/>
  <c r="F1331" i="41"/>
  <c r="F1330" i="41"/>
  <c r="F1329" i="41"/>
  <c r="F1328" i="41"/>
  <c r="F1327" i="41"/>
  <c r="F1326" i="41"/>
  <c r="F1325" i="41"/>
  <c r="F1324" i="41"/>
  <c r="F1323" i="41"/>
  <c r="F1322" i="41"/>
  <c r="F1321" i="41"/>
  <c r="F1320" i="41"/>
  <c r="F1319" i="41"/>
  <c r="F1318" i="41"/>
  <c r="F1317" i="41"/>
  <c r="F1316" i="41"/>
  <c r="F1315" i="41"/>
  <c r="F1314" i="41"/>
  <c r="F1313" i="41"/>
  <c r="F1312" i="41"/>
  <c r="F1311" i="41"/>
  <c r="F1310" i="41"/>
  <c r="F1309" i="41"/>
  <c r="F1308" i="41"/>
  <c r="F1307" i="41"/>
  <c r="F1306" i="41"/>
  <c r="F1305" i="41"/>
  <c r="F1304" i="41"/>
  <c r="F1303" i="41"/>
  <c r="F1302" i="41"/>
  <c r="F1301" i="41"/>
  <c r="F1300" i="41"/>
  <c r="F1299" i="41"/>
  <c r="F1298" i="41"/>
  <c r="F1297" i="41"/>
  <c r="F1296" i="41"/>
  <c r="F1295" i="41"/>
  <c r="F1294" i="41"/>
  <c r="F1293" i="41"/>
  <c r="F1292" i="41"/>
  <c r="F1291" i="41"/>
  <c r="F1290" i="41"/>
  <c r="F1289" i="41"/>
  <c r="F1288" i="41"/>
  <c r="F1287" i="41"/>
  <c r="F1286" i="41"/>
  <c r="F1285" i="41"/>
  <c r="F1284" i="41"/>
  <c r="F1283" i="41"/>
  <c r="F1282" i="41"/>
  <c r="F1281" i="41"/>
  <c r="F1280" i="41"/>
  <c r="F1279" i="41"/>
  <c r="F1278" i="41"/>
  <c r="F1277" i="41"/>
  <c r="F1276" i="41"/>
  <c r="F1275" i="41"/>
  <c r="F1274" i="41"/>
  <c r="F1273" i="41"/>
  <c r="F1272" i="41"/>
  <c r="F1271" i="41"/>
  <c r="F1270" i="41"/>
  <c r="F1269" i="41"/>
  <c r="F1268" i="41"/>
  <c r="F1267" i="41"/>
  <c r="F1266" i="41"/>
  <c r="F1265" i="41"/>
  <c r="F1264" i="41"/>
  <c r="F1263" i="41"/>
  <c r="F1262" i="41"/>
  <c r="F1261" i="41"/>
  <c r="F1260" i="41"/>
  <c r="F1259" i="41"/>
  <c r="F1258" i="41"/>
  <c r="F1257" i="41"/>
  <c r="F1256" i="41"/>
  <c r="F1255" i="41"/>
  <c r="F1254" i="41"/>
  <c r="F1253" i="41"/>
  <c r="F1252" i="41"/>
  <c r="F1251" i="41"/>
  <c r="F1250" i="41"/>
  <c r="F1249" i="41"/>
  <c r="F1248" i="41"/>
  <c r="F1247" i="41"/>
  <c r="F1246" i="41"/>
  <c r="F1245" i="41"/>
  <c r="F1244" i="41"/>
  <c r="F1243" i="41"/>
  <c r="F1242" i="41"/>
  <c r="F1241" i="41"/>
  <c r="F1240" i="41"/>
  <c r="F1239" i="41"/>
  <c r="F1238" i="41"/>
  <c r="F1237" i="41"/>
  <c r="F1236" i="41"/>
  <c r="F1235" i="41"/>
  <c r="F1234" i="41"/>
  <c r="F1233" i="41"/>
  <c r="F1232" i="41"/>
  <c r="F1231" i="41"/>
  <c r="F1230" i="41"/>
  <c r="F1229" i="41"/>
  <c r="F1228" i="41"/>
  <c r="F1227" i="41"/>
  <c r="F1226" i="41"/>
  <c r="F1225" i="41"/>
  <c r="F1224" i="41"/>
  <c r="F1223" i="41"/>
  <c r="F1222" i="41"/>
  <c r="F1221" i="41"/>
  <c r="F1220" i="41"/>
  <c r="F1219" i="41"/>
  <c r="F1218" i="41"/>
  <c r="F1217" i="41"/>
  <c r="F1216" i="41"/>
  <c r="F1215" i="41"/>
  <c r="F1214" i="41"/>
  <c r="F1213" i="41"/>
  <c r="F1212" i="41"/>
  <c r="F1211" i="41"/>
  <c r="F1210" i="41"/>
  <c r="F1209" i="41"/>
  <c r="F1208" i="41"/>
  <c r="F1207" i="41"/>
  <c r="F1206" i="41"/>
  <c r="F1205" i="41"/>
  <c r="F1204" i="41"/>
  <c r="F1203" i="41"/>
  <c r="F1202" i="41"/>
  <c r="F1201" i="41"/>
  <c r="F1200" i="41"/>
  <c r="F1199" i="41"/>
  <c r="F1198" i="41"/>
  <c r="F1197" i="41"/>
  <c r="F1196" i="41"/>
  <c r="F1195" i="41"/>
  <c r="F1194" i="41"/>
  <c r="F1193" i="41"/>
  <c r="F1192" i="41"/>
  <c r="F1191" i="41"/>
  <c r="F1190" i="41"/>
  <c r="F1189" i="41"/>
  <c r="F1188" i="41"/>
  <c r="F1187" i="41"/>
  <c r="F1186" i="41"/>
  <c r="F1185" i="41"/>
  <c r="F1184" i="41"/>
  <c r="F1183" i="41"/>
  <c r="F1182" i="41"/>
  <c r="F1181" i="41"/>
  <c r="F1180" i="41"/>
  <c r="F1179" i="41"/>
  <c r="F1178" i="41"/>
  <c r="F1177" i="41"/>
  <c r="F1176" i="41"/>
  <c r="F1175" i="41"/>
  <c r="F1174" i="41"/>
  <c r="F1173" i="41"/>
  <c r="F1172" i="41"/>
  <c r="F1171" i="41"/>
  <c r="F1170" i="41"/>
  <c r="F1169" i="41"/>
  <c r="F1168" i="41"/>
  <c r="F1167" i="41"/>
  <c r="F1166" i="41"/>
  <c r="F1165" i="41"/>
  <c r="F1164" i="41"/>
  <c r="F1163" i="41"/>
  <c r="F1162" i="41"/>
  <c r="F1161" i="41"/>
  <c r="F1160" i="41"/>
  <c r="F1159" i="41"/>
  <c r="F1158" i="41"/>
  <c r="F1157" i="41"/>
  <c r="F1156" i="41"/>
  <c r="F1155" i="41"/>
  <c r="F1154" i="41"/>
  <c r="F1153" i="41"/>
  <c r="F1152" i="41"/>
  <c r="F1151" i="41"/>
  <c r="F1150" i="41"/>
  <c r="F1149" i="41"/>
  <c r="F1148" i="41"/>
  <c r="F1147" i="41"/>
  <c r="F1146" i="41"/>
  <c r="F1145" i="41"/>
  <c r="F1144" i="41"/>
  <c r="F1143" i="41"/>
  <c r="F1142" i="41"/>
  <c r="F1141" i="41"/>
  <c r="F1140" i="41"/>
  <c r="F1139" i="41"/>
  <c r="F1138" i="41"/>
  <c r="F1137" i="41"/>
  <c r="F1136" i="41"/>
  <c r="F1135" i="41"/>
  <c r="F1134" i="41"/>
  <c r="F1133" i="41"/>
  <c r="F1132" i="41"/>
  <c r="F1131" i="41"/>
  <c r="F1130" i="41"/>
  <c r="F1129" i="41"/>
  <c r="F1128" i="41"/>
  <c r="F1127" i="41"/>
  <c r="F1126" i="41"/>
  <c r="F1125" i="41"/>
  <c r="F1124" i="41"/>
  <c r="F1123" i="41"/>
  <c r="F1122" i="41"/>
  <c r="F1121" i="41"/>
  <c r="F1120" i="41"/>
  <c r="F1119" i="41"/>
  <c r="F1118" i="41"/>
  <c r="F1117" i="41"/>
  <c r="F1116" i="41"/>
  <c r="F1115" i="41"/>
  <c r="F1114" i="41"/>
  <c r="F1113" i="41"/>
  <c r="F1112" i="41"/>
  <c r="F1111" i="41"/>
  <c r="F1110" i="41"/>
  <c r="F1109" i="41"/>
  <c r="F1108" i="41"/>
  <c r="F1107" i="41"/>
  <c r="F1106" i="41"/>
  <c r="F1105" i="41"/>
  <c r="F1104" i="41"/>
  <c r="F1103" i="41"/>
  <c r="F1102" i="41"/>
  <c r="F1101" i="41"/>
  <c r="F1100" i="41"/>
  <c r="F1099" i="41"/>
  <c r="F1098" i="41"/>
  <c r="F1097" i="41"/>
  <c r="F1096" i="41"/>
  <c r="F1095" i="41"/>
  <c r="F1094" i="41"/>
  <c r="F1093" i="41"/>
  <c r="F1092" i="41"/>
  <c r="F1091" i="41"/>
  <c r="F1090" i="41"/>
  <c r="F1089" i="41"/>
  <c r="F1088" i="41"/>
  <c r="F1087" i="41"/>
  <c r="F1086" i="41"/>
  <c r="F1085" i="41"/>
  <c r="F1084" i="41"/>
  <c r="F1083" i="41"/>
  <c r="F1082" i="41"/>
  <c r="F1081" i="41"/>
  <c r="F1080" i="41"/>
  <c r="F1079" i="41"/>
  <c r="F1078" i="41"/>
  <c r="F1077" i="41"/>
  <c r="F1076" i="41"/>
  <c r="F1075" i="41"/>
  <c r="F1074" i="41"/>
  <c r="F1073" i="41"/>
  <c r="F1072" i="41"/>
  <c r="F1071" i="41"/>
  <c r="F1070" i="41"/>
  <c r="F1069" i="41"/>
  <c r="F1068" i="41"/>
  <c r="F1067" i="41"/>
  <c r="F1066" i="41"/>
  <c r="F1065" i="41"/>
  <c r="F1064" i="41"/>
  <c r="F1063" i="41"/>
  <c r="F1062" i="41"/>
  <c r="F1061" i="41"/>
  <c r="F1060" i="41"/>
  <c r="F1059" i="41"/>
  <c r="F1058" i="41"/>
  <c r="F1057" i="41"/>
  <c r="F1056" i="41"/>
  <c r="F1055" i="41"/>
  <c r="F1054" i="41"/>
  <c r="F1053" i="41"/>
  <c r="F1052" i="41"/>
  <c r="F1051" i="41"/>
  <c r="F1050" i="41"/>
  <c r="F1049" i="41"/>
  <c r="F1048" i="41"/>
  <c r="F1047" i="41"/>
  <c r="F1046" i="41"/>
  <c r="F1045" i="41"/>
  <c r="F1044" i="41"/>
  <c r="F1043" i="41"/>
  <c r="F1042" i="41"/>
  <c r="F1041" i="41"/>
  <c r="F1040" i="41"/>
  <c r="F1039" i="41"/>
  <c r="F1038" i="41"/>
  <c r="F1037" i="41"/>
  <c r="F1036" i="41"/>
  <c r="F1035" i="41"/>
  <c r="F1034" i="41"/>
  <c r="F1033" i="41"/>
  <c r="F1032" i="41"/>
  <c r="F1031" i="41"/>
  <c r="F1030" i="41"/>
  <c r="F1029" i="41"/>
  <c r="F1028" i="41"/>
  <c r="F1027" i="41"/>
  <c r="F1026" i="41"/>
  <c r="F1025" i="41"/>
  <c r="F1024" i="41"/>
  <c r="F1023" i="41"/>
  <c r="F1022" i="41"/>
  <c r="F1021" i="41"/>
  <c r="F1020" i="41"/>
  <c r="F1019" i="41"/>
  <c r="F1018" i="41"/>
  <c r="F1017" i="41"/>
  <c r="F1016" i="41"/>
  <c r="F1015" i="41"/>
  <c r="F1014" i="41"/>
  <c r="F1013" i="41"/>
  <c r="F1012" i="41"/>
  <c r="F1011" i="41"/>
  <c r="F1010" i="41"/>
  <c r="F1009" i="41"/>
  <c r="F1008" i="41"/>
  <c r="F1007" i="41"/>
  <c r="F1006" i="41"/>
  <c r="F1005" i="41"/>
  <c r="F1004" i="41"/>
  <c r="F1003" i="41"/>
  <c r="F1002" i="41"/>
  <c r="F1001" i="41"/>
  <c r="F1000" i="41"/>
  <c r="F999" i="41"/>
  <c r="F998" i="41"/>
  <c r="F997" i="41"/>
  <c r="F996" i="41"/>
  <c r="F995" i="41"/>
  <c r="F994" i="41"/>
  <c r="F993" i="41"/>
  <c r="F992" i="41"/>
  <c r="F991" i="41"/>
  <c r="F990" i="41"/>
  <c r="F989" i="41"/>
  <c r="F988" i="41"/>
  <c r="F987" i="41"/>
  <c r="F986" i="41"/>
  <c r="F985" i="41"/>
  <c r="F984" i="41"/>
  <c r="F983" i="41"/>
  <c r="F982" i="41"/>
  <c r="F981" i="41"/>
  <c r="F980" i="41"/>
  <c r="F979" i="41"/>
  <c r="F978" i="41"/>
  <c r="F977" i="41"/>
  <c r="F976" i="41"/>
  <c r="F975" i="41"/>
  <c r="F974" i="41"/>
  <c r="F973" i="41"/>
  <c r="F972" i="41"/>
  <c r="F971" i="41"/>
  <c r="F970" i="41"/>
  <c r="F969" i="41"/>
  <c r="F968" i="41"/>
  <c r="F967" i="41"/>
  <c r="F966" i="41"/>
  <c r="F965" i="41"/>
  <c r="F964" i="41"/>
  <c r="F963" i="41"/>
  <c r="F962" i="41"/>
  <c r="F961" i="41"/>
  <c r="F960" i="41"/>
  <c r="F959" i="41"/>
  <c r="F958" i="41"/>
  <c r="F957" i="41"/>
  <c r="F956" i="41"/>
  <c r="F955" i="41"/>
  <c r="F954" i="41"/>
  <c r="F953" i="41"/>
  <c r="F952" i="41"/>
  <c r="F951" i="41"/>
  <c r="F950" i="41"/>
  <c r="F949" i="41"/>
  <c r="F948" i="41"/>
  <c r="F947" i="41"/>
  <c r="F946" i="41"/>
  <c r="F945" i="41"/>
  <c r="F944" i="41"/>
  <c r="F943" i="41"/>
  <c r="F942" i="41"/>
  <c r="F941" i="41"/>
  <c r="F940" i="41"/>
  <c r="F939" i="41"/>
  <c r="F938" i="41"/>
  <c r="F937" i="41"/>
  <c r="F936" i="41"/>
  <c r="F935" i="41"/>
  <c r="F934" i="41"/>
  <c r="F933" i="41"/>
  <c r="F932" i="41"/>
  <c r="F931" i="41"/>
  <c r="F930" i="41"/>
  <c r="F929" i="41"/>
  <c r="F928" i="41"/>
  <c r="F927" i="41"/>
  <c r="F926" i="41"/>
  <c r="F925" i="41"/>
  <c r="F924" i="41"/>
  <c r="F923" i="41"/>
  <c r="F922" i="41"/>
  <c r="F921" i="41"/>
  <c r="F920" i="41"/>
  <c r="F919" i="41"/>
  <c r="F918" i="41"/>
  <c r="F917" i="41"/>
  <c r="F916" i="41"/>
  <c r="F915" i="41"/>
  <c r="F914" i="41"/>
  <c r="F913" i="41"/>
  <c r="F912" i="41"/>
  <c r="F911" i="41"/>
  <c r="F910" i="41"/>
  <c r="F909" i="41"/>
  <c r="F908" i="41"/>
  <c r="F907" i="41"/>
  <c r="F906" i="41"/>
  <c r="F905" i="41"/>
  <c r="F904" i="41"/>
  <c r="F903" i="41"/>
  <c r="F902" i="41"/>
  <c r="F901" i="41"/>
  <c r="F900" i="41"/>
  <c r="F899" i="41"/>
  <c r="F898" i="41"/>
  <c r="F897" i="41"/>
  <c r="F896" i="41"/>
  <c r="F895" i="41"/>
  <c r="F894" i="41"/>
  <c r="F893" i="41"/>
  <c r="F892" i="41"/>
  <c r="F891" i="41"/>
  <c r="F890" i="41"/>
  <c r="F889" i="41"/>
  <c r="F888" i="41"/>
  <c r="F887" i="41"/>
  <c r="F886" i="41"/>
  <c r="F885" i="41"/>
  <c r="F884" i="41"/>
  <c r="F883" i="41"/>
  <c r="F882" i="41"/>
  <c r="F881" i="41"/>
  <c r="F880" i="41"/>
  <c r="F879" i="41"/>
  <c r="F878" i="41"/>
  <c r="F877" i="41"/>
  <c r="F876" i="41"/>
  <c r="F875" i="41"/>
  <c r="F874" i="41"/>
  <c r="F873" i="41"/>
  <c r="F872" i="41"/>
  <c r="F871" i="41"/>
  <c r="F870" i="41"/>
  <c r="F869" i="41"/>
  <c r="F868" i="41"/>
  <c r="F867" i="41"/>
  <c r="F866" i="41"/>
  <c r="F865" i="41"/>
  <c r="F864" i="41"/>
  <c r="F863" i="41"/>
  <c r="F862" i="41"/>
  <c r="F861" i="41"/>
  <c r="F860" i="41"/>
  <c r="F859" i="41"/>
  <c r="F858" i="41"/>
  <c r="F857" i="41"/>
  <c r="F856" i="41"/>
  <c r="F855" i="41"/>
  <c r="F854" i="41"/>
  <c r="F853" i="41"/>
  <c r="F852" i="41"/>
  <c r="F851" i="41"/>
  <c r="F850" i="41"/>
  <c r="F849" i="41"/>
  <c r="F848" i="41"/>
  <c r="F847" i="41"/>
  <c r="F846" i="41"/>
  <c r="F845" i="41"/>
  <c r="F844" i="41"/>
  <c r="F843" i="41"/>
  <c r="F842" i="41"/>
  <c r="F841" i="41"/>
  <c r="F840" i="41"/>
  <c r="F839" i="41"/>
  <c r="F838" i="41"/>
  <c r="F837" i="41"/>
  <c r="F836" i="41"/>
  <c r="F835" i="41"/>
  <c r="F834" i="41"/>
  <c r="F833" i="41"/>
  <c r="F832" i="41"/>
  <c r="F831" i="41"/>
  <c r="F830" i="41"/>
  <c r="F829" i="41"/>
  <c r="F828" i="41"/>
  <c r="F827" i="41"/>
  <c r="F826" i="41"/>
  <c r="F825" i="41"/>
  <c r="F824" i="41"/>
  <c r="F823" i="41"/>
  <c r="F822" i="41"/>
  <c r="F821" i="41"/>
  <c r="F820" i="41"/>
  <c r="F819" i="41"/>
  <c r="F818" i="41"/>
  <c r="F817" i="41"/>
  <c r="F816" i="41"/>
  <c r="F815" i="41"/>
  <c r="F814" i="41"/>
  <c r="F813" i="41"/>
  <c r="F812" i="41"/>
  <c r="F811" i="41"/>
  <c r="F810" i="41"/>
  <c r="F809" i="41"/>
  <c r="F808" i="41"/>
  <c r="F807" i="41"/>
  <c r="F806" i="41"/>
  <c r="F805" i="41"/>
  <c r="F804" i="41"/>
  <c r="F803" i="41"/>
  <c r="F802" i="41"/>
  <c r="F801" i="41"/>
  <c r="F800" i="41"/>
  <c r="F799" i="41"/>
  <c r="F798" i="41"/>
  <c r="F797" i="41"/>
  <c r="F796" i="41"/>
  <c r="F795" i="41"/>
  <c r="F794" i="41"/>
  <c r="F793" i="41"/>
  <c r="F792" i="41"/>
  <c r="F791" i="41"/>
  <c r="F790" i="41"/>
  <c r="F789" i="41"/>
  <c r="F788" i="41"/>
  <c r="F787" i="41"/>
  <c r="F786" i="41"/>
  <c r="F785" i="41"/>
  <c r="F784" i="41"/>
  <c r="F783" i="41"/>
  <c r="F782" i="41"/>
  <c r="F781" i="41"/>
  <c r="F780" i="41"/>
  <c r="F779" i="41"/>
  <c r="F778" i="41"/>
  <c r="F777" i="41"/>
  <c r="F776" i="41"/>
  <c r="F775" i="41"/>
  <c r="F774" i="41"/>
  <c r="F773" i="41"/>
  <c r="F772" i="41"/>
  <c r="F771" i="41"/>
  <c r="F770" i="41"/>
  <c r="F769" i="41"/>
  <c r="F768" i="41"/>
  <c r="F767" i="41"/>
  <c r="F766" i="41"/>
  <c r="F765" i="41"/>
  <c r="F764" i="41"/>
  <c r="F763" i="41"/>
  <c r="F762" i="41"/>
  <c r="F761" i="41"/>
  <c r="F760" i="41"/>
  <c r="F759" i="41"/>
  <c r="F758" i="41"/>
  <c r="F757" i="41"/>
  <c r="F756" i="41"/>
  <c r="F755" i="41"/>
  <c r="F754" i="41"/>
  <c r="F753" i="41"/>
  <c r="F752" i="41"/>
  <c r="F751" i="41"/>
  <c r="F750" i="41"/>
  <c r="F749" i="41"/>
  <c r="F748" i="41"/>
  <c r="F747" i="41"/>
  <c r="F746" i="41"/>
  <c r="F745" i="41"/>
  <c r="F744" i="41"/>
  <c r="F743" i="41"/>
  <c r="F742" i="41"/>
  <c r="F741" i="41"/>
  <c r="F740" i="41"/>
  <c r="F739" i="41"/>
  <c r="F738" i="41"/>
  <c r="F737" i="41"/>
  <c r="F736" i="41"/>
  <c r="F735" i="41"/>
  <c r="F734" i="41"/>
  <c r="F733" i="41"/>
  <c r="F732" i="41"/>
  <c r="F731" i="41"/>
  <c r="F730" i="41"/>
  <c r="F729" i="41"/>
  <c r="F728" i="41"/>
  <c r="F727" i="41"/>
  <c r="F726" i="41"/>
  <c r="F725" i="41"/>
  <c r="F724" i="41"/>
  <c r="F723" i="41"/>
  <c r="F722" i="41"/>
  <c r="F721" i="41"/>
  <c r="F720" i="41"/>
  <c r="F719" i="41"/>
  <c r="F718" i="41"/>
  <c r="F717" i="41"/>
  <c r="F716" i="41"/>
  <c r="F715" i="41"/>
  <c r="F714" i="41"/>
  <c r="F713" i="41"/>
  <c r="F712" i="41"/>
  <c r="F711" i="41"/>
  <c r="F710" i="41"/>
  <c r="F709" i="41"/>
  <c r="F708" i="41"/>
  <c r="F707" i="41"/>
  <c r="F706" i="41"/>
  <c r="F705" i="41"/>
  <c r="F704" i="41"/>
  <c r="F703" i="41"/>
  <c r="F702" i="41"/>
  <c r="F701" i="41"/>
  <c r="F700" i="41"/>
  <c r="F699" i="41"/>
  <c r="F698" i="41"/>
  <c r="F697" i="41"/>
  <c r="F696" i="41"/>
  <c r="F695" i="41"/>
  <c r="F694" i="41"/>
  <c r="F693" i="41"/>
  <c r="F692" i="41"/>
  <c r="F691" i="41"/>
  <c r="F690" i="41"/>
  <c r="F689" i="41"/>
  <c r="F688" i="41"/>
  <c r="F687" i="41"/>
  <c r="F686" i="41"/>
  <c r="F685" i="41"/>
  <c r="F684" i="41"/>
  <c r="F683" i="41"/>
  <c r="F682" i="41"/>
  <c r="F681" i="41"/>
  <c r="F680" i="41"/>
  <c r="F679" i="41"/>
  <c r="F678" i="41"/>
  <c r="F677" i="41"/>
  <c r="F676" i="41"/>
  <c r="F675" i="41"/>
  <c r="F674" i="41"/>
  <c r="F673" i="41"/>
  <c r="F672" i="41"/>
  <c r="F671" i="41"/>
  <c r="F670" i="41"/>
  <c r="F669" i="41"/>
  <c r="F668" i="41"/>
  <c r="F667" i="41"/>
  <c r="F666" i="41"/>
  <c r="F665" i="41"/>
  <c r="F664" i="41"/>
  <c r="F663" i="41"/>
  <c r="F662" i="41"/>
  <c r="F661" i="41"/>
  <c r="F660" i="41"/>
  <c r="F659" i="41"/>
  <c r="F658" i="41"/>
  <c r="F657" i="41"/>
  <c r="F656" i="41"/>
  <c r="F655" i="41"/>
  <c r="F654" i="41"/>
  <c r="F653" i="41"/>
  <c r="F652" i="41"/>
  <c r="F651" i="41"/>
  <c r="F650" i="41"/>
  <c r="F649" i="41"/>
  <c r="F648" i="41"/>
  <c r="F647" i="41"/>
  <c r="F646" i="41"/>
  <c r="F645" i="41"/>
  <c r="F644" i="41"/>
  <c r="F643" i="41"/>
  <c r="F642" i="41"/>
  <c r="F641" i="41"/>
  <c r="F640" i="41"/>
  <c r="F639" i="41"/>
  <c r="F638" i="41"/>
  <c r="F637" i="41"/>
  <c r="F636" i="41"/>
  <c r="F635" i="41"/>
  <c r="F634" i="41"/>
  <c r="F633" i="41"/>
  <c r="F632" i="41"/>
  <c r="F631" i="41"/>
  <c r="F630" i="41"/>
  <c r="F629" i="41"/>
  <c r="F628" i="41"/>
  <c r="F627" i="41"/>
  <c r="F626" i="41"/>
  <c r="F625" i="41"/>
  <c r="F624" i="41"/>
  <c r="F623" i="41"/>
  <c r="F622" i="41"/>
  <c r="F621" i="41"/>
  <c r="F620" i="41"/>
  <c r="F619" i="41"/>
  <c r="F618" i="41"/>
  <c r="F617" i="41"/>
  <c r="F616" i="41"/>
  <c r="F615" i="41"/>
  <c r="F614" i="41"/>
  <c r="F613" i="41"/>
  <c r="F612" i="41"/>
  <c r="F611" i="41"/>
  <c r="F610" i="41"/>
  <c r="F609" i="41"/>
  <c r="F608" i="41"/>
  <c r="F607" i="41"/>
  <c r="F606" i="41"/>
  <c r="F605" i="41"/>
  <c r="F604" i="41"/>
  <c r="F603" i="41"/>
  <c r="F602" i="41"/>
  <c r="F601" i="41"/>
  <c r="F600" i="41"/>
  <c r="F599" i="41"/>
  <c r="F598" i="41"/>
  <c r="F597" i="41"/>
  <c r="F596" i="41"/>
  <c r="F595" i="41"/>
  <c r="F594" i="41"/>
  <c r="F593" i="41"/>
  <c r="F592" i="41"/>
  <c r="F591" i="41"/>
  <c r="F590" i="41"/>
  <c r="F589" i="41"/>
  <c r="F588" i="41"/>
  <c r="F587" i="41"/>
  <c r="F586" i="41"/>
  <c r="F585" i="41"/>
  <c r="F584" i="41"/>
  <c r="F583" i="41"/>
  <c r="F582" i="41"/>
  <c r="F581" i="41"/>
  <c r="F580" i="41"/>
  <c r="F579" i="41"/>
  <c r="F578" i="41"/>
  <c r="F577" i="41"/>
  <c r="F576" i="41"/>
  <c r="F575" i="41"/>
  <c r="F574" i="41"/>
  <c r="F573" i="41"/>
  <c r="F572" i="41"/>
  <c r="F571" i="41"/>
  <c r="F570" i="41"/>
  <c r="F569" i="41"/>
  <c r="F568" i="41"/>
  <c r="F567" i="41"/>
  <c r="F566" i="41"/>
  <c r="F565" i="41"/>
  <c r="F564" i="41"/>
  <c r="F563" i="41"/>
  <c r="F562" i="41"/>
  <c r="F561" i="41"/>
  <c r="F560" i="41"/>
  <c r="F559" i="41"/>
  <c r="F558" i="41"/>
  <c r="F557" i="41"/>
  <c r="F556" i="41"/>
  <c r="F555" i="41"/>
  <c r="F554" i="41"/>
  <c r="F553" i="41"/>
  <c r="F552" i="41"/>
  <c r="F551" i="41"/>
  <c r="F550" i="41"/>
  <c r="F549" i="41"/>
  <c r="F548" i="41"/>
  <c r="F547" i="41"/>
  <c r="F546" i="41"/>
  <c r="F545" i="41"/>
  <c r="F544" i="41"/>
  <c r="F543" i="41"/>
  <c r="F542" i="41"/>
  <c r="F541" i="41"/>
  <c r="F540" i="41"/>
  <c r="F539" i="41"/>
  <c r="F538" i="41"/>
  <c r="F537" i="41"/>
  <c r="F536" i="41"/>
  <c r="F535" i="41"/>
  <c r="F534" i="41"/>
  <c r="F533" i="41"/>
  <c r="F532" i="41"/>
  <c r="F531" i="41"/>
  <c r="F530" i="41"/>
  <c r="F529" i="41"/>
  <c r="F528" i="41"/>
  <c r="F527" i="41"/>
  <c r="F526" i="41"/>
  <c r="F525" i="41"/>
  <c r="F524" i="41"/>
  <c r="F523" i="41"/>
  <c r="F522" i="41"/>
  <c r="F521" i="41"/>
  <c r="F520" i="41"/>
  <c r="F519" i="41"/>
  <c r="F518" i="41"/>
  <c r="F517" i="41"/>
  <c r="F516" i="41"/>
  <c r="F515" i="41"/>
  <c r="F514" i="41"/>
  <c r="F513" i="41"/>
  <c r="F512" i="41"/>
  <c r="F511" i="41"/>
  <c r="F510" i="41"/>
  <c r="F509" i="41"/>
  <c r="F508" i="41"/>
  <c r="F507" i="41"/>
  <c r="F506" i="41"/>
  <c r="F505" i="41"/>
  <c r="F504" i="41"/>
  <c r="F503" i="41"/>
  <c r="F502" i="41"/>
  <c r="F501" i="41"/>
  <c r="F500" i="41"/>
  <c r="F499" i="41"/>
  <c r="F498" i="41"/>
  <c r="F497" i="41"/>
  <c r="F496" i="41"/>
  <c r="F495" i="41"/>
  <c r="F494" i="41"/>
  <c r="F493" i="41"/>
  <c r="F492" i="41"/>
  <c r="F491" i="41"/>
  <c r="F490" i="41"/>
  <c r="F489" i="41"/>
  <c r="F488" i="41"/>
  <c r="F487" i="41"/>
  <c r="F486" i="41"/>
  <c r="F485" i="41"/>
  <c r="F484" i="41"/>
  <c r="F483" i="41"/>
  <c r="F482" i="41"/>
  <c r="F481" i="41"/>
  <c r="F480" i="41"/>
  <c r="F479" i="41"/>
  <c r="F478" i="41"/>
  <c r="F477" i="41"/>
  <c r="F476" i="41"/>
  <c r="F475" i="41"/>
  <c r="F474" i="41"/>
  <c r="F473" i="41"/>
  <c r="F472" i="41"/>
  <c r="F471" i="41"/>
  <c r="F470" i="41"/>
  <c r="F469" i="41"/>
  <c r="F468" i="41"/>
  <c r="F467" i="41"/>
  <c r="F466" i="41"/>
  <c r="F465" i="41"/>
  <c r="F464" i="41"/>
  <c r="F463" i="41"/>
  <c r="F462" i="41"/>
  <c r="F461" i="41"/>
  <c r="F460" i="41"/>
  <c r="F459" i="41"/>
  <c r="F458" i="41"/>
  <c r="F457" i="41"/>
  <c r="F456" i="41"/>
  <c r="F455" i="41"/>
  <c r="F454" i="41"/>
  <c r="F453" i="41"/>
  <c r="F452" i="41"/>
  <c r="F451" i="41"/>
  <c r="F450" i="41"/>
  <c r="F449" i="41"/>
  <c r="F448" i="41"/>
  <c r="F447" i="41"/>
  <c r="F446" i="41"/>
  <c r="F445" i="41"/>
  <c r="F444" i="41"/>
  <c r="F443" i="41"/>
  <c r="F442" i="41"/>
  <c r="F441" i="41"/>
  <c r="F440" i="41"/>
  <c r="F439" i="41"/>
  <c r="F438" i="41"/>
  <c r="F437" i="41"/>
  <c r="F436" i="41"/>
  <c r="F435" i="41"/>
  <c r="F434" i="41"/>
  <c r="F433" i="41"/>
  <c r="F432" i="41"/>
  <c r="F431" i="41"/>
  <c r="F430" i="41"/>
  <c r="F429" i="41"/>
  <c r="F428" i="41"/>
  <c r="F427" i="41"/>
  <c r="F426" i="41"/>
  <c r="F425" i="41"/>
  <c r="F424" i="41"/>
  <c r="F423" i="41"/>
  <c r="F422" i="41"/>
  <c r="F421" i="41"/>
  <c r="F420" i="41"/>
  <c r="F419" i="41"/>
  <c r="F418" i="41"/>
  <c r="F417" i="41"/>
  <c r="F416" i="41"/>
  <c r="F415" i="41"/>
  <c r="F414" i="41"/>
  <c r="F413" i="41"/>
  <c r="F412" i="41"/>
  <c r="F411" i="41"/>
  <c r="F410" i="41"/>
  <c r="F409" i="41"/>
  <c r="F408" i="41"/>
  <c r="F407" i="41"/>
  <c r="F406" i="41"/>
  <c r="F405" i="41"/>
  <c r="F404" i="41"/>
  <c r="F403" i="41"/>
  <c r="F402" i="41"/>
  <c r="F401" i="41"/>
  <c r="F400" i="41"/>
  <c r="F399" i="41"/>
  <c r="F398" i="41"/>
  <c r="F397" i="41"/>
  <c r="F396" i="41"/>
  <c r="F395" i="41"/>
  <c r="F394" i="41"/>
  <c r="F393" i="41"/>
  <c r="F392" i="41"/>
  <c r="F391" i="41"/>
  <c r="F390" i="41"/>
  <c r="F389" i="41"/>
  <c r="F388" i="41"/>
  <c r="F387" i="41"/>
  <c r="F386" i="41"/>
  <c r="F385" i="41"/>
  <c r="F384" i="41"/>
  <c r="F383" i="41"/>
  <c r="F382" i="41"/>
  <c r="F381" i="41"/>
  <c r="F380" i="41"/>
  <c r="F379" i="41"/>
  <c r="F378" i="41"/>
  <c r="F377" i="41"/>
  <c r="F376" i="41"/>
  <c r="F375" i="41"/>
  <c r="F374" i="41"/>
  <c r="F373" i="41"/>
  <c r="F372" i="41"/>
  <c r="F371" i="41"/>
  <c r="F370" i="41"/>
  <c r="F369" i="41"/>
  <c r="F368" i="41"/>
  <c r="F367" i="41"/>
  <c r="F366" i="41"/>
  <c r="F365" i="41"/>
  <c r="F364" i="41"/>
  <c r="F363" i="41"/>
  <c r="F362" i="41"/>
  <c r="F361" i="41"/>
  <c r="F360" i="41"/>
  <c r="F359" i="41"/>
  <c r="F358" i="41"/>
  <c r="F357" i="41"/>
  <c r="F356" i="41"/>
  <c r="F355" i="41"/>
  <c r="F354" i="41"/>
  <c r="F353" i="41"/>
  <c r="F352" i="41"/>
  <c r="F351" i="41"/>
  <c r="F350" i="41"/>
  <c r="F349" i="41"/>
  <c r="F348" i="41"/>
  <c r="F347" i="41"/>
  <c r="F346" i="41"/>
  <c r="F345" i="41"/>
  <c r="F344" i="41"/>
  <c r="F343" i="41"/>
  <c r="F342" i="41"/>
  <c r="F341" i="41"/>
  <c r="F340" i="41"/>
  <c r="F339" i="41"/>
  <c r="F338" i="41"/>
  <c r="F337" i="41"/>
  <c r="F336" i="41"/>
  <c r="F335" i="41"/>
  <c r="F334" i="41"/>
  <c r="F333" i="41"/>
  <c r="F332" i="41"/>
  <c r="F331" i="41"/>
  <c r="F330" i="41"/>
  <c r="F329" i="41"/>
  <c r="F328" i="41"/>
  <c r="F327" i="41"/>
  <c r="F326" i="41"/>
  <c r="F325" i="41"/>
  <c r="F324" i="41"/>
  <c r="F323" i="41"/>
  <c r="F322" i="41"/>
  <c r="F321" i="41"/>
  <c r="F320" i="41"/>
  <c r="F319" i="41"/>
  <c r="F318" i="41"/>
  <c r="F317" i="41"/>
  <c r="F316" i="41"/>
  <c r="F315" i="41"/>
  <c r="F314" i="41"/>
  <c r="F313" i="41"/>
  <c r="F312" i="41"/>
  <c r="F311" i="41"/>
  <c r="F310" i="41"/>
  <c r="F309" i="41"/>
  <c r="F308" i="41"/>
  <c r="F307" i="41"/>
  <c r="F306" i="41"/>
  <c r="F305" i="41"/>
  <c r="F304" i="41"/>
  <c r="F303" i="41"/>
  <c r="F302" i="41"/>
  <c r="F301" i="41"/>
  <c r="F300" i="41"/>
  <c r="F299" i="41"/>
  <c r="F298" i="41"/>
  <c r="F297" i="41"/>
  <c r="F296" i="41"/>
  <c r="F295" i="41"/>
  <c r="F294" i="41"/>
  <c r="F293" i="41"/>
  <c r="F292" i="41"/>
  <c r="F291" i="41"/>
  <c r="F290" i="41"/>
  <c r="F289" i="41"/>
  <c r="F288" i="41"/>
  <c r="F287" i="41"/>
  <c r="F286" i="41"/>
  <c r="F285" i="41"/>
  <c r="F284" i="41"/>
  <c r="F283" i="41"/>
  <c r="F282" i="41"/>
  <c r="F281" i="41"/>
  <c r="F280" i="41"/>
  <c r="F279" i="41"/>
  <c r="F278" i="41"/>
  <c r="F277" i="41"/>
  <c r="F276" i="41"/>
  <c r="F275" i="41"/>
  <c r="F274" i="41"/>
  <c r="F273" i="41"/>
  <c r="F272" i="41"/>
  <c r="F271" i="41"/>
  <c r="F270" i="41"/>
  <c r="F269" i="41"/>
  <c r="F268" i="41"/>
  <c r="F267" i="41"/>
  <c r="F266" i="41"/>
  <c r="F265" i="41"/>
  <c r="F264" i="41"/>
  <c r="F263" i="41"/>
  <c r="F262" i="41"/>
  <c r="F261" i="41"/>
  <c r="F260" i="41"/>
  <c r="F259" i="41"/>
  <c r="F258" i="41"/>
  <c r="F257" i="41"/>
  <c r="F256" i="41"/>
  <c r="F255" i="41"/>
  <c r="F254" i="41"/>
  <c r="F253" i="41"/>
  <c r="F252" i="41"/>
  <c r="F251" i="41"/>
  <c r="F250" i="41"/>
  <c r="F249" i="41"/>
  <c r="F248" i="41"/>
  <c r="F247" i="41"/>
  <c r="F246" i="41"/>
  <c r="F245" i="41"/>
  <c r="F244" i="41"/>
  <c r="F243" i="41"/>
  <c r="F242" i="41"/>
  <c r="F241" i="41"/>
  <c r="F240" i="41"/>
  <c r="F239" i="41"/>
  <c r="F238" i="41"/>
  <c r="F237" i="41"/>
  <c r="F236" i="41"/>
  <c r="F235" i="41"/>
  <c r="F234" i="41"/>
  <c r="F233" i="41"/>
  <c r="F232" i="41"/>
  <c r="F231" i="41"/>
  <c r="F230" i="41"/>
  <c r="F229" i="41"/>
  <c r="F228" i="41"/>
  <c r="F227" i="41"/>
  <c r="F226" i="41"/>
  <c r="F225" i="41"/>
  <c r="F224" i="41"/>
  <c r="F223" i="41"/>
  <c r="F222" i="41"/>
  <c r="F221" i="41"/>
  <c r="F220" i="41"/>
  <c r="F219" i="41"/>
  <c r="F218" i="41"/>
  <c r="F217" i="41"/>
  <c r="F216" i="41"/>
  <c r="F215" i="41"/>
  <c r="F214" i="41"/>
  <c r="F213" i="41"/>
  <c r="F212" i="41"/>
  <c r="F211" i="41"/>
  <c r="F210" i="41"/>
  <c r="F209" i="41"/>
  <c r="F208" i="41"/>
  <c r="F207" i="41"/>
  <c r="F206" i="41"/>
  <c r="F205" i="41"/>
  <c r="F204" i="41"/>
  <c r="F203" i="41"/>
  <c r="F202" i="41"/>
  <c r="F201" i="41"/>
  <c r="F200" i="41"/>
  <c r="F199" i="41"/>
  <c r="F198" i="41"/>
  <c r="F197" i="41"/>
  <c r="F196" i="41"/>
  <c r="F195" i="41"/>
  <c r="F194" i="41"/>
  <c r="F193" i="41"/>
  <c r="F192" i="41"/>
  <c r="F191" i="41"/>
  <c r="F190" i="41"/>
  <c r="F189" i="41"/>
  <c r="F188" i="41"/>
  <c r="F187" i="41"/>
  <c r="F186" i="41"/>
  <c r="F185" i="41"/>
  <c r="F184" i="41"/>
  <c r="F183" i="41"/>
  <c r="F182" i="41"/>
  <c r="F181" i="41"/>
  <c r="F180" i="41"/>
  <c r="F179" i="41"/>
  <c r="F178" i="41"/>
  <c r="F177" i="41"/>
  <c r="F176" i="41"/>
  <c r="F175" i="41"/>
  <c r="F174" i="41"/>
  <c r="F173" i="41"/>
  <c r="F172" i="41"/>
  <c r="F171" i="41"/>
  <c r="F170" i="41"/>
  <c r="F169" i="41"/>
  <c r="F168" i="41"/>
  <c r="F167" i="41"/>
  <c r="F166" i="41"/>
  <c r="F165" i="41"/>
  <c r="F164" i="41"/>
  <c r="F163" i="41"/>
  <c r="F162" i="41"/>
  <c r="F161" i="41"/>
  <c r="F160" i="41"/>
  <c r="F159" i="41"/>
  <c r="F158" i="41"/>
  <c r="F157" i="41"/>
  <c r="F156" i="41"/>
  <c r="F155" i="41"/>
  <c r="F154" i="41"/>
  <c r="F153" i="41"/>
  <c r="F152" i="41"/>
  <c r="F151" i="41"/>
  <c r="F150" i="41"/>
  <c r="F149" i="41"/>
  <c r="F148" i="41"/>
  <c r="F147" i="41"/>
  <c r="F146" i="41"/>
  <c r="F145" i="41"/>
  <c r="F144" i="41"/>
  <c r="F143" i="41"/>
  <c r="F142" i="41"/>
  <c r="F141" i="41"/>
  <c r="F140" i="41"/>
  <c r="F139" i="41"/>
  <c r="F138" i="41"/>
  <c r="F137" i="41"/>
  <c r="F136" i="41"/>
  <c r="F135" i="41"/>
  <c r="F134" i="41"/>
  <c r="F133" i="41"/>
  <c r="F132" i="41"/>
  <c r="F131" i="41"/>
  <c r="F130" i="41"/>
  <c r="F129" i="41"/>
  <c r="F128" i="41"/>
  <c r="F127" i="41"/>
  <c r="F126" i="41"/>
  <c r="F125" i="41"/>
  <c r="F124" i="41"/>
  <c r="F123" i="41"/>
  <c r="F122" i="41"/>
  <c r="F121" i="41"/>
  <c r="F120" i="41"/>
  <c r="F119" i="41"/>
  <c r="F118" i="41"/>
  <c r="F117" i="41"/>
  <c r="F116" i="41"/>
  <c r="F115" i="41"/>
  <c r="F114" i="41"/>
  <c r="F113" i="41"/>
  <c r="F112" i="41"/>
  <c r="F111" i="41"/>
  <c r="F110" i="41"/>
  <c r="F109" i="41"/>
  <c r="F108" i="41"/>
  <c r="F107" i="41"/>
  <c r="F106" i="41"/>
  <c r="F105" i="41"/>
  <c r="F104" i="41"/>
  <c r="F103" i="41"/>
  <c r="F102" i="41"/>
  <c r="F101" i="41"/>
  <c r="F100" i="41"/>
  <c r="F99" i="41"/>
  <c r="F98" i="41"/>
  <c r="F97" i="41"/>
  <c r="F96" i="41"/>
  <c r="F95" i="41"/>
  <c r="F94" i="41"/>
  <c r="F93" i="41"/>
  <c r="F92" i="41"/>
  <c r="F91" i="41"/>
  <c r="F90" i="41"/>
  <c r="F89" i="41"/>
  <c r="F88" i="41"/>
  <c r="F87" i="41"/>
  <c r="F86" i="41"/>
  <c r="F85" i="41"/>
  <c r="F84" i="41"/>
  <c r="F83" i="41"/>
  <c r="F82" i="41"/>
  <c r="F81" i="41"/>
  <c r="F80" i="41"/>
  <c r="F79" i="41"/>
  <c r="F78" i="41"/>
  <c r="F77" i="41"/>
  <c r="F76" i="41"/>
  <c r="F75" i="41"/>
  <c r="F74" i="41"/>
  <c r="F73" i="41"/>
  <c r="F72" i="41"/>
  <c r="F71" i="41"/>
  <c r="F70" i="41"/>
  <c r="F69" i="41"/>
  <c r="F68" i="41"/>
  <c r="F67" i="41"/>
  <c r="F66" i="41"/>
  <c r="F65" i="41"/>
  <c r="F64" i="41"/>
  <c r="F63" i="41"/>
  <c r="F62" i="41"/>
  <c r="F61" i="41"/>
  <c r="F60" i="41"/>
  <c r="F59" i="41"/>
  <c r="F58" i="41"/>
  <c r="F57" i="41"/>
  <c r="F56" i="41"/>
  <c r="F55" i="41"/>
  <c r="F54" i="41"/>
  <c r="F53" i="41"/>
  <c r="F52" i="41"/>
  <c r="F51" i="41"/>
  <c r="F50" i="41"/>
  <c r="F49" i="41"/>
  <c r="F48" i="41"/>
  <c r="F47" i="41"/>
  <c r="F46" i="41"/>
  <c r="F45" i="41"/>
  <c r="F44" i="41"/>
  <c r="F43" i="41"/>
  <c r="F42" i="41"/>
  <c r="F41" i="41"/>
  <c r="F40" i="41"/>
  <c r="F39" i="41"/>
  <c r="F38" i="41"/>
  <c r="F37" i="41"/>
  <c r="F36" i="41"/>
  <c r="F35" i="41"/>
  <c r="F34" i="41"/>
  <c r="F33" i="41"/>
  <c r="F32" i="41"/>
  <c r="F31" i="41"/>
  <c r="F30" i="41"/>
  <c r="F29" i="41"/>
  <c r="F28" i="41"/>
  <c r="F27" i="41"/>
  <c r="F26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F10" i="41"/>
  <c r="F9" i="41"/>
  <c r="F8" i="41"/>
  <c r="F7" i="41"/>
  <c r="F6" i="41"/>
  <c r="F5" i="41"/>
  <c r="F4" i="41"/>
  <c r="F3" i="41"/>
  <c r="F2" i="41"/>
  <c r="F3551" i="38"/>
  <c r="F3550" i="38"/>
  <c r="F3549" i="38"/>
  <c r="F3548" i="38"/>
  <c r="F3547" i="38"/>
  <c r="F3546" i="38"/>
  <c r="F3545" i="38"/>
  <c r="F3544" i="38"/>
  <c r="F3543" i="38"/>
  <c r="F3542" i="38"/>
  <c r="F3541" i="38"/>
  <c r="F3540" i="38"/>
  <c r="F3539" i="38"/>
  <c r="F3538" i="38"/>
  <c r="F3537" i="38"/>
  <c r="F3536" i="38"/>
  <c r="F3535" i="38"/>
  <c r="F3534" i="38"/>
  <c r="F3533" i="38"/>
  <c r="F3532" i="38"/>
  <c r="F3531" i="38"/>
  <c r="F3530" i="38"/>
  <c r="F3529" i="38"/>
  <c r="F3528" i="38"/>
  <c r="F3527" i="38"/>
  <c r="F3526" i="38"/>
  <c r="F3525" i="38"/>
  <c r="F3524" i="38"/>
  <c r="F3523" i="38"/>
  <c r="F3522" i="38"/>
  <c r="F3521" i="38"/>
  <c r="F3520" i="38"/>
  <c r="F3519" i="38"/>
  <c r="F3518" i="38"/>
  <c r="F3517" i="38"/>
  <c r="F3516" i="38"/>
  <c r="F3515" i="38"/>
  <c r="F3514" i="38"/>
  <c r="F3513" i="38"/>
  <c r="F3512" i="38"/>
  <c r="F3511" i="38"/>
  <c r="F3510" i="38"/>
  <c r="F3509" i="38"/>
  <c r="F3508" i="38"/>
  <c r="F3507" i="38"/>
  <c r="F3506" i="38"/>
  <c r="F3505" i="38"/>
  <c r="F3504" i="38"/>
  <c r="F3503" i="38"/>
  <c r="F3502" i="38"/>
  <c r="F3501" i="38"/>
  <c r="F3500" i="38"/>
  <c r="F3499" i="38"/>
  <c r="F3498" i="38"/>
  <c r="F3497" i="38"/>
  <c r="F3496" i="38"/>
  <c r="F3495" i="38"/>
  <c r="F3494" i="38"/>
  <c r="F3493" i="38"/>
  <c r="F3492" i="38"/>
  <c r="F3491" i="38"/>
  <c r="F3490" i="38"/>
  <c r="F3489" i="38"/>
  <c r="F3488" i="38"/>
  <c r="F3487" i="38"/>
  <c r="F3486" i="38"/>
  <c r="F3485" i="38"/>
  <c r="F3484" i="38"/>
  <c r="F3483" i="38"/>
  <c r="F3482" i="38"/>
  <c r="F3481" i="38"/>
  <c r="F3480" i="38"/>
  <c r="F3479" i="38"/>
  <c r="F3478" i="38"/>
  <c r="F3477" i="38"/>
  <c r="F3476" i="38"/>
  <c r="F3475" i="38"/>
  <c r="F3474" i="38"/>
  <c r="F3473" i="38"/>
  <c r="F3472" i="38"/>
  <c r="F3471" i="38"/>
  <c r="F3470" i="38"/>
  <c r="F3469" i="38"/>
  <c r="F3468" i="38"/>
  <c r="F3467" i="38"/>
  <c r="F3466" i="38"/>
  <c r="F3465" i="38"/>
  <c r="F3464" i="38"/>
  <c r="F3463" i="38"/>
  <c r="F3462" i="38"/>
  <c r="F3461" i="38"/>
  <c r="F3460" i="38"/>
  <c r="F3459" i="38"/>
  <c r="F3458" i="38"/>
  <c r="F3457" i="38"/>
  <c r="F3456" i="38"/>
  <c r="F3455" i="38"/>
  <c r="F3454" i="38"/>
  <c r="F3453" i="38"/>
  <c r="F3452" i="38"/>
  <c r="F3451" i="38"/>
  <c r="F3450" i="38"/>
  <c r="F3449" i="38"/>
  <c r="F3448" i="38"/>
  <c r="F3447" i="38"/>
  <c r="F3446" i="38"/>
  <c r="F3445" i="38"/>
  <c r="F3444" i="38"/>
  <c r="F3443" i="38"/>
  <c r="F3442" i="38"/>
  <c r="F3441" i="38"/>
  <c r="F3440" i="38"/>
  <c r="F3439" i="38"/>
  <c r="F3438" i="38"/>
  <c r="F3437" i="38"/>
  <c r="F3436" i="38"/>
  <c r="F3435" i="38"/>
  <c r="F3434" i="38"/>
  <c r="F3433" i="38"/>
  <c r="F3432" i="38"/>
  <c r="F3431" i="38"/>
  <c r="F3430" i="38"/>
  <c r="F3429" i="38"/>
  <c r="F3428" i="38"/>
  <c r="F3427" i="38"/>
  <c r="F3426" i="38"/>
  <c r="F3425" i="38"/>
  <c r="F3424" i="38"/>
  <c r="F3423" i="38"/>
  <c r="F3422" i="38"/>
  <c r="F3421" i="38"/>
  <c r="F3420" i="38"/>
  <c r="F3419" i="38"/>
  <c r="F3418" i="38"/>
  <c r="F3417" i="38"/>
  <c r="F3416" i="38"/>
  <c r="F3415" i="38"/>
  <c r="F3414" i="38"/>
  <c r="F3413" i="38"/>
  <c r="F3412" i="38"/>
  <c r="F3411" i="38"/>
  <c r="F3410" i="38"/>
  <c r="F3409" i="38"/>
  <c r="F3408" i="38"/>
  <c r="F3407" i="38"/>
  <c r="F3406" i="38"/>
  <c r="F3405" i="38"/>
  <c r="F3404" i="38"/>
  <c r="F3403" i="38"/>
  <c r="F3402" i="38"/>
  <c r="F3401" i="38"/>
  <c r="F3400" i="38"/>
  <c r="F3399" i="38"/>
  <c r="F3398" i="38"/>
  <c r="F3397" i="38"/>
  <c r="F3396" i="38"/>
  <c r="F3395" i="38"/>
  <c r="F3394" i="38"/>
  <c r="F3393" i="38"/>
  <c r="F3392" i="38"/>
  <c r="F3391" i="38"/>
  <c r="F3390" i="38"/>
  <c r="F3389" i="38"/>
  <c r="F3388" i="38"/>
  <c r="F3387" i="38"/>
  <c r="F3386" i="38"/>
  <c r="F3385" i="38"/>
  <c r="F3384" i="38"/>
  <c r="F3383" i="38"/>
  <c r="F3382" i="38"/>
  <c r="F3381" i="38"/>
  <c r="F3380" i="38"/>
  <c r="F3379" i="38"/>
  <c r="F3378" i="38"/>
  <c r="F3377" i="38"/>
  <c r="F3376" i="38"/>
  <c r="F3375" i="38"/>
  <c r="F3374" i="38"/>
  <c r="F3373" i="38"/>
  <c r="F3372" i="38"/>
  <c r="F3371" i="38"/>
  <c r="F3370" i="38"/>
  <c r="F3369" i="38"/>
  <c r="F3368" i="38"/>
  <c r="F3367" i="38"/>
  <c r="F3366" i="38"/>
  <c r="F3365" i="38"/>
  <c r="F3364" i="38"/>
  <c r="F3363" i="38"/>
  <c r="F3362" i="38"/>
  <c r="F3361" i="38"/>
  <c r="F3360" i="38"/>
  <c r="F3359" i="38"/>
  <c r="F3358" i="38"/>
  <c r="F3357" i="38"/>
  <c r="F3356" i="38"/>
  <c r="F3355" i="38"/>
  <c r="F3354" i="38"/>
  <c r="F3353" i="38"/>
  <c r="F3352" i="38"/>
  <c r="F3351" i="38"/>
  <c r="F3350" i="38"/>
  <c r="F3349" i="38"/>
  <c r="F3348" i="38"/>
  <c r="F3347" i="38"/>
  <c r="F3346" i="38"/>
  <c r="F3345" i="38"/>
  <c r="F3344" i="38"/>
  <c r="F3343" i="38"/>
  <c r="F3342" i="38"/>
  <c r="F3341" i="38"/>
  <c r="F3340" i="38"/>
  <c r="F3339" i="38"/>
  <c r="F3338" i="38"/>
  <c r="F3337" i="38"/>
  <c r="F3336" i="38"/>
  <c r="F3335" i="38"/>
  <c r="F3334" i="38"/>
  <c r="F3333" i="38"/>
  <c r="F3332" i="38"/>
  <c r="F3331" i="38"/>
  <c r="F3330" i="38"/>
  <c r="F3329" i="38"/>
  <c r="F3328" i="38"/>
  <c r="F3327" i="38"/>
  <c r="F3326" i="38"/>
  <c r="F3325" i="38"/>
  <c r="F3324" i="38"/>
  <c r="F3323" i="38"/>
  <c r="F3322" i="38"/>
  <c r="F3321" i="38"/>
  <c r="F3320" i="38"/>
  <c r="F3319" i="38"/>
  <c r="F3318" i="38"/>
  <c r="F3317" i="38"/>
  <c r="F3316" i="38"/>
  <c r="F3315" i="38"/>
  <c r="F3314" i="38"/>
  <c r="F3313" i="38"/>
  <c r="F3312" i="38"/>
  <c r="F3311" i="38"/>
  <c r="F3310" i="38"/>
  <c r="F3309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293" i="38"/>
  <c r="F3292" i="38"/>
  <c r="F3291" i="38"/>
  <c r="F3290" i="38"/>
  <c r="F3289" i="38"/>
  <c r="F3288" i="38"/>
  <c r="F3287" i="38"/>
  <c r="F3286" i="38"/>
  <c r="F3285" i="38"/>
  <c r="F3284" i="38"/>
  <c r="F3283" i="38"/>
  <c r="F3282" i="38"/>
  <c r="F3281" i="38"/>
  <c r="F3280" i="38"/>
  <c r="F3279" i="38"/>
  <c r="F3278" i="38"/>
  <c r="F3277" i="38"/>
  <c r="F3276" i="38"/>
  <c r="F3275" i="38"/>
  <c r="F3274" i="38"/>
  <c r="F3273" i="38"/>
  <c r="F3272" i="38"/>
  <c r="F3271" i="38"/>
  <c r="F3270" i="38"/>
  <c r="F3269" i="38"/>
  <c r="F3268" i="38"/>
  <c r="F3267" i="38"/>
  <c r="F3266" i="38"/>
  <c r="F3265" i="38"/>
  <c r="F3264" i="38"/>
  <c r="F3263" i="38"/>
  <c r="F3262" i="38"/>
  <c r="F3261" i="38"/>
  <c r="F3260" i="38"/>
  <c r="F3259" i="38"/>
  <c r="F3258" i="38"/>
  <c r="F3257" i="38"/>
  <c r="F3256" i="38"/>
  <c r="F3255" i="38"/>
  <c r="F3254" i="38"/>
  <c r="F3253" i="38"/>
  <c r="F3252" i="38"/>
  <c r="F3251" i="38"/>
  <c r="F3250" i="38"/>
  <c r="F3249" i="38"/>
  <c r="F3248" i="38"/>
  <c r="F3247" i="38"/>
  <c r="F3246" i="38"/>
  <c r="F3245" i="38"/>
  <c r="F3244" i="38"/>
  <c r="F3243" i="38"/>
  <c r="F3242" i="38"/>
  <c r="F3241" i="38"/>
  <c r="F3240" i="38"/>
  <c r="F3239" i="38"/>
  <c r="F3238" i="38"/>
  <c r="F3237" i="38"/>
  <c r="F3236" i="38"/>
  <c r="F3235" i="38"/>
  <c r="F3234" i="38"/>
  <c r="F3233" i="38"/>
  <c r="F3232" i="38"/>
  <c r="F3231" i="38"/>
  <c r="F3230" i="38"/>
  <c r="F3229" i="38"/>
  <c r="F3228" i="38"/>
  <c r="F3227" i="38"/>
  <c r="F3226" i="38"/>
  <c r="F3225" i="38"/>
  <c r="F3224" i="38"/>
  <c r="F3223" i="38"/>
  <c r="F3222" i="38"/>
  <c r="F3221" i="38"/>
  <c r="F3220" i="38"/>
  <c r="F3219" i="38"/>
  <c r="F3218" i="38"/>
  <c r="F3217" i="38"/>
  <c r="F3216" i="38"/>
  <c r="F3215" i="38"/>
  <c r="F3214" i="38"/>
  <c r="F3213" i="38"/>
  <c r="F3212" i="38"/>
  <c r="F3211" i="38"/>
  <c r="F3210" i="38"/>
  <c r="F3209" i="38"/>
  <c r="F3208" i="38"/>
  <c r="F3207" i="38"/>
  <c r="F3206" i="38"/>
  <c r="F3205" i="38"/>
  <c r="F3204" i="38"/>
  <c r="F3203" i="38"/>
  <c r="F3202" i="38"/>
  <c r="F3201" i="38"/>
  <c r="F3200" i="38"/>
  <c r="F3199" i="38"/>
  <c r="F3198" i="38"/>
  <c r="F3197" i="38"/>
  <c r="F3196" i="38"/>
  <c r="F3195" i="38"/>
  <c r="F3194" i="38"/>
  <c r="F3193" i="38"/>
  <c r="F3192" i="38"/>
  <c r="F3191" i="38"/>
  <c r="F3190" i="38"/>
  <c r="F3189" i="38"/>
  <c r="F3188" i="38"/>
  <c r="F3187" i="38"/>
  <c r="F3186" i="38"/>
  <c r="F3185" i="38"/>
  <c r="F3184" i="38"/>
  <c r="F3183" i="38"/>
  <c r="F3182" i="38"/>
  <c r="F3181" i="38"/>
  <c r="F3180" i="38"/>
  <c r="F3179" i="38"/>
  <c r="F3178" i="38"/>
  <c r="F3177" i="38"/>
  <c r="F3176" i="38"/>
  <c r="F3175" i="38"/>
  <c r="F3174" i="38"/>
  <c r="F3173" i="38"/>
  <c r="F3172" i="38"/>
  <c r="F3171" i="38"/>
  <c r="F3170" i="38"/>
  <c r="F3169" i="38"/>
  <c r="F3168" i="38"/>
  <c r="F3167" i="38"/>
  <c r="F3166" i="38"/>
  <c r="F3165" i="38"/>
  <c r="F3164" i="38"/>
  <c r="F3163" i="38"/>
  <c r="F3162" i="38"/>
  <c r="F3161" i="38"/>
  <c r="F3160" i="38"/>
  <c r="F3159" i="38"/>
  <c r="F3158" i="38"/>
  <c r="F3157" i="38"/>
  <c r="F3156" i="38"/>
  <c r="F3155" i="38"/>
  <c r="F3154" i="38"/>
  <c r="F3153" i="38"/>
  <c r="F3152" i="38"/>
  <c r="F3151" i="38"/>
  <c r="F3150" i="38"/>
  <c r="F3149" i="38"/>
  <c r="F3148" i="38"/>
  <c r="F3147" i="38"/>
  <c r="F3146" i="38"/>
  <c r="F3145" i="38"/>
  <c r="F3144" i="38"/>
  <c r="F3143" i="38"/>
  <c r="F3142" i="38"/>
  <c r="F3141" i="38"/>
  <c r="F3140" i="38"/>
  <c r="F3139" i="38"/>
  <c r="F3138" i="38"/>
  <c r="F3137" i="38"/>
  <c r="F3136" i="38"/>
  <c r="F3135" i="38"/>
  <c r="F3134" i="38"/>
  <c r="F3133" i="38"/>
  <c r="F3132" i="38"/>
  <c r="F3131" i="38"/>
  <c r="F3130" i="38"/>
  <c r="F3129" i="38"/>
  <c r="F3128" i="38"/>
  <c r="F3127" i="38"/>
  <c r="F3126" i="38"/>
  <c r="F3125" i="38"/>
  <c r="F3124" i="38"/>
  <c r="F3123" i="38"/>
  <c r="F3122" i="38"/>
  <c r="F3121" i="38"/>
  <c r="F3120" i="38"/>
  <c r="F3119" i="38"/>
  <c r="F3118" i="38"/>
  <c r="F3117" i="38"/>
  <c r="F3116" i="38"/>
  <c r="F3115" i="38"/>
  <c r="F3114" i="38"/>
  <c r="F3113" i="38"/>
  <c r="F3112" i="38"/>
  <c r="F3111" i="38"/>
  <c r="F3110" i="38"/>
  <c r="F3109" i="38"/>
  <c r="F3108" i="38"/>
  <c r="F3107" i="38"/>
  <c r="F3106" i="38"/>
  <c r="F3105" i="38"/>
  <c r="F3104" i="38"/>
  <c r="F3103" i="38"/>
  <c r="F3102" i="38"/>
  <c r="F3101" i="38"/>
  <c r="F3100" i="38"/>
  <c r="F3099" i="38"/>
  <c r="F3098" i="38"/>
  <c r="F3097" i="38"/>
  <c r="F3096" i="38"/>
  <c r="F3095" i="38"/>
  <c r="F3094" i="38"/>
  <c r="F3093" i="38"/>
  <c r="F3092" i="38"/>
  <c r="F3091" i="38"/>
  <c r="F3090" i="38"/>
  <c r="F3089" i="38"/>
  <c r="F3088" i="38"/>
  <c r="F3087" i="38"/>
  <c r="F3086" i="38"/>
  <c r="F3085" i="38"/>
  <c r="F3084" i="38"/>
  <c r="F3083" i="38"/>
  <c r="F3082" i="38"/>
  <c r="F3081" i="38"/>
  <c r="F3080" i="38"/>
  <c r="F3079" i="38"/>
  <c r="F3078" i="38"/>
  <c r="F3077" i="38"/>
  <c r="F3076" i="38"/>
  <c r="F3075" i="38"/>
  <c r="F3074" i="38"/>
  <c r="F3073" i="38"/>
  <c r="F3072" i="38"/>
  <c r="F3071" i="38"/>
  <c r="F3070" i="38"/>
  <c r="F3069" i="38"/>
  <c r="F3068" i="38"/>
  <c r="F3067" i="38"/>
  <c r="F3066" i="38"/>
  <c r="F3065" i="38"/>
  <c r="F3064" i="38"/>
  <c r="F3063" i="38"/>
  <c r="F3062" i="38"/>
  <c r="F3061" i="38"/>
  <c r="F3060" i="38"/>
  <c r="F3059" i="38"/>
  <c r="F3058" i="38"/>
  <c r="F3057" i="38"/>
  <c r="F3056" i="38"/>
  <c r="F3055" i="38"/>
  <c r="F3054" i="38"/>
  <c r="F3053" i="38"/>
  <c r="F3052" i="38"/>
  <c r="F3051" i="38"/>
  <c r="F3050" i="38"/>
  <c r="F3049" i="38"/>
  <c r="F3048" i="38"/>
  <c r="F3047" i="38"/>
  <c r="F3046" i="38"/>
  <c r="F3045" i="38"/>
  <c r="F3044" i="38"/>
  <c r="F3043" i="38"/>
  <c r="F3042" i="38"/>
  <c r="F3041" i="38"/>
  <c r="F3040" i="38"/>
  <c r="F3039" i="38"/>
  <c r="F3038" i="38"/>
  <c r="F3037" i="38"/>
  <c r="F3036" i="38"/>
  <c r="F3035" i="38"/>
  <c r="F3034" i="38"/>
  <c r="F3033" i="38"/>
  <c r="F3032" i="38"/>
  <c r="F3031" i="38"/>
  <c r="F3030" i="38"/>
  <c r="F3029" i="38"/>
  <c r="F3028" i="38"/>
  <c r="F3027" i="38"/>
  <c r="F3026" i="38"/>
  <c r="F3025" i="38"/>
  <c r="F3024" i="38"/>
  <c r="F3023" i="38"/>
  <c r="F3022" i="38"/>
  <c r="F3021" i="38"/>
  <c r="F3020" i="38"/>
  <c r="F3019" i="38"/>
  <c r="F3018" i="38"/>
  <c r="F3017" i="38"/>
  <c r="F3016" i="38"/>
  <c r="F3015" i="38"/>
  <c r="F3014" i="38"/>
  <c r="F3013" i="38"/>
  <c r="F3012" i="38"/>
  <c r="F3011" i="38"/>
  <c r="F3010" i="38"/>
  <c r="F3009" i="38"/>
  <c r="F3008" i="38"/>
  <c r="F3007" i="38"/>
  <c r="F3006" i="38"/>
  <c r="F3005" i="38"/>
  <c r="F3004" i="38"/>
  <c r="F3003" i="38"/>
  <c r="F3002" i="38"/>
  <c r="F3001" i="38"/>
  <c r="F3000" i="38"/>
  <c r="F2999" i="38"/>
  <c r="F2998" i="38"/>
  <c r="F2997" i="38"/>
  <c r="F2996" i="38"/>
  <c r="F2995" i="38"/>
  <c r="F2994" i="38"/>
  <c r="F2993" i="38"/>
  <c r="F2992" i="38"/>
  <c r="F2991" i="38"/>
  <c r="F2990" i="38"/>
  <c r="F2989" i="38"/>
  <c r="F2988" i="38"/>
  <c r="F2987" i="38"/>
  <c r="F2986" i="38"/>
  <c r="F2985" i="38"/>
  <c r="F2984" i="38"/>
  <c r="F2983" i="38"/>
  <c r="F2982" i="38"/>
  <c r="F2981" i="38"/>
  <c r="F2980" i="38"/>
  <c r="F2979" i="38"/>
  <c r="F2978" i="38"/>
  <c r="F2977" i="38"/>
  <c r="F2976" i="38"/>
  <c r="F2975" i="38"/>
  <c r="F2974" i="38"/>
  <c r="F2973" i="38"/>
  <c r="F2972" i="38"/>
  <c r="F2971" i="38"/>
  <c r="F2970" i="38"/>
  <c r="F2969" i="38"/>
  <c r="F2968" i="38"/>
  <c r="F2967" i="38"/>
  <c r="F2966" i="38"/>
  <c r="F2965" i="38"/>
  <c r="F2964" i="38"/>
  <c r="F2963" i="38"/>
  <c r="F2962" i="38"/>
  <c r="F2961" i="38"/>
  <c r="F2960" i="38"/>
  <c r="F2959" i="38"/>
  <c r="F2958" i="38"/>
  <c r="F2957" i="38"/>
  <c r="F2956" i="38"/>
  <c r="F2955" i="38"/>
  <c r="F2954" i="38"/>
  <c r="F2953" i="38"/>
  <c r="F2952" i="38"/>
  <c r="F2951" i="38"/>
  <c r="F2950" i="38"/>
  <c r="F2949" i="38"/>
  <c r="F2948" i="38"/>
  <c r="F2947" i="38"/>
  <c r="F2946" i="38"/>
  <c r="F2945" i="38"/>
  <c r="F2944" i="38"/>
  <c r="F2943" i="38"/>
  <c r="F2942" i="38"/>
  <c r="F2941" i="38"/>
  <c r="F2940" i="38"/>
  <c r="F2939" i="38"/>
  <c r="F2938" i="38"/>
  <c r="F2937" i="38"/>
  <c r="F2936" i="38"/>
  <c r="F2935" i="38"/>
  <c r="F2934" i="38"/>
  <c r="F2933" i="38"/>
  <c r="F2932" i="38"/>
  <c r="F2931" i="38"/>
  <c r="F2930" i="38"/>
  <c r="F2929" i="38"/>
  <c r="F2928" i="38"/>
  <c r="F2927" i="38"/>
  <c r="F2926" i="38"/>
  <c r="F2925" i="38"/>
  <c r="F2924" i="38"/>
  <c r="F2923" i="38"/>
  <c r="F2922" i="38"/>
  <c r="F2921" i="38"/>
  <c r="F2920" i="38"/>
  <c r="F2919" i="38"/>
  <c r="F2918" i="38"/>
  <c r="F2917" i="38"/>
  <c r="F2916" i="38"/>
  <c r="F2915" i="38"/>
  <c r="F2914" i="38"/>
  <c r="F2913" i="38"/>
  <c r="F2912" i="38"/>
  <c r="F2911" i="38"/>
  <c r="F2910" i="38"/>
  <c r="F2909" i="38"/>
  <c r="F2908" i="38"/>
  <c r="F2907" i="38"/>
  <c r="F2906" i="38"/>
  <c r="F2905" i="38"/>
  <c r="F2904" i="38"/>
  <c r="F2903" i="38"/>
  <c r="F2902" i="38"/>
  <c r="F2901" i="38"/>
  <c r="F2900" i="38"/>
  <c r="F2899" i="38"/>
  <c r="F2898" i="38"/>
  <c r="F2897" i="38"/>
  <c r="F2896" i="38"/>
  <c r="F2895" i="38"/>
  <c r="F2894" i="38"/>
  <c r="F2893" i="38"/>
  <c r="F2892" i="38"/>
  <c r="F2891" i="38"/>
  <c r="F2890" i="38"/>
  <c r="F2889" i="38"/>
  <c r="F2888" i="38"/>
  <c r="F2887" i="38"/>
  <c r="F2886" i="38"/>
  <c r="F2885" i="38"/>
  <c r="F2884" i="38"/>
  <c r="F2883" i="38"/>
  <c r="F2882" i="38"/>
  <c r="F2881" i="38"/>
  <c r="F2880" i="38"/>
  <c r="F2879" i="38"/>
  <c r="F2878" i="38"/>
  <c r="F2877" i="38"/>
  <c r="F2876" i="38"/>
  <c r="F2875" i="38"/>
  <c r="F2874" i="38"/>
  <c r="F2873" i="38"/>
  <c r="F2872" i="38"/>
  <c r="F2871" i="38"/>
  <c r="F2870" i="38"/>
  <c r="F2869" i="38"/>
  <c r="F2868" i="38"/>
  <c r="F2867" i="38"/>
  <c r="F2866" i="38"/>
  <c r="F2865" i="38"/>
  <c r="F2864" i="38"/>
  <c r="F2863" i="38"/>
  <c r="F2862" i="38"/>
  <c r="F2861" i="38"/>
  <c r="F2860" i="38"/>
  <c r="F2859" i="38"/>
  <c r="F2858" i="38"/>
  <c r="F2857" i="38"/>
  <c r="F2856" i="38"/>
  <c r="F2855" i="38"/>
  <c r="F2854" i="38"/>
  <c r="F2853" i="38"/>
  <c r="F2852" i="38"/>
  <c r="F2851" i="38"/>
  <c r="F2850" i="38"/>
  <c r="F2849" i="38"/>
  <c r="F2848" i="38"/>
  <c r="F2847" i="38"/>
  <c r="F2846" i="38"/>
  <c r="F2845" i="38"/>
  <c r="F2844" i="38"/>
  <c r="F2843" i="38"/>
  <c r="F2842" i="38"/>
  <c r="F2841" i="38"/>
  <c r="F2840" i="38"/>
  <c r="F2839" i="38"/>
  <c r="F2838" i="38"/>
  <c r="F2837" i="38"/>
  <c r="F2836" i="38"/>
  <c r="F2835" i="38"/>
  <c r="F2834" i="38"/>
  <c r="F2833" i="38"/>
  <c r="F2832" i="38"/>
  <c r="F2831" i="38"/>
  <c r="F2830" i="38"/>
  <c r="F2829" i="38"/>
  <c r="F2828" i="38"/>
  <c r="F2827" i="38"/>
  <c r="F2826" i="38"/>
  <c r="F2825" i="38"/>
  <c r="F2824" i="38"/>
  <c r="F2823" i="38"/>
  <c r="F2822" i="38"/>
  <c r="F2821" i="38"/>
  <c r="F2820" i="38"/>
  <c r="F2819" i="38"/>
  <c r="F2818" i="38"/>
  <c r="F2817" i="38"/>
  <c r="F2816" i="38"/>
  <c r="F2815" i="38"/>
  <c r="F2814" i="38"/>
  <c r="F2813" i="38"/>
  <c r="F2812" i="38"/>
  <c r="F2811" i="38"/>
  <c r="F2810" i="38"/>
  <c r="F2809" i="38"/>
  <c r="F2808" i="38"/>
  <c r="F2807" i="38"/>
  <c r="F2806" i="38"/>
  <c r="F2805" i="38"/>
  <c r="F2804" i="38"/>
  <c r="F2803" i="38"/>
  <c r="F2802" i="38"/>
  <c r="F2801" i="38"/>
  <c r="F2800" i="38"/>
  <c r="F2799" i="38"/>
  <c r="F2798" i="38"/>
  <c r="F2797" i="38"/>
  <c r="F2796" i="38"/>
  <c r="F2795" i="38"/>
  <c r="F2794" i="38"/>
  <c r="F2793" i="38"/>
  <c r="F2792" i="38"/>
  <c r="F2791" i="38"/>
  <c r="F2790" i="38"/>
  <c r="F2789" i="38"/>
  <c r="F2788" i="38"/>
  <c r="F2787" i="38"/>
  <c r="F2786" i="38"/>
  <c r="F2785" i="38"/>
  <c r="F2784" i="38"/>
  <c r="F2783" i="38"/>
  <c r="F2782" i="38"/>
  <c r="F2781" i="38"/>
  <c r="F2780" i="38"/>
  <c r="F2779" i="38"/>
  <c r="F2778" i="38"/>
  <c r="F2777" i="38"/>
  <c r="F2776" i="38"/>
  <c r="F2775" i="38"/>
  <c r="F2774" i="38"/>
  <c r="F2773" i="38"/>
  <c r="F2772" i="38"/>
  <c r="F2771" i="38"/>
  <c r="F2770" i="38"/>
  <c r="F2769" i="38"/>
  <c r="F2768" i="38"/>
  <c r="F2767" i="38"/>
  <c r="F2766" i="38"/>
  <c r="F2765" i="38"/>
  <c r="F2764" i="38"/>
  <c r="F2763" i="38"/>
  <c r="F2762" i="38"/>
  <c r="F2761" i="38"/>
  <c r="F2760" i="38"/>
  <c r="F2759" i="38"/>
  <c r="F2758" i="38"/>
  <c r="F2757" i="38"/>
  <c r="F2756" i="38"/>
  <c r="F2755" i="38"/>
  <c r="F2754" i="38"/>
  <c r="F2753" i="38"/>
  <c r="F2752" i="38"/>
  <c r="F2751" i="38"/>
  <c r="F2750" i="38"/>
  <c r="F2749" i="38"/>
  <c r="F2748" i="38"/>
  <c r="F2747" i="38"/>
  <c r="F2746" i="38"/>
  <c r="F2745" i="38"/>
  <c r="F2744" i="38"/>
  <c r="F2743" i="38"/>
  <c r="F2742" i="38"/>
  <c r="F2741" i="38"/>
  <c r="F2740" i="38"/>
  <c r="F2739" i="38"/>
  <c r="F2738" i="38"/>
  <c r="F2737" i="38"/>
  <c r="F2736" i="38"/>
  <c r="F2735" i="38"/>
  <c r="F2734" i="38"/>
  <c r="F2733" i="38"/>
  <c r="F2732" i="38"/>
  <c r="F2731" i="38"/>
  <c r="F2730" i="38"/>
  <c r="F2729" i="38"/>
  <c r="F2728" i="38"/>
  <c r="F2727" i="38"/>
  <c r="F2726" i="38"/>
  <c r="F2725" i="38"/>
  <c r="F2724" i="38"/>
  <c r="F2723" i="38"/>
  <c r="F2722" i="38"/>
  <c r="F2721" i="38"/>
  <c r="F2720" i="38"/>
  <c r="F2719" i="38"/>
  <c r="F2718" i="38"/>
  <c r="F2717" i="38"/>
  <c r="F2716" i="38"/>
  <c r="F2715" i="38"/>
  <c r="F2714" i="38"/>
  <c r="F2713" i="38"/>
  <c r="F2712" i="38"/>
  <c r="F2711" i="38"/>
  <c r="F2710" i="38"/>
  <c r="F2709" i="38"/>
  <c r="F2708" i="38"/>
  <c r="F2707" i="38"/>
  <c r="F2706" i="38"/>
  <c r="F2705" i="38"/>
  <c r="F2704" i="38"/>
  <c r="F2703" i="38"/>
  <c r="F2702" i="38"/>
  <c r="F2701" i="38"/>
  <c r="F2700" i="38"/>
  <c r="F2699" i="38"/>
  <c r="F2698" i="38"/>
  <c r="F2697" i="38"/>
  <c r="F2696" i="38"/>
  <c r="F2695" i="38"/>
  <c r="F2694" i="38"/>
  <c r="F2693" i="38"/>
  <c r="F2692" i="38"/>
  <c r="F2691" i="38"/>
  <c r="F2690" i="38"/>
  <c r="F2689" i="38"/>
  <c r="F2688" i="38"/>
  <c r="F2687" i="38"/>
  <c r="F2686" i="38"/>
  <c r="F2685" i="38"/>
  <c r="F2684" i="38"/>
  <c r="F2683" i="38"/>
  <c r="F2682" i="38"/>
  <c r="F2681" i="38"/>
  <c r="F2680" i="38"/>
  <c r="F2679" i="38"/>
  <c r="F2678" i="38"/>
  <c r="F2677" i="38"/>
  <c r="F2676" i="38"/>
  <c r="F2675" i="38"/>
  <c r="F2674" i="38"/>
  <c r="F2673" i="38"/>
  <c r="F2672" i="38"/>
  <c r="F2671" i="38"/>
  <c r="F2670" i="38"/>
  <c r="F2669" i="38"/>
  <c r="F2668" i="38"/>
  <c r="F2667" i="38"/>
  <c r="F2666" i="38"/>
  <c r="F2665" i="38"/>
  <c r="F2664" i="38"/>
  <c r="F2663" i="38"/>
  <c r="F2662" i="38"/>
  <c r="F2661" i="38"/>
  <c r="F2660" i="38"/>
  <c r="F2659" i="38"/>
  <c r="F2658" i="38"/>
  <c r="F2657" i="38"/>
  <c r="F2656" i="38"/>
  <c r="F2655" i="38"/>
  <c r="F2654" i="38"/>
  <c r="F2653" i="38"/>
  <c r="F2652" i="38"/>
  <c r="F2651" i="38"/>
  <c r="F2650" i="38"/>
  <c r="F2649" i="38"/>
  <c r="F2648" i="38"/>
  <c r="F2647" i="38"/>
  <c r="F2646" i="38"/>
  <c r="F2645" i="38"/>
  <c r="F2644" i="38"/>
  <c r="F2643" i="38"/>
  <c r="F2642" i="38"/>
  <c r="F2641" i="38"/>
  <c r="F2640" i="38"/>
  <c r="F2639" i="38"/>
  <c r="F2638" i="38"/>
  <c r="F2637" i="38"/>
  <c r="F2636" i="38"/>
  <c r="F2635" i="38"/>
  <c r="F2634" i="38"/>
  <c r="F2633" i="38"/>
  <c r="F2632" i="38"/>
  <c r="F2631" i="38"/>
  <c r="F2630" i="38"/>
  <c r="F2629" i="38"/>
  <c r="F2628" i="38"/>
  <c r="F2627" i="38"/>
  <c r="F2626" i="38"/>
  <c r="F2625" i="38"/>
  <c r="F2624" i="38"/>
  <c r="F2623" i="38"/>
  <c r="F2622" i="38"/>
  <c r="F2621" i="38"/>
  <c r="F2620" i="38"/>
  <c r="F2619" i="38"/>
  <c r="F2618" i="38"/>
  <c r="F2617" i="38"/>
  <c r="F2616" i="38"/>
  <c r="F2615" i="38"/>
  <c r="F2614" i="38"/>
  <c r="F2613" i="38"/>
  <c r="F2612" i="38"/>
  <c r="F2611" i="38"/>
  <c r="F2610" i="38"/>
  <c r="F2609" i="38"/>
  <c r="F2608" i="38"/>
  <c r="F2607" i="38"/>
  <c r="F2606" i="38"/>
  <c r="F2605" i="38"/>
  <c r="F2604" i="38"/>
  <c r="F2603" i="38"/>
  <c r="F2602" i="38"/>
  <c r="F2601" i="38"/>
  <c r="F2600" i="38"/>
  <c r="F2599" i="38"/>
  <c r="F2598" i="38"/>
  <c r="F2597" i="38"/>
  <c r="F2596" i="38"/>
  <c r="F2595" i="38"/>
  <c r="F2594" i="38"/>
  <c r="F2593" i="38"/>
  <c r="F2592" i="38"/>
  <c r="F2591" i="38"/>
  <c r="F2590" i="38"/>
  <c r="F2589" i="38"/>
  <c r="F2588" i="38"/>
  <c r="F2587" i="38"/>
  <c r="F2586" i="38"/>
  <c r="F2585" i="38"/>
  <c r="F2584" i="38"/>
  <c r="F2583" i="38"/>
  <c r="F2582" i="38"/>
  <c r="F2581" i="38"/>
  <c r="F2580" i="38"/>
  <c r="F2579" i="38"/>
  <c r="F2578" i="38"/>
  <c r="F2577" i="38"/>
  <c r="F2576" i="38"/>
  <c r="F2575" i="38"/>
  <c r="F2574" i="38"/>
  <c r="F2573" i="38"/>
  <c r="F2572" i="38"/>
  <c r="F2571" i="38"/>
  <c r="F2570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54" i="38"/>
  <c r="F2553" i="38"/>
  <c r="F2552" i="38"/>
  <c r="F2551" i="38"/>
  <c r="F2550" i="38"/>
  <c r="F2549" i="38"/>
  <c r="F2548" i="38"/>
  <c r="F2547" i="38"/>
  <c r="F2546" i="38"/>
  <c r="F2545" i="38"/>
  <c r="F2544" i="38"/>
  <c r="F2543" i="38"/>
  <c r="F2542" i="38"/>
  <c r="F2541" i="38"/>
  <c r="F2540" i="38"/>
  <c r="F2539" i="38"/>
  <c r="F2538" i="38"/>
  <c r="F2537" i="38"/>
  <c r="F2536" i="38"/>
  <c r="F2535" i="38"/>
  <c r="F2534" i="38"/>
  <c r="F2533" i="38"/>
  <c r="F2532" i="38"/>
  <c r="F2531" i="38"/>
  <c r="F2530" i="38"/>
  <c r="F2529" i="38"/>
  <c r="F2528" i="38"/>
  <c r="F2527" i="38"/>
  <c r="F2526" i="38"/>
  <c r="F2525" i="38"/>
  <c r="F2524" i="38"/>
  <c r="F2523" i="38"/>
  <c r="F2522" i="38"/>
  <c r="F2521" i="38"/>
  <c r="F2520" i="38"/>
  <c r="F2519" i="38"/>
  <c r="F2518" i="38"/>
  <c r="F2517" i="38"/>
  <c r="F2516" i="38"/>
  <c r="F2515" i="38"/>
  <c r="F2514" i="38"/>
  <c r="F2513" i="38"/>
  <c r="F2512" i="38"/>
  <c r="F2511" i="38"/>
  <c r="F2510" i="38"/>
  <c r="F2509" i="38"/>
  <c r="F2508" i="38"/>
  <c r="F2507" i="38"/>
  <c r="F2506" i="38"/>
  <c r="F2505" i="38"/>
  <c r="F2504" i="38"/>
  <c r="F2503" i="38"/>
  <c r="F2502" i="38"/>
  <c r="F2501" i="38"/>
  <c r="F2500" i="38"/>
  <c r="F2499" i="38"/>
  <c r="F2498" i="38"/>
  <c r="F2497" i="38"/>
  <c r="F2496" i="38"/>
  <c r="F2495" i="38"/>
  <c r="F2494" i="38"/>
  <c r="F2493" i="38"/>
  <c r="F2492" i="38"/>
  <c r="F2491" i="38"/>
  <c r="F2490" i="38"/>
  <c r="F2489" i="38"/>
  <c r="F2488" i="38"/>
  <c r="F2487" i="38"/>
  <c r="F2486" i="38"/>
  <c r="F2485" i="38"/>
  <c r="F2484" i="38"/>
  <c r="F2483" i="38"/>
  <c r="F2482" i="38"/>
  <c r="F2481" i="38"/>
  <c r="F2480" i="38"/>
  <c r="F2479" i="38"/>
  <c r="F2478" i="38"/>
  <c r="F2477" i="38"/>
  <c r="F2476" i="38"/>
  <c r="F2475" i="38"/>
  <c r="F2474" i="38"/>
  <c r="F2473" i="38"/>
  <c r="F2472" i="38"/>
  <c r="F2471" i="38"/>
  <c r="F2470" i="38"/>
  <c r="F2469" i="38"/>
  <c r="F2468" i="38"/>
  <c r="F2467" i="38"/>
  <c r="F2466" i="38"/>
  <c r="F2465" i="38"/>
  <c r="F2464" i="38"/>
  <c r="F2463" i="38"/>
  <c r="F2462" i="38"/>
  <c r="F2461" i="38"/>
  <c r="F2460" i="38"/>
  <c r="F2459" i="38"/>
  <c r="F2458" i="38"/>
  <c r="F2457" i="38"/>
  <c r="F2456" i="38"/>
  <c r="F2455" i="38"/>
  <c r="F2454" i="38"/>
  <c r="F2453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37" i="38"/>
  <c r="F2436" i="38"/>
  <c r="F2435" i="38"/>
  <c r="F2434" i="38"/>
  <c r="F2433" i="38"/>
  <c r="F2432" i="38"/>
  <c r="F2431" i="38"/>
  <c r="F2430" i="38"/>
  <c r="F2429" i="38"/>
  <c r="F2428" i="38"/>
  <c r="F2427" i="38"/>
  <c r="F2426" i="38"/>
  <c r="F2425" i="38"/>
  <c r="F2424" i="38"/>
  <c r="F2423" i="38"/>
  <c r="F2422" i="38"/>
  <c r="F2421" i="38"/>
  <c r="F2420" i="38"/>
  <c r="F2419" i="38"/>
  <c r="F2418" i="38"/>
  <c r="F2417" i="38"/>
  <c r="F2416" i="38"/>
  <c r="F2415" i="38"/>
  <c r="F2414" i="38"/>
  <c r="F2413" i="38"/>
  <c r="F2412" i="38"/>
  <c r="F2411" i="38"/>
  <c r="F2410" i="38"/>
  <c r="F2409" i="38"/>
  <c r="F2408" i="38"/>
  <c r="F2407" i="38"/>
  <c r="F2406" i="38"/>
  <c r="F2405" i="38"/>
  <c r="F2404" i="38"/>
  <c r="F2403" i="38"/>
  <c r="F2402" i="38"/>
  <c r="F2401" i="38"/>
  <c r="F2400" i="38"/>
  <c r="F2399" i="38"/>
  <c r="F2398" i="38"/>
  <c r="F2397" i="38"/>
  <c r="F2396" i="38"/>
  <c r="F2395" i="38"/>
  <c r="F2394" i="38"/>
  <c r="F2393" i="38"/>
  <c r="F2392" i="38"/>
  <c r="F2391" i="38"/>
  <c r="F2390" i="38"/>
  <c r="F2389" i="38"/>
  <c r="F2388" i="38"/>
  <c r="F2387" i="38"/>
  <c r="F2386" i="38"/>
  <c r="F2385" i="38"/>
  <c r="F2384" i="38"/>
  <c r="F2383" i="38"/>
  <c r="F2382" i="38"/>
  <c r="F2381" i="38"/>
  <c r="F2380" i="38"/>
  <c r="F2379" i="38"/>
  <c r="F2378" i="38"/>
  <c r="F2377" i="38"/>
  <c r="F2376" i="38"/>
  <c r="F2375" i="38"/>
  <c r="F2374" i="38"/>
  <c r="F2373" i="38"/>
  <c r="F2372" i="38"/>
  <c r="F2371" i="38"/>
  <c r="F2370" i="38"/>
  <c r="F2369" i="38"/>
  <c r="F2368" i="38"/>
  <c r="F2367" i="38"/>
  <c r="F2366" i="38"/>
  <c r="F2365" i="38"/>
  <c r="F2364" i="38"/>
  <c r="F2363" i="38"/>
  <c r="F2362" i="38"/>
  <c r="F2361" i="38"/>
  <c r="F2360" i="38"/>
  <c r="F2359" i="38"/>
  <c r="F2358" i="38"/>
  <c r="F2357" i="38"/>
  <c r="F2356" i="38"/>
  <c r="F2355" i="38"/>
  <c r="F2354" i="38"/>
  <c r="F2353" i="38"/>
  <c r="F2352" i="38"/>
  <c r="F2351" i="38"/>
  <c r="F2350" i="38"/>
  <c r="F2349" i="38"/>
  <c r="F2348" i="38"/>
  <c r="F2347" i="38"/>
  <c r="F2346" i="38"/>
  <c r="F2345" i="38"/>
  <c r="F2344" i="38"/>
  <c r="F2343" i="38"/>
  <c r="F2342" i="38"/>
  <c r="F2341" i="38"/>
  <c r="F2340" i="38"/>
  <c r="F2339" i="38"/>
  <c r="F2338" i="38"/>
  <c r="F2337" i="38"/>
  <c r="F2336" i="38"/>
  <c r="F2335" i="38"/>
  <c r="F2334" i="38"/>
  <c r="F2333" i="38"/>
  <c r="F2332" i="38"/>
  <c r="F2331" i="38"/>
  <c r="F2330" i="38"/>
  <c r="F2329" i="38"/>
  <c r="F2328" i="38"/>
  <c r="F2327" i="38"/>
  <c r="F2326" i="38"/>
  <c r="F2325" i="38"/>
  <c r="F2324" i="38"/>
  <c r="F2323" i="38"/>
  <c r="F2322" i="38"/>
  <c r="F2321" i="38"/>
  <c r="F2320" i="38"/>
  <c r="F2319" i="38"/>
  <c r="F2318" i="38"/>
  <c r="F2317" i="38"/>
  <c r="F2316" i="38"/>
  <c r="F2315" i="38"/>
  <c r="F2314" i="38"/>
  <c r="F2313" i="38"/>
  <c r="F2312" i="38"/>
  <c r="F2311" i="38"/>
  <c r="F2310" i="38"/>
  <c r="F2309" i="38"/>
  <c r="F2308" i="38"/>
  <c r="F2307" i="38"/>
  <c r="F2306" i="38"/>
  <c r="F2305" i="38"/>
  <c r="F2304" i="38"/>
  <c r="F2303" i="38"/>
  <c r="F2302" i="38"/>
  <c r="F2301" i="38"/>
  <c r="F2300" i="38"/>
  <c r="F2299" i="38"/>
  <c r="F2298" i="38"/>
  <c r="F2297" i="38"/>
  <c r="F2296" i="38"/>
  <c r="F2295" i="38"/>
  <c r="F2294" i="38"/>
  <c r="F2293" i="38"/>
  <c r="F2292" i="38"/>
  <c r="F2291" i="38"/>
  <c r="F2290" i="38"/>
  <c r="F2289" i="38"/>
  <c r="F2288" i="38"/>
  <c r="F2287" i="38"/>
  <c r="F2286" i="38"/>
  <c r="F2285" i="38"/>
  <c r="F2284" i="38"/>
  <c r="F2283" i="38"/>
  <c r="F2282" i="38"/>
  <c r="F2281" i="38"/>
  <c r="F2280" i="38"/>
  <c r="F2279" i="38"/>
  <c r="F2278" i="38"/>
  <c r="F2277" i="38"/>
  <c r="F2276" i="38"/>
  <c r="F2275" i="38"/>
  <c r="F2274" i="38"/>
  <c r="F2273" i="38"/>
  <c r="F2272" i="38"/>
  <c r="F2271" i="38"/>
  <c r="F2270" i="38"/>
  <c r="F2269" i="38"/>
  <c r="F2268" i="38"/>
  <c r="F2267" i="38"/>
  <c r="F2266" i="38"/>
  <c r="F2265" i="38"/>
  <c r="F2264" i="38"/>
  <c r="F2263" i="38"/>
  <c r="F2262" i="38"/>
  <c r="F2261" i="38"/>
  <c r="F2260" i="38"/>
  <c r="F2259" i="38"/>
  <c r="F2258" i="38"/>
  <c r="F2257" i="38"/>
  <c r="F2256" i="38"/>
  <c r="F2255" i="38"/>
  <c r="F2254" i="38"/>
  <c r="F2253" i="38"/>
  <c r="F2252" i="38"/>
  <c r="F2251" i="38"/>
  <c r="F2250" i="38"/>
  <c r="F2249" i="38"/>
  <c r="F2248" i="38"/>
  <c r="F2247" i="38"/>
  <c r="F2246" i="38"/>
  <c r="F2245" i="38"/>
  <c r="F2244" i="38"/>
  <c r="F2243" i="38"/>
  <c r="F2242" i="38"/>
  <c r="F2241" i="38"/>
  <c r="F2240" i="38"/>
  <c r="F2239" i="38"/>
  <c r="F2238" i="38"/>
  <c r="F2237" i="38"/>
  <c r="F2236" i="38"/>
  <c r="F2235" i="38"/>
  <c r="F2234" i="38"/>
  <c r="F2233" i="38"/>
  <c r="F2232" i="38"/>
  <c r="F2231" i="38"/>
  <c r="F2230" i="38"/>
  <c r="F2229" i="38"/>
  <c r="F2228" i="38"/>
  <c r="F2227" i="38"/>
  <c r="F2226" i="38"/>
  <c r="F2225" i="38"/>
  <c r="F2224" i="38"/>
  <c r="F2223" i="38"/>
  <c r="F2222" i="38"/>
  <c r="F2221" i="38"/>
  <c r="F2220" i="38"/>
  <c r="F2219" i="38"/>
  <c r="F2218" i="38"/>
  <c r="F2217" i="38"/>
  <c r="F2216" i="38"/>
  <c r="F2215" i="38"/>
  <c r="F2214" i="38"/>
  <c r="F2213" i="38"/>
  <c r="F2212" i="38"/>
  <c r="F2211" i="38"/>
  <c r="F2210" i="38"/>
  <c r="F2209" i="38"/>
  <c r="F2208" i="38"/>
  <c r="F2207" i="38"/>
  <c r="F2206" i="38"/>
  <c r="F2205" i="38"/>
  <c r="F2204" i="38"/>
  <c r="F2203" i="38"/>
  <c r="F2202" i="38"/>
  <c r="F2201" i="38"/>
  <c r="F2200" i="38"/>
  <c r="F2199" i="38"/>
  <c r="F2198" i="38"/>
  <c r="F2197" i="38"/>
  <c r="F2196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80" i="38"/>
  <c r="F2179" i="38"/>
  <c r="F2178" i="38"/>
  <c r="F2177" i="38"/>
  <c r="F2176" i="38"/>
  <c r="F2175" i="38"/>
  <c r="F2174" i="38"/>
  <c r="F2173" i="38"/>
  <c r="F2172" i="38"/>
  <c r="F2171" i="38"/>
  <c r="F2170" i="38"/>
  <c r="F2169" i="38"/>
  <c r="F2168" i="38"/>
  <c r="F2167" i="38"/>
  <c r="F2166" i="38"/>
  <c r="F2165" i="38"/>
  <c r="F2164" i="38"/>
  <c r="F2163" i="38"/>
  <c r="F2162" i="38"/>
  <c r="F2161" i="38"/>
  <c r="F2160" i="38"/>
  <c r="F2159" i="38"/>
  <c r="F2158" i="38"/>
  <c r="F2157" i="38"/>
  <c r="F2156" i="38"/>
  <c r="F2155" i="38"/>
  <c r="F2154" i="38"/>
  <c r="F2153" i="38"/>
  <c r="F2152" i="38"/>
  <c r="F2151" i="38"/>
  <c r="F2150" i="38"/>
  <c r="F2149" i="38"/>
  <c r="F2148" i="38"/>
  <c r="F2147" i="38"/>
  <c r="F2146" i="38"/>
  <c r="F2145" i="38"/>
  <c r="F2144" i="38"/>
  <c r="F2143" i="38"/>
  <c r="F2142" i="38"/>
  <c r="F2141" i="38"/>
  <c r="F2140" i="38"/>
  <c r="F2139" i="38"/>
  <c r="F2138" i="38"/>
  <c r="F2137" i="38"/>
  <c r="F2136" i="38"/>
  <c r="F2135" i="38"/>
  <c r="F2134" i="38"/>
  <c r="F2133" i="38"/>
  <c r="F2132" i="38"/>
  <c r="F2131" i="38"/>
  <c r="F2130" i="38"/>
  <c r="F2129" i="38"/>
  <c r="F2128" i="38"/>
  <c r="F2127" i="38"/>
  <c r="F2126" i="38"/>
  <c r="F2125" i="38"/>
  <c r="F2124" i="38"/>
  <c r="F2123" i="38"/>
  <c r="F2122" i="38"/>
  <c r="F2121" i="38"/>
  <c r="F2120" i="38"/>
  <c r="F2119" i="38"/>
  <c r="F2118" i="38"/>
  <c r="F2117" i="38"/>
  <c r="F2116" i="38"/>
  <c r="F2115" i="38"/>
  <c r="F2114" i="38"/>
  <c r="F2113" i="38"/>
  <c r="F2112" i="38"/>
  <c r="F2111" i="38"/>
  <c r="F2110" i="38"/>
  <c r="F2109" i="38"/>
  <c r="F2108" i="38"/>
  <c r="F2107" i="38"/>
  <c r="F2106" i="38"/>
  <c r="F2105" i="38"/>
  <c r="F2104" i="38"/>
  <c r="F2103" i="38"/>
  <c r="F2102" i="38"/>
  <c r="F2101" i="38"/>
  <c r="F2100" i="38"/>
  <c r="F2099" i="38"/>
  <c r="F2098" i="38"/>
  <c r="F2097" i="38"/>
  <c r="F2096" i="38"/>
  <c r="F2095" i="38"/>
  <c r="F2094" i="38"/>
  <c r="F2093" i="38"/>
  <c r="F2092" i="38"/>
  <c r="F2091" i="38"/>
  <c r="F2090" i="38"/>
  <c r="F2089" i="38"/>
  <c r="F2088" i="38"/>
  <c r="F2087" i="38"/>
  <c r="F2086" i="38"/>
  <c r="F2085" i="38"/>
  <c r="F2084" i="38"/>
  <c r="F2083" i="38"/>
  <c r="F2082" i="38"/>
  <c r="F2081" i="38"/>
  <c r="F2080" i="38"/>
  <c r="F2079" i="38"/>
  <c r="F2078" i="38"/>
  <c r="F2077" i="38"/>
  <c r="F2076" i="38"/>
  <c r="F2075" i="38"/>
  <c r="F2074" i="38"/>
  <c r="F2073" i="38"/>
  <c r="F2072" i="38"/>
  <c r="F2071" i="38"/>
  <c r="F2070" i="38"/>
  <c r="F2069" i="38"/>
  <c r="F2068" i="38"/>
  <c r="F2067" i="38"/>
  <c r="F2066" i="38"/>
  <c r="F2065" i="38"/>
  <c r="F2064" i="38"/>
  <c r="F2063" i="38"/>
  <c r="F2062" i="38"/>
  <c r="F2061" i="38"/>
  <c r="F2060" i="38"/>
  <c r="F2059" i="38"/>
  <c r="F2058" i="38"/>
  <c r="F2057" i="38"/>
  <c r="F2056" i="38"/>
  <c r="F2055" i="38"/>
  <c r="F2054" i="38"/>
  <c r="F2053" i="38"/>
  <c r="F2052" i="38"/>
  <c r="F2051" i="38"/>
  <c r="F2050" i="38"/>
  <c r="F2049" i="38"/>
  <c r="F2048" i="38"/>
  <c r="F2047" i="38"/>
  <c r="F2046" i="38"/>
  <c r="F2045" i="38"/>
  <c r="F2044" i="38"/>
  <c r="F2043" i="38"/>
  <c r="F2042" i="38"/>
  <c r="F2041" i="38"/>
  <c r="F2040" i="38"/>
  <c r="F2039" i="38"/>
  <c r="F2038" i="38"/>
  <c r="F2037" i="38"/>
  <c r="F2036" i="38"/>
  <c r="F2035" i="38"/>
  <c r="F2034" i="38"/>
  <c r="F2033" i="38"/>
  <c r="F2032" i="38"/>
  <c r="F2031" i="38"/>
  <c r="F2030" i="38"/>
  <c r="F2029" i="38"/>
  <c r="F2028" i="38"/>
  <c r="F2027" i="38"/>
  <c r="F2026" i="38"/>
  <c r="F2025" i="38"/>
  <c r="F2024" i="38"/>
  <c r="F2023" i="38"/>
  <c r="F2022" i="38"/>
  <c r="F2021" i="38"/>
  <c r="F2020" i="38"/>
  <c r="F2019" i="38"/>
  <c r="F2018" i="38"/>
  <c r="F2017" i="38"/>
  <c r="F2016" i="38"/>
  <c r="F2015" i="38"/>
  <c r="F2014" i="38"/>
  <c r="F2013" i="38"/>
  <c r="F2012" i="38"/>
  <c r="F2011" i="38"/>
  <c r="F2010" i="38"/>
  <c r="F2009" i="38"/>
  <c r="F2008" i="38"/>
  <c r="F2007" i="38"/>
  <c r="F2006" i="38"/>
  <c r="F2005" i="38"/>
  <c r="F2004" i="38"/>
  <c r="F2003" i="38"/>
  <c r="F2002" i="38"/>
  <c r="F2001" i="38"/>
  <c r="F2000" i="38"/>
  <c r="F1999" i="38"/>
  <c r="F1998" i="38"/>
  <c r="F1997" i="38"/>
  <c r="F1996" i="38"/>
  <c r="F1995" i="38"/>
  <c r="F1994" i="38"/>
  <c r="F1993" i="38"/>
  <c r="F1992" i="38"/>
  <c r="F1991" i="38"/>
  <c r="F1990" i="38"/>
  <c r="F1989" i="38"/>
  <c r="F1988" i="38"/>
  <c r="F1987" i="38"/>
  <c r="F1986" i="38"/>
  <c r="F1985" i="38"/>
  <c r="F1984" i="38"/>
  <c r="F1983" i="38"/>
  <c r="F1982" i="38"/>
  <c r="F1981" i="38"/>
  <c r="F1980" i="38"/>
  <c r="F1979" i="38"/>
  <c r="F1978" i="38"/>
  <c r="F1977" i="38"/>
  <c r="F1976" i="38"/>
  <c r="F1975" i="38"/>
  <c r="F1974" i="38"/>
  <c r="F1973" i="38"/>
  <c r="F1972" i="38"/>
  <c r="F1971" i="38"/>
  <c r="F1970" i="38"/>
  <c r="F1969" i="38"/>
  <c r="F1968" i="38"/>
  <c r="F1967" i="38"/>
  <c r="F1966" i="38"/>
  <c r="F1965" i="38"/>
  <c r="F1964" i="38"/>
  <c r="F1963" i="38"/>
  <c r="F1962" i="38"/>
  <c r="F1961" i="38"/>
  <c r="F1960" i="38"/>
  <c r="F1959" i="38"/>
  <c r="F1958" i="38"/>
  <c r="F1957" i="38"/>
  <c r="F1956" i="38"/>
  <c r="F1955" i="38"/>
  <c r="F1954" i="38"/>
  <c r="F1953" i="38"/>
  <c r="F1952" i="38"/>
  <c r="F1951" i="38"/>
  <c r="F1950" i="38"/>
  <c r="F1949" i="38"/>
  <c r="F1948" i="38"/>
  <c r="F1947" i="38"/>
  <c r="F1946" i="38"/>
  <c r="F1945" i="38"/>
  <c r="F1944" i="38"/>
  <c r="F1943" i="38"/>
  <c r="F1942" i="38"/>
  <c r="F1941" i="38"/>
  <c r="F1940" i="38"/>
  <c r="F1939" i="38"/>
  <c r="F1938" i="38"/>
  <c r="F1937" i="38"/>
  <c r="F1936" i="38"/>
  <c r="F1935" i="38"/>
  <c r="F1934" i="38"/>
  <c r="F1933" i="38"/>
  <c r="F1932" i="38"/>
  <c r="F1931" i="38"/>
  <c r="F1930" i="38"/>
  <c r="F1929" i="38"/>
  <c r="F1928" i="38"/>
  <c r="F1927" i="38"/>
  <c r="F1926" i="38"/>
  <c r="F1925" i="38"/>
  <c r="F1924" i="38"/>
  <c r="F1923" i="38"/>
  <c r="F1922" i="38"/>
  <c r="F1921" i="38"/>
  <c r="F1920" i="38"/>
  <c r="F1919" i="38"/>
  <c r="F1918" i="38"/>
  <c r="F1917" i="38"/>
  <c r="F1916" i="38"/>
  <c r="F1915" i="38"/>
  <c r="F1914" i="38"/>
  <c r="F1913" i="38"/>
  <c r="F1912" i="38"/>
  <c r="F1911" i="38"/>
  <c r="F1910" i="38"/>
  <c r="F1909" i="38"/>
  <c r="F1908" i="38"/>
  <c r="F1907" i="38"/>
  <c r="F1906" i="38"/>
  <c r="F1905" i="38"/>
  <c r="F1904" i="38"/>
  <c r="F1903" i="38"/>
  <c r="F1902" i="38"/>
  <c r="F1901" i="38"/>
  <c r="F1900" i="38"/>
  <c r="F1899" i="38"/>
  <c r="F1898" i="38"/>
  <c r="F1897" i="38"/>
  <c r="F1896" i="38"/>
  <c r="F1895" i="38"/>
  <c r="F1894" i="38"/>
  <c r="F1893" i="38"/>
  <c r="F1892" i="38"/>
  <c r="F1891" i="38"/>
  <c r="F1890" i="38"/>
  <c r="F1889" i="38"/>
  <c r="F1888" i="38"/>
  <c r="F1887" i="38"/>
  <c r="F1886" i="38"/>
  <c r="F1885" i="38"/>
  <c r="F1884" i="38"/>
  <c r="F1883" i="38"/>
  <c r="F1882" i="38"/>
  <c r="F1881" i="38"/>
  <c r="F1880" i="38"/>
  <c r="F1879" i="38"/>
  <c r="F1878" i="38"/>
  <c r="F1877" i="38"/>
  <c r="F1876" i="38"/>
  <c r="F1875" i="38"/>
  <c r="F1874" i="38"/>
  <c r="F1873" i="38"/>
  <c r="F1872" i="38"/>
  <c r="F1871" i="38"/>
  <c r="F1870" i="38"/>
  <c r="F1869" i="38"/>
  <c r="F1868" i="38"/>
  <c r="F1867" i="38"/>
  <c r="F1866" i="38"/>
  <c r="F1865" i="38"/>
  <c r="F1864" i="38"/>
  <c r="F1863" i="38"/>
  <c r="F1862" i="38"/>
  <c r="F1861" i="38"/>
  <c r="F1860" i="38"/>
  <c r="F1859" i="38"/>
  <c r="F1858" i="38"/>
  <c r="F1857" i="38"/>
  <c r="F1856" i="38"/>
  <c r="F1855" i="38"/>
  <c r="F1854" i="38"/>
  <c r="F1853" i="38"/>
  <c r="F1852" i="38"/>
  <c r="F1851" i="38"/>
  <c r="F1850" i="38"/>
  <c r="F1849" i="38"/>
  <c r="F1848" i="38"/>
  <c r="F1847" i="38"/>
  <c r="F1846" i="38"/>
  <c r="F1845" i="38"/>
  <c r="F1844" i="38"/>
  <c r="F1843" i="38"/>
  <c r="F1842" i="38"/>
  <c r="F1841" i="38"/>
  <c r="F1840" i="38"/>
  <c r="F1839" i="38"/>
  <c r="F1838" i="38"/>
  <c r="F1837" i="38"/>
  <c r="F1836" i="38"/>
  <c r="F1835" i="38"/>
  <c r="F1834" i="38"/>
  <c r="F1833" i="38"/>
  <c r="F1832" i="38"/>
  <c r="F1831" i="38"/>
  <c r="F1830" i="38"/>
  <c r="F1829" i="38"/>
  <c r="F1828" i="38"/>
  <c r="F1827" i="38"/>
  <c r="F1826" i="38"/>
  <c r="F1825" i="38"/>
  <c r="F1824" i="38"/>
  <c r="F1823" i="38"/>
  <c r="F1822" i="38"/>
  <c r="F1821" i="38"/>
  <c r="F1820" i="38"/>
  <c r="F1819" i="38"/>
  <c r="F1818" i="38"/>
  <c r="F1817" i="38"/>
  <c r="F1816" i="38"/>
  <c r="F1815" i="38"/>
  <c r="F1814" i="38"/>
  <c r="F1813" i="38"/>
  <c r="F1812" i="38"/>
  <c r="F1811" i="38"/>
  <c r="F1810" i="38"/>
  <c r="F1809" i="38"/>
  <c r="F1808" i="38"/>
  <c r="F1807" i="38"/>
  <c r="F1806" i="38"/>
  <c r="F1805" i="38"/>
  <c r="F1804" i="38"/>
  <c r="F1803" i="38"/>
  <c r="F1802" i="38"/>
  <c r="F1801" i="38"/>
  <c r="F1800" i="38"/>
  <c r="F1799" i="38"/>
  <c r="F1798" i="38"/>
  <c r="F1797" i="38"/>
  <c r="F1796" i="38"/>
  <c r="F1795" i="38"/>
  <c r="F1794" i="38"/>
  <c r="F1793" i="38"/>
  <c r="F1792" i="38"/>
  <c r="F1791" i="38"/>
  <c r="F1790" i="38"/>
  <c r="F1789" i="38"/>
  <c r="F1788" i="38"/>
  <c r="F1787" i="38"/>
  <c r="F1786" i="38"/>
  <c r="F1785" i="38"/>
  <c r="F1784" i="38"/>
  <c r="F1783" i="38"/>
  <c r="F1782" i="38"/>
  <c r="F1781" i="38"/>
  <c r="F1780" i="38"/>
  <c r="F1779" i="38"/>
  <c r="F1778" i="38"/>
  <c r="F1777" i="38"/>
  <c r="F1776" i="38"/>
  <c r="F1775" i="38"/>
  <c r="F1774" i="38"/>
  <c r="F1773" i="38"/>
  <c r="F1772" i="38"/>
  <c r="F1771" i="38"/>
  <c r="F1770" i="38"/>
  <c r="F1769" i="38"/>
  <c r="F1768" i="38"/>
  <c r="F1767" i="38"/>
  <c r="F1766" i="38"/>
  <c r="F1765" i="38"/>
  <c r="F1764" i="38"/>
  <c r="F1763" i="38"/>
  <c r="F1762" i="38"/>
  <c r="F1761" i="38"/>
  <c r="F1760" i="38"/>
  <c r="F1759" i="38"/>
  <c r="F1758" i="38"/>
  <c r="F1757" i="38"/>
  <c r="F1756" i="38"/>
  <c r="F1755" i="38"/>
  <c r="F1754" i="38"/>
  <c r="F1753" i="38"/>
  <c r="F1752" i="38"/>
  <c r="F1751" i="38"/>
  <c r="F1750" i="38"/>
  <c r="F1749" i="38"/>
  <c r="F1748" i="38"/>
  <c r="F1747" i="38"/>
  <c r="F1746" i="38"/>
  <c r="F1745" i="38"/>
  <c r="F1744" i="38"/>
  <c r="F1743" i="38"/>
  <c r="F1742" i="38"/>
  <c r="F1741" i="38"/>
  <c r="F1740" i="38"/>
  <c r="F1739" i="38"/>
  <c r="F1738" i="38"/>
  <c r="F1737" i="38"/>
  <c r="F1736" i="38"/>
  <c r="F1735" i="38"/>
  <c r="F1734" i="38"/>
  <c r="F1733" i="38"/>
  <c r="F1732" i="38"/>
  <c r="F1731" i="38"/>
  <c r="F1730" i="38"/>
  <c r="F1729" i="38"/>
  <c r="F1728" i="38"/>
  <c r="F1727" i="38"/>
  <c r="F1726" i="38"/>
  <c r="F1725" i="38"/>
  <c r="F1724" i="38"/>
  <c r="F1723" i="38"/>
  <c r="F1722" i="38"/>
  <c r="F1721" i="38"/>
  <c r="F1720" i="38"/>
  <c r="F1719" i="38"/>
  <c r="F1718" i="38"/>
  <c r="F1717" i="38"/>
  <c r="F1716" i="38"/>
  <c r="F1715" i="38"/>
  <c r="F1714" i="38"/>
  <c r="F1713" i="38"/>
  <c r="F1712" i="38"/>
  <c r="F1711" i="38"/>
  <c r="F1710" i="38"/>
  <c r="F1709" i="38"/>
  <c r="F1708" i="38"/>
  <c r="F1707" i="38"/>
  <c r="F1706" i="38"/>
  <c r="F1705" i="38"/>
  <c r="F1704" i="38"/>
  <c r="F1703" i="38"/>
  <c r="F1702" i="38"/>
  <c r="F1701" i="38"/>
  <c r="F1700" i="38"/>
  <c r="F1699" i="38"/>
  <c r="F1698" i="38"/>
  <c r="F1697" i="38"/>
  <c r="F1696" i="38"/>
  <c r="F1695" i="38"/>
  <c r="F1694" i="38"/>
  <c r="F1693" i="38"/>
  <c r="F1692" i="38"/>
  <c r="F1691" i="38"/>
  <c r="F1690" i="38"/>
  <c r="F1689" i="38"/>
  <c r="F1688" i="38"/>
  <c r="F1687" i="38"/>
  <c r="F1686" i="38"/>
  <c r="F1685" i="38"/>
  <c r="F1684" i="38"/>
  <c r="F1683" i="38"/>
  <c r="F1682" i="38"/>
  <c r="F1681" i="38"/>
  <c r="F1680" i="38"/>
  <c r="F1679" i="38"/>
  <c r="F1678" i="38"/>
  <c r="F1677" i="38"/>
  <c r="F1676" i="38"/>
  <c r="F1675" i="38"/>
  <c r="F1674" i="38"/>
  <c r="F1673" i="38"/>
  <c r="F1672" i="38"/>
  <c r="F1671" i="38"/>
  <c r="F1670" i="38"/>
  <c r="F1669" i="38"/>
  <c r="F1668" i="38"/>
  <c r="F1667" i="38"/>
  <c r="F1666" i="38"/>
  <c r="F1665" i="38"/>
  <c r="F1664" i="38"/>
  <c r="F1663" i="38"/>
  <c r="F1662" i="38"/>
  <c r="F1661" i="38"/>
  <c r="F1660" i="38"/>
  <c r="F1659" i="38"/>
  <c r="F1658" i="38"/>
  <c r="F1657" i="38"/>
  <c r="F1656" i="38"/>
  <c r="F1655" i="38"/>
  <c r="F1654" i="38"/>
  <c r="F1653" i="38"/>
  <c r="F1652" i="38"/>
  <c r="F1651" i="38"/>
  <c r="F1650" i="38"/>
  <c r="F1649" i="38"/>
  <c r="F1648" i="38"/>
  <c r="F1647" i="38"/>
  <c r="F1646" i="38"/>
  <c r="F1645" i="38"/>
  <c r="F1644" i="38"/>
  <c r="F1643" i="38"/>
  <c r="F1642" i="38"/>
  <c r="F1641" i="38"/>
  <c r="F1640" i="38"/>
  <c r="F1639" i="38"/>
  <c r="F1638" i="38"/>
  <c r="F1637" i="38"/>
  <c r="F1636" i="38"/>
  <c r="F1635" i="38"/>
  <c r="F1634" i="38"/>
  <c r="F1633" i="38"/>
  <c r="F1632" i="38"/>
  <c r="F1631" i="38"/>
  <c r="F1630" i="38"/>
  <c r="F1629" i="38"/>
  <c r="F1628" i="38"/>
  <c r="F1627" i="38"/>
  <c r="F1626" i="38"/>
  <c r="F1625" i="38"/>
  <c r="F1624" i="38"/>
  <c r="F1623" i="38"/>
  <c r="F1622" i="38"/>
  <c r="F1621" i="38"/>
  <c r="F1620" i="38"/>
  <c r="F1619" i="38"/>
  <c r="F1618" i="38"/>
  <c r="F1617" i="38"/>
  <c r="F1616" i="38"/>
  <c r="F1615" i="38"/>
  <c r="F1614" i="38"/>
  <c r="F1613" i="38"/>
  <c r="F1612" i="38"/>
  <c r="F1611" i="38"/>
  <c r="F1610" i="38"/>
  <c r="F1609" i="38"/>
  <c r="F1608" i="38"/>
  <c r="F1607" i="38"/>
  <c r="F1606" i="38"/>
  <c r="F1605" i="38"/>
  <c r="F1604" i="38"/>
  <c r="F1603" i="38"/>
  <c r="F1602" i="38"/>
  <c r="F1601" i="38"/>
  <c r="F1600" i="38"/>
  <c r="F1599" i="38"/>
  <c r="F1598" i="38"/>
  <c r="F1597" i="38"/>
  <c r="F1596" i="38"/>
  <c r="F1595" i="38"/>
  <c r="F1594" i="38"/>
  <c r="F1593" i="38"/>
  <c r="F1592" i="38"/>
  <c r="F1591" i="38"/>
  <c r="F1590" i="38"/>
  <c r="F1589" i="38"/>
  <c r="F1588" i="38"/>
  <c r="F1587" i="38"/>
  <c r="F1586" i="38"/>
  <c r="F1585" i="38"/>
  <c r="F1584" i="38"/>
  <c r="F1583" i="38"/>
  <c r="F1582" i="38"/>
  <c r="F1581" i="38"/>
  <c r="F1580" i="38"/>
  <c r="F1579" i="38"/>
  <c r="F1578" i="38"/>
  <c r="F1577" i="38"/>
  <c r="F1576" i="38"/>
  <c r="F1575" i="38"/>
  <c r="F1574" i="38"/>
  <c r="F1573" i="38"/>
  <c r="F1572" i="38"/>
  <c r="F1571" i="38"/>
  <c r="F1570" i="38"/>
  <c r="F1569" i="38"/>
  <c r="F1568" i="38"/>
  <c r="F1567" i="38"/>
  <c r="F1566" i="38"/>
  <c r="F1565" i="38"/>
  <c r="F1564" i="38"/>
  <c r="F1563" i="38"/>
  <c r="F1562" i="38"/>
  <c r="F1561" i="38"/>
  <c r="F1560" i="38"/>
  <c r="F1559" i="38"/>
  <c r="F1558" i="38"/>
  <c r="F1557" i="38"/>
  <c r="F1556" i="38"/>
  <c r="F1555" i="38"/>
  <c r="F1554" i="38"/>
  <c r="F1553" i="38"/>
  <c r="F1552" i="38"/>
  <c r="F1551" i="38"/>
  <c r="F1550" i="38"/>
  <c r="F1549" i="38"/>
  <c r="F1548" i="38"/>
  <c r="F1547" i="38"/>
  <c r="F1546" i="38"/>
  <c r="F1545" i="38"/>
  <c r="F1544" i="38"/>
  <c r="F1543" i="38"/>
  <c r="F1542" i="38"/>
  <c r="F1541" i="38"/>
  <c r="F1540" i="38"/>
  <c r="F1539" i="38"/>
  <c r="F1538" i="38"/>
  <c r="F1537" i="38"/>
  <c r="F1536" i="38"/>
  <c r="F1535" i="38"/>
  <c r="F1534" i="38"/>
  <c r="F1533" i="38"/>
  <c r="F1532" i="38"/>
  <c r="F1531" i="38"/>
  <c r="F1530" i="38"/>
  <c r="F1529" i="38"/>
  <c r="F1528" i="38"/>
  <c r="F1527" i="38"/>
  <c r="F1526" i="38"/>
  <c r="F1525" i="38"/>
  <c r="F1524" i="38"/>
  <c r="F1523" i="38"/>
  <c r="F1522" i="38"/>
  <c r="F1521" i="38"/>
  <c r="F1520" i="38"/>
  <c r="F1519" i="38"/>
  <c r="F1518" i="38"/>
  <c r="F1517" i="38"/>
  <c r="F1516" i="38"/>
  <c r="F1515" i="38"/>
  <c r="F1514" i="38"/>
  <c r="F1513" i="38"/>
  <c r="F1512" i="38"/>
  <c r="F1511" i="38"/>
  <c r="F1510" i="38"/>
  <c r="F1509" i="38"/>
  <c r="F1508" i="38"/>
  <c r="F1507" i="38"/>
  <c r="F1506" i="38"/>
  <c r="F1505" i="38"/>
  <c r="F1504" i="38"/>
  <c r="F1503" i="38"/>
  <c r="F1502" i="38"/>
  <c r="F1501" i="38"/>
  <c r="F1500" i="38"/>
  <c r="F1499" i="38"/>
  <c r="F1498" i="38"/>
  <c r="F1497" i="38"/>
  <c r="F1496" i="38"/>
  <c r="F1495" i="38"/>
  <c r="F1494" i="38"/>
  <c r="F1493" i="38"/>
  <c r="F1492" i="38"/>
  <c r="F1491" i="38"/>
  <c r="F1490" i="38"/>
  <c r="F1489" i="38"/>
  <c r="F1488" i="38"/>
  <c r="F1487" i="38"/>
  <c r="F1486" i="38"/>
  <c r="F1485" i="38"/>
  <c r="F1484" i="38"/>
  <c r="F1483" i="38"/>
  <c r="F1482" i="38"/>
  <c r="F1481" i="38"/>
  <c r="F1480" i="38"/>
  <c r="F1479" i="38"/>
  <c r="F1478" i="38"/>
  <c r="F1477" i="38"/>
  <c r="F1476" i="38"/>
  <c r="F1475" i="38"/>
  <c r="F1474" i="38"/>
  <c r="F1473" i="38"/>
  <c r="F1472" i="38"/>
  <c r="F1471" i="38"/>
  <c r="F1470" i="38"/>
  <c r="F1469" i="38"/>
  <c r="F1468" i="38"/>
  <c r="F1467" i="38"/>
  <c r="F1466" i="38"/>
  <c r="F1465" i="38"/>
  <c r="F1464" i="38"/>
  <c r="F1463" i="38"/>
  <c r="F1462" i="38"/>
  <c r="F1461" i="38"/>
  <c r="F1460" i="38"/>
  <c r="F1459" i="38"/>
  <c r="F1458" i="38"/>
  <c r="F1457" i="38"/>
  <c r="F1456" i="38"/>
  <c r="F1455" i="38"/>
  <c r="F1454" i="38"/>
  <c r="F1453" i="38"/>
  <c r="F1452" i="38"/>
  <c r="F1451" i="38"/>
  <c r="F1450" i="38"/>
  <c r="F1449" i="38"/>
  <c r="F1448" i="38"/>
  <c r="F1447" i="38"/>
  <c r="F1446" i="38"/>
  <c r="F1445" i="38"/>
  <c r="F1444" i="38"/>
  <c r="F1443" i="38"/>
  <c r="F1442" i="38"/>
  <c r="F1441" i="38"/>
  <c r="F1440" i="38"/>
  <c r="F1439" i="38"/>
  <c r="F1438" i="38"/>
  <c r="F1437" i="38"/>
  <c r="F1436" i="38"/>
  <c r="F1435" i="38"/>
  <c r="F1434" i="38"/>
  <c r="F1433" i="38"/>
  <c r="F1432" i="38"/>
  <c r="F1431" i="38"/>
  <c r="F1430" i="38"/>
  <c r="F1429" i="38"/>
  <c r="F1428" i="38"/>
  <c r="F1427" i="38"/>
  <c r="F1426" i="38"/>
  <c r="F1425" i="38"/>
  <c r="F1424" i="38"/>
  <c r="F1423" i="38"/>
  <c r="F1422" i="38"/>
  <c r="F1421" i="38"/>
  <c r="F1420" i="38"/>
  <c r="F1419" i="38"/>
  <c r="F1418" i="38"/>
  <c r="F1417" i="38"/>
  <c r="F1416" i="38"/>
  <c r="F1415" i="38"/>
  <c r="F1414" i="38"/>
  <c r="F1413" i="38"/>
  <c r="F1412" i="38"/>
  <c r="F1411" i="38"/>
  <c r="F1410" i="38"/>
  <c r="F1409" i="38"/>
  <c r="F1408" i="38"/>
  <c r="F1407" i="38"/>
  <c r="F1406" i="38"/>
  <c r="F1405" i="38"/>
  <c r="F1404" i="38"/>
  <c r="F1403" i="38"/>
  <c r="F1402" i="38"/>
  <c r="F1401" i="38"/>
  <c r="F1400" i="38"/>
  <c r="F1399" i="38"/>
  <c r="F1398" i="38"/>
  <c r="F1397" i="38"/>
  <c r="F1396" i="38"/>
  <c r="F1395" i="38"/>
  <c r="F1394" i="38"/>
  <c r="F1393" i="38"/>
  <c r="F1392" i="38"/>
  <c r="F1391" i="38"/>
  <c r="F1390" i="38"/>
  <c r="F1389" i="38"/>
  <c r="F1388" i="38"/>
  <c r="F1387" i="38"/>
  <c r="F1386" i="38"/>
  <c r="F1385" i="38"/>
  <c r="F1384" i="38"/>
  <c r="F1383" i="38"/>
  <c r="F1382" i="38"/>
  <c r="F1381" i="38"/>
  <c r="F1380" i="38"/>
  <c r="F1379" i="38"/>
  <c r="F1378" i="38"/>
  <c r="F1377" i="38"/>
  <c r="F1376" i="38"/>
  <c r="F1375" i="38"/>
  <c r="F1374" i="38"/>
  <c r="F1373" i="38"/>
  <c r="F1372" i="38"/>
  <c r="F1371" i="38"/>
  <c r="F1370" i="38"/>
  <c r="F1369" i="38"/>
  <c r="F1368" i="38"/>
  <c r="F1367" i="38"/>
  <c r="F1366" i="38"/>
  <c r="F1365" i="38"/>
  <c r="F1364" i="38"/>
  <c r="F1363" i="38"/>
  <c r="F1362" i="38"/>
  <c r="F1361" i="38"/>
  <c r="F1360" i="38"/>
  <c r="F1359" i="38"/>
  <c r="F1358" i="38"/>
  <c r="F1357" i="38"/>
  <c r="F1356" i="38"/>
  <c r="F1355" i="38"/>
  <c r="F1354" i="38"/>
  <c r="F1353" i="38"/>
  <c r="F1352" i="38"/>
  <c r="F1351" i="38"/>
  <c r="F1350" i="38"/>
  <c r="F1349" i="38"/>
  <c r="F1348" i="38"/>
  <c r="F1347" i="38"/>
  <c r="F1346" i="38"/>
  <c r="F1345" i="38"/>
  <c r="F1344" i="38"/>
  <c r="F1343" i="38"/>
  <c r="F1342" i="38"/>
  <c r="F1341" i="38"/>
  <c r="F1340" i="38"/>
  <c r="F1339" i="38"/>
  <c r="F1338" i="38"/>
  <c r="F1337" i="38"/>
  <c r="F1336" i="38"/>
  <c r="F1335" i="38"/>
  <c r="F1334" i="38"/>
  <c r="F1333" i="38"/>
  <c r="F1332" i="38"/>
  <c r="F1331" i="38"/>
  <c r="F1330" i="38"/>
  <c r="F1329" i="38"/>
  <c r="F1328" i="38"/>
  <c r="F1327" i="38"/>
  <c r="F1326" i="38"/>
  <c r="F1325" i="38"/>
  <c r="F1324" i="38"/>
  <c r="F1323" i="38"/>
  <c r="F1322" i="38"/>
  <c r="F1321" i="38"/>
  <c r="F1320" i="38"/>
  <c r="F1319" i="38"/>
  <c r="F1318" i="38"/>
  <c r="F1317" i="38"/>
  <c r="F1316" i="38"/>
  <c r="F1315" i="38"/>
  <c r="F1314" i="38"/>
  <c r="F1313" i="38"/>
  <c r="F1312" i="38"/>
  <c r="F1311" i="38"/>
  <c r="F1310" i="38"/>
  <c r="F1309" i="38"/>
  <c r="F1308" i="38"/>
  <c r="F1307" i="38"/>
  <c r="F1306" i="38"/>
  <c r="F1305" i="38"/>
  <c r="F1304" i="38"/>
  <c r="F1303" i="38"/>
  <c r="F1302" i="38"/>
  <c r="F1301" i="38"/>
  <c r="F1300" i="38"/>
  <c r="F1299" i="38"/>
  <c r="F1298" i="38"/>
  <c r="F1297" i="38"/>
  <c r="F1296" i="38"/>
  <c r="F1295" i="38"/>
  <c r="F1294" i="38"/>
  <c r="F1293" i="38"/>
  <c r="F1292" i="38"/>
  <c r="F1291" i="38"/>
  <c r="F1290" i="38"/>
  <c r="F1289" i="38"/>
  <c r="F1288" i="38"/>
  <c r="F1287" i="38"/>
  <c r="F1286" i="38"/>
  <c r="F1285" i="38"/>
  <c r="F1284" i="38"/>
  <c r="F1283" i="38"/>
  <c r="F1282" i="38"/>
  <c r="F1281" i="38"/>
  <c r="F1280" i="38"/>
  <c r="F1279" i="38"/>
  <c r="F1278" i="38"/>
  <c r="F1277" i="38"/>
  <c r="F1276" i="38"/>
  <c r="F1275" i="38"/>
  <c r="F1274" i="38"/>
  <c r="F1273" i="38"/>
  <c r="F1272" i="38"/>
  <c r="F1271" i="38"/>
  <c r="F1270" i="38"/>
  <c r="F1269" i="38"/>
  <c r="F1268" i="38"/>
  <c r="F1267" i="38"/>
  <c r="F1266" i="38"/>
  <c r="F1265" i="38"/>
  <c r="F1264" i="38"/>
  <c r="F1263" i="38"/>
  <c r="F1262" i="38"/>
  <c r="F1261" i="38"/>
  <c r="F1260" i="38"/>
  <c r="F1259" i="38"/>
  <c r="F1258" i="38"/>
  <c r="F1257" i="38"/>
  <c r="F1256" i="38"/>
  <c r="F1255" i="38"/>
  <c r="F1254" i="38"/>
  <c r="F1253" i="38"/>
  <c r="F1252" i="38"/>
  <c r="F1251" i="38"/>
  <c r="F1250" i="38"/>
  <c r="F1249" i="38"/>
  <c r="F1248" i="38"/>
  <c r="F1247" i="38"/>
  <c r="F1246" i="38"/>
  <c r="F1245" i="38"/>
  <c r="F1244" i="38"/>
  <c r="F1243" i="38"/>
  <c r="F1242" i="38"/>
  <c r="F1241" i="38"/>
  <c r="F1240" i="38"/>
  <c r="F1239" i="38"/>
  <c r="F1238" i="38"/>
  <c r="F1237" i="38"/>
  <c r="F1236" i="38"/>
  <c r="F1235" i="38"/>
  <c r="F1234" i="38"/>
  <c r="F1233" i="38"/>
  <c r="F1232" i="38"/>
  <c r="F1231" i="38"/>
  <c r="F1230" i="38"/>
  <c r="F1229" i="38"/>
  <c r="F1228" i="38"/>
  <c r="F1227" i="38"/>
  <c r="F1226" i="38"/>
  <c r="F1225" i="38"/>
  <c r="F1224" i="38"/>
  <c r="F1223" i="38"/>
  <c r="F1222" i="38"/>
  <c r="F1221" i="38"/>
  <c r="F1220" i="38"/>
  <c r="F1219" i="38"/>
  <c r="F1218" i="38"/>
  <c r="F1217" i="38"/>
  <c r="F1216" i="38"/>
  <c r="F1215" i="38"/>
  <c r="F1214" i="38"/>
  <c r="F1213" i="38"/>
  <c r="F1212" i="38"/>
  <c r="F1211" i="38"/>
  <c r="F1210" i="38"/>
  <c r="F1209" i="38"/>
  <c r="F1208" i="38"/>
  <c r="F1207" i="38"/>
  <c r="F1206" i="38"/>
  <c r="F1205" i="38"/>
  <c r="F1204" i="38"/>
  <c r="F1203" i="38"/>
  <c r="F1202" i="38"/>
  <c r="F1201" i="38"/>
  <c r="F1200" i="38"/>
  <c r="F1199" i="38"/>
  <c r="F1198" i="38"/>
  <c r="F1197" i="38"/>
  <c r="F1196" i="38"/>
  <c r="F1195" i="38"/>
  <c r="F1194" i="38"/>
  <c r="F1193" i="38"/>
  <c r="F1192" i="38"/>
  <c r="F1191" i="38"/>
  <c r="F1190" i="38"/>
  <c r="F1189" i="38"/>
  <c r="F1188" i="38"/>
  <c r="F1187" i="38"/>
  <c r="F1186" i="38"/>
  <c r="F1185" i="38"/>
  <c r="F1184" i="38"/>
  <c r="F1183" i="38"/>
  <c r="F1182" i="38"/>
  <c r="F1181" i="38"/>
  <c r="F1180" i="38"/>
  <c r="F1179" i="38"/>
  <c r="F1178" i="38"/>
  <c r="F1177" i="38"/>
  <c r="F1176" i="38"/>
  <c r="F1175" i="38"/>
  <c r="F1174" i="38"/>
  <c r="F1173" i="38"/>
  <c r="F1172" i="38"/>
  <c r="F1171" i="38"/>
  <c r="F1170" i="38"/>
  <c r="F1169" i="38"/>
  <c r="F1168" i="38"/>
  <c r="F1167" i="38"/>
  <c r="F1166" i="38"/>
  <c r="F1165" i="38"/>
  <c r="F1164" i="38"/>
  <c r="F1163" i="38"/>
  <c r="F1162" i="38"/>
  <c r="F1161" i="38"/>
  <c r="F1160" i="38"/>
  <c r="F1159" i="38"/>
  <c r="F1158" i="38"/>
  <c r="F1157" i="38"/>
  <c r="F1156" i="38"/>
  <c r="F1155" i="38"/>
  <c r="F1154" i="38"/>
  <c r="F1153" i="38"/>
  <c r="F1152" i="38"/>
  <c r="F1151" i="38"/>
  <c r="F1150" i="38"/>
  <c r="F1149" i="38"/>
  <c r="F1148" i="38"/>
  <c r="F1147" i="38"/>
  <c r="F1146" i="38"/>
  <c r="F1145" i="38"/>
  <c r="F1144" i="38"/>
  <c r="F1143" i="38"/>
  <c r="F1142" i="38"/>
  <c r="F1141" i="38"/>
  <c r="F1140" i="38"/>
  <c r="F1139" i="38"/>
  <c r="F1138" i="38"/>
  <c r="F1137" i="38"/>
  <c r="F1136" i="38"/>
  <c r="F1135" i="38"/>
  <c r="F1134" i="38"/>
  <c r="F1133" i="38"/>
  <c r="F1132" i="38"/>
  <c r="F1131" i="38"/>
  <c r="F1130" i="38"/>
  <c r="F1129" i="38"/>
  <c r="F1128" i="38"/>
  <c r="F1127" i="38"/>
  <c r="F1126" i="38"/>
  <c r="F1125" i="38"/>
  <c r="F1124" i="38"/>
  <c r="F1123" i="38"/>
  <c r="F1122" i="38"/>
  <c r="F1121" i="38"/>
  <c r="F1120" i="38"/>
  <c r="F1119" i="38"/>
  <c r="F1118" i="38"/>
  <c r="F1117" i="38"/>
  <c r="F1116" i="38"/>
  <c r="F1115" i="38"/>
  <c r="F1114" i="38"/>
  <c r="F1113" i="38"/>
  <c r="F1112" i="38"/>
  <c r="F1111" i="38"/>
  <c r="F1110" i="38"/>
  <c r="F1109" i="38"/>
  <c r="F1108" i="38"/>
  <c r="F1107" i="38"/>
  <c r="F1106" i="38"/>
  <c r="F1105" i="38"/>
  <c r="F1104" i="38"/>
  <c r="F1103" i="38"/>
  <c r="F1102" i="38"/>
  <c r="F1101" i="38"/>
  <c r="F1100" i="38"/>
  <c r="F1099" i="38"/>
  <c r="F1098" i="38"/>
  <c r="F1097" i="38"/>
  <c r="F1096" i="38"/>
  <c r="F1095" i="38"/>
  <c r="F1094" i="38"/>
  <c r="F1093" i="38"/>
  <c r="F1092" i="38"/>
  <c r="F1091" i="38"/>
  <c r="F1090" i="38"/>
  <c r="F1089" i="38"/>
  <c r="F1088" i="38"/>
  <c r="F1087" i="38"/>
  <c r="F1086" i="38"/>
  <c r="F1085" i="38"/>
  <c r="F1084" i="38"/>
  <c r="F1083" i="38"/>
  <c r="F1082" i="38"/>
  <c r="F1081" i="38"/>
  <c r="F1080" i="38"/>
  <c r="F1079" i="38"/>
  <c r="F1078" i="38"/>
  <c r="F1077" i="38"/>
  <c r="F1076" i="38"/>
  <c r="F1075" i="38"/>
  <c r="F1074" i="38"/>
  <c r="F1073" i="38"/>
  <c r="F1072" i="38"/>
  <c r="F1071" i="38"/>
  <c r="F1070" i="38"/>
  <c r="F1069" i="38"/>
  <c r="F1068" i="38"/>
  <c r="F1067" i="38"/>
  <c r="F1066" i="38"/>
  <c r="F1065" i="38"/>
  <c r="F1064" i="38"/>
  <c r="F1063" i="38"/>
  <c r="F1062" i="38"/>
  <c r="F1061" i="38"/>
  <c r="F1060" i="38"/>
  <c r="F1059" i="38"/>
  <c r="F1058" i="38"/>
  <c r="F1057" i="38"/>
  <c r="F1056" i="38"/>
  <c r="F1055" i="38"/>
  <c r="F1054" i="38"/>
  <c r="F1053" i="38"/>
  <c r="F1052" i="38"/>
  <c r="F1051" i="38"/>
  <c r="F1050" i="38"/>
  <c r="F1049" i="38"/>
  <c r="F1048" i="38"/>
  <c r="F1047" i="38"/>
  <c r="F1046" i="38"/>
  <c r="F1045" i="38"/>
  <c r="F1044" i="38"/>
  <c r="F1043" i="38"/>
  <c r="F1042" i="38"/>
  <c r="F1041" i="38"/>
  <c r="F1040" i="38"/>
  <c r="F1039" i="38"/>
  <c r="F1038" i="38"/>
  <c r="F1037" i="38"/>
  <c r="F1036" i="38"/>
  <c r="F1035" i="38"/>
  <c r="F1034" i="38"/>
  <c r="F1033" i="38"/>
  <c r="F1032" i="38"/>
  <c r="F1031" i="38"/>
  <c r="F1030" i="38"/>
  <c r="F1029" i="38"/>
  <c r="F1028" i="38"/>
  <c r="F1027" i="38"/>
  <c r="F1026" i="38"/>
  <c r="F1025" i="38"/>
  <c r="F1024" i="38"/>
  <c r="F1023" i="38"/>
  <c r="F1022" i="38"/>
  <c r="F1021" i="38"/>
  <c r="F1020" i="38"/>
  <c r="F1019" i="38"/>
  <c r="F1018" i="38"/>
  <c r="F1017" i="38"/>
  <c r="F1016" i="38"/>
  <c r="F1015" i="38"/>
  <c r="F1014" i="38"/>
  <c r="F1013" i="38"/>
  <c r="F1012" i="38"/>
  <c r="F1011" i="38"/>
  <c r="F1010" i="38"/>
  <c r="F1009" i="38"/>
  <c r="F1008" i="38"/>
  <c r="F1007" i="38"/>
  <c r="F1006" i="38"/>
  <c r="F1005" i="38"/>
  <c r="F1004" i="38"/>
  <c r="F1003" i="38"/>
  <c r="F1002" i="38"/>
  <c r="F1001" i="38"/>
  <c r="F1000" i="38"/>
  <c r="F999" i="38"/>
  <c r="F998" i="38"/>
  <c r="F997" i="38"/>
  <c r="F996" i="38"/>
  <c r="F995" i="38"/>
  <c r="F994" i="38"/>
  <c r="F993" i="38"/>
  <c r="F992" i="38"/>
  <c r="F991" i="38"/>
  <c r="F990" i="38"/>
  <c r="F989" i="38"/>
  <c r="F988" i="38"/>
  <c r="F987" i="38"/>
  <c r="F986" i="38"/>
  <c r="F985" i="38"/>
  <c r="F984" i="38"/>
  <c r="F983" i="38"/>
  <c r="F982" i="38"/>
  <c r="F981" i="38"/>
  <c r="F980" i="38"/>
  <c r="F979" i="38"/>
  <c r="F978" i="38"/>
  <c r="F977" i="38"/>
  <c r="F976" i="38"/>
  <c r="F975" i="38"/>
  <c r="F974" i="38"/>
  <c r="F973" i="38"/>
  <c r="F972" i="38"/>
  <c r="F971" i="38"/>
  <c r="F970" i="38"/>
  <c r="F969" i="38"/>
  <c r="F968" i="38"/>
  <c r="F967" i="38"/>
  <c r="F966" i="38"/>
  <c r="F965" i="38"/>
  <c r="F964" i="38"/>
  <c r="F963" i="38"/>
  <c r="F962" i="38"/>
  <c r="F961" i="38"/>
  <c r="F960" i="38"/>
  <c r="F959" i="38"/>
  <c r="F958" i="38"/>
  <c r="F957" i="38"/>
  <c r="F956" i="38"/>
  <c r="F955" i="38"/>
  <c r="F954" i="38"/>
  <c r="F953" i="38"/>
  <c r="F952" i="38"/>
  <c r="F951" i="38"/>
  <c r="F950" i="38"/>
  <c r="F949" i="38"/>
  <c r="F948" i="38"/>
  <c r="F947" i="38"/>
  <c r="F946" i="38"/>
  <c r="F945" i="38"/>
  <c r="F944" i="38"/>
  <c r="F943" i="38"/>
  <c r="F942" i="38"/>
  <c r="F941" i="38"/>
  <c r="F940" i="38"/>
  <c r="F939" i="38"/>
  <c r="F938" i="38"/>
  <c r="F937" i="38"/>
  <c r="F936" i="38"/>
  <c r="F935" i="38"/>
  <c r="F934" i="38"/>
  <c r="F933" i="38"/>
  <c r="F932" i="38"/>
  <c r="F931" i="38"/>
  <c r="F930" i="38"/>
  <c r="F929" i="38"/>
  <c r="F928" i="38"/>
  <c r="F927" i="38"/>
  <c r="F926" i="38"/>
  <c r="F925" i="38"/>
  <c r="F924" i="38"/>
  <c r="F923" i="38"/>
  <c r="F922" i="38"/>
  <c r="F921" i="38"/>
  <c r="F920" i="38"/>
  <c r="F919" i="38"/>
  <c r="F918" i="38"/>
  <c r="F917" i="38"/>
  <c r="F916" i="38"/>
  <c r="F915" i="38"/>
  <c r="F914" i="38"/>
  <c r="F913" i="38"/>
  <c r="F912" i="38"/>
  <c r="F911" i="38"/>
  <c r="F910" i="38"/>
  <c r="F909" i="38"/>
  <c r="F908" i="38"/>
  <c r="F907" i="38"/>
  <c r="F906" i="38"/>
  <c r="F905" i="38"/>
  <c r="F904" i="38"/>
  <c r="F903" i="38"/>
  <c r="F902" i="38"/>
  <c r="F901" i="38"/>
  <c r="F900" i="38"/>
  <c r="F899" i="38"/>
  <c r="F898" i="38"/>
  <c r="F897" i="38"/>
  <c r="F896" i="38"/>
  <c r="F895" i="38"/>
  <c r="F894" i="38"/>
  <c r="F893" i="38"/>
  <c r="F892" i="38"/>
  <c r="F891" i="38"/>
  <c r="F890" i="38"/>
  <c r="F889" i="38"/>
  <c r="F888" i="38"/>
  <c r="F887" i="38"/>
  <c r="F886" i="38"/>
  <c r="F885" i="38"/>
  <c r="F884" i="38"/>
  <c r="F883" i="38"/>
  <c r="F882" i="38"/>
  <c r="F881" i="38"/>
  <c r="F880" i="38"/>
  <c r="F879" i="38"/>
  <c r="F878" i="38"/>
  <c r="F877" i="38"/>
  <c r="F876" i="38"/>
  <c r="F875" i="38"/>
  <c r="F874" i="38"/>
  <c r="F873" i="38"/>
  <c r="F872" i="38"/>
  <c r="F871" i="38"/>
  <c r="F870" i="38"/>
  <c r="F869" i="38"/>
  <c r="F868" i="38"/>
  <c r="F867" i="38"/>
  <c r="F866" i="38"/>
  <c r="F865" i="38"/>
  <c r="F864" i="38"/>
  <c r="F863" i="38"/>
  <c r="F862" i="38"/>
  <c r="F861" i="38"/>
  <c r="F860" i="38"/>
  <c r="F859" i="38"/>
  <c r="F858" i="38"/>
  <c r="F857" i="38"/>
  <c r="F856" i="38"/>
  <c r="F855" i="38"/>
  <c r="F854" i="38"/>
  <c r="F853" i="38"/>
  <c r="F852" i="38"/>
  <c r="F851" i="38"/>
  <c r="F850" i="38"/>
  <c r="F849" i="38"/>
  <c r="F848" i="38"/>
  <c r="F847" i="38"/>
  <c r="F846" i="38"/>
  <c r="F845" i="38"/>
  <c r="F844" i="38"/>
  <c r="F843" i="38"/>
  <c r="F842" i="38"/>
  <c r="F841" i="38"/>
  <c r="F840" i="38"/>
  <c r="F839" i="38"/>
  <c r="F838" i="38"/>
  <c r="F837" i="38"/>
  <c r="F836" i="38"/>
  <c r="F835" i="38"/>
  <c r="F834" i="38"/>
  <c r="F833" i="38"/>
  <c r="F832" i="38"/>
  <c r="F831" i="38"/>
  <c r="F830" i="38"/>
  <c r="F829" i="38"/>
  <c r="F828" i="38"/>
  <c r="F827" i="38"/>
  <c r="F826" i="38"/>
  <c r="F825" i="38"/>
  <c r="F824" i="38"/>
  <c r="F823" i="38"/>
  <c r="F822" i="38"/>
  <c r="F821" i="38"/>
  <c r="F820" i="38"/>
  <c r="F819" i="38"/>
  <c r="F818" i="38"/>
  <c r="F817" i="38"/>
  <c r="F816" i="38"/>
  <c r="F815" i="38"/>
  <c r="F814" i="38"/>
  <c r="F813" i="38"/>
  <c r="F812" i="38"/>
  <c r="F811" i="38"/>
  <c r="F810" i="38"/>
  <c r="F809" i="38"/>
  <c r="F808" i="38"/>
  <c r="F807" i="38"/>
  <c r="F806" i="38"/>
  <c r="F805" i="38"/>
  <c r="F804" i="38"/>
  <c r="F803" i="38"/>
  <c r="F802" i="38"/>
  <c r="F801" i="38"/>
  <c r="F800" i="38"/>
  <c r="F799" i="38"/>
  <c r="F798" i="38"/>
  <c r="F797" i="38"/>
  <c r="F796" i="38"/>
  <c r="F795" i="38"/>
  <c r="F794" i="38"/>
  <c r="F793" i="38"/>
  <c r="F792" i="38"/>
  <c r="F791" i="38"/>
  <c r="F790" i="38"/>
  <c r="F789" i="38"/>
  <c r="F788" i="38"/>
  <c r="F787" i="38"/>
  <c r="F786" i="38"/>
  <c r="F785" i="38"/>
  <c r="F784" i="38"/>
  <c r="F783" i="38"/>
  <c r="F782" i="38"/>
  <c r="F781" i="38"/>
  <c r="F780" i="38"/>
  <c r="F779" i="38"/>
  <c r="F778" i="38"/>
  <c r="F777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63" i="38"/>
  <c r="F762" i="38"/>
  <c r="F761" i="38"/>
  <c r="F760" i="38"/>
  <c r="F759" i="38"/>
  <c r="F758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2" i="38"/>
  <c r="F3551" i="35"/>
  <c r="F3550" i="35"/>
  <c r="F3549" i="35"/>
  <c r="F3548" i="35"/>
  <c r="F3547" i="35"/>
  <c r="F3546" i="35"/>
  <c r="F3545" i="35"/>
  <c r="F3544" i="35"/>
  <c r="F3543" i="35"/>
  <c r="F3542" i="35"/>
  <c r="F3541" i="35"/>
  <c r="F3540" i="35"/>
  <c r="F3539" i="35"/>
  <c r="F3538" i="35"/>
  <c r="F3537" i="35"/>
  <c r="F3536" i="35"/>
  <c r="F3535" i="35"/>
  <c r="F3534" i="35"/>
  <c r="F3533" i="35"/>
  <c r="F3532" i="35"/>
  <c r="F3531" i="35"/>
  <c r="F3530" i="35"/>
  <c r="F3529" i="35"/>
  <c r="F3528" i="35"/>
  <c r="F3527" i="35"/>
  <c r="F3526" i="35"/>
  <c r="F3525" i="35"/>
  <c r="F3524" i="35"/>
  <c r="F3523" i="35"/>
  <c r="F3522" i="35"/>
  <c r="F3521" i="35"/>
  <c r="F3520" i="35"/>
  <c r="F3519" i="35"/>
  <c r="F3518" i="35"/>
  <c r="F3517" i="35"/>
  <c r="F3516" i="35"/>
  <c r="F3515" i="35"/>
  <c r="F3514" i="35"/>
  <c r="F3513" i="35"/>
  <c r="F3512" i="35"/>
  <c r="F3511" i="35"/>
  <c r="F3510" i="35"/>
  <c r="F3509" i="35"/>
  <c r="F3508" i="35"/>
  <c r="F3507" i="35"/>
  <c r="F3506" i="35"/>
  <c r="F3505" i="35"/>
  <c r="F3504" i="35"/>
  <c r="F3503" i="35"/>
  <c r="F3502" i="35"/>
  <c r="F3501" i="35"/>
  <c r="F3500" i="35"/>
  <c r="F3499" i="35"/>
  <c r="F3498" i="35"/>
  <c r="F3497" i="35"/>
  <c r="F3496" i="35"/>
  <c r="F3495" i="35"/>
  <c r="F3494" i="35"/>
  <c r="F3493" i="35"/>
  <c r="F3492" i="35"/>
  <c r="F3491" i="35"/>
  <c r="F3490" i="35"/>
  <c r="F3489" i="35"/>
  <c r="F3488" i="35"/>
  <c r="F3487" i="35"/>
  <c r="F3486" i="35"/>
  <c r="F3485" i="35"/>
  <c r="F3484" i="35"/>
  <c r="F3483" i="35"/>
  <c r="F3482" i="35"/>
  <c r="F3481" i="35"/>
  <c r="F3480" i="35"/>
  <c r="F3479" i="35"/>
  <c r="F3478" i="35"/>
  <c r="F3477" i="35"/>
  <c r="F3476" i="35"/>
  <c r="F3475" i="35"/>
  <c r="F3474" i="35"/>
  <c r="F3473" i="35"/>
  <c r="F3472" i="35"/>
  <c r="F3471" i="35"/>
  <c r="F3470" i="35"/>
  <c r="F3469" i="35"/>
  <c r="F3468" i="35"/>
  <c r="F3467" i="35"/>
  <c r="F3466" i="35"/>
  <c r="F3465" i="35"/>
  <c r="F3464" i="35"/>
  <c r="F3463" i="35"/>
  <c r="F3462" i="35"/>
  <c r="F3461" i="35"/>
  <c r="F3460" i="35"/>
  <c r="F3459" i="35"/>
  <c r="F3458" i="35"/>
  <c r="F3457" i="35"/>
  <c r="F3456" i="35"/>
  <c r="F3455" i="35"/>
  <c r="F3454" i="35"/>
  <c r="F3453" i="35"/>
  <c r="F3452" i="35"/>
  <c r="F3451" i="35"/>
  <c r="F3450" i="35"/>
  <c r="F3449" i="35"/>
  <c r="F3448" i="35"/>
  <c r="F3447" i="35"/>
  <c r="F3446" i="35"/>
  <c r="F3445" i="35"/>
  <c r="F3444" i="35"/>
  <c r="F3443" i="35"/>
  <c r="F3442" i="35"/>
  <c r="F3441" i="35"/>
  <c r="F3440" i="35"/>
  <c r="F3439" i="35"/>
  <c r="F3438" i="35"/>
  <c r="F3437" i="35"/>
  <c r="F3436" i="35"/>
  <c r="F3435" i="35"/>
  <c r="F3434" i="35"/>
  <c r="F3433" i="35"/>
  <c r="F3432" i="35"/>
  <c r="F3431" i="35"/>
  <c r="F3430" i="35"/>
  <c r="F3429" i="35"/>
  <c r="F3428" i="35"/>
  <c r="F3427" i="35"/>
  <c r="F3426" i="35"/>
  <c r="F3425" i="35"/>
  <c r="F3424" i="35"/>
  <c r="F3423" i="35"/>
  <c r="F3422" i="35"/>
  <c r="F3421" i="35"/>
  <c r="F3420" i="35"/>
  <c r="F3419" i="35"/>
  <c r="F3418" i="35"/>
  <c r="F3417" i="35"/>
  <c r="F3416" i="35"/>
  <c r="F3415" i="35"/>
  <c r="F3414" i="35"/>
  <c r="F3413" i="35"/>
  <c r="F3412" i="35"/>
  <c r="F3411" i="35"/>
  <c r="F3410" i="35"/>
  <c r="F3409" i="35"/>
  <c r="F3408" i="35"/>
  <c r="F3407" i="35"/>
  <c r="F3406" i="35"/>
  <c r="F3405" i="35"/>
  <c r="F3404" i="35"/>
  <c r="F3403" i="35"/>
  <c r="F3402" i="35"/>
  <c r="F3401" i="35"/>
  <c r="F3400" i="35"/>
  <c r="F3399" i="35"/>
  <c r="F3398" i="35"/>
  <c r="F3397" i="35"/>
  <c r="F3396" i="35"/>
  <c r="F3395" i="35"/>
  <c r="F3394" i="35"/>
  <c r="F3393" i="35"/>
  <c r="F3392" i="35"/>
  <c r="F3391" i="35"/>
  <c r="F3390" i="35"/>
  <c r="F3389" i="35"/>
  <c r="F3388" i="35"/>
  <c r="F3387" i="35"/>
  <c r="F3386" i="35"/>
  <c r="F3385" i="35"/>
  <c r="F3384" i="35"/>
  <c r="F3383" i="35"/>
  <c r="F3382" i="35"/>
  <c r="F3381" i="35"/>
  <c r="F3380" i="35"/>
  <c r="F3379" i="35"/>
  <c r="F3378" i="35"/>
  <c r="F3377" i="35"/>
  <c r="F3376" i="35"/>
  <c r="F3375" i="35"/>
  <c r="F3374" i="35"/>
  <c r="F3373" i="35"/>
  <c r="F3372" i="35"/>
  <c r="F3371" i="35"/>
  <c r="F3370" i="35"/>
  <c r="F3369" i="35"/>
  <c r="F3368" i="35"/>
  <c r="F3367" i="35"/>
  <c r="F3366" i="35"/>
  <c r="F3365" i="35"/>
  <c r="F3364" i="35"/>
  <c r="F3363" i="35"/>
  <c r="F3362" i="35"/>
  <c r="F3361" i="35"/>
  <c r="F3360" i="35"/>
  <c r="F3359" i="35"/>
  <c r="F3358" i="35"/>
  <c r="F3357" i="35"/>
  <c r="F3356" i="35"/>
  <c r="F3355" i="35"/>
  <c r="F3354" i="35"/>
  <c r="F3353" i="35"/>
  <c r="F3352" i="35"/>
  <c r="F3351" i="35"/>
  <c r="F3350" i="35"/>
  <c r="F3349" i="35"/>
  <c r="F3348" i="35"/>
  <c r="F3347" i="35"/>
  <c r="F3346" i="35"/>
  <c r="F3345" i="35"/>
  <c r="F3344" i="35"/>
  <c r="F3343" i="35"/>
  <c r="F3342" i="35"/>
  <c r="F3341" i="35"/>
  <c r="F3340" i="35"/>
  <c r="F3339" i="35"/>
  <c r="F3338" i="35"/>
  <c r="F3337" i="35"/>
  <c r="F3336" i="35"/>
  <c r="F3335" i="35"/>
  <c r="F3334" i="35"/>
  <c r="F3333" i="35"/>
  <c r="F3332" i="35"/>
  <c r="F3331" i="35"/>
  <c r="F3330" i="35"/>
  <c r="F3329" i="35"/>
  <c r="F3328" i="35"/>
  <c r="F3327" i="35"/>
  <c r="F3326" i="35"/>
  <c r="F3325" i="35"/>
  <c r="F3324" i="35"/>
  <c r="F3323" i="35"/>
  <c r="F3322" i="35"/>
  <c r="F3321" i="35"/>
  <c r="F3320" i="35"/>
  <c r="F3319" i="35"/>
  <c r="F3318" i="35"/>
  <c r="F3317" i="35"/>
  <c r="F3316" i="35"/>
  <c r="F3315" i="35"/>
  <c r="F3314" i="35"/>
  <c r="F3313" i="35"/>
  <c r="F3312" i="35"/>
  <c r="F3311" i="35"/>
  <c r="F3310" i="35"/>
  <c r="F3309" i="35"/>
  <c r="F3308" i="35"/>
  <c r="F3307" i="35"/>
  <c r="F3306" i="35"/>
  <c r="F3305" i="35"/>
  <c r="F3304" i="35"/>
  <c r="F3303" i="35"/>
  <c r="F3302" i="35"/>
  <c r="F3301" i="35"/>
  <c r="F3300" i="35"/>
  <c r="F3299" i="35"/>
  <c r="F3298" i="35"/>
  <c r="F3297" i="35"/>
  <c r="F3296" i="35"/>
  <c r="F3295" i="35"/>
  <c r="F3294" i="35"/>
  <c r="F3293" i="35"/>
  <c r="F3292" i="35"/>
  <c r="F3291" i="35"/>
  <c r="F3290" i="35"/>
  <c r="F3289" i="35"/>
  <c r="F3288" i="35"/>
  <c r="F3287" i="35"/>
  <c r="F3286" i="35"/>
  <c r="F3285" i="35"/>
  <c r="F3284" i="35"/>
  <c r="F3283" i="35"/>
  <c r="F3282" i="35"/>
  <c r="F3281" i="35"/>
  <c r="F3280" i="35"/>
  <c r="F3279" i="35"/>
  <c r="F3278" i="35"/>
  <c r="F3277" i="35"/>
  <c r="F3276" i="35"/>
  <c r="F3275" i="35"/>
  <c r="F3274" i="35"/>
  <c r="F3273" i="35"/>
  <c r="F3272" i="35"/>
  <c r="F3271" i="35"/>
  <c r="F3270" i="35"/>
  <c r="F3269" i="35"/>
  <c r="F3268" i="35"/>
  <c r="F3267" i="35"/>
  <c r="F3266" i="35"/>
  <c r="F3265" i="35"/>
  <c r="F3264" i="35"/>
  <c r="F3263" i="35"/>
  <c r="F3262" i="35"/>
  <c r="F3261" i="35"/>
  <c r="F3260" i="35"/>
  <c r="F3259" i="35"/>
  <c r="F3258" i="35"/>
  <c r="F3257" i="35"/>
  <c r="F3256" i="35"/>
  <c r="F3255" i="35"/>
  <c r="F3254" i="35"/>
  <c r="F3253" i="35"/>
  <c r="F3252" i="35"/>
  <c r="F3251" i="35"/>
  <c r="F3250" i="35"/>
  <c r="F3249" i="35"/>
  <c r="F3248" i="35"/>
  <c r="F3247" i="35"/>
  <c r="F3246" i="35"/>
  <c r="F3245" i="35"/>
  <c r="F3244" i="35"/>
  <c r="F3243" i="35"/>
  <c r="F3242" i="35"/>
  <c r="F3241" i="35"/>
  <c r="F3240" i="35"/>
  <c r="F3239" i="35"/>
  <c r="F3238" i="35"/>
  <c r="F3237" i="35"/>
  <c r="F3236" i="35"/>
  <c r="F3235" i="35"/>
  <c r="F3234" i="35"/>
  <c r="F3233" i="35"/>
  <c r="F3232" i="35"/>
  <c r="F3231" i="35"/>
  <c r="F3230" i="35"/>
  <c r="F3229" i="35"/>
  <c r="F3228" i="35"/>
  <c r="F3227" i="35"/>
  <c r="F3226" i="35"/>
  <c r="F3225" i="35"/>
  <c r="F3224" i="35"/>
  <c r="F3223" i="35"/>
  <c r="F3222" i="35"/>
  <c r="F3221" i="35"/>
  <c r="F3220" i="35"/>
  <c r="F3219" i="35"/>
  <c r="F3218" i="35"/>
  <c r="F3217" i="35"/>
  <c r="F3216" i="35"/>
  <c r="F3215" i="35"/>
  <c r="F3214" i="35"/>
  <c r="F3213" i="35"/>
  <c r="F3212" i="35"/>
  <c r="F3211" i="35"/>
  <c r="F3210" i="35"/>
  <c r="F3209" i="35"/>
  <c r="F3208" i="35"/>
  <c r="F3207" i="35"/>
  <c r="F3206" i="35"/>
  <c r="F3205" i="35"/>
  <c r="F3204" i="35"/>
  <c r="F3203" i="35"/>
  <c r="F3202" i="35"/>
  <c r="F3201" i="35"/>
  <c r="F3200" i="35"/>
  <c r="F3199" i="35"/>
  <c r="F3198" i="35"/>
  <c r="F3197" i="35"/>
  <c r="F3196" i="35"/>
  <c r="F3195" i="35"/>
  <c r="F3194" i="35"/>
  <c r="F3193" i="35"/>
  <c r="F3192" i="35"/>
  <c r="F3191" i="35"/>
  <c r="F3190" i="35"/>
  <c r="F3189" i="35"/>
  <c r="F3188" i="35"/>
  <c r="F3187" i="35"/>
  <c r="F3186" i="35"/>
  <c r="F3185" i="35"/>
  <c r="F3184" i="35"/>
  <c r="F3183" i="35"/>
  <c r="F3182" i="35"/>
  <c r="F3181" i="35"/>
  <c r="F3180" i="35"/>
  <c r="F3179" i="35"/>
  <c r="F3178" i="35"/>
  <c r="F3177" i="35"/>
  <c r="F3176" i="35"/>
  <c r="F3175" i="35"/>
  <c r="F3174" i="35"/>
  <c r="F3173" i="35"/>
  <c r="F3172" i="35"/>
  <c r="F3171" i="35"/>
  <c r="F3170" i="35"/>
  <c r="F3169" i="35"/>
  <c r="F3168" i="35"/>
  <c r="F3167" i="35"/>
  <c r="F3166" i="35"/>
  <c r="F3165" i="35"/>
  <c r="F3164" i="35"/>
  <c r="F3163" i="35"/>
  <c r="F3162" i="35"/>
  <c r="F3161" i="35"/>
  <c r="F3160" i="35"/>
  <c r="F3159" i="35"/>
  <c r="F3158" i="35"/>
  <c r="F3157" i="35"/>
  <c r="F3156" i="35"/>
  <c r="F3155" i="35"/>
  <c r="F3154" i="35"/>
  <c r="F3153" i="35"/>
  <c r="F3152" i="35"/>
  <c r="F3151" i="35"/>
  <c r="F3150" i="35"/>
  <c r="F3149" i="35"/>
  <c r="F3148" i="35"/>
  <c r="F3147" i="35"/>
  <c r="F3146" i="35"/>
  <c r="F3145" i="35"/>
  <c r="F3144" i="35"/>
  <c r="F3143" i="35"/>
  <c r="F3142" i="35"/>
  <c r="F3141" i="35"/>
  <c r="F3140" i="35"/>
  <c r="F3139" i="35"/>
  <c r="F3138" i="35"/>
  <c r="F3137" i="35"/>
  <c r="F3136" i="35"/>
  <c r="F3135" i="35"/>
  <c r="F3134" i="35"/>
  <c r="F3133" i="35"/>
  <c r="F3132" i="35"/>
  <c r="F3131" i="35"/>
  <c r="F3130" i="35"/>
  <c r="F3129" i="35"/>
  <c r="F3128" i="35"/>
  <c r="F3127" i="35"/>
  <c r="F3126" i="35"/>
  <c r="F3125" i="35"/>
  <c r="F3124" i="35"/>
  <c r="F3123" i="35"/>
  <c r="F3122" i="35"/>
  <c r="F3121" i="35"/>
  <c r="F3120" i="35"/>
  <c r="F3119" i="35"/>
  <c r="F3118" i="35"/>
  <c r="F3117" i="35"/>
  <c r="F3116" i="35"/>
  <c r="F3115" i="35"/>
  <c r="F3114" i="35"/>
  <c r="F3113" i="35"/>
  <c r="F3112" i="35"/>
  <c r="F3111" i="35"/>
  <c r="F3110" i="35"/>
  <c r="F3109" i="35"/>
  <c r="F3108" i="35"/>
  <c r="F3107" i="35"/>
  <c r="F3106" i="35"/>
  <c r="F3105" i="35"/>
  <c r="F3104" i="35"/>
  <c r="F3103" i="35"/>
  <c r="F3102" i="35"/>
  <c r="F3101" i="35"/>
  <c r="F3100" i="35"/>
  <c r="F3099" i="35"/>
  <c r="F3098" i="35"/>
  <c r="F3097" i="35"/>
  <c r="F3096" i="35"/>
  <c r="F3095" i="35"/>
  <c r="F3094" i="35"/>
  <c r="F3093" i="35"/>
  <c r="F3092" i="35"/>
  <c r="F3091" i="35"/>
  <c r="F3090" i="35"/>
  <c r="F3089" i="35"/>
  <c r="F3088" i="35"/>
  <c r="F3087" i="35"/>
  <c r="F3086" i="35"/>
  <c r="F3085" i="35"/>
  <c r="F3084" i="35"/>
  <c r="F3083" i="35"/>
  <c r="F3082" i="35"/>
  <c r="F3081" i="35"/>
  <c r="F3080" i="35"/>
  <c r="F3079" i="35"/>
  <c r="F3078" i="35"/>
  <c r="F3077" i="35"/>
  <c r="F3076" i="35"/>
  <c r="F3075" i="35"/>
  <c r="F3074" i="35"/>
  <c r="F3073" i="35"/>
  <c r="F3072" i="35"/>
  <c r="F3071" i="35"/>
  <c r="F3070" i="35"/>
  <c r="F3069" i="35"/>
  <c r="F3068" i="35"/>
  <c r="F3067" i="35"/>
  <c r="F3066" i="35"/>
  <c r="F3065" i="35"/>
  <c r="F3064" i="35"/>
  <c r="F3063" i="35"/>
  <c r="F3062" i="35"/>
  <c r="F3061" i="35"/>
  <c r="F3060" i="35"/>
  <c r="F3059" i="35"/>
  <c r="F3058" i="35"/>
  <c r="F3057" i="35"/>
  <c r="F3056" i="35"/>
  <c r="F3055" i="35"/>
  <c r="F3054" i="35"/>
  <c r="F3053" i="35"/>
  <c r="F3052" i="35"/>
  <c r="F3051" i="35"/>
  <c r="F3050" i="35"/>
  <c r="F3049" i="35"/>
  <c r="F3048" i="35"/>
  <c r="F3047" i="35"/>
  <c r="F3046" i="35"/>
  <c r="F3045" i="35"/>
  <c r="F3044" i="35"/>
  <c r="F3043" i="35"/>
  <c r="F3042" i="35"/>
  <c r="F3041" i="35"/>
  <c r="F3040" i="35"/>
  <c r="F3039" i="35"/>
  <c r="F3038" i="35"/>
  <c r="F3037" i="35"/>
  <c r="F3036" i="35"/>
  <c r="F3035" i="35"/>
  <c r="F3034" i="35"/>
  <c r="F3033" i="35"/>
  <c r="F3032" i="35"/>
  <c r="F3031" i="35"/>
  <c r="F3030" i="35"/>
  <c r="F3029" i="35"/>
  <c r="F3028" i="35"/>
  <c r="F3027" i="35"/>
  <c r="F3026" i="35"/>
  <c r="F3025" i="35"/>
  <c r="F3024" i="35"/>
  <c r="F3023" i="35"/>
  <c r="F3022" i="35"/>
  <c r="F3021" i="35"/>
  <c r="F3020" i="35"/>
  <c r="F3019" i="35"/>
  <c r="F3018" i="35"/>
  <c r="F3017" i="35"/>
  <c r="F3016" i="35"/>
  <c r="F3015" i="35"/>
  <c r="F3014" i="35"/>
  <c r="F3013" i="35"/>
  <c r="F3012" i="35"/>
  <c r="F3011" i="35"/>
  <c r="F3010" i="35"/>
  <c r="F3009" i="35"/>
  <c r="F3008" i="35"/>
  <c r="F3007" i="35"/>
  <c r="F3006" i="35"/>
  <c r="F3005" i="35"/>
  <c r="F3004" i="35"/>
  <c r="F3003" i="35"/>
  <c r="F3002" i="35"/>
  <c r="F3001" i="35"/>
  <c r="F3000" i="35"/>
  <c r="F2999" i="35"/>
  <c r="F2998" i="35"/>
  <c r="F2997" i="35"/>
  <c r="F2996" i="35"/>
  <c r="F2995" i="35"/>
  <c r="F2994" i="35"/>
  <c r="F2993" i="35"/>
  <c r="F2992" i="35"/>
  <c r="F2991" i="35"/>
  <c r="F2990" i="35"/>
  <c r="F2989" i="35"/>
  <c r="F2988" i="35"/>
  <c r="F2987" i="35"/>
  <c r="F2986" i="35"/>
  <c r="F2985" i="35"/>
  <c r="F2984" i="35"/>
  <c r="F2983" i="35"/>
  <c r="F2982" i="35"/>
  <c r="F2981" i="35"/>
  <c r="F2980" i="35"/>
  <c r="F2979" i="35"/>
  <c r="F2978" i="35"/>
  <c r="F2977" i="35"/>
  <c r="F2976" i="35"/>
  <c r="F2975" i="35"/>
  <c r="F2974" i="35"/>
  <c r="F2973" i="35"/>
  <c r="F2972" i="35"/>
  <c r="F2971" i="35"/>
  <c r="F2970" i="35"/>
  <c r="F2969" i="35"/>
  <c r="F2968" i="35"/>
  <c r="F2967" i="35"/>
  <c r="F2966" i="35"/>
  <c r="F2965" i="35"/>
  <c r="F2964" i="35"/>
  <c r="F2963" i="35"/>
  <c r="F2962" i="35"/>
  <c r="F2961" i="35"/>
  <c r="F2960" i="35"/>
  <c r="F2959" i="35"/>
  <c r="F2958" i="35"/>
  <c r="F2957" i="35"/>
  <c r="F2956" i="35"/>
  <c r="F2955" i="35"/>
  <c r="F2954" i="35"/>
  <c r="F2953" i="35"/>
  <c r="F2952" i="35"/>
  <c r="F2951" i="35"/>
  <c r="F2950" i="35"/>
  <c r="F2949" i="35"/>
  <c r="F2948" i="35"/>
  <c r="F2947" i="35"/>
  <c r="F2946" i="35"/>
  <c r="F2945" i="35"/>
  <c r="F2944" i="35"/>
  <c r="F2943" i="35"/>
  <c r="F2942" i="35"/>
  <c r="F2941" i="35"/>
  <c r="F2940" i="35"/>
  <c r="F2939" i="35"/>
  <c r="F2938" i="35"/>
  <c r="F2937" i="35"/>
  <c r="F2936" i="35"/>
  <c r="F2935" i="35"/>
  <c r="F2934" i="35"/>
  <c r="F2933" i="35"/>
  <c r="F2932" i="35"/>
  <c r="F2931" i="35"/>
  <c r="F2930" i="35"/>
  <c r="F2929" i="35"/>
  <c r="F2928" i="35"/>
  <c r="F2927" i="35"/>
  <c r="F2926" i="35"/>
  <c r="F2925" i="35"/>
  <c r="F2924" i="35"/>
  <c r="F2923" i="35"/>
  <c r="F2922" i="35"/>
  <c r="F2921" i="35"/>
  <c r="F2920" i="35"/>
  <c r="F2919" i="35"/>
  <c r="F2918" i="35"/>
  <c r="F2917" i="35"/>
  <c r="F2916" i="35"/>
  <c r="F2915" i="35"/>
  <c r="F2914" i="35"/>
  <c r="F2913" i="35"/>
  <c r="F2912" i="35"/>
  <c r="F2911" i="35"/>
  <c r="F2910" i="35"/>
  <c r="F2909" i="35"/>
  <c r="F2908" i="35"/>
  <c r="F2907" i="35"/>
  <c r="F2906" i="35"/>
  <c r="F2905" i="35"/>
  <c r="F2904" i="35"/>
  <c r="F2903" i="35"/>
  <c r="F2902" i="35"/>
  <c r="F2901" i="35"/>
  <c r="F2900" i="35"/>
  <c r="F2899" i="35"/>
  <c r="F2898" i="35"/>
  <c r="F2897" i="35"/>
  <c r="F2896" i="35"/>
  <c r="F2895" i="35"/>
  <c r="F2894" i="35"/>
  <c r="F2893" i="35"/>
  <c r="F2892" i="35"/>
  <c r="F2891" i="35"/>
  <c r="F2890" i="35"/>
  <c r="F2889" i="35"/>
  <c r="F2888" i="35"/>
  <c r="F2887" i="35"/>
  <c r="F2886" i="35"/>
  <c r="F2885" i="35"/>
  <c r="F2884" i="35"/>
  <c r="F2883" i="35"/>
  <c r="F2882" i="35"/>
  <c r="F2881" i="35"/>
  <c r="F2880" i="35"/>
  <c r="F2879" i="35"/>
  <c r="F2878" i="35"/>
  <c r="F2877" i="35"/>
  <c r="F2876" i="35"/>
  <c r="F2875" i="35"/>
  <c r="F2874" i="35"/>
  <c r="F2873" i="35"/>
  <c r="F2872" i="35"/>
  <c r="F2871" i="35"/>
  <c r="F2870" i="35"/>
  <c r="F2869" i="35"/>
  <c r="F2868" i="35"/>
  <c r="F2867" i="35"/>
  <c r="F2866" i="35"/>
  <c r="F2865" i="35"/>
  <c r="F2864" i="35"/>
  <c r="F2863" i="35"/>
  <c r="F2862" i="35"/>
  <c r="F2861" i="35"/>
  <c r="F2860" i="35"/>
  <c r="F2859" i="35"/>
  <c r="F2858" i="35"/>
  <c r="F2857" i="35"/>
  <c r="F2856" i="35"/>
  <c r="F2855" i="35"/>
  <c r="F2854" i="35"/>
  <c r="F2853" i="35"/>
  <c r="F2852" i="35"/>
  <c r="F2851" i="35"/>
  <c r="F2850" i="35"/>
  <c r="F2849" i="35"/>
  <c r="F2848" i="35"/>
  <c r="F2847" i="35"/>
  <c r="F2846" i="35"/>
  <c r="F2845" i="35"/>
  <c r="F2844" i="35"/>
  <c r="F2843" i="35"/>
  <c r="F2842" i="35"/>
  <c r="F2841" i="35"/>
  <c r="F2840" i="35"/>
  <c r="F2839" i="35"/>
  <c r="F2838" i="35"/>
  <c r="F2837" i="35"/>
  <c r="F2836" i="35"/>
  <c r="F2835" i="35"/>
  <c r="F2834" i="35"/>
  <c r="F2833" i="35"/>
  <c r="F2832" i="35"/>
  <c r="F2831" i="35"/>
  <c r="F2830" i="35"/>
  <c r="F2829" i="35"/>
  <c r="F2828" i="35"/>
  <c r="F2827" i="35"/>
  <c r="F2826" i="35"/>
  <c r="F2825" i="35"/>
  <c r="F2824" i="35"/>
  <c r="F2823" i="35"/>
  <c r="F2822" i="35"/>
  <c r="F2821" i="35"/>
  <c r="F2820" i="35"/>
  <c r="F2819" i="35"/>
  <c r="F2818" i="35"/>
  <c r="F2817" i="35"/>
  <c r="F2816" i="35"/>
  <c r="F2815" i="35"/>
  <c r="F2814" i="35"/>
  <c r="F2813" i="35"/>
  <c r="F2812" i="35"/>
  <c r="F2811" i="35"/>
  <c r="F2810" i="35"/>
  <c r="F2809" i="35"/>
  <c r="F2808" i="35"/>
  <c r="F2807" i="35"/>
  <c r="F2806" i="35"/>
  <c r="F2805" i="35"/>
  <c r="F2804" i="35"/>
  <c r="F2803" i="35"/>
  <c r="F2802" i="35"/>
  <c r="F2801" i="35"/>
  <c r="F2800" i="35"/>
  <c r="F2799" i="35"/>
  <c r="F2798" i="35"/>
  <c r="F2797" i="35"/>
  <c r="F2796" i="35"/>
  <c r="F2795" i="35"/>
  <c r="F2794" i="35"/>
  <c r="F2793" i="35"/>
  <c r="F2792" i="35"/>
  <c r="F2791" i="35"/>
  <c r="F2790" i="35"/>
  <c r="F2789" i="35"/>
  <c r="F2788" i="35"/>
  <c r="F2787" i="35"/>
  <c r="F2786" i="35"/>
  <c r="F2785" i="35"/>
  <c r="F2784" i="35"/>
  <c r="F2783" i="35"/>
  <c r="F2782" i="35"/>
  <c r="F2781" i="35"/>
  <c r="F2780" i="35"/>
  <c r="F2779" i="35"/>
  <c r="F2778" i="35"/>
  <c r="F2777" i="35"/>
  <c r="F2776" i="35"/>
  <c r="F2775" i="35"/>
  <c r="F2774" i="35"/>
  <c r="F2773" i="35"/>
  <c r="F2772" i="35"/>
  <c r="F2771" i="35"/>
  <c r="F2770" i="35"/>
  <c r="F2769" i="35"/>
  <c r="F2768" i="35"/>
  <c r="F2767" i="35"/>
  <c r="F2766" i="35"/>
  <c r="F2765" i="35"/>
  <c r="F2764" i="35"/>
  <c r="F2763" i="35"/>
  <c r="F2762" i="35"/>
  <c r="F2761" i="35"/>
  <c r="F2760" i="35"/>
  <c r="F2759" i="35"/>
  <c r="F2758" i="35"/>
  <c r="F2757" i="35"/>
  <c r="F2756" i="35"/>
  <c r="F2755" i="35"/>
  <c r="F2754" i="35"/>
  <c r="F2753" i="35"/>
  <c r="F2752" i="35"/>
  <c r="F2751" i="35"/>
  <c r="F2750" i="35"/>
  <c r="F2749" i="35"/>
  <c r="F2748" i="35"/>
  <c r="F2747" i="35"/>
  <c r="F2746" i="35"/>
  <c r="F2745" i="35"/>
  <c r="F2744" i="35"/>
  <c r="F2743" i="35"/>
  <c r="F2742" i="35"/>
  <c r="F2741" i="35"/>
  <c r="F2740" i="35"/>
  <c r="F2739" i="35"/>
  <c r="F2738" i="35"/>
  <c r="F2737" i="35"/>
  <c r="F2736" i="35"/>
  <c r="F2735" i="35"/>
  <c r="F2734" i="35"/>
  <c r="F2733" i="35"/>
  <c r="F2732" i="35"/>
  <c r="F2731" i="35"/>
  <c r="F2730" i="35"/>
  <c r="F2729" i="35"/>
  <c r="F2728" i="35"/>
  <c r="F2727" i="35"/>
  <c r="F2726" i="35"/>
  <c r="F2725" i="35"/>
  <c r="F2724" i="35"/>
  <c r="F2723" i="35"/>
  <c r="F2722" i="35"/>
  <c r="F2721" i="35"/>
  <c r="F2720" i="35"/>
  <c r="F2719" i="35"/>
  <c r="F2718" i="35"/>
  <c r="F2717" i="35"/>
  <c r="F2716" i="35"/>
  <c r="F2715" i="35"/>
  <c r="F2714" i="35"/>
  <c r="F2713" i="35"/>
  <c r="F2712" i="35"/>
  <c r="F2711" i="35"/>
  <c r="F2710" i="35"/>
  <c r="F2709" i="35"/>
  <c r="F2708" i="35"/>
  <c r="F2707" i="35"/>
  <c r="F2706" i="35"/>
  <c r="F2705" i="35"/>
  <c r="F2704" i="35"/>
  <c r="F2703" i="35"/>
  <c r="F2702" i="35"/>
  <c r="F2701" i="35"/>
  <c r="F2700" i="35"/>
  <c r="F2699" i="35"/>
  <c r="F2698" i="35"/>
  <c r="F2697" i="35"/>
  <c r="F2696" i="35"/>
  <c r="F2695" i="35"/>
  <c r="F2694" i="35"/>
  <c r="F2693" i="35"/>
  <c r="F2692" i="35"/>
  <c r="F2691" i="35"/>
  <c r="F2690" i="35"/>
  <c r="F2689" i="35"/>
  <c r="F2688" i="35"/>
  <c r="F2687" i="35"/>
  <c r="F2686" i="35"/>
  <c r="F2685" i="35"/>
  <c r="F2684" i="35"/>
  <c r="F2683" i="35"/>
  <c r="F2682" i="35"/>
  <c r="F2681" i="35"/>
  <c r="F2680" i="35"/>
  <c r="F2679" i="35"/>
  <c r="F2678" i="35"/>
  <c r="F2677" i="35"/>
  <c r="F2676" i="35"/>
  <c r="F2675" i="35"/>
  <c r="F2674" i="35"/>
  <c r="F2673" i="35"/>
  <c r="F2672" i="35"/>
  <c r="F2671" i="35"/>
  <c r="F2670" i="35"/>
  <c r="F2669" i="35"/>
  <c r="F2668" i="35"/>
  <c r="F2667" i="35"/>
  <c r="F2666" i="35"/>
  <c r="F2665" i="35"/>
  <c r="F2664" i="35"/>
  <c r="F2663" i="35"/>
  <c r="F2662" i="35"/>
  <c r="F2661" i="35"/>
  <c r="F2660" i="35"/>
  <c r="F2659" i="35"/>
  <c r="F2658" i="35"/>
  <c r="F2657" i="35"/>
  <c r="F2656" i="35"/>
  <c r="F2655" i="35"/>
  <c r="F2654" i="35"/>
  <c r="F2653" i="35"/>
  <c r="F2652" i="35"/>
  <c r="F2651" i="35"/>
  <c r="F2650" i="35"/>
  <c r="F2649" i="35"/>
  <c r="F2648" i="35"/>
  <c r="F2647" i="35"/>
  <c r="F2646" i="35"/>
  <c r="F2645" i="35"/>
  <c r="F2644" i="35"/>
  <c r="F2643" i="35"/>
  <c r="F2642" i="35"/>
  <c r="F2641" i="35"/>
  <c r="F2640" i="35"/>
  <c r="F2639" i="35"/>
  <c r="F2638" i="35"/>
  <c r="F2637" i="35"/>
  <c r="F2636" i="35"/>
  <c r="F2635" i="35"/>
  <c r="F2634" i="35"/>
  <c r="F2633" i="35"/>
  <c r="F2632" i="35"/>
  <c r="F2631" i="35"/>
  <c r="F2630" i="35"/>
  <c r="F2629" i="35"/>
  <c r="F2628" i="35"/>
  <c r="F2627" i="35"/>
  <c r="F2626" i="35"/>
  <c r="F2625" i="35"/>
  <c r="F2624" i="35"/>
  <c r="F2623" i="35"/>
  <c r="F2622" i="35"/>
  <c r="F2621" i="35"/>
  <c r="F2620" i="35"/>
  <c r="F2619" i="35"/>
  <c r="F2618" i="35"/>
  <c r="F2617" i="35"/>
  <c r="F2616" i="35"/>
  <c r="F2615" i="35"/>
  <c r="F2614" i="35"/>
  <c r="F2613" i="35"/>
  <c r="F2612" i="35"/>
  <c r="F2611" i="35"/>
  <c r="F2610" i="35"/>
  <c r="F2609" i="35"/>
  <c r="F2608" i="35"/>
  <c r="F2607" i="35"/>
  <c r="F2606" i="35"/>
  <c r="F2605" i="35"/>
  <c r="F2604" i="35"/>
  <c r="F2603" i="35"/>
  <c r="F2602" i="35"/>
  <c r="F2601" i="35"/>
  <c r="F2600" i="35"/>
  <c r="F2599" i="35"/>
  <c r="F2598" i="35"/>
  <c r="F2597" i="35"/>
  <c r="F2596" i="35"/>
  <c r="F2595" i="35"/>
  <c r="F2594" i="35"/>
  <c r="F2593" i="35"/>
  <c r="F2592" i="35"/>
  <c r="F2591" i="35"/>
  <c r="F2590" i="35"/>
  <c r="F2589" i="35"/>
  <c r="F2588" i="35"/>
  <c r="F2587" i="35"/>
  <c r="F2586" i="35"/>
  <c r="F2585" i="35"/>
  <c r="F2584" i="35"/>
  <c r="F2583" i="35"/>
  <c r="F2582" i="35"/>
  <c r="F2581" i="35"/>
  <c r="F2580" i="35"/>
  <c r="F2579" i="35"/>
  <c r="F2578" i="35"/>
  <c r="F2577" i="35"/>
  <c r="F2576" i="35"/>
  <c r="F2575" i="35"/>
  <c r="F2574" i="35"/>
  <c r="F2573" i="35"/>
  <c r="F2572" i="35"/>
  <c r="F2571" i="35"/>
  <c r="F2570" i="35"/>
  <c r="F2569" i="35"/>
  <c r="F2568" i="35"/>
  <c r="F2567" i="35"/>
  <c r="F2566" i="35"/>
  <c r="F2565" i="35"/>
  <c r="F2564" i="35"/>
  <c r="F2563" i="35"/>
  <c r="F2562" i="35"/>
  <c r="F2561" i="35"/>
  <c r="F2560" i="35"/>
  <c r="F2559" i="35"/>
  <c r="F2558" i="35"/>
  <c r="F2557" i="35"/>
  <c r="F2556" i="35"/>
  <c r="F2555" i="35"/>
  <c r="F2554" i="35"/>
  <c r="F2553" i="35"/>
  <c r="F2552" i="35"/>
  <c r="F2551" i="35"/>
  <c r="F2550" i="35"/>
  <c r="F2549" i="35"/>
  <c r="F2548" i="35"/>
  <c r="F2547" i="35"/>
  <c r="F2546" i="35"/>
  <c r="F2545" i="35"/>
  <c r="F2544" i="35"/>
  <c r="F2543" i="35"/>
  <c r="F2542" i="35"/>
  <c r="F2541" i="35"/>
  <c r="F2540" i="35"/>
  <c r="F2539" i="35"/>
  <c r="F2538" i="35"/>
  <c r="F2537" i="35"/>
  <c r="F2536" i="35"/>
  <c r="F2535" i="35"/>
  <c r="F2534" i="35"/>
  <c r="F2533" i="35"/>
  <c r="F2532" i="35"/>
  <c r="F2531" i="35"/>
  <c r="F2530" i="35"/>
  <c r="F2529" i="35"/>
  <c r="F2528" i="35"/>
  <c r="F2527" i="35"/>
  <c r="F2526" i="35"/>
  <c r="F2525" i="35"/>
  <c r="F2524" i="35"/>
  <c r="F2523" i="35"/>
  <c r="F2522" i="35"/>
  <c r="F2521" i="35"/>
  <c r="F2520" i="35"/>
  <c r="F2519" i="35"/>
  <c r="F2518" i="35"/>
  <c r="F2517" i="35"/>
  <c r="F2516" i="35"/>
  <c r="F2515" i="35"/>
  <c r="F2514" i="35"/>
  <c r="F2513" i="35"/>
  <c r="F2512" i="35"/>
  <c r="F2511" i="35"/>
  <c r="F2510" i="35"/>
  <c r="F2509" i="35"/>
  <c r="F2508" i="35"/>
  <c r="F2507" i="35"/>
  <c r="F2506" i="35"/>
  <c r="F2505" i="35"/>
  <c r="F2504" i="35"/>
  <c r="F2503" i="35"/>
  <c r="F2502" i="35"/>
  <c r="F2501" i="35"/>
  <c r="F2500" i="35"/>
  <c r="F2499" i="35"/>
  <c r="F2498" i="35"/>
  <c r="F2497" i="35"/>
  <c r="F2496" i="35"/>
  <c r="F2495" i="35"/>
  <c r="F2494" i="35"/>
  <c r="F2493" i="35"/>
  <c r="F2492" i="35"/>
  <c r="F2491" i="35"/>
  <c r="F2490" i="35"/>
  <c r="F2489" i="35"/>
  <c r="F2488" i="35"/>
  <c r="F2487" i="35"/>
  <c r="F2486" i="35"/>
  <c r="F2485" i="35"/>
  <c r="F2484" i="35"/>
  <c r="F2483" i="35"/>
  <c r="F2482" i="35"/>
  <c r="F2481" i="35"/>
  <c r="F2480" i="35"/>
  <c r="F2479" i="35"/>
  <c r="F2478" i="35"/>
  <c r="F2477" i="35"/>
  <c r="F2476" i="35"/>
  <c r="F2475" i="35"/>
  <c r="F2474" i="35"/>
  <c r="F2473" i="35"/>
  <c r="F2472" i="35"/>
  <c r="F2471" i="35"/>
  <c r="F2470" i="35"/>
  <c r="F2469" i="35"/>
  <c r="F2468" i="35"/>
  <c r="F2467" i="35"/>
  <c r="F2466" i="35"/>
  <c r="F2465" i="35"/>
  <c r="F2464" i="35"/>
  <c r="F2463" i="35"/>
  <c r="F2462" i="35"/>
  <c r="F2461" i="35"/>
  <c r="F2460" i="35"/>
  <c r="F2459" i="35"/>
  <c r="F2458" i="35"/>
  <c r="F2457" i="35"/>
  <c r="F2456" i="35"/>
  <c r="F2455" i="35"/>
  <c r="F2454" i="35"/>
  <c r="F2453" i="35"/>
  <c r="F2452" i="35"/>
  <c r="F2451" i="35"/>
  <c r="F2450" i="35"/>
  <c r="F2449" i="35"/>
  <c r="F2448" i="35"/>
  <c r="F2447" i="35"/>
  <c r="F2446" i="35"/>
  <c r="F2445" i="35"/>
  <c r="F2444" i="35"/>
  <c r="F2443" i="35"/>
  <c r="F2442" i="35"/>
  <c r="F2441" i="35"/>
  <c r="F2440" i="35"/>
  <c r="F2439" i="35"/>
  <c r="F2438" i="35"/>
  <c r="F2437" i="35"/>
  <c r="F2436" i="35"/>
  <c r="F2435" i="35"/>
  <c r="F2434" i="35"/>
  <c r="F2433" i="35"/>
  <c r="F2432" i="35"/>
  <c r="F2431" i="35"/>
  <c r="F2430" i="35"/>
  <c r="F2429" i="35"/>
  <c r="F2428" i="35"/>
  <c r="F2427" i="35"/>
  <c r="F2426" i="35"/>
  <c r="F2425" i="35"/>
  <c r="F2424" i="35"/>
  <c r="F2423" i="35"/>
  <c r="F2422" i="35"/>
  <c r="F2421" i="35"/>
  <c r="F2420" i="35"/>
  <c r="F2419" i="35"/>
  <c r="F2418" i="35"/>
  <c r="F2417" i="35"/>
  <c r="F2416" i="35"/>
  <c r="F2415" i="35"/>
  <c r="F2414" i="35"/>
  <c r="F2413" i="35"/>
  <c r="F2412" i="35"/>
  <c r="F2411" i="35"/>
  <c r="F2410" i="35"/>
  <c r="F2409" i="35"/>
  <c r="F2408" i="35"/>
  <c r="F2407" i="35"/>
  <c r="F2406" i="35"/>
  <c r="F2405" i="35"/>
  <c r="F2404" i="35"/>
  <c r="F2403" i="35"/>
  <c r="F2402" i="35"/>
  <c r="F2401" i="35"/>
  <c r="F2400" i="35"/>
  <c r="F2399" i="35"/>
  <c r="F2398" i="35"/>
  <c r="F2397" i="35"/>
  <c r="F2396" i="35"/>
  <c r="F2395" i="35"/>
  <c r="F2394" i="35"/>
  <c r="F2393" i="35"/>
  <c r="F2392" i="35"/>
  <c r="F2391" i="35"/>
  <c r="F2390" i="35"/>
  <c r="F2389" i="35"/>
  <c r="F2388" i="35"/>
  <c r="F2387" i="35"/>
  <c r="F2386" i="35"/>
  <c r="F2385" i="35"/>
  <c r="F2384" i="35"/>
  <c r="F2383" i="35"/>
  <c r="F2382" i="35"/>
  <c r="F2381" i="35"/>
  <c r="F2380" i="35"/>
  <c r="F2379" i="35"/>
  <c r="F2378" i="35"/>
  <c r="F2377" i="35"/>
  <c r="F2376" i="35"/>
  <c r="F2375" i="35"/>
  <c r="F2374" i="35"/>
  <c r="F2373" i="35"/>
  <c r="F2372" i="35"/>
  <c r="F2371" i="35"/>
  <c r="F2370" i="35"/>
  <c r="F2369" i="35"/>
  <c r="F2368" i="35"/>
  <c r="F2367" i="35"/>
  <c r="F2366" i="35"/>
  <c r="F2365" i="35"/>
  <c r="F2364" i="35"/>
  <c r="F2363" i="35"/>
  <c r="F2362" i="35"/>
  <c r="F2361" i="35"/>
  <c r="F2360" i="35"/>
  <c r="F2359" i="35"/>
  <c r="F2358" i="35"/>
  <c r="F2357" i="35"/>
  <c r="F2356" i="35"/>
  <c r="F2355" i="35"/>
  <c r="F2354" i="35"/>
  <c r="F2353" i="35"/>
  <c r="F2352" i="35"/>
  <c r="F2351" i="35"/>
  <c r="F2350" i="35"/>
  <c r="F2349" i="35"/>
  <c r="F2348" i="35"/>
  <c r="F2347" i="35"/>
  <c r="F2346" i="35"/>
  <c r="F2345" i="35"/>
  <c r="F2344" i="35"/>
  <c r="F2343" i="35"/>
  <c r="F2342" i="35"/>
  <c r="F2341" i="35"/>
  <c r="F2340" i="35"/>
  <c r="F2339" i="35"/>
  <c r="F2338" i="35"/>
  <c r="F2337" i="35"/>
  <c r="F2336" i="35"/>
  <c r="F2335" i="35"/>
  <c r="F2334" i="35"/>
  <c r="F2333" i="35"/>
  <c r="F2332" i="35"/>
  <c r="F2331" i="35"/>
  <c r="F2330" i="35"/>
  <c r="F2329" i="35"/>
  <c r="F2328" i="35"/>
  <c r="F2327" i="35"/>
  <c r="F2326" i="35"/>
  <c r="F2325" i="35"/>
  <c r="F2324" i="35"/>
  <c r="F2323" i="35"/>
  <c r="F2322" i="35"/>
  <c r="F2321" i="35"/>
  <c r="F2320" i="35"/>
  <c r="F2319" i="35"/>
  <c r="F2318" i="35"/>
  <c r="F2317" i="35"/>
  <c r="F2316" i="35"/>
  <c r="F2315" i="35"/>
  <c r="F2314" i="35"/>
  <c r="F2313" i="35"/>
  <c r="F2312" i="35"/>
  <c r="F2311" i="35"/>
  <c r="F2310" i="35"/>
  <c r="F2309" i="35"/>
  <c r="F2308" i="35"/>
  <c r="F2307" i="35"/>
  <c r="F2306" i="35"/>
  <c r="F2305" i="35"/>
  <c r="F2304" i="35"/>
  <c r="F2303" i="35"/>
  <c r="F2302" i="35"/>
  <c r="F2301" i="35"/>
  <c r="F2300" i="35"/>
  <c r="F2299" i="35"/>
  <c r="F2298" i="35"/>
  <c r="F2297" i="35"/>
  <c r="F2296" i="35"/>
  <c r="F2295" i="35"/>
  <c r="F2294" i="35"/>
  <c r="F2293" i="35"/>
  <c r="F2292" i="35"/>
  <c r="F2291" i="35"/>
  <c r="F2290" i="35"/>
  <c r="F2289" i="35"/>
  <c r="F2288" i="35"/>
  <c r="F2287" i="35"/>
  <c r="F2286" i="35"/>
  <c r="F2285" i="35"/>
  <c r="F2284" i="35"/>
  <c r="F2283" i="35"/>
  <c r="F2282" i="35"/>
  <c r="F2281" i="35"/>
  <c r="F2280" i="35"/>
  <c r="F2279" i="35"/>
  <c r="F2278" i="35"/>
  <c r="F2277" i="35"/>
  <c r="F2276" i="35"/>
  <c r="F2275" i="35"/>
  <c r="F2274" i="35"/>
  <c r="F2273" i="35"/>
  <c r="F2272" i="35"/>
  <c r="F2271" i="35"/>
  <c r="F2270" i="35"/>
  <c r="F2269" i="35"/>
  <c r="F2268" i="35"/>
  <c r="F2267" i="35"/>
  <c r="F2266" i="35"/>
  <c r="F2265" i="35"/>
  <c r="F2264" i="35"/>
  <c r="F2263" i="35"/>
  <c r="F2262" i="35"/>
  <c r="F2261" i="35"/>
  <c r="F2260" i="35"/>
  <c r="F2259" i="35"/>
  <c r="F2258" i="35"/>
  <c r="F2257" i="35"/>
  <c r="F2256" i="35"/>
  <c r="F2255" i="35"/>
  <c r="F2254" i="35"/>
  <c r="F2253" i="35"/>
  <c r="F2252" i="35"/>
  <c r="F2251" i="35"/>
  <c r="F2250" i="35"/>
  <c r="F2249" i="35"/>
  <c r="F2248" i="35"/>
  <c r="F2247" i="35"/>
  <c r="F2246" i="35"/>
  <c r="F2245" i="35"/>
  <c r="F2244" i="35"/>
  <c r="F2243" i="35"/>
  <c r="F2242" i="35"/>
  <c r="F2241" i="35"/>
  <c r="F2240" i="35"/>
  <c r="F2239" i="35"/>
  <c r="F2238" i="35"/>
  <c r="F2237" i="35"/>
  <c r="F2236" i="35"/>
  <c r="F2235" i="35"/>
  <c r="F2234" i="35"/>
  <c r="F2233" i="35"/>
  <c r="F2232" i="35"/>
  <c r="F2231" i="35"/>
  <c r="F2230" i="35"/>
  <c r="F2229" i="35"/>
  <c r="F2228" i="35"/>
  <c r="F2227" i="35"/>
  <c r="F2226" i="35"/>
  <c r="F2225" i="35"/>
  <c r="F2224" i="35"/>
  <c r="F2223" i="35"/>
  <c r="F2222" i="35"/>
  <c r="F2221" i="35"/>
  <c r="F2220" i="35"/>
  <c r="F2219" i="35"/>
  <c r="F2218" i="35"/>
  <c r="F2217" i="35"/>
  <c r="F2216" i="35"/>
  <c r="F2215" i="35"/>
  <c r="F2214" i="35"/>
  <c r="F2213" i="35"/>
  <c r="F2212" i="35"/>
  <c r="F2211" i="35"/>
  <c r="F2210" i="35"/>
  <c r="F2209" i="35"/>
  <c r="F2208" i="35"/>
  <c r="F2207" i="35"/>
  <c r="F2206" i="35"/>
  <c r="F2205" i="35"/>
  <c r="F2204" i="35"/>
  <c r="F2203" i="35"/>
  <c r="F2202" i="35"/>
  <c r="F2201" i="35"/>
  <c r="F2200" i="35"/>
  <c r="F2199" i="35"/>
  <c r="F2198" i="35"/>
  <c r="F2197" i="35"/>
  <c r="F2196" i="35"/>
  <c r="F2195" i="35"/>
  <c r="F2194" i="35"/>
  <c r="F2193" i="35"/>
  <c r="F2192" i="35"/>
  <c r="F2191" i="35"/>
  <c r="F2190" i="35"/>
  <c r="F2189" i="35"/>
  <c r="F2188" i="35"/>
  <c r="F2187" i="35"/>
  <c r="F2186" i="35"/>
  <c r="F2185" i="35"/>
  <c r="F2184" i="35"/>
  <c r="F2183" i="35"/>
  <c r="F2182" i="35"/>
  <c r="F2181" i="35"/>
  <c r="F2180" i="35"/>
  <c r="F2179" i="35"/>
  <c r="F2178" i="35"/>
  <c r="F2177" i="35"/>
  <c r="F2176" i="35"/>
  <c r="F2175" i="35"/>
  <c r="F2174" i="35"/>
  <c r="F2173" i="35"/>
  <c r="F2172" i="35"/>
  <c r="F2171" i="35"/>
  <c r="F2170" i="35"/>
  <c r="F2169" i="35"/>
  <c r="F2168" i="35"/>
  <c r="F2167" i="35"/>
  <c r="F2166" i="35"/>
  <c r="F2165" i="35"/>
  <c r="F2164" i="35"/>
  <c r="F2163" i="35"/>
  <c r="F2162" i="35"/>
  <c r="F2161" i="35"/>
  <c r="F2160" i="35"/>
  <c r="F2159" i="35"/>
  <c r="F2158" i="35"/>
  <c r="F2157" i="35"/>
  <c r="F2156" i="35"/>
  <c r="F2155" i="35"/>
  <c r="F2154" i="35"/>
  <c r="F2153" i="35"/>
  <c r="F2152" i="35"/>
  <c r="F2151" i="35"/>
  <c r="F2150" i="35"/>
  <c r="F2149" i="35"/>
  <c r="F2148" i="35"/>
  <c r="F2147" i="35"/>
  <c r="F2146" i="35"/>
  <c r="F2145" i="35"/>
  <c r="F2144" i="35"/>
  <c r="F2143" i="35"/>
  <c r="F2142" i="35"/>
  <c r="F2141" i="35"/>
  <c r="F2140" i="35"/>
  <c r="F2139" i="35"/>
  <c r="F2138" i="35"/>
  <c r="F2137" i="35"/>
  <c r="F2136" i="35"/>
  <c r="F2135" i="35"/>
  <c r="F2134" i="35"/>
  <c r="F2133" i="35"/>
  <c r="F2132" i="35"/>
  <c r="F2131" i="35"/>
  <c r="F2130" i="35"/>
  <c r="F2129" i="35"/>
  <c r="F2128" i="35"/>
  <c r="F2127" i="35"/>
  <c r="F2126" i="35"/>
  <c r="F2125" i="35"/>
  <c r="F2124" i="35"/>
  <c r="F2123" i="35"/>
  <c r="F2122" i="35"/>
  <c r="F2121" i="35"/>
  <c r="F2120" i="35"/>
  <c r="F2119" i="35"/>
  <c r="F2118" i="35"/>
  <c r="F2117" i="35"/>
  <c r="F2116" i="35"/>
  <c r="F2115" i="35"/>
  <c r="F2114" i="35"/>
  <c r="F2113" i="35"/>
  <c r="F2112" i="35"/>
  <c r="F2111" i="35"/>
  <c r="F2110" i="35"/>
  <c r="F2109" i="35"/>
  <c r="F2108" i="35"/>
  <c r="F2107" i="35"/>
  <c r="F2106" i="35"/>
  <c r="F2105" i="35"/>
  <c r="F2104" i="35"/>
  <c r="F2103" i="35"/>
  <c r="F2102" i="35"/>
  <c r="F2101" i="35"/>
  <c r="F2100" i="35"/>
  <c r="F2099" i="35"/>
  <c r="F2098" i="35"/>
  <c r="F2097" i="35"/>
  <c r="F2096" i="35"/>
  <c r="F2095" i="35"/>
  <c r="F2094" i="35"/>
  <c r="F2093" i="35"/>
  <c r="F2092" i="35"/>
  <c r="F2091" i="35"/>
  <c r="F2090" i="35"/>
  <c r="F2089" i="35"/>
  <c r="F2088" i="35"/>
  <c r="F2087" i="35"/>
  <c r="F2086" i="35"/>
  <c r="F2085" i="35"/>
  <c r="F2084" i="35"/>
  <c r="F2083" i="35"/>
  <c r="F2082" i="35"/>
  <c r="F2081" i="35"/>
  <c r="F2080" i="35"/>
  <c r="F2079" i="35"/>
  <c r="F2078" i="35"/>
  <c r="F2077" i="35"/>
  <c r="F2076" i="35"/>
  <c r="F2075" i="35"/>
  <c r="F2074" i="35"/>
  <c r="F2073" i="35"/>
  <c r="F2072" i="35"/>
  <c r="F2071" i="35"/>
  <c r="F2070" i="35"/>
  <c r="F2069" i="35"/>
  <c r="F2068" i="35"/>
  <c r="F2067" i="35"/>
  <c r="F2066" i="35"/>
  <c r="F2065" i="35"/>
  <c r="F2064" i="35"/>
  <c r="F2063" i="35"/>
  <c r="F2062" i="35"/>
  <c r="F2061" i="35"/>
  <c r="F2060" i="35"/>
  <c r="F2059" i="35"/>
  <c r="F2058" i="35"/>
  <c r="F2057" i="35"/>
  <c r="F2056" i="35"/>
  <c r="F2055" i="35"/>
  <c r="F2054" i="35"/>
  <c r="F2053" i="35"/>
  <c r="F2052" i="35"/>
  <c r="F2051" i="35"/>
  <c r="F2050" i="35"/>
  <c r="F2049" i="35"/>
  <c r="F2048" i="35"/>
  <c r="F2047" i="35"/>
  <c r="F2046" i="35"/>
  <c r="F2045" i="35"/>
  <c r="F2044" i="35"/>
  <c r="F2043" i="35"/>
  <c r="F2042" i="35"/>
  <c r="F2041" i="35"/>
  <c r="F2040" i="35"/>
  <c r="F2039" i="35"/>
  <c r="F2038" i="35"/>
  <c r="F2037" i="35"/>
  <c r="F2036" i="35"/>
  <c r="F2035" i="35"/>
  <c r="F2034" i="35"/>
  <c r="F2033" i="35"/>
  <c r="F2032" i="35"/>
  <c r="F2031" i="35"/>
  <c r="F2030" i="35"/>
  <c r="F2029" i="35"/>
  <c r="F2028" i="35"/>
  <c r="F2027" i="35"/>
  <c r="F2026" i="35"/>
  <c r="F2025" i="35"/>
  <c r="F2024" i="35"/>
  <c r="F2023" i="35"/>
  <c r="F2022" i="35"/>
  <c r="F2021" i="35"/>
  <c r="F2020" i="35"/>
  <c r="F2019" i="35"/>
  <c r="F2018" i="35"/>
  <c r="F2017" i="35"/>
  <c r="F2016" i="35"/>
  <c r="F2015" i="35"/>
  <c r="F2014" i="35"/>
  <c r="F2013" i="35"/>
  <c r="F2012" i="35"/>
  <c r="F2011" i="35"/>
  <c r="F2010" i="35"/>
  <c r="F2009" i="35"/>
  <c r="F2008" i="35"/>
  <c r="F2007" i="35"/>
  <c r="F2006" i="35"/>
  <c r="F2005" i="35"/>
  <c r="F2004" i="35"/>
  <c r="F2003" i="35"/>
  <c r="F2002" i="35"/>
  <c r="F2001" i="35"/>
  <c r="F2000" i="35"/>
  <c r="F1999" i="35"/>
  <c r="F1998" i="35"/>
  <c r="F1997" i="35"/>
  <c r="F1996" i="35"/>
  <c r="F1995" i="35"/>
  <c r="F1994" i="35"/>
  <c r="F1993" i="35"/>
  <c r="F1992" i="35"/>
  <c r="F1991" i="35"/>
  <c r="F1990" i="35"/>
  <c r="F1989" i="35"/>
  <c r="F1988" i="35"/>
  <c r="F1987" i="35"/>
  <c r="F1986" i="35"/>
  <c r="F1985" i="35"/>
  <c r="F1984" i="35"/>
  <c r="F1983" i="35"/>
  <c r="F1982" i="35"/>
  <c r="F1981" i="35"/>
  <c r="F1980" i="35"/>
  <c r="F1979" i="35"/>
  <c r="F1978" i="35"/>
  <c r="F1977" i="35"/>
  <c r="F1976" i="35"/>
  <c r="F1975" i="35"/>
  <c r="F1974" i="35"/>
  <c r="F1973" i="35"/>
  <c r="F1972" i="35"/>
  <c r="F1971" i="35"/>
  <c r="F1970" i="35"/>
  <c r="F1969" i="35"/>
  <c r="F1968" i="35"/>
  <c r="F1967" i="35"/>
  <c r="F1966" i="35"/>
  <c r="F1965" i="35"/>
  <c r="F1964" i="35"/>
  <c r="F1963" i="35"/>
  <c r="F1962" i="35"/>
  <c r="F1961" i="35"/>
  <c r="F1960" i="35"/>
  <c r="F1959" i="35"/>
  <c r="F1958" i="35"/>
  <c r="F1957" i="35"/>
  <c r="F1956" i="35"/>
  <c r="F1955" i="35"/>
  <c r="F1954" i="35"/>
  <c r="F1953" i="35"/>
  <c r="F1952" i="35"/>
  <c r="F1951" i="35"/>
  <c r="F1950" i="35"/>
  <c r="F1949" i="35"/>
  <c r="F1948" i="35"/>
  <c r="F1947" i="35"/>
  <c r="F1946" i="35"/>
  <c r="F1945" i="35"/>
  <c r="F1944" i="35"/>
  <c r="F1943" i="35"/>
  <c r="F1942" i="35"/>
  <c r="F1941" i="35"/>
  <c r="F1940" i="35"/>
  <c r="F1939" i="35"/>
  <c r="F1938" i="35"/>
  <c r="F1937" i="35"/>
  <c r="F1936" i="35"/>
  <c r="F1935" i="35"/>
  <c r="F1934" i="35"/>
  <c r="F1933" i="35"/>
  <c r="F1932" i="35"/>
  <c r="F1931" i="35"/>
  <c r="F1930" i="35"/>
  <c r="F1929" i="35"/>
  <c r="F1928" i="35"/>
  <c r="F1927" i="35"/>
  <c r="F1926" i="35"/>
  <c r="F1925" i="35"/>
  <c r="F1924" i="35"/>
  <c r="F1923" i="35"/>
  <c r="F1922" i="35"/>
  <c r="F1921" i="35"/>
  <c r="F1920" i="35"/>
  <c r="F1919" i="35"/>
  <c r="F1918" i="35"/>
  <c r="F1917" i="35"/>
  <c r="F1916" i="35"/>
  <c r="F1915" i="35"/>
  <c r="F1914" i="35"/>
  <c r="F1913" i="35"/>
  <c r="F1912" i="35"/>
  <c r="F1911" i="35"/>
  <c r="F1910" i="35"/>
  <c r="F1909" i="35"/>
  <c r="F1908" i="35"/>
  <c r="F1907" i="35"/>
  <c r="F1906" i="35"/>
  <c r="F1905" i="35"/>
  <c r="F1904" i="35"/>
  <c r="F1903" i="35"/>
  <c r="F1902" i="35"/>
  <c r="F1901" i="35"/>
  <c r="F1900" i="35"/>
  <c r="F1899" i="35"/>
  <c r="F1898" i="35"/>
  <c r="F1897" i="35"/>
  <c r="F1896" i="35"/>
  <c r="F1895" i="35"/>
  <c r="F1894" i="35"/>
  <c r="F1893" i="35"/>
  <c r="F1892" i="35"/>
  <c r="F1891" i="35"/>
  <c r="F1890" i="35"/>
  <c r="F1889" i="35"/>
  <c r="F1888" i="35"/>
  <c r="F1887" i="35"/>
  <c r="F1886" i="35"/>
  <c r="F1885" i="35"/>
  <c r="F1884" i="35"/>
  <c r="F1883" i="35"/>
  <c r="F1882" i="35"/>
  <c r="F1881" i="35"/>
  <c r="F1880" i="35"/>
  <c r="F1879" i="35"/>
  <c r="F1878" i="35"/>
  <c r="F1877" i="35"/>
  <c r="F1876" i="35"/>
  <c r="F1875" i="35"/>
  <c r="F1874" i="35"/>
  <c r="F1873" i="35"/>
  <c r="F1872" i="35"/>
  <c r="F1871" i="35"/>
  <c r="F1870" i="35"/>
  <c r="F1869" i="35"/>
  <c r="F1868" i="35"/>
  <c r="F1867" i="35"/>
  <c r="F1866" i="35"/>
  <c r="F1865" i="35"/>
  <c r="F1864" i="35"/>
  <c r="F1863" i="35"/>
  <c r="F1862" i="35"/>
  <c r="F1861" i="35"/>
  <c r="F1860" i="35"/>
  <c r="F1859" i="35"/>
  <c r="F1858" i="35"/>
  <c r="F1857" i="35"/>
  <c r="F1856" i="35"/>
  <c r="F1855" i="35"/>
  <c r="F1854" i="35"/>
  <c r="F1853" i="35"/>
  <c r="F1852" i="35"/>
  <c r="F1851" i="35"/>
  <c r="F1850" i="35"/>
  <c r="F1849" i="35"/>
  <c r="F1848" i="35"/>
  <c r="F1847" i="35"/>
  <c r="F1846" i="35"/>
  <c r="F1845" i="35"/>
  <c r="F1844" i="35"/>
  <c r="F1843" i="35"/>
  <c r="F1842" i="35"/>
  <c r="F1841" i="35"/>
  <c r="F1840" i="35"/>
  <c r="F1839" i="35"/>
  <c r="F1838" i="35"/>
  <c r="F1837" i="35"/>
  <c r="F1836" i="35"/>
  <c r="F1835" i="35"/>
  <c r="F1834" i="35"/>
  <c r="F1833" i="35"/>
  <c r="F1832" i="35"/>
  <c r="F1831" i="35"/>
  <c r="F1830" i="35"/>
  <c r="F1829" i="35"/>
  <c r="F1828" i="35"/>
  <c r="F1827" i="35"/>
  <c r="F1826" i="35"/>
  <c r="F1825" i="35"/>
  <c r="F1824" i="35"/>
  <c r="F1823" i="35"/>
  <c r="F1822" i="35"/>
  <c r="F1821" i="35"/>
  <c r="F1820" i="35"/>
  <c r="F1819" i="35"/>
  <c r="F1818" i="35"/>
  <c r="F1817" i="35"/>
  <c r="F1816" i="35"/>
  <c r="F1815" i="35"/>
  <c r="F1814" i="35"/>
  <c r="F1813" i="35"/>
  <c r="F1812" i="35"/>
  <c r="F1811" i="35"/>
  <c r="F1810" i="35"/>
  <c r="F1809" i="35"/>
  <c r="F1808" i="35"/>
  <c r="F1807" i="35"/>
  <c r="F1806" i="35"/>
  <c r="F1805" i="35"/>
  <c r="F1804" i="35"/>
  <c r="F1803" i="35"/>
  <c r="F1802" i="35"/>
  <c r="F1801" i="35"/>
  <c r="F1800" i="35"/>
  <c r="F1799" i="35"/>
  <c r="F1798" i="35"/>
  <c r="F1797" i="35"/>
  <c r="F1796" i="35"/>
  <c r="F1795" i="35"/>
  <c r="F1794" i="35"/>
  <c r="F1793" i="35"/>
  <c r="F1792" i="35"/>
  <c r="F1791" i="35"/>
  <c r="F1790" i="35"/>
  <c r="F1789" i="35"/>
  <c r="F1788" i="35"/>
  <c r="F1787" i="35"/>
  <c r="F1786" i="35"/>
  <c r="F1785" i="35"/>
  <c r="F1784" i="35"/>
  <c r="F1783" i="35"/>
  <c r="F1782" i="35"/>
  <c r="F1781" i="35"/>
  <c r="F1780" i="35"/>
  <c r="F1779" i="35"/>
  <c r="F1778" i="35"/>
  <c r="F1777" i="35"/>
  <c r="F1776" i="35"/>
  <c r="F1775" i="35"/>
  <c r="F1774" i="35"/>
  <c r="F1773" i="35"/>
  <c r="F1772" i="35"/>
  <c r="F1771" i="35"/>
  <c r="F1770" i="35"/>
  <c r="F1769" i="35"/>
  <c r="F1768" i="35"/>
  <c r="F1767" i="35"/>
  <c r="F1766" i="35"/>
  <c r="F1765" i="35"/>
  <c r="F1764" i="35"/>
  <c r="F1763" i="35"/>
  <c r="F1762" i="35"/>
  <c r="F1761" i="35"/>
  <c r="F1760" i="35"/>
  <c r="F1759" i="35"/>
  <c r="F1758" i="35"/>
  <c r="F1757" i="35"/>
  <c r="F1756" i="35"/>
  <c r="F1755" i="35"/>
  <c r="F1754" i="35"/>
  <c r="F1753" i="35"/>
  <c r="F1752" i="35"/>
  <c r="F1751" i="35"/>
  <c r="F1750" i="35"/>
  <c r="F1749" i="35"/>
  <c r="F1748" i="35"/>
  <c r="F1747" i="35"/>
  <c r="F1746" i="35"/>
  <c r="F1745" i="35"/>
  <c r="F1744" i="35"/>
  <c r="F1743" i="35"/>
  <c r="F1742" i="35"/>
  <c r="F1741" i="35"/>
  <c r="F1740" i="35"/>
  <c r="F1739" i="35"/>
  <c r="F1738" i="35"/>
  <c r="F1737" i="35"/>
  <c r="F1736" i="35"/>
  <c r="F1735" i="35"/>
  <c r="F1734" i="35"/>
  <c r="F1733" i="35"/>
  <c r="F1732" i="35"/>
  <c r="F1731" i="35"/>
  <c r="F1730" i="35"/>
  <c r="F1729" i="35"/>
  <c r="F1728" i="35"/>
  <c r="F1727" i="35"/>
  <c r="F1726" i="35"/>
  <c r="F1725" i="35"/>
  <c r="F1724" i="35"/>
  <c r="F1723" i="35"/>
  <c r="F1722" i="35"/>
  <c r="F1721" i="35"/>
  <c r="F1720" i="35"/>
  <c r="F1719" i="35"/>
  <c r="F1718" i="35"/>
  <c r="F1717" i="35"/>
  <c r="F1716" i="35"/>
  <c r="F1715" i="35"/>
  <c r="F1714" i="35"/>
  <c r="F1713" i="35"/>
  <c r="F1712" i="35"/>
  <c r="F1711" i="35"/>
  <c r="F1710" i="35"/>
  <c r="F1709" i="35"/>
  <c r="F1708" i="35"/>
  <c r="F1707" i="35"/>
  <c r="F1706" i="35"/>
  <c r="F1705" i="35"/>
  <c r="F1704" i="35"/>
  <c r="F1703" i="35"/>
  <c r="F1702" i="35"/>
  <c r="F1701" i="35"/>
  <c r="F1700" i="35"/>
  <c r="F1699" i="35"/>
  <c r="F1698" i="35"/>
  <c r="F1697" i="35"/>
  <c r="F1696" i="35"/>
  <c r="F1695" i="35"/>
  <c r="F1694" i="35"/>
  <c r="F1693" i="35"/>
  <c r="F1692" i="35"/>
  <c r="F1691" i="35"/>
  <c r="F1690" i="35"/>
  <c r="F1689" i="35"/>
  <c r="F1688" i="35"/>
  <c r="F1687" i="35"/>
  <c r="F1686" i="35"/>
  <c r="F1685" i="35"/>
  <c r="F1684" i="35"/>
  <c r="F1683" i="35"/>
  <c r="F1682" i="35"/>
  <c r="F1681" i="35"/>
  <c r="F1680" i="35"/>
  <c r="F1679" i="35"/>
  <c r="F1678" i="35"/>
  <c r="F1677" i="35"/>
  <c r="F1676" i="35"/>
  <c r="F1675" i="35"/>
  <c r="F1674" i="35"/>
  <c r="F1673" i="35"/>
  <c r="F1672" i="35"/>
  <c r="F1671" i="35"/>
  <c r="F1670" i="35"/>
  <c r="F1669" i="35"/>
  <c r="F1668" i="35"/>
  <c r="F1667" i="35"/>
  <c r="F1666" i="35"/>
  <c r="F1665" i="35"/>
  <c r="F1664" i="35"/>
  <c r="F1663" i="35"/>
  <c r="F1662" i="35"/>
  <c r="F1661" i="35"/>
  <c r="F1660" i="35"/>
  <c r="F1659" i="35"/>
  <c r="F1658" i="35"/>
  <c r="F1657" i="35"/>
  <c r="F1656" i="35"/>
  <c r="F1655" i="35"/>
  <c r="F1654" i="35"/>
  <c r="F1653" i="35"/>
  <c r="F1652" i="35"/>
  <c r="F1651" i="35"/>
  <c r="F1650" i="35"/>
  <c r="F1649" i="35"/>
  <c r="F1648" i="35"/>
  <c r="F1647" i="35"/>
  <c r="F1646" i="35"/>
  <c r="F1645" i="35"/>
  <c r="F1644" i="35"/>
  <c r="F1643" i="35"/>
  <c r="F1642" i="35"/>
  <c r="F1641" i="35"/>
  <c r="F1640" i="35"/>
  <c r="F1639" i="35"/>
  <c r="F1638" i="35"/>
  <c r="F1637" i="35"/>
  <c r="F1636" i="35"/>
  <c r="F1635" i="35"/>
  <c r="F1634" i="35"/>
  <c r="F1633" i="35"/>
  <c r="F1632" i="35"/>
  <c r="F1631" i="35"/>
  <c r="F1630" i="35"/>
  <c r="F1629" i="35"/>
  <c r="F1628" i="35"/>
  <c r="F1627" i="35"/>
  <c r="F1626" i="35"/>
  <c r="F1625" i="35"/>
  <c r="F1624" i="35"/>
  <c r="F1623" i="35"/>
  <c r="F1622" i="35"/>
  <c r="F1621" i="35"/>
  <c r="F1620" i="35"/>
  <c r="F1619" i="35"/>
  <c r="F1618" i="35"/>
  <c r="F1617" i="35"/>
  <c r="F1616" i="35"/>
  <c r="F1615" i="35"/>
  <c r="F1614" i="35"/>
  <c r="F1613" i="35"/>
  <c r="F1612" i="35"/>
  <c r="F1611" i="35"/>
  <c r="F1610" i="35"/>
  <c r="F1609" i="35"/>
  <c r="F1608" i="35"/>
  <c r="F1607" i="35"/>
  <c r="F1606" i="35"/>
  <c r="F1605" i="35"/>
  <c r="F1604" i="35"/>
  <c r="F1603" i="35"/>
  <c r="F1602" i="35"/>
  <c r="F1601" i="35"/>
  <c r="F1600" i="35"/>
  <c r="F1599" i="35"/>
  <c r="F1598" i="35"/>
  <c r="F1597" i="35"/>
  <c r="F1596" i="35"/>
  <c r="F1595" i="35"/>
  <c r="F1594" i="35"/>
  <c r="F1593" i="35"/>
  <c r="F1592" i="35"/>
  <c r="F1591" i="35"/>
  <c r="F1590" i="35"/>
  <c r="F1589" i="35"/>
  <c r="F1588" i="35"/>
  <c r="F1587" i="35"/>
  <c r="F1586" i="35"/>
  <c r="F1585" i="35"/>
  <c r="F1584" i="35"/>
  <c r="F1583" i="35"/>
  <c r="F1582" i="35"/>
  <c r="F1581" i="35"/>
  <c r="F1580" i="35"/>
  <c r="F1579" i="35"/>
  <c r="F1578" i="35"/>
  <c r="F1577" i="35"/>
  <c r="F1576" i="35"/>
  <c r="F1575" i="35"/>
  <c r="F1574" i="35"/>
  <c r="F1573" i="35"/>
  <c r="F1572" i="35"/>
  <c r="F1571" i="35"/>
  <c r="F1570" i="35"/>
  <c r="F1569" i="35"/>
  <c r="F1568" i="35"/>
  <c r="F1567" i="35"/>
  <c r="F1566" i="35"/>
  <c r="F1565" i="35"/>
  <c r="F1564" i="35"/>
  <c r="F1563" i="35"/>
  <c r="F1562" i="35"/>
  <c r="F1561" i="35"/>
  <c r="F1560" i="35"/>
  <c r="F1559" i="35"/>
  <c r="F1558" i="35"/>
  <c r="F1557" i="35"/>
  <c r="F1556" i="35"/>
  <c r="F1555" i="35"/>
  <c r="F1554" i="35"/>
  <c r="F1553" i="35"/>
  <c r="F1552" i="35"/>
  <c r="F1551" i="35"/>
  <c r="F1550" i="35"/>
  <c r="F1549" i="35"/>
  <c r="F1548" i="35"/>
  <c r="F1547" i="35"/>
  <c r="F1546" i="35"/>
  <c r="F1545" i="35"/>
  <c r="F1544" i="35"/>
  <c r="F1543" i="35"/>
  <c r="F1542" i="35"/>
  <c r="F1541" i="35"/>
  <c r="F1540" i="35"/>
  <c r="F1539" i="35"/>
  <c r="F1538" i="35"/>
  <c r="F1537" i="35"/>
  <c r="F1536" i="35"/>
  <c r="F1535" i="35"/>
  <c r="F1534" i="35"/>
  <c r="F1533" i="35"/>
  <c r="F1532" i="35"/>
  <c r="F1531" i="35"/>
  <c r="F1530" i="35"/>
  <c r="F1529" i="35"/>
  <c r="F1528" i="35"/>
  <c r="F1527" i="35"/>
  <c r="F1526" i="35"/>
  <c r="F1525" i="35"/>
  <c r="F1524" i="35"/>
  <c r="F1523" i="35"/>
  <c r="F1522" i="35"/>
  <c r="F1521" i="35"/>
  <c r="F1520" i="35"/>
  <c r="F1519" i="35"/>
  <c r="F1518" i="35"/>
  <c r="F1517" i="35"/>
  <c r="F1516" i="35"/>
  <c r="F1515" i="35"/>
  <c r="F1514" i="35"/>
  <c r="F1513" i="35"/>
  <c r="F1512" i="35"/>
  <c r="F1511" i="35"/>
  <c r="F1510" i="35"/>
  <c r="F1509" i="35"/>
  <c r="F1508" i="35"/>
  <c r="F1507" i="35"/>
  <c r="F1506" i="35"/>
  <c r="F1505" i="35"/>
  <c r="F1504" i="35"/>
  <c r="F1503" i="35"/>
  <c r="F1502" i="35"/>
  <c r="F1501" i="35"/>
  <c r="F1500" i="35"/>
  <c r="F1499" i="35"/>
  <c r="F1498" i="35"/>
  <c r="F1497" i="35"/>
  <c r="F1496" i="35"/>
  <c r="F1495" i="35"/>
  <c r="F1494" i="35"/>
  <c r="F1493" i="35"/>
  <c r="F1492" i="35"/>
  <c r="F1491" i="35"/>
  <c r="F1490" i="35"/>
  <c r="F1489" i="35"/>
  <c r="F1488" i="35"/>
  <c r="F1487" i="35"/>
  <c r="F1486" i="35"/>
  <c r="F1485" i="35"/>
  <c r="F1484" i="35"/>
  <c r="F1483" i="35"/>
  <c r="F1482" i="35"/>
  <c r="F1481" i="35"/>
  <c r="F1480" i="35"/>
  <c r="F1479" i="35"/>
  <c r="F1478" i="35"/>
  <c r="F1477" i="35"/>
  <c r="F1476" i="35"/>
  <c r="F1475" i="35"/>
  <c r="F1474" i="35"/>
  <c r="F1473" i="35"/>
  <c r="F1472" i="35"/>
  <c r="F1471" i="35"/>
  <c r="F1470" i="35"/>
  <c r="F1469" i="35"/>
  <c r="F1468" i="35"/>
  <c r="F1467" i="35"/>
  <c r="F1466" i="35"/>
  <c r="F1465" i="35"/>
  <c r="F1464" i="35"/>
  <c r="F1463" i="35"/>
  <c r="F1462" i="35"/>
  <c r="F1461" i="35"/>
  <c r="F1460" i="35"/>
  <c r="F1459" i="35"/>
  <c r="F1458" i="35"/>
  <c r="F1457" i="35"/>
  <c r="F1456" i="35"/>
  <c r="F1455" i="35"/>
  <c r="F1454" i="35"/>
  <c r="F1453" i="35"/>
  <c r="F1452" i="35"/>
  <c r="F1451" i="35"/>
  <c r="F1450" i="35"/>
  <c r="F1449" i="35"/>
  <c r="F1448" i="35"/>
  <c r="F1447" i="35"/>
  <c r="F1446" i="35"/>
  <c r="F1445" i="35"/>
  <c r="F1444" i="35"/>
  <c r="F1443" i="35"/>
  <c r="F1442" i="35"/>
  <c r="F1441" i="35"/>
  <c r="F1440" i="35"/>
  <c r="F1439" i="35"/>
  <c r="F1438" i="35"/>
  <c r="F1437" i="35"/>
  <c r="F1436" i="35"/>
  <c r="F1435" i="35"/>
  <c r="F1434" i="35"/>
  <c r="F1433" i="35"/>
  <c r="F1432" i="35"/>
  <c r="F1431" i="35"/>
  <c r="F1430" i="35"/>
  <c r="F1429" i="35"/>
  <c r="F1428" i="35"/>
  <c r="F1427" i="35"/>
  <c r="F1426" i="35"/>
  <c r="F1425" i="35"/>
  <c r="F1424" i="35"/>
  <c r="F1423" i="35"/>
  <c r="F1422" i="35"/>
  <c r="F1421" i="35"/>
  <c r="F1420" i="35"/>
  <c r="F1419" i="35"/>
  <c r="F1418" i="35"/>
  <c r="F1417" i="35"/>
  <c r="F1416" i="35"/>
  <c r="F1415" i="35"/>
  <c r="F1414" i="35"/>
  <c r="F1413" i="35"/>
  <c r="F1412" i="35"/>
  <c r="F1411" i="35"/>
  <c r="F1410" i="35"/>
  <c r="F1409" i="35"/>
  <c r="F1408" i="35"/>
  <c r="F1407" i="35"/>
  <c r="F1406" i="35"/>
  <c r="F1405" i="35"/>
  <c r="F1404" i="35"/>
  <c r="F1403" i="35"/>
  <c r="F1402" i="35"/>
  <c r="F1401" i="35"/>
  <c r="F1400" i="35"/>
  <c r="F1399" i="35"/>
  <c r="F1398" i="35"/>
  <c r="F1397" i="35"/>
  <c r="F1396" i="35"/>
  <c r="F1395" i="35"/>
  <c r="F1394" i="35"/>
  <c r="F1393" i="35"/>
  <c r="F1392" i="35"/>
  <c r="F1391" i="35"/>
  <c r="F1390" i="35"/>
  <c r="F1389" i="35"/>
  <c r="F1388" i="35"/>
  <c r="F1387" i="35"/>
  <c r="F1386" i="35"/>
  <c r="F1385" i="35"/>
  <c r="F1384" i="35"/>
  <c r="F1383" i="35"/>
  <c r="F1382" i="35"/>
  <c r="F1381" i="35"/>
  <c r="F1380" i="35"/>
  <c r="F1379" i="35"/>
  <c r="F1378" i="35"/>
  <c r="F1377" i="35"/>
  <c r="F1376" i="35"/>
  <c r="F1375" i="35"/>
  <c r="F1374" i="35"/>
  <c r="F1373" i="35"/>
  <c r="F1372" i="35"/>
  <c r="F1371" i="35"/>
  <c r="F1370" i="35"/>
  <c r="F1369" i="35"/>
  <c r="F1368" i="35"/>
  <c r="F1367" i="35"/>
  <c r="F1366" i="35"/>
  <c r="F1365" i="35"/>
  <c r="F1364" i="35"/>
  <c r="F1363" i="35"/>
  <c r="F1362" i="35"/>
  <c r="F1361" i="35"/>
  <c r="F1360" i="35"/>
  <c r="F1359" i="35"/>
  <c r="F1358" i="35"/>
  <c r="F1357" i="35"/>
  <c r="F1356" i="35"/>
  <c r="F1355" i="35"/>
  <c r="F1354" i="35"/>
  <c r="F1353" i="35"/>
  <c r="F1352" i="35"/>
  <c r="F1351" i="35"/>
  <c r="F1350" i="35"/>
  <c r="F1349" i="35"/>
  <c r="F1348" i="35"/>
  <c r="F1347" i="35"/>
  <c r="F1346" i="35"/>
  <c r="F1345" i="35"/>
  <c r="F1344" i="35"/>
  <c r="F1343" i="35"/>
  <c r="F1342" i="35"/>
  <c r="F1341" i="35"/>
  <c r="F1340" i="35"/>
  <c r="F1339" i="35"/>
  <c r="F1338" i="35"/>
  <c r="F1337" i="35"/>
  <c r="F1336" i="35"/>
  <c r="F1335" i="35"/>
  <c r="F1334" i="35"/>
  <c r="F1333" i="35"/>
  <c r="F1332" i="35"/>
  <c r="F1331" i="35"/>
  <c r="F1330" i="35"/>
  <c r="F1329" i="35"/>
  <c r="F1328" i="35"/>
  <c r="F1327" i="35"/>
  <c r="F1326" i="35"/>
  <c r="F1325" i="35"/>
  <c r="F1324" i="35"/>
  <c r="F1323" i="35"/>
  <c r="F1322" i="35"/>
  <c r="F1321" i="35"/>
  <c r="F1320" i="35"/>
  <c r="F1319" i="35"/>
  <c r="F1318" i="35"/>
  <c r="F1317" i="35"/>
  <c r="F1316" i="35"/>
  <c r="F1315" i="35"/>
  <c r="F1314" i="35"/>
  <c r="F1313" i="35"/>
  <c r="F1312" i="35"/>
  <c r="F1311" i="35"/>
  <c r="F1310" i="35"/>
  <c r="F1309" i="35"/>
  <c r="F1308" i="35"/>
  <c r="F1307" i="35"/>
  <c r="F1306" i="35"/>
  <c r="F1305" i="35"/>
  <c r="F1304" i="35"/>
  <c r="F1303" i="35"/>
  <c r="F1302" i="35"/>
  <c r="F1301" i="35"/>
  <c r="F1300" i="35"/>
  <c r="F1299" i="35"/>
  <c r="F1298" i="35"/>
  <c r="F1297" i="35"/>
  <c r="F1296" i="35"/>
  <c r="F1295" i="35"/>
  <c r="F1294" i="35"/>
  <c r="F1293" i="35"/>
  <c r="F1292" i="35"/>
  <c r="F1291" i="35"/>
  <c r="F1290" i="35"/>
  <c r="F1289" i="35"/>
  <c r="F1288" i="35"/>
  <c r="F1287" i="35"/>
  <c r="F1286" i="35"/>
  <c r="F1285" i="35"/>
  <c r="F1284" i="35"/>
  <c r="F1283" i="35"/>
  <c r="F1282" i="35"/>
  <c r="F1281" i="35"/>
  <c r="F1280" i="35"/>
  <c r="F1279" i="35"/>
  <c r="F1278" i="35"/>
  <c r="F1277" i="35"/>
  <c r="F1276" i="35"/>
  <c r="F1275" i="35"/>
  <c r="F1274" i="35"/>
  <c r="F1273" i="35"/>
  <c r="F1272" i="35"/>
  <c r="F1271" i="35"/>
  <c r="F1270" i="35"/>
  <c r="F1269" i="35"/>
  <c r="F1268" i="35"/>
  <c r="F1267" i="35"/>
  <c r="F1266" i="35"/>
  <c r="F1265" i="35"/>
  <c r="F1264" i="35"/>
  <c r="F1263" i="35"/>
  <c r="F1262" i="35"/>
  <c r="F1261" i="35"/>
  <c r="F1260" i="35"/>
  <c r="F1259" i="35"/>
  <c r="F1258" i="35"/>
  <c r="F1257" i="35"/>
  <c r="F1256" i="35"/>
  <c r="F1255" i="35"/>
  <c r="F1254" i="35"/>
  <c r="F1253" i="35"/>
  <c r="F1252" i="35"/>
  <c r="F1251" i="35"/>
  <c r="F1250" i="35"/>
  <c r="F1249" i="35"/>
  <c r="F1248" i="35"/>
  <c r="F1247" i="35"/>
  <c r="F1246" i="35"/>
  <c r="F1245" i="35"/>
  <c r="F1244" i="35"/>
  <c r="F1243" i="35"/>
  <c r="F1242" i="35"/>
  <c r="F1241" i="35"/>
  <c r="F1240" i="35"/>
  <c r="F1239" i="35"/>
  <c r="F1238" i="35"/>
  <c r="F1237" i="35"/>
  <c r="F1236" i="35"/>
  <c r="F1235" i="35"/>
  <c r="F1234" i="35"/>
  <c r="F1233" i="35"/>
  <c r="F1232" i="35"/>
  <c r="F1231" i="35"/>
  <c r="F1230" i="35"/>
  <c r="F1229" i="35"/>
  <c r="F1228" i="35"/>
  <c r="F1227" i="35"/>
  <c r="F1226" i="35"/>
  <c r="F1225" i="35"/>
  <c r="F1224" i="35"/>
  <c r="F1223" i="35"/>
  <c r="F1222" i="35"/>
  <c r="F1221" i="35"/>
  <c r="F1220" i="35"/>
  <c r="F1219" i="35"/>
  <c r="F1218" i="35"/>
  <c r="F1217" i="35"/>
  <c r="F1216" i="35"/>
  <c r="F1215" i="35"/>
  <c r="F1214" i="35"/>
  <c r="F1213" i="35"/>
  <c r="F1212" i="35"/>
  <c r="F1211" i="35"/>
  <c r="F1210" i="35"/>
  <c r="F1209" i="35"/>
  <c r="F1208" i="35"/>
  <c r="F1207" i="35"/>
  <c r="F1206" i="35"/>
  <c r="F1205" i="35"/>
  <c r="F1204" i="35"/>
  <c r="F1203" i="35"/>
  <c r="F1202" i="35"/>
  <c r="F1201" i="35"/>
  <c r="F1200" i="35"/>
  <c r="F1199" i="35"/>
  <c r="F1198" i="35"/>
  <c r="F1197" i="35"/>
  <c r="F1196" i="35"/>
  <c r="F1195" i="35"/>
  <c r="F1194" i="35"/>
  <c r="F1193" i="35"/>
  <c r="F1192" i="35"/>
  <c r="F1191" i="35"/>
  <c r="F1190" i="35"/>
  <c r="F1189" i="35"/>
  <c r="F1188" i="35"/>
  <c r="F1187" i="35"/>
  <c r="F1186" i="35"/>
  <c r="F1185" i="35"/>
  <c r="F1184" i="35"/>
  <c r="F1183" i="35"/>
  <c r="F1182" i="35"/>
  <c r="F1181" i="35"/>
  <c r="F1180" i="35"/>
  <c r="F1179" i="35"/>
  <c r="F1178" i="35"/>
  <c r="F1177" i="35"/>
  <c r="F1176" i="35"/>
  <c r="F1175" i="35"/>
  <c r="F1174" i="35"/>
  <c r="F1173" i="35"/>
  <c r="F1172" i="35"/>
  <c r="F1171" i="35"/>
  <c r="F1170" i="35"/>
  <c r="F1169" i="35"/>
  <c r="F1168" i="35"/>
  <c r="F1167" i="35"/>
  <c r="F1166" i="35"/>
  <c r="F1165" i="35"/>
  <c r="F1164" i="35"/>
  <c r="F1163" i="35"/>
  <c r="F1162" i="35"/>
  <c r="F1161" i="35"/>
  <c r="F1160" i="35"/>
  <c r="F1159" i="35"/>
  <c r="F1158" i="35"/>
  <c r="F1157" i="35"/>
  <c r="F1156" i="35"/>
  <c r="F1155" i="35"/>
  <c r="F1154" i="35"/>
  <c r="F1153" i="35"/>
  <c r="F1152" i="35"/>
  <c r="F1151" i="35"/>
  <c r="F1150" i="35"/>
  <c r="F1149" i="35"/>
  <c r="F1148" i="35"/>
  <c r="F1147" i="35"/>
  <c r="F1146" i="35"/>
  <c r="F1145" i="35"/>
  <c r="F1144" i="35"/>
  <c r="F1143" i="35"/>
  <c r="F1142" i="35"/>
  <c r="F1141" i="35"/>
  <c r="F1140" i="35"/>
  <c r="F1139" i="35"/>
  <c r="F1138" i="35"/>
  <c r="F1137" i="35"/>
  <c r="F1136" i="35"/>
  <c r="F1135" i="35"/>
  <c r="F1134" i="35"/>
  <c r="F1133" i="35"/>
  <c r="F1132" i="35"/>
  <c r="F1131" i="35"/>
  <c r="F1130" i="35"/>
  <c r="F1129" i="35"/>
  <c r="F1128" i="35"/>
  <c r="F1127" i="35"/>
  <c r="F1126" i="35"/>
  <c r="F1125" i="35"/>
  <c r="F1124" i="35"/>
  <c r="F1123" i="35"/>
  <c r="F1122" i="35"/>
  <c r="F1121" i="35"/>
  <c r="F1120" i="35"/>
  <c r="F1119" i="35"/>
  <c r="F1118" i="35"/>
  <c r="F1117" i="35"/>
  <c r="F1116" i="35"/>
  <c r="F1115" i="35"/>
  <c r="F1114" i="35"/>
  <c r="F1113" i="35"/>
  <c r="F1112" i="35"/>
  <c r="F1111" i="35"/>
  <c r="F1110" i="35"/>
  <c r="F1109" i="35"/>
  <c r="F1108" i="35"/>
  <c r="F1107" i="35"/>
  <c r="F1106" i="35"/>
  <c r="F1105" i="35"/>
  <c r="F1104" i="35"/>
  <c r="F1103" i="35"/>
  <c r="F1102" i="35"/>
  <c r="F1101" i="35"/>
  <c r="F1100" i="35"/>
  <c r="F1099" i="35"/>
  <c r="F1098" i="35"/>
  <c r="F1097" i="35"/>
  <c r="F1096" i="35"/>
  <c r="F1095" i="35"/>
  <c r="F1094" i="35"/>
  <c r="F1093" i="35"/>
  <c r="F1092" i="35"/>
  <c r="F1091" i="35"/>
  <c r="F1090" i="35"/>
  <c r="F1089" i="35"/>
  <c r="F1088" i="35"/>
  <c r="F1087" i="35"/>
  <c r="F1086" i="35"/>
  <c r="F1085" i="35"/>
  <c r="F1084" i="35"/>
  <c r="F1083" i="35"/>
  <c r="F1082" i="35"/>
  <c r="F1081" i="35"/>
  <c r="F1080" i="35"/>
  <c r="F1079" i="35"/>
  <c r="F1078" i="35"/>
  <c r="F1077" i="35"/>
  <c r="F1076" i="35"/>
  <c r="F1075" i="35"/>
  <c r="F1074" i="35"/>
  <c r="F1073" i="35"/>
  <c r="F1072" i="35"/>
  <c r="F1071" i="35"/>
  <c r="F1070" i="35"/>
  <c r="F1069" i="35"/>
  <c r="F1068" i="35"/>
  <c r="F1067" i="35"/>
  <c r="F1066" i="35"/>
  <c r="F1065" i="35"/>
  <c r="F1064" i="35"/>
  <c r="F1063" i="35"/>
  <c r="F1062" i="35"/>
  <c r="F1061" i="35"/>
  <c r="F1060" i="35"/>
  <c r="F1059" i="35"/>
  <c r="F1058" i="35"/>
  <c r="F1057" i="35"/>
  <c r="F1056" i="35"/>
  <c r="F1055" i="35"/>
  <c r="F1054" i="35"/>
  <c r="F1053" i="35"/>
  <c r="F1052" i="35"/>
  <c r="F1051" i="35"/>
  <c r="F1050" i="35"/>
  <c r="F1049" i="35"/>
  <c r="F1048" i="35"/>
  <c r="F1047" i="35"/>
  <c r="F1046" i="35"/>
  <c r="F1045" i="35"/>
  <c r="F1044" i="35"/>
  <c r="F1043" i="35"/>
  <c r="F1042" i="35"/>
  <c r="F1041" i="35"/>
  <c r="F1040" i="35"/>
  <c r="F1039" i="35"/>
  <c r="F1038" i="35"/>
  <c r="F1037" i="35"/>
  <c r="F1036" i="35"/>
  <c r="F1035" i="35"/>
  <c r="F1034" i="35"/>
  <c r="F1033" i="35"/>
  <c r="F1032" i="35"/>
  <c r="F1031" i="35"/>
  <c r="F1030" i="35"/>
  <c r="F1029" i="35"/>
  <c r="F1028" i="35"/>
  <c r="F1027" i="35"/>
  <c r="F1026" i="35"/>
  <c r="F1025" i="35"/>
  <c r="F1024" i="35"/>
  <c r="F1023" i="35"/>
  <c r="F1022" i="35"/>
  <c r="F1021" i="35"/>
  <c r="F1020" i="35"/>
  <c r="F1019" i="35"/>
  <c r="F1018" i="35"/>
  <c r="F1017" i="35"/>
  <c r="F1016" i="35"/>
  <c r="F1015" i="35"/>
  <c r="F1014" i="35"/>
  <c r="F1013" i="35"/>
  <c r="F1012" i="35"/>
  <c r="F1011" i="35"/>
  <c r="F1010" i="35"/>
  <c r="F1009" i="35"/>
  <c r="F1008" i="35"/>
  <c r="F1007" i="35"/>
  <c r="F1006" i="35"/>
  <c r="F1005" i="35"/>
  <c r="F1004" i="35"/>
  <c r="F1003" i="35"/>
  <c r="F1002" i="35"/>
  <c r="F1001" i="35"/>
  <c r="F1000" i="35"/>
  <c r="F999" i="35"/>
  <c r="F998" i="35"/>
  <c r="F997" i="35"/>
  <c r="F996" i="35"/>
  <c r="F995" i="35"/>
  <c r="F994" i="35"/>
  <c r="F993" i="35"/>
  <c r="F992" i="35"/>
  <c r="F991" i="35"/>
  <c r="F990" i="35"/>
  <c r="F989" i="35"/>
  <c r="F988" i="35"/>
  <c r="F987" i="35"/>
  <c r="F986" i="35"/>
  <c r="F985" i="35"/>
  <c r="F984" i="35"/>
  <c r="F983" i="35"/>
  <c r="F982" i="35"/>
  <c r="F981" i="35"/>
  <c r="F980" i="35"/>
  <c r="F979" i="35"/>
  <c r="F978" i="35"/>
  <c r="F977" i="35"/>
  <c r="F976" i="35"/>
  <c r="F975" i="35"/>
  <c r="F974" i="35"/>
  <c r="F973" i="35"/>
  <c r="F972" i="35"/>
  <c r="F971" i="35"/>
  <c r="F970" i="35"/>
  <c r="F969" i="35"/>
  <c r="F968" i="35"/>
  <c r="F967" i="35"/>
  <c r="F966" i="35"/>
  <c r="F965" i="35"/>
  <c r="F964" i="35"/>
  <c r="F963" i="35"/>
  <c r="F962" i="35"/>
  <c r="F961" i="35"/>
  <c r="F960" i="35"/>
  <c r="F959" i="35"/>
  <c r="F958" i="35"/>
  <c r="F957" i="35"/>
  <c r="F956" i="35"/>
  <c r="F955" i="35"/>
  <c r="F954" i="35"/>
  <c r="F953" i="35"/>
  <c r="F952" i="35"/>
  <c r="F951" i="35"/>
  <c r="F950" i="35"/>
  <c r="F949" i="35"/>
  <c r="F948" i="35"/>
  <c r="F947" i="35"/>
  <c r="F946" i="35"/>
  <c r="F945" i="35"/>
  <c r="F944" i="35"/>
  <c r="F943" i="35"/>
  <c r="F942" i="35"/>
  <c r="F941" i="35"/>
  <c r="F940" i="35"/>
  <c r="F939" i="35"/>
  <c r="F938" i="35"/>
  <c r="F937" i="35"/>
  <c r="F936" i="35"/>
  <c r="F935" i="35"/>
  <c r="F934" i="35"/>
  <c r="F933" i="35"/>
  <c r="F932" i="35"/>
  <c r="F931" i="35"/>
  <c r="F930" i="35"/>
  <c r="F929" i="35"/>
  <c r="F928" i="35"/>
  <c r="F927" i="35"/>
  <c r="F926" i="35"/>
  <c r="F925" i="35"/>
  <c r="F924" i="35"/>
  <c r="F923" i="35"/>
  <c r="F922" i="35"/>
  <c r="F921" i="35"/>
  <c r="F920" i="35"/>
  <c r="F919" i="35"/>
  <c r="F918" i="35"/>
  <c r="F917" i="35"/>
  <c r="F916" i="35"/>
  <c r="F915" i="35"/>
  <c r="F914" i="35"/>
  <c r="F913" i="35"/>
  <c r="F912" i="35"/>
  <c r="F911" i="35"/>
  <c r="F910" i="35"/>
  <c r="F909" i="35"/>
  <c r="F908" i="35"/>
  <c r="F907" i="35"/>
  <c r="F906" i="35"/>
  <c r="F905" i="35"/>
  <c r="F904" i="35"/>
  <c r="F903" i="35"/>
  <c r="F902" i="35"/>
  <c r="F901" i="35"/>
  <c r="F900" i="35"/>
  <c r="F899" i="35"/>
  <c r="F898" i="35"/>
  <c r="F897" i="35"/>
  <c r="F896" i="35"/>
  <c r="F895" i="35"/>
  <c r="F894" i="35"/>
  <c r="F893" i="35"/>
  <c r="F892" i="35"/>
  <c r="F891" i="35"/>
  <c r="F890" i="35"/>
  <c r="F889" i="35"/>
  <c r="F888" i="35"/>
  <c r="F887" i="35"/>
  <c r="F886" i="35"/>
  <c r="F885" i="35"/>
  <c r="F884" i="35"/>
  <c r="F883" i="35"/>
  <c r="F882" i="35"/>
  <c r="F881" i="35"/>
  <c r="F880" i="35"/>
  <c r="F879" i="35"/>
  <c r="F878" i="35"/>
  <c r="F877" i="35"/>
  <c r="F876" i="35"/>
  <c r="F875" i="35"/>
  <c r="F874" i="35"/>
  <c r="F873" i="35"/>
  <c r="F872" i="35"/>
  <c r="F871" i="35"/>
  <c r="F870" i="35"/>
  <c r="F869" i="35"/>
  <c r="F868" i="35"/>
  <c r="F867" i="35"/>
  <c r="F866" i="35"/>
  <c r="F865" i="35"/>
  <c r="F864" i="35"/>
  <c r="F863" i="35"/>
  <c r="F862" i="35"/>
  <c r="F861" i="35"/>
  <c r="F860" i="35"/>
  <c r="F859" i="35"/>
  <c r="F858" i="35"/>
  <c r="F857" i="35"/>
  <c r="F856" i="35"/>
  <c r="F855" i="35"/>
  <c r="F854" i="35"/>
  <c r="F853" i="35"/>
  <c r="F852" i="35"/>
  <c r="F851" i="35"/>
  <c r="F850" i="35"/>
  <c r="F849" i="35"/>
  <c r="F848" i="35"/>
  <c r="F847" i="35"/>
  <c r="F846" i="35"/>
  <c r="F845" i="35"/>
  <c r="F844" i="35"/>
  <c r="F843" i="35"/>
  <c r="F842" i="35"/>
  <c r="F841" i="35"/>
  <c r="F840" i="35"/>
  <c r="F839" i="35"/>
  <c r="F838" i="35"/>
  <c r="F837" i="35"/>
  <c r="F836" i="35"/>
  <c r="F835" i="35"/>
  <c r="F834" i="35"/>
  <c r="F833" i="35"/>
  <c r="F832" i="35"/>
  <c r="F831" i="35"/>
  <c r="F830" i="35"/>
  <c r="F829" i="35"/>
  <c r="F828" i="35"/>
  <c r="F827" i="35"/>
  <c r="F826" i="35"/>
  <c r="F825" i="35"/>
  <c r="F824" i="35"/>
  <c r="F823" i="35"/>
  <c r="F822" i="35"/>
  <c r="F821" i="35"/>
  <c r="F820" i="35"/>
  <c r="F819" i="35"/>
  <c r="F818" i="35"/>
  <c r="F817" i="35"/>
  <c r="F816" i="35"/>
  <c r="F815" i="35"/>
  <c r="F814" i="35"/>
  <c r="F813" i="35"/>
  <c r="F812" i="35"/>
  <c r="F811" i="35"/>
  <c r="F810" i="35"/>
  <c r="F809" i="35"/>
  <c r="F808" i="35"/>
  <c r="F807" i="35"/>
  <c r="F806" i="35"/>
  <c r="F805" i="35"/>
  <c r="F804" i="35"/>
  <c r="F803" i="35"/>
  <c r="F802" i="35"/>
  <c r="F801" i="35"/>
  <c r="F800" i="35"/>
  <c r="F799" i="35"/>
  <c r="F798" i="35"/>
  <c r="F797" i="35"/>
  <c r="F796" i="35"/>
  <c r="F795" i="35"/>
  <c r="F794" i="35"/>
  <c r="F793" i="35"/>
  <c r="F792" i="35"/>
  <c r="F791" i="35"/>
  <c r="F790" i="35"/>
  <c r="F789" i="35"/>
  <c r="F788" i="35"/>
  <c r="F787" i="35"/>
  <c r="F786" i="35"/>
  <c r="F785" i="35"/>
  <c r="F784" i="35"/>
  <c r="F783" i="35"/>
  <c r="F782" i="35"/>
  <c r="F781" i="35"/>
  <c r="F780" i="35"/>
  <c r="F779" i="35"/>
  <c r="F778" i="35"/>
  <c r="F777" i="35"/>
  <c r="F776" i="35"/>
  <c r="F775" i="35"/>
  <c r="F774" i="35"/>
  <c r="F773" i="35"/>
  <c r="F772" i="35"/>
  <c r="F771" i="35"/>
  <c r="F770" i="35"/>
  <c r="F769" i="35"/>
  <c r="F768" i="35"/>
  <c r="F767" i="35"/>
  <c r="F766" i="35"/>
  <c r="F765" i="35"/>
  <c r="F764" i="35"/>
  <c r="F763" i="35"/>
  <c r="F762" i="35"/>
  <c r="F761" i="35"/>
  <c r="F760" i="35"/>
  <c r="F759" i="35"/>
  <c r="F758" i="35"/>
  <c r="F757" i="35"/>
  <c r="F756" i="35"/>
  <c r="F755" i="35"/>
  <c r="F754" i="35"/>
  <c r="F753" i="35"/>
  <c r="F752" i="35"/>
  <c r="F751" i="35"/>
  <c r="F750" i="35"/>
  <c r="F749" i="35"/>
  <c r="F748" i="35"/>
  <c r="F747" i="35"/>
  <c r="F746" i="35"/>
  <c r="F745" i="35"/>
  <c r="F744" i="35"/>
  <c r="F743" i="35"/>
  <c r="F742" i="35"/>
  <c r="F741" i="35"/>
  <c r="F740" i="35"/>
  <c r="F739" i="35"/>
  <c r="F738" i="35"/>
  <c r="F737" i="35"/>
  <c r="F736" i="35"/>
  <c r="F735" i="35"/>
  <c r="F734" i="35"/>
  <c r="F733" i="35"/>
  <c r="F732" i="35"/>
  <c r="F731" i="35"/>
  <c r="F730" i="35"/>
  <c r="F729" i="35"/>
  <c r="F728" i="35"/>
  <c r="F727" i="35"/>
  <c r="F726" i="35"/>
  <c r="F725" i="35"/>
  <c r="F724" i="35"/>
  <c r="F723" i="35"/>
  <c r="F722" i="35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F10" i="35"/>
  <c r="F9" i="35"/>
  <c r="F8" i="35"/>
  <c r="F7" i="35"/>
  <c r="F6" i="35"/>
  <c r="F5" i="35"/>
  <c r="F4" i="35"/>
  <c r="F3" i="35"/>
  <c r="F2" i="35"/>
  <c r="F3551" i="32"/>
  <c r="F3550" i="32"/>
  <c r="F3549" i="32"/>
  <c r="F3548" i="32"/>
  <c r="F3547" i="32"/>
  <c r="F3546" i="32"/>
  <c r="F3545" i="32"/>
  <c r="F3544" i="32"/>
  <c r="F3543" i="32"/>
  <c r="F3542" i="32"/>
  <c r="F3541" i="32"/>
  <c r="F3540" i="32"/>
  <c r="F3539" i="32"/>
  <c r="F3538" i="32"/>
  <c r="F3537" i="32"/>
  <c r="F3536" i="32"/>
  <c r="F3535" i="32"/>
  <c r="F3534" i="32"/>
  <c r="F3533" i="32"/>
  <c r="F3532" i="32"/>
  <c r="F3531" i="32"/>
  <c r="F3530" i="32"/>
  <c r="F3529" i="32"/>
  <c r="F3528" i="32"/>
  <c r="F3527" i="32"/>
  <c r="F3526" i="32"/>
  <c r="F3525" i="32"/>
  <c r="F3524" i="32"/>
  <c r="F3523" i="32"/>
  <c r="F3522" i="32"/>
  <c r="F3521" i="32"/>
  <c r="F3520" i="32"/>
  <c r="F3519" i="32"/>
  <c r="F3518" i="32"/>
  <c r="F3517" i="32"/>
  <c r="F3516" i="32"/>
  <c r="F3515" i="32"/>
  <c r="F3514" i="32"/>
  <c r="F3513" i="32"/>
  <c r="F3512" i="32"/>
  <c r="F3511" i="32"/>
  <c r="F3510" i="32"/>
  <c r="F3509" i="32"/>
  <c r="F3508" i="32"/>
  <c r="F3507" i="32"/>
  <c r="F3506" i="32"/>
  <c r="F3505" i="32"/>
  <c r="F3504" i="32"/>
  <c r="F3503" i="32"/>
  <c r="F3502" i="32"/>
  <c r="F3501" i="32"/>
  <c r="F3500" i="32"/>
  <c r="F3499" i="32"/>
  <c r="F3498" i="32"/>
  <c r="F3497" i="32"/>
  <c r="F3496" i="32"/>
  <c r="F3495" i="32"/>
  <c r="F3494" i="32"/>
  <c r="F3493" i="32"/>
  <c r="F3492" i="32"/>
  <c r="F3491" i="32"/>
  <c r="F3490" i="32"/>
  <c r="F3489" i="32"/>
  <c r="F3488" i="32"/>
  <c r="F3487" i="32"/>
  <c r="F3486" i="32"/>
  <c r="F3485" i="32"/>
  <c r="F3484" i="32"/>
  <c r="F3483" i="32"/>
  <c r="F3482" i="32"/>
  <c r="F3481" i="32"/>
  <c r="F3480" i="32"/>
  <c r="F3479" i="32"/>
  <c r="F3478" i="32"/>
  <c r="F3477" i="32"/>
  <c r="F3476" i="32"/>
  <c r="F3475" i="32"/>
  <c r="F3474" i="32"/>
  <c r="F3473" i="32"/>
  <c r="F3472" i="32"/>
  <c r="F3471" i="32"/>
  <c r="F3470" i="32"/>
  <c r="F3469" i="32"/>
  <c r="F3468" i="32"/>
  <c r="F3467" i="32"/>
  <c r="F3466" i="32"/>
  <c r="F3465" i="32"/>
  <c r="F3464" i="32"/>
  <c r="F3463" i="32"/>
  <c r="F3462" i="32"/>
  <c r="F3461" i="32"/>
  <c r="F3460" i="32"/>
  <c r="F3459" i="32"/>
  <c r="F3458" i="32"/>
  <c r="F3457" i="32"/>
  <c r="F3456" i="32"/>
  <c r="F3455" i="32"/>
  <c r="F3454" i="32"/>
  <c r="F3453" i="32"/>
  <c r="F3452" i="32"/>
  <c r="F3451" i="32"/>
  <c r="F3450" i="32"/>
  <c r="F3449" i="32"/>
  <c r="F3448" i="32"/>
  <c r="F3447" i="32"/>
  <c r="F3446" i="32"/>
  <c r="F3445" i="32"/>
  <c r="F3444" i="32"/>
  <c r="F3443" i="32"/>
  <c r="F3442" i="32"/>
  <c r="F3441" i="32"/>
  <c r="F3440" i="32"/>
  <c r="F3439" i="32"/>
  <c r="F3438" i="32"/>
  <c r="F3437" i="32"/>
  <c r="F3436" i="32"/>
  <c r="F3435" i="32"/>
  <c r="F3434" i="32"/>
  <c r="F3433" i="32"/>
  <c r="F3432" i="32"/>
  <c r="F3431" i="32"/>
  <c r="F3430" i="32"/>
  <c r="F3429" i="32"/>
  <c r="F3428" i="32"/>
  <c r="F3427" i="32"/>
  <c r="F3426" i="32"/>
  <c r="F3425" i="32"/>
  <c r="F3424" i="32"/>
  <c r="F3423" i="32"/>
  <c r="F3422" i="32"/>
  <c r="F3421" i="32"/>
  <c r="F3420" i="32"/>
  <c r="F3419" i="32"/>
  <c r="F3418" i="32"/>
  <c r="F3417" i="32"/>
  <c r="F3416" i="32"/>
  <c r="F3415" i="32"/>
  <c r="F3414" i="32"/>
  <c r="F3413" i="32"/>
  <c r="F3412" i="32"/>
  <c r="F3411" i="32"/>
  <c r="F3410" i="32"/>
  <c r="F3409" i="32"/>
  <c r="F3408" i="32"/>
  <c r="F3407" i="32"/>
  <c r="F3406" i="32"/>
  <c r="F3405" i="32"/>
  <c r="F3404" i="32"/>
  <c r="F3403" i="32"/>
  <c r="F3402" i="32"/>
  <c r="F3401" i="32"/>
  <c r="F3400" i="32"/>
  <c r="F3399" i="32"/>
  <c r="F3398" i="32"/>
  <c r="F3397" i="32"/>
  <c r="F3396" i="32"/>
  <c r="F3395" i="32"/>
  <c r="F3394" i="32"/>
  <c r="F3393" i="32"/>
  <c r="F3392" i="32"/>
  <c r="F3391" i="32"/>
  <c r="F3390" i="32"/>
  <c r="F3389" i="32"/>
  <c r="F3388" i="32"/>
  <c r="F3387" i="32"/>
  <c r="F3386" i="32"/>
  <c r="F3385" i="32"/>
  <c r="F3384" i="32"/>
  <c r="F3383" i="32"/>
  <c r="F3382" i="32"/>
  <c r="F3381" i="32"/>
  <c r="F3380" i="32"/>
  <c r="F3379" i="32"/>
  <c r="F3378" i="32"/>
  <c r="F3377" i="32"/>
  <c r="F3376" i="32"/>
  <c r="F3375" i="32"/>
  <c r="F3374" i="32"/>
  <c r="F3373" i="32"/>
  <c r="F3372" i="32"/>
  <c r="F3371" i="32"/>
  <c r="F3370" i="32"/>
  <c r="F3369" i="32"/>
  <c r="F3368" i="32"/>
  <c r="F3367" i="32"/>
  <c r="F3366" i="32"/>
  <c r="F3365" i="32"/>
  <c r="F3364" i="32"/>
  <c r="F3363" i="32"/>
  <c r="F3362" i="32"/>
  <c r="F3361" i="32"/>
  <c r="F3360" i="32"/>
  <c r="F3359" i="32"/>
  <c r="F3358" i="32"/>
  <c r="F3357" i="32"/>
  <c r="F3356" i="32"/>
  <c r="F3355" i="32"/>
  <c r="F3354" i="32"/>
  <c r="F3353" i="32"/>
  <c r="F3352" i="32"/>
  <c r="F3351" i="32"/>
  <c r="F3350" i="32"/>
  <c r="F3349" i="32"/>
  <c r="F3348" i="32"/>
  <c r="F3347" i="32"/>
  <c r="F3346" i="32"/>
  <c r="F3345" i="32"/>
  <c r="F3344" i="32"/>
  <c r="F3343" i="32"/>
  <c r="F3342" i="32"/>
  <c r="F3341" i="32"/>
  <c r="F3340" i="32"/>
  <c r="F3339" i="32"/>
  <c r="F3338" i="32"/>
  <c r="F3337" i="32"/>
  <c r="F3336" i="32"/>
  <c r="F3335" i="32"/>
  <c r="F3334" i="32"/>
  <c r="F3333" i="32"/>
  <c r="F3332" i="32"/>
  <c r="F3331" i="32"/>
  <c r="F3330" i="32"/>
  <c r="F3329" i="32"/>
  <c r="F3328" i="32"/>
  <c r="F3327" i="32"/>
  <c r="F3326" i="32"/>
  <c r="F3325" i="32"/>
  <c r="F3324" i="32"/>
  <c r="F3323" i="32"/>
  <c r="F3322" i="32"/>
  <c r="F3321" i="32"/>
  <c r="F3320" i="32"/>
  <c r="F3319" i="32"/>
  <c r="F3318" i="32"/>
  <c r="F3317" i="32"/>
  <c r="F3316" i="32"/>
  <c r="F3315" i="32"/>
  <c r="F3314" i="32"/>
  <c r="F3313" i="32"/>
  <c r="F3312" i="32"/>
  <c r="F3311" i="32"/>
  <c r="F3310" i="32"/>
  <c r="F3309" i="32"/>
  <c r="F3308" i="32"/>
  <c r="F3307" i="32"/>
  <c r="F3306" i="32"/>
  <c r="F3305" i="32"/>
  <c r="F3304" i="32"/>
  <c r="F3303" i="32"/>
  <c r="F3302" i="32"/>
  <c r="F3301" i="32"/>
  <c r="F3300" i="32"/>
  <c r="F3299" i="32"/>
  <c r="F3298" i="32"/>
  <c r="F3297" i="32"/>
  <c r="F3296" i="32"/>
  <c r="F3295" i="32"/>
  <c r="F3294" i="32"/>
  <c r="F3293" i="32"/>
  <c r="F3292" i="32"/>
  <c r="F3291" i="32"/>
  <c r="F3290" i="32"/>
  <c r="F3289" i="32"/>
  <c r="F3288" i="32"/>
  <c r="F3287" i="32"/>
  <c r="F3286" i="32"/>
  <c r="F3285" i="32"/>
  <c r="F3284" i="32"/>
  <c r="F3283" i="32"/>
  <c r="F3282" i="32"/>
  <c r="F3281" i="32"/>
  <c r="F3280" i="32"/>
  <c r="F3279" i="32"/>
  <c r="F3278" i="32"/>
  <c r="F3277" i="32"/>
  <c r="F3276" i="32"/>
  <c r="F3275" i="32"/>
  <c r="F3274" i="32"/>
  <c r="F3273" i="32"/>
  <c r="F3272" i="32"/>
  <c r="F3271" i="32"/>
  <c r="F3270" i="32"/>
  <c r="F3269" i="32"/>
  <c r="F3268" i="32"/>
  <c r="F3267" i="32"/>
  <c r="F3266" i="32"/>
  <c r="F3265" i="32"/>
  <c r="F3264" i="32"/>
  <c r="F3263" i="32"/>
  <c r="F3262" i="32"/>
  <c r="F3261" i="32"/>
  <c r="F3260" i="32"/>
  <c r="F3259" i="32"/>
  <c r="F3258" i="32"/>
  <c r="F3257" i="32"/>
  <c r="F3256" i="32"/>
  <c r="F3255" i="32"/>
  <c r="F3254" i="32"/>
  <c r="F3253" i="32"/>
  <c r="F3252" i="32"/>
  <c r="F3251" i="32"/>
  <c r="F3250" i="32"/>
  <c r="F3249" i="32"/>
  <c r="F3248" i="32"/>
  <c r="F3247" i="32"/>
  <c r="F3246" i="32"/>
  <c r="F3245" i="32"/>
  <c r="F3244" i="32"/>
  <c r="F3243" i="32"/>
  <c r="F3242" i="32"/>
  <c r="F3241" i="32"/>
  <c r="F3240" i="32"/>
  <c r="F3239" i="32"/>
  <c r="F3238" i="32"/>
  <c r="F3237" i="32"/>
  <c r="F3236" i="32"/>
  <c r="F3235" i="32"/>
  <c r="F3234" i="32"/>
  <c r="F3233" i="32"/>
  <c r="F3232" i="32"/>
  <c r="F3231" i="32"/>
  <c r="F3230" i="32"/>
  <c r="F3229" i="32"/>
  <c r="F3228" i="32"/>
  <c r="F3227" i="32"/>
  <c r="F3226" i="32"/>
  <c r="F3225" i="32"/>
  <c r="F3224" i="32"/>
  <c r="F3223" i="32"/>
  <c r="F3222" i="32"/>
  <c r="F3221" i="32"/>
  <c r="F3220" i="32"/>
  <c r="F3219" i="32"/>
  <c r="F3218" i="32"/>
  <c r="F3217" i="32"/>
  <c r="F3216" i="32"/>
  <c r="F3215" i="32"/>
  <c r="F3214" i="32"/>
  <c r="F3213" i="32"/>
  <c r="F3212" i="32"/>
  <c r="F3211" i="32"/>
  <c r="F3210" i="32"/>
  <c r="F3209" i="32"/>
  <c r="F3208" i="32"/>
  <c r="F3207" i="32"/>
  <c r="F3206" i="32"/>
  <c r="F3205" i="32"/>
  <c r="F3204" i="32"/>
  <c r="F3203" i="32"/>
  <c r="F3202" i="32"/>
  <c r="F3201" i="32"/>
  <c r="F3200" i="32"/>
  <c r="F3199" i="32"/>
  <c r="F3198" i="32"/>
  <c r="F3197" i="32"/>
  <c r="F3196" i="32"/>
  <c r="F3195" i="32"/>
  <c r="F3194" i="32"/>
  <c r="F3193" i="32"/>
  <c r="F3192" i="32"/>
  <c r="F3191" i="32"/>
  <c r="F3190" i="32"/>
  <c r="F3189" i="32"/>
  <c r="F3188" i="32"/>
  <c r="F3187" i="32"/>
  <c r="F3186" i="32"/>
  <c r="F3185" i="32"/>
  <c r="F3184" i="32"/>
  <c r="F3183" i="32"/>
  <c r="F3182" i="32"/>
  <c r="F3181" i="32"/>
  <c r="F3180" i="32"/>
  <c r="F3179" i="32"/>
  <c r="F3178" i="32"/>
  <c r="F3177" i="32"/>
  <c r="F3176" i="32"/>
  <c r="F3175" i="32"/>
  <c r="F3174" i="32"/>
  <c r="F3173" i="32"/>
  <c r="F3172" i="32"/>
  <c r="F3171" i="32"/>
  <c r="F3170" i="32"/>
  <c r="F3169" i="32"/>
  <c r="F3168" i="32"/>
  <c r="F3167" i="32"/>
  <c r="F3166" i="32"/>
  <c r="F3165" i="32"/>
  <c r="F3164" i="32"/>
  <c r="F3163" i="32"/>
  <c r="F3162" i="32"/>
  <c r="F3161" i="32"/>
  <c r="F3160" i="32"/>
  <c r="F3159" i="32"/>
  <c r="F3158" i="32"/>
  <c r="F3157" i="32"/>
  <c r="F3156" i="32"/>
  <c r="F3155" i="32"/>
  <c r="F3154" i="32"/>
  <c r="F3153" i="32"/>
  <c r="F3152" i="32"/>
  <c r="F3151" i="32"/>
  <c r="F3150" i="32"/>
  <c r="F3149" i="32"/>
  <c r="F3148" i="32"/>
  <c r="F3147" i="32"/>
  <c r="F3146" i="32"/>
  <c r="F3145" i="32"/>
  <c r="F3144" i="32"/>
  <c r="F3143" i="32"/>
  <c r="F3142" i="32"/>
  <c r="F3141" i="32"/>
  <c r="F3140" i="32"/>
  <c r="F3139" i="32"/>
  <c r="F3138" i="32"/>
  <c r="F3137" i="32"/>
  <c r="F3136" i="32"/>
  <c r="F3135" i="32"/>
  <c r="F3134" i="32"/>
  <c r="F3133" i="32"/>
  <c r="F3132" i="32"/>
  <c r="F3131" i="32"/>
  <c r="F3130" i="32"/>
  <c r="F3129" i="32"/>
  <c r="F3128" i="32"/>
  <c r="F3127" i="32"/>
  <c r="F3126" i="32"/>
  <c r="F3125" i="32"/>
  <c r="F3124" i="32"/>
  <c r="F3123" i="32"/>
  <c r="F3122" i="32"/>
  <c r="F3121" i="32"/>
  <c r="F3120" i="32"/>
  <c r="F3119" i="32"/>
  <c r="F3118" i="32"/>
  <c r="F3117" i="32"/>
  <c r="F3116" i="32"/>
  <c r="F3115" i="32"/>
  <c r="F3114" i="32"/>
  <c r="F3113" i="32"/>
  <c r="F3112" i="32"/>
  <c r="F3111" i="32"/>
  <c r="F3110" i="32"/>
  <c r="F3109" i="32"/>
  <c r="F3108" i="32"/>
  <c r="F3107" i="32"/>
  <c r="F3106" i="32"/>
  <c r="F3105" i="32"/>
  <c r="F3104" i="32"/>
  <c r="F3103" i="32"/>
  <c r="F3102" i="32"/>
  <c r="F3101" i="32"/>
  <c r="F3100" i="32"/>
  <c r="F3099" i="32"/>
  <c r="F3098" i="32"/>
  <c r="F3097" i="32"/>
  <c r="F3096" i="32"/>
  <c r="F3095" i="32"/>
  <c r="F3094" i="32"/>
  <c r="F3093" i="32"/>
  <c r="F3092" i="32"/>
  <c r="F3091" i="32"/>
  <c r="F3090" i="32"/>
  <c r="F3089" i="32"/>
  <c r="F3088" i="32"/>
  <c r="F3087" i="32"/>
  <c r="F3086" i="32"/>
  <c r="F3085" i="32"/>
  <c r="F3084" i="32"/>
  <c r="F3083" i="32"/>
  <c r="F3082" i="32"/>
  <c r="F3081" i="32"/>
  <c r="F3080" i="32"/>
  <c r="F3079" i="32"/>
  <c r="F3078" i="32"/>
  <c r="F3077" i="32"/>
  <c r="F3076" i="32"/>
  <c r="F3075" i="32"/>
  <c r="F3074" i="32"/>
  <c r="F3073" i="32"/>
  <c r="F3072" i="32"/>
  <c r="F3071" i="32"/>
  <c r="F3070" i="32"/>
  <c r="F3069" i="32"/>
  <c r="F3068" i="32"/>
  <c r="F3067" i="32"/>
  <c r="F3066" i="32"/>
  <c r="F3065" i="32"/>
  <c r="F3064" i="32"/>
  <c r="F3063" i="32"/>
  <c r="F3062" i="32"/>
  <c r="F3061" i="32"/>
  <c r="F3060" i="32"/>
  <c r="F3059" i="32"/>
  <c r="F3058" i="32"/>
  <c r="F3057" i="32"/>
  <c r="F3056" i="32"/>
  <c r="F3055" i="32"/>
  <c r="F3054" i="32"/>
  <c r="F3053" i="32"/>
  <c r="F3052" i="32"/>
  <c r="F3051" i="32"/>
  <c r="F3050" i="32"/>
  <c r="F3049" i="32"/>
  <c r="F3048" i="32"/>
  <c r="F3047" i="32"/>
  <c r="F3046" i="32"/>
  <c r="F3045" i="32"/>
  <c r="F3044" i="32"/>
  <c r="F3043" i="32"/>
  <c r="F3042" i="32"/>
  <c r="F3041" i="32"/>
  <c r="F3040" i="32"/>
  <c r="F3039" i="32"/>
  <c r="F3038" i="32"/>
  <c r="F3037" i="32"/>
  <c r="F3036" i="32"/>
  <c r="F3035" i="32"/>
  <c r="F3034" i="32"/>
  <c r="F3033" i="32"/>
  <c r="F3032" i="32"/>
  <c r="F3031" i="32"/>
  <c r="F3030" i="32"/>
  <c r="F3029" i="32"/>
  <c r="F3028" i="32"/>
  <c r="F3027" i="32"/>
  <c r="F3026" i="32"/>
  <c r="F3025" i="32"/>
  <c r="F3024" i="32"/>
  <c r="F3023" i="32"/>
  <c r="F3022" i="32"/>
  <c r="F3021" i="32"/>
  <c r="F3020" i="32"/>
  <c r="F3019" i="32"/>
  <c r="F3018" i="32"/>
  <c r="F3017" i="32"/>
  <c r="F3016" i="32"/>
  <c r="F3015" i="32"/>
  <c r="F3014" i="32"/>
  <c r="F3013" i="32"/>
  <c r="F3012" i="32"/>
  <c r="F3011" i="32"/>
  <c r="F3010" i="32"/>
  <c r="F3009" i="32"/>
  <c r="F3008" i="32"/>
  <c r="F3007" i="32"/>
  <c r="F3006" i="32"/>
  <c r="F3005" i="32"/>
  <c r="F3004" i="32"/>
  <c r="F3003" i="32"/>
  <c r="F3002" i="32"/>
  <c r="F3001" i="32"/>
  <c r="F3000" i="32"/>
  <c r="F2999" i="32"/>
  <c r="F2998" i="32"/>
  <c r="F2997" i="32"/>
  <c r="F2996" i="32"/>
  <c r="F2995" i="32"/>
  <c r="F2994" i="32"/>
  <c r="F2993" i="32"/>
  <c r="F2992" i="32"/>
  <c r="F2991" i="32"/>
  <c r="F2990" i="32"/>
  <c r="F2989" i="32"/>
  <c r="F2988" i="32"/>
  <c r="F2987" i="32"/>
  <c r="F2986" i="32"/>
  <c r="F2985" i="32"/>
  <c r="F2984" i="32"/>
  <c r="F2983" i="32"/>
  <c r="F2982" i="32"/>
  <c r="F2981" i="32"/>
  <c r="F2980" i="32"/>
  <c r="F2979" i="32"/>
  <c r="F2978" i="32"/>
  <c r="F2977" i="32"/>
  <c r="F2976" i="32"/>
  <c r="F2975" i="32"/>
  <c r="F2974" i="32"/>
  <c r="F2973" i="32"/>
  <c r="F2972" i="32"/>
  <c r="F2971" i="32"/>
  <c r="F2970" i="32"/>
  <c r="F2969" i="32"/>
  <c r="F2968" i="32"/>
  <c r="F2967" i="32"/>
  <c r="F2966" i="32"/>
  <c r="F2965" i="32"/>
  <c r="F2964" i="32"/>
  <c r="F2963" i="32"/>
  <c r="F2962" i="32"/>
  <c r="F2961" i="32"/>
  <c r="F2960" i="32"/>
  <c r="F2959" i="32"/>
  <c r="F2958" i="32"/>
  <c r="F2957" i="32"/>
  <c r="F2956" i="32"/>
  <c r="F2955" i="32"/>
  <c r="F2954" i="32"/>
  <c r="F2953" i="32"/>
  <c r="F2952" i="32"/>
  <c r="F2951" i="32"/>
  <c r="F2950" i="32"/>
  <c r="F2949" i="32"/>
  <c r="F2948" i="32"/>
  <c r="F2947" i="32"/>
  <c r="F2946" i="32"/>
  <c r="F2945" i="32"/>
  <c r="F2944" i="32"/>
  <c r="F2943" i="32"/>
  <c r="F2942" i="32"/>
  <c r="F2941" i="32"/>
  <c r="F2940" i="32"/>
  <c r="F2939" i="32"/>
  <c r="F2938" i="32"/>
  <c r="F2937" i="32"/>
  <c r="F2936" i="32"/>
  <c r="F2935" i="32"/>
  <c r="F2934" i="32"/>
  <c r="F2933" i="32"/>
  <c r="F2932" i="32"/>
  <c r="F2931" i="32"/>
  <c r="F2930" i="32"/>
  <c r="F2929" i="32"/>
  <c r="F2928" i="32"/>
  <c r="F2927" i="32"/>
  <c r="F2926" i="32"/>
  <c r="F2925" i="32"/>
  <c r="F2924" i="32"/>
  <c r="F2923" i="32"/>
  <c r="F2922" i="32"/>
  <c r="F2921" i="32"/>
  <c r="F2920" i="32"/>
  <c r="F2919" i="32"/>
  <c r="F2918" i="32"/>
  <c r="F2917" i="32"/>
  <c r="F2916" i="32"/>
  <c r="F2915" i="32"/>
  <c r="F2914" i="32"/>
  <c r="F2913" i="32"/>
  <c r="F2912" i="32"/>
  <c r="F2911" i="32"/>
  <c r="F2910" i="32"/>
  <c r="F2909" i="32"/>
  <c r="F2908" i="32"/>
  <c r="F2907" i="32"/>
  <c r="F2906" i="32"/>
  <c r="F2905" i="32"/>
  <c r="F2904" i="32"/>
  <c r="F2903" i="32"/>
  <c r="F2902" i="32"/>
  <c r="F2901" i="32"/>
  <c r="F2900" i="32"/>
  <c r="F2899" i="32"/>
  <c r="F2898" i="32"/>
  <c r="F2897" i="32"/>
  <c r="F2896" i="32"/>
  <c r="F2895" i="32"/>
  <c r="F2894" i="32"/>
  <c r="F2893" i="32"/>
  <c r="F2892" i="32"/>
  <c r="F2891" i="32"/>
  <c r="F2890" i="32"/>
  <c r="F2889" i="32"/>
  <c r="F2888" i="32"/>
  <c r="F2887" i="32"/>
  <c r="F2886" i="32"/>
  <c r="F2885" i="32"/>
  <c r="F2884" i="32"/>
  <c r="F2883" i="32"/>
  <c r="F2882" i="32"/>
  <c r="F2881" i="32"/>
  <c r="F2880" i="32"/>
  <c r="F2879" i="32"/>
  <c r="F2878" i="32"/>
  <c r="F2877" i="32"/>
  <c r="F2876" i="32"/>
  <c r="F2875" i="32"/>
  <c r="F2874" i="32"/>
  <c r="F2873" i="32"/>
  <c r="F2872" i="32"/>
  <c r="F2871" i="32"/>
  <c r="F2870" i="32"/>
  <c r="F2869" i="32"/>
  <c r="F2868" i="32"/>
  <c r="F2867" i="32"/>
  <c r="F2866" i="32"/>
  <c r="F2865" i="32"/>
  <c r="F2864" i="32"/>
  <c r="F2863" i="32"/>
  <c r="F2862" i="32"/>
  <c r="F2861" i="32"/>
  <c r="F2860" i="32"/>
  <c r="F2859" i="32"/>
  <c r="F2858" i="32"/>
  <c r="F2857" i="32"/>
  <c r="F2856" i="32"/>
  <c r="F2855" i="32"/>
  <c r="F2854" i="32"/>
  <c r="F2853" i="32"/>
  <c r="F2852" i="32"/>
  <c r="F2851" i="32"/>
  <c r="F2850" i="32"/>
  <c r="F2849" i="32"/>
  <c r="F2848" i="32"/>
  <c r="F2847" i="32"/>
  <c r="F2846" i="32"/>
  <c r="F2845" i="32"/>
  <c r="F2844" i="32"/>
  <c r="F2843" i="32"/>
  <c r="F2842" i="32"/>
  <c r="F2841" i="32"/>
  <c r="F2840" i="32"/>
  <c r="F2839" i="32"/>
  <c r="F2838" i="32"/>
  <c r="F2837" i="32"/>
  <c r="F2836" i="32"/>
  <c r="F2835" i="32"/>
  <c r="F2834" i="32"/>
  <c r="F2833" i="32"/>
  <c r="F2832" i="32"/>
  <c r="F2831" i="32"/>
  <c r="F2830" i="32"/>
  <c r="F2829" i="32"/>
  <c r="F2828" i="32"/>
  <c r="F2827" i="32"/>
  <c r="F2826" i="32"/>
  <c r="F2825" i="32"/>
  <c r="F2824" i="32"/>
  <c r="F2823" i="32"/>
  <c r="F2822" i="32"/>
  <c r="F2821" i="32"/>
  <c r="F2820" i="32"/>
  <c r="F2819" i="32"/>
  <c r="F2818" i="32"/>
  <c r="F2817" i="32"/>
  <c r="F2816" i="32"/>
  <c r="F2815" i="32"/>
  <c r="F2814" i="32"/>
  <c r="F2813" i="32"/>
  <c r="F2812" i="32"/>
  <c r="F2811" i="32"/>
  <c r="F2810" i="32"/>
  <c r="F2809" i="32"/>
  <c r="F2808" i="32"/>
  <c r="F2807" i="32"/>
  <c r="F2806" i="32"/>
  <c r="F2805" i="32"/>
  <c r="F2804" i="32"/>
  <c r="F2803" i="32"/>
  <c r="F2802" i="32"/>
  <c r="F2801" i="32"/>
  <c r="F2800" i="32"/>
  <c r="F2799" i="32"/>
  <c r="F2798" i="32"/>
  <c r="F2797" i="32"/>
  <c r="F2796" i="32"/>
  <c r="F2795" i="32"/>
  <c r="F2794" i="32"/>
  <c r="F2793" i="32"/>
  <c r="F2792" i="32"/>
  <c r="F2791" i="32"/>
  <c r="F2790" i="32"/>
  <c r="F2789" i="32"/>
  <c r="F2788" i="32"/>
  <c r="F2787" i="32"/>
  <c r="F2786" i="32"/>
  <c r="F2785" i="32"/>
  <c r="F2784" i="32"/>
  <c r="F2783" i="32"/>
  <c r="F2782" i="32"/>
  <c r="F2781" i="32"/>
  <c r="F2780" i="32"/>
  <c r="F2779" i="32"/>
  <c r="F2778" i="32"/>
  <c r="F2777" i="32"/>
  <c r="F2776" i="32"/>
  <c r="F2775" i="32"/>
  <c r="F2774" i="32"/>
  <c r="F2773" i="32"/>
  <c r="F2772" i="32"/>
  <c r="F2771" i="32"/>
  <c r="F2770" i="32"/>
  <c r="F2769" i="32"/>
  <c r="F2768" i="32"/>
  <c r="F2767" i="32"/>
  <c r="F2766" i="32"/>
  <c r="F2765" i="32"/>
  <c r="F2764" i="32"/>
  <c r="F2763" i="32"/>
  <c r="F2762" i="32"/>
  <c r="F2761" i="32"/>
  <c r="F2760" i="32"/>
  <c r="F2759" i="32"/>
  <c r="F2758" i="32"/>
  <c r="F2757" i="32"/>
  <c r="F2756" i="32"/>
  <c r="F2755" i="32"/>
  <c r="F2754" i="32"/>
  <c r="F2753" i="32"/>
  <c r="F2752" i="32"/>
  <c r="F2751" i="32"/>
  <c r="F2750" i="32"/>
  <c r="F2749" i="32"/>
  <c r="F2748" i="32"/>
  <c r="F2747" i="32"/>
  <c r="F2746" i="32"/>
  <c r="F2745" i="32"/>
  <c r="F2744" i="32"/>
  <c r="F2743" i="32"/>
  <c r="F2742" i="32"/>
  <c r="F2741" i="32"/>
  <c r="F2740" i="32"/>
  <c r="F2739" i="32"/>
  <c r="F2738" i="32"/>
  <c r="F2737" i="32"/>
  <c r="F2736" i="32"/>
  <c r="F2735" i="32"/>
  <c r="F2734" i="32"/>
  <c r="F2733" i="32"/>
  <c r="F2732" i="32"/>
  <c r="F2731" i="32"/>
  <c r="F2730" i="32"/>
  <c r="F2729" i="32"/>
  <c r="F2728" i="32"/>
  <c r="F2727" i="32"/>
  <c r="F2726" i="32"/>
  <c r="F2725" i="32"/>
  <c r="F2724" i="32"/>
  <c r="F2723" i="32"/>
  <c r="F2722" i="32"/>
  <c r="F2721" i="32"/>
  <c r="F2720" i="32"/>
  <c r="F2719" i="32"/>
  <c r="F2718" i="32"/>
  <c r="F2717" i="32"/>
  <c r="F2716" i="32"/>
  <c r="F2715" i="32"/>
  <c r="F2714" i="32"/>
  <c r="F2713" i="32"/>
  <c r="F2712" i="32"/>
  <c r="F2711" i="32"/>
  <c r="F2710" i="32"/>
  <c r="F2709" i="32"/>
  <c r="F2708" i="32"/>
  <c r="F2707" i="32"/>
  <c r="F2706" i="32"/>
  <c r="F2705" i="32"/>
  <c r="F2704" i="32"/>
  <c r="F2703" i="32"/>
  <c r="F2702" i="32"/>
  <c r="F2701" i="32"/>
  <c r="F2700" i="32"/>
  <c r="F2699" i="32"/>
  <c r="F2698" i="32"/>
  <c r="F2697" i="32"/>
  <c r="F2696" i="32"/>
  <c r="F2695" i="32"/>
  <c r="F2694" i="32"/>
  <c r="F2693" i="32"/>
  <c r="F2692" i="32"/>
  <c r="F2691" i="32"/>
  <c r="F2690" i="32"/>
  <c r="F2689" i="32"/>
  <c r="F2688" i="32"/>
  <c r="F2687" i="32"/>
  <c r="F2686" i="32"/>
  <c r="F2685" i="32"/>
  <c r="F2684" i="32"/>
  <c r="F2683" i="32"/>
  <c r="F2682" i="32"/>
  <c r="F2681" i="32"/>
  <c r="F2680" i="32"/>
  <c r="F2679" i="32"/>
  <c r="F2678" i="32"/>
  <c r="F2677" i="32"/>
  <c r="F2676" i="32"/>
  <c r="F2675" i="32"/>
  <c r="F2674" i="32"/>
  <c r="F2673" i="32"/>
  <c r="F2672" i="32"/>
  <c r="F2671" i="32"/>
  <c r="F2670" i="32"/>
  <c r="F2669" i="32"/>
  <c r="F2668" i="32"/>
  <c r="F2667" i="32"/>
  <c r="F2666" i="32"/>
  <c r="F2665" i="32"/>
  <c r="F2664" i="32"/>
  <c r="F2663" i="32"/>
  <c r="F2662" i="32"/>
  <c r="F2661" i="32"/>
  <c r="F2660" i="32"/>
  <c r="F2659" i="32"/>
  <c r="F2658" i="32"/>
  <c r="F2657" i="32"/>
  <c r="F2656" i="32"/>
  <c r="F2655" i="32"/>
  <c r="F2654" i="32"/>
  <c r="F2653" i="32"/>
  <c r="F2652" i="32"/>
  <c r="F2651" i="32"/>
  <c r="F2650" i="32"/>
  <c r="F2649" i="32"/>
  <c r="F2648" i="32"/>
  <c r="F2647" i="32"/>
  <c r="F2646" i="32"/>
  <c r="F2645" i="32"/>
  <c r="F2644" i="32"/>
  <c r="F2643" i="32"/>
  <c r="F2642" i="32"/>
  <c r="F2641" i="32"/>
  <c r="F2640" i="32"/>
  <c r="F2639" i="32"/>
  <c r="F2638" i="32"/>
  <c r="F2637" i="32"/>
  <c r="F2636" i="32"/>
  <c r="F2635" i="32"/>
  <c r="F2634" i="32"/>
  <c r="F2633" i="32"/>
  <c r="F2632" i="32"/>
  <c r="F2631" i="32"/>
  <c r="F2630" i="32"/>
  <c r="F2629" i="32"/>
  <c r="F2628" i="32"/>
  <c r="F2627" i="32"/>
  <c r="F2626" i="32"/>
  <c r="F2625" i="32"/>
  <c r="F2624" i="32"/>
  <c r="F2623" i="32"/>
  <c r="F2622" i="32"/>
  <c r="F2621" i="32"/>
  <c r="F2620" i="32"/>
  <c r="F2619" i="32"/>
  <c r="F2618" i="32"/>
  <c r="F2617" i="32"/>
  <c r="F2616" i="32"/>
  <c r="F2615" i="32"/>
  <c r="F2614" i="32"/>
  <c r="F2613" i="32"/>
  <c r="F2612" i="32"/>
  <c r="F2611" i="32"/>
  <c r="F2610" i="32"/>
  <c r="F2609" i="32"/>
  <c r="F2608" i="32"/>
  <c r="F2607" i="32"/>
  <c r="F2606" i="32"/>
  <c r="F2605" i="32"/>
  <c r="F2604" i="32"/>
  <c r="F2603" i="32"/>
  <c r="F2602" i="32"/>
  <c r="F2601" i="32"/>
  <c r="F2600" i="32"/>
  <c r="F2599" i="32"/>
  <c r="F2598" i="32"/>
  <c r="F2597" i="32"/>
  <c r="F2596" i="32"/>
  <c r="F2595" i="32"/>
  <c r="F2594" i="32"/>
  <c r="F2593" i="32"/>
  <c r="F2592" i="32"/>
  <c r="F2591" i="32"/>
  <c r="F2590" i="32"/>
  <c r="F2589" i="32"/>
  <c r="F2588" i="32"/>
  <c r="F2587" i="32"/>
  <c r="F2586" i="32"/>
  <c r="F2585" i="32"/>
  <c r="F2584" i="32"/>
  <c r="F2583" i="32"/>
  <c r="F2582" i="32"/>
  <c r="F2581" i="32"/>
  <c r="F2580" i="32"/>
  <c r="F2579" i="32"/>
  <c r="F2578" i="32"/>
  <c r="F2577" i="32"/>
  <c r="F2576" i="32"/>
  <c r="F2575" i="32"/>
  <c r="F2574" i="32"/>
  <c r="F2573" i="32"/>
  <c r="F2572" i="32"/>
  <c r="F2571" i="32"/>
  <c r="F2570" i="32"/>
  <c r="F2569" i="32"/>
  <c r="F2568" i="32"/>
  <c r="F2567" i="32"/>
  <c r="F2566" i="32"/>
  <c r="F2565" i="32"/>
  <c r="F2564" i="32"/>
  <c r="F2563" i="32"/>
  <c r="F2562" i="32"/>
  <c r="F2561" i="32"/>
  <c r="F2560" i="32"/>
  <c r="F2559" i="32"/>
  <c r="F2558" i="32"/>
  <c r="F2557" i="32"/>
  <c r="F2556" i="32"/>
  <c r="F2555" i="32"/>
  <c r="F2554" i="32"/>
  <c r="F2553" i="32"/>
  <c r="F2552" i="32"/>
  <c r="F2551" i="32"/>
  <c r="F2550" i="32"/>
  <c r="F2549" i="32"/>
  <c r="F2548" i="32"/>
  <c r="F2547" i="32"/>
  <c r="F2546" i="32"/>
  <c r="F2545" i="32"/>
  <c r="F2544" i="32"/>
  <c r="F2543" i="32"/>
  <c r="F2542" i="32"/>
  <c r="F2541" i="32"/>
  <c r="F2540" i="32"/>
  <c r="F2539" i="32"/>
  <c r="F2538" i="32"/>
  <c r="F2537" i="32"/>
  <c r="F2536" i="32"/>
  <c r="F2535" i="32"/>
  <c r="F2534" i="32"/>
  <c r="F2533" i="32"/>
  <c r="F2532" i="32"/>
  <c r="F2531" i="32"/>
  <c r="F2530" i="32"/>
  <c r="F2529" i="32"/>
  <c r="F2528" i="32"/>
  <c r="F2527" i="32"/>
  <c r="F2526" i="32"/>
  <c r="F2525" i="32"/>
  <c r="F2524" i="32"/>
  <c r="F2523" i="32"/>
  <c r="F2522" i="32"/>
  <c r="F2521" i="32"/>
  <c r="F2520" i="32"/>
  <c r="F2519" i="32"/>
  <c r="F2518" i="32"/>
  <c r="F2517" i="32"/>
  <c r="F2516" i="32"/>
  <c r="F2515" i="32"/>
  <c r="F2514" i="32"/>
  <c r="F2513" i="32"/>
  <c r="F2512" i="32"/>
  <c r="F2511" i="32"/>
  <c r="F2510" i="32"/>
  <c r="F2509" i="32"/>
  <c r="F2508" i="32"/>
  <c r="F2507" i="32"/>
  <c r="F2506" i="32"/>
  <c r="F2505" i="32"/>
  <c r="F2504" i="32"/>
  <c r="F2503" i="32"/>
  <c r="F2502" i="32"/>
  <c r="F2501" i="32"/>
  <c r="F2500" i="32"/>
  <c r="F2499" i="32"/>
  <c r="F2498" i="32"/>
  <c r="F2497" i="32"/>
  <c r="F2496" i="32"/>
  <c r="F2495" i="32"/>
  <c r="F2494" i="32"/>
  <c r="F2493" i="32"/>
  <c r="F2492" i="32"/>
  <c r="F2491" i="32"/>
  <c r="F2490" i="32"/>
  <c r="F2489" i="32"/>
  <c r="F2488" i="32"/>
  <c r="F2487" i="32"/>
  <c r="F2486" i="32"/>
  <c r="F2485" i="32"/>
  <c r="F2484" i="32"/>
  <c r="F2483" i="32"/>
  <c r="F2482" i="32"/>
  <c r="F2481" i="32"/>
  <c r="F2480" i="32"/>
  <c r="F2479" i="32"/>
  <c r="F2478" i="32"/>
  <c r="F2477" i="32"/>
  <c r="F2476" i="32"/>
  <c r="F2475" i="32"/>
  <c r="F2474" i="32"/>
  <c r="F2473" i="32"/>
  <c r="F2472" i="32"/>
  <c r="F2471" i="32"/>
  <c r="F2470" i="32"/>
  <c r="F2469" i="32"/>
  <c r="F2468" i="32"/>
  <c r="F2467" i="32"/>
  <c r="F2466" i="32"/>
  <c r="F2465" i="32"/>
  <c r="F2464" i="32"/>
  <c r="F2463" i="32"/>
  <c r="F2462" i="32"/>
  <c r="F2461" i="32"/>
  <c r="F2460" i="32"/>
  <c r="F2459" i="32"/>
  <c r="F2458" i="32"/>
  <c r="F2457" i="32"/>
  <c r="F2456" i="32"/>
  <c r="F2455" i="32"/>
  <c r="F2454" i="32"/>
  <c r="F2453" i="32"/>
  <c r="F2452" i="32"/>
  <c r="F2451" i="32"/>
  <c r="F2450" i="32"/>
  <c r="F2449" i="32"/>
  <c r="F2448" i="32"/>
  <c r="F2447" i="32"/>
  <c r="F2446" i="32"/>
  <c r="F2445" i="32"/>
  <c r="F2444" i="32"/>
  <c r="F2443" i="32"/>
  <c r="F2442" i="32"/>
  <c r="F2441" i="32"/>
  <c r="F2440" i="32"/>
  <c r="F2439" i="32"/>
  <c r="F2438" i="32"/>
  <c r="F2437" i="32"/>
  <c r="F2436" i="32"/>
  <c r="F2435" i="32"/>
  <c r="F2434" i="32"/>
  <c r="F2433" i="32"/>
  <c r="F2432" i="32"/>
  <c r="F2431" i="32"/>
  <c r="F2430" i="32"/>
  <c r="F2429" i="32"/>
  <c r="F2428" i="32"/>
  <c r="F2427" i="32"/>
  <c r="F2426" i="32"/>
  <c r="F2425" i="32"/>
  <c r="F2424" i="32"/>
  <c r="F2423" i="32"/>
  <c r="F2422" i="32"/>
  <c r="F2421" i="32"/>
  <c r="F2420" i="32"/>
  <c r="F2419" i="32"/>
  <c r="F2418" i="32"/>
  <c r="F2417" i="32"/>
  <c r="F2416" i="32"/>
  <c r="F2415" i="32"/>
  <c r="F2414" i="32"/>
  <c r="F2413" i="32"/>
  <c r="F2412" i="32"/>
  <c r="F2411" i="32"/>
  <c r="F2410" i="32"/>
  <c r="F2409" i="32"/>
  <c r="F2408" i="32"/>
  <c r="F2407" i="32"/>
  <c r="F2406" i="32"/>
  <c r="F2405" i="32"/>
  <c r="F2404" i="32"/>
  <c r="F2403" i="32"/>
  <c r="F2402" i="32"/>
  <c r="F2401" i="32"/>
  <c r="F2400" i="32"/>
  <c r="F2399" i="32"/>
  <c r="F2398" i="32"/>
  <c r="F2397" i="32"/>
  <c r="F2396" i="32"/>
  <c r="F2395" i="32"/>
  <c r="F2394" i="32"/>
  <c r="F2393" i="32"/>
  <c r="F2392" i="32"/>
  <c r="F2391" i="32"/>
  <c r="F2390" i="32"/>
  <c r="F2389" i="32"/>
  <c r="F2388" i="32"/>
  <c r="F2387" i="32"/>
  <c r="F2386" i="32"/>
  <c r="F2385" i="32"/>
  <c r="F2384" i="32"/>
  <c r="F2383" i="32"/>
  <c r="F2382" i="32"/>
  <c r="F2381" i="32"/>
  <c r="F2380" i="32"/>
  <c r="F2379" i="32"/>
  <c r="F2378" i="32"/>
  <c r="F2377" i="32"/>
  <c r="F2376" i="32"/>
  <c r="F2375" i="32"/>
  <c r="F2374" i="32"/>
  <c r="F2373" i="32"/>
  <c r="F2372" i="32"/>
  <c r="F2371" i="32"/>
  <c r="F2370" i="32"/>
  <c r="F2369" i="32"/>
  <c r="F2368" i="32"/>
  <c r="F2367" i="32"/>
  <c r="F2366" i="32"/>
  <c r="F2365" i="32"/>
  <c r="F2364" i="32"/>
  <c r="F2363" i="32"/>
  <c r="F2362" i="32"/>
  <c r="F2361" i="32"/>
  <c r="F2360" i="32"/>
  <c r="F2359" i="32"/>
  <c r="F2358" i="32"/>
  <c r="F2357" i="32"/>
  <c r="F2356" i="32"/>
  <c r="F2355" i="32"/>
  <c r="F2354" i="32"/>
  <c r="F2353" i="32"/>
  <c r="F2352" i="32"/>
  <c r="F2351" i="32"/>
  <c r="F2350" i="32"/>
  <c r="F2349" i="32"/>
  <c r="F2348" i="32"/>
  <c r="F2347" i="32"/>
  <c r="F2346" i="32"/>
  <c r="F2345" i="32"/>
  <c r="F2344" i="32"/>
  <c r="F2343" i="32"/>
  <c r="F2342" i="32"/>
  <c r="F2341" i="32"/>
  <c r="F2340" i="32"/>
  <c r="F2339" i="32"/>
  <c r="F2338" i="32"/>
  <c r="F2337" i="32"/>
  <c r="F2336" i="32"/>
  <c r="F2335" i="32"/>
  <c r="F2334" i="32"/>
  <c r="F2333" i="32"/>
  <c r="F2332" i="32"/>
  <c r="F2331" i="32"/>
  <c r="F2330" i="32"/>
  <c r="F2329" i="32"/>
  <c r="F2328" i="32"/>
  <c r="F2327" i="32"/>
  <c r="F2326" i="32"/>
  <c r="F2325" i="32"/>
  <c r="F2324" i="32"/>
  <c r="F2323" i="32"/>
  <c r="F2322" i="32"/>
  <c r="F2321" i="32"/>
  <c r="F2320" i="32"/>
  <c r="F2319" i="32"/>
  <c r="F2318" i="32"/>
  <c r="F2317" i="32"/>
  <c r="F2316" i="32"/>
  <c r="F2315" i="32"/>
  <c r="F2314" i="32"/>
  <c r="F2313" i="32"/>
  <c r="F2312" i="32"/>
  <c r="F2311" i="32"/>
  <c r="F2310" i="32"/>
  <c r="F2309" i="32"/>
  <c r="F2308" i="32"/>
  <c r="F2307" i="32"/>
  <c r="F2306" i="32"/>
  <c r="F2305" i="32"/>
  <c r="F2304" i="32"/>
  <c r="F2303" i="32"/>
  <c r="F2302" i="32"/>
  <c r="F2301" i="32"/>
  <c r="F2300" i="32"/>
  <c r="F2299" i="32"/>
  <c r="F2298" i="32"/>
  <c r="F2297" i="32"/>
  <c r="F2296" i="32"/>
  <c r="F2295" i="32"/>
  <c r="F2294" i="32"/>
  <c r="F2293" i="32"/>
  <c r="F2292" i="32"/>
  <c r="F2291" i="32"/>
  <c r="F2290" i="32"/>
  <c r="F2289" i="32"/>
  <c r="F2288" i="32"/>
  <c r="F2287" i="32"/>
  <c r="F2286" i="32"/>
  <c r="F2285" i="32"/>
  <c r="F2284" i="32"/>
  <c r="F2283" i="32"/>
  <c r="F2282" i="32"/>
  <c r="F2281" i="32"/>
  <c r="F2280" i="32"/>
  <c r="F2279" i="32"/>
  <c r="F2278" i="32"/>
  <c r="F2277" i="32"/>
  <c r="F2276" i="32"/>
  <c r="F2275" i="32"/>
  <c r="F2274" i="32"/>
  <c r="F2273" i="32"/>
  <c r="F2272" i="32"/>
  <c r="F2271" i="32"/>
  <c r="F2270" i="32"/>
  <c r="F2269" i="32"/>
  <c r="F2268" i="32"/>
  <c r="F2267" i="32"/>
  <c r="F2266" i="32"/>
  <c r="F2265" i="32"/>
  <c r="F2264" i="32"/>
  <c r="F2263" i="32"/>
  <c r="F2262" i="32"/>
  <c r="F2261" i="32"/>
  <c r="F2260" i="32"/>
  <c r="F2259" i="32"/>
  <c r="F2258" i="32"/>
  <c r="F2257" i="32"/>
  <c r="F2256" i="32"/>
  <c r="F2255" i="32"/>
  <c r="F2254" i="32"/>
  <c r="F2253" i="32"/>
  <c r="F2252" i="32"/>
  <c r="F2251" i="32"/>
  <c r="F2250" i="32"/>
  <c r="F2249" i="32"/>
  <c r="F2248" i="32"/>
  <c r="F2247" i="32"/>
  <c r="F2246" i="32"/>
  <c r="F2245" i="32"/>
  <c r="F2244" i="32"/>
  <c r="F2243" i="32"/>
  <c r="F2242" i="32"/>
  <c r="F2241" i="32"/>
  <c r="F2240" i="32"/>
  <c r="F2239" i="32"/>
  <c r="F2238" i="32"/>
  <c r="F2237" i="32"/>
  <c r="F2236" i="32"/>
  <c r="F2235" i="32"/>
  <c r="F2234" i="32"/>
  <c r="F2233" i="32"/>
  <c r="F2232" i="32"/>
  <c r="F2231" i="32"/>
  <c r="F2230" i="32"/>
  <c r="F2229" i="32"/>
  <c r="F2228" i="32"/>
  <c r="F2227" i="32"/>
  <c r="F2226" i="32"/>
  <c r="F2225" i="32"/>
  <c r="F2224" i="32"/>
  <c r="F2223" i="32"/>
  <c r="F2222" i="32"/>
  <c r="F2221" i="32"/>
  <c r="F2220" i="32"/>
  <c r="F2219" i="32"/>
  <c r="F2218" i="32"/>
  <c r="F2217" i="32"/>
  <c r="F2216" i="32"/>
  <c r="F2215" i="32"/>
  <c r="F2214" i="32"/>
  <c r="F2213" i="32"/>
  <c r="F2212" i="32"/>
  <c r="F2211" i="32"/>
  <c r="F2210" i="32"/>
  <c r="F2209" i="32"/>
  <c r="F2208" i="32"/>
  <c r="F2207" i="32"/>
  <c r="F2206" i="32"/>
  <c r="F2205" i="32"/>
  <c r="F2204" i="32"/>
  <c r="F2203" i="32"/>
  <c r="F2202" i="32"/>
  <c r="F2201" i="32"/>
  <c r="F2200" i="32"/>
  <c r="F2199" i="32"/>
  <c r="F2198" i="32"/>
  <c r="F2197" i="32"/>
  <c r="F2196" i="32"/>
  <c r="F2195" i="32"/>
  <c r="F2194" i="32"/>
  <c r="F2193" i="32"/>
  <c r="F2192" i="32"/>
  <c r="F2191" i="32"/>
  <c r="F2190" i="32"/>
  <c r="F2189" i="32"/>
  <c r="F2188" i="32"/>
  <c r="F2187" i="32"/>
  <c r="F2186" i="32"/>
  <c r="F2185" i="32"/>
  <c r="F2184" i="32"/>
  <c r="F2183" i="32"/>
  <c r="F2182" i="32"/>
  <c r="F2181" i="32"/>
  <c r="F2180" i="32"/>
  <c r="F2179" i="32"/>
  <c r="F2178" i="32"/>
  <c r="F2177" i="32"/>
  <c r="F2176" i="32"/>
  <c r="F2175" i="32"/>
  <c r="F2174" i="32"/>
  <c r="F2173" i="32"/>
  <c r="F2172" i="32"/>
  <c r="F2171" i="32"/>
  <c r="F2170" i="32"/>
  <c r="F2169" i="32"/>
  <c r="F2168" i="32"/>
  <c r="F2167" i="32"/>
  <c r="F2166" i="32"/>
  <c r="F2165" i="32"/>
  <c r="F2164" i="32"/>
  <c r="F2163" i="32"/>
  <c r="F2162" i="32"/>
  <c r="F2161" i="32"/>
  <c r="F2160" i="32"/>
  <c r="F2159" i="32"/>
  <c r="F2158" i="32"/>
  <c r="F2157" i="32"/>
  <c r="F2156" i="32"/>
  <c r="F2155" i="32"/>
  <c r="F2154" i="32"/>
  <c r="F2153" i="32"/>
  <c r="F2152" i="32"/>
  <c r="F2151" i="32"/>
  <c r="F2150" i="32"/>
  <c r="F2149" i="32"/>
  <c r="F2148" i="32"/>
  <c r="F2147" i="32"/>
  <c r="F2146" i="32"/>
  <c r="F2145" i="32"/>
  <c r="F2144" i="32"/>
  <c r="F2143" i="32"/>
  <c r="F2142" i="32"/>
  <c r="F2141" i="32"/>
  <c r="F2140" i="32"/>
  <c r="F2139" i="32"/>
  <c r="F2138" i="32"/>
  <c r="F2137" i="32"/>
  <c r="F2136" i="32"/>
  <c r="F2135" i="32"/>
  <c r="F2134" i="32"/>
  <c r="F2133" i="32"/>
  <c r="F2132" i="32"/>
  <c r="F2131" i="32"/>
  <c r="F2130" i="32"/>
  <c r="F2129" i="32"/>
  <c r="F2128" i="32"/>
  <c r="F2127" i="32"/>
  <c r="F2126" i="32"/>
  <c r="F2125" i="32"/>
  <c r="F2124" i="32"/>
  <c r="F2123" i="32"/>
  <c r="F2122" i="32"/>
  <c r="F2121" i="32"/>
  <c r="F2120" i="32"/>
  <c r="F2119" i="32"/>
  <c r="F2118" i="32"/>
  <c r="F2117" i="32"/>
  <c r="F2116" i="32"/>
  <c r="F2115" i="32"/>
  <c r="F2114" i="32"/>
  <c r="F2113" i="32"/>
  <c r="F2112" i="32"/>
  <c r="F2111" i="32"/>
  <c r="F2110" i="32"/>
  <c r="F2109" i="32"/>
  <c r="F2108" i="32"/>
  <c r="F2107" i="32"/>
  <c r="F2106" i="32"/>
  <c r="F2105" i="32"/>
  <c r="F2104" i="32"/>
  <c r="F2103" i="32"/>
  <c r="F2102" i="32"/>
  <c r="F2101" i="32"/>
  <c r="F2100" i="32"/>
  <c r="F2099" i="32"/>
  <c r="F2098" i="32"/>
  <c r="F2097" i="32"/>
  <c r="F2096" i="32"/>
  <c r="F2095" i="32"/>
  <c r="F2094" i="32"/>
  <c r="F2093" i="32"/>
  <c r="F2092" i="32"/>
  <c r="F2091" i="32"/>
  <c r="F2090" i="32"/>
  <c r="F2089" i="32"/>
  <c r="F2088" i="32"/>
  <c r="F2087" i="32"/>
  <c r="F2086" i="32"/>
  <c r="F2085" i="32"/>
  <c r="F2084" i="32"/>
  <c r="F2083" i="32"/>
  <c r="F2082" i="32"/>
  <c r="F2081" i="32"/>
  <c r="F2080" i="32"/>
  <c r="F2079" i="32"/>
  <c r="F2078" i="32"/>
  <c r="F2077" i="32"/>
  <c r="F2076" i="32"/>
  <c r="F2075" i="32"/>
  <c r="F2074" i="32"/>
  <c r="F2073" i="32"/>
  <c r="F2072" i="32"/>
  <c r="F2071" i="32"/>
  <c r="F2070" i="32"/>
  <c r="F2069" i="32"/>
  <c r="F2068" i="32"/>
  <c r="F2067" i="32"/>
  <c r="F2066" i="32"/>
  <c r="F2065" i="32"/>
  <c r="F2064" i="32"/>
  <c r="F2063" i="32"/>
  <c r="F2062" i="32"/>
  <c r="F2061" i="32"/>
  <c r="F2060" i="32"/>
  <c r="F2059" i="32"/>
  <c r="F2058" i="32"/>
  <c r="F2057" i="32"/>
  <c r="F2056" i="32"/>
  <c r="F2055" i="32"/>
  <c r="F2054" i="32"/>
  <c r="F2053" i="32"/>
  <c r="F2052" i="32"/>
  <c r="F2051" i="32"/>
  <c r="F2050" i="32"/>
  <c r="F2049" i="32"/>
  <c r="F2048" i="32"/>
  <c r="F2047" i="32"/>
  <c r="F2046" i="32"/>
  <c r="F2045" i="32"/>
  <c r="F2044" i="32"/>
  <c r="F2043" i="32"/>
  <c r="F2042" i="32"/>
  <c r="F2041" i="32"/>
  <c r="F2040" i="32"/>
  <c r="F2039" i="32"/>
  <c r="F2038" i="32"/>
  <c r="F2037" i="32"/>
  <c r="F2036" i="32"/>
  <c r="F2035" i="32"/>
  <c r="F2034" i="32"/>
  <c r="F2033" i="32"/>
  <c r="F2032" i="32"/>
  <c r="F2031" i="32"/>
  <c r="F2030" i="32"/>
  <c r="F2029" i="32"/>
  <c r="F2028" i="32"/>
  <c r="F2027" i="32"/>
  <c r="F2026" i="32"/>
  <c r="F2025" i="32"/>
  <c r="F2024" i="32"/>
  <c r="F2023" i="32"/>
  <c r="F2022" i="32"/>
  <c r="F2021" i="32"/>
  <c r="F2020" i="32"/>
  <c r="F2019" i="32"/>
  <c r="F2018" i="32"/>
  <c r="F2017" i="32"/>
  <c r="F2016" i="32"/>
  <c r="F2015" i="32"/>
  <c r="F2014" i="32"/>
  <c r="F2013" i="32"/>
  <c r="F2012" i="32"/>
  <c r="F2011" i="32"/>
  <c r="F2010" i="32"/>
  <c r="F2009" i="32"/>
  <c r="F2008" i="32"/>
  <c r="F2007" i="32"/>
  <c r="F2006" i="32"/>
  <c r="F2005" i="32"/>
  <c r="F2004" i="32"/>
  <c r="F2003" i="32"/>
  <c r="F2002" i="32"/>
  <c r="F2001" i="32"/>
  <c r="F2000" i="32"/>
  <c r="F1999" i="32"/>
  <c r="F1998" i="32"/>
  <c r="F1997" i="32"/>
  <c r="F1996" i="32"/>
  <c r="F1995" i="32"/>
  <c r="F1994" i="32"/>
  <c r="F1993" i="32"/>
  <c r="F1992" i="32"/>
  <c r="F1991" i="32"/>
  <c r="F1990" i="32"/>
  <c r="F1989" i="32"/>
  <c r="F1988" i="32"/>
  <c r="F1987" i="32"/>
  <c r="F1986" i="32"/>
  <c r="F1985" i="32"/>
  <c r="F1984" i="32"/>
  <c r="F1983" i="32"/>
  <c r="F1982" i="32"/>
  <c r="F1981" i="32"/>
  <c r="F1980" i="32"/>
  <c r="F1979" i="32"/>
  <c r="F1978" i="32"/>
  <c r="F1977" i="32"/>
  <c r="F1976" i="32"/>
  <c r="F1975" i="32"/>
  <c r="F1974" i="32"/>
  <c r="F1973" i="32"/>
  <c r="F1972" i="32"/>
  <c r="F1971" i="32"/>
  <c r="F1970" i="32"/>
  <c r="F1969" i="32"/>
  <c r="F1968" i="32"/>
  <c r="F1967" i="32"/>
  <c r="F1966" i="32"/>
  <c r="F1965" i="32"/>
  <c r="F1964" i="32"/>
  <c r="F1963" i="32"/>
  <c r="F1962" i="32"/>
  <c r="F1961" i="32"/>
  <c r="F1960" i="32"/>
  <c r="F1959" i="32"/>
  <c r="F1958" i="32"/>
  <c r="F1957" i="32"/>
  <c r="F1956" i="32"/>
  <c r="F1955" i="32"/>
  <c r="F1954" i="32"/>
  <c r="F1953" i="32"/>
  <c r="F1952" i="32"/>
  <c r="F1951" i="32"/>
  <c r="F1950" i="32"/>
  <c r="F1949" i="32"/>
  <c r="F1948" i="32"/>
  <c r="F1947" i="32"/>
  <c r="F1946" i="32"/>
  <c r="F1945" i="32"/>
  <c r="F1944" i="32"/>
  <c r="F1943" i="32"/>
  <c r="F1942" i="32"/>
  <c r="F1941" i="32"/>
  <c r="F1940" i="32"/>
  <c r="F1939" i="32"/>
  <c r="F1938" i="32"/>
  <c r="F1937" i="32"/>
  <c r="F1936" i="32"/>
  <c r="F1935" i="32"/>
  <c r="F1934" i="32"/>
  <c r="F1933" i="32"/>
  <c r="F1932" i="32"/>
  <c r="F1931" i="32"/>
  <c r="F1930" i="32"/>
  <c r="F1929" i="32"/>
  <c r="F1928" i="32"/>
  <c r="F1927" i="32"/>
  <c r="F1926" i="32"/>
  <c r="F1925" i="32"/>
  <c r="F1924" i="32"/>
  <c r="F1923" i="32"/>
  <c r="F1922" i="32"/>
  <c r="F1921" i="32"/>
  <c r="F1920" i="32"/>
  <c r="F1919" i="32"/>
  <c r="F1918" i="32"/>
  <c r="F1917" i="32"/>
  <c r="F1916" i="32"/>
  <c r="F1915" i="32"/>
  <c r="F1914" i="32"/>
  <c r="F1913" i="32"/>
  <c r="F1912" i="32"/>
  <c r="F1911" i="32"/>
  <c r="F1910" i="32"/>
  <c r="F1909" i="32"/>
  <c r="F1908" i="32"/>
  <c r="F1907" i="32"/>
  <c r="F1906" i="32"/>
  <c r="F1905" i="32"/>
  <c r="F1904" i="32"/>
  <c r="F1903" i="32"/>
  <c r="F1902" i="32"/>
  <c r="F1901" i="32"/>
  <c r="F1900" i="32"/>
  <c r="F1899" i="32"/>
  <c r="F1898" i="32"/>
  <c r="F1897" i="32"/>
  <c r="F1896" i="32"/>
  <c r="F1895" i="32"/>
  <c r="F1894" i="32"/>
  <c r="F1893" i="32"/>
  <c r="F1892" i="32"/>
  <c r="F1891" i="32"/>
  <c r="F1890" i="32"/>
  <c r="F1889" i="32"/>
  <c r="F1888" i="32"/>
  <c r="F1887" i="32"/>
  <c r="F1886" i="32"/>
  <c r="F1885" i="32"/>
  <c r="F1884" i="32"/>
  <c r="F1883" i="32"/>
  <c r="F1882" i="32"/>
  <c r="F1881" i="32"/>
  <c r="F1880" i="32"/>
  <c r="F1879" i="32"/>
  <c r="F1878" i="32"/>
  <c r="F1877" i="32"/>
  <c r="F1876" i="32"/>
  <c r="F1875" i="32"/>
  <c r="F1874" i="32"/>
  <c r="F1873" i="32"/>
  <c r="F1872" i="32"/>
  <c r="F1871" i="32"/>
  <c r="F1870" i="32"/>
  <c r="F1869" i="32"/>
  <c r="F1868" i="32"/>
  <c r="F1867" i="32"/>
  <c r="F1866" i="32"/>
  <c r="F1865" i="32"/>
  <c r="F1864" i="32"/>
  <c r="F1863" i="32"/>
  <c r="F1862" i="32"/>
  <c r="F1861" i="32"/>
  <c r="F1860" i="32"/>
  <c r="F1859" i="32"/>
  <c r="F1858" i="32"/>
  <c r="F1857" i="32"/>
  <c r="F1856" i="32"/>
  <c r="F1855" i="32"/>
  <c r="F1854" i="32"/>
  <c r="F1853" i="32"/>
  <c r="F1852" i="32"/>
  <c r="F1851" i="32"/>
  <c r="F1850" i="32"/>
  <c r="F1849" i="32"/>
  <c r="F1848" i="32"/>
  <c r="F1847" i="32"/>
  <c r="F1846" i="32"/>
  <c r="F1845" i="32"/>
  <c r="F1844" i="32"/>
  <c r="F1843" i="32"/>
  <c r="F1842" i="32"/>
  <c r="F1841" i="32"/>
  <c r="F1840" i="32"/>
  <c r="F1839" i="32"/>
  <c r="F1838" i="32"/>
  <c r="F1837" i="32"/>
  <c r="F1836" i="32"/>
  <c r="F1835" i="32"/>
  <c r="F1834" i="32"/>
  <c r="F1833" i="32"/>
  <c r="F1832" i="32"/>
  <c r="F1831" i="32"/>
  <c r="F1830" i="32"/>
  <c r="F1829" i="32"/>
  <c r="F1828" i="32"/>
  <c r="F1827" i="32"/>
  <c r="F1826" i="32"/>
  <c r="F1825" i="32"/>
  <c r="F1824" i="32"/>
  <c r="F1823" i="32"/>
  <c r="F1822" i="32"/>
  <c r="F1821" i="32"/>
  <c r="F1820" i="32"/>
  <c r="F1819" i="32"/>
  <c r="F1818" i="32"/>
  <c r="F1817" i="32"/>
  <c r="F1816" i="32"/>
  <c r="F1815" i="32"/>
  <c r="F1814" i="32"/>
  <c r="F1813" i="32"/>
  <c r="F1812" i="32"/>
  <c r="F1811" i="32"/>
  <c r="F1810" i="32"/>
  <c r="F1809" i="32"/>
  <c r="F1808" i="32"/>
  <c r="F1807" i="32"/>
  <c r="F1806" i="32"/>
  <c r="F1805" i="32"/>
  <c r="F1804" i="32"/>
  <c r="F1803" i="32"/>
  <c r="F1802" i="32"/>
  <c r="F1801" i="32"/>
  <c r="F1800" i="32"/>
  <c r="F1799" i="32"/>
  <c r="F1798" i="32"/>
  <c r="F1797" i="32"/>
  <c r="F1796" i="32"/>
  <c r="F1795" i="32"/>
  <c r="F1794" i="32"/>
  <c r="F1793" i="32"/>
  <c r="F1792" i="32"/>
  <c r="F1791" i="32"/>
  <c r="F1790" i="32"/>
  <c r="F1789" i="32"/>
  <c r="F1788" i="32"/>
  <c r="F1787" i="32"/>
  <c r="F1786" i="32"/>
  <c r="F1785" i="32"/>
  <c r="F1784" i="32"/>
  <c r="F1783" i="32"/>
  <c r="F1782" i="32"/>
  <c r="F1781" i="32"/>
  <c r="F1780" i="32"/>
  <c r="F1779" i="32"/>
  <c r="F1778" i="32"/>
  <c r="F1777" i="32"/>
  <c r="F1776" i="32"/>
  <c r="F1775" i="32"/>
  <c r="F1774" i="32"/>
  <c r="F1773" i="32"/>
  <c r="F1772" i="32"/>
  <c r="F1771" i="32"/>
  <c r="F1770" i="32"/>
  <c r="F1769" i="32"/>
  <c r="F1768" i="32"/>
  <c r="F1767" i="32"/>
  <c r="F1766" i="32"/>
  <c r="F1765" i="32"/>
  <c r="F1764" i="32"/>
  <c r="F1763" i="32"/>
  <c r="F1762" i="32"/>
  <c r="F1761" i="32"/>
  <c r="F1760" i="32"/>
  <c r="F1759" i="32"/>
  <c r="F1758" i="32"/>
  <c r="F1757" i="32"/>
  <c r="F1756" i="32"/>
  <c r="F1755" i="32"/>
  <c r="F1754" i="32"/>
  <c r="F1753" i="32"/>
  <c r="F1752" i="32"/>
  <c r="F1751" i="32"/>
  <c r="F1750" i="32"/>
  <c r="F1749" i="32"/>
  <c r="F1748" i="32"/>
  <c r="F1747" i="32"/>
  <c r="F1746" i="32"/>
  <c r="F1745" i="32"/>
  <c r="F1744" i="32"/>
  <c r="F1743" i="32"/>
  <c r="F1742" i="32"/>
  <c r="F1741" i="32"/>
  <c r="F1740" i="32"/>
  <c r="F1739" i="32"/>
  <c r="F1738" i="32"/>
  <c r="F1737" i="32"/>
  <c r="F1736" i="32"/>
  <c r="F1735" i="32"/>
  <c r="F1734" i="32"/>
  <c r="F1733" i="32"/>
  <c r="F1732" i="32"/>
  <c r="F1731" i="32"/>
  <c r="F1730" i="32"/>
  <c r="F1729" i="32"/>
  <c r="F1728" i="32"/>
  <c r="F1727" i="32"/>
  <c r="F1726" i="32"/>
  <c r="F1725" i="32"/>
  <c r="F1724" i="32"/>
  <c r="F1723" i="32"/>
  <c r="F1722" i="32"/>
  <c r="F1721" i="32"/>
  <c r="F1720" i="32"/>
  <c r="F1719" i="32"/>
  <c r="F1718" i="32"/>
  <c r="F1717" i="32"/>
  <c r="F1716" i="32"/>
  <c r="F1715" i="32"/>
  <c r="F1714" i="32"/>
  <c r="F1713" i="32"/>
  <c r="F1712" i="32"/>
  <c r="F1711" i="32"/>
  <c r="F1710" i="32"/>
  <c r="F1709" i="32"/>
  <c r="F1708" i="32"/>
  <c r="F1707" i="32"/>
  <c r="F1706" i="32"/>
  <c r="F1705" i="32"/>
  <c r="F1704" i="32"/>
  <c r="F1703" i="32"/>
  <c r="F1702" i="32"/>
  <c r="F1701" i="32"/>
  <c r="F1700" i="32"/>
  <c r="F1699" i="32"/>
  <c r="F1698" i="32"/>
  <c r="F1697" i="32"/>
  <c r="F1696" i="32"/>
  <c r="F1695" i="32"/>
  <c r="F1694" i="32"/>
  <c r="F1693" i="32"/>
  <c r="F1692" i="32"/>
  <c r="F1691" i="32"/>
  <c r="F1690" i="32"/>
  <c r="F1689" i="32"/>
  <c r="F1688" i="32"/>
  <c r="F1687" i="32"/>
  <c r="F1686" i="32"/>
  <c r="F1685" i="32"/>
  <c r="F1684" i="32"/>
  <c r="F1683" i="32"/>
  <c r="F1682" i="32"/>
  <c r="F1681" i="32"/>
  <c r="F1680" i="32"/>
  <c r="F1679" i="32"/>
  <c r="F1678" i="32"/>
  <c r="F1677" i="32"/>
  <c r="F1676" i="32"/>
  <c r="F1675" i="32"/>
  <c r="F1674" i="32"/>
  <c r="F1673" i="32"/>
  <c r="F1672" i="32"/>
  <c r="F1671" i="32"/>
  <c r="F1670" i="32"/>
  <c r="F1669" i="32"/>
  <c r="F1668" i="32"/>
  <c r="F1667" i="32"/>
  <c r="F1666" i="32"/>
  <c r="F1665" i="32"/>
  <c r="F1664" i="32"/>
  <c r="F1663" i="32"/>
  <c r="F1662" i="32"/>
  <c r="F1661" i="32"/>
  <c r="F1660" i="32"/>
  <c r="F1659" i="32"/>
  <c r="F1658" i="32"/>
  <c r="F1657" i="32"/>
  <c r="F1656" i="32"/>
  <c r="F1655" i="32"/>
  <c r="F1654" i="32"/>
  <c r="F1653" i="32"/>
  <c r="F1652" i="32"/>
  <c r="F1651" i="32"/>
  <c r="F1650" i="32"/>
  <c r="F1649" i="32"/>
  <c r="F1648" i="32"/>
  <c r="F1647" i="32"/>
  <c r="F1646" i="32"/>
  <c r="F1645" i="32"/>
  <c r="F1644" i="32"/>
  <c r="F1643" i="32"/>
  <c r="F1642" i="32"/>
  <c r="F1641" i="32"/>
  <c r="F1640" i="32"/>
  <c r="F1639" i="32"/>
  <c r="F1638" i="32"/>
  <c r="F1637" i="32"/>
  <c r="F1636" i="32"/>
  <c r="F1635" i="32"/>
  <c r="F1634" i="32"/>
  <c r="F1633" i="32"/>
  <c r="F1632" i="32"/>
  <c r="F1631" i="32"/>
  <c r="F1630" i="32"/>
  <c r="F1629" i="32"/>
  <c r="F1628" i="32"/>
  <c r="F1627" i="32"/>
  <c r="F1626" i="32"/>
  <c r="F1625" i="32"/>
  <c r="F1624" i="32"/>
  <c r="F1623" i="32"/>
  <c r="F1622" i="32"/>
  <c r="F1621" i="32"/>
  <c r="F1620" i="32"/>
  <c r="F1619" i="32"/>
  <c r="F1618" i="32"/>
  <c r="F1617" i="32"/>
  <c r="F1616" i="32"/>
  <c r="F1615" i="32"/>
  <c r="F1614" i="32"/>
  <c r="F1613" i="32"/>
  <c r="F1612" i="32"/>
  <c r="F1611" i="32"/>
  <c r="F1610" i="32"/>
  <c r="F1609" i="32"/>
  <c r="F1608" i="32"/>
  <c r="F1607" i="32"/>
  <c r="F1606" i="32"/>
  <c r="F1605" i="32"/>
  <c r="F1604" i="32"/>
  <c r="F1603" i="32"/>
  <c r="F1602" i="32"/>
  <c r="F1601" i="32"/>
  <c r="F1600" i="32"/>
  <c r="F1599" i="32"/>
  <c r="F1598" i="32"/>
  <c r="F1597" i="32"/>
  <c r="F1596" i="32"/>
  <c r="F1595" i="32"/>
  <c r="F1594" i="32"/>
  <c r="F1593" i="32"/>
  <c r="F1592" i="32"/>
  <c r="F1591" i="32"/>
  <c r="F1590" i="32"/>
  <c r="F1589" i="32"/>
  <c r="F1588" i="32"/>
  <c r="F1587" i="32"/>
  <c r="F1586" i="32"/>
  <c r="F1585" i="32"/>
  <c r="F1584" i="32"/>
  <c r="F1583" i="32"/>
  <c r="F1582" i="32"/>
  <c r="F1581" i="32"/>
  <c r="F1580" i="32"/>
  <c r="F1579" i="32"/>
  <c r="F1578" i="32"/>
  <c r="F1577" i="32"/>
  <c r="F1576" i="32"/>
  <c r="F1575" i="32"/>
  <c r="F1574" i="32"/>
  <c r="F1573" i="32"/>
  <c r="F1572" i="32"/>
  <c r="F1571" i="32"/>
  <c r="F1570" i="32"/>
  <c r="F1569" i="32"/>
  <c r="F1568" i="32"/>
  <c r="F1567" i="32"/>
  <c r="F1566" i="32"/>
  <c r="F1565" i="32"/>
  <c r="F1564" i="32"/>
  <c r="F1563" i="32"/>
  <c r="F1562" i="32"/>
  <c r="F1561" i="32"/>
  <c r="F1560" i="32"/>
  <c r="F1559" i="32"/>
  <c r="F1558" i="32"/>
  <c r="F1557" i="32"/>
  <c r="F1556" i="32"/>
  <c r="F1555" i="32"/>
  <c r="F1554" i="32"/>
  <c r="F1553" i="32"/>
  <c r="F1552" i="32"/>
  <c r="F1551" i="32"/>
  <c r="F1550" i="32"/>
  <c r="F1549" i="32"/>
  <c r="F1548" i="32"/>
  <c r="F1547" i="32"/>
  <c r="F1546" i="32"/>
  <c r="F1545" i="32"/>
  <c r="F1544" i="32"/>
  <c r="F1543" i="32"/>
  <c r="F1542" i="32"/>
  <c r="F1541" i="32"/>
  <c r="F1540" i="32"/>
  <c r="F1539" i="32"/>
  <c r="F1538" i="32"/>
  <c r="F1537" i="32"/>
  <c r="F1536" i="32"/>
  <c r="F1535" i="32"/>
  <c r="F1534" i="32"/>
  <c r="F1533" i="32"/>
  <c r="F1532" i="32"/>
  <c r="F1531" i="32"/>
  <c r="F1530" i="32"/>
  <c r="F1529" i="32"/>
  <c r="F1528" i="32"/>
  <c r="F1527" i="32"/>
  <c r="F1526" i="32"/>
  <c r="F1525" i="32"/>
  <c r="F1524" i="32"/>
  <c r="F1523" i="32"/>
  <c r="F1522" i="32"/>
  <c r="F1521" i="32"/>
  <c r="F1520" i="32"/>
  <c r="F1519" i="32"/>
  <c r="F1518" i="32"/>
  <c r="F1517" i="32"/>
  <c r="F1516" i="32"/>
  <c r="F1515" i="32"/>
  <c r="F1514" i="32"/>
  <c r="F1513" i="32"/>
  <c r="F1512" i="32"/>
  <c r="F1511" i="32"/>
  <c r="F1510" i="32"/>
  <c r="F1509" i="32"/>
  <c r="F1508" i="32"/>
  <c r="F1507" i="32"/>
  <c r="F1506" i="32"/>
  <c r="F1505" i="32"/>
  <c r="F1504" i="32"/>
  <c r="F1503" i="32"/>
  <c r="F1502" i="32"/>
  <c r="F1501" i="32"/>
  <c r="F1500" i="32"/>
  <c r="F1499" i="32"/>
  <c r="F1498" i="32"/>
  <c r="F1497" i="32"/>
  <c r="F1496" i="32"/>
  <c r="F1495" i="32"/>
  <c r="F1494" i="32"/>
  <c r="F1493" i="32"/>
  <c r="F1492" i="32"/>
  <c r="F1491" i="32"/>
  <c r="F1490" i="32"/>
  <c r="F1489" i="32"/>
  <c r="F1488" i="32"/>
  <c r="F1487" i="32"/>
  <c r="F1486" i="32"/>
  <c r="F1485" i="32"/>
  <c r="F1484" i="32"/>
  <c r="F1483" i="32"/>
  <c r="F1482" i="32"/>
  <c r="F1481" i="32"/>
  <c r="F1480" i="32"/>
  <c r="F1479" i="32"/>
  <c r="F1478" i="32"/>
  <c r="F1477" i="32"/>
  <c r="F1476" i="32"/>
  <c r="F1475" i="32"/>
  <c r="F1474" i="32"/>
  <c r="F1473" i="32"/>
  <c r="F1472" i="32"/>
  <c r="F1471" i="32"/>
  <c r="F1470" i="32"/>
  <c r="F1469" i="32"/>
  <c r="F1468" i="32"/>
  <c r="F1467" i="32"/>
  <c r="F1466" i="32"/>
  <c r="F1465" i="32"/>
  <c r="F1464" i="32"/>
  <c r="F1463" i="32"/>
  <c r="F1462" i="32"/>
  <c r="F1461" i="32"/>
  <c r="F1460" i="32"/>
  <c r="F1459" i="32"/>
  <c r="F1458" i="32"/>
  <c r="F1457" i="32"/>
  <c r="F1456" i="32"/>
  <c r="F1455" i="32"/>
  <c r="F1454" i="32"/>
  <c r="F1453" i="32"/>
  <c r="F1452" i="32"/>
  <c r="F1451" i="32"/>
  <c r="F1450" i="32"/>
  <c r="F1449" i="32"/>
  <c r="F1448" i="32"/>
  <c r="F1447" i="32"/>
  <c r="F1446" i="32"/>
  <c r="F1445" i="32"/>
  <c r="F1444" i="32"/>
  <c r="F1443" i="32"/>
  <c r="F1442" i="32"/>
  <c r="F1441" i="32"/>
  <c r="F1440" i="32"/>
  <c r="F1439" i="32"/>
  <c r="F1438" i="32"/>
  <c r="F1437" i="32"/>
  <c r="F1436" i="32"/>
  <c r="F1435" i="32"/>
  <c r="F1434" i="32"/>
  <c r="F1433" i="32"/>
  <c r="F1432" i="32"/>
  <c r="F1431" i="32"/>
  <c r="F1430" i="32"/>
  <c r="F1429" i="32"/>
  <c r="F1428" i="32"/>
  <c r="F1427" i="32"/>
  <c r="F1426" i="32"/>
  <c r="F1425" i="32"/>
  <c r="F1424" i="32"/>
  <c r="F1423" i="32"/>
  <c r="F1422" i="32"/>
  <c r="F1421" i="32"/>
  <c r="F1420" i="32"/>
  <c r="F1419" i="32"/>
  <c r="F1418" i="32"/>
  <c r="F1417" i="32"/>
  <c r="F1416" i="32"/>
  <c r="F1415" i="32"/>
  <c r="F1414" i="32"/>
  <c r="F1413" i="32"/>
  <c r="F1412" i="32"/>
  <c r="F1411" i="32"/>
  <c r="F1410" i="32"/>
  <c r="F1409" i="32"/>
  <c r="F1408" i="32"/>
  <c r="F1407" i="32"/>
  <c r="F1406" i="32"/>
  <c r="F1405" i="32"/>
  <c r="F1404" i="32"/>
  <c r="F1403" i="32"/>
  <c r="F1402" i="32"/>
  <c r="F1401" i="32"/>
  <c r="F1400" i="32"/>
  <c r="F1399" i="32"/>
  <c r="F1398" i="32"/>
  <c r="F1397" i="32"/>
  <c r="F1396" i="32"/>
  <c r="F1395" i="32"/>
  <c r="F1394" i="32"/>
  <c r="F1393" i="32"/>
  <c r="F1392" i="32"/>
  <c r="F1391" i="32"/>
  <c r="F1390" i="32"/>
  <c r="F1389" i="32"/>
  <c r="F1388" i="32"/>
  <c r="F1387" i="32"/>
  <c r="F1386" i="32"/>
  <c r="F1385" i="32"/>
  <c r="F1384" i="32"/>
  <c r="F1383" i="32"/>
  <c r="F1382" i="32"/>
  <c r="F1381" i="32"/>
  <c r="F1380" i="32"/>
  <c r="F1379" i="32"/>
  <c r="F1378" i="32"/>
  <c r="F1377" i="32"/>
  <c r="F1376" i="32"/>
  <c r="F1375" i="32"/>
  <c r="F1374" i="32"/>
  <c r="F1373" i="32"/>
  <c r="F1372" i="32"/>
  <c r="F1371" i="32"/>
  <c r="F1370" i="32"/>
  <c r="F1369" i="32"/>
  <c r="F1368" i="32"/>
  <c r="F1367" i="32"/>
  <c r="F1366" i="32"/>
  <c r="F1365" i="32"/>
  <c r="F1364" i="32"/>
  <c r="F1363" i="32"/>
  <c r="F1362" i="32"/>
  <c r="F1361" i="32"/>
  <c r="F1360" i="32"/>
  <c r="F1359" i="32"/>
  <c r="F1358" i="32"/>
  <c r="F1357" i="32"/>
  <c r="F1356" i="32"/>
  <c r="F1355" i="32"/>
  <c r="F1354" i="32"/>
  <c r="F1353" i="32"/>
  <c r="F1352" i="32"/>
  <c r="F1351" i="32"/>
  <c r="F1350" i="32"/>
  <c r="F1349" i="32"/>
  <c r="F1348" i="32"/>
  <c r="F1347" i="32"/>
  <c r="F1346" i="32"/>
  <c r="F1345" i="32"/>
  <c r="F1344" i="32"/>
  <c r="F1343" i="32"/>
  <c r="F1342" i="32"/>
  <c r="F1341" i="32"/>
  <c r="F1340" i="32"/>
  <c r="F1339" i="32"/>
  <c r="F1338" i="32"/>
  <c r="F1337" i="32"/>
  <c r="F1336" i="32"/>
  <c r="F1335" i="32"/>
  <c r="F1334" i="32"/>
  <c r="F1333" i="32"/>
  <c r="F1332" i="32"/>
  <c r="F1331" i="32"/>
  <c r="F1330" i="32"/>
  <c r="F1329" i="32"/>
  <c r="F1328" i="32"/>
  <c r="F1327" i="32"/>
  <c r="F1326" i="32"/>
  <c r="F1325" i="32"/>
  <c r="F1324" i="32"/>
  <c r="F1323" i="32"/>
  <c r="F1322" i="32"/>
  <c r="F1321" i="32"/>
  <c r="F1320" i="32"/>
  <c r="F1319" i="32"/>
  <c r="F1318" i="32"/>
  <c r="F1317" i="32"/>
  <c r="F1316" i="32"/>
  <c r="F1315" i="32"/>
  <c r="F1314" i="32"/>
  <c r="F1313" i="32"/>
  <c r="F1312" i="32"/>
  <c r="F1311" i="32"/>
  <c r="F1310" i="32"/>
  <c r="F1309" i="32"/>
  <c r="F1308" i="32"/>
  <c r="F1307" i="32"/>
  <c r="F1306" i="32"/>
  <c r="F1305" i="32"/>
  <c r="F1304" i="32"/>
  <c r="F1303" i="32"/>
  <c r="F1302" i="32"/>
  <c r="F1301" i="32"/>
  <c r="F1300" i="32"/>
  <c r="F1299" i="32"/>
  <c r="F1298" i="32"/>
  <c r="F1297" i="32"/>
  <c r="F1296" i="32"/>
  <c r="F1295" i="32"/>
  <c r="F1294" i="32"/>
  <c r="F1293" i="32"/>
  <c r="F1292" i="32"/>
  <c r="F1291" i="32"/>
  <c r="F1290" i="32"/>
  <c r="F1289" i="32"/>
  <c r="F1288" i="32"/>
  <c r="F1287" i="32"/>
  <c r="F1286" i="32"/>
  <c r="F1285" i="32"/>
  <c r="F1284" i="32"/>
  <c r="F1283" i="32"/>
  <c r="F1282" i="32"/>
  <c r="F1281" i="32"/>
  <c r="F1280" i="32"/>
  <c r="F1279" i="32"/>
  <c r="F1278" i="32"/>
  <c r="F1277" i="32"/>
  <c r="F1276" i="32"/>
  <c r="F1275" i="32"/>
  <c r="F1274" i="32"/>
  <c r="F1273" i="32"/>
  <c r="F1272" i="32"/>
  <c r="F1271" i="32"/>
  <c r="F1270" i="32"/>
  <c r="F1269" i="32"/>
  <c r="F1268" i="32"/>
  <c r="F1267" i="32"/>
  <c r="F1266" i="32"/>
  <c r="F1265" i="32"/>
  <c r="F1264" i="32"/>
  <c r="F1263" i="32"/>
  <c r="F1262" i="32"/>
  <c r="F1261" i="32"/>
  <c r="F1260" i="32"/>
  <c r="F1259" i="32"/>
  <c r="F1258" i="32"/>
  <c r="F1257" i="32"/>
  <c r="F1256" i="32"/>
  <c r="F1255" i="32"/>
  <c r="F1254" i="32"/>
  <c r="F1253" i="32"/>
  <c r="F1252" i="32"/>
  <c r="F1251" i="32"/>
  <c r="F1250" i="32"/>
  <c r="F1249" i="32"/>
  <c r="F1248" i="32"/>
  <c r="F1247" i="32"/>
  <c r="F1246" i="32"/>
  <c r="F1245" i="32"/>
  <c r="F1244" i="32"/>
  <c r="F1243" i="32"/>
  <c r="F1242" i="32"/>
  <c r="F1241" i="32"/>
  <c r="F1240" i="32"/>
  <c r="F1239" i="32"/>
  <c r="F1238" i="32"/>
  <c r="F1237" i="32"/>
  <c r="F1236" i="32"/>
  <c r="F1235" i="32"/>
  <c r="F1234" i="32"/>
  <c r="F1233" i="32"/>
  <c r="F1232" i="32"/>
  <c r="F1231" i="32"/>
  <c r="F1230" i="32"/>
  <c r="F1229" i="32"/>
  <c r="F1228" i="32"/>
  <c r="F1227" i="32"/>
  <c r="F1226" i="32"/>
  <c r="F1225" i="32"/>
  <c r="F1224" i="32"/>
  <c r="F1223" i="32"/>
  <c r="F1222" i="32"/>
  <c r="F1221" i="32"/>
  <c r="F1220" i="32"/>
  <c r="F1219" i="32"/>
  <c r="F1218" i="32"/>
  <c r="F1217" i="32"/>
  <c r="F1216" i="32"/>
  <c r="F1215" i="32"/>
  <c r="F1214" i="32"/>
  <c r="F1213" i="32"/>
  <c r="F1212" i="32"/>
  <c r="F1211" i="32"/>
  <c r="F1210" i="32"/>
  <c r="F1209" i="32"/>
  <c r="F1208" i="32"/>
  <c r="F1207" i="32"/>
  <c r="F1206" i="32"/>
  <c r="F1205" i="32"/>
  <c r="F1204" i="32"/>
  <c r="F1203" i="32"/>
  <c r="F1202" i="32"/>
  <c r="F1201" i="32"/>
  <c r="F1200" i="32"/>
  <c r="F1199" i="32"/>
  <c r="F1198" i="32"/>
  <c r="F1197" i="32"/>
  <c r="F1196" i="32"/>
  <c r="F1195" i="32"/>
  <c r="F1194" i="32"/>
  <c r="F1193" i="32"/>
  <c r="F1192" i="32"/>
  <c r="F1191" i="32"/>
  <c r="F1190" i="32"/>
  <c r="F1189" i="32"/>
  <c r="F1188" i="32"/>
  <c r="F1187" i="32"/>
  <c r="F1186" i="32"/>
  <c r="F1185" i="32"/>
  <c r="F1184" i="32"/>
  <c r="F1183" i="32"/>
  <c r="F1182" i="32"/>
  <c r="F1181" i="32"/>
  <c r="F1180" i="32"/>
  <c r="F1179" i="32"/>
  <c r="F1178" i="32"/>
  <c r="F1177" i="32"/>
  <c r="F1176" i="32"/>
  <c r="F1175" i="32"/>
  <c r="F1174" i="32"/>
  <c r="F1173" i="32"/>
  <c r="F1172" i="32"/>
  <c r="F1171" i="32"/>
  <c r="F1170" i="32"/>
  <c r="F1169" i="32"/>
  <c r="F1168" i="32"/>
  <c r="F1167" i="32"/>
  <c r="F1166" i="32"/>
  <c r="F1165" i="32"/>
  <c r="F1164" i="32"/>
  <c r="F1163" i="32"/>
  <c r="F1162" i="32"/>
  <c r="F1161" i="32"/>
  <c r="F1160" i="32"/>
  <c r="F1159" i="32"/>
  <c r="F1158" i="32"/>
  <c r="F1157" i="32"/>
  <c r="F1156" i="32"/>
  <c r="F1155" i="32"/>
  <c r="F1154" i="32"/>
  <c r="F1153" i="32"/>
  <c r="F1152" i="32"/>
  <c r="F1151" i="32"/>
  <c r="F1150" i="32"/>
  <c r="F1149" i="32"/>
  <c r="F1148" i="32"/>
  <c r="F1147" i="32"/>
  <c r="F1146" i="32"/>
  <c r="F1145" i="32"/>
  <c r="F1144" i="32"/>
  <c r="F1143" i="32"/>
  <c r="F1142" i="32"/>
  <c r="F1141" i="32"/>
  <c r="F1140" i="32"/>
  <c r="F1139" i="32"/>
  <c r="F1138" i="32"/>
  <c r="F1137" i="32"/>
  <c r="F1136" i="32"/>
  <c r="F1135" i="32"/>
  <c r="F1134" i="32"/>
  <c r="F1133" i="32"/>
  <c r="F1132" i="32"/>
  <c r="F1131" i="32"/>
  <c r="F1130" i="32"/>
  <c r="F1129" i="32"/>
  <c r="F1128" i="32"/>
  <c r="F1127" i="32"/>
  <c r="F1126" i="32"/>
  <c r="F1125" i="32"/>
  <c r="F1124" i="32"/>
  <c r="F1123" i="32"/>
  <c r="F1122" i="32"/>
  <c r="F1121" i="32"/>
  <c r="F1120" i="32"/>
  <c r="F1119" i="32"/>
  <c r="F1118" i="32"/>
  <c r="F1117" i="32"/>
  <c r="F1116" i="32"/>
  <c r="F1115" i="32"/>
  <c r="F1114" i="32"/>
  <c r="F1113" i="32"/>
  <c r="F1112" i="32"/>
  <c r="F1111" i="32"/>
  <c r="F1110" i="32"/>
  <c r="F1109" i="32"/>
  <c r="F1108" i="32"/>
  <c r="F1107" i="32"/>
  <c r="F1106" i="32"/>
  <c r="F1105" i="32"/>
  <c r="F1104" i="32"/>
  <c r="F1103" i="32"/>
  <c r="F1102" i="32"/>
  <c r="F1101" i="32"/>
  <c r="F1100" i="32"/>
  <c r="F1099" i="32"/>
  <c r="F1098" i="32"/>
  <c r="F1097" i="32"/>
  <c r="F1096" i="32"/>
  <c r="F1095" i="32"/>
  <c r="F1094" i="32"/>
  <c r="F1093" i="32"/>
  <c r="F1092" i="32"/>
  <c r="F1091" i="32"/>
  <c r="F1090" i="32"/>
  <c r="F1089" i="32"/>
  <c r="F1088" i="32"/>
  <c r="F1087" i="32"/>
  <c r="F1086" i="32"/>
  <c r="F1085" i="32"/>
  <c r="F1084" i="32"/>
  <c r="F1083" i="32"/>
  <c r="F1082" i="32"/>
  <c r="F1081" i="32"/>
  <c r="F1080" i="32"/>
  <c r="F1079" i="32"/>
  <c r="F1078" i="32"/>
  <c r="F1077" i="32"/>
  <c r="F1076" i="32"/>
  <c r="F1075" i="32"/>
  <c r="F1074" i="32"/>
  <c r="F1073" i="32"/>
  <c r="F1072" i="32"/>
  <c r="F1071" i="32"/>
  <c r="F1070" i="32"/>
  <c r="F1069" i="32"/>
  <c r="F1068" i="32"/>
  <c r="F1067" i="32"/>
  <c r="F1066" i="32"/>
  <c r="F1065" i="32"/>
  <c r="F1064" i="32"/>
  <c r="F1063" i="32"/>
  <c r="F1062" i="32"/>
  <c r="F1061" i="32"/>
  <c r="F1060" i="32"/>
  <c r="F1059" i="32"/>
  <c r="F1058" i="32"/>
  <c r="F1057" i="32"/>
  <c r="F1056" i="32"/>
  <c r="F1055" i="32"/>
  <c r="F1054" i="32"/>
  <c r="F1053" i="32"/>
  <c r="F1052" i="32"/>
  <c r="F1051" i="32"/>
  <c r="F1050" i="32"/>
  <c r="F1049" i="32"/>
  <c r="F1048" i="32"/>
  <c r="F1047" i="32"/>
  <c r="F1046" i="32"/>
  <c r="F1045" i="32"/>
  <c r="F1044" i="32"/>
  <c r="F1043" i="32"/>
  <c r="F1042" i="32"/>
  <c r="F1041" i="32"/>
  <c r="F1040" i="32"/>
  <c r="F1039" i="32"/>
  <c r="F1038" i="32"/>
  <c r="F1037" i="32"/>
  <c r="F1036" i="32"/>
  <c r="F1035" i="32"/>
  <c r="F1034" i="32"/>
  <c r="F1033" i="32"/>
  <c r="F1032" i="32"/>
  <c r="F1031" i="32"/>
  <c r="F1030" i="32"/>
  <c r="F1029" i="32"/>
  <c r="F1028" i="32"/>
  <c r="F1027" i="32"/>
  <c r="F1026" i="32"/>
  <c r="F1025" i="32"/>
  <c r="F1024" i="32"/>
  <c r="F1023" i="32"/>
  <c r="F1022" i="32"/>
  <c r="F1021" i="32"/>
  <c r="F1020" i="32"/>
  <c r="F1019" i="32"/>
  <c r="F1018" i="32"/>
  <c r="F1017" i="32"/>
  <c r="F1016" i="32"/>
  <c r="F1015" i="32"/>
  <c r="F1014" i="32"/>
  <c r="F1013" i="32"/>
  <c r="F1012" i="32"/>
  <c r="F1011" i="32"/>
  <c r="F1010" i="32"/>
  <c r="F1009" i="32"/>
  <c r="F1008" i="32"/>
  <c r="F1007" i="32"/>
  <c r="F1006" i="32"/>
  <c r="F1005" i="32"/>
  <c r="F1004" i="32"/>
  <c r="F1003" i="32"/>
  <c r="F1002" i="32"/>
  <c r="F1001" i="32"/>
  <c r="F1000" i="32"/>
  <c r="F999" i="32"/>
  <c r="F998" i="32"/>
  <c r="F997" i="32"/>
  <c r="F996" i="32"/>
  <c r="F995" i="32"/>
  <c r="F994" i="32"/>
  <c r="F993" i="32"/>
  <c r="F992" i="32"/>
  <c r="F991" i="32"/>
  <c r="F990" i="32"/>
  <c r="F989" i="32"/>
  <c r="F988" i="32"/>
  <c r="F987" i="32"/>
  <c r="F986" i="32"/>
  <c r="F985" i="32"/>
  <c r="F984" i="32"/>
  <c r="F983" i="32"/>
  <c r="F982" i="32"/>
  <c r="F981" i="32"/>
  <c r="F980" i="32"/>
  <c r="F979" i="32"/>
  <c r="F978" i="32"/>
  <c r="F977" i="32"/>
  <c r="F976" i="32"/>
  <c r="F975" i="32"/>
  <c r="F974" i="32"/>
  <c r="F973" i="32"/>
  <c r="F972" i="32"/>
  <c r="F971" i="32"/>
  <c r="F970" i="32"/>
  <c r="F969" i="32"/>
  <c r="F968" i="32"/>
  <c r="F967" i="32"/>
  <c r="F966" i="32"/>
  <c r="F965" i="32"/>
  <c r="F964" i="32"/>
  <c r="F963" i="32"/>
  <c r="F962" i="32"/>
  <c r="F961" i="32"/>
  <c r="F960" i="32"/>
  <c r="F959" i="32"/>
  <c r="F958" i="32"/>
  <c r="F957" i="32"/>
  <c r="F956" i="32"/>
  <c r="F955" i="32"/>
  <c r="F954" i="32"/>
  <c r="F953" i="32"/>
  <c r="F952" i="32"/>
  <c r="F951" i="32"/>
  <c r="F950" i="32"/>
  <c r="F949" i="32"/>
  <c r="F948" i="32"/>
  <c r="F947" i="32"/>
  <c r="F946" i="32"/>
  <c r="F945" i="32"/>
  <c r="F944" i="32"/>
  <c r="F943" i="32"/>
  <c r="F942" i="32"/>
  <c r="F941" i="32"/>
  <c r="F940" i="32"/>
  <c r="F939" i="32"/>
  <c r="F938" i="32"/>
  <c r="F937" i="32"/>
  <c r="F936" i="32"/>
  <c r="F935" i="32"/>
  <c r="F934" i="32"/>
  <c r="F933" i="32"/>
  <c r="F932" i="32"/>
  <c r="F931" i="32"/>
  <c r="F930" i="32"/>
  <c r="F929" i="32"/>
  <c r="F928" i="32"/>
  <c r="F927" i="32"/>
  <c r="F926" i="32"/>
  <c r="F925" i="32"/>
  <c r="F924" i="32"/>
  <c r="F923" i="32"/>
  <c r="F922" i="32"/>
  <c r="F921" i="32"/>
  <c r="F920" i="32"/>
  <c r="F919" i="32"/>
  <c r="F918" i="32"/>
  <c r="F917" i="32"/>
  <c r="F916" i="32"/>
  <c r="F915" i="32"/>
  <c r="F914" i="32"/>
  <c r="F913" i="32"/>
  <c r="F912" i="32"/>
  <c r="F911" i="32"/>
  <c r="F910" i="32"/>
  <c r="F909" i="32"/>
  <c r="F908" i="32"/>
  <c r="F907" i="32"/>
  <c r="F906" i="32"/>
  <c r="F905" i="32"/>
  <c r="F904" i="32"/>
  <c r="F903" i="32"/>
  <c r="F902" i="32"/>
  <c r="F901" i="32"/>
  <c r="F900" i="32"/>
  <c r="F899" i="32"/>
  <c r="F898" i="32"/>
  <c r="F897" i="32"/>
  <c r="F896" i="32"/>
  <c r="F895" i="32"/>
  <c r="F894" i="32"/>
  <c r="F893" i="32"/>
  <c r="F892" i="32"/>
  <c r="F891" i="32"/>
  <c r="F890" i="32"/>
  <c r="F889" i="32"/>
  <c r="F888" i="32"/>
  <c r="F887" i="32"/>
  <c r="F886" i="32"/>
  <c r="F885" i="32"/>
  <c r="F884" i="32"/>
  <c r="F883" i="32"/>
  <c r="F882" i="32"/>
  <c r="F881" i="32"/>
  <c r="F880" i="32"/>
  <c r="F879" i="32"/>
  <c r="F878" i="32"/>
  <c r="F877" i="32"/>
  <c r="F876" i="32"/>
  <c r="F875" i="32"/>
  <c r="F874" i="32"/>
  <c r="F873" i="32"/>
  <c r="F872" i="32"/>
  <c r="F871" i="32"/>
  <c r="F870" i="32"/>
  <c r="F869" i="32"/>
  <c r="F868" i="32"/>
  <c r="F867" i="32"/>
  <c r="F866" i="32"/>
  <c r="F865" i="32"/>
  <c r="F864" i="32"/>
  <c r="F863" i="32"/>
  <c r="F862" i="32"/>
  <c r="F861" i="32"/>
  <c r="F860" i="32"/>
  <c r="F859" i="32"/>
  <c r="F858" i="32"/>
  <c r="F857" i="32"/>
  <c r="F856" i="32"/>
  <c r="F855" i="32"/>
  <c r="F854" i="32"/>
  <c r="F853" i="32"/>
  <c r="F852" i="32"/>
  <c r="F851" i="32"/>
  <c r="F850" i="32"/>
  <c r="F849" i="32"/>
  <c r="F848" i="32"/>
  <c r="F847" i="32"/>
  <c r="F846" i="32"/>
  <c r="F845" i="32"/>
  <c r="F844" i="32"/>
  <c r="F843" i="32"/>
  <c r="F842" i="32"/>
  <c r="F841" i="32"/>
  <c r="F840" i="32"/>
  <c r="F839" i="32"/>
  <c r="F838" i="32"/>
  <c r="F837" i="32"/>
  <c r="F836" i="32"/>
  <c r="F835" i="32"/>
  <c r="F834" i="32"/>
  <c r="F833" i="32"/>
  <c r="F832" i="32"/>
  <c r="F831" i="32"/>
  <c r="F830" i="32"/>
  <c r="F829" i="32"/>
  <c r="F828" i="32"/>
  <c r="F827" i="32"/>
  <c r="F826" i="32"/>
  <c r="F825" i="32"/>
  <c r="F824" i="32"/>
  <c r="F823" i="32"/>
  <c r="F822" i="32"/>
  <c r="F821" i="32"/>
  <c r="F820" i="32"/>
  <c r="F819" i="32"/>
  <c r="F818" i="32"/>
  <c r="F817" i="32"/>
  <c r="F816" i="32"/>
  <c r="F815" i="32"/>
  <c r="F814" i="32"/>
  <c r="F813" i="32"/>
  <c r="F812" i="32"/>
  <c r="F811" i="32"/>
  <c r="F810" i="32"/>
  <c r="F809" i="32"/>
  <c r="F808" i="32"/>
  <c r="F807" i="32"/>
  <c r="F806" i="32"/>
  <c r="F805" i="32"/>
  <c r="F804" i="32"/>
  <c r="F803" i="32"/>
  <c r="F802" i="32"/>
  <c r="F801" i="32"/>
  <c r="F800" i="32"/>
  <c r="F799" i="32"/>
  <c r="F798" i="32"/>
  <c r="F797" i="32"/>
  <c r="F796" i="32"/>
  <c r="F795" i="32"/>
  <c r="F794" i="32"/>
  <c r="F793" i="32"/>
  <c r="F792" i="32"/>
  <c r="F791" i="32"/>
  <c r="F790" i="32"/>
  <c r="F789" i="32"/>
  <c r="F788" i="32"/>
  <c r="F787" i="32"/>
  <c r="F786" i="32"/>
  <c r="F785" i="32"/>
  <c r="F784" i="32"/>
  <c r="F783" i="32"/>
  <c r="F782" i="32"/>
  <c r="F781" i="32"/>
  <c r="F780" i="32"/>
  <c r="F779" i="32"/>
  <c r="F778" i="32"/>
  <c r="F777" i="32"/>
  <c r="F776" i="32"/>
  <c r="F775" i="32"/>
  <c r="F774" i="32"/>
  <c r="F773" i="32"/>
  <c r="F772" i="32"/>
  <c r="F771" i="32"/>
  <c r="F770" i="32"/>
  <c r="F769" i="32"/>
  <c r="F768" i="32"/>
  <c r="F767" i="32"/>
  <c r="F766" i="32"/>
  <c r="F765" i="32"/>
  <c r="F764" i="32"/>
  <c r="F763" i="32"/>
  <c r="F762" i="32"/>
  <c r="F761" i="32"/>
  <c r="F760" i="32"/>
  <c r="F759" i="32"/>
  <c r="F758" i="32"/>
  <c r="F757" i="32"/>
  <c r="F756" i="32"/>
  <c r="F755" i="32"/>
  <c r="F754" i="32"/>
  <c r="F753" i="32"/>
  <c r="F752" i="32"/>
  <c r="F751" i="32"/>
  <c r="F750" i="32"/>
  <c r="F749" i="32"/>
  <c r="F748" i="32"/>
  <c r="F747" i="32"/>
  <c r="F746" i="32"/>
  <c r="F745" i="32"/>
  <c r="F744" i="32"/>
  <c r="F743" i="32"/>
  <c r="F742" i="32"/>
  <c r="F741" i="32"/>
  <c r="F740" i="32"/>
  <c r="F739" i="32"/>
  <c r="F738" i="32"/>
  <c r="F737" i="32"/>
  <c r="F736" i="32"/>
  <c r="F735" i="32"/>
  <c r="F734" i="32"/>
  <c r="F733" i="32"/>
  <c r="F732" i="32"/>
  <c r="F731" i="32"/>
  <c r="F730" i="32"/>
  <c r="F729" i="32"/>
  <c r="F728" i="32"/>
  <c r="F727" i="32"/>
  <c r="F726" i="32"/>
  <c r="F725" i="32"/>
  <c r="F724" i="32"/>
  <c r="F723" i="32"/>
  <c r="F722" i="32"/>
  <c r="F721" i="32"/>
  <c r="F720" i="32"/>
  <c r="F719" i="32"/>
  <c r="F718" i="32"/>
  <c r="F717" i="32"/>
  <c r="F716" i="32"/>
  <c r="F715" i="32"/>
  <c r="F714" i="32"/>
  <c r="F713" i="32"/>
  <c r="F712" i="32"/>
  <c r="F711" i="32"/>
  <c r="F710" i="32"/>
  <c r="F709" i="32"/>
  <c r="F708" i="32"/>
  <c r="F707" i="32"/>
  <c r="F706" i="32"/>
  <c r="F705" i="32"/>
  <c r="F704" i="32"/>
  <c r="F703" i="32"/>
  <c r="F702" i="32"/>
  <c r="F701" i="32"/>
  <c r="F700" i="32"/>
  <c r="F699" i="32"/>
  <c r="F698" i="32"/>
  <c r="F697" i="32"/>
  <c r="F696" i="32"/>
  <c r="F695" i="32"/>
  <c r="F694" i="32"/>
  <c r="F693" i="32"/>
  <c r="F692" i="32"/>
  <c r="F691" i="32"/>
  <c r="F690" i="32"/>
  <c r="F689" i="32"/>
  <c r="F688" i="32"/>
  <c r="F687" i="32"/>
  <c r="F686" i="32"/>
  <c r="F685" i="32"/>
  <c r="F684" i="32"/>
  <c r="F683" i="32"/>
  <c r="F682" i="32"/>
  <c r="F681" i="32"/>
  <c r="F680" i="32"/>
  <c r="F679" i="32"/>
  <c r="F678" i="32"/>
  <c r="F677" i="32"/>
  <c r="F676" i="32"/>
  <c r="F675" i="32"/>
  <c r="F674" i="32"/>
  <c r="F673" i="32"/>
  <c r="F672" i="32"/>
  <c r="F671" i="32"/>
  <c r="F670" i="32"/>
  <c r="F669" i="32"/>
  <c r="F668" i="32"/>
  <c r="F667" i="32"/>
  <c r="F666" i="32"/>
  <c r="F665" i="32"/>
  <c r="F664" i="32"/>
  <c r="F663" i="32"/>
  <c r="F662" i="32"/>
  <c r="F661" i="32"/>
  <c r="F660" i="32"/>
  <c r="F659" i="32"/>
  <c r="F658" i="32"/>
  <c r="F657" i="32"/>
  <c r="F656" i="32"/>
  <c r="F655" i="32"/>
  <c r="F654" i="32"/>
  <c r="F653" i="32"/>
  <c r="F652" i="32"/>
  <c r="F651" i="32"/>
  <c r="F650" i="32"/>
  <c r="F649" i="32"/>
  <c r="F648" i="32"/>
  <c r="F647" i="32"/>
  <c r="F646" i="32"/>
  <c r="F645" i="32"/>
  <c r="F644" i="32"/>
  <c r="F643" i="32"/>
  <c r="F642" i="32"/>
  <c r="F641" i="32"/>
  <c r="F640" i="32"/>
  <c r="F639" i="32"/>
  <c r="F638" i="32"/>
  <c r="F637" i="32"/>
  <c r="F636" i="32"/>
  <c r="F635" i="32"/>
  <c r="F634" i="32"/>
  <c r="F633" i="32"/>
  <c r="F632" i="32"/>
  <c r="F631" i="32"/>
  <c r="F630" i="32"/>
  <c r="F629" i="32"/>
  <c r="F628" i="32"/>
  <c r="F627" i="32"/>
  <c r="F626" i="32"/>
  <c r="F625" i="32"/>
  <c r="F624" i="32"/>
  <c r="F623" i="32"/>
  <c r="F622" i="32"/>
  <c r="F621" i="32"/>
  <c r="F620" i="32"/>
  <c r="F619" i="32"/>
  <c r="F618" i="32"/>
  <c r="F617" i="32"/>
  <c r="F616" i="32"/>
  <c r="F615" i="32"/>
  <c r="F614" i="32"/>
  <c r="F613" i="32"/>
  <c r="F612" i="32"/>
  <c r="F611" i="32"/>
  <c r="F610" i="32"/>
  <c r="F609" i="32"/>
  <c r="F608" i="32"/>
  <c r="F607" i="32"/>
  <c r="F606" i="32"/>
  <c r="F605" i="32"/>
  <c r="F604" i="32"/>
  <c r="F603" i="32"/>
  <c r="F602" i="32"/>
  <c r="F601" i="32"/>
  <c r="F600" i="32"/>
  <c r="F599" i="32"/>
  <c r="F598" i="32"/>
  <c r="F597" i="32"/>
  <c r="F596" i="32"/>
  <c r="F595" i="32"/>
  <c r="F594" i="32"/>
  <c r="F593" i="32"/>
  <c r="F592" i="32"/>
  <c r="F591" i="32"/>
  <c r="F590" i="32"/>
  <c r="F589" i="32"/>
  <c r="F588" i="32"/>
  <c r="F587" i="32"/>
  <c r="F586" i="32"/>
  <c r="F585" i="32"/>
  <c r="F584" i="32"/>
  <c r="F583" i="32"/>
  <c r="F582" i="32"/>
  <c r="F581" i="32"/>
  <c r="F580" i="32"/>
  <c r="F579" i="32"/>
  <c r="F578" i="32"/>
  <c r="F577" i="32"/>
  <c r="F576" i="32"/>
  <c r="F575" i="32"/>
  <c r="F574" i="32"/>
  <c r="F573" i="32"/>
  <c r="F572" i="32"/>
  <c r="F571" i="32"/>
  <c r="F570" i="32"/>
  <c r="F569" i="32"/>
  <c r="F568" i="32"/>
  <c r="F567" i="32"/>
  <c r="F566" i="32"/>
  <c r="F565" i="32"/>
  <c r="F564" i="32"/>
  <c r="F563" i="32"/>
  <c r="F562" i="32"/>
  <c r="F561" i="32"/>
  <c r="F560" i="32"/>
  <c r="F559" i="32"/>
  <c r="F558" i="32"/>
  <c r="F557" i="32"/>
  <c r="F556" i="32"/>
  <c r="F555" i="32"/>
  <c r="F554" i="32"/>
  <c r="F553" i="32"/>
  <c r="F552" i="32"/>
  <c r="F551" i="32"/>
  <c r="F550" i="32"/>
  <c r="F549" i="32"/>
  <c r="F548" i="32"/>
  <c r="F547" i="32"/>
  <c r="F546" i="32"/>
  <c r="F545" i="32"/>
  <c r="F544" i="32"/>
  <c r="F543" i="32"/>
  <c r="F542" i="32"/>
  <c r="F541" i="32"/>
  <c r="F540" i="32"/>
  <c r="F539" i="32"/>
  <c r="F538" i="32"/>
  <c r="F537" i="32"/>
  <c r="F536" i="32"/>
  <c r="F535" i="32"/>
  <c r="F534" i="32"/>
  <c r="F533" i="32"/>
  <c r="F532" i="32"/>
  <c r="F531" i="32"/>
  <c r="F530" i="32"/>
  <c r="F529" i="32"/>
  <c r="F528" i="32"/>
  <c r="F527" i="32"/>
  <c r="F526" i="32"/>
  <c r="F525" i="32"/>
  <c r="F524" i="32"/>
  <c r="F523" i="32"/>
  <c r="F522" i="32"/>
  <c r="F521" i="32"/>
  <c r="F520" i="32"/>
  <c r="F519" i="32"/>
  <c r="F518" i="32"/>
  <c r="F517" i="32"/>
  <c r="F516" i="32"/>
  <c r="F515" i="32"/>
  <c r="F514" i="32"/>
  <c r="F513" i="32"/>
  <c r="F512" i="32"/>
  <c r="F511" i="32"/>
  <c r="F510" i="32"/>
  <c r="F509" i="32"/>
  <c r="F508" i="32"/>
  <c r="F507" i="32"/>
  <c r="F506" i="32"/>
  <c r="F505" i="32"/>
  <c r="F504" i="32"/>
  <c r="F503" i="32"/>
  <c r="F502" i="32"/>
  <c r="F501" i="32"/>
  <c r="F500" i="32"/>
  <c r="F499" i="32"/>
  <c r="F498" i="32"/>
  <c r="F497" i="32"/>
  <c r="F496" i="32"/>
  <c r="F495" i="32"/>
  <c r="F494" i="32"/>
  <c r="F493" i="32"/>
  <c r="F492" i="32"/>
  <c r="F491" i="32"/>
  <c r="F490" i="32"/>
  <c r="F489" i="32"/>
  <c r="F488" i="32"/>
  <c r="F487" i="32"/>
  <c r="F486" i="32"/>
  <c r="F485" i="32"/>
  <c r="F484" i="32"/>
  <c r="F483" i="32"/>
  <c r="F482" i="32"/>
  <c r="F481" i="32"/>
  <c r="F480" i="32"/>
  <c r="F479" i="32"/>
  <c r="F478" i="32"/>
  <c r="F477" i="32"/>
  <c r="F476" i="32"/>
  <c r="F475" i="32"/>
  <c r="F474" i="32"/>
  <c r="F473" i="32"/>
  <c r="F472" i="32"/>
  <c r="F471" i="32"/>
  <c r="F470" i="32"/>
  <c r="F469" i="32"/>
  <c r="F468" i="32"/>
  <c r="F467" i="32"/>
  <c r="F466" i="32"/>
  <c r="F465" i="32"/>
  <c r="F464" i="32"/>
  <c r="F463" i="32"/>
  <c r="F462" i="32"/>
  <c r="F461" i="32"/>
  <c r="F460" i="32"/>
  <c r="F459" i="32"/>
  <c r="F458" i="32"/>
  <c r="F457" i="32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30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5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401" i="32"/>
  <c r="F400" i="32"/>
  <c r="F399" i="32"/>
  <c r="F398" i="32"/>
  <c r="F397" i="32"/>
  <c r="F396" i="32"/>
  <c r="F395" i="32"/>
  <c r="F394" i="32"/>
  <c r="F393" i="32"/>
  <c r="F392" i="32"/>
  <c r="F391" i="32"/>
  <c r="F390" i="32"/>
  <c r="F389" i="32"/>
  <c r="F388" i="32"/>
  <c r="F387" i="32"/>
  <c r="F386" i="32"/>
  <c r="F385" i="32"/>
  <c r="F384" i="32"/>
  <c r="F383" i="32"/>
  <c r="F382" i="32"/>
  <c r="F381" i="32"/>
  <c r="F380" i="32"/>
  <c r="F379" i="32"/>
  <c r="F378" i="32"/>
  <c r="F377" i="32"/>
  <c r="F376" i="32"/>
  <c r="F375" i="32"/>
  <c r="F374" i="32"/>
  <c r="F373" i="32"/>
  <c r="F372" i="32"/>
  <c r="F371" i="32"/>
  <c r="F370" i="32"/>
  <c r="F369" i="32"/>
  <c r="F368" i="32"/>
  <c r="F367" i="32"/>
  <c r="F366" i="32"/>
  <c r="F365" i="32"/>
  <c r="F364" i="32"/>
  <c r="F363" i="32"/>
  <c r="F362" i="32"/>
  <c r="F361" i="32"/>
  <c r="F360" i="32"/>
  <c r="F359" i="32"/>
  <c r="F358" i="32"/>
  <c r="F357" i="32"/>
  <c r="F356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6" i="32"/>
  <c r="F335" i="32"/>
  <c r="F334" i="32"/>
  <c r="F333" i="32"/>
  <c r="F332" i="32"/>
  <c r="F331" i="32"/>
  <c r="F330" i="32"/>
  <c r="F329" i="32"/>
  <c r="F328" i="32"/>
  <c r="F327" i="32"/>
  <c r="F326" i="32"/>
  <c r="F325" i="32"/>
  <c r="F324" i="32"/>
  <c r="F323" i="32"/>
  <c r="F322" i="32"/>
  <c r="F321" i="32"/>
  <c r="F320" i="32"/>
  <c r="F319" i="32"/>
  <c r="F318" i="32"/>
  <c r="F317" i="32"/>
  <c r="F316" i="32"/>
  <c r="F315" i="32"/>
  <c r="F314" i="32"/>
  <c r="F313" i="32"/>
  <c r="F312" i="32"/>
  <c r="F311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5" i="32"/>
  <c r="F294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4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3" i="32"/>
  <c r="F252" i="32"/>
  <c r="F251" i="32"/>
  <c r="F250" i="32"/>
  <c r="F249" i="32"/>
  <c r="F248" i="32"/>
  <c r="F247" i="32"/>
  <c r="F246" i="32"/>
  <c r="F245" i="32"/>
  <c r="F244" i="32"/>
  <c r="F243" i="32"/>
  <c r="F242" i="32"/>
  <c r="F241" i="32"/>
  <c r="F240" i="32"/>
  <c r="F239" i="32"/>
  <c r="F238" i="32"/>
  <c r="F237" i="32"/>
  <c r="F236" i="32"/>
  <c r="F235" i="32"/>
  <c r="F234" i="32"/>
  <c r="F233" i="32"/>
  <c r="F232" i="32"/>
  <c r="F231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1" i="32"/>
  <c r="F160" i="32"/>
  <c r="F159" i="32"/>
  <c r="F158" i="32"/>
  <c r="F157" i="32"/>
  <c r="F156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3" i="32"/>
  <c r="F142" i="32"/>
  <c r="F141" i="32"/>
  <c r="F140" i="32"/>
  <c r="F139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10" i="32"/>
  <c r="F109" i="32"/>
  <c r="F108" i="32"/>
  <c r="F107" i="32"/>
  <c r="F106" i="32"/>
  <c r="F105" i="32"/>
  <c r="F104" i="32"/>
  <c r="F103" i="32"/>
  <c r="F102" i="32"/>
  <c r="F101" i="32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F10" i="32"/>
  <c r="F9" i="32"/>
  <c r="F8" i="32"/>
  <c r="F7" i="32"/>
  <c r="F6" i="32"/>
  <c r="F5" i="32"/>
  <c r="F4" i="32"/>
  <c r="F3" i="32"/>
  <c r="F2" i="32"/>
  <c r="F3551" i="29"/>
  <c r="F3550" i="29"/>
  <c r="F3549" i="29"/>
  <c r="F3548" i="29"/>
  <c r="F3547" i="29"/>
  <c r="F3546" i="29"/>
  <c r="F3545" i="29"/>
  <c r="F3544" i="29"/>
  <c r="F3543" i="29"/>
  <c r="F3542" i="29"/>
  <c r="F3541" i="29"/>
  <c r="F3540" i="29"/>
  <c r="F3539" i="29"/>
  <c r="F3538" i="29"/>
  <c r="F3537" i="29"/>
  <c r="F3536" i="29"/>
  <c r="F3535" i="29"/>
  <c r="F3534" i="29"/>
  <c r="F3533" i="29"/>
  <c r="F3532" i="29"/>
  <c r="F3531" i="29"/>
  <c r="F3530" i="29"/>
  <c r="F3529" i="29"/>
  <c r="F3528" i="29"/>
  <c r="F3527" i="29"/>
  <c r="F3526" i="29"/>
  <c r="F3525" i="29"/>
  <c r="F3524" i="29"/>
  <c r="F3523" i="29"/>
  <c r="F3522" i="29"/>
  <c r="F3521" i="29"/>
  <c r="F3520" i="29"/>
  <c r="F3519" i="29"/>
  <c r="F3518" i="29"/>
  <c r="F3517" i="29"/>
  <c r="F3516" i="29"/>
  <c r="F3515" i="29"/>
  <c r="F3514" i="29"/>
  <c r="F3513" i="29"/>
  <c r="F3512" i="29"/>
  <c r="F3511" i="29"/>
  <c r="F3510" i="29"/>
  <c r="F3509" i="29"/>
  <c r="F3508" i="29"/>
  <c r="F3507" i="29"/>
  <c r="F3506" i="29"/>
  <c r="F3505" i="29"/>
  <c r="F3504" i="29"/>
  <c r="F3503" i="29"/>
  <c r="F3502" i="29"/>
  <c r="F3501" i="29"/>
  <c r="F3500" i="29"/>
  <c r="F3499" i="29"/>
  <c r="F3498" i="29"/>
  <c r="F3497" i="29"/>
  <c r="F3496" i="29"/>
  <c r="F3495" i="29"/>
  <c r="F3494" i="29"/>
  <c r="F3493" i="29"/>
  <c r="F3492" i="29"/>
  <c r="F3491" i="29"/>
  <c r="F3490" i="29"/>
  <c r="F3489" i="29"/>
  <c r="F3488" i="29"/>
  <c r="F3487" i="29"/>
  <c r="F3486" i="29"/>
  <c r="F3485" i="29"/>
  <c r="F3484" i="29"/>
  <c r="F3483" i="29"/>
  <c r="F3482" i="29"/>
  <c r="F3481" i="29"/>
  <c r="F3480" i="29"/>
  <c r="F3479" i="29"/>
  <c r="F3478" i="29"/>
  <c r="F3477" i="29"/>
  <c r="F3476" i="29"/>
  <c r="F3475" i="29"/>
  <c r="F3474" i="29"/>
  <c r="F3473" i="29"/>
  <c r="F3472" i="29"/>
  <c r="F3471" i="29"/>
  <c r="F3470" i="29"/>
  <c r="F3469" i="29"/>
  <c r="F3468" i="29"/>
  <c r="F3467" i="29"/>
  <c r="F3466" i="29"/>
  <c r="F3465" i="29"/>
  <c r="F3464" i="29"/>
  <c r="F3463" i="29"/>
  <c r="F3462" i="29"/>
  <c r="F3461" i="29"/>
  <c r="F3460" i="29"/>
  <c r="F3459" i="29"/>
  <c r="F3458" i="29"/>
  <c r="F3457" i="29"/>
  <c r="F3456" i="29"/>
  <c r="F3455" i="29"/>
  <c r="F3454" i="29"/>
  <c r="F3453" i="29"/>
  <c r="F3452" i="29"/>
  <c r="F3451" i="29"/>
  <c r="F3450" i="29"/>
  <c r="F3449" i="29"/>
  <c r="F3448" i="29"/>
  <c r="F3447" i="29"/>
  <c r="F3446" i="29"/>
  <c r="F3445" i="29"/>
  <c r="F3444" i="29"/>
  <c r="F3443" i="29"/>
  <c r="F3442" i="29"/>
  <c r="F3441" i="29"/>
  <c r="F3440" i="29"/>
  <c r="F3439" i="29"/>
  <c r="F3438" i="29"/>
  <c r="F3437" i="29"/>
  <c r="F3436" i="29"/>
  <c r="F3435" i="29"/>
  <c r="F3434" i="29"/>
  <c r="F3433" i="29"/>
  <c r="F3432" i="29"/>
  <c r="F3431" i="29"/>
  <c r="F3430" i="29"/>
  <c r="F3429" i="29"/>
  <c r="F3428" i="29"/>
  <c r="F3427" i="29"/>
  <c r="F3426" i="29"/>
  <c r="F3425" i="29"/>
  <c r="F3424" i="29"/>
  <c r="F3423" i="29"/>
  <c r="F3422" i="29"/>
  <c r="F3421" i="29"/>
  <c r="F3420" i="29"/>
  <c r="F3419" i="29"/>
  <c r="F3418" i="29"/>
  <c r="F3417" i="29"/>
  <c r="F3416" i="29"/>
  <c r="F3415" i="29"/>
  <c r="F3414" i="29"/>
  <c r="F3413" i="29"/>
  <c r="F3412" i="29"/>
  <c r="F3411" i="29"/>
  <c r="F3410" i="29"/>
  <c r="F3409" i="29"/>
  <c r="F3408" i="29"/>
  <c r="F3407" i="29"/>
  <c r="F3406" i="29"/>
  <c r="F3405" i="29"/>
  <c r="F3404" i="29"/>
  <c r="F3403" i="29"/>
  <c r="F3402" i="29"/>
  <c r="F3401" i="29"/>
  <c r="F3400" i="29"/>
  <c r="F3399" i="29"/>
  <c r="F3398" i="29"/>
  <c r="F3397" i="29"/>
  <c r="F3396" i="29"/>
  <c r="F3395" i="29"/>
  <c r="F3394" i="29"/>
  <c r="F3393" i="29"/>
  <c r="F3392" i="29"/>
  <c r="F3391" i="29"/>
  <c r="F3390" i="29"/>
  <c r="F3389" i="29"/>
  <c r="F3388" i="29"/>
  <c r="F3387" i="29"/>
  <c r="F3386" i="29"/>
  <c r="F3385" i="29"/>
  <c r="F3384" i="29"/>
  <c r="F3383" i="29"/>
  <c r="F3382" i="29"/>
  <c r="F3381" i="29"/>
  <c r="F3380" i="29"/>
  <c r="F3379" i="29"/>
  <c r="F3378" i="29"/>
  <c r="F3377" i="29"/>
  <c r="F3376" i="29"/>
  <c r="F3375" i="29"/>
  <c r="F3374" i="29"/>
  <c r="F3373" i="29"/>
  <c r="F3372" i="29"/>
  <c r="F3371" i="29"/>
  <c r="F3370" i="29"/>
  <c r="F3369" i="29"/>
  <c r="F3368" i="29"/>
  <c r="F3367" i="29"/>
  <c r="F3366" i="29"/>
  <c r="F3365" i="29"/>
  <c r="F3364" i="29"/>
  <c r="F3363" i="29"/>
  <c r="F3362" i="29"/>
  <c r="F3361" i="29"/>
  <c r="F3360" i="29"/>
  <c r="F3359" i="29"/>
  <c r="F3358" i="29"/>
  <c r="F3357" i="29"/>
  <c r="F3356" i="29"/>
  <c r="F3355" i="29"/>
  <c r="F3354" i="29"/>
  <c r="F3353" i="29"/>
  <c r="F3352" i="29"/>
  <c r="F3351" i="29"/>
  <c r="F3350" i="29"/>
  <c r="F3349" i="29"/>
  <c r="F3348" i="29"/>
  <c r="F3347" i="29"/>
  <c r="F3346" i="29"/>
  <c r="F3345" i="29"/>
  <c r="F3344" i="29"/>
  <c r="F3343" i="29"/>
  <c r="F3342" i="29"/>
  <c r="F3341" i="29"/>
  <c r="F3340" i="29"/>
  <c r="F3339" i="29"/>
  <c r="F3338" i="29"/>
  <c r="F3337" i="29"/>
  <c r="F3336" i="29"/>
  <c r="F3335" i="29"/>
  <c r="F3334" i="29"/>
  <c r="F3333" i="29"/>
  <c r="F3332" i="29"/>
  <c r="F3331" i="29"/>
  <c r="F3330" i="29"/>
  <c r="F3329" i="29"/>
  <c r="F3328" i="29"/>
  <c r="F3327" i="29"/>
  <c r="F3326" i="29"/>
  <c r="F3325" i="29"/>
  <c r="F3324" i="29"/>
  <c r="F3323" i="29"/>
  <c r="F3322" i="29"/>
  <c r="F3321" i="29"/>
  <c r="F3320" i="29"/>
  <c r="F3319" i="29"/>
  <c r="F3318" i="29"/>
  <c r="F3317" i="29"/>
  <c r="F3316" i="29"/>
  <c r="F3315" i="29"/>
  <c r="F3314" i="29"/>
  <c r="F3313" i="29"/>
  <c r="F3312" i="29"/>
  <c r="F3311" i="29"/>
  <c r="F3310" i="29"/>
  <c r="F3309" i="29"/>
  <c r="F3308" i="29"/>
  <c r="F3307" i="29"/>
  <c r="F3306" i="29"/>
  <c r="F3305" i="29"/>
  <c r="F3304" i="29"/>
  <c r="F3303" i="29"/>
  <c r="F3302" i="29"/>
  <c r="F3301" i="29"/>
  <c r="F3300" i="29"/>
  <c r="F3299" i="29"/>
  <c r="F3298" i="29"/>
  <c r="F3297" i="29"/>
  <c r="F3296" i="29"/>
  <c r="F3295" i="29"/>
  <c r="F3294" i="29"/>
  <c r="F3293" i="29"/>
  <c r="F3292" i="29"/>
  <c r="F3291" i="29"/>
  <c r="F3290" i="29"/>
  <c r="F3289" i="29"/>
  <c r="F3288" i="29"/>
  <c r="F3287" i="29"/>
  <c r="F3286" i="29"/>
  <c r="F3285" i="29"/>
  <c r="F3284" i="29"/>
  <c r="F3283" i="29"/>
  <c r="F3282" i="29"/>
  <c r="F3281" i="29"/>
  <c r="F3280" i="29"/>
  <c r="F3279" i="29"/>
  <c r="F3278" i="29"/>
  <c r="F3277" i="29"/>
  <c r="F3276" i="29"/>
  <c r="F3275" i="29"/>
  <c r="F3274" i="29"/>
  <c r="F3273" i="29"/>
  <c r="F3272" i="29"/>
  <c r="F3271" i="29"/>
  <c r="F3270" i="29"/>
  <c r="F3269" i="29"/>
  <c r="F3268" i="29"/>
  <c r="F3267" i="29"/>
  <c r="F3266" i="29"/>
  <c r="F3265" i="29"/>
  <c r="F3264" i="29"/>
  <c r="F3263" i="29"/>
  <c r="F3262" i="29"/>
  <c r="F3261" i="29"/>
  <c r="F3260" i="29"/>
  <c r="F3259" i="29"/>
  <c r="F3258" i="29"/>
  <c r="F3257" i="29"/>
  <c r="F3256" i="29"/>
  <c r="F3255" i="29"/>
  <c r="F3254" i="29"/>
  <c r="F3253" i="29"/>
  <c r="F3252" i="29"/>
  <c r="F3251" i="29"/>
  <c r="F3250" i="29"/>
  <c r="F3249" i="29"/>
  <c r="F3248" i="29"/>
  <c r="F3247" i="29"/>
  <c r="F3246" i="29"/>
  <c r="F3245" i="29"/>
  <c r="F3244" i="29"/>
  <c r="F3243" i="29"/>
  <c r="F3242" i="29"/>
  <c r="F3241" i="29"/>
  <c r="F3240" i="29"/>
  <c r="F3239" i="29"/>
  <c r="F3238" i="29"/>
  <c r="F3237" i="29"/>
  <c r="F3236" i="29"/>
  <c r="F3235" i="29"/>
  <c r="F3234" i="29"/>
  <c r="F3233" i="29"/>
  <c r="F3232" i="29"/>
  <c r="F3231" i="29"/>
  <c r="F3230" i="29"/>
  <c r="F3229" i="29"/>
  <c r="F3228" i="29"/>
  <c r="F3227" i="29"/>
  <c r="F3226" i="29"/>
  <c r="F3225" i="29"/>
  <c r="F3224" i="29"/>
  <c r="F3223" i="29"/>
  <c r="F3222" i="29"/>
  <c r="F3221" i="29"/>
  <c r="F3220" i="29"/>
  <c r="F3219" i="29"/>
  <c r="F3218" i="29"/>
  <c r="F3217" i="29"/>
  <c r="F3216" i="29"/>
  <c r="F3215" i="29"/>
  <c r="F3214" i="29"/>
  <c r="F3213" i="29"/>
  <c r="F3212" i="29"/>
  <c r="F3211" i="29"/>
  <c r="F3210" i="29"/>
  <c r="F3209" i="29"/>
  <c r="F3208" i="29"/>
  <c r="F3207" i="29"/>
  <c r="F3206" i="29"/>
  <c r="F3205" i="29"/>
  <c r="F3204" i="29"/>
  <c r="F3203" i="29"/>
  <c r="F3202" i="29"/>
  <c r="F3201" i="29"/>
  <c r="F3200" i="29"/>
  <c r="F3199" i="29"/>
  <c r="F3198" i="29"/>
  <c r="F3197" i="29"/>
  <c r="F3196" i="29"/>
  <c r="F3195" i="29"/>
  <c r="F3194" i="29"/>
  <c r="F3193" i="29"/>
  <c r="F3192" i="29"/>
  <c r="F3191" i="29"/>
  <c r="F3190" i="29"/>
  <c r="F3189" i="29"/>
  <c r="F3188" i="29"/>
  <c r="F3187" i="29"/>
  <c r="F3186" i="29"/>
  <c r="F3185" i="29"/>
  <c r="F3184" i="29"/>
  <c r="F3183" i="29"/>
  <c r="F3182" i="29"/>
  <c r="F3181" i="29"/>
  <c r="F3180" i="29"/>
  <c r="F3179" i="29"/>
  <c r="F3178" i="29"/>
  <c r="F3177" i="29"/>
  <c r="F3176" i="29"/>
  <c r="F3175" i="29"/>
  <c r="F3174" i="29"/>
  <c r="F3173" i="29"/>
  <c r="F3172" i="29"/>
  <c r="F3171" i="29"/>
  <c r="F3170" i="29"/>
  <c r="F3169" i="29"/>
  <c r="F3168" i="29"/>
  <c r="F3167" i="29"/>
  <c r="F3166" i="29"/>
  <c r="F3165" i="29"/>
  <c r="F3164" i="29"/>
  <c r="F3163" i="29"/>
  <c r="F3162" i="29"/>
  <c r="F3161" i="29"/>
  <c r="F3160" i="29"/>
  <c r="F3159" i="29"/>
  <c r="F3158" i="29"/>
  <c r="F3157" i="29"/>
  <c r="F3156" i="29"/>
  <c r="F3155" i="29"/>
  <c r="F3154" i="29"/>
  <c r="F3153" i="29"/>
  <c r="F3152" i="29"/>
  <c r="F3151" i="29"/>
  <c r="F3150" i="29"/>
  <c r="F3149" i="29"/>
  <c r="F3148" i="29"/>
  <c r="F3147" i="29"/>
  <c r="F3146" i="29"/>
  <c r="F3145" i="29"/>
  <c r="F3144" i="29"/>
  <c r="F3143" i="29"/>
  <c r="F3142" i="29"/>
  <c r="F3141" i="29"/>
  <c r="F3140" i="29"/>
  <c r="F3139" i="29"/>
  <c r="F3138" i="29"/>
  <c r="F3137" i="29"/>
  <c r="F3136" i="29"/>
  <c r="F3135" i="29"/>
  <c r="F3134" i="29"/>
  <c r="F3133" i="29"/>
  <c r="F3132" i="29"/>
  <c r="F3131" i="29"/>
  <c r="F3130" i="29"/>
  <c r="F3129" i="29"/>
  <c r="F3128" i="29"/>
  <c r="F3127" i="29"/>
  <c r="F3126" i="29"/>
  <c r="F3125" i="29"/>
  <c r="F3124" i="29"/>
  <c r="F3123" i="29"/>
  <c r="F3122" i="29"/>
  <c r="F3121" i="29"/>
  <c r="F3120" i="29"/>
  <c r="F3119" i="29"/>
  <c r="F3118" i="29"/>
  <c r="F3117" i="29"/>
  <c r="F3116" i="29"/>
  <c r="F3115" i="29"/>
  <c r="F3114" i="29"/>
  <c r="F3113" i="29"/>
  <c r="F3112" i="29"/>
  <c r="F3111" i="29"/>
  <c r="F3110" i="29"/>
  <c r="F3109" i="29"/>
  <c r="F3108" i="29"/>
  <c r="F3107" i="29"/>
  <c r="F3106" i="29"/>
  <c r="F3105" i="29"/>
  <c r="F3104" i="29"/>
  <c r="F3103" i="29"/>
  <c r="F3102" i="29"/>
  <c r="F3101" i="29"/>
  <c r="F3100" i="29"/>
  <c r="F3099" i="29"/>
  <c r="F3098" i="29"/>
  <c r="F3097" i="29"/>
  <c r="F3096" i="29"/>
  <c r="F3095" i="29"/>
  <c r="F3094" i="29"/>
  <c r="F3093" i="29"/>
  <c r="F3092" i="29"/>
  <c r="F3091" i="29"/>
  <c r="F3090" i="29"/>
  <c r="F3089" i="29"/>
  <c r="F3088" i="29"/>
  <c r="F3087" i="29"/>
  <c r="F3086" i="29"/>
  <c r="F3085" i="29"/>
  <c r="F3084" i="29"/>
  <c r="F3083" i="29"/>
  <c r="F3082" i="29"/>
  <c r="F3081" i="29"/>
  <c r="F3080" i="29"/>
  <c r="F3079" i="29"/>
  <c r="F3078" i="29"/>
  <c r="F3077" i="29"/>
  <c r="F3076" i="29"/>
  <c r="F3075" i="29"/>
  <c r="F3074" i="29"/>
  <c r="F3073" i="29"/>
  <c r="F3072" i="29"/>
  <c r="F3071" i="29"/>
  <c r="F3070" i="29"/>
  <c r="F3069" i="29"/>
  <c r="F3068" i="29"/>
  <c r="F3067" i="29"/>
  <c r="F3066" i="29"/>
  <c r="F3065" i="29"/>
  <c r="F3064" i="29"/>
  <c r="F3063" i="29"/>
  <c r="F3062" i="29"/>
  <c r="F3061" i="29"/>
  <c r="F3060" i="29"/>
  <c r="F3059" i="29"/>
  <c r="F3058" i="29"/>
  <c r="F3057" i="29"/>
  <c r="F3056" i="29"/>
  <c r="F3055" i="29"/>
  <c r="F3054" i="29"/>
  <c r="F3053" i="29"/>
  <c r="F3052" i="29"/>
  <c r="F3051" i="29"/>
  <c r="F3050" i="29"/>
  <c r="F3049" i="29"/>
  <c r="F3048" i="29"/>
  <c r="F3047" i="29"/>
  <c r="F3046" i="29"/>
  <c r="F3045" i="29"/>
  <c r="F3044" i="29"/>
  <c r="F3043" i="29"/>
  <c r="F3042" i="29"/>
  <c r="F3041" i="29"/>
  <c r="F3040" i="29"/>
  <c r="F3039" i="29"/>
  <c r="F3038" i="29"/>
  <c r="F3037" i="29"/>
  <c r="F3036" i="29"/>
  <c r="F3035" i="29"/>
  <c r="F3034" i="29"/>
  <c r="F3033" i="29"/>
  <c r="F3032" i="29"/>
  <c r="F3031" i="29"/>
  <c r="F3030" i="29"/>
  <c r="F3029" i="29"/>
  <c r="F3028" i="29"/>
  <c r="F3027" i="29"/>
  <c r="F3026" i="29"/>
  <c r="F3025" i="29"/>
  <c r="F3024" i="29"/>
  <c r="F3023" i="29"/>
  <c r="F3022" i="29"/>
  <c r="F3021" i="29"/>
  <c r="F3020" i="29"/>
  <c r="F3019" i="29"/>
  <c r="F3018" i="29"/>
  <c r="F3017" i="29"/>
  <c r="F3016" i="29"/>
  <c r="F3015" i="29"/>
  <c r="F3014" i="29"/>
  <c r="F3013" i="29"/>
  <c r="F3012" i="29"/>
  <c r="F3011" i="29"/>
  <c r="F3010" i="29"/>
  <c r="F3009" i="29"/>
  <c r="F3008" i="29"/>
  <c r="F3007" i="29"/>
  <c r="F3006" i="29"/>
  <c r="F3005" i="29"/>
  <c r="F3004" i="29"/>
  <c r="F3003" i="29"/>
  <c r="F3002" i="29"/>
  <c r="F3001" i="29"/>
  <c r="F3000" i="29"/>
  <c r="F2999" i="29"/>
  <c r="F2998" i="29"/>
  <c r="F2997" i="29"/>
  <c r="F2996" i="29"/>
  <c r="F2995" i="29"/>
  <c r="F2994" i="29"/>
  <c r="F2993" i="29"/>
  <c r="F2992" i="29"/>
  <c r="F2991" i="29"/>
  <c r="F2990" i="29"/>
  <c r="F2989" i="29"/>
  <c r="F2988" i="29"/>
  <c r="F2987" i="29"/>
  <c r="F2986" i="29"/>
  <c r="F2985" i="29"/>
  <c r="F2984" i="29"/>
  <c r="F2983" i="29"/>
  <c r="F2982" i="29"/>
  <c r="F2981" i="29"/>
  <c r="F2980" i="29"/>
  <c r="F2979" i="29"/>
  <c r="F2978" i="29"/>
  <c r="F2977" i="29"/>
  <c r="F2976" i="29"/>
  <c r="F2975" i="29"/>
  <c r="F2974" i="29"/>
  <c r="F2973" i="29"/>
  <c r="F2972" i="29"/>
  <c r="F2971" i="29"/>
  <c r="F2970" i="29"/>
  <c r="F2969" i="29"/>
  <c r="F2968" i="29"/>
  <c r="F2967" i="29"/>
  <c r="F2966" i="29"/>
  <c r="F2965" i="29"/>
  <c r="F2964" i="29"/>
  <c r="F2963" i="29"/>
  <c r="F2962" i="29"/>
  <c r="F2961" i="29"/>
  <c r="F2960" i="29"/>
  <c r="F2959" i="29"/>
  <c r="F2958" i="29"/>
  <c r="F2957" i="29"/>
  <c r="F2956" i="29"/>
  <c r="F2955" i="29"/>
  <c r="F2954" i="29"/>
  <c r="F2953" i="29"/>
  <c r="F2952" i="29"/>
  <c r="F2951" i="29"/>
  <c r="F2950" i="29"/>
  <c r="F2949" i="29"/>
  <c r="F2948" i="29"/>
  <c r="F2947" i="29"/>
  <c r="F2946" i="29"/>
  <c r="F2945" i="29"/>
  <c r="F2944" i="29"/>
  <c r="F2943" i="29"/>
  <c r="F2942" i="29"/>
  <c r="F2941" i="29"/>
  <c r="F2940" i="29"/>
  <c r="F2939" i="29"/>
  <c r="F2938" i="29"/>
  <c r="F2937" i="29"/>
  <c r="F2936" i="29"/>
  <c r="F2935" i="29"/>
  <c r="F2934" i="29"/>
  <c r="F2933" i="29"/>
  <c r="F2932" i="29"/>
  <c r="F2931" i="29"/>
  <c r="F2930" i="29"/>
  <c r="F2929" i="29"/>
  <c r="F2928" i="29"/>
  <c r="F2927" i="29"/>
  <c r="F2926" i="29"/>
  <c r="F2925" i="29"/>
  <c r="F2924" i="29"/>
  <c r="F2923" i="29"/>
  <c r="F2922" i="29"/>
  <c r="F2921" i="29"/>
  <c r="F2920" i="29"/>
  <c r="F2919" i="29"/>
  <c r="F2918" i="29"/>
  <c r="F2917" i="29"/>
  <c r="F2916" i="29"/>
  <c r="F2915" i="29"/>
  <c r="F2914" i="29"/>
  <c r="F2913" i="29"/>
  <c r="F2912" i="29"/>
  <c r="F2911" i="29"/>
  <c r="F2910" i="29"/>
  <c r="F2909" i="29"/>
  <c r="F2908" i="29"/>
  <c r="F2907" i="29"/>
  <c r="F2906" i="29"/>
  <c r="F2905" i="29"/>
  <c r="F2904" i="29"/>
  <c r="F2903" i="29"/>
  <c r="F2902" i="29"/>
  <c r="F2901" i="29"/>
  <c r="F2900" i="29"/>
  <c r="F2899" i="29"/>
  <c r="F2898" i="29"/>
  <c r="F2897" i="29"/>
  <c r="F2896" i="29"/>
  <c r="F2895" i="29"/>
  <c r="F2894" i="29"/>
  <c r="F2893" i="29"/>
  <c r="F2892" i="29"/>
  <c r="F2891" i="29"/>
  <c r="F2890" i="29"/>
  <c r="F2889" i="29"/>
  <c r="F2888" i="29"/>
  <c r="F2887" i="29"/>
  <c r="F2886" i="29"/>
  <c r="F2885" i="29"/>
  <c r="F2884" i="29"/>
  <c r="F2883" i="29"/>
  <c r="F2882" i="29"/>
  <c r="F2881" i="29"/>
  <c r="F2880" i="29"/>
  <c r="F2879" i="29"/>
  <c r="F2878" i="29"/>
  <c r="F2877" i="29"/>
  <c r="F2876" i="29"/>
  <c r="F2875" i="29"/>
  <c r="F2874" i="29"/>
  <c r="F2873" i="29"/>
  <c r="F2872" i="29"/>
  <c r="F2871" i="29"/>
  <c r="F2870" i="29"/>
  <c r="F2869" i="29"/>
  <c r="F2868" i="29"/>
  <c r="F2867" i="29"/>
  <c r="F2866" i="29"/>
  <c r="F2865" i="29"/>
  <c r="F2864" i="29"/>
  <c r="F2863" i="29"/>
  <c r="F2862" i="29"/>
  <c r="F2861" i="29"/>
  <c r="F2860" i="29"/>
  <c r="F2859" i="29"/>
  <c r="F2858" i="29"/>
  <c r="F2857" i="29"/>
  <c r="F2856" i="29"/>
  <c r="F2855" i="29"/>
  <c r="F2854" i="29"/>
  <c r="F2853" i="29"/>
  <c r="F2852" i="29"/>
  <c r="F2851" i="29"/>
  <c r="F2850" i="29"/>
  <c r="F2849" i="29"/>
  <c r="F2848" i="29"/>
  <c r="F2847" i="29"/>
  <c r="F2846" i="29"/>
  <c r="F2845" i="29"/>
  <c r="F2844" i="29"/>
  <c r="F2843" i="29"/>
  <c r="F2842" i="29"/>
  <c r="F2841" i="29"/>
  <c r="F2840" i="29"/>
  <c r="F2839" i="29"/>
  <c r="F2838" i="29"/>
  <c r="F2837" i="29"/>
  <c r="F2836" i="29"/>
  <c r="F2835" i="29"/>
  <c r="F2834" i="29"/>
  <c r="F2833" i="29"/>
  <c r="F2832" i="29"/>
  <c r="F2831" i="29"/>
  <c r="F2830" i="29"/>
  <c r="F2829" i="29"/>
  <c r="F2828" i="29"/>
  <c r="F2827" i="29"/>
  <c r="F2826" i="29"/>
  <c r="F2825" i="29"/>
  <c r="F2824" i="29"/>
  <c r="F2823" i="29"/>
  <c r="F2822" i="29"/>
  <c r="F2821" i="29"/>
  <c r="F2820" i="29"/>
  <c r="F2819" i="29"/>
  <c r="F2818" i="29"/>
  <c r="F2817" i="29"/>
  <c r="F2816" i="29"/>
  <c r="F2815" i="29"/>
  <c r="F2814" i="29"/>
  <c r="F2813" i="29"/>
  <c r="F2812" i="29"/>
  <c r="F2811" i="29"/>
  <c r="F2810" i="29"/>
  <c r="F2809" i="29"/>
  <c r="F2808" i="29"/>
  <c r="F2807" i="29"/>
  <c r="F2806" i="29"/>
  <c r="F2805" i="29"/>
  <c r="F2804" i="29"/>
  <c r="F2803" i="29"/>
  <c r="F2802" i="29"/>
  <c r="F2801" i="29"/>
  <c r="F2800" i="29"/>
  <c r="F2799" i="29"/>
  <c r="F2798" i="29"/>
  <c r="F2797" i="29"/>
  <c r="F2796" i="29"/>
  <c r="F2795" i="29"/>
  <c r="F2794" i="29"/>
  <c r="F2793" i="29"/>
  <c r="F2792" i="29"/>
  <c r="F2791" i="29"/>
  <c r="F2790" i="29"/>
  <c r="F2789" i="29"/>
  <c r="F2788" i="29"/>
  <c r="F2787" i="29"/>
  <c r="F2786" i="29"/>
  <c r="F2785" i="29"/>
  <c r="F2784" i="29"/>
  <c r="F2783" i="29"/>
  <c r="F2782" i="29"/>
  <c r="F2781" i="29"/>
  <c r="F2780" i="29"/>
  <c r="F2779" i="29"/>
  <c r="F2778" i="29"/>
  <c r="F2777" i="29"/>
  <c r="F2776" i="29"/>
  <c r="F2775" i="29"/>
  <c r="F2774" i="29"/>
  <c r="F2773" i="29"/>
  <c r="F2772" i="29"/>
  <c r="F2771" i="29"/>
  <c r="F2770" i="29"/>
  <c r="F2769" i="29"/>
  <c r="F2768" i="29"/>
  <c r="F2767" i="29"/>
  <c r="F2766" i="29"/>
  <c r="F2765" i="29"/>
  <c r="F2764" i="29"/>
  <c r="F2763" i="29"/>
  <c r="F2762" i="29"/>
  <c r="F2761" i="29"/>
  <c r="F2760" i="29"/>
  <c r="F2759" i="29"/>
  <c r="F2758" i="29"/>
  <c r="F2757" i="29"/>
  <c r="F2756" i="29"/>
  <c r="F2755" i="29"/>
  <c r="F2754" i="29"/>
  <c r="F2753" i="29"/>
  <c r="F2752" i="29"/>
  <c r="F2751" i="29"/>
  <c r="F2750" i="29"/>
  <c r="F2749" i="29"/>
  <c r="F2748" i="29"/>
  <c r="F2747" i="29"/>
  <c r="F2746" i="29"/>
  <c r="F2745" i="29"/>
  <c r="F2744" i="29"/>
  <c r="F2743" i="29"/>
  <c r="F2742" i="29"/>
  <c r="F2741" i="29"/>
  <c r="F2740" i="29"/>
  <c r="F2739" i="29"/>
  <c r="F2738" i="29"/>
  <c r="F2737" i="29"/>
  <c r="F2736" i="29"/>
  <c r="F2735" i="29"/>
  <c r="F2734" i="29"/>
  <c r="F2733" i="29"/>
  <c r="F2732" i="29"/>
  <c r="F2731" i="29"/>
  <c r="F2730" i="29"/>
  <c r="F2729" i="29"/>
  <c r="F2728" i="29"/>
  <c r="F2727" i="29"/>
  <c r="F2726" i="29"/>
  <c r="F2725" i="29"/>
  <c r="F2724" i="29"/>
  <c r="F2723" i="29"/>
  <c r="F2722" i="29"/>
  <c r="F2721" i="29"/>
  <c r="F2720" i="29"/>
  <c r="F2719" i="29"/>
  <c r="F2718" i="29"/>
  <c r="F2717" i="29"/>
  <c r="F2716" i="29"/>
  <c r="F2715" i="29"/>
  <c r="F2714" i="29"/>
  <c r="F2713" i="29"/>
  <c r="F2712" i="29"/>
  <c r="F2711" i="29"/>
  <c r="F2710" i="29"/>
  <c r="F2709" i="29"/>
  <c r="F2708" i="29"/>
  <c r="F2707" i="29"/>
  <c r="F2706" i="29"/>
  <c r="F2705" i="29"/>
  <c r="F2704" i="29"/>
  <c r="F2703" i="29"/>
  <c r="F2702" i="29"/>
  <c r="F2701" i="29"/>
  <c r="F2700" i="29"/>
  <c r="F2699" i="29"/>
  <c r="F2698" i="29"/>
  <c r="F2697" i="29"/>
  <c r="F2696" i="29"/>
  <c r="F2695" i="29"/>
  <c r="F2694" i="29"/>
  <c r="F2693" i="29"/>
  <c r="F2692" i="29"/>
  <c r="F2691" i="29"/>
  <c r="F2690" i="29"/>
  <c r="F2689" i="29"/>
  <c r="F2688" i="29"/>
  <c r="F2687" i="29"/>
  <c r="F2686" i="29"/>
  <c r="F2685" i="29"/>
  <c r="F2684" i="29"/>
  <c r="F2683" i="29"/>
  <c r="F2682" i="29"/>
  <c r="F2681" i="29"/>
  <c r="F2680" i="29"/>
  <c r="F2679" i="29"/>
  <c r="F2678" i="29"/>
  <c r="F2677" i="29"/>
  <c r="F2676" i="29"/>
  <c r="F2675" i="29"/>
  <c r="F2674" i="29"/>
  <c r="F2673" i="29"/>
  <c r="F2672" i="29"/>
  <c r="F2671" i="29"/>
  <c r="F2670" i="29"/>
  <c r="F2669" i="29"/>
  <c r="F2668" i="29"/>
  <c r="F2667" i="29"/>
  <c r="F2666" i="29"/>
  <c r="F2665" i="29"/>
  <c r="F2664" i="29"/>
  <c r="F2663" i="29"/>
  <c r="F2662" i="29"/>
  <c r="F2661" i="29"/>
  <c r="F2660" i="29"/>
  <c r="F2659" i="29"/>
  <c r="F2658" i="29"/>
  <c r="F2657" i="29"/>
  <c r="F2656" i="29"/>
  <c r="F2655" i="29"/>
  <c r="F2654" i="29"/>
  <c r="F2653" i="29"/>
  <c r="F2652" i="29"/>
  <c r="F2651" i="29"/>
  <c r="F2650" i="29"/>
  <c r="F2649" i="29"/>
  <c r="F2648" i="29"/>
  <c r="F2647" i="29"/>
  <c r="F2646" i="29"/>
  <c r="F2645" i="29"/>
  <c r="F2644" i="29"/>
  <c r="F2643" i="29"/>
  <c r="F2642" i="29"/>
  <c r="F2641" i="29"/>
  <c r="F2640" i="29"/>
  <c r="F2639" i="29"/>
  <c r="F2638" i="29"/>
  <c r="F2637" i="29"/>
  <c r="F2636" i="29"/>
  <c r="F2635" i="29"/>
  <c r="F2634" i="29"/>
  <c r="F2633" i="29"/>
  <c r="F2632" i="29"/>
  <c r="F2631" i="29"/>
  <c r="F2630" i="29"/>
  <c r="F2629" i="29"/>
  <c r="F2628" i="29"/>
  <c r="F2627" i="29"/>
  <c r="F2626" i="29"/>
  <c r="F2625" i="29"/>
  <c r="F2624" i="29"/>
  <c r="F2623" i="29"/>
  <c r="F2622" i="29"/>
  <c r="F2621" i="29"/>
  <c r="F2620" i="29"/>
  <c r="F2619" i="29"/>
  <c r="F2618" i="29"/>
  <c r="F2617" i="29"/>
  <c r="F2616" i="29"/>
  <c r="F2615" i="29"/>
  <c r="F2614" i="29"/>
  <c r="F2613" i="29"/>
  <c r="F2612" i="29"/>
  <c r="F2611" i="29"/>
  <c r="F2610" i="29"/>
  <c r="F2609" i="29"/>
  <c r="F2608" i="29"/>
  <c r="F2607" i="29"/>
  <c r="F2606" i="29"/>
  <c r="F2605" i="29"/>
  <c r="F2604" i="29"/>
  <c r="F2603" i="29"/>
  <c r="F2602" i="29"/>
  <c r="F2601" i="29"/>
  <c r="F2600" i="29"/>
  <c r="F2599" i="29"/>
  <c r="F2598" i="29"/>
  <c r="F2597" i="29"/>
  <c r="F2596" i="29"/>
  <c r="F2595" i="29"/>
  <c r="F2594" i="29"/>
  <c r="F2593" i="29"/>
  <c r="F2592" i="29"/>
  <c r="F2591" i="29"/>
  <c r="F2590" i="29"/>
  <c r="F2589" i="29"/>
  <c r="F2588" i="29"/>
  <c r="F2587" i="29"/>
  <c r="F2586" i="29"/>
  <c r="F2585" i="29"/>
  <c r="F2584" i="29"/>
  <c r="F2583" i="29"/>
  <c r="F2582" i="29"/>
  <c r="F2581" i="29"/>
  <c r="F2580" i="29"/>
  <c r="F2579" i="29"/>
  <c r="F2578" i="29"/>
  <c r="F2577" i="29"/>
  <c r="F2576" i="29"/>
  <c r="F2575" i="29"/>
  <c r="F2574" i="29"/>
  <c r="F2573" i="29"/>
  <c r="F2572" i="29"/>
  <c r="F2571" i="29"/>
  <c r="F2570" i="29"/>
  <c r="F2569" i="29"/>
  <c r="F2568" i="29"/>
  <c r="F2567" i="29"/>
  <c r="F2566" i="29"/>
  <c r="F2565" i="29"/>
  <c r="F2564" i="29"/>
  <c r="F2563" i="29"/>
  <c r="F2562" i="29"/>
  <c r="F2561" i="29"/>
  <c r="F2560" i="29"/>
  <c r="F2559" i="29"/>
  <c r="F2558" i="29"/>
  <c r="F2557" i="29"/>
  <c r="F2556" i="29"/>
  <c r="F2555" i="29"/>
  <c r="F2554" i="29"/>
  <c r="F2553" i="29"/>
  <c r="F2552" i="29"/>
  <c r="F2551" i="29"/>
  <c r="F2550" i="29"/>
  <c r="F2549" i="29"/>
  <c r="F2548" i="29"/>
  <c r="F2547" i="29"/>
  <c r="F2546" i="29"/>
  <c r="F2545" i="29"/>
  <c r="F2544" i="29"/>
  <c r="F2543" i="29"/>
  <c r="F2542" i="29"/>
  <c r="F2541" i="29"/>
  <c r="F2540" i="29"/>
  <c r="F2539" i="29"/>
  <c r="F2538" i="29"/>
  <c r="F2537" i="29"/>
  <c r="F2536" i="29"/>
  <c r="F2535" i="29"/>
  <c r="F2534" i="29"/>
  <c r="F2533" i="29"/>
  <c r="F2532" i="29"/>
  <c r="F2531" i="29"/>
  <c r="F2530" i="29"/>
  <c r="F2529" i="29"/>
  <c r="F2528" i="29"/>
  <c r="F2527" i="29"/>
  <c r="F2526" i="29"/>
  <c r="F2525" i="29"/>
  <c r="F2524" i="29"/>
  <c r="F2523" i="29"/>
  <c r="F2522" i="29"/>
  <c r="F2521" i="29"/>
  <c r="F2520" i="29"/>
  <c r="F2519" i="29"/>
  <c r="F2518" i="29"/>
  <c r="F2517" i="29"/>
  <c r="F2516" i="29"/>
  <c r="F2515" i="29"/>
  <c r="F2514" i="29"/>
  <c r="F2513" i="29"/>
  <c r="F2512" i="29"/>
  <c r="F2511" i="29"/>
  <c r="F2510" i="29"/>
  <c r="F2509" i="29"/>
  <c r="F2508" i="29"/>
  <c r="F2507" i="29"/>
  <c r="F2506" i="29"/>
  <c r="F2505" i="29"/>
  <c r="F2504" i="29"/>
  <c r="F2503" i="29"/>
  <c r="F2502" i="29"/>
  <c r="F2501" i="29"/>
  <c r="F2500" i="29"/>
  <c r="F2499" i="29"/>
  <c r="F2498" i="29"/>
  <c r="F2497" i="29"/>
  <c r="F2496" i="29"/>
  <c r="F2495" i="29"/>
  <c r="F2494" i="29"/>
  <c r="F2493" i="29"/>
  <c r="F2492" i="29"/>
  <c r="F2491" i="29"/>
  <c r="F2490" i="29"/>
  <c r="F2489" i="29"/>
  <c r="F2488" i="29"/>
  <c r="F2487" i="29"/>
  <c r="F2486" i="29"/>
  <c r="F2485" i="29"/>
  <c r="F2484" i="29"/>
  <c r="F2483" i="29"/>
  <c r="F2482" i="29"/>
  <c r="F2481" i="29"/>
  <c r="F2480" i="29"/>
  <c r="F2479" i="29"/>
  <c r="F2478" i="29"/>
  <c r="F2477" i="29"/>
  <c r="F2476" i="29"/>
  <c r="F2475" i="29"/>
  <c r="F2474" i="29"/>
  <c r="F2473" i="29"/>
  <c r="F2472" i="29"/>
  <c r="F2471" i="29"/>
  <c r="F2470" i="29"/>
  <c r="F2469" i="29"/>
  <c r="F2468" i="29"/>
  <c r="F2467" i="29"/>
  <c r="F2466" i="29"/>
  <c r="F2465" i="29"/>
  <c r="F2464" i="29"/>
  <c r="F2463" i="29"/>
  <c r="F2462" i="29"/>
  <c r="F2461" i="29"/>
  <c r="F2460" i="29"/>
  <c r="F2459" i="29"/>
  <c r="F2458" i="29"/>
  <c r="F2457" i="29"/>
  <c r="F2456" i="29"/>
  <c r="F2455" i="29"/>
  <c r="F2454" i="29"/>
  <c r="F2453" i="29"/>
  <c r="F2452" i="29"/>
  <c r="F2451" i="29"/>
  <c r="F2450" i="29"/>
  <c r="F2449" i="29"/>
  <c r="F2448" i="29"/>
  <c r="F2447" i="29"/>
  <c r="F2446" i="29"/>
  <c r="F2445" i="29"/>
  <c r="F2444" i="29"/>
  <c r="F2443" i="29"/>
  <c r="F2442" i="29"/>
  <c r="F2441" i="29"/>
  <c r="F2440" i="29"/>
  <c r="F2439" i="29"/>
  <c r="F2438" i="29"/>
  <c r="F2437" i="29"/>
  <c r="F2436" i="29"/>
  <c r="F2435" i="29"/>
  <c r="F2434" i="29"/>
  <c r="F2433" i="29"/>
  <c r="F2432" i="29"/>
  <c r="F2431" i="29"/>
  <c r="F2430" i="29"/>
  <c r="F2429" i="29"/>
  <c r="F2428" i="29"/>
  <c r="F2427" i="29"/>
  <c r="F2426" i="29"/>
  <c r="F2425" i="29"/>
  <c r="F2424" i="29"/>
  <c r="F2423" i="29"/>
  <c r="F2422" i="29"/>
  <c r="F2421" i="29"/>
  <c r="F2420" i="29"/>
  <c r="F2419" i="29"/>
  <c r="F2418" i="29"/>
  <c r="F2417" i="29"/>
  <c r="F2416" i="29"/>
  <c r="F2415" i="29"/>
  <c r="F2414" i="29"/>
  <c r="F2413" i="29"/>
  <c r="F2412" i="29"/>
  <c r="F2411" i="29"/>
  <c r="F2410" i="29"/>
  <c r="F2409" i="29"/>
  <c r="F2408" i="29"/>
  <c r="F2407" i="29"/>
  <c r="F2406" i="29"/>
  <c r="F2405" i="29"/>
  <c r="F2404" i="29"/>
  <c r="F2403" i="29"/>
  <c r="F2402" i="29"/>
  <c r="F2401" i="29"/>
  <c r="F2400" i="29"/>
  <c r="F2399" i="29"/>
  <c r="F2398" i="29"/>
  <c r="F2397" i="29"/>
  <c r="F2396" i="29"/>
  <c r="F2395" i="29"/>
  <c r="F2394" i="29"/>
  <c r="F2393" i="29"/>
  <c r="F2392" i="29"/>
  <c r="F2391" i="29"/>
  <c r="F2390" i="29"/>
  <c r="F2389" i="29"/>
  <c r="F2388" i="29"/>
  <c r="F2387" i="29"/>
  <c r="F2386" i="29"/>
  <c r="F2385" i="29"/>
  <c r="F2384" i="29"/>
  <c r="F2383" i="29"/>
  <c r="F2382" i="29"/>
  <c r="F2381" i="29"/>
  <c r="F2380" i="29"/>
  <c r="F2379" i="29"/>
  <c r="F2378" i="29"/>
  <c r="F2377" i="29"/>
  <c r="F2376" i="29"/>
  <c r="F2375" i="29"/>
  <c r="F2374" i="29"/>
  <c r="F2373" i="29"/>
  <c r="F2372" i="29"/>
  <c r="F2371" i="29"/>
  <c r="F2370" i="29"/>
  <c r="F2369" i="29"/>
  <c r="F2368" i="29"/>
  <c r="F2367" i="29"/>
  <c r="F2366" i="29"/>
  <c r="F2365" i="29"/>
  <c r="F2364" i="29"/>
  <c r="F2363" i="29"/>
  <c r="F2362" i="29"/>
  <c r="F2361" i="29"/>
  <c r="F2360" i="29"/>
  <c r="F2359" i="29"/>
  <c r="F2358" i="29"/>
  <c r="F2357" i="29"/>
  <c r="F2356" i="29"/>
  <c r="F2355" i="29"/>
  <c r="F2354" i="29"/>
  <c r="F2353" i="29"/>
  <c r="F2352" i="29"/>
  <c r="F2351" i="29"/>
  <c r="F2350" i="29"/>
  <c r="F2349" i="29"/>
  <c r="F2348" i="29"/>
  <c r="F2347" i="29"/>
  <c r="F2346" i="29"/>
  <c r="F2345" i="29"/>
  <c r="F2344" i="29"/>
  <c r="F2343" i="29"/>
  <c r="F2342" i="29"/>
  <c r="F2341" i="29"/>
  <c r="F2340" i="29"/>
  <c r="F2339" i="29"/>
  <c r="F2338" i="29"/>
  <c r="F2337" i="29"/>
  <c r="F2336" i="29"/>
  <c r="F2335" i="29"/>
  <c r="F2334" i="29"/>
  <c r="F2333" i="29"/>
  <c r="F2332" i="29"/>
  <c r="F2331" i="29"/>
  <c r="F2330" i="29"/>
  <c r="F2329" i="29"/>
  <c r="F2328" i="29"/>
  <c r="F2327" i="29"/>
  <c r="F2326" i="29"/>
  <c r="F2325" i="29"/>
  <c r="F2324" i="29"/>
  <c r="F2323" i="29"/>
  <c r="F2322" i="29"/>
  <c r="F2321" i="29"/>
  <c r="F2320" i="29"/>
  <c r="F2319" i="29"/>
  <c r="F2318" i="29"/>
  <c r="F2317" i="29"/>
  <c r="F2316" i="29"/>
  <c r="F2315" i="29"/>
  <c r="F2314" i="29"/>
  <c r="F2313" i="29"/>
  <c r="F2312" i="29"/>
  <c r="F2311" i="29"/>
  <c r="F2310" i="29"/>
  <c r="F2309" i="29"/>
  <c r="F2308" i="29"/>
  <c r="F2307" i="29"/>
  <c r="F2306" i="29"/>
  <c r="F2305" i="29"/>
  <c r="F2304" i="29"/>
  <c r="F2303" i="29"/>
  <c r="F2302" i="29"/>
  <c r="F2301" i="29"/>
  <c r="F2300" i="29"/>
  <c r="F2299" i="29"/>
  <c r="F2298" i="29"/>
  <c r="F2297" i="29"/>
  <c r="F2296" i="29"/>
  <c r="F2295" i="29"/>
  <c r="F2294" i="29"/>
  <c r="F2293" i="29"/>
  <c r="F2292" i="29"/>
  <c r="F2291" i="29"/>
  <c r="F2290" i="29"/>
  <c r="F2289" i="29"/>
  <c r="F2288" i="29"/>
  <c r="F2287" i="29"/>
  <c r="F2286" i="29"/>
  <c r="F2285" i="29"/>
  <c r="F2284" i="29"/>
  <c r="F2283" i="29"/>
  <c r="F2282" i="29"/>
  <c r="F2281" i="29"/>
  <c r="F2280" i="29"/>
  <c r="F2279" i="29"/>
  <c r="F2278" i="29"/>
  <c r="F2277" i="29"/>
  <c r="F2276" i="29"/>
  <c r="F2275" i="29"/>
  <c r="F2274" i="29"/>
  <c r="F2273" i="29"/>
  <c r="F2272" i="29"/>
  <c r="F2271" i="29"/>
  <c r="F2270" i="29"/>
  <c r="F2269" i="29"/>
  <c r="F2268" i="29"/>
  <c r="F2267" i="29"/>
  <c r="F2266" i="29"/>
  <c r="F2265" i="29"/>
  <c r="F2264" i="29"/>
  <c r="F2263" i="29"/>
  <c r="F2262" i="29"/>
  <c r="F2261" i="29"/>
  <c r="F2260" i="29"/>
  <c r="F2259" i="29"/>
  <c r="F2258" i="29"/>
  <c r="F2257" i="29"/>
  <c r="F2256" i="29"/>
  <c r="F2255" i="29"/>
  <c r="F2254" i="29"/>
  <c r="F2253" i="29"/>
  <c r="F2252" i="29"/>
  <c r="F2251" i="29"/>
  <c r="F2250" i="29"/>
  <c r="F2249" i="29"/>
  <c r="F2248" i="29"/>
  <c r="F2247" i="29"/>
  <c r="F2246" i="29"/>
  <c r="F2245" i="29"/>
  <c r="F2244" i="29"/>
  <c r="F2243" i="29"/>
  <c r="F2242" i="29"/>
  <c r="F2241" i="29"/>
  <c r="F2240" i="29"/>
  <c r="F2239" i="29"/>
  <c r="F2238" i="29"/>
  <c r="F2237" i="29"/>
  <c r="F2236" i="29"/>
  <c r="F2235" i="29"/>
  <c r="F2234" i="29"/>
  <c r="F2233" i="29"/>
  <c r="F2232" i="29"/>
  <c r="F2231" i="29"/>
  <c r="F2230" i="29"/>
  <c r="F2229" i="29"/>
  <c r="F2228" i="29"/>
  <c r="F2227" i="29"/>
  <c r="F2226" i="29"/>
  <c r="F2225" i="29"/>
  <c r="F2224" i="29"/>
  <c r="F2223" i="29"/>
  <c r="F2222" i="29"/>
  <c r="F2221" i="29"/>
  <c r="F2220" i="29"/>
  <c r="F2219" i="29"/>
  <c r="F2218" i="29"/>
  <c r="F2217" i="29"/>
  <c r="F2216" i="29"/>
  <c r="F2215" i="29"/>
  <c r="F2214" i="29"/>
  <c r="F2213" i="29"/>
  <c r="F2212" i="29"/>
  <c r="F2211" i="29"/>
  <c r="F2210" i="29"/>
  <c r="F2209" i="29"/>
  <c r="F2208" i="29"/>
  <c r="F2207" i="29"/>
  <c r="F2206" i="29"/>
  <c r="F2205" i="29"/>
  <c r="F2204" i="29"/>
  <c r="F2203" i="29"/>
  <c r="F2202" i="29"/>
  <c r="F2201" i="29"/>
  <c r="F2200" i="29"/>
  <c r="F2199" i="29"/>
  <c r="F2198" i="29"/>
  <c r="F2197" i="29"/>
  <c r="F2196" i="29"/>
  <c r="F2195" i="29"/>
  <c r="F2194" i="29"/>
  <c r="F2193" i="29"/>
  <c r="F2192" i="29"/>
  <c r="F2191" i="29"/>
  <c r="F2190" i="29"/>
  <c r="F2189" i="29"/>
  <c r="F2188" i="29"/>
  <c r="F2187" i="29"/>
  <c r="F2186" i="29"/>
  <c r="F2185" i="29"/>
  <c r="F2184" i="29"/>
  <c r="F2183" i="29"/>
  <c r="F2182" i="29"/>
  <c r="F2181" i="29"/>
  <c r="F2180" i="29"/>
  <c r="F2179" i="29"/>
  <c r="F2178" i="29"/>
  <c r="F2177" i="29"/>
  <c r="F2176" i="29"/>
  <c r="F2175" i="29"/>
  <c r="F2174" i="29"/>
  <c r="F2173" i="29"/>
  <c r="F2172" i="29"/>
  <c r="F2171" i="29"/>
  <c r="F2170" i="29"/>
  <c r="F2169" i="29"/>
  <c r="F2168" i="29"/>
  <c r="F2167" i="29"/>
  <c r="F2166" i="29"/>
  <c r="F2165" i="29"/>
  <c r="F2164" i="29"/>
  <c r="F2163" i="29"/>
  <c r="F2162" i="29"/>
  <c r="F2161" i="29"/>
  <c r="F2160" i="29"/>
  <c r="F2159" i="29"/>
  <c r="F2158" i="29"/>
  <c r="F2157" i="29"/>
  <c r="F2156" i="29"/>
  <c r="F2155" i="29"/>
  <c r="F2154" i="29"/>
  <c r="F2153" i="29"/>
  <c r="F2152" i="29"/>
  <c r="F2151" i="29"/>
  <c r="F2150" i="29"/>
  <c r="F2149" i="29"/>
  <c r="F2148" i="29"/>
  <c r="F2147" i="29"/>
  <c r="F2146" i="29"/>
  <c r="F2145" i="29"/>
  <c r="F2144" i="29"/>
  <c r="F2143" i="29"/>
  <c r="F2142" i="29"/>
  <c r="F2141" i="29"/>
  <c r="F2140" i="29"/>
  <c r="F2139" i="29"/>
  <c r="F2138" i="29"/>
  <c r="F2137" i="29"/>
  <c r="F2136" i="29"/>
  <c r="F2135" i="29"/>
  <c r="F2134" i="29"/>
  <c r="F2133" i="29"/>
  <c r="F2132" i="29"/>
  <c r="F2131" i="29"/>
  <c r="F2130" i="29"/>
  <c r="F2129" i="29"/>
  <c r="F2128" i="29"/>
  <c r="F2127" i="29"/>
  <c r="F2126" i="29"/>
  <c r="F2125" i="29"/>
  <c r="F2124" i="29"/>
  <c r="F2123" i="29"/>
  <c r="F2122" i="29"/>
  <c r="F2121" i="29"/>
  <c r="F2120" i="29"/>
  <c r="F2119" i="29"/>
  <c r="F2118" i="29"/>
  <c r="F2117" i="29"/>
  <c r="F2116" i="29"/>
  <c r="F2115" i="29"/>
  <c r="F2114" i="29"/>
  <c r="F2113" i="29"/>
  <c r="F2112" i="29"/>
  <c r="F2111" i="29"/>
  <c r="F2110" i="29"/>
  <c r="F2109" i="29"/>
  <c r="F2108" i="29"/>
  <c r="F2107" i="29"/>
  <c r="F2106" i="29"/>
  <c r="F2105" i="29"/>
  <c r="F2104" i="29"/>
  <c r="F2103" i="29"/>
  <c r="F2102" i="29"/>
  <c r="F2101" i="29"/>
  <c r="F2100" i="29"/>
  <c r="F2099" i="29"/>
  <c r="F2098" i="29"/>
  <c r="F2097" i="29"/>
  <c r="F2096" i="29"/>
  <c r="F2095" i="29"/>
  <c r="F2094" i="29"/>
  <c r="F2093" i="29"/>
  <c r="F2092" i="29"/>
  <c r="F2091" i="29"/>
  <c r="F2090" i="29"/>
  <c r="F2089" i="29"/>
  <c r="F2088" i="29"/>
  <c r="F2087" i="29"/>
  <c r="F2086" i="29"/>
  <c r="F2085" i="29"/>
  <c r="F2084" i="29"/>
  <c r="F2083" i="29"/>
  <c r="F2082" i="29"/>
  <c r="F2081" i="29"/>
  <c r="F2080" i="29"/>
  <c r="F2079" i="29"/>
  <c r="F2078" i="29"/>
  <c r="F2077" i="29"/>
  <c r="F2076" i="29"/>
  <c r="F2075" i="29"/>
  <c r="F2074" i="29"/>
  <c r="F2073" i="29"/>
  <c r="F2072" i="29"/>
  <c r="F2071" i="29"/>
  <c r="F2070" i="29"/>
  <c r="F2069" i="29"/>
  <c r="F2068" i="29"/>
  <c r="F2067" i="29"/>
  <c r="F2066" i="29"/>
  <c r="F2065" i="29"/>
  <c r="F2064" i="29"/>
  <c r="F2063" i="29"/>
  <c r="F2062" i="29"/>
  <c r="F2061" i="29"/>
  <c r="F2060" i="29"/>
  <c r="F2059" i="29"/>
  <c r="F2058" i="29"/>
  <c r="F2057" i="29"/>
  <c r="F2056" i="29"/>
  <c r="F2055" i="29"/>
  <c r="F2054" i="29"/>
  <c r="F2053" i="29"/>
  <c r="F2052" i="29"/>
  <c r="F2051" i="29"/>
  <c r="F2050" i="29"/>
  <c r="F2049" i="29"/>
  <c r="F2048" i="29"/>
  <c r="F2047" i="29"/>
  <c r="F2046" i="29"/>
  <c r="F2045" i="29"/>
  <c r="F2044" i="29"/>
  <c r="F2043" i="29"/>
  <c r="F2042" i="29"/>
  <c r="F2041" i="29"/>
  <c r="F2040" i="29"/>
  <c r="F2039" i="29"/>
  <c r="F2038" i="29"/>
  <c r="F2037" i="29"/>
  <c r="F2036" i="29"/>
  <c r="F2035" i="29"/>
  <c r="F2034" i="29"/>
  <c r="F2033" i="29"/>
  <c r="F2032" i="29"/>
  <c r="F2031" i="29"/>
  <c r="F2030" i="29"/>
  <c r="F2029" i="29"/>
  <c r="F2028" i="29"/>
  <c r="F2027" i="29"/>
  <c r="F2026" i="29"/>
  <c r="F2025" i="29"/>
  <c r="F2024" i="29"/>
  <c r="F2023" i="29"/>
  <c r="F2022" i="29"/>
  <c r="F2021" i="29"/>
  <c r="F2020" i="29"/>
  <c r="F2019" i="29"/>
  <c r="F2018" i="29"/>
  <c r="F2017" i="29"/>
  <c r="F2016" i="29"/>
  <c r="F2015" i="29"/>
  <c r="F2014" i="29"/>
  <c r="F2013" i="29"/>
  <c r="F2012" i="29"/>
  <c r="F2011" i="29"/>
  <c r="F2010" i="29"/>
  <c r="F2009" i="29"/>
  <c r="F2008" i="29"/>
  <c r="F2007" i="29"/>
  <c r="F2006" i="29"/>
  <c r="F2005" i="29"/>
  <c r="F2004" i="29"/>
  <c r="F2003" i="29"/>
  <c r="F2002" i="29"/>
  <c r="F2001" i="29"/>
  <c r="F2000" i="29"/>
  <c r="F1999" i="29"/>
  <c r="F1998" i="29"/>
  <c r="F1997" i="29"/>
  <c r="F1996" i="29"/>
  <c r="F1995" i="29"/>
  <c r="F1994" i="29"/>
  <c r="F1993" i="29"/>
  <c r="F1992" i="29"/>
  <c r="F1991" i="29"/>
  <c r="F1990" i="29"/>
  <c r="F1989" i="29"/>
  <c r="F1988" i="29"/>
  <c r="F1987" i="29"/>
  <c r="F1986" i="29"/>
  <c r="F1985" i="29"/>
  <c r="F1984" i="29"/>
  <c r="F1983" i="29"/>
  <c r="F1982" i="29"/>
  <c r="F1981" i="29"/>
  <c r="F1980" i="29"/>
  <c r="F1979" i="29"/>
  <c r="F1978" i="29"/>
  <c r="F1977" i="29"/>
  <c r="F1976" i="29"/>
  <c r="F1975" i="29"/>
  <c r="F1974" i="29"/>
  <c r="F1973" i="29"/>
  <c r="F1972" i="29"/>
  <c r="F1971" i="29"/>
  <c r="F1970" i="29"/>
  <c r="F1969" i="29"/>
  <c r="F1968" i="29"/>
  <c r="F1967" i="29"/>
  <c r="F1966" i="29"/>
  <c r="F1965" i="29"/>
  <c r="F1964" i="29"/>
  <c r="F1963" i="29"/>
  <c r="F1962" i="29"/>
  <c r="F1961" i="29"/>
  <c r="F1960" i="29"/>
  <c r="F1959" i="29"/>
  <c r="F1958" i="29"/>
  <c r="F1957" i="29"/>
  <c r="F1956" i="29"/>
  <c r="F1955" i="29"/>
  <c r="F1954" i="29"/>
  <c r="F1953" i="29"/>
  <c r="F1952" i="29"/>
  <c r="F1951" i="29"/>
  <c r="F1950" i="29"/>
  <c r="F1949" i="29"/>
  <c r="F1948" i="29"/>
  <c r="F1947" i="29"/>
  <c r="F1946" i="29"/>
  <c r="F1945" i="29"/>
  <c r="F1944" i="29"/>
  <c r="F1943" i="29"/>
  <c r="F1942" i="29"/>
  <c r="F1941" i="29"/>
  <c r="F1940" i="29"/>
  <c r="F1939" i="29"/>
  <c r="F1938" i="29"/>
  <c r="F1937" i="29"/>
  <c r="F1936" i="29"/>
  <c r="F1935" i="29"/>
  <c r="F1934" i="29"/>
  <c r="F1933" i="29"/>
  <c r="F1932" i="29"/>
  <c r="F1931" i="29"/>
  <c r="F1930" i="29"/>
  <c r="F1929" i="29"/>
  <c r="F1928" i="29"/>
  <c r="F1927" i="29"/>
  <c r="F1926" i="29"/>
  <c r="F1925" i="29"/>
  <c r="F1924" i="29"/>
  <c r="F1923" i="29"/>
  <c r="F1922" i="29"/>
  <c r="F1921" i="29"/>
  <c r="F1920" i="29"/>
  <c r="F1919" i="29"/>
  <c r="F1918" i="29"/>
  <c r="F1917" i="29"/>
  <c r="F1916" i="29"/>
  <c r="F1915" i="29"/>
  <c r="F1914" i="29"/>
  <c r="F1913" i="29"/>
  <c r="F1912" i="29"/>
  <c r="F1911" i="29"/>
  <c r="F1910" i="29"/>
  <c r="F1909" i="29"/>
  <c r="F1908" i="29"/>
  <c r="F1907" i="29"/>
  <c r="F1906" i="29"/>
  <c r="F1905" i="29"/>
  <c r="F1904" i="29"/>
  <c r="F1903" i="29"/>
  <c r="F1902" i="29"/>
  <c r="F1901" i="29"/>
  <c r="F1900" i="29"/>
  <c r="F1899" i="29"/>
  <c r="F1898" i="29"/>
  <c r="F1897" i="29"/>
  <c r="F1896" i="29"/>
  <c r="F1895" i="29"/>
  <c r="F1894" i="29"/>
  <c r="F1893" i="29"/>
  <c r="F1892" i="29"/>
  <c r="F1891" i="29"/>
  <c r="F1890" i="29"/>
  <c r="F1889" i="29"/>
  <c r="F1888" i="29"/>
  <c r="F1887" i="29"/>
  <c r="F1886" i="29"/>
  <c r="F1885" i="29"/>
  <c r="F1884" i="29"/>
  <c r="F1883" i="29"/>
  <c r="F1882" i="29"/>
  <c r="F1881" i="29"/>
  <c r="F1880" i="29"/>
  <c r="F1879" i="29"/>
  <c r="F1878" i="29"/>
  <c r="F1877" i="29"/>
  <c r="F1876" i="29"/>
  <c r="F1875" i="29"/>
  <c r="F1874" i="29"/>
  <c r="F1873" i="29"/>
  <c r="F1872" i="29"/>
  <c r="F1871" i="29"/>
  <c r="F1870" i="29"/>
  <c r="F1869" i="29"/>
  <c r="F1868" i="29"/>
  <c r="F1867" i="29"/>
  <c r="F1866" i="29"/>
  <c r="F1865" i="29"/>
  <c r="F1864" i="29"/>
  <c r="F1863" i="29"/>
  <c r="F1862" i="29"/>
  <c r="F1861" i="29"/>
  <c r="F1860" i="29"/>
  <c r="F1859" i="29"/>
  <c r="F1858" i="29"/>
  <c r="F1857" i="29"/>
  <c r="F1856" i="29"/>
  <c r="F1855" i="29"/>
  <c r="F1854" i="29"/>
  <c r="F1853" i="29"/>
  <c r="F1852" i="29"/>
  <c r="F1851" i="29"/>
  <c r="F1850" i="29"/>
  <c r="F1849" i="29"/>
  <c r="F1848" i="29"/>
  <c r="F1847" i="29"/>
  <c r="F1846" i="29"/>
  <c r="F1845" i="29"/>
  <c r="F1844" i="29"/>
  <c r="F1843" i="29"/>
  <c r="F1842" i="29"/>
  <c r="F1841" i="29"/>
  <c r="F1840" i="29"/>
  <c r="F1839" i="29"/>
  <c r="F1838" i="29"/>
  <c r="F1837" i="29"/>
  <c r="F1836" i="29"/>
  <c r="F1835" i="29"/>
  <c r="F1834" i="29"/>
  <c r="F1833" i="29"/>
  <c r="F1832" i="29"/>
  <c r="F1831" i="29"/>
  <c r="F1830" i="29"/>
  <c r="F1829" i="29"/>
  <c r="F1828" i="29"/>
  <c r="F1827" i="29"/>
  <c r="F1826" i="29"/>
  <c r="F1825" i="29"/>
  <c r="F1824" i="29"/>
  <c r="F1823" i="29"/>
  <c r="F1822" i="29"/>
  <c r="F1821" i="29"/>
  <c r="F1820" i="29"/>
  <c r="F1819" i="29"/>
  <c r="F1818" i="29"/>
  <c r="F1817" i="29"/>
  <c r="F1816" i="29"/>
  <c r="F1815" i="29"/>
  <c r="F1814" i="29"/>
  <c r="F1813" i="29"/>
  <c r="F1812" i="29"/>
  <c r="F1811" i="29"/>
  <c r="F1810" i="29"/>
  <c r="F1809" i="29"/>
  <c r="F1808" i="29"/>
  <c r="F1807" i="29"/>
  <c r="F1806" i="29"/>
  <c r="F1805" i="29"/>
  <c r="F1804" i="29"/>
  <c r="F1803" i="29"/>
  <c r="F1802" i="29"/>
  <c r="F1801" i="29"/>
  <c r="F1800" i="29"/>
  <c r="F1799" i="29"/>
  <c r="F1798" i="29"/>
  <c r="F1797" i="29"/>
  <c r="F1796" i="29"/>
  <c r="F1795" i="29"/>
  <c r="F1794" i="29"/>
  <c r="F1793" i="29"/>
  <c r="F1792" i="29"/>
  <c r="F1791" i="29"/>
  <c r="F1790" i="29"/>
  <c r="F1789" i="29"/>
  <c r="F1788" i="29"/>
  <c r="F1787" i="29"/>
  <c r="F1786" i="29"/>
  <c r="F1785" i="29"/>
  <c r="F1784" i="29"/>
  <c r="F1783" i="29"/>
  <c r="F1782" i="29"/>
  <c r="F1781" i="29"/>
  <c r="F1780" i="29"/>
  <c r="F1779" i="29"/>
  <c r="F1778" i="29"/>
  <c r="F1777" i="29"/>
  <c r="F1776" i="29"/>
  <c r="F1775" i="29"/>
  <c r="F1774" i="29"/>
  <c r="F1773" i="29"/>
  <c r="F1772" i="29"/>
  <c r="F1771" i="29"/>
  <c r="F1770" i="29"/>
  <c r="F1769" i="29"/>
  <c r="F1768" i="29"/>
  <c r="F1767" i="29"/>
  <c r="F1766" i="29"/>
  <c r="F1765" i="29"/>
  <c r="F1764" i="29"/>
  <c r="F1763" i="29"/>
  <c r="F1762" i="29"/>
  <c r="F1761" i="29"/>
  <c r="F1760" i="29"/>
  <c r="F1759" i="29"/>
  <c r="F1758" i="29"/>
  <c r="F1757" i="29"/>
  <c r="F1756" i="29"/>
  <c r="F1755" i="29"/>
  <c r="F1754" i="29"/>
  <c r="F1753" i="29"/>
  <c r="F1752" i="29"/>
  <c r="F1751" i="29"/>
  <c r="F1750" i="29"/>
  <c r="F1749" i="29"/>
  <c r="F1748" i="29"/>
  <c r="F1747" i="29"/>
  <c r="F1746" i="29"/>
  <c r="F1745" i="29"/>
  <c r="F1744" i="29"/>
  <c r="F1743" i="29"/>
  <c r="F1742" i="29"/>
  <c r="F1741" i="29"/>
  <c r="F1740" i="29"/>
  <c r="F1739" i="29"/>
  <c r="F1738" i="29"/>
  <c r="F1737" i="29"/>
  <c r="F1736" i="29"/>
  <c r="F1735" i="29"/>
  <c r="F1734" i="29"/>
  <c r="F1733" i="29"/>
  <c r="F1732" i="29"/>
  <c r="F1731" i="29"/>
  <c r="F1730" i="29"/>
  <c r="F1729" i="29"/>
  <c r="F1728" i="29"/>
  <c r="F1727" i="29"/>
  <c r="F1726" i="29"/>
  <c r="F1725" i="29"/>
  <c r="F1724" i="29"/>
  <c r="F1723" i="29"/>
  <c r="F1722" i="29"/>
  <c r="F1721" i="29"/>
  <c r="F1720" i="29"/>
  <c r="F1719" i="29"/>
  <c r="F1718" i="29"/>
  <c r="F1717" i="29"/>
  <c r="F1716" i="29"/>
  <c r="F1715" i="29"/>
  <c r="F1714" i="29"/>
  <c r="F1713" i="29"/>
  <c r="F1712" i="29"/>
  <c r="F1711" i="29"/>
  <c r="F1710" i="29"/>
  <c r="F1709" i="29"/>
  <c r="F1708" i="29"/>
  <c r="F1707" i="29"/>
  <c r="F1706" i="29"/>
  <c r="F1705" i="29"/>
  <c r="F1704" i="29"/>
  <c r="F1703" i="29"/>
  <c r="F1702" i="29"/>
  <c r="F1701" i="29"/>
  <c r="F1700" i="29"/>
  <c r="F1699" i="29"/>
  <c r="F1698" i="29"/>
  <c r="F1697" i="29"/>
  <c r="F1696" i="29"/>
  <c r="F1695" i="29"/>
  <c r="F1694" i="29"/>
  <c r="F1693" i="29"/>
  <c r="F1692" i="29"/>
  <c r="F1691" i="29"/>
  <c r="F1690" i="29"/>
  <c r="F1689" i="29"/>
  <c r="F1688" i="29"/>
  <c r="F1687" i="29"/>
  <c r="F1686" i="29"/>
  <c r="F1685" i="29"/>
  <c r="F1684" i="29"/>
  <c r="F1683" i="29"/>
  <c r="F1682" i="29"/>
  <c r="F1681" i="29"/>
  <c r="F1680" i="29"/>
  <c r="F1679" i="29"/>
  <c r="F1678" i="29"/>
  <c r="F1677" i="29"/>
  <c r="F1676" i="29"/>
  <c r="F1675" i="29"/>
  <c r="F1674" i="29"/>
  <c r="F1673" i="29"/>
  <c r="F1672" i="29"/>
  <c r="F1671" i="29"/>
  <c r="F1670" i="29"/>
  <c r="F1669" i="29"/>
  <c r="F1668" i="29"/>
  <c r="F1667" i="29"/>
  <c r="F1666" i="29"/>
  <c r="F1665" i="29"/>
  <c r="F1664" i="29"/>
  <c r="F1663" i="29"/>
  <c r="F1662" i="29"/>
  <c r="F1661" i="29"/>
  <c r="F1660" i="29"/>
  <c r="F1659" i="29"/>
  <c r="F1658" i="29"/>
  <c r="F1657" i="29"/>
  <c r="F1656" i="29"/>
  <c r="F1655" i="29"/>
  <c r="F1654" i="29"/>
  <c r="F1653" i="29"/>
  <c r="F1652" i="29"/>
  <c r="F1651" i="29"/>
  <c r="F1650" i="29"/>
  <c r="F1649" i="29"/>
  <c r="F1648" i="29"/>
  <c r="F1647" i="29"/>
  <c r="F1646" i="29"/>
  <c r="F1645" i="29"/>
  <c r="F1644" i="29"/>
  <c r="F1643" i="29"/>
  <c r="F1642" i="29"/>
  <c r="F1641" i="29"/>
  <c r="F1640" i="29"/>
  <c r="F1639" i="29"/>
  <c r="F1638" i="29"/>
  <c r="F1637" i="29"/>
  <c r="F1636" i="29"/>
  <c r="F1635" i="29"/>
  <c r="F1634" i="29"/>
  <c r="F1633" i="29"/>
  <c r="F1632" i="29"/>
  <c r="F1631" i="29"/>
  <c r="F1630" i="29"/>
  <c r="F1629" i="29"/>
  <c r="F1628" i="29"/>
  <c r="F1627" i="29"/>
  <c r="F1626" i="29"/>
  <c r="F1625" i="29"/>
  <c r="F1624" i="29"/>
  <c r="F1623" i="29"/>
  <c r="F1622" i="29"/>
  <c r="F1621" i="29"/>
  <c r="F1620" i="29"/>
  <c r="F1619" i="29"/>
  <c r="F1618" i="29"/>
  <c r="F1617" i="29"/>
  <c r="F1616" i="29"/>
  <c r="F1615" i="29"/>
  <c r="F1614" i="29"/>
  <c r="F1613" i="29"/>
  <c r="F1612" i="29"/>
  <c r="F1611" i="29"/>
  <c r="F1610" i="29"/>
  <c r="F1609" i="29"/>
  <c r="F1608" i="29"/>
  <c r="F1607" i="29"/>
  <c r="F1606" i="29"/>
  <c r="F1605" i="29"/>
  <c r="F1604" i="29"/>
  <c r="F1603" i="29"/>
  <c r="F1602" i="29"/>
  <c r="F1601" i="29"/>
  <c r="F1600" i="29"/>
  <c r="F1599" i="29"/>
  <c r="F1598" i="29"/>
  <c r="F1597" i="29"/>
  <c r="F1596" i="29"/>
  <c r="F1595" i="29"/>
  <c r="F1594" i="29"/>
  <c r="F1593" i="29"/>
  <c r="F1592" i="29"/>
  <c r="F1591" i="29"/>
  <c r="F1590" i="29"/>
  <c r="F1589" i="29"/>
  <c r="F1588" i="29"/>
  <c r="F1587" i="29"/>
  <c r="F1586" i="29"/>
  <c r="F1585" i="29"/>
  <c r="F1584" i="29"/>
  <c r="F1583" i="29"/>
  <c r="F1582" i="29"/>
  <c r="F1581" i="29"/>
  <c r="F1580" i="29"/>
  <c r="F1579" i="29"/>
  <c r="F1578" i="29"/>
  <c r="F1577" i="29"/>
  <c r="F1576" i="29"/>
  <c r="F1575" i="29"/>
  <c r="F1574" i="29"/>
  <c r="F1573" i="29"/>
  <c r="F1572" i="29"/>
  <c r="F1571" i="29"/>
  <c r="F1570" i="29"/>
  <c r="F1569" i="29"/>
  <c r="F1568" i="29"/>
  <c r="F1567" i="29"/>
  <c r="F1566" i="29"/>
  <c r="F1565" i="29"/>
  <c r="F1564" i="29"/>
  <c r="F1563" i="29"/>
  <c r="F1562" i="29"/>
  <c r="F1561" i="29"/>
  <c r="F1560" i="29"/>
  <c r="F1559" i="29"/>
  <c r="F1558" i="29"/>
  <c r="F1557" i="29"/>
  <c r="F1556" i="29"/>
  <c r="F1555" i="29"/>
  <c r="F1554" i="29"/>
  <c r="F1553" i="29"/>
  <c r="F1552" i="29"/>
  <c r="F1551" i="29"/>
  <c r="F1550" i="29"/>
  <c r="F1549" i="29"/>
  <c r="F1548" i="29"/>
  <c r="F1547" i="29"/>
  <c r="F1546" i="29"/>
  <c r="F1545" i="29"/>
  <c r="F1544" i="29"/>
  <c r="F1543" i="29"/>
  <c r="F1542" i="29"/>
  <c r="F1541" i="29"/>
  <c r="F1540" i="29"/>
  <c r="F1539" i="29"/>
  <c r="F1538" i="29"/>
  <c r="F1537" i="29"/>
  <c r="F1536" i="29"/>
  <c r="F1535" i="29"/>
  <c r="F1534" i="29"/>
  <c r="F1533" i="29"/>
  <c r="F1532" i="29"/>
  <c r="F1531" i="29"/>
  <c r="F1530" i="29"/>
  <c r="F1529" i="29"/>
  <c r="F1528" i="29"/>
  <c r="F1527" i="29"/>
  <c r="F1526" i="29"/>
  <c r="F1525" i="29"/>
  <c r="F1524" i="29"/>
  <c r="F1523" i="29"/>
  <c r="F1522" i="29"/>
  <c r="F1521" i="29"/>
  <c r="F1520" i="29"/>
  <c r="F1519" i="29"/>
  <c r="F1518" i="29"/>
  <c r="F1517" i="29"/>
  <c r="F1516" i="29"/>
  <c r="F1515" i="29"/>
  <c r="F1514" i="29"/>
  <c r="F1513" i="29"/>
  <c r="F1512" i="29"/>
  <c r="F1511" i="29"/>
  <c r="F1510" i="29"/>
  <c r="F1509" i="29"/>
  <c r="F1508" i="29"/>
  <c r="F1507" i="29"/>
  <c r="F1506" i="29"/>
  <c r="F1505" i="29"/>
  <c r="F1504" i="29"/>
  <c r="F1503" i="29"/>
  <c r="F1502" i="29"/>
  <c r="F1501" i="29"/>
  <c r="F1500" i="29"/>
  <c r="F1499" i="29"/>
  <c r="F1498" i="29"/>
  <c r="F1497" i="29"/>
  <c r="F1496" i="29"/>
  <c r="F1495" i="29"/>
  <c r="F1494" i="29"/>
  <c r="F1493" i="29"/>
  <c r="F1492" i="29"/>
  <c r="F1491" i="29"/>
  <c r="F1490" i="29"/>
  <c r="F1489" i="29"/>
  <c r="F1488" i="29"/>
  <c r="F1487" i="29"/>
  <c r="F1486" i="29"/>
  <c r="F1485" i="29"/>
  <c r="F1484" i="29"/>
  <c r="F1483" i="29"/>
  <c r="F1482" i="29"/>
  <c r="F1481" i="29"/>
  <c r="F1480" i="29"/>
  <c r="F1479" i="29"/>
  <c r="F1478" i="29"/>
  <c r="F1477" i="29"/>
  <c r="F1476" i="29"/>
  <c r="F1475" i="29"/>
  <c r="F1474" i="29"/>
  <c r="F1473" i="29"/>
  <c r="F1472" i="29"/>
  <c r="F1471" i="29"/>
  <c r="F1470" i="29"/>
  <c r="F1469" i="29"/>
  <c r="F1468" i="29"/>
  <c r="F1467" i="29"/>
  <c r="F1466" i="29"/>
  <c r="F1465" i="29"/>
  <c r="F1464" i="29"/>
  <c r="F1463" i="29"/>
  <c r="F1462" i="29"/>
  <c r="F1461" i="29"/>
  <c r="F1460" i="29"/>
  <c r="F1459" i="29"/>
  <c r="F1458" i="29"/>
  <c r="F1457" i="29"/>
  <c r="F1456" i="29"/>
  <c r="F1455" i="29"/>
  <c r="F1454" i="29"/>
  <c r="F1453" i="29"/>
  <c r="F1452" i="29"/>
  <c r="F1451" i="29"/>
  <c r="F1450" i="29"/>
  <c r="F1449" i="29"/>
  <c r="F1448" i="29"/>
  <c r="F1447" i="29"/>
  <c r="F1446" i="29"/>
  <c r="F1445" i="29"/>
  <c r="F1444" i="29"/>
  <c r="F1443" i="29"/>
  <c r="F1442" i="29"/>
  <c r="F1441" i="29"/>
  <c r="F1440" i="29"/>
  <c r="F1439" i="29"/>
  <c r="F1438" i="29"/>
  <c r="F1437" i="29"/>
  <c r="F1436" i="29"/>
  <c r="F1435" i="29"/>
  <c r="F1434" i="29"/>
  <c r="F1433" i="29"/>
  <c r="F1432" i="29"/>
  <c r="F1431" i="29"/>
  <c r="F1430" i="29"/>
  <c r="F1429" i="29"/>
  <c r="F1428" i="29"/>
  <c r="F1427" i="29"/>
  <c r="F1426" i="29"/>
  <c r="F1425" i="29"/>
  <c r="F1424" i="29"/>
  <c r="F1423" i="29"/>
  <c r="F1422" i="29"/>
  <c r="F1421" i="29"/>
  <c r="F1420" i="29"/>
  <c r="F1419" i="29"/>
  <c r="F1418" i="29"/>
  <c r="F1417" i="29"/>
  <c r="F1416" i="29"/>
  <c r="F1415" i="29"/>
  <c r="F1414" i="29"/>
  <c r="F1413" i="29"/>
  <c r="F1412" i="29"/>
  <c r="F1411" i="29"/>
  <c r="F1410" i="29"/>
  <c r="F1409" i="29"/>
  <c r="F1408" i="29"/>
  <c r="F1407" i="29"/>
  <c r="F1406" i="29"/>
  <c r="F1405" i="29"/>
  <c r="F1404" i="29"/>
  <c r="F1403" i="29"/>
  <c r="F1402" i="29"/>
  <c r="F1401" i="29"/>
  <c r="F1400" i="29"/>
  <c r="F1399" i="29"/>
  <c r="F1398" i="29"/>
  <c r="F1397" i="29"/>
  <c r="F1396" i="29"/>
  <c r="F1395" i="29"/>
  <c r="F1394" i="29"/>
  <c r="F1393" i="29"/>
  <c r="F1392" i="29"/>
  <c r="F1391" i="29"/>
  <c r="F1390" i="29"/>
  <c r="F1389" i="29"/>
  <c r="F1388" i="29"/>
  <c r="F1387" i="29"/>
  <c r="F1386" i="29"/>
  <c r="F1385" i="29"/>
  <c r="F1384" i="29"/>
  <c r="F1383" i="29"/>
  <c r="F1382" i="29"/>
  <c r="F1381" i="29"/>
  <c r="F1380" i="29"/>
  <c r="F1379" i="29"/>
  <c r="F1378" i="29"/>
  <c r="F1377" i="29"/>
  <c r="F1376" i="29"/>
  <c r="F1375" i="29"/>
  <c r="F1374" i="29"/>
  <c r="F1373" i="29"/>
  <c r="F1372" i="29"/>
  <c r="F1371" i="29"/>
  <c r="F1370" i="29"/>
  <c r="F1369" i="29"/>
  <c r="F1368" i="29"/>
  <c r="F1367" i="29"/>
  <c r="F1366" i="29"/>
  <c r="F1365" i="29"/>
  <c r="F1364" i="29"/>
  <c r="F1363" i="29"/>
  <c r="F1362" i="29"/>
  <c r="F1361" i="29"/>
  <c r="F1360" i="29"/>
  <c r="F1359" i="29"/>
  <c r="F1358" i="29"/>
  <c r="F1357" i="29"/>
  <c r="F1356" i="29"/>
  <c r="F1355" i="29"/>
  <c r="F1354" i="29"/>
  <c r="F1353" i="29"/>
  <c r="F1352" i="29"/>
  <c r="F1351" i="29"/>
  <c r="F1350" i="29"/>
  <c r="F1349" i="29"/>
  <c r="F1348" i="29"/>
  <c r="F1347" i="29"/>
  <c r="F1346" i="29"/>
  <c r="F1345" i="29"/>
  <c r="F1344" i="29"/>
  <c r="F1343" i="29"/>
  <c r="F1342" i="29"/>
  <c r="F1341" i="29"/>
  <c r="F1340" i="29"/>
  <c r="F1339" i="29"/>
  <c r="F1338" i="29"/>
  <c r="F1337" i="29"/>
  <c r="F1336" i="29"/>
  <c r="F1335" i="29"/>
  <c r="F1334" i="29"/>
  <c r="F1333" i="29"/>
  <c r="F1332" i="29"/>
  <c r="F1331" i="29"/>
  <c r="F1330" i="29"/>
  <c r="F1329" i="29"/>
  <c r="F1328" i="29"/>
  <c r="F1327" i="29"/>
  <c r="F1326" i="29"/>
  <c r="F1325" i="29"/>
  <c r="F1324" i="29"/>
  <c r="F1323" i="29"/>
  <c r="F1322" i="29"/>
  <c r="F1321" i="29"/>
  <c r="F1320" i="29"/>
  <c r="F1319" i="29"/>
  <c r="F1318" i="29"/>
  <c r="F1317" i="29"/>
  <c r="F1316" i="29"/>
  <c r="F1315" i="29"/>
  <c r="F1314" i="29"/>
  <c r="F1313" i="29"/>
  <c r="F1312" i="29"/>
  <c r="F1311" i="29"/>
  <c r="F1310" i="29"/>
  <c r="F1309" i="29"/>
  <c r="F1308" i="29"/>
  <c r="F1307" i="29"/>
  <c r="F1306" i="29"/>
  <c r="F1305" i="29"/>
  <c r="F1304" i="29"/>
  <c r="F1303" i="29"/>
  <c r="F1302" i="29"/>
  <c r="F1301" i="29"/>
  <c r="F1300" i="29"/>
  <c r="F1299" i="29"/>
  <c r="F1298" i="29"/>
  <c r="F1297" i="29"/>
  <c r="F1296" i="29"/>
  <c r="F1295" i="29"/>
  <c r="F1294" i="29"/>
  <c r="F1293" i="29"/>
  <c r="F1292" i="29"/>
  <c r="F1291" i="29"/>
  <c r="F1290" i="29"/>
  <c r="F1289" i="29"/>
  <c r="F1288" i="29"/>
  <c r="F1287" i="29"/>
  <c r="F1286" i="29"/>
  <c r="F1285" i="29"/>
  <c r="F1284" i="29"/>
  <c r="F1283" i="29"/>
  <c r="F1282" i="29"/>
  <c r="F1281" i="29"/>
  <c r="F1280" i="29"/>
  <c r="F1279" i="29"/>
  <c r="F1278" i="29"/>
  <c r="F1277" i="29"/>
  <c r="F1276" i="29"/>
  <c r="F1275" i="29"/>
  <c r="F1274" i="29"/>
  <c r="F1273" i="29"/>
  <c r="F1272" i="29"/>
  <c r="F1271" i="29"/>
  <c r="F1270" i="29"/>
  <c r="F1269" i="29"/>
  <c r="F1268" i="29"/>
  <c r="F1267" i="29"/>
  <c r="F1266" i="29"/>
  <c r="F1265" i="29"/>
  <c r="F1264" i="29"/>
  <c r="F1263" i="29"/>
  <c r="F1262" i="29"/>
  <c r="F1261" i="29"/>
  <c r="F1260" i="29"/>
  <c r="F1259" i="29"/>
  <c r="F1258" i="29"/>
  <c r="F1257" i="29"/>
  <c r="F1256" i="29"/>
  <c r="F1255" i="29"/>
  <c r="F1254" i="29"/>
  <c r="F1253" i="29"/>
  <c r="F1252" i="29"/>
  <c r="F1251" i="29"/>
  <c r="F1250" i="29"/>
  <c r="F1249" i="29"/>
  <c r="F1248" i="29"/>
  <c r="F1247" i="29"/>
  <c r="F1246" i="29"/>
  <c r="F1245" i="29"/>
  <c r="F1244" i="29"/>
  <c r="F1243" i="29"/>
  <c r="F1242" i="29"/>
  <c r="F1241" i="29"/>
  <c r="F1240" i="29"/>
  <c r="F1239" i="29"/>
  <c r="F1238" i="29"/>
  <c r="F1237" i="29"/>
  <c r="F1236" i="29"/>
  <c r="F1235" i="29"/>
  <c r="F1234" i="29"/>
  <c r="F1233" i="29"/>
  <c r="F1232" i="29"/>
  <c r="F1231" i="29"/>
  <c r="F1230" i="29"/>
  <c r="F1229" i="29"/>
  <c r="F1228" i="29"/>
  <c r="F1227" i="29"/>
  <c r="F1226" i="29"/>
  <c r="F1225" i="29"/>
  <c r="F1224" i="29"/>
  <c r="F1223" i="29"/>
  <c r="F1222" i="29"/>
  <c r="F1221" i="29"/>
  <c r="F1220" i="29"/>
  <c r="F1219" i="29"/>
  <c r="F1218" i="29"/>
  <c r="F1217" i="29"/>
  <c r="F1216" i="29"/>
  <c r="F1215" i="29"/>
  <c r="F1214" i="29"/>
  <c r="F1213" i="29"/>
  <c r="F1212" i="29"/>
  <c r="F1211" i="29"/>
  <c r="F1210" i="29"/>
  <c r="F1209" i="29"/>
  <c r="F1208" i="29"/>
  <c r="F1207" i="29"/>
  <c r="F1206" i="29"/>
  <c r="F1205" i="29"/>
  <c r="F1204" i="29"/>
  <c r="F1203" i="29"/>
  <c r="F1202" i="29"/>
  <c r="F1201" i="29"/>
  <c r="F1200" i="29"/>
  <c r="F1199" i="29"/>
  <c r="F1198" i="29"/>
  <c r="F1197" i="29"/>
  <c r="F1196" i="29"/>
  <c r="F1195" i="29"/>
  <c r="F1194" i="29"/>
  <c r="F1193" i="29"/>
  <c r="F1192" i="29"/>
  <c r="F1191" i="29"/>
  <c r="F1190" i="29"/>
  <c r="F1189" i="29"/>
  <c r="F1188" i="29"/>
  <c r="F1187" i="29"/>
  <c r="F1186" i="29"/>
  <c r="F1185" i="29"/>
  <c r="F1184" i="29"/>
  <c r="F1183" i="29"/>
  <c r="F1182" i="29"/>
  <c r="F1181" i="29"/>
  <c r="F1180" i="29"/>
  <c r="F1179" i="29"/>
  <c r="F1178" i="29"/>
  <c r="F1177" i="29"/>
  <c r="F1176" i="29"/>
  <c r="F1175" i="29"/>
  <c r="F1174" i="29"/>
  <c r="F1173" i="29"/>
  <c r="F1172" i="29"/>
  <c r="F1171" i="29"/>
  <c r="F1170" i="29"/>
  <c r="F1169" i="29"/>
  <c r="F1168" i="29"/>
  <c r="F1167" i="29"/>
  <c r="F1166" i="29"/>
  <c r="F1165" i="29"/>
  <c r="F1164" i="29"/>
  <c r="F1163" i="29"/>
  <c r="F1162" i="29"/>
  <c r="F1161" i="29"/>
  <c r="F1160" i="29"/>
  <c r="F1159" i="29"/>
  <c r="F1158" i="29"/>
  <c r="F1157" i="29"/>
  <c r="F1156" i="29"/>
  <c r="F1155" i="29"/>
  <c r="F1154" i="29"/>
  <c r="F1153" i="29"/>
  <c r="F1152" i="29"/>
  <c r="F1151" i="29"/>
  <c r="F1150" i="29"/>
  <c r="F1149" i="29"/>
  <c r="F1148" i="29"/>
  <c r="F1147" i="29"/>
  <c r="F1146" i="29"/>
  <c r="F1145" i="29"/>
  <c r="F1144" i="29"/>
  <c r="F1143" i="29"/>
  <c r="F1142" i="29"/>
  <c r="F1141" i="29"/>
  <c r="F1140" i="29"/>
  <c r="F1139" i="29"/>
  <c r="F1138" i="29"/>
  <c r="F1137" i="29"/>
  <c r="F1136" i="29"/>
  <c r="F1135" i="29"/>
  <c r="F1134" i="29"/>
  <c r="F1133" i="29"/>
  <c r="F1132" i="29"/>
  <c r="F1131" i="29"/>
  <c r="F1130" i="29"/>
  <c r="F1129" i="29"/>
  <c r="F1128" i="29"/>
  <c r="F1127" i="29"/>
  <c r="F1126" i="29"/>
  <c r="F1125" i="29"/>
  <c r="F1124" i="29"/>
  <c r="F1123" i="29"/>
  <c r="F1122" i="29"/>
  <c r="F1121" i="29"/>
  <c r="F1120" i="29"/>
  <c r="F1119" i="29"/>
  <c r="F1118" i="29"/>
  <c r="F1117" i="29"/>
  <c r="F1116" i="29"/>
  <c r="F1115" i="29"/>
  <c r="F1114" i="29"/>
  <c r="F1113" i="29"/>
  <c r="F1112" i="29"/>
  <c r="F1111" i="29"/>
  <c r="F1110" i="29"/>
  <c r="F1109" i="29"/>
  <c r="F1108" i="29"/>
  <c r="F1107" i="29"/>
  <c r="F1106" i="29"/>
  <c r="F1105" i="29"/>
  <c r="F1104" i="29"/>
  <c r="F1103" i="29"/>
  <c r="F1102" i="29"/>
  <c r="F1101" i="29"/>
  <c r="F1100" i="29"/>
  <c r="F1099" i="29"/>
  <c r="F1098" i="29"/>
  <c r="F1097" i="29"/>
  <c r="F1096" i="29"/>
  <c r="F1095" i="29"/>
  <c r="F1094" i="29"/>
  <c r="F1093" i="29"/>
  <c r="F1092" i="29"/>
  <c r="F1091" i="29"/>
  <c r="F1090" i="29"/>
  <c r="F1089" i="29"/>
  <c r="F1088" i="29"/>
  <c r="F1087" i="29"/>
  <c r="F1086" i="29"/>
  <c r="F1085" i="29"/>
  <c r="F1084" i="29"/>
  <c r="F1083" i="29"/>
  <c r="F1082" i="29"/>
  <c r="F1081" i="29"/>
  <c r="F1080" i="29"/>
  <c r="F1079" i="29"/>
  <c r="F1078" i="29"/>
  <c r="F1077" i="29"/>
  <c r="F1076" i="29"/>
  <c r="F1075" i="29"/>
  <c r="F1074" i="29"/>
  <c r="F1073" i="29"/>
  <c r="F1072" i="29"/>
  <c r="F1071" i="29"/>
  <c r="F1070" i="29"/>
  <c r="F1069" i="29"/>
  <c r="F1068" i="29"/>
  <c r="F1067" i="29"/>
  <c r="F1066" i="29"/>
  <c r="F1065" i="29"/>
  <c r="F1064" i="29"/>
  <c r="F1063" i="29"/>
  <c r="F1062" i="29"/>
  <c r="F1061" i="29"/>
  <c r="F1060" i="29"/>
  <c r="F1059" i="29"/>
  <c r="F1058" i="29"/>
  <c r="F1057" i="29"/>
  <c r="F1056" i="29"/>
  <c r="F1055" i="29"/>
  <c r="F1054" i="29"/>
  <c r="F1053" i="29"/>
  <c r="F1052" i="29"/>
  <c r="F1051" i="29"/>
  <c r="F1050" i="29"/>
  <c r="F1049" i="29"/>
  <c r="F1048" i="29"/>
  <c r="F1047" i="29"/>
  <c r="F1046" i="29"/>
  <c r="F1045" i="29"/>
  <c r="F1044" i="29"/>
  <c r="F1043" i="29"/>
  <c r="F1042" i="29"/>
  <c r="F1041" i="29"/>
  <c r="F1040" i="29"/>
  <c r="F1039" i="29"/>
  <c r="F1038" i="29"/>
  <c r="F1037" i="29"/>
  <c r="F1036" i="29"/>
  <c r="F1035" i="29"/>
  <c r="F1034" i="29"/>
  <c r="F1033" i="29"/>
  <c r="F1032" i="29"/>
  <c r="F1031" i="29"/>
  <c r="F1030" i="29"/>
  <c r="F1029" i="29"/>
  <c r="F1028" i="29"/>
  <c r="F1027" i="29"/>
  <c r="F1026" i="29"/>
  <c r="F1025" i="29"/>
  <c r="F1024" i="29"/>
  <c r="F1023" i="29"/>
  <c r="F1022" i="29"/>
  <c r="F1021" i="29"/>
  <c r="F1020" i="29"/>
  <c r="F1019" i="29"/>
  <c r="F1018" i="29"/>
  <c r="F1017" i="29"/>
  <c r="F1016" i="29"/>
  <c r="F1015" i="29"/>
  <c r="F1014" i="29"/>
  <c r="F1013" i="29"/>
  <c r="F1012" i="29"/>
  <c r="F1011" i="29"/>
  <c r="F1010" i="29"/>
  <c r="F1009" i="29"/>
  <c r="F1008" i="29"/>
  <c r="F1007" i="29"/>
  <c r="F1006" i="29"/>
  <c r="F1005" i="29"/>
  <c r="F1004" i="29"/>
  <c r="F1003" i="29"/>
  <c r="F1002" i="29"/>
  <c r="F1001" i="29"/>
  <c r="F1000" i="29"/>
  <c r="F999" i="29"/>
  <c r="F998" i="29"/>
  <c r="F997" i="29"/>
  <c r="F996" i="29"/>
  <c r="F995" i="29"/>
  <c r="F994" i="29"/>
  <c r="F993" i="29"/>
  <c r="F992" i="29"/>
  <c r="F991" i="29"/>
  <c r="F990" i="29"/>
  <c r="F989" i="29"/>
  <c r="F988" i="29"/>
  <c r="F987" i="29"/>
  <c r="F986" i="29"/>
  <c r="F985" i="29"/>
  <c r="F984" i="29"/>
  <c r="F983" i="29"/>
  <c r="F982" i="29"/>
  <c r="F981" i="29"/>
  <c r="F980" i="29"/>
  <c r="F979" i="29"/>
  <c r="F978" i="29"/>
  <c r="F977" i="29"/>
  <c r="F976" i="29"/>
  <c r="F975" i="29"/>
  <c r="F974" i="29"/>
  <c r="F973" i="29"/>
  <c r="F972" i="29"/>
  <c r="F971" i="29"/>
  <c r="F970" i="29"/>
  <c r="F969" i="29"/>
  <c r="F968" i="29"/>
  <c r="F967" i="29"/>
  <c r="F966" i="29"/>
  <c r="F965" i="29"/>
  <c r="F964" i="29"/>
  <c r="F963" i="29"/>
  <c r="F962" i="29"/>
  <c r="F961" i="29"/>
  <c r="F960" i="29"/>
  <c r="F959" i="29"/>
  <c r="F958" i="29"/>
  <c r="F957" i="29"/>
  <c r="F956" i="29"/>
  <c r="F955" i="29"/>
  <c r="F954" i="29"/>
  <c r="F953" i="29"/>
  <c r="F952" i="29"/>
  <c r="F951" i="29"/>
  <c r="F950" i="29"/>
  <c r="F949" i="29"/>
  <c r="F948" i="29"/>
  <c r="F947" i="29"/>
  <c r="F946" i="29"/>
  <c r="F945" i="29"/>
  <c r="F944" i="29"/>
  <c r="F943" i="29"/>
  <c r="F942" i="29"/>
  <c r="F941" i="29"/>
  <c r="F940" i="29"/>
  <c r="F939" i="29"/>
  <c r="F938" i="29"/>
  <c r="F937" i="29"/>
  <c r="F936" i="29"/>
  <c r="F935" i="29"/>
  <c r="F934" i="29"/>
  <c r="F933" i="29"/>
  <c r="F932" i="29"/>
  <c r="F931" i="29"/>
  <c r="F930" i="29"/>
  <c r="F929" i="29"/>
  <c r="F928" i="29"/>
  <c r="F927" i="29"/>
  <c r="F926" i="29"/>
  <c r="F925" i="29"/>
  <c r="F924" i="29"/>
  <c r="F923" i="29"/>
  <c r="F922" i="29"/>
  <c r="F921" i="29"/>
  <c r="F920" i="29"/>
  <c r="F919" i="29"/>
  <c r="F918" i="29"/>
  <c r="F917" i="29"/>
  <c r="F916" i="29"/>
  <c r="F915" i="29"/>
  <c r="F914" i="29"/>
  <c r="F913" i="29"/>
  <c r="F912" i="29"/>
  <c r="F911" i="29"/>
  <c r="F910" i="29"/>
  <c r="F909" i="29"/>
  <c r="F908" i="29"/>
  <c r="F907" i="29"/>
  <c r="F906" i="29"/>
  <c r="F905" i="29"/>
  <c r="F904" i="29"/>
  <c r="F903" i="29"/>
  <c r="F902" i="29"/>
  <c r="F901" i="29"/>
  <c r="F900" i="29"/>
  <c r="F899" i="29"/>
  <c r="F898" i="29"/>
  <c r="F897" i="29"/>
  <c r="F896" i="29"/>
  <c r="F895" i="29"/>
  <c r="F894" i="29"/>
  <c r="F893" i="29"/>
  <c r="F892" i="29"/>
  <c r="F891" i="29"/>
  <c r="F890" i="29"/>
  <c r="F889" i="29"/>
  <c r="F888" i="29"/>
  <c r="F887" i="29"/>
  <c r="F886" i="29"/>
  <c r="F885" i="29"/>
  <c r="F884" i="29"/>
  <c r="F883" i="29"/>
  <c r="F882" i="29"/>
  <c r="F881" i="29"/>
  <c r="F880" i="29"/>
  <c r="F879" i="29"/>
  <c r="F878" i="29"/>
  <c r="F877" i="29"/>
  <c r="F876" i="29"/>
  <c r="F875" i="29"/>
  <c r="F874" i="29"/>
  <c r="F873" i="29"/>
  <c r="F872" i="29"/>
  <c r="F871" i="29"/>
  <c r="F870" i="29"/>
  <c r="F869" i="29"/>
  <c r="F868" i="29"/>
  <c r="F867" i="29"/>
  <c r="F866" i="29"/>
  <c r="F865" i="29"/>
  <c r="F864" i="29"/>
  <c r="F863" i="29"/>
  <c r="F862" i="29"/>
  <c r="F861" i="29"/>
  <c r="F860" i="29"/>
  <c r="F859" i="29"/>
  <c r="F858" i="29"/>
  <c r="F857" i="29"/>
  <c r="F856" i="29"/>
  <c r="F855" i="29"/>
  <c r="F854" i="29"/>
  <c r="F853" i="29"/>
  <c r="F852" i="29"/>
  <c r="F851" i="29"/>
  <c r="F850" i="29"/>
  <c r="F849" i="29"/>
  <c r="F848" i="29"/>
  <c r="F847" i="29"/>
  <c r="F846" i="29"/>
  <c r="F845" i="29"/>
  <c r="F844" i="29"/>
  <c r="F843" i="29"/>
  <c r="F842" i="29"/>
  <c r="F841" i="29"/>
  <c r="F840" i="29"/>
  <c r="F839" i="29"/>
  <c r="F838" i="29"/>
  <c r="F837" i="29"/>
  <c r="F836" i="29"/>
  <c r="F835" i="29"/>
  <c r="F834" i="29"/>
  <c r="F833" i="29"/>
  <c r="F832" i="29"/>
  <c r="F831" i="29"/>
  <c r="F830" i="29"/>
  <c r="F829" i="29"/>
  <c r="F828" i="29"/>
  <c r="F827" i="29"/>
  <c r="F826" i="29"/>
  <c r="F825" i="29"/>
  <c r="F824" i="29"/>
  <c r="F823" i="29"/>
  <c r="F822" i="29"/>
  <c r="F821" i="29"/>
  <c r="F820" i="29"/>
  <c r="F819" i="29"/>
  <c r="F818" i="29"/>
  <c r="F817" i="29"/>
  <c r="F816" i="29"/>
  <c r="F815" i="29"/>
  <c r="F814" i="29"/>
  <c r="F813" i="29"/>
  <c r="F812" i="29"/>
  <c r="F811" i="29"/>
  <c r="F810" i="29"/>
  <c r="F809" i="29"/>
  <c r="F808" i="29"/>
  <c r="F807" i="29"/>
  <c r="F806" i="29"/>
  <c r="F805" i="29"/>
  <c r="F804" i="29"/>
  <c r="F803" i="29"/>
  <c r="F802" i="29"/>
  <c r="F801" i="29"/>
  <c r="F800" i="29"/>
  <c r="F799" i="29"/>
  <c r="F798" i="29"/>
  <c r="F797" i="29"/>
  <c r="F796" i="29"/>
  <c r="F795" i="29"/>
  <c r="F794" i="29"/>
  <c r="F793" i="29"/>
  <c r="F792" i="29"/>
  <c r="F791" i="29"/>
  <c r="F790" i="29"/>
  <c r="F789" i="29"/>
  <c r="F788" i="29"/>
  <c r="F787" i="29"/>
  <c r="F786" i="29"/>
  <c r="F785" i="29"/>
  <c r="F784" i="29"/>
  <c r="F783" i="29"/>
  <c r="F782" i="29"/>
  <c r="F781" i="29"/>
  <c r="F780" i="29"/>
  <c r="F779" i="29"/>
  <c r="F778" i="29"/>
  <c r="F777" i="29"/>
  <c r="F776" i="29"/>
  <c r="F775" i="29"/>
  <c r="F774" i="29"/>
  <c r="F773" i="29"/>
  <c r="F772" i="29"/>
  <c r="F771" i="29"/>
  <c r="F770" i="29"/>
  <c r="F769" i="29"/>
  <c r="F768" i="29"/>
  <c r="F767" i="29"/>
  <c r="F766" i="29"/>
  <c r="F765" i="29"/>
  <c r="F764" i="29"/>
  <c r="F763" i="29"/>
  <c r="F762" i="29"/>
  <c r="F761" i="29"/>
  <c r="F760" i="29"/>
  <c r="F759" i="29"/>
  <c r="F758" i="29"/>
  <c r="F757" i="29"/>
  <c r="F756" i="29"/>
  <c r="F755" i="29"/>
  <c r="F754" i="29"/>
  <c r="F753" i="29"/>
  <c r="F752" i="29"/>
  <c r="F751" i="29"/>
  <c r="F750" i="29"/>
  <c r="F749" i="29"/>
  <c r="F748" i="29"/>
  <c r="F747" i="29"/>
  <c r="F746" i="29"/>
  <c r="F745" i="29"/>
  <c r="F744" i="29"/>
  <c r="F743" i="29"/>
  <c r="F742" i="29"/>
  <c r="F741" i="29"/>
  <c r="F740" i="29"/>
  <c r="F739" i="29"/>
  <c r="F738" i="29"/>
  <c r="F737" i="29"/>
  <c r="F736" i="29"/>
  <c r="F735" i="29"/>
  <c r="F734" i="29"/>
  <c r="F733" i="29"/>
  <c r="F732" i="29"/>
  <c r="F731" i="29"/>
  <c r="F730" i="29"/>
  <c r="F729" i="29"/>
  <c r="F728" i="29"/>
  <c r="F727" i="29"/>
  <c r="F726" i="29"/>
  <c r="F725" i="29"/>
  <c r="F724" i="29"/>
  <c r="F723" i="29"/>
  <c r="F722" i="29"/>
  <c r="F721" i="29"/>
  <c r="F720" i="29"/>
  <c r="F719" i="29"/>
  <c r="F718" i="29"/>
  <c r="F717" i="29"/>
  <c r="F716" i="29"/>
  <c r="F715" i="29"/>
  <c r="F714" i="29"/>
  <c r="F713" i="29"/>
  <c r="F712" i="29"/>
  <c r="F711" i="29"/>
  <c r="F710" i="29"/>
  <c r="F709" i="29"/>
  <c r="F708" i="29"/>
  <c r="F707" i="29"/>
  <c r="F706" i="29"/>
  <c r="F705" i="29"/>
  <c r="F704" i="29"/>
  <c r="F703" i="29"/>
  <c r="F702" i="29"/>
  <c r="F701" i="29"/>
  <c r="F700" i="29"/>
  <c r="F699" i="29"/>
  <c r="F698" i="29"/>
  <c r="F697" i="29"/>
  <c r="F696" i="29"/>
  <c r="F695" i="29"/>
  <c r="F694" i="29"/>
  <c r="F693" i="29"/>
  <c r="F692" i="29"/>
  <c r="F691" i="29"/>
  <c r="F690" i="29"/>
  <c r="F689" i="29"/>
  <c r="F688" i="29"/>
  <c r="F687" i="29"/>
  <c r="F686" i="29"/>
  <c r="F685" i="29"/>
  <c r="F684" i="29"/>
  <c r="F683" i="29"/>
  <c r="F682" i="29"/>
  <c r="F681" i="29"/>
  <c r="F680" i="29"/>
  <c r="F679" i="29"/>
  <c r="F678" i="29"/>
  <c r="F677" i="29"/>
  <c r="F676" i="29"/>
  <c r="F675" i="29"/>
  <c r="F674" i="29"/>
  <c r="F673" i="29"/>
  <c r="F672" i="29"/>
  <c r="F671" i="29"/>
  <c r="F670" i="29"/>
  <c r="F669" i="29"/>
  <c r="F668" i="29"/>
  <c r="F667" i="29"/>
  <c r="F666" i="29"/>
  <c r="F665" i="29"/>
  <c r="F664" i="29"/>
  <c r="F663" i="29"/>
  <c r="F662" i="29"/>
  <c r="F661" i="29"/>
  <c r="F660" i="29"/>
  <c r="F659" i="29"/>
  <c r="F658" i="29"/>
  <c r="F657" i="29"/>
  <c r="F656" i="29"/>
  <c r="F655" i="29"/>
  <c r="F654" i="29"/>
  <c r="F653" i="29"/>
  <c r="F652" i="29"/>
  <c r="F651" i="29"/>
  <c r="F650" i="29"/>
  <c r="F649" i="29"/>
  <c r="F648" i="29"/>
  <c r="F647" i="29"/>
  <c r="F646" i="29"/>
  <c r="F645" i="29"/>
  <c r="F644" i="29"/>
  <c r="F643" i="29"/>
  <c r="F642" i="29"/>
  <c r="F641" i="29"/>
  <c r="F640" i="29"/>
  <c r="F639" i="29"/>
  <c r="F638" i="29"/>
  <c r="F637" i="29"/>
  <c r="F636" i="29"/>
  <c r="F635" i="29"/>
  <c r="F634" i="29"/>
  <c r="F633" i="29"/>
  <c r="F632" i="29"/>
  <c r="F631" i="29"/>
  <c r="F630" i="29"/>
  <c r="F629" i="29"/>
  <c r="F628" i="29"/>
  <c r="F627" i="29"/>
  <c r="F626" i="29"/>
  <c r="F625" i="29"/>
  <c r="F624" i="29"/>
  <c r="F623" i="29"/>
  <c r="F622" i="29"/>
  <c r="F621" i="29"/>
  <c r="F620" i="29"/>
  <c r="F619" i="29"/>
  <c r="F618" i="29"/>
  <c r="F617" i="29"/>
  <c r="F616" i="29"/>
  <c r="F615" i="29"/>
  <c r="F614" i="29"/>
  <c r="F613" i="29"/>
  <c r="F612" i="29"/>
  <c r="F611" i="29"/>
  <c r="F610" i="29"/>
  <c r="F609" i="29"/>
  <c r="F608" i="29"/>
  <c r="F607" i="29"/>
  <c r="F606" i="29"/>
  <c r="F605" i="29"/>
  <c r="F604" i="29"/>
  <c r="F603" i="29"/>
  <c r="F602" i="29"/>
  <c r="F601" i="29"/>
  <c r="F600" i="29"/>
  <c r="F599" i="29"/>
  <c r="F598" i="29"/>
  <c r="F597" i="29"/>
  <c r="F596" i="29"/>
  <c r="F595" i="29"/>
  <c r="F594" i="29"/>
  <c r="F593" i="29"/>
  <c r="F592" i="29"/>
  <c r="F591" i="29"/>
  <c r="F590" i="29"/>
  <c r="F589" i="29"/>
  <c r="F588" i="29"/>
  <c r="F587" i="29"/>
  <c r="F586" i="29"/>
  <c r="F585" i="29"/>
  <c r="F584" i="29"/>
  <c r="F583" i="29"/>
  <c r="F582" i="29"/>
  <c r="F581" i="29"/>
  <c r="F580" i="29"/>
  <c r="F579" i="29"/>
  <c r="F578" i="29"/>
  <c r="F577" i="29"/>
  <c r="F576" i="29"/>
  <c r="F575" i="29"/>
  <c r="F574" i="29"/>
  <c r="F573" i="29"/>
  <c r="F572" i="29"/>
  <c r="F571" i="29"/>
  <c r="F570" i="29"/>
  <c r="F569" i="29"/>
  <c r="F568" i="29"/>
  <c r="F567" i="29"/>
  <c r="F566" i="29"/>
  <c r="F565" i="29"/>
  <c r="F564" i="29"/>
  <c r="F563" i="29"/>
  <c r="F562" i="29"/>
  <c r="F561" i="29"/>
  <c r="F560" i="29"/>
  <c r="F559" i="29"/>
  <c r="F558" i="29"/>
  <c r="F557" i="29"/>
  <c r="F556" i="29"/>
  <c r="F555" i="29"/>
  <c r="F554" i="29"/>
  <c r="F553" i="29"/>
  <c r="F552" i="29"/>
  <c r="F551" i="29"/>
  <c r="F550" i="29"/>
  <c r="F549" i="29"/>
  <c r="F548" i="29"/>
  <c r="F547" i="29"/>
  <c r="F546" i="29"/>
  <c r="F545" i="29"/>
  <c r="F544" i="29"/>
  <c r="F543" i="29"/>
  <c r="F542" i="29"/>
  <c r="F541" i="29"/>
  <c r="F540" i="29"/>
  <c r="F539" i="29"/>
  <c r="F538" i="29"/>
  <c r="F537" i="29"/>
  <c r="F536" i="29"/>
  <c r="F535" i="29"/>
  <c r="F534" i="29"/>
  <c r="F533" i="29"/>
  <c r="F532" i="29"/>
  <c r="F531" i="29"/>
  <c r="F530" i="29"/>
  <c r="F529" i="29"/>
  <c r="F528" i="29"/>
  <c r="F527" i="29"/>
  <c r="F526" i="29"/>
  <c r="F525" i="29"/>
  <c r="F524" i="29"/>
  <c r="F523" i="29"/>
  <c r="F522" i="29"/>
  <c r="F521" i="29"/>
  <c r="F520" i="29"/>
  <c r="F519" i="29"/>
  <c r="F518" i="29"/>
  <c r="F517" i="29"/>
  <c r="F516" i="29"/>
  <c r="F515" i="29"/>
  <c r="F514" i="29"/>
  <c r="F513" i="29"/>
  <c r="F512" i="29"/>
  <c r="F511" i="29"/>
  <c r="F510" i="29"/>
  <c r="F509" i="29"/>
  <c r="F508" i="29"/>
  <c r="F507" i="29"/>
  <c r="F506" i="29"/>
  <c r="F505" i="29"/>
  <c r="F504" i="29"/>
  <c r="F503" i="29"/>
  <c r="F502" i="29"/>
  <c r="F501" i="29"/>
  <c r="F500" i="29"/>
  <c r="F499" i="29"/>
  <c r="F498" i="29"/>
  <c r="F497" i="29"/>
  <c r="F496" i="29"/>
  <c r="F495" i="29"/>
  <c r="F494" i="29"/>
  <c r="F493" i="29"/>
  <c r="F492" i="29"/>
  <c r="F491" i="29"/>
  <c r="F490" i="29"/>
  <c r="F489" i="29"/>
  <c r="F488" i="29"/>
  <c r="F487" i="29"/>
  <c r="F486" i="29"/>
  <c r="F485" i="29"/>
  <c r="F484" i="29"/>
  <c r="F483" i="29"/>
  <c r="F482" i="29"/>
  <c r="F481" i="29"/>
  <c r="F480" i="29"/>
  <c r="F479" i="29"/>
  <c r="F478" i="29"/>
  <c r="F477" i="29"/>
  <c r="F476" i="29"/>
  <c r="F475" i="29"/>
  <c r="F474" i="29"/>
  <c r="F473" i="29"/>
  <c r="F472" i="29"/>
  <c r="F471" i="29"/>
  <c r="F470" i="29"/>
  <c r="F469" i="29"/>
  <c r="F468" i="29"/>
  <c r="F467" i="29"/>
  <c r="F466" i="29"/>
  <c r="F465" i="29"/>
  <c r="F464" i="29"/>
  <c r="F463" i="29"/>
  <c r="F462" i="29"/>
  <c r="F461" i="29"/>
  <c r="F460" i="29"/>
  <c r="F459" i="29"/>
  <c r="F458" i="29"/>
  <c r="F457" i="29"/>
  <c r="F456" i="29"/>
  <c r="F455" i="29"/>
  <c r="F454" i="29"/>
  <c r="F453" i="29"/>
  <c r="F452" i="29"/>
  <c r="F451" i="29"/>
  <c r="F450" i="29"/>
  <c r="F449" i="29"/>
  <c r="F448" i="29"/>
  <c r="F447" i="29"/>
  <c r="F446" i="29"/>
  <c r="F445" i="29"/>
  <c r="F444" i="29"/>
  <c r="F443" i="29"/>
  <c r="F442" i="29"/>
  <c r="F441" i="29"/>
  <c r="F440" i="29"/>
  <c r="F439" i="29"/>
  <c r="F438" i="29"/>
  <c r="F437" i="29"/>
  <c r="F436" i="29"/>
  <c r="F435" i="29"/>
  <c r="F434" i="29"/>
  <c r="F433" i="29"/>
  <c r="F432" i="29"/>
  <c r="F431" i="29"/>
  <c r="F430" i="29"/>
  <c r="F429" i="29"/>
  <c r="F428" i="29"/>
  <c r="F427" i="29"/>
  <c r="F426" i="29"/>
  <c r="F425" i="29"/>
  <c r="F424" i="29"/>
  <c r="F423" i="29"/>
  <c r="F422" i="29"/>
  <c r="F421" i="29"/>
  <c r="F420" i="29"/>
  <c r="F419" i="29"/>
  <c r="F418" i="29"/>
  <c r="F417" i="29"/>
  <c r="F416" i="29"/>
  <c r="F415" i="29"/>
  <c r="F414" i="29"/>
  <c r="F413" i="29"/>
  <c r="F412" i="29"/>
  <c r="F411" i="29"/>
  <c r="F410" i="29"/>
  <c r="F409" i="29"/>
  <c r="F408" i="29"/>
  <c r="F407" i="29"/>
  <c r="F406" i="29"/>
  <c r="F405" i="29"/>
  <c r="F404" i="29"/>
  <c r="F403" i="29"/>
  <c r="F402" i="29"/>
  <c r="F401" i="29"/>
  <c r="F400" i="29"/>
  <c r="F399" i="29"/>
  <c r="F398" i="29"/>
  <c r="F397" i="29"/>
  <c r="F396" i="29"/>
  <c r="F395" i="29"/>
  <c r="F394" i="29"/>
  <c r="F393" i="29"/>
  <c r="F392" i="29"/>
  <c r="F391" i="29"/>
  <c r="F390" i="29"/>
  <c r="F389" i="29"/>
  <c r="F388" i="29"/>
  <c r="F387" i="29"/>
  <c r="F386" i="29"/>
  <c r="F385" i="29"/>
  <c r="F384" i="29"/>
  <c r="F383" i="29"/>
  <c r="F382" i="29"/>
  <c r="F381" i="29"/>
  <c r="F380" i="29"/>
  <c r="F379" i="29"/>
  <c r="F378" i="29"/>
  <c r="F377" i="29"/>
  <c r="F376" i="29"/>
  <c r="F375" i="29"/>
  <c r="F374" i="29"/>
  <c r="F373" i="29"/>
  <c r="F372" i="29"/>
  <c r="F371" i="29"/>
  <c r="F370" i="29"/>
  <c r="F369" i="29"/>
  <c r="F368" i="29"/>
  <c r="F367" i="29"/>
  <c r="F366" i="29"/>
  <c r="F365" i="29"/>
  <c r="F364" i="29"/>
  <c r="F363" i="29"/>
  <c r="F362" i="29"/>
  <c r="F361" i="29"/>
  <c r="F360" i="29"/>
  <c r="F359" i="29"/>
  <c r="F358" i="29"/>
  <c r="F357" i="29"/>
  <c r="F356" i="29"/>
  <c r="F355" i="29"/>
  <c r="F354" i="29"/>
  <c r="F353" i="29"/>
  <c r="F352" i="29"/>
  <c r="F351" i="29"/>
  <c r="F350" i="29"/>
  <c r="F349" i="29"/>
  <c r="F348" i="29"/>
  <c r="F347" i="29"/>
  <c r="F346" i="29"/>
  <c r="F345" i="29"/>
  <c r="F344" i="29"/>
  <c r="F343" i="29"/>
  <c r="F342" i="29"/>
  <c r="F341" i="29"/>
  <c r="F340" i="29"/>
  <c r="F339" i="29"/>
  <c r="F338" i="29"/>
  <c r="F337" i="29"/>
  <c r="F336" i="29"/>
  <c r="F335" i="29"/>
  <c r="F334" i="29"/>
  <c r="F333" i="29"/>
  <c r="F332" i="29"/>
  <c r="F331" i="29"/>
  <c r="F330" i="29"/>
  <c r="F329" i="29"/>
  <c r="F328" i="29"/>
  <c r="F327" i="29"/>
  <c r="F326" i="29"/>
  <c r="F325" i="29"/>
  <c r="F324" i="29"/>
  <c r="F323" i="29"/>
  <c r="F322" i="29"/>
  <c r="F321" i="29"/>
  <c r="F320" i="29"/>
  <c r="F319" i="29"/>
  <c r="F318" i="29"/>
  <c r="F317" i="29"/>
  <c r="F316" i="29"/>
  <c r="F315" i="29"/>
  <c r="F314" i="29"/>
  <c r="F313" i="29"/>
  <c r="F312" i="29"/>
  <c r="F311" i="29"/>
  <c r="F310" i="29"/>
  <c r="F309" i="29"/>
  <c r="F308" i="29"/>
  <c r="F307" i="29"/>
  <c r="F306" i="29"/>
  <c r="F305" i="29"/>
  <c r="F304" i="29"/>
  <c r="F303" i="29"/>
  <c r="F302" i="29"/>
  <c r="F301" i="29"/>
  <c r="F300" i="29"/>
  <c r="F299" i="29"/>
  <c r="F298" i="29"/>
  <c r="F297" i="29"/>
  <c r="F296" i="29"/>
  <c r="F295" i="29"/>
  <c r="F294" i="29"/>
  <c r="F293" i="29"/>
  <c r="F292" i="29"/>
  <c r="F291" i="29"/>
  <c r="F290" i="29"/>
  <c r="F289" i="29"/>
  <c r="F288" i="29"/>
  <c r="F287" i="29"/>
  <c r="F286" i="29"/>
  <c r="F285" i="29"/>
  <c r="F284" i="29"/>
  <c r="F283" i="29"/>
  <c r="F282" i="29"/>
  <c r="F281" i="29"/>
  <c r="F280" i="29"/>
  <c r="F279" i="29"/>
  <c r="F278" i="29"/>
  <c r="F277" i="29"/>
  <c r="F276" i="29"/>
  <c r="F275" i="29"/>
  <c r="F274" i="29"/>
  <c r="F273" i="29"/>
  <c r="F272" i="29"/>
  <c r="F271" i="29"/>
  <c r="F270" i="29"/>
  <c r="F269" i="29"/>
  <c r="F268" i="29"/>
  <c r="F267" i="29"/>
  <c r="F266" i="29"/>
  <c r="F265" i="29"/>
  <c r="F264" i="29"/>
  <c r="F263" i="29"/>
  <c r="F262" i="29"/>
  <c r="F261" i="29"/>
  <c r="F260" i="29"/>
  <c r="F259" i="29"/>
  <c r="F258" i="29"/>
  <c r="F257" i="29"/>
  <c r="F256" i="29"/>
  <c r="F255" i="29"/>
  <c r="F254" i="29"/>
  <c r="F253" i="29"/>
  <c r="F252" i="29"/>
  <c r="F251" i="29"/>
  <c r="F250" i="29"/>
  <c r="F249" i="29"/>
  <c r="F248" i="29"/>
  <c r="F247" i="29"/>
  <c r="F246" i="29"/>
  <c r="F245" i="29"/>
  <c r="F244" i="29"/>
  <c r="F243" i="29"/>
  <c r="F242" i="29"/>
  <c r="F241" i="29"/>
  <c r="F240" i="29"/>
  <c r="F239" i="29"/>
  <c r="F238" i="29"/>
  <c r="F237" i="29"/>
  <c r="F236" i="29"/>
  <c r="F235" i="29"/>
  <c r="F234" i="29"/>
  <c r="F233" i="29"/>
  <c r="F232" i="29"/>
  <c r="F231" i="29"/>
  <c r="F230" i="29"/>
  <c r="F229" i="29"/>
  <c r="F228" i="29"/>
  <c r="F227" i="29"/>
  <c r="F226" i="29"/>
  <c r="F225" i="29"/>
  <c r="F224" i="29"/>
  <c r="F223" i="29"/>
  <c r="F222" i="29"/>
  <c r="F221" i="29"/>
  <c r="F220" i="29"/>
  <c r="F219" i="29"/>
  <c r="F218" i="29"/>
  <c r="F217" i="29"/>
  <c r="F216" i="29"/>
  <c r="F215" i="29"/>
  <c r="F214" i="29"/>
  <c r="F213" i="29"/>
  <c r="F212" i="29"/>
  <c r="F211" i="29"/>
  <c r="F210" i="29"/>
  <c r="F209" i="29"/>
  <c r="F208" i="29"/>
  <c r="F207" i="29"/>
  <c r="F206" i="29"/>
  <c r="F205" i="29"/>
  <c r="F204" i="29"/>
  <c r="F203" i="29"/>
  <c r="F202" i="29"/>
  <c r="F201" i="29"/>
  <c r="F200" i="29"/>
  <c r="F199" i="29"/>
  <c r="F198" i="29"/>
  <c r="F197" i="29"/>
  <c r="F196" i="29"/>
  <c r="F195" i="29"/>
  <c r="F194" i="29"/>
  <c r="F193" i="29"/>
  <c r="F192" i="29"/>
  <c r="F191" i="29"/>
  <c r="F190" i="29"/>
  <c r="F189" i="29"/>
  <c r="F188" i="29"/>
  <c r="F187" i="29"/>
  <c r="F186" i="29"/>
  <c r="F185" i="29"/>
  <c r="F184" i="29"/>
  <c r="F183" i="29"/>
  <c r="F182" i="29"/>
  <c r="F181" i="29"/>
  <c r="F180" i="29"/>
  <c r="F179" i="29"/>
  <c r="F178" i="29"/>
  <c r="F177" i="29"/>
  <c r="F176" i="29"/>
  <c r="F175" i="29"/>
  <c r="F174" i="29"/>
  <c r="F173" i="29"/>
  <c r="F172" i="29"/>
  <c r="F171" i="29"/>
  <c r="F170" i="29"/>
  <c r="F169" i="29"/>
  <c r="F168" i="29"/>
  <c r="F167" i="29"/>
  <c r="F166" i="29"/>
  <c r="F165" i="29"/>
  <c r="F164" i="29"/>
  <c r="F163" i="29"/>
  <c r="F162" i="29"/>
  <c r="F161" i="29"/>
  <c r="F160" i="29"/>
  <c r="F159" i="29"/>
  <c r="F158" i="29"/>
  <c r="F157" i="29"/>
  <c r="F156" i="29"/>
  <c r="F155" i="29"/>
  <c r="F154" i="29"/>
  <c r="F153" i="29"/>
  <c r="F152" i="29"/>
  <c r="F151" i="29"/>
  <c r="F150" i="29"/>
  <c r="F149" i="29"/>
  <c r="F148" i="29"/>
  <c r="F147" i="29"/>
  <c r="F146" i="29"/>
  <c r="F145" i="29"/>
  <c r="F144" i="29"/>
  <c r="F143" i="29"/>
  <c r="F142" i="29"/>
  <c r="F141" i="29"/>
  <c r="F140" i="29"/>
  <c r="F139" i="29"/>
  <c r="F138" i="29"/>
  <c r="F137" i="29"/>
  <c r="F136" i="29"/>
  <c r="F135" i="29"/>
  <c r="F134" i="29"/>
  <c r="F133" i="29"/>
  <c r="F132" i="29"/>
  <c r="F131" i="29"/>
  <c r="F130" i="29"/>
  <c r="F129" i="29"/>
  <c r="F128" i="29"/>
  <c r="F127" i="29"/>
  <c r="F126" i="29"/>
  <c r="F125" i="29"/>
  <c r="F124" i="29"/>
  <c r="F123" i="29"/>
  <c r="F122" i="29"/>
  <c r="F121" i="29"/>
  <c r="F120" i="29"/>
  <c r="F119" i="29"/>
  <c r="F118" i="29"/>
  <c r="F117" i="29"/>
  <c r="F116" i="29"/>
  <c r="F115" i="29"/>
  <c r="F114" i="29"/>
  <c r="F113" i="29"/>
  <c r="F112" i="29"/>
  <c r="F111" i="29"/>
  <c r="F110" i="29"/>
  <c r="F109" i="29"/>
  <c r="F108" i="29"/>
  <c r="F107" i="29"/>
  <c r="F106" i="29"/>
  <c r="F105" i="29"/>
  <c r="F104" i="29"/>
  <c r="F103" i="29"/>
  <c r="F102" i="29"/>
  <c r="F101" i="29"/>
  <c r="F100" i="29"/>
  <c r="F99" i="29"/>
  <c r="F98" i="29"/>
  <c r="F97" i="29"/>
  <c r="F96" i="29"/>
  <c r="F95" i="29"/>
  <c r="F94" i="29"/>
  <c r="F93" i="29"/>
  <c r="F92" i="29"/>
  <c r="F91" i="29"/>
  <c r="F90" i="29"/>
  <c r="F89" i="29"/>
  <c r="F88" i="29"/>
  <c r="F87" i="29"/>
  <c r="F86" i="29"/>
  <c r="F85" i="29"/>
  <c r="F84" i="29"/>
  <c r="F83" i="29"/>
  <c r="F82" i="29"/>
  <c r="F81" i="29"/>
  <c r="F80" i="29"/>
  <c r="F79" i="29"/>
  <c r="F78" i="29"/>
  <c r="F77" i="29"/>
  <c r="F76" i="29"/>
  <c r="F75" i="29"/>
  <c r="F74" i="29"/>
  <c r="F73" i="29"/>
  <c r="F72" i="29"/>
  <c r="F71" i="29"/>
  <c r="F70" i="29"/>
  <c r="F69" i="29"/>
  <c r="F68" i="29"/>
  <c r="F67" i="29"/>
  <c r="F66" i="29"/>
  <c r="F65" i="29"/>
  <c r="F64" i="29"/>
  <c r="F63" i="29"/>
  <c r="F62" i="29"/>
  <c r="F61" i="29"/>
  <c r="F60" i="29"/>
  <c r="F59" i="29"/>
  <c r="F58" i="29"/>
  <c r="F57" i="29"/>
  <c r="F56" i="29"/>
  <c r="F55" i="29"/>
  <c r="F54" i="29"/>
  <c r="F53" i="29"/>
  <c r="F52" i="29"/>
  <c r="F51" i="29"/>
  <c r="F50" i="29"/>
  <c r="F49" i="29"/>
  <c r="F48" i="29"/>
  <c r="F47" i="29"/>
  <c r="F46" i="29"/>
  <c r="F45" i="29"/>
  <c r="F44" i="29"/>
  <c r="F43" i="29"/>
  <c r="F42" i="29"/>
  <c r="F41" i="29"/>
  <c r="F40" i="29"/>
  <c r="F39" i="29"/>
  <c r="F38" i="29"/>
  <c r="F37" i="29"/>
  <c r="F36" i="29"/>
  <c r="F35" i="29"/>
  <c r="F34" i="29"/>
  <c r="F33" i="29"/>
  <c r="F32" i="29"/>
  <c r="F31" i="29"/>
  <c r="F30" i="29"/>
  <c r="F29" i="29"/>
  <c r="F28" i="29"/>
  <c r="F27" i="29"/>
  <c r="F26" i="29"/>
  <c r="F25" i="29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10" i="29"/>
  <c r="F9" i="29"/>
  <c r="F8" i="29"/>
  <c r="F7" i="29"/>
  <c r="F6" i="29"/>
  <c r="F5" i="29"/>
  <c r="F4" i="29"/>
  <c r="F3" i="29"/>
  <c r="F2" i="29"/>
  <c r="F3551" i="26"/>
  <c r="F3550" i="26"/>
  <c r="F3549" i="26"/>
  <c r="F3548" i="26"/>
  <c r="F3547" i="26"/>
  <c r="F3546" i="26"/>
  <c r="F3545" i="26"/>
  <c r="F3544" i="26"/>
  <c r="F3543" i="26"/>
  <c r="F3542" i="26"/>
  <c r="F3541" i="26"/>
  <c r="F3540" i="26"/>
  <c r="F3539" i="26"/>
  <c r="F3538" i="26"/>
  <c r="F3537" i="26"/>
  <c r="F3536" i="26"/>
  <c r="F3535" i="26"/>
  <c r="F3534" i="26"/>
  <c r="F3533" i="26"/>
  <c r="F3532" i="26"/>
  <c r="F3531" i="26"/>
  <c r="F3530" i="26"/>
  <c r="F3529" i="26"/>
  <c r="F3528" i="26"/>
  <c r="F3527" i="26"/>
  <c r="F3526" i="26"/>
  <c r="F3525" i="26"/>
  <c r="F3524" i="26"/>
  <c r="F3523" i="26"/>
  <c r="F3522" i="26"/>
  <c r="F3521" i="26"/>
  <c r="F3520" i="26"/>
  <c r="F3519" i="26"/>
  <c r="F3518" i="26"/>
  <c r="F3517" i="26"/>
  <c r="F3516" i="26"/>
  <c r="F3515" i="26"/>
  <c r="F3514" i="26"/>
  <c r="F3513" i="26"/>
  <c r="F3512" i="26"/>
  <c r="F3511" i="26"/>
  <c r="F3510" i="26"/>
  <c r="F3509" i="26"/>
  <c r="F3508" i="26"/>
  <c r="F3507" i="26"/>
  <c r="F3506" i="26"/>
  <c r="F3505" i="26"/>
  <c r="F3504" i="26"/>
  <c r="F3503" i="26"/>
  <c r="F3502" i="26"/>
  <c r="F3501" i="26"/>
  <c r="F3500" i="26"/>
  <c r="F3499" i="26"/>
  <c r="F3498" i="26"/>
  <c r="F3497" i="26"/>
  <c r="F3496" i="26"/>
  <c r="F3495" i="26"/>
  <c r="F3494" i="26"/>
  <c r="F3493" i="26"/>
  <c r="F3492" i="26"/>
  <c r="F3491" i="26"/>
  <c r="F3490" i="26"/>
  <c r="F3489" i="26"/>
  <c r="F3488" i="26"/>
  <c r="F3487" i="26"/>
  <c r="F3486" i="26"/>
  <c r="F3485" i="26"/>
  <c r="F3484" i="26"/>
  <c r="F3483" i="26"/>
  <c r="F3482" i="26"/>
  <c r="F3481" i="26"/>
  <c r="F3480" i="26"/>
  <c r="F3479" i="26"/>
  <c r="F3478" i="26"/>
  <c r="F3477" i="26"/>
  <c r="F3476" i="26"/>
  <c r="F3475" i="26"/>
  <c r="F3474" i="26"/>
  <c r="F3473" i="26"/>
  <c r="F3472" i="26"/>
  <c r="F3471" i="26"/>
  <c r="F3470" i="26"/>
  <c r="F3469" i="26"/>
  <c r="F3468" i="26"/>
  <c r="F3467" i="26"/>
  <c r="F3466" i="26"/>
  <c r="F3465" i="26"/>
  <c r="F3464" i="26"/>
  <c r="F3463" i="26"/>
  <c r="F3462" i="26"/>
  <c r="F3461" i="26"/>
  <c r="F3460" i="26"/>
  <c r="F3459" i="26"/>
  <c r="F3458" i="26"/>
  <c r="F3457" i="26"/>
  <c r="F3456" i="26"/>
  <c r="F3455" i="26"/>
  <c r="F3454" i="26"/>
  <c r="F3453" i="26"/>
  <c r="F3452" i="26"/>
  <c r="F3451" i="26"/>
  <c r="F3450" i="26"/>
  <c r="F3449" i="26"/>
  <c r="F3448" i="26"/>
  <c r="F3447" i="26"/>
  <c r="F3446" i="26"/>
  <c r="F3445" i="26"/>
  <c r="F3444" i="26"/>
  <c r="F3443" i="26"/>
  <c r="F3442" i="26"/>
  <c r="F3441" i="26"/>
  <c r="F3440" i="26"/>
  <c r="F3439" i="26"/>
  <c r="F3438" i="26"/>
  <c r="F3437" i="26"/>
  <c r="F3436" i="26"/>
  <c r="F3435" i="26"/>
  <c r="F3434" i="26"/>
  <c r="F3433" i="26"/>
  <c r="F3432" i="26"/>
  <c r="F3431" i="26"/>
  <c r="F3430" i="26"/>
  <c r="F3429" i="26"/>
  <c r="F3428" i="26"/>
  <c r="F3427" i="26"/>
  <c r="F3426" i="26"/>
  <c r="F3425" i="26"/>
  <c r="F3424" i="26"/>
  <c r="F3423" i="26"/>
  <c r="F3422" i="26"/>
  <c r="F3421" i="26"/>
  <c r="F3420" i="26"/>
  <c r="F3419" i="26"/>
  <c r="F3418" i="26"/>
  <c r="F3417" i="26"/>
  <c r="F3416" i="26"/>
  <c r="F3415" i="26"/>
  <c r="F3414" i="26"/>
  <c r="F3413" i="26"/>
  <c r="F3412" i="26"/>
  <c r="F3411" i="26"/>
  <c r="F3410" i="26"/>
  <c r="F3409" i="26"/>
  <c r="F3408" i="26"/>
  <c r="F3407" i="26"/>
  <c r="F3406" i="26"/>
  <c r="F3405" i="26"/>
  <c r="F3404" i="26"/>
  <c r="F3403" i="26"/>
  <c r="F3402" i="26"/>
  <c r="F3401" i="26"/>
  <c r="F3400" i="26"/>
  <c r="F3399" i="26"/>
  <c r="F3398" i="26"/>
  <c r="F3397" i="26"/>
  <c r="F3396" i="26"/>
  <c r="F3395" i="26"/>
  <c r="F3394" i="26"/>
  <c r="F3393" i="26"/>
  <c r="F3392" i="26"/>
  <c r="F3391" i="26"/>
  <c r="F3390" i="26"/>
  <c r="F3389" i="26"/>
  <c r="F3388" i="26"/>
  <c r="F3387" i="26"/>
  <c r="F3386" i="26"/>
  <c r="F3385" i="26"/>
  <c r="F3384" i="26"/>
  <c r="F3383" i="26"/>
  <c r="F3382" i="26"/>
  <c r="F3381" i="26"/>
  <c r="F3380" i="26"/>
  <c r="F3379" i="26"/>
  <c r="F3378" i="26"/>
  <c r="F3377" i="26"/>
  <c r="F3376" i="26"/>
  <c r="F3375" i="26"/>
  <c r="F3374" i="26"/>
  <c r="F3373" i="26"/>
  <c r="F3372" i="26"/>
  <c r="F3371" i="26"/>
  <c r="F3370" i="26"/>
  <c r="F3369" i="26"/>
  <c r="F3368" i="26"/>
  <c r="F3367" i="26"/>
  <c r="F3366" i="26"/>
  <c r="F3365" i="26"/>
  <c r="F3364" i="26"/>
  <c r="F3363" i="26"/>
  <c r="F3362" i="26"/>
  <c r="F3361" i="26"/>
  <c r="F3360" i="26"/>
  <c r="F3359" i="26"/>
  <c r="F3358" i="26"/>
  <c r="F3357" i="26"/>
  <c r="F3356" i="26"/>
  <c r="F3355" i="26"/>
  <c r="F3354" i="26"/>
  <c r="F3353" i="26"/>
  <c r="F3352" i="26"/>
  <c r="F3351" i="26"/>
  <c r="F3350" i="26"/>
  <c r="F3349" i="26"/>
  <c r="F3348" i="26"/>
  <c r="F3347" i="26"/>
  <c r="F3346" i="26"/>
  <c r="F3345" i="26"/>
  <c r="F3344" i="26"/>
  <c r="F3343" i="26"/>
  <c r="F3342" i="26"/>
  <c r="F3341" i="26"/>
  <c r="F3340" i="26"/>
  <c r="F3339" i="26"/>
  <c r="F3338" i="26"/>
  <c r="F3337" i="26"/>
  <c r="F3336" i="26"/>
  <c r="F3335" i="26"/>
  <c r="F3334" i="26"/>
  <c r="F3333" i="26"/>
  <c r="F3332" i="26"/>
  <c r="F3331" i="26"/>
  <c r="F3330" i="26"/>
  <c r="F3329" i="26"/>
  <c r="F3328" i="26"/>
  <c r="F3327" i="26"/>
  <c r="F3326" i="26"/>
  <c r="F3325" i="26"/>
  <c r="F3324" i="26"/>
  <c r="F3323" i="26"/>
  <c r="F3322" i="26"/>
  <c r="F3321" i="26"/>
  <c r="F3320" i="26"/>
  <c r="F3319" i="26"/>
  <c r="F3318" i="26"/>
  <c r="F3317" i="26"/>
  <c r="F3316" i="26"/>
  <c r="F3315" i="26"/>
  <c r="F3314" i="26"/>
  <c r="F3313" i="26"/>
  <c r="F3312" i="26"/>
  <c r="F3311" i="26"/>
  <c r="F3310" i="26"/>
  <c r="F3309" i="26"/>
  <c r="F3308" i="26"/>
  <c r="F3307" i="26"/>
  <c r="F3306" i="26"/>
  <c r="F3305" i="26"/>
  <c r="F3304" i="26"/>
  <c r="F3303" i="26"/>
  <c r="F3302" i="26"/>
  <c r="F3301" i="26"/>
  <c r="F3300" i="26"/>
  <c r="F3299" i="26"/>
  <c r="F3298" i="26"/>
  <c r="F3297" i="26"/>
  <c r="F3296" i="26"/>
  <c r="F3295" i="26"/>
  <c r="F3294" i="26"/>
  <c r="F3293" i="26"/>
  <c r="F3292" i="26"/>
  <c r="F3291" i="26"/>
  <c r="F3290" i="26"/>
  <c r="F3289" i="26"/>
  <c r="F3288" i="26"/>
  <c r="F3287" i="26"/>
  <c r="F3286" i="26"/>
  <c r="F3285" i="26"/>
  <c r="F3284" i="26"/>
  <c r="F3283" i="26"/>
  <c r="F3282" i="26"/>
  <c r="F3281" i="26"/>
  <c r="F3280" i="26"/>
  <c r="F3279" i="26"/>
  <c r="F3278" i="26"/>
  <c r="F3277" i="26"/>
  <c r="F3276" i="26"/>
  <c r="F3275" i="26"/>
  <c r="F3274" i="26"/>
  <c r="F3273" i="26"/>
  <c r="F3272" i="26"/>
  <c r="F3271" i="26"/>
  <c r="F3270" i="26"/>
  <c r="F3269" i="26"/>
  <c r="F3268" i="26"/>
  <c r="F3267" i="26"/>
  <c r="F3266" i="26"/>
  <c r="F3265" i="26"/>
  <c r="F3264" i="26"/>
  <c r="F3263" i="26"/>
  <c r="F3262" i="26"/>
  <c r="F3261" i="26"/>
  <c r="F3260" i="26"/>
  <c r="F3259" i="26"/>
  <c r="F3258" i="26"/>
  <c r="F3257" i="26"/>
  <c r="F3256" i="26"/>
  <c r="F3255" i="26"/>
  <c r="F3254" i="26"/>
  <c r="F3253" i="26"/>
  <c r="F3252" i="26"/>
  <c r="F3251" i="26"/>
  <c r="F3250" i="26"/>
  <c r="F3249" i="26"/>
  <c r="F3248" i="26"/>
  <c r="F3247" i="26"/>
  <c r="F3246" i="26"/>
  <c r="F3245" i="26"/>
  <c r="F3244" i="26"/>
  <c r="F3243" i="26"/>
  <c r="F3242" i="26"/>
  <c r="F3241" i="26"/>
  <c r="F3240" i="26"/>
  <c r="F3239" i="26"/>
  <c r="F3238" i="26"/>
  <c r="F3237" i="26"/>
  <c r="F3236" i="26"/>
  <c r="F3235" i="26"/>
  <c r="F3234" i="26"/>
  <c r="F3233" i="26"/>
  <c r="F3232" i="26"/>
  <c r="F3231" i="26"/>
  <c r="F3230" i="26"/>
  <c r="F3229" i="26"/>
  <c r="F3228" i="26"/>
  <c r="F3227" i="26"/>
  <c r="F3226" i="26"/>
  <c r="F3225" i="26"/>
  <c r="F3224" i="26"/>
  <c r="F3223" i="26"/>
  <c r="F3222" i="26"/>
  <c r="F3221" i="26"/>
  <c r="F3220" i="26"/>
  <c r="F3219" i="26"/>
  <c r="F3218" i="26"/>
  <c r="F3217" i="26"/>
  <c r="F3216" i="26"/>
  <c r="F3215" i="26"/>
  <c r="F3214" i="26"/>
  <c r="F3213" i="26"/>
  <c r="F3212" i="26"/>
  <c r="F3211" i="26"/>
  <c r="F3210" i="26"/>
  <c r="F3209" i="26"/>
  <c r="F3208" i="26"/>
  <c r="F3207" i="26"/>
  <c r="F3206" i="26"/>
  <c r="F3205" i="26"/>
  <c r="F3204" i="26"/>
  <c r="F3203" i="26"/>
  <c r="F3202" i="26"/>
  <c r="F3201" i="26"/>
  <c r="F3200" i="26"/>
  <c r="F3199" i="26"/>
  <c r="F3198" i="26"/>
  <c r="F3197" i="26"/>
  <c r="F3196" i="26"/>
  <c r="F3195" i="26"/>
  <c r="F3194" i="26"/>
  <c r="F3193" i="26"/>
  <c r="F3192" i="26"/>
  <c r="F3191" i="26"/>
  <c r="F3190" i="26"/>
  <c r="F3189" i="26"/>
  <c r="F3188" i="26"/>
  <c r="F3187" i="26"/>
  <c r="F3186" i="26"/>
  <c r="F3185" i="26"/>
  <c r="F3184" i="26"/>
  <c r="F3183" i="26"/>
  <c r="F3182" i="26"/>
  <c r="F3181" i="26"/>
  <c r="F3180" i="26"/>
  <c r="F3179" i="26"/>
  <c r="F3178" i="26"/>
  <c r="F3177" i="26"/>
  <c r="F3176" i="26"/>
  <c r="F3175" i="26"/>
  <c r="F3174" i="26"/>
  <c r="F3173" i="26"/>
  <c r="F3172" i="26"/>
  <c r="F3171" i="26"/>
  <c r="F3170" i="26"/>
  <c r="F3169" i="26"/>
  <c r="F3168" i="26"/>
  <c r="F3167" i="26"/>
  <c r="F3166" i="26"/>
  <c r="F3165" i="26"/>
  <c r="F3164" i="26"/>
  <c r="F3163" i="26"/>
  <c r="F3162" i="26"/>
  <c r="F3161" i="26"/>
  <c r="F3160" i="26"/>
  <c r="F3159" i="26"/>
  <c r="F3158" i="26"/>
  <c r="F3157" i="26"/>
  <c r="F3156" i="26"/>
  <c r="F3155" i="26"/>
  <c r="F3154" i="26"/>
  <c r="F3153" i="26"/>
  <c r="F3152" i="26"/>
  <c r="F3151" i="26"/>
  <c r="F3150" i="26"/>
  <c r="F3149" i="26"/>
  <c r="F3148" i="26"/>
  <c r="F3147" i="26"/>
  <c r="F3146" i="26"/>
  <c r="F3145" i="26"/>
  <c r="F3144" i="26"/>
  <c r="F3143" i="26"/>
  <c r="F3142" i="26"/>
  <c r="F3141" i="26"/>
  <c r="F3140" i="26"/>
  <c r="F3139" i="26"/>
  <c r="F3138" i="26"/>
  <c r="F3137" i="26"/>
  <c r="F3136" i="26"/>
  <c r="F3135" i="26"/>
  <c r="F3134" i="26"/>
  <c r="F3133" i="26"/>
  <c r="F3132" i="26"/>
  <c r="F3131" i="26"/>
  <c r="F3130" i="26"/>
  <c r="F3129" i="26"/>
  <c r="F3128" i="26"/>
  <c r="F3127" i="26"/>
  <c r="F3126" i="26"/>
  <c r="F3125" i="26"/>
  <c r="F3124" i="26"/>
  <c r="F3123" i="26"/>
  <c r="F3122" i="26"/>
  <c r="F3121" i="26"/>
  <c r="F3120" i="26"/>
  <c r="F3119" i="26"/>
  <c r="F3118" i="26"/>
  <c r="F3117" i="26"/>
  <c r="F3116" i="26"/>
  <c r="F3115" i="26"/>
  <c r="F3114" i="26"/>
  <c r="F3113" i="26"/>
  <c r="F3112" i="26"/>
  <c r="F3111" i="26"/>
  <c r="F3110" i="26"/>
  <c r="F3109" i="26"/>
  <c r="F3108" i="26"/>
  <c r="F3107" i="26"/>
  <c r="F3106" i="26"/>
  <c r="F3105" i="26"/>
  <c r="F3104" i="26"/>
  <c r="F3103" i="26"/>
  <c r="F3102" i="26"/>
  <c r="F3101" i="26"/>
  <c r="F3100" i="26"/>
  <c r="F3099" i="26"/>
  <c r="F3098" i="26"/>
  <c r="F3097" i="26"/>
  <c r="F3096" i="26"/>
  <c r="F3095" i="26"/>
  <c r="F3094" i="26"/>
  <c r="F3093" i="26"/>
  <c r="F3092" i="26"/>
  <c r="F3091" i="26"/>
  <c r="F3090" i="26"/>
  <c r="F3089" i="26"/>
  <c r="F3088" i="26"/>
  <c r="F3087" i="26"/>
  <c r="F3086" i="26"/>
  <c r="F3085" i="26"/>
  <c r="F3084" i="26"/>
  <c r="F3083" i="26"/>
  <c r="F3082" i="26"/>
  <c r="F3081" i="26"/>
  <c r="F3080" i="26"/>
  <c r="F3079" i="26"/>
  <c r="F3078" i="26"/>
  <c r="F3077" i="26"/>
  <c r="F3076" i="26"/>
  <c r="F3075" i="26"/>
  <c r="F3074" i="26"/>
  <c r="F3073" i="26"/>
  <c r="F3072" i="26"/>
  <c r="F3071" i="26"/>
  <c r="F3070" i="26"/>
  <c r="F3069" i="26"/>
  <c r="F3068" i="26"/>
  <c r="F3067" i="26"/>
  <c r="F3066" i="26"/>
  <c r="F3065" i="26"/>
  <c r="F3064" i="26"/>
  <c r="F3063" i="26"/>
  <c r="F3062" i="26"/>
  <c r="F3061" i="26"/>
  <c r="F3060" i="26"/>
  <c r="F3059" i="26"/>
  <c r="F3058" i="26"/>
  <c r="F3057" i="26"/>
  <c r="F3056" i="26"/>
  <c r="F3055" i="26"/>
  <c r="F3054" i="26"/>
  <c r="F3053" i="26"/>
  <c r="F3052" i="26"/>
  <c r="F3051" i="26"/>
  <c r="F3050" i="26"/>
  <c r="F3049" i="26"/>
  <c r="F3048" i="26"/>
  <c r="F3047" i="26"/>
  <c r="F3046" i="26"/>
  <c r="F3045" i="26"/>
  <c r="F3044" i="26"/>
  <c r="F3043" i="26"/>
  <c r="F3042" i="26"/>
  <c r="F3041" i="26"/>
  <c r="F3040" i="26"/>
  <c r="F3039" i="26"/>
  <c r="F3038" i="26"/>
  <c r="F3037" i="26"/>
  <c r="F3036" i="26"/>
  <c r="F3035" i="26"/>
  <c r="F3034" i="26"/>
  <c r="F3033" i="26"/>
  <c r="F3032" i="26"/>
  <c r="F3031" i="26"/>
  <c r="F3030" i="26"/>
  <c r="F3029" i="26"/>
  <c r="F3028" i="26"/>
  <c r="F3027" i="26"/>
  <c r="F3026" i="26"/>
  <c r="F3025" i="26"/>
  <c r="F3024" i="26"/>
  <c r="F3023" i="26"/>
  <c r="F3022" i="26"/>
  <c r="F3021" i="26"/>
  <c r="F3020" i="26"/>
  <c r="F3019" i="26"/>
  <c r="F3018" i="26"/>
  <c r="F3017" i="26"/>
  <c r="F3016" i="26"/>
  <c r="F3015" i="26"/>
  <c r="F3014" i="26"/>
  <c r="F3013" i="26"/>
  <c r="F3012" i="26"/>
  <c r="F3011" i="26"/>
  <c r="F3010" i="26"/>
  <c r="F3009" i="26"/>
  <c r="F3008" i="26"/>
  <c r="F3007" i="26"/>
  <c r="F3006" i="26"/>
  <c r="F3005" i="26"/>
  <c r="F3004" i="26"/>
  <c r="F3003" i="26"/>
  <c r="F3002" i="26"/>
  <c r="F3001" i="26"/>
  <c r="F3000" i="26"/>
  <c r="F2999" i="26"/>
  <c r="F2998" i="26"/>
  <c r="F2997" i="26"/>
  <c r="F2996" i="26"/>
  <c r="F2995" i="26"/>
  <c r="F2994" i="26"/>
  <c r="F2993" i="26"/>
  <c r="F2992" i="26"/>
  <c r="F2991" i="26"/>
  <c r="F2990" i="26"/>
  <c r="F2989" i="26"/>
  <c r="F2988" i="26"/>
  <c r="F2987" i="26"/>
  <c r="F2986" i="26"/>
  <c r="F2985" i="26"/>
  <c r="F2984" i="26"/>
  <c r="F2983" i="26"/>
  <c r="F2982" i="26"/>
  <c r="F2981" i="26"/>
  <c r="F2980" i="26"/>
  <c r="F2979" i="26"/>
  <c r="F2978" i="26"/>
  <c r="F2977" i="26"/>
  <c r="F2976" i="26"/>
  <c r="F2975" i="26"/>
  <c r="F2974" i="26"/>
  <c r="F2973" i="26"/>
  <c r="F2972" i="26"/>
  <c r="F2971" i="26"/>
  <c r="F2970" i="26"/>
  <c r="F2969" i="26"/>
  <c r="F2968" i="26"/>
  <c r="F2967" i="26"/>
  <c r="F2966" i="26"/>
  <c r="F2965" i="26"/>
  <c r="F2964" i="26"/>
  <c r="F2963" i="26"/>
  <c r="F2962" i="26"/>
  <c r="F2961" i="26"/>
  <c r="F2960" i="26"/>
  <c r="F2959" i="26"/>
  <c r="F2958" i="26"/>
  <c r="F2957" i="26"/>
  <c r="F2956" i="26"/>
  <c r="F2955" i="26"/>
  <c r="F2954" i="26"/>
  <c r="F2953" i="26"/>
  <c r="F2952" i="26"/>
  <c r="F2951" i="26"/>
  <c r="F2950" i="26"/>
  <c r="F2949" i="26"/>
  <c r="F2948" i="26"/>
  <c r="F2947" i="26"/>
  <c r="F2946" i="26"/>
  <c r="F2945" i="26"/>
  <c r="F2944" i="26"/>
  <c r="F2943" i="26"/>
  <c r="F2942" i="26"/>
  <c r="F2941" i="26"/>
  <c r="F2940" i="26"/>
  <c r="F2939" i="26"/>
  <c r="F2938" i="26"/>
  <c r="F2937" i="26"/>
  <c r="F2936" i="26"/>
  <c r="F2935" i="26"/>
  <c r="F2934" i="26"/>
  <c r="F2933" i="26"/>
  <c r="F2932" i="26"/>
  <c r="F2931" i="26"/>
  <c r="F2930" i="26"/>
  <c r="F2929" i="26"/>
  <c r="F2928" i="26"/>
  <c r="F2927" i="26"/>
  <c r="F2926" i="26"/>
  <c r="F2925" i="26"/>
  <c r="F2924" i="26"/>
  <c r="F2923" i="26"/>
  <c r="F2922" i="26"/>
  <c r="F2921" i="26"/>
  <c r="F2920" i="26"/>
  <c r="F2919" i="26"/>
  <c r="F2918" i="26"/>
  <c r="F2917" i="26"/>
  <c r="F2916" i="26"/>
  <c r="F2915" i="26"/>
  <c r="F2914" i="26"/>
  <c r="F2913" i="26"/>
  <c r="F2912" i="26"/>
  <c r="F2911" i="26"/>
  <c r="F2910" i="26"/>
  <c r="F2909" i="26"/>
  <c r="F2908" i="26"/>
  <c r="F2907" i="26"/>
  <c r="F2906" i="26"/>
  <c r="F2905" i="26"/>
  <c r="F2904" i="26"/>
  <c r="F2903" i="26"/>
  <c r="F2902" i="26"/>
  <c r="F2901" i="26"/>
  <c r="F2900" i="26"/>
  <c r="F2899" i="26"/>
  <c r="F2898" i="26"/>
  <c r="F2897" i="26"/>
  <c r="F2896" i="26"/>
  <c r="F2895" i="26"/>
  <c r="F2894" i="26"/>
  <c r="F2893" i="26"/>
  <c r="F2892" i="26"/>
  <c r="F2891" i="26"/>
  <c r="F2890" i="26"/>
  <c r="F2889" i="26"/>
  <c r="F2888" i="26"/>
  <c r="F2887" i="26"/>
  <c r="F2886" i="26"/>
  <c r="F2885" i="26"/>
  <c r="F2884" i="26"/>
  <c r="F2883" i="26"/>
  <c r="F2882" i="26"/>
  <c r="F2881" i="26"/>
  <c r="F2880" i="26"/>
  <c r="F2879" i="26"/>
  <c r="F2878" i="26"/>
  <c r="F2877" i="26"/>
  <c r="F2876" i="26"/>
  <c r="F2875" i="26"/>
  <c r="F2874" i="26"/>
  <c r="F2873" i="26"/>
  <c r="F2872" i="26"/>
  <c r="F2871" i="26"/>
  <c r="F2870" i="26"/>
  <c r="F2869" i="26"/>
  <c r="F2868" i="26"/>
  <c r="F2867" i="26"/>
  <c r="F2866" i="26"/>
  <c r="F2865" i="26"/>
  <c r="F2864" i="26"/>
  <c r="F2863" i="26"/>
  <c r="F2862" i="26"/>
  <c r="F2861" i="26"/>
  <c r="F2860" i="26"/>
  <c r="F2859" i="26"/>
  <c r="F2858" i="26"/>
  <c r="F2857" i="26"/>
  <c r="F2856" i="26"/>
  <c r="F2855" i="26"/>
  <c r="F2854" i="26"/>
  <c r="F2853" i="26"/>
  <c r="F2852" i="26"/>
  <c r="F2851" i="26"/>
  <c r="F2850" i="26"/>
  <c r="F2849" i="26"/>
  <c r="F2848" i="26"/>
  <c r="F2847" i="26"/>
  <c r="F2846" i="26"/>
  <c r="F2845" i="26"/>
  <c r="F2844" i="26"/>
  <c r="F2843" i="26"/>
  <c r="F2842" i="26"/>
  <c r="F2841" i="26"/>
  <c r="F2840" i="26"/>
  <c r="F2839" i="26"/>
  <c r="F2838" i="26"/>
  <c r="F2837" i="26"/>
  <c r="F2836" i="26"/>
  <c r="F2835" i="26"/>
  <c r="F2834" i="26"/>
  <c r="F2833" i="26"/>
  <c r="F2832" i="26"/>
  <c r="F2831" i="26"/>
  <c r="F2830" i="26"/>
  <c r="F2829" i="26"/>
  <c r="F2828" i="26"/>
  <c r="F2827" i="26"/>
  <c r="F2826" i="26"/>
  <c r="F2825" i="26"/>
  <c r="F2824" i="26"/>
  <c r="F2823" i="26"/>
  <c r="F2822" i="26"/>
  <c r="F2821" i="26"/>
  <c r="F2820" i="26"/>
  <c r="F2819" i="26"/>
  <c r="F2818" i="26"/>
  <c r="F2817" i="26"/>
  <c r="F2816" i="26"/>
  <c r="F2815" i="26"/>
  <c r="F2814" i="26"/>
  <c r="F2813" i="26"/>
  <c r="F2812" i="26"/>
  <c r="F2811" i="26"/>
  <c r="F2810" i="26"/>
  <c r="F2809" i="26"/>
  <c r="F2808" i="26"/>
  <c r="F2807" i="26"/>
  <c r="F2806" i="26"/>
  <c r="F2805" i="26"/>
  <c r="F2804" i="26"/>
  <c r="F2803" i="26"/>
  <c r="F2802" i="26"/>
  <c r="F2801" i="26"/>
  <c r="F2800" i="26"/>
  <c r="F2799" i="26"/>
  <c r="F2798" i="26"/>
  <c r="F2797" i="26"/>
  <c r="F2796" i="26"/>
  <c r="F2795" i="26"/>
  <c r="F2794" i="26"/>
  <c r="F2793" i="26"/>
  <c r="F2792" i="26"/>
  <c r="F2791" i="26"/>
  <c r="F2790" i="26"/>
  <c r="F2789" i="26"/>
  <c r="F2788" i="26"/>
  <c r="F2787" i="26"/>
  <c r="F2786" i="26"/>
  <c r="F2785" i="26"/>
  <c r="F2784" i="26"/>
  <c r="F2783" i="26"/>
  <c r="F2782" i="26"/>
  <c r="F2781" i="26"/>
  <c r="F2780" i="26"/>
  <c r="F2779" i="26"/>
  <c r="F2778" i="26"/>
  <c r="F2777" i="26"/>
  <c r="F2776" i="26"/>
  <c r="F2775" i="26"/>
  <c r="F2774" i="26"/>
  <c r="F2773" i="26"/>
  <c r="F2772" i="26"/>
  <c r="F2771" i="26"/>
  <c r="F2770" i="26"/>
  <c r="F2769" i="26"/>
  <c r="F2768" i="26"/>
  <c r="F2767" i="26"/>
  <c r="F2766" i="26"/>
  <c r="F2765" i="26"/>
  <c r="F2764" i="26"/>
  <c r="F2763" i="26"/>
  <c r="F2762" i="26"/>
  <c r="F2761" i="26"/>
  <c r="F2760" i="26"/>
  <c r="F2759" i="26"/>
  <c r="F2758" i="26"/>
  <c r="F2757" i="26"/>
  <c r="F2756" i="26"/>
  <c r="F2755" i="26"/>
  <c r="F2754" i="26"/>
  <c r="F2753" i="26"/>
  <c r="F2752" i="26"/>
  <c r="F2751" i="26"/>
  <c r="F2750" i="26"/>
  <c r="F2749" i="26"/>
  <c r="F2748" i="26"/>
  <c r="F2747" i="26"/>
  <c r="F2746" i="26"/>
  <c r="F2745" i="26"/>
  <c r="F2744" i="26"/>
  <c r="F2743" i="26"/>
  <c r="F2742" i="26"/>
  <c r="F2741" i="26"/>
  <c r="F2740" i="26"/>
  <c r="F2739" i="26"/>
  <c r="F2738" i="26"/>
  <c r="F2737" i="26"/>
  <c r="F2736" i="26"/>
  <c r="F2735" i="26"/>
  <c r="F2734" i="26"/>
  <c r="F2733" i="26"/>
  <c r="F2732" i="26"/>
  <c r="F2731" i="26"/>
  <c r="F2730" i="26"/>
  <c r="F2729" i="26"/>
  <c r="F2728" i="26"/>
  <c r="F2727" i="26"/>
  <c r="F2726" i="26"/>
  <c r="F2725" i="26"/>
  <c r="F2724" i="26"/>
  <c r="F2723" i="26"/>
  <c r="F2722" i="26"/>
  <c r="F2721" i="26"/>
  <c r="F2720" i="26"/>
  <c r="F2719" i="26"/>
  <c r="F2718" i="26"/>
  <c r="F2717" i="26"/>
  <c r="F2716" i="26"/>
  <c r="F2715" i="26"/>
  <c r="F2714" i="26"/>
  <c r="F2713" i="26"/>
  <c r="F2712" i="26"/>
  <c r="F2711" i="26"/>
  <c r="F2710" i="26"/>
  <c r="F2709" i="26"/>
  <c r="F2708" i="26"/>
  <c r="F2707" i="26"/>
  <c r="F2706" i="26"/>
  <c r="F2705" i="26"/>
  <c r="F2704" i="26"/>
  <c r="F2703" i="26"/>
  <c r="F2702" i="26"/>
  <c r="F2701" i="26"/>
  <c r="F2700" i="26"/>
  <c r="F2699" i="26"/>
  <c r="F2698" i="26"/>
  <c r="F2697" i="26"/>
  <c r="F2696" i="26"/>
  <c r="F2695" i="26"/>
  <c r="F2694" i="26"/>
  <c r="F2693" i="26"/>
  <c r="F2692" i="26"/>
  <c r="F2691" i="26"/>
  <c r="F2690" i="26"/>
  <c r="F2689" i="26"/>
  <c r="F2688" i="26"/>
  <c r="F2687" i="26"/>
  <c r="F2686" i="26"/>
  <c r="F2685" i="26"/>
  <c r="F2684" i="26"/>
  <c r="F2683" i="26"/>
  <c r="F2682" i="26"/>
  <c r="F2681" i="26"/>
  <c r="F2680" i="26"/>
  <c r="F2679" i="26"/>
  <c r="F2678" i="26"/>
  <c r="F2677" i="26"/>
  <c r="F2676" i="26"/>
  <c r="F2675" i="26"/>
  <c r="F2674" i="26"/>
  <c r="F2673" i="26"/>
  <c r="F2672" i="26"/>
  <c r="F2671" i="26"/>
  <c r="F2670" i="26"/>
  <c r="F2669" i="26"/>
  <c r="F2668" i="26"/>
  <c r="F2667" i="26"/>
  <c r="F2666" i="26"/>
  <c r="F2665" i="26"/>
  <c r="F2664" i="26"/>
  <c r="F2663" i="26"/>
  <c r="F2662" i="26"/>
  <c r="F2661" i="26"/>
  <c r="F2660" i="26"/>
  <c r="F2659" i="26"/>
  <c r="F2658" i="26"/>
  <c r="F2657" i="26"/>
  <c r="F2656" i="26"/>
  <c r="F2655" i="26"/>
  <c r="F2654" i="26"/>
  <c r="F2653" i="26"/>
  <c r="F2652" i="26"/>
  <c r="F2651" i="26"/>
  <c r="F2650" i="26"/>
  <c r="F2649" i="26"/>
  <c r="F2648" i="26"/>
  <c r="F2647" i="26"/>
  <c r="F2646" i="26"/>
  <c r="F2645" i="26"/>
  <c r="F2644" i="26"/>
  <c r="F2643" i="26"/>
  <c r="F2642" i="26"/>
  <c r="F2641" i="26"/>
  <c r="F2640" i="26"/>
  <c r="F2639" i="26"/>
  <c r="F2638" i="26"/>
  <c r="F2637" i="26"/>
  <c r="F2636" i="26"/>
  <c r="F2635" i="26"/>
  <c r="F2634" i="26"/>
  <c r="F2633" i="26"/>
  <c r="F2632" i="26"/>
  <c r="F2631" i="26"/>
  <c r="F2630" i="26"/>
  <c r="F2629" i="26"/>
  <c r="F2628" i="26"/>
  <c r="F2627" i="26"/>
  <c r="F2626" i="26"/>
  <c r="F2625" i="26"/>
  <c r="F2624" i="26"/>
  <c r="F2623" i="26"/>
  <c r="F2622" i="26"/>
  <c r="F2621" i="26"/>
  <c r="F2620" i="26"/>
  <c r="F2619" i="26"/>
  <c r="F2618" i="26"/>
  <c r="F2617" i="26"/>
  <c r="F2616" i="26"/>
  <c r="F2615" i="26"/>
  <c r="F2614" i="26"/>
  <c r="F2613" i="26"/>
  <c r="F2612" i="26"/>
  <c r="F2611" i="26"/>
  <c r="F2610" i="26"/>
  <c r="F2609" i="26"/>
  <c r="F2608" i="26"/>
  <c r="F2607" i="26"/>
  <c r="F2606" i="26"/>
  <c r="F2605" i="26"/>
  <c r="F2604" i="26"/>
  <c r="F2603" i="26"/>
  <c r="F2602" i="26"/>
  <c r="F2601" i="26"/>
  <c r="F2600" i="26"/>
  <c r="F2599" i="26"/>
  <c r="F2598" i="26"/>
  <c r="F2597" i="26"/>
  <c r="F2596" i="26"/>
  <c r="F2595" i="26"/>
  <c r="F2594" i="26"/>
  <c r="F2593" i="26"/>
  <c r="F2592" i="26"/>
  <c r="F2591" i="26"/>
  <c r="F2590" i="26"/>
  <c r="F2589" i="26"/>
  <c r="F2588" i="26"/>
  <c r="F2587" i="26"/>
  <c r="F2586" i="26"/>
  <c r="F2585" i="26"/>
  <c r="F2584" i="26"/>
  <c r="F2583" i="26"/>
  <c r="F2582" i="26"/>
  <c r="F2581" i="26"/>
  <c r="F2580" i="26"/>
  <c r="F2579" i="26"/>
  <c r="F2578" i="26"/>
  <c r="F2577" i="26"/>
  <c r="F2576" i="26"/>
  <c r="F2575" i="26"/>
  <c r="F2574" i="26"/>
  <c r="F2573" i="26"/>
  <c r="F2572" i="26"/>
  <c r="F2571" i="26"/>
  <c r="F2570" i="26"/>
  <c r="F2569" i="26"/>
  <c r="F2568" i="26"/>
  <c r="F2567" i="26"/>
  <c r="F2566" i="26"/>
  <c r="F2565" i="26"/>
  <c r="F2564" i="26"/>
  <c r="F2563" i="26"/>
  <c r="F2562" i="26"/>
  <c r="F2561" i="26"/>
  <c r="F2560" i="26"/>
  <c r="F2559" i="26"/>
  <c r="F2558" i="26"/>
  <c r="F2557" i="26"/>
  <c r="F2556" i="26"/>
  <c r="F2555" i="26"/>
  <c r="F2554" i="26"/>
  <c r="F2553" i="26"/>
  <c r="F2552" i="26"/>
  <c r="F2551" i="26"/>
  <c r="F2550" i="26"/>
  <c r="F2549" i="26"/>
  <c r="F2548" i="26"/>
  <c r="F2547" i="26"/>
  <c r="F2546" i="26"/>
  <c r="F2545" i="26"/>
  <c r="F2544" i="26"/>
  <c r="F2543" i="26"/>
  <c r="F2542" i="26"/>
  <c r="F2541" i="26"/>
  <c r="F2540" i="26"/>
  <c r="F2539" i="26"/>
  <c r="F2538" i="26"/>
  <c r="F2537" i="26"/>
  <c r="F2536" i="26"/>
  <c r="F2535" i="26"/>
  <c r="F2534" i="26"/>
  <c r="F2533" i="26"/>
  <c r="F2532" i="26"/>
  <c r="F2531" i="26"/>
  <c r="F2530" i="26"/>
  <c r="F2529" i="26"/>
  <c r="F2528" i="26"/>
  <c r="F2527" i="26"/>
  <c r="F2526" i="26"/>
  <c r="F2525" i="26"/>
  <c r="F2524" i="26"/>
  <c r="F2523" i="26"/>
  <c r="F2522" i="26"/>
  <c r="F2521" i="26"/>
  <c r="F2520" i="26"/>
  <c r="F2519" i="26"/>
  <c r="F2518" i="26"/>
  <c r="F2517" i="26"/>
  <c r="F2516" i="26"/>
  <c r="F2515" i="26"/>
  <c r="F2514" i="26"/>
  <c r="F2513" i="26"/>
  <c r="F2512" i="26"/>
  <c r="F2511" i="26"/>
  <c r="F2510" i="26"/>
  <c r="F2509" i="26"/>
  <c r="F2508" i="26"/>
  <c r="F2507" i="26"/>
  <c r="F2506" i="26"/>
  <c r="F2505" i="26"/>
  <c r="F2504" i="26"/>
  <c r="F2503" i="26"/>
  <c r="F2502" i="26"/>
  <c r="F2501" i="26"/>
  <c r="F2500" i="26"/>
  <c r="F2499" i="26"/>
  <c r="F2498" i="26"/>
  <c r="F2497" i="26"/>
  <c r="F2496" i="26"/>
  <c r="F2495" i="26"/>
  <c r="F2494" i="26"/>
  <c r="F2493" i="26"/>
  <c r="F2492" i="26"/>
  <c r="F2491" i="26"/>
  <c r="F2490" i="26"/>
  <c r="F2489" i="26"/>
  <c r="F2488" i="26"/>
  <c r="F2487" i="26"/>
  <c r="F2486" i="26"/>
  <c r="F2485" i="26"/>
  <c r="F2484" i="26"/>
  <c r="F2483" i="26"/>
  <c r="F2482" i="26"/>
  <c r="F2481" i="26"/>
  <c r="F2480" i="26"/>
  <c r="F2479" i="26"/>
  <c r="F2478" i="26"/>
  <c r="F2477" i="26"/>
  <c r="F2476" i="26"/>
  <c r="F2475" i="26"/>
  <c r="F2474" i="26"/>
  <c r="F2473" i="26"/>
  <c r="F2472" i="26"/>
  <c r="F2471" i="26"/>
  <c r="F2470" i="26"/>
  <c r="F2469" i="26"/>
  <c r="F2468" i="26"/>
  <c r="F2467" i="26"/>
  <c r="F2466" i="26"/>
  <c r="F2465" i="26"/>
  <c r="F2464" i="26"/>
  <c r="F2463" i="26"/>
  <c r="F2462" i="26"/>
  <c r="F2461" i="26"/>
  <c r="F2460" i="26"/>
  <c r="F2459" i="26"/>
  <c r="F2458" i="26"/>
  <c r="F2457" i="26"/>
  <c r="F2456" i="26"/>
  <c r="F2455" i="26"/>
  <c r="F2454" i="26"/>
  <c r="F2453" i="26"/>
  <c r="F2452" i="26"/>
  <c r="F2451" i="26"/>
  <c r="F2450" i="26"/>
  <c r="F2449" i="26"/>
  <c r="F2448" i="26"/>
  <c r="F2447" i="26"/>
  <c r="F2446" i="26"/>
  <c r="F2445" i="26"/>
  <c r="F2444" i="26"/>
  <c r="F2443" i="26"/>
  <c r="F2442" i="26"/>
  <c r="F2441" i="26"/>
  <c r="F2440" i="26"/>
  <c r="F2439" i="26"/>
  <c r="F2438" i="26"/>
  <c r="F2437" i="26"/>
  <c r="F2436" i="26"/>
  <c r="F2435" i="26"/>
  <c r="F2434" i="26"/>
  <c r="F2433" i="26"/>
  <c r="F2432" i="26"/>
  <c r="F2431" i="26"/>
  <c r="F2430" i="26"/>
  <c r="F2429" i="26"/>
  <c r="F2428" i="26"/>
  <c r="F2427" i="26"/>
  <c r="F2426" i="26"/>
  <c r="F2425" i="26"/>
  <c r="F2424" i="26"/>
  <c r="F2423" i="26"/>
  <c r="F2422" i="26"/>
  <c r="F2421" i="26"/>
  <c r="F2420" i="26"/>
  <c r="F2419" i="26"/>
  <c r="F2418" i="26"/>
  <c r="F2417" i="26"/>
  <c r="F2416" i="26"/>
  <c r="F2415" i="26"/>
  <c r="F2414" i="26"/>
  <c r="F2413" i="26"/>
  <c r="F2412" i="26"/>
  <c r="F2411" i="26"/>
  <c r="F2410" i="26"/>
  <c r="F2409" i="26"/>
  <c r="F2408" i="26"/>
  <c r="F2407" i="26"/>
  <c r="F2406" i="26"/>
  <c r="F2405" i="26"/>
  <c r="F2404" i="26"/>
  <c r="F2403" i="26"/>
  <c r="F2402" i="26"/>
  <c r="F2401" i="26"/>
  <c r="F2400" i="26"/>
  <c r="F2399" i="26"/>
  <c r="F2398" i="26"/>
  <c r="F2397" i="26"/>
  <c r="F2396" i="26"/>
  <c r="F2395" i="26"/>
  <c r="F2394" i="26"/>
  <c r="F2393" i="26"/>
  <c r="F2392" i="26"/>
  <c r="F2391" i="26"/>
  <c r="F2390" i="26"/>
  <c r="F2389" i="26"/>
  <c r="F2388" i="26"/>
  <c r="F2387" i="26"/>
  <c r="F2386" i="26"/>
  <c r="F2385" i="26"/>
  <c r="F2384" i="26"/>
  <c r="F2383" i="26"/>
  <c r="F2382" i="26"/>
  <c r="F2381" i="26"/>
  <c r="F2380" i="26"/>
  <c r="F2379" i="26"/>
  <c r="F2378" i="26"/>
  <c r="F2377" i="26"/>
  <c r="F2376" i="26"/>
  <c r="F2375" i="26"/>
  <c r="F2374" i="26"/>
  <c r="F2373" i="26"/>
  <c r="F2372" i="26"/>
  <c r="F2371" i="26"/>
  <c r="F2370" i="26"/>
  <c r="F2369" i="26"/>
  <c r="F2368" i="26"/>
  <c r="F2367" i="26"/>
  <c r="F2366" i="26"/>
  <c r="F2365" i="26"/>
  <c r="F2364" i="26"/>
  <c r="F2363" i="26"/>
  <c r="F2362" i="26"/>
  <c r="F2361" i="26"/>
  <c r="F2360" i="26"/>
  <c r="F2359" i="26"/>
  <c r="F2358" i="26"/>
  <c r="F2357" i="26"/>
  <c r="F2356" i="26"/>
  <c r="F2355" i="26"/>
  <c r="F2354" i="26"/>
  <c r="F2353" i="26"/>
  <c r="F2352" i="26"/>
  <c r="F2351" i="26"/>
  <c r="F2350" i="26"/>
  <c r="F2349" i="26"/>
  <c r="F2348" i="26"/>
  <c r="F2347" i="26"/>
  <c r="F2346" i="26"/>
  <c r="F2345" i="26"/>
  <c r="F2344" i="26"/>
  <c r="F2343" i="26"/>
  <c r="F2342" i="26"/>
  <c r="F2341" i="26"/>
  <c r="F2340" i="26"/>
  <c r="F2339" i="26"/>
  <c r="F2338" i="26"/>
  <c r="F2337" i="26"/>
  <c r="F2336" i="26"/>
  <c r="F2335" i="26"/>
  <c r="F2334" i="26"/>
  <c r="F2333" i="26"/>
  <c r="F2332" i="26"/>
  <c r="F2331" i="26"/>
  <c r="F2330" i="26"/>
  <c r="F2329" i="26"/>
  <c r="F2328" i="26"/>
  <c r="F2327" i="26"/>
  <c r="F2326" i="26"/>
  <c r="F2325" i="26"/>
  <c r="F2324" i="26"/>
  <c r="F2323" i="26"/>
  <c r="F2322" i="26"/>
  <c r="F2321" i="26"/>
  <c r="F2320" i="26"/>
  <c r="F2319" i="26"/>
  <c r="F2318" i="26"/>
  <c r="F2317" i="26"/>
  <c r="F2316" i="26"/>
  <c r="F2315" i="26"/>
  <c r="F2314" i="26"/>
  <c r="F2313" i="26"/>
  <c r="F2312" i="26"/>
  <c r="F2311" i="26"/>
  <c r="F2310" i="26"/>
  <c r="F2309" i="26"/>
  <c r="F2308" i="26"/>
  <c r="F2307" i="26"/>
  <c r="F2306" i="26"/>
  <c r="F2305" i="26"/>
  <c r="F2304" i="26"/>
  <c r="F2303" i="26"/>
  <c r="F2302" i="26"/>
  <c r="F2301" i="26"/>
  <c r="F2300" i="26"/>
  <c r="F2299" i="26"/>
  <c r="F2298" i="26"/>
  <c r="F2297" i="26"/>
  <c r="F2296" i="26"/>
  <c r="F2295" i="26"/>
  <c r="F2294" i="26"/>
  <c r="F2293" i="26"/>
  <c r="F2292" i="26"/>
  <c r="F2291" i="26"/>
  <c r="F2290" i="26"/>
  <c r="F2289" i="26"/>
  <c r="F2288" i="26"/>
  <c r="F2287" i="26"/>
  <c r="F2286" i="26"/>
  <c r="F2285" i="26"/>
  <c r="F2284" i="26"/>
  <c r="F2283" i="26"/>
  <c r="F2282" i="26"/>
  <c r="F2281" i="26"/>
  <c r="F2280" i="26"/>
  <c r="F2279" i="26"/>
  <c r="F2278" i="26"/>
  <c r="F2277" i="26"/>
  <c r="F2276" i="26"/>
  <c r="F2275" i="26"/>
  <c r="F2274" i="26"/>
  <c r="F2273" i="26"/>
  <c r="F2272" i="26"/>
  <c r="F2271" i="26"/>
  <c r="F2270" i="26"/>
  <c r="F2269" i="26"/>
  <c r="F2268" i="26"/>
  <c r="F2267" i="26"/>
  <c r="F2266" i="26"/>
  <c r="F2265" i="26"/>
  <c r="F2264" i="26"/>
  <c r="F2263" i="26"/>
  <c r="F2262" i="26"/>
  <c r="F2261" i="26"/>
  <c r="F2260" i="26"/>
  <c r="F2259" i="26"/>
  <c r="F2258" i="26"/>
  <c r="F2257" i="26"/>
  <c r="F2256" i="26"/>
  <c r="F2255" i="26"/>
  <c r="F2254" i="26"/>
  <c r="F2253" i="26"/>
  <c r="F2252" i="26"/>
  <c r="F2251" i="26"/>
  <c r="F2250" i="26"/>
  <c r="F2249" i="26"/>
  <c r="F2248" i="26"/>
  <c r="F2247" i="26"/>
  <c r="F2246" i="26"/>
  <c r="F2245" i="26"/>
  <c r="F2244" i="26"/>
  <c r="F2243" i="26"/>
  <c r="F2242" i="26"/>
  <c r="F2241" i="26"/>
  <c r="F2240" i="26"/>
  <c r="F2239" i="26"/>
  <c r="F2238" i="26"/>
  <c r="F2237" i="26"/>
  <c r="F2236" i="26"/>
  <c r="F2235" i="26"/>
  <c r="F2234" i="26"/>
  <c r="F2233" i="26"/>
  <c r="F2232" i="26"/>
  <c r="F2231" i="26"/>
  <c r="F2230" i="26"/>
  <c r="F2229" i="26"/>
  <c r="F2228" i="26"/>
  <c r="F2227" i="26"/>
  <c r="F2226" i="26"/>
  <c r="F2225" i="26"/>
  <c r="F2224" i="26"/>
  <c r="F2223" i="26"/>
  <c r="F2222" i="26"/>
  <c r="F2221" i="26"/>
  <c r="F2220" i="26"/>
  <c r="F2219" i="26"/>
  <c r="F2218" i="26"/>
  <c r="F2217" i="26"/>
  <c r="F2216" i="26"/>
  <c r="F2215" i="26"/>
  <c r="F2214" i="26"/>
  <c r="F2213" i="26"/>
  <c r="F2212" i="26"/>
  <c r="F2211" i="26"/>
  <c r="F2210" i="26"/>
  <c r="F2209" i="26"/>
  <c r="F2208" i="26"/>
  <c r="F2207" i="26"/>
  <c r="F2206" i="26"/>
  <c r="F2205" i="26"/>
  <c r="F2204" i="26"/>
  <c r="F2203" i="26"/>
  <c r="F2202" i="26"/>
  <c r="F2201" i="26"/>
  <c r="F2200" i="26"/>
  <c r="F2199" i="26"/>
  <c r="F2198" i="26"/>
  <c r="F2197" i="26"/>
  <c r="F2196" i="26"/>
  <c r="F2195" i="26"/>
  <c r="F2194" i="26"/>
  <c r="F2193" i="26"/>
  <c r="F2192" i="26"/>
  <c r="F2191" i="26"/>
  <c r="F2190" i="26"/>
  <c r="F2189" i="26"/>
  <c r="F2188" i="26"/>
  <c r="F2187" i="26"/>
  <c r="F2186" i="26"/>
  <c r="F2185" i="26"/>
  <c r="F2184" i="26"/>
  <c r="F2183" i="26"/>
  <c r="F2182" i="26"/>
  <c r="F2181" i="26"/>
  <c r="F2180" i="26"/>
  <c r="F2179" i="26"/>
  <c r="F2178" i="26"/>
  <c r="F2177" i="26"/>
  <c r="F2176" i="26"/>
  <c r="F2175" i="26"/>
  <c r="F2174" i="26"/>
  <c r="F2173" i="26"/>
  <c r="F2172" i="26"/>
  <c r="F2171" i="26"/>
  <c r="F2170" i="26"/>
  <c r="F2169" i="26"/>
  <c r="F2168" i="26"/>
  <c r="F2167" i="26"/>
  <c r="F2166" i="26"/>
  <c r="F2165" i="26"/>
  <c r="F2164" i="26"/>
  <c r="F2163" i="26"/>
  <c r="F2162" i="26"/>
  <c r="F2161" i="26"/>
  <c r="F2160" i="26"/>
  <c r="F2159" i="26"/>
  <c r="F2158" i="26"/>
  <c r="F2157" i="26"/>
  <c r="F2156" i="26"/>
  <c r="F2155" i="26"/>
  <c r="F2154" i="26"/>
  <c r="F2153" i="26"/>
  <c r="F2152" i="26"/>
  <c r="F2151" i="26"/>
  <c r="F2150" i="26"/>
  <c r="F2149" i="26"/>
  <c r="F2148" i="26"/>
  <c r="F2147" i="26"/>
  <c r="F2146" i="26"/>
  <c r="F2145" i="26"/>
  <c r="F2144" i="26"/>
  <c r="F2143" i="26"/>
  <c r="F2142" i="26"/>
  <c r="F2141" i="26"/>
  <c r="F2140" i="26"/>
  <c r="F2139" i="26"/>
  <c r="F2138" i="26"/>
  <c r="F2137" i="26"/>
  <c r="F2136" i="26"/>
  <c r="F2135" i="26"/>
  <c r="F2134" i="26"/>
  <c r="F2133" i="26"/>
  <c r="F2132" i="26"/>
  <c r="F2131" i="26"/>
  <c r="F2130" i="26"/>
  <c r="F2129" i="26"/>
  <c r="F2128" i="26"/>
  <c r="F2127" i="26"/>
  <c r="F2126" i="26"/>
  <c r="F2125" i="26"/>
  <c r="F2124" i="26"/>
  <c r="F2123" i="26"/>
  <c r="F2122" i="26"/>
  <c r="F2121" i="26"/>
  <c r="F2120" i="26"/>
  <c r="F2119" i="26"/>
  <c r="F2118" i="26"/>
  <c r="F2117" i="26"/>
  <c r="F2116" i="26"/>
  <c r="F2115" i="26"/>
  <c r="F2114" i="26"/>
  <c r="F2113" i="26"/>
  <c r="F2112" i="26"/>
  <c r="F2111" i="26"/>
  <c r="F2110" i="26"/>
  <c r="F2109" i="26"/>
  <c r="F2108" i="26"/>
  <c r="F2107" i="26"/>
  <c r="F2106" i="26"/>
  <c r="F2105" i="26"/>
  <c r="F2104" i="26"/>
  <c r="F2103" i="26"/>
  <c r="F2102" i="26"/>
  <c r="F2101" i="26"/>
  <c r="F2100" i="26"/>
  <c r="F2099" i="26"/>
  <c r="F2098" i="26"/>
  <c r="F2097" i="26"/>
  <c r="F2096" i="26"/>
  <c r="F2095" i="26"/>
  <c r="F2094" i="26"/>
  <c r="F2093" i="26"/>
  <c r="F2092" i="26"/>
  <c r="F2091" i="26"/>
  <c r="F2090" i="26"/>
  <c r="F2089" i="26"/>
  <c r="F2088" i="26"/>
  <c r="F2087" i="26"/>
  <c r="F2086" i="26"/>
  <c r="F2085" i="26"/>
  <c r="F2084" i="26"/>
  <c r="F2083" i="26"/>
  <c r="F2082" i="26"/>
  <c r="F2081" i="26"/>
  <c r="F2080" i="26"/>
  <c r="F2079" i="26"/>
  <c r="F2078" i="26"/>
  <c r="F2077" i="26"/>
  <c r="F2076" i="26"/>
  <c r="F2075" i="26"/>
  <c r="F2074" i="26"/>
  <c r="F2073" i="26"/>
  <c r="F2072" i="26"/>
  <c r="F2071" i="26"/>
  <c r="F2070" i="26"/>
  <c r="F2069" i="26"/>
  <c r="F2068" i="26"/>
  <c r="F2067" i="26"/>
  <c r="F2066" i="26"/>
  <c r="F2065" i="26"/>
  <c r="F2064" i="26"/>
  <c r="F2063" i="26"/>
  <c r="F2062" i="26"/>
  <c r="F2061" i="26"/>
  <c r="F2060" i="26"/>
  <c r="F2059" i="26"/>
  <c r="F2058" i="26"/>
  <c r="F2057" i="26"/>
  <c r="F2056" i="26"/>
  <c r="F2055" i="26"/>
  <c r="F2054" i="26"/>
  <c r="F2053" i="26"/>
  <c r="F2052" i="26"/>
  <c r="F2051" i="26"/>
  <c r="F2050" i="26"/>
  <c r="F2049" i="26"/>
  <c r="F2048" i="26"/>
  <c r="F2047" i="26"/>
  <c r="F2046" i="26"/>
  <c r="F2045" i="26"/>
  <c r="F2044" i="26"/>
  <c r="F2043" i="26"/>
  <c r="F2042" i="26"/>
  <c r="F2041" i="26"/>
  <c r="F2040" i="26"/>
  <c r="F2039" i="26"/>
  <c r="F2038" i="26"/>
  <c r="F2037" i="26"/>
  <c r="F2036" i="26"/>
  <c r="F2035" i="26"/>
  <c r="F2034" i="26"/>
  <c r="F2033" i="26"/>
  <c r="F2032" i="26"/>
  <c r="F2031" i="26"/>
  <c r="F2030" i="26"/>
  <c r="F2029" i="26"/>
  <c r="F2028" i="26"/>
  <c r="F2027" i="26"/>
  <c r="F2026" i="26"/>
  <c r="F2025" i="26"/>
  <c r="F2024" i="26"/>
  <c r="F2023" i="26"/>
  <c r="F2022" i="26"/>
  <c r="F2021" i="26"/>
  <c r="F2020" i="26"/>
  <c r="F2019" i="26"/>
  <c r="F2018" i="26"/>
  <c r="F2017" i="26"/>
  <c r="F2016" i="26"/>
  <c r="F2015" i="26"/>
  <c r="F2014" i="26"/>
  <c r="F2013" i="26"/>
  <c r="F2012" i="26"/>
  <c r="F2011" i="26"/>
  <c r="F2010" i="26"/>
  <c r="F2009" i="26"/>
  <c r="F2008" i="26"/>
  <c r="F2007" i="26"/>
  <c r="F2006" i="26"/>
  <c r="F2005" i="26"/>
  <c r="F2004" i="26"/>
  <c r="F2003" i="26"/>
  <c r="F2002" i="26"/>
  <c r="F2001" i="26"/>
  <c r="F2000" i="26"/>
  <c r="F1999" i="26"/>
  <c r="F1998" i="26"/>
  <c r="F1997" i="26"/>
  <c r="F1996" i="26"/>
  <c r="F1995" i="26"/>
  <c r="F1994" i="26"/>
  <c r="F1993" i="26"/>
  <c r="F1992" i="26"/>
  <c r="F1991" i="26"/>
  <c r="F1990" i="26"/>
  <c r="F1989" i="26"/>
  <c r="F1988" i="26"/>
  <c r="F1987" i="26"/>
  <c r="F1986" i="26"/>
  <c r="F1985" i="26"/>
  <c r="F1984" i="26"/>
  <c r="F1983" i="26"/>
  <c r="F1982" i="26"/>
  <c r="F1981" i="26"/>
  <c r="F1980" i="26"/>
  <c r="F1979" i="26"/>
  <c r="F1978" i="26"/>
  <c r="F1977" i="26"/>
  <c r="F1976" i="26"/>
  <c r="F1975" i="26"/>
  <c r="F1974" i="26"/>
  <c r="F1973" i="26"/>
  <c r="F1972" i="26"/>
  <c r="F1971" i="26"/>
  <c r="F1970" i="26"/>
  <c r="F1969" i="26"/>
  <c r="F1968" i="26"/>
  <c r="F1967" i="26"/>
  <c r="F1966" i="26"/>
  <c r="F1965" i="26"/>
  <c r="F1964" i="26"/>
  <c r="F1963" i="26"/>
  <c r="F1962" i="26"/>
  <c r="F1961" i="26"/>
  <c r="F1960" i="26"/>
  <c r="F1959" i="26"/>
  <c r="F1958" i="26"/>
  <c r="F1957" i="26"/>
  <c r="F1956" i="26"/>
  <c r="F1955" i="26"/>
  <c r="F1954" i="26"/>
  <c r="F1953" i="26"/>
  <c r="F1952" i="26"/>
  <c r="F1951" i="26"/>
  <c r="F1950" i="26"/>
  <c r="F1949" i="26"/>
  <c r="F1948" i="26"/>
  <c r="F1947" i="26"/>
  <c r="F1946" i="26"/>
  <c r="F1945" i="26"/>
  <c r="F1944" i="26"/>
  <c r="F1943" i="26"/>
  <c r="F1942" i="26"/>
  <c r="F1941" i="26"/>
  <c r="F1940" i="26"/>
  <c r="F1939" i="26"/>
  <c r="F1938" i="26"/>
  <c r="F1937" i="26"/>
  <c r="F1936" i="26"/>
  <c r="F1935" i="26"/>
  <c r="F1934" i="26"/>
  <c r="F1933" i="26"/>
  <c r="F1932" i="26"/>
  <c r="F1931" i="26"/>
  <c r="F1930" i="26"/>
  <c r="F1929" i="26"/>
  <c r="F1928" i="26"/>
  <c r="F1927" i="26"/>
  <c r="F1926" i="26"/>
  <c r="F1925" i="26"/>
  <c r="F1924" i="26"/>
  <c r="F1923" i="26"/>
  <c r="F1922" i="26"/>
  <c r="F1921" i="26"/>
  <c r="F1920" i="26"/>
  <c r="F1919" i="26"/>
  <c r="F1918" i="26"/>
  <c r="F1917" i="26"/>
  <c r="F1916" i="26"/>
  <c r="F1915" i="26"/>
  <c r="F1914" i="26"/>
  <c r="F1913" i="26"/>
  <c r="F1912" i="26"/>
  <c r="F1911" i="26"/>
  <c r="F1910" i="26"/>
  <c r="F1909" i="26"/>
  <c r="F1908" i="26"/>
  <c r="F1907" i="26"/>
  <c r="F1906" i="26"/>
  <c r="F1905" i="26"/>
  <c r="F1904" i="26"/>
  <c r="F1903" i="26"/>
  <c r="F1902" i="26"/>
  <c r="F1901" i="26"/>
  <c r="F1900" i="26"/>
  <c r="F1899" i="26"/>
  <c r="F1898" i="26"/>
  <c r="F1897" i="26"/>
  <c r="F1896" i="26"/>
  <c r="F1895" i="26"/>
  <c r="F1894" i="26"/>
  <c r="F1893" i="26"/>
  <c r="F1892" i="26"/>
  <c r="F1891" i="26"/>
  <c r="F1890" i="26"/>
  <c r="F1889" i="26"/>
  <c r="F1888" i="26"/>
  <c r="F1887" i="26"/>
  <c r="F1886" i="26"/>
  <c r="F1885" i="26"/>
  <c r="F1884" i="26"/>
  <c r="F1883" i="26"/>
  <c r="F1882" i="26"/>
  <c r="F1881" i="26"/>
  <c r="F1880" i="26"/>
  <c r="F1879" i="26"/>
  <c r="F1878" i="26"/>
  <c r="F1877" i="26"/>
  <c r="F1876" i="26"/>
  <c r="F1875" i="26"/>
  <c r="F1874" i="26"/>
  <c r="F1873" i="26"/>
  <c r="F1872" i="26"/>
  <c r="F1871" i="26"/>
  <c r="F1870" i="26"/>
  <c r="F1869" i="26"/>
  <c r="F1868" i="26"/>
  <c r="F1867" i="26"/>
  <c r="F1866" i="26"/>
  <c r="F1865" i="26"/>
  <c r="F1864" i="26"/>
  <c r="F1863" i="26"/>
  <c r="F1862" i="26"/>
  <c r="F1861" i="26"/>
  <c r="F1860" i="26"/>
  <c r="F1859" i="26"/>
  <c r="F1858" i="26"/>
  <c r="F1857" i="26"/>
  <c r="F1856" i="26"/>
  <c r="F1855" i="26"/>
  <c r="F1854" i="26"/>
  <c r="F1853" i="26"/>
  <c r="F1852" i="26"/>
  <c r="F1851" i="26"/>
  <c r="F1850" i="26"/>
  <c r="F1849" i="26"/>
  <c r="F1848" i="26"/>
  <c r="F1847" i="26"/>
  <c r="F1846" i="26"/>
  <c r="F1845" i="26"/>
  <c r="F1844" i="26"/>
  <c r="F1843" i="26"/>
  <c r="F1842" i="26"/>
  <c r="F1841" i="26"/>
  <c r="F1840" i="26"/>
  <c r="F1839" i="26"/>
  <c r="F1838" i="26"/>
  <c r="F1837" i="26"/>
  <c r="F1836" i="26"/>
  <c r="F1835" i="26"/>
  <c r="F1834" i="26"/>
  <c r="F1833" i="26"/>
  <c r="F1832" i="26"/>
  <c r="F1831" i="26"/>
  <c r="F1830" i="26"/>
  <c r="F1829" i="26"/>
  <c r="F1828" i="26"/>
  <c r="F1827" i="26"/>
  <c r="F1826" i="26"/>
  <c r="F1825" i="26"/>
  <c r="F1824" i="26"/>
  <c r="F1823" i="26"/>
  <c r="F1822" i="26"/>
  <c r="F1821" i="26"/>
  <c r="F1820" i="26"/>
  <c r="F1819" i="26"/>
  <c r="F1818" i="26"/>
  <c r="F1817" i="26"/>
  <c r="F1816" i="26"/>
  <c r="F1815" i="26"/>
  <c r="F1814" i="26"/>
  <c r="F1813" i="26"/>
  <c r="F1812" i="26"/>
  <c r="F1811" i="26"/>
  <c r="F1810" i="26"/>
  <c r="F1809" i="26"/>
  <c r="F1808" i="26"/>
  <c r="F1807" i="26"/>
  <c r="F1806" i="26"/>
  <c r="F1805" i="26"/>
  <c r="F1804" i="26"/>
  <c r="F1803" i="26"/>
  <c r="F1802" i="26"/>
  <c r="F1801" i="26"/>
  <c r="F1800" i="26"/>
  <c r="F1799" i="26"/>
  <c r="F1798" i="26"/>
  <c r="F1797" i="26"/>
  <c r="F1796" i="26"/>
  <c r="F1795" i="26"/>
  <c r="F1794" i="26"/>
  <c r="F1793" i="26"/>
  <c r="F1792" i="26"/>
  <c r="F1791" i="26"/>
  <c r="F1790" i="26"/>
  <c r="F1789" i="26"/>
  <c r="F1788" i="26"/>
  <c r="F1787" i="26"/>
  <c r="F1786" i="26"/>
  <c r="F1785" i="26"/>
  <c r="F1784" i="26"/>
  <c r="F1783" i="26"/>
  <c r="F1782" i="26"/>
  <c r="F1781" i="26"/>
  <c r="F1780" i="26"/>
  <c r="F1779" i="26"/>
  <c r="F1778" i="26"/>
  <c r="F1777" i="26"/>
  <c r="F1776" i="26"/>
  <c r="F1775" i="26"/>
  <c r="F1774" i="26"/>
  <c r="F1773" i="26"/>
  <c r="F1772" i="26"/>
  <c r="F1771" i="26"/>
  <c r="F1770" i="26"/>
  <c r="F1769" i="26"/>
  <c r="F1768" i="26"/>
  <c r="F1767" i="26"/>
  <c r="F1766" i="26"/>
  <c r="F1765" i="26"/>
  <c r="F1764" i="26"/>
  <c r="F1763" i="26"/>
  <c r="F1762" i="26"/>
  <c r="F1761" i="26"/>
  <c r="F1760" i="26"/>
  <c r="F1759" i="26"/>
  <c r="F1758" i="26"/>
  <c r="F1757" i="26"/>
  <c r="F1756" i="26"/>
  <c r="F1755" i="26"/>
  <c r="F1754" i="26"/>
  <c r="F1753" i="26"/>
  <c r="F1752" i="26"/>
  <c r="F1751" i="26"/>
  <c r="F1750" i="26"/>
  <c r="F1749" i="26"/>
  <c r="F1748" i="26"/>
  <c r="F1747" i="26"/>
  <c r="F1746" i="26"/>
  <c r="F1745" i="26"/>
  <c r="F1744" i="26"/>
  <c r="F1743" i="26"/>
  <c r="F1742" i="26"/>
  <c r="F1741" i="26"/>
  <c r="F1740" i="26"/>
  <c r="F1739" i="26"/>
  <c r="F1738" i="26"/>
  <c r="F1737" i="26"/>
  <c r="F1736" i="26"/>
  <c r="F1735" i="26"/>
  <c r="F1734" i="26"/>
  <c r="F1733" i="26"/>
  <c r="F1732" i="26"/>
  <c r="F1731" i="26"/>
  <c r="F1730" i="26"/>
  <c r="F1729" i="26"/>
  <c r="F1728" i="26"/>
  <c r="F1727" i="26"/>
  <c r="F1726" i="26"/>
  <c r="F1725" i="26"/>
  <c r="F1724" i="26"/>
  <c r="F1723" i="26"/>
  <c r="F1722" i="26"/>
  <c r="F1721" i="26"/>
  <c r="F1720" i="26"/>
  <c r="F1719" i="26"/>
  <c r="F1718" i="26"/>
  <c r="F1717" i="26"/>
  <c r="F1716" i="26"/>
  <c r="F1715" i="26"/>
  <c r="F1714" i="26"/>
  <c r="F1713" i="26"/>
  <c r="F1712" i="26"/>
  <c r="F1711" i="26"/>
  <c r="F1710" i="26"/>
  <c r="F1709" i="26"/>
  <c r="F1708" i="26"/>
  <c r="F1707" i="26"/>
  <c r="F1706" i="26"/>
  <c r="F1705" i="26"/>
  <c r="F1704" i="26"/>
  <c r="F1703" i="26"/>
  <c r="F1702" i="26"/>
  <c r="F1701" i="26"/>
  <c r="F1700" i="26"/>
  <c r="F1699" i="26"/>
  <c r="F1698" i="26"/>
  <c r="F1697" i="26"/>
  <c r="F1696" i="26"/>
  <c r="F1695" i="26"/>
  <c r="F1694" i="26"/>
  <c r="F1693" i="26"/>
  <c r="F1692" i="26"/>
  <c r="F1691" i="26"/>
  <c r="F1690" i="26"/>
  <c r="F1689" i="26"/>
  <c r="F1688" i="26"/>
  <c r="F1687" i="26"/>
  <c r="F1686" i="26"/>
  <c r="F1685" i="26"/>
  <c r="F1684" i="26"/>
  <c r="F1683" i="26"/>
  <c r="F1682" i="26"/>
  <c r="F1681" i="26"/>
  <c r="F1680" i="26"/>
  <c r="F1679" i="26"/>
  <c r="F1678" i="26"/>
  <c r="F1677" i="26"/>
  <c r="F1676" i="26"/>
  <c r="F1675" i="26"/>
  <c r="F1674" i="26"/>
  <c r="F1673" i="26"/>
  <c r="F1672" i="26"/>
  <c r="F1671" i="26"/>
  <c r="F1670" i="26"/>
  <c r="F1669" i="26"/>
  <c r="F1668" i="26"/>
  <c r="F1667" i="26"/>
  <c r="F1666" i="26"/>
  <c r="F1665" i="26"/>
  <c r="F1664" i="26"/>
  <c r="F1663" i="26"/>
  <c r="F1662" i="26"/>
  <c r="F1661" i="26"/>
  <c r="F1660" i="26"/>
  <c r="F1659" i="26"/>
  <c r="F1658" i="26"/>
  <c r="F1657" i="26"/>
  <c r="F1656" i="26"/>
  <c r="F1655" i="26"/>
  <c r="F1654" i="26"/>
  <c r="F1653" i="26"/>
  <c r="F1652" i="26"/>
  <c r="F1651" i="26"/>
  <c r="F1650" i="26"/>
  <c r="F1649" i="26"/>
  <c r="F1648" i="26"/>
  <c r="F1647" i="26"/>
  <c r="F1646" i="26"/>
  <c r="F1645" i="26"/>
  <c r="F1644" i="26"/>
  <c r="F1643" i="26"/>
  <c r="F1642" i="26"/>
  <c r="F1641" i="26"/>
  <c r="F1640" i="26"/>
  <c r="F1639" i="26"/>
  <c r="F1638" i="26"/>
  <c r="F1637" i="26"/>
  <c r="F1636" i="26"/>
  <c r="F1635" i="26"/>
  <c r="F1634" i="26"/>
  <c r="F1633" i="26"/>
  <c r="F1632" i="26"/>
  <c r="F1631" i="26"/>
  <c r="F1630" i="26"/>
  <c r="F1629" i="26"/>
  <c r="F1628" i="26"/>
  <c r="F1627" i="26"/>
  <c r="F1626" i="26"/>
  <c r="F1625" i="26"/>
  <c r="F1624" i="26"/>
  <c r="F1623" i="26"/>
  <c r="F1622" i="26"/>
  <c r="F1621" i="26"/>
  <c r="F1620" i="26"/>
  <c r="F1619" i="26"/>
  <c r="F1618" i="26"/>
  <c r="F1617" i="26"/>
  <c r="F1616" i="26"/>
  <c r="F1615" i="26"/>
  <c r="F1614" i="26"/>
  <c r="F1613" i="26"/>
  <c r="F1612" i="26"/>
  <c r="F1611" i="26"/>
  <c r="F1610" i="26"/>
  <c r="F1609" i="26"/>
  <c r="F1608" i="26"/>
  <c r="F1607" i="26"/>
  <c r="F1606" i="26"/>
  <c r="F1605" i="26"/>
  <c r="F1604" i="26"/>
  <c r="F1603" i="26"/>
  <c r="F1602" i="26"/>
  <c r="F1601" i="26"/>
  <c r="F1600" i="26"/>
  <c r="F1599" i="26"/>
  <c r="F1598" i="26"/>
  <c r="F1597" i="26"/>
  <c r="F1596" i="26"/>
  <c r="F1595" i="26"/>
  <c r="F1594" i="26"/>
  <c r="F1593" i="26"/>
  <c r="F1592" i="26"/>
  <c r="F1591" i="26"/>
  <c r="F1590" i="26"/>
  <c r="F1589" i="26"/>
  <c r="F1588" i="26"/>
  <c r="F1587" i="26"/>
  <c r="F1586" i="26"/>
  <c r="F1585" i="26"/>
  <c r="F1584" i="26"/>
  <c r="F1583" i="26"/>
  <c r="F1582" i="26"/>
  <c r="F1581" i="26"/>
  <c r="F1580" i="26"/>
  <c r="F1579" i="26"/>
  <c r="F1578" i="26"/>
  <c r="F1577" i="26"/>
  <c r="F1576" i="26"/>
  <c r="F1575" i="26"/>
  <c r="F1574" i="26"/>
  <c r="F1573" i="26"/>
  <c r="F1572" i="26"/>
  <c r="F1571" i="26"/>
  <c r="F1570" i="26"/>
  <c r="F1569" i="26"/>
  <c r="F1568" i="26"/>
  <c r="F1567" i="26"/>
  <c r="F1566" i="26"/>
  <c r="F1565" i="26"/>
  <c r="F1564" i="26"/>
  <c r="F1563" i="26"/>
  <c r="F1562" i="26"/>
  <c r="F1561" i="26"/>
  <c r="F1560" i="26"/>
  <c r="F1559" i="26"/>
  <c r="F1558" i="26"/>
  <c r="F1557" i="26"/>
  <c r="F1556" i="26"/>
  <c r="F1555" i="26"/>
  <c r="F1554" i="26"/>
  <c r="F1553" i="26"/>
  <c r="F1552" i="26"/>
  <c r="F1551" i="26"/>
  <c r="F1550" i="26"/>
  <c r="F1549" i="26"/>
  <c r="F1548" i="26"/>
  <c r="F1547" i="26"/>
  <c r="F1546" i="26"/>
  <c r="F1545" i="26"/>
  <c r="F1544" i="26"/>
  <c r="F1543" i="26"/>
  <c r="F1542" i="26"/>
  <c r="F1541" i="26"/>
  <c r="F1540" i="26"/>
  <c r="F1539" i="26"/>
  <c r="F1538" i="26"/>
  <c r="F1537" i="26"/>
  <c r="F1536" i="26"/>
  <c r="F1535" i="26"/>
  <c r="F1534" i="26"/>
  <c r="F1533" i="26"/>
  <c r="F1532" i="26"/>
  <c r="F1531" i="26"/>
  <c r="F1530" i="26"/>
  <c r="F1529" i="26"/>
  <c r="F1528" i="26"/>
  <c r="F1527" i="26"/>
  <c r="F1526" i="26"/>
  <c r="F1525" i="26"/>
  <c r="F1524" i="26"/>
  <c r="F1523" i="26"/>
  <c r="F1522" i="26"/>
  <c r="F1521" i="26"/>
  <c r="F1520" i="26"/>
  <c r="F1519" i="26"/>
  <c r="F1518" i="26"/>
  <c r="F1517" i="26"/>
  <c r="F1516" i="26"/>
  <c r="F1515" i="26"/>
  <c r="F1514" i="26"/>
  <c r="F1513" i="26"/>
  <c r="F1512" i="26"/>
  <c r="F1511" i="26"/>
  <c r="F1510" i="26"/>
  <c r="F1509" i="26"/>
  <c r="F1508" i="26"/>
  <c r="F1507" i="26"/>
  <c r="F1506" i="26"/>
  <c r="F1505" i="26"/>
  <c r="F1504" i="26"/>
  <c r="F1503" i="26"/>
  <c r="F1502" i="26"/>
  <c r="F1501" i="26"/>
  <c r="F1500" i="26"/>
  <c r="F1499" i="26"/>
  <c r="F1498" i="26"/>
  <c r="F1497" i="26"/>
  <c r="F1496" i="26"/>
  <c r="F1495" i="26"/>
  <c r="F1494" i="26"/>
  <c r="F1493" i="26"/>
  <c r="F1492" i="26"/>
  <c r="F1491" i="26"/>
  <c r="F1490" i="26"/>
  <c r="F1489" i="26"/>
  <c r="F1488" i="26"/>
  <c r="F1487" i="26"/>
  <c r="F1486" i="26"/>
  <c r="F1485" i="26"/>
  <c r="F1484" i="26"/>
  <c r="F1483" i="26"/>
  <c r="F1482" i="26"/>
  <c r="F1481" i="26"/>
  <c r="F1480" i="26"/>
  <c r="F1479" i="26"/>
  <c r="F1478" i="26"/>
  <c r="F1477" i="26"/>
  <c r="F1476" i="26"/>
  <c r="F1475" i="26"/>
  <c r="F1474" i="26"/>
  <c r="F1473" i="26"/>
  <c r="F1472" i="26"/>
  <c r="F1471" i="26"/>
  <c r="F1470" i="26"/>
  <c r="F1469" i="26"/>
  <c r="F1468" i="26"/>
  <c r="F1467" i="26"/>
  <c r="F1466" i="26"/>
  <c r="F1465" i="26"/>
  <c r="F1464" i="26"/>
  <c r="F1463" i="26"/>
  <c r="F1462" i="26"/>
  <c r="F1461" i="26"/>
  <c r="F1460" i="26"/>
  <c r="F1459" i="26"/>
  <c r="F1458" i="26"/>
  <c r="F1457" i="26"/>
  <c r="F1456" i="26"/>
  <c r="F1455" i="26"/>
  <c r="F1454" i="26"/>
  <c r="F1453" i="26"/>
  <c r="F1452" i="26"/>
  <c r="F1451" i="26"/>
  <c r="F1450" i="26"/>
  <c r="F1449" i="26"/>
  <c r="F1448" i="26"/>
  <c r="F1447" i="26"/>
  <c r="F1446" i="26"/>
  <c r="F1445" i="26"/>
  <c r="F1444" i="26"/>
  <c r="F1443" i="26"/>
  <c r="F1442" i="26"/>
  <c r="F1441" i="26"/>
  <c r="F1440" i="26"/>
  <c r="F1439" i="26"/>
  <c r="F1438" i="26"/>
  <c r="F1437" i="26"/>
  <c r="F1436" i="26"/>
  <c r="F1435" i="26"/>
  <c r="F1434" i="26"/>
  <c r="F1433" i="26"/>
  <c r="F1432" i="26"/>
  <c r="F1431" i="26"/>
  <c r="F1430" i="26"/>
  <c r="F1429" i="26"/>
  <c r="F1428" i="26"/>
  <c r="F1427" i="26"/>
  <c r="F1426" i="26"/>
  <c r="F1425" i="26"/>
  <c r="F1424" i="26"/>
  <c r="F1423" i="26"/>
  <c r="F1422" i="26"/>
  <c r="F1421" i="26"/>
  <c r="F1420" i="26"/>
  <c r="F1419" i="26"/>
  <c r="F1418" i="26"/>
  <c r="F1417" i="26"/>
  <c r="F1416" i="26"/>
  <c r="F1415" i="26"/>
  <c r="F1414" i="26"/>
  <c r="F1413" i="26"/>
  <c r="F1412" i="26"/>
  <c r="F1411" i="26"/>
  <c r="F1410" i="26"/>
  <c r="F1409" i="26"/>
  <c r="F1408" i="26"/>
  <c r="F1407" i="26"/>
  <c r="F1406" i="26"/>
  <c r="F1405" i="26"/>
  <c r="F1404" i="26"/>
  <c r="F1403" i="26"/>
  <c r="F1402" i="26"/>
  <c r="F1401" i="26"/>
  <c r="F1400" i="26"/>
  <c r="F1399" i="26"/>
  <c r="F1398" i="26"/>
  <c r="F1397" i="26"/>
  <c r="F1396" i="26"/>
  <c r="F1395" i="26"/>
  <c r="F1394" i="26"/>
  <c r="F1393" i="26"/>
  <c r="F1392" i="26"/>
  <c r="F1391" i="26"/>
  <c r="F1390" i="26"/>
  <c r="F1389" i="26"/>
  <c r="F1388" i="26"/>
  <c r="F1387" i="26"/>
  <c r="F1386" i="26"/>
  <c r="F1385" i="26"/>
  <c r="F1384" i="26"/>
  <c r="F1383" i="26"/>
  <c r="F1382" i="26"/>
  <c r="F1381" i="26"/>
  <c r="F1380" i="26"/>
  <c r="F1379" i="26"/>
  <c r="F1378" i="26"/>
  <c r="F1377" i="26"/>
  <c r="F1376" i="26"/>
  <c r="F1375" i="26"/>
  <c r="F1374" i="26"/>
  <c r="F1373" i="26"/>
  <c r="F1372" i="26"/>
  <c r="F1371" i="26"/>
  <c r="F1370" i="26"/>
  <c r="F1369" i="26"/>
  <c r="F1368" i="26"/>
  <c r="F1367" i="26"/>
  <c r="F1366" i="26"/>
  <c r="F1365" i="26"/>
  <c r="F1364" i="26"/>
  <c r="F1363" i="26"/>
  <c r="F1362" i="26"/>
  <c r="F1361" i="26"/>
  <c r="F1360" i="26"/>
  <c r="F1359" i="26"/>
  <c r="F1358" i="26"/>
  <c r="F1357" i="26"/>
  <c r="F1356" i="26"/>
  <c r="F1355" i="26"/>
  <c r="F1354" i="26"/>
  <c r="F1353" i="26"/>
  <c r="F1352" i="26"/>
  <c r="F1351" i="26"/>
  <c r="F1350" i="26"/>
  <c r="F1349" i="26"/>
  <c r="F1348" i="26"/>
  <c r="F1347" i="26"/>
  <c r="F1346" i="26"/>
  <c r="F1345" i="26"/>
  <c r="F1344" i="26"/>
  <c r="F1343" i="26"/>
  <c r="F1342" i="26"/>
  <c r="F1341" i="26"/>
  <c r="F1340" i="26"/>
  <c r="F1339" i="26"/>
  <c r="F1338" i="26"/>
  <c r="F1337" i="26"/>
  <c r="F1336" i="26"/>
  <c r="F1335" i="26"/>
  <c r="F1334" i="26"/>
  <c r="F1333" i="26"/>
  <c r="F1332" i="26"/>
  <c r="F1331" i="26"/>
  <c r="F1330" i="26"/>
  <c r="F1329" i="26"/>
  <c r="F1328" i="26"/>
  <c r="F1327" i="26"/>
  <c r="F1326" i="26"/>
  <c r="F1325" i="26"/>
  <c r="F1324" i="26"/>
  <c r="F1323" i="26"/>
  <c r="F1322" i="26"/>
  <c r="F1321" i="26"/>
  <c r="F1320" i="26"/>
  <c r="F1319" i="26"/>
  <c r="F1318" i="26"/>
  <c r="F1317" i="26"/>
  <c r="F1316" i="26"/>
  <c r="F1315" i="26"/>
  <c r="F1314" i="26"/>
  <c r="F1313" i="26"/>
  <c r="F1312" i="26"/>
  <c r="F1311" i="26"/>
  <c r="F1310" i="26"/>
  <c r="F1309" i="26"/>
  <c r="F1308" i="26"/>
  <c r="F1307" i="26"/>
  <c r="F1306" i="26"/>
  <c r="F1305" i="26"/>
  <c r="F1304" i="26"/>
  <c r="F1303" i="26"/>
  <c r="F1302" i="26"/>
  <c r="F1301" i="26"/>
  <c r="F1300" i="26"/>
  <c r="F1299" i="26"/>
  <c r="F1298" i="26"/>
  <c r="F1297" i="26"/>
  <c r="F1296" i="26"/>
  <c r="F1295" i="26"/>
  <c r="F1294" i="26"/>
  <c r="F1293" i="26"/>
  <c r="F1292" i="26"/>
  <c r="F1291" i="26"/>
  <c r="F1290" i="26"/>
  <c r="F1289" i="26"/>
  <c r="F1288" i="26"/>
  <c r="F1287" i="26"/>
  <c r="F1286" i="26"/>
  <c r="F1285" i="26"/>
  <c r="F1284" i="26"/>
  <c r="F1283" i="26"/>
  <c r="F1282" i="26"/>
  <c r="F1281" i="26"/>
  <c r="F1280" i="26"/>
  <c r="F1279" i="26"/>
  <c r="F1278" i="26"/>
  <c r="F1277" i="26"/>
  <c r="F1276" i="26"/>
  <c r="F1275" i="26"/>
  <c r="F1274" i="26"/>
  <c r="F1273" i="26"/>
  <c r="F1272" i="26"/>
  <c r="F1271" i="26"/>
  <c r="F1270" i="26"/>
  <c r="F1269" i="26"/>
  <c r="F1268" i="26"/>
  <c r="F1267" i="26"/>
  <c r="F1266" i="26"/>
  <c r="F1265" i="26"/>
  <c r="F1264" i="26"/>
  <c r="F1263" i="26"/>
  <c r="F1262" i="26"/>
  <c r="F1261" i="26"/>
  <c r="F1260" i="26"/>
  <c r="F1259" i="26"/>
  <c r="F1258" i="26"/>
  <c r="F1257" i="26"/>
  <c r="F1256" i="26"/>
  <c r="F1255" i="26"/>
  <c r="F1254" i="26"/>
  <c r="F1253" i="26"/>
  <c r="F1252" i="26"/>
  <c r="F1251" i="26"/>
  <c r="F1250" i="26"/>
  <c r="F1249" i="26"/>
  <c r="F1248" i="26"/>
  <c r="F1247" i="26"/>
  <c r="F1246" i="26"/>
  <c r="F1245" i="26"/>
  <c r="F1244" i="26"/>
  <c r="F1243" i="26"/>
  <c r="F1242" i="26"/>
  <c r="F1241" i="26"/>
  <c r="F1240" i="26"/>
  <c r="F1239" i="26"/>
  <c r="F1238" i="26"/>
  <c r="F1237" i="26"/>
  <c r="F1236" i="26"/>
  <c r="F1235" i="26"/>
  <c r="F1234" i="26"/>
  <c r="F1233" i="26"/>
  <c r="F1232" i="26"/>
  <c r="F1231" i="26"/>
  <c r="F1230" i="26"/>
  <c r="F1229" i="26"/>
  <c r="F1228" i="26"/>
  <c r="F1227" i="26"/>
  <c r="F1226" i="26"/>
  <c r="F1225" i="26"/>
  <c r="F1224" i="26"/>
  <c r="F1223" i="26"/>
  <c r="F1222" i="26"/>
  <c r="F1221" i="26"/>
  <c r="F1220" i="26"/>
  <c r="F1219" i="26"/>
  <c r="F1218" i="26"/>
  <c r="F1217" i="26"/>
  <c r="F1216" i="26"/>
  <c r="F1215" i="26"/>
  <c r="F1214" i="26"/>
  <c r="F1213" i="26"/>
  <c r="F1212" i="26"/>
  <c r="F1211" i="26"/>
  <c r="F1210" i="26"/>
  <c r="F1209" i="26"/>
  <c r="F1208" i="26"/>
  <c r="F1207" i="26"/>
  <c r="F1206" i="26"/>
  <c r="F1205" i="26"/>
  <c r="F1204" i="26"/>
  <c r="F1203" i="26"/>
  <c r="F1202" i="26"/>
  <c r="F1201" i="26"/>
  <c r="F1200" i="26"/>
  <c r="F1199" i="26"/>
  <c r="F1198" i="26"/>
  <c r="F1197" i="26"/>
  <c r="F1196" i="26"/>
  <c r="F1195" i="26"/>
  <c r="F1194" i="26"/>
  <c r="F1193" i="26"/>
  <c r="F1192" i="26"/>
  <c r="F1191" i="26"/>
  <c r="F1190" i="26"/>
  <c r="F1189" i="26"/>
  <c r="F1188" i="26"/>
  <c r="F1187" i="26"/>
  <c r="F1186" i="26"/>
  <c r="F1185" i="26"/>
  <c r="F1184" i="26"/>
  <c r="F1183" i="26"/>
  <c r="F1182" i="26"/>
  <c r="F1181" i="26"/>
  <c r="F1180" i="26"/>
  <c r="F1179" i="26"/>
  <c r="F1178" i="26"/>
  <c r="F1177" i="26"/>
  <c r="F1176" i="26"/>
  <c r="F1175" i="26"/>
  <c r="F1174" i="26"/>
  <c r="F1173" i="26"/>
  <c r="F1172" i="26"/>
  <c r="F1171" i="26"/>
  <c r="F1170" i="26"/>
  <c r="F1169" i="26"/>
  <c r="F1168" i="26"/>
  <c r="F1167" i="26"/>
  <c r="F1166" i="26"/>
  <c r="F1165" i="26"/>
  <c r="F1164" i="26"/>
  <c r="F1163" i="26"/>
  <c r="F1162" i="26"/>
  <c r="F1161" i="26"/>
  <c r="F1160" i="26"/>
  <c r="F1159" i="26"/>
  <c r="F1158" i="26"/>
  <c r="F1157" i="26"/>
  <c r="F1156" i="26"/>
  <c r="F1155" i="26"/>
  <c r="F1154" i="26"/>
  <c r="F1153" i="26"/>
  <c r="F1152" i="26"/>
  <c r="F1151" i="26"/>
  <c r="F1150" i="26"/>
  <c r="F1149" i="26"/>
  <c r="F1148" i="26"/>
  <c r="F1147" i="26"/>
  <c r="F1146" i="26"/>
  <c r="F1145" i="26"/>
  <c r="F1144" i="26"/>
  <c r="F1143" i="26"/>
  <c r="F1142" i="26"/>
  <c r="F1141" i="26"/>
  <c r="F1140" i="26"/>
  <c r="F1139" i="26"/>
  <c r="F1138" i="26"/>
  <c r="F1137" i="26"/>
  <c r="F1136" i="26"/>
  <c r="F1135" i="26"/>
  <c r="F1134" i="26"/>
  <c r="F1133" i="26"/>
  <c r="F1132" i="26"/>
  <c r="F1131" i="26"/>
  <c r="F1130" i="26"/>
  <c r="F1129" i="26"/>
  <c r="F1128" i="26"/>
  <c r="F1127" i="26"/>
  <c r="F1126" i="26"/>
  <c r="F1125" i="26"/>
  <c r="F1124" i="26"/>
  <c r="F1123" i="26"/>
  <c r="F1122" i="26"/>
  <c r="F1121" i="26"/>
  <c r="F1120" i="26"/>
  <c r="F1119" i="26"/>
  <c r="F1118" i="26"/>
  <c r="F1117" i="26"/>
  <c r="F1116" i="26"/>
  <c r="F1115" i="26"/>
  <c r="F1114" i="26"/>
  <c r="F1113" i="26"/>
  <c r="F1112" i="26"/>
  <c r="F1111" i="26"/>
  <c r="F1110" i="26"/>
  <c r="F1109" i="26"/>
  <c r="F1108" i="26"/>
  <c r="F1107" i="26"/>
  <c r="F1106" i="26"/>
  <c r="F1105" i="26"/>
  <c r="F1104" i="26"/>
  <c r="F1103" i="26"/>
  <c r="F1102" i="26"/>
  <c r="F1101" i="26"/>
  <c r="F1100" i="26"/>
  <c r="F1099" i="26"/>
  <c r="F1098" i="26"/>
  <c r="F1097" i="26"/>
  <c r="F1096" i="26"/>
  <c r="F1095" i="26"/>
  <c r="F1094" i="26"/>
  <c r="F1093" i="26"/>
  <c r="F1092" i="26"/>
  <c r="F1091" i="26"/>
  <c r="F1090" i="26"/>
  <c r="F1089" i="26"/>
  <c r="F1088" i="26"/>
  <c r="F1087" i="26"/>
  <c r="F1086" i="26"/>
  <c r="F1085" i="26"/>
  <c r="F1084" i="26"/>
  <c r="F1083" i="26"/>
  <c r="F1082" i="26"/>
  <c r="F1081" i="26"/>
  <c r="F1080" i="26"/>
  <c r="F1079" i="26"/>
  <c r="F1078" i="26"/>
  <c r="F1077" i="26"/>
  <c r="F1076" i="26"/>
  <c r="F1075" i="26"/>
  <c r="F1074" i="26"/>
  <c r="F1073" i="26"/>
  <c r="F1072" i="26"/>
  <c r="F1071" i="26"/>
  <c r="F1070" i="26"/>
  <c r="F1069" i="26"/>
  <c r="F1068" i="26"/>
  <c r="F1067" i="26"/>
  <c r="F1066" i="26"/>
  <c r="F1065" i="26"/>
  <c r="F1064" i="26"/>
  <c r="F1063" i="26"/>
  <c r="F1062" i="26"/>
  <c r="F1061" i="26"/>
  <c r="F1060" i="26"/>
  <c r="F1059" i="26"/>
  <c r="F1058" i="26"/>
  <c r="F1057" i="26"/>
  <c r="F1056" i="26"/>
  <c r="F1055" i="26"/>
  <c r="F1054" i="26"/>
  <c r="F1053" i="26"/>
  <c r="F1052" i="26"/>
  <c r="F1051" i="26"/>
  <c r="F1050" i="26"/>
  <c r="F1049" i="26"/>
  <c r="F1048" i="26"/>
  <c r="F1047" i="26"/>
  <c r="F1046" i="26"/>
  <c r="F1045" i="26"/>
  <c r="F1044" i="26"/>
  <c r="F1043" i="26"/>
  <c r="F1042" i="26"/>
  <c r="F1041" i="26"/>
  <c r="F1040" i="26"/>
  <c r="F1039" i="26"/>
  <c r="F1038" i="26"/>
  <c r="F1037" i="26"/>
  <c r="F1036" i="26"/>
  <c r="F1035" i="26"/>
  <c r="F1034" i="26"/>
  <c r="F1033" i="26"/>
  <c r="F1032" i="26"/>
  <c r="F1031" i="26"/>
  <c r="F1030" i="26"/>
  <c r="F1029" i="26"/>
  <c r="F1028" i="26"/>
  <c r="F1027" i="26"/>
  <c r="F1026" i="26"/>
  <c r="F1025" i="26"/>
  <c r="F1024" i="26"/>
  <c r="F1023" i="26"/>
  <c r="F1022" i="26"/>
  <c r="F1021" i="26"/>
  <c r="F1020" i="26"/>
  <c r="F1019" i="26"/>
  <c r="F1018" i="26"/>
  <c r="F1017" i="26"/>
  <c r="F1016" i="26"/>
  <c r="F1015" i="26"/>
  <c r="F1014" i="26"/>
  <c r="F1013" i="26"/>
  <c r="F1012" i="26"/>
  <c r="F1011" i="26"/>
  <c r="F1010" i="26"/>
  <c r="F1009" i="26"/>
  <c r="F1008" i="26"/>
  <c r="F1007" i="26"/>
  <c r="F1006" i="26"/>
  <c r="F1005" i="26"/>
  <c r="F1004" i="26"/>
  <c r="F1003" i="26"/>
  <c r="F1002" i="26"/>
  <c r="F1001" i="26"/>
  <c r="F1000" i="26"/>
  <c r="F999" i="26"/>
  <c r="F998" i="26"/>
  <c r="F997" i="26"/>
  <c r="F996" i="26"/>
  <c r="F995" i="26"/>
  <c r="F994" i="26"/>
  <c r="F993" i="26"/>
  <c r="F992" i="26"/>
  <c r="F991" i="26"/>
  <c r="F990" i="26"/>
  <c r="F989" i="26"/>
  <c r="F988" i="26"/>
  <c r="F987" i="26"/>
  <c r="F986" i="26"/>
  <c r="F985" i="26"/>
  <c r="F984" i="26"/>
  <c r="F983" i="26"/>
  <c r="F982" i="26"/>
  <c r="F981" i="26"/>
  <c r="F980" i="26"/>
  <c r="F979" i="26"/>
  <c r="F978" i="26"/>
  <c r="F977" i="26"/>
  <c r="F976" i="26"/>
  <c r="F975" i="26"/>
  <c r="F974" i="26"/>
  <c r="F973" i="26"/>
  <c r="F972" i="26"/>
  <c r="F971" i="26"/>
  <c r="F970" i="26"/>
  <c r="F969" i="26"/>
  <c r="F968" i="26"/>
  <c r="F967" i="26"/>
  <c r="F966" i="26"/>
  <c r="F965" i="26"/>
  <c r="F964" i="26"/>
  <c r="F963" i="26"/>
  <c r="F962" i="26"/>
  <c r="F961" i="26"/>
  <c r="F960" i="26"/>
  <c r="F959" i="26"/>
  <c r="F958" i="26"/>
  <c r="F957" i="26"/>
  <c r="F956" i="26"/>
  <c r="F955" i="26"/>
  <c r="F954" i="26"/>
  <c r="F953" i="26"/>
  <c r="F952" i="26"/>
  <c r="F951" i="26"/>
  <c r="F950" i="26"/>
  <c r="F949" i="26"/>
  <c r="F948" i="26"/>
  <c r="F947" i="26"/>
  <c r="F946" i="26"/>
  <c r="F945" i="26"/>
  <c r="F944" i="26"/>
  <c r="F943" i="26"/>
  <c r="F942" i="26"/>
  <c r="F941" i="26"/>
  <c r="F940" i="26"/>
  <c r="F939" i="26"/>
  <c r="F938" i="26"/>
  <c r="F937" i="26"/>
  <c r="F936" i="26"/>
  <c r="F935" i="26"/>
  <c r="F934" i="26"/>
  <c r="F933" i="26"/>
  <c r="F932" i="26"/>
  <c r="F931" i="26"/>
  <c r="F930" i="26"/>
  <c r="F929" i="26"/>
  <c r="F928" i="26"/>
  <c r="F927" i="26"/>
  <c r="F926" i="26"/>
  <c r="F925" i="26"/>
  <c r="F924" i="26"/>
  <c r="F923" i="26"/>
  <c r="F922" i="26"/>
  <c r="F921" i="26"/>
  <c r="F920" i="26"/>
  <c r="F919" i="26"/>
  <c r="F918" i="26"/>
  <c r="F917" i="26"/>
  <c r="F916" i="26"/>
  <c r="F915" i="26"/>
  <c r="F914" i="26"/>
  <c r="F913" i="26"/>
  <c r="F912" i="26"/>
  <c r="F911" i="26"/>
  <c r="F910" i="26"/>
  <c r="F909" i="26"/>
  <c r="F908" i="26"/>
  <c r="F907" i="26"/>
  <c r="F906" i="26"/>
  <c r="F905" i="26"/>
  <c r="F904" i="26"/>
  <c r="F903" i="26"/>
  <c r="F902" i="26"/>
  <c r="F901" i="26"/>
  <c r="F900" i="26"/>
  <c r="F899" i="26"/>
  <c r="F898" i="26"/>
  <c r="F897" i="26"/>
  <c r="F896" i="26"/>
  <c r="F895" i="26"/>
  <c r="F894" i="26"/>
  <c r="F893" i="26"/>
  <c r="F892" i="26"/>
  <c r="F891" i="26"/>
  <c r="F890" i="26"/>
  <c r="F889" i="26"/>
  <c r="F888" i="26"/>
  <c r="F887" i="26"/>
  <c r="F886" i="26"/>
  <c r="F885" i="26"/>
  <c r="F884" i="26"/>
  <c r="F883" i="26"/>
  <c r="F882" i="26"/>
  <c r="F881" i="26"/>
  <c r="F880" i="26"/>
  <c r="F879" i="26"/>
  <c r="F878" i="26"/>
  <c r="F877" i="26"/>
  <c r="F876" i="26"/>
  <c r="F875" i="26"/>
  <c r="F874" i="26"/>
  <c r="F873" i="26"/>
  <c r="F872" i="26"/>
  <c r="F871" i="26"/>
  <c r="F870" i="26"/>
  <c r="F869" i="26"/>
  <c r="F868" i="26"/>
  <c r="F867" i="26"/>
  <c r="F866" i="26"/>
  <c r="F865" i="26"/>
  <c r="F864" i="26"/>
  <c r="F863" i="26"/>
  <c r="F862" i="26"/>
  <c r="F861" i="26"/>
  <c r="F860" i="26"/>
  <c r="F859" i="26"/>
  <c r="F858" i="26"/>
  <c r="F857" i="26"/>
  <c r="F856" i="26"/>
  <c r="F855" i="26"/>
  <c r="F854" i="26"/>
  <c r="F853" i="26"/>
  <c r="F852" i="26"/>
  <c r="F851" i="26"/>
  <c r="F850" i="26"/>
  <c r="F849" i="26"/>
  <c r="F848" i="26"/>
  <c r="F847" i="26"/>
  <c r="F846" i="26"/>
  <c r="F845" i="26"/>
  <c r="F844" i="26"/>
  <c r="F843" i="26"/>
  <c r="F842" i="26"/>
  <c r="F841" i="26"/>
  <c r="F840" i="26"/>
  <c r="F839" i="26"/>
  <c r="F838" i="26"/>
  <c r="F837" i="26"/>
  <c r="F836" i="26"/>
  <c r="F835" i="26"/>
  <c r="F834" i="26"/>
  <c r="F833" i="26"/>
  <c r="F832" i="26"/>
  <c r="F831" i="26"/>
  <c r="F830" i="26"/>
  <c r="F829" i="26"/>
  <c r="F828" i="26"/>
  <c r="F827" i="26"/>
  <c r="F826" i="26"/>
  <c r="F825" i="26"/>
  <c r="F824" i="26"/>
  <c r="F823" i="26"/>
  <c r="F822" i="26"/>
  <c r="F821" i="26"/>
  <c r="F820" i="26"/>
  <c r="F819" i="26"/>
  <c r="F818" i="26"/>
  <c r="F817" i="26"/>
  <c r="F816" i="26"/>
  <c r="F815" i="26"/>
  <c r="F814" i="26"/>
  <c r="F813" i="26"/>
  <c r="F812" i="26"/>
  <c r="F811" i="26"/>
  <c r="F810" i="26"/>
  <c r="F809" i="26"/>
  <c r="F808" i="26"/>
  <c r="F807" i="26"/>
  <c r="F806" i="26"/>
  <c r="F805" i="26"/>
  <c r="F804" i="26"/>
  <c r="F803" i="26"/>
  <c r="F802" i="26"/>
  <c r="F801" i="26"/>
  <c r="F800" i="26"/>
  <c r="F799" i="26"/>
  <c r="F798" i="26"/>
  <c r="F797" i="26"/>
  <c r="F796" i="26"/>
  <c r="F795" i="26"/>
  <c r="F794" i="26"/>
  <c r="F793" i="26"/>
  <c r="F792" i="26"/>
  <c r="F791" i="26"/>
  <c r="F790" i="26"/>
  <c r="F789" i="26"/>
  <c r="F788" i="26"/>
  <c r="F787" i="26"/>
  <c r="F786" i="26"/>
  <c r="F785" i="26"/>
  <c r="F784" i="26"/>
  <c r="F783" i="26"/>
  <c r="F782" i="26"/>
  <c r="F781" i="26"/>
  <c r="F780" i="26"/>
  <c r="F779" i="26"/>
  <c r="F778" i="26"/>
  <c r="F777" i="26"/>
  <c r="F776" i="26"/>
  <c r="F775" i="26"/>
  <c r="F774" i="26"/>
  <c r="F773" i="26"/>
  <c r="F772" i="26"/>
  <c r="F771" i="26"/>
  <c r="F770" i="26"/>
  <c r="F769" i="26"/>
  <c r="F768" i="26"/>
  <c r="F767" i="26"/>
  <c r="F766" i="26"/>
  <c r="F765" i="26"/>
  <c r="F764" i="26"/>
  <c r="F763" i="26"/>
  <c r="F762" i="26"/>
  <c r="F761" i="26"/>
  <c r="F760" i="26"/>
  <c r="F759" i="26"/>
  <c r="F758" i="26"/>
  <c r="F757" i="26"/>
  <c r="F756" i="26"/>
  <c r="F755" i="26"/>
  <c r="F754" i="26"/>
  <c r="F753" i="26"/>
  <c r="F752" i="26"/>
  <c r="F751" i="26"/>
  <c r="F750" i="26"/>
  <c r="F749" i="26"/>
  <c r="F748" i="26"/>
  <c r="F747" i="26"/>
  <c r="F746" i="26"/>
  <c r="F745" i="26"/>
  <c r="F744" i="26"/>
  <c r="F743" i="26"/>
  <c r="F742" i="26"/>
  <c r="F741" i="26"/>
  <c r="F740" i="26"/>
  <c r="F739" i="26"/>
  <c r="F738" i="26"/>
  <c r="F737" i="26"/>
  <c r="F736" i="26"/>
  <c r="F735" i="26"/>
  <c r="F734" i="26"/>
  <c r="F733" i="26"/>
  <c r="F732" i="26"/>
  <c r="F731" i="26"/>
  <c r="F730" i="26"/>
  <c r="F729" i="26"/>
  <c r="F728" i="26"/>
  <c r="F727" i="26"/>
  <c r="F726" i="26"/>
  <c r="F725" i="26"/>
  <c r="F724" i="26"/>
  <c r="F723" i="26"/>
  <c r="F722" i="26"/>
  <c r="F721" i="26"/>
  <c r="F720" i="26"/>
  <c r="F719" i="26"/>
  <c r="F718" i="26"/>
  <c r="F717" i="26"/>
  <c r="F716" i="26"/>
  <c r="F715" i="26"/>
  <c r="F714" i="26"/>
  <c r="F713" i="26"/>
  <c r="F712" i="26"/>
  <c r="F711" i="26"/>
  <c r="F710" i="26"/>
  <c r="F709" i="26"/>
  <c r="F708" i="26"/>
  <c r="F707" i="26"/>
  <c r="F706" i="26"/>
  <c r="F705" i="26"/>
  <c r="F704" i="26"/>
  <c r="F703" i="26"/>
  <c r="F702" i="26"/>
  <c r="F701" i="26"/>
  <c r="F700" i="26"/>
  <c r="F699" i="26"/>
  <c r="F698" i="26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  <c r="F3551" i="23"/>
  <c r="F3550" i="23"/>
  <c r="F3549" i="23"/>
  <c r="F3548" i="23"/>
  <c r="F3547" i="23"/>
  <c r="F3546" i="23"/>
  <c r="F3545" i="23"/>
  <c r="F3544" i="23"/>
  <c r="F3543" i="23"/>
  <c r="F3542" i="23"/>
  <c r="F3541" i="23"/>
  <c r="F3540" i="23"/>
  <c r="F3539" i="23"/>
  <c r="F3538" i="23"/>
  <c r="F3537" i="23"/>
  <c r="F3536" i="23"/>
  <c r="F3535" i="23"/>
  <c r="F3534" i="23"/>
  <c r="F3533" i="23"/>
  <c r="F3532" i="23"/>
  <c r="F3531" i="23"/>
  <c r="F3530" i="23"/>
  <c r="F3529" i="23"/>
  <c r="F3528" i="23"/>
  <c r="F3527" i="23"/>
  <c r="F3526" i="23"/>
  <c r="F3525" i="23"/>
  <c r="F3524" i="23"/>
  <c r="F3523" i="23"/>
  <c r="F3522" i="23"/>
  <c r="F3521" i="23"/>
  <c r="F3520" i="23"/>
  <c r="F3519" i="23"/>
  <c r="F3518" i="23"/>
  <c r="F3517" i="23"/>
  <c r="F3516" i="23"/>
  <c r="F3515" i="23"/>
  <c r="F3514" i="23"/>
  <c r="F3513" i="23"/>
  <c r="F3512" i="23"/>
  <c r="F3511" i="23"/>
  <c r="F3510" i="23"/>
  <c r="F3509" i="23"/>
  <c r="F3508" i="23"/>
  <c r="F3507" i="23"/>
  <c r="F3506" i="23"/>
  <c r="F3505" i="23"/>
  <c r="F3504" i="23"/>
  <c r="F3503" i="23"/>
  <c r="F3502" i="23"/>
  <c r="F3501" i="23"/>
  <c r="F3500" i="23"/>
  <c r="F3499" i="23"/>
  <c r="F3498" i="23"/>
  <c r="F3497" i="23"/>
  <c r="F3496" i="23"/>
  <c r="F3495" i="23"/>
  <c r="F3494" i="23"/>
  <c r="F3493" i="23"/>
  <c r="F3492" i="23"/>
  <c r="F3491" i="23"/>
  <c r="F3490" i="23"/>
  <c r="F3489" i="23"/>
  <c r="F3488" i="23"/>
  <c r="F3487" i="23"/>
  <c r="F3486" i="23"/>
  <c r="F3485" i="23"/>
  <c r="F3484" i="23"/>
  <c r="F3483" i="23"/>
  <c r="F3482" i="23"/>
  <c r="F3481" i="23"/>
  <c r="F3480" i="23"/>
  <c r="F3479" i="23"/>
  <c r="F3478" i="23"/>
  <c r="F3477" i="23"/>
  <c r="F3476" i="23"/>
  <c r="F3475" i="23"/>
  <c r="F3474" i="23"/>
  <c r="F3473" i="23"/>
  <c r="F3472" i="23"/>
  <c r="F3471" i="23"/>
  <c r="F3470" i="23"/>
  <c r="F3469" i="23"/>
  <c r="F3468" i="23"/>
  <c r="F3467" i="23"/>
  <c r="F3466" i="23"/>
  <c r="F3465" i="23"/>
  <c r="F3464" i="23"/>
  <c r="F3463" i="23"/>
  <c r="F3462" i="23"/>
  <c r="F3461" i="23"/>
  <c r="F3460" i="23"/>
  <c r="F3459" i="23"/>
  <c r="F3458" i="23"/>
  <c r="F3457" i="23"/>
  <c r="F3456" i="23"/>
  <c r="F3455" i="23"/>
  <c r="F3454" i="23"/>
  <c r="F3453" i="23"/>
  <c r="F3452" i="23"/>
  <c r="F3451" i="23"/>
  <c r="F3450" i="23"/>
  <c r="F3449" i="23"/>
  <c r="F3448" i="23"/>
  <c r="F3447" i="23"/>
  <c r="F3446" i="23"/>
  <c r="F3445" i="23"/>
  <c r="F3444" i="23"/>
  <c r="F3443" i="23"/>
  <c r="F3442" i="23"/>
  <c r="F3441" i="23"/>
  <c r="F3440" i="23"/>
  <c r="F3439" i="23"/>
  <c r="F3438" i="23"/>
  <c r="F3437" i="23"/>
  <c r="F3436" i="23"/>
  <c r="F3435" i="23"/>
  <c r="F3434" i="23"/>
  <c r="F3433" i="23"/>
  <c r="F3432" i="23"/>
  <c r="F3431" i="23"/>
  <c r="F3430" i="23"/>
  <c r="F3429" i="23"/>
  <c r="F3428" i="23"/>
  <c r="F3427" i="23"/>
  <c r="F3426" i="23"/>
  <c r="F3425" i="23"/>
  <c r="F3424" i="23"/>
  <c r="F3423" i="23"/>
  <c r="F3422" i="23"/>
  <c r="F3421" i="23"/>
  <c r="F3420" i="23"/>
  <c r="F3419" i="23"/>
  <c r="F3418" i="23"/>
  <c r="F3417" i="23"/>
  <c r="F3416" i="23"/>
  <c r="F3415" i="23"/>
  <c r="F3414" i="23"/>
  <c r="F3413" i="23"/>
  <c r="F3412" i="23"/>
  <c r="F3411" i="23"/>
  <c r="F3410" i="23"/>
  <c r="F3409" i="23"/>
  <c r="F3408" i="23"/>
  <c r="F3407" i="23"/>
  <c r="F3406" i="23"/>
  <c r="F3405" i="23"/>
  <c r="F3404" i="23"/>
  <c r="F3403" i="23"/>
  <c r="F3402" i="23"/>
  <c r="F3401" i="23"/>
  <c r="F3400" i="23"/>
  <c r="F3399" i="23"/>
  <c r="F3398" i="23"/>
  <c r="F3397" i="23"/>
  <c r="F3396" i="23"/>
  <c r="F3395" i="23"/>
  <c r="F3394" i="23"/>
  <c r="F3393" i="23"/>
  <c r="F3392" i="23"/>
  <c r="F3391" i="23"/>
  <c r="F3390" i="23"/>
  <c r="F3389" i="23"/>
  <c r="F3388" i="23"/>
  <c r="F3387" i="23"/>
  <c r="F3386" i="23"/>
  <c r="F3385" i="23"/>
  <c r="F3384" i="23"/>
  <c r="F3383" i="23"/>
  <c r="F3382" i="23"/>
  <c r="F3381" i="23"/>
  <c r="F3380" i="23"/>
  <c r="F3379" i="23"/>
  <c r="F3378" i="23"/>
  <c r="F3377" i="23"/>
  <c r="F3376" i="23"/>
  <c r="F3375" i="23"/>
  <c r="F3374" i="23"/>
  <c r="F3373" i="23"/>
  <c r="F3372" i="23"/>
  <c r="F3371" i="23"/>
  <c r="F3370" i="23"/>
  <c r="F3369" i="23"/>
  <c r="F3368" i="23"/>
  <c r="F3367" i="23"/>
  <c r="F3366" i="23"/>
  <c r="F3365" i="23"/>
  <c r="F3364" i="23"/>
  <c r="F3363" i="23"/>
  <c r="F3362" i="23"/>
  <c r="F3361" i="23"/>
  <c r="F3360" i="23"/>
  <c r="F3359" i="23"/>
  <c r="F3358" i="23"/>
  <c r="F3357" i="23"/>
  <c r="F3356" i="23"/>
  <c r="F3355" i="23"/>
  <c r="F3354" i="23"/>
  <c r="F3353" i="23"/>
  <c r="F3352" i="23"/>
  <c r="F3351" i="23"/>
  <c r="F3350" i="23"/>
  <c r="F3349" i="23"/>
  <c r="F3348" i="23"/>
  <c r="F3347" i="23"/>
  <c r="F3346" i="23"/>
  <c r="F3345" i="23"/>
  <c r="F3344" i="23"/>
  <c r="F3343" i="23"/>
  <c r="F3342" i="23"/>
  <c r="F3341" i="23"/>
  <c r="F3340" i="23"/>
  <c r="F3339" i="23"/>
  <c r="F3338" i="23"/>
  <c r="F3337" i="23"/>
  <c r="F3336" i="23"/>
  <c r="F3335" i="23"/>
  <c r="F3334" i="23"/>
  <c r="F3333" i="23"/>
  <c r="F3332" i="23"/>
  <c r="F3331" i="23"/>
  <c r="F3330" i="23"/>
  <c r="F3329" i="23"/>
  <c r="F3328" i="23"/>
  <c r="F3327" i="23"/>
  <c r="F3326" i="23"/>
  <c r="F3325" i="23"/>
  <c r="F3324" i="23"/>
  <c r="F3323" i="23"/>
  <c r="F3322" i="23"/>
  <c r="F3321" i="23"/>
  <c r="F3320" i="23"/>
  <c r="F3319" i="23"/>
  <c r="F3318" i="23"/>
  <c r="F3317" i="23"/>
  <c r="F3316" i="23"/>
  <c r="F3315" i="23"/>
  <c r="F3314" i="23"/>
  <c r="F3313" i="23"/>
  <c r="F3312" i="23"/>
  <c r="F3311" i="23"/>
  <c r="F3310" i="23"/>
  <c r="F3309" i="23"/>
  <c r="F3308" i="23"/>
  <c r="F3307" i="23"/>
  <c r="F3306" i="23"/>
  <c r="F3305" i="23"/>
  <c r="F3304" i="23"/>
  <c r="F3303" i="23"/>
  <c r="F3302" i="23"/>
  <c r="F3301" i="23"/>
  <c r="F3300" i="23"/>
  <c r="F3299" i="23"/>
  <c r="F3298" i="23"/>
  <c r="F3297" i="23"/>
  <c r="F3296" i="23"/>
  <c r="F3295" i="23"/>
  <c r="F3294" i="23"/>
  <c r="F3293" i="23"/>
  <c r="F3292" i="23"/>
  <c r="F3291" i="23"/>
  <c r="F3290" i="23"/>
  <c r="F3289" i="23"/>
  <c r="F3288" i="23"/>
  <c r="F3287" i="23"/>
  <c r="F3286" i="23"/>
  <c r="F3285" i="23"/>
  <c r="F3284" i="23"/>
  <c r="F3283" i="23"/>
  <c r="F3282" i="23"/>
  <c r="F3281" i="23"/>
  <c r="F3280" i="23"/>
  <c r="F3279" i="23"/>
  <c r="F3278" i="23"/>
  <c r="F3277" i="23"/>
  <c r="F3276" i="23"/>
  <c r="F3275" i="23"/>
  <c r="F3274" i="23"/>
  <c r="F3273" i="23"/>
  <c r="F3272" i="23"/>
  <c r="F3271" i="23"/>
  <c r="F3270" i="23"/>
  <c r="F3269" i="23"/>
  <c r="F3268" i="23"/>
  <c r="F3267" i="23"/>
  <c r="F3266" i="23"/>
  <c r="F3265" i="23"/>
  <c r="F3264" i="23"/>
  <c r="F3263" i="23"/>
  <c r="F3262" i="23"/>
  <c r="F3261" i="23"/>
  <c r="F3260" i="23"/>
  <c r="F3259" i="23"/>
  <c r="F3258" i="23"/>
  <c r="F3257" i="23"/>
  <c r="F3256" i="23"/>
  <c r="F3255" i="23"/>
  <c r="F3254" i="23"/>
  <c r="F3253" i="23"/>
  <c r="F3252" i="23"/>
  <c r="F3251" i="23"/>
  <c r="F3250" i="23"/>
  <c r="F3249" i="23"/>
  <c r="F3248" i="23"/>
  <c r="F3247" i="23"/>
  <c r="F3246" i="23"/>
  <c r="F3245" i="23"/>
  <c r="F3244" i="23"/>
  <c r="F3243" i="23"/>
  <c r="F3242" i="23"/>
  <c r="F3241" i="23"/>
  <c r="F3240" i="23"/>
  <c r="F3239" i="23"/>
  <c r="F3238" i="23"/>
  <c r="F3237" i="23"/>
  <c r="F3236" i="23"/>
  <c r="F3235" i="23"/>
  <c r="F3234" i="23"/>
  <c r="F3233" i="23"/>
  <c r="F3232" i="23"/>
  <c r="F3231" i="23"/>
  <c r="F3230" i="23"/>
  <c r="F3229" i="23"/>
  <c r="F3228" i="23"/>
  <c r="F3227" i="23"/>
  <c r="F3226" i="23"/>
  <c r="F3225" i="23"/>
  <c r="F3224" i="23"/>
  <c r="F3223" i="23"/>
  <c r="F3222" i="23"/>
  <c r="F3221" i="23"/>
  <c r="F3220" i="23"/>
  <c r="F3219" i="23"/>
  <c r="F3218" i="23"/>
  <c r="F3217" i="23"/>
  <c r="F3216" i="23"/>
  <c r="F3215" i="23"/>
  <c r="F3214" i="23"/>
  <c r="F3213" i="23"/>
  <c r="F3212" i="23"/>
  <c r="F3211" i="23"/>
  <c r="F3210" i="23"/>
  <c r="F3209" i="23"/>
  <c r="F3208" i="23"/>
  <c r="F3207" i="23"/>
  <c r="F3206" i="23"/>
  <c r="F3205" i="23"/>
  <c r="F3204" i="23"/>
  <c r="F3203" i="23"/>
  <c r="F3202" i="23"/>
  <c r="F3201" i="23"/>
  <c r="F3200" i="23"/>
  <c r="F3199" i="23"/>
  <c r="F3198" i="23"/>
  <c r="F3197" i="23"/>
  <c r="F3196" i="23"/>
  <c r="F3195" i="23"/>
  <c r="F3194" i="23"/>
  <c r="F3193" i="23"/>
  <c r="F3192" i="23"/>
  <c r="F3191" i="23"/>
  <c r="F3190" i="23"/>
  <c r="F3189" i="23"/>
  <c r="F3188" i="23"/>
  <c r="F3187" i="23"/>
  <c r="F3186" i="23"/>
  <c r="F3185" i="23"/>
  <c r="F3184" i="23"/>
  <c r="F3183" i="23"/>
  <c r="F3182" i="23"/>
  <c r="F3181" i="23"/>
  <c r="F3180" i="23"/>
  <c r="F3179" i="23"/>
  <c r="F3178" i="23"/>
  <c r="F3177" i="23"/>
  <c r="F3176" i="23"/>
  <c r="F3175" i="23"/>
  <c r="F3174" i="23"/>
  <c r="F3173" i="23"/>
  <c r="F3172" i="23"/>
  <c r="F3171" i="23"/>
  <c r="F3170" i="23"/>
  <c r="F3169" i="23"/>
  <c r="F3168" i="23"/>
  <c r="F3167" i="23"/>
  <c r="F3166" i="23"/>
  <c r="F3165" i="23"/>
  <c r="F3164" i="23"/>
  <c r="F3163" i="23"/>
  <c r="F3162" i="23"/>
  <c r="F3161" i="23"/>
  <c r="F3160" i="23"/>
  <c r="F3159" i="23"/>
  <c r="F3158" i="23"/>
  <c r="F3157" i="23"/>
  <c r="F3156" i="23"/>
  <c r="F3155" i="23"/>
  <c r="F3154" i="23"/>
  <c r="F3153" i="23"/>
  <c r="F3152" i="23"/>
  <c r="F3151" i="23"/>
  <c r="F3150" i="23"/>
  <c r="F3149" i="23"/>
  <c r="F3148" i="23"/>
  <c r="F3147" i="23"/>
  <c r="F3146" i="23"/>
  <c r="F3145" i="23"/>
  <c r="F3144" i="23"/>
  <c r="F3143" i="23"/>
  <c r="F3142" i="23"/>
  <c r="F3141" i="23"/>
  <c r="F3140" i="23"/>
  <c r="F3139" i="23"/>
  <c r="F3138" i="23"/>
  <c r="F3137" i="23"/>
  <c r="F3136" i="23"/>
  <c r="F3135" i="23"/>
  <c r="F3134" i="23"/>
  <c r="F3133" i="23"/>
  <c r="F3132" i="23"/>
  <c r="F3131" i="23"/>
  <c r="F3130" i="23"/>
  <c r="F3129" i="23"/>
  <c r="F3128" i="23"/>
  <c r="F3127" i="23"/>
  <c r="F3126" i="23"/>
  <c r="F3125" i="23"/>
  <c r="F3124" i="23"/>
  <c r="F3123" i="23"/>
  <c r="F3122" i="23"/>
  <c r="F3121" i="23"/>
  <c r="F3120" i="23"/>
  <c r="F3119" i="23"/>
  <c r="F3118" i="23"/>
  <c r="F3117" i="23"/>
  <c r="F3116" i="23"/>
  <c r="F3115" i="23"/>
  <c r="F3114" i="23"/>
  <c r="F3113" i="23"/>
  <c r="F3112" i="23"/>
  <c r="F3111" i="23"/>
  <c r="F3110" i="23"/>
  <c r="F3109" i="23"/>
  <c r="F3108" i="23"/>
  <c r="F3107" i="23"/>
  <c r="F3106" i="23"/>
  <c r="F3105" i="23"/>
  <c r="F3104" i="23"/>
  <c r="F3103" i="23"/>
  <c r="F3102" i="23"/>
  <c r="F3101" i="23"/>
  <c r="F3100" i="23"/>
  <c r="F3099" i="23"/>
  <c r="F3098" i="23"/>
  <c r="F3097" i="23"/>
  <c r="F3096" i="23"/>
  <c r="F3095" i="23"/>
  <c r="F3094" i="23"/>
  <c r="F3093" i="23"/>
  <c r="F3092" i="23"/>
  <c r="F3091" i="23"/>
  <c r="F3090" i="23"/>
  <c r="F3089" i="23"/>
  <c r="F3088" i="23"/>
  <c r="F3087" i="23"/>
  <c r="F3086" i="23"/>
  <c r="F3085" i="23"/>
  <c r="F3084" i="23"/>
  <c r="F3083" i="23"/>
  <c r="F3082" i="23"/>
  <c r="F3081" i="23"/>
  <c r="F3080" i="23"/>
  <c r="F3079" i="23"/>
  <c r="F3078" i="23"/>
  <c r="F3077" i="23"/>
  <c r="F3076" i="23"/>
  <c r="F3075" i="23"/>
  <c r="F3074" i="23"/>
  <c r="F3073" i="23"/>
  <c r="F3072" i="23"/>
  <c r="F3071" i="23"/>
  <c r="F3070" i="23"/>
  <c r="F3069" i="23"/>
  <c r="F3068" i="23"/>
  <c r="F3067" i="23"/>
  <c r="F3066" i="23"/>
  <c r="F3065" i="23"/>
  <c r="F3064" i="23"/>
  <c r="F3063" i="23"/>
  <c r="F3062" i="23"/>
  <c r="F3061" i="23"/>
  <c r="F3060" i="23"/>
  <c r="F3059" i="23"/>
  <c r="F3058" i="23"/>
  <c r="F3057" i="23"/>
  <c r="F3056" i="23"/>
  <c r="F3055" i="23"/>
  <c r="F3054" i="23"/>
  <c r="F3053" i="23"/>
  <c r="F3052" i="23"/>
  <c r="F3051" i="23"/>
  <c r="F3050" i="23"/>
  <c r="F3049" i="23"/>
  <c r="F3048" i="23"/>
  <c r="F3047" i="23"/>
  <c r="F3046" i="23"/>
  <c r="F3045" i="23"/>
  <c r="F3044" i="23"/>
  <c r="F3043" i="23"/>
  <c r="F3042" i="23"/>
  <c r="F3041" i="23"/>
  <c r="F3040" i="23"/>
  <c r="F3039" i="23"/>
  <c r="F3038" i="23"/>
  <c r="F3037" i="23"/>
  <c r="F3036" i="23"/>
  <c r="F3035" i="23"/>
  <c r="F3034" i="23"/>
  <c r="F3033" i="23"/>
  <c r="F3032" i="23"/>
  <c r="F3031" i="23"/>
  <c r="F3030" i="23"/>
  <c r="F3029" i="23"/>
  <c r="F3028" i="23"/>
  <c r="F3027" i="23"/>
  <c r="F3026" i="23"/>
  <c r="F3025" i="23"/>
  <c r="F3024" i="23"/>
  <c r="F3023" i="23"/>
  <c r="F3022" i="23"/>
  <c r="F3021" i="23"/>
  <c r="F3020" i="23"/>
  <c r="F3019" i="23"/>
  <c r="F3018" i="23"/>
  <c r="F3017" i="23"/>
  <c r="F3016" i="23"/>
  <c r="F3015" i="23"/>
  <c r="F3014" i="23"/>
  <c r="F3013" i="23"/>
  <c r="F3012" i="23"/>
  <c r="F3011" i="23"/>
  <c r="F3010" i="23"/>
  <c r="F3009" i="23"/>
  <c r="F3008" i="23"/>
  <c r="F3007" i="23"/>
  <c r="F3006" i="23"/>
  <c r="F3005" i="23"/>
  <c r="F3004" i="23"/>
  <c r="F3003" i="23"/>
  <c r="F3002" i="23"/>
  <c r="F3001" i="23"/>
  <c r="F3000" i="23"/>
  <c r="F2999" i="23"/>
  <c r="F2998" i="23"/>
  <c r="F2997" i="23"/>
  <c r="F2996" i="23"/>
  <c r="F2995" i="23"/>
  <c r="F2994" i="23"/>
  <c r="F2993" i="23"/>
  <c r="F2992" i="23"/>
  <c r="F2991" i="23"/>
  <c r="F2990" i="23"/>
  <c r="F2989" i="23"/>
  <c r="F2988" i="23"/>
  <c r="F2987" i="23"/>
  <c r="F2986" i="23"/>
  <c r="F2985" i="23"/>
  <c r="F2984" i="23"/>
  <c r="F2983" i="23"/>
  <c r="F2982" i="23"/>
  <c r="F2981" i="23"/>
  <c r="F2980" i="23"/>
  <c r="F2979" i="23"/>
  <c r="F2978" i="23"/>
  <c r="F2977" i="23"/>
  <c r="F2976" i="23"/>
  <c r="F2975" i="23"/>
  <c r="F2974" i="23"/>
  <c r="F2973" i="23"/>
  <c r="F2972" i="23"/>
  <c r="F2971" i="23"/>
  <c r="F2970" i="23"/>
  <c r="F2969" i="23"/>
  <c r="F2968" i="23"/>
  <c r="F2967" i="23"/>
  <c r="F2966" i="23"/>
  <c r="F2965" i="23"/>
  <c r="F2964" i="23"/>
  <c r="F2963" i="23"/>
  <c r="F2962" i="23"/>
  <c r="F2961" i="23"/>
  <c r="F2960" i="23"/>
  <c r="F2959" i="23"/>
  <c r="F2958" i="23"/>
  <c r="F2957" i="23"/>
  <c r="F2956" i="23"/>
  <c r="F2955" i="23"/>
  <c r="F2954" i="23"/>
  <c r="F2953" i="23"/>
  <c r="F2952" i="23"/>
  <c r="F2951" i="23"/>
  <c r="F2950" i="23"/>
  <c r="F2949" i="23"/>
  <c r="F2948" i="23"/>
  <c r="F2947" i="23"/>
  <c r="F2946" i="23"/>
  <c r="F2945" i="23"/>
  <c r="F2944" i="23"/>
  <c r="F2943" i="23"/>
  <c r="F2942" i="23"/>
  <c r="F2941" i="23"/>
  <c r="F2940" i="23"/>
  <c r="F2939" i="23"/>
  <c r="F2938" i="23"/>
  <c r="F2937" i="23"/>
  <c r="F2936" i="23"/>
  <c r="F2935" i="23"/>
  <c r="F2934" i="23"/>
  <c r="F2933" i="23"/>
  <c r="F2932" i="23"/>
  <c r="F2931" i="23"/>
  <c r="F2930" i="23"/>
  <c r="F2929" i="23"/>
  <c r="F2928" i="23"/>
  <c r="F2927" i="23"/>
  <c r="F2926" i="23"/>
  <c r="F2925" i="23"/>
  <c r="F2924" i="23"/>
  <c r="F2923" i="23"/>
  <c r="F2922" i="23"/>
  <c r="F2921" i="23"/>
  <c r="F2920" i="23"/>
  <c r="F2919" i="23"/>
  <c r="F2918" i="23"/>
  <c r="F2917" i="23"/>
  <c r="F2916" i="23"/>
  <c r="F2915" i="23"/>
  <c r="F2914" i="23"/>
  <c r="F2913" i="23"/>
  <c r="F2912" i="23"/>
  <c r="F2911" i="23"/>
  <c r="F2910" i="23"/>
  <c r="F2909" i="23"/>
  <c r="F2908" i="23"/>
  <c r="F2907" i="23"/>
  <c r="F2906" i="23"/>
  <c r="F2905" i="23"/>
  <c r="F2904" i="23"/>
  <c r="F2903" i="23"/>
  <c r="F2902" i="23"/>
  <c r="F2901" i="23"/>
  <c r="F2900" i="23"/>
  <c r="F2899" i="23"/>
  <c r="F2898" i="23"/>
  <c r="F2897" i="23"/>
  <c r="F2896" i="23"/>
  <c r="F2895" i="23"/>
  <c r="F2894" i="23"/>
  <c r="F2893" i="23"/>
  <c r="F2892" i="23"/>
  <c r="F2891" i="23"/>
  <c r="F2890" i="23"/>
  <c r="F2889" i="23"/>
  <c r="F2888" i="23"/>
  <c r="F2887" i="23"/>
  <c r="F2886" i="23"/>
  <c r="F2885" i="23"/>
  <c r="F2884" i="23"/>
  <c r="F2883" i="23"/>
  <c r="F2882" i="23"/>
  <c r="F2881" i="23"/>
  <c r="F2880" i="23"/>
  <c r="F2879" i="23"/>
  <c r="F2878" i="23"/>
  <c r="F2877" i="23"/>
  <c r="F2876" i="23"/>
  <c r="F2875" i="23"/>
  <c r="F2874" i="23"/>
  <c r="F2873" i="23"/>
  <c r="F2872" i="23"/>
  <c r="F2871" i="23"/>
  <c r="F2870" i="23"/>
  <c r="F2869" i="23"/>
  <c r="F2868" i="23"/>
  <c r="F2867" i="23"/>
  <c r="F2866" i="23"/>
  <c r="F2865" i="23"/>
  <c r="F2864" i="23"/>
  <c r="F2863" i="23"/>
  <c r="F2862" i="23"/>
  <c r="F2861" i="23"/>
  <c r="F2860" i="23"/>
  <c r="F2859" i="23"/>
  <c r="F2858" i="23"/>
  <c r="F2857" i="23"/>
  <c r="F2856" i="23"/>
  <c r="F2855" i="23"/>
  <c r="F2854" i="23"/>
  <c r="F2853" i="23"/>
  <c r="F2852" i="23"/>
  <c r="F2851" i="23"/>
  <c r="F2850" i="23"/>
  <c r="F2849" i="23"/>
  <c r="F2848" i="23"/>
  <c r="F2847" i="23"/>
  <c r="F2846" i="23"/>
  <c r="F2845" i="23"/>
  <c r="F2844" i="23"/>
  <c r="F2843" i="23"/>
  <c r="F2842" i="23"/>
  <c r="F2841" i="23"/>
  <c r="F2840" i="23"/>
  <c r="F2839" i="23"/>
  <c r="F2838" i="23"/>
  <c r="F2837" i="23"/>
  <c r="F2836" i="23"/>
  <c r="F2835" i="23"/>
  <c r="F2834" i="23"/>
  <c r="F2833" i="23"/>
  <c r="F2832" i="23"/>
  <c r="F2831" i="23"/>
  <c r="F2830" i="23"/>
  <c r="F2829" i="23"/>
  <c r="F2828" i="23"/>
  <c r="F2827" i="23"/>
  <c r="F2826" i="23"/>
  <c r="F2825" i="23"/>
  <c r="F2824" i="23"/>
  <c r="F2823" i="23"/>
  <c r="F2822" i="23"/>
  <c r="F2821" i="23"/>
  <c r="F2820" i="23"/>
  <c r="F2819" i="23"/>
  <c r="F2818" i="23"/>
  <c r="F2817" i="23"/>
  <c r="F2816" i="23"/>
  <c r="F2815" i="23"/>
  <c r="F2814" i="23"/>
  <c r="F2813" i="23"/>
  <c r="F2812" i="23"/>
  <c r="F2811" i="23"/>
  <c r="F2810" i="23"/>
  <c r="F2809" i="23"/>
  <c r="F2808" i="23"/>
  <c r="F2807" i="23"/>
  <c r="F2806" i="23"/>
  <c r="F2805" i="23"/>
  <c r="F2804" i="23"/>
  <c r="F2803" i="23"/>
  <c r="F2802" i="23"/>
  <c r="F2801" i="23"/>
  <c r="F2800" i="23"/>
  <c r="F2799" i="23"/>
  <c r="F2798" i="23"/>
  <c r="F2797" i="23"/>
  <c r="F2796" i="23"/>
  <c r="F2795" i="23"/>
  <c r="F2794" i="23"/>
  <c r="F2793" i="23"/>
  <c r="F2792" i="23"/>
  <c r="F2791" i="23"/>
  <c r="F2790" i="23"/>
  <c r="F2789" i="23"/>
  <c r="F2788" i="23"/>
  <c r="F2787" i="23"/>
  <c r="F2786" i="23"/>
  <c r="F2785" i="23"/>
  <c r="F2784" i="23"/>
  <c r="F2783" i="23"/>
  <c r="F2782" i="23"/>
  <c r="F2781" i="23"/>
  <c r="F2780" i="23"/>
  <c r="F2779" i="23"/>
  <c r="F2778" i="23"/>
  <c r="F2777" i="23"/>
  <c r="F2776" i="23"/>
  <c r="F2775" i="23"/>
  <c r="F2774" i="23"/>
  <c r="F2773" i="23"/>
  <c r="F2772" i="23"/>
  <c r="F2771" i="23"/>
  <c r="F2770" i="23"/>
  <c r="F2769" i="23"/>
  <c r="F2768" i="23"/>
  <c r="F2767" i="23"/>
  <c r="F2766" i="23"/>
  <c r="F2765" i="23"/>
  <c r="F2764" i="23"/>
  <c r="F2763" i="23"/>
  <c r="F2762" i="23"/>
  <c r="F2761" i="23"/>
  <c r="F2760" i="23"/>
  <c r="F2759" i="23"/>
  <c r="F2758" i="23"/>
  <c r="F2757" i="23"/>
  <c r="F2756" i="23"/>
  <c r="F2755" i="23"/>
  <c r="F2754" i="23"/>
  <c r="F2753" i="23"/>
  <c r="F2752" i="23"/>
  <c r="F2751" i="23"/>
  <c r="F2750" i="23"/>
  <c r="F2749" i="23"/>
  <c r="F2748" i="23"/>
  <c r="F2747" i="23"/>
  <c r="F2746" i="23"/>
  <c r="F2745" i="23"/>
  <c r="F2744" i="23"/>
  <c r="F2743" i="23"/>
  <c r="F2742" i="23"/>
  <c r="F2741" i="23"/>
  <c r="F2740" i="23"/>
  <c r="F2739" i="23"/>
  <c r="F2738" i="23"/>
  <c r="F2737" i="23"/>
  <c r="F2736" i="23"/>
  <c r="F2735" i="23"/>
  <c r="F2734" i="23"/>
  <c r="F2733" i="23"/>
  <c r="F2732" i="23"/>
  <c r="F2731" i="23"/>
  <c r="F2730" i="23"/>
  <c r="F2729" i="23"/>
  <c r="F2728" i="23"/>
  <c r="F2727" i="23"/>
  <c r="F2726" i="23"/>
  <c r="F2725" i="23"/>
  <c r="F2724" i="23"/>
  <c r="F2723" i="23"/>
  <c r="F2722" i="23"/>
  <c r="F2721" i="23"/>
  <c r="F2720" i="23"/>
  <c r="F2719" i="23"/>
  <c r="F2718" i="23"/>
  <c r="F2717" i="23"/>
  <c r="F2716" i="23"/>
  <c r="F2715" i="23"/>
  <c r="F2714" i="23"/>
  <c r="F2713" i="23"/>
  <c r="F2712" i="23"/>
  <c r="F2711" i="23"/>
  <c r="F2710" i="23"/>
  <c r="F2709" i="23"/>
  <c r="F2708" i="23"/>
  <c r="F2707" i="23"/>
  <c r="F2706" i="23"/>
  <c r="F2705" i="23"/>
  <c r="F2704" i="23"/>
  <c r="F2703" i="23"/>
  <c r="F2702" i="23"/>
  <c r="F2701" i="23"/>
  <c r="F2700" i="23"/>
  <c r="F2699" i="23"/>
  <c r="F2698" i="23"/>
  <c r="F2697" i="23"/>
  <c r="F2696" i="23"/>
  <c r="F2695" i="23"/>
  <c r="F2694" i="23"/>
  <c r="F2693" i="23"/>
  <c r="F2692" i="23"/>
  <c r="F2691" i="23"/>
  <c r="F2690" i="23"/>
  <c r="F2689" i="23"/>
  <c r="F2688" i="23"/>
  <c r="F2687" i="23"/>
  <c r="F2686" i="23"/>
  <c r="F2685" i="23"/>
  <c r="F2684" i="23"/>
  <c r="F2683" i="23"/>
  <c r="F2682" i="23"/>
  <c r="F2681" i="23"/>
  <c r="F2680" i="23"/>
  <c r="F2679" i="23"/>
  <c r="F2678" i="23"/>
  <c r="F2677" i="23"/>
  <c r="F2676" i="23"/>
  <c r="F2675" i="23"/>
  <c r="F2674" i="23"/>
  <c r="F2673" i="23"/>
  <c r="F2672" i="23"/>
  <c r="F2671" i="23"/>
  <c r="F2670" i="23"/>
  <c r="F2669" i="23"/>
  <c r="F2668" i="23"/>
  <c r="F2667" i="23"/>
  <c r="F2666" i="23"/>
  <c r="F2665" i="23"/>
  <c r="F2664" i="23"/>
  <c r="F2663" i="23"/>
  <c r="F2662" i="23"/>
  <c r="F2661" i="23"/>
  <c r="F2660" i="23"/>
  <c r="F2659" i="23"/>
  <c r="F2658" i="23"/>
  <c r="F2657" i="23"/>
  <c r="F2656" i="23"/>
  <c r="F2655" i="23"/>
  <c r="F2654" i="23"/>
  <c r="F2653" i="23"/>
  <c r="F2652" i="23"/>
  <c r="F2651" i="23"/>
  <c r="F2650" i="23"/>
  <c r="F2649" i="23"/>
  <c r="F2648" i="23"/>
  <c r="F2647" i="23"/>
  <c r="F2646" i="23"/>
  <c r="F2645" i="23"/>
  <c r="F2644" i="23"/>
  <c r="F2643" i="23"/>
  <c r="F2642" i="23"/>
  <c r="F2641" i="23"/>
  <c r="F2640" i="23"/>
  <c r="F2639" i="23"/>
  <c r="F2638" i="23"/>
  <c r="F2637" i="23"/>
  <c r="F2636" i="23"/>
  <c r="F2635" i="23"/>
  <c r="F2634" i="23"/>
  <c r="F2633" i="23"/>
  <c r="F2632" i="23"/>
  <c r="F2631" i="23"/>
  <c r="F2630" i="23"/>
  <c r="F2629" i="23"/>
  <c r="F2628" i="23"/>
  <c r="F2627" i="23"/>
  <c r="F2626" i="23"/>
  <c r="F2625" i="23"/>
  <c r="F2624" i="23"/>
  <c r="F2623" i="23"/>
  <c r="F2622" i="23"/>
  <c r="F2621" i="23"/>
  <c r="F2620" i="23"/>
  <c r="F2619" i="23"/>
  <c r="F2618" i="23"/>
  <c r="F2617" i="23"/>
  <c r="F2616" i="23"/>
  <c r="F2615" i="23"/>
  <c r="F2614" i="23"/>
  <c r="F2613" i="23"/>
  <c r="F2612" i="23"/>
  <c r="F2611" i="23"/>
  <c r="F2610" i="23"/>
  <c r="F2609" i="23"/>
  <c r="F2608" i="23"/>
  <c r="F2607" i="23"/>
  <c r="F2606" i="23"/>
  <c r="F2605" i="23"/>
  <c r="F2604" i="23"/>
  <c r="F2603" i="23"/>
  <c r="F2602" i="23"/>
  <c r="F2601" i="23"/>
  <c r="F2600" i="23"/>
  <c r="F2599" i="23"/>
  <c r="F2598" i="23"/>
  <c r="F2597" i="23"/>
  <c r="F2596" i="23"/>
  <c r="F2595" i="23"/>
  <c r="F2594" i="23"/>
  <c r="F2593" i="23"/>
  <c r="F2592" i="23"/>
  <c r="F2591" i="23"/>
  <c r="F2590" i="23"/>
  <c r="F2589" i="23"/>
  <c r="F2588" i="23"/>
  <c r="F2587" i="23"/>
  <c r="F2586" i="23"/>
  <c r="F2585" i="23"/>
  <c r="F2584" i="23"/>
  <c r="F2583" i="23"/>
  <c r="F2582" i="23"/>
  <c r="F2581" i="23"/>
  <c r="F2580" i="23"/>
  <c r="F2579" i="23"/>
  <c r="F2578" i="23"/>
  <c r="F2577" i="23"/>
  <c r="F2576" i="23"/>
  <c r="F2575" i="23"/>
  <c r="F2574" i="23"/>
  <c r="F2573" i="23"/>
  <c r="F2572" i="23"/>
  <c r="F2571" i="23"/>
  <c r="F2570" i="23"/>
  <c r="F2569" i="23"/>
  <c r="F2568" i="23"/>
  <c r="F2567" i="23"/>
  <c r="F2566" i="23"/>
  <c r="F2565" i="23"/>
  <c r="F2564" i="23"/>
  <c r="F2563" i="23"/>
  <c r="F2562" i="23"/>
  <c r="F2561" i="23"/>
  <c r="F2560" i="23"/>
  <c r="F2559" i="23"/>
  <c r="F2558" i="23"/>
  <c r="F2557" i="23"/>
  <c r="F2556" i="23"/>
  <c r="F2555" i="23"/>
  <c r="F2554" i="23"/>
  <c r="F2553" i="23"/>
  <c r="F2552" i="23"/>
  <c r="F2551" i="23"/>
  <c r="F2550" i="23"/>
  <c r="F2549" i="23"/>
  <c r="F2548" i="23"/>
  <c r="F2547" i="23"/>
  <c r="F2546" i="23"/>
  <c r="F2545" i="23"/>
  <c r="F2544" i="23"/>
  <c r="F2543" i="23"/>
  <c r="F2542" i="23"/>
  <c r="F2541" i="23"/>
  <c r="F2540" i="23"/>
  <c r="F2539" i="23"/>
  <c r="F2538" i="23"/>
  <c r="F2537" i="23"/>
  <c r="F2536" i="23"/>
  <c r="F2535" i="23"/>
  <c r="F2534" i="23"/>
  <c r="F2533" i="23"/>
  <c r="F2532" i="23"/>
  <c r="F2531" i="23"/>
  <c r="F2530" i="23"/>
  <c r="F2529" i="23"/>
  <c r="F2528" i="23"/>
  <c r="F2527" i="23"/>
  <c r="F2526" i="23"/>
  <c r="F2525" i="23"/>
  <c r="F2524" i="23"/>
  <c r="F2523" i="23"/>
  <c r="F2522" i="23"/>
  <c r="F2521" i="23"/>
  <c r="F2520" i="23"/>
  <c r="F2519" i="23"/>
  <c r="F2518" i="23"/>
  <c r="F2517" i="23"/>
  <c r="F2516" i="23"/>
  <c r="F2515" i="23"/>
  <c r="F2514" i="23"/>
  <c r="F2513" i="23"/>
  <c r="F2512" i="23"/>
  <c r="F2511" i="23"/>
  <c r="F2510" i="23"/>
  <c r="F2509" i="23"/>
  <c r="F2508" i="23"/>
  <c r="F2507" i="23"/>
  <c r="F2506" i="23"/>
  <c r="F2505" i="23"/>
  <c r="F2504" i="23"/>
  <c r="F2503" i="23"/>
  <c r="F2502" i="23"/>
  <c r="F2501" i="23"/>
  <c r="F2500" i="23"/>
  <c r="F2499" i="23"/>
  <c r="F2498" i="23"/>
  <c r="F2497" i="23"/>
  <c r="F2496" i="23"/>
  <c r="F2495" i="23"/>
  <c r="F2494" i="23"/>
  <c r="F2493" i="23"/>
  <c r="F2492" i="23"/>
  <c r="F2491" i="23"/>
  <c r="F2490" i="23"/>
  <c r="F2489" i="23"/>
  <c r="F2488" i="23"/>
  <c r="F2487" i="23"/>
  <c r="F2486" i="23"/>
  <c r="F2485" i="23"/>
  <c r="F2484" i="23"/>
  <c r="F2483" i="23"/>
  <c r="F2482" i="23"/>
  <c r="F2481" i="23"/>
  <c r="F2480" i="23"/>
  <c r="F2479" i="23"/>
  <c r="F2478" i="23"/>
  <c r="F2477" i="23"/>
  <c r="F2476" i="23"/>
  <c r="F2475" i="23"/>
  <c r="F2474" i="23"/>
  <c r="F2473" i="23"/>
  <c r="F2472" i="23"/>
  <c r="F2471" i="23"/>
  <c r="F2470" i="23"/>
  <c r="F2469" i="23"/>
  <c r="F2468" i="23"/>
  <c r="F2467" i="23"/>
  <c r="F2466" i="23"/>
  <c r="F2465" i="23"/>
  <c r="F2464" i="23"/>
  <c r="F2463" i="23"/>
  <c r="F2462" i="23"/>
  <c r="F2461" i="23"/>
  <c r="F2460" i="23"/>
  <c r="F2459" i="23"/>
  <c r="F2458" i="23"/>
  <c r="F2457" i="23"/>
  <c r="F2456" i="23"/>
  <c r="F2455" i="23"/>
  <c r="F2454" i="23"/>
  <c r="F2453" i="23"/>
  <c r="F2452" i="23"/>
  <c r="F2451" i="23"/>
  <c r="F2450" i="23"/>
  <c r="F2449" i="23"/>
  <c r="F2448" i="23"/>
  <c r="F2447" i="23"/>
  <c r="F2446" i="23"/>
  <c r="F2445" i="23"/>
  <c r="F2444" i="23"/>
  <c r="F2443" i="23"/>
  <c r="F2442" i="23"/>
  <c r="F2441" i="23"/>
  <c r="F2440" i="23"/>
  <c r="F2439" i="23"/>
  <c r="F2438" i="23"/>
  <c r="F2437" i="23"/>
  <c r="F2436" i="23"/>
  <c r="F2435" i="23"/>
  <c r="F2434" i="23"/>
  <c r="F2433" i="23"/>
  <c r="F2432" i="23"/>
  <c r="F2431" i="23"/>
  <c r="F2430" i="23"/>
  <c r="F2429" i="23"/>
  <c r="F2428" i="23"/>
  <c r="F2427" i="23"/>
  <c r="F2426" i="23"/>
  <c r="F2425" i="23"/>
  <c r="F2424" i="23"/>
  <c r="F2423" i="23"/>
  <c r="F2422" i="23"/>
  <c r="F2421" i="23"/>
  <c r="F2420" i="23"/>
  <c r="F2419" i="23"/>
  <c r="F2418" i="23"/>
  <c r="F2417" i="23"/>
  <c r="F2416" i="23"/>
  <c r="F2415" i="23"/>
  <c r="F2414" i="23"/>
  <c r="F2413" i="23"/>
  <c r="F2412" i="23"/>
  <c r="F2411" i="23"/>
  <c r="F2410" i="23"/>
  <c r="F2409" i="23"/>
  <c r="F2408" i="23"/>
  <c r="F2407" i="23"/>
  <c r="F2406" i="23"/>
  <c r="F2405" i="23"/>
  <c r="F2404" i="23"/>
  <c r="F2403" i="23"/>
  <c r="F2402" i="23"/>
  <c r="F2401" i="23"/>
  <c r="F2400" i="23"/>
  <c r="F2399" i="23"/>
  <c r="F2398" i="23"/>
  <c r="F2397" i="23"/>
  <c r="F2396" i="23"/>
  <c r="F2395" i="23"/>
  <c r="F2394" i="23"/>
  <c r="F2393" i="23"/>
  <c r="F2392" i="23"/>
  <c r="F2391" i="23"/>
  <c r="F2390" i="23"/>
  <c r="F2389" i="23"/>
  <c r="F2388" i="23"/>
  <c r="F2387" i="23"/>
  <c r="F2386" i="23"/>
  <c r="F2385" i="23"/>
  <c r="F2384" i="23"/>
  <c r="F2383" i="23"/>
  <c r="F2382" i="23"/>
  <c r="F2381" i="23"/>
  <c r="F2380" i="23"/>
  <c r="F2379" i="23"/>
  <c r="F2378" i="23"/>
  <c r="F2377" i="23"/>
  <c r="F2376" i="23"/>
  <c r="F2375" i="23"/>
  <c r="F2374" i="23"/>
  <c r="F2373" i="23"/>
  <c r="F2372" i="23"/>
  <c r="F2371" i="23"/>
  <c r="F2370" i="23"/>
  <c r="F2369" i="23"/>
  <c r="F2368" i="23"/>
  <c r="F2367" i="23"/>
  <c r="F2366" i="23"/>
  <c r="F2365" i="23"/>
  <c r="F2364" i="23"/>
  <c r="F2363" i="23"/>
  <c r="F2362" i="23"/>
  <c r="F2361" i="23"/>
  <c r="F2360" i="23"/>
  <c r="F2359" i="23"/>
  <c r="F2358" i="23"/>
  <c r="F2357" i="23"/>
  <c r="F2356" i="23"/>
  <c r="F2355" i="23"/>
  <c r="F2354" i="23"/>
  <c r="F2353" i="23"/>
  <c r="F2352" i="23"/>
  <c r="F2351" i="23"/>
  <c r="F2350" i="23"/>
  <c r="F2349" i="23"/>
  <c r="F2348" i="23"/>
  <c r="F2347" i="23"/>
  <c r="F2346" i="23"/>
  <c r="F2345" i="23"/>
  <c r="F2344" i="23"/>
  <c r="F2343" i="23"/>
  <c r="F2342" i="23"/>
  <c r="F2341" i="23"/>
  <c r="F2340" i="23"/>
  <c r="F2339" i="23"/>
  <c r="F2338" i="23"/>
  <c r="F2337" i="23"/>
  <c r="F2336" i="23"/>
  <c r="F2335" i="23"/>
  <c r="F2334" i="23"/>
  <c r="F2333" i="23"/>
  <c r="F2332" i="23"/>
  <c r="F2331" i="23"/>
  <c r="F2330" i="23"/>
  <c r="F2329" i="23"/>
  <c r="F2328" i="23"/>
  <c r="F2327" i="23"/>
  <c r="F2326" i="23"/>
  <c r="F2325" i="23"/>
  <c r="F2324" i="23"/>
  <c r="F2323" i="23"/>
  <c r="F2322" i="23"/>
  <c r="F2321" i="23"/>
  <c r="F2320" i="23"/>
  <c r="F2319" i="23"/>
  <c r="F2318" i="23"/>
  <c r="F2317" i="23"/>
  <c r="F2316" i="23"/>
  <c r="F2315" i="23"/>
  <c r="F2314" i="23"/>
  <c r="F2313" i="23"/>
  <c r="F2312" i="23"/>
  <c r="F2311" i="23"/>
  <c r="F2310" i="23"/>
  <c r="F2309" i="23"/>
  <c r="F2308" i="23"/>
  <c r="F2307" i="23"/>
  <c r="F2306" i="23"/>
  <c r="F2305" i="23"/>
  <c r="F2304" i="23"/>
  <c r="F2303" i="23"/>
  <c r="F2302" i="23"/>
  <c r="F2301" i="23"/>
  <c r="F2300" i="23"/>
  <c r="F2299" i="23"/>
  <c r="F2298" i="23"/>
  <c r="F2297" i="23"/>
  <c r="F2296" i="23"/>
  <c r="F2295" i="23"/>
  <c r="F2294" i="23"/>
  <c r="F2293" i="23"/>
  <c r="F2292" i="23"/>
  <c r="F2291" i="23"/>
  <c r="F2290" i="23"/>
  <c r="F2289" i="23"/>
  <c r="F2288" i="23"/>
  <c r="F2287" i="23"/>
  <c r="F2286" i="23"/>
  <c r="F2285" i="23"/>
  <c r="F2284" i="23"/>
  <c r="F2283" i="23"/>
  <c r="F2282" i="23"/>
  <c r="F2281" i="23"/>
  <c r="F2280" i="23"/>
  <c r="F2279" i="23"/>
  <c r="F2278" i="23"/>
  <c r="F2277" i="23"/>
  <c r="F2276" i="23"/>
  <c r="F2275" i="23"/>
  <c r="F2274" i="23"/>
  <c r="F2273" i="23"/>
  <c r="F2272" i="23"/>
  <c r="F2271" i="23"/>
  <c r="F2270" i="23"/>
  <c r="F2269" i="23"/>
  <c r="F2268" i="23"/>
  <c r="F2267" i="23"/>
  <c r="F2266" i="23"/>
  <c r="F2265" i="23"/>
  <c r="F2264" i="23"/>
  <c r="F2263" i="23"/>
  <c r="F2262" i="23"/>
  <c r="F2261" i="23"/>
  <c r="F2260" i="23"/>
  <c r="F2259" i="23"/>
  <c r="F2258" i="23"/>
  <c r="F2257" i="23"/>
  <c r="F2256" i="23"/>
  <c r="F2255" i="23"/>
  <c r="F2254" i="23"/>
  <c r="F2253" i="23"/>
  <c r="F2252" i="23"/>
  <c r="F2251" i="23"/>
  <c r="F2250" i="23"/>
  <c r="F2249" i="23"/>
  <c r="F2248" i="23"/>
  <c r="F2247" i="23"/>
  <c r="F2246" i="23"/>
  <c r="F2245" i="23"/>
  <c r="F2244" i="23"/>
  <c r="F2243" i="23"/>
  <c r="F2242" i="23"/>
  <c r="F2241" i="23"/>
  <c r="F2240" i="23"/>
  <c r="F2239" i="23"/>
  <c r="F2238" i="23"/>
  <c r="F2237" i="23"/>
  <c r="F2236" i="23"/>
  <c r="F2235" i="23"/>
  <c r="F2234" i="23"/>
  <c r="F2233" i="23"/>
  <c r="F2232" i="23"/>
  <c r="F2231" i="23"/>
  <c r="F2230" i="23"/>
  <c r="F2229" i="23"/>
  <c r="F2228" i="23"/>
  <c r="F2227" i="23"/>
  <c r="F2226" i="23"/>
  <c r="F2225" i="23"/>
  <c r="F2224" i="23"/>
  <c r="F2223" i="23"/>
  <c r="F2222" i="23"/>
  <c r="F2221" i="23"/>
  <c r="F2220" i="23"/>
  <c r="F2219" i="23"/>
  <c r="F2218" i="23"/>
  <c r="F2217" i="23"/>
  <c r="F2216" i="23"/>
  <c r="F2215" i="23"/>
  <c r="F2214" i="23"/>
  <c r="F2213" i="23"/>
  <c r="F2212" i="23"/>
  <c r="F2211" i="23"/>
  <c r="F2210" i="23"/>
  <c r="F2209" i="23"/>
  <c r="F2208" i="23"/>
  <c r="F2207" i="23"/>
  <c r="F2206" i="23"/>
  <c r="F2205" i="23"/>
  <c r="F2204" i="23"/>
  <c r="F2203" i="23"/>
  <c r="F2202" i="23"/>
  <c r="F2201" i="23"/>
  <c r="F2200" i="23"/>
  <c r="F2199" i="23"/>
  <c r="F2198" i="23"/>
  <c r="F2197" i="23"/>
  <c r="F2196" i="23"/>
  <c r="F2195" i="23"/>
  <c r="F2194" i="23"/>
  <c r="F2193" i="23"/>
  <c r="F2192" i="23"/>
  <c r="F2191" i="23"/>
  <c r="F2190" i="23"/>
  <c r="F2189" i="23"/>
  <c r="F2188" i="23"/>
  <c r="F2187" i="23"/>
  <c r="F2186" i="23"/>
  <c r="F2185" i="23"/>
  <c r="F2184" i="23"/>
  <c r="F2183" i="23"/>
  <c r="F2182" i="23"/>
  <c r="F2181" i="23"/>
  <c r="F2180" i="23"/>
  <c r="F2179" i="23"/>
  <c r="F2178" i="23"/>
  <c r="F2177" i="23"/>
  <c r="F2176" i="23"/>
  <c r="F2175" i="23"/>
  <c r="F2174" i="23"/>
  <c r="F2173" i="23"/>
  <c r="F2172" i="23"/>
  <c r="F2171" i="23"/>
  <c r="F2170" i="23"/>
  <c r="F2169" i="23"/>
  <c r="F2168" i="23"/>
  <c r="F2167" i="23"/>
  <c r="F2166" i="23"/>
  <c r="F2165" i="23"/>
  <c r="F2164" i="23"/>
  <c r="F2163" i="23"/>
  <c r="F2162" i="23"/>
  <c r="F2161" i="23"/>
  <c r="F2160" i="23"/>
  <c r="F2159" i="23"/>
  <c r="F2158" i="23"/>
  <c r="F2157" i="23"/>
  <c r="F2156" i="23"/>
  <c r="F2155" i="23"/>
  <c r="F2154" i="23"/>
  <c r="F2153" i="23"/>
  <c r="F2152" i="23"/>
  <c r="F2151" i="23"/>
  <c r="F2150" i="23"/>
  <c r="F2149" i="23"/>
  <c r="F2148" i="23"/>
  <c r="F2147" i="23"/>
  <c r="F2146" i="23"/>
  <c r="F2145" i="23"/>
  <c r="F2144" i="23"/>
  <c r="F2143" i="23"/>
  <c r="F2142" i="23"/>
  <c r="F2141" i="23"/>
  <c r="F2140" i="23"/>
  <c r="F2139" i="23"/>
  <c r="F2138" i="23"/>
  <c r="F2137" i="23"/>
  <c r="F2136" i="23"/>
  <c r="F2135" i="23"/>
  <c r="F2134" i="23"/>
  <c r="F2133" i="23"/>
  <c r="F2132" i="23"/>
  <c r="F2131" i="23"/>
  <c r="F2130" i="23"/>
  <c r="F2129" i="23"/>
  <c r="F2128" i="23"/>
  <c r="F2127" i="23"/>
  <c r="F2126" i="23"/>
  <c r="F2125" i="23"/>
  <c r="F2124" i="23"/>
  <c r="F2123" i="23"/>
  <c r="F2122" i="23"/>
  <c r="F2121" i="23"/>
  <c r="F2120" i="23"/>
  <c r="F2119" i="23"/>
  <c r="F2118" i="23"/>
  <c r="F2117" i="23"/>
  <c r="F2116" i="23"/>
  <c r="F2115" i="23"/>
  <c r="F2114" i="23"/>
  <c r="F2113" i="23"/>
  <c r="F2112" i="23"/>
  <c r="F2111" i="23"/>
  <c r="F2110" i="23"/>
  <c r="F2109" i="23"/>
  <c r="F2108" i="23"/>
  <c r="F2107" i="23"/>
  <c r="F2106" i="23"/>
  <c r="F2105" i="23"/>
  <c r="F2104" i="23"/>
  <c r="F2103" i="23"/>
  <c r="F2102" i="23"/>
  <c r="F2101" i="23"/>
  <c r="F2100" i="23"/>
  <c r="F2099" i="23"/>
  <c r="F2098" i="23"/>
  <c r="F2097" i="23"/>
  <c r="F2096" i="23"/>
  <c r="F2095" i="23"/>
  <c r="F2094" i="23"/>
  <c r="F2093" i="23"/>
  <c r="F2092" i="23"/>
  <c r="F2091" i="23"/>
  <c r="F2090" i="23"/>
  <c r="F2089" i="23"/>
  <c r="F2088" i="23"/>
  <c r="F2087" i="23"/>
  <c r="F2086" i="23"/>
  <c r="F2085" i="23"/>
  <c r="F2084" i="23"/>
  <c r="F2083" i="23"/>
  <c r="F2082" i="23"/>
  <c r="F2081" i="23"/>
  <c r="F2080" i="23"/>
  <c r="F2079" i="23"/>
  <c r="F2078" i="23"/>
  <c r="F2077" i="23"/>
  <c r="F2076" i="23"/>
  <c r="F2075" i="23"/>
  <c r="F2074" i="23"/>
  <c r="F2073" i="23"/>
  <c r="F2072" i="23"/>
  <c r="F2071" i="23"/>
  <c r="F2070" i="23"/>
  <c r="F2069" i="23"/>
  <c r="F2068" i="23"/>
  <c r="F2067" i="23"/>
  <c r="F2066" i="23"/>
  <c r="F2065" i="23"/>
  <c r="F2064" i="23"/>
  <c r="F2063" i="23"/>
  <c r="F2062" i="23"/>
  <c r="F2061" i="23"/>
  <c r="F2060" i="23"/>
  <c r="F2059" i="23"/>
  <c r="F2058" i="23"/>
  <c r="F2057" i="23"/>
  <c r="F2056" i="23"/>
  <c r="F2055" i="23"/>
  <c r="F2054" i="23"/>
  <c r="F2053" i="23"/>
  <c r="F2052" i="23"/>
  <c r="F2051" i="23"/>
  <c r="F2050" i="23"/>
  <c r="F2049" i="23"/>
  <c r="F2048" i="23"/>
  <c r="F2047" i="23"/>
  <c r="F2046" i="23"/>
  <c r="F2045" i="23"/>
  <c r="F2044" i="23"/>
  <c r="F2043" i="23"/>
  <c r="F2042" i="23"/>
  <c r="F2041" i="23"/>
  <c r="F2040" i="23"/>
  <c r="F2039" i="23"/>
  <c r="F2038" i="23"/>
  <c r="F2037" i="23"/>
  <c r="F2036" i="23"/>
  <c r="F2035" i="23"/>
  <c r="F2034" i="23"/>
  <c r="F2033" i="23"/>
  <c r="F2032" i="23"/>
  <c r="F2031" i="23"/>
  <c r="F2030" i="23"/>
  <c r="F2029" i="23"/>
  <c r="F2028" i="23"/>
  <c r="F2027" i="23"/>
  <c r="F2026" i="23"/>
  <c r="F2025" i="23"/>
  <c r="F2024" i="23"/>
  <c r="F2023" i="23"/>
  <c r="F2022" i="23"/>
  <c r="F2021" i="23"/>
  <c r="F2020" i="23"/>
  <c r="F2019" i="23"/>
  <c r="F2018" i="23"/>
  <c r="F2017" i="23"/>
  <c r="F2016" i="23"/>
  <c r="F2015" i="23"/>
  <c r="F2014" i="23"/>
  <c r="F2013" i="23"/>
  <c r="F2012" i="23"/>
  <c r="F2011" i="23"/>
  <c r="F2010" i="23"/>
  <c r="F2009" i="23"/>
  <c r="F2008" i="23"/>
  <c r="F2007" i="23"/>
  <c r="F2006" i="23"/>
  <c r="F2005" i="23"/>
  <c r="F2004" i="23"/>
  <c r="F2003" i="23"/>
  <c r="F2002" i="23"/>
  <c r="F2001" i="23"/>
  <c r="F2000" i="23"/>
  <c r="F1999" i="23"/>
  <c r="F1998" i="23"/>
  <c r="F1997" i="23"/>
  <c r="F1996" i="23"/>
  <c r="F1995" i="23"/>
  <c r="F1994" i="23"/>
  <c r="F1993" i="23"/>
  <c r="F1992" i="23"/>
  <c r="F1991" i="23"/>
  <c r="F1990" i="23"/>
  <c r="F1989" i="23"/>
  <c r="F1988" i="23"/>
  <c r="F1987" i="23"/>
  <c r="F1986" i="23"/>
  <c r="F1985" i="23"/>
  <c r="F1984" i="23"/>
  <c r="F1983" i="23"/>
  <c r="F1982" i="23"/>
  <c r="F1981" i="23"/>
  <c r="F1980" i="23"/>
  <c r="F1979" i="23"/>
  <c r="F1978" i="23"/>
  <c r="F1977" i="23"/>
  <c r="F1976" i="23"/>
  <c r="F1975" i="23"/>
  <c r="F1974" i="23"/>
  <c r="F1973" i="23"/>
  <c r="F1972" i="23"/>
  <c r="F1971" i="23"/>
  <c r="F1970" i="23"/>
  <c r="F1969" i="23"/>
  <c r="F1968" i="23"/>
  <c r="F1967" i="23"/>
  <c r="F1966" i="23"/>
  <c r="F1965" i="23"/>
  <c r="F1964" i="23"/>
  <c r="F1963" i="23"/>
  <c r="F1962" i="23"/>
  <c r="F1961" i="23"/>
  <c r="F1960" i="23"/>
  <c r="F1959" i="23"/>
  <c r="F1958" i="23"/>
  <c r="F1957" i="23"/>
  <c r="F1956" i="23"/>
  <c r="F1955" i="23"/>
  <c r="F1954" i="23"/>
  <c r="F1953" i="23"/>
  <c r="F1952" i="23"/>
  <c r="F1951" i="23"/>
  <c r="F1950" i="23"/>
  <c r="F1949" i="23"/>
  <c r="F1948" i="23"/>
  <c r="F1947" i="23"/>
  <c r="F1946" i="23"/>
  <c r="F1945" i="23"/>
  <c r="F1944" i="23"/>
  <c r="F1943" i="23"/>
  <c r="F1942" i="23"/>
  <c r="F1941" i="23"/>
  <c r="F1940" i="23"/>
  <c r="F1939" i="23"/>
  <c r="F1938" i="23"/>
  <c r="F1937" i="23"/>
  <c r="F1936" i="23"/>
  <c r="F1935" i="23"/>
  <c r="F1934" i="23"/>
  <c r="F1933" i="23"/>
  <c r="F1932" i="23"/>
  <c r="F1931" i="23"/>
  <c r="F1930" i="23"/>
  <c r="F1929" i="23"/>
  <c r="F1928" i="23"/>
  <c r="F1927" i="23"/>
  <c r="F1926" i="23"/>
  <c r="F1925" i="23"/>
  <c r="F1924" i="23"/>
  <c r="F1923" i="23"/>
  <c r="F1922" i="23"/>
  <c r="F1921" i="23"/>
  <c r="F1920" i="23"/>
  <c r="F1919" i="23"/>
  <c r="F1918" i="23"/>
  <c r="F1917" i="23"/>
  <c r="F1916" i="23"/>
  <c r="F1915" i="23"/>
  <c r="F1914" i="23"/>
  <c r="F1913" i="23"/>
  <c r="F1912" i="23"/>
  <c r="F1911" i="23"/>
  <c r="F1910" i="23"/>
  <c r="F1909" i="23"/>
  <c r="F1908" i="23"/>
  <c r="F1907" i="23"/>
  <c r="F1906" i="23"/>
  <c r="F1905" i="23"/>
  <c r="F1904" i="23"/>
  <c r="F1903" i="23"/>
  <c r="F1902" i="23"/>
  <c r="F1901" i="23"/>
  <c r="F1900" i="23"/>
  <c r="F1899" i="23"/>
  <c r="F1898" i="23"/>
  <c r="F1897" i="23"/>
  <c r="F1896" i="23"/>
  <c r="F1895" i="23"/>
  <c r="F1894" i="23"/>
  <c r="F1893" i="23"/>
  <c r="F1892" i="23"/>
  <c r="F1891" i="23"/>
  <c r="F1890" i="23"/>
  <c r="F1889" i="23"/>
  <c r="F1888" i="23"/>
  <c r="F1887" i="23"/>
  <c r="F1886" i="23"/>
  <c r="F1885" i="23"/>
  <c r="F1884" i="23"/>
  <c r="F1883" i="23"/>
  <c r="F1882" i="23"/>
  <c r="F1881" i="23"/>
  <c r="F1880" i="23"/>
  <c r="F1879" i="23"/>
  <c r="F1878" i="23"/>
  <c r="F1877" i="23"/>
  <c r="F1876" i="23"/>
  <c r="F1875" i="23"/>
  <c r="F1874" i="23"/>
  <c r="F1873" i="23"/>
  <c r="F1872" i="23"/>
  <c r="F1871" i="23"/>
  <c r="F1870" i="23"/>
  <c r="F1869" i="23"/>
  <c r="F1868" i="23"/>
  <c r="F1867" i="23"/>
  <c r="F1866" i="23"/>
  <c r="F1865" i="23"/>
  <c r="F1864" i="23"/>
  <c r="F1863" i="23"/>
  <c r="F1862" i="23"/>
  <c r="F1861" i="23"/>
  <c r="F1860" i="23"/>
  <c r="F1859" i="23"/>
  <c r="F1858" i="23"/>
  <c r="F1857" i="23"/>
  <c r="F1856" i="23"/>
  <c r="F1855" i="23"/>
  <c r="F1854" i="23"/>
  <c r="F1853" i="23"/>
  <c r="F1852" i="23"/>
  <c r="F1851" i="23"/>
  <c r="F1850" i="23"/>
  <c r="F1849" i="23"/>
  <c r="F1848" i="23"/>
  <c r="F1847" i="23"/>
  <c r="F1846" i="23"/>
  <c r="F1845" i="23"/>
  <c r="F1844" i="23"/>
  <c r="F1843" i="23"/>
  <c r="F1842" i="23"/>
  <c r="F1841" i="23"/>
  <c r="F1840" i="23"/>
  <c r="F1839" i="23"/>
  <c r="F1838" i="23"/>
  <c r="F1837" i="23"/>
  <c r="F1836" i="23"/>
  <c r="F1835" i="23"/>
  <c r="F1834" i="23"/>
  <c r="F1833" i="23"/>
  <c r="F1832" i="23"/>
  <c r="F1831" i="23"/>
  <c r="F1830" i="23"/>
  <c r="F1829" i="23"/>
  <c r="F1828" i="23"/>
  <c r="F1827" i="23"/>
  <c r="F1826" i="23"/>
  <c r="F1825" i="23"/>
  <c r="F1824" i="23"/>
  <c r="F1823" i="23"/>
  <c r="F1822" i="23"/>
  <c r="F1821" i="23"/>
  <c r="F1820" i="23"/>
  <c r="F1819" i="23"/>
  <c r="F1818" i="23"/>
  <c r="F1817" i="23"/>
  <c r="F1816" i="23"/>
  <c r="F1815" i="23"/>
  <c r="F1814" i="23"/>
  <c r="F1813" i="23"/>
  <c r="F1812" i="23"/>
  <c r="F1811" i="23"/>
  <c r="F1810" i="23"/>
  <c r="F1809" i="23"/>
  <c r="F1808" i="23"/>
  <c r="F1807" i="23"/>
  <c r="F1806" i="23"/>
  <c r="F1805" i="23"/>
  <c r="F1804" i="23"/>
  <c r="F1803" i="23"/>
  <c r="F1802" i="23"/>
  <c r="F1801" i="23"/>
  <c r="F1800" i="23"/>
  <c r="F1799" i="23"/>
  <c r="F1798" i="23"/>
  <c r="F1797" i="23"/>
  <c r="F1796" i="23"/>
  <c r="F1795" i="23"/>
  <c r="F1794" i="23"/>
  <c r="F1793" i="23"/>
  <c r="F1792" i="23"/>
  <c r="F1791" i="23"/>
  <c r="F1790" i="23"/>
  <c r="F1789" i="23"/>
  <c r="F1788" i="23"/>
  <c r="F1787" i="23"/>
  <c r="F1786" i="23"/>
  <c r="F1785" i="23"/>
  <c r="F1784" i="23"/>
  <c r="F1783" i="23"/>
  <c r="F1782" i="23"/>
  <c r="F1781" i="23"/>
  <c r="F1780" i="23"/>
  <c r="F1779" i="23"/>
  <c r="F1778" i="23"/>
  <c r="F1777" i="23"/>
  <c r="F1776" i="23"/>
  <c r="F1775" i="23"/>
  <c r="F1774" i="23"/>
  <c r="F1773" i="23"/>
  <c r="F1772" i="23"/>
  <c r="F1771" i="23"/>
  <c r="F1770" i="23"/>
  <c r="F1769" i="23"/>
  <c r="F1768" i="23"/>
  <c r="F1767" i="23"/>
  <c r="F1766" i="23"/>
  <c r="F1765" i="23"/>
  <c r="F1764" i="23"/>
  <c r="F1763" i="23"/>
  <c r="F1762" i="23"/>
  <c r="F1761" i="23"/>
  <c r="F1760" i="23"/>
  <c r="F1759" i="23"/>
  <c r="F1758" i="23"/>
  <c r="F1757" i="23"/>
  <c r="F1756" i="23"/>
  <c r="F1755" i="23"/>
  <c r="F1754" i="23"/>
  <c r="F1753" i="23"/>
  <c r="F1752" i="23"/>
  <c r="F1751" i="23"/>
  <c r="F1750" i="23"/>
  <c r="F1749" i="23"/>
  <c r="F1748" i="23"/>
  <c r="F1747" i="23"/>
  <c r="F1746" i="23"/>
  <c r="F1745" i="23"/>
  <c r="F1744" i="23"/>
  <c r="F1743" i="23"/>
  <c r="F1742" i="23"/>
  <c r="F1741" i="23"/>
  <c r="F1740" i="23"/>
  <c r="F1739" i="23"/>
  <c r="F1738" i="23"/>
  <c r="F1737" i="23"/>
  <c r="F1736" i="23"/>
  <c r="F1735" i="23"/>
  <c r="F1734" i="23"/>
  <c r="F1733" i="23"/>
  <c r="F1732" i="23"/>
  <c r="F1731" i="23"/>
  <c r="F1730" i="23"/>
  <c r="F1729" i="23"/>
  <c r="F1728" i="23"/>
  <c r="F1727" i="23"/>
  <c r="F1726" i="23"/>
  <c r="F1725" i="23"/>
  <c r="F1724" i="23"/>
  <c r="F1723" i="23"/>
  <c r="F1722" i="23"/>
  <c r="F1721" i="23"/>
  <c r="F1720" i="23"/>
  <c r="F1719" i="23"/>
  <c r="F1718" i="23"/>
  <c r="F1717" i="23"/>
  <c r="F1716" i="23"/>
  <c r="F1715" i="23"/>
  <c r="F1714" i="23"/>
  <c r="F1713" i="23"/>
  <c r="F1712" i="23"/>
  <c r="F1711" i="23"/>
  <c r="F1710" i="23"/>
  <c r="F1709" i="23"/>
  <c r="F1708" i="23"/>
  <c r="F1707" i="23"/>
  <c r="F1706" i="23"/>
  <c r="F1705" i="23"/>
  <c r="F1704" i="23"/>
  <c r="F1703" i="23"/>
  <c r="F1702" i="23"/>
  <c r="F1701" i="23"/>
  <c r="F1700" i="23"/>
  <c r="F1699" i="23"/>
  <c r="F1698" i="23"/>
  <c r="F1697" i="23"/>
  <c r="F1696" i="23"/>
  <c r="F1695" i="23"/>
  <c r="F1694" i="23"/>
  <c r="F1693" i="23"/>
  <c r="F1692" i="23"/>
  <c r="F1691" i="23"/>
  <c r="F1690" i="23"/>
  <c r="F1689" i="23"/>
  <c r="F1688" i="23"/>
  <c r="F1687" i="23"/>
  <c r="F1686" i="23"/>
  <c r="F1685" i="23"/>
  <c r="F1684" i="23"/>
  <c r="F1683" i="23"/>
  <c r="F1682" i="23"/>
  <c r="F1681" i="23"/>
  <c r="F1680" i="23"/>
  <c r="F1679" i="23"/>
  <c r="F1678" i="23"/>
  <c r="F1677" i="23"/>
  <c r="F1676" i="23"/>
  <c r="F1675" i="23"/>
  <c r="F1674" i="23"/>
  <c r="F1673" i="23"/>
  <c r="F1672" i="23"/>
  <c r="F1671" i="23"/>
  <c r="F1670" i="23"/>
  <c r="F1669" i="23"/>
  <c r="F1668" i="23"/>
  <c r="F1667" i="23"/>
  <c r="F1666" i="23"/>
  <c r="F1665" i="23"/>
  <c r="F1664" i="23"/>
  <c r="F1663" i="23"/>
  <c r="F1662" i="23"/>
  <c r="F1661" i="23"/>
  <c r="F1660" i="23"/>
  <c r="F1659" i="23"/>
  <c r="F1658" i="23"/>
  <c r="F1657" i="23"/>
  <c r="F1656" i="23"/>
  <c r="F1655" i="23"/>
  <c r="F1654" i="23"/>
  <c r="F1653" i="23"/>
  <c r="F1652" i="23"/>
  <c r="F1651" i="23"/>
  <c r="F1650" i="23"/>
  <c r="F1649" i="23"/>
  <c r="F1648" i="23"/>
  <c r="F1647" i="23"/>
  <c r="F1646" i="23"/>
  <c r="F1645" i="23"/>
  <c r="F1644" i="23"/>
  <c r="F1643" i="23"/>
  <c r="F1642" i="23"/>
  <c r="F1641" i="23"/>
  <c r="F1640" i="23"/>
  <c r="F1639" i="23"/>
  <c r="F1638" i="23"/>
  <c r="F1637" i="23"/>
  <c r="F1636" i="23"/>
  <c r="F1635" i="23"/>
  <c r="F1634" i="23"/>
  <c r="F1633" i="23"/>
  <c r="F1632" i="23"/>
  <c r="F1631" i="23"/>
  <c r="F1630" i="23"/>
  <c r="F1629" i="23"/>
  <c r="F1628" i="23"/>
  <c r="F1627" i="23"/>
  <c r="F1626" i="23"/>
  <c r="F1625" i="23"/>
  <c r="F1624" i="23"/>
  <c r="F1623" i="23"/>
  <c r="F1622" i="23"/>
  <c r="F1621" i="23"/>
  <c r="F1620" i="23"/>
  <c r="F1619" i="23"/>
  <c r="F1618" i="23"/>
  <c r="F1617" i="23"/>
  <c r="F1616" i="23"/>
  <c r="F1615" i="23"/>
  <c r="F1614" i="23"/>
  <c r="F1613" i="23"/>
  <c r="F1612" i="23"/>
  <c r="F1611" i="23"/>
  <c r="F1610" i="23"/>
  <c r="F1609" i="23"/>
  <c r="F1608" i="23"/>
  <c r="F1607" i="23"/>
  <c r="F1606" i="23"/>
  <c r="F1605" i="23"/>
  <c r="F1604" i="23"/>
  <c r="F1603" i="23"/>
  <c r="F1602" i="23"/>
  <c r="F1601" i="23"/>
  <c r="F1600" i="23"/>
  <c r="F1599" i="23"/>
  <c r="F1598" i="23"/>
  <c r="F1597" i="23"/>
  <c r="F1596" i="23"/>
  <c r="F1595" i="23"/>
  <c r="F1594" i="23"/>
  <c r="F1593" i="23"/>
  <c r="F1592" i="23"/>
  <c r="F1591" i="23"/>
  <c r="F1590" i="23"/>
  <c r="F1589" i="23"/>
  <c r="F1588" i="23"/>
  <c r="F1587" i="23"/>
  <c r="F1586" i="23"/>
  <c r="F1585" i="23"/>
  <c r="F1584" i="23"/>
  <c r="F1583" i="23"/>
  <c r="F1582" i="23"/>
  <c r="F1581" i="23"/>
  <c r="F1580" i="23"/>
  <c r="F1579" i="23"/>
  <c r="F1578" i="23"/>
  <c r="F1577" i="23"/>
  <c r="F1576" i="23"/>
  <c r="F1575" i="23"/>
  <c r="F1574" i="23"/>
  <c r="F1573" i="23"/>
  <c r="F1572" i="23"/>
  <c r="F1571" i="23"/>
  <c r="F1570" i="23"/>
  <c r="F1569" i="23"/>
  <c r="F1568" i="23"/>
  <c r="F1567" i="23"/>
  <c r="F1566" i="23"/>
  <c r="F1565" i="23"/>
  <c r="F1564" i="23"/>
  <c r="F1563" i="23"/>
  <c r="F1562" i="23"/>
  <c r="F1561" i="23"/>
  <c r="F1560" i="23"/>
  <c r="F1559" i="23"/>
  <c r="F1558" i="23"/>
  <c r="F1557" i="23"/>
  <c r="F1556" i="23"/>
  <c r="F1555" i="23"/>
  <c r="F1554" i="23"/>
  <c r="F1553" i="23"/>
  <c r="F1552" i="23"/>
  <c r="F1551" i="23"/>
  <c r="F1550" i="23"/>
  <c r="F1549" i="23"/>
  <c r="F1548" i="23"/>
  <c r="F1547" i="23"/>
  <c r="F1546" i="23"/>
  <c r="F1545" i="23"/>
  <c r="F1544" i="23"/>
  <c r="F1543" i="23"/>
  <c r="F1542" i="23"/>
  <c r="F1541" i="23"/>
  <c r="F1540" i="23"/>
  <c r="F1539" i="23"/>
  <c r="F1538" i="23"/>
  <c r="F1537" i="23"/>
  <c r="F1536" i="23"/>
  <c r="F1535" i="23"/>
  <c r="F1534" i="23"/>
  <c r="F1533" i="23"/>
  <c r="F1532" i="23"/>
  <c r="F1531" i="23"/>
  <c r="F1530" i="23"/>
  <c r="F1529" i="23"/>
  <c r="F1528" i="23"/>
  <c r="F1527" i="23"/>
  <c r="F1526" i="23"/>
  <c r="F1525" i="23"/>
  <c r="F1524" i="23"/>
  <c r="F1523" i="23"/>
  <c r="F1522" i="23"/>
  <c r="F1521" i="23"/>
  <c r="F1520" i="23"/>
  <c r="F1519" i="23"/>
  <c r="F1518" i="23"/>
  <c r="F1517" i="23"/>
  <c r="F1516" i="23"/>
  <c r="F1515" i="23"/>
  <c r="F1514" i="23"/>
  <c r="F1513" i="23"/>
  <c r="F1512" i="23"/>
  <c r="F1511" i="23"/>
  <c r="F1510" i="23"/>
  <c r="F1509" i="23"/>
  <c r="F1508" i="23"/>
  <c r="F1507" i="23"/>
  <c r="F1506" i="23"/>
  <c r="F1505" i="23"/>
  <c r="F1504" i="23"/>
  <c r="F1503" i="23"/>
  <c r="F1502" i="23"/>
  <c r="F1501" i="23"/>
  <c r="F1500" i="23"/>
  <c r="F1499" i="23"/>
  <c r="F1498" i="23"/>
  <c r="F1497" i="23"/>
  <c r="F1496" i="23"/>
  <c r="F1495" i="23"/>
  <c r="F1494" i="23"/>
  <c r="F1493" i="23"/>
  <c r="F1492" i="23"/>
  <c r="F1491" i="23"/>
  <c r="F1490" i="23"/>
  <c r="F1489" i="23"/>
  <c r="F1488" i="23"/>
  <c r="F1487" i="23"/>
  <c r="F1486" i="23"/>
  <c r="F1485" i="23"/>
  <c r="F1484" i="23"/>
  <c r="F1483" i="23"/>
  <c r="F1482" i="23"/>
  <c r="F1481" i="23"/>
  <c r="F1480" i="23"/>
  <c r="F1479" i="23"/>
  <c r="F1478" i="23"/>
  <c r="F1477" i="23"/>
  <c r="F1476" i="23"/>
  <c r="F1475" i="23"/>
  <c r="F1474" i="23"/>
  <c r="F1473" i="23"/>
  <c r="F1472" i="23"/>
  <c r="F1471" i="23"/>
  <c r="F1470" i="23"/>
  <c r="F1469" i="23"/>
  <c r="F1468" i="23"/>
  <c r="F1467" i="23"/>
  <c r="F1466" i="23"/>
  <c r="F1465" i="23"/>
  <c r="F1464" i="23"/>
  <c r="F1463" i="23"/>
  <c r="F1462" i="23"/>
  <c r="F1461" i="23"/>
  <c r="F1460" i="23"/>
  <c r="F1459" i="23"/>
  <c r="F1458" i="23"/>
  <c r="F1457" i="23"/>
  <c r="F1456" i="23"/>
  <c r="F1455" i="23"/>
  <c r="F1454" i="23"/>
  <c r="F1453" i="23"/>
  <c r="F1452" i="23"/>
  <c r="F1451" i="23"/>
  <c r="F1450" i="23"/>
  <c r="F1449" i="23"/>
  <c r="F1448" i="23"/>
  <c r="F1447" i="23"/>
  <c r="F1446" i="23"/>
  <c r="F1445" i="23"/>
  <c r="F1444" i="23"/>
  <c r="F1443" i="23"/>
  <c r="F1442" i="23"/>
  <c r="F1441" i="23"/>
  <c r="F1440" i="23"/>
  <c r="F1439" i="23"/>
  <c r="F1438" i="23"/>
  <c r="F1437" i="23"/>
  <c r="F1436" i="23"/>
  <c r="F1435" i="23"/>
  <c r="F1434" i="23"/>
  <c r="F1433" i="23"/>
  <c r="F1432" i="23"/>
  <c r="F1431" i="23"/>
  <c r="F1430" i="23"/>
  <c r="F1429" i="23"/>
  <c r="F1428" i="23"/>
  <c r="F1427" i="23"/>
  <c r="F1426" i="23"/>
  <c r="F1425" i="23"/>
  <c r="F1424" i="23"/>
  <c r="F1423" i="23"/>
  <c r="F1422" i="23"/>
  <c r="F1421" i="23"/>
  <c r="F1420" i="23"/>
  <c r="F1419" i="23"/>
  <c r="F1418" i="23"/>
  <c r="F1417" i="23"/>
  <c r="F1416" i="23"/>
  <c r="F1415" i="23"/>
  <c r="F1414" i="23"/>
  <c r="F1413" i="23"/>
  <c r="F1412" i="23"/>
  <c r="F1411" i="23"/>
  <c r="F1410" i="23"/>
  <c r="F1409" i="23"/>
  <c r="F1408" i="23"/>
  <c r="F1407" i="23"/>
  <c r="F1406" i="23"/>
  <c r="F1405" i="23"/>
  <c r="F1404" i="23"/>
  <c r="F1403" i="23"/>
  <c r="F1402" i="23"/>
  <c r="F1401" i="23"/>
  <c r="F1400" i="23"/>
  <c r="F1399" i="23"/>
  <c r="F1398" i="23"/>
  <c r="F1397" i="23"/>
  <c r="F1396" i="23"/>
  <c r="F1395" i="23"/>
  <c r="F1394" i="23"/>
  <c r="F1393" i="23"/>
  <c r="F1392" i="23"/>
  <c r="F1391" i="23"/>
  <c r="F1390" i="23"/>
  <c r="F1389" i="23"/>
  <c r="F1388" i="23"/>
  <c r="F1387" i="23"/>
  <c r="F1386" i="23"/>
  <c r="F1385" i="23"/>
  <c r="F1384" i="23"/>
  <c r="F1383" i="23"/>
  <c r="F1382" i="23"/>
  <c r="F1381" i="23"/>
  <c r="F1380" i="23"/>
  <c r="F1379" i="23"/>
  <c r="F1378" i="23"/>
  <c r="F1377" i="23"/>
  <c r="F1376" i="23"/>
  <c r="F1375" i="23"/>
  <c r="F1374" i="23"/>
  <c r="F1373" i="23"/>
  <c r="F1372" i="23"/>
  <c r="F1371" i="23"/>
  <c r="F1370" i="23"/>
  <c r="F1369" i="23"/>
  <c r="F1368" i="23"/>
  <c r="F1367" i="23"/>
  <c r="F1366" i="23"/>
  <c r="F1365" i="23"/>
  <c r="F1364" i="23"/>
  <c r="F1363" i="23"/>
  <c r="F1362" i="23"/>
  <c r="F1361" i="23"/>
  <c r="F1360" i="23"/>
  <c r="F1359" i="23"/>
  <c r="F1358" i="23"/>
  <c r="F1357" i="23"/>
  <c r="F1356" i="23"/>
  <c r="F1355" i="23"/>
  <c r="F1354" i="23"/>
  <c r="F1353" i="23"/>
  <c r="F1352" i="23"/>
  <c r="F1351" i="23"/>
  <c r="F1350" i="23"/>
  <c r="F1349" i="23"/>
  <c r="F1348" i="23"/>
  <c r="F1347" i="23"/>
  <c r="F1346" i="23"/>
  <c r="F1345" i="23"/>
  <c r="F1344" i="23"/>
  <c r="F1343" i="23"/>
  <c r="F1342" i="23"/>
  <c r="F1341" i="23"/>
  <c r="F1340" i="23"/>
  <c r="F1339" i="23"/>
  <c r="F1338" i="23"/>
  <c r="F1337" i="23"/>
  <c r="F1336" i="23"/>
  <c r="F1335" i="23"/>
  <c r="F1334" i="23"/>
  <c r="F1333" i="23"/>
  <c r="F1332" i="23"/>
  <c r="F1331" i="23"/>
  <c r="F1330" i="23"/>
  <c r="F1329" i="23"/>
  <c r="F1328" i="23"/>
  <c r="F1327" i="23"/>
  <c r="F1326" i="23"/>
  <c r="F1325" i="23"/>
  <c r="F1324" i="23"/>
  <c r="F1323" i="23"/>
  <c r="F1322" i="23"/>
  <c r="F1321" i="23"/>
  <c r="F1320" i="23"/>
  <c r="F1319" i="23"/>
  <c r="F1318" i="23"/>
  <c r="F1317" i="23"/>
  <c r="F1316" i="23"/>
  <c r="F1315" i="23"/>
  <c r="F1314" i="23"/>
  <c r="F1313" i="23"/>
  <c r="F1312" i="23"/>
  <c r="F1311" i="23"/>
  <c r="F1310" i="23"/>
  <c r="F1309" i="23"/>
  <c r="F1308" i="23"/>
  <c r="F1307" i="23"/>
  <c r="F1306" i="23"/>
  <c r="F1305" i="23"/>
  <c r="F1304" i="23"/>
  <c r="F1303" i="23"/>
  <c r="F1302" i="23"/>
  <c r="F1301" i="23"/>
  <c r="F1300" i="23"/>
  <c r="F1299" i="23"/>
  <c r="F1298" i="23"/>
  <c r="F1297" i="23"/>
  <c r="F1296" i="23"/>
  <c r="F1295" i="23"/>
  <c r="F1294" i="23"/>
  <c r="F1293" i="23"/>
  <c r="F1292" i="23"/>
  <c r="F1291" i="23"/>
  <c r="F1290" i="23"/>
  <c r="F1289" i="23"/>
  <c r="F1288" i="23"/>
  <c r="F1287" i="23"/>
  <c r="F1286" i="23"/>
  <c r="F1285" i="23"/>
  <c r="F1284" i="23"/>
  <c r="F1283" i="23"/>
  <c r="F1282" i="23"/>
  <c r="F1281" i="23"/>
  <c r="F1280" i="23"/>
  <c r="F1279" i="23"/>
  <c r="F1278" i="23"/>
  <c r="F1277" i="23"/>
  <c r="F1276" i="23"/>
  <c r="F1275" i="23"/>
  <c r="F1274" i="23"/>
  <c r="F1273" i="23"/>
  <c r="F1272" i="23"/>
  <c r="F1271" i="23"/>
  <c r="F1270" i="23"/>
  <c r="F1269" i="23"/>
  <c r="F1268" i="23"/>
  <c r="F1267" i="23"/>
  <c r="F1266" i="23"/>
  <c r="F1265" i="23"/>
  <c r="F1264" i="23"/>
  <c r="F1263" i="23"/>
  <c r="F1262" i="23"/>
  <c r="F1261" i="23"/>
  <c r="F1260" i="23"/>
  <c r="F1259" i="23"/>
  <c r="F1258" i="23"/>
  <c r="F1257" i="23"/>
  <c r="F1256" i="23"/>
  <c r="F1255" i="23"/>
  <c r="F1254" i="23"/>
  <c r="F1253" i="23"/>
  <c r="F1252" i="23"/>
  <c r="F1251" i="23"/>
  <c r="F1250" i="23"/>
  <c r="F1249" i="23"/>
  <c r="F1248" i="23"/>
  <c r="F1247" i="23"/>
  <c r="F1246" i="23"/>
  <c r="F1245" i="23"/>
  <c r="F1244" i="23"/>
  <c r="F1243" i="23"/>
  <c r="F1242" i="23"/>
  <c r="F1241" i="23"/>
  <c r="F1240" i="23"/>
  <c r="F1239" i="23"/>
  <c r="F1238" i="23"/>
  <c r="F1237" i="23"/>
  <c r="F1236" i="23"/>
  <c r="F1235" i="23"/>
  <c r="F1234" i="23"/>
  <c r="F1233" i="23"/>
  <c r="F1232" i="23"/>
  <c r="F1231" i="23"/>
  <c r="F1230" i="23"/>
  <c r="F1229" i="23"/>
  <c r="F1228" i="23"/>
  <c r="F1227" i="23"/>
  <c r="F1226" i="23"/>
  <c r="F1225" i="23"/>
  <c r="F1224" i="23"/>
  <c r="F1223" i="23"/>
  <c r="F1222" i="23"/>
  <c r="F1221" i="23"/>
  <c r="F1220" i="23"/>
  <c r="F1219" i="23"/>
  <c r="F1218" i="23"/>
  <c r="F1217" i="23"/>
  <c r="F1216" i="23"/>
  <c r="F1215" i="23"/>
  <c r="F1214" i="23"/>
  <c r="F1213" i="23"/>
  <c r="F1212" i="23"/>
  <c r="F1211" i="23"/>
  <c r="F1210" i="23"/>
  <c r="F1209" i="23"/>
  <c r="F1208" i="23"/>
  <c r="F1207" i="23"/>
  <c r="F1206" i="23"/>
  <c r="F1205" i="23"/>
  <c r="F1204" i="23"/>
  <c r="F1203" i="23"/>
  <c r="F1202" i="23"/>
  <c r="F1201" i="23"/>
  <c r="F1200" i="23"/>
  <c r="F1199" i="23"/>
  <c r="F1198" i="23"/>
  <c r="F1197" i="23"/>
  <c r="F1196" i="23"/>
  <c r="F1195" i="23"/>
  <c r="F1194" i="23"/>
  <c r="F1193" i="23"/>
  <c r="F1192" i="23"/>
  <c r="F1191" i="23"/>
  <c r="F1190" i="23"/>
  <c r="F1189" i="23"/>
  <c r="F1188" i="23"/>
  <c r="F1187" i="23"/>
  <c r="F1186" i="23"/>
  <c r="F1185" i="23"/>
  <c r="F1184" i="23"/>
  <c r="F1183" i="23"/>
  <c r="F1182" i="23"/>
  <c r="F1181" i="23"/>
  <c r="F1180" i="23"/>
  <c r="F1179" i="23"/>
  <c r="F1178" i="23"/>
  <c r="F1177" i="23"/>
  <c r="F1176" i="23"/>
  <c r="F1175" i="23"/>
  <c r="F1174" i="23"/>
  <c r="F1173" i="23"/>
  <c r="F1172" i="23"/>
  <c r="F1171" i="23"/>
  <c r="F1170" i="23"/>
  <c r="F1169" i="23"/>
  <c r="F1168" i="23"/>
  <c r="F1167" i="23"/>
  <c r="F1166" i="23"/>
  <c r="F1165" i="23"/>
  <c r="F1164" i="23"/>
  <c r="F1163" i="23"/>
  <c r="F1162" i="23"/>
  <c r="F1161" i="23"/>
  <c r="F1160" i="23"/>
  <c r="F1159" i="23"/>
  <c r="F1158" i="23"/>
  <c r="F1157" i="23"/>
  <c r="F1156" i="23"/>
  <c r="F1155" i="23"/>
  <c r="F1154" i="23"/>
  <c r="F1153" i="23"/>
  <c r="F1152" i="23"/>
  <c r="F1151" i="23"/>
  <c r="F1150" i="23"/>
  <c r="F1149" i="23"/>
  <c r="F1148" i="23"/>
  <c r="F1147" i="23"/>
  <c r="F1146" i="23"/>
  <c r="F1145" i="23"/>
  <c r="F1144" i="23"/>
  <c r="F1143" i="23"/>
  <c r="F1142" i="23"/>
  <c r="F1141" i="23"/>
  <c r="F1140" i="23"/>
  <c r="F1139" i="23"/>
  <c r="F1138" i="23"/>
  <c r="F1137" i="23"/>
  <c r="F1136" i="23"/>
  <c r="F1135" i="23"/>
  <c r="F1134" i="23"/>
  <c r="F1133" i="23"/>
  <c r="F1132" i="23"/>
  <c r="F1131" i="23"/>
  <c r="F1130" i="23"/>
  <c r="F1129" i="23"/>
  <c r="F1128" i="23"/>
  <c r="F1127" i="23"/>
  <c r="F1126" i="23"/>
  <c r="F1125" i="23"/>
  <c r="F1124" i="23"/>
  <c r="F1123" i="23"/>
  <c r="F1122" i="23"/>
  <c r="F1121" i="23"/>
  <c r="F1120" i="23"/>
  <c r="F1119" i="23"/>
  <c r="F1118" i="23"/>
  <c r="F1117" i="23"/>
  <c r="F1116" i="23"/>
  <c r="F1115" i="23"/>
  <c r="F1114" i="23"/>
  <c r="F1113" i="23"/>
  <c r="F1112" i="23"/>
  <c r="F1111" i="23"/>
  <c r="F1110" i="23"/>
  <c r="F1109" i="23"/>
  <c r="F1108" i="23"/>
  <c r="F1107" i="23"/>
  <c r="F1106" i="23"/>
  <c r="F1105" i="23"/>
  <c r="F1104" i="23"/>
  <c r="F1103" i="23"/>
  <c r="F1102" i="23"/>
  <c r="F1101" i="23"/>
  <c r="F1100" i="23"/>
  <c r="F1099" i="23"/>
  <c r="F1098" i="23"/>
  <c r="F1097" i="23"/>
  <c r="F1096" i="23"/>
  <c r="F1095" i="23"/>
  <c r="F1094" i="23"/>
  <c r="F1093" i="23"/>
  <c r="F1092" i="23"/>
  <c r="F1091" i="23"/>
  <c r="F1090" i="23"/>
  <c r="F1089" i="23"/>
  <c r="F1088" i="23"/>
  <c r="F1087" i="23"/>
  <c r="F1086" i="23"/>
  <c r="F1085" i="23"/>
  <c r="F1084" i="23"/>
  <c r="F1083" i="23"/>
  <c r="F1082" i="23"/>
  <c r="F1081" i="23"/>
  <c r="F1080" i="23"/>
  <c r="F1079" i="23"/>
  <c r="F1078" i="23"/>
  <c r="F1077" i="23"/>
  <c r="F1076" i="23"/>
  <c r="F1075" i="23"/>
  <c r="F1074" i="23"/>
  <c r="F1073" i="23"/>
  <c r="F1072" i="23"/>
  <c r="F1071" i="23"/>
  <c r="F1070" i="23"/>
  <c r="F1069" i="23"/>
  <c r="F1068" i="23"/>
  <c r="F1067" i="23"/>
  <c r="F1066" i="23"/>
  <c r="F1065" i="23"/>
  <c r="F1064" i="23"/>
  <c r="F1063" i="23"/>
  <c r="F1062" i="23"/>
  <c r="F1061" i="23"/>
  <c r="F1060" i="23"/>
  <c r="F1059" i="23"/>
  <c r="F1058" i="23"/>
  <c r="F1057" i="23"/>
  <c r="F1056" i="23"/>
  <c r="F1055" i="23"/>
  <c r="F1054" i="23"/>
  <c r="F1053" i="23"/>
  <c r="F1052" i="23"/>
  <c r="F1051" i="23"/>
  <c r="F1050" i="23"/>
  <c r="F1049" i="23"/>
  <c r="F1048" i="23"/>
  <c r="F1047" i="23"/>
  <c r="F1046" i="23"/>
  <c r="F1045" i="23"/>
  <c r="F1044" i="23"/>
  <c r="F1043" i="23"/>
  <c r="F1042" i="23"/>
  <c r="F1041" i="23"/>
  <c r="F1040" i="23"/>
  <c r="F1039" i="23"/>
  <c r="F1038" i="23"/>
  <c r="F1037" i="23"/>
  <c r="F1036" i="23"/>
  <c r="F1035" i="23"/>
  <c r="F1034" i="23"/>
  <c r="F1033" i="23"/>
  <c r="F1032" i="23"/>
  <c r="F1031" i="23"/>
  <c r="F1030" i="23"/>
  <c r="F1029" i="23"/>
  <c r="F1028" i="23"/>
  <c r="F1027" i="23"/>
  <c r="F1026" i="23"/>
  <c r="F1025" i="23"/>
  <c r="F1024" i="23"/>
  <c r="F1023" i="23"/>
  <c r="F1022" i="23"/>
  <c r="F1021" i="23"/>
  <c r="F1020" i="23"/>
  <c r="F1019" i="23"/>
  <c r="F1018" i="23"/>
  <c r="F1017" i="23"/>
  <c r="F1016" i="23"/>
  <c r="F1015" i="23"/>
  <c r="F1014" i="23"/>
  <c r="F1013" i="23"/>
  <c r="F1012" i="23"/>
  <c r="F1011" i="23"/>
  <c r="F1010" i="23"/>
  <c r="F1009" i="23"/>
  <c r="F1008" i="23"/>
  <c r="F1007" i="23"/>
  <c r="F1006" i="23"/>
  <c r="F1005" i="23"/>
  <c r="F1004" i="23"/>
  <c r="F1003" i="23"/>
  <c r="F1002" i="23"/>
  <c r="F1001" i="23"/>
  <c r="F1000" i="23"/>
  <c r="F999" i="23"/>
  <c r="F998" i="23"/>
  <c r="F997" i="23"/>
  <c r="F996" i="23"/>
  <c r="F995" i="23"/>
  <c r="F994" i="23"/>
  <c r="F993" i="23"/>
  <c r="F992" i="23"/>
  <c r="F991" i="23"/>
  <c r="F990" i="23"/>
  <c r="F989" i="23"/>
  <c r="F988" i="23"/>
  <c r="F987" i="23"/>
  <c r="F986" i="23"/>
  <c r="F985" i="23"/>
  <c r="F984" i="23"/>
  <c r="F983" i="23"/>
  <c r="F982" i="23"/>
  <c r="F981" i="23"/>
  <c r="F980" i="23"/>
  <c r="F979" i="23"/>
  <c r="F978" i="23"/>
  <c r="F977" i="23"/>
  <c r="F976" i="23"/>
  <c r="F975" i="23"/>
  <c r="F974" i="23"/>
  <c r="F973" i="23"/>
  <c r="F972" i="23"/>
  <c r="F971" i="23"/>
  <c r="F970" i="23"/>
  <c r="F969" i="23"/>
  <c r="F968" i="23"/>
  <c r="F967" i="23"/>
  <c r="F966" i="23"/>
  <c r="F965" i="23"/>
  <c r="F964" i="23"/>
  <c r="F963" i="23"/>
  <c r="F962" i="23"/>
  <c r="F961" i="23"/>
  <c r="F960" i="23"/>
  <c r="F959" i="23"/>
  <c r="F958" i="23"/>
  <c r="F957" i="23"/>
  <c r="F956" i="23"/>
  <c r="F955" i="23"/>
  <c r="F954" i="23"/>
  <c r="F953" i="23"/>
  <c r="F952" i="23"/>
  <c r="F951" i="23"/>
  <c r="F950" i="23"/>
  <c r="F949" i="23"/>
  <c r="F948" i="23"/>
  <c r="F947" i="23"/>
  <c r="F946" i="23"/>
  <c r="F945" i="23"/>
  <c r="F944" i="23"/>
  <c r="F943" i="23"/>
  <c r="F942" i="23"/>
  <c r="F941" i="23"/>
  <c r="F940" i="23"/>
  <c r="F939" i="23"/>
  <c r="F938" i="23"/>
  <c r="F937" i="23"/>
  <c r="F936" i="23"/>
  <c r="F935" i="23"/>
  <c r="F934" i="23"/>
  <c r="F933" i="23"/>
  <c r="F932" i="23"/>
  <c r="F931" i="23"/>
  <c r="F930" i="23"/>
  <c r="F929" i="23"/>
  <c r="F928" i="23"/>
  <c r="F927" i="23"/>
  <c r="F926" i="23"/>
  <c r="F925" i="23"/>
  <c r="F924" i="23"/>
  <c r="F923" i="23"/>
  <c r="F922" i="23"/>
  <c r="F921" i="23"/>
  <c r="F920" i="23"/>
  <c r="F919" i="23"/>
  <c r="F918" i="23"/>
  <c r="F917" i="23"/>
  <c r="F916" i="23"/>
  <c r="F915" i="23"/>
  <c r="F914" i="23"/>
  <c r="F913" i="23"/>
  <c r="F912" i="23"/>
  <c r="F911" i="23"/>
  <c r="F910" i="23"/>
  <c r="F909" i="23"/>
  <c r="F908" i="23"/>
  <c r="F907" i="23"/>
  <c r="F906" i="23"/>
  <c r="F905" i="23"/>
  <c r="F904" i="23"/>
  <c r="F903" i="23"/>
  <c r="F902" i="23"/>
  <c r="F901" i="23"/>
  <c r="F900" i="23"/>
  <c r="F899" i="23"/>
  <c r="F898" i="23"/>
  <c r="F897" i="23"/>
  <c r="F896" i="23"/>
  <c r="F895" i="23"/>
  <c r="F894" i="23"/>
  <c r="F893" i="23"/>
  <c r="F892" i="23"/>
  <c r="F891" i="23"/>
  <c r="F890" i="23"/>
  <c r="F889" i="23"/>
  <c r="F888" i="23"/>
  <c r="F887" i="23"/>
  <c r="F886" i="23"/>
  <c r="F885" i="23"/>
  <c r="F884" i="23"/>
  <c r="F883" i="23"/>
  <c r="F882" i="23"/>
  <c r="F881" i="23"/>
  <c r="F880" i="23"/>
  <c r="F879" i="23"/>
  <c r="F878" i="23"/>
  <c r="F877" i="23"/>
  <c r="F876" i="23"/>
  <c r="F875" i="23"/>
  <c r="F874" i="23"/>
  <c r="F873" i="23"/>
  <c r="F872" i="23"/>
  <c r="F871" i="23"/>
  <c r="F870" i="23"/>
  <c r="F869" i="23"/>
  <c r="F868" i="23"/>
  <c r="F867" i="23"/>
  <c r="F866" i="23"/>
  <c r="F865" i="23"/>
  <c r="F864" i="23"/>
  <c r="F863" i="23"/>
  <c r="F862" i="23"/>
  <c r="F861" i="23"/>
  <c r="F860" i="23"/>
  <c r="F859" i="23"/>
  <c r="F858" i="23"/>
  <c r="F857" i="23"/>
  <c r="F856" i="23"/>
  <c r="F855" i="23"/>
  <c r="F854" i="23"/>
  <c r="F853" i="23"/>
  <c r="F852" i="23"/>
  <c r="F851" i="23"/>
  <c r="F850" i="23"/>
  <c r="F849" i="23"/>
  <c r="F848" i="23"/>
  <c r="F847" i="23"/>
  <c r="F846" i="23"/>
  <c r="F845" i="23"/>
  <c r="F844" i="23"/>
  <c r="F843" i="23"/>
  <c r="F842" i="23"/>
  <c r="F841" i="23"/>
  <c r="F840" i="23"/>
  <c r="F839" i="23"/>
  <c r="F838" i="23"/>
  <c r="F837" i="23"/>
  <c r="F836" i="23"/>
  <c r="F835" i="23"/>
  <c r="F834" i="23"/>
  <c r="F833" i="23"/>
  <c r="F832" i="23"/>
  <c r="F831" i="23"/>
  <c r="F830" i="23"/>
  <c r="F829" i="23"/>
  <c r="F828" i="23"/>
  <c r="F827" i="23"/>
  <c r="F826" i="23"/>
  <c r="F825" i="23"/>
  <c r="F824" i="23"/>
  <c r="F823" i="23"/>
  <c r="F822" i="23"/>
  <c r="F821" i="23"/>
  <c r="F820" i="23"/>
  <c r="F819" i="23"/>
  <c r="F818" i="23"/>
  <c r="F817" i="23"/>
  <c r="F816" i="23"/>
  <c r="F815" i="23"/>
  <c r="F814" i="23"/>
  <c r="F813" i="23"/>
  <c r="F812" i="23"/>
  <c r="F811" i="23"/>
  <c r="F810" i="23"/>
  <c r="F809" i="23"/>
  <c r="F808" i="23"/>
  <c r="F807" i="23"/>
  <c r="F806" i="23"/>
  <c r="F805" i="23"/>
  <c r="F804" i="23"/>
  <c r="F803" i="23"/>
  <c r="F802" i="23"/>
  <c r="F801" i="23"/>
  <c r="F800" i="23"/>
  <c r="F799" i="23"/>
  <c r="F798" i="23"/>
  <c r="F797" i="23"/>
  <c r="F796" i="23"/>
  <c r="F795" i="23"/>
  <c r="F794" i="23"/>
  <c r="F793" i="23"/>
  <c r="F792" i="23"/>
  <c r="F791" i="23"/>
  <c r="F790" i="23"/>
  <c r="F789" i="23"/>
  <c r="F788" i="23"/>
  <c r="F787" i="23"/>
  <c r="F786" i="23"/>
  <c r="F785" i="23"/>
  <c r="F784" i="23"/>
  <c r="F783" i="23"/>
  <c r="F782" i="23"/>
  <c r="F781" i="23"/>
  <c r="F780" i="23"/>
  <c r="F779" i="23"/>
  <c r="F778" i="23"/>
  <c r="F777" i="23"/>
  <c r="F776" i="23"/>
  <c r="F775" i="23"/>
  <c r="F774" i="23"/>
  <c r="F773" i="23"/>
  <c r="F772" i="23"/>
  <c r="F771" i="23"/>
  <c r="F770" i="23"/>
  <c r="F769" i="23"/>
  <c r="F768" i="23"/>
  <c r="F767" i="23"/>
  <c r="F766" i="23"/>
  <c r="F765" i="23"/>
  <c r="F764" i="23"/>
  <c r="F763" i="23"/>
  <c r="F762" i="23"/>
  <c r="F761" i="23"/>
  <c r="F760" i="23"/>
  <c r="F759" i="23"/>
  <c r="F758" i="23"/>
  <c r="F757" i="23"/>
  <c r="F756" i="23"/>
  <c r="F755" i="23"/>
  <c r="F754" i="23"/>
  <c r="F753" i="23"/>
  <c r="F752" i="23"/>
  <c r="F751" i="23"/>
  <c r="F750" i="23"/>
  <c r="F749" i="23"/>
  <c r="F748" i="23"/>
  <c r="F747" i="23"/>
  <c r="F746" i="23"/>
  <c r="F745" i="23"/>
  <c r="F744" i="23"/>
  <c r="F743" i="23"/>
  <c r="F742" i="23"/>
  <c r="F741" i="23"/>
  <c r="F740" i="23"/>
  <c r="F739" i="23"/>
  <c r="F738" i="23"/>
  <c r="F737" i="23"/>
  <c r="F736" i="23"/>
  <c r="F735" i="23"/>
  <c r="F734" i="23"/>
  <c r="F733" i="23"/>
  <c r="F732" i="23"/>
  <c r="F731" i="23"/>
  <c r="F730" i="23"/>
  <c r="F729" i="23"/>
  <c r="F728" i="23"/>
  <c r="F727" i="23"/>
  <c r="F726" i="23"/>
  <c r="F725" i="23"/>
  <c r="F724" i="23"/>
  <c r="F723" i="23"/>
  <c r="F722" i="23"/>
  <c r="F721" i="23"/>
  <c r="F720" i="23"/>
  <c r="F719" i="23"/>
  <c r="F718" i="23"/>
  <c r="F717" i="23"/>
  <c r="F716" i="23"/>
  <c r="F715" i="23"/>
  <c r="F714" i="23"/>
  <c r="F713" i="23"/>
  <c r="F712" i="23"/>
  <c r="F711" i="23"/>
  <c r="F710" i="23"/>
  <c r="F709" i="23"/>
  <c r="F708" i="23"/>
  <c r="F707" i="23"/>
  <c r="F706" i="23"/>
  <c r="F705" i="23"/>
  <c r="F704" i="23"/>
  <c r="F703" i="23"/>
  <c r="F702" i="23"/>
  <c r="F701" i="23"/>
  <c r="F700" i="23"/>
  <c r="F699" i="23"/>
  <c r="F698" i="23"/>
  <c r="F697" i="23"/>
  <c r="F696" i="23"/>
  <c r="F695" i="23"/>
  <c r="F694" i="23"/>
  <c r="F693" i="23"/>
  <c r="F692" i="23"/>
  <c r="F691" i="23"/>
  <c r="F690" i="23"/>
  <c r="F689" i="23"/>
  <c r="F688" i="23"/>
  <c r="F687" i="23"/>
  <c r="F686" i="23"/>
  <c r="F685" i="23"/>
  <c r="F684" i="23"/>
  <c r="F683" i="23"/>
  <c r="F682" i="23"/>
  <c r="F681" i="23"/>
  <c r="F680" i="23"/>
  <c r="F679" i="23"/>
  <c r="F678" i="23"/>
  <c r="F677" i="23"/>
  <c r="F676" i="23"/>
  <c r="F675" i="23"/>
  <c r="F674" i="23"/>
  <c r="F673" i="23"/>
  <c r="F672" i="23"/>
  <c r="F671" i="23"/>
  <c r="F670" i="23"/>
  <c r="F669" i="23"/>
  <c r="F668" i="23"/>
  <c r="F667" i="23"/>
  <c r="F666" i="23"/>
  <c r="F665" i="23"/>
  <c r="F664" i="23"/>
  <c r="F663" i="23"/>
  <c r="F662" i="23"/>
  <c r="F661" i="23"/>
  <c r="F660" i="23"/>
  <c r="F659" i="23"/>
  <c r="F658" i="23"/>
  <c r="F657" i="23"/>
  <c r="F656" i="23"/>
  <c r="F655" i="23"/>
  <c r="F654" i="23"/>
  <c r="F653" i="23"/>
  <c r="F652" i="23"/>
  <c r="F651" i="23"/>
  <c r="F650" i="23"/>
  <c r="F649" i="23"/>
  <c r="F648" i="23"/>
  <c r="F647" i="23"/>
  <c r="F646" i="23"/>
  <c r="F645" i="23"/>
  <c r="F644" i="23"/>
  <c r="F643" i="23"/>
  <c r="F642" i="23"/>
  <c r="F641" i="23"/>
  <c r="F640" i="23"/>
  <c r="F639" i="23"/>
  <c r="F638" i="23"/>
  <c r="F637" i="23"/>
  <c r="F636" i="23"/>
  <c r="F635" i="23"/>
  <c r="F634" i="23"/>
  <c r="F633" i="23"/>
  <c r="F632" i="23"/>
  <c r="F631" i="23"/>
  <c r="F630" i="23"/>
  <c r="F629" i="23"/>
  <c r="F628" i="23"/>
  <c r="F627" i="23"/>
  <c r="F626" i="23"/>
  <c r="F625" i="23"/>
  <c r="F624" i="23"/>
  <c r="F623" i="23"/>
  <c r="F622" i="23"/>
  <c r="F621" i="23"/>
  <c r="F620" i="23"/>
  <c r="F619" i="23"/>
  <c r="F618" i="23"/>
  <c r="F617" i="23"/>
  <c r="F616" i="23"/>
  <c r="F615" i="23"/>
  <c r="F614" i="23"/>
  <c r="F613" i="23"/>
  <c r="F612" i="23"/>
  <c r="F611" i="23"/>
  <c r="F610" i="23"/>
  <c r="F609" i="23"/>
  <c r="F608" i="23"/>
  <c r="F607" i="23"/>
  <c r="F606" i="23"/>
  <c r="F605" i="23"/>
  <c r="F604" i="23"/>
  <c r="F603" i="23"/>
  <c r="F602" i="23"/>
  <c r="F601" i="23"/>
  <c r="F600" i="23"/>
  <c r="F599" i="23"/>
  <c r="F598" i="23"/>
  <c r="F597" i="23"/>
  <c r="F596" i="23"/>
  <c r="F595" i="23"/>
  <c r="F594" i="23"/>
  <c r="F593" i="23"/>
  <c r="F592" i="23"/>
  <c r="F591" i="23"/>
  <c r="F590" i="23"/>
  <c r="F589" i="23"/>
  <c r="F588" i="23"/>
  <c r="F587" i="23"/>
  <c r="F586" i="23"/>
  <c r="F585" i="23"/>
  <c r="F584" i="23"/>
  <c r="F583" i="23"/>
  <c r="F582" i="23"/>
  <c r="F581" i="23"/>
  <c r="F580" i="23"/>
  <c r="F579" i="23"/>
  <c r="F578" i="23"/>
  <c r="F577" i="23"/>
  <c r="F576" i="23"/>
  <c r="F575" i="23"/>
  <c r="F574" i="23"/>
  <c r="F573" i="23"/>
  <c r="F572" i="23"/>
  <c r="F571" i="23"/>
  <c r="F570" i="23"/>
  <c r="F569" i="23"/>
  <c r="F568" i="23"/>
  <c r="F567" i="23"/>
  <c r="F566" i="23"/>
  <c r="F565" i="23"/>
  <c r="F564" i="23"/>
  <c r="F563" i="23"/>
  <c r="F562" i="23"/>
  <c r="F561" i="23"/>
  <c r="F560" i="23"/>
  <c r="F559" i="23"/>
  <c r="F558" i="23"/>
  <c r="F557" i="23"/>
  <c r="F556" i="23"/>
  <c r="F555" i="23"/>
  <c r="F554" i="23"/>
  <c r="F553" i="23"/>
  <c r="F552" i="23"/>
  <c r="F551" i="23"/>
  <c r="F550" i="23"/>
  <c r="F549" i="23"/>
  <c r="F548" i="23"/>
  <c r="F547" i="23"/>
  <c r="F546" i="23"/>
  <c r="F545" i="23"/>
  <c r="F544" i="23"/>
  <c r="F543" i="23"/>
  <c r="F542" i="23"/>
  <c r="F541" i="23"/>
  <c r="F540" i="23"/>
  <c r="F539" i="23"/>
  <c r="F538" i="23"/>
  <c r="F537" i="23"/>
  <c r="F536" i="23"/>
  <c r="F535" i="23"/>
  <c r="F534" i="23"/>
  <c r="F533" i="23"/>
  <c r="F532" i="23"/>
  <c r="F531" i="23"/>
  <c r="F530" i="23"/>
  <c r="F529" i="23"/>
  <c r="F528" i="23"/>
  <c r="F527" i="23"/>
  <c r="F526" i="23"/>
  <c r="F525" i="23"/>
  <c r="F524" i="23"/>
  <c r="F523" i="23"/>
  <c r="F522" i="23"/>
  <c r="F521" i="23"/>
  <c r="F520" i="23"/>
  <c r="F519" i="23"/>
  <c r="F518" i="23"/>
  <c r="F517" i="23"/>
  <c r="F516" i="23"/>
  <c r="F515" i="23"/>
  <c r="F514" i="23"/>
  <c r="F513" i="23"/>
  <c r="F512" i="23"/>
  <c r="F511" i="23"/>
  <c r="F510" i="23"/>
  <c r="F509" i="23"/>
  <c r="F508" i="23"/>
  <c r="F507" i="23"/>
  <c r="F506" i="23"/>
  <c r="F505" i="23"/>
  <c r="F504" i="23"/>
  <c r="F503" i="23"/>
  <c r="F502" i="23"/>
  <c r="F501" i="23"/>
  <c r="F500" i="23"/>
  <c r="F499" i="23"/>
  <c r="F498" i="23"/>
  <c r="F497" i="23"/>
  <c r="F496" i="23"/>
  <c r="F495" i="23"/>
  <c r="F494" i="23"/>
  <c r="F493" i="23"/>
  <c r="F492" i="23"/>
  <c r="F491" i="23"/>
  <c r="F490" i="23"/>
  <c r="F489" i="23"/>
  <c r="F488" i="23"/>
  <c r="F487" i="23"/>
  <c r="F486" i="23"/>
  <c r="F485" i="23"/>
  <c r="F484" i="23"/>
  <c r="F483" i="23"/>
  <c r="F482" i="23"/>
  <c r="F481" i="23"/>
  <c r="F480" i="23"/>
  <c r="F479" i="23"/>
  <c r="F478" i="23"/>
  <c r="F477" i="23"/>
  <c r="F476" i="23"/>
  <c r="F475" i="23"/>
  <c r="F474" i="23"/>
  <c r="F473" i="23"/>
  <c r="F472" i="23"/>
  <c r="F471" i="23"/>
  <c r="F470" i="23"/>
  <c r="F469" i="23"/>
  <c r="F468" i="23"/>
  <c r="F467" i="23"/>
  <c r="F466" i="23"/>
  <c r="F465" i="23"/>
  <c r="F464" i="23"/>
  <c r="F463" i="23"/>
  <c r="F462" i="23"/>
  <c r="F461" i="23"/>
  <c r="F460" i="23"/>
  <c r="F459" i="23"/>
  <c r="F458" i="23"/>
  <c r="F457" i="23"/>
  <c r="F456" i="23"/>
  <c r="F455" i="23"/>
  <c r="F454" i="23"/>
  <c r="F453" i="23"/>
  <c r="F452" i="23"/>
  <c r="F451" i="23"/>
  <c r="F450" i="23"/>
  <c r="F449" i="23"/>
  <c r="F448" i="23"/>
  <c r="F447" i="23"/>
  <c r="F446" i="23"/>
  <c r="F445" i="23"/>
  <c r="F444" i="23"/>
  <c r="F443" i="23"/>
  <c r="F442" i="23"/>
  <c r="F441" i="23"/>
  <c r="F440" i="23"/>
  <c r="F439" i="23"/>
  <c r="F438" i="23"/>
  <c r="F437" i="23"/>
  <c r="F436" i="23"/>
  <c r="F435" i="23"/>
  <c r="F434" i="23"/>
  <c r="F433" i="23"/>
  <c r="F432" i="23"/>
  <c r="F431" i="23"/>
  <c r="F430" i="23"/>
  <c r="F429" i="23"/>
  <c r="F428" i="23"/>
  <c r="F427" i="23"/>
  <c r="F426" i="23"/>
  <c r="F425" i="23"/>
  <c r="F424" i="23"/>
  <c r="F423" i="23"/>
  <c r="F422" i="23"/>
  <c r="F421" i="23"/>
  <c r="F420" i="23"/>
  <c r="F419" i="23"/>
  <c r="F418" i="23"/>
  <c r="F417" i="23"/>
  <c r="F416" i="23"/>
  <c r="F415" i="23"/>
  <c r="F414" i="23"/>
  <c r="F413" i="23"/>
  <c r="F412" i="23"/>
  <c r="F411" i="23"/>
  <c r="F410" i="23"/>
  <c r="F409" i="23"/>
  <c r="F408" i="23"/>
  <c r="F407" i="23"/>
  <c r="F406" i="23"/>
  <c r="F405" i="23"/>
  <c r="F404" i="23"/>
  <c r="F403" i="23"/>
  <c r="F402" i="23"/>
  <c r="F401" i="23"/>
  <c r="F400" i="23"/>
  <c r="F399" i="23"/>
  <c r="F398" i="23"/>
  <c r="F397" i="23"/>
  <c r="F396" i="23"/>
  <c r="F395" i="23"/>
  <c r="F394" i="23"/>
  <c r="F393" i="23"/>
  <c r="F392" i="23"/>
  <c r="F391" i="23"/>
  <c r="F390" i="23"/>
  <c r="F389" i="23"/>
  <c r="F388" i="23"/>
  <c r="F387" i="23"/>
  <c r="F386" i="23"/>
  <c r="F385" i="23"/>
  <c r="F384" i="23"/>
  <c r="F383" i="23"/>
  <c r="F382" i="23"/>
  <c r="F381" i="23"/>
  <c r="F380" i="23"/>
  <c r="F379" i="23"/>
  <c r="F378" i="23"/>
  <c r="F377" i="23"/>
  <c r="F376" i="23"/>
  <c r="F375" i="23"/>
  <c r="F374" i="23"/>
  <c r="F373" i="23"/>
  <c r="F372" i="23"/>
  <c r="F371" i="23"/>
  <c r="F370" i="23"/>
  <c r="F369" i="23"/>
  <c r="F368" i="23"/>
  <c r="F367" i="23"/>
  <c r="F366" i="23"/>
  <c r="F365" i="23"/>
  <c r="F364" i="23"/>
  <c r="F363" i="23"/>
  <c r="F362" i="23"/>
  <c r="F361" i="23"/>
  <c r="F360" i="23"/>
  <c r="F359" i="23"/>
  <c r="F358" i="23"/>
  <c r="F357" i="23"/>
  <c r="F356" i="23"/>
  <c r="F355" i="23"/>
  <c r="F354" i="23"/>
  <c r="F353" i="23"/>
  <c r="F352" i="23"/>
  <c r="F351" i="23"/>
  <c r="F350" i="23"/>
  <c r="F349" i="23"/>
  <c r="F348" i="23"/>
  <c r="F347" i="23"/>
  <c r="F346" i="23"/>
  <c r="F345" i="23"/>
  <c r="F344" i="23"/>
  <c r="F343" i="23"/>
  <c r="F342" i="23"/>
  <c r="F341" i="23"/>
  <c r="F340" i="23"/>
  <c r="F339" i="23"/>
  <c r="F338" i="23"/>
  <c r="F337" i="23"/>
  <c r="F336" i="23"/>
  <c r="F335" i="23"/>
  <c r="F334" i="23"/>
  <c r="F333" i="23"/>
  <c r="F332" i="23"/>
  <c r="F331" i="23"/>
  <c r="F330" i="23"/>
  <c r="F329" i="23"/>
  <c r="F328" i="23"/>
  <c r="F327" i="23"/>
  <c r="F326" i="23"/>
  <c r="F325" i="23"/>
  <c r="F324" i="23"/>
  <c r="F323" i="23"/>
  <c r="F322" i="23"/>
  <c r="F321" i="23"/>
  <c r="F320" i="23"/>
  <c r="F319" i="23"/>
  <c r="F318" i="23"/>
  <c r="F317" i="23"/>
  <c r="F316" i="23"/>
  <c r="F315" i="23"/>
  <c r="F314" i="23"/>
  <c r="F313" i="23"/>
  <c r="F312" i="23"/>
  <c r="F311" i="23"/>
  <c r="F310" i="23"/>
  <c r="F309" i="23"/>
  <c r="F308" i="23"/>
  <c r="F307" i="23"/>
  <c r="F306" i="23"/>
  <c r="F305" i="23"/>
  <c r="F304" i="23"/>
  <c r="F303" i="23"/>
  <c r="F302" i="23"/>
  <c r="F301" i="23"/>
  <c r="F300" i="23"/>
  <c r="F299" i="23"/>
  <c r="F298" i="23"/>
  <c r="F297" i="23"/>
  <c r="F296" i="23"/>
  <c r="F295" i="23"/>
  <c r="F294" i="23"/>
  <c r="F293" i="23"/>
  <c r="F292" i="23"/>
  <c r="F291" i="23"/>
  <c r="F290" i="23"/>
  <c r="F289" i="23"/>
  <c r="F288" i="23"/>
  <c r="F287" i="23"/>
  <c r="F286" i="23"/>
  <c r="F285" i="23"/>
  <c r="F284" i="23"/>
  <c r="F283" i="23"/>
  <c r="F282" i="23"/>
  <c r="F281" i="23"/>
  <c r="F280" i="23"/>
  <c r="F279" i="23"/>
  <c r="F278" i="23"/>
  <c r="F277" i="23"/>
  <c r="F276" i="23"/>
  <c r="F275" i="23"/>
  <c r="F274" i="23"/>
  <c r="F273" i="23"/>
  <c r="F272" i="23"/>
  <c r="F271" i="23"/>
  <c r="F270" i="23"/>
  <c r="F269" i="23"/>
  <c r="F268" i="23"/>
  <c r="F267" i="23"/>
  <c r="F266" i="23"/>
  <c r="F265" i="23"/>
  <c r="F264" i="23"/>
  <c r="F263" i="23"/>
  <c r="F262" i="23"/>
  <c r="F261" i="23"/>
  <c r="F260" i="23"/>
  <c r="F259" i="23"/>
  <c r="F258" i="23"/>
  <c r="F257" i="23"/>
  <c r="F256" i="23"/>
  <c r="F255" i="23"/>
  <c r="F254" i="23"/>
  <c r="F253" i="23"/>
  <c r="F252" i="23"/>
  <c r="F251" i="23"/>
  <c r="F250" i="23"/>
  <c r="F249" i="23"/>
  <c r="F248" i="23"/>
  <c r="F247" i="23"/>
  <c r="F246" i="23"/>
  <c r="F245" i="23"/>
  <c r="F244" i="23"/>
  <c r="F243" i="23"/>
  <c r="F242" i="23"/>
  <c r="F241" i="23"/>
  <c r="F240" i="23"/>
  <c r="F239" i="23"/>
  <c r="F238" i="23"/>
  <c r="F237" i="23"/>
  <c r="F236" i="23"/>
  <c r="F235" i="23"/>
  <c r="F234" i="23"/>
  <c r="F233" i="23"/>
  <c r="F232" i="23"/>
  <c r="F231" i="23"/>
  <c r="F230" i="23"/>
  <c r="F229" i="23"/>
  <c r="F228" i="23"/>
  <c r="F227" i="23"/>
  <c r="F226" i="23"/>
  <c r="F225" i="23"/>
  <c r="F224" i="23"/>
  <c r="F223" i="23"/>
  <c r="F222" i="23"/>
  <c r="F221" i="23"/>
  <c r="F220" i="23"/>
  <c r="F219" i="23"/>
  <c r="F218" i="23"/>
  <c r="F217" i="23"/>
  <c r="F216" i="23"/>
  <c r="F215" i="23"/>
  <c r="F214" i="23"/>
  <c r="F213" i="23"/>
  <c r="F212" i="23"/>
  <c r="F211" i="23"/>
  <c r="F210" i="23"/>
  <c r="F209" i="23"/>
  <c r="F208" i="23"/>
  <c r="F207" i="23"/>
  <c r="F206" i="23"/>
  <c r="F205" i="23"/>
  <c r="F204" i="23"/>
  <c r="F203" i="23"/>
  <c r="F202" i="23"/>
  <c r="F201" i="23"/>
  <c r="F200" i="23"/>
  <c r="F199" i="23"/>
  <c r="F198" i="23"/>
  <c r="F197" i="23"/>
  <c r="F196" i="23"/>
  <c r="F195" i="23"/>
  <c r="F194" i="23"/>
  <c r="F193" i="23"/>
  <c r="F192" i="23"/>
  <c r="F191" i="23"/>
  <c r="F190" i="23"/>
  <c r="F189" i="23"/>
  <c r="F188" i="23"/>
  <c r="F187" i="23"/>
  <c r="F186" i="23"/>
  <c r="F185" i="23"/>
  <c r="F184" i="23"/>
  <c r="F183" i="23"/>
  <c r="F182" i="23"/>
  <c r="F181" i="23"/>
  <c r="F180" i="23"/>
  <c r="F179" i="23"/>
  <c r="F178" i="23"/>
  <c r="F177" i="23"/>
  <c r="F176" i="23"/>
  <c r="F175" i="23"/>
  <c r="F174" i="23"/>
  <c r="F173" i="23"/>
  <c r="F172" i="23"/>
  <c r="F171" i="23"/>
  <c r="F170" i="23"/>
  <c r="F169" i="23"/>
  <c r="F168" i="23"/>
  <c r="F167" i="23"/>
  <c r="F166" i="23"/>
  <c r="F165" i="23"/>
  <c r="F164" i="23"/>
  <c r="F163" i="23"/>
  <c r="F162" i="23"/>
  <c r="F161" i="23"/>
  <c r="F160" i="23"/>
  <c r="F159" i="23"/>
  <c r="F158" i="23"/>
  <c r="F157" i="23"/>
  <c r="F156" i="23"/>
  <c r="F155" i="23"/>
  <c r="F154" i="23"/>
  <c r="F153" i="23"/>
  <c r="F152" i="23"/>
  <c r="F151" i="23"/>
  <c r="F150" i="23"/>
  <c r="F149" i="23"/>
  <c r="F148" i="23"/>
  <c r="F147" i="23"/>
  <c r="F146" i="23"/>
  <c r="F145" i="23"/>
  <c r="F144" i="23"/>
  <c r="F143" i="23"/>
  <c r="F142" i="23"/>
  <c r="F141" i="23"/>
  <c r="F140" i="23"/>
  <c r="F139" i="23"/>
  <c r="F138" i="23"/>
  <c r="F137" i="23"/>
  <c r="F136" i="23"/>
  <c r="F135" i="23"/>
  <c r="F134" i="23"/>
  <c r="F133" i="23"/>
  <c r="F132" i="23"/>
  <c r="F131" i="23"/>
  <c r="F130" i="23"/>
  <c r="F129" i="23"/>
  <c r="F128" i="23"/>
  <c r="F127" i="23"/>
  <c r="F126" i="23"/>
  <c r="F125" i="23"/>
  <c r="F124" i="23"/>
  <c r="F123" i="23"/>
  <c r="F122" i="23"/>
  <c r="F121" i="23"/>
  <c r="F120" i="23"/>
  <c r="F119" i="23"/>
  <c r="F118" i="23"/>
  <c r="F117" i="23"/>
  <c r="F116" i="23"/>
  <c r="F115" i="23"/>
  <c r="F114" i="23"/>
  <c r="F113" i="23"/>
  <c r="F112" i="23"/>
  <c r="F111" i="23"/>
  <c r="F110" i="23"/>
  <c r="F109" i="23"/>
  <c r="F108" i="23"/>
  <c r="F107" i="23"/>
  <c r="F106" i="23"/>
  <c r="F105" i="23"/>
  <c r="F104" i="23"/>
  <c r="F103" i="23"/>
  <c r="F102" i="23"/>
  <c r="F101" i="23"/>
  <c r="F100" i="23"/>
  <c r="F99" i="23"/>
  <c r="F98" i="23"/>
  <c r="F97" i="23"/>
  <c r="F96" i="23"/>
  <c r="F95" i="23"/>
  <c r="F94" i="23"/>
  <c r="F93" i="23"/>
  <c r="F92" i="23"/>
  <c r="F91" i="23"/>
  <c r="F90" i="23"/>
  <c r="F89" i="23"/>
  <c r="F88" i="23"/>
  <c r="F87" i="23"/>
  <c r="F86" i="23"/>
  <c r="F85" i="23"/>
  <c r="F84" i="23"/>
  <c r="F83" i="23"/>
  <c r="F82" i="23"/>
  <c r="F81" i="23"/>
  <c r="F80" i="23"/>
  <c r="F79" i="23"/>
  <c r="F78" i="23"/>
  <c r="F77" i="23"/>
  <c r="F76" i="23"/>
  <c r="F75" i="23"/>
  <c r="F74" i="23"/>
  <c r="F73" i="23"/>
  <c r="F72" i="23"/>
  <c r="F71" i="23"/>
  <c r="F70" i="23"/>
  <c r="F69" i="23"/>
  <c r="F68" i="23"/>
  <c r="F67" i="23"/>
  <c r="F66" i="23"/>
  <c r="F65" i="23"/>
  <c r="F64" i="23"/>
  <c r="F63" i="23"/>
  <c r="F62" i="23"/>
  <c r="F61" i="23"/>
  <c r="F60" i="23"/>
  <c r="F59" i="23"/>
  <c r="F58" i="23"/>
  <c r="F57" i="23"/>
  <c r="F56" i="23"/>
  <c r="F55" i="23"/>
  <c r="F54" i="23"/>
  <c r="F53" i="23"/>
  <c r="F52" i="23"/>
  <c r="F51" i="23"/>
  <c r="F50" i="23"/>
  <c r="F49" i="23"/>
  <c r="F48" i="23"/>
  <c r="F47" i="23"/>
  <c r="F46" i="23"/>
  <c r="F45" i="23"/>
  <c r="F44" i="23"/>
  <c r="F43" i="23"/>
  <c r="F42" i="23"/>
  <c r="F41" i="23"/>
  <c r="F40" i="23"/>
  <c r="F39" i="23"/>
  <c r="F38" i="23"/>
  <c r="F37" i="23"/>
  <c r="F36" i="23"/>
  <c r="F35" i="23"/>
  <c r="F34" i="23"/>
  <c r="F33" i="23"/>
  <c r="F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F11" i="23"/>
  <c r="F10" i="23"/>
  <c r="F9" i="23"/>
  <c r="F8" i="23"/>
  <c r="F7" i="23"/>
  <c r="F6" i="23"/>
  <c r="F5" i="23"/>
  <c r="F4" i="23"/>
  <c r="F3" i="23"/>
  <c r="F2" i="23"/>
  <c r="F3551" i="17"/>
  <c r="F3550" i="17"/>
  <c r="F3549" i="17"/>
  <c r="F3548" i="17"/>
  <c r="F3547" i="17"/>
  <c r="F3546" i="17"/>
  <c r="F3545" i="17"/>
  <c r="F3544" i="17"/>
  <c r="F3543" i="17"/>
  <c r="F3542" i="17"/>
  <c r="F3541" i="17"/>
  <c r="F3540" i="17"/>
  <c r="F3539" i="17"/>
  <c r="F3538" i="17"/>
  <c r="F3537" i="17"/>
  <c r="F3536" i="17"/>
  <c r="F3535" i="17"/>
  <c r="F3534" i="17"/>
  <c r="F3533" i="17"/>
  <c r="F3532" i="17"/>
  <c r="F3531" i="17"/>
  <c r="F3530" i="17"/>
  <c r="F3529" i="17"/>
  <c r="F3528" i="17"/>
  <c r="F3527" i="17"/>
  <c r="F3526" i="17"/>
  <c r="F3525" i="17"/>
  <c r="F3524" i="17"/>
  <c r="F3523" i="17"/>
  <c r="F3522" i="17"/>
  <c r="F3521" i="17"/>
  <c r="F3520" i="17"/>
  <c r="F3519" i="17"/>
  <c r="F3518" i="17"/>
  <c r="F3517" i="17"/>
  <c r="F3516" i="17"/>
  <c r="F3515" i="17"/>
  <c r="F3514" i="17"/>
  <c r="F3513" i="17"/>
  <c r="F3512" i="17"/>
  <c r="F3511" i="17"/>
  <c r="F3510" i="17"/>
  <c r="F3509" i="17"/>
  <c r="F3508" i="17"/>
  <c r="F3507" i="17"/>
  <c r="F3506" i="17"/>
  <c r="F3505" i="17"/>
  <c r="F3504" i="17"/>
  <c r="F3503" i="17"/>
  <c r="F3502" i="17"/>
  <c r="F3501" i="17"/>
  <c r="F3500" i="17"/>
  <c r="F3499" i="17"/>
  <c r="F3498" i="17"/>
  <c r="F3497" i="17"/>
  <c r="F3496" i="17"/>
  <c r="F3495" i="17"/>
  <c r="F3494" i="17"/>
  <c r="F3493" i="17"/>
  <c r="F3492" i="17"/>
  <c r="F3491" i="17"/>
  <c r="F3490" i="17"/>
  <c r="F3489" i="17"/>
  <c r="F3488" i="17"/>
  <c r="F3487" i="17"/>
  <c r="F3486" i="17"/>
  <c r="F3485" i="17"/>
  <c r="F3484" i="17"/>
  <c r="F3483" i="17"/>
  <c r="F3482" i="17"/>
  <c r="F3481" i="17"/>
  <c r="F3480" i="17"/>
  <c r="F3479" i="17"/>
  <c r="F3478" i="17"/>
  <c r="F3477" i="17"/>
  <c r="F3476" i="17"/>
  <c r="F3475" i="17"/>
  <c r="F3474" i="17"/>
  <c r="F3473" i="17"/>
  <c r="F3472" i="17"/>
  <c r="F3471" i="17"/>
  <c r="F3470" i="17"/>
  <c r="F3469" i="17"/>
  <c r="F3468" i="17"/>
  <c r="F3467" i="17"/>
  <c r="F3466" i="17"/>
  <c r="F3465" i="17"/>
  <c r="F3464" i="17"/>
  <c r="F3463" i="17"/>
  <c r="F3462" i="17"/>
  <c r="F3461" i="17"/>
  <c r="F3460" i="17"/>
  <c r="F3459" i="17"/>
  <c r="F3458" i="17"/>
  <c r="F3457" i="17"/>
  <c r="F3456" i="17"/>
  <c r="F3455" i="17"/>
  <c r="F3454" i="17"/>
  <c r="F3453" i="17"/>
  <c r="F3452" i="17"/>
  <c r="F3451" i="17"/>
  <c r="F3450" i="17"/>
  <c r="F3449" i="17"/>
  <c r="F3448" i="17"/>
  <c r="F3447" i="17"/>
  <c r="F3446" i="17"/>
  <c r="F3445" i="17"/>
  <c r="F3444" i="17"/>
  <c r="F3443" i="17"/>
  <c r="F3442" i="17"/>
  <c r="F3441" i="17"/>
  <c r="F3440" i="17"/>
  <c r="F3439" i="17"/>
  <c r="F3438" i="17"/>
  <c r="F3437" i="17"/>
  <c r="F3436" i="17"/>
  <c r="F3435" i="17"/>
  <c r="F3434" i="17"/>
  <c r="F3433" i="17"/>
  <c r="F3432" i="17"/>
  <c r="F3431" i="17"/>
  <c r="F3430" i="17"/>
  <c r="F3429" i="17"/>
  <c r="F3428" i="17"/>
  <c r="F3427" i="17"/>
  <c r="F3426" i="17"/>
  <c r="F3425" i="17"/>
  <c r="F3424" i="17"/>
  <c r="F3423" i="17"/>
  <c r="F3422" i="17"/>
  <c r="F3421" i="17"/>
  <c r="F3420" i="17"/>
  <c r="F3419" i="17"/>
  <c r="F3418" i="17"/>
  <c r="F3417" i="17"/>
  <c r="F3416" i="17"/>
  <c r="F3415" i="17"/>
  <c r="F3414" i="17"/>
  <c r="F3413" i="17"/>
  <c r="F3412" i="17"/>
  <c r="F3411" i="17"/>
  <c r="F3410" i="17"/>
  <c r="F3409" i="17"/>
  <c r="F3408" i="17"/>
  <c r="F3407" i="17"/>
  <c r="F3406" i="17"/>
  <c r="F3405" i="17"/>
  <c r="F3404" i="17"/>
  <c r="F3403" i="17"/>
  <c r="F3402" i="17"/>
  <c r="F3401" i="17"/>
  <c r="F3400" i="17"/>
  <c r="F3399" i="17"/>
  <c r="F3398" i="17"/>
  <c r="F3397" i="17"/>
  <c r="F3396" i="17"/>
  <c r="F3395" i="17"/>
  <c r="F3394" i="17"/>
  <c r="F3393" i="17"/>
  <c r="F3392" i="17"/>
  <c r="F3391" i="17"/>
  <c r="F3390" i="17"/>
  <c r="F3389" i="17"/>
  <c r="F3388" i="17"/>
  <c r="F3387" i="17"/>
  <c r="F3386" i="17"/>
  <c r="F3385" i="17"/>
  <c r="F3384" i="17"/>
  <c r="F3383" i="17"/>
  <c r="F3382" i="17"/>
  <c r="F3381" i="17"/>
  <c r="F3380" i="17"/>
  <c r="F3379" i="17"/>
  <c r="F3378" i="17"/>
  <c r="F3377" i="17"/>
  <c r="F3376" i="17"/>
  <c r="F3375" i="17"/>
  <c r="F3374" i="17"/>
  <c r="F3373" i="17"/>
  <c r="F3372" i="17"/>
  <c r="F3371" i="17"/>
  <c r="F3370" i="17"/>
  <c r="F3369" i="17"/>
  <c r="F3368" i="17"/>
  <c r="F3367" i="17"/>
  <c r="F3366" i="17"/>
  <c r="F3365" i="17"/>
  <c r="F3364" i="17"/>
  <c r="F3363" i="17"/>
  <c r="F3362" i="17"/>
  <c r="F3361" i="17"/>
  <c r="F3360" i="17"/>
  <c r="F3359" i="17"/>
  <c r="F3358" i="17"/>
  <c r="F3357" i="17"/>
  <c r="F3356" i="17"/>
  <c r="F3355" i="17"/>
  <c r="F3354" i="17"/>
  <c r="F3353" i="17"/>
  <c r="F3352" i="17"/>
  <c r="F3351" i="17"/>
  <c r="F3350" i="17"/>
  <c r="F3349" i="17"/>
  <c r="F3348" i="17"/>
  <c r="F3347" i="17"/>
  <c r="F3346" i="17"/>
  <c r="F3345" i="17"/>
  <c r="F3344" i="17"/>
  <c r="F3343" i="17"/>
  <c r="F3342" i="17"/>
  <c r="F3341" i="17"/>
  <c r="F3340" i="17"/>
  <c r="F3339" i="17"/>
  <c r="F3338" i="17"/>
  <c r="F3337" i="17"/>
  <c r="F3336" i="17"/>
  <c r="F3335" i="17"/>
  <c r="F3334" i="17"/>
  <c r="F3333" i="17"/>
  <c r="F3332" i="17"/>
  <c r="F3331" i="17"/>
  <c r="F3330" i="17"/>
  <c r="F3329" i="17"/>
  <c r="F3328" i="17"/>
  <c r="F3327" i="17"/>
  <c r="F3326" i="17"/>
  <c r="F3325" i="17"/>
  <c r="F3324" i="17"/>
  <c r="F3323" i="17"/>
  <c r="F3322" i="17"/>
  <c r="F3321" i="17"/>
  <c r="F3320" i="17"/>
  <c r="F3319" i="17"/>
  <c r="F3318" i="17"/>
  <c r="F3317" i="17"/>
  <c r="F3316" i="17"/>
  <c r="F3315" i="17"/>
  <c r="F3314" i="17"/>
  <c r="F3313" i="17"/>
  <c r="F3312" i="17"/>
  <c r="F3311" i="17"/>
  <c r="F3310" i="17"/>
  <c r="F3309" i="17"/>
  <c r="F3308" i="17"/>
  <c r="F3307" i="17"/>
  <c r="F3306" i="17"/>
  <c r="F3305" i="17"/>
  <c r="F3304" i="17"/>
  <c r="F3303" i="17"/>
  <c r="F3302" i="17"/>
  <c r="F3301" i="17"/>
  <c r="F3300" i="17"/>
  <c r="F3299" i="17"/>
  <c r="F3298" i="17"/>
  <c r="F3297" i="17"/>
  <c r="F3296" i="17"/>
  <c r="F3295" i="17"/>
  <c r="F3294" i="17"/>
  <c r="F3293" i="17"/>
  <c r="F3292" i="17"/>
  <c r="F3291" i="17"/>
  <c r="F3290" i="17"/>
  <c r="F3289" i="17"/>
  <c r="F3288" i="17"/>
  <c r="F3287" i="17"/>
  <c r="F3286" i="17"/>
  <c r="F3285" i="17"/>
  <c r="F3284" i="17"/>
  <c r="F3283" i="17"/>
  <c r="F3282" i="17"/>
  <c r="F3281" i="17"/>
  <c r="F3280" i="17"/>
  <c r="F3279" i="17"/>
  <c r="F3278" i="17"/>
  <c r="F3277" i="17"/>
  <c r="F3276" i="17"/>
  <c r="F3275" i="17"/>
  <c r="F3274" i="17"/>
  <c r="F3273" i="17"/>
  <c r="F3272" i="17"/>
  <c r="F3271" i="17"/>
  <c r="F3270" i="17"/>
  <c r="F3269" i="17"/>
  <c r="F3268" i="17"/>
  <c r="F3267" i="17"/>
  <c r="F3266" i="17"/>
  <c r="F3265" i="17"/>
  <c r="F3264" i="17"/>
  <c r="F3263" i="17"/>
  <c r="F3262" i="17"/>
  <c r="F3261" i="17"/>
  <c r="F3260" i="17"/>
  <c r="F3259" i="17"/>
  <c r="F3258" i="17"/>
  <c r="F3257" i="17"/>
  <c r="F3256" i="17"/>
  <c r="F3255" i="17"/>
  <c r="F3254" i="17"/>
  <c r="F3253" i="17"/>
  <c r="F3252" i="17"/>
  <c r="F3251" i="17"/>
  <c r="F3250" i="17"/>
  <c r="F3249" i="17"/>
  <c r="F3248" i="17"/>
  <c r="F3247" i="17"/>
  <c r="F3246" i="17"/>
  <c r="F3245" i="17"/>
  <c r="F3244" i="17"/>
  <c r="F3243" i="17"/>
  <c r="F3242" i="17"/>
  <c r="F3241" i="17"/>
  <c r="F3240" i="17"/>
  <c r="F3239" i="17"/>
  <c r="F3238" i="17"/>
  <c r="F3237" i="17"/>
  <c r="F3236" i="17"/>
  <c r="F3235" i="17"/>
  <c r="F3234" i="17"/>
  <c r="F3233" i="17"/>
  <c r="F3232" i="17"/>
  <c r="F3231" i="17"/>
  <c r="F3230" i="17"/>
  <c r="F3229" i="17"/>
  <c r="F3228" i="17"/>
  <c r="F3227" i="17"/>
  <c r="F3226" i="17"/>
  <c r="F3225" i="17"/>
  <c r="F3224" i="17"/>
  <c r="F3223" i="17"/>
  <c r="F3222" i="17"/>
  <c r="F3221" i="17"/>
  <c r="F3220" i="17"/>
  <c r="F3219" i="17"/>
  <c r="F3218" i="17"/>
  <c r="F3217" i="17"/>
  <c r="F3216" i="17"/>
  <c r="F3215" i="17"/>
  <c r="F3214" i="17"/>
  <c r="F3213" i="17"/>
  <c r="F3212" i="17"/>
  <c r="F3211" i="17"/>
  <c r="F3210" i="17"/>
  <c r="F3209" i="17"/>
  <c r="F3208" i="17"/>
  <c r="F3207" i="17"/>
  <c r="F3206" i="17"/>
  <c r="F3205" i="17"/>
  <c r="F3204" i="17"/>
  <c r="F3203" i="17"/>
  <c r="F3202" i="17"/>
  <c r="F3201" i="17"/>
  <c r="F3200" i="17"/>
  <c r="F3199" i="17"/>
  <c r="F3198" i="17"/>
  <c r="F3197" i="17"/>
  <c r="F3196" i="17"/>
  <c r="F3195" i="17"/>
  <c r="F3194" i="17"/>
  <c r="F3193" i="17"/>
  <c r="F3192" i="17"/>
  <c r="F3191" i="17"/>
  <c r="F3190" i="17"/>
  <c r="F3189" i="17"/>
  <c r="F3188" i="17"/>
  <c r="F3187" i="17"/>
  <c r="F3186" i="17"/>
  <c r="F3185" i="17"/>
  <c r="F3184" i="17"/>
  <c r="F3183" i="17"/>
  <c r="F3182" i="17"/>
  <c r="F3181" i="17"/>
  <c r="F3180" i="17"/>
  <c r="F3179" i="17"/>
  <c r="F3178" i="17"/>
  <c r="F3177" i="17"/>
  <c r="F3176" i="17"/>
  <c r="F3175" i="17"/>
  <c r="F3174" i="17"/>
  <c r="F3173" i="17"/>
  <c r="F3172" i="17"/>
  <c r="F3171" i="17"/>
  <c r="F3170" i="17"/>
  <c r="F3169" i="17"/>
  <c r="F3168" i="17"/>
  <c r="F3167" i="17"/>
  <c r="F3166" i="17"/>
  <c r="F3165" i="17"/>
  <c r="F3164" i="17"/>
  <c r="F3163" i="17"/>
  <c r="F3162" i="17"/>
  <c r="F3161" i="17"/>
  <c r="F3160" i="17"/>
  <c r="F3159" i="17"/>
  <c r="F3158" i="17"/>
  <c r="F3157" i="17"/>
  <c r="F3156" i="17"/>
  <c r="F3155" i="17"/>
  <c r="F3154" i="17"/>
  <c r="F3153" i="17"/>
  <c r="F3152" i="17"/>
  <c r="F3151" i="17"/>
  <c r="F3150" i="17"/>
  <c r="F3149" i="17"/>
  <c r="F3148" i="17"/>
  <c r="F3147" i="17"/>
  <c r="F3146" i="17"/>
  <c r="F3145" i="17"/>
  <c r="F3144" i="17"/>
  <c r="F3143" i="17"/>
  <c r="F3142" i="17"/>
  <c r="F3141" i="17"/>
  <c r="F3140" i="17"/>
  <c r="F3139" i="17"/>
  <c r="F3138" i="17"/>
  <c r="F3137" i="17"/>
  <c r="F3136" i="17"/>
  <c r="F3135" i="17"/>
  <c r="F3134" i="17"/>
  <c r="F3133" i="17"/>
  <c r="F3132" i="17"/>
  <c r="F3131" i="17"/>
  <c r="F3130" i="17"/>
  <c r="F3129" i="17"/>
  <c r="F3128" i="17"/>
  <c r="F3127" i="17"/>
  <c r="F3126" i="17"/>
  <c r="F3125" i="17"/>
  <c r="F3124" i="17"/>
  <c r="F3123" i="17"/>
  <c r="F3122" i="17"/>
  <c r="F3121" i="17"/>
  <c r="F3120" i="17"/>
  <c r="F3119" i="17"/>
  <c r="F3118" i="17"/>
  <c r="F3117" i="17"/>
  <c r="F3116" i="17"/>
  <c r="F3115" i="17"/>
  <c r="F3114" i="17"/>
  <c r="F3113" i="17"/>
  <c r="F3112" i="17"/>
  <c r="F3111" i="17"/>
  <c r="F3110" i="17"/>
  <c r="F3109" i="17"/>
  <c r="F3108" i="17"/>
  <c r="F3107" i="17"/>
  <c r="F3106" i="17"/>
  <c r="F3105" i="17"/>
  <c r="F3104" i="17"/>
  <c r="F3103" i="17"/>
  <c r="F3102" i="17"/>
  <c r="F3101" i="17"/>
  <c r="F3100" i="17"/>
  <c r="F3099" i="17"/>
  <c r="F3098" i="17"/>
  <c r="F3097" i="17"/>
  <c r="F3096" i="17"/>
  <c r="F3095" i="17"/>
  <c r="F3094" i="17"/>
  <c r="F3093" i="17"/>
  <c r="F3092" i="17"/>
  <c r="F3091" i="17"/>
  <c r="F3090" i="17"/>
  <c r="F3089" i="17"/>
  <c r="F3088" i="17"/>
  <c r="F3087" i="17"/>
  <c r="F3086" i="17"/>
  <c r="F3085" i="17"/>
  <c r="F3084" i="17"/>
  <c r="F3083" i="17"/>
  <c r="F3082" i="17"/>
  <c r="F3081" i="17"/>
  <c r="F3080" i="17"/>
  <c r="F3079" i="17"/>
  <c r="F3078" i="17"/>
  <c r="F3077" i="17"/>
  <c r="F3076" i="17"/>
  <c r="F3075" i="17"/>
  <c r="F3074" i="17"/>
  <c r="F3073" i="17"/>
  <c r="F3072" i="17"/>
  <c r="F3071" i="17"/>
  <c r="F3070" i="17"/>
  <c r="F3069" i="17"/>
  <c r="F3068" i="17"/>
  <c r="F3067" i="17"/>
  <c r="F3066" i="17"/>
  <c r="F3065" i="17"/>
  <c r="F3064" i="17"/>
  <c r="F3063" i="17"/>
  <c r="F3062" i="17"/>
  <c r="F3061" i="17"/>
  <c r="F3060" i="17"/>
  <c r="F3059" i="17"/>
  <c r="F3058" i="17"/>
  <c r="F3057" i="17"/>
  <c r="F3056" i="17"/>
  <c r="F3055" i="17"/>
  <c r="F3054" i="17"/>
  <c r="F3053" i="17"/>
  <c r="F3052" i="17"/>
  <c r="F3051" i="17"/>
  <c r="F3050" i="17"/>
  <c r="F3049" i="17"/>
  <c r="F3048" i="17"/>
  <c r="F3047" i="17"/>
  <c r="F3046" i="17"/>
  <c r="F3045" i="17"/>
  <c r="F3044" i="17"/>
  <c r="F3043" i="17"/>
  <c r="F3042" i="17"/>
  <c r="F3041" i="17"/>
  <c r="F3040" i="17"/>
  <c r="F3039" i="17"/>
  <c r="F3038" i="17"/>
  <c r="F3037" i="17"/>
  <c r="F3036" i="17"/>
  <c r="F3035" i="17"/>
  <c r="F3034" i="17"/>
  <c r="F3033" i="17"/>
  <c r="F3032" i="17"/>
  <c r="F3031" i="17"/>
  <c r="F3030" i="17"/>
  <c r="F3029" i="17"/>
  <c r="F3028" i="17"/>
  <c r="F3027" i="17"/>
  <c r="F3026" i="17"/>
  <c r="F3025" i="17"/>
  <c r="F3024" i="17"/>
  <c r="F3023" i="17"/>
  <c r="F3022" i="17"/>
  <c r="F3021" i="17"/>
  <c r="F3020" i="17"/>
  <c r="F3019" i="17"/>
  <c r="F3018" i="17"/>
  <c r="F3017" i="17"/>
  <c r="F3016" i="17"/>
  <c r="F3015" i="17"/>
  <c r="F3014" i="17"/>
  <c r="F3013" i="17"/>
  <c r="F3012" i="17"/>
  <c r="F3011" i="17"/>
  <c r="F3010" i="17"/>
  <c r="F3009" i="17"/>
  <c r="F3008" i="17"/>
  <c r="F3007" i="17"/>
  <c r="F3006" i="17"/>
  <c r="F3005" i="17"/>
  <c r="F3004" i="17"/>
  <c r="F3003" i="17"/>
  <c r="F3002" i="17"/>
  <c r="F3001" i="17"/>
  <c r="F3000" i="17"/>
  <c r="F2999" i="17"/>
  <c r="F2998" i="17"/>
  <c r="F2997" i="17"/>
  <c r="F2996" i="17"/>
  <c r="F2995" i="17"/>
  <c r="F2994" i="17"/>
  <c r="F2993" i="17"/>
  <c r="F2992" i="17"/>
  <c r="F2991" i="17"/>
  <c r="F2990" i="17"/>
  <c r="F2989" i="17"/>
  <c r="F2988" i="17"/>
  <c r="F2987" i="17"/>
  <c r="F2986" i="17"/>
  <c r="F2985" i="17"/>
  <c r="F2984" i="17"/>
  <c r="F2983" i="17"/>
  <c r="F2982" i="17"/>
  <c r="F2981" i="17"/>
  <c r="F2980" i="17"/>
  <c r="F2979" i="17"/>
  <c r="F2978" i="17"/>
  <c r="F2977" i="17"/>
  <c r="F2976" i="17"/>
  <c r="F2975" i="17"/>
  <c r="F2974" i="17"/>
  <c r="F2973" i="17"/>
  <c r="F2972" i="17"/>
  <c r="F2971" i="17"/>
  <c r="F2970" i="17"/>
  <c r="F2969" i="17"/>
  <c r="F2968" i="17"/>
  <c r="F2967" i="17"/>
  <c r="F2966" i="17"/>
  <c r="F2965" i="17"/>
  <c r="F2964" i="17"/>
  <c r="F2963" i="17"/>
  <c r="F2962" i="17"/>
  <c r="F2961" i="17"/>
  <c r="F2960" i="17"/>
  <c r="F2959" i="17"/>
  <c r="F2958" i="17"/>
  <c r="F2957" i="17"/>
  <c r="F2956" i="17"/>
  <c r="F2955" i="17"/>
  <c r="F2954" i="17"/>
  <c r="F2953" i="17"/>
  <c r="F2952" i="17"/>
  <c r="F2951" i="17"/>
  <c r="F2950" i="17"/>
  <c r="F2949" i="17"/>
  <c r="F2948" i="17"/>
  <c r="F2947" i="17"/>
  <c r="F2946" i="17"/>
  <c r="F2945" i="17"/>
  <c r="F2944" i="17"/>
  <c r="F2943" i="17"/>
  <c r="F2942" i="17"/>
  <c r="F2941" i="17"/>
  <c r="F2940" i="17"/>
  <c r="F2939" i="17"/>
  <c r="F2938" i="17"/>
  <c r="F2937" i="17"/>
  <c r="F2936" i="17"/>
  <c r="F2935" i="17"/>
  <c r="F2934" i="17"/>
  <c r="F2933" i="17"/>
  <c r="F2932" i="17"/>
  <c r="F2931" i="17"/>
  <c r="F2930" i="17"/>
  <c r="F2929" i="17"/>
  <c r="F2928" i="17"/>
  <c r="F2927" i="17"/>
  <c r="F2926" i="17"/>
  <c r="F2925" i="17"/>
  <c r="F2924" i="17"/>
  <c r="F2923" i="17"/>
  <c r="F2922" i="17"/>
  <c r="F2921" i="17"/>
  <c r="F2920" i="17"/>
  <c r="F2919" i="17"/>
  <c r="F2918" i="17"/>
  <c r="F2917" i="17"/>
  <c r="F2916" i="17"/>
  <c r="F2915" i="17"/>
  <c r="F2914" i="17"/>
  <c r="F2913" i="17"/>
  <c r="F2912" i="17"/>
  <c r="F2911" i="17"/>
  <c r="F2910" i="17"/>
  <c r="F2909" i="17"/>
  <c r="F2908" i="17"/>
  <c r="F2907" i="17"/>
  <c r="F2906" i="17"/>
  <c r="F2905" i="17"/>
  <c r="F2904" i="17"/>
  <c r="F2903" i="17"/>
  <c r="F2902" i="17"/>
  <c r="F2901" i="17"/>
  <c r="F2900" i="17"/>
  <c r="F2899" i="17"/>
  <c r="F2898" i="17"/>
  <c r="F2897" i="17"/>
  <c r="F2896" i="17"/>
  <c r="F2895" i="17"/>
  <c r="F2894" i="17"/>
  <c r="F2893" i="17"/>
  <c r="F2892" i="17"/>
  <c r="F2891" i="17"/>
  <c r="F2890" i="17"/>
  <c r="F2889" i="17"/>
  <c r="F2888" i="17"/>
  <c r="F2887" i="17"/>
  <c r="F2886" i="17"/>
  <c r="F2885" i="17"/>
  <c r="F2884" i="17"/>
  <c r="F2883" i="17"/>
  <c r="F2882" i="17"/>
  <c r="F2881" i="17"/>
  <c r="F2880" i="17"/>
  <c r="F2879" i="17"/>
  <c r="F2878" i="17"/>
  <c r="F2877" i="17"/>
  <c r="F2876" i="17"/>
  <c r="F2875" i="17"/>
  <c r="F2874" i="17"/>
  <c r="F2873" i="17"/>
  <c r="F2872" i="17"/>
  <c r="F2871" i="17"/>
  <c r="F2870" i="17"/>
  <c r="F2869" i="17"/>
  <c r="F2868" i="17"/>
  <c r="F2867" i="17"/>
  <c r="F2866" i="17"/>
  <c r="F2865" i="17"/>
  <c r="F2864" i="17"/>
  <c r="F2863" i="17"/>
  <c r="F2862" i="17"/>
  <c r="F2861" i="17"/>
  <c r="F2860" i="17"/>
  <c r="F2859" i="17"/>
  <c r="F2858" i="17"/>
  <c r="F2857" i="17"/>
  <c r="F2856" i="17"/>
  <c r="F2855" i="17"/>
  <c r="F2854" i="17"/>
  <c r="F2853" i="17"/>
  <c r="F2852" i="17"/>
  <c r="F2851" i="17"/>
  <c r="F2850" i="17"/>
  <c r="F2849" i="17"/>
  <c r="F2848" i="17"/>
  <c r="F2847" i="17"/>
  <c r="F2846" i="17"/>
  <c r="F2845" i="17"/>
  <c r="F2844" i="17"/>
  <c r="F2843" i="17"/>
  <c r="F2842" i="17"/>
  <c r="F2841" i="17"/>
  <c r="F2840" i="17"/>
  <c r="F2839" i="17"/>
  <c r="F2838" i="17"/>
  <c r="F2837" i="17"/>
  <c r="F2836" i="17"/>
  <c r="F2835" i="17"/>
  <c r="F2834" i="17"/>
  <c r="F2833" i="17"/>
  <c r="F2832" i="17"/>
  <c r="F2831" i="17"/>
  <c r="F2830" i="17"/>
  <c r="F2829" i="17"/>
  <c r="F2828" i="17"/>
  <c r="F2827" i="17"/>
  <c r="F2826" i="17"/>
  <c r="F2825" i="17"/>
  <c r="F2824" i="17"/>
  <c r="F2823" i="17"/>
  <c r="F2822" i="17"/>
  <c r="F2821" i="17"/>
  <c r="F2820" i="17"/>
  <c r="F2819" i="17"/>
  <c r="F2818" i="17"/>
  <c r="F2817" i="17"/>
  <c r="F2816" i="17"/>
  <c r="F2815" i="17"/>
  <c r="F2814" i="17"/>
  <c r="F2813" i="17"/>
  <c r="F2812" i="17"/>
  <c r="F2811" i="17"/>
  <c r="F2810" i="17"/>
  <c r="F2809" i="17"/>
  <c r="F2808" i="17"/>
  <c r="F2807" i="17"/>
  <c r="F2806" i="17"/>
  <c r="F2805" i="17"/>
  <c r="F2804" i="17"/>
  <c r="F2803" i="17"/>
  <c r="F2802" i="17"/>
  <c r="F2801" i="17"/>
  <c r="F2800" i="17"/>
  <c r="F2799" i="17"/>
  <c r="F2798" i="17"/>
  <c r="F2797" i="17"/>
  <c r="F2796" i="17"/>
  <c r="F2795" i="17"/>
  <c r="F2794" i="17"/>
  <c r="F2793" i="17"/>
  <c r="F2792" i="17"/>
  <c r="F2791" i="17"/>
  <c r="F2790" i="17"/>
  <c r="F2789" i="17"/>
  <c r="F2788" i="17"/>
  <c r="F2787" i="17"/>
  <c r="F2786" i="17"/>
  <c r="F2785" i="17"/>
  <c r="F2784" i="17"/>
  <c r="F2783" i="17"/>
  <c r="F2782" i="17"/>
  <c r="F2781" i="17"/>
  <c r="F2780" i="17"/>
  <c r="F2779" i="17"/>
  <c r="F2778" i="17"/>
  <c r="F2777" i="17"/>
  <c r="F2776" i="17"/>
  <c r="F2775" i="17"/>
  <c r="F2774" i="17"/>
  <c r="F2773" i="17"/>
  <c r="F2772" i="17"/>
  <c r="F2771" i="17"/>
  <c r="F2770" i="17"/>
  <c r="F2769" i="17"/>
  <c r="F2768" i="17"/>
  <c r="F2767" i="17"/>
  <c r="F2766" i="17"/>
  <c r="F2765" i="17"/>
  <c r="F2764" i="17"/>
  <c r="F2763" i="17"/>
  <c r="F2762" i="17"/>
  <c r="F2761" i="17"/>
  <c r="F2760" i="17"/>
  <c r="F2759" i="17"/>
  <c r="F2758" i="17"/>
  <c r="F2757" i="17"/>
  <c r="F2756" i="17"/>
  <c r="F2755" i="17"/>
  <c r="F2754" i="17"/>
  <c r="F2753" i="17"/>
  <c r="F2752" i="17"/>
  <c r="F2751" i="17"/>
  <c r="F2750" i="17"/>
  <c r="F2749" i="17"/>
  <c r="F2748" i="17"/>
  <c r="F2747" i="17"/>
  <c r="F2746" i="17"/>
  <c r="F2745" i="17"/>
  <c r="F2744" i="17"/>
  <c r="F2743" i="17"/>
  <c r="F2742" i="17"/>
  <c r="F2741" i="17"/>
  <c r="F2740" i="17"/>
  <c r="F2739" i="17"/>
  <c r="F2738" i="17"/>
  <c r="F2737" i="17"/>
  <c r="F2736" i="17"/>
  <c r="F2735" i="17"/>
  <c r="F2734" i="17"/>
  <c r="F2733" i="17"/>
  <c r="F2732" i="17"/>
  <c r="F2731" i="17"/>
  <c r="F2730" i="17"/>
  <c r="F2729" i="17"/>
  <c r="F2728" i="17"/>
  <c r="F2727" i="17"/>
  <c r="F2726" i="17"/>
  <c r="F2725" i="17"/>
  <c r="F2724" i="17"/>
  <c r="F2723" i="17"/>
  <c r="F2722" i="17"/>
  <c r="F2721" i="17"/>
  <c r="F2720" i="17"/>
  <c r="F2719" i="17"/>
  <c r="F2718" i="17"/>
  <c r="F2717" i="17"/>
  <c r="F2716" i="17"/>
  <c r="F2715" i="17"/>
  <c r="F2714" i="17"/>
  <c r="F2713" i="17"/>
  <c r="F2712" i="17"/>
  <c r="F2711" i="17"/>
  <c r="F2710" i="17"/>
  <c r="F2709" i="17"/>
  <c r="F2708" i="17"/>
  <c r="F2707" i="17"/>
  <c r="F2706" i="17"/>
  <c r="F2705" i="17"/>
  <c r="F2704" i="17"/>
  <c r="F2703" i="17"/>
  <c r="F2702" i="17"/>
  <c r="F2701" i="17"/>
  <c r="F2700" i="17"/>
  <c r="F2699" i="17"/>
  <c r="F2698" i="17"/>
  <c r="F2697" i="17"/>
  <c r="F2696" i="17"/>
  <c r="F2695" i="17"/>
  <c r="F2694" i="17"/>
  <c r="F2693" i="17"/>
  <c r="F2692" i="17"/>
  <c r="F2691" i="17"/>
  <c r="F2690" i="17"/>
  <c r="F2689" i="17"/>
  <c r="F2688" i="17"/>
  <c r="F2687" i="17"/>
  <c r="F2686" i="17"/>
  <c r="F2685" i="17"/>
  <c r="F2684" i="17"/>
  <c r="F2683" i="17"/>
  <c r="F2682" i="17"/>
  <c r="F2681" i="17"/>
  <c r="F2680" i="17"/>
  <c r="F2679" i="17"/>
  <c r="F2678" i="17"/>
  <c r="F2677" i="17"/>
  <c r="F2676" i="17"/>
  <c r="F2675" i="17"/>
  <c r="F2674" i="17"/>
  <c r="F2673" i="17"/>
  <c r="F2672" i="17"/>
  <c r="F2671" i="17"/>
  <c r="F2670" i="17"/>
  <c r="F2669" i="17"/>
  <c r="F2668" i="17"/>
  <c r="F2667" i="17"/>
  <c r="F2666" i="17"/>
  <c r="F2665" i="17"/>
  <c r="F2664" i="17"/>
  <c r="F2663" i="17"/>
  <c r="F2662" i="17"/>
  <c r="F2661" i="17"/>
  <c r="F2660" i="17"/>
  <c r="F2659" i="17"/>
  <c r="F2658" i="17"/>
  <c r="F2657" i="17"/>
  <c r="F2656" i="17"/>
  <c r="F2655" i="17"/>
  <c r="F2654" i="17"/>
  <c r="F2653" i="17"/>
  <c r="F2652" i="17"/>
  <c r="F2651" i="17"/>
  <c r="F2650" i="17"/>
  <c r="F2649" i="17"/>
  <c r="F2648" i="17"/>
  <c r="F2647" i="17"/>
  <c r="F2646" i="17"/>
  <c r="F2645" i="17"/>
  <c r="F2644" i="17"/>
  <c r="F2643" i="17"/>
  <c r="F2642" i="17"/>
  <c r="F2641" i="17"/>
  <c r="F2640" i="17"/>
  <c r="F2639" i="17"/>
  <c r="F2638" i="17"/>
  <c r="F2637" i="17"/>
  <c r="F2636" i="17"/>
  <c r="F2635" i="17"/>
  <c r="F2634" i="17"/>
  <c r="F2633" i="17"/>
  <c r="F2632" i="17"/>
  <c r="F2631" i="17"/>
  <c r="F2630" i="17"/>
  <c r="F2629" i="17"/>
  <c r="F2628" i="17"/>
  <c r="F2627" i="17"/>
  <c r="F2626" i="17"/>
  <c r="F2625" i="17"/>
  <c r="F2624" i="17"/>
  <c r="F2623" i="17"/>
  <c r="F2622" i="17"/>
  <c r="F2621" i="17"/>
  <c r="F2620" i="17"/>
  <c r="F2619" i="17"/>
  <c r="F2618" i="17"/>
  <c r="F2617" i="17"/>
  <c r="F2616" i="17"/>
  <c r="F2615" i="17"/>
  <c r="F2614" i="17"/>
  <c r="F2613" i="17"/>
  <c r="F2612" i="17"/>
  <c r="F2611" i="17"/>
  <c r="F2610" i="17"/>
  <c r="F2609" i="17"/>
  <c r="F2608" i="17"/>
  <c r="F2607" i="17"/>
  <c r="F2606" i="17"/>
  <c r="F2605" i="17"/>
  <c r="F2604" i="17"/>
  <c r="F2603" i="17"/>
  <c r="F2602" i="17"/>
  <c r="F2601" i="17"/>
  <c r="F2600" i="17"/>
  <c r="F2599" i="17"/>
  <c r="F2598" i="17"/>
  <c r="F2597" i="17"/>
  <c r="F2596" i="17"/>
  <c r="F2595" i="17"/>
  <c r="F2594" i="17"/>
  <c r="F2593" i="17"/>
  <c r="F2592" i="17"/>
  <c r="F2591" i="17"/>
  <c r="F2590" i="17"/>
  <c r="F2589" i="17"/>
  <c r="F2588" i="17"/>
  <c r="F2587" i="17"/>
  <c r="F2586" i="17"/>
  <c r="F2585" i="17"/>
  <c r="F2584" i="17"/>
  <c r="F2583" i="17"/>
  <c r="F2582" i="17"/>
  <c r="F2581" i="17"/>
  <c r="F2580" i="17"/>
  <c r="F2579" i="17"/>
  <c r="F2578" i="17"/>
  <c r="F2577" i="17"/>
  <c r="F2576" i="17"/>
  <c r="F2575" i="17"/>
  <c r="F2574" i="17"/>
  <c r="F2573" i="17"/>
  <c r="F2572" i="17"/>
  <c r="F2571" i="17"/>
  <c r="F2570" i="17"/>
  <c r="F2569" i="17"/>
  <c r="F2568" i="17"/>
  <c r="F2567" i="17"/>
  <c r="F2566" i="17"/>
  <c r="F2565" i="17"/>
  <c r="F2564" i="17"/>
  <c r="F2563" i="17"/>
  <c r="F2562" i="17"/>
  <c r="F2561" i="17"/>
  <c r="F2560" i="17"/>
  <c r="F2559" i="17"/>
  <c r="F2558" i="17"/>
  <c r="F2557" i="17"/>
  <c r="F2556" i="17"/>
  <c r="F2555" i="17"/>
  <c r="F2554" i="17"/>
  <c r="F2553" i="17"/>
  <c r="F2552" i="17"/>
  <c r="F2551" i="17"/>
  <c r="F2550" i="17"/>
  <c r="F2549" i="17"/>
  <c r="F2548" i="17"/>
  <c r="F2547" i="17"/>
  <c r="F2546" i="17"/>
  <c r="F2545" i="17"/>
  <c r="F2544" i="17"/>
  <c r="F2543" i="17"/>
  <c r="F2542" i="17"/>
  <c r="F2541" i="17"/>
  <c r="F2540" i="17"/>
  <c r="F2539" i="17"/>
  <c r="F2538" i="17"/>
  <c r="F2537" i="17"/>
  <c r="F2536" i="17"/>
  <c r="F2535" i="17"/>
  <c r="F2534" i="17"/>
  <c r="F2533" i="17"/>
  <c r="F2532" i="17"/>
  <c r="F2531" i="17"/>
  <c r="F2530" i="17"/>
  <c r="F2529" i="17"/>
  <c r="F2528" i="17"/>
  <c r="F2527" i="17"/>
  <c r="F2526" i="17"/>
  <c r="F2525" i="17"/>
  <c r="F2524" i="17"/>
  <c r="F2523" i="17"/>
  <c r="F2522" i="17"/>
  <c r="F2521" i="17"/>
  <c r="F2520" i="17"/>
  <c r="F2519" i="17"/>
  <c r="F2518" i="17"/>
  <c r="F2517" i="17"/>
  <c r="F2516" i="17"/>
  <c r="F2515" i="17"/>
  <c r="F2514" i="17"/>
  <c r="F2513" i="17"/>
  <c r="F2512" i="17"/>
  <c r="F2511" i="17"/>
  <c r="F2510" i="17"/>
  <c r="F2509" i="17"/>
  <c r="F2508" i="17"/>
  <c r="F2507" i="17"/>
  <c r="F2506" i="17"/>
  <c r="F2505" i="17"/>
  <c r="F2504" i="17"/>
  <c r="F2503" i="17"/>
  <c r="F2502" i="17"/>
  <c r="F2501" i="17"/>
  <c r="F2500" i="17"/>
  <c r="F2499" i="17"/>
  <c r="F2498" i="17"/>
  <c r="F2497" i="17"/>
  <c r="F2496" i="17"/>
  <c r="F2495" i="17"/>
  <c r="F2494" i="17"/>
  <c r="F2493" i="17"/>
  <c r="F2492" i="17"/>
  <c r="F2491" i="17"/>
  <c r="F2490" i="17"/>
  <c r="F2489" i="17"/>
  <c r="F2488" i="17"/>
  <c r="F2487" i="17"/>
  <c r="F2486" i="17"/>
  <c r="F2485" i="17"/>
  <c r="F2484" i="17"/>
  <c r="F2483" i="17"/>
  <c r="F2482" i="17"/>
  <c r="F2481" i="17"/>
  <c r="F2480" i="17"/>
  <c r="F2479" i="17"/>
  <c r="F2478" i="17"/>
  <c r="F2477" i="17"/>
  <c r="F2476" i="17"/>
  <c r="F2475" i="17"/>
  <c r="F2474" i="17"/>
  <c r="F2473" i="17"/>
  <c r="F2472" i="17"/>
  <c r="F2471" i="17"/>
  <c r="F2470" i="17"/>
  <c r="F2469" i="17"/>
  <c r="F2468" i="17"/>
  <c r="F2467" i="17"/>
  <c r="F2466" i="17"/>
  <c r="F2465" i="17"/>
  <c r="F2464" i="17"/>
  <c r="F2463" i="17"/>
  <c r="F2462" i="17"/>
  <c r="F2461" i="17"/>
  <c r="F2460" i="17"/>
  <c r="F2459" i="17"/>
  <c r="F2458" i="17"/>
  <c r="F2457" i="17"/>
  <c r="F2456" i="17"/>
  <c r="F2455" i="17"/>
  <c r="F2454" i="17"/>
  <c r="F2453" i="17"/>
  <c r="F2452" i="17"/>
  <c r="F2451" i="17"/>
  <c r="F2450" i="17"/>
  <c r="F2449" i="17"/>
  <c r="F2448" i="17"/>
  <c r="F2447" i="17"/>
  <c r="F2446" i="17"/>
  <c r="F2445" i="17"/>
  <c r="F2444" i="17"/>
  <c r="F2443" i="17"/>
  <c r="F2442" i="17"/>
  <c r="F2441" i="17"/>
  <c r="F2440" i="17"/>
  <c r="F2439" i="17"/>
  <c r="F2438" i="17"/>
  <c r="F2437" i="17"/>
  <c r="F2436" i="17"/>
  <c r="F2435" i="17"/>
  <c r="F2434" i="17"/>
  <c r="F2433" i="17"/>
  <c r="F2432" i="17"/>
  <c r="F2431" i="17"/>
  <c r="F2430" i="17"/>
  <c r="F2429" i="17"/>
  <c r="F2428" i="17"/>
  <c r="F2427" i="17"/>
  <c r="F2426" i="17"/>
  <c r="F2425" i="17"/>
  <c r="F2424" i="17"/>
  <c r="F2423" i="17"/>
  <c r="F2422" i="17"/>
  <c r="F2421" i="17"/>
  <c r="F2420" i="17"/>
  <c r="F2419" i="17"/>
  <c r="F2418" i="17"/>
  <c r="F2417" i="17"/>
  <c r="F2416" i="17"/>
  <c r="F2415" i="17"/>
  <c r="F2414" i="17"/>
  <c r="F2413" i="17"/>
  <c r="F2412" i="17"/>
  <c r="F2411" i="17"/>
  <c r="F2410" i="17"/>
  <c r="F2409" i="17"/>
  <c r="F2408" i="17"/>
  <c r="F2407" i="17"/>
  <c r="F2406" i="17"/>
  <c r="F2405" i="17"/>
  <c r="F2404" i="17"/>
  <c r="F2403" i="17"/>
  <c r="F2402" i="17"/>
  <c r="F2401" i="17"/>
  <c r="F2400" i="17"/>
  <c r="F2399" i="17"/>
  <c r="F2398" i="17"/>
  <c r="F2397" i="17"/>
  <c r="F2396" i="17"/>
  <c r="F2395" i="17"/>
  <c r="F2394" i="17"/>
  <c r="F2393" i="17"/>
  <c r="F2392" i="17"/>
  <c r="F2391" i="17"/>
  <c r="F2390" i="17"/>
  <c r="F2389" i="17"/>
  <c r="F2388" i="17"/>
  <c r="F2387" i="17"/>
  <c r="F2386" i="17"/>
  <c r="F2385" i="17"/>
  <c r="F2384" i="17"/>
  <c r="F2383" i="17"/>
  <c r="F2382" i="17"/>
  <c r="F2381" i="17"/>
  <c r="F2380" i="17"/>
  <c r="F2379" i="17"/>
  <c r="F2378" i="17"/>
  <c r="F2377" i="17"/>
  <c r="F2376" i="17"/>
  <c r="F2375" i="17"/>
  <c r="F2374" i="17"/>
  <c r="F2373" i="17"/>
  <c r="F2372" i="17"/>
  <c r="F2371" i="17"/>
  <c r="F2370" i="17"/>
  <c r="F2369" i="17"/>
  <c r="F2368" i="17"/>
  <c r="F2367" i="17"/>
  <c r="F2366" i="17"/>
  <c r="F2365" i="17"/>
  <c r="F2364" i="17"/>
  <c r="F2363" i="17"/>
  <c r="F2362" i="17"/>
  <c r="F2361" i="17"/>
  <c r="F2360" i="17"/>
  <c r="F2359" i="17"/>
  <c r="F2358" i="17"/>
  <c r="F2357" i="17"/>
  <c r="F2356" i="17"/>
  <c r="F2355" i="17"/>
  <c r="F2354" i="17"/>
  <c r="F2353" i="17"/>
  <c r="F2352" i="17"/>
  <c r="F2351" i="17"/>
  <c r="F2350" i="17"/>
  <c r="F2349" i="17"/>
  <c r="F2348" i="17"/>
  <c r="F2347" i="17"/>
  <c r="F2346" i="17"/>
  <c r="F2345" i="17"/>
  <c r="F2344" i="17"/>
  <c r="F2343" i="17"/>
  <c r="F2342" i="17"/>
  <c r="F2341" i="17"/>
  <c r="F2340" i="17"/>
  <c r="F2339" i="17"/>
  <c r="F2338" i="17"/>
  <c r="F2337" i="17"/>
  <c r="F2336" i="17"/>
  <c r="F2335" i="17"/>
  <c r="F2334" i="17"/>
  <c r="F2333" i="17"/>
  <c r="F2332" i="17"/>
  <c r="F2331" i="17"/>
  <c r="F2330" i="17"/>
  <c r="F2329" i="17"/>
  <c r="F2328" i="17"/>
  <c r="F2327" i="17"/>
  <c r="F2326" i="17"/>
  <c r="F2325" i="17"/>
  <c r="F2324" i="17"/>
  <c r="F2323" i="17"/>
  <c r="F2322" i="17"/>
  <c r="F2321" i="17"/>
  <c r="F2320" i="17"/>
  <c r="F2319" i="17"/>
  <c r="F2318" i="17"/>
  <c r="F2317" i="17"/>
  <c r="F2316" i="17"/>
  <c r="F2315" i="17"/>
  <c r="F2314" i="17"/>
  <c r="F2313" i="17"/>
  <c r="F2312" i="17"/>
  <c r="F2311" i="17"/>
  <c r="F2310" i="17"/>
  <c r="F2309" i="17"/>
  <c r="F2308" i="17"/>
  <c r="F2307" i="17"/>
  <c r="F2306" i="17"/>
  <c r="F2305" i="17"/>
  <c r="F2304" i="17"/>
  <c r="F2303" i="17"/>
  <c r="F2302" i="17"/>
  <c r="F2301" i="17"/>
  <c r="F2300" i="17"/>
  <c r="F2299" i="17"/>
  <c r="F2298" i="17"/>
  <c r="F2297" i="17"/>
  <c r="F2296" i="17"/>
  <c r="F2295" i="17"/>
  <c r="F2294" i="17"/>
  <c r="F2293" i="17"/>
  <c r="F2292" i="17"/>
  <c r="F2291" i="17"/>
  <c r="F2290" i="17"/>
  <c r="F2289" i="17"/>
  <c r="F2288" i="17"/>
  <c r="F2287" i="17"/>
  <c r="F2286" i="17"/>
  <c r="F2285" i="17"/>
  <c r="F2284" i="17"/>
  <c r="F2283" i="17"/>
  <c r="F2282" i="17"/>
  <c r="F2281" i="17"/>
  <c r="F2280" i="17"/>
  <c r="F2279" i="17"/>
  <c r="F2278" i="17"/>
  <c r="F2277" i="17"/>
  <c r="F2276" i="17"/>
  <c r="F2275" i="17"/>
  <c r="F2274" i="17"/>
  <c r="F2273" i="17"/>
  <c r="F2272" i="17"/>
  <c r="F2271" i="17"/>
  <c r="F2270" i="17"/>
  <c r="F2269" i="17"/>
  <c r="F2268" i="17"/>
  <c r="F2267" i="17"/>
  <c r="F2266" i="17"/>
  <c r="F2265" i="17"/>
  <c r="F2264" i="17"/>
  <c r="F2263" i="17"/>
  <c r="F2262" i="17"/>
  <c r="F2261" i="17"/>
  <c r="F2260" i="17"/>
  <c r="F2259" i="17"/>
  <c r="F2258" i="17"/>
  <c r="F2257" i="17"/>
  <c r="F2256" i="17"/>
  <c r="F2255" i="17"/>
  <c r="F2254" i="17"/>
  <c r="F2253" i="17"/>
  <c r="F2252" i="17"/>
  <c r="F2251" i="17"/>
  <c r="F2250" i="17"/>
  <c r="F2249" i="17"/>
  <c r="F2248" i="17"/>
  <c r="F2247" i="17"/>
  <c r="F2246" i="17"/>
  <c r="F2245" i="17"/>
  <c r="F2244" i="17"/>
  <c r="F2243" i="17"/>
  <c r="F2242" i="17"/>
  <c r="F2241" i="17"/>
  <c r="F2240" i="17"/>
  <c r="F2239" i="17"/>
  <c r="F2238" i="17"/>
  <c r="F2237" i="17"/>
  <c r="F2236" i="17"/>
  <c r="F2235" i="17"/>
  <c r="F2234" i="17"/>
  <c r="F2233" i="17"/>
  <c r="F2232" i="17"/>
  <c r="F2231" i="17"/>
  <c r="F2230" i="17"/>
  <c r="F2229" i="17"/>
  <c r="F2228" i="17"/>
  <c r="F2227" i="17"/>
  <c r="F2226" i="17"/>
  <c r="F2225" i="17"/>
  <c r="F2224" i="17"/>
  <c r="F2223" i="17"/>
  <c r="F2222" i="17"/>
  <c r="F2221" i="17"/>
  <c r="F2220" i="17"/>
  <c r="F2219" i="17"/>
  <c r="F2218" i="17"/>
  <c r="F2217" i="17"/>
  <c r="F2216" i="17"/>
  <c r="F2215" i="17"/>
  <c r="F2214" i="17"/>
  <c r="F2213" i="17"/>
  <c r="F2212" i="17"/>
  <c r="F2211" i="17"/>
  <c r="F2210" i="17"/>
  <c r="F2209" i="17"/>
  <c r="F2208" i="17"/>
  <c r="F2207" i="17"/>
  <c r="F2206" i="17"/>
  <c r="F2205" i="17"/>
  <c r="F2204" i="17"/>
  <c r="F2203" i="17"/>
  <c r="F2202" i="17"/>
  <c r="F2201" i="17"/>
  <c r="F2200" i="17"/>
  <c r="F2199" i="17"/>
  <c r="F2198" i="17"/>
  <c r="F2197" i="17"/>
  <c r="F2196" i="17"/>
  <c r="F2195" i="17"/>
  <c r="F2194" i="17"/>
  <c r="F2193" i="17"/>
  <c r="F2192" i="17"/>
  <c r="F2191" i="17"/>
  <c r="F2190" i="17"/>
  <c r="F2189" i="17"/>
  <c r="F2188" i="17"/>
  <c r="F2187" i="17"/>
  <c r="F2186" i="17"/>
  <c r="F2185" i="17"/>
  <c r="F2184" i="17"/>
  <c r="F2183" i="17"/>
  <c r="F2182" i="17"/>
  <c r="F2181" i="17"/>
  <c r="F2180" i="17"/>
  <c r="F2179" i="17"/>
  <c r="F2178" i="17"/>
  <c r="F2177" i="17"/>
  <c r="F2176" i="17"/>
  <c r="F2175" i="17"/>
  <c r="F2174" i="17"/>
  <c r="F2173" i="17"/>
  <c r="F2172" i="17"/>
  <c r="F2171" i="17"/>
  <c r="F2170" i="17"/>
  <c r="F2169" i="17"/>
  <c r="F2168" i="17"/>
  <c r="F2167" i="17"/>
  <c r="F2166" i="17"/>
  <c r="F2165" i="17"/>
  <c r="F2164" i="17"/>
  <c r="F2163" i="17"/>
  <c r="F2162" i="17"/>
  <c r="F2161" i="17"/>
  <c r="F2160" i="17"/>
  <c r="F2159" i="17"/>
  <c r="F2158" i="17"/>
  <c r="F2157" i="17"/>
  <c r="F2156" i="17"/>
  <c r="F2155" i="17"/>
  <c r="F2154" i="17"/>
  <c r="F2153" i="17"/>
  <c r="F2152" i="17"/>
  <c r="F2151" i="17"/>
  <c r="F2150" i="17"/>
  <c r="F2149" i="17"/>
  <c r="F2148" i="17"/>
  <c r="F2147" i="17"/>
  <c r="F2146" i="17"/>
  <c r="F2145" i="17"/>
  <c r="F2144" i="17"/>
  <c r="F2143" i="17"/>
  <c r="F2142" i="17"/>
  <c r="F2141" i="17"/>
  <c r="F2140" i="17"/>
  <c r="F2139" i="17"/>
  <c r="F2138" i="17"/>
  <c r="F2137" i="17"/>
  <c r="F2136" i="17"/>
  <c r="F2135" i="17"/>
  <c r="F2134" i="17"/>
  <c r="F2133" i="17"/>
  <c r="F2132" i="17"/>
  <c r="F2131" i="17"/>
  <c r="F2130" i="17"/>
  <c r="F2129" i="17"/>
  <c r="F2128" i="17"/>
  <c r="F2127" i="17"/>
  <c r="F2126" i="17"/>
  <c r="F2125" i="17"/>
  <c r="F2124" i="17"/>
  <c r="F2123" i="17"/>
  <c r="F2122" i="17"/>
  <c r="F2121" i="17"/>
  <c r="F2120" i="17"/>
  <c r="F2119" i="17"/>
  <c r="F2118" i="17"/>
  <c r="F2117" i="17"/>
  <c r="F2116" i="17"/>
  <c r="F2115" i="17"/>
  <c r="F2114" i="17"/>
  <c r="F2113" i="17"/>
  <c r="F2112" i="17"/>
  <c r="F2111" i="17"/>
  <c r="F2110" i="17"/>
  <c r="F2109" i="17"/>
  <c r="F2108" i="17"/>
  <c r="F2107" i="17"/>
  <c r="F2106" i="17"/>
  <c r="F2105" i="17"/>
  <c r="F2104" i="17"/>
  <c r="F2103" i="17"/>
  <c r="F2102" i="17"/>
  <c r="F2101" i="17"/>
  <c r="F2100" i="17"/>
  <c r="F2099" i="17"/>
  <c r="F2098" i="17"/>
  <c r="F2097" i="17"/>
  <c r="F2096" i="17"/>
  <c r="F2095" i="17"/>
  <c r="F2094" i="17"/>
  <c r="F2093" i="17"/>
  <c r="F2092" i="17"/>
  <c r="F2091" i="17"/>
  <c r="F2090" i="17"/>
  <c r="F2089" i="17"/>
  <c r="F2088" i="17"/>
  <c r="F2087" i="17"/>
  <c r="F2086" i="17"/>
  <c r="F2085" i="17"/>
  <c r="F2084" i="17"/>
  <c r="F2083" i="17"/>
  <c r="F2082" i="17"/>
  <c r="F2081" i="17"/>
  <c r="F2080" i="17"/>
  <c r="F2079" i="17"/>
  <c r="F2078" i="17"/>
  <c r="F2077" i="17"/>
  <c r="F2076" i="17"/>
  <c r="F2075" i="17"/>
  <c r="F2074" i="17"/>
  <c r="F2073" i="17"/>
  <c r="F2072" i="17"/>
  <c r="F2071" i="17"/>
  <c r="F2070" i="17"/>
  <c r="F2069" i="17"/>
  <c r="F2068" i="17"/>
  <c r="F2067" i="17"/>
  <c r="F2066" i="17"/>
  <c r="F2065" i="17"/>
  <c r="F2064" i="17"/>
  <c r="F2063" i="17"/>
  <c r="F2062" i="17"/>
  <c r="F2061" i="17"/>
  <c r="F2060" i="17"/>
  <c r="F2059" i="17"/>
  <c r="F2058" i="17"/>
  <c r="F2057" i="17"/>
  <c r="F2056" i="17"/>
  <c r="F2055" i="17"/>
  <c r="F2054" i="17"/>
  <c r="F2053" i="17"/>
  <c r="F2052" i="17"/>
  <c r="F2051" i="17"/>
  <c r="F2050" i="17"/>
  <c r="F2049" i="17"/>
  <c r="F2048" i="17"/>
  <c r="F2047" i="17"/>
  <c r="F2046" i="17"/>
  <c r="F2045" i="17"/>
  <c r="F2044" i="17"/>
  <c r="F2043" i="17"/>
  <c r="F2042" i="17"/>
  <c r="F2041" i="17"/>
  <c r="F2040" i="17"/>
  <c r="F2039" i="17"/>
  <c r="F2038" i="17"/>
  <c r="F2037" i="17"/>
  <c r="F2036" i="17"/>
  <c r="F2035" i="17"/>
  <c r="F2034" i="17"/>
  <c r="F2033" i="17"/>
  <c r="F2032" i="17"/>
  <c r="F2031" i="17"/>
  <c r="F2030" i="17"/>
  <c r="F2029" i="17"/>
  <c r="F2028" i="17"/>
  <c r="F2027" i="17"/>
  <c r="F2026" i="17"/>
  <c r="F2025" i="17"/>
  <c r="F2024" i="17"/>
  <c r="F2023" i="17"/>
  <c r="F2022" i="17"/>
  <c r="F2021" i="17"/>
  <c r="F2020" i="17"/>
  <c r="F2019" i="17"/>
  <c r="F2018" i="17"/>
  <c r="F2017" i="17"/>
  <c r="F2016" i="17"/>
  <c r="F2015" i="17"/>
  <c r="F2014" i="17"/>
  <c r="F2013" i="17"/>
  <c r="F2012" i="17"/>
  <c r="F2011" i="17"/>
  <c r="F2010" i="17"/>
  <c r="F2009" i="17"/>
  <c r="F2008" i="17"/>
  <c r="F2007" i="17"/>
  <c r="F2006" i="17"/>
  <c r="F2005" i="17"/>
  <c r="F2004" i="17"/>
  <c r="F2003" i="17"/>
  <c r="F2002" i="17"/>
  <c r="F2001" i="17"/>
  <c r="F2000" i="17"/>
  <c r="F1999" i="17"/>
  <c r="F1998" i="17"/>
  <c r="F1997" i="17"/>
  <c r="F1996" i="17"/>
  <c r="F1995" i="17"/>
  <c r="F1994" i="17"/>
  <c r="F1993" i="17"/>
  <c r="F1992" i="17"/>
  <c r="F1991" i="17"/>
  <c r="F1990" i="17"/>
  <c r="F1989" i="17"/>
  <c r="F1988" i="17"/>
  <c r="F1987" i="17"/>
  <c r="F1986" i="17"/>
  <c r="F1985" i="17"/>
  <c r="F1984" i="17"/>
  <c r="F1983" i="17"/>
  <c r="F1982" i="17"/>
  <c r="F1981" i="17"/>
  <c r="F1980" i="17"/>
  <c r="F1979" i="17"/>
  <c r="F1978" i="17"/>
  <c r="F1977" i="17"/>
  <c r="F1976" i="17"/>
  <c r="F1975" i="17"/>
  <c r="F1974" i="17"/>
  <c r="F1973" i="17"/>
  <c r="F1972" i="17"/>
  <c r="F1971" i="17"/>
  <c r="F1970" i="17"/>
  <c r="F1969" i="17"/>
  <c r="F1968" i="17"/>
  <c r="F1967" i="17"/>
  <c r="F1966" i="17"/>
  <c r="F1965" i="17"/>
  <c r="F1964" i="17"/>
  <c r="F1963" i="17"/>
  <c r="F1962" i="17"/>
  <c r="F1961" i="17"/>
  <c r="F1960" i="17"/>
  <c r="F1959" i="17"/>
  <c r="F1958" i="17"/>
  <c r="F1957" i="17"/>
  <c r="F1956" i="17"/>
  <c r="F1955" i="17"/>
  <c r="F1954" i="17"/>
  <c r="F1953" i="17"/>
  <c r="F1952" i="17"/>
  <c r="F1951" i="17"/>
  <c r="F1950" i="17"/>
  <c r="F1949" i="17"/>
  <c r="F1948" i="17"/>
  <c r="F1947" i="17"/>
  <c r="F1946" i="17"/>
  <c r="F1945" i="17"/>
  <c r="F1944" i="17"/>
  <c r="F1943" i="17"/>
  <c r="F1942" i="17"/>
  <c r="F1941" i="17"/>
  <c r="F1940" i="17"/>
  <c r="F1939" i="17"/>
  <c r="F1938" i="17"/>
  <c r="F1937" i="17"/>
  <c r="F1936" i="17"/>
  <c r="F1935" i="17"/>
  <c r="F1934" i="17"/>
  <c r="F1933" i="17"/>
  <c r="F1932" i="17"/>
  <c r="F1931" i="17"/>
  <c r="F1930" i="17"/>
  <c r="F1929" i="17"/>
  <c r="F1928" i="17"/>
  <c r="F1927" i="17"/>
  <c r="F1926" i="17"/>
  <c r="F1925" i="17"/>
  <c r="F1924" i="17"/>
  <c r="F1923" i="17"/>
  <c r="F1922" i="17"/>
  <c r="F1921" i="17"/>
  <c r="F1920" i="17"/>
  <c r="F1919" i="17"/>
  <c r="F1918" i="17"/>
  <c r="F1917" i="17"/>
  <c r="F1916" i="17"/>
  <c r="F1915" i="17"/>
  <c r="F1914" i="17"/>
  <c r="F1913" i="17"/>
  <c r="F1912" i="17"/>
  <c r="F1911" i="17"/>
  <c r="F1910" i="17"/>
  <c r="F1909" i="17"/>
  <c r="F1908" i="17"/>
  <c r="F1907" i="17"/>
  <c r="F1906" i="17"/>
  <c r="F1905" i="17"/>
  <c r="F1904" i="17"/>
  <c r="F1903" i="17"/>
  <c r="F1902" i="17"/>
  <c r="F1901" i="17"/>
  <c r="F1900" i="17"/>
  <c r="F1899" i="17"/>
  <c r="F1898" i="17"/>
  <c r="F1897" i="17"/>
  <c r="F1896" i="17"/>
  <c r="F1895" i="17"/>
  <c r="F1894" i="17"/>
  <c r="F1893" i="17"/>
  <c r="F1892" i="17"/>
  <c r="F1891" i="17"/>
  <c r="F1890" i="17"/>
  <c r="F1889" i="17"/>
  <c r="F1888" i="17"/>
  <c r="F1887" i="17"/>
  <c r="F1886" i="17"/>
  <c r="F1885" i="17"/>
  <c r="F1884" i="17"/>
  <c r="F1883" i="17"/>
  <c r="F1882" i="17"/>
  <c r="F1881" i="17"/>
  <c r="F1880" i="17"/>
  <c r="F1879" i="17"/>
  <c r="F1878" i="17"/>
  <c r="F1877" i="17"/>
  <c r="F1876" i="17"/>
  <c r="F1875" i="17"/>
  <c r="F1874" i="17"/>
  <c r="F1873" i="17"/>
  <c r="F1872" i="17"/>
  <c r="F1871" i="17"/>
  <c r="F1870" i="17"/>
  <c r="F1869" i="17"/>
  <c r="F1868" i="17"/>
  <c r="F1867" i="17"/>
  <c r="F1866" i="17"/>
  <c r="F1865" i="17"/>
  <c r="F1864" i="17"/>
  <c r="F1863" i="17"/>
  <c r="F1862" i="17"/>
  <c r="F1861" i="17"/>
  <c r="F1860" i="17"/>
  <c r="F1859" i="17"/>
  <c r="F1858" i="17"/>
  <c r="F1857" i="17"/>
  <c r="F1856" i="17"/>
  <c r="F1855" i="17"/>
  <c r="F1854" i="17"/>
  <c r="F1853" i="17"/>
  <c r="F1852" i="17"/>
  <c r="F1851" i="17"/>
  <c r="F1850" i="17"/>
  <c r="F1849" i="17"/>
  <c r="F1848" i="17"/>
  <c r="F1847" i="17"/>
  <c r="F1846" i="17"/>
  <c r="F1845" i="17"/>
  <c r="F1844" i="17"/>
  <c r="F1843" i="17"/>
  <c r="F1842" i="17"/>
  <c r="F1841" i="17"/>
  <c r="F1840" i="17"/>
  <c r="F1839" i="17"/>
  <c r="F1838" i="17"/>
  <c r="F1837" i="17"/>
  <c r="F1836" i="17"/>
  <c r="F1835" i="17"/>
  <c r="F1834" i="17"/>
  <c r="F1833" i="17"/>
  <c r="F1832" i="17"/>
  <c r="F1831" i="17"/>
  <c r="F1830" i="17"/>
  <c r="F1829" i="17"/>
  <c r="F1828" i="17"/>
  <c r="F1827" i="17"/>
  <c r="F1826" i="17"/>
  <c r="F1825" i="17"/>
  <c r="F1824" i="17"/>
  <c r="F1823" i="17"/>
  <c r="F1822" i="17"/>
  <c r="F1821" i="17"/>
  <c r="F1820" i="17"/>
  <c r="F1819" i="17"/>
  <c r="F1818" i="17"/>
  <c r="F1817" i="17"/>
  <c r="F1816" i="17"/>
  <c r="F1815" i="17"/>
  <c r="F1814" i="17"/>
  <c r="F1813" i="17"/>
  <c r="F1812" i="17"/>
  <c r="F1811" i="17"/>
  <c r="F1810" i="17"/>
  <c r="F1809" i="17"/>
  <c r="F1808" i="17"/>
  <c r="F1807" i="17"/>
  <c r="F1806" i="17"/>
  <c r="F1805" i="17"/>
  <c r="F1804" i="17"/>
  <c r="F1803" i="17"/>
  <c r="F1802" i="17"/>
  <c r="F1801" i="17"/>
  <c r="F1800" i="17"/>
  <c r="F1799" i="17"/>
  <c r="F1798" i="17"/>
  <c r="F1797" i="17"/>
  <c r="F1796" i="17"/>
  <c r="F1795" i="17"/>
  <c r="F1794" i="17"/>
  <c r="F1793" i="17"/>
  <c r="F1792" i="17"/>
  <c r="F1791" i="17"/>
  <c r="F1790" i="17"/>
  <c r="F1789" i="17"/>
  <c r="F1788" i="17"/>
  <c r="F1787" i="17"/>
  <c r="F1786" i="17"/>
  <c r="F1785" i="17"/>
  <c r="F1784" i="17"/>
  <c r="F1783" i="17"/>
  <c r="F1782" i="17"/>
  <c r="F1781" i="17"/>
  <c r="F1780" i="17"/>
  <c r="F1779" i="17"/>
  <c r="F1778" i="17"/>
  <c r="F1777" i="17"/>
  <c r="F1776" i="17"/>
  <c r="F1775" i="17"/>
  <c r="F1774" i="17"/>
  <c r="F1773" i="17"/>
  <c r="F1772" i="17"/>
  <c r="F1771" i="17"/>
  <c r="F1770" i="17"/>
  <c r="F1769" i="17"/>
  <c r="F1768" i="17"/>
  <c r="F1767" i="17"/>
  <c r="F1766" i="17"/>
  <c r="F1765" i="17"/>
  <c r="F1764" i="17"/>
  <c r="F1763" i="17"/>
  <c r="F1762" i="17"/>
  <c r="F1761" i="17"/>
  <c r="F1760" i="17"/>
  <c r="F1759" i="17"/>
  <c r="F1758" i="17"/>
  <c r="F1757" i="17"/>
  <c r="F1756" i="17"/>
  <c r="F1755" i="17"/>
  <c r="F1754" i="17"/>
  <c r="F1753" i="17"/>
  <c r="F1752" i="17"/>
  <c r="F1751" i="17"/>
  <c r="F1750" i="17"/>
  <c r="F1749" i="17"/>
  <c r="F1748" i="17"/>
  <c r="F1747" i="17"/>
  <c r="F1746" i="17"/>
  <c r="F1745" i="17"/>
  <c r="F1744" i="17"/>
  <c r="F1743" i="17"/>
  <c r="F1742" i="17"/>
  <c r="F1741" i="17"/>
  <c r="F1740" i="17"/>
  <c r="F1739" i="17"/>
  <c r="F1738" i="17"/>
  <c r="F1737" i="17"/>
  <c r="F1736" i="17"/>
  <c r="F1735" i="17"/>
  <c r="F1734" i="17"/>
  <c r="F1733" i="17"/>
  <c r="F1732" i="17"/>
  <c r="F1731" i="17"/>
  <c r="F1730" i="17"/>
  <c r="F1729" i="17"/>
  <c r="F1728" i="17"/>
  <c r="F1727" i="17"/>
  <c r="F1726" i="17"/>
  <c r="F1725" i="17"/>
  <c r="F1724" i="17"/>
  <c r="F1723" i="17"/>
  <c r="F1722" i="17"/>
  <c r="F1721" i="17"/>
  <c r="F1720" i="17"/>
  <c r="F1719" i="17"/>
  <c r="F1718" i="17"/>
  <c r="F1717" i="17"/>
  <c r="F1716" i="17"/>
  <c r="F1715" i="17"/>
  <c r="F1714" i="17"/>
  <c r="F1713" i="17"/>
  <c r="F1712" i="17"/>
  <c r="F1711" i="17"/>
  <c r="F1710" i="17"/>
  <c r="F1709" i="17"/>
  <c r="F1708" i="17"/>
  <c r="F1707" i="17"/>
  <c r="F1706" i="17"/>
  <c r="F1705" i="17"/>
  <c r="F1704" i="17"/>
  <c r="F1703" i="17"/>
  <c r="F1702" i="17"/>
  <c r="F1701" i="17"/>
  <c r="F1700" i="17"/>
  <c r="F1699" i="17"/>
  <c r="F1698" i="17"/>
  <c r="F1697" i="17"/>
  <c r="F1696" i="17"/>
  <c r="F1695" i="17"/>
  <c r="F1694" i="17"/>
  <c r="F1693" i="17"/>
  <c r="F1692" i="17"/>
  <c r="F1691" i="17"/>
  <c r="F1690" i="17"/>
  <c r="F1689" i="17"/>
  <c r="F1688" i="17"/>
  <c r="F1687" i="17"/>
  <c r="F1686" i="17"/>
  <c r="F1685" i="17"/>
  <c r="F1684" i="17"/>
  <c r="F1683" i="17"/>
  <c r="F1682" i="17"/>
  <c r="F1681" i="17"/>
  <c r="F1680" i="17"/>
  <c r="F1679" i="17"/>
  <c r="F1678" i="17"/>
  <c r="F1677" i="17"/>
  <c r="F1676" i="17"/>
  <c r="F1675" i="17"/>
  <c r="F1674" i="17"/>
  <c r="F1673" i="17"/>
  <c r="F1672" i="17"/>
  <c r="F1671" i="17"/>
  <c r="F1670" i="17"/>
  <c r="F1669" i="17"/>
  <c r="F1668" i="17"/>
  <c r="F1667" i="17"/>
  <c r="F1666" i="17"/>
  <c r="F1665" i="17"/>
  <c r="F1664" i="17"/>
  <c r="F1663" i="17"/>
  <c r="F1662" i="17"/>
  <c r="F1661" i="17"/>
  <c r="F1660" i="17"/>
  <c r="F1659" i="17"/>
  <c r="F1658" i="17"/>
  <c r="F1657" i="17"/>
  <c r="F1656" i="17"/>
  <c r="F1655" i="17"/>
  <c r="F1654" i="17"/>
  <c r="F1653" i="17"/>
  <c r="F1652" i="17"/>
  <c r="F1651" i="17"/>
  <c r="F1650" i="17"/>
  <c r="F1649" i="17"/>
  <c r="F1648" i="17"/>
  <c r="F1647" i="17"/>
  <c r="F1646" i="17"/>
  <c r="F1645" i="17"/>
  <c r="F1644" i="17"/>
  <c r="F1643" i="17"/>
  <c r="F1642" i="17"/>
  <c r="F1641" i="17"/>
  <c r="F1640" i="17"/>
  <c r="F1639" i="17"/>
  <c r="F1638" i="17"/>
  <c r="F1637" i="17"/>
  <c r="F1636" i="17"/>
  <c r="F1635" i="17"/>
  <c r="F1634" i="17"/>
  <c r="F1633" i="17"/>
  <c r="F1632" i="17"/>
  <c r="F1631" i="17"/>
  <c r="F1630" i="17"/>
  <c r="F1629" i="17"/>
  <c r="F1628" i="17"/>
  <c r="F1627" i="17"/>
  <c r="F1626" i="17"/>
  <c r="F1625" i="17"/>
  <c r="F1624" i="17"/>
  <c r="F1623" i="17"/>
  <c r="F1622" i="17"/>
  <c r="F1621" i="17"/>
  <c r="F1620" i="17"/>
  <c r="F1619" i="17"/>
  <c r="F1618" i="17"/>
  <c r="F1617" i="17"/>
  <c r="F1616" i="17"/>
  <c r="F1615" i="17"/>
  <c r="F1614" i="17"/>
  <c r="F1613" i="17"/>
  <c r="F1612" i="17"/>
  <c r="F1611" i="17"/>
  <c r="F1610" i="17"/>
  <c r="F1609" i="17"/>
  <c r="F1608" i="17"/>
  <c r="F1607" i="17"/>
  <c r="F1606" i="17"/>
  <c r="F1605" i="17"/>
  <c r="F1604" i="17"/>
  <c r="F1603" i="17"/>
  <c r="F1602" i="17"/>
  <c r="F1601" i="17"/>
  <c r="F1600" i="17"/>
  <c r="F1599" i="17"/>
  <c r="F1598" i="17"/>
  <c r="F1597" i="17"/>
  <c r="F1596" i="17"/>
  <c r="F1595" i="17"/>
  <c r="F1594" i="17"/>
  <c r="F1593" i="17"/>
  <c r="F1592" i="17"/>
  <c r="F1591" i="17"/>
  <c r="F1590" i="17"/>
  <c r="F1589" i="17"/>
  <c r="F1588" i="17"/>
  <c r="F1587" i="17"/>
  <c r="F1586" i="17"/>
  <c r="F1585" i="17"/>
  <c r="F1584" i="17"/>
  <c r="F1583" i="17"/>
  <c r="F1582" i="17"/>
  <c r="F1581" i="17"/>
  <c r="F1580" i="17"/>
  <c r="F1579" i="17"/>
  <c r="F1578" i="17"/>
  <c r="F1577" i="17"/>
  <c r="F1576" i="17"/>
  <c r="F1575" i="17"/>
  <c r="F1574" i="17"/>
  <c r="F1573" i="17"/>
  <c r="F1572" i="17"/>
  <c r="F1571" i="17"/>
  <c r="F1570" i="17"/>
  <c r="F1569" i="17"/>
  <c r="F1568" i="17"/>
  <c r="F1567" i="17"/>
  <c r="F1566" i="17"/>
  <c r="F1565" i="17"/>
  <c r="F1564" i="17"/>
  <c r="F1563" i="17"/>
  <c r="F1562" i="17"/>
  <c r="F1561" i="17"/>
  <c r="F1560" i="17"/>
  <c r="F1559" i="17"/>
  <c r="F1558" i="17"/>
  <c r="F1557" i="17"/>
  <c r="F1556" i="17"/>
  <c r="F1555" i="17"/>
  <c r="F1554" i="17"/>
  <c r="F1553" i="17"/>
  <c r="F1552" i="17"/>
  <c r="F1551" i="17"/>
  <c r="F1550" i="17"/>
  <c r="F1549" i="17"/>
  <c r="F1548" i="17"/>
  <c r="F1547" i="17"/>
  <c r="F1546" i="17"/>
  <c r="F1545" i="17"/>
  <c r="F1544" i="17"/>
  <c r="F1543" i="17"/>
  <c r="F1542" i="17"/>
  <c r="F1541" i="17"/>
  <c r="F1540" i="17"/>
  <c r="F1539" i="17"/>
  <c r="F1538" i="17"/>
  <c r="F1537" i="17"/>
  <c r="F1536" i="17"/>
  <c r="F1535" i="17"/>
  <c r="F1534" i="17"/>
  <c r="F1533" i="17"/>
  <c r="F1532" i="17"/>
  <c r="F1531" i="17"/>
  <c r="F1530" i="17"/>
  <c r="F1529" i="17"/>
  <c r="F1528" i="17"/>
  <c r="F1527" i="17"/>
  <c r="F1526" i="17"/>
  <c r="F1525" i="17"/>
  <c r="F1524" i="17"/>
  <c r="F1523" i="17"/>
  <c r="F1522" i="17"/>
  <c r="F1521" i="17"/>
  <c r="F1520" i="17"/>
  <c r="F1519" i="17"/>
  <c r="F1518" i="17"/>
  <c r="F1517" i="17"/>
  <c r="F1516" i="17"/>
  <c r="F1515" i="17"/>
  <c r="F1514" i="17"/>
  <c r="F1513" i="17"/>
  <c r="F1512" i="17"/>
  <c r="F1511" i="17"/>
  <c r="F1510" i="17"/>
  <c r="F1509" i="17"/>
  <c r="F1508" i="17"/>
  <c r="F1507" i="17"/>
  <c r="F1506" i="17"/>
  <c r="F1505" i="17"/>
  <c r="F1504" i="17"/>
  <c r="F1503" i="17"/>
  <c r="F1502" i="17"/>
  <c r="F1501" i="17"/>
  <c r="F1500" i="17"/>
  <c r="F1499" i="17"/>
  <c r="F1498" i="17"/>
  <c r="F1497" i="17"/>
  <c r="F1496" i="17"/>
  <c r="F1495" i="17"/>
  <c r="F1494" i="17"/>
  <c r="F1493" i="17"/>
  <c r="F1492" i="17"/>
  <c r="F1491" i="17"/>
  <c r="F1490" i="17"/>
  <c r="F1489" i="17"/>
  <c r="F1488" i="17"/>
  <c r="F1487" i="17"/>
  <c r="F1486" i="17"/>
  <c r="F1485" i="17"/>
  <c r="F1484" i="17"/>
  <c r="F1483" i="17"/>
  <c r="F1482" i="17"/>
  <c r="F1481" i="17"/>
  <c r="F1480" i="17"/>
  <c r="F1479" i="17"/>
  <c r="F1478" i="17"/>
  <c r="F1477" i="17"/>
  <c r="F1476" i="17"/>
  <c r="F1475" i="17"/>
  <c r="F1474" i="17"/>
  <c r="F1473" i="17"/>
  <c r="F1472" i="17"/>
  <c r="F1471" i="17"/>
  <c r="F1470" i="17"/>
  <c r="F1469" i="17"/>
  <c r="F1468" i="17"/>
  <c r="F1467" i="17"/>
  <c r="F1466" i="17"/>
  <c r="F1465" i="17"/>
  <c r="F1464" i="17"/>
  <c r="F1463" i="17"/>
  <c r="F1462" i="17"/>
  <c r="F1461" i="17"/>
  <c r="F1460" i="17"/>
  <c r="F1459" i="17"/>
  <c r="F1458" i="17"/>
  <c r="F1457" i="17"/>
  <c r="F1456" i="17"/>
  <c r="F1455" i="17"/>
  <c r="F1454" i="17"/>
  <c r="F1453" i="17"/>
  <c r="F1452" i="17"/>
  <c r="F1451" i="17"/>
  <c r="F1450" i="17"/>
  <c r="F1449" i="17"/>
  <c r="F1448" i="17"/>
  <c r="F1447" i="17"/>
  <c r="F1446" i="17"/>
  <c r="F1445" i="17"/>
  <c r="F1444" i="17"/>
  <c r="F1443" i="17"/>
  <c r="F1442" i="17"/>
  <c r="F1441" i="17"/>
  <c r="F1440" i="17"/>
  <c r="F1439" i="17"/>
  <c r="F1438" i="17"/>
  <c r="F1437" i="17"/>
  <c r="F1436" i="17"/>
  <c r="F1435" i="17"/>
  <c r="F1434" i="17"/>
  <c r="F1433" i="17"/>
  <c r="F1432" i="17"/>
  <c r="F1431" i="17"/>
  <c r="F1430" i="17"/>
  <c r="F1429" i="17"/>
  <c r="F1428" i="17"/>
  <c r="F1427" i="17"/>
  <c r="F1426" i="17"/>
  <c r="F1425" i="17"/>
  <c r="F1424" i="17"/>
  <c r="F1423" i="17"/>
  <c r="F1422" i="17"/>
  <c r="F1421" i="17"/>
  <c r="F1420" i="17"/>
  <c r="F1419" i="17"/>
  <c r="F1418" i="17"/>
  <c r="F1417" i="17"/>
  <c r="F1416" i="17"/>
  <c r="F1415" i="17"/>
  <c r="F1414" i="17"/>
  <c r="F1413" i="17"/>
  <c r="F1412" i="17"/>
  <c r="F1411" i="17"/>
  <c r="F1410" i="17"/>
  <c r="F1409" i="17"/>
  <c r="F1408" i="17"/>
  <c r="F1407" i="17"/>
  <c r="F1406" i="17"/>
  <c r="F1405" i="17"/>
  <c r="F1404" i="17"/>
  <c r="F1403" i="17"/>
  <c r="F1402" i="17"/>
  <c r="F1401" i="17"/>
  <c r="F1400" i="17"/>
  <c r="F1399" i="17"/>
  <c r="F1398" i="17"/>
  <c r="F1397" i="17"/>
  <c r="F1396" i="17"/>
  <c r="F1395" i="17"/>
  <c r="F1394" i="17"/>
  <c r="F1393" i="17"/>
  <c r="F1392" i="17"/>
  <c r="F1391" i="17"/>
  <c r="F1390" i="17"/>
  <c r="F1389" i="17"/>
  <c r="F1388" i="17"/>
  <c r="F1387" i="17"/>
  <c r="F1386" i="17"/>
  <c r="F1385" i="17"/>
  <c r="F1384" i="17"/>
  <c r="F1383" i="17"/>
  <c r="F1382" i="17"/>
  <c r="F1381" i="17"/>
  <c r="F1380" i="17"/>
  <c r="F1379" i="17"/>
  <c r="F1378" i="17"/>
  <c r="F1377" i="17"/>
  <c r="F1376" i="17"/>
  <c r="F1375" i="17"/>
  <c r="F1374" i="17"/>
  <c r="F1373" i="17"/>
  <c r="F1372" i="17"/>
  <c r="F1371" i="17"/>
  <c r="F1370" i="17"/>
  <c r="F1369" i="17"/>
  <c r="F1368" i="17"/>
  <c r="F1367" i="17"/>
  <c r="F1366" i="17"/>
  <c r="F1365" i="17"/>
  <c r="F1364" i="17"/>
  <c r="F1363" i="17"/>
  <c r="F1362" i="17"/>
  <c r="F1361" i="17"/>
  <c r="F1360" i="17"/>
  <c r="F1359" i="17"/>
  <c r="F1358" i="17"/>
  <c r="F1357" i="17"/>
  <c r="F1356" i="17"/>
  <c r="F1355" i="17"/>
  <c r="F1354" i="17"/>
  <c r="F1353" i="17"/>
  <c r="F1352" i="17"/>
  <c r="F1351" i="17"/>
  <c r="F1350" i="17"/>
  <c r="F1349" i="17"/>
  <c r="F1348" i="17"/>
  <c r="F1347" i="17"/>
  <c r="F1346" i="17"/>
  <c r="F1345" i="17"/>
  <c r="F1344" i="17"/>
  <c r="F1343" i="17"/>
  <c r="F1342" i="17"/>
  <c r="F1341" i="17"/>
  <c r="F1340" i="17"/>
  <c r="F1339" i="17"/>
  <c r="F1338" i="17"/>
  <c r="F1337" i="17"/>
  <c r="F1336" i="17"/>
  <c r="F1335" i="17"/>
  <c r="F1334" i="17"/>
  <c r="F1333" i="17"/>
  <c r="F1332" i="17"/>
  <c r="F1331" i="17"/>
  <c r="F1330" i="17"/>
  <c r="F1329" i="17"/>
  <c r="F1328" i="17"/>
  <c r="F1327" i="17"/>
  <c r="F1326" i="17"/>
  <c r="F1325" i="17"/>
  <c r="F1324" i="17"/>
  <c r="F1323" i="17"/>
  <c r="F1322" i="17"/>
  <c r="F1321" i="17"/>
  <c r="F1320" i="17"/>
  <c r="F1319" i="17"/>
  <c r="F1318" i="17"/>
  <c r="F1317" i="17"/>
  <c r="F1316" i="17"/>
  <c r="F1315" i="17"/>
  <c r="F1314" i="17"/>
  <c r="F1313" i="17"/>
  <c r="F1312" i="17"/>
  <c r="F1311" i="17"/>
  <c r="F1310" i="17"/>
  <c r="F1309" i="17"/>
  <c r="F1308" i="17"/>
  <c r="F1307" i="17"/>
  <c r="F1306" i="17"/>
  <c r="F1305" i="17"/>
  <c r="F1304" i="17"/>
  <c r="F1303" i="17"/>
  <c r="F1302" i="17"/>
  <c r="F1301" i="17"/>
  <c r="F1300" i="17"/>
  <c r="F1299" i="17"/>
  <c r="F1298" i="17"/>
  <c r="F1297" i="17"/>
  <c r="F1296" i="17"/>
  <c r="F1295" i="17"/>
  <c r="F1294" i="17"/>
  <c r="F1293" i="17"/>
  <c r="F1292" i="17"/>
  <c r="F1291" i="17"/>
  <c r="F1290" i="17"/>
  <c r="F1289" i="17"/>
  <c r="F1288" i="17"/>
  <c r="F1287" i="17"/>
  <c r="F1286" i="17"/>
  <c r="F1285" i="17"/>
  <c r="F1284" i="17"/>
  <c r="F1283" i="17"/>
  <c r="F1282" i="17"/>
  <c r="F1281" i="17"/>
  <c r="F1280" i="17"/>
  <c r="F1279" i="17"/>
  <c r="F1278" i="17"/>
  <c r="F1277" i="17"/>
  <c r="F1276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4" i="17"/>
  <c r="F1263" i="17"/>
  <c r="F1262" i="17"/>
  <c r="F1261" i="17"/>
  <c r="F1260" i="17"/>
  <c r="F1259" i="17"/>
  <c r="F1258" i="17"/>
  <c r="F1257" i="17"/>
  <c r="F1256" i="17"/>
  <c r="F1255" i="17"/>
  <c r="F1254" i="17"/>
  <c r="F1253" i="17"/>
  <c r="F1252" i="17"/>
  <c r="F1251" i="17"/>
  <c r="F1250" i="17"/>
  <c r="F1249" i="17"/>
  <c r="F1248" i="17"/>
  <c r="F1247" i="17"/>
  <c r="F1246" i="17"/>
  <c r="F1245" i="17"/>
  <c r="F1244" i="17"/>
  <c r="F1243" i="17"/>
  <c r="F1242" i="17"/>
  <c r="F1241" i="17"/>
  <c r="F1240" i="17"/>
  <c r="F1239" i="17"/>
  <c r="F1238" i="17"/>
  <c r="F1237" i="17"/>
  <c r="F1236" i="17"/>
  <c r="F1235" i="17"/>
  <c r="F1234" i="17"/>
  <c r="F1233" i="17"/>
  <c r="F1232" i="17"/>
  <c r="F1231" i="17"/>
  <c r="F1230" i="17"/>
  <c r="F1229" i="17"/>
  <c r="F1228" i="17"/>
  <c r="F1227" i="17"/>
  <c r="F1226" i="17"/>
  <c r="F1225" i="17"/>
  <c r="F1224" i="17"/>
  <c r="F1223" i="17"/>
  <c r="F1222" i="17"/>
  <c r="F1221" i="17"/>
  <c r="F1220" i="17"/>
  <c r="F1219" i="17"/>
  <c r="F1218" i="17"/>
  <c r="F1217" i="17"/>
  <c r="F1216" i="17"/>
  <c r="F1215" i="17"/>
  <c r="F1214" i="17"/>
  <c r="F1213" i="17"/>
  <c r="F1212" i="17"/>
  <c r="F1211" i="17"/>
  <c r="F1210" i="17"/>
  <c r="F1209" i="17"/>
  <c r="F1208" i="17"/>
  <c r="F1207" i="17"/>
  <c r="F1206" i="17"/>
  <c r="F1205" i="17"/>
  <c r="F1204" i="17"/>
  <c r="F1203" i="17"/>
  <c r="F1202" i="17"/>
  <c r="F1201" i="17"/>
  <c r="F1200" i="17"/>
  <c r="F1199" i="17"/>
  <c r="F1198" i="17"/>
  <c r="F1197" i="17"/>
  <c r="F1196" i="17"/>
  <c r="F1195" i="17"/>
  <c r="F1194" i="17"/>
  <c r="F1193" i="17"/>
  <c r="F1192" i="17"/>
  <c r="F1191" i="17"/>
  <c r="F1190" i="17"/>
  <c r="F1189" i="17"/>
  <c r="F1188" i="17"/>
  <c r="F1187" i="17"/>
  <c r="F1186" i="17"/>
  <c r="F1185" i="17"/>
  <c r="F1184" i="17"/>
  <c r="F1183" i="17"/>
  <c r="F1182" i="17"/>
  <c r="F1181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7" i="17"/>
  <c r="F1166" i="17"/>
  <c r="F1165" i="17"/>
  <c r="F1164" i="17"/>
  <c r="F1163" i="17"/>
  <c r="F1162" i="17"/>
  <c r="F1161" i="17"/>
  <c r="F1160" i="17"/>
  <c r="F1159" i="17"/>
  <c r="F1158" i="17"/>
  <c r="F1157" i="17"/>
  <c r="F1156" i="17"/>
  <c r="F1155" i="17"/>
  <c r="F1154" i="17"/>
  <c r="F1153" i="17"/>
  <c r="F1152" i="17"/>
  <c r="F1151" i="17"/>
  <c r="F1150" i="17"/>
  <c r="F1149" i="17"/>
  <c r="F1148" i="17"/>
  <c r="F1147" i="17"/>
  <c r="F1146" i="17"/>
  <c r="F1145" i="17"/>
  <c r="F1144" i="17"/>
  <c r="F1143" i="17"/>
  <c r="F1142" i="17"/>
  <c r="F1141" i="17"/>
  <c r="F1140" i="17"/>
  <c r="F1139" i="17"/>
  <c r="F1138" i="17"/>
  <c r="F1137" i="17"/>
  <c r="F1136" i="17"/>
  <c r="F1135" i="17"/>
  <c r="F1134" i="17"/>
  <c r="F1133" i="17"/>
  <c r="F1132" i="17"/>
  <c r="F1131" i="17"/>
  <c r="F1130" i="17"/>
  <c r="F1129" i="17"/>
  <c r="F1128" i="17"/>
  <c r="F1127" i="17"/>
  <c r="F1126" i="17"/>
  <c r="F1125" i="17"/>
  <c r="F1124" i="17"/>
  <c r="F1123" i="17"/>
  <c r="F1122" i="17"/>
  <c r="F1121" i="17"/>
  <c r="F1120" i="17"/>
  <c r="F1119" i="17"/>
  <c r="F1118" i="17"/>
  <c r="F1117" i="17"/>
  <c r="F1116" i="17"/>
  <c r="F1115" i="17"/>
  <c r="F1114" i="17"/>
  <c r="F1113" i="17"/>
  <c r="F1112" i="17"/>
  <c r="F1111" i="17"/>
  <c r="F1110" i="17"/>
  <c r="F1109" i="17"/>
  <c r="F1108" i="17"/>
  <c r="F1107" i="17"/>
  <c r="F1106" i="17"/>
  <c r="F1105" i="17"/>
  <c r="F1104" i="17"/>
  <c r="F1103" i="17"/>
  <c r="F1102" i="17"/>
  <c r="F1101" i="17"/>
  <c r="F1100" i="17"/>
  <c r="F1099" i="17"/>
  <c r="F1098" i="17"/>
  <c r="F1097" i="17"/>
  <c r="F1096" i="17"/>
  <c r="F1095" i="17"/>
  <c r="F1094" i="17"/>
  <c r="F1093" i="17"/>
  <c r="F1092" i="17"/>
  <c r="F1091" i="17"/>
  <c r="F1090" i="17"/>
  <c r="F1089" i="17"/>
  <c r="F1088" i="17"/>
  <c r="F1087" i="17"/>
  <c r="F1086" i="17"/>
  <c r="F1085" i="17"/>
  <c r="F1084" i="17"/>
  <c r="F1083" i="17"/>
  <c r="F1082" i="17"/>
  <c r="F1081" i="17"/>
  <c r="F1080" i="17"/>
  <c r="F1079" i="17"/>
  <c r="F1078" i="17"/>
  <c r="F1077" i="17"/>
  <c r="F1076" i="17"/>
  <c r="F1075" i="17"/>
  <c r="F1074" i="17"/>
  <c r="F1073" i="17"/>
  <c r="F1072" i="17"/>
  <c r="F1071" i="17"/>
  <c r="F1070" i="17"/>
  <c r="F1069" i="17"/>
  <c r="F1068" i="17"/>
  <c r="F1067" i="17"/>
  <c r="F1066" i="17"/>
  <c r="F1065" i="17"/>
  <c r="F1064" i="17"/>
  <c r="F1063" i="17"/>
  <c r="F1062" i="17"/>
  <c r="F1061" i="17"/>
  <c r="F1060" i="17"/>
  <c r="F1059" i="17"/>
  <c r="F1058" i="17"/>
  <c r="F1057" i="17"/>
  <c r="F1056" i="17"/>
  <c r="F1055" i="17"/>
  <c r="F1054" i="17"/>
  <c r="F1053" i="17"/>
  <c r="F1052" i="17"/>
  <c r="F1051" i="17"/>
  <c r="F1050" i="17"/>
  <c r="F1049" i="17"/>
  <c r="F1048" i="17"/>
  <c r="F1047" i="17"/>
  <c r="F1046" i="17"/>
  <c r="F1045" i="17"/>
  <c r="F1044" i="17"/>
  <c r="F1043" i="17"/>
  <c r="F1042" i="17"/>
  <c r="F1041" i="17"/>
  <c r="F1040" i="17"/>
  <c r="F1039" i="17"/>
  <c r="F1038" i="17"/>
  <c r="F1037" i="17"/>
  <c r="F1036" i="17"/>
  <c r="F1035" i="17"/>
  <c r="F1034" i="17"/>
  <c r="F1033" i="17"/>
  <c r="F1032" i="17"/>
  <c r="F1031" i="17"/>
  <c r="F1030" i="17"/>
  <c r="F1029" i="17"/>
  <c r="F1028" i="17"/>
  <c r="F1027" i="17"/>
  <c r="F1026" i="17"/>
  <c r="F1025" i="17"/>
  <c r="F1024" i="17"/>
  <c r="F1023" i="17"/>
  <c r="F1022" i="17"/>
  <c r="F1021" i="17"/>
  <c r="F1020" i="17"/>
  <c r="F1019" i="17"/>
  <c r="F1018" i="17"/>
  <c r="F1017" i="17"/>
  <c r="F1016" i="17"/>
  <c r="F1015" i="17"/>
  <c r="F1014" i="17"/>
  <c r="F1013" i="17"/>
  <c r="F1012" i="17"/>
  <c r="F1011" i="17"/>
  <c r="F1010" i="17"/>
  <c r="F1009" i="17"/>
  <c r="F1008" i="17"/>
  <c r="F1007" i="17"/>
  <c r="F1006" i="17"/>
  <c r="F1005" i="17"/>
  <c r="F1004" i="17"/>
  <c r="F1003" i="17"/>
  <c r="F1002" i="17"/>
  <c r="F1001" i="17"/>
  <c r="F1000" i="17"/>
  <c r="F999" i="17"/>
  <c r="F998" i="17"/>
  <c r="F997" i="17"/>
  <c r="F996" i="17"/>
  <c r="F995" i="17"/>
  <c r="F994" i="17"/>
  <c r="F993" i="17"/>
  <c r="F992" i="17"/>
  <c r="F991" i="17"/>
  <c r="F990" i="17"/>
  <c r="F989" i="17"/>
  <c r="F988" i="17"/>
  <c r="F987" i="17"/>
  <c r="F986" i="17"/>
  <c r="F985" i="17"/>
  <c r="F984" i="17"/>
  <c r="F983" i="17"/>
  <c r="F982" i="17"/>
  <c r="F981" i="17"/>
  <c r="F980" i="17"/>
  <c r="F979" i="17"/>
  <c r="F978" i="17"/>
  <c r="F977" i="17"/>
  <c r="F976" i="17"/>
  <c r="F975" i="17"/>
  <c r="F974" i="17"/>
  <c r="F973" i="17"/>
  <c r="F972" i="17"/>
  <c r="F971" i="17"/>
  <c r="F970" i="17"/>
  <c r="F969" i="17"/>
  <c r="F968" i="17"/>
  <c r="F967" i="17"/>
  <c r="F966" i="17"/>
  <c r="F965" i="17"/>
  <c r="F964" i="17"/>
  <c r="F963" i="17"/>
  <c r="F962" i="17"/>
  <c r="F961" i="17"/>
  <c r="F960" i="17"/>
  <c r="F959" i="17"/>
  <c r="F958" i="17"/>
  <c r="F957" i="17"/>
  <c r="F956" i="17"/>
  <c r="F955" i="17"/>
  <c r="F954" i="17"/>
  <c r="F953" i="17"/>
  <c r="F952" i="17"/>
  <c r="F951" i="17"/>
  <c r="F950" i="17"/>
  <c r="F949" i="17"/>
  <c r="F948" i="17"/>
  <c r="F947" i="17"/>
  <c r="F946" i="17"/>
  <c r="F945" i="17"/>
  <c r="F944" i="17"/>
  <c r="F943" i="17"/>
  <c r="F942" i="17"/>
  <c r="F941" i="17"/>
  <c r="F940" i="17"/>
  <c r="F939" i="17"/>
  <c r="F938" i="17"/>
  <c r="F937" i="17"/>
  <c r="F936" i="17"/>
  <c r="F935" i="17"/>
  <c r="F934" i="17"/>
  <c r="F933" i="17"/>
  <c r="F932" i="17"/>
  <c r="F931" i="17"/>
  <c r="F930" i="17"/>
  <c r="F929" i="17"/>
  <c r="F928" i="17"/>
  <c r="F927" i="17"/>
  <c r="F926" i="17"/>
  <c r="F925" i="17"/>
  <c r="F924" i="17"/>
  <c r="F923" i="17"/>
  <c r="F922" i="17"/>
  <c r="F921" i="17"/>
  <c r="F920" i="17"/>
  <c r="F919" i="17"/>
  <c r="F918" i="17"/>
  <c r="F917" i="17"/>
  <c r="F916" i="17"/>
  <c r="F915" i="17"/>
  <c r="F914" i="17"/>
  <c r="F913" i="17"/>
  <c r="F912" i="17"/>
  <c r="F911" i="17"/>
  <c r="F910" i="17"/>
  <c r="F909" i="17"/>
  <c r="F908" i="17"/>
  <c r="F907" i="17"/>
  <c r="F906" i="17"/>
  <c r="F905" i="17"/>
  <c r="F904" i="17"/>
  <c r="F903" i="17"/>
  <c r="F902" i="17"/>
  <c r="F901" i="17"/>
  <c r="F900" i="17"/>
  <c r="F899" i="17"/>
  <c r="F898" i="17"/>
  <c r="F897" i="17"/>
  <c r="F896" i="17"/>
  <c r="F895" i="17"/>
  <c r="F894" i="17"/>
  <c r="F893" i="17"/>
  <c r="F892" i="17"/>
  <c r="F891" i="17"/>
  <c r="F890" i="17"/>
  <c r="F889" i="17"/>
  <c r="F888" i="17"/>
  <c r="F887" i="17"/>
  <c r="F886" i="17"/>
  <c r="F885" i="17"/>
  <c r="F884" i="17"/>
  <c r="F883" i="17"/>
  <c r="F882" i="17"/>
  <c r="F881" i="17"/>
  <c r="F880" i="17"/>
  <c r="F879" i="17"/>
  <c r="F878" i="17"/>
  <c r="F877" i="17"/>
  <c r="F876" i="17"/>
  <c r="F875" i="17"/>
  <c r="F874" i="17"/>
  <c r="F873" i="17"/>
  <c r="F872" i="17"/>
  <c r="F871" i="17"/>
  <c r="F870" i="17"/>
  <c r="F869" i="17"/>
  <c r="F868" i="17"/>
  <c r="F867" i="17"/>
  <c r="F866" i="17"/>
  <c r="F865" i="17"/>
  <c r="F864" i="17"/>
  <c r="F863" i="17"/>
  <c r="F862" i="17"/>
  <c r="F861" i="17"/>
  <c r="F860" i="17"/>
  <c r="F859" i="17"/>
  <c r="F858" i="17"/>
  <c r="F857" i="17"/>
  <c r="F856" i="17"/>
  <c r="F855" i="17"/>
  <c r="F854" i="17"/>
  <c r="F853" i="17"/>
  <c r="F852" i="17"/>
  <c r="F851" i="17"/>
  <c r="F850" i="17"/>
  <c r="F849" i="17"/>
  <c r="F848" i="17"/>
  <c r="F847" i="17"/>
  <c r="F846" i="17"/>
  <c r="F845" i="17"/>
  <c r="F844" i="17"/>
  <c r="F843" i="17"/>
  <c r="F842" i="17"/>
  <c r="F841" i="17"/>
  <c r="F840" i="17"/>
  <c r="F839" i="17"/>
  <c r="F838" i="17"/>
  <c r="F837" i="17"/>
  <c r="F836" i="17"/>
  <c r="F835" i="17"/>
  <c r="F834" i="17"/>
  <c r="F833" i="17"/>
  <c r="F832" i="17"/>
  <c r="F831" i="17"/>
  <c r="F830" i="17"/>
  <c r="F829" i="17"/>
  <c r="F828" i="17"/>
  <c r="F827" i="17"/>
  <c r="F826" i="17"/>
  <c r="F825" i="17"/>
  <c r="F824" i="17"/>
  <c r="F823" i="17"/>
  <c r="F822" i="17"/>
  <c r="F821" i="17"/>
  <c r="F820" i="17"/>
  <c r="F819" i="17"/>
  <c r="F818" i="17"/>
  <c r="F817" i="17"/>
  <c r="F816" i="17"/>
  <c r="F815" i="17"/>
  <c r="F814" i="17"/>
  <c r="F813" i="17"/>
  <c r="F812" i="17"/>
  <c r="F811" i="17"/>
  <c r="F810" i="17"/>
  <c r="F809" i="17"/>
  <c r="F808" i="17"/>
  <c r="F807" i="17"/>
  <c r="F806" i="17"/>
  <c r="F805" i="17"/>
  <c r="F804" i="17"/>
  <c r="F803" i="17"/>
  <c r="F802" i="17"/>
  <c r="F801" i="17"/>
  <c r="F800" i="17"/>
  <c r="F799" i="17"/>
  <c r="F798" i="17"/>
  <c r="F797" i="17"/>
  <c r="F796" i="17"/>
  <c r="F795" i="17"/>
  <c r="F794" i="17"/>
  <c r="F793" i="17"/>
  <c r="F792" i="17"/>
  <c r="F791" i="17"/>
  <c r="F790" i="17"/>
  <c r="F789" i="17"/>
  <c r="F788" i="17"/>
  <c r="F787" i="17"/>
  <c r="F786" i="17"/>
  <c r="F785" i="17"/>
  <c r="F784" i="17"/>
  <c r="F783" i="17"/>
  <c r="F782" i="17"/>
  <c r="F781" i="17"/>
  <c r="F780" i="17"/>
  <c r="F779" i="17"/>
  <c r="F778" i="17"/>
  <c r="F777" i="17"/>
  <c r="F776" i="17"/>
  <c r="F775" i="17"/>
  <c r="F774" i="17"/>
  <c r="F773" i="17"/>
  <c r="F772" i="17"/>
  <c r="F771" i="17"/>
  <c r="F770" i="17"/>
  <c r="F769" i="17"/>
  <c r="F768" i="17"/>
  <c r="F767" i="17"/>
  <c r="F766" i="17"/>
  <c r="F765" i="17"/>
  <c r="F764" i="17"/>
  <c r="F763" i="17"/>
  <c r="F762" i="17"/>
  <c r="F761" i="17"/>
  <c r="F760" i="17"/>
  <c r="F759" i="17"/>
  <c r="F758" i="17"/>
  <c r="F757" i="17"/>
  <c r="F756" i="17"/>
  <c r="F755" i="17"/>
  <c r="F754" i="17"/>
  <c r="F753" i="17"/>
  <c r="F752" i="17"/>
  <c r="F751" i="17"/>
  <c r="F750" i="17"/>
  <c r="F749" i="17"/>
  <c r="F748" i="17"/>
  <c r="F747" i="17"/>
  <c r="F746" i="17"/>
  <c r="F745" i="17"/>
  <c r="F744" i="17"/>
  <c r="F743" i="17"/>
  <c r="F742" i="17"/>
  <c r="F741" i="17"/>
  <c r="F740" i="17"/>
  <c r="F739" i="17"/>
  <c r="F738" i="17"/>
  <c r="F737" i="17"/>
  <c r="F736" i="17"/>
  <c r="F735" i="17"/>
  <c r="F734" i="17"/>
  <c r="F733" i="17"/>
  <c r="F732" i="17"/>
  <c r="F731" i="17"/>
  <c r="F730" i="17"/>
  <c r="F729" i="17"/>
  <c r="F728" i="17"/>
  <c r="F727" i="17"/>
  <c r="F726" i="17"/>
  <c r="F725" i="17"/>
  <c r="F724" i="17"/>
  <c r="F723" i="17"/>
  <c r="F722" i="17"/>
  <c r="F721" i="17"/>
  <c r="F720" i="17"/>
  <c r="F719" i="17"/>
  <c r="F718" i="17"/>
  <c r="F717" i="17"/>
  <c r="F716" i="17"/>
  <c r="F715" i="17"/>
  <c r="F714" i="17"/>
  <c r="F713" i="17"/>
  <c r="F712" i="17"/>
  <c r="F711" i="17"/>
  <c r="F710" i="17"/>
  <c r="F709" i="17"/>
  <c r="F708" i="17"/>
  <c r="F707" i="17"/>
  <c r="F706" i="17"/>
  <c r="F705" i="17"/>
  <c r="F704" i="17"/>
  <c r="F703" i="17"/>
  <c r="F702" i="17"/>
  <c r="F701" i="17"/>
  <c r="F700" i="17"/>
  <c r="F699" i="17"/>
  <c r="F698" i="17"/>
  <c r="F697" i="17"/>
  <c r="F696" i="17"/>
  <c r="F695" i="17"/>
  <c r="F694" i="17"/>
  <c r="F693" i="17"/>
  <c r="F692" i="17"/>
  <c r="F691" i="17"/>
  <c r="F690" i="17"/>
  <c r="F689" i="17"/>
  <c r="F688" i="17"/>
  <c r="F687" i="17"/>
  <c r="F686" i="17"/>
  <c r="F685" i="17"/>
  <c r="F684" i="17"/>
  <c r="F683" i="17"/>
  <c r="F682" i="17"/>
  <c r="F681" i="17"/>
  <c r="F680" i="17"/>
  <c r="F679" i="17"/>
  <c r="F678" i="17"/>
  <c r="F677" i="17"/>
  <c r="F676" i="17"/>
  <c r="F675" i="17"/>
  <c r="F674" i="17"/>
  <c r="F673" i="17"/>
  <c r="F672" i="17"/>
  <c r="F671" i="17"/>
  <c r="F670" i="17"/>
  <c r="F669" i="17"/>
  <c r="F668" i="17"/>
  <c r="F667" i="17"/>
  <c r="F666" i="17"/>
  <c r="F665" i="17"/>
  <c r="F664" i="17"/>
  <c r="F663" i="17"/>
  <c r="F662" i="17"/>
  <c r="F661" i="17"/>
  <c r="F660" i="17"/>
  <c r="F659" i="17"/>
  <c r="F658" i="17"/>
  <c r="F657" i="17"/>
  <c r="F656" i="17"/>
  <c r="F655" i="17"/>
  <c r="F654" i="17"/>
  <c r="F653" i="17"/>
  <c r="F652" i="17"/>
  <c r="F651" i="17"/>
  <c r="F650" i="17"/>
  <c r="F649" i="17"/>
  <c r="F648" i="17"/>
  <c r="F647" i="17"/>
  <c r="F646" i="17"/>
  <c r="F645" i="17"/>
  <c r="F644" i="17"/>
  <c r="F643" i="17"/>
  <c r="F642" i="17"/>
  <c r="F641" i="17"/>
  <c r="F640" i="17"/>
  <c r="F639" i="17"/>
  <c r="F638" i="17"/>
  <c r="F637" i="17"/>
  <c r="F636" i="17"/>
  <c r="F635" i="17"/>
  <c r="F634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20" i="17"/>
  <c r="F619" i="17"/>
  <c r="F618" i="17"/>
  <c r="F617" i="17"/>
  <c r="F616" i="17"/>
  <c r="F615" i="17"/>
  <c r="F614" i="17"/>
  <c r="F613" i="17"/>
  <c r="F612" i="17"/>
  <c r="F611" i="17"/>
  <c r="F610" i="17"/>
  <c r="F609" i="17"/>
  <c r="F608" i="17"/>
  <c r="F607" i="17"/>
  <c r="F606" i="17"/>
  <c r="F605" i="17"/>
  <c r="F604" i="17"/>
  <c r="F603" i="17"/>
  <c r="F602" i="17"/>
  <c r="F601" i="17"/>
  <c r="F600" i="17"/>
  <c r="F599" i="17"/>
  <c r="F598" i="17"/>
  <c r="F597" i="17"/>
  <c r="F596" i="17"/>
  <c r="F595" i="17"/>
  <c r="F594" i="17"/>
  <c r="F593" i="17"/>
  <c r="F592" i="17"/>
  <c r="F591" i="17"/>
  <c r="F590" i="17"/>
  <c r="F589" i="17"/>
  <c r="F588" i="17"/>
  <c r="F587" i="17"/>
  <c r="F586" i="17"/>
  <c r="F585" i="17"/>
  <c r="F584" i="17"/>
  <c r="F583" i="17"/>
  <c r="F582" i="17"/>
  <c r="F581" i="17"/>
  <c r="F580" i="17"/>
  <c r="F579" i="17"/>
  <c r="F578" i="17"/>
  <c r="F577" i="17"/>
  <c r="F576" i="17"/>
  <c r="F575" i="17"/>
  <c r="F574" i="17"/>
  <c r="F573" i="17"/>
  <c r="F572" i="17"/>
  <c r="F571" i="17"/>
  <c r="F570" i="17"/>
  <c r="F569" i="17"/>
  <c r="F568" i="17"/>
  <c r="F567" i="17"/>
  <c r="F566" i="17"/>
  <c r="F565" i="17"/>
  <c r="F564" i="17"/>
  <c r="F563" i="17"/>
  <c r="F562" i="17"/>
  <c r="F561" i="17"/>
  <c r="F560" i="17"/>
  <c r="F559" i="17"/>
  <c r="F558" i="17"/>
  <c r="F557" i="17"/>
  <c r="F556" i="17"/>
  <c r="F555" i="17"/>
  <c r="F554" i="17"/>
  <c r="F553" i="17"/>
  <c r="F552" i="17"/>
  <c r="F551" i="17"/>
  <c r="F550" i="17"/>
  <c r="F549" i="17"/>
  <c r="F548" i="17"/>
  <c r="F547" i="17"/>
  <c r="F546" i="17"/>
  <c r="F545" i="17"/>
  <c r="F544" i="17"/>
  <c r="F543" i="17"/>
  <c r="F542" i="17"/>
  <c r="F541" i="17"/>
  <c r="F540" i="17"/>
  <c r="F539" i="17"/>
  <c r="F538" i="17"/>
  <c r="F537" i="17"/>
  <c r="F536" i="17"/>
  <c r="F535" i="17"/>
  <c r="F534" i="17"/>
  <c r="F533" i="17"/>
  <c r="F532" i="17"/>
  <c r="F531" i="17"/>
  <c r="F530" i="17"/>
  <c r="F529" i="17"/>
  <c r="F528" i="17"/>
  <c r="F527" i="17"/>
  <c r="F526" i="17"/>
  <c r="F525" i="17"/>
  <c r="F524" i="17"/>
  <c r="F523" i="17"/>
  <c r="F522" i="17"/>
  <c r="F521" i="17"/>
  <c r="F520" i="17"/>
  <c r="F519" i="17"/>
  <c r="F518" i="17"/>
  <c r="F517" i="17"/>
  <c r="F516" i="17"/>
  <c r="F515" i="17"/>
  <c r="F514" i="17"/>
  <c r="F513" i="17"/>
  <c r="F512" i="17"/>
  <c r="F511" i="17"/>
  <c r="F510" i="17"/>
  <c r="F509" i="17"/>
  <c r="F508" i="17"/>
  <c r="F507" i="17"/>
  <c r="F506" i="17"/>
  <c r="F505" i="17"/>
  <c r="F504" i="17"/>
  <c r="F503" i="17"/>
  <c r="F502" i="17"/>
  <c r="F501" i="17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F3" i="17"/>
  <c r="F2" i="17"/>
  <c r="I5" i="58" l="1"/>
  <c r="J5" i="58"/>
  <c r="I12" i="58"/>
  <c r="J12" i="58"/>
  <c r="I7" i="58"/>
  <c r="J7" i="58"/>
  <c r="J13" i="58"/>
  <c r="I13" i="58"/>
  <c r="I16" i="58"/>
  <c r="J16" i="58"/>
  <c r="I17" i="58"/>
  <c r="J17" i="58"/>
  <c r="J27" i="58"/>
  <c r="I27" i="58"/>
  <c r="I28" i="58"/>
  <c r="J28" i="58"/>
  <c r="I31" i="58"/>
  <c r="J31" i="58"/>
  <c r="I32" i="58"/>
  <c r="J32" i="58"/>
  <c r="J9" i="58"/>
  <c r="I9" i="58"/>
  <c r="J15" i="58"/>
  <c r="I15" i="58"/>
  <c r="J18" i="58"/>
  <c r="I18" i="58"/>
  <c r="I19" i="58"/>
  <c r="J19" i="58"/>
  <c r="J21" i="58"/>
  <c r="I21" i="58"/>
  <c r="I22" i="58"/>
  <c r="J22" i="58"/>
  <c r="I4" i="58"/>
  <c r="J4" i="58"/>
  <c r="I24" i="58"/>
  <c r="J24" i="58"/>
  <c r="J30" i="58"/>
  <c r="I30" i="58"/>
  <c r="J33" i="58"/>
  <c r="I33" i="58"/>
  <c r="I34" i="58"/>
  <c r="J34" i="58"/>
  <c r="I36" i="58"/>
  <c r="J36" i="58"/>
  <c r="J37" i="58"/>
  <c r="I37" i="58"/>
  <c r="I8" i="58"/>
  <c r="J8" i="58"/>
  <c r="I11" i="58"/>
  <c r="J11" i="58"/>
  <c r="M13" i="58" a="1"/>
  <c r="M13" i="58" s="1"/>
  <c r="M19" i="58" a="1"/>
  <c r="M19" i="58" s="1"/>
  <c r="M31" i="58" a="1"/>
  <c r="M31" i="58" s="1"/>
  <c r="M7" i="58" a="1"/>
  <c r="M7" i="58" s="1"/>
  <c r="M25" i="58" a="1"/>
  <c r="M25" i="58" s="1"/>
  <c r="M27" i="58" a="1"/>
  <c r="M27" i="58" s="1"/>
  <c r="M14" i="58" a="1"/>
  <c r="M14" i="58" s="1"/>
  <c r="M26" i="58" a="1"/>
  <c r="M26" i="58" s="1"/>
  <c r="I3" i="58"/>
  <c r="M8" i="58" a="1"/>
  <c r="M8" i="58" s="1"/>
  <c r="M20" i="58" a="1"/>
  <c r="M20" i="58" s="1"/>
  <c r="M32" i="58" a="1"/>
  <c r="M32" i="58" s="1"/>
  <c r="M35" i="58" a="1"/>
  <c r="M35" i="58" s="1"/>
  <c r="M9" i="58" a="1"/>
  <c r="M9" i="58" s="1"/>
  <c r="M21" i="58" a="1"/>
  <c r="M21" i="58" s="1"/>
  <c r="M36" i="58" a="1"/>
  <c r="M36" i="58" s="1"/>
  <c r="M15" i="58" a="1"/>
  <c r="M15" i="58" s="1"/>
  <c r="M34" i="58" a="1"/>
  <c r="M34" i="58" s="1"/>
  <c r="M37" i="58" a="1"/>
  <c r="M37" i="58" s="1"/>
  <c r="M16" i="58" a="1"/>
  <c r="M16" i="58" s="1"/>
  <c r="M28" i="58" a="1"/>
  <c r="M28" i="58" s="1"/>
  <c r="M4" i="58" a="1"/>
  <c r="M4" i="58" s="1"/>
  <c r="M10" i="58" a="1"/>
  <c r="M10" i="58" s="1"/>
  <c r="M22" i="58" a="1"/>
  <c r="M22" i="58" s="1"/>
  <c r="J3" i="58"/>
  <c r="M11" i="58" a="1"/>
  <c r="M11" i="58" s="1"/>
  <c r="M23" i="58" a="1"/>
  <c r="M23" i="58" s="1"/>
  <c r="M3" i="58" a="1"/>
  <c r="M3" i="58" s="1"/>
  <c r="M5" i="58" a="1"/>
  <c r="M5" i="58" s="1"/>
  <c r="M17" i="58" a="1"/>
  <c r="M17" i="58" s="1"/>
  <c r="M29" i="58" a="1"/>
  <c r="M29" i="58" s="1"/>
  <c r="M12" i="58" a="1"/>
  <c r="M12" i="58" s="1"/>
  <c r="M24" i="58" a="1"/>
  <c r="M24" i="58" s="1"/>
  <c r="M30" i="58" a="1"/>
  <c r="M30" i="58" s="1"/>
  <c r="M6" i="58" a="1"/>
  <c r="M6" i="58" s="1"/>
  <c r="M18" i="58" a="1"/>
  <c r="M18" i="58" s="1"/>
  <c r="M33" i="58" a="1"/>
  <c r="M33" i="58" s="1"/>
  <c r="J6" i="58"/>
  <c r="K6" i="58" s="1"/>
  <c r="I6" i="58"/>
  <c r="I10" i="58"/>
  <c r="J10" i="58"/>
  <c r="I14" i="58"/>
  <c r="J14" i="58"/>
  <c r="K14" i="58" s="1"/>
  <c r="I20" i="58"/>
  <c r="J20" i="58"/>
  <c r="I23" i="58"/>
  <c r="J23" i="58"/>
  <c r="K23" i="58" s="1"/>
  <c r="I26" i="58"/>
  <c r="J26" i="58"/>
  <c r="K26" i="58" s="1"/>
  <c r="J25" i="58"/>
  <c r="K25" i="58" s="1"/>
  <c r="I25" i="58"/>
  <c r="I29" i="58"/>
  <c r="J29" i="58"/>
  <c r="I35" i="58"/>
  <c r="J35" i="58"/>
  <c r="K19" i="58"/>
  <c r="K11" i="58"/>
  <c r="K3" i="58"/>
  <c r="K5" i="58"/>
  <c r="K12" i="58"/>
  <c r="K32" i="58"/>
  <c r="K37" i="58"/>
  <c r="K34" i="58"/>
  <c r="K16" i="58"/>
  <c r="K22" i="58"/>
  <c r="K17" i="58"/>
  <c r="K28" i="58"/>
  <c r="K7" i="58"/>
  <c r="K27" i="58"/>
  <c r="K30" i="58"/>
  <c r="K4" i="58"/>
  <c r="K24" i="58"/>
  <c r="K13" i="58"/>
  <c r="K33" i="58"/>
  <c r="K36" i="58"/>
  <c r="K9" i="58"/>
  <c r="K15" i="58"/>
  <c r="K31" i="58"/>
  <c r="K8" i="58"/>
  <c r="K18" i="58"/>
  <c r="K21" i="58"/>
  <c r="L3" i="58"/>
  <c r="L10" i="58"/>
  <c r="L6" i="58"/>
  <c r="L14" i="58"/>
  <c r="L26" i="58"/>
  <c r="L5" i="58"/>
  <c r="L12" i="58"/>
  <c r="L7" i="58"/>
  <c r="L27" i="58"/>
  <c r="L13" i="58"/>
  <c r="L16" i="58"/>
  <c r="L17" i="58"/>
  <c r="L28" i="58"/>
  <c r="L31" i="58"/>
  <c r="L32" i="58"/>
  <c r="L9" i="58"/>
  <c r="L15" i="58"/>
  <c r="L18" i="58"/>
  <c r="L19" i="58"/>
  <c r="L21" i="58"/>
  <c r="L22" i="58"/>
  <c r="L30" i="58"/>
  <c r="L33" i="58"/>
  <c r="L37" i="58"/>
  <c r="L24" i="58"/>
  <c r="L34" i="58"/>
  <c r="L36" i="58"/>
  <c r="L4" i="58"/>
  <c r="L8" i="58"/>
  <c r="L11" i="58"/>
  <c r="S6" i="58" s="1"/>
  <c r="L20" i="58"/>
  <c r="L23" i="58"/>
  <c r="L25" i="58"/>
  <c r="L29" i="58"/>
  <c r="L35" i="58"/>
  <c r="K12" i="41"/>
  <c r="K24" i="41"/>
  <c r="K36" i="41"/>
  <c r="K5" i="41"/>
  <c r="K17" i="41"/>
  <c r="K29" i="41"/>
  <c r="K10" i="41"/>
  <c r="K22" i="41"/>
  <c r="K34" i="41"/>
  <c r="K27" i="41"/>
  <c r="K8" i="41"/>
  <c r="K20" i="41"/>
  <c r="K32" i="41"/>
  <c r="K11" i="41"/>
  <c r="K23" i="41"/>
  <c r="K35" i="41"/>
  <c r="K16" i="41"/>
  <c r="K28" i="41"/>
  <c r="K14" i="38"/>
  <c r="K26" i="38"/>
  <c r="K12" i="38"/>
  <c r="K24" i="38"/>
  <c r="K36" i="38"/>
  <c r="K5" i="38"/>
  <c r="K17" i="38"/>
  <c r="K29" i="38"/>
  <c r="K10" i="38"/>
  <c r="K22" i="38"/>
  <c r="K34" i="38"/>
  <c r="K6" i="38"/>
  <c r="K18" i="38"/>
  <c r="K30" i="38"/>
  <c r="K11" i="38"/>
  <c r="K23" i="38"/>
  <c r="K35" i="38"/>
  <c r="K4" i="38"/>
  <c r="K16" i="38"/>
  <c r="K28" i="38"/>
  <c r="K12" i="35"/>
  <c r="K24" i="35"/>
  <c r="K36" i="35"/>
  <c r="K5" i="35"/>
  <c r="K17" i="35"/>
  <c r="K29" i="35"/>
  <c r="K10" i="35"/>
  <c r="K22" i="35"/>
  <c r="K34" i="35"/>
  <c r="K27" i="35"/>
  <c r="K8" i="35"/>
  <c r="K20" i="35"/>
  <c r="K32" i="35"/>
  <c r="K6" i="35"/>
  <c r="K18" i="35"/>
  <c r="K30" i="35"/>
  <c r="K37" i="35"/>
  <c r="K11" i="35"/>
  <c r="K23" i="35"/>
  <c r="K35" i="35"/>
  <c r="K16" i="35"/>
  <c r="K28" i="35"/>
  <c r="K12" i="32"/>
  <c r="K24" i="32"/>
  <c r="K36" i="32"/>
  <c r="K5" i="32"/>
  <c r="K17" i="32"/>
  <c r="K29" i="32"/>
  <c r="K10" i="32"/>
  <c r="K22" i="32"/>
  <c r="K34" i="32"/>
  <c r="K27" i="32"/>
  <c r="K8" i="32"/>
  <c r="K20" i="32"/>
  <c r="K32" i="32"/>
  <c r="K13" i="32"/>
  <c r="K25" i="32"/>
  <c r="K11" i="32"/>
  <c r="K23" i="32"/>
  <c r="K35" i="32"/>
  <c r="K16" i="32"/>
  <c r="K28" i="32"/>
  <c r="K12" i="29"/>
  <c r="K24" i="29"/>
  <c r="K36" i="29"/>
  <c r="K10" i="29"/>
  <c r="K22" i="29"/>
  <c r="K34" i="29"/>
  <c r="K3" i="29"/>
  <c r="K15" i="29"/>
  <c r="K27" i="29"/>
  <c r="K13" i="29"/>
  <c r="K25" i="29"/>
  <c r="K6" i="29"/>
  <c r="K18" i="29"/>
  <c r="K30" i="29"/>
  <c r="K37" i="29"/>
  <c r="K23" i="29"/>
  <c r="K35" i="29"/>
  <c r="K4" i="29"/>
  <c r="K16" i="29"/>
  <c r="K28" i="29"/>
  <c r="K12" i="26"/>
  <c r="K24" i="26"/>
  <c r="K36" i="26"/>
  <c r="K5" i="26"/>
  <c r="K17" i="26"/>
  <c r="K29" i="26"/>
  <c r="K10" i="26"/>
  <c r="K22" i="26"/>
  <c r="K34" i="26"/>
  <c r="K27" i="26"/>
  <c r="K8" i="26"/>
  <c r="K20" i="26"/>
  <c r="K32" i="26"/>
  <c r="K13" i="26"/>
  <c r="K25" i="26"/>
  <c r="K37" i="26"/>
  <c r="K11" i="26"/>
  <c r="K23" i="26"/>
  <c r="K35" i="26"/>
  <c r="K4" i="26"/>
  <c r="K16" i="26"/>
  <c r="K28" i="26"/>
  <c r="K12" i="23"/>
  <c r="K24" i="23"/>
  <c r="K36" i="23"/>
  <c r="K10" i="23"/>
  <c r="K22" i="23"/>
  <c r="K34" i="23"/>
  <c r="K27" i="23"/>
  <c r="K8" i="23"/>
  <c r="K20" i="23"/>
  <c r="K32" i="23"/>
  <c r="K6" i="23"/>
  <c r="K18" i="23"/>
  <c r="K30" i="23"/>
  <c r="K37" i="23"/>
  <c r="K4" i="23"/>
  <c r="K16" i="23"/>
  <c r="K28" i="23"/>
  <c r="K9" i="23"/>
  <c r="K21" i="23"/>
  <c r="K33" i="23"/>
  <c r="K7" i="17"/>
  <c r="K19" i="17"/>
  <c r="K31" i="17"/>
  <c r="K5" i="17"/>
  <c r="K17" i="17"/>
  <c r="K29" i="17"/>
  <c r="K3" i="17"/>
  <c r="K15" i="17"/>
  <c r="K27" i="17"/>
  <c r="K13" i="17"/>
  <c r="K25" i="17"/>
  <c r="K4" i="17"/>
  <c r="K16" i="17"/>
  <c r="K28" i="17"/>
  <c r="K12" i="39"/>
  <c r="K24" i="39"/>
  <c r="K36" i="39"/>
  <c r="K5" i="39"/>
  <c r="K17" i="39"/>
  <c r="K29" i="39"/>
  <c r="K10" i="39"/>
  <c r="K22" i="39"/>
  <c r="K34" i="39"/>
  <c r="K27" i="39"/>
  <c r="K13" i="39"/>
  <c r="K25" i="39"/>
  <c r="K11" i="39"/>
  <c r="K23" i="39"/>
  <c r="K35" i="39"/>
  <c r="K4" i="39"/>
  <c r="K16" i="39"/>
  <c r="K28" i="39"/>
  <c r="K14" i="36"/>
  <c r="K26" i="36"/>
  <c r="K7" i="36"/>
  <c r="K19" i="36"/>
  <c r="K31" i="36"/>
  <c r="K5" i="36"/>
  <c r="K17" i="36"/>
  <c r="K29" i="36"/>
  <c r="K10" i="36"/>
  <c r="K22" i="36"/>
  <c r="K34" i="36"/>
  <c r="K3" i="36"/>
  <c r="K15" i="36"/>
  <c r="K27" i="36"/>
  <c r="K8" i="36"/>
  <c r="K20" i="36"/>
  <c r="K32" i="36"/>
  <c r="K6" i="36"/>
  <c r="K18" i="36"/>
  <c r="K30" i="36"/>
  <c r="K4" i="36"/>
  <c r="K16" i="36"/>
  <c r="K28" i="36"/>
  <c r="K14" i="33"/>
  <c r="K26" i="33"/>
  <c r="K7" i="33"/>
  <c r="K19" i="33"/>
  <c r="K31" i="33"/>
  <c r="K24" i="33"/>
  <c r="K36" i="33"/>
  <c r="K5" i="33"/>
  <c r="K17" i="33"/>
  <c r="K29" i="33"/>
  <c r="K10" i="33"/>
  <c r="K22" i="33"/>
  <c r="K34" i="33"/>
  <c r="K3" i="33"/>
  <c r="K15" i="33"/>
  <c r="K27" i="33"/>
  <c r="K13" i="33"/>
  <c r="K25" i="33"/>
  <c r="K37" i="33"/>
  <c r="K11" i="33"/>
  <c r="K23" i="33"/>
  <c r="K35" i="33"/>
  <c r="K12" i="30"/>
  <c r="K24" i="30"/>
  <c r="K36" i="30"/>
  <c r="K5" i="30"/>
  <c r="K17" i="30"/>
  <c r="K29" i="30"/>
  <c r="K3" i="30"/>
  <c r="K15" i="30"/>
  <c r="K27" i="30"/>
  <c r="K8" i="30"/>
  <c r="K20" i="30"/>
  <c r="K32" i="30"/>
  <c r="K25" i="30"/>
  <c r="K11" i="30"/>
  <c r="K23" i="30"/>
  <c r="K35" i="30"/>
  <c r="K9" i="30"/>
  <c r="K21" i="30"/>
  <c r="K33" i="30"/>
  <c r="K14" i="27"/>
  <c r="K26" i="27"/>
  <c r="K12" i="27"/>
  <c r="K24" i="27"/>
  <c r="K36" i="27"/>
  <c r="K5" i="27"/>
  <c r="K17" i="27"/>
  <c r="K29" i="27"/>
  <c r="K10" i="27"/>
  <c r="K22" i="27"/>
  <c r="K34" i="27"/>
  <c r="K3" i="27"/>
  <c r="K15" i="27"/>
  <c r="K27" i="27"/>
  <c r="K13" i="27"/>
  <c r="K25" i="27"/>
  <c r="K4" i="27"/>
  <c r="K16" i="27"/>
  <c r="K28" i="27"/>
  <c r="K7" i="24"/>
  <c r="K19" i="24"/>
  <c r="K31" i="24"/>
  <c r="K12" i="24"/>
  <c r="K24" i="24"/>
  <c r="K36" i="24"/>
  <c r="K5" i="24"/>
  <c r="K17" i="24"/>
  <c r="K29" i="24"/>
  <c r="K3" i="24"/>
  <c r="K15" i="24"/>
  <c r="K27" i="24"/>
  <c r="K8" i="24"/>
  <c r="K20" i="24"/>
  <c r="K32" i="24"/>
  <c r="K11" i="24"/>
  <c r="K23" i="24"/>
  <c r="K35" i="24"/>
  <c r="K28" i="24"/>
  <c r="K12" i="21"/>
  <c r="K24" i="21"/>
  <c r="K36" i="21"/>
  <c r="K5" i="21"/>
  <c r="K17" i="21"/>
  <c r="K29" i="21"/>
  <c r="K10" i="21"/>
  <c r="K22" i="21"/>
  <c r="K34" i="21"/>
  <c r="K8" i="21"/>
  <c r="K20" i="21"/>
  <c r="K32" i="21"/>
  <c r="K13" i="21"/>
  <c r="K25" i="21"/>
  <c r="K37" i="21"/>
  <c r="K4" i="21"/>
  <c r="K16" i="21"/>
  <c r="K28" i="21"/>
  <c r="K12" i="15"/>
  <c r="K24" i="15"/>
  <c r="K36" i="15"/>
  <c r="K5" i="15"/>
  <c r="K17" i="15"/>
  <c r="K29" i="15"/>
  <c r="K10" i="15"/>
  <c r="K22" i="15"/>
  <c r="K34" i="15"/>
  <c r="K3" i="15"/>
  <c r="K15" i="15"/>
  <c r="K27" i="15"/>
  <c r="K8" i="15"/>
  <c r="K20" i="15"/>
  <c r="K32" i="15"/>
  <c r="K13" i="15"/>
  <c r="K25" i="15"/>
  <c r="K4" i="15"/>
  <c r="K16" i="15"/>
  <c r="K28" i="15"/>
  <c r="K3" i="11"/>
  <c r="K29" i="11"/>
  <c r="K17" i="11"/>
  <c r="K5" i="11"/>
  <c r="K31" i="11"/>
  <c r="K19" i="11"/>
  <c r="K7" i="11"/>
  <c r="K33" i="11"/>
  <c r="K21" i="11"/>
  <c r="K9" i="11"/>
  <c r="K11" i="11"/>
  <c r="K32" i="11"/>
  <c r="K20" i="11"/>
  <c r="K8" i="11"/>
  <c r="K34" i="11"/>
  <c r="K22" i="11"/>
  <c r="K10" i="11"/>
  <c r="K13" i="40"/>
  <c r="K20" i="40"/>
  <c r="K26" i="40"/>
  <c r="K31" i="40"/>
  <c r="K17" i="40"/>
  <c r="K22" i="40"/>
  <c r="K29" i="40"/>
  <c r="K34" i="40"/>
  <c r="K12" i="40"/>
  <c r="K27" i="40"/>
  <c r="K30" i="40"/>
  <c r="K16" i="40"/>
  <c r="K28" i="40"/>
  <c r="K24" i="37"/>
  <c r="K36" i="37"/>
  <c r="K17" i="37"/>
  <c r="K22" i="37"/>
  <c r="K29" i="37"/>
  <c r="K8" i="37"/>
  <c r="K10" i="37"/>
  <c r="K12" i="37"/>
  <c r="K34" i="37"/>
  <c r="K27" i="37"/>
  <c r="K14" i="37"/>
  <c r="K19" i="37"/>
  <c r="K32" i="37"/>
  <c r="K25" i="37"/>
  <c r="K9" i="37"/>
  <c r="K11" i="37"/>
  <c r="K28" i="37"/>
  <c r="K10" i="34"/>
  <c r="K24" i="31"/>
  <c r="K36" i="31"/>
  <c r="K17" i="31"/>
  <c r="K22" i="31"/>
  <c r="K29" i="31"/>
  <c r="K34" i="31"/>
  <c r="K14" i="31"/>
  <c r="K19" i="31"/>
  <c r="K32" i="31"/>
  <c r="K16" i="31"/>
  <c r="K23" i="31"/>
  <c r="K35" i="31"/>
  <c r="K28" i="31"/>
  <c r="K24" i="28"/>
  <c r="K36" i="28"/>
  <c r="K17" i="28"/>
  <c r="K22" i="28"/>
  <c r="K29" i="28"/>
  <c r="K34" i="28"/>
  <c r="K27" i="28"/>
  <c r="K19" i="28"/>
  <c r="K32" i="28"/>
  <c r="K8" i="28"/>
  <c r="K10" i="28"/>
  <c r="K12" i="28"/>
  <c r="K14" i="28"/>
  <c r="K25" i="28"/>
  <c r="K28" i="28"/>
  <c r="K13" i="25"/>
  <c r="K20" i="25"/>
  <c r="K26" i="25"/>
  <c r="K24" i="25"/>
  <c r="K36" i="25"/>
  <c r="K22" i="25"/>
  <c r="K27" i="25"/>
  <c r="K19" i="25"/>
  <c r="K25" i="25"/>
  <c r="K16" i="25"/>
  <c r="K23" i="25"/>
  <c r="K35" i="25"/>
  <c r="K24" i="22"/>
  <c r="K36" i="22"/>
  <c r="K17" i="22"/>
  <c r="K22" i="22"/>
  <c r="K29" i="22"/>
  <c r="K4" i="22"/>
  <c r="K6" i="22"/>
  <c r="K8" i="22"/>
  <c r="K10" i="22"/>
  <c r="K12" i="22"/>
  <c r="K34" i="22"/>
  <c r="K27" i="22"/>
  <c r="K14" i="22"/>
  <c r="K19" i="22"/>
  <c r="K32" i="22"/>
  <c r="K25" i="22"/>
  <c r="K16" i="22"/>
  <c r="K23" i="22"/>
  <c r="K35" i="22"/>
  <c r="K28" i="22"/>
  <c r="K24" i="16"/>
  <c r="K36" i="16"/>
  <c r="K17" i="16"/>
  <c r="K22" i="16"/>
  <c r="K29" i="16"/>
  <c r="K34" i="16"/>
  <c r="K27" i="16"/>
  <c r="K19" i="16"/>
  <c r="K32" i="16"/>
  <c r="K25" i="16"/>
  <c r="K37" i="16"/>
  <c r="K16" i="16"/>
  <c r="K23" i="16"/>
  <c r="K35" i="16"/>
  <c r="K28" i="16"/>
  <c r="F2486" i="13"/>
  <c r="F2485" i="13"/>
  <c r="F2484" i="13"/>
  <c r="F2483" i="13"/>
  <c r="F2482" i="13"/>
  <c r="F2481" i="13"/>
  <c r="F2480" i="13"/>
  <c r="F2479" i="13"/>
  <c r="F2478" i="13"/>
  <c r="F2477" i="13"/>
  <c r="F2476" i="13"/>
  <c r="F2475" i="13"/>
  <c r="F2474" i="13"/>
  <c r="F2473" i="13"/>
  <c r="F2472" i="13"/>
  <c r="F2471" i="13"/>
  <c r="F2470" i="13"/>
  <c r="F2469" i="13"/>
  <c r="F2468" i="13"/>
  <c r="F2467" i="13"/>
  <c r="F2466" i="13"/>
  <c r="F2465" i="13"/>
  <c r="F2464" i="13"/>
  <c r="F2463" i="13"/>
  <c r="F2462" i="13"/>
  <c r="F2461" i="13"/>
  <c r="F2460" i="13"/>
  <c r="F2459" i="13"/>
  <c r="F2458" i="13"/>
  <c r="F2457" i="13"/>
  <c r="F2456" i="13"/>
  <c r="F2455" i="13"/>
  <c r="F2454" i="13"/>
  <c r="F2453" i="13"/>
  <c r="F2452" i="13"/>
  <c r="F2451" i="13"/>
  <c r="F2450" i="13"/>
  <c r="F2449" i="13"/>
  <c r="F2448" i="13"/>
  <c r="F2447" i="13"/>
  <c r="F2446" i="13"/>
  <c r="F2445" i="13"/>
  <c r="F2444" i="13"/>
  <c r="F2443" i="13"/>
  <c r="F2442" i="13"/>
  <c r="F2441" i="13"/>
  <c r="F2440" i="13"/>
  <c r="F2439" i="13"/>
  <c r="F2438" i="13"/>
  <c r="F2437" i="13"/>
  <c r="F2436" i="13"/>
  <c r="F2435" i="13"/>
  <c r="F2434" i="13"/>
  <c r="F2433" i="13"/>
  <c r="F2432" i="13"/>
  <c r="F2431" i="13"/>
  <c r="F2430" i="13"/>
  <c r="F2429" i="13"/>
  <c r="F2428" i="13"/>
  <c r="F2427" i="13"/>
  <c r="F2426" i="13"/>
  <c r="F2425" i="13"/>
  <c r="F2424" i="13"/>
  <c r="F2423" i="13"/>
  <c r="F2422" i="13"/>
  <c r="F2421" i="13"/>
  <c r="F2420" i="13"/>
  <c r="F2419" i="13"/>
  <c r="F2418" i="13"/>
  <c r="F2417" i="13"/>
  <c r="F2416" i="13"/>
  <c r="F2415" i="13"/>
  <c r="F2414" i="13"/>
  <c r="F2413" i="13"/>
  <c r="F2412" i="13"/>
  <c r="F2411" i="13"/>
  <c r="F2410" i="13"/>
  <c r="F2409" i="13"/>
  <c r="F2408" i="13"/>
  <c r="F2407" i="13"/>
  <c r="F2406" i="13"/>
  <c r="F2405" i="13"/>
  <c r="F2404" i="13"/>
  <c r="F2403" i="13"/>
  <c r="F2402" i="13"/>
  <c r="F2401" i="13"/>
  <c r="F2400" i="13"/>
  <c r="F2399" i="13"/>
  <c r="F2398" i="13"/>
  <c r="F2397" i="13"/>
  <c r="F2396" i="13"/>
  <c r="F2395" i="13"/>
  <c r="F2394" i="13"/>
  <c r="F2393" i="13"/>
  <c r="F2392" i="13"/>
  <c r="F2391" i="13"/>
  <c r="F2390" i="13"/>
  <c r="F2389" i="13"/>
  <c r="F2388" i="13"/>
  <c r="F2387" i="13"/>
  <c r="F2386" i="13"/>
  <c r="F2385" i="13"/>
  <c r="F2384" i="13"/>
  <c r="F2383" i="13"/>
  <c r="F2382" i="13"/>
  <c r="F2381" i="13"/>
  <c r="F2380" i="13"/>
  <c r="F2379" i="13"/>
  <c r="F2378" i="13"/>
  <c r="F2377" i="13"/>
  <c r="F2376" i="13"/>
  <c r="F2375" i="13"/>
  <c r="F2374" i="13"/>
  <c r="F2373" i="13"/>
  <c r="F2372" i="13"/>
  <c r="F2371" i="13"/>
  <c r="F2370" i="13"/>
  <c r="F2369" i="13"/>
  <c r="F2368" i="13"/>
  <c r="F2367" i="13"/>
  <c r="F2366" i="13"/>
  <c r="F2365" i="13"/>
  <c r="F2364" i="13"/>
  <c r="F2363" i="13"/>
  <c r="F2362" i="13"/>
  <c r="F2361" i="13"/>
  <c r="F2360" i="13"/>
  <c r="F2359" i="13"/>
  <c r="F2358" i="13"/>
  <c r="F2357" i="13"/>
  <c r="F2356" i="13"/>
  <c r="F2355" i="13"/>
  <c r="F2354" i="13"/>
  <c r="F2353" i="13"/>
  <c r="F2352" i="13"/>
  <c r="F2351" i="13"/>
  <c r="F2350" i="13"/>
  <c r="F2349" i="13"/>
  <c r="F2348" i="13"/>
  <c r="F2347" i="13"/>
  <c r="F2346" i="13"/>
  <c r="F2345" i="13"/>
  <c r="F2344" i="13"/>
  <c r="F2343" i="13"/>
  <c r="F2342" i="13"/>
  <c r="F2341" i="13"/>
  <c r="F2340" i="13"/>
  <c r="F2339" i="13"/>
  <c r="F2338" i="13"/>
  <c r="F2337" i="13"/>
  <c r="F2336" i="13"/>
  <c r="F2335" i="13"/>
  <c r="F2334" i="13"/>
  <c r="F2333" i="13"/>
  <c r="F2332" i="13"/>
  <c r="F2331" i="13"/>
  <c r="F2330" i="13"/>
  <c r="F2329" i="13"/>
  <c r="F2328" i="13"/>
  <c r="F2327" i="13"/>
  <c r="F2326" i="13"/>
  <c r="F2325" i="13"/>
  <c r="F2324" i="13"/>
  <c r="F2323" i="13"/>
  <c r="F2322" i="13"/>
  <c r="F2321" i="13"/>
  <c r="F2320" i="13"/>
  <c r="F2319" i="13"/>
  <c r="F2318" i="13"/>
  <c r="F2317" i="13"/>
  <c r="F2316" i="13"/>
  <c r="F2315" i="13"/>
  <c r="F2314" i="13"/>
  <c r="F2313" i="13"/>
  <c r="F2312" i="13"/>
  <c r="F2311" i="13"/>
  <c r="F2310" i="13"/>
  <c r="F2309" i="13"/>
  <c r="F2308" i="13"/>
  <c r="F2307" i="13"/>
  <c r="F2306" i="13"/>
  <c r="F2305" i="13"/>
  <c r="F2304" i="13"/>
  <c r="F2303" i="13"/>
  <c r="F2302" i="13"/>
  <c r="F2301" i="13"/>
  <c r="F2300" i="13"/>
  <c r="F2299" i="13"/>
  <c r="F2298" i="13"/>
  <c r="F2297" i="13"/>
  <c r="F2296" i="13"/>
  <c r="F2295" i="13"/>
  <c r="F2294" i="13"/>
  <c r="F2293" i="13"/>
  <c r="F2292" i="13"/>
  <c r="F2291" i="13"/>
  <c r="F2290" i="13"/>
  <c r="F2289" i="13"/>
  <c r="F2288" i="13"/>
  <c r="F2287" i="13"/>
  <c r="F2286" i="13"/>
  <c r="F2285" i="13"/>
  <c r="F2284" i="13"/>
  <c r="F2283" i="13"/>
  <c r="F2282" i="13"/>
  <c r="F2281" i="13"/>
  <c r="F2280" i="13"/>
  <c r="F2279" i="13"/>
  <c r="F2278" i="13"/>
  <c r="F2277" i="13"/>
  <c r="F2276" i="13"/>
  <c r="F2275" i="13"/>
  <c r="F2274" i="13"/>
  <c r="F2273" i="13"/>
  <c r="F2272" i="13"/>
  <c r="F2271" i="13"/>
  <c r="F2270" i="13"/>
  <c r="F2269" i="13"/>
  <c r="F2268" i="13"/>
  <c r="F2267" i="13"/>
  <c r="F2266" i="13"/>
  <c r="F2265" i="13"/>
  <c r="F2264" i="13"/>
  <c r="F2263" i="13"/>
  <c r="F2262" i="13"/>
  <c r="F2261" i="13"/>
  <c r="F2260" i="13"/>
  <c r="F2259" i="13"/>
  <c r="F2258" i="13"/>
  <c r="F2257" i="13"/>
  <c r="F2256" i="13"/>
  <c r="F2255" i="13"/>
  <c r="F2254" i="13"/>
  <c r="F2253" i="13"/>
  <c r="F2252" i="13"/>
  <c r="F2251" i="13"/>
  <c r="F2250" i="13"/>
  <c r="F2249" i="13"/>
  <c r="F2248" i="13"/>
  <c r="F2247" i="13"/>
  <c r="F2246" i="13"/>
  <c r="F2245" i="13"/>
  <c r="F2244" i="13"/>
  <c r="F2243" i="13"/>
  <c r="F2242" i="13"/>
  <c r="F2241" i="13"/>
  <c r="F2240" i="13"/>
  <c r="F2239" i="13"/>
  <c r="F2238" i="13"/>
  <c r="F2237" i="13"/>
  <c r="F2236" i="13"/>
  <c r="F2235" i="13"/>
  <c r="F2234" i="13"/>
  <c r="F2233" i="13"/>
  <c r="F2232" i="13"/>
  <c r="F2231" i="13"/>
  <c r="F2230" i="13"/>
  <c r="F2229" i="13"/>
  <c r="F2228" i="13"/>
  <c r="F2227" i="13"/>
  <c r="F2226" i="13"/>
  <c r="F2225" i="13"/>
  <c r="F2224" i="13"/>
  <c r="F2223" i="13"/>
  <c r="F2222" i="13"/>
  <c r="F2221" i="13"/>
  <c r="F2220" i="13"/>
  <c r="F2219" i="13"/>
  <c r="F2218" i="13"/>
  <c r="F2217" i="13"/>
  <c r="F2216" i="13"/>
  <c r="F2215" i="13"/>
  <c r="F2214" i="13"/>
  <c r="F2213" i="13"/>
  <c r="F2212" i="13"/>
  <c r="F2211" i="13"/>
  <c r="F2210" i="13"/>
  <c r="F2209" i="13"/>
  <c r="F2208" i="13"/>
  <c r="F2207" i="13"/>
  <c r="F2206" i="13"/>
  <c r="F2205" i="13"/>
  <c r="F2204" i="13"/>
  <c r="F2203" i="13"/>
  <c r="F2202" i="13"/>
  <c r="F2201" i="13"/>
  <c r="F2200" i="13"/>
  <c r="F2199" i="13"/>
  <c r="F2198" i="13"/>
  <c r="F2197" i="13"/>
  <c r="F2196" i="13"/>
  <c r="F2195" i="13"/>
  <c r="F2194" i="13"/>
  <c r="F2193" i="13"/>
  <c r="F2192" i="13"/>
  <c r="F2191" i="13"/>
  <c r="F2190" i="13"/>
  <c r="F2189" i="13"/>
  <c r="F2188" i="13"/>
  <c r="F2187" i="13"/>
  <c r="F2186" i="13"/>
  <c r="F2185" i="13"/>
  <c r="F2184" i="13"/>
  <c r="F2183" i="13"/>
  <c r="F2182" i="13"/>
  <c r="F2181" i="13"/>
  <c r="F2180" i="13"/>
  <c r="F2179" i="13"/>
  <c r="F2178" i="13"/>
  <c r="F2177" i="13"/>
  <c r="F2176" i="13"/>
  <c r="F2175" i="13"/>
  <c r="F2174" i="13"/>
  <c r="F2173" i="13"/>
  <c r="F2172" i="13"/>
  <c r="F2171" i="13"/>
  <c r="F2170" i="13"/>
  <c r="F2169" i="13"/>
  <c r="F2168" i="13"/>
  <c r="F2167" i="13"/>
  <c r="F2166" i="13"/>
  <c r="F2165" i="13"/>
  <c r="F2164" i="13"/>
  <c r="F2163" i="13"/>
  <c r="F2162" i="13"/>
  <c r="F2161" i="13"/>
  <c r="F2160" i="13"/>
  <c r="F2159" i="13"/>
  <c r="F2158" i="13"/>
  <c r="F2157" i="13"/>
  <c r="F2156" i="13"/>
  <c r="F2155" i="13"/>
  <c r="F2154" i="13"/>
  <c r="F2153" i="13"/>
  <c r="F2152" i="13"/>
  <c r="F2151" i="13"/>
  <c r="F2150" i="13"/>
  <c r="F2149" i="13"/>
  <c r="F2148" i="13"/>
  <c r="F2147" i="13"/>
  <c r="F2146" i="13"/>
  <c r="F2145" i="13"/>
  <c r="F2144" i="13"/>
  <c r="F2143" i="13"/>
  <c r="F2142" i="13"/>
  <c r="F2141" i="13"/>
  <c r="F2140" i="13"/>
  <c r="F2139" i="13"/>
  <c r="F2138" i="13"/>
  <c r="F2137" i="13"/>
  <c r="F2136" i="13"/>
  <c r="F2135" i="13"/>
  <c r="F2134" i="13"/>
  <c r="F2133" i="13"/>
  <c r="F2132" i="13"/>
  <c r="F2131" i="13"/>
  <c r="F2130" i="13"/>
  <c r="F2129" i="13"/>
  <c r="F2128" i="13"/>
  <c r="F2127" i="13"/>
  <c r="F2126" i="13"/>
  <c r="F2125" i="13"/>
  <c r="F2124" i="13"/>
  <c r="F2123" i="13"/>
  <c r="F2122" i="13"/>
  <c r="F2121" i="13"/>
  <c r="F2120" i="13"/>
  <c r="F2119" i="13"/>
  <c r="F2118" i="13"/>
  <c r="F2117" i="13"/>
  <c r="F2116" i="13"/>
  <c r="F2115" i="13"/>
  <c r="F2114" i="13"/>
  <c r="F2113" i="13"/>
  <c r="F2112" i="13"/>
  <c r="F2111" i="13"/>
  <c r="F2110" i="13"/>
  <c r="F2109" i="13"/>
  <c r="F2108" i="13"/>
  <c r="F2107" i="13"/>
  <c r="F2106" i="13"/>
  <c r="F2105" i="13"/>
  <c r="F2104" i="13"/>
  <c r="F2103" i="13"/>
  <c r="F2102" i="13"/>
  <c r="F2101" i="13"/>
  <c r="F2100" i="13"/>
  <c r="F2099" i="13"/>
  <c r="F2098" i="13"/>
  <c r="F2097" i="13"/>
  <c r="F2096" i="13"/>
  <c r="F2095" i="13"/>
  <c r="F2094" i="13"/>
  <c r="F2093" i="13"/>
  <c r="F2092" i="13"/>
  <c r="F2091" i="13"/>
  <c r="F2090" i="13"/>
  <c r="F2089" i="13"/>
  <c r="F2088" i="13"/>
  <c r="F2087" i="13"/>
  <c r="F2086" i="13"/>
  <c r="F2085" i="13"/>
  <c r="F2084" i="13"/>
  <c r="F2083" i="13"/>
  <c r="F2082" i="13"/>
  <c r="F2081" i="13"/>
  <c r="F2080" i="13"/>
  <c r="F2079" i="13"/>
  <c r="F2078" i="13"/>
  <c r="F2077" i="13"/>
  <c r="F2076" i="13"/>
  <c r="F2075" i="13"/>
  <c r="F2074" i="13"/>
  <c r="F2073" i="13"/>
  <c r="F2072" i="13"/>
  <c r="F2071" i="13"/>
  <c r="F2070" i="13"/>
  <c r="F2069" i="13"/>
  <c r="F2068" i="13"/>
  <c r="F2067" i="13"/>
  <c r="F2066" i="13"/>
  <c r="F2065" i="13"/>
  <c r="F2064" i="13"/>
  <c r="F2063" i="13"/>
  <c r="F2062" i="13"/>
  <c r="F2061" i="13"/>
  <c r="F2060" i="13"/>
  <c r="F2059" i="13"/>
  <c r="F2058" i="13"/>
  <c r="F2057" i="13"/>
  <c r="F2056" i="13"/>
  <c r="F2055" i="13"/>
  <c r="F2054" i="13"/>
  <c r="F2053" i="13"/>
  <c r="F2052" i="13"/>
  <c r="F2051" i="13"/>
  <c r="F2050" i="13"/>
  <c r="F2049" i="13"/>
  <c r="F2048" i="13"/>
  <c r="F2047" i="13"/>
  <c r="F2046" i="13"/>
  <c r="F2045" i="13"/>
  <c r="F2044" i="13"/>
  <c r="F2043" i="13"/>
  <c r="F2042" i="13"/>
  <c r="F2041" i="13"/>
  <c r="F2040" i="13"/>
  <c r="F2039" i="13"/>
  <c r="F2038" i="13"/>
  <c r="F2037" i="13"/>
  <c r="F2036" i="13"/>
  <c r="F2035" i="13"/>
  <c r="F2034" i="13"/>
  <c r="F2033" i="13"/>
  <c r="F2032" i="13"/>
  <c r="F2031" i="13"/>
  <c r="F2030" i="13"/>
  <c r="F2029" i="13"/>
  <c r="F2028" i="13"/>
  <c r="F2027" i="13"/>
  <c r="F2026" i="13"/>
  <c r="F2025" i="13"/>
  <c r="F2024" i="13"/>
  <c r="F2023" i="13"/>
  <c r="F2022" i="13"/>
  <c r="F2021" i="13"/>
  <c r="F2020" i="13"/>
  <c r="F2019" i="13"/>
  <c r="F2018" i="13"/>
  <c r="F2017" i="13"/>
  <c r="F2016" i="13"/>
  <c r="F2015" i="13"/>
  <c r="F2014" i="13"/>
  <c r="F2013" i="13"/>
  <c r="F2012" i="13"/>
  <c r="F2011" i="13"/>
  <c r="F2010" i="13"/>
  <c r="F2009" i="13"/>
  <c r="F2008" i="13"/>
  <c r="F2007" i="13"/>
  <c r="F2006" i="13"/>
  <c r="F2005" i="13"/>
  <c r="F2004" i="13"/>
  <c r="F2003" i="13"/>
  <c r="F2002" i="13"/>
  <c r="F2001" i="13"/>
  <c r="F2000" i="13"/>
  <c r="F1999" i="13"/>
  <c r="F1998" i="13"/>
  <c r="F1997" i="13"/>
  <c r="F1996" i="13"/>
  <c r="F1995" i="13"/>
  <c r="F1994" i="13"/>
  <c r="F1993" i="13"/>
  <c r="F1992" i="13"/>
  <c r="F1991" i="13"/>
  <c r="F1990" i="13"/>
  <c r="F1989" i="13"/>
  <c r="F1988" i="13"/>
  <c r="F1987" i="13"/>
  <c r="F1986" i="13"/>
  <c r="F1985" i="13"/>
  <c r="F1984" i="13"/>
  <c r="F1983" i="13"/>
  <c r="F1982" i="13"/>
  <c r="F1981" i="13"/>
  <c r="F1980" i="13"/>
  <c r="F1979" i="13"/>
  <c r="F1978" i="13"/>
  <c r="F1977" i="13"/>
  <c r="F1976" i="13"/>
  <c r="F1975" i="13"/>
  <c r="F1974" i="13"/>
  <c r="F1973" i="13"/>
  <c r="F1972" i="13"/>
  <c r="F1971" i="13"/>
  <c r="F1970" i="13"/>
  <c r="F1969" i="13"/>
  <c r="F1968" i="13"/>
  <c r="F1967" i="13"/>
  <c r="F1966" i="13"/>
  <c r="F1965" i="13"/>
  <c r="F1964" i="13"/>
  <c r="F1963" i="13"/>
  <c r="F1962" i="13"/>
  <c r="F1961" i="13"/>
  <c r="F1960" i="13"/>
  <c r="F1959" i="13"/>
  <c r="F1958" i="13"/>
  <c r="F1957" i="13"/>
  <c r="F1956" i="13"/>
  <c r="F1955" i="13"/>
  <c r="F1954" i="13"/>
  <c r="F1953" i="13"/>
  <c r="F1952" i="13"/>
  <c r="F1951" i="13"/>
  <c r="F1950" i="13"/>
  <c r="F1949" i="13"/>
  <c r="F1948" i="13"/>
  <c r="F1947" i="13"/>
  <c r="F1946" i="13"/>
  <c r="F1945" i="13"/>
  <c r="F1944" i="13"/>
  <c r="F1943" i="13"/>
  <c r="F1942" i="13"/>
  <c r="F1941" i="13"/>
  <c r="F1940" i="13"/>
  <c r="F1939" i="13"/>
  <c r="F1938" i="13"/>
  <c r="F1937" i="13"/>
  <c r="F1936" i="13"/>
  <c r="F1935" i="13"/>
  <c r="F1934" i="13"/>
  <c r="F1933" i="13"/>
  <c r="F1932" i="13"/>
  <c r="F1931" i="13"/>
  <c r="F1930" i="13"/>
  <c r="F1929" i="13"/>
  <c r="F1928" i="13"/>
  <c r="F1927" i="13"/>
  <c r="F1926" i="13"/>
  <c r="F1925" i="13"/>
  <c r="F1924" i="13"/>
  <c r="F1923" i="13"/>
  <c r="F1922" i="13"/>
  <c r="F1921" i="13"/>
  <c r="F1920" i="13"/>
  <c r="F1919" i="13"/>
  <c r="F1918" i="13"/>
  <c r="F1917" i="13"/>
  <c r="F1916" i="13"/>
  <c r="F1915" i="13"/>
  <c r="F1914" i="13"/>
  <c r="F1913" i="13"/>
  <c r="F1912" i="13"/>
  <c r="F1911" i="13"/>
  <c r="F1910" i="13"/>
  <c r="F1909" i="13"/>
  <c r="F1908" i="13"/>
  <c r="F1907" i="13"/>
  <c r="F1906" i="13"/>
  <c r="F1905" i="13"/>
  <c r="F1904" i="13"/>
  <c r="F1903" i="13"/>
  <c r="F1902" i="13"/>
  <c r="F1901" i="13"/>
  <c r="F1900" i="13"/>
  <c r="F1899" i="13"/>
  <c r="F1898" i="13"/>
  <c r="F1897" i="13"/>
  <c r="F1896" i="13"/>
  <c r="F1895" i="13"/>
  <c r="F1894" i="13"/>
  <c r="F1893" i="13"/>
  <c r="F1892" i="13"/>
  <c r="F1891" i="13"/>
  <c r="F1890" i="13"/>
  <c r="F1889" i="13"/>
  <c r="F1888" i="13"/>
  <c r="F1887" i="13"/>
  <c r="F1886" i="13"/>
  <c r="F1885" i="13"/>
  <c r="F1884" i="13"/>
  <c r="F1883" i="13"/>
  <c r="F1882" i="13"/>
  <c r="F1881" i="13"/>
  <c r="F1880" i="13"/>
  <c r="F1879" i="13"/>
  <c r="F1878" i="13"/>
  <c r="F1877" i="13"/>
  <c r="F1876" i="13"/>
  <c r="F1875" i="13"/>
  <c r="F1874" i="13"/>
  <c r="F1873" i="13"/>
  <c r="F1872" i="13"/>
  <c r="F1871" i="13"/>
  <c r="F1870" i="13"/>
  <c r="F1869" i="13"/>
  <c r="F1868" i="13"/>
  <c r="F1867" i="13"/>
  <c r="F1866" i="13"/>
  <c r="F1865" i="13"/>
  <c r="F1864" i="13"/>
  <c r="F1863" i="13"/>
  <c r="F1862" i="13"/>
  <c r="F1861" i="13"/>
  <c r="F1860" i="13"/>
  <c r="F1859" i="13"/>
  <c r="F1858" i="13"/>
  <c r="F1857" i="13"/>
  <c r="F1856" i="13"/>
  <c r="F1855" i="13"/>
  <c r="F1854" i="13"/>
  <c r="F1853" i="13"/>
  <c r="F1852" i="13"/>
  <c r="F1851" i="13"/>
  <c r="F1850" i="13"/>
  <c r="F1849" i="13"/>
  <c r="F1848" i="13"/>
  <c r="F1847" i="13"/>
  <c r="F1846" i="13"/>
  <c r="F1845" i="13"/>
  <c r="F1844" i="13"/>
  <c r="F1843" i="13"/>
  <c r="F1842" i="13"/>
  <c r="F1841" i="13"/>
  <c r="F1840" i="13"/>
  <c r="F1839" i="13"/>
  <c r="F1838" i="13"/>
  <c r="F1837" i="13"/>
  <c r="F1836" i="13"/>
  <c r="F1835" i="13"/>
  <c r="F1834" i="13"/>
  <c r="F1833" i="13"/>
  <c r="F1832" i="13"/>
  <c r="F1831" i="13"/>
  <c r="F1830" i="13"/>
  <c r="F1829" i="13"/>
  <c r="F1828" i="13"/>
  <c r="F1827" i="13"/>
  <c r="F1826" i="13"/>
  <c r="F1825" i="13"/>
  <c r="F1824" i="13"/>
  <c r="F1823" i="13"/>
  <c r="F1822" i="13"/>
  <c r="F1821" i="13"/>
  <c r="F1820" i="13"/>
  <c r="F1819" i="13"/>
  <c r="F1818" i="13"/>
  <c r="F1817" i="13"/>
  <c r="F1816" i="13"/>
  <c r="F1815" i="13"/>
  <c r="F1814" i="13"/>
  <c r="F1813" i="13"/>
  <c r="F1812" i="13"/>
  <c r="F1811" i="13"/>
  <c r="F1810" i="13"/>
  <c r="F1809" i="13"/>
  <c r="F1808" i="13"/>
  <c r="F1807" i="13"/>
  <c r="F1806" i="13"/>
  <c r="F1805" i="13"/>
  <c r="F1804" i="13"/>
  <c r="F1803" i="13"/>
  <c r="F1802" i="13"/>
  <c r="F1801" i="13"/>
  <c r="F1800" i="13"/>
  <c r="F1799" i="13"/>
  <c r="F1798" i="13"/>
  <c r="F1797" i="13"/>
  <c r="F1796" i="13"/>
  <c r="F1795" i="13"/>
  <c r="F1794" i="13"/>
  <c r="F1793" i="13"/>
  <c r="F1792" i="13"/>
  <c r="F1791" i="13"/>
  <c r="F1790" i="13"/>
  <c r="F1789" i="13"/>
  <c r="F1788" i="13"/>
  <c r="F1787" i="13"/>
  <c r="F1786" i="13"/>
  <c r="F1785" i="13"/>
  <c r="F1784" i="13"/>
  <c r="F1783" i="13"/>
  <c r="F1782" i="13"/>
  <c r="F1781" i="13"/>
  <c r="F1780" i="13"/>
  <c r="F1779" i="13"/>
  <c r="F1778" i="13"/>
  <c r="F1777" i="13"/>
  <c r="F1776" i="13"/>
  <c r="F1775" i="13"/>
  <c r="F1774" i="13"/>
  <c r="F1773" i="13"/>
  <c r="F1772" i="13"/>
  <c r="F1771" i="13"/>
  <c r="F1770" i="13"/>
  <c r="F1769" i="13"/>
  <c r="F1768" i="13"/>
  <c r="F1767" i="13"/>
  <c r="F1766" i="13"/>
  <c r="F1765" i="13"/>
  <c r="F1764" i="13"/>
  <c r="F1763" i="13"/>
  <c r="F1762" i="13"/>
  <c r="F1761" i="13"/>
  <c r="F1760" i="13"/>
  <c r="F1759" i="13"/>
  <c r="F1758" i="13"/>
  <c r="F1757" i="13"/>
  <c r="F1756" i="13"/>
  <c r="F1755" i="13"/>
  <c r="F1754" i="13"/>
  <c r="F1753" i="13"/>
  <c r="F1752" i="13"/>
  <c r="F1751" i="13"/>
  <c r="F1750" i="13"/>
  <c r="F1749" i="13"/>
  <c r="F1748" i="13"/>
  <c r="F1747" i="13"/>
  <c r="F1746" i="13"/>
  <c r="F1745" i="13"/>
  <c r="F1744" i="13"/>
  <c r="F1743" i="13"/>
  <c r="F1742" i="13"/>
  <c r="F1741" i="13"/>
  <c r="F1740" i="13"/>
  <c r="F1739" i="13"/>
  <c r="F1738" i="13"/>
  <c r="F1737" i="13"/>
  <c r="F1736" i="13"/>
  <c r="F1735" i="13"/>
  <c r="F1734" i="13"/>
  <c r="F1733" i="13"/>
  <c r="F1732" i="13"/>
  <c r="F1731" i="13"/>
  <c r="F1730" i="13"/>
  <c r="F1729" i="13"/>
  <c r="F1728" i="13"/>
  <c r="F1727" i="13"/>
  <c r="F1726" i="13"/>
  <c r="F1725" i="13"/>
  <c r="F1724" i="13"/>
  <c r="F1723" i="13"/>
  <c r="F1722" i="13"/>
  <c r="F1721" i="13"/>
  <c r="F1720" i="13"/>
  <c r="F1719" i="13"/>
  <c r="F1718" i="13"/>
  <c r="F1717" i="13"/>
  <c r="F1716" i="13"/>
  <c r="F1715" i="13"/>
  <c r="F1714" i="13"/>
  <c r="F1713" i="13"/>
  <c r="F1712" i="13"/>
  <c r="F1711" i="13"/>
  <c r="F1710" i="13"/>
  <c r="F1709" i="13"/>
  <c r="F1708" i="13"/>
  <c r="F1707" i="13"/>
  <c r="F1706" i="13"/>
  <c r="F1705" i="13"/>
  <c r="F1704" i="13"/>
  <c r="F1703" i="13"/>
  <c r="F1702" i="13"/>
  <c r="F1701" i="13"/>
  <c r="F1700" i="13"/>
  <c r="F1699" i="13"/>
  <c r="F1698" i="13"/>
  <c r="F1697" i="13"/>
  <c r="F1696" i="13"/>
  <c r="F1695" i="13"/>
  <c r="F1694" i="13"/>
  <c r="F1693" i="13"/>
  <c r="F1692" i="13"/>
  <c r="F1691" i="13"/>
  <c r="F1690" i="13"/>
  <c r="F1689" i="13"/>
  <c r="F1688" i="13"/>
  <c r="F1687" i="13"/>
  <c r="F1686" i="13"/>
  <c r="F1685" i="13"/>
  <c r="F1684" i="13"/>
  <c r="F1683" i="13"/>
  <c r="F1682" i="13"/>
  <c r="F1681" i="13"/>
  <c r="F1680" i="13"/>
  <c r="F1679" i="13"/>
  <c r="F1678" i="13"/>
  <c r="F1677" i="13"/>
  <c r="F1676" i="13"/>
  <c r="F1675" i="13"/>
  <c r="F1674" i="13"/>
  <c r="F1673" i="13"/>
  <c r="F1672" i="13"/>
  <c r="F1671" i="13"/>
  <c r="F1670" i="13"/>
  <c r="F1669" i="13"/>
  <c r="F1668" i="13"/>
  <c r="F1667" i="13"/>
  <c r="F1666" i="13"/>
  <c r="F1665" i="13"/>
  <c r="F1664" i="13"/>
  <c r="F1663" i="13"/>
  <c r="F1662" i="13"/>
  <c r="F1661" i="13"/>
  <c r="F1660" i="13"/>
  <c r="F1659" i="13"/>
  <c r="F1658" i="13"/>
  <c r="F1657" i="13"/>
  <c r="F1656" i="13"/>
  <c r="F1655" i="13"/>
  <c r="F1654" i="13"/>
  <c r="F1653" i="13"/>
  <c r="F1652" i="13"/>
  <c r="F1651" i="13"/>
  <c r="F1650" i="13"/>
  <c r="F1649" i="13"/>
  <c r="F1648" i="13"/>
  <c r="F1647" i="13"/>
  <c r="F1646" i="13"/>
  <c r="F1645" i="13"/>
  <c r="F1644" i="13"/>
  <c r="F1643" i="13"/>
  <c r="F1642" i="13"/>
  <c r="F1641" i="13"/>
  <c r="F1640" i="13"/>
  <c r="F1639" i="13"/>
  <c r="F1638" i="13"/>
  <c r="F1637" i="13"/>
  <c r="F1636" i="13"/>
  <c r="F1635" i="13"/>
  <c r="F1634" i="13"/>
  <c r="F1633" i="13"/>
  <c r="F1632" i="13"/>
  <c r="F1631" i="13"/>
  <c r="F1630" i="13"/>
  <c r="F1629" i="13"/>
  <c r="F1628" i="13"/>
  <c r="F1627" i="13"/>
  <c r="F1626" i="13"/>
  <c r="F1625" i="13"/>
  <c r="F1624" i="13"/>
  <c r="F1623" i="13"/>
  <c r="F1622" i="13"/>
  <c r="F1621" i="13"/>
  <c r="F1620" i="13"/>
  <c r="F1619" i="13"/>
  <c r="F1618" i="13"/>
  <c r="F1617" i="13"/>
  <c r="F1616" i="13"/>
  <c r="F1615" i="13"/>
  <c r="F1614" i="13"/>
  <c r="F1613" i="13"/>
  <c r="F1612" i="13"/>
  <c r="F1611" i="13"/>
  <c r="F1610" i="13"/>
  <c r="F1609" i="13"/>
  <c r="F1608" i="13"/>
  <c r="F1607" i="13"/>
  <c r="F1606" i="13"/>
  <c r="F1605" i="13"/>
  <c r="F1604" i="13"/>
  <c r="F1603" i="13"/>
  <c r="F1602" i="13"/>
  <c r="F1601" i="13"/>
  <c r="F1600" i="13"/>
  <c r="F1599" i="13"/>
  <c r="F1598" i="13"/>
  <c r="F1597" i="13"/>
  <c r="F1596" i="13"/>
  <c r="F1595" i="13"/>
  <c r="F1594" i="13"/>
  <c r="F1593" i="13"/>
  <c r="F1592" i="13"/>
  <c r="F1591" i="13"/>
  <c r="F1590" i="13"/>
  <c r="F1589" i="13"/>
  <c r="F1588" i="13"/>
  <c r="F1587" i="13"/>
  <c r="F1586" i="13"/>
  <c r="F1585" i="13"/>
  <c r="F1584" i="13"/>
  <c r="F1583" i="13"/>
  <c r="F1582" i="13"/>
  <c r="F1581" i="13"/>
  <c r="F1580" i="13"/>
  <c r="F1579" i="13"/>
  <c r="F1578" i="13"/>
  <c r="F1577" i="13"/>
  <c r="F1576" i="13"/>
  <c r="F1575" i="13"/>
  <c r="F1574" i="13"/>
  <c r="F1573" i="13"/>
  <c r="F1572" i="13"/>
  <c r="F1571" i="13"/>
  <c r="F1570" i="13"/>
  <c r="F1569" i="13"/>
  <c r="F1568" i="13"/>
  <c r="F1567" i="13"/>
  <c r="F1566" i="13"/>
  <c r="F1565" i="13"/>
  <c r="F1564" i="13"/>
  <c r="F1563" i="13"/>
  <c r="F1562" i="13"/>
  <c r="F1561" i="13"/>
  <c r="F1560" i="13"/>
  <c r="F1559" i="13"/>
  <c r="F1558" i="13"/>
  <c r="F1557" i="13"/>
  <c r="F1556" i="13"/>
  <c r="F1555" i="13"/>
  <c r="F1554" i="13"/>
  <c r="F1553" i="13"/>
  <c r="F1552" i="13"/>
  <c r="F1551" i="13"/>
  <c r="F1550" i="13"/>
  <c r="F1549" i="13"/>
  <c r="F1548" i="13"/>
  <c r="F1547" i="13"/>
  <c r="F1546" i="13"/>
  <c r="F1545" i="13"/>
  <c r="F1544" i="13"/>
  <c r="F1543" i="13"/>
  <c r="F1542" i="13"/>
  <c r="F1541" i="13"/>
  <c r="F1540" i="13"/>
  <c r="F1539" i="13"/>
  <c r="F1538" i="13"/>
  <c r="F1537" i="13"/>
  <c r="F1536" i="13"/>
  <c r="F1535" i="13"/>
  <c r="F1534" i="13"/>
  <c r="F1533" i="13"/>
  <c r="F1532" i="13"/>
  <c r="F1531" i="13"/>
  <c r="F1530" i="13"/>
  <c r="F1529" i="13"/>
  <c r="F1528" i="13"/>
  <c r="F1527" i="13"/>
  <c r="F1526" i="13"/>
  <c r="F1525" i="13"/>
  <c r="F1524" i="13"/>
  <c r="F1523" i="13"/>
  <c r="F1522" i="13"/>
  <c r="F1521" i="13"/>
  <c r="F1520" i="13"/>
  <c r="F1519" i="13"/>
  <c r="F1518" i="13"/>
  <c r="F1517" i="13"/>
  <c r="F1516" i="13"/>
  <c r="F1515" i="13"/>
  <c r="F1514" i="13"/>
  <c r="F1513" i="13"/>
  <c r="F1512" i="13"/>
  <c r="F1511" i="13"/>
  <c r="F1510" i="13"/>
  <c r="F1509" i="13"/>
  <c r="F1508" i="13"/>
  <c r="F1507" i="13"/>
  <c r="F1506" i="13"/>
  <c r="F1505" i="13"/>
  <c r="F1504" i="13"/>
  <c r="F1503" i="13"/>
  <c r="F1502" i="13"/>
  <c r="F1501" i="13"/>
  <c r="F1500" i="13"/>
  <c r="F1499" i="13"/>
  <c r="F1498" i="13"/>
  <c r="F1497" i="13"/>
  <c r="F1496" i="13"/>
  <c r="F1495" i="13"/>
  <c r="F1494" i="13"/>
  <c r="F1493" i="13"/>
  <c r="F1492" i="13"/>
  <c r="F1491" i="13"/>
  <c r="F1490" i="13"/>
  <c r="F1489" i="13"/>
  <c r="F1488" i="13"/>
  <c r="F1487" i="13"/>
  <c r="F1486" i="13"/>
  <c r="F1485" i="13"/>
  <c r="F1484" i="13"/>
  <c r="F1483" i="13"/>
  <c r="F1482" i="13"/>
  <c r="F1481" i="13"/>
  <c r="F1480" i="13"/>
  <c r="F1479" i="13"/>
  <c r="F1478" i="13"/>
  <c r="F1477" i="13"/>
  <c r="F1476" i="13"/>
  <c r="F1475" i="13"/>
  <c r="F1474" i="13"/>
  <c r="F1473" i="13"/>
  <c r="F1472" i="13"/>
  <c r="F1471" i="13"/>
  <c r="F1470" i="13"/>
  <c r="F1469" i="13"/>
  <c r="F1468" i="13"/>
  <c r="F1467" i="13"/>
  <c r="F1466" i="13"/>
  <c r="F1465" i="13"/>
  <c r="F1464" i="13"/>
  <c r="F1463" i="13"/>
  <c r="F1462" i="13"/>
  <c r="F1461" i="13"/>
  <c r="F1460" i="13"/>
  <c r="F1459" i="13"/>
  <c r="F1458" i="13"/>
  <c r="F1457" i="13"/>
  <c r="F1456" i="13"/>
  <c r="F1455" i="13"/>
  <c r="F1454" i="13"/>
  <c r="F1453" i="13"/>
  <c r="F1452" i="13"/>
  <c r="F1451" i="13"/>
  <c r="F1450" i="13"/>
  <c r="F1449" i="13"/>
  <c r="F1448" i="13"/>
  <c r="F1447" i="13"/>
  <c r="F1446" i="13"/>
  <c r="F1445" i="13"/>
  <c r="F1444" i="13"/>
  <c r="F1443" i="13"/>
  <c r="F1442" i="13"/>
  <c r="F1441" i="13"/>
  <c r="F1440" i="13"/>
  <c r="F1439" i="13"/>
  <c r="F1438" i="13"/>
  <c r="F1437" i="13"/>
  <c r="F1436" i="13"/>
  <c r="F1435" i="13"/>
  <c r="F1434" i="13"/>
  <c r="F1433" i="13"/>
  <c r="F1432" i="13"/>
  <c r="F1431" i="13"/>
  <c r="F1430" i="13"/>
  <c r="F1429" i="13"/>
  <c r="F1428" i="13"/>
  <c r="F1427" i="13"/>
  <c r="F1426" i="13"/>
  <c r="F1425" i="13"/>
  <c r="F1424" i="13"/>
  <c r="F1423" i="13"/>
  <c r="F1422" i="13"/>
  <c r="F1421" i="13"/>
  <c r="F1420" i="13"/>
  <c r="F1419" i="13"/>
  <c r="F1418" i="13"/>
  <c r="F1417" i="13"/>
  <c r="F1416" i="13"/>
  <c r="F1415" i="13"/>
  <c r="F1414" i="13"/>
  <c r="F1413" i="13"/>
  <c r="F1412" i="13"/>
  <c r="F1411" i="13"/>
  <c r="F1410" i="13"/>
  <c r="F1409" i="13"/>
  <c r="F1408" i="13"/>
  <c r="F1407" i="13"/>
  <c r="F1406" i="13"/>
  <c r="F1405" i="13"/>
  <c r="F1404" i="13"/>
  <c r="F1403" i="13"/>
  <c r="F1402" i="13"/>
  <c r="F1401" i="13"/>
  <c r="F1400" i="13"/>
  <c r="F1399" i="13"/>
  <c r="F1398" i="13"/>
  <c r="F1397" i="13"/>
  <c r="F1396" i="13"/>
  <c r="F1395" i="13"/>
  <c r="F1394" i="13"/>
  <c r="F1393" i="13"/>
  <c r="F1392" i="13"/>
  <c r="F1391" i="13"/>
  <c r="F1390" i="13"/>
  <c r="F1389" i="13"/>
  <c r="F1388" i="13"/>
  <c r="F1387" i="13"/>
  <c r="F1386" i="13"/>
  <c r="F1385" i="13"/>
  <c r="F1384" i="13"/>
  <c r="F1383" i="13"/>
  <c r="F1382" i="13"/>
  <c r="F1381" i="13"/>
  <c r="F1380" i="13"/>
  <c r="F1379" i="13"/>
  <c r="F1378" i="13"/>
  <c r="F1377" i="13"/>
  <c r="F1376" i="13"/>
  <c r="F1375" i="13"/>
  <c r="F1374" i="13"/>
  <c r="F1373" i="13"/>
  <c r="F1372" i="13"/>
  <c r="F1371" i="13"/>
  <c r="F1370" i="13"/>
  <c r="F1369" i="13"/>
  <c r="F1368" i="13"/>
  <c r="F1367" i="13"/>
  <c r="F1366" i="13"/>
  <c r="F1365" i="13"/>
  <c r="F1364" i="13"/>
  <c r="F1363" i="13"/>
  <c r="F1362" i="13"/>
  <c r="F1361" i="13"/>
  <c r="F1360" i="13"/>
  <c r="F1359" i="13"/>
  <c r="F1358" i="13"/>
  <c r="F1357" i="13"/>
  <c r="F1356" i="13"/>
  <c r="F1355" i="13"/>
  <c r="F1354" i="13"/>
  <c r="F1353" i="13"/>
  <c r="F1352" i="13"/>
  <c r="F1351" i="13"/>
  <c r="F1350" i="13"/>
  <c r="F1349" i="13"/>
  <c r="F1348" i="13"/>
  <c r="F1347" i="13"/>
  <c r="F1346" i="13"/>
  <c r="F1345" i="13"/>
  <c r="F1344" i="13"/>
  <c r="F1343" i="13"/>
  <c r="F1342" i="13"/>
  <c r="F1341" i="13"/>
  <c r="F1340" i="13"/>
  <c r="F1339" i="13"/>
  <c r="F1338" i="13"/>
  <c r="F1337" i="13"/>
  <c r="F1336" i="13"/>
  <c r="F1335" i="13"/>
  <c r="F1334" i="13"/>
  <c r="F1333" i="13"/>
  <c r="F1332" i="13"/>
  <c r="F1331" i="13"/>
  <c r="F1330" i="13"/>
  <c r="F1329" i="13"/>
  <c r="F1328" i="13"/>
  <c r="F1327" i="13"/>
  <c r="F1326" i="13"/>
  <c r="F1325" i="13"/>
  <c r="F1324" i="13"/>
  <c r="F1323" i="13"/>
  <c r="F1322" i="13"/>
  <c r="F1321" i="13"/>
  <c r="F1320" i="13"/>
  <c r="F1319" i="13"/>
  <c r="F1318" i="13"/>
  <c r="F1317" i="13"/>
  <c r="F1316" i="13"/>
  <c r="F1315" i="13"/>
  <c r="F1314" i="13"/>
  <c r="F1313" i="13"/>
  <c r="F1312" i="13"/>
  <c r="F1311" i="13"/>
  <c r="F1310" i="13"/>
  <c r="F1309" i="13"/>
  <c r="F1308" i="13"/>
  <c r="F1307" i="13"/>
  <c r="F1306" i="13"/>
  <c r="F1305" i="13"/>
  <c r="F1304" i="13"/>
  <c r="F1303" i="13"/>
  <c r="F1302" i="13"/>
  <c r="F1301" i="13"/>
  <c r="F1300" i="13"/>
  <c r="F1299" i="13"/>
  <c r="F1298" i="13"/>
  <c r="F1297" i="13"/>
  <c r="F1296" i="13"/>
  <c r="F1295" i="13"/>
  <c r="F1294" i="13"/>
  <c r="F1293" i="13"/>
  <c r="F1292" i="13"/>
  <c r="F1291" i="13"/>
  <c r="F1290" i="13"/>
  <c r="F1289" i="13"/>
  <c r="F1288" i="13"/>
  <c r="F1287" i="13"/>
  <c r="F1286" i="13"/>
  <c r="F1285" i="13"/>
  <c r="F1284" i="13"/>
  <c r="F1283" i="13"/>
  <c r="F1282" i="13"/>
  <c r="F1281" i="13"/>
  <c r="F1280" i="13"/>
  <c r="F1279" i="13"/>
  <c r="F1278" i="13"/>
  <c r="F1277" i="13"/>
  <c r="F1276" i="13"/>
  <c r="F1275" i="13"/>
  <c r="F1274" i="13"/>
  <c r="F1273" i="13"/>
  <c r="F1272" i="13"/>
  <c r="F1271" i="13"/>
  <c r="F1270" i="13"/>
  <c r="F1269" i="13"/>
  <c r="F1268" i="13"/>
  <c r="F1267" i="13"/>
  <c r="F1266" i="13"/>
  <c r="F1265" i="13"/>
  <c r="F1264" i="13"/>
  <c r="F1263" i="13"/>
  <c r="F1262" i="13"/>
  <c r="F1261" i="13"/>
  <c r="F1260" i="13"/>
  <c r="F1259" i="13"/>
  <c r="F1258" i="13"/>
  <c r="F1257" i="13"/>
  <c r="F1256" i="13"/>
  <c r="F1255" i="13"/>
  <c r="F1254" i="13"/>
  <c r="F1253" i="13"/>
  <c r="F1252" i="13"/>
  <c r="F1251" i="13"/>
  <c r="F1250" i="13"/>
  <c r="F1249" i="13"/>
  <c r="F1248" i="13"/>
  <c r="F1247" i="13"/>
  <c r="F1246" i="13"/>
  <c r="F1245" i="13"/>
  <c r="F1244" i="13"/>
  <c r="F1243" i="13"/>
  <c r="F1242" i="13"/>
  <c r="F1241" i="13"/>
  <c r="F1240" i="13"/>
  <c r="F1239" i="13"/>
  <c r="F1238" i="13"/>
  <c r="F1237" i="13"/>
  <c r="F1236" i="13"/>
  <c r="F1235" i="13"/>
  <c r="F1234" i="13"/>
  <c r="F1233" i="13"/>
  <c r="F1232" i="13"/>
  <c r="F1231" i="13"/>
  <c r="F1230" i="13"/>
  <c r="F1229" i="13"/>
  <c r="F1228" i="13"/>
  <c r="F1227" i="13"/>
  <c r="F1226" i="13"/>
  <c r="F1225" i="13"/>
  <c r="F1224" i="13"/>
  <c r="F1223" i="13"/>
  <c r="F1222" i="13"/>
  <c r="F1221" i="13"/>
  <c r="F1220" i="13"/>
  <c r="F1219" i="13"/>
  <c r="F1218" i="13"/>
  <c r="F1217" i="13"/>
  <c r="F1216" i="13"/>
  <c r="F1215" i="13"/>
  <c r="F1214" i="13"/>
  <c r="F1213" i="13"/>
  <c r="F1212" i="13"/>
  <c r="F1211" i="13"/>
  <c r="F1210" i="13"/>
  <c r="F1209" i="13"/>
  <c r="F1208" i="13"/>
  <c r="F1207" i="13"/>
  <c r="F1206" i="13"/>
  <c r="F1205" i="13"/>
  <c r="F1204" i="13"/>
  <c r="F1203" i="13"/>
  <c r="F1202" i="13"/>
  <c r="F1201" i="13"/>
  <c r="F1200" i="13"/>
  <c r="F1199" i="13"/>
  <c r="F1198" i="13"/>
  <c r="F1197" i="13"/>
  <c r="F1196" i="13"/>
  <c r="F1195" i="13"/>
  <c r="F1194" i="13"/>
  <c r="F1193" i="13"/>
  <c r="F1192" i="13"/>
  <c r="F1191" i="13"/>
  <c r="F1190" i="13"/>
  <c r="F1189" i="13"/>
  <c r="F1188" i="13"/>
  <c r="F1187" i="13"/>
  <c r="F1186" i="13"/>
  <c r="F1185" i="13"/>
  <c r="F1184" i="13"/>
  <c r="F1183" i="13"/>
  <c r="F1182" i="13"/>
  <c r="F1181" i="13"/>
  <c r="F1180" i="13"/>
  <c r="F1179" i="13"/>
  <c r="F1178" i="13"/>
  <c r="F1177" i="13"/>
  <c r="F1176" i="13"/>
  <c r="F1175" i="13"/>
  <c r="F1174" i="13"/>
  <c r="F1173" i="13"/>
  <c r="F1172" i="13"/>
  <c r="F1171" i="13"/>
  <c r="F1170" i="13"/>
  <c r="F1169" i="13"/>
  <c r="F1168" i="13"/>
  <c r="F1167" i="13"/>
  <c r="F1166" i="13"/>
  <c r="F1165" i="13"/>
  <c r="F1164" i="13"/>
  <c r="F1163" i="13"/>
  <c r="F1162" i="13"/>
  <c r="F1161" i="13"/>
  <c r="F1160" i="13"/>
  <c r="F1159" i="13"/>
  <c r="F1158" i="13"/>
  <c r="F1157" i="13"/>
  <c r="F1156" i="13"/>
  <c r="F1155" i="13"/>
  <c r="F1154" i="13"/>
  <c r="F1153" i="13"/>
  <c r="F1152" i="13"/>
  <c r="F1151" i="13"/>
  <c r="F1150" i="13"/>
  <c r="F1149" i="13"/>
  <c r="F1148" i="13"/>
  <c r="F1147" i="13"/>
  <c r="F1146" i="13"/>
  <c r="F1145" i="13"/>
  <c r="F1144" i="13"/>
  <c r="F1143" i="13"/>
  <c r="F1142" i="13"/>
  <c r="F1141" i="13"/>
  <c r="F1140" i="13"/>
  <c r="F1139" i="13"/>
  <c r="F1138" i="13"/>
  <c r="F1137" i="13"/>
  <c r="F1136" i="13"/>
  <c r="F1135" i="13"/>
  <c r="F1134" i="13"/>
  <c r="F1133" i="13"/>
  <c r="F1132" i="13"/>
  <c r="F1131" i="13"/>
  <c r="F1130" i="13"/>
  <c r="F1129" i="13"/>
  <c r="F1128" i="13"/>
  <c r="F1127" i="13"/>
  <c r="F1126" i="13"/>
  <c r="F1125" i="13"/>
  <c r="F1124" i="13"/>
  <c r="F1123" i="13"/>
  <c r="F1122" i="13"/>
  <c r="F1121" i="13"/>
  <c r="F1120" i="13"/>
  <c r="F1119" i="13"/>
  <c r="F1118" i="13"/>
  <c r="F1117" i="13"/>
  <c r="F1116" i="13"/>
  <c r="F1115" i="13"/>
  <c r="F1114" i="13"/>
  <c r="F1113" i="13"/>
  <c r="F1112" i="13"/>
  <c r="F1111" i="13"/>
  <c r="F1110" i="13"/>
  <c r="F1109" i="13"/>
  <c r="F1108" i="13"/>
  <c r="F1107" i="13"/>
  <c r="F1106" i="13"/>
  <c r="F1105" i="13"/>
  <c r="F1104" i="13"/>
  <c r="F1103" i="13"/>
  <c r="F1102" i="13"/>
  <c r="F1101" i="13"/>
  <c r="F1100" i="13"/>
  <c r="F1099" i="13"/>
  <c r="F1098" i="13"/>
  <c r="F1097" i="13"/>
  <c r="F1096" i="13"/>
  <c r="F1095" i="13"/>
  <c r="F1094" i="13"/>
  <c r="F1093" i="13"/>
  <c r="F1092" i="13"/>
  <c r="F1091" i="13"/>
  <c r="F1090" i="13"/>
  <c r="F1089" i="13"/>
  <c r="F1088" i="13"/>
  <c r="F1087" i="13"/>
  <c r="F1086" i="13"/>
  <c r="F1085" i="13"/>
  <c r="F1084" i="13"/>
  <c r="F1083" i="13"/>
  <c r="F1082" i="13"/>
  <c r="F1081" i="13"/>
  <c r="F1080" i="13"/>
  <c r="F1079" i="13"/>
  <c r="F1078" i="13"/>
  <c r="F1077" i="13"/>
  <c r="F1076" i="13"/>
  <c r="F1075" i="13"/>
  <c r="F1074" i="13"/>
  <c r="F1073" i="13"/>
  <c r="F1072" i="13"/>
  <c r="F1071" i="13"/>
  <c r="F1070" i="13"/>
  <c r="F1069" i="13"/>
  <c r="F1068" i="13"/>
  <c r="F1067" i="13"/>
  <c r="F1066" i="13"/>
  <c r="F1065" i="13"/>
  <c r="F1064" i="13"/>
  <c r="F1063" i="13"/>
  <c r="F1062" i="13"/>
  <c r="F1061" i="13"/>
  <c r="F1060" i="13"/>
  <c r="F1059" i="13"/>
  <c r="F1058" i="13"/>
  <c r="F1057" i="13"/>
  <c r="F1056" i="13"/>
  <c r="F1055" i="13"/>
  <c r="F1054" i="13"/>
  <c r="F1053" i="13"/>
  <c r="F1052" i="13"/>
  <c r="F1051" i="13"/>
  <c r="F1050" i="13"/>
  <c r="F1049" i="13"/>
  <c r="F1048" i="13"/>
  <c r="F1047" i="13"/>
  <c r="F1046" i="13"/>
  <c r="F1045" i="13"/>
  <c r="F1044" i="13"/>
  <c r="F1043" i="13"/>
  <c r="F1042" i="13"/>
  <c r="F1041" i="13"/>
  <c r="F1040" i="13"/>
  <c r="F1039" i="13"/>
  <c r="F1038" i="13"/>
  <c r="F1037" i="13"/>
  <c r="F1036" i="13"/>
  <c r="F1035" i="13"/>
  <c r="F1034" i="13"/>
  <c r="F1033" i="13"/>
  <c r="F1032" i="13"/>
  <c r="F1031" i="13"/>
  <c r="F1030" i="13"/>
  <c r="F1029" i="13"/>
  <c r="F1028" i="13"/>
  <c r="F1027" i="13"/>
  <c r="F1026" i="13"/>
  <c r="F1025" i="13"/>
  <c r="F1024" i="13"/>
  <c r="F1023" i="13"/>
  <c r="F1022" i="13"/>
  <c r="F1021" i="13"/>
  <c r="F1020" i="13"/>
  <c r="F1019" i="13"/>
  <c r="F1018" i="13"/>
  <c r="F1017" i="13"/>
  <c r="F1016" i="13"/>
  <c r="F1015" i="13"/>
  <c r="F1014" i="13"/>
  <c r="F1013" i="13"/>
  <c r="F1012" i="13"/>
  <c r="F1011" i="13"/>
  <c r="F1010" i="13"/>
  <c r="F1009" i="13"/>
  <c r="F1008" i="13"/>
  <c r="F1007" i="13"/>
  <c r="F1006" i="13"/>
  <c r="F1005" i="13"/>
  <c r="F1004" i="13"/>
  <c r="F1003" i="13"/>
  <c r="F1002" i="13"/>
  <c r="F1001" i="13"/>
  <c r="F1000" i="13"/>
  <c r="F999" i="13"/>
  <c r="F998" i="13"/>
  <c r="F997" i="13"/>
  <c r="F996" i="13"/>
  <c r="F995" i="13"/>
  <c r="F994" i="13"/>
  <c r="F993" i="13"/>
  <c r="F992" i="13"/>
  <c r="F991" i="13"/>
  <c r="F990" i="13"/>
  <c r="F989" i="13"/>
  <c r="F988" i="13"/>
  <c r="F987" i="13"/>
  <c r="F986" i="13"/>
  <c r="F985" i="13"/>
  <c r="F984" i="13"/>
  <c r="F983" i="13"/>
  <c r="F982" i="13"/>
  <c r="F981" i="13"/>
  <c r="F980" i="13"/>
  <c r="F979" i="13"/>
  <c r="F978" i="13"/>
  <c r="F977" i="13"/>
  <c r="F976" i="13"/>
  <c r="F975" i="13"/>
  <c r="F974" i="13"/>
  <c r="F973" i="13"/>
  <c r="F972" i="13"/>
  <c r="F971" i="13"/>
  <c r="F970" i="13"/>
  <c r="F969" i="13"/>
  <c r="F968" i="13"/>
  <c r="F967" i="13"/>
  <c r="F966" i="13"/>
  <c r="F965" i="13"/>
  <c r="F964" i="13"/>
  <c r="F963" i="13"/>
  <c r="F962" i="13"/>
  <c r="F961" i="13"/>
  <c r="F960" i="13"/>
  <c r="F959" i="13"/>
  <c r="F958" i="13"/>
  <c r="F957" i="13"/>
  <c r="F956" i="13"/>
  <c r="F955" i="13"/>
  <c r="F954" i="13"/>
  <c r="F953" i="13"/>
  <c r="F952" i="13"/>
  <c r="F951" i="13"/>
  <c r="F950" i="13"/>
  <c r="F949" i="13"/>
  <c r="F948" i="13"/>
  <c r="F947" i="13"/>
  <c r="F946" i="13"/>
  <c r="F945" i="13"/>
  <c r="F944" i="13"/>
  <c r="F943" i="13"/>
  <c r="F942" i="13"/>
  <c r="F941" i="13"/>
  <c r="F940" i="13"/>
  <c r="F939" i="13"/>
  <c r="F938" i="13"/>
  <c r="F937" i="13"/>
  <c r="F936" i="13"/>
  <c r="F935" i="13"/>
  <c r="F934" i="13"/>
  <c r="F933" i="13"/>
  <c r="F932" i="13"/>
  <c r="F931" i="13"/>
  <c r="F930" i="13"/>
  <c r="F929" i="13"/>
  <c r="F928" i="13"/>
  <c r="F927" i="13"/>
  <c r="F926" i="13"/>
  <c r="F925" i="13"/>
  <c r="F924" i="13"/>
  <c r="F923" i="13"/>
  <c r="F922" i="13"/>
  <c r="F921" i="13"/>
  <c r="F920" i="13"/>
  <c r="F919" i="13"/>
  <c r="F918" i="13"/>
  <c r="F917" i="13"/>
  <c r="F916" i="13"/>
  <c r="F915" i="13"/>
  <c r="F914" i="13"/>
  <c r="F913" i="13"/>
  <c r="F912" i="13"/>
  <c r="F911" i="13"/>
  <c r="F910" i="13"/>
  <c r="F909" i="13"/>
  <c r="F908" i="13"/>
  <c r="F907" i="13"/>
  <c r="F906" i="13"/>
  <c r="F905" i="13"/>
  <c r="F904" i="13"/>
  <c r="F903" i="13"/>
  <c r="F902" i="13"/>
  <c r="F901" i="13"/>
  <c r="F900" i="13"/>
  <c r="F899" i="13"/>
  <c r="F898" i="13"/>
  <c r="F897" i="13"/>
  <c r="F896" i="13"/>
  <c r="F895" i="13"/>
  <c r="F894" i="13"/>
  <c r="F893" i="13"/>
  <c r="F892" i="13"/>
  <c r="F891" i="13"/>
  <c r="F890" i="13"/>
  <c r="F889" i="13"/>
  <c r="F888" i="13"/>
  <c r="F887" i="13"/>
  <c r="F886" i="13"/>
  <c r="F885" i="13"/>
  <c r="F884" i="13"/>
  <c r="F883" i="13"/>
  <c r="F882" i="13"/>
  <c r="F881" i="13"/>
  <c r="F880" i="13"/>
  <c r="F879" i="13"/>
  <c r="F878" i="13"/>
  <c r="F877" i="13"/>
  <c r="F876" i="13"/>
  <c r="F875" i="13"/>
  <c r="F874" i="13"/>
  <c r="F873" i="13"/>
  <c r="F872" i="13"/>
  <c r="F871" i="13"/>
  <c r="F870" i="13"/>
  <c r="F869" i="13"/>
  <c r="F868" i="13"/>
  <c r="F867" i="13"/>
  <c r="F866" i="13"/>
  <c r="F865" i="13"/>
  <c r="F864" i="13"/>
  <c r="F863" i="13"/>
  <c r="F862" i="13"/>
  <c r="F861" i="13"/>
  <c r="F860" i="13"/>
  <c r="F859" i="13"/>
  <c r="F858" i="13"/>
  <c r="F857" i="13"/>
  <c r="F856" i="13"/>
  <c r="F855" i="13"/>
  <c r="F854" i="13"/>
  <c r="F853" i="13"/>
  <c r="F852" i="13"/>
  <c r="F851" i="13"/>
  <c r="F850" i="13"/>
  <c r="F849" i="13"/>
  <c r="F848" i="13"/>
  <c r="F847" i="13"/>
  <c r="F846" i="13"/>
  <c r="F845" i="13"/>
  <c r="F844" i="13"/>
  <c r="F843" i="13"/>
  <c r="F842" i="13"/>
  <c r="F841" i="13"/>
  <c r="F840" i="13"/>
  <c r="F839" i="13"/>
  <c r="F838" i="13"/>
  <c r="F837" i="13"/>
  <c r="F836" i="13"/>
  <c r="F835" i="13"/>
  <c r="F834" i="13"/>
  <c r="F833" i="13"/>
  <c r="F832" i="13"/>
  <c r="F831" i="13"/>
  <c r="F830" i="13"/>
  <c r="F829" i="13"/>
  <c r="F828" i="13"/>
  <c r="F827" i="13"/>
  <c r="F826" i="13"/>
  <c r="F825" i="13"/>
  <c r="F824" i="13"/>
  <c r="F823" i="13"/>
  <c r="F822" i="13"/>
  <c r="F821" i="13"/>
  <c r="F820" i="13"/>
  <c r="F819" i="13"/>
  <c r="F818" i="13"/>
  <c r="F817" i="13"/>
  <c r="F816" i="13"/>
  <c r="F815" i="13"/>
  <c r="F814" i="13"/>
  <c r="F813" i="13"/>
  <c r="F812" i="13"/>
  <c r="F811" i="13"/>
  <c r="F810" i="13"/>
  <c r="F809" i="13"/>
  <c r="F808" i="13"/>
  <c r="F807" i="13"/>
  <c r="F806" i="13"/>
  <c r="F805" i="13"/>
  <c r="F804" i="13"/>
  <c r="F803" i="13"/>
  <c r="F802" i="13"/>
  <c r="F801" i="13"/>
  <c r="F800" i="13"/>
  <c r="F799" i="13"/>
  <c r="F798" i="13"/>
  <c r="F797" i="13"/>
  <c r="F796" i="13"/>
  <c r="F795" i="13"/>
  <c r="F794" i="13"/>
  <c r="F793" i="13"/>
  <c r="F792" i="13"/>
  <c r="F791" i="13"/>
  <c r="F790" i="13"/>
  <c r="F789" i="13"/>
  <c r="F788" i="13"/>
  <c r="F787" i="13"/>
  <c r="F786" i="13"/>
  <c r="F785" i="13"/>
  <c r="F784" i="13"/>
  <c r="F783" i="13"/>
  <c r="F782" i="13"/>
  <c r="F781" i="13"/>
  <c r="F780" i="13"/>
  <c r="F779" i="13"/>
  <c r="F778" i="13"/>
  <c r="F777" i="13"/>
  <c r="F776" i="13"/>
  <c r="F775" i="13"/>
  <c r="F774" i="13"/>
  <c r="F773" i="13"/>
  <c r="F772" i="13"/>
  <c r="F771" i="13"/>
  <c r="F770" i="13"/>
  <c r="F769" i="13"/>
  <c r="F768" i="13"/>
  <c r="F767" i="13"/>
  <c r="F766" i="13"/>
  <c r="F765" i="13"/>
  <c r="F764" i="13"/>
  <c r="F763" i="13"/>
  <c r="F762" i="13"/>
  <c r="F761" i="13"/>
  <c r="F760" i="13"/>
  <c r="F759" i="13"/>
  <c r="F758" i="13"/>
  <c r="F757" i="13"/>
  <c r="F756" i="13"/>
  <c r="F755" i="13"/>
  <c r="F754" i="13"/>
  <c r="F753" i="13"/>
  <c r="F752" i="13"/>
  <c r="F751" i="13"/>
  <c r="F750" i="13"/>
  <c r="F749" i="13"/>
  <c r="F748" i="13"/>
  <c r="F747" i="13"/>
  <c r="F746" i="13"/>
  <c r="F745" i="13"/>
  <c r="F744" i="13"/>
  <c r="F743" i="13"/>
  <c r="F742" i="13"/>
  <c r="F741" i="13"/>
  <c r="F740" i="13"/>
  <c r="F739" i="13"/>
  <c r="F738" i="13"/>
  <c r="F737" i="13"/>
  <c r="F736" i="13"/>
  <c r="F735" i="13"/>
  <c r="F734" i="13"/>
  <c r="F733" i="13"/>
  <c r="F732" i="13"/>
  <c r="F731" i="13"/>
  <c r="F730" i="13"/>
  <c r="F729" i="13"/>
  <c r="F728" i="13"/>
  <c r="F727" i="13"/>
  <c r="F726" i="13"/>
  <c r="F725" i="13"/>
  <c r="F724" i="13"/>
  <c r="F723" i="13"/>
  <c r="F722" i="13"/>
  <c r="F721" i="13"/>
  <c r="F720" i="13"/>
  <c r="F719" i="13"/>
  <c r="F718" i="13"/>
  <c r="F717" i="13"/>
  <c r="F716" i="13"/>
  <c r="F715" i="13"/>
  <c r="F714" i="13"/>
  <c r="F713" i="13"/>
  <c r="F712" i="13"/>
  <c r="F711" i="13"/>
  <c r="F710" i="13"/>
  <c r="F709" i="13"/>
  <c r="F708" i="13"/>
  <c r="F707" i="13"/>
  <c r="F706" i="13"/>
  <c r="F705" i="13"/>
  <c r="F704" i="13"/>
  <c r="F703" i="13"/>
  <c r="F702" i="13"/>
  <c r="F701" i="13"/>
  <c r="F700" i="13"/>
  <c r="F699" i="13"/>
  <c r="F698" i="13"/>
  <c r="F697" i="13"/>
  <c r="F696" i="13"/>
  <c r="F695" i="13"/>
  <c r="F694" i="13"/>
  <c r="F693" i="13"/>
  <c r="F692" i="13"/>
  <c r="F691" i="13"/>
  <c r="F690" i="13"/>
  <c r="F689" i="13"/>
  <c r="F688" i="13"/>
  <c r="F687" i="13"/>
  <c r="F686" i="13"/>
  <c r="F685" i="13"/>
  <c r="F684" i="13"/>
  <c r="F683" i="13"/>
  <c r="F682" i="13"/>
  <c r="F681" i="13"/>
  <c r="F680" i="13"/>
  <c r="F679" i="13"/>
  <c r="F678" i="13"/>
  <c r="F677" i="13"/>
  <c r="F676" i="13"/>
  <c r="F675" i="13"/>
  <c r="F674" i="13"/>
  <c r="F673" i="13"/>
  <c r="F672" i="13"/>
  <c r="F671" i="13"/>
  <c r="F670" i="13"/>
  <c r="F669" i="13"/>
  <c r="F668" i="13"/>
  <c r="F667" i="13"/>
  <c r="F666" i="13"/>
  <c r="F665" i="13"/>
  <c r="F664" i="13"/>
  <c r="F663" i="13"/>
  <c r="F662" i="13"/>
  <c r="F661" i="13"/>
  <c r="F660" i="13"/>
  <c r="F659" i="13"/>
  <c r="F658" i="13"/>
  <c r="F657" i="13"/>
  <c r="F656" i="13"/>
  <c r="F655" i="13"/>
  <c r="F654" i="13"/>
  <c r="F653" i="13"/>
  <c r="F652" i="13"/>
  <c r="F651" i="13"/>
  <c r="F650" i="13"/>
  <c r="F649" i="13"/>
  <c r="F648" i="13"/>
  <c r="F647" i="13"/>
  <c r="F646" i="13"/>
  <c r="F645" i="13"/>
  <c r="F644" i="13"/>
  <c r="F643" i="13"/>
  <c r="F642" i="13"/>
  <c r="F641" i="13"/>
  <c r="F640" i="13"/>
  <c r="F639" i="13"/>
  <c r="F638" i="13"/>
  <c r="F637" i="13"/>
  <c r="F636" i="13"/>
  <c r="F635" i="13"/>
  <c r="F634" i="13"/>
  <c r="F633" i="13"/>
  <c r="F632" i="13"/>
  <c r="F631" i="13"/>
  <c r="F630" i="13"/>
  <c r="F629" i="13"/>
  <c r="F628" i="13"/>
  <c r="F627" i="13"/>
  <c r="F626" i="13"/>
  <c r="F625" i="13"/>
  <c r="F624" i="13"/>
  <c r="F623" i="13"/>
  <c r="F622" i="13"/>
  <c r="F621" i="13"/>
  <c r="F620" i="13"/>
  <c r="F619" i="13"/>
  <c r="F618" i="13"/>
  <c r="F617" i="13"/>
  <c r="F616" i="13"/>
  <c r="F615" i="13"/>
  <c r="F614" i="13"/>
  <c r="F613" i="13"/>
  <c r="F612" i="13"/>
  <c r="F611" i="13"/>
  <c r="F610" i="13"/>
  <c r="F609" i="13"/>
  <c r="F608" i="13"/>
  <c r="F607" i="13"/>
  <c r="F606" i="13"/>
  <c r="F605" i="13"/>
  <c r="F604" i="13"/>
  <c r="F603" i="13"/>
  <c r="F602" i="13"/>
  <c r="F601" i="13"/>
  <c r="F600" i="13"/>
  <c r="F599" i="13"/>
  <c r="F598" i="13"/>
  <c r="F597" i="13"/>
  <c r="F596" i="13"/>
  <c r="F595" i="13"/>
  <c r="F594" i="13"/>
  <c r="F593" i="13"/>
  <c r="F592" i="13"/>
  <c r="F591" i="13"/>
  <c r="F590" i="13"/>
  <c r="F589" i="13"/>
  <c r="F588" i="13"/>
  <c r="F587" i="13"/>
  <c r="F586" i="13"/>
  <c r="F585" i="13"/>
  <c r="F584" i="13"/>
  <c r="F583" i="13"/>
  <c r="F582" i="13"/>
  <c r="F581" i="13"/>
  <c r="F580" i="13"/>
  <c r="F579" i="13"/>
  <c r="F578" i="13"/>
  <c r="F577" i="13"/>
  <c r="F576" i="13"/>
  <c r="F575" i="13"/>
  <c r="F574" i="13"/>
  <c r="F573" i="13"/>
  <c r="F572" i="13"/>
  <c r="F571" i="13"/>
  <c r="F570" i="13"/>
  <c r="F569" i="13"/>
  <c r="F568" i="13"/>
  <c r="F567" i="13"/>
  <c r="F566" i="13"/>
  <c r="F565" i="13"/>
  <c r="F564" i="13"/>
  <c r="F563" i="13"/>
  <c r="F562" i="13"/>
  <c r="F561" i="13"/>
  <c r="F560" i="13"/>
  <c r="F559" i="13"/>
  <c r="F558" i="13"/>
  <c r="F557" i="13"/>
  <c r="F556" i="13"/>
  <c r="F555" i="13"/>
  <c r="F554" i="13"/>
  <c r="F553" i="13"/>
  <c r="F552" i="13"/>
  <c r="F551" i="13"/>
  <c r="F550" i="13"/>
  <c r="F549" i="13"/>
  <c r="F548" i="13"/>
  <c r="F547" i="13"/>
  <c r="F546" i="13"/>
  <c r="F545" i="13"/>
  <c r="F544" i="13"/>
  <c r="F543" i="13"/>
  <c r="F542" i="13"/>
  <c r="F541" i="13"/>
  <c r="F540" i="13"/>
  <c r="F539" i="13"/>
  <c r="F538" i="13"/>
  <c r="F537" i="13"/>
  <c r="F536" i="13"/>
  <c r="F535" i="13"/>
  <c r="F534" i="13"/>
  <c r="F533" i="13"/>
  <c r="F532" i="13"/>
  <c r="F531" i="13"/>
  <c r="F530" i="13"/>
  <c r="F529" i="13"/>
  <c r="F528" i="13"/>
  <c r="F527" i="13"/>
  <c r="F526" i="13"/>
  <c r="F525" i="13"/>
  <c r="F524" i="13"/>
  <c r="F523" i="13"/>
  <c r="F522" i="13"/>
  <c r="F521" i="13"/>
  <c r="F520" i="13"/>
  <c r="F519" i="13"/>
  <c r="F518" i="13"/>
  <c r="F517" i="13"/>
  <c r="F516" i="13"/>
  <c r="F515" i="13"/>
  <c r="F514" i="13"/>
  <c r="F513" i="13"/>
  <c r="F512" i="13"/>
  <c r="F511" i="13"/>
  <c r="F510" i="13"/>
  <c r="F509" i="13"/>
  <c r="F508" i="13"/>
  <c r="F507" i="13"/>
  <c r="F506" i="13"/>
  <c r="F505" i="13"/>
  <c r="F504" i="13"/>
  <c r="F503" i="13"/>
  <c r="F502" i="13"/>
  <c r="F501" i="13"/>
  <c r="F500" i="13"/>
  <c r="F499" i="13"/>
  <c r="F498" i="13"/>
  <c r="F497" i="13"/>
  <c r="F496" i="13"/>
  <c r="F495" i="13"/>
  <c r="F494" i="13"/>
  <c r="F493" i="13"/>
  <c r="F492" i="13"/>
  <c r="F491" i="13"/>
  <c r="F490" i="13"/>
  <c r="F489" i="13"/>
  <c r="F488" i="13"/>
  <c r="F487" i="13"/>
  <c r="F486" i="13"/>
  <c r="F485" i="13"/>
  <c r="F484" i="13"/>
  <c r="F483" i="13"/>
  <c r="F482" i="13"/>
  <c r="F481" i="13"/>
  <c r="F480" i="13"/>
  <c r="F479" i="13"/>
  <c r="F478" i="13"/>
  <c r="F477" i="13"/>
  <c r="F476" i="13"/>
  <c r="F475" i="13"/>
  <c r="F474" i="13"/>
  <c r="F473" i="13"/>
  <c r="F472" i="13"/>
  <c r="F471" i="13"/>
  <c r="F470" i="13"/>
  <c r="F469" i="13"/>
  <c r="F468" i="13"/>
  <c r="F467" i="13"/>
  <c r="F466" i="13"/>
  <c r="F465" i="13"/>
  <c r="F464" i="13"/>
  <c r="F463" i="13"/>
  <c r="F462" i="13"/>
  <c r="F461" i="13"/>
  <c r="F460" i="13"/>
  <c r="F459" i="13"/>
  <c r="F458" i="13"/>
  <c r="F457" i="13"/>
  <c r="F456" i="13"/>
  <c r="F455" i="13"/>
  <c r="F454" i="13"/>
  <c r="F453" i="13"/>
  <c r="F452" i="13"/>
  <c r="F451" i="13"/>
  <c r="F450" i="13"/>
  <c r="F449" i="13"/>
  <c r="F448" i="13"/>
  <c r="F447" i="13"/>
  <c r="F446" i="13"/>
  <c r="F445" i="13"/>
  <c r="F444" i="13"/>
  <c r="F443" i="13"/>
  <c r="F442" i="13"/>
  <c r="F441" i="13"/>
  <c r="F440" i="13"/>
  <c r="F439" i="13"/>
  <c r="F438" i="13"/>
  <c r="F437" i="13"/>
  <c r="F436" i="13"/>
  <c r="F435" i="13"/>
  <c r="F434" i="13"/>
  <c r="F433" i="13"/>
  <c r="F432" i="13"/>
  <c r="F431" i="13"/>
  <c r="F430" i="13"/>
  <c r="F429" i="13"/>
  <c r="F428" i="13"/>
  <c r="F427" i="13"/>
  <c r="F426" i="13"/>
  <c r="F425" i="13"/>
  <c r="F424" i="13"/>
  <c r="F423" i="13"/>
  <c r="F422" i="13"/>
  <c r="F421" i="13"/>
  <c r="F420" i="13"/>
  <c r="F419" i="13"/>
  <c r="F418" i="13"/>
  <c r="F417" i="13"/>
  <c r="F416" i="13"/>
  <c r="F415" i="13"/>
  <c r="F414" i="13"/>
  <c r="F413" i="13"/>
  <c r="F412" i="13"/>
  <c r="F411" i="13"/>
  <c r="F410" i="13"/>
  <c r="F409" i="13"/>
  <c r="F408" i="13"/>
  <c r="F407" i="13"/>
  <c r="F406" i="13"/>
  <c r="F405" i="13"/>
  <c r="F404" i="13"/>
  <c r="F403" i="13"/>
  <c r="F402" i="13"/>
  <c r="F401" i="13"/>
  <c r="F400" i="13"/>
  <c r="F399" i="13"/>
  <c r="F398" i="13"/>
  <c r="F397" i="13"/>
  <c r="F396" i="13"/>
  <c r="F395" i="13"/>
  <c r="F394" i="13"/>
  <c r="F393" i="13"/>
  <c r="F392" i="13"/>
  <c r="F391" i="13"/>
  <c r="F390" i="13"/>
  <c r="F389" i="13"/>
  <c r="F388" i="13"/>
  <c r="F387" i="13"/>
  <c r="F386" i="13"/>
  <c r="F385" i="13"/>
  <c r="F384" i="13"/>
  <c r="F383" i="13"/>
  <c r="F382" i="13"/>
  <c r="F381" i="13"/>
  <c r="F380" i="13"/>
  <c r="F379" i="13"/>
  <c r="F378" i="13"/>
  <c r="F377" i="13"/>
  <c r="F376" i="13"/>
  <c r="F375" i="13"/>
  <c r="F374" i="13"/>
  <c r="F373" i="13"/>
  <c r="F372" i="13"/>
  <c r="F371" i="13"/>
  <c r="F370" i="13"/>
  <c r="F369" i="13"/>
  <c r="F368" i="13"/>
  <c r="F367" i="13"/>
  <c r="F366" i="13"/>
  <c r="F365" i="13"/>
  <c r="F364" i="13"/>
  <c r="F363" i="13"/>
  <c r="F362" i="13"/>
  <c r="F361" i="13"/>
  <c r="F360" i="13"/>
  <c r="F359" i="13"/>
  <c r="F358" i="13"/>
  <c r="F357" i="13"/>
  <c r="F356" i="13"/>
  <c r="F355" i="13"/>
  <c r="F354" i="13"/>
  <c r="F353" i="13"/>
  <c r="F352" i="13"/>
  <c r="F351" i="13"/>
  <c r="F350" i="13"/>
  <c r="F349" i="13"/>
  <c r="F348" i="13"/>
  <c r="F347" i="13"/>
  <c r="F346" i="13"/>
  <c r="F345" i="13"/>
  <c r="F344" i="13"/>
  <c r="F343" i="13"/>
  <c r="F342" i="13"/>
  <c r="F341" i="13"/>
  <c r="F340" i="13"/>
  <c r="F339" i="13"/>
  <c r="F338" i="13"/>
  <c r="F337" i="13"/>
  <c r="F336" i="13"/>
  <c r="F335" i="13"/>
  <c r="F334" i="13"/>
  <c r="F333" i="13"/>
  <c r="F332" i="13"/>
  <c r="F331" i="13"/>
  <c r="F330" i="13"/>
  <c r="F329" i="13"/>
  <c r="F328" i="13"/>
  <c r="F327" i="13"/>
  <c r="F326" i="13"/>
  <c r="F325" i="13"/>
  <c r="F324" i="13"/>
  <c r="F323" i="13"/>
  <c r="F322" i="13"/>
  <c r="F321" i="13"/>
  <c r="F320" i="13"/>
  <c r="F319" i="13"/>
  <c r="F318" i="13"/>
  <c r="F317" i="13"/>
  <c r="F316" i="13"/>
  <c r="F315" i="13"/>
  <c r="F314" i="13"/>
  <c r="F313" i="13"/>
  <c r="F312" i="13"/>
  <c r="F311" i="13"/>
  <c r="F310" i="13"/>
  <c r="F309" i="13"/>
  <c r="F308" i="13"/>
  <c r="F307" i="13"/>
  <c r="F306" i="13"/>
  <c r="F305" i="13"/>
  <c r="F304" i="13"/>
  <c r="F303" i="13"/>
  <c r="F302" i="13"/>
  <c r="F301" i="13"/>
  <c r="F300" i="13"/>
  <c r="F299" i="13"/>
  <c r="F298" i="13"/>
  <c r="F297" i="13"/>
  <c r="F296" i="13"/>
  <c r="F295" i="13"/>
  <c r="F294" i="13"/>
  <c r="F293" i="13"/>
  <c r="F292" i="13"/>
  <c r="F291" i="13"/>
  <c r="F290" i="13"/>
  <c r="F289" i="13"/>
  <c r="F288" i="13"/>
  <c r="F287" i="13"/>
  <c r="F286" i="13"/>
  <c r="F285" i="13"/>
  <c r="F284" i="13"/>
  <c r="F283" i="13"/>
  <c r="F282" i="13"/>
  <c r="F281" i="13"/>
  <c r="F280" i="13"/>
  <c r="F279" i="13"/>
  <c r="F278" i="13"/>
  <c r="F277" i="13"/>
  <c r="F276" i="13"/>
  <c r="F275" i="13"/>
  <c r="F274" i="13"/>
  <c r="F273" i="13"/>
  <c r="F272" i="13"/>
  <c r="F271" i="13"/>
  <c r="F270" i="13"/>
  <c r="F269" i="13"/>
  <c r="F268" i="13"/>
  <c r="F267" i="13"/>
  <c r="F266" i="13"/>
  <c r="F265" i="13"/>
  <c r="F264" i="13"/>
  <c r="F263" i="13"/>
  <c r="F262" i="13"/>
  <c r="F261" i="13"/>
  <c r="F260" i="13"/>
  <c r="F259" i="13"/>
  <c r="F258" i="13"/>
  <c r="F257" i="13"/>
  <c r="F256" i="13"/>
  <c r="F255" i="13"/>
  <c r="F254" i="13"/>
  <c r="F253" i="13"/>
  <c r="F252" i="13"/>
  <c r="F251" i="13"/>
  <c r="F250" i="13"/>
  <c r="F249" i="13"/>
  <c r="F248" i="13"/>
  <c r="F247" i="13"/>
  <c r="F246" i="13"/>
  <c r="F245" i="13"/>
  <c r="F244" i="13"/>
  <c r="F243" i="13"/>
  <c r="F242" i="13"/>
  <c r="F241" i="13"/>
  <c r="F240" i="13"/>
  <c r="F239" i="13"/>
  <c r="F238" i="13"/>
  <c r="F237" i="13"/>
  <c r="F236" i="13"/>
  <c r="F235" i="13"/>
  <c r="F234" i="13"/>
  <c r="F233" i="13"/>
  <c r="F232" i="13"/>
  <c r="F231" i="13"/>
  <c r="F230" i="13"/>
  <c r="F229" i="13"/>
  <c r="F228" i="13"/>
  <c r="F227" i="13"/>
  <c r="F226" i="13"/>
  <c r="F225" i="13"/>
  <c r="F224" i="13"/>
  <c r="F223" i="13"/>
  <c r="F222" i="13"/>
  <c r="F221" i="13"/>
  <c r="F220" i="13"/>
  <c r="F219" i="13"/>
  <c r="F218" i="13"/>
  <c r="F217" i="13"/>
  <c r="F216" i="13"/>
  <c r="F215" i="13"/>
  <c r="F214" i="13"/>
  <c r="F213" i="13"/>
  <c r="F212" i="13"/>
  <c r="F211" i="13"/>
  <c r="F210" i="13"/>
  <c r="F209" i="13"/>
  <c r="F208" i="13"/>
  <c r="F207" i="13"/>
  <c r="F206" i="13"/>
  <c r="F205" i="13"/>
  <c r="F204" i="13"/>
  <c r="F203" i="13"/>
  <c r="F202" i="13"/>
  <c r="F201" i="13"/>
  <c r="F200" i="13"/>
  <c r="F199" i="13"/>
  <c r="F198" i="13"/>
  <c r="F197" i="13"/>
  <c r="F196" i="13"/>
  <c r="F195" i="13"/>
  <c r="F194" i="13"/>
  <c r="F193" i="13"/>
  <c r="F192" i="13"/>
  <c r="F191" i="13"/>
  <c r="F190" i="13"/>
  <c r="F189" i="13"/>
  <c r="F188" i="13"/>
  <c r="F187" i="13"/>
  <c r="F186" i="13"/>
  <c r="F185" i="13"/>
  <c r="F184" i="13"/>
  <c r="F183" i="13"/>
  <c r="F182" i="13"/>
  <c r="F181" i="13"/>
  <c r="F180" i="13"/>
  <c r="F179" i="13"/>
  <c r="F178" i="13"/>
  <c r="F177" i="13"/>
  <c r="F176" i="13"/>
  <c r="F175" i="13"/>
  <c r="F174" i="13"/>
  <c r="F173" i="13"/>
  <c r="F172" i="13"/>
  <c r="F171" i="13"/>
  <c r="F170" i="13"/>
  <c r="F169" i="13"/>
  <c r="F168" i="13"/>
  <c r="F167" i="13"/>
  <c r="F166" i="13"/>
  <c r="F165" i="13"/>
  <c r="F164" i="13"/>
  <c r="F163" i="13"/>
  <c r="F162" i="13"/>
  <c r="F161" i="13"/>
  <c r="F160" i="13"/>
  <c r="F159" i="13"/>
  <c r="F158" i="13"/>
  <c r="F157" i="13"/>
  <c r="F156" i="13"/>
  <c r="F155" i="13"/>
  <c r="F154" i="13"/>
  <c r="F153" i="13"/>
  <c r="F152" i="13"/>
  <c r="F151" i="13"/>
  <c r="F150" i="13"/>
  <c r="F149" i="13"/>
  <c r="F148" i="13"/>
  <c r="F147" i="13"/>
  <c r="F146" i="13"/>
  <c r="F145" i="13"/>
  <c r="F144" i="13"/>
  <c r="F143" i="13"/>
  <c r="F142" i="13"/>
  <c r="F141" i="13"/>
  <c r="F140" i="13"/>
  <c r="F139" i="13"/>
  <c r="F138" i="13"/>
  <c r="F137" i="13"/>
  <c r="F136" i="13"/>
  <c r="F135" i="13"/>
  <c r="F134" i="13"/>
  <c r="F133" i="13"/>
  <c r="F132" i="13"/>
  <c r="F131" i="13"/>
  <c r="F130" i="13"/>
  <c r="F129" i="13"/>
  <c r="F128" i="13"/>
  <c r="F127" i="13"/>
  <c r="F126" i="13"/>
  <c r="F125" i="13"/>
  <c r="F124" i="13"/>
  <c r="F123" i="13"/>
  <c r="F122" i="13"/>
  <c r="F121" i="13"/>
  <c r="F120" i="13"/>
  <c r="F119" i="13"/>
  <c r="F118" i="13"/>
  <c r="F117" i="13"/>
  <c r="F116" i="13"/>
  <c r="F115" i="13"/>
  <c r="F114" i="13"/>
  <c r="F113" i="13"/>
  <c r="F112" i="13"/>
  <c r="F111" i="13"/>
  <c r="F110" i="13"/>
  <c r="F109" i="13"/>
  <c r="F108" i="13"/>
  <c r="F107" i="13"/>
  <c r="F106" i="13"/>
  <c r="F105" i="13"/>
  <c r="F104" i="13"/>
  <c r="F103" i="13"/>
  <c r="F102" i="13"/>
  <c r="F101" i="13"/>
  <c r="F100" i="13"/>
  <c r="F99" i="13"/>
  <c r="F98" i="13"/>
  <c r="F97" i="13"/>
  <c r="F96" i="13"/>
  <c r="F95" i="13"/>
  <c r="F94" i="13"/>
  <c r="F93" i="13"/>
  <c r="F92" i="13"/>
  <c r="F91" i="13"/>
  <c r="F90" i="13"/>
  <c r="F89" i="13"/>
  <c r="F88" i="13"/>
  <c r="F87" i="13"/>
  <c r="F86" i="13"/>
  <c r="F85" i="13"/>
  <c r="F84" i="13"/>
  <c r="F83" i="13"/>
  <c r="F82" i="13"/>
  <c r="F81" i="13"/>
  <c r="F80" i="13"/>
  <c r="F79" i="13"/>
  <c r="F78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F15" i="13"/>
  <c r="F14" i="13"/>
  <c r="F13" i="13"/>
  <c r="F12" i="13"/>
  <c r="F11" i="13"/>
  <c r="F10" i="13"/>
  <c r="F9" i="13"/>
  <c r="F8" i="13"/>
  <c r="F7" i="13"/>
  <c r="F6" i="13"/>
  <c r="F5" i="13"/>
  <c r="F4" i="13"/>
  <c r="F3" i="13"/>
  <c r="F2" i="13"/>
  <c r="F3551" i="13"/>
  <c r="F3550" i="13"/>
  <c r="F3549" i="13"/>
  <c r="F3548" i="13"/>
  <c r="F3547" i="13"/>
  <c r="F3546" i="13"/>
  <c r="F3545" i="13"/>
  <c r="F3544" i="13"/>
  <c r="F3543" i="13"/>
  <c r="F3542" i="13"/>
  <c r="F3541" i="13"/>
  <c r="F3540" i="13"/>
  <c r="F3539" i="13"/>
  <c r="F3538" i="13"/>
  <c r="F3537" i="13"/>
  <c r="F3536" i="13"/>
  <c r="F3535" i="13"/>
  <c r="F3534" i="13"/>
  <c r="F3533" i="13"/>
  <c r="F3532" i="13"/>
  <c r="F3531" i="13"/>
  <c r="F3530" i="13"/>
  <c r="F3529" i="13"/>
  <c r="F3528" i="13"/>
  <c r="F3527" i="13"/>
  <c r="F3526" i="13"/>
  <c r="F3525" i="13"/>
  <c r="F3524" i="13"/>
  <c r="F3523" i="13"/>
  <c r="F3522" i="13"/>
  <c r="F3521" i="13"/>
  <c r="F3520" i="13"/>
  <c r="F3519" i="13"/>
  <c r="F3518" i="13"/>
  <c r="F3517" i="13"/>
  <c r="F3516" i="13"/>
  <c r="F3515" i="13"/>
  <c r="F3514" i="13"/>
  <c r="F3513" i="13"/>
  <c r="F3512" i="13"/>
  <c r="F3511" i="13"/>
  <c r="F3510" i="13"/>
  <c r="F3509" i="13"/>
  <c r="F3508" i="13"/>
  <c r="F3507" i="13"/>
  <c r="F3506" i="13"/>
  <c r="F3505" i="13"/>
  <c r="F3504" i="13"/>
  <c r="F3503" i="13"/>
  <c r="F3502" i="13"/>
  <c r="F3501" i="13"/>
  <c r="F3500" i="13"/>
  <c r="F3499" i="13"/>
  <c r="F3498" i="13"/>
  <c r="F3497" i="13"/>
  <c r="F3496" i="13"/>
  <c r="F3495" i="13"/>
  <c r="F3494" i="13"/>
  <c r="F3493" i="13"/>
  <c r="F3492" i="13"/>
  <c r="F3491" i="13"/>
  <c r="F3490" i="13"/>
  <c r="F3489" i="13"/>
  <c r="F3488" i="13"/>
  <c r="F3487" i="13"/>
  <c r="F3486" i="13"/>
  <c r="F3485" i="13"/>
  <c r="F3484" i="13"/>
  <c r="F3483" i="13"/>
  <c r="F3482" i="13"/>
  <c r="F3481" i="13"/>
  <c r="F3480" i="13"/>
  <c r="F3479" i="13"/>
  <c r="F3478" i="13"/>
  <c r="F3477" i="13"/>
  <c r="F3476" i="13"/>
  <c r="F3475" i="13"/>
  <c r="F3474" i="13"/>
  <c r="F3473" i="13"/>
  <c r="F3472" i="13"/>
  <c r="F3471" i="13"/>
  <c r="F3470" i="13"/>
  <c r="F3469" i="13"/>
  <c r="F3468" i="13"/>
  <c r="F3467" i="13"/>
  <c r="F3466" i="13"/>
  <c r="F3465" i="13"/>
  <c r="F3464" i="13"/>
  <c r="F3463" i="13"/>
  <c r="F3462" i="13"/>
  <c r="F3461" i="13"/>
  <c r="F3460" i="13"/>
  <c r="F3459" i="13"/>
  <c r="F3458" i="13"/>
  <c r="F3457" i="13"/>
  <c r="F3456" i="13"/>
  <c r="F3455" i="13"/>
  <c r="F3454" i="13"/>
  <c r="F3453" i="13"/>
  <c r="F3452" i="13"/>
  <c r="F3451" i="13"/>
  <c r="F3450" i="13"/>
  <c r="F3449" i="13"/>
  <c r="F3448" i="13"/>
  <c r="F3447" i="13"/>
  <c r="F3446" i="13"/>
  <c r="F3445" i="13"/>
  <c r="F3444" i="13"/>
  <c r="F3443" i="13"/>
  <c r="F3442" i="13"/>
  <c r="F3441" i="13"/>
  <c r="F3440" i="13"/>
  <c r="F3439" i="13"/>
  <c r="F3438" i="13"/>
  <c r="F3437" i="13"/>
  <c r="F3436" i="13"/>
  <c r="F3435" i="13"/>
  <c r="F3434" i="13"/>
  <c r="F3433" i="13"/>
  <c r="F3432" i="13"/>
  <c r="F3431" i="13"/>
  <c r="F3430" i="13"/>
  <c r="F3429" i="13"/>
  <c r="F3428" i="13"/>
  <c r="F3427" i="13"/>
  <c r="F3426" i="13"/>
  <c r="F3425" i="13"/>
  <c r="F3424" i="13"/>
  <c r="F3423" i="13"/>
  <c r="F3422" i="13"/>
  <c r="F3421" i="13"/>
  <c r="F3420" i="13"/>
  <c r="F3419" i="13"/>
  <c r="F3418" i="13"/>
  <c r="F3417" i="13"/>
  <c r="F3416" i="13"/>
  <c r="F3415" i="13"/>
  <c r="F3414" i="13"/>
  <c r="F3413" i="13"/>
  <c r="F3412" i="13"/>
  <c r="F3411" i="13"/>
  <c r="F3410" i="13"/>
  <c r="F3409" i="13"/>
  <c r="F3408" i="13"/>
  <c r="F3407" i="13"/>
  <c r="F3406" i="13"/>
  <c r="F3405" i="13"/>
  <c r="F3404" i="13"/>
  <c r="F3403" i="13"/>
  <c r="F3402" i="13"/>
  <c r="F3401" i="13"/>
  <c r="F3400" i="13"/>
  <c r="F3399" i="13"/>
  <c r="F3398" i="13"/>
  <c r="F3397" i="13"/>
  <c r="F3396" i="13"/>
  <c r="F3395" i="13"/>
  <c r="F3394" i="13"/>
  <c r="F3393" i="13"/>
  <c r="F3392" i="13"/>
  <c r="F3391" i="13"/>
  <c r="F3390" i="13"/>
  <c r="F3389" i="13"/>
  <c r="F3388" i="13"/>
  <c r="F3387" i="13"/>
  <c r="F3386" i="13"/>
  <c r="F3385" i="13"/>
  <c r="F3384" i="13"/>
  <c r="F3383" i="13"/>
  <c r="F3382" i="13"/>
  <c r="F3381" i="13"/>
  <c r="F3380" i="13"/>
  <c r="F3379" i="13"/>
  <c r="F3378" i="13"/>
  <c r="F3377" i="13"/>
  <c r="F3376" i="13"/>
  <c r="F3375" i="13"/>
  <c r="F3374" i="13"/>
  <c r="F3373" i="13"/>
  <c r="F3372" i="13"/>
  <c r="F3371" i="13"/>
  <c r="F3370" i="13"/>
  <c r="F3369" i="13"/>
  <c r="F3368" i="13"/>
  <c r="F3367" i="13"/>
  <c r="F3366" i="13"/>
  <c r="F3365" i="13"/>
  <c r="F3364" i="13"/>
  <c r="F3363" i="13"/>
  <c r="F3362" i="13"/>
  <c r="F3361" i="13"/>
  <c r="F3360" i="13"/>
  <c r="F3359" i="13"/>
  <c r="F3358" i="13"/>
  <c r="F3357" i="13"/>
  <c r="F3356" i="13"/>
  <c r="F3355" i="13"/>
  <c r="F3354" i="13"/>
  <c r="F3353" i="13"/>
  <c r="F3352" i="13"/>
  <c r="F3351" i="13"/>
  <c r="F3350" i="13"/>
  <c r="F3349" i="13"/>
  <c r="F3348" i="13"/>
  <c r="F3347" i="13"/>
  <c r="F3346" i="13"/>
  <c r="F3345" i="13"/>
  <c r="F3344" i="13"/>
  <c r="F3343" i="13"/>
  <c r="F3342" i="13"/>
  <c r="F3341" i="13"/>
  <c r="F3340" i="13"/>
  <c r="F3339" i="13"/>
  <c r="F3338" i="13"/>
  <c r="F3337" i="13"/>
  <c r="F3336" i="13"/>
  <c r="F3335" i="13"/>
  <c r="F3334" i="13"/>
  <c r="F3333" i="13"/>
  <c r="F3332" i="13"/>
  <c r="F3331" i="13"/>
  <c r="F3330" i="13"/>
  <c r="F3329" i="13"/>
  <c r="F3328" i="13"/>
  <c r="F3327" i="13"/>
  <c r="F3326" i="13"/>
  <c r="F3325" i="13"/>
  <c r="F3324" i="13"/>
  <c r="F3323" i="13"/>
  <c r="F3322" i="13"/>
  <c r="F3321" i="13"/>
  <c r="F3320" i="13"/>
  <c r="F3319" i="13"/>
  <c r="F3318" i="13"/>
  <c r="F3317" i="13"/>
  <c r="F3316" i="13"/>
  <c r="F3315" i="13"/>
  <c r="F3314" i="13"/>
  <c r="F3313" i="13"/>
  <c r="F3312" i="13"/>
  <c r="F3311" i="13"/>
  <c r="F3310" i="13"/>
  <c r="F3309" i="13"/>
  <c r="F3308" i="13"/>
  <c r="F3307" i="13"/>
  <c r="F3306" i="13"/>
  <c r="F3305" i="13"/>
  <c r="F3304" i="13"/>
  <c r="F3303" i="13"/>
  <c r="F3302" i="13"/>
  <c r="F3301" i="13"/>
  <c r="F3300" i="13"/>
  <c r="F3299" i="13"/>
  <c r="F3298" i="13"/>
  <c r="F3297" i="13"/>
  <c r="F3296" i="13"/>
  <c r="F3295" i="13"/>
  <c r="F3294" i="13"/>
  <c r="F3293" i="13"/>
  <c r="F3292" i="13"/>
  <c r="F3291" i="13"/>
  <c r="F3290" i="13"/>
  <c r="F3289" i="13"/>
  <c r="F3288" i="13"/>
  <c r="F3287" i="13"/>
  <c r="F3286" i="13"/>
  <c r="F3285" i="13"/>
  <c r="F3284" i="13"/>
  <c r="F3283" i="13"/>
  <c r="F3282" i="13"/>
  <c r="F3281" i="13"/>
  <c r="F3280" i="13"/>
  <c r="F3279" i="13"/>
  <c r="F3278" i="13"/>
  <c r="F3277" i="13"/>
  <c r="F3276" i="13"/>
  <c r="F3275" i="13"/>
  <c r="F3274" i="13"/>
  <c r="F3273" i="13"/>
  <c r="F3272" i="13"/>
  <c r="F3271" i="13"/>
  <c r="F3270" i="13"/>
  <c r="F3269" i="13"/>
  <c r="F3268" i="13"/>
  <c r="F3267" i="13"/>
  <c r="F3266" i="13"/>
  <c r="F3265" i="13"/>
  <c r="F3264" i="13"/>
  <c r="F3263" i="13"/>
  <c r="F3262" i="13"/>
  <c r="F3261" i="13"/>
  <c r="F3260" i="13"/>
  <c r="F3259" i="13"/>
  <c r="F3258" i="13"/>
  <c r="F3257" i="13"/>
  <c r="F3256" i="13"/>
  <c r="F3255" i="13"/>
  <c r="F3254" i="13"/>
  <c r="F3253" i="13"/>
  <c r="F3252" i="13"/>
  <c r="F3251" i="13"/>
  <c r="F3250" i="13"/>
  <c r="F3249" i="13"/>
  <c r="F3248" i="13"/>
  <c r="F3247" i="13"/>
  <c r="F3246" i="13"/>
  <c r="F3245" i="13"/>
  <c r="F3244" i="13"/>
  <c r="F3243" i="13"/>
  <c r="F3242" i="13"/>
  <c r="F3241" i="13"/>
  <c r="F3240" i="13"/>
  <c r="F3239" i="13"/>
  <c r="F3238" i="13"/>
  <c r="F3237" i="13"/>
  <c r="F3236" i="13"/>
  <c r="F3235" i="13"/>
  <c r="F3234" i="13"/>
  <c r="F3233" i="13"/>
  <c r="F3232" i="13"/>
  <c r="F3231" i="13"/>
  <c r="F3230" i="13"/>
  <c r="F3229" i="13"/>
  <c r="F3228" i="13"/>
  <c r="F3227" i="13"/>
  <c r="F3226" i="13"/>
  <c r="F3225" i="13"/>
  <c r="F3224" i="13"/>
  <c r="F3223" i="13"/>
  <c r="F3222" i="13"/>
  <c r="F3221" i="13"/>
  <c r="F3220" i="13"/>
  <c r="F3219" i="13"/>
  <c r="F3218" i="13"/>
  <c r="F3217" i="13"/>
  <c r="F3216" i="13"/>
  <c r="F3215" i="13"/>
  <c r="F3214" i="13"/>
  <c r="F3213" i="13"/>
  <c r="F3212" i="13"/>
  <c r="F3211" i="13"/>
  <c r="F3210" i="13"/>
  <c r="F3209" i="13"/>
  <c r="F3208" i="13"/>
  <c r="F3207" i="13"/>
  <c r="F3206" i="13"/>
  <c r="F3205" i="13"/>
  <c r="F3204" i="13"/>
  <c r="F3203" i="13"/>
  <c r="F3202" i="13"/>
  <c r="F3201" i="13"/>
  <c r="F3200" i="13"/>
  <c r="F3199" i="13"/>
  <c r="F3198" i="13"/>
  <c r="F3197" i="13"/>
  <c r="F3196" i="13"/>
  <c r="F3195" i="13"/>
  <c r="F3194" i="13"/>
  <c r="F3193" i="13"/>
  <c r="F3192" i="13"/>
  <c r="F3191" i="13"/>
  <c r="F3190" i="13"/>
  <c r="F3189" i="13"/>
  <c r="F3188" i="13"/>
  <c r="F3187" i="13"/>
  <c r="F3186" i="13"/>
  <c r="F3185" i="13"/>
  <c r="F3184" i="13"/>
  <c r="F3183" i="13"/>
  <c r="F3182" i="13"/>
  <c r="F3181" i="13"/>
  <c r="F3180" i="13"/>
  <c r="F3179" i="13"/>
  <c r="F3178" i="13"/>
  <c r="F3177" i="13"/>
  <c r="F3176" i="13"/>
  <c r="F3175" i="13"/>
  <c r="F3174" i="13"/>
  <c r="F3173" i="13"/>
  <c r="F3172" i="13"/>
  <c r="F3171" i="13"/>
  <c r="F3170" i="13"/>
  <c r="F3169" i="13"/>
  <c r="F3168" i="13"/>
  <c r="F3167" i="13"/>
  <c r="F3166" i="13"/>
  <c r="F3165" i="13"/>
  <c r="F3164" i="13"/>
  <c r="F3163" i="13"/>
  <c r="F3162" i="13"/>
  <c r="F3161" i="13"/>
  <c r="F3160" i="13"/>
  <c r="F3159" i="13"/>
  <c r="F3158" i="13"/>
  <c r="F3157" i="13"/>
  <c r="F3156" i="13"/>
  <c r="F3155" i="13"/>
  <c r="F3154" i="13"/>
  <c r="F3153" i="13"/>
  <c r="F3152" i="13"/>
  <c r="F3151" i="13"/>
  <c r="F3150" i="13"/>
  <c r="F3149" i="13"/>
  <c r="F3148" i="13"/>
  <c r="F3147" i="13"/>
  <c r="F3146" i="13"/>
  <c r="F3145" i="13"/>
  <c r="F3144" i="13"/>
  <c r="F3143" i="13"/>
  <c r="F3142" i="13"/>
  <c r="F3141" i="13"/>
  <c r="F3140" i="13"/>
  <c r="F3139" i="13"/>
  <c r="F3138" i="13"/>
  <c r="F3137" i="13"/>
  <c r="F3136" i="13"/>
  <c r="F3135" i="13"/>
  <c r="F3134" i="13"/>
  <c r="F3133" i="13"/>
  <c r="F3132" i="13"/>
  <c r="F3131" i="13"/>
  <c r="F3130" i="13"/>
  <c r="F3129" i="13"/>
  <c r="F3128" i="13"/>
  <c r="F3127" i="13"/>
  <c r="F3126" i="13"/>
  <c r="F3125" i="13"/>
  <c r="F3124" i="13"/>
  <c r="F3123" i="13"/>
  <c r="F3122" i="13"/>
  <c r="F3121" i="13"/>
  <c r="F3120" i="13"/>
  <c r="F3119" i="13"/>
  <c r="F3118" i="13"/>
  <c r="F3117" i="13"/>
  <c r="F3116" i="13"/>
  <c r="F3115" i="13"/>
  <c r="F3114" i="13"/>
  <c r="F3113" i="13"/>
  <c r="F3112" i="13"/>
  <c r="F3111" i="13"/>
  <c r="F3110" i="13"/>
  <c r="F3109" i="13"/>
  <c r="F3108" i="13"/>
  <c r="F3107" i="13"/>
  <c r="F3106" i="13"/>
  <c r="F3105" i="13"/>
  <c r="F3104" i="13"/>
  <c r="F3103" i="13"/>
  <c r="F3102" i="13"/>
  <c r="F3101" i="13"/>
  <c r="F3100" i="13"/>
  <c r="F3099" i="13"/>
  <c r="F3098" i="13"/>
  <c r="F3097" i="13"/>
  <c r="F3096" i="13"/>
  <c r="F3095" i="13"/>
  <c r="F3094" i="13"/>
  <c r="F3093" i="13"/>
  <c r="F3092" i="13"/>
  <c r="F3091" i="13"/>
  <c r="F3090" i="13"/>
  <c r="F3089" i="13"/>
  <c r="F3088" i="13"/>
  <c r="F3087" i="13"/>
  <c r="F3086" i="13"/>
  <c r="F3085" i="13"/>
  <c r="F3084" i="13"/>
  <c r="F3083" i="13"/>
  <c r="F3082" i="13"/>
  <c r="F3081" i="13"/>
  <c r="F3080" i="13"/>
  <c r="F3079" i="13"/>
  <c r="F3078" i="13"/>
  <c r="F3077" i="13"/>
  <c r="F3076" i="13"/>
  <c r="F3075" i="13"/>
  <c r="F3074" i="13"/>
  <c r="F3073" i="13"/>
  <c r="F3072" i="13"/>
  <c r="F3071" i="13"/>
  <c r="F3070" i="13"/>
  <c r="F3069" i="13"/>
  <c r="F3068" i="13"/>
  <c r="F3067" i="13"/>
  <c r="F3066" i="13"/>
  <c r="F3065" i="13"/>
  <c r="F3064" i="13"/>
  <c r="F3063" i="13"/>
  <c r="F3062" i="13"/>
  <c r="F3061" i="13"/>
  <c r="F3060" i="13"/>
  <c r="F3059" i="13"/>
  <c r="F3058" i="13"/>
  <c r="F3057" i="13"/>
  <c r="F3056" i="13"/>
  <c r="F3055" i="13"/>
  <c r="F3054" i="13"/>
  <c r="F3053" i="13"/>
  <c r="F3052" i="13"/>
  <c r="F3051" i="13"/>
  <c r="F3050" i="13"/>
  <c r="F3049" i="13"/>
  <c r="F3048" i="13"/>
  <c r="F3047" i="13"/>
  <c r="F3046" i="13"/>
  <c r="F3045" i="13"/>
  <c r="F3044" i="13"/>
  <c r="F3043" i="13"/>
  <c r="F3042" i="13"/>
  <c r="F3041" i="13"/>
  <c r="F3040" i="13"/>
  <c r="F3039" i="13"/>
  <c r="F3038" i="13"/>
  <c r="F3037" i="13"/>
  <c r="F3036" i="13"/>
  <c r="F3035" i="13"/>
  <c r="F3034" i="13"/>
  <c r="F3033" i="13"/>
  <c r="F3032" i="13"/>
  <c r="F3031" i="13"/>
  <c r="F3030" i="13"/>
  <c r="F3029" i="13"/>
  <c r="F3028" i="13"/>
  <c r="F3027" i="13"/>
  <c r="F3026" i="13"/>
  <c r="F3025" i="13"/>
  <c r="F3024" i="13"/>
  <c r="F3023" i="13"/>
  <c r="F3022" i="13"/>
  <c r="F3021" i="13"/>
  <c r="F3020" i="13"/>
  <c r="F3019" i="13"/>
  <c r="F3018" i="13"/>
  <c r="F3017" i="13"/>
  <c r="F3016" i="13"/>
  <c r="F3015" i="13"/>
  <c r="F3014" i="13"/>
  <c r="F3013" i="13"/>
  <c r="F3012" i="13"/>
  <c r="F3011" i="13"/>
  <c r="F3010" i="13"/>
  <c r="F3009" i="13"/>
  <c r="F3008" i="13"/>
  <c r="F3007" i="13"/>
  <c r="F3006" i="13"/>
  <c r="F3005" i="13"/>
  <c r="F3004" i="13"/>
  <c r="F3003" i="13"/>
  <c r="F3002" i="13"/>
  <c r="F3001" i="13"/>
  <c r="F3000" i="13"/>
  <c r="F2999" i="13"/>
  <c r="F2998" i="13"/>
  <c r="F2997" i="13"/>
  <c r="F2996" i="13"/>
  <c r="F2995" i="13"/>
  <c r="F2994" i="13"/>
  <c r="F2993" i="13"/>
  <c r="F2992" i="13"/>
  <c r="F2991" i="13"/>
  <c r="F2990" i="13"/>
  <c r="F2989" i="13"/>
  <c r="F2988" i="13"/>
  <c r="F2987" i="13"/>
  <c r="F2986" i="13"/>
  <c r="F2985" i="13"/>
  <c r="F2984" i="13"/>
  <c r="F2983" i="13"/>
  <c r="F2982" i="13"/>
  <c r="F2981" i="13"/>
  <c r="F2980" i="13"/>
  <c r="F2979" i="13"/>
  <c r="F2978" i="13"/>
  <c r="F2977" i="13"/>
  <c r="F2976" i="13"/>
  <c r="F2975" i="13"/>
  <c r="F2974" i="13"/>
  <c r="F2973" i="13"/>
  <c r="F2972" i="13"/>
  <c r="F2971" i="13"/>
  <c r="F2970" i="13"/>
  <c r="F2969" i="13"/>
  <c r="F2968" i="13"/>
  <c r="F2967" i="13"/>
  <c r="F2966" i="13"/>
  <c r="F2965" i="13"/>
  <c r="F2964" i="13"/>
  <c r="F2963" i="13"/>
  <c r="F2962" i="13"/>
  <c r="F2961" i="13"/>
  <c r="F2960" i="13"/>
  <c r="F2959" i="13"/>
  <c r="F2958" i="13"/>
  <c r="F2957" i="13"/>
  <c r="F2956" i="13"/>
  <c r="F2955" i="13"/>
  <c r="F2954" i="13"/>
  <c r="F2953" i="13"/>
  <c r="F2952" i="13"/>
  <c r="F2951" i="13"/>
  <c r="F2950" i="13"/>
  <c r="F2949" i="13"/>
  <c r="F2948" i="13"/>
  <c r="F2947" i="13"/>
  <c r="F2946" i="13"/>
  <c r="F2945" i="13"/>
  <c r="F2944" i="13"/>
  <c r="F2943" i="13"/>
  <c r="F2942" i="13"/>
  <c r="F2941" i="13"/>
  <c r="F2940" i="13"/>
  <c r="F2939" i="13"/>
  <c r="F2938" i="13"/>
  <c r="F2937" i="13"/>
  <c r="F2936" i="13"/>
  <c r="F2935" i="13"/>
  <c r="F2934" i="13"/>
  <c r="F2933" i="13"/>
  <c r="F2932" i="13"/>
  <c r="F2931" i="13"/>
  <c r="F2930" i="13"/>
  <c r="F2929" i="13"/>
  <c r="F2928" i="13"/>
  <c r="F2927" i="13"/>
  <c r="F2926" i="13"/>
  <c r="F2925" i="13"/>
  <c r="F2924" i="13"/>
  <c r="F2923" i="13"/>
  <c r="F2922" i="13"/>
  <c r="F2921" i="13"/>
  <c r="F2920" i="13"/>
  <c r="F2919" i="13"/>
  <c r="F2918" i="13"/>
  <c r="F2917" i="13"/>
  <c r="F2916" i="13"/>
  <c r="F2915" i="13"/>
  <c r="F2914" i="13"/>
  <c r="F2913" i="13"/>
  <c r="F2912" i="13"/>
  <c r="F2911" i="13"/>
  <c r="F2910" i="13"/>
  <c r="F2909" i="13"/>
  <c r="F2908" i="13"/>
  <c r="F2907" i="13"/>
  <c r="F2906" i="13"/>
  <c r="F2905" i="13"/>
  <c r="F2904" i="13"/>
  <c r="F2903" i="13"/>
  <c r="F2902" i="13"/>
  <c r="F2901" i="13"/>
  <c r="F2900" i="13"/>
  <c r="F2899" i="13"/>
  <c r="F2898" i="13"/>
  <c r="F2897" i="13"/>
  <c r="F2896" i="13"/>
  <c r="F2895" i="13"/>
  <c r="F2894" i="13"/>
  <c r="F2893" i="13"/>
  <c r="F2892" i="13"/>
  <c r="F2891" i="13"/>
  <c r="F2890" i="13"/>
  <c r="F2889" i="13"/>
  <c r="F2888" i="13"/>
  <c r="F2887" i="13"/>
  <c r="F2886" i="13"/>
  <c r="F2885" i="13"/>
  <c r="F2884" i="13"/>
  <c r="F2883" i="13"/>
  <c r="F2882" i="13"/>
  <c r="F2881" i="13"/>
  <c r="F2880" i="13"/>
  <c r="F2879" i="13"/>
  <c r="F2878" i="13"/>
  <c r="F2877" i="13"/>
  <c r="F2876" i="13"/>
  <c r="F2875" i="13"/>
  <c r="F2874" i="13"/>
  <c r="F2873" i="13"/>
  <c r="F2872" i="13"/>
  <c r="F2871" i="13"/>
  <c r="F2870" i="13"/>
  <c r="F2869" i="13"/>
  <c r="F2868" i="13"/>
  <c r="F2867" i="13"/>
  <c r="F2866" i="13"/>
  <c r="F2865" i="13"/>
  <c r="F2864" i="13"/>
  <c r="F2863" i="13"/>
  <c r="F2862" i="13"/>
  <c r="F2861" i="13"/>
  <c r="F2860" i="13"/>
  <c r="F2859" i="13"/>
  <c r="F2858" i="13"/>
  <c r="F2857" i="13"/>
  <c r="F2856" i="13"/>
  <c r="F2855" i="13"/>
  <c r="F2854" i="13"/>
  <c r="F2853" i="13"/>
  <c r="F2852" i="13"/>
  <c r="F2851" i="13"/>
  <c r="F2850" i="13"/>
  <c r="F2849" i="13"/>
  <c r="F2848" i="13"/>
  <c r="F2847" i="13"/>
  <c r="F2846" i="13"/>
  <c r="F2845" i="13"/>
  <c r="F2844" i="13"/>
  <c r="F2843" i="13"/>
  <c r="F2842" i="13"/>
  <c r="F2841" i="13"/>
  <c r="F2840" i="13"/>
  <c r="F2839" i="13"/>
  <c r="F2838" i="13"/>
  <c r="F2837" i="13"/>
  <c r="F2836" i="13"/>
  <c r="F2835" i="13"/>
  <c r="F2834" i="13"/>
  <c r="F2833" i="13"/>
  <c r="F2832" i="13"/>
  <c r="F2831" i="13"/>
  <c r="F2830" i="13"/>
  <c r="F2829" i="13"/>
  <c r="F2828" i="13"/>
  <c r="F2827" i="13"/>
  <c r="F2826" i="13"/>
  <c r="F2825" i="13"/>
  <c r="F2824" i="13"/>
  <c r="F2823" i="13"/>
  <c r="F2822" i="13"/>
  <c r="F2821" i="13"/>
  <c r="F2820" i="13"/>
  <c r="F2819" i="13"/>
  <c r="F2818" i="13"/>
  <c r="F2817" i="13"/>
  <c r="F2816" i="13"/>
  <c r="F2815" i="13"/>
  <c r="F2814" i="13"/>
  <c r="F2813" i="13"/>
  <c r="F2812" i="13"/>
  <c r="F2811" i="13"/>
  <c r="F2810" i="13"/>
  <c r="F2809" i="13"/>
  <c r="F2808" i="13"/>
  <c r="F2807" i="13"/>
  <c r="F2806" i="13"/>
  <c r="F2805" i="13"/>
  <c r="F2804" i="13"/>
  <c r="F2803" i="13"/>
  <c r="F2802" i="13"/>
  <c r="F2801" i="13"/>
  <c r="F2800" i="13"/>
  <c r="F2799" i="13"/>
  <c r="F2798" i="13"/>
  <c r="F2797" i="13"/>
  <c r="F2796" i="13"/>
  <c r="F2795" i="13"/>
  <c r="F2794" i="13"/>
  <c r="F2793" i="13"/>
  <c r="F2792" i="13"/>
  <c r="F2791" i="13"/>
  <c r="F2790" i="13"/>
  <c r="F2789" i="13"/>
  <c r="F2788" i="13"/>
  <c r="F2787" i="13"/>
  <c r="F2786" i="13"/>
  <c r="F2785" i="13"/>
  <c r="F2784" i="13"/>
  <c r="F2783" i="13"/>
  <c r="F2782" i="13"/>
  <c r="F2781" i="13"/>
  <c r="F2780" i="13"/>
  <c r="F2779" i="13"/>
  <c r="F2778" i="13"/>
  <c r="F2777" i="13"/>
  <c r="F2776" i="13"/>
  <c r="F2775" i="13"/>
  <c r="F2774" i="13"/>
  <c r="F2773" i="13"/>
  <c r="F2772" i="13"/>
  <c r="F2771" i="13"/>
  <c r="F2770" i="13"/>
  <c r="F2769" i="13"/>
  <c r="F2768" i="13"/>
  <c r="F2767" i="13"/>
  <c r="F2766" i="13"/>
  <c r="F2765" i="13"/>
  <c r="F2764" i="13"/>
  <c r="F2763" i="13"/>
  <c r="F2762" i="13"/>
  <c r="F2761" i="13"/>
  <c r="F2760" i="13"/>
  <c r="F2759" i="13"/>
  <c r="F2758" i="13"/>
  <c r="F2757" i="13"/>
  <c r="F2756" i="13"/>
  <c r="F2755" i="13"/>
  <c r="F2754" i="13"/>
  <c r="F2753" i="13"/>
  <c r="F2752" i="13"/>
  <c r="F2751" i="13"/>
  <c r="F2750" i="13"/>
  <c r="F2749" i="13"/>
  <c r="F2748" i="13"/>
  <c r="F2747" i="13"/>
  <c r="F2746" i="13"/>
  <c r="F2745" i="13"/>
  <c r="F2744" i="13"/>
  <c r="F2743" i="13"/>
  <c r="F2742" i="13"/>
  <c r="F2741" i="13"/>
  <c r="F2740" i="13"/>
  <c r="F2739" i="13"/>
  <c r="F2738" i="13"/>
  <c r="F2737" i="13"/>
  <c r="F2736" i="13"/>
  <c r="F2735" i="13"/>
  <c r="F2734" i="13"/>
  <c r="F2733" i="13"/>
  <c r="F2732" i="13"/>
  <c r="F2731" i="13"/>
  <c r="F2730" i="13"/>
  <c r="F2729" i="13"/>
  <c r="F2728" i="13"/>
  <c r="F2727" i="13"/>
  <c r="F2726" i="13"/>
  <c r="F2725" i="13"/>
  <c r="F2724" i="13"/>
  <c r="F2723" i="13"/>
  <c r="F2722" i="13"/>
  <c r="F2721" i="13"/>
  <c r="F2720" i="13"/>
  <c r="F2719" i="13"/>
  <c r="F2718" i="13"/>
  <c r="F2717" i="13"/>
  <c r="F2716" i="13"/>
  <c r="F2715" i="13"/>
  <c r="F2714" i="13"/>
  <c r="F2713" i="13"/>
  <c r="F2712" i="13"/>
  <c r="F2711" i="13"/>
  <c r="F2710" i="13"/>
  <c r="F2709" i="13"/>
  <c r="F2708" i="13"/>
  <c r="F2707" i="13"/>
  <c r="F2706" i="13"/>
  <c r="F2705" i="13"/>
  <c r="F2704" i="13"/>
  <c r="F2703" i="13"/>
  <c r="F2702" i="13"/>
  <c r="F2701" i="13"/>
  <c r="F2700" i="13"/>
  <c r="F2699" i="13"/>
  <c r="F2698" i="13"/>
  <c r="F2697" i="13"/>
  <c r="F2696" i="13"/>
  <c r="F2695" i="13"/>
  <c r="F2694" i="13"/>
  <c r="F2693" i="13"/>
  <c r="F2692" i="13"/>
  <c r="F2691" i="13"/>
  <c r="F2690" i="13"/>
  <c r="F2689" i="13"/>
  <c r="F2688" i="13"/>
  <c r="F2687" i="13"/>
  <c r="F2686" i="13"/>
  <c r="F2685" i="13"/>
  <c r="F2684" i="13"/>
  <c r="F2683" i="13"/>
  <c r="F2682" i="13"/>
  <c r="F2681" i="13"/>
  <c r="F2680" i="13"/>
  <c r="F2679" i="13"/>
  <c r="F2678" i="13"/>
  <c r="F2677" i="13"/>
  <c r="F2676" i="13"/>
  <c r="F2675" i="13"/>
  <c r="F2674" i="13"/>
  <c r="F2673" i="13"/>
  <c r="F2672" i="13"/>
  <c r="F2671" i="13"/>
  <c r="F2670" i="13"/>
  <c r="F2669" i="13"/>
  <c r="F2668" i="13"/>
  <c r="F2667" i="13"/>
  <c r="F2666" i="13"/>
  <c r="F2665" i="13"/>
  <c r="F2664" i="13"/>
  <c r="F2663" i="13"/>
  <c r="F2662" i="13"/>
  <c r="F2661" i="13"/>
  <c r="F2660" i="13"/>
  <c r="F2659" i="13"/>
  <c r="F2658" i="13"/>
  <c r="F2657" i="13"/>
  <c r="F2656" i="13"/>
  <c r="F2655" i="13"/>
  <c r="F2654" i="13"/>
  <c r="F2653" i="13"/>
  <c r="F2652" i="13"/>
  <c r="F2651" i="13"/>
  <c r="F2650" i="13"/>
  <c r="F2649" i="13"/>
  <c r="F2648" i="13"/>
  <c r="F2647" i="13"/>
  <c r="F2646" i="13"/>
  <c r="F2645" i="13"/>
  <c r="F2644" i="13"/>
  <c r="F2643" i="13"/>
  <c r="F2642" i="13"/>
  <c r="F2641" i="13"/>
  <c r="F2640" i="13"/>
  <c r="F2639" i="13"/>
  <c r="F2638" i="13"/>
  <c r="F2637" i="13"/>
  <c r="F2636" i="13"/>
  <c r="F2635" i="13"/>
  <c r="F2634" i="13"/>
  <c r="F2633" i="13"/>
  <c r="F2632" i="13"/>
  <c r="F2631" i="13"/>
  <c r="F2630" i="13"/>
  <c r="F2629" i="13"/>
  <c r="F2628" i="13"/>
  <c r="F2627" i="13"/>
  <c r="F2626" i="13"/>
  <c r="F2625" i="13"/>
  <c r="F2624" i="13"/>
  <c r="F2623" i="13"/>
  <c r="F2622" i="13"/>
  <c r="F2621" i="13"/>
  <c r="F2620" i="13"/>
  <c r="F2619" i="13"/>
  <c r="F2618" i="13"/>
  <c r="F2617" i="13"/>
  <c r="F2616" i="13"/>
  <c r="F2615" i="13"/>
  <c r="F2614" i="13"/>
  <c r="F2613" i="13"/>
  <c r="F2612" i="13"/>
  <c r="F2611" i="13"/>
  <c r="F2610" i="13"/>
  <c r="F2609" i="13"/>
  <c r="F2608" i="13"/>
  <c r="F2607" i="13"/>
  <c r="F2606" i="13"/>
  <c r="F2605" i="13"/>
  <c r="F2604" i="13"/>
  <c r="F2603" i="13"/>
  <c r="F2602" i="13"/>
  <c r="F2601" i="13"/>
  <c r="F2600" i="13"/>
  <c r="F2599" i="13"/>
  <c r="F2598" i="13"/>
  <c r="F2597" i="13"/>
  <c r="F2596" i="13"/>
  <c r="F2595" i="13"/>
  <c r="F2594" i="13"/>
  <c r="F2593" i="13"/>
  <c r="F2592" i="13"/>
  <c r="F2591" i="13"/>
  <c r="F2590" i="13"/>
  <c r="F2589" i="13"/>
  <c r="F2588" i="13"/>
  <c r="F2587" i="13"/>
  <c r="F2586" i="13"/>
  <c r="F2585" i="13"/>
  <c r="F2584" i="13"/>
  <c r="F2583" i="13"/>
  <c r="F2582" i="13"/>
  <c r="F2581" i="13"/>
  <c r="F2580" i="13"/>
  <c r="F2579" i="13"/>
  <c r="F2578" i="13"/>
  <c r="F2577" i="13"/>
  <c r="F2576" i="13"/>
  <c r="F2575" i="13"/>
  <c r="F2574" i="13"/>
  <c r="F2573" i="13"/>
  <c r="F2572" i="13"/>
  <c r="F2571" i="13"/>
  <c r="F2570" i="13"/>
  <c r="F2569" i="13"/>
  <c r="F2568" i="13"/>
  <c r="F2567" i="13"/>
  <c r="F2566" i="13"/>
  <c r="F2565" i="13"/>
  <c r="F2564" i="13"/>
  <c r="F2563" i="13"/>
  <c r="F2562" i="13"/>
  <c r="F2561" i="13"/>
  <c r="F2560" i="13"/>
  <c r="F2559" i="13"/>
  <c r="F2558" i="13"/>
  <c r="F2557" i="13"/>
  <c r="F2556" i="13"/>
  <c r="F2555" i="13"/>
  <c r="F2554" i="13"/>
  <c r="F2553" i="13"/>
  <c r="F2552" i="13"/>
  <c r="F2551" i="13"/>
  <c r="F2550" i="13"/>
  <c r="F2549" i="13"/>
  <c r="F2548" i="13"/>
  <c r="F2547" i="13"/>
  <c r="F2546" i="13"/>
  <c r="F2545" i="13"/>
  <c r="F2544" i="13"/>
  <c r="F2543" i="13"/>
  <c r="F2542" i="13"/>
  <c r="F2541" i="13"/>
  <c r="F2540" i="13"/>
  <c r="F2539" i="13"/>
  <c r="F2538" i="13"/>
  <c r="F2537" i="13"/>
  <c r="F2536" i="13"/>
  <c r="F2535" i="13"/>
  <c r="F2534" i="13"/>
  <c r="F2533" i="13"/>
  <c r="F2532" i="13"/>
  <c r="F2531" i="13"/>
  <c r="F2530" i="13"/>
  <c r="F2529" i="13"/>
  <c r="F2528" i="13"/>
  <c r="F2527" i="13"/>
  <c r="F2526" i="13"/>
  <c r="F2525" i="13"/>
  <c r="F2524" i="13"/>
  <c r="F2523" i="13"/>
  <c r="F2522" i="13"/>
  <c r="F2521" i="13"/>
  <c r="F2520" i="13"/>
  <c r="F2519" i="13"/>
  <c r="F2518" i="13"/>
  <c r="F2517" i="13"/>
  <c r="F2516" i="13"/>
  <c r="F2515" i="13"/>
  <c r="F2514" i="13"/>
  <c r="F2513" i="13"/>
  <c r="F2512" i="13"/>
  <c r="F2511" i="13"/>
  <c r="F2510" i="13"/>
  <c r="F2509" i="13"/>
  <c r="F2508" i="13"/>
  <c r="F2507" i="13"/>
  <c r="F2506" i="13"/>
  <c r="F2505" i="13"/>
  <c r="F2504" i="13"/>
  <c r="F2503" i="13"/>
  <c r="F2502" i="13"/>
  <c r="F2501" i="13"/>
  <c r="F2500" i="13"/>
  <c r="F2499" i="13"/>
  <c r="F2498" i="13"/>
  <c r="F2497" i="13"/>
  <c r="F2496" i="13"/>
  <c r="F2495" i="13"/>
  <c r="F2494" i="13"/>
  <c r="F2493" i="13"/>
  <c r="F2492" i="13"/>
  <c r="F2491" i="13"/>
  <c r="F2490" i="13"/>
  <c r="F2489" i="13"/>
  <c r="F2488" i="13"/>
  <c r="F2487" i="13"/>
  <c r="O37" i="13"/>
  <c r="I37" i="13" a="1"/>
  <c r="I37" i="13" s="1"/>
  <c r="O36" i="13"/>
  <c r="I36" i="13" a="1"/>
  <c r="I36" i="13" s="1"/>
  <c r="O35" i="13"/>
  <c r="I35" i="13" a="1"/>
  <c r="I35" i="13" s="1"/>
  <c r="O34" i="13"/>
  <c r="I34" i="13" a="1"/>
  <c r="I34" i="13" s="1"/>
  <c r="O33" i="13"/>
  <c r="I33" i="13" a="1"/>
  <c r="I33" i="13" s="1"/>
  <c r="O32" i="13"/>
  <c r="I32" i="13" a="1"/>
  <c r="I32" i="13" s="1"/>
  <c r="O31" i="13"/>
  <c r="I31" i="13" a="1"/>
  <c r="I31" i="13" s="1"/>
  <c r="O30" i="13"/>
  <c r="I30" i="13" a="1"/>
  <c r="I30" i="13" s="1"/>
  <c r="O29" i="13"/>
  <c r="I29" i="13" a="1"/>
  <c r="I29" i="13" s="1"/>
  <c r="O28" i="13"/>
  <c r="I28" i="13" a="1"/>
  <c r="I28" i="13" s="1"/>
  <c r="O27" i="13"/>
  <c r="I27" i="13" a="1"/>
  <c r="I27" i="13" s="1"/>
  <c r="O26" i="13"/>
  <c r="I26" i="13" a="1"/>
  <c r="I26" i="13" s="1"/>
  <c r="O25" i="13"/>
  <c r="I25" i="13" a="1"/>
  <c r="I25" i="13" s="1"/>
  <c r="O24" i="13"/>
  <c r="I24" i="13" a="1"/>
  <c r="I24" i="13" s="1"/>
  <c r="O23" i="13"/>
  <c r="I23" i="13" a="1"/>
  <c r="I23" i="13" s="1"/>
  <c r="O22" i="13"/>
  <c r="I22" i="13" a="1"/>
  <c r="I22" i="13" s="1"/>
  <c r="O21" i="13"/>
  <c r="I21" i="13" a="1"/>
  <c r="I21" i="13" s="1"/>
  <c r="O20" i="13"/>
  <c r="I20" i="13" a="1"/>
  <c r="I20" i="13" s="1"/>
  <c r="O19" i="13"/>
  <c r="I19" i="13" a="1"/>
  <c r="I19" i="13" s="1"/>
  <c r="O18" i="13"/>
  <c r="I18" i="13" a="1"/>
  <c r="I18" i="13" s="1"/>
  <c r="O17" i="13"/>
  <c r="I17" i="13" a="1"/>
  <c r="I17" i="13" s="1"/>
  <c r="O16" i="13"/>
  <c r="I16" i="13" a="1"/>
  <c r="I16" i="13" s="1"/>
  <c r="O15" i="13"/>
  <c r="I15" i="13" a="1"/>
  <c r="I15" i="13" s="1"/>
  <c r="O14" i="13"/>
  <c r="I14" i="13" a="1"/>
  <c r="I14" i="13" s="1"/>
  <c r="O13" i="13"/>
  <c r="I13" i="13" a="1"/>
  <c r="I13" i="13" s="1"/>
  <c r="O12" i="13"/>
  <c r="I12" i="13" a="1"/>
  <c r="I12" i="13" s="1"/>
  <c r="O11" i="13"/>
  <c r="I11" i="13" a="1"/>
  <c r="I11" i="13" s="1"/>
  <c r="O10" i="13"/>
  <c r="I10" i="13" a="1"/>
  <c r="I10" i="13" s="1"/>
  <c r="O9" i="13"/>
  <c r="I9" i="13" a="1"/>
  <c r="I9" i="13" s="1"/>
  <c r="O8" i="13"/>
  <c r="I8" i="13" a="1"/>
  <c r="I8" i="13" s="1"/>
  <c r="O7" i="13"/>
  <c r="I7" i="13" a="1"/>
  <c r="I7" i="13" s="1"/>
  <c r="O6" i="13"/>
  <c r="I6" i="13" a="1"/>
  <c r="I6" i="13" s="1"/>
  <c r="O5" i="13"/>
  <c r="I5" i="13" a="1"/>
  <c r="I5" i="13" s="1"/>
  <c r="O4" i="13"/>
  <c r="J4" i="13" a="1"/>
  <c r="J4" i="13" s="1"/>
  <c r="I4" i="13" a="1"/>
  <c r="I4" i="13" s="1"/>
  <c r="O3" i="13"/>
  <c r="I3" i="13" a="1"/>
  <c r="I3" i="13" s="1"/>
  <c r="J8" i="13" a="1"/>
  <c r="J8" i="13" s="1"/>
  <c r="K8" i="13" s="1"/>
  <c r="J34" i="13" a="1"/>
  <c r="J34" i="13" s="1"/>
  <c r="K34" i="13" s="1"/>
  <c r="F1066" i="12"/>
  <c r="F1065" i="12"/>
  <c r="F1064" i="12"/>
  <c r="F1063" i="12"/>
  <c r="F1062" i="12"/>
  <c r="F1061" i="12"/>
  <c r="F1060" i="12"/>
  <c r="F1059" i="12"/>
  <c r="F1058" i="12"/>
  <c r="F1057" i="12"/>
  <c r="F1056" i="12"/>
  <c r="F1055" i="12"/>
  <c r="F1054" i="12"/>
  <c r="F1053" i="12"/>
  <c r="F1052" i="12"/>
  <c r="F1051" i="12"/>
  <c r="F1050" i="12"/>
  <c r="F1049" i="12"/>
  <c r="F1048" i="12"/>
  <c r="F1047" i="12"/>
  <c r="F1046" i="12"/>
  <c r="F1045" i="12"/>
  <c r="F1044" i="12"/>
  <c r="F1043" i="12"/>
  <c r="F1042" i="12"/>
  <c r="F1041" i="12"/>
  <c r="F1040" i="12"/>
  <c r="F1039" i="12"/>
  <c r="F1038" i="12"/>
  <c r="F1037" i="12"/>
  <c r="F1036" i="12"/>
  <c r="F1035" i="12"/>
  <c r="F1034" i="12"/>
  <c r="F1033" i="12"/>
  <c r="F1032" i="12"/>
  <c r="F1031" i="12"/>
  <c r="F1030" i="12"/>
  <c r="F1029" i="12"/>
  <c r="F1028" i="12"/>
  <c r="F1027" i="12"/>
  <c r="F1026" i="12"/>
  <c r="F1025" i="12"/>
  <c r="F1024" i="12"/>
  <c r="F1023" i="12"/>
  <c r="F1022" i="12"/>
  <c r="F1021" i="12"/>
  <c r="F1020" i="12"/>
  <c r="F1019" i="12"/>
  <c r="F1018" i="12"/>
  <c r="F1017" i="12"/>
  <c r="F1016" i="12"/>
  <c r="F1015" i="12"/>
  <c r="F1014" i="12"/>
  <c r="F1013" i="12"/>
  <c r="F1012" i="12"/>
  <c r="F1011" i="12"/>
  <c r="F1010" i="12"/>
  <c r="F1009" i="12"/>
  <c r="F1008" i="12"/>
  <c r="F1007" i="12"/>
  <c r="F1006" i="12"/>
  <c r="F1005" i="12"/>
  <c r="F1004" i="12"/>
  <c r="F1003" i="12"/>
  <c r="F1002" i="12"/>
  <c r="F1001" i="12"/>
  <c r="F1000" i="12"/>
  <c r="F999" i="12"/>
  <c r="F998" i="12"/>
  <c r="F997" i="12"/>
  <c r="F996" i="12"/>
  <c r="F995" i="12"/>
  <c r="F994" i="12"/>
  <c r="F993" i="12"/>
  <c r="F992" i="12"/>
  <c r="F991" i="12"/>
  <c r="F990" i="12"/>
  <c r="F989" i="12"/>
  <c r="F988" i="12"/>
  <c r="F987" i="12"/>
  <c r="F986" i="12"/>
  <c r="F985" i="12"/>
  <c r="F984" i="12"/>
  <c r="F983" i="12"/>
  <c r="F982" i="12"/>
  <c r="F981" i="12"/>
  <c r="F980" i="12"/>
  <c r="F979" i="12"/>
  <c r="F978" i="12"/>
  <c r="F977" i="12"/>
  <c r="F976" i="12"/>
  <c r="F975" i="12"/>
  <c r="F974" i="12"/>
  <c r="F973" i="12"/>
  <c r="F972" i="12"/>
  <c r="F971" i="12"/>
  <c r="F970" i="12"/>
  <c r="F969" i="12"/>
  <c r="F968" i="12"/>
  <c r="F967" i="12"/>
  <c r="F966" i="12"/>
  <c r="F965" i="12"/>
  <c r="F964" i="12"/>
  <c r="F963" i="12"/>
  <c r="F962" i="12"/>
  <c r="F961" i="12"/>
  <c r="F960" i="12"/>
  <c r="F959" i="12"/>
  <c r="F958" i="12"/>
  <c r="F957" i="12"/>
  <c r="F956" i="12"/>
  <c r="F955" i="12"/>
  <c r="F954" i="12"/>
  <c r="F953" i="12"/>
  <c r="F952" i="12"/>
  <c r="F951" i="12"/>
  <c r="F950" i="12"/>
  <c r="F949" i="12"/>
  <c r="F948" i="12"/>
  <c r="F947" i="12"/>
  <c r="F946" i="12"/>
  <c r="F945" i="12"/>
  <c r="F944" i="12"/>
  <c r="F943" i="12"/>
  <c r="F942" i="12"/>
  <c r="F941" i="12"/>
  <c r="F940" i="12"/>
  <c r="F939" i="12"/>
  <c r="F938" i="12"/>
  <c r="F937" i="12"/>
  <c r="F936" i="12"/>
  <c r="F935" i="12"/>
  <c r="F934" i="12"/>
  <c r="F933" i="12"/>
  <c r="F932" i="12"/>
  <c r="F931" i="12"/>
  <c r="F930" i="12"/>
  <c r="F929" i="12"/>
  <c r="F928" i="12"/>
  <c r="F927" i="12"/>
  <c r="F926" i="12"/>
  <c r="F925" i="12"/>
  <c r="F924" i="12"/>
  <c r="F923" i="12"/>
  <c r="F922" i="12"/>
  <c r="F921" i="12"/>
  <c r="F920" i="12"/>
  <c r="F919" i="12"/>
  <c r="F918" i="12"/>
  <c r="F917" i="12"/>
  <c r="F916" i="12"/>
  <c r="F915" i="12"/>
  <c r="F914" i="12"/>
  <c r="F913" i="12"/>
  <c r="F912" i="12"/>
  <c r="F911" i="12"/>
  <c r="F910" i="12"/>
  <c r="F909" i="12"/>
  <c r="F908" i="12"/>
  <c r="F907" i="12"/>
  <c r="F906" i="12"/>
  <c r="F905" i="12"/>
  <c r="F904" i="12"/>
  <c r="F903" i="12"/>
  <c r="F902" i="12"/>
  <c r="F901" i="12"/>
  <c r="F900" i="12"/>
  <c r="F899" i="12"/>
  <c r="F898" i="12"/>
  <c r="F897" i="12"/>
  <c r="F896" i="12"/>
  <c r="F895" i="12"/>
  <c r="F894" i="12"/>
  <c r="F893" i="12"/>
  <c r="F892" i="12"/>
  <c r="F891" i="12"/>
  <c r="F890" i="12"/>
  <c r="F889" i="12"/>
  <c r="F888" i="12"/>
  <c r="F887" i="12"/>
  <c r="F886" i="12"/>
  <c r="F885" i="12"/>
  <c r="F884" i="12"/>
  <c r="F883" i="12"/>
  <c r="F882" i="12"/>
  <c r="F881" i="12"/>
  <c r="F880" i="12"/>
  <c r="F879" i="12"/>
  <c r="F878" i="12"/>
  <c r="F877" i="12"/>
  <c r="F876" i="12"/>
  <c r="F875" i="12"/>
  <c r="F874" i="12"/>
  <c r="F873" i="12"/>
  <c r="F872" i="12"/>
  <c r="F871" i="12"/>
  <c r="F870" i="12"/>
  <c r="F869" i="12"/>
  <c r="F868" i="12"/>
  <c r="F867" i="12"/>
  <c r="F866" i="12"/>
  <c r="F865" i="12"/>
  <c r="F864" i="12"/>
  <c r="F863" i="12"/>
  <c r="F862" i="12"/>
  <c r="F861" i="12"/>
  <c r="F860" i="12"/>
  <c r="F859" i="12"/>
  <c r="F858" i="12"/>
  <c r="F857" i="12"/>
  <c r="F856" i="12"/>
  <c r="F855" i="12"/>
  <c r="F854" i="12"/>
  <c r="F853" i="12"/>
  <c r="F852" i="12"/>
  <c r="F851" i="12"/>
  <c r="F850" i="12"/>
  <c r="F849" i="12"/>
  <c r="F848" i="12"/>
  <c r="F847" i="12"/>
  <c r="F846" i="12"/>
  <c r="F845" i="12"/>
  <c r="F844" i="12"/>
  <c r="F843" i="12"/>
  <c r="F842" i="12"/>
  <c r="F841" i="12"/>
  <c r="F840" i="12"/>
  <c r="F839" i="12"/>
  <c r="F838" i="12"/>
  <c r="F837" i="12"/>
  <c r="F836" i="12"/>
  <c r="F835" i="12"/>
  <c r="F834" i="12"/>
  <c r="F833" i="12"/>
  <c r="F832" i="12"/>
  <c r="F831" i="12"/>
  <c r="F830" i="12"/>
  <c r="F829" i="12"/>
  <c r="F828" i="12"/>
  <c r="F827" i="12"/>
  <c r="F826" i="12"/>
  <c r="F825" i="12"/>
  <c r="F824" i="12"/>
  <c r="F823" i="12"/>
  <c r="F822" i="12"/>
  <c r="F821" i="12"/>
  <c r="F820" i="12"/>
  <c r="F819" i="12"/>
  <c r="F818" i="12"/>
  <c r="F817" i="12"/>
  <c r="F816" i="12"/>
  <c r="F815" i="12"/>
  <c r="F814" i="12"/>
  <c r="F813" i="12"/>
  <c r="F812" i="12"/>
  <c r="F811" i="12"/>
  <c r="F810" i="12"/>
  <c r="F809" i="12"/>
  <c r="F808" i="12"/>
  <c r="F807" i="12"/>
  <c r="F806" i="12"/>
  <c r="F805" i="12"/>
  <c r="F804" i="12"/>
  <c r="F803" i="12"/>
  <c r="F802" i="12"/>
  <c r="F801" i="12"/>
  <c r="F800" i="12"/>
  <c r="F799" i="12"/>
  <c r="F798" i="12"/>
  <c r="F797" i="12"/>
  <c r="F796" i="12"/>
  <c r="F795" i="12"/>
  <c r="F794" i="12"/>
  <c r="F793" i="12"/>
  <c r="F792" i="12"/>
  <c r="F791" i="12"/>
  <c r="F790" i="12"/>
  <c r="F789" i="12"/>
  <c r="F788" i="12"/>
  <c r="F787" i="12"/>
  <c r="F786" i="12"/>
  <c r="F785" i="12"/>
  <c r="F784" i="12"/>
  <c r="F783" i="12"/>
  <c r="F782" i="12"/>
  <c r="F781" i="12"/>
  <c r="F780" i="12"/>
  <c r="F779" i="12"/>
  <c r="F778" i="12"/>
  <c r="F777" i="12"/>
  <c r="F776" i="12"/>
  <c r="F775" i="12"/>
  <c r="F774" i="12"/>
  <c r="F773" i="12"/>
  <c r="F772" i="12"/>
  <c r="F771" i="12"/>
  <c r="F770" i="12"/>
  <c r="F769" i="12"/>
  <c r="F768" i="12"/>
  <c r="F767" i="12"/>
  <c r="F766" i="12"/>
  <c r="F765" i="12"/>
  <c r="F764" i="12"/>
  <c r="F763" i="12"/>
  <c r="F762" i="12"/>
  <c r="F761" i="12"/>
  <c r="F760" i="12"/>
  <c r="F759" i="12"/>
  <c r="F758" i="12"/>
  <c r="F757" i="12"/>
  <c r="F756" i="12"/>
  <c r="F755" i="12"/>
  <c r="F754" i="12"/>
  <c r="F753" i="12"/>
  <c r="F752" i="12"/>
  <c r="F751" i="12"/>
  <c r="F750" i="12"/>
  <c r="F749" i="12"/>
  <c r="F748" i="12"/>
  <c r="F747" i="12"/>
  <c r="F746" i="12"/>
  <c r="F745" i="12"/>
  <c r="F744" i="12"/>
  <c r="F743" i="12"/>
  <c r="F742" i="12"/>
  <c r="F741" i="12"/>
  <c r="F740" i="12"/>
  <c r="F739" i="12"/>
  <c r="F738" i="12"/>
  <c r="F737" i="12"/>
  <c r="F736" i="12"/>
  <c r="F735" i="12"/>
  <c r="F734" i="12"/>
  <c r="F733" i="12"/>
  <c r="F732" i="12"/>
  <c r="F731" i="12"/>
  <c r="F730" i="12"/>
  <c r="F729" i="12"/>
  <c r="F728" i="12"/>
  <c r="F727" i="12"/>
  <c r="F726" i="12"/>
  <c r="F725" i="12"/>
  <c r="F724" i="12"/>
  <c r="F723" i="12"/>
  <c r="F722" i="12"/>
  <c r="F721" i="12"/>
  <c r="F720" i="12"/>
  <c r="F719" i="12"/>
  <c r="F718" i="12"/>
  <c r="F717" i="12"/>
  <c r="F716" i="12"/>
  <c r="F715" i="12"/>
  <c r="F714" i="12"/>
  <c r="F713" i="12"/>
  <c r="F712" i="12"/>
  <c r="F711" i="12"/>
  <c r="F710" i="12"/>
  <c r="F709" i="12"/>
  <c r="F708" i="12"/>
  <c r="F707" i="12"/>
  <c r="F706" i="12"/>
  <c r="F705" i="12"/>
  <c r="F704" i="12"/>
  <c r="F703" i="12"/>
  <c r="F702" i="12"/>
  <c r="F701" i="12"/>
  <c r="F700" i="12"/>
  <c r="F699" i="12"/>
  <c r="F698" i="12"/>
  <c r="F697" i="12"/>
  <c r="F696" i="12"/>
  <c r="F695" i="12"/>
  <c r="F694" i="12"/>
  <c r="F693" i="12"/>
  <c r="F692" i="12"/>
  <c r="F691" i="12"/>
  <c r="F690" i="12"/>
  <c r="F689" i="12"/>
  <c r="F688" i="12"/>
  <c r="F687" i="12"/>
  <c r="F686" i="12"/>
  <c r="F685" i="12"/>
  <c r="F684" i="12"/>
  <c r="F683" i="12"/>
  <c r="F682" i="12"/>
  <c r="F681" i="12"/>
  <c r="F680" i="12"/>
  <c r="F679" i="12"/>
  <c r="F678" i="12"/>
  <c r="F677" i="12"/>
  <c r="F676" i="12"/>
  <c r="F675" i="12"/>
  <c r="F674" i="12"/>
  <c r="F673" i="12"/>
  <c r="F672" i="12"/>
  <c r="F671" i="12"/>
  <c r="F670" i="12"/>
  <c r="F669" i="12"/>
  <c r="F668" i="12"/>
  <c r="F667" i="12"/>
  <c r="F666" i="12"/>
  <c r="F665" i="12"/>
  <c r="F664" i="12"/>
  <c r="F663" i="12"/>
  <c r="F662" i="12"/>
  <c r="F661" i="12"/>
  <c r="F660" i="12"/>
  <c r="F659" i="12"/>
  <c r="F658" i="12"/>
  <c r="F657" i="12"/>
  <c r="F656" i="12"/>
  <c r="F655" i="12"/>
  <c r="F654" i="12"/>
  <c r="F653" i="12"/>
  <c r="F652" i="12"/>
  <c r="F651" i="12"/>
  <c r="F650" i="12"/>
  <c r="F649" i="12"/>
  <c r="F648" i="12"/>
  <c r="F647" i="12"/>
  <c r="F646" i="12"/>
  <c r="F645" i="12"/>
  <c r="F644" i="12"/>
  <c r="F643" i="12"/>
  <c r="F642" i="12"/>
  <c r="F641" i="12"/>
  <c r="F640" i="12"/>
  <c r="F639" i="12"/>
  <c r="F638" i="12"/>
  <c r="F637" i="12"/>
  <c r="F636" i="12"/>
  <c r="F635" i="12"/>
  <c r="F634" i="12"/>
  <c r="F633" i="12"/>
  <c r="F632" i="12"/>
  <c r="F631" i="12"/>
  <c r="F630" i="12"/>
  <c r="F629" i="12"/>
  <c r="F628" i="12"/>
  <c r="F627" i="12"/>
  <c r="F626" i="12"/>
  <c r="F625" i="12"/>
  <c r="F624" i="12"/>
  <c r="F623" i="12"/>
  <c r="F622" i="12"/>
  <c r="F621" i="12"/>
  <c r="F620" i="12"/>
  <c r="F619" i="12"/>
  <c r="F618" i="12"/>
  <c r="F617" i="12"/>
  <c r="F616" i="12"/>
  <c r="F615" i="12"/>
  <c r="F614" i="12"/>
  <c r="F613" i="12"/>
  <c r="F612" i="12"/>
  <c r="F611" i="12"/>
  <c r="F610" i="12"/>
  <c r="F609" i="12"/>
  <c r="F608" i="12"/>
  <c r="F607" i="12"/>
  <c r="F606" i="12"/>
  <c r="F605" i="12"/>
  <c r="F604" i="12"/>
  <c r="F603" i="12"/>
  <c r="F602" i="12"/>
  <c r="F601" i="12"/>
  <c r="F600" i="12"/>
  <c r="F599" i="12"/>
  <c r="F598" i="12"/>
  <c r="F597" i="12"/>
  <c r="F596" i="12"/>
  <c r="F595" i="12"/>
  <c r="F594" i="12"/>
  <c r="F593" i="12"/>
  <c r="F592" i="12"/>
  <c r="F591" i="12"/>
  <c r="F590" i="12"/>
  <c r="F589" i="12"/>
  <c r="F588" i="12"/>
  <c r="F587" i="12"/>
  <c r="F586" i="12"/>
  <c r="F585" i="12"/>
  <c r="F584" i="12"/>
  <c r="F583" i="12"/>
  <c r="F582" i="12"/>
  <c r="F581" i="12"/>
  <c r="F580" i="12"/>
  <c r="F579" i="12"/>
  <c r="F578" i="12"/>
  <c r="F577" i="12"/>
  <c r="F576" i="12"/>
  <c r="F575" i="12"/>
  <c r="F574" i="12"/>
  <c r="F573" i="12"/>
  <c r="F572" i="12"/>
  <c r="F571" i="12"/>
  <c r="F570" i="12"/>
  <c r="F569" i="12"/>
  <c r="F568" i="12"/>
  <c r="F567" i="12"/>
  <c r="F566" i="12"/>
  <c r="F565" i="12"/>
  <c r="F564" i="12"/>
  <c r="F563" i="12"/>
  <c r="F562" i="12"/>
  <c r="F561" i="12"/>
  <c r="F560" i="12"/>
  <c r="F559" i="12"/>
  <c r="F558" i="12"/>
  <c r="F557" i="12"/>
  <c r="F556" i="12"/>
  <c r="F555" i="12"/>
  <c r="F554" i="12"/>
  <c r="F553" i="12"/>
  <c r="F552" i="12"/>
  <c r="F551" i="12"/>
  <c r="F550" i="12"/>
  <c r="F549" i="12"/>
  <c r="F548" i="12"/>
  <c r="F547" i="12"/>
  <c r="F546" i="12"/>
  <c r="F545" i="12"/>
  <c r="F544" i="12"/>
  <c r="F543" i="12"/>
  <c r="F542" i="12"/>
  <c r="L23" i="12" s="1"/>
  <c r="F541" i="12"/>
  <c r="F540" i="12"/>
  <c r="F539" i="12"/>
  <c r="F538" i="12"/>
  <c r="F537" i="12"/>
  <c r="F536" i="12"/>
  <c r="F535" i="12"/>
  <c r="F534" i="12"/>
  <c r="F533" i="12"/>
  <c r="F532" i="12"/>
  <c r="F531" i="12"/>
  <c r="F530" i="12"/>
  <c r="F529" i="12"/>
  <c r="F528" i="12"/>
  <c r="F527" i="12"/>
  <c r="F526" i="12"/>
  <c r="F525" i="12"/>
  <c r="F524" i="12"/>
  <c r="F523" i="12"/>
  <c r="F522" i="12"/>
  <c r="F521" i="12"/>
  <c r="F520" i="12"/>
  <c r="F519" i="12"/>
  <c r="F518" i="12"/>
  <c r="F517" i="12"/>
  <c r="F516" i="12"/>
  <c r="F515" i="12"/>
  <c r="F514" i="12"/>
  <c r="F513" i="12"/>
  <c r="F512" i="12"/>
  <c r="F511" i="12"/>
  <c r="F510" i="12"/>
  <c r="F509" i="12"/>
  <c r="F508" i="12"/>
  <c r="F507" i="12"/>
  <c r="F506" i="12"/>
  <c r="F505" i="12"/>
  <c r="F504" i="12"/>
  <c r="F503" i="12"/>
  <c r="F502" i="12"/>
  <c r="F501" i="12"/>
  <c r="F500" i="12"/>
  <c r="F499" i="12"/>
  <c r="F498" i="12"/>
  <c r="F497" i="12"/>
  <c r="F496" i="12"/>
  <c r="F495" i="12"/>
  <c r="F494" i="12"/>
  <c r="F493" i="12"/>
  <c r="F492" i="12"/>
  <c r="F491" i="12"/>
  <c r="F490" i="12"/>
  <c r="F489" i="12"/>
  <c r="F488" i="12"/>
  <c r="F487" i="12"/>
  <c r="F486" i="12"/>
  <c r="F485" i="12"/>
  <c r="F484" i="12"/>
  <c r="F483" i="12"/>
  <c r="F482" i="12"/>
  <c r="F481" i="12"/>
  <c r="F480" i="12"/>
  <c r="F479" i="12"/>
  <c r="F478" i="12"/>
  <c r="F477" i="12"/>
  <c r="F476" i="12"/>
  <c r="F475" i="12"/>
  <c r="F474" i="12"/>
  <c r="F473" i="12"/>
  <c r="F472" i="12"/>
  <c r="F471" i="12"/>
  <c r="F470" i="12"/>
  <c r="F469" i="12"/>
  <c r="F468" i="12"/>
  <c r="F467" i="12"/>
  <c r="F466" i="12"/>
  <c r="F465" i="12"/>
  <c r="F464" i="12"/>
  <c r="F463" i="12"/>
  <c r="F462" i="12"/>
  <c r="F461" i="12"/>
  <c r="F460" i="12"/>
  <c r="F459" i="12"/>
  <c r="F458" i="12"/>
  <c r="F457" i="12"/>
  <c r="F456" i="12"/>
  <c r="F455" i="12"/>
  <c r="F454" i="12"/>
  <c r="F453" i="12"/>
  <c r="F452" i="12"/>
  <c r="F451" i="12"/>
  <c r="F450" i="12"/>
  <c r="F449" i="12"/>
  <c r="F448" i="12"/>
  <c r="F447" i="12"/>
  <c r="F446" i="12"/>
  <c r="F445" i="12"/>
  <c r="F444" i="12"/>
  <c r="F443" i="12"/>
  <c r="F442" i="12"/>
  <c r="F441" i="12"/>
  <c r="F440" i="12"/>
  <c r="F439" i="12"/>
  <c r="F438" i="12"/>
  <c r="F437" i="12"/>
  <c r="F436" i="12"/>
  <c r="F435" i="12"/>
  <c r="F434" i="12"/>
  <c r="F433" i="12"/>
  <c r="F432" i="12"/>
  <c r="F431" i="12"/>
  <c r="F430" i="12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7" i="12"/>
  <c r="F416" i="12"/>
  <c r="F415" i="12"/>
  <c r="F414" i="12"/>
  <c r="F413" i="12"/>
  <c r="F412" i="12"/>
  <c r="F411" i="12"/>
  <c r="F410" i="12"/>
  <c r="F409" i="12"/>
  <c r="F408" i="12"/>
  <c r="F407" i="12"/>
  <c r="F406" i="12"/>
  <c r="F405" i="12"/>
  <c r="F404" i="12"/>
  <c r="F403" i="12"/>
  <c r="F402" i="12"/>
  <c r="F401" i="12"/>
  <c r="F400" i="12"/>
  <c r="F399" i="12"/>
  <c r="F398" i="12"/>
  <c r="F397" i="12"/>
  <c r="F396" i="12"/>
  <c r="F395" i="12"/>
  <c r="F394" i="12"/>
  <c r="F393" i="12"/>
  <c r="F392" i="12"/>
  <c r="F391" i="12"/>
  <c r="F390" i="12"/>
  <c r="F389" i="12"/>
  <c r="F388" i="12"/>
  <c r="F387" i="12"/>
  <c r="F386" i="12"/>
  <c r="F385" i="12"/>
  <c r="F384" i="12"/>
  <c r="F383" i="12"/>
  <c r="F382" i="12"/>
  <c r="F381" i="12"/>
  <c r="F380" i="12"/>
  <c r="F379" i="12"/>
  <c r="F378" i="12"/>
  <c r="F377" i="12"/>
  <c r="F376" i="12"/>
  <c r="F375" i="12"/>
  <c r="F374" i="12"/>
  <c r="F373" i="12"/>
  <c r="F372" i="12"/>
  <c r="F371" i="12"/>
  <c r="F370" i="12"/>
  <c r="F369" i="12"/>
  <c r="F368" i="12"/>
  <c r="F367" i="12"/>
  <c r="F366" i="12"/>
  <c r="F365" i="12"/>
  <c r="F364" i="12"/>
  <c r="F363" i="12"/>
  <c r="F362" i="12"/>
  <c r="F361" i="12"/>
  <c r="F360" i="12"/>
  <c r="F359" i="12"/>
  <c r="F358" i="12"/>
  <c r="F357" i="12"/>
  <c r="F356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37" i="12"/>
  <c r="F336" i="12"/>
  <c r="F335" i="12"/>
  <c r="F334" i="12"/>
  <c r="F333" i="12"/>
  <c r="F332" i="12"/>
  <c r="F331" i="12"/>
  <c r="F330" i="12"/>
  <c r="F329" i="12"/>
  <c r="F328" i="12"/>
  <c r="F327" i="12"/>
  <c r="F326" i="12"/>
  <c r="F325" i="12"/>
  <c r="F324" i="12"/>
  <c r="F323" i="12"/>
  <c r="F322" i="12"/>
  <c r="F321" i="12"/>
  <c r="F320" i="12"/>
  <c r="F319" i="12"/>
  <c r="F318" i="12"/>
  <c r="F317" i="12"/>
  <c r="F316" i="12"/>
  <c r="F315" i="12"/>
  <c r="F314" i="12"/>
  <c r="F313" i="12"/>
  <c r="F312" i="12"/>
  <c r="F311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5" i="12"/>
  <c r="F294" i="12"/>
  <c r="F293" i="12"/>
  <c r="F292" i="12"/>
  <c r="F291" i="12"/>
  <c r="F290" i="12"/>
  <c r="F289" i="12"/>
  <c r="F288" i="12"/>
  <c r="F287" i="12"/>
  <c r="F286" i="12"/>
  <c r="F285" i="12"/>
  <c r="F284" i="12"/>
  <c r="F283" i="12"/>
  <c r="F282" i="12"/>
  <c r="F281" i="12"/>
  <c r="F280" i="12"/>
  <c r="F279" i="12"/>
  <c r="F278" i="12"/>
  <c r="F277" i="12"/>
  <c r="F276" i="12"/>
  <c r="F275" i="12"/>
  <c r="F274" i="12"/>
  <c r="F273" i="12"/>
  <c r="F272" i="12"/>
  <c r="F271" i="12"/>
  <c r="F270" i="12"/>
  <c r="F269" i="12"/>
  <c r="F268" i="12"/>
  <c r="F267" i="12"/>
  <c r="F266" i="12"/>
  <c r="F265" i="12"/>
  <c r="F264" i="12"/>
  <c r="F263" i="12"/>
  <c r="F262" i="12"/>
  <c r="F261" i="12"/>
  <c r="F260" i="12"/>
  <c r="F259" i="12"/>
  <c r="F258" i="12"/>
  <c r="F257" i="12"/>
  <c r="F256" i="12"/>
  <c r="F255" i="12"/>
  <c r="F254" i="12"/>
  <c r="F253" i="12"/>
  <c r="F252" i="12"/>
  <c r="F251" i="12"/>
  <c r="F250" i="12"/>
  <c r="F249" i="12"/>
  <c r="F248" i="12"/>
  <c r="F247" i="12"/>
  <c r="F246" i="12"/>
  <c r="F245" i="12"/>
  <c r="F244" i="12"/>
  <c r="F243" i="12"/>
  <c r="F242" i="12"/>
  <c r="F241" i="12"/>
  <c r="F240" i="12"/>
  <c r="F239" i="12"/>
  <c r="F238" i="12"/>
  <c r="F237" i="12"/>
  <c r="F236" i="12"/>
  <c r="F235" i="12"/>
  <c r="F234" i="12"/>
  <c r="F233" i="12"/>
  <c r="F232" i="12"/>
  <c r="F231" i="12"/>
  <c r="F230" i="12"/>
  <c r="F229" i="12"/>
  <c r="F228" i="12"/>
  <c r="F227" i="12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92" i="12"/>
  <c r="F191" i="12"/>
  <c r="F190" i="12"/>
  <c r="F189" i="12"/>
  <c r="F188" i="12"/>
  <c r="F187" i="12"/>
  <c r="F186" i="12"/>
  <c r="F185" i="12"/>
  <c r="F184" i="12"/>
  <c r="F183" i="12"/>
  <c r="F182" i="12"/>
  <c r="F181" i="12"/>
  <c r="F180" i="12"/>
  <c r="F179" i="12"/>
  <c r="F178" i="12"/>
  <c r="F177" i="12"/>
  <c r="F176" i="12"/>
  <c r="F175" i="12"/>
  <c r="F174" i="12"/>
  <c r="F173" i="12"/>
  <c r="F172" i="12"/>
  <c r="F171" i="12"/>
  <c r="F170" i="12"/>
  <c r="F169" i="12"/>
  <c r="F168" i="12"/>
  <c r="F167" i="12"/>
  <c r="F166" i="12"/>
  <c r="F165" i="12"/>
  <c r="F164" i="12"/>
  <c r="F163" i="12"/>
  <c r="F162" i="12"/>
  <c r="F161" i="12"/>
  <c r="F160" i="12"/>
  <c r="F159" i="12"/>
  <c r="F158" i="12"/>
  <c r="F157" i="12"/>
  <c r="F156" i="12"/>
  <c r="F155" i="12"/>
  <c r="F154" i="12"/>
  <c r="F153" i="12"/>
  <c r="F152" i="12"/>
  <c r="F151" i="12"/>
  <c r="F150" i="12"/>
  <c r="F149" i="12"/>
  <c r="F148" i="12"/>
  <c r="F147" i="12"/>
  <c r="F146" i="12"/>
  <c r="F145" i="12"/>
  <c r="F144" i="12"/>
  <c r="F143" i="12"/>
  <c r="F142" i="12"/>
  <c r="F141" i="12"/>
  <c r="F140" i="12"/>
  <c r="F139" i="12"/>
  <c r="F138" i="12"/>
  <c r="F137" i="12"/>
  <c r="F136" i="12"/>
  <c r="F135" i="12"/>
  <c r="F134" i="12"/>
  <c r="F133" i="12"/>
  <c r="F132" i="12"/>
  <c r="F131" i="12"/>
  <c r="F130" i="12"/>
  <c r="F129" i="12"/>
  <c r="F128" i="12"/>
  <c r="F127" i="12"/>
  <c r="F126" i="12"/>
  <c r="F125" i="12"/>
  <c r="F124" i="12"/>
  <c r="F123" i="12"/>
  <c r="F122" i="12"/>
  <c r="F121" i="12"/>
  <c r="F120" i="12"/>
  <c r="F119" i="12"/>
  <c r="F118" i="12"/>
  <c r="F117" i="12"/>
  <c r="F116" i="12"/>
  <c r="F115" i="12"/>
  <c r="F114" i="12"/>
  <c r="F113" i="12"/>
  <c r="F112" i="12"/>
  <c r="F111" i="12"/>
  <c r="F110" i="12"/>
  <c r="F109" i="12"/>
  <c r="F108" i="12"/>
  <c r="F10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O37" i="12"/>
  <c r="O37" i="58" s="1"/>
  <c r="I37" i="12" a="1"/>
  <c r="I37" i="12" s="1"/>
  <c r="F37" i="12"/>
  <c r="O36" i="12"/>
  <c r="O36" i="58" s="1"/>
  <c r="F36" i="12"/>
  <c r="O35" i="12"/>
  <c r="O35" i="58" s="1"/>
  <c r="F35" i="12"/>
  <c r="O34" i="12"/>
  <c r="O34" i="58" s="1"/>
  <c r="I34" i="12" a="1"/>
  <c r="I34" i="12" s="1"/>
  <c r="F34" i="12"/>
  <c r="O33" i="12"/>
  <c r="O33" i="58" s="1"/>
  <c r="I33" i="12" a="1"/>
  <c r="I33" i="12" s="1"/>
  <c r="F33" i="12"/>
  <c r="O32" i="12"/>
  <c r="O32" i="58" s="1"/>
  <c r="I32" i="12" a="1"/>
  <c r="I32" i="12" s="1"/>
  <c r="F32" i="12"/>
  <c r="O31" i="12"/>
  <c r="O31" i="58" s="1"/>
  <c r="I31" i="12" a="1"/>
  <c r="I31" i="12" s="1"/>
  <c r="F31" i="12"/>
  <c r="O30" i="12"/>
  <c r="O30" i="58" s="1"/>
  <c r="F30" i="12"/>
  <c r="O29" i="12"/>
  <c r="O29" i="58" s="1"/>
  <c r="I29" i="12" a="1"/>
  <c r="I29" i="12" s="1"/>
  <c r="F29" i="12"/>
  <c r="O28" i="12"/>
  <c r="O28" i="58" s="1"/>
  <c r="F28" i="12"/>
  <c r="O27" i="12"/>
  <c r="O27" i="58" s="1"/>
  <c r="I27" i="12" a="1"/>
  <c r="I27" i="12" s="1"/>
  <c r="F27" i="12"/>
  <c r="O26" i="12"/>
  <c r="O26" i="58" s="1"/>
  <c r="I26" i="12" a="1"/>
  <c r="I26" i="12" s="1"/>
  <c r="F26" i="12"/>
  <c r="O25" i="12"/>
  <c r="O25" i="58" s="1"/>
  <c r="F25" i="12"/>
  <c r="O24" i="12"/>
  <c r="O24" i="58" s="1"/>
  <c r="I24" i="12" a="1"/>
  <c r="I24" i="12" s="1"/>
  <c r="F24" i="12"/>
  <c r="O23" i="12"/>
  <c r="O23" i="58" s="1"/>
  <c r="I23" i="12" a="1"/>
  <c r="I23" i="12" s="1"/>
  <c r="F23" i="12"/>
  <c r="O22" i="12"/>
  <c r="O22" i="58" s="1"/>
  <c r="N22" i="12"/>
  <c r="I22" i="12" a="1"/>
  <c r="I22" i="12" s="1"/>
  <c r="F22" i="12"/>
  <c r="O21" i="12"/>
  <c r="O21" i="58" s="1"/>
  <c r="N21" i="12"/>
  <c r="I21" i="12" a="1"/>
  <c r="I21" i="12" s="1"/>
  <c r="F21" i="12"/>
  <c r="O20" i="12"/>
  <c r="O20" i="58" s="1"/>
  <c r="N20" i="12"/>
  <c r="I20" i="12" a="1"/>
  <c r="I20" i="12" s="1"/>
  <c r="F20" i="12"/>
  <c r="O19" i="12"/>
  <c r="O19" i="58" s="1"/>
  <c r="N19" i="12"/>
  <c r="I19" i="12" a="1"/>
  <c r="I19" i="12" s="1"/>
  <c r="F19" i="12"/>
  <c r="O18" i="12"/>
  <c r="O18" i="58" s="1"/>
  <c r="N18" i="12"/>
  <c r="I18" i="12" a="1"/>
  <c r="I18" i="12" s="1"/>
  <c r="F18" i="12"/>
  <c r="O17" i="12"/>
  <c r="O17" i="58" s="1"/>
  <c r="N17" i="12"/>
  <c r="F17" i="12"/>
  <c r="L8" i="12" s="1"/>
  <c r="O16" i="12"/>
  <c r="O16" i="58" s="1"/>
  <c r="N16" i="12"/>
  <c r="I16" i="12" a="1"/>
  <c r="I16" i="12" s="1"/>
  <c r="F16" i="12"/>
  <c r="O15" i="12"/>
  <c r="O15" i="58" s="1"/>
  <c r="N15" i="12"/>
  <c r="I15" i="12" a="1"/>
  <c r="I15" i="12" s="1"/>
  <c r="F15" i="12"/>
  <c r="O14" i="12"/>
  <c r="O14" i="58" s="1"/>
  <c r="N14" i="12"/>
  <c r="I14" i="12" a="1"/>
  <c r="I14" i="12" s="1"/>
  <c r="F14" i="12"/>
  <c r="O13" i="12"/>
  <c r="O13" i="58" s="1"/>
  <c r="N13" i="12"/>
  <c r="I13" i="12" a="1"/>
  <c r="I13" i="12" s="1"/>
  <c r="F13" i="12"/>
  <c r="O12" i="12"/>
  <c r="O12" i="58" s="1"/>
  <c r="N12" i="12"/>
  <c r="I12" i="12" a="1"/>
  <c r="I12" i="12" s="1"/>
  <c r="F12" i="12"/>
  <c r="O11" i="12"/>
  <c r="O11" i="58" s="1"/>
  <c r="N11" i="12"/>
  <c r="I11" i="12" a="1"/>
  <c r="I11" i="12" s="1"/>
  <c r="F11" i="12"/>
  <c r="O10" i="12"/>
  <c r="O10" i="58" s="1"/>
  <c r="N10" i="12"/>
  <c r="I10" i="12" a="1"/>
  <c r="I10" i="12" s="1"/>
  <c r="F10" i="12"/>
  <c r="O9" i="12"/>
  <c r="O9" i="58" s="1"/>
  <c r="N9" i="12"/>
  <c r="J9" i="12" a="1"/>
  <c r="J9" i="12" s="1"/>
  <c r="K9" i="12" s="1"/>
  <c r="I9" i="12" a="1"/>
  <c r="I9" i="12" s="1"/>
  <c r="F9" i="12"/>
  <c r="O8" i="12"/>
  <c r="O8" i="58" s="1"/>
  <c r="N8" i="12"/>
  <c r="I8" i="12" a="1"/>
  <c r="I8" i="12" s="1"/>
  <c r="F8" i="12"/>
  <c r="O7" i="12"/>
  <c r="O7" i="58" s="1"/>
  <c r="F7" i="12"/>
  <c r="J5" i="12" s="1" a="1"/>
  <c r="J5" i="12" s="1"/>
  <c r="O6" i="12"/>
  <c r="O6" i="58" s="1"/>
  <c r="F6" i="12"/>
  <c r="O5" i="12"/>
  <c r="O5" i="58" s="1"/>
  <c r="F5" i="12"/>
  <c r="O4" i="12"/>
  <c r="O4" i="58" s="1"/>
  <c r="F4" i="12"/>
  <c r="J4" i="12" s="1" a="1"/>
  <c r="J4" i="12" s="1"/>
  <c r="O3" i="12"/>
  <c r="O3" i="58" s="1"/>
  <c r="J3" i="12" a="1"/>
  <c r="J3" i="12" s="1"/>
  <c r="F3" i="12"/>
  <c r="L4" i="12" s="1"/>
  <c r="F2" i="12"/>
  <c r="F2486" i="11"/>
  <c r="F2485" i="11"/>
  <c r="F2484" i="11"/>
  <c r="F2483" i="11"/>
  <c r="F2482" i="11"/>
  <c r="F2481" i="11"/>
  <c r="F2480" i="11"/>
  <c r="F2479" i="11"/>
  <c r="F2478" i="11"/>
  <c r="F2477" i="11"/>
  <c r="F2476" i="11"/>
  <c r="F2475" i="11"/>
  <c r="F2474" i="11"/>
  <c r="F2473" i="11"/>
  <c r="F2472" i="11"/>
  <c r="F2471" i="11"/>
  <c r="F2470" i="11"/>
  <c r="F2469" i="11"/>
  <c r="F2468" i="11"/>
  <c r="F2467" i="11"/>
  <c r="F2466" i="11"/>
  <c r="F2465" i="11"/>
  <c r="F2464" i="11"/>
  <c r="F2463" i="11"/>
  <c r="F2462" i="11"/>
  <c r="F2461" i="11"/>
  <c r="F2460" i="11"/>
  <c r="F2459" i="11"/>
  <c r="F2458" i="11"/>
  <c r="F2457" i="11"/>
  <c r="F2456" i="11"/>
  <c r="F2455" i="11"/>
  <c r="F2454" i="11"/>
  <c r="F2453" i="11"/>
  <c r="F2452" i="11"/>
  <c r="F2451" i="11"/>
  <c r="F2450" i="11"/>
  <c r="F2449" i="11"/>
  <c r="F2448" i="11"/>
  <c r="F2447" i="11"/>
  <c r="F2446" i="11"/>
  <c r="F2445" i="11"/>
  <c r="F2444" i="11"/>
  <c r="F2443" i="11"/>
  <c r="F2442" i="11"/>
  <c r="F2441" i="11"/>
  <c r="F2440" i="11"/>
  <c r="F2439" i="11"/>
  <c r="F2438" i="11"/>
  <c r="F2437" i="11"/>
  <c r="F2436" i="11"/>
  <c r="F2435" i="11"/>
  <c r="F2434" i="11"/>
  <c r="F2433" i="11"/>
  <c r="F2432" i="11"/>
  <c r="F2431" i="11"/>
  <c r="F2430" i="11"/>
  <c r="F2429" i="11"/>
  <c r="F2428" i="11"/>
  <c r="F2427" i="11"/>
  <c r="F2426" i="11"/>
  <c r="F2425" i="11"/>
  <c r="F2424" i="11"/>
  <c r="F2423" i="11"/>
  <c r="F2422" i="11"/>
  <c r="F2421" i="11"/>
  <c r="F2420" i="11"/>
  <c r="F2419" i="11"/>
  <c r="F2418" i="11"/>
  <c r="F2417" i="11"/>
  <c r="F2416" i="11"/>
  <c r="F2415" i="11"/>
  <c r="F2414" i="11"/>
  <c r="F2413" i="11"/>
  <c r="F2412" i="11"/>
  <c r="F2411" i="11"/>
  <c r="F2410" i="11"/>
  <c r="F2409" i="11"/>
  <c r="F2408" i="11"/>
  <c r="F2407" i="11"/>
  <c r="F2406" i="11"/>
  <c r="F2405" i="11"/>
  <c r="F2404" i="11"/>
  <c r="F2403" i="11"/>
  <c r="F2402" i="11"/>
  <c r="F2401" i="11"/>
  <c r="F2400" i="11"/>
  <c r="F2399" i="11"/>
  <c r="F2398" i="11"/>
  <c r="F2397" i="11"/>
  <c r="F2396" i="11"/>
  <c r="F2395" i="11"/>
  <c r="F2394" i="11"/>
  <c r="F2393" i="11"/>
  <c r="F2392" i="11"/>
  <c r="F2391" i="11"/>
  <c r="F2390" i="11"/>
  <c r="F2389" i="11"/>
  <c r="F2388" i="11"/>
  <c r="F2387" i="11"/>
  <c r="F2386" i="11"/>
  <c r="F2385" i="11"/>
  <c r="F2384" i="11"/>
  <c r="F2383" i="11"/>
  <c r="F2382" i="11"/>
  <c r="F2381" i="11"/>
  <c r="F2380" i="11"/>
  <c r="F2379" i="11"/>
  <c r="F2378" i="11"/>
  <c r="F2377" i="11"/>
  <c r="F2376" i="11"/>
  <c r="F2375" i="11"/>
  <c r="F2374" i="11"/>
  <c r="F2373" i="11"/>
  <c r="F2372" i="11"/>
  <c r="F2371" i="11"/>
  <c r="F2370" i="11"/>
  <c r="F2369" i="11"/>
  <c r="F2368" i="11"/>
  <c r="F2367" i="11"/>
  <c r="F2366" i="11"/>
  <c r="F2365" i="11"/>
  <c r="F2364" i="11"/>
  <c r="F2363" i="11"/>
  <c r="F2362" i="11"/>
  <c r="F2361" i="11"/>
  <c r="F2360" i="11"/>
  <c r="F2359" i="11"/>
  <c r="F2358" i="11"/>
  <c r="F2357" i="11"/>
  <c r="F2356" i="11"/>
  <c r="F2355" i="11"/>
  <c r="F2354" i="11"/>
  <c r="F2353" i="11"/>
  <c r="F2352" i="11"/>
  <c r="F2351" i="11"/>
  <c r="F2350" i="11"/>
  <c r="F2349" i="11"/>
  <c r="F2348" i="11"/>
  <c r="F2347" i="11"/>
  <c r="F2346" i="11"/>
  <c r="F2345" i="11"/>
  <c r="F2344" i="11"/>
  <c r="F2343" i="11"/>
  <c r="F2342" i="11"/>
  <c r="F2341" i="11"/>
  <c r="F2340" i="11"/>
  <c r="F2339" i="11"/>
  <c r="F2338" i="11"/>
  <c r="F2337" i="11"/>
  <c r="F2336" i="11"/>
  <c r="F2335" i="11"/>
  <c r="F2334" i="11"/>
  <c r="F2333" i="11"/>
  <c r="F2332" i="11"/>
  <c r="F2331" i="11"/>
  <c r="F2330" i="11"/>
  <c r="F2329" i="11"/>
  <c r="F2328" i="11"/>
  <c r="F2327" i="11"/>
  <c r="F2326" i="11"/>
  <c r="F2325" i="11"/>
  <c r="F2324" i="11"/>
  <c r="F2323" i="11"/>
  <c r="F2322" i="11"/>
  <c r="F2321" i="11"/>
  <c r="F2320" i="11"/>
  <c r="F2319" i="11"/>
  <c r="F2318" i="11"/>
  <c r="F2317" i="11"/>
  <c r="F2316" i="11"/>
  <c r="F2315" i="11"/>
  <c r="F2314" i="11"/>
  <c r="F2313" i="11"/>
  <c r="F2312" i="11"/>
  <c r="F2311" i="11"/>
  <c r="F2310" i="11"/>
  <c r="F2309" i="11"/>
  <c r="F2308" i="11"/>
  <c r="F2307" i="11"/>
  <c r="F2306" i="11"/>
  <c r="F2305" i="11"/>
  <c r="F2304" i="11"/>
  <c r="F2303" i="11"/>
  <c r="F2302" i="11"/>
  <c r="F2301" i="11"/>
  <c r="F2300" i="11"/>
  <c r="F2299" i="11"/>
  <c r="F2298" i="11"/>
  <c r="F2297" i="11"/>
  <c r="F2296" i="11"/>
  <c r="F2295" i="11"/>
  <c r="F2294" i="11"/>
  <c r="F2293" i="11"/>
  <c r="F2292" i="11"/>
  <c r="F2291" i="11"/>
  <c r="F2290" i="11"/>
  <c r="F2289" i="11"/>
  <c r="F2288" i="11"/>
  <c r="F2287" i="11"/>
  <c r="F2286" i="11"/>
  <c r="F2285" i="11"/>
  <c r="F2284" i="11"/>
  <c r="F2283" i="11"/>
  <c r="F2282" i="11"/>
  <c r="F2281" i="11"/>
  <c r="F2280" i="11"/>
  <c r="F2279" i="11"/>
  <c r="F2278" i="11"/>
  <c r="F2277" i="11"/>
  <c r="F2276" i="11"/>
  <c r="F2275" i="11"/>
  <c r="F2274" i="11"/>
  <c r="F2273" i="11"/>
  <c r="F2272" i="11"/>
  <c r="F2271" i="11"/>
  <c r="F2270" i="11"/>
  <c r="F2269" i="11"/>
  <c r="F2268" i="11"/>
  <c r="F2267" i="11"/>
  <c r="F2266" i="11"/>
  <c r="F2265" i="11"/>
  <c r="F2264" i="11"/>
  <c r="F2263" i="11"/>
  <c r="F2262" i="11"/>
  <c r="F2261" i="11"/>
  <c r="F2260" i="11"/>
  <c r="F2259" i="11"/>
  <c r="F2258" i="11"/>
  <c r="F2257" i="11"/>
  <c r="F2256" i="11"/>
  <c r="F2255" i="11"/>
  <c r="F2254" i="11"/>
  <c r="F2253" i="11"/>
  <c r="F2252" i="11"/>
  <c r="F2251" i="11"/>
  <c r="F2250" i="11"/>
  <c r="F2249" i="11"/>
  <c r="F2248" i="11"/>
  <c r="F2247" i="11"/>
  <c r="F2246" i="11"/>
  <c r="F2245" i="11"/>
  <c r="F2244" i="11"/>
  <c r="F2243" i="11"/>
  <c r="F2242" i="11"/>
  <c r="F2241" i="11"/>
  <c r="F2240" i="11"/>
  <c r="F2239" i="11"/>
  <c r="F2238" i="11"/>
  <c r="F2237" i="11"/>
  <c r="F2236" i="11"/>
  <c r="F2235" i="11"/>
  <c r="F2234" i="11"/>
  <c r="F2233" i="11"/>
  <c r="F2232" i="11"/>
  <c r="F2231" i="11"/>
  <c r="F2230" i="11"/>
  <c r="F2229" i="11"/>
  <c r="F2228" i="11"/>
  <c r="F2227" i="11"/>
  <c r="F2226" i="11"/>
  <c r="F2225" i="11"/>
  <c r="F2224" i="11"/>
  <c r="F2223" i="11"/>
  <c r="F2222" i="11"/>
  <c r="F2221" i="11"/>
  <c r="F2220" i="11"/>
  <c r="F2219" i="11"/>
  <c r="F2218" i="11"/>
  <c r="F2217" i="11"/>
  <c r="F2216" i="11"/>
  <c r="F2215" i="11"/>
  <c r="F2214" i="11"/>
  <c r="F2213" i="11"/>
  <c r="F2212" i="11"/>
  <c r="F2211" i="11"/>
  <c r="F2210" i="11"/>
  <c r="F2209" i="11"/>
  <c r="F2208" i="11"/>
  <c r="F2207" i="11"/>
  <c r="F2206" i="11"/>
  <c r="F2205" i="11"/>
  <c r="F2204" i="11"/>
  <c r="F2203" i="11"/>
  <c r="F2202" i="11"/>
  <c r="F2201" i="11"/>
  <c r="F2200" i="11"/>
  <c r="F2199" i="11"/>
  <c r="F2198" i="11"/>
  <c r="F2197" i="11"/>
  <c r="F2196" i="11"/>
  <c r="F2195" i="11"/>
  <c r="F2194" i="11"/>
  <c r="F2193" i="11"/>
  <c r="F2192" i="11"/>
  <c r="F2191" i="11"/>
  <c r="F2190" i="11"/>
  <c r="F2189" i="11"/>
  <c r="F2188" i="11"/>
  <c r="F2187" i="11"/>
  <c r="F2186" i="11"/>
  <c r="F2185" i="11"/>
  <c r="F2184" i="11"/>
  <c r="F2183" i="11"/>
  <c r="F2182" i="11"/>
  <c r="F2181" i="11"/>
  <c r="F2180" i="11"/>
  <c r="F2179" i="11"/>
  <c r="F2178" i="11"/>
  <c r="F2177" i="11"/>
  <c r="F2176" i="11"/>
  <c r="F2175" i="11"/>
  <c r="F2174" i="11"/>
  <c r="F2173" i="11"/>
  <c r="F2172" i="11"/>
  <c r="F2171" i="11"/>
  <c r="F2170" i="11"/>
  <c r="F2169" i="11"/>
  <c r="F2168" i="11"/>
  <c r="F2167" i="11"/>
  <c r="F2166" i="11"/>
  <c r="F2165" i="11"/>
  <c r="F2164" i="11"/>
  <c r="F2163" i="11"/>
  <c r="F2162" i="11"/>
  <c r="F2161" i="11"/>
  <c r="F2160" i="11"/>
  <c r="F2159" i="11"/>
  <c r="F2158" i="11"/>
  <c r="F2157" i="11"/>
  <c r="F2156" i="11"/>
  <c r="F2155" i="11"/>
  <c r="F2154" i="11"/>
  <c r="F2153" i="11"/>
  <c r="F2152" i="11"/>
  <c r="F2151" i="11"/>
  <c r="F2150" i="11"/>
  <c r="F2149" i="11"/>
  <c r="F2148" i="11"/>
  <c r="F2147" i="11"/>
  <c r="F2146" i="11"/>
  <c r="F2145" i="11"/>
  <c r="F2144" i="11"/>
  <c r="F2143" i="11"/>
  <c r="F2142" i="11"/>
  <c r="F2141" i="11"/>
  <c r="F2140" i="11"/>
  <c r="F2139" i="11"/>
  <c r="F2138" i="11"/>
  <c r="F2137" i="11"/>
  <c r="F2136" i="11"/>
  <c r="F2135" i="11"/>
  <c r="F2134" i="11"/>
  <c r="F2133" i="11"/>
  <c r="F2132" i="11"/>
  <c r="F2131" i="11"/>
  <c r="F2130" i="11"/>
  <c r="F2129" i="11"/>
  <c r="F2128" i="11"/>
  <c r="F2127" i="11"/>
  <c r="F2126" i="11"/>
  <c r="F2125" i="11"/>
  <c r="F2124" i="11"/>
  <c r="F2123" i="11"/>
  <c r="F2122" i="11"/>
  <c r="F2121" i="11"/>
  <c r="F2120" i="11"/>
  <c r="F2119" i="11"/>
  <c r="F2118" i="11"/>
  <c r="F2117" i="11"/>
  <c r="F2116" i="11"/>
  <c r="F2115" i="11"/>
  <c r="F2114" i="11"/>
  <c r="F2113" i="11"/>
  <c r="F2112" i="11"/>
  <c r="F2111" i="11"/>
  <c r="F2110" i="11"/>
  <c r="F2109" i="11"/>
  <c r="F2108" i="11"/>
  <c r="F2107" i="11"/>
  <c r="F2106" i="11"/>
  <c r="F2105" i="11"/>
  <c r="F2104" i="11"/>
  <c r="F2103" i="11"/>
  <c r="F2102" i="11"/>
  <c r="F2101" i="11"/>
  <c r="F2100" i="11"/>
  <c r="F2099" i="11"/>
  <c r="F2098" i="11"/>
  <c r="F2097" i="11"/>
  <c r="F2096" i="11"/>
  <c r="F2095" i="11"/>
  <c r="F2094" i="11"/>
  <c r="F2093" i="11"/>
  <c r="F2092" i="11"/>
  <c r="F2091" i="11"/>
  <c r="F2090" i="11"/>
  <c r="F2089" i="11"/>
  <c r="F2088" i="11"/>
  <c r="F2087" i="11"/>
  <c r="F2086" i="11"/>
  <c r="F2085" i="11"/>
  <c r="F2084" i="11"/>
  <c r="F2083" i="11"/>
  <c r="F2082" i="11"/>
  <c r="F2081" i="11"/>
  <c r="F2080" i="11"/>
  <c r="F2079" i="11"/>
  <c r="F2078" i="11"/>
  <c r="F2077" i="11"/>
  <c r="F2076" i="11"/>
  <c r="F2075" i="11"/>
  <c r="F2074" i="11"/>
  <c r="F2073" i="11"/>
  <c r="F2072" i="11"/>
  <c r="F2071" i="11"/>
  <c r="F2070" i="11"/>
  <c r="F2069" i="11"/>
  <c r="F2068" i="11"/>
  <c r="F2067" i="11"/>
  <c r="F2066" i="11"/>
  <c r="F2065" i="11"/>
  <c r="F2064" i="11"/>
  <c r="F2063" i="11"/>
  <c r="F2062" i="11"/>
  <c r="F2061" i="11"/>
  <c r="F2060" i="11"/>
  <c r="F2059" i="11"/>
  <c r="F2058" i="11"/>
  <c r="F2057" i="11"/>
  <c r="F2056" i="11"/>
  <c r="F2055" i="11"/>
  <c r="F2054" i="11"/>
  <c r="F2053" i="11"/>
  <c r="F2052" i="11"/>
  <c r="F2051" i="11"/>
  <c r="F2050" i="11"/>
  <c r="F2049" i="11"/>
  <c r="F2048" i="11"/>
  <c r="F2047" i="11"/>
  <c r="F2046" i="11"/>
  <c r="F2045" i="11"/>
  <c r="F2044" i="11"/>
  <c r="F2043" i="11"/>
  <c r="F2042" i="11"/>
  <c r="F2041" i="11"/>
  <c r="F2040" i="11"/>
  <c r="F2039" i="11"/>
  <c r="F2038" i="11"/>
  <c r="F2037" i="11"/>
  <c r="F2036" i="11"/>
  <c r="F2035" i="11"/>
  <c r="F2034" i="11"/>
  <c r="F2033" i="11"/>
  <c r="F2032" i="11"/>
  <c r="F2031" i="11"/>
  <c r="F2030" i="11"/>
  <c r="F2029" i="11"/>
  <c r="F2028" i="11"/>
  <c r="F2027" i="11"/>
  <c r="F2026" i="11"/>
  <c r="F2025" i="11"/>
  <c r="F2024" i="11"/>
  <c r="F2023" i="11"/>
  <c r="F2022" i="11"/>
  <c r="F2021" i="11"/>
  <c r="F2020" i="11"/>
  <c r="F2019" i="11"/>
  <c r="F2018" i="11"/>
  <c r="F2017" i="11"/>
  <c r="F2016" i="11"/>
  <c r="F2015" i="11"/>
  <c r="F2014" i="11"/>
  <c r="F2013" i="11"/>
  <c r="F2012" i="11"/>
  <c r="F2011" i="11"/>
  <c r="F2010" i="11"/>
  <c r="F2009" i="11"/>
  <c r="F2008" i="11"/>
  <c r="F2007" i="11"/>
  <c r="F2006" i="11"/>
  <c r="F2005" i="11"/>
  <c r="F2004" i="11"/>
  <c r="F2003" i="11"/>
  <c r="F2002" i="11"/>
  <c r="F2001" i="11"/>
  <c r="F2000" i="11"/>
  <c r="F1999" i="11"/>
  <c r="F1998" i="11"/>
  <c r="F1997" i="11"/>
  <c r="F1996" i="11"/>
  <c r="F1995" i="11"/>
  <c r="F1994" i="11"/>
  <c r="F1993" i="11"/>
  <c r="F1992" i="11"/>
  <c r="F1991" i="11"/>
  <c r="F1990" i="11"/>
  <c r="F1989" i="11"/>
  <c r="F1988" i="11"/>
  <c r="F1987" i="11"/>
  <c r="F1986" i="11"/>
  <c r="F1985" i="11"/>
  <c r="F1984" i="11"/>
  <c r="F1983" i="11"/>
  <c r="F1982" i="11"/>
  <c r="F1981" i="11"/>
  <c r="F1980" i="11"/>
  <c r="F1979" i="11"/>
  <c r="F1978" i="11"/>
  <c r="F1977" i="11"/>
  <c r="F1976" i="11"/>
  <c r="F1975" i="11"/>
  <c r="F1974" i="11"/>
  <c r="F1973" i="11"/>
  <c r="F1972" i="11"/>
  <c r="F1971" i="11"/>
  <c r="F1970" i="11"/>
  <c r="F1969" i="11"/>
  <c r="F1968" i="11"/>
  <c r="F1967" i="11"/>
  <c r="F1966" i="11"/>
  <c r="F1965" i="11"/>
  <c r="F1964" i="11"/>
  <c r="F1963" i="11"/>
  <c r="F1962" i="11"/>
  <c r="F1961" i="11"/>
  <c r="F1960" i="11"/>
  <c r="F1959" i="11"/>
  <c r="F1958" i="11"/>
  <c r="F1957" i="11"/>
  <c r="F1956" i="11"/>
  <c r="F1955" i="11"/>
  <c r="F1954" i="11"/>
  <c r="F1953" i="11"/>
  <c r="F1952" i="11"/>
  <c r="F1951" i="11"/>
  <c r="F1950" i="11"/>
  <c r="F1949" i="11"/>
  <c r="F1948" i="11"/>
  <c r="F1947" i="11"/>
  <c r="F1946" i="11"/>
  <c r="F1945" i="11"/>
  <c r="F1944" i="11"/>
  <c r="F1943" i="11"/>
  <c r="F1942" i="11"/>
  <c r="F1941" i="11"/>
  <c r="F1940" i="11"/>
  <c r="F1939" i="11"/>
  <c r="F1938" i="11"/>
  <c r="F1937" i="11"/>
  <c r="F1936" i="11"/>
  <c r="F1935" i="11"/>
  <c r="F1934" i="11"/>
  <c r="F1933" i="11"/>
  <c r="F1932" i="11"/>
  <c r="F1931" i="11"/>
  <c r="F1930" i="11"/>
  <c r="F1929" i="11"/>
  <c r="F1928" i="11"/>
  <c r="F1927" i="11"/>
  <c r="F1926" i="11"/>
  <c r="F1925" i="11"/>
  <c r="F1924" i="11"/>
  <c r="F1923" i="11"/>
  <c r="F1922" i="11"/>
  <c r="F1921" i="11"/>
  <c r="F1920" i="11"/>
  <c r="F1919" i="11"/>
  <c r="F1918" i="11"/>
  <c r="F1917" i="11"/>
  <c r="F1916" i="11"/>
  <c r="F1915" i="11"/>
  <c r="F1914" i="11"/>
  <c r="F1913" i="11"/>
  <c r="F1912" i="11"/>
  <c r="F1911" i="11"/>
  <c r="F1910" i="11"/>
  <c r="F1909" i="11"/>
  <c r="F1908" i="11"/>
  <c r="F1907" i="11"/>
  <c r="F1906" i="11"/>
  <c r="F1905" i="11"/>
  <c r="F1904" i="11"/>
  <c r="F1903" i="11"/>
  <c r="F1902" i="11"/>
  <c r="F1901" i="11"/>
  <c r="F1900" i="11"/>
  <c r="F1899" i="11"/>
  <c r="F1898" i="11"/>
  <c r="F1897" i="11"/>
  <c r="F1896" i="11"/>
  <c r="F1895" i="11"/>
  <c r="F1894" i="11"/>
  <c r="F1893" i="11"/>
  <c r="F1892" i="11"/>
  <c r="F1891" i="11"/>
  <c r="F1890" i="11"/>
  <c r="F1889" i="11"/>
  <c r="F1888" i="11"/>
  <c r="F1887" i="11"/>
  <c r="F1886" i="11"/>
  <c r="F1885" i="11"/>
  <c r="F1884" i="11"/>
  <c r="F1883" i="11"/>
  <c r="F1882" i="11"/>
  <c r="F1881" i="11"/>
  <c r="F1880" i="11"/>
  <c r="F1879" i="11"/>
  <c r="F1878" i="11"/>
  <c r="F1877" i="11"/>
  <c r="F1876" i="11"/>
  <c r="F1875" i="11"/>
  <c r="F1874" i="11"/>
  <c r="F1873" i="11"/>
  <c r="F1872" i="11"/>
  <c r="F1871" i="11"/>
  <c r="F1870" i="11"/>
  <c r="F1869" i="11"/>
  <c r="F1868" i="11"/>
  <c r="F1867" i="11"/>
  <c r="F1866" i="11"/>
  <c r="F1865" i="11"/>
  <c r="F1864" i="11"/>
  <c r="F1863" i="11"/>
  <c r="F1862" i="11"/>
  <c r="F1861" i="11"/>
  <c r="F1860" i="11"/>
  <c r="F1859" i="11"/>
  <c r="F1858" i="11"/>
  <c r="F1857" i="11"/>
  <c r="F1856" i="11"/>
  <c r="F1855" i="11"/>
  <c r="F1854" i="11"/>
  <c r="F1853" i="11"/>
  <c r="F1852" i="11"/>
  <c r="F1851" i="11"/>
  <c r="F1850" i="11"/>
  <c r="F1849" i="11"/>
  <c r="F1848" i="11"/>
  <c r="F1847" i="11"/>
  <c r="F1846" i="11"/>
  <c r="F1845" i="11"/>
  <c r="F1844" i="11"/>
  <c r="F1843" i="11"/>
  <c r="F1842" i="11"/>
  <c r="F1841" i="11"/>
  <c r="F1840" i="11"/>
  <c r="F1839" i="11"/>
  <c r="F1838" i="11"/>
  <c r="F1837" i="11"/>
  <c r="F1836" i="11"/>
  <c r="F1835" i="11"/>
  <c r="F1834" i="11"/>
  <c r="F1833" i="11"/>
  <c r="F1832" i="11"/>
  <c r="F1831" i="11"/>
  <c r="F1830" i="11"/>
  <c r="F1829" i="11"/>
  <c r="F1828" i="11"/>
  <c r="F1827" i="11"/>
  <c r="F1826" i="11"/>
  <c r="F1825" i="11"/>
  <c r="F1824" i="11"/>
  <c r="F1823" i="11"/>
  <c r="F1822" i="11"/>
  <c r="F1821" i="11"/>
  <c r="F1820" i="11"/>
  <c r="F1819" i="11"/>
  <c r="F1818" i="11"/>
  <c r="F1817" i="11"/>
  <c r="F1816" i="11"/>
  <c r="F1815" i="11"/>
  <c r="F1814" i="11"/>
  <c r="F1813" i="11"/>
  <c r="F1812" i="11"/>
  <c r="F1811" i="11"/>
  <c r="F1810" i="11"/>
  <c r="F1809" i="11"/>
  <c r="F1808" i="11"/>
  <c r="F1807" i="11"/>
  <c r="F1806" i="11"/>
  <c r="F1805" i="11"/>
  <c r="F1804" i="11"/>
  <c r="F1803" i="11"/>
  <c r="F1802" i="11"/>
  <c r="F1801" i="11"/>
  <c r="F1800" i="11"/>
  <c r="F1799" i="11"/>
  <c r="F1798" i="11"/>
  <c r="F1797" i="11"/>
  <c r="F1796" i="11"/>
  <c r="F1795" i="11"/>
  <c r="F1794" i="11"/>
  <c r="F1793" i="11"/>
  <c r="F1792" i="11"/>
  <c r="F1791" i="11"/>
  <c r="F1790" i="11"/>
  <c r="F1789" i="11"/>
  <c r="F1788" i="11"/>
  <c r="F1787" i="11"/>
  <c r="F1786" i="11"/>
  <c r="F1785" i="11"/>
  <c r="F1784" i="11"/>
  <c r="F1783" i="11"/>
  <c r="F1782" i="11"/>
  <c r="F1781" i="11"/>
  <c r="F1780" i="11"/>
  <c r="F1779" i="11"/>
  <c r="F1778" i="11"/>
  <c r="F1777" i="11"/>
  <c r="F1776" i="11"/>
  <c r="F1775" i="11"/>
  <c r="F1774" i="11"/>
  <c r="F1773" i="11"/>
  <c r="F1772" i="11"/>
  <c r="F1771" i="11"/>
  <c r="F1770" i="11"/>
  <c r="F1769" i="11"/>
  <c r="F1768" i="11"/>
  <c r="F1767" i="11"/>
  <c r="F1766" i="11"/>
  <c r="F1765" i="11"/>
  <c r="F1764" i="11"/>
  <c r="F1763" i="11"/>
  <c r="F1762" i="11"/>
  <c r="F1761" i="11"/>
  <c r="F1760" i="11"/>
  <c r="F1759" i="11"/>
  <c r="F1758" i="11"/>
  <c r="F1757" i="11"/>
  <c r="F1756" i="11"/>
  <c r="F1755" i="11"/>
  <c r="F1754" i="11"/>
  <c r="F1753" i="11"/>
  <c r="F1752" i="11"/>
  <c r="F1751" i="11"/>
  <c r="F1750" i="11"/>
  <c r="F1749" i="11"/>
  <c r="F1748" i="11"/>
  <c r="F1747" i="11"/>
  <c r="F1746" i="11"/>
  <c r="F1745" i="11"/>
  <c r="F1744" i="11"/>
  <c r="F1743" i="11"/>
  <c r="F1742" i="11"/>
  <c r="F1741" i="11"/>
  <c r="F1740" i="11"/>
  <c r="F1739" i="11"/>
  <c r="F1738" i="11"/>
  <c r="F1737" i="11"/>
  <c r="F1736" i="11"/>
  <c r="F1735" i="11"/>
  <c r="F1734" i="11"/>
  <c r="F1733" i="11"/>
  <c r="F1732" i="11"/>
  <c r="F1731" i="11"/>
  <c r="F1730" i="11"/>
  <c r="F1729" i="11"/>
  <c r="F1728" i="11"/>
  <c r="F1727" i="11"/>
  <c r="F1726" i="11"/>
  <c r="F1725" i="11"/>
  <c r="F1724" i="11"/>
  <c r="F1723" i="11"/>
  <c r="F1722" i="11"/>
  <c r="F1721" i="11"/>
  <c r="F1720" i="11"/>
  <c r="F1719" i="11"/>
  <c r="F1718" i="11"/>
  <c r="F1717" i="11"/>
  <c r="F1716" i="11"/>
  <c r="F1715" i="11"/>
  <c r="F1714" i="11"/>
  <c r="F1713" i="11"/>
  <c r="F1712" i="11"/>
  <c r="F1711" i="11"/>
  <c r="F1710" i="11"/>
  <c r="F1709" i="11"/>
  <c r="F1708" i="11"/>
  <c r="F1707" i="11"/>
  <c r="F1706" i="11"/>
  <c r="F1705" i="11"/>
  <c r="F1704" i="11"/>
  <c r="F1703" i="11"/>
  <c r="F1702" i="11"/>
  <c r="F1701" i="11"/>
  <c r="F1700" i="11"/>
  <c r="F1699" i="11"/>
  <c r="F1698" i="11"/>
  <c r="F1697" i="11"/>
  <c r="F1696" i="11"/>
  <c r="F1695" i="11"/>
  <c r="F1694" i="11"/>
  <c r="F1693" i="11"/>
  <c r="F1692" i="11"/>
  <c r="F1691" i="11"/>
  <c r="F1690" i="11"/>
  <c r="F1689" i="11"/>
  <c r="F1688" i="11"/>
  <c r="F1687" i="11"/>
  <c r="F1686" i="11"/>
  <c r="F1685" i="11"/>
  <c r="F1684" i="11"/>
  <c r="F1683" i="11"/>
  <c r="F1682" i="11"/>
  <c r="F1681" i="11"/>
  <c r="F1680" i="11"/>
  <c r="F1679" i="11"/>
  <c r="F1678" i="11"/>
  <c r="F1677" i="11"/>
  <c r="F1676" i="11"/>
  <c r="F1675" i="11"/>
  <c r="F1674" i="11"/>
  <c r="F1673" i="11"/>
  <c r="F1672" i="11"/>
  <c r="F1671" i="11"/>
  <c r="F1670" i="11"/>
  <c r="F1669" i="11"/>
  <c r="F1668" i="11"/>
  <c r="F1667" i="11"/>
  <c r="F1666" i="11"/>
  <c r="F1665" i="11"/>
  <c r="F1664" i="11"/>
  <c r="F1663" i="11"/>
  <c r="F1662" i="11"/>
  <c r="F1661" i="11"/>
  <c r="F1660" i="11"/>
  <c r="F1659" i="11"/>
  <c r="F1658" i="11"/>
  <c r="F1657" i="11"/>
  <c r="F1656" i="11"/>
  <c r="F1655" i="11"/>
  <c r="F1654" i="11"/>
  <c r="F1653" i="11"/>
  <c r="F1652" i="11"/>
  <c r="F1651" i="11"/>
  <c r="F1650" i="11"/>
  <c r="F1649" i="11"/>
  <c r="F1648" i="11"/>
  <c r="F1647" i="11"/>
  <c r="F1646" i="11"/>
  <c r="F1645" i="11"/>
  <c r="F1644" i="11"/>
  <c r="F1643" i="11"/>
  <c r="F1642" i="11"/>
  <c r="F1641" i="11"/>
  <c r="F1640" i="11"/>
  <c r="F1639" i="11"/>
  <c r="F1638" i="11"/>
  <c r="F1637" i="11"/>
  <c r="F1636" i="11"/>
  <c r="F1635" i="11"/>
  <c r="F1634" i="11"/>
  <c r="F1633" i="11"/>
  <c r="F1632" i="11"/>
  <c r="F1631" i="11"/>
  <c r="F1630" i="11"/>
  <c r="F1629" i="11"/>
  <c r="F1628" i="11"/>
  <c r="F1627" i="11"/>
  <c r="F1626" i="11"/>
  <c r="F1625" i="11"/>
  <c r="F1624" i="11"/>
  <c r="F1623" i="11"/>
  <c r="F1622" i="11"/>
  <c r="F1621" i="11"/>
  <c r="F1620" i="11"/>
  <c r="F1619" i="11"/>
  <c r="F1618" i="11"/>
  <c r="F1617" i="11"/>
  <c r="F1616" i="11"/>
  <c r="F1615" i="11"/>
  <c r="F1614" i="11"/>
  <c r="F1613" i="11"/>
  <c r="F1612" i="11"/>
  <c r="F1611" i="11"/>
  <c r="F1610" i="11"/>
  <c r="F1609" i="11"/>
  <c r="F1608" i="11"/>
  <c r="F1607" i="11"/>
  <c r="F1606" i="11"/>
  <c r="F1605" i="11"/>
  <c r="F1604" i="11"/>
  <c r="F1603" i="11"/>
  <c r="F1602" i="11"/>
  <c r="F1601" i="11"/>
  <c r="F1600" i="11"/>
  <c r="F1599" i="11"/>
  <c r="F1598" i="11"/>
  <c r="F1597" i="11"/>
  <c r="F1596" i="11"/>
  <c r="F1595" i="11"/>
  <c r="F1594" i="11"/>
  <c r="F1593" i="11"/>
  <c r="F1592" i="11"/>
  <c r="F1591" i="11"/>
  <c r="F1590" i="11"/>
  <c r="F1589" i="11"/>
  <c r="F1588" i="11"/>
  <c r="F1587" i="11"/>
  <c r="F1586" i="11"/>
  <c r="F1585" i="11"/>
  <c r="F1584" i="11"/>
  <c r="F1583" i="11"/>
  <c r="F1582" i="11"/>
  <c r="F1581" i="11"/>
  <c r="F1580" i="11"/>
  <c r="F1579" i="11"/>
  <c r="F1578" i="11"/>
  <c r="F1577" i="11"/>
  <c r="F1576" i="11"/>
  <c r="F1575" i="11"/>
  <c r="F1574" i="11"/>
  <c r="F1573" i="11"/>
  <c r="F1572" i="11"/>
  <c r="F1571" i="11"/>
  <c r="F1570" i="11"/>
  <c r="F1569" i="11"/>
  <c r="F1568" i="11"/>
  <c r="F1567" i="11"/>
  <c r="F1566" i="11"/>
  <c r="F1565" i="11"/>
  <c r="F1564" i="11"/>
  <c r="F1563" i="11"/>
  <c r="F1562" i="11"/>
  <c r="F1561" i="11"/>
  <c r="F1560" i="11"/>
  <c r="F1559" i="11"/>
  <c r="F1558" i="11"/>
  <c r="F1557" i="11"/>
  <c r="F1556" i="11"/>
  <c r="F1555" i="11"/>
  <c r="F1554" i="11"/>
  <c r="F1553" i="11"/>
  <c r="F1552" i="11"/>
  <c r="F1551" i="11"/>
  <c r="F1550" i="11"/>
  <c r="F1549" i="11"/>
  <c r="F1548" i="11"/>
  <c r="F1547" i="11"/>
  <c r="F1546" i="11"/>
  <c r="F1545" i="11"/>
  <c r="F1544" i="11"/>
  <c r="F1543" i="11"/>
  <c r="F1542" i="11"/>
  <c r="F1541" i="11"/>
  <c r="F1540" i="11"/>
  <c r="F1539" i="11"/>
  <c r="F1538" i="11"/>
  <c r="F1537" i="11"/>
  <c r="F1536" i="11"/>
  <c r="F1535" i="11"/>
  <c r="F1534" i="11"/>
  <c r="F1533" i="11"/>
  <c r="F1532" i="11"/>
  <c r="F1531" i="11"/>
  <c r="F1530" i="11"/>
  <c r="F1529" i="11"/>
  <c r="F1528" i="11"/>
  <c r="F1527" i="11"/>
  <c r="F1526" i="11"/>
  <c r="F1525" i="11"/>
  <c r="F1524" i="11"/>
  <c r="F1523" i="11"/>
  <c r="F1522" i="11"/>
  <c r="F1521" i="11"/>
  <c r="F1520" i="11"/>
  <c r="F1519" i="11"/>
  <c r="F1518" i="11"/>
  <c r="F1517" i="11"/>
  <c r="F1516" i="11"/>
  <c r="F1515" i="11"/>
  <c r="F1514" i="11"/>
  <c r="F1513" i="11"/>
  <c r="F1512" i="11"/>
  <c r="F1511" i="11"/>
  <c r="F1510" i="11"/>
  <c r="F1509" i="11"/>
  <c r="F1508" i="11"/>
  <c r="F1507" i="11"/>
  <c r="F1506" i="11"/>
  <c r="F1505" i="11"/>
  <c r="F1504" i="11"/>
  <c r="F1503" i="11"/>
  <c r="F1502" i="11"/>
  <c r="F1501" i="11"/>
  <c r="F1500" i="11"/>
  <c r="F1499" i="11"/>
  <c r="F1498" i="11"/>
  <c r="F1497" i="11"/>
  <c r="F1496" i="11"/>
  <c r="F1495" i="11"/>
  <c r="F1494" i="11"/>
  <c r="F1493" i="11"/>
  <c r="F1492" i="11"/>
  <c r="F1491" i="11"/>
  <c r="F1490" i="11"/>
  <c r="F1489" i="11"/>
  <c r="F1488" i="11"/>
  <c r="F1487" i="11"/>
  <c r="F1486" i="11"/>
  <c r="F1485" i="11"/>
  <c r="F1484" i="11"/>
  <c r="F1483" i="11"/>
  <c r="F1482" i="11"/>
  <c r="F1481" i="11"/>
  <c r="F1480" i="11"/>
  <c r="F1479" i="11"/>
  <c r="F1478" i="11"/>
  <c r="F1477" i="11"/>
  <c r="F1476" i="11"/>
  <c r="F1475" i="11"/>
  <c r="F1474" i="11"/>
  <c r="F1473" i="11"/>
  <c r="F1472" i="11"/>
  <c r="F1471" i="11"/>
  <c r="F1470" i="11"/>
  <c r="F1469" i="11"/>
  <c r="F1468" i="11"/>
  <c r="F1467" i="11"/>
  <c r="F1466" i="11"/>
  <c r="F1465" i="11"/>
  <c r="F1464" i="11"/>
  <c r="F1463" i="11"/>
  <c r="F1462" i="11"/>
  <c r="F1461" i="11"/>
  <c r="F1460" i="11"/>
  <c r="F1459" i="11"/>
  <c r="F1458" i="11"/>
  <c r="F1457" i="11"/>
  <c r="F1456" i="11"/>
  <c r="F1455" i="11"/>
  <c r="F1454" i="11"/>
  <c r="F1453" i="11"/>
  <c r="F1452" i="11"/>
  <c r="F1451" i="11"/>
  <c r="F1450" i="11"/>
  <c r="F1449" i="11"/>
  <c r="F1448" i="11"/>
  <c r="F1447" i="11"/>
  <c r="F1446" i="11"/>
  <c r="F1445" i="11"/>
  <c r="F1444" i="11"/>
  <c r="F1443" i="11"/>
  <c r="F1442" i="11"/>
  <c r="F1441" i="11"/>
  <c r="F1440" i="11"/>
  <c r="F1439" i="11"/>
  <c r="F1438" i="11"/>
  <c r="F1437" i="11"/>
  <c r="F1436" i="11"/>
  <c r="F1435" i="11"/>
  <c r="F1434" i="11"/>
  <c r="F1433" i="11"/>
  <c r="F1432" i="11"/>
  <c r="F1431" i="11"/>
  <c r="F1430" i="11"/>
  <c r="F1429" i="11"/>
  <c r="F1428" i="11"/>
  <c r="F1427" i="11"/>
  <c r="F1426" i="11"/>
  <c r="F1425" i="11"/>
  <c r="F1424" i="11"/>
  <c r="F1423" i="11"/>
  <c r="F1422" i="11"/>
  <c r="F1421" i="11"/>
  <c r="F1420" i="11"/>
  <c r="F1419" i="11"/>
  <c r="F1418" i="11"/>
  <c r="F1417" i="11"/>
  <c r="F1416" i="11"/>
  <c r="F1415" i="11"/>
  <c r="F1414" i="11"/>
  <c r="F1413" i="11"/>
  <c r="F1412" i="11"/>
  <c r="F1411" i="11"/>
  <c r="F1410" i="11"/>
  <c r="F1409" i="11"/>
  <c r="F1408" i="11"/>
  <c r="F1407" i="11"/>
  <c r="F1406" i="11"/>
  <c r="F1405" i="11"/>
  <c r="F1404" i="11"/>
  <c r="F1403" i="11"/>
  <c r="F1402" i="11"/>
  <c r="F1401" i="11"/>
  <c r="F1400" i="11"/>
  <c r="F1399" i="11"/>
  <c r="F1398" i="11"/>
  <c r="F1397" i="11"/>
  <c r="F1396" i="11"/>
  <c r="F1395" i="11"/>
  <c r="F1394" i="11"/>
  <c r="F1393" i="11"/>
  <c r="F1392" i="11"/>
  <c r="F1391" i="11"/>
  <c r="F1390" i="11"/>
  <c r="F1389" i="11"/>
  <c r="F1388" i="11"/>
  <c r="F1387" i="11"/>
  <c r="F1386" i="11"/>
  <c r="F1385" i="11"/>
  <c r="F1384" i="11"/>
  <c r="F1383" i="11"/>
  <c r="F1382" i="11"/>
  <c r="F1381" i="11"/>
  <c r="F1380" i="11"/>
  <c r="F1379" i="11"/>
  <c r="F1378" i="11"/>
  <c r="F1377" i="11"/>
  <c r="F1376" i="11"/>
  <c r="F1375" i="11"/>
  <c r="F1374" i="11"/>
  <c r="F1373" i="11"/>
  <c r="F1372" i="11"/>
  <c r="F1371" i="11"/>
  <c r="F1370" i="11"/>
  <c r="F1369" i="11"/>
  <c r="F1368" i="11"/>
  <c r="F1367" i="11"/>
  <c r="F1366" i="11"/>
  <c r="F1365" i="11"/>
  <c r="F1364" i="11"/>
  <c r="F1363" i="11"/>
  <c r="F1362" i="11"/>
  <c r="F1361" i="11"/>
  <c r="F1360" i="11"/>
  <c r="F1359" i="11"/>
  <c r="F1358" i="11"/>
  <c r="F1357" i="11"/>
  <c r="F1356" i="11"/>
  <c r="F1355" i="11"/>
  <c r="F1354" i="11"/>
  <c r="F1353" i="11"/>
  <c r="F1352" i="11"/>
  <c r="F1351" i="11"/>
  <c r="F1350" i="11"/>
  <c r="F1349" i="11"/>
  <c r="F1348" i="11"/>
  <c r="F1347" i="11"/>
  <c r="F1346" i="11"/>
  <c r="F1345" i="11"/>
  <c r="F1344" i="11"/>
  <c r="F1343" i="11"/>
  <c r="F1342" i="11"/>
  <c r="F1341" i="11"/>
  <c r="F1340" i="11"/>
  <c r="F1339" i="11"/>
  <c r="F1338" i="11"/>
  <c r="F1337" i="11"/>
  <c r="F1336" i="11"/>
  <c r="F1335" i="11"/>
  <c r="F1334" i="11"/>
  <c r="F1333" i="11"/>
  <c r="F1332" i="11"/>
  <c r="F1331" i="11"/>
  <c r="F1330" i="11"/>
  <c r="F1329" i="11"/>
  <c r="F1328" i="11"/>
  <c r="F1327" i="11"/>
  <c r="F1326" i="11"/>
  <c r="F1325" i="11"/>
  <c r="F1324" i="11"/>
  <c r="F1323" i="11"/>
  <c r="F1322" i="11"/>
  <c r="F1321" i="11"/>
  <c r="F1320" i="11"/>
  <c r="F1319" i="11"/>
  <c r="F1318" i="11"/>
  <c r="F1317" i="11"/>
  <c r="F1316" i="11"/>
  <c r="F1315" i="11"/>
  <c r="F1314" i="11"/>
  <c r="F1313" i="11"/>
  <c r="F1312" i="11"/>
  <c r="F1311" i="11"/>
  <c r="F1310" i="11"/>
  <c r="F1309" i="11"/>
  <c r="F1308" i="11"/>
  <c r="F1307" i="11"/>
  <c r="F1306" i="11"/>
  <c r="F1305" i="11"/>
  <c r="F1304" i="11"/>
  <c r="F1303" i="11"/>
  <c r="F1302" i="11"/>
  <c r="F1301" i="11"/>
  <c r="F1300" i="11"/>
  <c r="F1299" i="11"/>
  <c r="F1298" i="11"/>
  <c r="F1297" i="11"/>
  <c r="F1296" i="11"/>
  <c r="F1295" i="11"/>
  <c r="F1294" i="11"/>
  <c r="F1293" i="11"/>
  <c r="F1292" i="11"/>
  <c r="F1291" i="11"/>
  <c r="F1290" i="11"/>
  <c r="F1289" i="11"/>
  <c r="F1288" i="11"/>
  <c r="F1287" i="11"/>
  <c r="F1286" i="11"/>
  <c r="F1285" i="11"/>
  <c r="F1284" i="11"/>
  <c r="F1283" i="11"/>
  <c r="F1282" i="11"/>
  <c r="F1281" i="11"/>
  <c r="F1280" i="11"/>
  <c r="F1279" i="11"/>
  <c r="F1278" i="11"/>
  <c r="F1277" i="11"/>
  <c r="F1276" i="11"/>
  <c r="F1275" i="11"/>
  <c r="F1274" i="11"/>
  <c r="F1273" i="11"/>
  <c r="F1272" i="11"/>
  <c r="F1271" i="11"/>
  <c r="F1270" i="11"/>
  <c r="F1269" i="11"/>
  <c r="F1268" i="11"/>
  <c r="F1267" i="11"/>
  <c r="F1266" i="11"/>
  <c r="F1265" i="11"/>
  <c r="F1264" i="11"/>
  <c r="F1263" i="11"/>
  <c r="F1262" i="11"/>
  <c r="F1261" i="11"/>
  <c r="F1260" i="11"/>
  <c r="F1259" i="11"/>
  <c r="F1258" i="11"/>
  <c r="F1257" i="11"/>
  <c r="F1256" i="11"/>
  <c r="F1255" i="11"/>
  <c r="F1254" i="11"/>
  <c r="F1253" i="11"/>
  <c r="F1252" i="11"/>
  <c r="F1251" i="11"/>
  <c r="F1250" i="11"/>
  <c r="F1249" i="11"/>
  <c r="F1248" i="11"/>
  <c r="F1247" i="11"/>
  <c r="F1246" i="11"/>
  <c r="F1245" i="11"/>
  <c r="F1244" i="11"/>
  <c r="F1243" i="11"/>
  <c r="F1242" i="11"/>
  <c r="F1241" i="11"/>
  <c r="F1240" i="11"/>
  <c r="F1239" i="11"/>
  <c r="F1238" i="11"/>
  <c r="F1237" i="11"/>
  <c r="F1236" i="11"/>
  <c r="F1235" i="11"/>
  <c r="F1234" i="11"/>
  <c r="F1233" i="11"/>
  <c r="F1232" i="11"/>
  <c r="F1231" i="11"/>
  <c r="F1230" i="11"/>
  <c r="F1229" i="11"/>
  <c r="F1228" i="11"/>
  <c r="F1227" i="11"/>
  <c r="F1226" i="11"/>
  <c r="F1225" i="11"/>
  <c r="F1224" i="11"/>
  <c r="F1223" i="11"/>
  <c r="F1222" i="11"/>
  <c r="F1221" i="11"/>
  <c r="F1220" i="11"/>
  <c r="F1219" i="11"/>
  <c r="F1218" i="11"/>
  <c r="F1217" i="11"/>
  <c r="F1216" i="11"/>
  <c r="F1215" i="11"/>
  <c r="F1214" i="11"/>
  <c r="F1213" i="11"/>
  <c r="F1212" i="11"/>
  <c r="F1211" i="11"/>
  <c r="F1210" i="11"/>
  <c r="F1209" i="11"/>
  <c r="F1208" i="11"/>
  <c r="F1207" i="11"/>
  <c r="F1206" i="11"/>
  <c r="F1205" i="11"/>
  <c r="F1204" i="11"/>
  <c r="F1203" i="11"/>
  <c r="F1202" i="11"/>
  <c r="F1201" i="11"/>
  <c r="F1200" i="11"/>
  <c r="F1199" i="11"/>
  <c r="F1198" i="11"/>
  <c r="F1197" i="11"/>
  <c r="F1196" i="11"/>
  <c r="F1195" i="11"/>
  <c r="F1194" i="11"/>
  <c r="F1193" i="11"/>
  <c r="F1192" i="11"/>
  <c r="F1191" i="11"/>
  <c r="F1190" i="11"/>
  <c r="F1189" i="11"/>
  <c r="F1188" i="11"/>
  <c r="F1187" i="11"/>
  <c r="F1186" i="11"/>
  <c r="F1185" i="11"/>
  <c r="F1184" i="11"/>
  <c r="F1183" i="11"/>
  <c r="F1182" i="11"/>
  <c r="F1181" i="11"/>
  <c r="F1180" i="11"/>
  <c r="F1179" i="11"/>
  <c r="F1178" i="11"/>
  <c r="F1177" i="11"/>
  <c r="F1176" i="11"/>
  <c r="F1175" i="11"/>
  <c r="F1174" i="11"/>
  <c r="F1173" i="11"/>
  <c r="F1172" i="11"/>
  <c r="F1171" i="11"/>
  <c r="F1170" i="11"/>
  <c r="F1169" i="11"/>
  <c r="F1168" i="11"/>
  <c r="F1167" i="11"/>
  <c r="F1166" i="11"/>
  <c r="F1165" i="11"/>
  <c r="F1164" i="11"/>
  <c r="F1163" i="11"/>
  <c r="F1162" i="11"/>
  <c r="F1161" i="11"/>
  <c r="F1160" i="11"/>
  <c r="F1159" i="11"/>
  <c r="F1158" i="11"/>
  <c r="F1157" i="11"/>
  <c r="F1156" i="11"/>
  <c r="F1155" i="11"/>
  <c r="F1154" i="11"/>
  <c r="F1153" i="11"/>
  <c r="F1152" i="11"/>
  <c r="F1151" i="11"/>
  <c r="F1150" i="11"/>
  <c r="F1149" i="11"/>
  <c r="F1148" i="11"/>
  <c r="F1147" i="11"/>
  <c r="F1146" i="11"/>
  <c r="F1145" i="11"/>
  <c r="F1144" i="11"/>
  <c r="F1143" i="11"/>
  <c r="F1142" i="11"/>
  <c r="F1141" i="11"/>
  <c r="F1140" i="11"/>
  <c r="F1139" i="11"/>
  <c r="F1138" i="11"/>
  <c r="F1137" i="11"/>
  <c r="F1136" i="11"/>
  <c r="F1135" i="11"/>
  <c r="F1134" i="11"/>
  <c r="F1133" i="11"/>
  <c r="F1132" i="11"/>
  <c r="F1131" i="11"/>
  <c r="F1130" i="11"/>
  <c r="F1129" i="11"/>
  <c r="F1128" i="11"/>
  <c r="F1127" i="11"/>
  <c r="F1126" i="11"/>
  <c r="F1125" i="11"/>
  <c r="F1124" i="11"/>
  <c r="F1123" i="11"/>
  <c r="F1122" i="11"/>
  <c r="F1121" i="11"/>
  <c r="F1120" i="11"/>
  <c r="F1119" i="11"/>
  <c r="F1118" i="11"/>
  <c r="F1117" i="11"/>
  <c r="F1116" i="11"/>
  <c r="F1115" i="11"/>
  <c r="F1114" i="11"/>
  <c r="F1113" i="11"/>
  <c r="F1112" i="11"/>
  <c r="F1111" i="11"/>
  <c r="F1110" i="11"/>
  <c r="F1109" i="11"/>
  <c r="F1108" i="11"/>
  <c r="F1107" i="11"/>
  <c r="F1106" i="11"/>
  <c r="F1105" i="11"/>
  <c r="F1104" i="11"/>
  <c r="F1103" i="11"/>
  <c r="F1102" i="11"/>
  <c r="F1101" i="11"/>
  <c r="F1100" i="11"/>
  <c r="F1099" i="11"/>
  <c r="F1098" i="11"/>
  <c r="F1097" i="11"/>
  <c r="F1096" i="11"/>
  <c r="F1095" i="11"/>
  <c r="F1094" i="11"/>
  <c r="F1093" i="11"/>
  <c r="F1092" i="11"/>
  <c r="F1091" i="11"/>
  <c r="F1090" i="11"/>
  <c r="F1089" i="11"/>
  <c r="F1088" i="11"/>
  <c r="F1087" i="11"/>
  <c r="F1086" i="11"/>
  <c r="F1085" i="11"/>
  <c r="F1084" i="11"/>
  <c r="F1083" i="11"/>
  <c r="F1082" i="11"/>
  <c r="F1081" i="11"/>
  <c r="F1080" i="11"/>
  <c r="F1079" i="11"/>
  <c r="F1078" i="11"/>
  <c r="F1077" i="11"/>
  <c r="F1076" i="11"/>
  <c r="F1075" i="11"/>
  <c r="F1074" i="11"/>
  <c r="F1073" i="11"/>
  <c r="F1072" i="11"/>
  <c r="F1071" i="11"/>
  <c r="F1070" i="11"/>
  <c r="F1069" i="11"/>
  <c r="F1068" i="11"/>
  <c r="F1067" i="11"/>
  <c r="F1066" i="11"/>
  <c r="F1065" i="11"/>
  <c r="F1064" i="11"/>
  <c r="F1063" i="11"/>
  <c r="F1062" i="11"/>
  <c r="F1061" i="11"/>
  <c r="F1060" i="11"/>
  <c r="F1059" i="11"/>
  <c r="F1058" i="11"/>
  <c r="F1057" i="11"/>
  <c r="F1056" i="11"/>
  <c r="F1055" i="11"/>
  <c r="F1054" i="11"/>
  <c r="F1053" i="11"/>
  <c r="F1052" i="11"/>
  <c r="F1051" i="11"/>
  <c r="F1050" i="11"/>
  <c r="F1049" i="11"/>
  <c r="F1048" i="11"/>
  <c r="F1047" i="11"/>
  <c r="F1046" i="11"/>
  <c r="F1045" i="11"/>
  <c r="F1044" i="11"/>
  <c r="F1043" i="11"/>
  <c r="F1042" i="11"/>
  <c r="F1041" i="11"/>
  <c r="F1040" i="11"/>
  <c r="F1039" i="11"/>
  <c r="F1038" i="11"/>
  <c r="F1037" i="11"/>
  <c r="F1036" i="11"/>
  <c r="F1035" i="11"/>
  <c r="F1034" i="11"/>
  <c r="F1033" i="11"/>
  <c r="F1032" i="11"/>
  <c r="F1031" i="11"/>
  <c r="F1030" i="11"/>
  <c r="F1029" i="11"/>
  <c r="F1028" i="11"/>
  <c r="F1027" i="11"/>
  <c r="F1026" i="11"/>
  <c r="F1025" i="11"/>
  <c r="F1024" i="11"/>
  <c r="F1023" i="11"/>
  <c r="F1022" i="11"/>
  <c r="F1021" i="11"/>
  <c r="F1020" i="11"/>
  <c r="F1019" i="11"/>
  <c r="F1018" i="11"/>
  <c r="F1017" i="11"/>
  <c r="F1016" i="11"/>
  <c r="F1015" i="11"/>
  <c r="F1014" i="11"/>
  <c r="F1013" i="11"/>
  <c r="F1012" i="11"/>
  <c r="F1011" i="11"/>
  <c r="F1010" i="11"/>
  <c r="F1009" i="11"/>
  <c r="F1008" i="11"/>
  <c r="F1007" i="11"/>
  <c r="F1006" i="11"/>
  <c r="F1005" i="11"/>
  <c r="F1004" i="11"/>
  <c r="F1003" i="11"/>
  <c r="F1002" i="11"/>
  <c r="F1001" i="11"/>
  <c r="F1000" i="11"/>
  <c r="F999" i="11"/>
  <c r="F998" i="11"/>
  <c r="F997" i="11"/>
  <c r="F996" i="11"/>
  <c r="F995" i="11"/>
  <c r="F994" i="11"/>
  <c r="F993" i="11"/>
  <c r="F992" i="11"/>
  <c r="F991" i="11"/>
  <c r="F990" i="11"/>
  <c r="F989" i="11"/>
  <c r="F988" i="11"/>
  <c r="F987" i="11"/>
  <c r="F986" i="11"/>
  <c r="F985" i="11"/>
  <c r="F984" i="11"/>
  <c r="F983" i="11"/>
  <c r="F982" i="11"/>
  <c r="F981" i="11"/>
  <c r="F980" i="11"/>
  <c r="F979" i="11"/>
  <c r="F978" i="11"/>
  <c r="F977" i="11"/>
  <c r="F976" i="11"/>
  <c r="F975" i="11"/>
  <c r="F974" i="11"/>
  <c r="F973" i="11"/>
  <c r="F972" i="11"/>
  <c r="F971" i="11"/>
  <c r="F970" i="11"/>
  <c r="F969" i="11"/>
  <c r="F968" i="11"/>
  <c r="F967" i="11"/>
  <c r="F966" i="11"/>
  <c r="F965" i="11"/>
  <c r="F964" i="11"/>
  <c r="F963" i="11"/>
  <c r="F962" i="11"/>
  <c r="F961" i="11"/>
  <c r="F960" i="11"/>
  <c r="F959" i="11"/>
  <c r="F958" i="11"/>
  <c r="F957" i="11"/>
  <c r="F956" i="11"/>
  <c r="F955" i="11"/>
  <c r="F954" i="11"/>
  <c r="F953" i="11"/>
  <c r="F952" i="11"/>
  <c r="F951" i="11"/>
  <c r="F950" i="11"/>
  <c r="F949" i="11"/>
  <c r="F948" i="11"/>
  <c r="F947" i="11"/>
  <c r="F946" i="11"/>
  <c r="F945" i="11"/>
  <c r="F944" i="11"/>
  <c r="F943" i="11"/>
  <c r="F942" i="11"/>
  <c r="F941" i="11"/>
  <c r="F940" i="11"/>
  <c r="F939" i="11"/>
  <c r="F938" i="11"/>
  <c r="F937" i="11"/>
  <c r="F936" i="11"/>
  <c r="F935" i="11"/>
  <c r="F934" i="11"/>
  <c r="F933" i="11"/>
  <c r="F932" i="11"/>
  <c r="F931" i="11"/>
  <c r="F930" i="11"/>
  <c r="F929" i="11"/>
  <c r="F928" i="11"/>
  <c r="F927" i="11"/>
  <c r="F926" i="11"/>
  <c r="F925" i="11"/>
  <c r="F924" i="11"/>
  <c r="F923" i="11"/>
  <c r="F922" i="11"/>
  <c r="F921" i="11"/>
  <c r="F920" i="11"/>
  <c r="F919" i="11"/>
  <c r="F918" i="11"/>
  <c r="F917" i="11"/>
  <c r="F916" i="11"/>
  <c r="F915" i="11"/>
  <c r="F914" i="11"/>
  <c r="F913" i="11"/>
  <c r="F912" i="11"/>
  <c r="F911" i="11"/>
  <c r="F910" i="11"/>
  <c r="F909" i="11"/>
  <c r="F908" i="11"/>
  <c r="F907" i="11"/>
  <c r="F906" i="11"/>
  <c r="F905" i="11"/>
  <c r="F904" i="11"/>
  <c r="F903" i="11"/>
  <c r="F902" i="11"/>
  <c r="F901" i="11"/>
  <c r="F900" i="11"/>
  <c r="F899" i="11"/>
  <c r="F898" i="11"/>
  <c r="F897" i="11"/>
  <c r="F896" i="11"/>
  <c r="F895" i="11"/>
  <c r="F894" i="11"/>
  <c r="F893" i="11"/>
  <c r="F892" i="11"/>
  <c r="F891" i="11"/>
  <c r="F890" i="11"/>
  <c r="F889" i="11"/>
  <c r="F888" i="11"/>
  <c r="F887" i="11"/>
  <c r="F886" i="11"/>
  <c r="F885" i="11"/>
  <c r="F884" i="11"/>
  <c r="F883" i="11"/>
  <c r="F882" i="11"/>
  <c r="F881" i="11"/>
  <c r="F880" i="11"/>
  <c r="F879" i="11"/>
  <c r="F878" i="11"/>
  <c r="F877" i="11"/>
  <c r="F876" i="11"/>
  <c r="F875" i="11"/>
  <c r="F874" i="11"/>
  <c r="F873" i="11"/>
  <c r="F872" i="11"/>
  <c r="F871" i="11"/>
  <c r="F870" i="11"/>
  <c r="F869" i="11"/>
  <c r="F868" i="11"/>
  <c r="F867" i="11"/>
  <c r="F866" i="11"/>
  <c r="F865" i="11"/>
  <c r="F864" i="11"/>
  <c r="F863" i="11"/>
  <c r="F862" i="11"/>
  <c r="F861" i="11"/>
  <c r="F860" i="11"/>
  <c r="F859" i="11"/>
  <c r="F858" i="11"/>
  <c r="F857" i="11"/>
  <c r="F856" i="11"/>
  <c r="F855" i="11"/>
  <c r="F854" i="11"/>
  <c r="F853" i="11"/>
  <c r="F852" i="11"/>
  <c r="F851" i="11"/>
  <c r="F850" i="11"/>
  <c r="F849" i="11"/>
  <c r="F848" i="11"/>
  <c r="F847" i="11"/>
  <c r="F846" i="11"/>
  <c r="F845" i="11"/>
  <c r="F844" i="11"/>
  <c r="F843" i="11"/>
  <c r="F842" i="11"/>
  <c r="F841" i="11"/>
  <c r="F840" i="11"/>
  <c r="F839" i="11"/>
  <c r="F838" i="11"/>
  <c r="F837" i="11"/>
  <c r="F836" i="11"/>
  <c r="F835" i="11"/>
  <c r="F834" i="11"/>
  <c r="F833" i="11"/>
  <c r="F832" i="11"/>
  <c r="F831" i="11"/>
  <c r="F830" i="11"/>
  <c r="F829" i="11"/>
  <c r="F828" i="11"/>
  <c r="F827" i="11"/>
  <c r="F826" i="11"/>
  <c r="F825" i="11"/>
  <c r="F824" i="11"/>
  <c r="F823" i="11"/>
  <c r="F822" i="11"/>
  <c r="F821" i="11"/>
  <c r="F820" i="11"/>
  <c r="F819" i="11"/>
  <c r="F818" i="11"/>
  <c r="F817" i="11"/>
  <c r="F816" i="11"/>
  <c r="F815" i="11"/>
  <c r="F814" i="11"/>
  <c r="F813" i="11"/>
  <c r="F812" i="11"/>
  <c r="F811" i="11"/>
  <c r="F810" i="11"/>
  <c r="F809" i="11"/>
  <c r="F808" i="11"/>
  <c r="F807" i="11"/>
  <c r="F806" i="11"/>
  <c r="F805" i="11"/>
  <c r="F804" i="11"/>
  <c r="F803" i="11"/>
  <c r="F802" i="11"/>
  <c r="F801" i="11"/>
  <c r="F800" i="11"/>
  <c r="F799" i="11"/>
  <c r="F798" i="11"/>
  <c r="F797" i="11"/>
  <c r="F796" i="11"/>
  <c r="F795" i="11"/>
  <c r="F794" i="11"/>
  <c r="F793" i="11"/>
  <c r="F792" i="11"/>
  <c r="F791" i="11"/>
  <c r="F790" i="11"/>
  <c r="F789" i="11"/>
  <c r="F788" i="11"/>
  <c r="F787" i="11"/>
  <c r="F786" i="11"/>
  <c r="F785" i="11"/>
  <c r="F784" i="11"/>
  <c r="F783" i="11"/>
  <c r="F782" i="11"/>
  <c r="F781" i="11"/>
  <c r="F780" i="11"/>
  <c r="F779" i="11"/>
  <c r="F778" i="11"/>
  <c r="F777" i="11"/>
  <c r="F776" i="11"/>
  <c r="F775" i="11"/>
  <c r="F774" i="11"/>
  <c r="F773" i="11"/>
  <c r="F772" i="11"/>
  <c r="F771" i="11"/>
  <c r="F770" i="11"/>
  <c r="F769" i="11"/>
  <c r="F768" i="11"/>
  <c r="F767" i="11"/>
  <c r="F766" i="11"/>
  <c r="F765" i="11"/>
  <c r="F764" i="11"/>
  <c r="F763" i="11"/>
  <c r="F762" i="11"/>
  <c r="F761" i="11"/>
  <c r="F760" i="11"/>
  <c r="F759" i="11"/>
  <c r="F758" i="11"/>
  <c r="F757" i="11"/>
  <c r="F756" i="11"/>
  <c r="F755" i="11"/>
  <c r="F754" i="11"/>
  <c r="F753" i="11"/>
  <c r="F752" i="11"/>
  <c r="F751" i="11"/>
  <c r="F750" i="11"/>
  <c r="F749" i="11"/>
  <c r="F748" i="11"/>
  <c r="F747" i="11"/>
  <c r="F746" i="11"/>
  <c r="F745" i="11"/>
  <c r="F744" i="11"/>
  <c r="F743" i="11"/>
  <c r="F742" i="11"/>
  <c r="F741" i="11"/>
  <c r="F740" i="11"/>
  <c r="F739" i="11"/>
  <c r="F738" i="11"/>
  <c r="F737" i="11"/>
  <c r="F736" i="11"/>
  <c r="F735" i="11"/>
  <c r="F734" i="11"/>
  <c r="F733" i="11"/>
  <c r="F732" i="11"/>
  <c r="F731" i="11"/>
  <c r="F730" i="11"/>
  <c r="F729" i="11"/>
  <c r="F728" i="11"/>
  <c r="F727" i="11"/>
  <c r="F726" i="11"/>
  <c r="F725" i="11"/>
  <c r="F724" i="11"/>
  <c r="F723" i="11"/>
  <c r="F722" i="11"/>
  <c r="F721" i="11"/>
  <c r="F720" i="11"/>
  <c r="F719" i="11"/>
  <c r="F718" i="11"/>
  <c r="F717" i="11"/>
  <c r="F716" i="11"/>
  <c r="F715" i="11"/>
  <c r="F714" i="11"/>
  <c r="F713" i="11"/>
  <c r="F712" i="11"/>
  <c r="F711" i="11"/>
  <c r="F710" i="11"/>
  <c r="F709" i="11"/>
  <c r="F708" i="11"/>
  <c r="F707" i="11"/>
  <c r="F706" i="11"/>
  <c r="F705" i="11"/>
  <c r="F704" i="11"/>
  <c r="F703" i="11"/>
  <c r="F702" i="11"/>
  <c r="F701" i="11"/>
  <c r="F700" i="11"/>
  <c r="F699" i="11"/>
  <c r="F698" i="11"/>
  <c r="F697" i="11"/>
  <c r="F696" i="11"/>
  <c r="F695" i="11"/>
  <c r="F694" i="11"/>
  <c r="F693" i="11"/>
  <c r="F692" i="11"/>
  <c r="F691" i="11"/>
  <c r="F690" i="11"/>
  <c r="F689" i="11"/>
  <c r="F688" i="11"/>
  <c r="F687" i="11"/>
  <c r="F686" i="11"/>
  <c r="F685" i="11"/>
  <c r="F684" i="11"/>
  <c r="F683" i="11"/>
  <c r="F682" i="11"/>
  <c r="F681" i="11"/>
  <c r="F680" i="11"/>
  <c r="F679" i="11"/>
  <c r="F678" i="11"/>
  <c r="F677" i="11"/>
  <c r="F676" i="11"/>
  <c r="F675" i="11"/>
  <c r="F674" i="11"/>
  <c r="F673" i="11"/>
  <c r="F672" i="11"/>
  <c r="F671" i="11"/>
  <c r="F670" i="11"/>
  <c r="F669" i="11"/>
  <c r="F668" i="11"/>
  <c r="F667" i="11"/>
  <c r="F666" i="11"/>
  <c r="F665" i="11"/>
  <c r="F664" i="11"/>
  <c r="F663" i="11"/>
  <c r="F662" i="11"/>
  <c r="F661" i="11"/>
  <c r="F660" i="11"/>
  <c r="F659" i="11"/>
  <c r="F658" i="11"/>
  <c r="F657" i="11"/>
  <c r="F656" i="11"/>
  <c r="F655" i="11"/>
  <c r="F654" i="11"/>
  <c r="F653" i="11"/>
  <c r="F652" i="11"/>
  <c r="F651" i="11"/>
  <c r="F650" i="11"/>
  <c r="F649" i="11"/>
  <c r="F648" i="11"/>
  <c r="F647" i="11"/>
  <c r="F646" i="11"/>
  <c r="F645" i="11"/>
  <c r="F644" i="11"/>
  <c r="F643" i="11"/>
  <c r="F642" i="11"/>
  <c r="F641" i="11"/>
  <c r="F640" i="11"/>
  <c r="F639" i="11"/>
  <c r="F638" i="11"/>
  <c r="F637" i="11"/>
  <c r="F636" i="11"/>
  <c r="F635" i="11"/>
  <c r="F634" i="11"/>
  <c r="F633" i="11"/>
  <c r="F632" i="11"/>
  <c r="F631" i="11"/>
  <c r="F630" i="11"/>
  <c r="F629" i="11"/>
  <c r="F628" i="11"/>
  <c r="F627" i="11"/>
  <c r="F626" i="11"/>
  <c r="F625" i="11"/>
  <c r="F624" i="11"/>
  <c r="F623" i="11"/>
  <c r="F622" i="11"/>
  <c r="F621" i="11"/>
  <c r="F620" i="11"/>
  <c r="F619" i="11"/>
  <c r="F618" i="11"/>
  <c r="F617" i="11"/>
  <c r="F616" i="11"/>
  <c r="F615" i="11"/>
  <c r="F614" i="11"/>
  <c r="F613" i="11"/>
  <c r="F612" i="11"/>
  <c r="F611" i="11"/>
  <c r="F610" i="11"/>
  <c r="F609" i="11"/>
  <c r="F608" i="11"/>
  <c r="F607" i="11"/>
  <c r="F606" i="11"/>
  <c r="F605" i="11"/>
  <c r="F604" i="11"/>
  <c r="F603" i="11"/>
  <c r="F602" i="11"/>
  <c r="F601" i="11"/>
  <c r="F600" i="11"/>
  <c r="F599" i="11"/>
  <c r="F598" i="11"/>
  <c r="F597" i="11"/>
  <c r="F596" i="11"/>
  <c r="F595" i="11"/>
  <c r="F594" i="11"/>
  <c r="F593" i="11"/>
  <c r="F592" i="11"/>
  <c r="F591" i="11"/>
  <c r="F590" i="11"/>
  <c r="F589" i="11"/>
  <c r="F588" i="11"/>
  <c r="F587" i="11"/>
  <c r="F586" i="11"/>
  <c r="F585" i="11"/>
  <c r="F584" i="11"/>
  <c r="F583" i="11"/>
  <c r="F582" i="11"/>
  <c r="F581" i="11"/>
  <c r="F580" i="11"/>
  <c r="F579" i="11"/>
  <c r="F578" i="11"/>
  <c r="F577" i="11"/>
  <c r="F576" i="11"/>
  <c r="F575" i="11"/>
  <c r="F574" i="11"/>
  <c r="F573" i="11"/>
  <c r="F572" i="11"/>
  <c r="F571" i="11"/>
  <c r="F570" i="11"/>
  <c r="F569" i="11"/>
  <c r="F568" i="11"/>
  <c r="F567" i="11"/>
  <c r="F566" i="11"/>
  <c r="F565" i="11"/>
  <c r="F564" i="11"/>
  <c r="F563" i="11"/>
  <c r="F562" i="11"/>
  <c r="F561" i="11"/>
  <c r="F560" i="11"/>
  <c r="F559" i="11"/>
  <c r="F558" i="11"/>
  <c r="F557" i="11"/>
  <c r="F556" i="11"/>
  <c r="F555" i="11"/>
  <c r="F554" i="11"/>
  <c r="F553" i="11"/>
  <c r="F552" i="11"/>
  <c r="F551" i="11"/>
  <c r="F550" i="11"/>
  <c r="F549" i="11"/>
  <c r="F548" i="11"/>
  <c r="F547" i="11"/>
  <c r="F546" i="11"/>
  <c r="F545" i="11"/>
  <c r="F544" i="11"/>
  <c r="F543" i="11"/>
  <c r="F542" i="11"/>
  <c r="F541" i="11"/>
  <c r="F540" i="11"/>
  <c r="F539" i="11"/>
  <c r="F538" i="11"/>
  <c r="F537" i="11"/>
  <c r="F536" i="11"/>
  <c r="F535" i="11"/>
  <c r="F534" i="11"/>
  <c r="F533" i="11"/>
  <c r="F532" i="11"/>
  <c r="F531" i="11"/>
  <c r="F530" i="11"/>
  <c r="F529" i="11"/>
  <c r="F528" i="11"/>
  <c r="F527" i="11"/>
  <c r="F526" i="11"/>
  <c r="F525" i="11"/>
  <c r="F524" i="11"/>
  <c r="F523" i="11"/>
  <c r="F522" i="11"/>
  <c r="F521" i="11"/>
  <c r="F520" i="11"/>
  <c r="F519" i="11"/>
  <c r="F518" i="11"/>
  <c r="F517" i="11"/>
  <c r="F516" i="11"/>
  <c r="F515" i="11"/>
  <c r="F514" i="11"/>
  <c r="F513" i="11"/>
  <c r="F512" i="11"/>
  <c r="F511" i="11"/>
  <c r="F510" i="11"/>
  <c r="F509" i="11"/>
  <c r="F508" i="11"/>
  <c r="F507" i="11"/>
  <c r="F506" i="11"/>
  <c r="F505" i="11"/>
  <c r="F504" i="11"/>
  <c r="F503" i="11"/>
  <c r="F502" i="11"/>
  <c r="F501" i="11"/>
  <c r="F500" i="11"/>
  <c r="F499" i="11"/>
  <c r="F498" i="11"/>
  <c r="F497" i="11"/>
  <c r="F496" i="11"/>
  <c r="F495" i="11"/>
  <c r="F494" i="11"/>
  <c r="F493" i="11"/>
  <c r="F492" i="11"/>
  <c r="F491" i="11"/>
  <c r="F490" i="11"/>
  <c r="F489" i="11"/>
  <c r="F488" i="11"/>
  <c r="F487" i="11"/>
  <c r="F486" i="11"/>
  <c r="F485" i="11"/>
  <c r="F484" i="11"/>
  <c r="F483" i="11"/>
  <c r="F482" i="11"/>
  <c r="F481" i="11"/>
  <c r="F480" i="11"/>
  <c r="F479" i="11"/>
  <c r="F478" i="11"/>
  <c r="F477" i="11"/>
  <c r="F476" i="11"/>
  <c r="F475" i="11"/>
  <c r="F474" i="11"/>
  <c r="F473" i="11"/>
  <c r="F472" i="11"/>
  <c r="F471" i="11"/>
  <c r="F470" i="11"/>
  <c r="F469" i="11"/>
  <c r="F468" i="11"/>
  <c r="F467" i="11"/>
  <c r="F466" i="11"/>
  <c r="F465" i="11"/>
  <c r="F464" i="11"/>
  <c r="F463" i="11"/>
  <c r="F462" i="11"/>
  <c r="F461" i="11"/>
  <c r="F460" i="11"/>
  <c r="F459" i="11"/>
  <c r="F458" i="11"/>
  <c r="F457" i="11"/>
  <c r="F456" i="11"/>
  <c r="F455" i="11"/>
  <c r="F454" i="11"/>
  <c r="F453" i="11"/>
  <c r="F452" i="11"/>
  <c r="F451" i="11"/>
  <c r="F450" i="11"/>
  <c r="F449" i="11"/>
  <c r="F448" i="11"/>
  <c r="F447" i="11"/>
  <c r="F446" i="11"/>
  <c r="F445" i="11"/>
  <c r="F444" i="11"/>
  <c r="F443" i="11"/>
  <c r="F442" i="11"/>
  <c r="F441" i="11"/>
  <c r="F440" i="11"/>
  <c r="F439" i="11"/>
  <c r="F438" i="11"/>
  <c r="F437" i="11"/>
  <c r="F436" i="11"/>
  <c r="F435" i="11"/>
  <c r="F434" i="11"/>
  <c r="F433" i="11"/>
  <c r="F432" i="11"/>
  <c r="F431" i="11"/>
  <c r="F430" i="11"/>
  <c r="F429" i="11"/>
  <c r="F428" i="11"/>
  <c r="F427" i="11"/>
  <c r="F426" i="11"/>
  <c r="F425" i="11"/>
  <c r="F424" i="11"/>
  <c r="F423" i="11"/>
  <c r="F422" i="11"/>
  <c r="F421" i="11"/>
  <c r="F420" i="11"/>
  <c r="F419" i="11"/>
  <c r="F418" i="11"/>
  <c r="F417" i="11"/>
  <c r="F416" i="11"/>
  <c r="F415" i="11"/>
  <c r="F414" i="11"/>
  <c r="F413" i="11"/>
  <c r="F412" i="11"/>
  <c r="F411" i="11"/>
  <c r="F410" i="11"/>
  <c r="F40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2" i="11"/>
  <c r="F391" i="11"/>
  <c r="F390" i="11"/>
  <c r="F389" i="11"/>
  <c r="F388" i="11"/>
  <c r="F387" i="11"/>
  <c r="F386" i="11"/>
  <c r="F385" i="11"/>
  <c r="F384" i="11"/>
  <c r="F383" i="11"/>
  <c r="F382" i="11"/>
  <c r="F381" i="11"/>
  <c r="F380" i="11"/>
  <c r="F379" i="11"/>
  <c r="F378" i="11"/>
  <c r="F377" i="11"/>
  <c r="F376" i="11"/>
  <c r="F375" i="11"/>
  <c r="F374" i="11"/>
  <c r="F373" i="11"/>
  <c r="F372" i="11"/>
  <c r="F371" i="11"/>
  <c r="F370" i="11"/>
  <c r="F369" i="11"/>
  <c r="F368" i="11"/>
  <c r="F367" i="11"/>
  <c r="F366" i="11"/>
  <c r="F365" i="11"/>
  <c r="F364" i="11"/>
  <c r="F363" i="11"/>
  <c r="F362" i="11"/>
  <c r="F361" i="11"/>
  <c r="F360" i="11"/>
  <c r="F359" i="11"/>
  <c r="F358" i="11"/>
  <c r="F357" i="11"/>
  <c r="F356" i="11"/>
  <c r="F355" i="11"/>
  <c r="F354" i="11"/>
  <c r="F353" i="11"/>
  <c r="F352" i="11"/>
  <c r="F351" i="11"/>
  <c r="F350" i="11"/>
  <c r="F349" i="11"/>
  <c r="F348" i="11"/>
  <c r="F347" i="11"/>
  <c r="F346" i="11"/>
  <c r="F345" i="11"/>
  <c r="F344" i="11"/>
  <c r="F343" i="11"/>
  <c r="F342" i="11"/>
  <c r="F341" i="11"/>
  <c r="F340" i="11"/>
  <c r="F339" i="11"/>
  <c r="F338" i="11"/>
  <c r="F337" i="11"/>
  <c r="F336" i="11"/>
  <c r="F335" i="11"/>
  <c r="F334" i="11"/>
  <c r="F333" i="11"/>
  <c r="F332" i="11"/>
  <c r="F331" i="11"/>
  <c r="F330" i="11"/>
  <c r="F329" i="11"/>
  <c r="F328" i="11"/>
  <c r="F327" i="11"/>
  <c r="F326" i="11"/>
  <c r="F325" i="11"/>
  <c r="F324" i="11"/>
  <c r="F323" i="11"/>
  <c r="F322" i="11"/>
  <c r="F321" i="11"/>
  <c r="F320" i="11"/>
  <c r="F319" i="11"/>
  <c r="F318" i="11"/>
  <c r="F317" i="11"/>
  <c r="F316" i="11"/>
  <c r="F315" i="11"/>
  <c r="F314" i="11"/>
  <c r="F313" i="11"/>
  <c r="F312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3" i="11"/>
  <c r="F2" i="11"/>
  <c r="K35" i="58" l="1"/>
  <c r="K10" i="58"/>
  <c r="K20" i="58"/>
  <c r="S15" i="58"/>
  <c r="S13" i="58"/>
  <c r="S4" i="58"/>
  <c r="K29" i="58"/>
  <c r="L12" i="12"/>
  <c r="L24" i="12"/>
  <c r="L34" i="12"/>
  <c r="L30" i="12"/>
  <c r="J30" i="12" a="1"/>
  <c r="J30" i="12" s="1"/>
  <c r="M32" i="12" a="1"/>
  <c r="M32" i="12" s="1"/>
  <c r="M14" i="12" a="1"/>
  <c r="M14" i="12" s="1"/>
  <c r="M8" i="12" a="1"/>
  <c r="M8" i="12" s="1"/>
  <c r="M31" i="12" a="1"/>
  <c r="M31" i="12" s="1"/>
  <c r="M19" i="12" a="1"/>
  <c r="M19" i="12" s="1"/>
  <c r="M7" i="12" a="1"/>
  <c r="M7" i="12" s="1"/>
  <c r="M37" i="12" a="1"/>
  <c r="M37" i="12" s="1"/>
  <c r="M25" i="12" a="1"/>
  <c r="M25" i="12" s="1"/>
  <c r="M13" i="12" a="1"/>
  <c r="M13" i="12" s="1"/>
  <c r="M30" i="12" a="1"/>
  <c r="M30" i="12" s="1"/>
  <c r="M24" i="12" a="1"/>
  <c r="M24" i="12" s="1"/>
  <c r="M12" i="12" a="1"/>
  <c r="M12" i="12" s="1"/>
  <c r="M36" i="12" a="1"/>
  <c r="M36" i="12" s="1"/>
  <c r="M18" i="12" a="1"/>
  <c r="M18" i="12" s="1"/>
  <c r="M6" i="12" a="1"/>
  <c r="M6" i="12" s="1"/>
  <c r="M29" i="12" a="1"/>
  <c r="M29" i="12" s="1"/>
  <c r="M23" i="12" a="1"/>
  <c r="M23" i="12" s="1"/>
  <c r="M11" i="12" a="1"/>
  <c r="M11" i="12" s="1"/>
  <c r="M35" i="12" a="1"/>
  <c r="M35" i="12" s="1"/>
  <c r="M17" i="12" a="1"/>
  <c r="M17" i="12" s="1"/>
  <c r="M28" i="12" a="1"/>
  <c r="M28" i="12" s="1"/>
  <c r="M16" i="12" a="1"/>
  <c r="M16" i="12" s="1"/>
  <c r="M4" i="12" a="1"/>
  <c r="M4" i="12" s="1"/>
  <c r="M34" i="12" a="1"/>
  <c r="M34" i="12" s="1"/>
  <c r="M22" i="12" a="1"/>
  <c r="M22" i="12" s="1"/>
  <c r="M10" i="12" a="1"/>
  <c r="M10" i="12" s="1"/>
  <c r="M27" i="12" a="1"/>
  <c r="M27" i="12" s="1"/>
  <c r="M21" i="12" a="1"/>
  <c r="M21" i="12" s="1"/>
  <c r="M9" i="12" a="1"/>
  <c r="M9" i="12" s="1"/>
  <c r="M33" i="12" a="1"/>
  <c r="M33" i="12" s="1"/>
  <c r="M15" i="12" a="1"/>
  <c r="M15" i="12" s="1"/>
  <c r="M3" i="12" a="1"/>
  <c r="M3" i="12" s="1"/>
  <c r="L3" i="12"/>
  <c r="M26" i="12" a="1"/>
  <c r="M26" i="12" s="1"/>
  <c r="M20" i="12" a="1"/>
  <c r="M20" i="12" s="1"/>
  <c r="M5" i="12" a="1"/>
  <c r="M5" i="12" s="1"/>
  <c r="I6" i="12" a="1"/>
  <c r="I6" i="12" s="1"/>
  <c r="L6" i="12"/>
  <c r="L17" i="12"/>
  <c r="I5" i="12" a="1"/>
  <c r="I5" i="12" s="1"/>
  <c r="K5" i="12" s="1"/>
  <c r="L5" i="12"/>
  <c r="I7" i="12" a="1"/>
  <c r="I7" i="12" s="1"/>
  <c r="L7" i="12"/>
  <c r="L15" i="12"/>
  <c r="L18" i="12"/>
  <c r="L20" i="12"/>
  <c r="L21" i="12"/>
  <c r="L29" i="12"/>
  <c r="L27" i="12"/>
  <c r="I25" i="12" a="1"/>
  <c r="I25" i="12" s="1"/>
  <c r="L25" i="12"/>
  <c r="I28" i="12" a="1"/>
  <c r="I28" i="12" s="1"/>
  <c r="L28" i="12"/>
  <c r="L31" i="12"/>
  <c r="L9" i="12"/>
  <c r="L14" i="12"/>
  <c r="L37" i="12"/>
  <c r="L13" i="12"/>
  <c r="L16" i="12"/>
  <c r="L26" i="12"/>
  <c r="L32" i="12"/>
  <c r="L10" i="12"/>
  <c r="L19" i="12"/>
  <c r="L22" i="12"/>
  <c r="L11" i="12"/>
  <c r="L33" i="12"/>
  <c r="I35" i="12" a="1"/>
  <c r="I35" i="12" s="1"/>
  <c r="L35" i="12"/>
  <c r="L36" i="12"/>
  <c r="S17" i="58"/>
  <c r="S16" i="58"/>
  <c r="S14" i="58"/>
  <c r="S11" i="58"/>
  <c r="S8" i="58"/>
  <c r="S9" i="58"/>
  <c r="S10" i="58"/>
  <c r="S5" i="58"/>
  <c r="S3" i="58"/>
  <c r="S12" i="58"/>
  <c r="S7" i="58"/>
  <c r="I17" i="12" a="1"/>
  <c r="I17" i="12" s="1"/>
  <c r="I36" i="12" a="1"/>
  <c r="I36" i="12" s="1"/>
  <c r="I30" i="12" a="1"/>
  <c r="I30" i="12" s="1"/>
  <c r="I3" i="12" a="1"/>
  <c r="I3" i="12" s="1"/>
  <c r="K3" i="12" s="1"/>
  <c r="J11" i="12" a="1"/>
  <c r="J11" i="12" s="1"/>
  <c r="K11" i="12" s="1"/>
  <c r="J13" i="13" a="1"/>
  <c r="J13" i="13" s="1"/>
  <c r="K13" i="13" s="1"/>
  <c r="J25" i="13" a="1"/>
  <c r="J25" i="13" s="1"/>
  <c r="K25" i="13" s="1"/>
  <c r="J18" i="12" a="1"/>
  <c r="J18" i="12" s="1"/>
  <c r="K18" i="12" s="1"/>
  <c r="J26" i="12" a="1"/>
  <c r="J26" i="12" s="1"/>
  <c r="K26" i="12" s="1"/>
  <c r="J29" i="12" a="1"/>
  <c r="J29" i="12" s="1"/>
  <c r="K29" i="12" s="1"/>
  <c r="J3" i="13" a="1"/>
  <c r="J3" i="13" s="1"/>
  <c r="K3" i="13" s="1"/>
  <c r="J18" i="13" a="1"/>
  <c r="J18" i="13" s="1"/>
  <c r="K18" i="13" s="1"/>
  <c r="J30" i="13" a="1"/>
  <c r="J30" i="13" s="1"/>
  <c r="K30" i="13" s="1"/>
  <c r="J13" i="12" a="1"/>
  <c r="J13" i="12" s="1"/>
  <c r="K13" i="12" s="1"/>
  <c r="J32" i="12" a="1"/>
  <c r="J32" i="12" s="1"/>
  <c r="K32" i="12" s="1"/>
  <c r="J35" i="12" a="1"/>
  <c r="J35" i="12" s="1"/>
  <c r="K35" i="12" s="1"/>
  <c r="J6" i="13" a="1"/>
  <c r="J6" i="13" s="1"/>
  <c r="K6" i="13" s="1"/>
  <c r="J11" i="13" a="1"/>
  <c r="J11" i="13" s="1"/>
  <c r="K11" i="13" s="1"/>
  <c r="J23" i="13" a="1"/>
  <c r="J23" i="13" s="1"/>
  <c r="K23" i="13" s="1"/>
  <c r="J35" i="13" a="1"/>
  <c r="J35" i="13" s="1"/>
  <c r="K35" i="13" s="1"/>
  <c r="J20" i="12" a="1"/>
  <c r="J20" i="12" s="1"/>
  <c r="K20" i="12" s="1"/>
  <c r="J16" i="13" a="1"/>
  <c r="J16" i="13" s="1"/>
  <c r="K16" i="13" s="1"/>
  <c r="J28" i="13" a="1"/>
  <c r="J28" i="13" s="1"/>
  <c r="K28" i="13" s="1"/>
  <c r="J15" i="12" a="1"/>
  <c r="J15" i="12" s="1"/>
  <c r="K15" i="12" s="1"/>
  <c r="J22" i="12" a="1"/>
  <c r="J22" i="12" s="1"/>
  <c r="K22" i="12" s="1"/>
  <c r="J24" i="12" a="1"/>
  <c r="J24" i="12" s="1"/>
  <c r="K24" i="12" s="1"/>
  <c r="J9" i="13" a="1"/>
  <c r="J9" i="13" s="1"/>
  <c r="K9" i="13" s="1"/>
  <c r="J21" i="13" a="1"/>
  <c r="J21" i="13" s="1"/>
  <c r="K21" i="13" s="1"/>
  <c r="J33" i="13" a="1"/>
  <c r="J33" i="13" s="1"/>
  <c r="K33" i="13" s="1"/>
  <c r="J8" i="12" a="1"/>
  <c r="J8" i="12" s="1"/>
  <c r="K8" i="12" s="1"/>
  <c r="J10" i="12" a="1"/>
  <c r="J10" i="12" s="1"/>
  <c r="K10" i="12" s="1"/>
  <c r="J27" i="12" a="1"/>
  <c r="J27" i="12" s="1"/>
  <c r="K27" i="12" s="1"/>
  <c r="J14" i="13" a="1"/>
  <c r="J14" i="13" s="1"/>
  <c r="K14" i="13" s="1"/>
  <c r="J26" i="13" a="1"/>
  <c r="J26" i="13" s="1"/>
  <c r="K26" i="13" s="1"/>
  <c r="J17" i="12" a="1"/>
  <c r="J17" i="12" s="1"/>
  <c r="K17" i="12" s="1"/>
  <c r="J33" i="12" a="1"/>
  <c r="J33" i="12" s="1"/>
  <c r="K33" i="12" s="1"/>
  <c r="J36" i="12" a="1"/>
  <c r="J36" i="12" s="1"/>
  <c r="K36" i="12" s="1"/>
  <c r="J7" i="13" a="1"/>
  <c r="J7" i="13" s="1"/>
  <c r="K7" i="13" s="1"/>
  <c r="J19" i="13" a="1"/>
  <c r="J19" i="13" s="1"/>
  <c r="K19" i="13" s="1"/>
  <c r="J31" i="13" a="1"/>
  <c r="J31" i="13" s="1"/>
  <c r="K31" i="13" s="1"/>
  <c r="J6" i="12" a="1"/>
  <c r="J6" i="12" s="1"/>
  <c r="K6" i="12" s="1"/>
  <c r="J12" i="12" a="1"/>
  <c r="J12" i="12" s="1"/>
  <c r="K12" i="12" s="1"/>
  <c r="J12" i="13" a="1"/>
  <c r="J12" i="13" s="1"/>
  <c r="K12" i="13" s="1"/>
  <c r="J24" i="13" a="1"/>
  <c r="J24" i="13" s="1"/>
  <c r="K24" i="13" s="1"/>
  <c r="J36" i="13" a="1"/>
  <c r="J36" i="13" s="1"/>
  <c r="K36" i="13" s="1"/>
  <c r="J7" i="12" a="1"/>
  <c r="J7" i="12" s="1"/>
  <c r="K7" i="12" s="1"/>
  <c r="J19" i="12" a="1"/>
  <c r="J19" i="12" s="1"/>
  <c r="K19" i="12" s="1"/>
  <c r="J17" i="13" a="1"/>
  <c r="J17" i="13" s="1"/>
  <c r="K17" i="13" s="1"/>
  <c r="J29" i="13" a="1"/>
  <c r="J29" i="13" s="1"/>
  <c r="K29" i="13" s="1"/>
  <c r="J14" i="12" a="1"/>
  <c r="J14" i="12" s="1"/>
  <c r="K14" i="12" s="1"/>
  <c r="J25" i="12" a="1"/>
  <c r="J25" i="12" s="1"/>
  <c r="K25" i="12" s="1"/>
  <c r="J28" i="12" a="1"/>
  <c r="J28" i="12" s="1"/>
  <c r="K28" i="12" s="1"/>
  <c r="J10" i="13" a="1"/>
  <c r="J10" i="13" s="1"/>
  <c r="K10" i="13" s="1"/>
  <c r="J22" i="13" a="1"/>
  <c r="J22" i="13" s="1"/>
  <c r="K22" i="13" s="1"/>
  <c r="J21" i="12" a="1"/>
  <c r="J21" i="12" s="1"/>
  <c r="K21" i="12" s="1"/>
  <c r="J31" i="12" a="1"/>
  <c r="J31" i="12" s="1"/>
  <c r="K31" i="12" s="1"/>
  <c r="J34" i="12" a="1"/>
  <c r="J34" i="12" s="1"/>
  <c r="K34" i="12" s="1"/>
  <c r="J5" i="13" a="1"/>
  <c r="J5" i="13" s="1"/>
  <c r="K5" i="13" s="1"/>
  <c r="J15" i="13" a="1"/>
  <c r="J15" i="13" s="1"/>
  <c r="K15" i="13" s="1"/>
  <c r="J27" i="13" a="1"/>
  <c r="J27" i="13" s="1"/>
  <c r="K27" i="13" s="1"/>
  <c r="J16" i="12" a="1"/>
  <c r="J16" i="12" s="1"/>
  <c r="K16" i="12" s="1"/>
  <c r="J23" i="12" a="1"/>
  <c r="J23" i="12" s="1"/>
  <c r="K23" i="12" s="1"/>
  <c r="J37" i="12" a="1"/>
  <c r="J37" i="12" s="1"/>
  <c r="K37" i="12" s="1"/>
  <c r="J20" i="13" a="1"/>
  <c r="J20" i="13" s="1"/>
  <c r="K20" i="13" s="1"/>
  <c r="J32" i="13" a="1"/>
  <c r="J32" i="13" s="1"/>
  <c r="K32" i="13" s="1"/>
  <c r="J37" i="13" a="1"/>
  <c r="J37" i="13" s="1"/>
  <c r="K37" i="13" s="1"/>
  <c r="K4" i="13"/>
  <c r="K30" i="12"/>
  <c r="I4" i="12" a="1"/>
  <c r="I4" i="12" s="1"/>
  <c r="K4" i="12" s="1"/>
  <c r="N22" i="4"/>
  <c r="N19" i="4"/>
  <c r="N20" i="4"/>
  <c r="N21" i="4"/>
  <c r="N18" i="4"/>
  <c r="N10" i="4" l="1"/>
  <c r="N11" i="4"/>
  <c r="N12" i="4"/>
  <c r="N13" i="4"/>
  <c r="N14" i="4"/>
  <c r="N15" i="4"/>
  <c r="N16" i="4"/>
  <c r="N17" i="4"/>
  <c r="N9" i="4"/>
  <c r="N8" i="4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" i="6"/>
  <c r="F3551" i="6"/>
  <c r="F3550" i="6"/>
  <c r="F3549" i="6"/>
  <c r="F3548" i="6"/>
  <c r="F3547" i="6"/>
  <c r="F3546" i="6"/>
  <c r="F3545" i="6"/>
  <c r="F3544" i="6"/>
  <c r="F3543" i="6"/>
  <c r="F3542" i="6"/>
  <c r="F3541" i="6"/>
  <c r="F3540" i="6"/>
  <c r="F3539" i="6"/>
  <c r="F3538" i="6"/>
  <c r="F3537" i="6"/>
  <c r="F3536" i="6"/>
  <c r="F3535" i="6"/>
  <c r="F3534" i="6"/>
  <c r="F3533" i="6"/>
  <c r="F3532" i="6"/>
  <c r="F3531" i="6"/>
  <c r="F3530" i="6"/>
  <c r="F3529" i="6"/>
  <c r="F3528" i="6"/>
  <c r="F3527" i="6"/>
  <c r="F3526" i="6"/>
  <c r="F3525" i="6"/>
  <c r="F3524" i="6"/>
  <c r="F3523" i="6"/>
  <c r="F3522" i="6"/>
  <c r="F3521" i="6"/>
  <c r="F3520" i="6"/>
  <c r="F3519" i="6"/>
  <c r="F3518" i="6"/>
  <c r="F3517" i="6"/>
  <c r="F3516" i="6"/>
  <c r="F3515" i="6"/>
  <c r="F3514" i="6"/>
  <c r="F3513" i="6"/>
  <c r="F3512" i="6"/>
  <c r="F3511" i="6"/>
  <c r="F3510" i="6"/>
  <c r="F3509" i="6"/>
  <c r="F3508" i="6"/>
  <c r="F3507" i="6"/>
  <c r="F3506" i="6"/>
  <c r="F3505" i="6"/>
  <c r="F3504" i="6"/>
  <c r="F3503" i="6"/>
  <c r="F3502" i="6"/>
  <c r="F3501" i="6"/>
  <c r="F3500" i="6"/>
  <c r="F3499" i="6"/>
  <c r="F3498" i="6"/>
  <c r="F3497" i="6"/>
  <c r="F3496" i="6"/>
  <c r="F3495" i="6"/>
  <c r="F3494" i="6"/>
  <c r="F3493" i="6"/>
  <c r="F3492" i="6"/>
  <c r="F3491" i="6"/>
  <c r="F3490" i="6"/>
  <c r="F3489" i="6"/>
  <c r="F3488" i="6"/>
  <c r="F3487" i="6"/>
  <c r="F3486" i="6"/>
  <c r="F3485" i="6"/>
  <c r="F3484" i="6"/>
  <c r="F3483" i="6"/>
  <c r="F3482" i="6"/>
  <c r="F3481" i="6"/>
  <c r="F3480" i="6"/>
  <c r="F3479" i="6"/>
  <c r="F3478" i="6"/>
  <c r="F3477" i="6"/>
  <c r="F3476" i="6"/>
  <c r="F3475" i="6"/>
  <c r="F3474" i="6"/>
  <c r="F3473" i="6"/>
  <c r="F3472" i="6"/>
  <c r="F3471" i="6"/>
  <c r="F3470" i="6"/>
  <c r="F3469" i="6"/>
  <c r="F3468" i="6"/>
  <c r="F3467" i="6"/>
  <c r="F3466" i="6"/>
  <c r="F3465" i="6"/>
  <c r="F3464" i="6"/>
  <c r="F3463" i="6"/>
  <c r="F3462" i="6"/>
  <c r="F3461" i="6"/>
  <c r="F3460" i="6"/>
  <c r="F3459" i="6"/>
  <c r="F3458" i="6"/>
  <c r="F3457" i="6"/>
  <c r="F3456" i="6"/>
  <c r="F3455" i="6"/>
  <c r="F3454" i="6"/>
  <c r="F3453" i="6"/>
  <c r="F3452" i="6"/>
  <c r="F3451" i="6"/>
  <c r="F3450" i="6"/>
  <c r="F3449" i="6"/>
  <c r="F3448" i="6"/>
  <c r="F3447" i="6"/>
  <c r="F3446" i="6"/>
  <c r="F3445" i="6"/>
  <c r="F3444" i="6"/>
  <c r="F3443" i="6"/>
  <c r="F3442" i="6"/>
  <c r="F3441" i="6"/>
  <c r="F3440" i="6"/>
  <c r="F3439" i="6"/>
  <c r="F3438" i="6"/>
  <c r="F3437" i="6"/>
  <c r="F3436" i="6"/>
  <c r="F3435" i="6"/>
  <c r="F3434" i="6"/>
  <c r="F3433" i="6"/>
  <c r="F3432" i="6"/>
  <c r="F3431" i="6"/>
  <c r="F3430" i="6"/>
  <c r="F3429" i="6"/>
  <c r="F3428" i="6"/>
  <c r="F3427" i="6"/>
  <c r="F3426" i="6"/>
  <c r="F3425" i="6"/>
  <c r="F3424" i="6"/>
  <c r="F3423" i="6"/>
  <c r="F3422" i="6"/>
  <c r="F3421" i="6"/>
  <c r="F3420" i="6"/>
  <c r="F3419" i="6"/>
  <c r="F3418" i="6"/>
  <c r="F3417" i="6"/>
  <c r="F3416" i="6"/>
  <c r="F3415" i="6"/>
  <c r="F3414" i="6"/>
  <c r="F3413" i="6"/>
  <c r="F3412" i="6"/>
  <c r="F3411" i="6"/>
  <c r="F3410" i="6"/>
  <c r="F3409" i="6"/>
  <c r="F3408" i="6"/>
  <c r="F3407" i="6"/>
  <c r="F3406" i="6"/>
  <c r="F3405" i="6"/>
  <c r="F3404" i="6"/>
  <c r="F3403" i="6"/>
  <c r="F3402" i="6"/>
  <c r="F3401" i="6"/>
  <c r="F3400" i="6"/>
  <c r="F3399" i="6"/>
  <c r="F3398" i="6"/>
  <c r="F3397" i="6"/>
  <c r="F3396" i="6"/>
  <c r="F3395" i="6"/>
  <c r="F3394" i="6"/>
  <c r="F3393" i="6"/>
  <c r="F3392" i="6"/>
  <c r="F3391" i="6"/>
  <c r="F3390" i="6"/>
  <c r="F3389" i="6"/>
  <c r="F3388" i="6"/>
  <c r="F3387" i="6"/>
  <c r="F3386" i="6"/>
  <c r="F3385" i="6"/>
  <c r="F3384" i="6"/>
  <c r="F3383" i="6"/>
  <c r="F3382" i="6"/>
  <c r="F3381" i="6"/>
  <c r="F3380" i="6"/>
  <c r="F3379" i="6"/>
  <c r="F3378" i="6"/>
  <c r="F3377" i="6"/>
  <c r="F3376" i="6"/>
  <c r="F3375" i="6"/>
  <c r="F3374" i="6"/>
  <c r="F3373" i="6"/>
  <c r="F3372" i="6"/>
  <c r="F3371" i="6"/>
  <c r="F3370" i="6"/>
  <c r="F3369" i="6"/>
  <c r="F3368" i="6"/>
  <c r="F3367" i="6"/>
  <c r="F3366" i="6"/>
  <c r="F3365" i="6"/>
  <c r="F3364" i="6"/>
  <c r="F3363" i="6"/>
  <c r="F3362" i="6"/>
  <c r="F3361" i="6"/>
  <c r="F3360" i="6"/>
  <c r="F3359" i="6"/>
  <c r="F3358" i="6"/>
  <c r="F3357" i="6"/>
  <c r="F3356" i="6"/>
  <c r="F3355" i="6"/>
  <c r="F3354" i="6"/>
  <c r="F3353" i="6"/>
  <c r="F3352" i="6"/>
  <c r="F3351" i="6"/>
  <c r="F3350" i="6"/>
  <c r="F3349" i="6"/>
  <c r="F3348" i="6"/>
  <c r="F3347" i="6"/>
  <c r="F3346" i="6"/>
  <c r="F3345" i="6"/>
  <c r="F3344" i="6"/>
  <c r="F3343" i="6"/>
  <c r="F3342" i="6"/>
  <c r="F3341" i="6"/>
  <c r="F3340" i="6"/>
  <c r="F3339" i="6"/>
  <c r="F3338" i="6"/>
  <c r="F3337" i="6"/>
  <c r="F3336" i="6"/>
  <c r="F3335" i="6"/>
  <c r="F3334" i="6"/>
  <c r="F3333" i="6"/>
  <c r="F3332" i="6"/>
  <c r="F3331" i="6"/>
  <c r="F3330" i="6"/>
  <c r="F3329" i="6"/>
  <c r="F3328" i="6"/>
  <c r="F3327" i="6"/>
  <c r="F3326" i="6"/>
  <c r="F3325" i="6"/>
  <c r="F3324" i="6"/>
  <c r="F3323" i="6"/>
  <c r="F3322" i="6"/>
  <c r="F3321" i="6"/>
  <c r="F3320" i="6"/>
  <c r="F3319" i="6"/>
  <c r="F3318" i="6"/>
  <c r="F3317" i="6"/>
  <c r="F3316" i="6"/>
  <c r="F3315" i="6"/>
  <c r="F3314" i="6"/>
  <c r="F3313" i="6"/>
  <c r="F3312" i="6"/>
  <c r="F3311" i="6"/>
  <c r="F3310" i="6"/>
  <c r="F3309" i="6"/>
  <c r="F3308" i="6"/>
  <c r="F3307" i="6"/>
  <c r="F3306" i="6"/>
  <c r="F3305" i="6"/>
  <c r="F3304" i="6"/>
  <c r="F3303" i="6"/>
  <c r="F3302" i="6"/>
  <c r="F3301" i="6"/>
  <c r="F3300" i="6"/>
  <c r="F3299" i="6"/>
  <c r="F3298" i="6"/>
  <c r="F3297" i="6"/>
  <c r="F3296" i="6"/>
  <c r="F3295" i="6"/>
  <c r="F3294" i="6"/>
  <c r="F3293" i="6"/>
  <c r="F3292" i="6"/>
  <c r="F3291" i="6"/>
  <c r="F3290" i="6"/>
  <c r="F3289" i="6"/>
  <c r="F3288" i="6"/>
  <c r="F3287" i="6"/>
  <c r="F3286" i="6"/>
  <c r="F3285" i="6"/>
  <c r="F3284" i="6"/>
  <c r="F3283" i="6"/>
  <c r="F3282" i="6"/>
  <c r="F3281" i="6"/>
  <c r="F3280" i="6"/>
  <c r="F3279" i="6"/>
  <c r="F3278" i="6"/>
  <c r="F3277" i="6"/>
  <c r="F3276" i="6"/>
  <c r="F3275" i="6"/>
  <c r="F3274" i="6"/>
  <c r="F3273" i="6"/>
  <c r="F3272" i="6"/>
  <c r="F3271" i="6"/>
  <c r="F3270" i="6"/>
  <c r="F3269" i="6"/>
  <c r="F3268" i="6"/>
  <c r="F3267" i="6"/>
  <c r="F3266" i="6"/>
  <c r="F3265" i="6"/>
  <c r="F3264" i="6"/>
  <c r="F3263" i="6"/>
  <c r="F3262" i="6"/>
  <c r="F3261" i="6"/>
  <c r="F3260" i="6"/>
  <c r="F3259" i="6"/>
  <c r="F3258" i="6"/>
  <c r="F3257" i="6"/>
  <c r="F3256" i="6"/>
  <c r="F3255" i="6"/>
  <c r="F3254" i="6"/>
  <c r="F3253" i="6"/>
  <c r="F3252" i="6"/>
  <c r="F3251" i="6"/>
  <c r="F3250" i="6"/>
  <c r="F3249" i="6"/>
  <c r="F3248" i="6"/>
  <c r="F3247" i="6"/>
  <c r="F3246" i="6"/>
  <c r="F3245" i="6"/>
  <c r="F3244" i="6"/>
  <c r="F3243" i="6"/>
  <c r="F3242" i="6"/>
  <c r="F3241" i="6"/>
  <c r="F3240" i="6"/>
  <c r="F3239" i="6"/>
  <c r="F3238" i="6"/>
  <c r="F3237" i="6"/>
  <c r="F3236" i="6"/>
  <c r="F3235" i="6"/>
  <c r="F3234" i="6"/>
  <c r="F3233" i="6"/>
  <c r="F3232" i="6"/>
  <c r="F3231" i="6"/>
  <c r="F3230" i="6"/>
  <c r="F3229" i="6"/>
  <c r="F3228" i="6"/>
  <c r="F3227" i="6"/>
  <c r="F3226" i="6"/>
  <c r="F3225" i="6"/>
  <c r="F3224" i="6"/>
  <c r="F3223" i="6"/>
  <c r="F3222" i="6"/>
  <c r="F3221" i="6"/>
  <c r="F3220" i="6"/>
  <c r="F3219" i="6"/>
  <c r="F3218" i="6"/>
  <c r="F3217" i="6"/>
  <c r="F3216" i="6"/>
  <c r="F3215" i="6"/>
  <c r="F3214" i="6"/>
  <c r="F3213" i="6"/>
  <c r="F3212" i="6"/>
  <c r="F3211" i="6"/>
  <c r="F3210" i="6"/>
  <c r="F3209" i="6"/>
  <c r="F3208" i="6"/>
  <c r="F3207" i="6"/>
  <c r="F3206" i="6"/>
  <c r="F3205" i="6"/>
  <c r="F3204" i="6"/>
  <c r="F3203" i="6"/>
  <c r="F3202" i="6"/>
  <c r="F3201" i="6"/>
  <c r="F3200" i="6"/>
  <c r="F3199" i="6"/>
  <c r="F3198" i="6"/>
  <c r="F3197" i="6"/>
  <c r="F3196" i="6"/>
  <c r="F3195" i="6"/>
  <c r="F3194" i="6"/>
  <c r="F3193" i="6"/>
  <c r="F3192" i="6"/>
  <c r="F3191" i="6"/>
  <c r="F3190" i="6"/>
  <c r="F3189" i="6"/>
  <c r="F3188" i="6"/>
  <c r="F3187" i="6"/>
  <c r="F3186" i="6"/>
  <c r="F3185" i="6"/>
  <c r="F3184" i="6"/>
  <c r="F3183" i="6"/>
  <c r="F3182" i="6"/>
  <c r="F3181" i="6"/>
  <c r="F3180" i="6"/>
  <c r="F3179" i="6"/>
  <c r="F3178" i="6"/>
  <c r="F3177" i="6"/>
  <c r="F3176" i="6"/>
  <c r="F3175" i="6"/>
  <c r="F3174" i="6"/>
  <c r="F3173" i="6"/>
  <c r="F3172" i="6"/>
  <c r="F3171" i="6"/>
  <c r="F3170" i="6"/>
  <c r="F3169" i="6"/>
  <c r="F3168" i="6"/>
  <c r="F3167" i="6"/>
  <c r="F3166" i="6"/>
  <c r="F3165" i="6"/>
  <c r="F3164" i="6"/>
  <c r="F3163" i="6"/>
  <c r="F3162" i="6"/>
  <c r="F3161" i="6"/>
  <c r="F3160" i="6"/>
  <c r="F3159" i="6"/>
  <c r="F3158" i="6"/>
  <c r="F3157" i="6"/>
  <c r="F3156" i="6"/>
  <c r="F3155" i="6"/>
  <c r="F3154" i="6"/>
  <c r="F3153" i="6"/>
  <c r="F3152" i="6"/>
  <c r="F3151" i="6"/>
  <c r="F3150" i="6"/>
  <c r="F3149" i="6"/>
  <c r="F3148" i="6"/>
  <c r="F3147" i="6"/>
  <c r="F3146" i="6"/>
  <c r="F3145" i="6"/>
  <c r="F3144" i="6"/>
  <c r="F3143" i="6"/>
  <c r="F3142" i="6"/>
  <c r="F3141" i="6"/>
  <c r="F3140" i="6"/>
  <c r="F3139" i="6"/>
  <c r="F3138" i="6"/>
  <c r="F3137" i="6"/>
  <c r="F3136" i="6"/>
  <c r="F3135" i="6"/>
  <c r="F3134" i="6"/>
  <c r="F3133" i="6"/>
  <c r="F3132" i="6"/>
  <c r="F3131" i="6"/>
  <c r="F3130" i="6"/>
  <c r="F3129" i="6"/>
  <c r="F3128" i="6"/>
  <c r="F3127" i="6"/>
  <c r="F3126" i="6"/>
  <c r="F3125" i="6"/>
  <c r="F3124" i="6"/>
  <c r="F3123" i="6"/>
  <c r="F3122" i="6"/>
  <c r="F3121" i="6"/>
  <c r="F3120" i="6"/>
  <c r="F3119" i="6"/>
  <c r="F3118" i="6"/>
  <c r="F3117" i="6"/>
  <c r="F3116" i="6"/>
  <c r="F3115" i="6"/>
  <c r="F3114" i="6"/>
  <c r="F3113" i="6"/>
  <c r="F3112" i="6"/>
  <c r="F3111" i="6"/>
  <c r="F3110" i="6"/>
  <c r="F3109" i="6"/>
  <c r="F3108" i="6"/>
  <c r="F3107" i="6"/>
  <c r="F3106" i="6"/>
  <c r="F3105" i="6"/>
  <c r="F3104" i="6"/>
  <c r="F3103" i="6"/>
  <c r="F3102" i="6"/>
  <c r="F3101" i="6"/>
  <c r="F3100" i="6"/>
  <c r="F3099" i="6"/>
  <c r="F3098" i="6"/>
  <c r="F3097" i="6"/>
  <c r="F3096" i="6"/>
  <c r="F3095" i="6"/>
  <c r="F3094" i="6"/>
  <c r="F3093" i="6"/>
  <c r="F3092" i="6"/>
  <c r="F3091" i="6"/>
  <c r="F3090" i="6"/>
  <c r="F3089" i="6"/>
  <c r="F3088" i="6"/>
  <c r="F3087" i="6"/>
  <c r="F3086" i="6"/>
  <c r="F3085" i="6"/>
  <c r="F3084" i="6"/>
  <c r="F3083" i="6"/>
  <c r="F3082" i="6"/>
  <c r="F3081" i="6"/>
  <c r="F3080" i="6"/>
  <c r="F3079" i="6"/>
  <c r="F3078" i="6"/>
  <c r="F3077" i="6"/>
  <c r="F3076" i="6"/>
  <c r="F3075" i="6"/>
  <c r="F3074" i="6"/>
  <c r="F3073" i="6"/>
  <c r="F3072" i="6"/>
  <c r="F3071" i="6"/>
  <c r="F3070" i="6"/>
  <c r="F3069" i="6"/>
  <c r="F3068" i="6"/>
  <c r="F3067" i="6"/>
  <c r="F3066" i="6"/>
  <c r="F3065" i="6"/>
  <c r="F3064" i="6"/>
  <c r="F3063" i="6"/>
  <c r="F3062" i="6"/>
  <c r="F3061" i="6"/>
  <c r="F3060" i="6"/>
  <c r="F3059" i="6"/>
  <c r="F3058" i="6"/>
  <c r="F3057" i="6"/>
  <c r="F3056" i="6"/>
  <c r="F3055" i="6"/>
  <c r="F3054" i="6"/>
  <c r="F3053" i="6"/>
  <c r="F3052" i="6"/>
  <c r="F3051" i="6"/>
  <c r="F3050" i="6"/>
  <c r="F3049" i="6"/>
  <c r="F3048" i="6"/>
  <c r="F3047" i="6"/>
  <c r="F3046" i="6"/>
  <c r="F3045" i="6"/>
  <c r="F3044" i="6"/>
  <c r="F3043" i="6"/>
  <c r="F3042" i="6"/>
  <c r="F3041" i="6"/>
  <c r="F3040" i="6"/>
  <c r="F3039" i="6"/>
  <c r="F3038" i="6"/>
  <c r="F3037" i="6"/>
  <c r="F3036" i="6"/>
  <c r="F3035" i="6"/>
  <c r="F3034" i="6"/>
  <c r="F3033" i="6"/>
  <c r="F3032" i="6"/>
  <c r="F3031" i="6"/>
  <c r="F3030" i="6"/>
  <c r="F3029" i="6"/>
  <c r="F3028" i="6"/>
  <c r="F3027" i="6"/>
  <c r="F3026" i="6"/>
  <c r="F3025" i="6"/>
  <c r="F3024" i="6"/>
  <c r="F3023" i="6"/>
  <c r="F3022" i="6"/>
  <c r="F3021" i="6"/>
  <c r="F3020" i="6"/>
  <c r="F3019" i="6"/>
  <c r="F3018" i="6"/>
  <c r="F3017" i="6"/>
  <c r="F3016" i="6"/>
  <c r="F3015" i="6"/>
  <c r="F3014" i="6"/>
  <c r="F3013" i="6"/>
  <c r="F3012" i="6"/>
  <c r="F3011" i="6"/>
  <c r="F3010" i="6"/>
  <c r="F3009" i="6"/>
  <c r="F3008" i="6"/>
  <c r="F3007" i="6"/>
  <c r="F3006" i="6"/>
  <c r="F3005" i="6"/>
  <c r="F3004" i="6"/>
  <c r="F3003" i="6"/>
  <c r="F3002" i="6"/>
  <c r="F3001" i="6"/>
  <c r="F3000" i="6"/>
  <c r="F2999" i="6"/>
  <c r="F2998" i="6"/>
  <c r="F2997" i="6"/>
  <c r="F2996" i="6"/>
  <c r="F2995" i="6"/>
  <c r="F2994" i="6"/>
  <c r="F2993" i="6"/>
  <c r="F2992" i="6"/>
  <c r="F2991" i="6"/>
  <c r="F2990" i="6"/>
  <c r="F2989" i="6"/>
  <c r="F2988" i="6"/>
  <c r="F2987" i="6"/>
  <c r="F2986" i="6"/>
  <c r="F2985" i="6"/>
  <c r="F2984" i="6"/>
  <c r="F2983" i="6"/>
  <c r="F2982" i="6"/>
  <c r="F2981" i="6"/>
  <c r="F2980" i="6"/>
  <c r="F2979" i="6"/>
  <c r="F2978" i="6"/>
  <c r="F2977" i="6"/>
  <c r="F2976" i="6"/>
  <c r="F2975" i="6"/>
  <c r="F2974" i="6"/>
  <c r="F2973" i="6"/>
  <c r="F2972" i="6"/>
  <c r="F2971" i="6"/>
  <c r="F2970" i="6"/>
  <c r="F2969" i="6"/>
  <c r="F2968" i="6"/>
  <c r="F2967" i="6"/>
  <c r="F2966" i="6"/>
  <c r="F2965" i="6"/>
  <c r="F2964" i="6"/>
  <c r="F2963" i="6"/>
  <c r="F2962" i="6"/>
  <c r="F2961" i="6"/>
  <c r="F2960" i="6"/>
  <c r="F2959" i="6"/>
  <c r="F2958" i="6"/>
  <c r="F2957" i="6"/>
  <c r="F2956" i="6"/>
  <c r="F2955" i="6"/>
  <c r="F2954" i="6"/>
  <c r="F2953" i="6"/>
  <c r="F2952" i="6"/>
  <c r="F2951" i="6"/>
  <c r="F2950" i="6"/>
  <c r="F2949" i="6"/>
  <c r="F2948" i="6"/>
  <c r="F2947" i="6"/>
  <c r="F2946" i="6"/>
  <c r="F2945" i="6"/>
  <c r="F2944" i="6"/>
  <c r="F2943" i="6"/>
  <c r="F2942" i="6"/>
  <c r="F2941" i="6"/>
  <c r="F2940" i="6"/>
  <c r="F2939" i="6"/>
  <c r="F2938" i="6"/>
  <c r="F2937" i="6"/>
  <c r="F2936" i="6"/>
  <c r="F2935" i="6"/>
  <c r="F2934" i="6"/>
  <c r="F2933" i="6"/>
  <c r="F2932" i="6"/>
  <c r="F2931" i="6"/>
  <c r="F2930" i="6"/>
  <c r="F2929" i="6"/>
  <c r="F2928" i="6"/>
  <c r="F2927" i="6"/>
  <c r="F2926" i="6"/>
  <c r="F2925" i="6"/>
  <c r="F2924" i="6"/>
  <c r="F2923" i="6"/>
  <c r="F2922" i="6"/>
  <c r="F2921" i="6"/>
  <c r="F2920" i="6"/>
  <c r="F2919" i="6"/>
  <c r="F2918" i="6"/>
  <c r="F2917" i="6"/>
  <c r="F2916" i="6"/>
  <c r="F2915" i="6"/>
  <c r="F2914" i="6"/>
  <c r="F2913" i="6"/>
  <c r="F2912" i="6"/>
  <c r="F2911" i="6"/>
  <c r="F2910" i="6"/>
  <c r="F2909" i="6"/>
  <c r="F2908" i="6"/>
  <c r="F2907" i="6"/>
  <c r="F2906" i="6"/>
  <c r="F2905" i="6"/>
  <c r="F2904" i="6"/>
  <c r="F2903" i="6"/>
  <c r="F2902" i="6"/>
  <c r="F2901" i="6"/>
  <c r="F2900" i="6"/>
  <c r="F2899" i="6"/>
  <c r="F2898" i="6"/>
  <c r="F2897" i="6"/>
  <c r="F2896" i="6"/>
  <c r="F2895" i="6"/>
  <c r="F2894" i="6"/>
  <c r="F2893" i="6"/>
  <c r="F2892" i="6"/>
  <c r="F2891" i="6"/>
  <c r="F2890" i="6"/>
  <c r="F2889" i="6"/>
  <c r="F2888" i="6"/>
  <c r="F2887" i="6"/>
  <c r="F2886" i="6"/>
  <c r="F2885" i="6"/>
  <c r="F2884" i="6"/>
  <c r="F2883" i="6"/>
  <c r="F2882" i="6"/>
  <c r="F2881" i="6"/>
  <c r="F2880" i="6"/>
  <c r="F2879" i="6"/>
  <c r="F2878" i="6"/>
  <c r="F2877" i="6"/>
  <c r="F2876" i="6"/>
  <c r="F2875" i="6"/>
  <c r="F2874" i="6"/>
  <c r="F2873" i="6"/>
  <c r="F2872" i="6"/>
  <c r="F2871" i="6"/>
  <c r="F2870" i="6"/>
  <c r="F2869" i="6"/>
  <c r="F2868" i="6"/>
  <c r="F2867" i="6"/>
  <c r="F2866" i="6"/>
  <c r="F2865" i="6"/>
  <c r="F2864" i="6"/>
  <c r="F2863" i="6"/>
  <c r="F2862" i="6"/>
  <c r="F2861" i="6"/>
  <c r="F2860" i="6"/>
  <c r="F2859" i="6"/>
  <c r="F2858" i="6"/>
  <c r="F2857" i="6"/>
  <c r="F2856" i="6"/>
  <c r="F2855" i="6"/>
  <c r="F2854" i="6"/>
  <c r="F2853" i="6"/>
  <c r="F2852" i="6"/>
  <c r="F2851" i="6"/>
  <c r="F2850" i="6"/>
  <c r="F2849" i="6"/>
  <c r="F2848" i="6"/>
  <c r="F2847" i="6"/>
  <c r="F2846" i="6"/>
  <c r="F2845" i="6"/>
  <c r="F2844" i="6"/>
  <c r="F2843" i="6"/>
  <c r="F2842" i="6"/>
  <c r="F2841" i="6"/>
  <c r="F2840" i="6"/>
  <c r="F2839" i="6"/>
  <c r="F2838" i="6"/>
  <c r="F2837" i="6"/>
  <c r="F2836" i="6"/>
  <c r="F2835" i="6"/>
  <c r="F2834" i="6"/>
  <c r="F2833" i="6"/>
  <c r="F2832" i="6"/>
  <c r="F2831" i="6"/>
  <c r="F2830" i="6"/>
  <c r="F2829" i="6"/>
  <c r="F2828" i="6"/>
  <c r="F2827" i="6"/>
  <c r="F2826" i="6"/>
  <c r="F2825" i="6"/>
  <c r="F2824" i="6"/>
  <c r="F2823" i="6"/>
  <c r="F2822" i="6"/>
  <c r="F2821" i="6"/>
  <c r="F2820" i="6"/>
  <c r="F2819" i="6"/>
  <c r="F2818" i="6"/>
  <c r="F2817" i="6"/>
  <c r="F2816" i="6"/>
  <c r="F2815" i="6"/>
  <c r="F2814" i="6"/>
  <c r="F2813" i="6"/>
  <c r="F2812" i="6"/>
  <c r="F2811" i="6"/>
  <c r="F2810" i="6"/>
  <c r="F2809" i="6"/>
  <c r="F2808" i="6"/>
  <c r="F2807" i="6"/>
  <c r="F2806" i="6"/>
  <c r="F2805" i="6"/>
  <c r="F2804" i="6"/>
  <c r="F2803" i="6"/>
  <c r="F2802" i="6"/>
  <c r="F2801" i="6"/>
  <c r="F2800" i="6"/>
  <c r="F2799" i="6"/>
  <c r="F2798" i="6"/>
  <c r="F2797" i="6"/>
  <c r="F2796" i="6"/>
  <c r="F2795" i="6"/>
  <c r="F2794" i="6"/>
  <c r="F2793" i="6"/>
  <c r="F2792" i="6"/>
  <c r="F2791" i="6"/>
  <c r="F2790" i="6"/>
  <c r="F2789" i="6"/>
  <c r="F2788" i="6"/>
  <c r="F2787" i="6"/>
  <c r="F2786" i="6"/>
  <c r="F2785" i="6"/>
  <c r="F2784" i="6"/>
  <c r="F2783" i="6"/>
  <c r="F2782" i="6"/>
  <c r="F2781" i="6"/>
  <c r="F2780" i="6"/>
  <c r="F2779" i="6"/>
  <c r="F2778" i="6"/>
  <c r="F2777" i="6"/>
  <c r="F2776" i="6"/>
  <c r="F2775" i="6"/>
  <c r="F2774" i="6"/>
  <c r="F2773" i="6"/>
  <c r="F2772" i="6"/>
  <c r="F2771" i="6"/>
  <c r="F2770" i="6"/>
  <c r="F2769" i="6"/>
  <c r="F2768" i="6"/>
  <c r="F2767" i="6"/>
  <c r="F2766" i="6"/>
  <c r="F2765" i="6"/>
  <c r="F2764" i="6"/>
  <c r="F2763" i="6"/>
  <c r="F2762" i="6"/>
  <c r="F2761" i="6"/>
  <c r="F2760" i="6"/>
  <c r="F2759" i="6"/>
  <c r="F2758" i="6"/>
  <c r="F2757" i="6"/>
  <c r="F2756" i="6"/>
  <c r="F2755" i="6"/>
  <c r="F2754" i="6"/>
  <c r="F2753" i="6"/>
  <c r="F2752" i="6"/>
  <c r="F2751" i="6"/>
  <c r="F2750" i="6"/>
  <c r="F2749" i="6"/>
  <c r="F2748" i="6"/>
  <c r="F2747" i="6"/>
  <c r="F2746" i="6"/>
  <c r="F2745" i="6"/>
  <c r="F2744" i="6"/>
  <c r="F2743" i="6"/>
  <c r="F2742" i="6"/>
  <c r="F2741" i="6"/>
  <c r="F2740" i="6"/>
  <c r="F2739" i="6"/>
  <c r="F2738" i="6"/>
  <c r="F2737" i="6"/>
  <c r="F2736" i="6"/>
  <c r="F2735" i="6"/>
  <c r="F2734" i="6"/>
  <c r="F2733" i="6"/>
  <c r="F2732" i="6"/>
  <c r="F2731" i="6"/>
  <c r="F2730" i="6"/>
  <c r="F2729" i="6"/>
  <c r="F2728" i="6"/>
  <c r="F2727" i="6"/>
  <c r="F2726" i="6"/>
  <c r="F2725" i="6"/>
  <c r="F2724" i="6"/>
  <c r="F2723" i="6"/>
  <c r="F2722" i="6"/>
  <c r="F2721" i="6"/>
  <c r="F2720" i="6"/>
  <c r="F2719" i="6"/>
  <c r="F2718" i="6"/>
  <c r="F2717" i="6"/>
  <c r="F2716" i="6"/>
  <c r="F2715" i="6"/>
  <c r="F2714" i="6"/>
  <c r="F2713" i="6"/>
  <c r="F2712" i="6"/>
  <c r="F2711" i="6"/>
  <c r="F2710" i="6"/>
  <c r="F2709" i="6"/>
  <c r="F2708" i="6"/>
  <c r="F2707" i="6"/>
  <c r="F2706" i="6"/>
  <c r="F2705" i="6"/>
  <c r="F2704" i="6"/>
  <c r="F2703" i="6"/>
  <c r="F2702" i="6"/>
  <c r="F2701" i="6"/>
  <c r="F2700" i="6"/>
  <c r="F2699" i="6"/>
  <c r="F2698" i="6"/>
  <c r="F2697" i="6"/>
  <c r="F2696" i="6"/>
  <c r="F2695" i="6"/>
  <c r="F2694" i="6"/>
  <c r="F2693" i="6"/>
  <c r="F2692" i="6"/>
  <c r="F2691" i="6"/>
  <c r="F2690" i="6"/>
  <c r="F2689" i="6"/>
  <c r="F2688" i="6"/>
  <c r="F2687" i="6"/>
  <c r="F2686" i="6"/>
  <c r="F2685" i="6"/>
  <c r="F2684" i="6"/>
  <c r="F2683" i="6"/>
  <c r="F2682" i="6"/>
  <c r="F2681" i="6"/>
  <c r="F2680" i="6"/>
  <c r="F2679" i="6"/>
  <c r="F2678" i="6"/>
  <c r="F2677" i="6"/>
  <c r="F2676" i="6"/>
  <c r="F2675" i="6"/>
  <c r="F2674" i="6"/>
  <c r="F2673" i="6"/>
  <c r="F2672" i="6"/>
  <c r="F2671" i="6"/>
  <c r="F2670" i="6"/>
  <c r="F2669" i="6"/>
  <c r="F2668" i="6"/>
  <c r="F2667" i="6"/>
  <c r="F2666" i="6"/>
  <c r="F2665" i="6"/>
  <c r="F2664" i="6"/>
  <c r="F2663" i="6"/>
  <c r="F2662" i="6"/>
  <c r="F2661" i="6"/>
  <c r="F2660" i="6"/>
  <c r="F2659" i="6"/>
  <c r="F2658" i="6"/>
  <c r="F2657" i="6"/>
  <c r="F2656" i="6"/>
  <c r="F2655" i="6"/>
  <c r="F2654" i="6"/>
  <c r="F2653" i="6"/>
  <c r="F2652" i="6"/>
  <c r="F2651" i="6"/>
  <c r="F2650" i="6"/>
  <c r="F2649" i="6"/>
  <c r="F2648" i="6"/>
  <c r="F2647" i="6"/>
  <c r="F2646" i="6"/>
  <c r="F2645" i="6"/>
  <c r="F2644" i="6"/>
  <c r="F2643" i="6"/>
  <c r="F2642" i="6"/>
  <c r="F2641" i="6"/>
  <c r="F2640" i="6"/>
  <c r="F2639" i="6"/>
  <c r="F2638" i="6"/>
  <c r="F2637" i="6"/>
  <c r="F2636" i="6"/>
  <c r="F2635" i="6"/>
  <c r="F2634" i="6"/>
  <c r="F2633" i="6"/>
  <c r="F2632" i="6"/>
  <c r="F2631" i="6"/>
  <c r="F2630" i="6"/>
  <c r="F2629" i="6"/>
  <c r="F2628" i="6"/>
  <c r="F2627" i="6"/>
  <c r="F2626" i="6"/>
  <c r="F2625" i="6"/>
  <c r="F2624" i="6"/>
  <c r="F2623" i="6"/>
  <c r="F2622" i="6"/>
  <c r="F2621" i="6"/>
  <c r="F2620" i="6"/>
  <c r="F2619" i="6"/>
  <c r="F2618" i="6"/>
  <c r="F2617" i="6"/>
  <c r="F2616" i="6"/>
  <c r="F2615" i="6"/>
  <c r="F2614" i="6"/>
  <c r="F2613" i="6"/>
  <c r="F2612" i="6"/>
  <c r="F2611" i="6"/>
  <c r="F2610" i="6"/>
  <c r="F2609" i="6"/>
  <c r="F2608" i="6"/>
  <c r="F2607" i="6"/>
  <c r="F2606" i="6"/>
  <c r="F2605" i="6"/>
  <c r="F2604" i="6"/>
  <c r="F2603" i="6"/>
  <c r="F2602" i="6"/>
  <c r="F2601" i="6"/>
  <c r="F2600" i="6"/>
  <c r="F2599" i="6"/>
  <c r="F2598" i="6"/>
  <c r="F2597" i="6"/>
  <c r="F2596" i="6"/>
  <c r="F2595" i="6"/>
  <c r="F2594" i="6"/>
  <c r="F2593" i="6"/>
  <c r="F2592" i="6"/>
  <c r="F2591" i="6"/>
  <c r="F2590" i="6"/>
  <c r="F2589" i="6"/>
  <c r="F2588" i="6"/>
  <c r="F2587" i="6"/>
  <c r="F2586" i="6"/>
  <c r="F2585" i="6"/>
  <c r="F2584" i="6"/>
  <c r="F2583" i="6"/>
  <c r="F2582" i="6"/>
  <c r="F2581" i="6"/>
  <c r="F2580" i="6"/>
  <c r="F2579" i="6"/>
  <c r="F2578" i="6"/>
  <c r="F2577" i="6"/>
  <c r="F2576" i="6"/>
  <c r="F2575" i="6"/>
  <c r="F2574" i="6"/>
  <c r="F2573" i="6"/>
  <c r="F2572" i="6"/>
  <c r="F2571" i="6"/>
  <c r="F2570" i="6"/>
  <c r="F2569" i="6"/>
  <c r="F2568" i="6"/>
  <c r="F2567" i="6"/>
  <c r="F2566" i="6"/>
  <c r="F2565" i="6"/>
  <c r="F2564" i="6"/>
  <c r="F2563" i="6"/>
  <c r="F2562" i="6"/>
  <c r="F2561" i="6"/>
  <c r="F2560" i="6"/>
  <c r="F2559" i="6"/>
  <c r="F2558" i="6"/>
  <c r="F2557" i="6"/>
  <c r="F2556" i="6"/>
  <c r="F2555" i="6"/>
  <c r="F2554" i="6"/>
  <c r="F2553" i="6"/>
  <c r="F2552" i="6"/>
  <c r="F2551" i="6"/>
  <c r="F2550" i="6"/>
  <c r="F2549" i="6"/>
  <c r="F2548" i="6"/>
  <c r="F2547" i="6"/>
  <c r="F2546" i="6"/>
  <c r="F2545" i="6"/>
  <c r="F2544" i="6"/>
  <c r="F2543" i="6"/>
  <c r="F2542" i="6"/>
  <c r="F2541" i="6"/>
  <c r="F2540" i="6"/>
  <c r="F2539" i="6"/>
  <c r="F2538" i="6"/>
  <c r="F2537" i="6"/>
  <c r="F2536" i="6"/>
  <c r="F2535" i="6"/>
  <c r="F2534" i="6"/>
  <c r="F2533" i="6"/>
  <c r="F2532" i="6"/>
  <c r="F2531" i="6"/>
  <c r="F2530" i="6"/>
  <c r="F2529" i="6"/>
  <c r="F2528" i="6"/>
  <c r="F2527" i="6"/>
  <c r="F2526" i="6"/>
  <c r="F2525" i="6"/>
  <c r="F2524" i="6"/>
  <c r="F2523" i="6"/>
  <c r="F2522" i="6"/>
  <c r="F2521" i="6"/>
  <c r="F2520" i="6"/>
  <c r="F2519" i="6"/>
  <c r="F2518" i="6"/>
  <c r="F2517" i="6"/>
  <c r="F2516" i="6"/>
  <c r="F2515" i="6"/>
  <c r="F2514" i="6"/>
  <c r="F2513" i="6"/>
  <c r="F2512" i="6"/>
  <c r="F2511" i="6"/>
  <c r="F2510" i="6"/>
  <c r="F2509" i="6"/>
  <c r="F2508" i="6"/>
  <c r="F2507" i="6"/>
  <c r="F2506" i="6"/>
  <c r="F2505" i="6"/>
  <c r="F2504" i="6"/>
  <c r="F2503" i="6"/>
  <c r="F2502" i="6"/>
  <c r="F2501" i="6"/>
  <c r="F2500" i="6"/>
  <c r="F2499" i="6"/>
  <c r="F2498" i="6"/>
  <c r="F2497" i="6"/>
  <c r="F2496" i="6"/>
  <c r="F2495" i="6"/>
  <c r="F2494" i="6"/>
  <c r="F2493" i="6"/>
  <c r="F2492" i="6"/>
  <c r="F2491" i="6"/>
  <c r="F2490" i="6"/>
  <c r="F2489" i="6"/>
  <c r="F2488" i="6"/>
  <c r="F2487" i="6"/>
  <c r="F2486" i="6"/>
  <c r="F2485" i="6"/>
  <c r="F2484" i="6"/>
  <c r="F2483" i="6"/>
  <c r="F2482" i="6"/>
  <c r="F2481" i="6"/>
  <c r="F2480" i="6"/>
  <c r="F2479" i="6"/>
  <c r="F2478" i="6"/>
  <c r="F2477" i="6"/>
  <c r="F2476" i="6"/>
  <c r="F2475" i="6"/>
  <c r="F2474" i="6"/>
  <c r="F2473" i="6"/>
  <c r="F2472" i="6"/>
  <c r="F2471" i="6"/>
  <c r="F2470" i="6"/>
  <c r="F2469" i="6"/>
  <c r="F2468" i="6"/>
  <c r="F2467" i="6"/>
  <c r="F2466" i="6"/>
  <c r="F2465" i="6"/>
  <c r="F2464" i="6"/>
  <c r="F2463" i="6"/>
  <c r="F2462" i="6"/>
  <c r="F2461" i="6"/>
  <c r="F2460" i="6"/>
  <c r="F2459" i="6"/>
  <c r="F2458" i="6"/>
  <c r="F2457" i="6"/>
  <c r="F2456" i="6"/>
  <c r="F2455" i="6"/>
  <c r="F2454" i="6"/>
  <c r="F2453" i="6"/>
  <c r="F2452" i="6"/>
  <c r="F2451" i="6"/>
  <c r="F2450" i="6"/>
  <c r="F2449" i="6"/>
  <c r="F2448" i="6"/>
  <c r="F2447" i="6"/>
  <c r="F2446" i="6"/>
  <c r="F2445" i="6"/>
  <c r="F2444" i="6"/>
  <c r="F2443" i="6"/>
  <c r="F2442" i="6"/>
  <c r="F2441" i="6"/>
  <c r="F2440" i="6"/>
  <c r="F2439" i="6"/>
  <c r="F2438" i="6"/>
  <c r="F2437" i="6"/>
  <c r="F2436" i="6"/>
  <c r="F2435" i="6"/>
  <c r="F2434" i="6"/>
  <c r="F2433" i="6"/>
  <c r="F2432" i="6"/>
  <c r="F2431" i="6"/>
  <c r="F2430" i="6"/>
  <c r="F2429" i="6"/>
  <c r="F2428" i="6"/>
  <c r="F2427" i="6"/>
  <c r="F2426" i="6"/>
  <c r="F2425" i="6"/>
  <c r="F2424" i="6"/>
  <c r="F2423" i="6"/>
  <c r="F2422" i="6"/>
  <c r="F2421" i="6"/>
  <c r="F2420" i="6"/>
  <c r="F2419" i="6"/>
  <c r="F2418" i="6"/>
  <c r="F2417" i="6"/>
  <c r="F2416" i="6"/>
  <c r="F2415" i="6"/>
  <c r="F2414" i="6"/>
  <c r="F2413" i="6"/>
  <c r="F2412" i="6"/>
  <c r="F2411" i="6"/>
  <c r="F2410" i="6"/>
  <c r="F2409" i="6"/>
  <c r="F2408" i="6"/>
  <c r="F2407" i="6"/>
  <c r="F2406" i="6"/>
  <c r="F2405" i="6"/>
  <c r="F2404" i="6"/>
  <c r="F2403" i="6"/>
  <c r="F2402" i="6"/>
  <c r="F2401" i="6"/>
  <c r="F2400" i="6"/>
  <c r="F2399" i="6"/>
  <c r="F2398" i="6"/>
  <c r="F2397" i="6"/>
  <c r="F2396" i="6"/>
  <c r="F2395" i="6"/>
  <c r="F2394" i="6"/>
  <c r="F2393" i="6"/>
  <c r="F2392" i="6"/>
  <c r="F2391" i="6"/>
  <c r="F2390" i="6"/>
  <c r="F2389" i="6"/>
  <c r="F2388" i="6"/>
  <c r="F2387" i="6"/>
  <c r="F2386" i="6"/>
  <c r="F2385" i="6"/>
  <c r="F2384" i="6"/>
  <c r="F2383" i="6"/>
  <c r="F2382" i="6"/>
  <c r="F2381" i="6"/>
  <c r="F2380" i="6"/>
  <c r="F2379" i="6"/>
  <c r="F2378" i="6"/>
  <c r="F2377" i="6"/>
  <c r="F2376" i="6"/>
  <c r="F2375" i="6"/>
  <c r="F2374" i="6"/>
  <c r="F2373" i="6"/>
  <c r="F2372" i="6"/>
  <c r="F2371" i="6"/>
  <c r="F2370" i="6"/>
  <c r="F2369" i="6"/>
  <c r="F2368" i="6"/>
  <c r="F2367" i="6"/>
  <c r="F2366" i="6"/>
  <c r="F2365" i="6"/>
  <c r="F2364" i="6"/>
  <c r="F2363" i="6"/>
  <c r="F2362" i="6"/>
  <c r="F2361" i="6"/>
  <c r="F2360" i="6"/>
  <c r="F2359" i="6"/>
  <c r="F2358" i="6"/>
  <c r="F2357" i="6"/>
  <c r="F2356" i="6"/>
  <c r="F2355" i="6"/>
  <c r="F2354" i="6"/>
  <c r="F2353" i="6"/>
  <c r="F2352" i="6"/>
  <c r="F2351" i="6"/>
  <c r="F2350" i="6"/>
  <c r="F2349" i="6"/>
  <c r="F2348" i="6"/>
  <c r="F2347" i="6"/>
  <c r="F2346" i="6"/>
  <c r="F2345" i="6"/>
  <c r="F2344" i="6"/>
  <c r="F2343" i="6"/>
  <c r="F2342" i="6"/>
  <c r="F2341" i="6"/>
  <c r="F2340" i="6"/>
  <c r="F2339" i="6"/>
  <c r="F2338" i="6"/>
  <c r="F2337" i="6"/>
  <c r="F2336" i="6"/>
  <c r="F2335" i="6"/>
  <c r="F2334" i="6"/>
  <c r="F2333" i="6"/>
  <c r="F2332" i="6"/>
  <c r="F2331" i="6"/>
  <c r="F2330" i="6"/>
  <c r="F2329" i="6"/>
  <c r="F2328" i="6"/>
  <c r="F2327" i="6"/>
  <c r="F2326" i="6"/>
  <c r="F2325" i="6"/>
  <c r="F2324" i="6"/>
  <c r="F2323" i="6"/>
  <c r="F2322" i="6"/>
  <c r="F2321" i="6"/>
  <c r="F2320" i="6"/>
  <c r="F2319" i="6"/>
  <c r="F2318" i="6"/>
  <c r="F2317" i="6"/>
  <c r="F2316" i="6"/>
  <c r="F2315" i="6"/>
  <c r="F2314" i="6"/>
  <c r="F2313" i="6"/>
  <c r="F2312" i="6"/>
  <c r="F2311" i="6"/>
  <c r="F2310" i="6"/>
  <c r="F2309" i="6"/>
  <c r="F2308" i="6"/>
  <c r="F2307" i="6"/>
  <c r="F2306" i="6"/>
  <c r="F2305" i="6"/>
  <c r="F2304" i="6"/>
  <c r="F2303" i="6"/>
  <c r="F2302" i="6"/>
  <c r="F2301" i="6"/>
  <c r="F2300" i="6"/>
  <c r="F2299" i="6"/>
  <c r="F2298" i="6"/>
  <c r="F2297" i="6"/>
  <c r="F2296" i="6"/>
  <c r="F2295" i="6"/>
  <c r="F2294" i="6"/>
  <c r="F2293" i="6"/>
  <c r="F2292" i="6"/>
  <c r="F2291" i="6"/>
  <c r="F2290" i="6"/>
  <c r="F2289" i="6"/>
  <c r="F2288" i="6"/>
  <c r="F2287" i="6"/>
  <c r="F2286" i="6"/>
  <c r="F2285" i="6"/>
  <c r="F2284" i="6"/>
  <c r="F2283" i="6"/>
  <c r="F2282" i="6"/>
  <c r="F2281" i="6"/>
  <c r="F2280" i="6"/>
  <c r="F2279" i="6"/>
  <c r="F2278" i="6"/>
  <c r="F2277" i="6"/>
  <c r="F2276" i="6"/>
  <c r="F2275" i="6"/>
  <c r="F2274" i="6"/>
  <c r="F2273" i="6"/>
  <c r="F2272" i="6"/>
  <c r="F2271" i="6"/>
  <c r="F2270" i="6"/>
  <c r="F2269" i="6"/>
  <c r="F2268" i="6"/>
  <c r="F2267" i="6"/>
  <c r="F2266" i="6"/>
  <c r="F2265" i="6"/>
  <c r="F2264" i="6"/>
  <c r="F2263" i="6"/>
  <c r="F2262" i="6"/>
  <c r="F2261" i="6"/>
  <c r="F2260" i="6"/>
  <c r="F2259" i="6"/>
  <c r="F2258" i="6"/>
  <c r="F2257" i="6"/>
  <c r="F2256" i="6"/>
  <c r="F2255" i="6"/>
  <c r="F2254" i="6"/>
  <c r="F2253" i="6"/>
  <c r="F2252" i="6"/>
  <c r="F2251" i="6"/>
  <c r="F2250" i="6"/>
  <c r="F2249" i="6"/>
  <c r="F2248" i="6"/>
  <c r="F2247" i="6"/>
  <c r="F2246" i="6"/>
  <c r="F2245" i="6"/>
  <c r="F2244" i="6"/>
  <c r="F2243" i="6"/>
  <c r="F2242" i="6"/>
  <c r="F2241" i="6"/>
  <c r="F2240" i="6"/>
  <c r="F2239" i="6"/>
  <c r="F2238" i="6"/>
  <c r="F2237" i="6"/>
  <c r="F2236" i="6"/>
  <c r="F2235" i="6"/>
  <c r="F2234" i="6"/>
  <c r="F2233" i="6"/>
  <c r="F2232" i="6"/>
  <c r="F2231" i="6"/>
  <c r="F2230" i="6"/>
  <c r="F2229" i="6"/>
  <c r="F2228" i="6"/>
  <c r="F2227" i="6"/>
  <c r="F2226" i="6"/>
  <c r="F2225" i="6"/>
  <c r="F2224" i="6"/>
  <c r="F2223" i="6"/>
  <c r="F2222" i="6"/>
  <c r="F2221" i="6"/>
  <c r="F2220" i="6"/>
  <c r="F2219" i="6"/>
  <c r="F2218" i="6"/>
  <c r="F2217" i="6"/>
  <c r="F2216" i="6"/>
  <c r="F2215" i="6"/>
  <c r="F2214" i="6"/>
  <c r="F2213" i="6"/>
  <c r="F2212" i="6"/>
  <c r="F2211" i="6"/>
  <c r="F2210" i="6"/>
  <c r="F2209" i="6"/>
  <c r="F2208" i="6"/>
  <c r="F2207" i="6"/>
  <c r="F2206" i="6"/>
  <c r="F2205" i="6"/>
  <c r="F2204" i="6"/>
  <c r="F2203" i="6"/>
  <c r="F2202" i="6"/>
  <c r="F2201" i="6"/>
  <c r="F2200" i="6"/>
  <c r="F2199" i="6"/>
  <c r="F2198" i="6"/>
  <c r="F2197" i="6"/>
  <c r="F2196" i="6"/>
  <c r="F2195" i="6"/>
  <c r="F2194" i="6"/>
  <c r="F2193" i="6"/>
  <c r="F2192" i="6"/>
  <c r="F2191" i="6"/>
  <c r="F2190" i="6"/>
  <c r="F2189" i="6"/>
  <c r="F2188" i="6"/>
  <c r="F2187" i="6"/>
  <c r="F2186" i="6"/>
  <c r="F2185" i="6"/>
  <c r="F2184" i="6"/>
  <c r="F2183" i="6"/>
  <c r="F2182" i="6"/>
  <c r="F2181" i="6"/>
  <c r="F2180" i="6"/>
  <c r="F2179" i="6"/>
  <c r="F2178" i="6"/>
  <c r="F2177" i="6"/>
  <c r="F2176" i="6"/>
  <c r="F2175" i="6"/>
  <c r="F2174" i="6"/>
  <c r="F2173" i="6"/>
  <c r="F2172" i="6"/>
  <c r="F2171" i="6"/>
  <c r="F2170" i="6"/>
  <c r="F2169" i="6"/>
  <c r="F2168" i="6"/>
  <c r="F2167" i="6"/>
  <c r="F2166" i="6"/>
  <c r="F2165" i="6"/>
  <c r="F2164" i="6"/>
  <c r="F2163" i="6"/>
  <c r="F2162" i="6"/>
  <c r="F2161" i="6"/>
  <c r="F2160" i="6"/>
  <c r="F2159" i="6"/>
  <c r="F2158" i="6"/>
  <c r="F2157" i="6"/>
  <c r="F2156" i="6"/>
  <c r="F2155" i="6"/>
  <c r="F2154" i="6"/>
  <c r="F2153" i="6"/>
  <c r="F2152" i="6"/>
  <c r="F2151" i="6"/>
  <c r="F2150" i="6"/>
  <c r="F2149" i="6"/>
  <c r="F2148" i="6"/>
  <c r="F2147" i="6"/>
  <c r="F2146" i="6"/>
  <c r="F2145" i="6"/>
  <c r="F2144" i="6"/>
  <c r="F2143" i="6"/>
  <c r="F2142" i="6"/>
  <c r="F2141" i="6"/>
  <c r="F2140" i="6"/>
  <c r="F2139" i="6"/>
  <c r="F2138" i="6"/>
  <c r="F2137" i="6"/>
  <c r="F2136" i="6"/>
  <c r="F2135" i="6"/>
  <c r="F2134" i="6"/>
  <c r="F2133" i="6"/>
  <c r="F2132" i="6"/>
  <c r="F2131" i="6"/>
  <c r="F2130" i="6"/>
  <c r="F2129" i="6"/>
  <c r="F2128" i="6"/>
  <c r="F2127" i="6"/>
  <c r="F2126" i="6"/>
  <c r="F2125" i="6"/>
  <c r="F2124" i="6"/>
  <c r="F2123" i="6"/>
  <c r="F2122" i="6"/>
  <c r="F2121" i="6"/>
  <c r="F2120" i="6"/>
  <c r="F2119" i="6"/>
  <c r="F2118" i="6"/>
  <c r="F2117" i="6"/>
  <c r="F2116" i="6"/>
  <c r="F2115" i="6"/>
  <c r="F2114" i="6"/>
  <c r="F2113" i="6"/>
  <c r="F2112" i="6"/>
  <c r="F2111" i="6"/>
  <c r="F2110" i="6"/>
  <c r="F2109" i="6"/>
  <c r="F2108" i="6"/>
  <c r="F2107" i="6"/>
  <c r="F2106" i="6"/>
  <c r="F2105" i="6"/>
  <c r="F2104" i="6"/>
  <c r="F2103" i="6"/>
  <c r="F2102" i="6"/>
  <c r="F2101" i="6"/>
  <c r="F2100" i="6"/>
  <c r="F2099" i="6"/>
  <c r="F2098" i="6"/>
  <c r="F2097" i="6"/>
  <c r="F2096" i="6"/>
  <c r="F2095" i="6"/>
  <c r="F2094" i="6"/>
  <c r="F2093" i="6"/>
  <c r="F2092" i="6"/>
  <c r="F2091" i="6"/>
  <c r="F2090" i="6"/>
  <c r="F2089" i="6"/>
  <c r="F2088" i="6"/>
  <c r="F2087" i="6"/>
  <c r="F2086" i="6"/>
  <c r="F2085" i="6"/>
  <c r="F2084" i="6"/>
  <c r="F2083" i="6"/>
  <c r="F2082" i="6"/>
  <c r="F2081" i="6"/>
  <c r="F2080" i="6"/>
  <c r="F2079" i="6"/>
  <c r="F2078" i="6"/>
  <c r="F2077" i="6"/>
  <c r="F2076" i="6"/>
  <c r="F2075" i="6"/>
  <c r="F2074" i="6"/>
  <c r="F2073" i="6"/>
  <c r="F2072" i="6"/>
  <c r="F2071" i="6"/>
  <c r="F2070" i="6"/>
  <c r="F2069" i="6"/>
  <c r="F2068" i="6"/>
  <c r="F2067" i="6"/>
  <c r="F2066" i="6"/>
  <c r="F2065" i="6"/>
  <c r="F2064" i="6"/>
  <c r="F2063" i="6"/>
  <c r="F2062" i="6"/>
  <c r="F2061" i="6"/>
  <c r="F2060" i="6"/>
  <c r="F2059" i="6"/>
  <c r="F2058" i="6"/>
  <c r="F2057" i="6"/>
  <c r="F2056" i="6"/>
  <c r="F2055" i="6"/>
  <c r="F2054" i="6"/>
  <c r="F2053" i="6"/>
  <c r="F2052" i="6"/>
  <c r="F2051" i="6"/>
  <c r="F2050" i="6"/>
  <c r="F2049" i="6"/>
  <c r="F2048" i="6"/>
  <c r="F2047" i="6"/>
  <c r="F2046" i="6"/>
  <c r="F2045" i="6"/>
  <c r="F2044" i="6"/>
  <c r="F2043" i="6"/>
  <c r="F2042" i="6"/>
  <c r="F2041" i="6"/>
  <c r="F2040" i="6"/>
  <c r="F2039" i="6"/>
  <c r="F2038" i="6"/>
  <c r="F2037" i="6"/>
  <c r="F2036" i="6"/>
  <c r="F2035" i="6"/>
  <c r="F2034" i="6"/>
  <c r="F2033" i="6"/>
  <c r="F2032" i="6"/>
  <c r="F2031" i="6"/>
  <c r="F2030" i="6"/>
  <c r="F2029" i="6"/>
  <c r="F2028" i="6"/>
  <c r="F2027" i="6"/>
  <c r="F2026" i="6"/>
  <c r="F2025" i="6"/>
  <c r="F2024" i="6"/>
  <c r="F2023" i="6"/>
  <c r="F2022" i="6"/>
  <c r="F2021" i="6"/>
  <c r="F2020" i="6"/>
  <c r="F2019" i="6"/>
  <c r="F2018" i="6"/>
  <c r="F2017" i="6"/>
  <c r="F2016" i="6"/>
  <c r="F2015" i="6"/>
  <c r="F2014" i="6"/>
  <c r="F2013" i="6"/>
  <c r="F2012" i="6"/>
  <c r="F2011" i="6"/>
  <c r="F2010" i="6"/>
  <c r="F2009" i="6"/>
  <c r="F2008" i="6"/>
  <c r="F2007" i="6"/>
  <c r="F2006" i="6"/>
  <c r="F2005" i="6"/>
  <c r="F2004" i="6"/>
  <c r="F2003" i="6"/>
  <c r="F2002" i="6"/>
  <c r="F2001" i="6"/>
  <c r="F2000" i="6"/>
  <c r="F1999" i="6"/>
  <c r="F1998" i="6"/>
  <c r="F1997" i="6"/>
  <c r="F1996" i="6"/>
  <c r="F1995" i="6"/>
  <c r="F1994" i="6"/>
  <c r="F1993" i="6"/>
  <c r="F1992" i="6"/>
  <c r="F1991" i="6"/>
  <c r="F1990" i="6"/>
  <c r="F1989" i="6"/>
  <c r="F1988" i="6"/>
  <c r="F1987" i="6"/>
  <c r="F1986" i="6"/>
  <c r="F1985" i="6"/>
  <c r="F1984" i="6"/>
  <c r="F1983" i="6"/>
  <c r="F1982" i="6"/>
  <c r="F1981" i="6"/>
  <c r="F1980" i="6"/>
  <c r="F1979" i="6"/>
  <c r="F1978" i="6"/>
  <c r="F1977" i="6"/>
  <c r="F1976" i="6"/>
  <c r="F1975" i="6"/>
  <c r="F1974" i="6"/>
  <c r="F1973" i="6"/>
  <c r="F1972" i="6"/>
  <c r="F1971" i="6"/>
  <c r="F1970" i="6"/>
  <c r="F1969" i="6"/>
  <c r="F1968" i="6"/>
  <c r="F1967" i="6"/>
  <c r="F1966" i="6"/>
  <c r="F1965" i="6"/>
  <c r="F1964" i="6"/>
  <c r="F1963" i="6"/>
  <c r="F1962" i="6"/>
  <c r="F1961" i="6"/>
  <c r="F1960" i="6"/>
  <c r="F1959" i="6"/>
  <c r="F1958" i="6"/>
  <c r="F1957" i="6"/>
  <c r="F1956" i="6"/>
  <c r="F1955" i="6"/>
  <c r="F1954" i="6"/>
  <c r="F1953" i="6"/>
  <c r="F1952" i="6"/>
  <c r="F1951" i="6"/>
  <c r="F1950" i="6"/>
  <c r="F1949" i="6"/>
  <c r="F1948" i="6"/>
  <c r="F1947" i="6"/>
  <c r="F1946" i="6"/>
  <c r="F1945" i="6"/>
  <c r="F1944" i="6"/>
  <c r="F1943" i="6"/>
  <c r="F1942" i="6"/>
  <c r="F1941" i="6"/>
  <c r="F1940" i="6"/>
  <c r="F1939" i="6"/>
  <c r="F1938" i="6"/>
  <c r="F1937" i="6"/>
  <c r="F1936" i="6"/>
  <c r="F1935" i="6"/>
  <c r="F1934" i="6"/>
  <c r="F1933" i="6"/>
  <c r="F1932" i="6"/>
  <c r="F1931" i="6"/>
  <c r="F1930" i="6"/>
  <c r="F1929" i="6"/>
  <c r="F1928" i="6"/>
  <c r="F1927" i="6"/>
  <c r="F1926" i="6"/>
  <c r="F1925" i="6"/>
  <c r="F1924" i="6"/>
  <c r="F1923" i="6"/>
  <c r="F1922" i="6"/>
  <c r="F1921" i="6"/>
  <c r="F1920" i="6"/>
  <c r="F1919" i="6"/>
  <c r="F1918" i="6"/>
  <c r="F1917" i="6"/>
  <c r="F1916" i="6"/>
  <c r="F1915" i="6"/>
  <c r="F1914" i="6"/>
  <c r="F1913" i="6"/>
  <c r="F1912" i="6"/>
  <c r="F1911" i="6"/>
  <c r="F1910" i="6"/>
  <c r="F1909" i="6"/>
  <c r="F1908" i="6"/>
  <c r="F1907" i="6"/>
  <c r="F1906" i="6"/>
  <c r="F1905" i="6"/>
  <c r="F1904" i="6"/>
  <c r="F1903" i="6"/>
  <c r="F1902" i="6"/>
  <c r="F1901" i="6"/>
  <c r="F1900" i="6"/>
  <c r="F1899" i="6"/>
  <c r="F1898" i="6"/>
  <c r="F1897" i="6"/>
  <c r="F1896" i="6"/>
  <c r="F1895" i="6"/>
  <c r="F1894" i="6"/>
  <c r="F1893" i="6"/>
  <c r="F1892" i="6"/>
  <c r="F1891" i="6"/>
  <c r="F1890" i="6"/>
  <c r="F1889" i="6"/>
  <c r="F1888" i="6"/>
  <c r="F1887" i="6"/>
  <c r="F1886" i="6"/>
  <c r="F1885" i="6"/>
  <c r="F1884" i="6"/>
  <c r="F1883" i="6"/>
  <c r="F1882" i="6"/>
  <c r="F1881" i="6"/>
  <c r="F1880" i="6"/>
  <c r="F1879" i="6"/>
  <c r="F1878" i="6"/>
  <c r="F1877" i="6"/>
  <c r="F1876" i="6"/>
  <c r="F1875" i="6"/>
  <c r="F1874" i="6"/>
  <c r="F1873" i="6"/>
  <c r="F1872" i="6"/>
  <c r="F1871" i="6"/>
  <c r="F1870" i="6"/>
  <c r="F1869" i="6"/>
  <c r="F1868" i="6"/>
  <c r="F1867" i="6"/>
  <c r="F1866" i="6"/>
  <c r="F1865" i="6"/>
  <c r="F1864" i="6"/>
  <c r="F1863" i="6"/>
  <c r="F1862" i="6"/>
  <c r="F1861" i="6"/>
  <c r="F1860" i="6"/>
  <c r="F1859" i="6"/>
  <c r="F1858" i="6"/>
  <c r="F1857" i="6"/>
  <c r="F1856" i="6"/>
  <c r="F1855" i="6"/>
  <c r="F1854" i="6"/>
  <c r="F1853" i="6"/>
  <c r="F1852" i="6"/>
  <c r="F1851" i="6"/>
  <c r="F1850" i="6"/>
  <c r="F1849" i="6"/>
  <c r="F1848" i="6"/>
  <c r="F1847" i="6"/>
  <c r="F1846" i="6"/>
  <c r="F1845" i="6"/>
  <c r="F1844" i="6"/>
  <c r="F1843" i="6"/>
  <c r="F1842" i="6"/>
  <c r="F1841" i="6"/>
  <c r="F1840" i="6"/>
  <c r="F1839" i="6"/>
  <c r="F1838" i="6"/>
  <c r="F1837" i="6"/>
  <c r="F1836" i="6"/>
  <c r="F1835" i="6"/>
  <c r="F1834" i="6"/>
  <c r="F1833" i="6"/>
  <c r="F1832" i="6"/>
  <c r="F1831" i="6"/>
  <c r="F1830" i="6"/>
  <c r="F1829" i="6"/>
  <c r="F1828" i="6"/>
  <c r="F1827" i="6"/>
  <c r="F1826" i="6"/>
  <c r="F1825" i="6"/>
  <c r="F1824" i="6"/>
  <c r="F1823" i="6"/>
  <c r="F1822" i="6"/>
  <c r="F1821" i="6"/>
  <c r="F1820" i="6"/>
  <c r="F1819" i="6"/>
  <c r="F1818" i="6"/>
  <c r="F1817" i="6"/>
  <c r="F1816" i="6"/>
  <c r="F1815" i="6"/>
  <c r="F1814" i="6"/>
  <c r="F1813" i="6"/>
  <c r="F1812" i="6"/>
  <c r="F1811" i="6"/>
  <c r="F1810" i="6"/>
  <c r="F1809" i="6"/>
  <c r="F1808" i="6"/>
  <c r="F1807" i="6"/>
  <c r="F1806" i="6"/>
  <c r="F1805" i="6"/>
  <c r="F1804" i="6"/>
  <c r="F1803" i="6"/>
  <c r="F1802" i="6"/>
  <c r="F1801" i="6"/>
  <c r="F1800" i="6"/>
  <c r="F1799" i="6"/>
  <c r="F1798" i="6"/>
  <c r="F1797" i="6"/>
  <c r="F1796" i="6"/>
  <c r="F1795" i="6"/>
  <c r="F1794" i="6"/>
  <c r="F1793" i="6"/>
  <c r="F1792" i="6"/>
  <c r="F1791" i="6"/>
  <c r="F1790" i="6"/>
  <c r="F1789" i="6"/>
  <c r="F1788" i="6"/>
  <c r="F1787" i="6"/>
  <c r="F1786" i="6"/>
  <c r="F1785" i="6"/>
  <c r="F1784" i="6"/>
  <c r="F1783" i="6"/>
  <c r="F1782" i="6"/>
  <c r="F1781" i="6"/>
  <c r="F1780" i="6"/>
  <c r="F1779" i="6"/>
  <c r="F1778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1" i="6"/>
  <c r="F1730" i="6"/>
  <c r="F1729" i="6"/>
  <c r="F1728" i="6"/>
  <c r="F1727" i="6"/>
  <c r="F1726" i="6"/>
  <c r="F1725" i="6"/>
  <c r="F1724" i="6"/>
  <c r="F1723" i="6"/>
  <c r="F1722" i="6"/>
  <c r="F1721" i="6"/>
  <c r="F1720" i="6"/>
  <c r="F1719" i="6"/>
  <c r="F1718" i="6"/>
  <c r="F1717" i="6"/>
  <c r="F1716" i="6"/>
  <c r="F1715" i="6"/>
  <c r="F1714" i="6"/>
  <c r="F1713" i="6"/>
  <c r="F1712" i="6"/>
  <c r="F1711" i="6"/>
  <c r="F1710" i="6"/>
  <c r="F1709" i="6"/>
  <c r="F1708" i="6"/>
  <c r="F1707" i="6"/>
  <c r="F1706" i="6"/>
  <c r="F1705" i="6"/>
  <c r="F1704" i="6"/>
  <c r="F1703" i="6"/>
  <c r="F1702" i="6"/>
  <c r="F1701" i="6"/>
  <c r="F1700" i="6"/>
  <c r="F1699" i="6"/>
  <c r="F1698" i="6"/>
  <c r="F1697" i="6"/>
  <c r="F1696" i="6"/>
  <c r="F1695" i="6"/>
  <c r="F1694" i="6"/>
  <c r="F1693" i="6"/>
  <c r="F1692" i="6"/>
  <c r="F1691" i="6"/>
  <c r="F1690" i="6"/>
  <c r="F1689" i="6"/>
  <c r="F1688" i="6"/>
  <c r="F1687" i="6"/>
  <c r="F1686" i="6"/>
  <c r="F1685" i="6"/>
  <c r="F1684" i="6"/>
  <c r="F1683" i="6"/>
  <c r="F1682" i="6"/>
  <c r="F1681" i="6"/>
  <c r="F1680" i="6"/>
  <c r="F1679" i="6"/>
  <c r="F1678" i="6"/>
  <c r="F1677" i="6"/>
  <c r="F1676" i="6"/>
  <c r="F1675" i="6"/>
  <c r="F1674" i="6"/>
  <c r="F1673" i="6"/>
  <c r="F1672" i="6"/>
  <c r="F1671" i="6"/>
  <c r="F1670" i="6"/>
  <c r="F1669" i="6"/>
  <c r="F1668" i="6"/>
  <c r="F1667" i="6"/>
  <c r="F1666" i="6"/>
  <c r="F1665" i="6"/>
  <c r="F1664" i="6"/>
  <c r="F1663" i="6"/>
  <c r="F1662" i="6"/>
  <c r="F1661" i="6"/>
  <c r="F1660" i="6"/>
  <c r="F1659" i="6"/>
  <c r="F1658" i="6"/>
  <c r="F1657" i="6"/>
  <c r="F1656" i="6"/>
  <c r="F1655" i="6"/>
  <c r="F1654" i="6"/>
  <c r="F1653" i="6"/>
  <c r="F1652" i="6"/>
  <c r="F1651" i="6"/>
  <c r="F1650" i="6"/>
  <c r="F1649" i="6"/>
  <c r="F1648" i="6"/>
  <c r="F1647" i="6"/>
  <c r="F1646" i="6"/>
  <c r="F1645" i="6"/>
  <c r="F1644" i="6"/>
  <c r="F1643" i="6"/>
  <c r="F1642" i="6"/>
  <c r="F1641" i="6"/>
  <c r="F1640" i="6"/>
  <c r="F1639" i="6"/>
  <c r="F1638" i="6"/>
  <c r="F1637" i="6"/>
  <c r="F1636" i="6"/>
  <c r="F1635" i="6"/>
  <c r="F1634" i="6"/>
  <c r="F1633" i="6"/>
  <c r="F1632" i="6"/>
  <c r="F1631" i="6"/>
  <c r="F1630" i="6"/>
  <c r="F1629" i="6"/>
  <c r="F1628" i="6"/>
  <c r="F1627" i="6"/>
  <c r="F1626" i="6"/>
  <c r="F1625" i="6"/>
  <c r="F1624" i="6"/>
  <c r="F1623" i="6"/>
  <c r="F1622" i="6"/>
  <c r="F1621" i="6"/>
  <c r="F1620" i="6"/>
  <c r="F1619" i="6"/>
  <c r="F1618" i="6"/>
  <c r="F1617" i="6"/>
  <c r="F1616" i="6"/>
  <c r="F1615" i="6"/>
  <c r="F1614" i="6"/>
  <c r="F1613" i="6"/>
  <c r="F1612" i="6"/>
  <c r="F1611" i="6"/>
  <c r="F1610" i="6"/>
  <c r="F1609" i="6"/>
  <c r="F1608" i="6"/>
  <c r="F1607" i="6"/>
  <c r="F1606" i="6"/>
  <c r="F1605" i="6"/>
  <c r="F1604" i="6"/>
  <c r="F1603" i="6"/>
  <c r="F1602" i="6"/>
  <c r="F1601" i="6"/>
  <c r="F1600" i="6"/>
  <c r="F1599" i="6"/>
  <c r="F1598" i="6"/>
  <c r="F1597" i="6"/>
  <c r="F1596" i="6"/>
  <c r="F1595" i="6"/>
  <c r="F1594" i="6"/>
  <c r="F1593" i="6"/>
  <c r="F1592" i="6"/>
  <c r="F1591" i="6"/>
  <c r="F1590" i="6"/>
  <c r="F1589" i="6"/>
  <c r="F1588" i="6"/>
  <c r="F1587" i="6"/>
  <c r="F1586" i="6"/>
  <c r="F1585" i="6"/>
  <c r="F1584" i="6"/>
  <c r="F1583" i="6"/>
  <c r="F1582" i="6"/>
  <c r="F1581" i="6"/>
  <c r="F1580" i="6"/>
  <c r="F1579" i="6"/>
  <c r="F1578" i="6"/>
  <c r="F1577" i="6"/>
  <c r="F1576" i="6"/>
  <c r="F1575" i="6"/>
  <c r="F1574" i="6"/>
  <c r="F1573" i="6"/>
  <c r="F1572" i="6"/>
  <c r="F1571" i="6"/>
  <c r="F1570" i="6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3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3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2" i="6"/>
  <c r="J37" i="6" a="1"/>
  <c r="J37" i="6" s="1"/>
  <c r="K37" i="6" s="1"/>
  <c r="I37" i="6" a="1"/>
  <c r="I37" i="6" s="1"/>
  <c r="J36" i="6" a="1"/>
  <c r="J36" i="6" s="1"/>
  <c r="K36" i="6" s="1"/>
  <c r="I36" i="6" a="1"/>
  <c r="I36" i="6" s="1"/>
  <c r="J35" i="6" a="1"/>
  <c r="J35" i="6" s="1"/>
  <c r="K35" i="6" s="1"/>
  <c r="I35" i="6" a="1"/>
  <c r="I35" i="6" s="1"/>
  <c r="J34" i="6" a="1"/>
  <c r="J34" i="6" s="1"/>
  <c r="K34" i="6" s="1"/>
  <c r="I34" i="6" a="1"/>
  <c r="I34" i="6" s="1"/>
  <c r="J33" i="6" a="1"/>
  <c r="J33" i="6" s="1"/>
  <c r="I33" i="6" a="1"/>
  <c r="I33" i="6" s="1"/>
  <c r="J32" i="6" a="1"/>
  <c r="J32" i="6" s="1"/>
  <c r="K32" i="6" s="1"/>
  <c r="I32" i="6" a="1"/>
  <c r="I32" i="6" s="1"/>
  <c r="J31" i="6" a="1"/>
  <c r="J31" i="6" s="1"/>
  <c r="K31" i="6" s="1"/>
  <c r="I31" i="6" a="1"/>
  <c r="I31" i="6" s="1"/>
  <c r="J30" i="6" a="1"/>
  <c r="J30" i="6" s="1"/>
  <c r="K30" i="6" s="1"/>
  <c r="I30" i="6" a="1"/>
  <c r="I30" i="6" s="1"/>
  <c r="J29" i="6" a="1"/>
  <c r="J29" i="6" s="1"/>
  <c r="K29" i="6" s="1"/>
  <c r="I29" i="6" a="1"/>
  <c r="I29" i="6" s="1"/>
  <c r="J28" i="6" a="1"/>
  <c r="J28" i="6" s="1"/>
  <c r="K28" i="6" s="1"/>
  <c r="I28" i="6" a="1"/>
  <c r="I28" i="6" s="1"/>
  <c r="J27" i="6" a="1"/>
  <c r="J27" i="6" s="1"/>
  <c r="K27" i="6" s="1"/>
  <c r="I27" i="6"/>
  <c r="I27" i="6" a="1"/>
  <c r="J26" i="6" a="1"/>
  <c r="J26" i="6" s="1"/>
  <c r="I26" i="6" a="1"/>
  <c r="I26" i="6" s="1"/>
  <c r="J25" i="6" a="1"/>
  <c r="J25" i="6" s="1"/>
  <c r="K25" i="6" s="1"/>
  <c r="I25" i="6" a="1"/>
  <c r="I25" i="6" s="1"/>
  <c r="J24" i="6" a="1"/>
  <c r="J24" i="6" s="1"/>
  <c r="K24" i="6" s="1"/>
  <c r="I24" i="6" a="1"/>
  <c r="I24" i="6" s="1"/>
  <c r="J23" i="6" a="1"/>
  <c r="J23" i="6" s="1"/>
  <c r="K23" i="6" s="1"/>
  <c r="I23" i="6" a="1"/>
  <c r="I23" i="6" s="1"/>
  <c r="J22" i="6" a="1"/>
  <c r="J22" i="6" s="1"/>
  <c r="K22" i="6" s="1"/>
  <c r="I22" i="6" a="1"/>
  <c r="I22" i="6" s="1"/>
  <c r="J21" i="6" a="1"/>
  <c r="J21" i="6" s="1"/>
  <c r="K21" i="6" s="1"/>
  <c r="I21" i="6" a="1"/>
  <c r="I21" i="6" s="1"/>
  <c r="J20" i="6" a="1"/>
  <c r="J20" i="6" s="1"/>
  <c r="K20" i="6" s="1"/>
  <c r="I20" i="6" a="1"/>
  <c r="I20" i="6" s="1"/>
  <c r="J19" i="6" a="1"/>
  <c r="J19" i="6" s="1"/>
  <c r="K19" i="6" s="1"/>
  <c r="I19" i="6" a="1"/>
  <c r="I19" i="6" s="1"/>
  <c r="J18" i="6" a="1"/>
  <c r="J18" i="6" s="1"/>
  <c r="K18" i="6" s="1"/>
  <c r="I18" i="6" a="1"/>
  <c r="I18" i="6" s="1"/>
  <c r="J17" i="6" a="1"/>
  <c r="J17" i="6" s="1"/>
  <c r="K17" i="6" s="1"/>
  <c r="I17" i="6" a="1"/>
  <c r="I17" i="6" s="1"/>
  <c r="J16" i="6" a="1"/>
  <c r="J16" i="6" s="1"/>
  <c r="K16" i="6" s="1"/>
  <c r="I16" i="6" a="1"/>
  <c r="I16" i="6" s="1"/>
  <c r="J15" i="6" a="1"/>
  <c r="J15" i="6" s="1"/>
  <c r="I15" i="6" a="1"/>
  <c r="I15" i="6" s="1"/>
  <c r="J14" i="6" a="1"/>
  <c r="J14" i="6" s="1"/>
  <c r="I14" i="6"/>
  <c r="I14" i="6" a="1"/>
  <c r="J13" i="6" a="1"/>
  <c r="J13" i="6" s="1"/>
  <c r="K13" i="6" s="1"/>
  <c r="I13" i="6" a="1"/>
  <c r="I13" i="6" s="1"/>
  <c r="J12" i="6" a="1"/>
  <c r="J12" i="6" s="1"/>
  <c r="K12" i="6" s="1"/>
  <c r="I12" i="6" a="1"/>
  <c r="I12" i="6" s="1"/>
  <c r="J11" i="6" a="1"/>
  <c r="J11" i="6" s="1"/>
  <c r="K11" i="6" s="1"/>
  <c r="I11" i="6" a="1"/>
  <c r="I11" i="6" s="1"/>
  <c r="J10" i="6" a="1"/>
  <c r="J10" i="6" s="1"/>
  <c r="K10" i="6" s="1"/>
  <c r="I10" i="6" a="1"/>
  <c r="I10" i="6" s="1"/>
  <c r="J9" i="6" a="1"/>
  <c r="J9" i="6" s="1"/>
  <c r="K9" i="6" s="1"/>
  <c r="I9" i="6" a="1"/>
  <c r="I9" i="6" s="1"/>
  <c r="J8" i="6" a="1"/>
  <c r="J8" i="6" s="1"/>
  <c r="K8" i="6" s="1"/>
  <c r="I8" i="6" a="1"/>
  <c r="I8" i="6" s="1"/>
  <c r="J7" i="6" a="1"/>
  <c r="J7" i="6" s="1"/>
  <c r="K7" i="6" s="1"/>
  <c r="I7" i="6" a="1"/>
  <c r="I7" i="6" s="1"/>
  <c r="J6" i="6" a="1"/>
  <c r="J6" i="6" s="1"/>
  <c r="K6" i="6" s="1"/>
  <c r="I6" i="6" a="1"/>
  <c r="I6" i="6" s="1"/>
  <c r="J5" i="6" a="1"/>
  <c r="J5" i="6" s="1"/>
  <c r="K5" i="6" s="1"/>
  <c r="I5" i="6" a="1"/>
  <c r="I5" i="6" s="1"/>
  <c r="J4" i="6" a="1"/>
  <c r="J4" i="6" s="1"/>
  <c r="K4" i="6" s="1"/>
  <c r="I4" i="6" a="1"/>
  <c r="I4" i="6" s="1"/>
  <c r="J3" i="6" a="1"/>
  <c r="J3" i="6" s="1"/>
  <c r="I3" i="6" a="1"/>
  <c r="I3" i="6" s="1"/>
  <c r="K14" i="6" l="1"/>
  <c r="K26" i="6"/>
  <c r="K15" i="6"/>
  <c r="K33" i="6"/>
  <c r="K3" i="6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19" i="3"/>
  <c r="O20" i="3"/>
  <c r="O21" i="3"/>
  <c r="O22" i="3"/>
  <c r="O18" i="3"/>
  <c r="O9" i="3"/>
  <c r="O10" i="3"/>
  <c r="O11" i="3"/>
  <c r="O12" i="3"/>
  <c r="O13" i="3"/>
  <c r="O14" i="3"/>
  <c r="O15" i="3"/>
  <c r="O16" i="3"/>
  <c r="O17" i="3"/>
  <c r="O8" i="3"/>
  <c r="O3" i="3"/>
  <c r="O4" i="3"/>
  <c r="O5" i="3"/>
  <c r="O6" i="3"/>
  <c r="O7" i="3"/>
  <c r="O37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10" i="4"/>
  <c r="O11" i="4"/>
  <c r="O12" i="4"/>
  <c r="O13" i="4"/>
  <c r="O14" i="4"/>
  <c r="O15" i="4"/>
  <c r="O16" i="4"/>
  <c r="O17" i="4"/>
  <c r="O18" i="4"/>
  <c r="O19" i="4"/>
  <c r="O20" i="4"/>
  <c r="O21" i="4"/>
  <c r="O9" i="4"/>
  <c r="O8" i="4"/>
  <c r="O7" i="4"/>
  <c r="O6" i="4"/>
  <c r="I4" i="3" a="1"/>
  <c r="I4" i="3" s="1"/>
  <c r="I6" i="3" a="1"/>
  <c r="I6" i="3" s="1"/>
  <c r="I7" i="3" a="1"/>
  <c r="I7" i="3" s="1"/>
  <c r="J7" i="3" a="1"/>
  <c r="J7" i="3" s="1"/>
  <c r="J8" i="3" a="1"/>
  <c r="J8" i="3" s="1"/>
  <c r="I10" i="3" a="1"/>
  <c r="I10" i="3" s="1"/>
  <c r="J10" i="3" a="1"/>
  <c r="J10" i="3" s="1"/>
  <c r="K10" i="3" s="1"/>
  <c r="J11" i="3" a="1"/>
  <c r="J11" i="3" s="1"/>
  <c r="I13" i="3" a="1"/>
  <c r="I13" i="3" s="1"/>
  <c r="I14" i="3" a="1"/>
  <c r="I14" i="3" s="1"/>
  <c r="J14" i="3" a="1"/>
  <c r="J14" i="3" s="1"/>
  <c r="K14" i="3" s="1"/>
  <c r="I16" i="3" a="1"/>
  <c r="I16" i="3" s="1"/>
  <c r="I17" i="3" a="1"/>
  <c r="I17" i="3" s="1"/>
  <c r="J17" i="3" a="1"/>
  <c r="J17" i="3" s="1"/>
  <c r="K17" i="3" s="1"/>
  <c r="J18" i="3" a="1"/>
  <c r="J18" i="3" s="1"/>
  <c r="I20" i="3" a="1"/>
  <c r="I20" i="3" s="1"/>
  <c r="J20" i="3" a="1"/>
  <c r="J20" i="3" s="1"/>
  <c r="K20" i="3" s="1"/>
  <c r="J21" i="3" a="1"/>
  <c r="J21" i="3" s="1"/>
  <c r="I23" i="3" a="1"/>
  <c r="I23" i="3" s="1"/>
  <c r="J23" i="3" a="1"/>
  <c r="J23" i="3" s="1"/>
  <c r="I24" i="3" a="1"/>
  <c r="I24" i="3" s="1"/>
  <c r="J24" i="3" a="1"/>
  <c r="J24" i="3" s="1"/>
  <c r="K24" i="3" s="1"/>
  <c r="I26" i="3" a="1"/>
  <c r="I26" i="3" s="1"/>
  <c r="I27" i="3" a="1"/>
  <c r="I27" i="3" s="1"/>
  <c r="J27" i="3" a="1"/>
  <c r="J27" i="3" s="1"/>
  <c r="J28" i="3" a="1"/>
  <c r="J28" i="3" s="1"/>
  <c r="I29" i="3" a="1"/>
  <c r="I29" i="3" s="1"/>
  <c r="J29" i="3" a="1"/>
  <c r="J29" i="3" s="1"/>
  <c r="K29" i="3" s="1"/>
  <c r="I30" i="3" a="1"/>
  <c r="I30" i="3" s="1"/>
  <c r="J30" i="3" a="1"/>
  <c r="J30" i="3" s="1"/>
  <c r="I31" i="3" a="1"/>
  <c r="I31" i="3" s="1"/>
  <c r="J31" i="3" a="1"/>
  <c r="J31" i="3" s="1"/>
  <c r="J32" i="3" a="1"/>
  <c r="J32" i="3" s="1"/>
  <c r="I33" i="3" a="1"/>
  <c r="I33" i="3" s="1"/>
  <c r="J33" i="3" a="1"/>
  <c r="J33" i="3" s="1"/>
  <c r="K33" i="3" s="1"/>
  <c r="I34" i="3" a="1"/>
  <c r="I34" i="3" s="1"/>
  <c r="J34" i="3" a="1"/>
  <c r="J34" i="3" s="1"/>
  <c r="K34" i="3" s="1"/>
  <c r="I35" i="3" a="1"/>
  <c r="I35" i="3" s="1"/>
  <c r="J35" i="3" a="1"/>
  <c r="J35" i="3" s="1"/>
  <c r="I36" i="3" a="1"/>
  <c r="I36" i="3" s="1"/>
  <c r="J36" i="3" a="1"/>
  <c r="J36" i="3" s="1"/>
  <c r="K36" i="3" s="1"/>
  <c r="I37" i="3" a="1"/>
  <c r="I37" i="3" s="1"/>
  <c r="J37" i="3" a="1"/>
  <c r="J37" i="3" s="1"/>
  <c r="F3" i="3"/>
  <c r="F4" i="3"/>
  <c r="F5" i="3"/>
  <c r="F6" i="3"/>
  <c r="F7" i="3"/>
  <c r="F8" i="3"/>
  <c r="F9" i="3"/>
  <c r="F10" i="3"/>
  <c r="J3" i="3" s="1" a="1"/>
  <c r="J3" i="3" s="1"/>
  <c r="F11" i="3"/>
  <c r="L4" i="3" s="1"/>
  <c r="F12" i="3"/>
  <c r="F13" i="3"/>
  <c r="F14" i="3"/>
  <c r="F15" i="3"/>
  <c r="F16" i="3"/>
  <c r="F17" i="3"/>
  <c r="F18" i="3"/>
  <c r="J4" i="3" s="1" a="1"/>
  <c r="J4" i="3" s="1"/>
  <c r="F19" i="3"/>
  <c r="I5" i="3" s="1" a="1"/>
  <c r="I5" i="3" s="1"/>
  <c r="F20" i="3"/>
  <c r="F21" i="3"/>
  <c r="F22" i="3"/>
  <c r="F23" i="3"/>
  <c r="F24" i="3"/>
  <c r="F25" i="3"/>
  <c r="J5" i="3" s="1" a="1"/>
  <c r="J5" i="3" s="1"/>
  <c r="K5" i="3" s="1"/>
  <c r="F26" i="3"/>
  <c r="L6" i="3" s="1"/>
  <c r="F27" i="3"/>
  <c r="F28" i="3"/>
  <c r="F29" i="3"/>
  <c r="F30" i="3"/>
  <c r="F31" i="3"/>
  <c r="J6" i="3" s="1" a="1"/>
  <c r="J6" i="3" s="1"/>
  <c r="K6" i="3" s="1"/>
  <c r="F32" i="3"/>
  <c r="L7" i="3" s="1"/>
  <c r="F33" i="3"/>
  <c r="F34" i="3"/>
  <c r="F35" i="3"/>
  <c r="F36" i="3"/>
  <c r="F37" i="3"/>
  <c r="I8" i="3" s="1" a="1"/>
  <c r="I8" i="3" s="1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L9" i="3" s="1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J9" i="3" s="1" a="1"/>
  <c r="J9" i="3" s="1"/>
  <c r="F122" i="3"/>
  <c r="L10" i="3" s="1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I11" i="3" s="1" a="1"/>
  <c r="I11" i="3" s="1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I12" i="3" s="1" a="1"/>
  <c r="I12" i="3" s="1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J12" i="3" s="1" a="1"/>
  <c r="J12" i="3" s="1"/>
  <c r="F212" i="3"/>
  <c r="L13" i="3" s="1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J13" i="3" s="1" a="1"/>
  <c r="J13" i="3" s="1"/>
  <c r="K13" i="3" s="1"/>
  <c r="F302" i="3"/>
  <c r="L14" i="3" s="1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I15" i="3" s="1" a="1"/>
  <c r="I15" i="3" s="1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J15" i="3" s="1" a="1"/>
  <c r="J15" i="3" s="1"/>
  <c r="F452" i="3"/>
  <c r="L16" i="3" s="1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J16" i="3" s="1" a="1"/>
  <c r="J16" i="3" s="1"/>
  <c r="K16" i="3" s="1"/>
  <c r="F512" i="3"/>
  <c r="L17" i="3" s="1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I18" i="3" s="1" a="1"/>
  <c r="I18" i="3" s="1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I19" i="3" s="1" a="1"/>
  <c r="I19" i="3" s="1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J19" i="3" s="1" a="1"/>
  <c r="J19" i="3" s="1"/>
  <c r="F902" i="3"/>
  <c r="L20" i="3" s="1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I21" i="3" s="1" a="1"/>
  <c r="I21" i="3" s="1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I22" i="3" s="1" a="1"/>
  <c r="I22" i="3" s="1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J22" i="3" s="1" a="1"/>
  <c r="J22" i="3" s="1"/>
  <c r="K22" i="3" s="1"/>
  <c r="F1262" i="3"/>
  <c r="L23" i="3" s="1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L24" i="3" s="1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L25" i="3" s="1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J25" i="3" s="1" a="1"/>
  <c r="J25" i="3" s="1"/>
  <c r="F1382" i="3"/>
  <c r="L26" i="3" s="1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J26" i="3" s="1" a="1"/>
  <c r="J26" i="3" s="1"/>
  <c r="K26" i="3" s="1"/>
  <c r="F1412" i="3"/>
  <c r="L27" i="3" s="1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I28" i="3" s="1" a="1"/>
  <c r="I28" i="3" s="1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L29" i="3" s="1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L30" i="3" s="1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L31" i="3" s="1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I32" i="3" s="1" a="1"/>
  <c r="I32" i="3" s="1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L33" i="3" s="1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L34" i="3" s="1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L35" i="3" s="1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L36" i="3" s="1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L37" i="3" s="1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" i="3"/>
  <c r="I3" i="3" s="1" a="1"/>
  <c r="I3" i="3" s="1"/>
  <c r="K37" i="3" l="1"/>
  <c r="K30" i="3"/>
  <c r="K21" i="3"/>
  <c r="K18" i="3"/>
  <c r="K28" i="3"/>
  <c r="K32" i="3"/>
  <c r="I25" i="3" a="1"/>
  <c r="I25" i="3" s="1"/>
  <c r="K25" i="3" s="1"/>
  <c r="I9" i="3" a="1"/>
  <c r="I9" i="3" s="1"/>
  <c r="K9" i="3" s="1"/>
  <c r="L32" i="3"/>
  <c r="L28" i="3"/>
  <c r="L12" i="3"/>
  <c r="L8" i="3"/>
  <c r="L19" i="3"/>
  <c r="L15" i="3"/>
  <c r="L11" i="3"/>
  <c r="L3" i="3"/>
  <c r="L22" i="3"/>
  <c r="L18" i="3"/>
  <c r="L21" i="3"/>
  <c r="L5" i="3"/>
  <c r="K12" i="3"/>
  <c r="K8" i="3"/>
  <c r="K4" i="3"/>
  <c r="K35" i="3"/>
  <c r="K31" i="3"/>
  <c r="K27" i="3"/>
  <c r="K23" i="3"/>
  <c r="K19" i="3"/>
  <c r="K15" i="3"/>
  <c r="K11" i="3"/>
  <c r="K7" i="3"/>
  <c r="K3" i="3"/>
  <c r="O3" i="4"/>
  <c r="O4" i="4"/>
  <c r="O5" i="4"/>
  <c r="F1066" i="4" l="1"/>
  <c r="F1065" i="4"/>
  <c r="F1064" i="4"/>
  <c r="F1063" i="4"/>
  <c r="F1062" i="4"/>
  <c r="F1061" i="4"/>
  <c r="F1060" i="4"/>
  <c r="F1059" i="4"/>
  <c r="F1058" i="4"/>
  <c r="F1057" i="4"/>
  <c r="F1056" i="4"/>
  <c r="F1055" i="4"/>
  <c r="F1054" i="4"/>
  <c r="F1053" i="4"/>
  <c r="F1052" i="4"/>
  <c r="F1051" i="4"/>
  <c r="F1050" i="4"/>
  <c r="F1049" i="4"/>
  <c r="F1048" i="4"/>
  <c r="F1047" i="4"/>
  <c r="F1046" i="4"/>
  <c r="F1045" i="4"/>
  <c r="F1044" i="4"/>
  <c r="F1043" i="4"/>
  <c r="F1042" i="4"/>
  <c r="F1041" i="4"/>
  <c r="F1040" i="4"/>
  <c r="F1039" i="4"/>
  <c r="F1038" i="4"/>
  <c r="F1037" i="4"/>
  <c r="F1036" i="4"/>
  <c r="F1035" i="4"/>
  <c r="F1034" i="4"/>
  <c r="F1033" i="4"/>
  <c r="F1032" i="4"/>
  <c r="F1031" i="4"/>
  <c r="F1030" i="4"/>
  <c r="F1029" i="4"/>
  <c r="F1028" i="4"/>
  <c r="F1027" i="4"/>
  <c r="F1026" i="4"/>
  <c r="F1025" i="4"/>
  <c r="F1024" i="4"/>
  <c r="F1023" i="4"/>
  <c r="F1022" i="4"/>
  <c r="F1021" i="4"/>
  <c r="F1020" i="4"/>
  <c r="F1019" i="4"/>
  <c r="F1018" i="4"/>
  <c r="F1017" i="4"/>
  <c r="F1016" i="4"/>
  <c r="F1015" i="4"/>
  <c r="F1014" i="4"/>
  <c r="F1013" i="4"/>
  <c r="F1012" i="4"/>
  <c r="F1011" i="4"/>
  <c r="F1010" i="4"/>
  <c r="F1009" i="4"/>
  <c r="F1008" i="4"/>
  <c r="F1007" i="4"/>
  <c r="F1006" i="4"/>
  <c r="F1005" i="4"/>
  <c r="F1004" i="4"/>
  <c r="F1003" i="4"/>
  <c r="F1002" i="4"/>
  <c r="F1001" i="4"/>
  <c r="F1000" i="4"/>
  <c r="F999" i="4"/>
  <c r="F998" i="4"/>
  <c r="F997" i="4"/>
  <c r="F996" i="4"/>
  <c r="F995" i="4"/>
  <c r="F994" i="4"/>
  <c r="F993" i="4"/>
  <c r="F992" i="4"/>
  <c r="F991" i="4"/>
  <c r="F990" i="4"/>
  <c r="F989" i="4"/>
  <c r="F988" i="4"/>
  <c r="F987" i="4"/>
  <c r="F986" i="4"/>
  <c r="F985" i="4"/>
  <c r="F984" i="4"/>
  <c r="F983" i="4"/>
  <c r="F982" i="4"/>
  <c r="F981" i="4"/>
  <c r="F980" i="4"/>
  <c r="F979" i="4"/>
  <c r="F978" i="4"/>
  <c r="F977" i="4"/>
  <c r="F976" i="4"/>
  <c r="F975" i="4"/>
  <c r="F974" i="4"/>
  <c r="F973" i="4"/>
  <c r="F972" i="4"/>
  <c r="F971" i="4"/>
  <c r="F970" i="4"/>
  <c r="F969" i="4"/>
  <c r="F968" i="4"/>
  <c r="F967" i="4"/>
  <c r="F966" i="4"/>
  <c r="F965" i="4"/>
  <c r="F964" i="4"/>
  <c r="F963" i="4"/>
  <c r="F962" i="4"/>
  <c r="F961" i="4"/>
  <c r="F960" i="4"/>
  <c r="F959" i="4"/>
  <c r="F958" i="4"/>
  <c r="F957" i="4"/>
  <c r="F956" i="4"/>
  <c r="F955" i="4"/>
  <c r="F954" i="4"/>
  <c r="F953" i="4"/>
  <c r="F952" i="4"/>
  <c r="F951" i="4"/>
  <c r="F950" i="4"/>
  <c r="F949" i="4"/>
  <c r="F948" i="4"/>
  <c r="F947" i="4"/>
  <c r="F946" i="4"/>
  <c r="F945" i="4"/>
  <c r="F944" i="4"/>
  <c r="F943" i="4"/>
  <c r="F942" i="4"/>
  <c r="F941" i="4"/>
  <c r="F940" i="4"/>
  <c r="F939" i="4"/>
  <c r="F938" i="4"/>
  <c r="F937" i="4"/>
  <c r="F936" i="4"/>
  <c r="F935" i="4"/>
  <c r="F934" i="4"/>
  <c r="F933" i="4"/>
  <c r="F932" i="4"/>
  <c r="F931" i="4"/>
  <c r="F930" i="4"/>
  <c r="F929" i="4"/>
  <c r="F928" i="4"/>
  <c r="F927" i="4"/>
  <c r="F926" i="4"/>
  <c r="F925" i="4"/>
  <c r="F924" i="4"/>
  <c r="F923" i="4"/>
  <c r="F922" i="4"/>
  <c r="F921" i="4"/>
  <c r="F920" i="4"/>
  <c r="F919" i="4"/>
  <c r="F918" i="4"/>
  <c r="F917" i="4"/>
  <c r="F916" i="4"/>
  <c r="F915" i="4"/>
  <c r="F914" i="4"/>
  <c r="F913" i="4"/>
  <c r="F912" i="4"/>
  <c r="F911" i="4"/>
  <c r="F910" i="4"/>
  <c r="F909" i="4"/>
  <c r="F908" i="4"/>
  <c r="F907" i="4"/>
  <c r="F906" i="4"/>
  <c r="F905" i="4"/>
  <c r="F904" i="4"/>
  <c r="F903" i="4"/>
  <c r="F902" i="4"/>
  <c r="F901" i="4"/>
  <c r="F900" i="4"/>
  <c r="F899" i="4"/>
  <c r="F898" i="4"/>
  <c r="F897" i="4"/>
  <c r="F896" i="4"/>
  <c r="F895" i="4"/>
  <c r="F894" i="4"/>
  <c r="F893" i="4"/>
  <c r="F892" i="4"/>
  <c r="F891" i="4"/>
  <c r="F890" i="4"/>
  <c r="F889" i="4"/>
  <c r="F888" i="4"/>
  <c r="F887" i="4"/>
  <c r="F886" i="4"/>
  <c r="F885" i="4"/>
  <c r="F884" i="4"/>
  <c r="F883" i="4"/>
  <c r="F882" i="4"/>
  <c r="F881" i="4"/>
  <c r="F880" i="4"/>
  <c r="F879" i="4"/>
  <c r="F878" i="4"/>
  <c r="F877" i="4"/>
  <c r="F876" i="4"/>
  <c r="F875" i="4"/>
  <c r="F874" i="4"/>
  <c r="F873" i="4"/>
  <c r="F872" i="4"/>
  <c r="F871" i="4"/>
  <c r="F870" i="4"/>
  <c r="F869" i="4"/>
  <c r="F868" i="4"/>
  <c r="F867" i="4"/>
  <c r="F866" i="4"/>
  <c r="F865" i="4"/>
  <c r="F864" i="4"/>
  <c r="F863" i="4"/>
  <c r="F862" i="4"/>
  <c r="F861" i="4"/>
  <c r="F860" i="4"/>
  <c r="F859" i="4"/>
  <c r="F858" i="4"/>
  <c r="F857" i="4"/>
  <c r="F856" i="4"/>
  <c r="F855" i="4"/>
  <c r="F854" i="4"/>
  <c r="F853" i="4"/>
  <c r="F852" i="4"/>
  <c r="F851" i="4"/>
  <c r="F850" i="4"/>
  <c r="F849" i="4"/>
  <c r="F848" i="4"/>
  <c r="F847" i="4"/>
  <c r="F846" i="4"/>
  <c r="F845" i="4"/>
  <c r="F844" i="4"/>
  <c r="F843" i="4"/>
  <c r="F842" i="4"/>
  <c r="F841" i="4"/>
  <c r="F840" i="4"/>
  <c r="F839" i="4"/>
  <c r="F838" i="4"/>
  <c r="F837" i="4"/>
  <c r="F836" i="4"/>
  <c r="F835" i="4"/>
  <c r="F834" i="4"/>
  <c r="F833" i="4"/>
  <c r="F832" i="4"/>
  <c r="F831" i="4"/>
  <c r="F830" i="4"/>
  <c r="F829" i="4"/>
  <c r="F828" i="4"/>
  <c r="F827" i="4"/>
  <c r="F826" i="4"/>
  <c r="F825" i="4"/>
  <c r="F824" i="4"/>
  <c r="F823" i="4"/>
  <c r="F822" i="4"/>
  <c r="F821" i="4"/>
  <c r="F820" i="4"/>
  <c r="F819" i="4"/>
  <c r="F818" i="4"/>
  <c r="F817" i="4"/>
  <c r="F816" i="4"/>
  <c r="F815" i="4"/>
  <c r="F814" i="4"/>
  <c r="F813" i="4"/>
  <c r="F812" i="4"/>
  <c r="F811" i="4"/>
  <c r="F810" i="4"/>
  <c r="F809" i="4"/>
  <c r="F808" i="4"/>
  <c r="F807" i="4"/>
  <c r="F806" i="4"/>
  <c r="F805" i="4"/>
  <c r="F804" i="4"/>
  <c r="F803" i="4"/>
  <c r="F802" i="4"/>
  <c r="F801" i="4"/>
  <c r="F800" i="4"/>
  <c r="F799" i="4"/>
  <c r="F798" i="4"/>
  <c r="F797" i="4"/>
  <c r="F796" i="4"/>
  <c r="F795" i="4"/>
  <c r="F794" i="4"/>
  <c r="F793" i="4"/>
  <c r="F792" i="4"/>
  <c r="F791" i="4"/>
  <c r="F790" i="4"/>
  <c r="F789" i="4"/>
  <c r="F788" i="4"/>
  <c r="F787" i="4"/>
  <c r="F786" i="4"/>
  <c r="F785" i="4"/>
  <c r="F784" i="4"/>
  <c r="F783" i="4"/>
  <c r="F782" i="4"/>
  <c r="F781" i="4"/>
  <c r="F780" i="4"/>
  <c r="F779" i="4"/>
  <c r="F778" i="4"/>
  <c r="F777" i="4"/>
  <c r="F776" i="4"/>
  <c r="F775" i="4"/>
  <c r="F774" i="4"/>
  <c r="F773" i="4"/>
  <c r="F772" i="4"/>
  <c r="F771" i="4"/>
  <c r="F770" i="4"/>
  <c r="F769" i="4"/>
  <c r="F768" i="4"/>
  <c r="F767" i="4"/>
  <c r="F766" i="4"/>
  <c r="F765" i="4"/>
  <c r="F764" i="4"/>
  <c r="F763" i="4"/>
  <c r="F762" i="4"/>
  <c r="F761" i="4"/>
  <c r="F760" i="4"/>
  <c r="F759" i="4"/>
  <c r="F758" i="4"/>
  <c r="F757" i="4"/>
  <c r="F756" i="4"/>
  <c r="F755" i="4"/>
  <c r="F754" i="4"/>
  <c r="F753" i="4"/>
  <c r="F752" i="4"/>
  <c r="F751" i="4"/>
  <c r="F750" i="4"/>
  <c r="F749" i="4"/>
  <c r="F748" i="4"/>
  <c r="F747" i="4"/>
  <c r="F746" i="4"/>
  <c r="F745" i="4"/>
  <c r="F744" i="4"/>
  <c r="F743" i="4"/>
  <c r="F742" i="4"/>
  <c r="F741" i="4"/>
  <c r="F740" i="4"/>
  <c r="F739" i="4"/>
  <c r="F738" i="4"/>
  <c r="F737" i="4"/>
  <c r="F736" i="4"/>
  <c r="F735" i="4"/>
  <c r="F734" i="4"/>
  <c r="F733" i="4"/>
  <c r="F732" i="4"/>
  <c r="F731" i="4"/>
  <c r="F730" i="4"/>
  <c r="F729" i="4"/>
  <c r="F728" i="4"/>
  <c r="F727" i="4"/>
  <c r="F726" i="4"/>
  <c r="F725" i="4"/>
  <c r="F724" i="4"/>
  <c r="F723" i="4"/>
  <c r="F722" i="4"/>
  <c r="F721" i="4"/>
  <c r="F720" i="4"/>
  <c r="F719" i="4"/>
  <c r="F718" i="4"/>
  <c r="F717" i="4"/>
  <c r="F716" i="4"/>
  <c r="F715" i="4"/>
  <c r="F714" i="4"/>
  <c r="F713" i="4"/>
  <c r="F712" i="4"/>
  <c r="F711" i="4"/>
  <c r="F710" i="4"/>
  <c r="F709" i="4"/>
  <c r="F708" i="4"/>
  <c r="F707" i="4"/>
  <c r="F706" i="4"/>
  <c r="F705" i="4"/>
  <c r="F704" i="4"/>
  <c r="F703" i="4"/>
  <c r="F702" i="4"/>
  <c r="F701" i="4"/>
  <c r="F700" i="4"/>
  <c r="F699" i="4"/>
  <c r="F698" i="4"/>
  <c r="F697" i="4"/>
  <c r="F696" i="4"/>
  <c r="F695" i="4"/>
  <c r="F694" i="4"/>
  <c r="F693" i="4"/>
  <c r="F692" i="4"/>
  <c r="F691" i="4"/>
  <c r="F690" i="4"/>
  <c r="F689" i="4"/>
  <c r="F688" i="4"/>
  <c r="F687" i="4"/>
  <c r="F686" i="4"/>
  <c r="F685" i="4"/>
  <c r="F684" i="4"/>
  <c r="F683" i="4"/>
  <c r="F682" i="4"/>
  <c r="F681" i="4"/>
  <c r="F680" i="4"/>
  <c r="F679" i="4"/>
  <c r="F678" i="4"/>
  <c r="F677" i="4"/>
  <c r="F676" i="4"/>
  <c r="F675" i="4"/>
  <c r="F674" i="4"/>
  <c r="F673" i="4"/>
  <c r="F672" i="4"/>
  <c r="F671" i="4"/>
  <c r="F670" i="4"/>
  <c r="F669" i="4"/>
  <c r="F668" i="4"/>
  <c r="F667" i="4"/>
  <c r="F666" i="4"/>
  <c r="F665" i="4"/>
  <c r="F664" i="4"/>
  <c r="F663" i="4"/>
  <c r="F662" i="4"/>
  <c r="F661" i="4"/>
  <c r="F660" i="4"/>
  <c r="F659" i="4"/>
  <c r="F658" i="4"/>
  <c r="F657" i="4"/>
  <c r="F656" i="4"/>
  <c r="F655" i="4"/>
  <c r="F654" i="4"/>
  <c r="F653" i="4"/>
  <c r="F652" i="4"/>
  <c r="F651" i="4"/>
  <c r="F650" i="4"/>
  <c r="F649" i="4"/>
  <c r="F648" i="4"/>
  <c r="F647" i="4"/>
  <c r="F646" i="4"/>
  <c r="F645" i="4"/>
  <c r="F644" i="4"/>
  <c r="F643" i="4"/>
  <c r="F642" i="4"/>
  <c r="F641" i="4"/>
  <c r="F640" i="4"/>
  <c r="F639" i="4"/>
  <c r="F638" i="4"/>
  <c r="F637" i="4"/>
  <c r="F636" i="4"/>
  <c r="F635" i="4"/>
  <c r="F634" i="4"/>
  <c r="F633" i="4"/>
  <c r="F632" i="4"/>
  <c r="F631" i="4"/>
  <c r="F630" i="4"/>
  <c r="F629" i="4"/>
  <c r="F628" i="4"/>
  <c r="F627" i="4"/>
  <c r="F626" i="4"/>
  <c r="F625" i="4"/>
  <c r="F624" i="4"/>
  <c r="F623" i="4"/>
  <c r="F622" i="4"/>
  <c r="F621" i="4"/>
  <c r="F620" i="4"/>
  <c r="F619" i="4"/>
  <c r="F618" i="4"/>
  <c r="F617" i="4"/>
  <c r="F616" i="4"/>
  <c r="F615" i="4"/>
  <c r="F614" i="4"/>
  <c r="F613" i="4"/>
  <c r="F612" i="4"/>
  <c r="F611" i="4"/>
  <c r="F610" i="4"/>
  <c r="F609" i="4"/>
  <c r="F608" i="4"/>
  <c r="F607" i="4"/>
  <c r="F606" i="4"/>
  <c r="F605" i="4"/>
  <c r="F604" i="4"/>
  <c r="F603" i="4"/>
  <c r="F602" i="4"/>
  <c r="F601" i="4"/>
  <c r="F600" i="4"/>
  <c r="F599" i="4"/>
  <c r="F598" i="4"/>
  <c r="F597" i="4"/>
  <c r="F596" i="4"/>
  <c r="F595" i="4"/>
  <c r="F594" i="4"/>
  <c r="F593" i="4"/>
  <c r="F592" i="4"/>
  <c r="F591" i="4"/>
  <c r="F590" i="4"/>
  <c r="F589" i="4"/>
  <c r="F588" i="4"/>
  <c r="F587" i="4"/>
  <c r="F586" i="4"/>
  <c r="F585" i="4"/>
  <c r="F584" i="4"/>
  <c r="F583" i="4"/>
  <c r="F582" i="4"/>
  <c r="F581" i="4"/>
  <c r="F580" i="4"/>
  <c r="F579" i="4"/>
  <c r="F578" i="4"/>
  <c r="F577" i="4"/>
  <c r="F576" i="4"/>
  <c r="F575" i="4"/>
  <c r="F574" i="4"/>
  <c r="F573" i="4"/>
  <c r="F572" i="4"/>
  <c r="F571" i="4"/>
  <c r="F570" i="4"/>
  <c r="F569" i="4"/>
  <c r="F568" i="4"/>
  <c r="F567" i="4"/>
  <c r="F566" i="4"/>
  <c r="F565" i="4"/>
  <c r="F564" i="4"/>
  <c r="F563" i="4"/>
  <c r="F562" i="4"/>
  <c r="F561" i="4"/>
  <c r="F560" i="4"/>
  <c r="F559" i="4"/>
  <c r="F558" i="4"/>
  <c r="F557" i="4"/>
  <c r="F556" i="4"/>
  <c r="F555" i="4"/>
  <c r="F554" i="4"/>
  <c r="F553" i="4"/>
  <c r="F552" i="4"/>
  <c r="F551" i="4"/>
  <c r="F550" i="4"/>
  <c r="F549" i="4"/>
  <c r="F548" i="4"/>
  <c r="F547" i="4"/>
  <c r="F546" i="4"/>
  <c r="F545" i="4"/>
  <c r="F544" i="4"/>
  <c r="F543" i="4"/>
  <c r="F542" i="4"/>
  <c r="F541" i="4"/>
  <c r="F540" i="4"/>
  <c r="F539" i="4"/>
  <c r="F538" i="4"/>
  <c r="F537" i="4"/>
  <c r="F536" i="4"/>
  <c r="F535" i="4"/>
  <c r="F534" i="4"/>
  <c r="F533" i="4"/>
  <c r="F532" i="4"/>
  <c r="F531" i="4"/>
  <c r="F530" i="4"/>
  <c r="F529" i="4"/>
  <c r="F528" i="4"/>
  <c r="F527" i="4"/>
  <c r="F526" i="4"/>
  <c r="F525" i="4"/>
  <c r="F524" i="4"/>
  <c r="F523" i="4"/>
  <c r="F522" i="4"/>
  <c r="F521" i="4"/>
  <c r="F520" i="4"/>
  <c r="F519" i="4"/>
  <c r="F518" i="4"/>
  <c r="F517" i="4"/>
  <c r="F516" i="4"/>
  <c r="F515" i="4"/>
  <c r="F514" i="4"/>
  <c r="F513" i="4"/>
  <c r="F512" i="4"/>
  <c r="F511" i="4"/>
  <c r="F510" i="4"/>
  <c r="F509" i="4"/>
  <c r="F508" i="4"/>
  <c r="F507" i="4"/>
  <c r="F506" i="4"/>
  <c r="F505" i="4"/>
  <c r="F504" i="4"/>
  <c r="F503" i="4"/>
  <c r="F502" i="4"/>
  <c r="F501" i="4"/>
  <c r="F500" i="4"/>
  <c r="F499" i="4"/>
  <c r="F498" i="4"/>
  <c r="F497" i="4"/>
  <c r="F496" i="4"/>
  <c r="F495" i="4"/>
  <c r="F494" i="4"/>
  <c r="F493" i="4"/>
  <c r="F492" i="4"/>
  <c r="F491" i="4"/>
  <c r="F490" i="4"/>
  <c r="F489" i="4"/>
  <c r="F488" i="4"/>
  <c r="F487" i="4"/>
  <c r="F486" i="4"/>
  <c r="F485" i="4"/>
  <c r="F484" i="4"/>
  <c r="F483" i="4"/>
  <c r="F482" i="4"/>
  <c r="F481" i="4"/>
  <c r="F480" i="4"/>
  <c r="F479" i="4"/>
  <c r="F478" i="4"/>
  <c r="F477" i="4"/>
  <c r="F476" i="4"/>
  <c r="F475" i="4"/>
  <c r="F474" i="4"/>
  <c r="F473" i="4"/>
  <c r="F472" i="4"/>
  <c r="F471" i="4"/>
  <c r="F470" i="4"/>
  <c r="F469" i="4"/>
  <c r="F468" i="4"/>
  <c r="F467" i="4"/>
  <c r="F466" i="4"/>
  <c r="F465" i="4"/>
  <c r="F464" i="4"/>
  <c r="F463" i="4"/>
  <c r="F462" i="4"/>
  <c r="F461" i="4"/>
  <c r="F460" i="4"/>
  <c r="F459" i="4"/>
  <c r="F458" i="4"/>
  <c r="F457" i="4"/>
  <c r="F456" i="4"/>
  <c r="F455" i="4"/>
  <c r="F454" i="4"/>
  <c r="F453" i="4"/>
  <c r="F452" i="4"/>
  <c r="F451" i="4"/>
  <c r="F450" i="4"/>
  <c r="F449" i="4"/>
  <c r="F448" i="4"/>
  <c r="F447" i="4"/>
  <c r="F446" i="4"/>
  <c r="F445" i="4"/>
  <c r="F444" i="4"/>
  <c r="F443" i="4"/>
  <c r="F442" i="4"/>
  <c r="F441" i="4"/>
  <c r="F440" i="4"/>
  <c r="F439" i="4"/>
  <c r="F438" i="4"/>
  <c r="F437" i="4"/>
  <c r="F436" i="4"/>
  <c r="F435" i="4"/>
  <c r="F434" i="4"/>
  <c r="F433" i="4"/>
  <c r="F432" i="4"/>
  <c r="F431" i="4"/>
  <c r="F430" i="4"/>
  <c r="F429" i="4"/>
  <c r="F428" i="4"/>
  <c r="F427" i="4"/>
  <c r="F426" i="4"/>
  <c r="F425" i="4"/>
  <c r="F424" i="4"/>
  <c r="F423" i="4"/>
  <c r="F422" i="4"/>
  <c r="F421" i="4"/>
  <c r="F420" i="4"/>
  <c r="F419" i="4"/>
  <c r="F418" i="4"/>
  <c r="F417" i="4"/>
  <c r="F416" i="4"/>
  <c r="F415" i="4"/>
  <c r="F414" i="4"/>
  <c r="F413" i="4"/>
  <c r="F412" i="4"/>
  <c r="F411" i="4"/>
  <c r="F410" i="4"/>
  <c r="F409" i="4"/>
  <c r="F408" i="4"/>
  <c r="F407" i="4"/>
  <c r="F406" i="4"/>
  <c r="F405" i="4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" i="4"/>
  <c r="I11" i="4" l="1" a="1"/>
  <c r="I11" i="4" s="1"/>
  <c r="I30" i="4" a="1"/>
  <c r="I30" i="4" s="1"/>
  <c r="I33" i="4" a="1"/>
  <c r="I33" i="4" s="1"/>
  <c r="I35" i="4" a="1"/>
  <c r="I35" i="4" s="1"/>
  <c r="I36" i="4" a="1"/>
  <c r="I36" i="4" s="1"/>
  <c r="I17" i="4" a="1"/>
  <c r="I17" i="4" s="1"/>
  <c r="I7" i="4" a="1"/>
  <c r="I7" i="4" s="1"/>
  <c r="I15" i="4" a="1"/>
  <c r="I15" i="4" s="1"/>
  <c r="I18" i="4" a="1"/>
  <c r="I18" i="4" s="1"/>
  <c r="I20" i="4" a="1"/>
  <c r="I20" i="4" s="1"/>
  <c r="I21" i="4" a="1"/>
  <c r="I21" i="4" s="1"/>
  <c r="I23" i="4" a="1"/>
  <c r="I23" i="4" s="1"/>
  <c r="I3" i="4" a="1"/>
  <c r="I3" i="4" s="1"/>
  <c r="I4" i="4" a="1"/>
  <c r="I4" i="4" s="1"/>
  <c r="I29" i="4" a="1"/>
  <c r="I29" i="4" s="1"/>
  <c r="I27" i="4" a="1"/>
  <c r="I27" i="4" s="1"/>
  <c r="I25" i="4" a="1"/>
  <c r="I25" i="4" s="1"/>
  <c r="I28" i="4" a="1"/>
  <c r="I28" i="4" s="1"/>
  <c r="I31" i="4" a="1"/>
  <c r="I31" i="4" s="1"/>
  <c r="I5" i="4" a="1"/>
  <c r="I5" i="4" s="1"/>
  <c r="I14" i="4" a="1"/>
  <c r="I14" i="4" s="1"/>
  <c r="I8" i="4" a="1"/>
  <c r="I8" i="4" s="1"/>
  <c r="I12" i="4" a="1"/>
  <c r="I12" i="4" s="1"/>
  <c r="I24" i="4" a="1"/>
  <c r="I24" i="4" s="1"/>
  <c r="I34" i="4" a="1"/>
  <c r="I34" i="4" s="1"/>
  <c r="I37" i="4" a="1"/>
  <c r="I37" i="4" s="1"/>
  <c r="I6" i="4" a="1"/>
  <c r="I6" i="4" s="1"/>
  <c r="I10" i="4" a="1"/>
  <c r="I10" i="4" s="1"/>
  <c r="I13" i="4" a="1"/>
  <c r="I13" i="4" s="1"/>
  <c r="I16" i="4" a="1"/>
  <c r="I16" i="4" s="1"/>
  <c r="I26" i="4" a="1"/>
  <c r="I26" i="4" s="1"/>
  <c r="I32" i="4" a="1"/>
  <c r="I32" i="4" s="1"/>
  <c r="I9" i="4" a="1"/>
  <c r="I9" i="4" s="1"/>
  <c r="I19" i="4" a="1"/>
  <c r="I19" i="4" s="1"/>
  <c r="I22" i="4" a="1"/>
  <c r="I22" i="4" s="1"/>
  <c r="J31" i="4" a="1"/>
  <c r="J31" i="4" s="1"/>
  <c r="J27" i="4" a="1"/>
  <c r="J27" i="4" s="1"/>
  <c r="K27" i="4" s="1"/>
  <c r="K15" i="4"/>
  <c r="K7" i="4"/>
  <c r="J35" i="4" a="1"/>
  <c r="J35" i="4" s="1"/>
  <c r="K35" i="4" s="1"/>
  <c r="K23" i="4"/>
  <c r="K11" i="4"/>
  <c r="J30" i="4" a="1"/>
  <c r="J30" i="4" s="1"/>
  <c r="K30" i="4" s="1"/>
  <c r="K22" i="4"/>
  <c r="K18" i="4"/>
  <c r="K10" i="4"/>
  <c r="J34" i="4" a="1"/>
  <c r="J34" i="4" s="1"/>
  <c r="K34" i="4" s="1"/>
  <c r="J26" i="4" a="1"/>
  <c r="J26" i="4" s="1"/>
  <c r="K26" i="4" s="1"/>
  <c r="K14" i="4"/>
  <c r="K6" i="4"/>
  <c r="K5" i="4"/>
  <c r="J33" i="4" a="1"/>
  <c r="J33" i="4" s="1"/>
  <c r="K33" i="4" s="1"/>
  <c r="K25" i="4"/>
  <c r="K17" i="4"/>
  <c r="K9" i="4"/>
  <c r="J3" i="4" a="1"/>
  <c r="J3" i="4" s="1"/>
  <c r="K3" i="4" s="1"/>
  <c r="J37" i="4" a="1"/>
  <c r="J37" i="4" s="1"/>
  <c r="K37" i="4" s="1"/>
  <c r="J29" i="4" a="1"/>
  <c r="J29" i="4" s="1"/>
  <c r="K29" i="4" s="1"/>
  <c r="K21" i="4"/>
  <c r="K13" i="4"/>
  <c r="K4" i="4"/>
  <c r="J32" i="4" a="1"/>
  <c r="J32" i="4" s="1"/>
  <c r="K32" i="4" s="1"/>
  <c r="J28" i="4" a="1"/>
  <c r="J28" i="4" s="1"/>
  <c r="K28" i="4" s="1"/>
  <c r="K20" i="4"/>
  <c r="K12" i="4"/>
  <c r="J36" i="4" a="1"/>
  <c r="J36" i="4" s="1"/>
  <c r="K36" i="4" s="1"/>
  <c r="K24" i="4"/>
  <c r="K16" i="4"/>
  <c r="K8" i="4"/>
  <c r="K31" i="4" l="1"/>
  <c r="K19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0801" uniqueCount="207430">
  <si>
    <t>PI_1</t>
  </si>
  <si>
    <t>Client_2</t>
  </si>
  <si>
    <t>Client_7</t>
  </si>
  <si>
    <t>Client_8</t>
  </si>
  <si>
    <t>Client_5</t>
  </si>
  <si>
    <t>Client_3</t>
  </si>
  <si>
    <t>Client_1</t>
  </si>
  <si>
    <t>Client_6</t>
  </si>
  <si>
    <t>Client_4</t>
  </si>
  <si>
    <t>Client_9</t>
  </si>
  <si>
    <t>PI_2</t>
  </si>
  <si>
    <t>PI_4</t>
  </si>
  <si>
    <t>PI_3</t>
  </si>
  <si>
    <t>PI_5</t>
  </si>
  <si>
    <t>Client_10</t>
  </si>
  <si>
    <t>Client_11</t>
  </si>
  <si>
    <t>Client_12</t>
  </si>
  <si>
    <t>Client_13</t>
  </si>
  <si>
    <t>Client_14</t>
  </si>
  <si>
    <t>Client_15</t>
  </si>
  <si>
    <t>Client_16</t>
  </si>
  <si>
    <t>Client_17</t>
  </si>
  <si>
    <t>Client_18</t>
  </si>
  <si>
    <t>Client_19</t>
  </si>
  <si>
    <t>Client_20</t>
  </si>
  <si>
    <t>Client_21</t>
  </si>
  <si>
    <t>Client_22</t>
  </si>
  <si>
    <t>Client_23</t>
  </si>
  <si>
    <t>Client_24</t>
  </si>
  <si>
    <t>Client_25</t>
  </si>
  <si>
    <t>Client_26</t>
  </si>
  <si>
    <t>Client_27</t>
  </si>
  <si>
    <t>Client_28</t>
  </si>
  <si>
    <t>Client_29</t>
  </si>
  <si>
    <t>Client_30</t>
  </si>
  <si>
    <t>Client_31</t>
  </si>
  <si>
    <t>Client_32</t>
  </si>
  <si>
    <t>Client_33</t>
  </si>
  <si>
    <t>Client_34</t>
  </si>
  <si>
    <t>Client_35</t>
  </si>
  <si>
    <t>Client_36</t>
  </si>
  <si>
    <t>PI_7</t>
  </si>
  <si>
    <t>PI_6</t>
  </si>
  <si>
    <t>PI_8</t>
  </si>
  <si>
    <t>Client_50</t>
  </si>
  <si>
    <t>Client_51</t>
  </si>
  <si>
    <t>Client_52</t>
  </si>
  <si>
    <t>Client_53</t>
  </si>
  <si>
    <t>Client_54</t>
  </si>
  <si>
    <t>Client_55</t>
  </si>
  <si>
    <t>Client_57</t>
  </si>
  <si>
    <t>Client_56</t>
  </si>
  <si>
    <t>Client_58</t>
  </si>
  <si>
    <t>Client_59</t>
  </si>
  <si>
    <t>Client_60</t>
  </si>
  <si>
    <t>Client_61</t>
  </si>
  <si>
    <t>Client_62</t>
  </si>
  <si>
    <t>Client_63</t>
  </si>
  <si>
    <t>Client_64</t>
  </si>
  <si>
    <t>Client_65</t>
  </si>
  <si>
    <t>Client_66</t>
  </si>
  <si>
    <t>Client_67</t>
  </si>
  <si>
    <t>Client_68</t>
  </si>
  <si>
    <t>Client_69</t>
  </si>
  <si>
    <t>Receiver (T2)</t>
  </si>
  <si>
    <t>Jmeter (T1)</t>
  </si>
  <si>
    <t>PI</t>
  </si>
  <si>
    <t>Client</t>
  </si>
  <si>
    <t>Test</t>
  </si>
  <si>
    <t>T2-T1</t>
  </si>
  <si>
    <t>First Request</t>
  </si>
  <si>
    <t>Last Request</t>
  </si>
  <si>
    <t>Average</t>
  </si>
  <si>
    <t>Processing Times (ms)</t>
  </si>
  <si>
    <t>Increment</t>
  </si>
  <si>
    <t>Edge</t>
  </si>
  <si>
    <t>Failed publish</t>
  </si>
  <si>
    <t>1:9:1</t>
  </si>
  <si>
    <t>1:8:2</t>
  </si>
  <si>
    <t>1:7:3</t>
  </si>
  <si>
    <t>1:6:4</t>
  </si>
  <si>
    <t>1:5:5</t>
  </si>
  <si>
    <t>5:45:5</t>
  </si>
  <si>
    <t>5:40:10</t>
  </si>
  <si>
    <t>5:35:15</t>
  </si>
  <si>
    <t>5:30:20</t>
  </si>
  <si>
    <t>5:25:25</t>
  </si>
  <si>
    <t>5:90:10</t>
  </si>
  <si>
    <t>5:80:20</t>
  </si>
  <si>
    <t>5:70:30</t>
  </si>
  <si>
    <t>5:60:40</t>
  </si>
  <si>
    <t>5:50:50</t>
  </si>
  <si>
    <t>5:180:20</t>
  </si>
  <si>
    <t>5:160:40</t>
  </si>
  <si>
    <t>5:140:60</t>
  </si>
  <si>
    <t>5:120:80</t>
  </si>
  <si>
    <t>5:100:100</t>
  </si>
  <si>
    <t>8:45:5</t>
  </si>
  <si>
    <t>8:40:10</t>
  </si>
  <si>
    <t>8:35:15</t>
  </si>
  <si>
    <t>8:30:20</t>
  </si>
  <si>
    <t>8:25:25</t>
  </si>
  <si>
    <t>8:90:10</t>
  </si>
  <si>
    <t>8:80:20</t>
  </si>
  <si>
    <t>8:70:30</t>
  </si>
  <si>
    <t>8:60:40</t>
  </si>
  <si>
    <t>8:50:50</t>
  </si>
  <si>
    <t>8:180:20</t>
  </si>
  <si>
    <t>8:160:40</t>
  </si>
  <si>
    <t>8:140:60</t>
  </si>
  <si>
    <t>8:120:80</t>
  </si>
  <si>
    <t>8:100:100</t>
  </si>
  <si>
    <t>1585166415818</t>
  </si>
  <si>
    <t>1585166415810</t>
  </si>
  <si>
    <t>1585166415819</t>
  </si>
  <si>
    <t>1585166415823</t>
  </si>
  <si>
    <t>1585166415820</t>
  </si>
  <si>
    <t>1585166415839</t>
  </si>
  <si>
    <t>1585166415836</t>
  </si>
  <si>
    <t>1585166415849</t>
  </si>
  <si>
    <t>1585166415845</t>
  </si>
  <si>
    <t>1585166415851</t>
  </si>
  <si>
    <t>1585166415847</t>
  </si>
  <si>
    <t>1585166415858</t>
  </si>
  <si>
    <t>1585166415861</t>
  </si>
  <si>
    <t>1585166415868</t>
  </si>
  <si>
    <t>1585166415864</t>
  </si>
  <si>
    <t>1585166424149</t>
  </si>
  <si>
    <t>1585166424138</t>
  </si>
  <si>
    <t>1585166424150</t>
  </si>
  <si>
    <t>1585166424157</t>
  </si>
  <si>
    <t>1585166424153</t>
  </si>
  <si>
    <t>1585166424172</t>
  </si>
  <si>
    <t>1585166424158</t>
  </si>
  <si>
    <t>1585166424184</t>
  </si>
  <si>
    <t>1585166424180</t>
  </si>
  <si>
    <t>1585166424188</t>
  </si>
  <si>
    <t>1585166424206</t>
  </si>
  <si>
    <t>1585166424198</t>
  </si>
  <si>
    <t>1585166424209</t>
  </si>
  <si>
    <t>1585166424196</t>
  </si>
  <si>
    <t>1585166428478</t>
  </si>
  <si>
    <t>1585166428471</t>
  </si>
  <si>
    <t>1585166428493</t>
  </si>
  <si>
    <t>1585166428484</t>
  </si>
  <si>
    <t>1585166428505</t>
  </si>
  <si>
    <t>1585166428499</t>
  </si>
  <si>
    <t>1585166428533</t>
  </si>
  <si>
    <t>1585166428526</t>
  </si>
  <si>
    <t>1585166428534</t>
  </si>
  <si>
    <t>1585166428529</t>
  </si>
  <si>
    <t>1585166428536</t>
  </si>
  <si>
    <t>1585166428523</t>
  </si>
  <si>
    <t>1585166428560</t>
  </si>
  <si>
    <t>1585166428556</t>
  </si>
  <si>
    <t>1585166432842</t>
  </si>
  <si>
    <t>1585166432835</t>
  </si>
  <si>
    <t>1585166432844</t>
  </si>
  <si>
    <t>1585166432838</t>
  </si>
  <si>
    <t>1585166432847</t>
  </si>
  <si>
    <t>1585166432855</t>
  </si>
  <si>
    <t>1585166432851</t>
  </si>
  <si>
    <t>1585166432867</t>
  </si>
  <si>
    <t>1585166432839</t>
  </si>
  <si>
    <t>1585166432888</t>
  </si>
  <si>
    <t>1585166432883</t>
  </si>
  <si>
    <t>1585166437152</t>
  </si>
  <si>
    <t>1585166437138</t>
  </si>
  <si>
    <t>1585166437154</t>
  </si>
  <si>
    <t>1585166437147</t>
  </si>
  <si>
    <t>1585166437160</t>
  </si>
  <si>
    <t>1585166437157</t>
  </si>
  <si>
    <t>1585166437162</t>
  </si>
  <si>
    <t>1585166437183</t>
  </si>
  <si>
    <t>1585166437179</t>
  </si>
  <si>
    <t>1585166441402</t>
  </si>
  <si>
    <t>1585166441394</t>
  </si>
  <si>
    <t>1585166441412</t>
  </si>
  <si>
    <t>1585166441408</t>
  </si>
  <si>
    <t>1585166441427</t>
  </si>
  <si>
    <t>1585166441399</t>
  </si>
  <si>
    <t>1585166441455</t>
  </si>
  <si>
    <t>1585166441452</t>
  </si>
  <si>
    <t>1585166441508</t>
  </si>
  <si>
    <t>1585166441503</t>
  </si>
  <si>
    <t>1585166441510</t>
  </si>
  <si>
    <t>1585166441506</t>
  </si>
  <si>
    <t>1585166441517</t>
  </si>
  <si>
    <t>1585166441518</t>
  </si>
  <si>
    <t>1585166441505</t>
  </si>
  <si>
    <t>1585166441526</t>
  </si>
  <si>
    <t>1585166441522</t>
  </si>
  <si>
    <t>1585166441540</t>
  </si>
  <si>
    <t>1585166441535</t>
  </si>
  <si>
    <t>1585166441541</t>
  </si>
  <si>
    <t>1585166441543</t>
  </si>
  <si>
    <t>1585166441539</t>
  </si>
  <si>
    <t>1585166441546</t>
  </si>
  <si>
    <t>1585166441556</t>
  </si>
  <si>
    <t>1585166441553</t>
  </si>
  <si>
    <t>1585166441558</t>
  </si>
  <si>
    <t>1585166441567</t>
  </si>
  <si>
    <t>1585166441564</t>
  </si>
  <si>
    <t>1585166441575</t>
  </si>
  <si>
    <t>1585166441572</t>
  </si>
  <si>
    <t>1585166441579</t>
  </si>
  <si>
    <t>1585166441596</t>
  </si>
  <si>
    <t>1585166441592</t>
  </si>
  <si>
    <t>1585166441598</t>
  </si>
  <si>
    <t>1585166441604</t>
  </si>
  <si>
    <t>1585166441600</t>
  </si>
  <si>
    <t>1585166441608</t>
  </si>
  <si>
    <t>1585166441602</t>
  </si>
  <si>
    <t>1585166441610</t>
  </si>
  <si>
    <t>1585166441612</t>
  </si>
  <si>
    <t>1585166441615</t>
  </si>
  <si>
    <t>1585166441625</t>
  </si>
  <si>
    <t>1585166441619</t>
  </si>
  <si>
    <t>1585166441620</t>
  </si>
  <si>
    <t>1585166441626</t>
  </si>
  <si>
    <t>1585166441628</t>
  </si>
  <si>
    <t>1585166441624</t>
  </si>
  <si>
    <t>1585166441654</t>
  </si>
  <si>
    <t>1585166441650</t>
  </si>
  <si>
    <t>1585166441757</t>
  </si>
  <si>
    <t>1585166441753</t>
  </si>
  <si>
    <t>1585166441760</t>
  </si>
  <si>
    <t>1585166441799</t>
  </si>
  <si>
    <t>1585166441795</t>
  </si>
  <si>
    <t>1585166441802</t>
  </si>
  <si>
    <t>1585166441796</t>
  </si>
  <si>
    <t>1585166441803</t>
  </si>
  <si>
    <t>1585166441805</t>
  </si>
  <si>
    <t>1585166441794</t>
  </si>
  <si>
    <t>1585166441806</t>
  </si>
  <si>
    <t>1585166441811</t>
  </si>
  <si>
    <t>1585166441807</t>
  </si>
  <si>
    <t>1585166441813</t>
  </si>
  <si>
    <t>1585166441810</t>
  </si>
  <si>
    <t>1585166441826</t>
  </si>
  <si>
    <t>1585166441821</t>
  </si>
  <si>
    <t>1585166441867</t>
  </si>
  <si>
    <t>1585166441864</t>
  </si>
  <si>
    <t>1585166441870</t>
  </si>
  <si>
    <t>1585166441866</t>
  </si>
  <si>
    <t>1585166441884</t>
  </si>
  <si>
    <t>1585166441880</t>
  </si>
  <si>
    <t>1585166441922</t>
  </si>
  <si>
    <t>1585166441919</t>
  </si>
  <si>
    <t>1585166446178</t>
  </si>
  <si>
    <t>1585166446165</t>
  </si>
  <si>
    <t>1585166446179</t>
  </si>
  <si>
    <t>1585166446174</t>
  </si>
  <si>
    <t>1585166446181</t>
  </si>
  <si>
    <t>1585166446175</t>
  </si>
  <si>
    <t>1585166446186</t>
  </si>
  <si>
    <t>1585166446190</t>
  </si>
  <si>
    <t>1585166446246</t>
  </si>
  <si>
    <t>1585166446242</t>
  </si>
  <si>
    <t>1585166446251</t>
  </si>
  <si>
    <t>1585166446189</t>
  </si>
  <si>
    <t>1585166446253</t>
  </si>
  <si>
    <t>1585166446247</t>
  </si>
  <si>
    <t>1585166446287</t>
  </si>
  <si>
    <t>1585166446283</t>
  </si>
  <si>
    <t>1585166446289</t>
  </si>
  <si>
    <t>1585166446282</t>
  </si>
  <si>
    <t>1585166446290</t>
  </si>
  <si>
    <t>1585166446292</t>
  </si>
  <si>
    <t>1585166446298</t>
  </si>
  <si>
    <t>1585166446293</t>
  </si>
  <si>
    <t>1585166446300</t>
  </si>
  <si>
    <t>1585166446302</t>
  </si>
  <si>
    <t>1585166446295</t>
  </si>
  <si>
    <t>1585166446308</t>
  </si>
  <si>
    <t>1585166446304</t>
  </si>
  <si>
    <t>1585166446309</t>
  </si>
  <si>
    <t>1585166446303</t>
  </si>
  <si>
    <t>1585166446314</t>
  </si>
  <si>
    <t>1585166446310</t>
  </si>
  <si>
    <t>1585166446317</t>
  </si>
  <si>
    <t>1585166446321</t>
  </si>
  <si>
    <t>1585166446318</t>
  </si>
  <si>
    <t>1585166446330</t>
  </si>
  <si>
    <t>1585166446326</t>
  </si>
  <si>
    <t>1585166446333</t>
  </si>
  <si>
    <t>1585166446329</t>
  </si>
  <si>
    <t>1585166446335</t>
  </si>
  <si>
    <t>1585166446354</t>
  </si>
  <si>
    <t>1585166446351</t>
  </si>
  <si>
    <t>1585166446362</t>
  </si>
  <si>
    <t>1585166446358</t>
  </si>
  <si>
    <t>1585166446366</t>
  </si>
  <si>
    <t>1585166446363</t>
  </si>
  <si>
    <t>1585166446382</t>
  </si>
  <si>
    <t>1585166446378</t>
  </si>
  <si>
    <t>1585166446400</t>
  </si>
  <si>
    <t>1585166446390</t>
  </si>
  <si>
    <t>1585166446403</t>
  </si>
  <si>
    <t>1585166446399</t>
  </si>
  <si>
    <t>1585166446404</t>
  </si>
  <si>
    <t>1585166446407</t>
  </si>
  <si>
    <t>1585166446398</t>
  </si>
  <si>
    <t>1585166446409</t>
  </si>
  <si>
    <t>1585166446420</t>
  </si>
  <si>
    <t>1585166446416</t>
  </si>
  <si>
    <t>1585166446424</t>
  </si>
  <si>
    <t>1585166446421</t>
  </si>
  <si>
    <t>1585166446460</t>
  </si>
  <si>
    <t>1585166446457</t>
  </si>
  <si>
    <t>1585166446479</t>
  </si>
  <si>
    <t>1585166446475</t>
  </si>
  <si>
    <t>1585166446480</t>
  </si>
  <si>
    <t>1585166446488</t>
  </si>
  <si>
    <t>1585166446484</t>
  </si>
  <si>
    <t>1585166446506</t>
  </si>
  <si>
    <t>1585166446503</t>
  </si>
  <si>
    <t>1585166452816</t>
  </si>
  <si>
    <t>1585166452812</t>
  </si>
  <si>
    <t>1585166452824</t>
  </si>
  <si>
    <t>1585166452821</t>
  </si>
  <si>
    <t>1585166452826</t>
  </si>
  <si>
    <t>1585166452820</t>
  </si>
  <si>
    <t>1585166452829</t>
  </si>
  <si>
    <t>1585166452823</t>
  </si>
  <si>
    <t>1585166452839</t>
  </si>
  <si>
    <t>1585166452836</t>
  </si>
  <si>
    <t>1585166452844</t>
  </si>
  <si>
    <t>1585166452840</t>
  </si>
  <si>
    <t>1585166452845</t>
  </si>
  <si>
    <t>1585166452855</t>
  </si>
  <si>
    <t>1585166452851</t>
  </si>
  <si>
    <t>1585166452857</t>
  </si>
  <si>
    <t>1585166452852</t>
  </si>
  <si>
    <t>1585166452859</t>
  </si>
  <si>
    <t>1585166452856</t>
  </si>
  <si>
    <t>1585166452867</t>
  </si>
  <si>
    <t>1585166452875</t>
  </si>
  <si>
    <t>1585166452872</t>
  </si>
  <si>
    <t>1585166452879</t>
  </si>
  <si>
    <t>1585166452876</t>
  </si>
  <si>
    <t>1585166452888</t>
  </si>
  <si>
    <t>1585166452884</t>
  </si>
  <si>
    <t>1585166452891</t>
  </si>
  <si>
    <t>1585166452887</t>
  </si>
  <si>
    <t>1585166452903</t>
  </si>
  <si>
    <t>1585166452899</t>
  </si>
  <si>
    <t>1585166452904</t>
  </si>
  <si>
    <t>1585166452906</t>
  </si>
  <si>
    <t>1585166452923</t>
  </si>
  <si>
    <t>1585166452920</t>
  </si>
  <si>
    <t>1585166452925</t>
  </si>
  <si>
    <t>1585166452922</t>
  </si>
  <si>
    <t>1585166452935</t>
  </si>
  <si>
    <t>1585166452932</t>
  </si>
  <si>
    <t>1585166452948</t>
  </si>
  <si>
    <t>1585166452944</t>
  </si>
  <si>
    <t>1585166452952</t>
  </si>
  <si>
    <t>1585166452967</t>
  </si>
  <si>
    <t>1585166452964</t>
  </si>
  <si>
    <t>1585166452980</t>
  </si>
  <si>
    <t>1585166452977</t>
  </si>
  <si>
    <t>1585166453001</t>
  </si>
  <si>
    <t>1585166452998</t>
  </si>
  <si>
    <t>1585166453005</t>
  </si>
  <si>
    <t>1585166453002</t>
  </si>
  <si>
    <t>1585166453062</t>
  </si>
  <si>
    <t>1585166453058</t>
  </si>
  <si>
    <t>1585166453069</t>
  </si>
  <si>
    <t>1585166453063</t>
  </si>
  <si>
    <t>1585166453081</t>
  </si>
  <si>
    <t>1585166453078</t>
  </si>
  <si>
    <t>1585166453093</t>
  </si>
  <si>
    <t>1585166453089</t>
  </si>
  <si>
    <t>1585166453106</t>
  </si>
  <si>
    <t>1585166453103</t>
  </si>
  <si>
    <t>1585166453114</t>
  </si>
  <si>
    <t>1585166453098</t>
  </si>
  <si>
    <t>1585166453115</t>
  </si>
  <si>
    <t>1585166453110</t>
  </si>
  <si>
    <t>1585166453178</t>
  </si>
  <si>
    <t>1585166453162</t>
  </si>
  <si>
    <t>1585166461464</t>
  </si>
  <si>
    <t>1585166461461</t>
  </si>
  <si>
    <t>1585166461537</t>
  </si>
  <si>
    <t>1585166461530</t>
  </si>
  <si>
    <t>1585166461934</t>
  </si>
  <si>
    <t>1585166461926</t>
  </si>
  <si>
    <t>1585166461936</t>
  </si>
  <si>
    <t>1585166461929</t>
  </si>
  <si>
    <t>1585166461938</t>
  </si>
  <si>
    <t>1585166461951</t>
  </si>
  <si>
    <t>1585166461945</t>
  </si>
  <si>
    <t>1585166461955</t>
  </si>
  <si>
    <t>1585166461949</t>
  </si>
  <si>
    <t>1585166461956</t>
  </si>
  <si>
    <t>1585166461948</t>
  </si>
  <si>
    <t>1585166461960</t>
  </si>
  <si>
    <t>1585166461962</t>
  </si>
  <si>
    <t>1585166461958</t>
  </si>
  <si>
    <t>1585166461964</t>
  </si>
  <si>
    <t>1585166461965</t>
  </si>
  <si>
    <t>1585166461968</t>
  </si>
  <si>
    <t>1585166461971</t>
  </si>
  <si>
    <t>1585166461976</t>
  </si>
  <si>
    <t>1585166461980</t>
  </si>
  <si>
    <t>1585166461975</t>
  </si>
  <si>
    <t>1585166461989</t>
  </si>
  <si>
    <t>1585166461985</t>
  </si>
  <si>
    <t>1585166461993</t>
  </si>
  <si>
    <t>1585166461994</t>
  </si>
  <si>
    <t>1585166461996</t>
  </si>
  <si>
    <t>1585166462000</t>
  </si>
  <si>
    <t>1585166461995</t>
  </si>
  <si>
    <t>1585166462002</t>
  </si>
  <si>
    <t>1585166462011</t>
  </si>
  <si>
    <t>1585166462007</t>
  </si>
  <si>
    <t>1585166462012</t>
  </si>
  <si>
    <t>1585166462025</t>
  </si>
  <si>
    <t>1585166462021</t>
  </si>
  <si>
    <t>1585166462037</t>
  </si>
  <si>
    <t>1585166462033</t>
  </si>
  <si>
    <t>1585166462053</t>
  </si>
  <si>
    <t>1585166462035</t>
  </si>
  <si>
    <t>1585166472572</t>
  </si>
  <si>
    <t>1585166472568</t>
  </si>
  <si>
    <t>1585166472582</t>
  </si>
  <si>
    <t>1585166472567</t>
  </si>
  <si>
    <t>1585166472584</t>
  </si>
  <si>
    <t>1585166472580</t>
  </si>
  <si>
    <t>1585166472596</t>
  </si>
  <si>
    <t>1585166472592</t>
  </si>
  <si>
    <t>1585166472598</t>
  </si>
  <si>
    <t>1585166472611</t>
  </si>
  <si>
    <t>1585166472608</t>
  </si>
  <si>
    <t>1585166472614</t>
  </si>
  <si>
    <t>1585166472610</t>
  </si>
  <si>
    <t>1585166472616</t>
  </si>
  <si>
    <t>1585166472612</t>
  </si>
  <si>
    <t>1585166472629</t>
  </si>
  <si>
    <t>1585166472618</t>
  </si>
  <si>
    <t>1585166472637</t>
  </si>
  <si>
    <t>1585166472631</t>
  </si>
  <si>
    <t>1585166472639</t>
  </si>
  <si>
    <t>1585166472635</t>
  </si>
  <si>
    <t>1585166472647</t>
  </si>
  <si>
    <t>1585166472642</t>
  </si>
  <si>
    <t>1585166472648</t>
  </si>
  <si>
    <t>1585166472656</t>
  </si>
  <si>
    <t>1585166472651</t>
  </si>
  <si>
    <t>1585166472657</t>
  </si>
  <si>
    <t>1585166472652</t>
  </si>
  <si>
    <t>1585166472659</t>
  </si>
  <si>
    <t>1585166472654</t>
  </si>
  <si>
    <t>1585166472661</t>
  </si>
  <si>
    <t>1585166472663</t>
  </si>
  <si>
    <t>1585166472664</t>
  </si>
  <si>
    <t>1585166472668</t>
  </si>
  <si>
    <t>1585166472670</t>
  </si>
  <si>
    <t>1585166472665</t>
  </si>
  <si>
    <t>1585166472671</t>
  </si>
  <si>
    <t>1585166472667</t>
  </si>
  <si>
    <t>1585166472689</t>
  </si>
  <si>
    <t>1585166472685</t>
  </si>
  <si>
    <t>1585166472691</t>
  </si>
  <si>
    <t>1585166472687</t>
  </si>
  <si>
    <t>1585166472721</t>
  </si>
  <si>
    <t>1585166472718</t>
  </si>
  <si>
    <t>1585166485227</t>
  </si>
  <si>
    <t>1585166485224</t>
  </si>
  <si>
    <t>1585166485229</t>
  </si>
  <si>
    <t>1585166485226</t>
  </si>
  <si>
    <t>1585166485237</t>
  </si>
  <si>
    <t>1585166485233</t>
  </si>
  <si>
    <t>1585166485232</t>
  </si>
  <si>
    <t>1585166485239</t>
  </si>
  <si>
    <t>1585166485234</t>
  </si>
  <si>
    <t>1585166485244</t>
  </si>
  <si>
    <t>1585166485240</t>
  </si>
  <si>
    <t>1585166485246</t>
  </si>
  <si>
    <t>1585166485249</t>
  </si>
  <si>
    <t>1585166485242</t>
  </si>
  <si>
    <t>1585166485247</t>
  </si>
  <si>
    <t>1585166485236</t>
  </si>
  <si>
    <t>1585166485251</t>
  </si>
  <si>
    <t>1585166485257</t>
  </si>
  <si>
    <t>1585166485254</t>
  </si>
  <si>
    <t>1585166485278</t>
  </si>
  <si>
    <t>1585166485275</t>
  </si>
  <si>
    <t>1585166485282</t>
  </si>
  <si>
    <t>1585166485279</t>
  </si>
  <si>
    <t>1585166485284</t>
  </si>
  <si>
    <t>1585166485280</t>
  </si>
  <si>
    <t>1585166485286</t>
  </si>
  <si>
    <t>1585166485283</t>
  </si>
  <si>
    <t>1585166485288</t>
  </si>
  <si>
    <t>1585166485281</t>
  </si>
  <si>
    <t>1585166485291</t>
  </si>
  <si>
    <t>1585166485285</t>
  </si>
  <si>
    <t>1585166485293</t>
  </si>
  <si>
    <t>1585166485296</t>
  </si>
  <si>
    <t>1585166485298</t>
  </si>
  <si>
    <t>1585166485295</t>
  </si>
  <si>
    <t>1585166485308</t>
  </si>
  <si>
    <t>1585166485305</t>
  </si>
  <si>
    <t>1585166485315</t>
  </si>
  <si>
    <t>1585166485312</t>
  </si>
  <si>
    <t>1585166485321</t>
  </si>
  <si>
    <t>1585166485318</t>
  </si>
  <si>
    <t>1585166485323</t>
  </si>
  <si>
    <t>1585166485320</t>
  </si>
  <si>
    <t>1585166485350</t>
  </si>
  <si>
    <t>1585166485347</t>
  </si>
  <si>
    <t>1585166485409</t>
  </si>
  <si>
    <t>1585166485405</t>
  </si>
  <si>
    <t>1585166485411</t>
  </si>
  <si>
    <t>1585166485406</t>
  </si>
  <si>
    <t>1585166485433</t>
  </si>
  <si>
    <t>1585166485430</t>
  </si>
  <si>
    <t>1585166485449</t>
  </si>
  <si>
    <t>1585166485446</t>
  </si>
  <si>
    <t>1585166485458</t>
  </si>
  <si>
    <t>1585166485454</t>
  </si>
  <si>
    <t>1585166485463</t>
  </si>
  <si>
    <t>1585166485460</t>
  </si>
  <si>
    <t>1585166485480</t>
  </si>
  <si>
    <t>1585166485477</t>
  </si>
  <si>
    <t>1585166485487</t>
  </si>
  <si>
    <t>1585166485475</t>
  </si>
  <si>
    <t>1585166485491</t>
  </si>
  <si>
    <t>1585166485484</t>
  </si>
  <si>
    <t>1585166485495</t>
  </si>
  <si>
    <t>1585166485492</t>
  </si>
  <si>
    <t>1585166485504</t>
  </si>
  <si>
    <t>1585166485500</t>
  </si>
  <si>
    <t>1585166485558</t>
  </si>
  <si>
    <t>1585166485555</t>
  </si>
  <si>
    <t>1585166485577</t>
  </si>
  <si>
    <t>1585166485564</t>
  </si>
  <si>
    <t>1585166485585</t>
  </si>
  <si>
    <t>1585166485582</t>
  </si>
  <si>
    <t>1585166485587</t>
  </si>
  <si>
    <t>1585166485588</t>
  </si>
  <si>
    <t>1585166485597</t>
  </si>
  <si>
    <t>1585166485594</t>
  </si>
  <si>
    <t>1585166485600</t>
  </si>
  <si>
    <t>1585166485596</t>
  </si>
  <si>
    <t>1585166485616</t>
  </si>
  <si>
    <t>1585166485602</t>
  </si>
  <si>
    <t>1585166485612</t>
  </si>
  <si>
    <t>1585166485622</t>
  </si>
  <si>
    <t>1585166485619</t>
  </si>
  <si>
    <t>1585166485625</t>
  </si>
  <si>
    <t>1585166485621</t>
  </si>
  <si>
    <t>1585166485635</t>
  </si>
  <si>
    <t>1585166485631</t>
  </si>
  <si>
    <t>1585166485653</t>
  </si>
  <si>
    <t>1585166485645</t>
  </si>
  <si>
    <t>1585166485668</t>
  </si>
  <si>
    <t>1585166485660</t>
  </si>
  <si>
    <t>1585166485682</t>
  </si>
  <si>
    <t>1585166485678</t>
  </si>
  <si>
    <t>1585166485701</t>
  </si>
  <si>
    <t>1585166485698</t>
  </si>
  <si>
    <t>1585166485712</t>
  </si>
  <si>
    <t>1585166485708</t>
  </si>
  <si>
    <t>1585166485715</t>
  </si>
  <si>
    <t>1585166485762</t>
  </si>
  <si>
    <t>1585166485758</t>
  </si>
  <si>
    <t>1585166485764</t>
  </si>
  <si>
    <t>1585166485753</t>
  </si>
  <si>
    <t>1585166485766</t>
  </si>
  <si>
    <t>1585166485757</t>
  </si>
  <si>
    <t>1585166485769</t>
  </si>
  <si>
    <t>1585166485774</t>
  </si>
  <si>
    <t>1585166485770</t>
  </si>
  <si>
    <t>1585166485775</t>
  </si>
  <si>
    <t>1585166485794</t>
  </si>
  <si>
    <t>1585166485780</t>
  </si>
  <si>
    <t>1585166485806</t>
  </si>
  <si>
    <t>1585166485803</t>
  </si>
  <si>
    <t>1585166485817</t>
  </si>
  <si>
    <t>1585166485813</t>
  </si>
  <si>
    <t>1585166485820</t>
  </si>
  <si>
    <t>1585166485816</t>
  </si>
  <si>
    <t>1585166485828</t>
  </si>
  <si>
    <t>1585166485825</t>
  </si>
  <si>
    <t>1585166485830</t>
  </si>
  <si>
    <t>1585166485814</t>
  </si>
  <si>
    <t>1585166485839</t>
  </si>
  <si>
    <t>1585166485835</t>
  </si>
  <si>
    <t>1585166485841</t>
  </si>
  <si>
    <t>1585166485827</t>
  </si>
  <si>
    <t>1585166485852</t>
  </si>
  <si>
    <t>1585166485848</t>
  </si>
  <si>
    <t>1585166485918</t>
  </si>
  <si>
    <t>1585166485915</t>
  </si>
  <si>
    <t>1585166485923</t>
  </si>
  <si>
    <t>1585166485919</t>
  </si>
  <si>
    <t>1585166485929</t>
  </si>
  <si>
    <t>1585166485932</t>
  </si>
  <si>
    <t>1585166485950</t>
  </si>
  <si>
    <t>1585166485946</t>
  </si>
  <si>
    <t>1585166485957</t>
  </si>
  <si>
    <t>1585166485943</t>
  </si>
  <si>
    <t>1585166485965</t>
  </si>
  <si>
    <t>1585166485961</t>
  </si>
  <si>
    <t>1585166485988</t>
  </si>
  <si>
    <t>1585166485984</t>
  </si>
  <si>
    <t>1585166486044</t>
  </si>
  <si>
    <t>1585166486039</t>
  </si>
  <si>
    <t>1585166486056</t>
  </si>
  <si>
    <t>1585166486068</t>
  </si>
  <si>
    <t>1585166486064</t>
  </si>
  <si>
    <t>1585166486070</t>
  </si>
  <si>
    <t>1585166486062</t>
  </si>
  <si>
    <t>1585166486072</t>
  </si>
  <si>
    <t>1585166486082</t>
  </si>
  <si>
    <t>1585166486079</t>
  </si>
  <si>
    <t>1585166486096</t>
  </si>
  <si>
    <t>1585166486085</t>
  </si>
  <si>
    <t>1585166486110</t>
  </si>
  <si>
    <t>1585166486107</t>
  </si>
  <si>
    <t>1585166486112</t>
  </si>
  <si>
    <t>1585166486102</t>
  </si>
  <si>
    <t>1585166486114</t>
  </si>
  <si>
    <t>1585166486109</t>
  </si>
  <si>
    <t>1585166486159</t>
  </si>
  <si>
    <t>1585166486154</t>
  </si>
  <si>
    <t>1585166492387</t>
  </si>
  <si>
    <t>1585166492370</t>
  </si>
  <si>
    <t>1585166492460</t>
  </si>
  <si>
    <t>1585166492455</t>
  </si>
  <si>
    <t>1585166492468</t>
  </si>
  <si>
    <t>1585166492462</t>
  </si>
  <si>
    <t>1585166492480</t>
  </si>
  <si>
    <t>1585166492469</t>
  </si>
  <si>
    <t>1585166492482</t>
  </si>
  <si>
    <t>1585166492479</t>
  </si>
  <si>
    <t>1585166492490</t>
  </si>
  <si>
    <t>1585166492486</t>
  </si>
  <si>
    <t>1585166492492</t>
  </si>
  <si>
    <t>1585166492485</t>
  </si>
  <si>
    <t>1585166492494</t>
  </si>
  <si>
    <t>1585166492491</t>
  </si>
  <si>
    <t>1585166492499</t>
  </si>
  <si>
    <t>1585166492496</t>
  </si>
  <si>
    <t>1585166492501</t>
  </si>
  <si>
    <t>1585166492495</t>
  </si>
  <si>
    <t>1585166492504</t>
  </si>
  <si>
    <t>1585166492500</t>
  </si>
  <si>
    <t>1585166492506</t>
  </si>
  <si>
    <t>1585166492493</t>
  </si>
  <si>
    <t>1585166492507</t>
  </si>
  <si>
    <t>1585166492511</t>
  </si>
  <si>
    <t>1585166492512</t>
  </si>
  <si>
    <t>1585166492514</t>
  </si>
  <si>
    <t>1585166492516</t>
  </si>
  <si>
    <t>1585166492520</t>
  </si>
  <si>
    <t>1585166492515</t>
  </si>
  <si>
    <t>1585166492521</t>
  </si>
  <si>
    <t>1585166492525</t>
  </si>
  <si>
    <t>1585166492526</t>
  </si>
  <si>
    <t>1585166492519</t>
  </si>
  <si>
    <t>1585166492528</t>
  </si>
  <si>
    <t>1585166492529</t>
  </si>
  <si>
    <t>1585166492522</t>
  </si>
  <si>
    <t>1585166492532</t>
  </si>
  <si>
    <t>1585166492523</t>
  </si>
  <si>
    <t>1585166492534</t>
  </si>
  <si>
    <t>1585166492554</t>
  </si>
  <si>
    <t>1585166492546</t>
  </si>
  <si>
    <t>1585166492556</t>
  </si>
  <si>
    <t>1585166492548</t>
  </si>
  <si>
    <t>1585166492558</t>
  </si>
  <si>
    <t>1585166492564</t>
  </si>
  <si>
    <t>1585166492561</t>
  </si>
  <si>
    <t>1585166492566</t>
  </si>
  <si>
    <t>1585166492563</t>
  </si>
  <si>
    <t>1585166492575</t>
  </si>
  <si>
    <t>1585166492572</t>
  </si>
  <si>
    <t>1585166492577</t>
  </si>
  <si>
    <t>1585166492579</t>
  </si>
  <si>
    <t>1585166492573</t>
  </si>
  <si>
    <t>1585166492586</t>
  </si>
  <si>
    <t>1585166492568</t>
  </si>
  <si>
    <t>1585166492594</t>
  </si>
  <si>
    <t>1585166492591</t>
  </si>
  <si>
    <t>1585166492616</t>
  </si>
  <si>
    <t>1585166492613</t>
  </si>
  <si>
    <t>1585166492620</t>
  </si>
  <si>
    <t>1585166492617</t>
  </si>
  <si>
    <t>1585166492646</t>
  </si>
  <si>
    <t>1585166492643</t>
  </si>
  <si>
    <t>1585166492920</t>
  </si>
  <si>
    <t>1585166492917</t>
  </si>
  <si>
    <t>1585166492954</t>
  </si>
  <si>
    <t>1585166492950</t>
  </si>
  <si>
    <t>1585166492994</t>
  </si>
  <si>
    <t>1585166492991</t>
  </si>
  <si>
    <t>1585166493031</t>
  </si>
  <si>
    <t>1585166493024</t>
  </si>
  <si>
    <t>1585166493032</t>
  </si>
  <si>
    <t>1585166493029</t>
  </si>
  <si>
    <t>1585166493077</t>
  </si>
  <si>
    <t>1585166493074</t>
  </si>
  <si>
    <t>1585166493090</t>
  </si>
  <si>
    <t>1585166493087</t>
  </si>
  <si>
    <t>1585166493095</t>
  </si>
  <si>
    <t>1585166493080</t>
  </si>
  <si>
    <t>1585166493097</t>
  </si>
  <si>
    <t>1585166493092</t>
  </si>
  <si>
    <t>1585166493103</t>
  </si>
  <si>
    <t>1585166493099</t>
  </si>
  <si>
    <t>1585166493127</t>
  </si>
  <si>
    <t>1585166493122</t>
  </si>
  <si>
    <t>1585166493227</t>
  </si>
  <si>
    <t>1585166493222</t>
  </si>
  <si>
    <t>1585166493228</t>
  </si>
  <si>
    <t>1585166493232</t>
  </si>
  <si>
    <t>1585166493233</t>
  </si>
  <si>
    <t>1585166493238</t>
  </si>
  <si>
    <t>1585166493246</t>
  </si>
  <si>
    <t>1585166493240</t>
  </si>
  <si>
    <t>1585166493247</t>
  </si>
  <si>
    <t>1585166493241</t>
  </si>
  <si>
    <t>1585166493249</t>
  </si>
  <si>
    <t>1585166493244</t>
  </si>
  <si>
    <t>1585166493259</t>
  </si>
  <si>
    <t>1585166493250</t>
  </si>
  <si>
    <t>1585166493260</t>
  </si>
  <si>
    <t>1585166493251</t>
  </si>
  <si>
    <t>1585166493265</t>
  </si>
  <si>
    <t>1585166493261</t>
  </si>
  <si>
    <t>1585166493278</t>
  </si>
  <si>
    <t>1585166493275</t>
  </si>
  <si>
    <t>1585166493280</t>
  </si>
  <si>
    <t>1585166493277</t>
  </si>
  <si>
    <t>1585166493315</t>
  </si>
  <si>
    <t>1585166493310</t>
  </si>
  <si>
    <t>1585166493311</t>
  </si>
  <si>
    <t>1585166493323</t>
  </si>
  <si>
    <t>1585166493320</t>
  </si>
  <si>
    <t>1585166493325</t>
  </si>
  <si>
    <t>1585166493336</t>
  </si>
  <si>
    <t>1585166493332</t>
  </si>
  <si>
    <t>1585166493361</t>
  </si>
  <si>
    <t>1585166493358</t>
  </si>
  <si>
    <t>1585166493375</t>
  </si>
  <si>
    <t>1585166493372</t>
  </si>
  <si>
    <t>1585166493410</t>
  </si>
  <si>
    <t>1585166493407</t>
  </si>
  <si>
    <t>1585166493418</t>
  </si>
  <si>
    <t>1585166493414</t>
  </si>
  <si>
    <t>1585166493444</t>
  </si>
  <si>
    <t>1585166493439</t>
  </si>
  <si>
    <t>1585166493450</t>
  </si>
  <si>
    <t>1585166493445</t>
  </si>
  <si>
    <t>1585166493457</t>
  </si>
  <si>
    <t>1585166493454</t>
  </si>
  <si>
    <t>1585166493459</t>
  </si>
  <si>
    <t>1585166493469</t>
  </si>
  <si>
    <t>1585166493466</t>
  </si>
  <si>
    <t>1585166493479</t>
  </si>
  <si>
    <t>1585166493476</t>
  </si>
  <si>
    <t>1585166493492</t>
  </si>
  <si>
    <t>1585166493483</t>
  </si>
  <si>
    <t>1585166503962</t>
  </si>
  <si>
    <t>1585166503951</t>
  </si>
  <si>
    <t>1585166503963</t>
  </si>
  <si>
    <t>1585166503946</t>
  </si>
  <si>
    <t>1585166503971</t>
  </si>
  <si>
    <t>1585166503967</t>
  </si>
  <si>
    <t>1585166503980</t>
  </si>
  <si>
    <t>1585166503976</t>
  </si>
  <si>
    <t>1585166503993</t>
  </si>
  <si>
    <t>1585166503984</t>
  </si>
  <si>
    <t>1585166504000</t>
  </si>
  <si>
    <t>1585166503995</t>
  </si>
  <si>
    <t>1585166504002</t>
  </si>
  <si>
    <t>1585166503999</t>
  </si>
  <si>
    <t>1585166504008</t>
  </si>
  <si>
    <t>1585166504005</t>
  </si>
  <si>
    <t>1585166504010</t>
  </si>
  <si>
    <t>1585166504007</t>
  </si>
  <si>
    <t>1585166504014</t>
  </si>
  <si>
    <t>1585166504011</t>
  </si>
  <si>
    <t>1585166504024</t>
  </si>
  <si>
    <t>1585166504019</t>
  </si>
  <si>
    <t>1585166504025</t>
  </si>
  <si>
    <t>1585166504026</t>
  </si>
  <si>
    <t>1585166504023</t>
  </si>
  <si>
    <t>1585166504032</t>
  </si>
  <si>
    <t>1585166504027</t>
  </si>
  <si>
    <t>1585166504039</t>
  </si>
  <si>
    <t>1585166504036</t>
  </si>
  <si>
    <t>1585166504041</t>
  </si>
  <si>
    <t>1585166504038</t>
  </si>
  <si>
    <t>1585166504045</t>
  </si>
  <si>
    <t>1585166504042</t>
  </si>
  <si>
    <t>1585166504047</t>
  </si>
  <si>
    <t>1585166504043</t>
  </si>
  <si>
    <t>1585166504076</t>
  </si>
  <si>
    <t>1585166504073</t>
  </si>
  <si>
    <t>1585166504079</t>
  </si>
  <si>
    <t>1585166504075</t>
  </si>
  <si>
    <t>1585166504082</t>
  </si>
  <si>
    <t>1585166504084</t>
  </si>
  <si>
    <t>1585166504072</t>
  </si>
  <si>
    <t>1585166504086</t>
  </si>
  <si>
    <t>1585166504087</t>
  </si>
  <si>
    <t>1585166504089</t>
  </si>
  <si>
    <t>1585166504078</t>
  </si>
  <si>
    <t>1585166504091</t>
  </si>
  <si>
    <t>1585166504093</t>
  </si>
  <si>
    <t>1585166504097</t>
  </si>
  <si>
    <t>1585166504105</t>
  </si>
  <si>
    <t>1585166504094</t>
  </si>
  <si>
    <t>1585166504152</t>
  </si>
  <si>
    <t>1585166504149</t>
  </si>
  <si>
    <t>1585166504156</t>
  </si>
  <si>
    <t>1585166504157</t>
  </si>
  <si>
    <t>1585166504153</t>
  </si>
  <si>
    <t>1585166504159</t>
  </si>
  <si>
    <t>1585166504155</t>
  </si>
  <si>
    <t>1585166504176</t>
  </si>
  <si>
    <t>1585166504173</t>
  </si>
  <si>
    <t>1585166504179</t>
  </si>
  <si>
    <t>1585166504196</t>
  </si>
  <si>
    <t>1585166504192</t>
  </si>
  <si>
    <t>1585166504209</t>
  </si>
  <si>
    <t>1585166504246</t>
  </si>
  <si>
    <t>1585166504243</t>
  </si>
  <si>
    <t>1585166504281</t>
  </si>
  <si>
    <t>1585166504277</t>
  </si>
  <si>
    <t>1585166504285</t>
  </si>
  <si>
    <t>1585166504307</t>
  </si>
  <si>
    <t>1585166504303</t>
  </si>
  <si>
    <t>1585166504320</t>
  </si>
  <si>
    <t>1585166504316</t>
  </si>
  <si>
    <t>1585166504321</t>
  </si>
  <si>
    <t>1585166504323</t>
  </si>
  <si>
    <t>1585166504319</t>
  </si>
  <si>
    <t>1585166504325</t>
  </si>
  <si>
    <t>1585166504322</t>
  </si>
  <si>
    <t>1585166504337</t>
  </si>
  <si>
    <t>1585166504334</t>
  </si>
  <si>
    <t>1585166504355</t>
  </si>
  <si>
    <t>1585166504352</t>
  </si>
  <si>
    <t>1585166504358</t>
  </si>
  <si>
    <t>1585166504364</t>
  </si>
  <si>
    <t>1585166504369</t>
  </si>
  <si>
    <t>1585166504363</t>
  </si>
  <si>
    <t>1585166504373</t>
  </si>
  <si>
    <t>1585166504381</t>
  </si>
  <si>
    <t>1585166504378</t>
  </si>
  <si>
    <t>1585166504383</t>
  </si>
  <si>
    <t>1585166504380</t>
  </si>
  <si>
    <t>1585166504390</t>
  </si>
  <si>
    <t>1585166504386</t>
  </si>
  <si>
    <t>1585166504391</t>
  </si>
  <si>
    <t>1585166504388</t>
  </si>
  <si>
    <t>1585166504396</t>
  </si>
  <si>
    <t>1585166504392</t>
  </si>
  <si>
    <t>1585166504418</t>
  </si>
  <si>
    <t>1585166504415</t>
  </si>
  <si>
    <t>1585166504433</t>
  </si>
  <si>
    <t>1585166504430</t>
  </si>
  <si>
    <t>1585166504500</t>
  </si>
  <si>
    <t>1585166504494</t>
  </si>
  <si>
    <t>1585166504510</t>
  </si>
  <si>
    <t>1585166504502</t>
  </si>
  <si>
    <t>1585166504522</t>
  </si>
  <si>
    <t>1585166504519</t>
  </si>
  <si>
    <t>1585166504525</t>
  </si>
  <si>
    <t>1585166504517</t>
  </si>
  <si>
    <t>1585166504529</t>
  </si>
  <si>
    <t>1585166504526</t>
  </si>
  <si>
    <t>1585166504537</t>
  </si>
  <si>
    <t>1585166504534</t>
  </si>
  <si>
    <t>1585166504545</t>
  </si>
  <si>
    <t>1585166504530</t>
  </si>
  <si>
    <t>1585166504546</t>
  </si>
  <si>
    <t>1585166504536</t>
  </si>
  <si>
    <t>1585166504547</t>
  </si>
  <si>
    <t>1585166504542</t>
  </si>
  <si>
    <t>1585166519269</t>
  </si>
  <si>
    <t>1585166519264</t>
  </si>
  <si>
    <t>1585166519272</t>
  </si>
  <si>
    <t>1585166519273</t>
  </si>
  <si>
    <t>1585166519275</t>
  </si>
  <si>
    <t>1585166519279</t>
  </si>
  <si>
    <t>1585166519276</t>
  </si>
  <si>
    <t>1585166519281</t>
  </si>
  <si>
    <t>1585166519282</t>
  </si>
  <si>
    <t>1585166519286</t>
  </si>
  <si>
    <t>1585166519292</t>
  </si>
  <si>
    <t>1585166519289</t>
  </si>
  <si>
    <t>1585166519296</t>
  </si>
  <si>
    <t>1585166519298</t>
  </si>
  <si>
    <t>1585166519294</t>
  </si>
  <si>
    <t>1585166519305</t>
  </si>
  <si>
    <t>1585166519307</t>
  </si>
  <si>
    <t>1585166519301</t>
  </si>
  <si>
    <t>1585166519309</t>
  </si>
  <si>
    <t>1585166519328</t>
  </si>
  <si>
    <t>1585166519324</t>
  </si>
  <si>
    <t>1585166519330</t>
  </si>
  <si>
    <t>1585166519333</t>
  </si>
  <si>
    <t>1585166519334</t>
  </si>
  <si>
    <t>1585166519320</t>
  </si>
  <si>
    <t>1585166519336</t>
  </si>
  <si>
    <t>1585166519325</t>
  </si>
  <si>
    <t>1585166519355</t>
  </si>
  <si>
    <t>1585166519351</t>
  </si>
  <si>
    <t>1585166519356</t>
  </si>
  <si>
    <t>1585166519359</t>
  </si>
  <si>
    <t>1585166519364</t>
  </si>
  <si>
    <t>1585166519361</t>
  </si>
  <si>
    <t>1585166519366</t>
  </si>
  <si>
    <t>1585166519363</t>
  </si>
  <si>
    <t>1585166519369</t>
  </si>
  <si>
    <t>1585166519456</t>
  </si>
  <si>
    <t>1585166519453</t>
  </si>
  <si>
    <t>1585166519460</t>
  </si>
  <si>
    <t>1585166519457</t>
  </si>
  <si>
    <t>1585166519465</t>
  </si>
  <si>
    <t>1585166519451</t>
  </si>
  <si>
    <t>1585166519516</t>
  </si>
  <si>
    <t>1585166519513</t>
  </si>
  <si>
    <t>1585166519551</t>
  </si>
  <si>
    <t>1585166519541</t>
  </si>
  <si>
    <t>1585166519552</t>
  </si>
  <si>
    <t>1585166519548</t>
  </si>
  <si>
    <t>1585166519562</t>
  </si>
  <si>
    <t>1585166519559</t>
  </si>
  <si>
    <t>1585166519563</t>
  </si>
  <si>
    <t>1585166519566</t>
  </si>
  <si>
    <t>1585166519557</t>
  </si>
  <si>
    <t>1585166519595</t>
  </si>
  <si>
    <t>1585166519591</t>
  </si>
  <si>
    <t>1585166519596</t>
  </si>
  <si>
    <t>1585166519567</t>
  </si>
  <si>
    <t>1585166519615</t>
  </si>
  <si>
    <t>1585166519611</t>
  </si>
  <si>
    <t>1585166519623</t>
  </si>
  <si>
    <t>1585166519619</t>
  </si>
  <si>
    <t>1585166519625</t>
  </si>
  <si>
    <t>1585166519621</t>
  </si>
  <si>
    <t>1585166519630</t>
  </si>
  <si>
    <t>1585166519626</t>
  </si>
  <si>
    <t>1585166519637</t>
  </si>
  <si>
    <t>1585166519632</t>
  </si>
  <si>
    <t>1585166519666</t>
  </si>
  <si>
    <t>1585166519647</t>
  </si>
  <si>
    <t>1585166519679</t>
  </si>
  <si>
    <t>1585166519675</t>
  </si>
  <si>
    <t>1585166519711</t>
  </si>
  <si>
    <t>1585166519707</t>
  </si>
  <si>
    <t>1585166519713</t>
  </si>
  <si>
    <t>1585166519708</t>
  </si>
  <si>
    <t>1585166519733</t>
  </si>
  <si>
    <t>1585166519729</t>
  </si>
  <si>
    <t>1585166519743</t>
  </si>
  <si>
    <t>1585166519746</t>
  </si>
  <si>
    <t>1585166519735</t>
  </si>
  <si>
    <t>1585166519754</t>
  </si>
  <si>
    <t>1585166519750</t>
  </si>
  <si>
    <t>1585166519813</t>
  </si>
  <si>
    <t>1585166519801</t>
  </si>
  <si>
    <t>1585166519819</t>
  </si>
  <si>
    <t>1585166519815</t>
  </si>
  <si>
    <t>1585166519827</t>
  </si>
  <si>
    <t>1585166519823</t>
  </si>
  <si>
    <t>1585166519832</t>
  </si>
  <si>
    <t>1585166519829</t>
  </si>
  <si>
    <t>1585166519836</t>
  </si>
  <si>
    <t>1585166519865</t>
  </si>
  <si>
    <t>1585166519861</t>
  </si>
  <si>
    <t>1585166519867</t>
  </si>
  <si>
    <t>1585166519856</t>
  </si>
  <si>
    <t>1585166519875</t>
  </si>
  <si>
    <t>1585166519872</t>
  </si>
  <si>
    <t>1585166538416</t>
  </si>
  <si>
    <t>1585166538409</t>
  </si>
  <si>
    <t>1585166538438</t>
  </si>
  <si>
    <t>1585166538430</t>
  </si>
  <si>
    <t>1585166538440</t>
  </si>
  <si>
    <t>1585166538429</t>
  </si>
  <si>
    <t>1585166538512</t>
  </si>
  <si>
    <t>1585166538508</t>
  </si>
  <si>
    <t>1585166538540</t>
  </si>
  <si>
    <t>1585166538536</t>
  </si>
  <si>
    <t>1585166538544</t>
  </si>
  <si>
    <t>1585166538537</t>
  </si>
  <si>
    <t>1585166538545</t>
  </si>
  <si>
    <t>1585166538547</t>
  </si>
  <si>
    <t>1585166538542</t>
  </si>
  <si>
    <t>1585166538551</t>
  </si>
  <si>
    <t>1585166538548</t>
  </si>
  <si>
    <t>1585166538559</t>
  </si>
  <si>
    <t>1585166538555</t>
  </si>
  <si>
    <t>1585166538565</t>
  </si>
  <si>
    <t>1585166538562</t>
  </si>
  <si>
    <t>1585166538571</t>
  </si>
  <si>
    <t>1585166538573</t>
  </si>
  <si>
    <t>1585166538554</t>
  </si>
  <si>
    <t>1585166538579</t>
  </si>
  <si>
    <t>1585166538580</t>
  </si>
  <si>
    <t>1585166538572</t>
  </si>
  <si>
    <t>1585166538587</t>
  </si>
  <si>
    <t>1585166538582</t>
  </si>
  <si>
    <t>1585166538599</t>
  </si>
  <si>
    <t>1585166538590</t>
  </si>
  <si>
    <t>1585166538601</t>
  </si>
  <si>
    <t>1585166538593</t>
  </si>
  <si>
    <t>1585166538607</t>
  </si>
  <si>
    <t>1585166538603</t>
  </si>
  <si>
    <t>1585166538608</t>
  </si>
  <si>
    <t>1585166538610</t>
  </si>
  <si>
    <t>1585166538611</t>
  </si>
  <si>
    <t>1585166538615</t>
  </si>
  <si>
    <t>1585166538612</t>
  </si>
  <si>
    <t>1585166538620</t>
  </si>
  <si>
    <t>1585166538617</t>
  </si>
  <si>
    <t>1585166538623</t>
  </si>
  <si>
    <t>1585166538625</t>
  </si>
  <si>
    <t>1585166538622</t>
  </si>
  <si>
    <t>1585166538628</t>
  </si>
  <si>
    <t>1585166538629</t>
  </si>
  <si>
    <t>1585166538631</t>
  </si>
  <si>
    <t>1585166538627</t>
  </si>
  <si>
    <t>1585166538633</t>
  </si>
  <si>
    <t>1585166538630</t>
  </si>
  <si>
    <t>1585166538639</t>
  </si>
  <si>
    <t>1585166538641</t>
  </si>
  <si>
    <t>1585166538642</t>
  </si>
  <si>
    <t>1585166538648</t>
  </si>
  <si>
    <t>1585166538645</t>
  </si>
  <si>
    <t>1585166538654</t>
  </si>
  <si>
    <t>1585166538651</t>
  </si>
  <si>
    <t>1585166538670</t>
  </si>
  <si>
    <t>1585166538667</t>
  </si>
  <si>
    <t>1585166538684</t>
  </si>
  <si>
    <t>1585166538681</t>
  </si>
  <si>
    <t>1585166538695</t>
  </si>
  <si>
    <t>1585166538692</t>
  </si>
  <si>
    <t>1585166538750</t>
  </si>
  <si>
    <t>1585166538742</t>
  </si>
  <si>
    <t>1585166538763</t>
  </si>
  <si>
    <t>1585166538759</t>
  </si>
  <si>
    <t>1585166538776</t>
  </si>
  <si>
    <t>1585166538772</t>
  </si>
  <si>
    <t>1585166538781</t>
  </si>
  <si>
    <t>1585166538778</t>
  </si>
  <si>
    <t>1585166538804</t>
  </si>
  <si>
    <t>1585166538800</t>
  </si>
  <si>
    <t>1585166538805</t>
  </si>
  <si>
    <t>1585166538807</t>
  </si>
  <si>
    <t>1585166538809</t>
  </si>
  <si>
    <t>1585166538882</t>
  </si>
  <si>
    <t>1585166538810</t>
  </si>
  <si>
    <t>1585166559568</t>
  </si>
  <si>
    <t>1585166559562</t>
  </si>
  <si>
    <t>1585166559589</t>
  </si>
  <si>
    <t>1585166559584</t>
  </si>
  <si>
    <t>1585166559591</t>
  </si>
  <si>
    <t>1585166559588</t>
  </si>
  <si>
    <t>1585166559598</t>
  </si>
  <si>
    <t>1585166559595</t>
  </si>
  <si>
    <t>1585166559604</t>
  </si>
  <si>
    <t>1585166559601</t>
  </si>
  <si>
    <t>1585166559607</t>
  </si>
  <si>
    <t>1585166559602</t>
  </si>
  <si>
    <t>1585166559608</t>
  </si>
  <si>
    <t>1585166559586</t>
  </si>
  <si>
    <t>1585166559611</t>
  </si>
  <si>
    <t>1585166559606</t>
  </si>
  <si>
    <t>1585166559614</t>
  </si>
  <si>
    <t>1585166559609</t>
  </si>
  <si>
    <t>1585166559615</t>
  </si>
  <si>
    <t>1585166559617</t>
  </si>
  <si>
    <t>1585166559613</t>
  </si>
  <si>
    <t>1585166559618</t>
  </si>
  <si>
    <t>1585166559623</t>
  </si>
  <si>
    <t>1585166559624</t>
  </si>
  <si>
    <t>1585166559626</t>
  </si>
  <si>
    <t>1585166559628</t>
  </si>
  <si>
    <t>1585166559625</t>
  </si>
  <si>
    <t>1585166559632</t>
  </si>
  <si>
    <t>1585166559633</t>
  </si>
  <si>
    <t>1585166559620</t>
  </si>
  <si>
    <t>1585166559641</t>
  </si>
  <si>
    <t>1585166559638</t>
  </si>
  <si>
    <t>1585166559647</t>
  </si>
  <si>
    <t>1585166559644</t>
  </si>
  <si>
    <t>1585166559649</t>
  </si>
  <si>
    <t>1585166559651</t>
  </si>
  <si>
    <t>1585166559654</t>
  </si>
  <si>
    <t>1585166559656</t>
  </si>
  <si>
    <t>1585166559657</t>
  </si>
  <si>
    <t>1585166559661</t>
  </si>
  <si>
    <t>1585166559658</t>
  </si>
  <si>
    <t>1585166559666</t>
  </si>
  <si>
    <t>1585166559663</t>
  </si>
  <si>
    <t>1585166559684</t>
  </si>
  <si>
    <t>1585166559680</t>
  </si>
  <si>
    <t>1585166559698</t>
  </si>
  <si>
    <t>1585166559694</t>
  </si>
  <si>
    <t>1585166559701</t>
  </si>
  <si>
    <t>1585166559697</t>
  </si>
  <si>
    <t>1585166559710</t>
  </si>
  <si>
    <t>1585166559707</t>
  </si>
  <si>
    <t>1585166559713</t>
  </si>
  <si>
    <t>1585166559709</t>
  </si>
  <si>
    <t>1585166559734</t>
  </si>
  <si>
    <t>1585166559731</t>
  </si>
  <si>
    <t>1585166559736</t>
  </si>
  <si>
    <t>1585166559733</t>
  </si>
  <si>
    <t>1585166559832</t>
  </si>
  <si>
    <t>1585166559829</t>
  </si>
  <si>
    <t>1585166559854</t>
  </si>
  <si>
    <t>1585166559850</t>
  </si>
  <si>
    <t>1585166559857</t>
  </si>
  <si>
    <t>1585166559853</t>
  </si>
  <si>
    <t>1585166559867</t>
  </si>
  <si>
    <t>1585166559863</t>
  </si>
  <si>
    <t>1585166559871</t>
  </si>
  <si>
    <t>1585166559868</t>
  </si>
  <si>
    <t>1585166559873</t>
  </si>
  <si>
    <t>1585166559869</t>
  </si>
  <si>
    <t>1585166559874</t>
  </si>
  <si>
    <t>1585166559879</t>
  </si>
  <si>
    <t>1585166559876</t>
  </si>
  <si>
    <t>1585166559890</t>
  </si>
  <si>
    <t>1585166559886</t>
  </si>
  <si>
    <t>1585166559895</t>
  </si>
  <si>
    <t>1585166559891</t>
  </si>
  <si>
    <t>1585166559896</t>
  </si>
  <si>
    <t>1585166559916</t>
  </si>
  <si>
    <t>1585166559911</t>
  </si>
  <si>
    <t>1585166559939</t>
  </si>
  <si>
    <t>1585166559935</t>
  </si>
  <si>
    <t>1585166559943</t>
  </si>
  <si>
    <t>1585166559940</t>
  </si>
  <si>
    <t>1585166559952</t>
  </si>
  <si>
    <t>1585166559948</t>
  </si>
  <si>
    <t>1585166559962</t>
  </si>
  <si>
    <t>1585166559958</t>
  </si>
  <si>
    <t>1585166559971</t>
  </si>
  <si>
    <t>1585166559967</t>
  </si>
  <si>
    <t>1585166559976</t>
  </si>
  <si>
    <t>1585166559972</t>
  </si>
  <si>
    <t>1585166559986</t>
  </si>
  <si>
    <t>1585166559979</t>
  </si>
  <si>
    <t>1585166559988</t>
  </si>
  <si>
    <t>1585166559984</t>
  </si>
  <si>
    <t>1585166559995</t>
  </si>
  <si>
    <t>1585166559991</t>
  </si>
  <si>
    <t>1585166559998</t>
  </si>
  <si>
    <t>1585166560008</t>
  </si>
  <si>
    <t>1585166560004</t>
  </si>
  <si>
    <t>1585166560067</t>
  </si>
  <si>
    <t>1585166560064</t>
  </si>
  <si>
    <t>1585166560083</t>
  </si>
  <si>
    <t>1585166560066</t>
  </si>
  <si>
    <t>1585166560085</t>
  </si>
  <si>
    <t>1585166560072</t>
  </si>
  <si>
    <t>1585166560092</t>
  </si>
  <si>
    <t>1585166560089</t>
  </si>
  <si>
    <t>1585166560094</t>
  </si>
  <si>
    <t>1585166560099</t>
  </si>
  <si>
    <t>1585166560096</t>
  </si>
  <si>
    <t>1585166560101</t>
  </si>
  <si>
    <t>1585166560103</t>
  </si>
  <si>
    <t>1585166560097</t>
  </si>
  <si>
    <t>1585166560107</t>
  </si>
  <si>
    <t>1585166560104</t>
  </si>
  <si>
    <t>1585166560115</t>
  </si>
  <si>
    <t>1585166560110</t>
  </si>
  <si>
    <t>1585166560123</t>
  </si>
  <si>
    <t>1585166560120</t>
  </si>
  <si>
    <t>1585166560155</t>
  </si>
  <si>
    <t>1585166560152</t>
  </si>
  <si>
    <t>1585166560159</t>
  </si>
  <si>
    <t>1585166560171</t>
  </si>
  <si>
    <t>1585166560168</t>
  </si>
  <si>
    <t>1585166560188</t>
  </si>
  <si>
    <t>1585166560185</t>
  </si>
  <si>
    <t>1585166560240</t>
  </si>
  <si>
    <t>1585166560237</t>
  </si>
  <si>
    <t>1585166560248</t>
  </si>
  <si>
    <t>1585166560239</t>
  </si>
  <si>
    <t>1585166560252</t>
  </si>
  <si>
    <t>1585166560249</t>
  </si>
  <si>
    <t>1585166560255</t>
  </si>
  <si>
    <t>1585166560251</t>
  </si>
  <si>
    <t>1585166560260</t>
  </si>
  <si>
    <t>1585166560257</t>
  </si>
  <si>
    <t>1585166560269</t>
  </si>
  <si>
    <t>1585166560266</t>
  </si>
  <si>
    <t>1585166560272</t>
  </si>
  <si>
    <t>1585166560279</t>
  </si>
  <si>
    <t>1585166560275</t>
  </si>
  <si>
    <t>1585166560285</t>
  </si>
  <si>
    <t>1585166560282</t>
  </si>
  <si>
    <t>1585166560287</t>
  </si>
  <si>
    <t>1585166560292</t>
  </si>
  <si>
    <t>1585166560289</t>
  </si>
  <si>
    <t>1585166560295</t>
  </si>
  <si>
    <t>1585166560328</t>
  </si>
  <si>
    <t>1585166560315</t>
  </si>
  <si>
    <t>1585166560331</t>
  </si>
  <si>
    <t>1585166560320</t>
  </si>
  <si>
    <t>1585166560334</t>
  </si>
  <si>
    <t>1585166560326</t>
  </si>
  <si>
    <t>1585166560342</t>
  </si>
  <si>
    <t>1585166560339</t>
  </si>
  <si>
    <t>1585166560344</t>
  </si>
  <si>
    <t>1585166560330</t>
  </si>
  <si>
    <t>1585166560349</t>
  </si>
  <si>
    <t>1585166560346</t>
  </si>
  <si>
    <t>1585166560410</t>
  </si>
  <si>
    <t>1585166560406</t>
  </si>
  <si>
    <t>1585166560411</t>
  </si>
  <si>
    <t>1585166560402</t>
  </si>
  <si>
    <t>1585166560423</t>
  </si>
  <si>
    <t>1585166560420</t>
  </si>
  <si>
    <t>1585166560426</t>
  </si>
  <si>
    <t>1585166560427</t>
  </si>
  <si>
    <t>1585166560422</t>
  </si>
  <si>
    <t>1585166560429</t>
  </si>
  <si>
    <t>1585166560431</t>
  </si>
  <si>
    <t>1585166560439</t>
  </si>
  <si>
    <t>1585166560435</t>
  </si>
  <si>
    <t>1585166560441</t>
  </si>
  <si>
    <t>1585166560433</t>
  </si>
  <si>
    <t>1585166560443</t>
  </si>
  <si>
    <t>1585166560447</t>
  </si>
  <si>
    <t>1585166560444</t>
  </si>
  <si>
    <t>1585166560449</t>
  </si>
  <si>
    <t>1585166560445</t>
  </si>
  <si>
    <t>1585166560486</t>
  </si>
  <si>
    <t>1585166560483</t>
  </si>
  <si>
    <t>1585166560498</t>
  </si>
  <si>
    <t>1585166560495</t>
  </si>
  <si>
    <t>1585166560500</t>
  </si>
  <si>
    <t>1585166560496</t>
  </si>
  <si>
    <t>1585166560559</t>
  </si>
  <si>
    <t>1585166560555</t>
  </si>
  <si>
    <t>1585166560560</t>
  </si>
  <si>
    <t>1585166560577</t>
  </si>
  <si>
    <t>1585166560574</t>
  </si>
  <si>
    <t>1585166560596</t>
  </si>
  <si>
    <t>1585166560593</t>
  </si>
  <si>
    <t>1585166560598</t>
  </si>
  <si>
    <t>1585166560595</t>
  </si>
  <si>
    <t>1585166560600</t>
  </si>
  <si>
    <t>1585166560597</t>
  </si>
  <si>
    <t>1585166560605</t>
  </si>
  <si>
    <t>1585166560587</t>
  </si>
  <si>
    <t>1585166560606</t>
  </si>
  <si>
    <t>1585166560602</t>
  </si>
  <si>
    <t>1585166560626</t>
  </si>
  <si>
    <t>1585166560623</t>
  </si>
  <si>
    <t>1585166560682</t>
  </si>
  <si>
    <t>1585166560674</t>
  </si>
  <si>
    <t>1585166560685</t>
  </si>
  <si>
    <t>1585166560679</t>
  </si>
  <si>
    <t>1585166560689</t>
  </si>
  <si>
    <t>1585166560686</t>
  </si>
  <si>
    <t>1585166560696</t>
  </si>
  <si>
    <t>1585166560692</t>
  </si>
  <si>
    <t>1585166560699</t>
  </si>
  <si>
    <t>1585166560695</t>
  </si>
  <si>
    <t>1585166560702</t>
  </si>
  <si>
    <t>1585166560703</t>
  </si>
  <si>
    <t>1585166560698</t>
  </si>
  <si>
    <t>1585166560704</t>
  </si>
  <si>
    <t>1585166560707</t>
  </si>
  <si>
    <t>1585166560708</t>
  </si>
  <si>
    <t>1585166560705</t>
  </si>
  <si>
    <t>1585166560726</t>
  </si>
  <si>
    <t>1585166560723</t>
  </si>
  <si>
    <t>1585166560765</t>
  </si>
  <si>
    <t>1585166560761</t>
  </si>
  <si>
    <t>1585166560789</t>
  </si>
  <si>
    <t>1585166560785</t>
  </si>
  <si>
    <t>1585166560791</t>
  </si>
  <si>
    <t>1585166560786</t>
  </si>
  <si>
    <t>1585166560793</t>
  </si>
  <si>
    <t>1585166560805</t>
  </si>
  <si>
    <t>1585166560802</t>
  </si>
  <si>
    <t>1585166560807</t>
  </si>
  <si>
    <t>1585166560796</t>
  </si>
  <si>
    <t>1585166560849</t>
  </si>
  <si>
    <t>1585166560836</t>
  </si>
  <si>
    <t>1585166560868</t>
  </si>
  <si>
    <t>1585166560865</t>
  </si>
  <si>
    <t>1585166560872</t>
  </si>
  <si>
    <t>1585166560860</t>
  </si>
  <si>
    <t>1585166560874</t>
  </si>
  <si>
    <t>1585166560871</t>
  </si>
  <si>
    <t>1585166560879</t>
  </si>
  <si>
    <t>1585166560876</t>
  </si>
  <si>
    <t>1585166560905</t>
  </si>
  <si>
    <t>1585166560920</t>
  </si>
  <si>
    <t>1585166560914</t>
  </si>
  <si>
    <t>1585166560923</t>
  </si>
  <si>
    <t>1585166560918</t>
  </si>
  <si>
    <t>1585166560929</t>
  </si>
  <si>
    <t>1585166560945</t>
  </si>
  <si>
    <t>1585166560958</t>
  </si>
  <si>
    <t>1585166560943</t>
  </si>
  <si>
    <t>1585166560984</t>
  </si>
  <si>
    <t>1585166560981</t>
  </si>
  <si>
    <t>1585166561150</t>
  </si>
  <si>
    <t>1585166561142</t>
  </si>
  <si>
    <t>1585166561307</t>
  </si>
  <si>
    <t>1585166561296</t>
  </si>
  <si>
    <t>1585166561320</t>
  </si>
  <si>
    <t>1585166561316</t>
  </si>
  <si>
    <t>1585166561410</t>
  </si>
  <si>
    <t>1585166561404</t>
  </si>
  <si>
    <t>1585166561437</t>
  </si>
  <si>
    <t>1585166561433</t>
  </si>
  <si>
    <t>1585166561501</t>
  </si>
  <si>
    <t>1585166561498</t>
  </si>
  <si>
    <t>1585166561505</t>
  </si>
  <si>
    <t>1585166561502</t>
  </si>
  <si>
    <t>1585166561529</t>
  </si>
  <si>
    <t>1585166561526</t>
  </si>
  <si>
    <t>1585166561623</t>
  </si>
  <si>
    <t>1585166561609</t>
  </si>
  <si>
    <t>1585166561699</t>
  </si>
  <si>
    <t>1585166561696</t>
  </si>
  <si>
    <t>1585166561763</t>
  </si>
  <si>
    <t>1585166561758</t>
  </si>
  <si>
    <t>1585166561788</t>
  </si>
  <si>
    <t>1585166561778</t>
  </si>
  <si>
    <t>1585166561844</t>
  </si>
  <si>
    <t>1585166561841</t>
  </si>
  <si>
    <t>1585166561852</t>
  </si>
  <si>
    <t>1585166561859</t>
  </si>
  <si>
    <t>1585166561855</t>
  </si>
  <si>
    <t>1585166561867</t>
  </si>
  <si>
    <t>1585166561864</t>
  </si>
  <si>
    <t>1585166561893</t>
  </si>
  <si>
    <t>1585166561890</t>
  </si>
  <si>
    <t>1585166561966</t>
  </si>
  <si>
    <t>1585166561962</t>
  </si>
  <si>
    <t>1585166561984</t>
  </si>
  <si>
    <t>1585166561981</t>
  </si>
  <si>
    <t>1585166561993</t>
  </si>
  <si>
    <t>1585166561989</t>
  </si>
  <si>
    <t>1585166562018</t>
  </si>
  <si>
    <t>1585166562015</t>
  </si>
  <si>
    <t>1585166562031</t>
  </si>
  <si>
    <t>1585166562021</t>
  </si>
  <si>
    <t>1585166562121</t>
  </si>
  <si>
    <t>1585166562117</t>
  </si>
  <si>
    <t>1585166562251</t>
  </si>
  <si>
    <t>1585166562247</t>
  </si>
  <si>
    <t>1585166562314</t>
  </si>
  <si>
    <t>1585166562311</t>
  </si>
  <si>
    <t>1585166562316</t>
  </si>
  <si>
    <t>1585166562312</t>
  </si>
  <si>
    <t>1585166562319</t>
  </si>
  <si>
    <t>1585166562377</t>
  </si>
  <si>
    <t>1585166562374</t>
  </si>
  <si>
    <t>1585166562477</t>
  </si>
  <si>
    <t>1585166562474</t>
  </si>
  <si>
    <t>1585166562589</t>
  </si>
  <si>
    <t>1585166562583</t>
  </si>
  <si>
    <t>1585166562624</t>
  </si>
  <si>
    <t>1585166562601</t>
  </si>
  <si>
    <t>1585166573321</t>
  </si>
  <si>
    <t>1585166573316</t>
  </si>
  <si>
    <t>1585166573333</t>
  </si>
  <si>
    <t>1585166573330</t>
  </si>
  <si>
    <t>1585166573335</t>
  </si>
  <si>
    <t>1585166573331</t>
  </si>
  <si>
    <t>1585166573338</t>
  </si>
  <si>
    <t>1585166573388</t>
  </si>
  <si>
    <t>1585166573382</t>
  </si>
  <si>
    <t>1585166573389</t>
  </si>
  <si>
    <t>1585166573394</t>
  </si>
  <si>
    <t>1585166573391</t>
  </si>
  <si>
    <t>1585166573397</t>
  </si>
  <si>
    <t>1585166573387</t>
  </si>
  <si>
    <t>1585166573407</t>
  </si>
  <si>
    <t>1585166573402</t>
  </si>
  <si>
    <t>1585166573409</t>
  </si>
  <si>
    <t>1585166573406</t>
  </si>
  <si>
    <t>1585166573426</t>
  </si>
  <si>
    <t>1585166573423</t>
  </si>
  <si>
    <t>1585166573432</t>
  </si>
  <si>
    <t>1585166573429</t>
  </si>
  <si>
    <t>1585166573435</t>
  </si>
  <si>
    <t>1585166573431</t>
  </si>
  <si>
    <t>1585166573436</t>
  </si>
  <si>
    <t>1585166573420</t>
  </si>
  <si>
    <t>1585166573438</t>
  </si>
  <si>
    <t>1585166573448</t>
  </si>
  <si>
    <t>1585166573441</t>
  </si>
  <si>
    <t>1585166573458</t>
  </si>
  <si>
    <t>1585166573455</t>
  </si>
  <si>
    <t>1585166573460</t>
  </si>
  <si>
    <t>1585166573457</t>
  </si>
  <si>
    <t>1585166573465</t>
  </si>
  <si>
    <t>1585166573468</t>
  </si>
  <si>
    <t>1585166573456</t>
  </si>
  <si>
    <t>1585166573462</t>
  </si>
  <si>
    <t>1585166573470</t>
  </si>
  <si>
    <t>1585166573472</t>
  </si>
  <si>
    <t>1585166573467</t>
  </si>
  <si>
    <t>1585166573474</t>
  </si>
  <si>
    <t>1585166573471</t>
  </si>
  <si>
    <t>1585166573479</t>
  </si>
  <si>
    <t>1585166573476</t>
  </si>
  <si>
    <t>1585166573482</t>
  </si>
  <si>
    <t>1585166573478</t>
  </si>
  <si>
    <t>1585166573483</t>
  </si>
  <si>
    <t>1585166573477</t>
  </si>
  <si>
    <t>1585166573505</t>
  </si>
  <si>
    <t>1585166573499</t>
  </si>
  <si>
    <t>1585166573506</t>
  </si>
  <si>
    <t>1585166573501</t>
  </si>
  <si>
    <t>1585166573514</t>
  </si>
  <si>
    <t>1585166573510</t>
  </si>
  <si>
    <t>1585166573517</t>
  </si>
  <si>
    <t>1585166573507</t>
  </si>
  <si>
    <t>1585166573518</t>
  </si>
  <si>
    <t>1585166573533</t>
  </si>
  <si>
    <t>1585166573530</t>
  </si>
  <si>
    <t>1585166573538</t>
  </si>
  <si>
    <t>1585166573524</t>
  </si>
  <si>
    <t>1585166573546</t>
  </si>
  <si>
    <t>1585166573543</t>
  </si>
  <si>
    <t>1585166573579</t>
  </si>
  <si>
    <t>1585166573576</t>
  </si>
  <si>
    <t>1585166573631</t>
  </si>
  <si>
    <t>1585166573625</t>
  </si>
  <si>
    <t>1585166573635</t>
  </si>
  <si>
    <t>1585166573632</t>
  </si>
  <si>
    <t>1585166573647</t>
  </si>
  <si>
    <t>1585166573643</t>
  </si>
  <si>
    <t>1585166573649</t>
  </si>
  <si>
    <t>1585166573645</t>
  </si>
  <si>
    <t>1585166573660</t>
  </si>
  <si>
    <t>1585166573656</t>
  </si>
  <si>
    <t>1585166573672</t>
  </si>
  <si>
    <t>1585166573669</t>
  </si>
  <si>
    <t>1585166573673</t>
  </si>
  <si>
    <t>1585166573668</t>
  </si>
  <si>
    <t>1585166573686</t>
  </si>
  <si>
    <t>1585166573674</t>
  </si>
  <si>
    <t>1585166573736</t>
  </si>
  <si>
    <t>1585166573733</t>
  </si>
  <si>
    <t>1585166573746</t>
  </si>
  <si>
    <t>1585166573732</t>
  </si>
  <si>
    <t>1585166573754</t>
  </si>
  <si>
    <t>1585166573745</t>
  </si>
  <si>
    <t>1585166573755</t>
  </si>
  <si>
    <t>1585166573740</t>
  </si>
  <si>
    <t>1585166573764</t>
  </si>
  <si>
    <t>1585166573761</t>
  </si>
  <si>
    <t>1585166573766</t>
  </si>
  <si>
    <t>1585166573770</t>
  </si>
  <si>
    <t>1585166573759</t>
  </si>
  <si>
    <t>1585166573772</t>
  </si>
  <si>
    <t>1585166573775</t>
  </si>
  <si>
    <t>1585166573780</t>
  </si>
  <si>
    <t>1585166573776</t>
  </si>
  <si>
    <t>1585166573782</t>
  </si>
  <si>
    <t>1585166573778</t>
  </si>
  <si>
    <t>1585166573784</t>
  </si>
  <si>
    <t>1585166573790</t>
  </si>
  <si>
    <t>1585166573786</t>
  </si>
  <si>
    <t>1585166573794</t>
  </si>
  <si>
    <t>1585166573818</t>
  </si>
  <si>
    <t>1585166573814</t>
  </si>
  <si>
    <t>1585166573873</t>
  </si>
  <si>
    <t>1585166573858</t>
  </si>
  <si>
    <t>1585166573875</t>
  </si>
  <si>
    <t>1585166573872</t>
  </si>
  <si>
    <t>1585166573907</t>
  </si>
  <si>
    <t>1585166573904</t>
  </si>
  <si>
    <t>1585166573914</t>
  </si>
  <si>
    <t>1585166573909</t>
  </si>
  <si>
    <t>1585166573926</t>
  </si>
  <si>
    <t>1585166573923</t>
  </si>
  <si>
    <t>1585166573933</t>
  </si>
  <si>
    <t>1585166573930</t>
  </si>
  <si>
    <t>1585166573935</t>
  </si>
  <si>
    <t>1585166573931</t>
  </si>
  <si>
    <t>1585166573936</t>
  </si>
  <si>
    <t>1585166573940</t>
  </si>
  <si>
    <t>1585166573937</t>
  </si>
  <si>
    <t>1585166573952</t>
  </si>
  <si>
    <t>1585166573949</t>
  </si>
  <si>
    <t>1585166573965</t>
  </si>
  <si>
    <t>1585166573961</t>
  </si>
  <si>
    <t>1585166573967</t>
  </si>
  <si>
    <t>1585166573960</t>
  </si>
  <si>
    <t>1585166573969</t>
  </si>
  <si>
    <t>1585166573964</t>
  </si>
  <si>
    <t>1585166573976</t>
  </si>
  <si>
    <t>1585166573973</t>
  </si>
  <si>
    <t>1585166573978</t>
  </si>
  <si>
    <t>1585166573980</t>
  </si>
  <si>
    <t>1585166573974</t>
  </si>
  <si>
    <t>1585166573992</t>
  </si>
  <si>
    <t>1585166573982</t>
  </si>
  <si>
    <t>1585166573997</t>
  </si>
  <si>
    <t>1585166573985</t>
  </si>
  <si>
    <t>1585166574002</t>
  </si>
  <si>
    <t>1585166573999</t>
  </si>
  <si>
    <t>1585166574007</t>
  </si>
  <si>
    <t>1585166574003</t>
  </si>
  <si>
    <t>1585166574012</t>
  </si>
  <si>
    <t>1585166574006</t>
  </si>
  <si>
    <t>1585166574022</t>
  </si>
  <si>
    <t>1585166574019</t>
  </si>
  <si>
    <t>1585166574027</t>
  </si>
  <si>
    <t>1585166574023</t>
  </si>
  <si>
    <t>1585166574102</t>
  </si>
  <si>
    <t>1585166574094</t>
  </si>
  <si>
    <t>1585166574103</t>
  </si>
  <si>
    <t>1585166574092</t>
  </si>
  <si>
    <t>1585166574121</t>
  </si>
  <si>
    <t>1585166574116</t>
  </si>
  <si>
    <t>1585166574117</t>
  </si>
  <si>
    <t>1585166574143</t>
  </si>
  <si>
    <t>1585166574126</t>
  </si>
  <si>
    <t>1585166574149</t>
  </si>
  <si>
    <t>1585166574145</t>
  </si>
  <si>
    <t>1585166574164</t>
  </si>
  <si>
    <t>1585166574160</t>
  </si>
  <si>
    <t>1585166574167</t>
  </si>
  <si>
    <t>1585166574152</t>
  </si>
  <si>
    <t>1585166574197</t>
  </si>
  <si>
    <t>1585166574194</t>
  </si>
  <si>
    <t>1585166574202</t>
  </si>
  <si>
    <t>1585166574190</t>
  </si>
  <si>
    <t>1585166574204</t>
  </si>
  <si>
    <t>1585166574201</t>
  </si>
  <si>
    <t>1585166574210</t>
  </si>
  <si>
    <t>1585166574214</t>
  </si>
  <si>
    <t>1585166574211</t>
  </si>
  <si>
    <t>1585166574216</t>
  </si>
  <si>
    <t>1585166574212</t>
  </si>
  <si>
    <t>1585166574227</t>
  </si>
  <si>
    <t>1585166574222</t>
  </si>
  <si>
    <t>1585166574230</t>
  </si>
  <si>
    <t>1585166574240</t>
  </si>
  <si>
    <t>1585166574236</t>
  </si>
  <si>
    <t>1585166574245</t>
  </si>
  <si>
    <t>1585166574242</t>
  </si>
  <si>
    <t>1585166574253</t>
  </si>
  <si>
    <t>1585166574255</t>
  </si>
  <si>
    <t>1585166574252</t>
  </si>
  <si>
    <t>1585166574258</t>
  </si>
  <si>
    <t>1585166574254</t>
  </si>
  <si>
    <t>1585166574260</t>
  </si>
  <si>
    <t>1585166574257</t>
  </si>
  <si>
    <t>1585166574285</t>
  </si>
  <si>
    <t>1585166574275</t>
  </si>
  <si>
    <t>1585166574296</t>
  </si>
  <si>
    <t>1585166574292</t>
  </si>
  <si>
    <t>1585166574298</t>
  </si>
  <si>
    <t>1585166574295</t>
  </si>
  <si>
    <t>1585166574303</t>
  </si>
  <si>
    <t>1585166574304</t>
  </si>
  <si>
    <t>1585166574301</t>
  </si>
  <si>
    <t>1585166574306</t>
  </si>
  <si>
    <t>1585166574288</t>
  </si>
  <si>
    <t>1585166574308</t>
  </si>
  <si>
    <t>1585166574321</t>
  </si>
  <si>
    <t>1585166574317</t>
  </si>
  <si>
    <t>1585166574324</t>
  </si>
  <si>
    <t>1585166574311</t>
  </si>
  <si>
    <t>1585166574328</t>
  </si>
  <si>
    <t>1585166574366</t>
  </si>
  <si>
    <t>1585166574363</t>
  </si>
  <si>
    <t>1585166574369</t>
  </si>
  <si>
    <t>1585166574373</t>
  </si>
  <si>
    <t>1585166574370</t>
  </si>
  <si>
    <t>1585166574383</t>
  </si>
  <si>
    <t>1585166574380</t>
  </si>
  <si>
    <t>1585166574463</t>
  </si>
  <si>
    <t>1585166574459</t>
  </si>
  <si>
    <t>1585166574465</t>
  </si>
  <si>
    <t>1585166574467</t>
  </si>
  <si>
    <t>1585166574480</t>
  </si>
  <si>
    <t>1585166574476</t>
  </si>
  <si>
    <t>1585166574481</t>
  </si>
  <si>
    <t>1585166574478</t>
  </si>
  <si>
    <t>1585166574484</t>
  </si>
  <si>
    <t>1585166574470</t>
  </si>
  <si>
    <t>1585166574495</t>
  </si>
  <si>
    <t>1585166574488</t>
  </si>
  <si>
    <t>1585166574497</t>
  </si>
  <si>
    <t>1585166574491</t>
  </si>
  <si>
    <t>1585166574500</t>
  </si>
  <si>
    <t>1585166574503</t>
  </si>
  <si>
    <t>1585166574507</t>
  </si>
  <si>
    <t>1585166574501</t>
  </si>
  <si>
    <t>1585166574502</t>
  </si>
  <si>
    <t>1585166574509</t>
  </si>
  <si>
    <t>1585166574505</t>
  </si>
  <si>
    <t>1585166574557</t>
  </si>
  <si>
    <t>1585166574552</t>
  </si>
  <si>
    <t>1585166574560</t>
  </si>
  <si>
    <t>1585166574572</t>
  </si>
  <si>
    <t>1585166574569</t>
  </si>
  <si>
    <t>1585166574598</t>
  </si>
  <si>
    <t>1585166574594</t>
  </si>
  <si>
    <t>1585166574619</t>
  </si>
  <si>
    <t>1585166574615</t>
  </si>
  <si>
    <t>1585166574631</t>
  </si>
  <si>
    <t>1585166574627</t>
  </si>
  <si>
    <t>1585166574636</t>
  </si>
  <si>
    <t>1585166574632</t>
  </si>
  <si>
    <t>1585166574640</t>
  </si>
  <si>
    <t>1585166574630</t>
  </si>
  <si>
    <t>1585166574648</t>
  </si>
  <si>
    <t>1585166574644</t>
  </si>
  <si>
    <t>1585166574649</t>
  </si>
  <si>
    <t>1585166574654</t>
  </si>
  <si>
    <t>1585166574651</t>
  </si>
  <si>
    <t>1585166574656</t>
  </si>
  <si>
    <t>1585166574653</t>
  </si>
  <si>
    <t>1585166574660</t>
  </si>
  <si>
    <t>1585166574657</t>
  </si>
  <si>
    <t>1585166574674</t>
  </si>
  <si>
    <t>1585166574665</t>
  </si>
  <si>
    <t>1585166574667</t>
  </si>
  <si>
    <t>1585166574676</t>
  </si>
  <si>
    <t>1585166574669</t>
  </si>
  <si>
    <t>1585166574678</t>
  </si>
  <si>
    <t>1585166574671</t>
  </si>
  <si>
    <t>1585166574681</t>
  </si>
  <si>
    <t>1585166574684</t>
  </si>
  <si>
    <t>1585166574672</t>
  </si>
  <si>
    <t>1585166574692</t>
  </si>
  <si>
    <t>1585166574689</t>
  </si>
  <si>
    <t>1585166574694</t>
  </si>
  <si>
    <t>1585166574698</t>
  </si>
  <si>
    <t>1585166574713</t>
  </si>
  <si>
    <t>1585166574702</t>
  </si>
  <si>
    <t>1585166574726</t>
  </si>
  <si>
    <t>1585166574722</t>
  </si>
  <si>
    <t>1585166574737</t>
  </si>
  <si>
    <t>1585166574733</t>
  </si>
  <si>
    <t>1585166593296</t>
  </si>
  <si>
    <t>1585166593293</t>
  </si>
  <si>
    <t>1585166593299</t>
  </si>
  <si>
    <t>1585166593294</t>
  </si>
  <si>
    <t>1585166593304</t>
  </si>
  <si>
    <t>1585166593300</t>
  </si>
  <si>
    <t>1585166593309</t>
  </si>
  <si>
    <t>1585166593317</t>
  </si>
  <si>
    <t>1585166593313</t>
  </si>
  <si>
    <t>1585166593321</t>
  </si>
  <si>
    <t>1585166593318</t>
  </si>
  <si>
    <t>1585166593328</t>
  </si>
  <si>
    <t>1585166593325</t>
  </si>
  <si>
    <t>1585166593333</t>
  </si>
  <si>
    <t>1585166593327</t>
  </si>
  <si>
    <t>1585166593339</t>
  </si>
  <si>
    <t>1585166593329</t>
  </si>
  <si>
    <t>1585166593347</t>
  </si>
  <si>
    <t>1585166593343</t>
  </si>
  <si>
    <t>1585166593350</t>
  </si>
  <si>
    <t>1585166593351</t>
  </si>
  <si>
    <t>1585166593352</t>
  </si>
  <si>
    <t>1585166593344</t>
  </si>
  <si>
    <t>1585166593371</t>
  </si>
  <si>
    <t>1585166593367</t>
  </si>
  <si>
    <t>1585166593374</t>
  </si>
  <si>
    <t>1585166593378</t>
  </si>
  <si>
    <t>1585166593384</t>
  </si>
  <si>
    <t>1585166593385</t>
  </si>
  <si>
    <t>1585166593379</t>
  </si>
  <si>
    <t>1585166593393</t>
  </si>
  <si>
    <t>1585166593389</t>
  </si>
  <si>
    <t>1585166593398</t>
  </si>
  <si>
    <t>1585166593412</t>
  </si>
  <si>
    <t>1585166593409</t>
  </si>
  <si>
    <t>1585166593417</t>
  </si>
  <si>
    <t>1585166593414</t>
  </si>
  <si>
    <t>1585166593420</t>
  </si>
  <si>
    <t>1585166593416</t>
  </si>
  <si>
    <t>1585166593426</t>
  </si>
  <si>
    <t>1585166593406</t>
  </si>
  <si>
    <t>1585166593437</t>
  </si>
  <si>
    <t>1585166593424</t>
  </si>
  <si>
    <t>1585166593438</t>
  </si>
  <si>
    <t>1585166593435</t>
  </si>
  <si>
    <t>1585166593453</t>
  </si>
  <si>
    <t>1585166593450</t>
  </si>
  <si>
    <t>1585166593465</t>
  </si>
  <si>
    <t>1585166593461</t>
  </si>
  <si>
    <t>1585166593467</t>
  </si>
  <si>
    <t>1585166593471</t>
  </si>
  <si>
    <t>1585166593468</t>
  </si>
  <si>
    <t>1585166593487</t>
  </si>
  <si>
    <t>1585166593483</t>
  </si>
  <si>
    <t>1585166593498</t>
  </si>
  <si>
    <t>1585166593494</t>
  </si>
  <si>
    <t>1585166593499</t>
  </si>
  <si>
    <t>1585166593511</t>
  </si>
  <si>
    <t>1585166593501</t>
  </si>
  <si>
    <t>1585166593525</t>
  </si>
  <si>
    <t>1585166593521</t>
  </si>
  <si>
    <t>1585166593528</t>
  </si>
  <si>
    <t>1585166593522</t>
  </si>
  <si>
    <t>1585166593538</t>
  </si>
  <si>
    <t>1585166593534</t>
  </si>
  <si>
    <t>1585166593545</t>
  </si>
  <si>
    <t>1585166593541</t>
  </si>
  <si>
    <t>1585166593553</t>
  </si>
  <si>
    <t>1585166593549</t>
  </si>
  <si>
    <t>1585166593556</t>
  </si>
  <si>
    <t>1585166593567</t>
  </si>
  <si>
    <t>1585166593563</t>
  </si>
  <si>
    <t>1585166593577</t>
  </si>
  <si>
    <t>1585166593571</t>
  </si>
  <si>
    <t>1585166593588</t>
  </si>
  <si>
    <t>1585166593584</t>
  </si>
  <si>
    <t>1585166593592</t>
  </si>
  <si>
    <t>1585166593609</t>
  </si>
  <si>
    <t>1585166593606</t>
  </si>
  <si>
    <t>1585166593617</t>
  </si>
  <si>
    <t>1585166593614</t>
  </si>
  <si>
    <t>1585166593698</t>
  </si>
  <si>
    <t>1585166593719</t>
  </si>
  <si>
    <t>1585166593715</t>
  </si>
  <si>
    <t>1585166593721</t>
  </si>
  <si>
    <t>1585166593709</t>
  </si>
  <si>
    <t>1585166593729</t>
  </si>
  <si>
    <t>1585166593725</t>
  </si>
  <si>
    <t>1585166593733</t>
  </si>
  <si>
    <t>1585166593730</t>
  </si>
  <si>
    <t>1585166593736</t>
  </si>
  <si>
    <t>1585166593739</t>
  </si>
  <si>
    <t>1585166593741</t>
  </si>
  <si>
    <t>1585166593738</t>
  </si>
  <si>
    <t>1585166593743</t>
  </si>
  <si>
    <t>1585166593746</t>
  </si>
  <si>
    <t>1585166593742</t>
  </si>
  <si>
    <t>1585166593749</t>
  </si>
  <si>
    <t>1585166593745</t>
  </si>
  <si>
    <t>1585166593763</t>
  </si>
  <si>
    <t>1585166593754</t>
  </si>
  <si>
    <t>1585166593807</t>
  </si>
  <si>
    <t>1585166593803</t>
  </si>
  <si>
    <t>1585166593811</t>
  </si>
  <si>
    <t>1585166593813</t>
  </si>
  <si>
    <t>1585166593796</t>
  </si>
  <si>
    <t>1585166593844</t>
  </si>
  <si>
    <t>1585166593840</t>
  </si>
  <si>
    <t>1585166593847</t>
  </si>
  <si>
    <t>1585166593842</t>
  </si>
  <si>
    <t>1585166593856</t>
  </si>
  <si>
    <t>1585166593851</t>
  </si>
  <si>
    <t>1585166593865</t>
  </si>
  <si>
    <t>1585166593860</t>
  </si>
  <si>
    <t>1585166593880</t>
  </si>
  <si>
    <t>1585166593877</t>
  </si>
  <si>
    <t>1585166593887</t>
  </si>
  <si>
    <t>1585166593868</t>
  </si>
  <si>
    <t>1585166593883</t>
  </si>
  <si>
    <t>1585166593891</t>
  </si>
  <si>
    <t>1585166593893</t>
  </si>
  <si>
    <t>1585166593890</t>
  </si>
  <si>
    <t>1585166593906</t>
  </si>
  <si>
    <t>1585166593902</t>
  </si>
  <si>
    <t>1585166593909</t>
  </si>
  <si>
    <t>1585166593911</t>
  </si>
  <si>
    <t>1585166593899</t>
  </si>
  <si>
    <t>1585166593915</t>
  </si>
  <si>
    <t>1585166593912</t>
  </si>
  <si>
    <t>1585166593920</t>
  </si>
  <si>
    <t>1585166593917</t>
  </si>
  <si>
    <t>1585166593929</t>
  </si>
  <si>
    <t>1585166593919</t>
  </si>
  <si>
    <t>1585166593933</t>
  </si>
  <si>
    <t>1585166593930</t>
  </si>
  <si>
    <t>1585166593937</t>
  </si>
  <si>
    <t>1585166593934</t>
  </si>
  <si>
    <t>1585166593945</t>
  </si>
  <si>
    <t>1585166593942</t>
  </si>
  <si>
    <t>1585166593949</t>
  </si>
  <si>
    <t>1585166593952</t>
  </si>
  <si>
    <t>1585166593967</t>
  </si>
  <si>
    <t>1585166593964</t>
  </si>
  <si>
    <t>1585166593969</t>
  </si>
  <si>
    <t>1585166593966</t>
  </si>
  <si>
    <t>1585166593984</t>
  </si>
  <si>
    <t>1585166593981</t>
  </si>
  <si>
    <t>1585166594004</t>
  </si>
  <si>
    <t>1585166594001</t>
  </si>
  <si>
    <t>1585166594013</t>
  </si>
  <si>
    <t>1585166594010</t>
  </si>
  <si>
    <t>1585166594020</t>
  </si>
  <si>
    <t>1585166594014</t>
  </si>
  <si>
    <t>1585166594021</t>
  </si>
  <si>
    <t>1585166594043</t>
  </si>
  <si>
    <t>1585166594029</t>
  </si>
  <si>
    <t>1585166594145</t>
  </si>
  <si>
    <t>1585166594141</t>
  </si>
  <si>
    <t>1585166594147</t>
  </si>
  <si>
    <t>1585166594144</t>
  </si>
  <si>
    <t>1585166594155</t>
  </si>
  <si>
    <t>1585166594157</t>
  </si>
  <si>
    <t>1585166594154</t>
  </si>
  <si>
    <t>1585166594164</t>
  </si>
  <si>
    <t>1585166594151</t>
  </si>
  <si>
    <t>1585166594167</t>
  </si>
  <si>
    <t>1585166594160</t>
  </si>
  <si>
    <t>1585166594162</t>
  </si>
  <si>
    <t>1585166594173</t>
  </si>
  <si>
    <t>1585166594170</t>
  </si>
  <si>
    <t>1585166594175</t>
  </si>
  <si>
    <t>1585166594171</t>
  </si>
  <si>
    <t>1585166594179</t>
  </si>
  <si>
    <t>1585166594176</t>
  </si>
  <si>
    <t>1585166594195</t>
  </si>
  <si>
    <t>1585166594188</t>
  </si>
  <si>
    <t>1585166594209</t>
  </si>
  <si>
    <t>1585166594204</t>
  </si>
  <si>
    <t>1585166594219</t>
  </si>
  <si>
    <t>1585166594216</t>
  </si>
  <si>
    <t>1585166594243</t>
  </si>
  <si>
    <t>1585166594231</t>
  </si>
  <si>
    <t>1585166594280</t>
  </si>
  <si>
    <t>1585166594267</t>
  </si>
  <si>
    <t>1585166594281</t>
  </si>
  <si>
    <t>1585166594276</t>
  </si>
  <si>
    <t>1585166594283</t>
  </si>
  <si>
    <t>1585166594278</t>
  </si>
  <si>
    <t>1585166594286</t>
  </si>
  <si>
    <t>1585166594287</t>
  </si>
  <si>
    <t>1585166594282</t>
  </si>
  <si>
    <t>1585166594289</t>
  </si>
  <si>
    <t>1585166594317</t>
  </si>
  <si>
    <t>1585166594309</t>
  </si>
  <si>
    <t>1585166594319</t>
  </si>
  <si>
    <t>1585166594316</t>
  </si>
  <si>
    <t>1585166594337</t>
  </si>
  <si>
    <t>1585166594330</t>
  </si>
  <si>
    <t>1585166594339</t>
  </si>
  <si>
    <t>1585166594326</t>
  </si>
  <si>
    <t>1585166594340</t>
  </si>
  <si>
    <t>1585166594327</t>
  </si>
  <si>
    <t>1585166594341</t>
  </si>
  <si>
    <t>1585166594335</t>
  </si>
  <si>
    <t>1585166594343</t>
  </si>
  <si>
    <t>1585166594320</t>
  </si>
  <si>
    <t>1585166594346</t>
  </si>
  <si>
    <t>1585166594342</t>
  </si>
  <si>
    <t>1585166594348</t>
  </si>
  <si>
    <t>1585166594349</t>
  </si>
  <si>
    <t>1585166594360</t>
  </si>
  <si>
    <t>1585166594357</t>
  </si>
  <si>
    <t>1585166594362</t>
  </si>
  <si>
    <t>1585166594387</t>
  </si>
  <si>
    <t>1585166594384</t>
  </si>
  <si>
    <t>1585166594391</t>
  </si>
  <si>
    <t>1585166594386</t>
  </si>
  <si>
    <t>1585166594392</t>
  </si>
  <si>
    <t>1585166594410</t>
  </si>
  <si>
    <t>1585166594405</t>
  </si>
  <si>
    <t>1585166594412</t>
  </si>
  <si>
    <t>1585166594407</t>
  </si>
  <si>
    <t>1585166594426</t>
  </si>
  <si>
    <t>1585166594423</t>
  </si>
  <si>
    <t>1585166594444</t>
  </si>
  <si>
    <t>1585166594440</t>
  </si>
  <si>
    <t>1585166594445</t>
  </si>
  <si>
    <t>1585166594482</t>
  </si>
  <si>
    <t>1585166594477</t>
  </si>
  <si>
    <t>1585166594497</t>
  </si>
  <si>
    <t>1585166594490</t>
  </si>
  <si>
    <t>1585166594499</t>
  </si>
  <si>
    <t>1585166594493</t>
  </si>
  <si>
    <t>1585166594508</t>
  </si>
  <si>
    <t>1585166594505</t>
  </si>
  <si>
    <t>1585166594513</t>
  </si>
  <si>
    <t>1585166594509</t>
  </si>
  <si>
    <t>1585166594639</t>
  </si>
  <si>
    <t>1585166594630</t>
  </si>
  <si>
    <t>1585166594642</t>
  </si>
  <si>
    <t>1585166594628</t>
  </si>
  <si>
    <t>1585166594643</t>
  </si>
  <si>
    <t>1585166621376</t>
  </si>
  <si>
    <t>1585166621369</t>
  </si>
  <si>
    <t>1585166621378</t>
  </si>
  <si>
    <t>1585166621364</t>
  </si>
  <si>
    <t>1585166621392</t>
  </si>
  <si>
    <t>1585166621387</t>
  </si>
  <si>
    <t>1585166621393</t>
  </si>
  <si>
    <t>1585166621389</t>
  </si>
  <si>
    <t>1585166621404</t>
  </si>
  <si>
    <t>1585166621398</t>
  </si>
  <si>
    <t>1585166621408</t>
  </si>
  <si>
    <t>1585166621409</t>
  </si>
  <si>
    <t>1585166621423</t>
  </si>
  <si>
    <t>1585166621415</t>
  </si>
  <si>
    <t>1585166621424</t>
  </si>
  <si>
    <t>1585166621419</t>
  </si>
  <si>
    <t>1585166621416</t>
  </si>
  <si>
    <t>1585166621426</t>
  </si>
  <si>
    <t>1585166621411</t>
  </si>
  <si>
    <t>1585166621438</t>
  </si>
  <si>
    <t>1585166621434</t>
  </si>
  <si>
    <t>1585166621440</t>
  </si>
  <si>
    <t>1585166621436</t>
  </si>
  <si>
    <t>1585166621447</t>
  </si>
  <si>
    <t>1585166621443</t>
  </si>
  <si>
    <t>1585166621449</t>
  </si>
  <si>
    <t>1585166621444</t>
  </si>
  <si>
    <t>1585166621456</t>
  </si>
  <si>
    <t>1585166621452</t>
  </si>
  <si>
    <t>1585166621457</t>
  </si>
  <si>
    <t>1585166621459</t>
  </si>
  <si>
    <t>1585166621469</t>
  </si>
  <si>
    <t>1585166621460</t>
  </si>
  <si>
    <t>1585166621474</t>
  </si>
  <si>
    <t>1585166621471</t>
  </si>
  <si>
    <t>1585166621478</t>
  </si>
  <si>
    <t>1585166621475</t>
  </si>
  <si>
    <t>1585166621482</t>
  </si>
  <si>
    <t>1585166621479</t>
  </si>
  <si>
    <t>1585166621484</t>
  </si>
  <si>
    <t>1585166621481</t>
  </si>
  <si>
    <t>1585166621487</t>
  </si>
  <si>
    <t>1585166621496</t>
  </si>
  <si>
    <t>1585166621492</t>
  </si>
  <si>
    <t>1585166621500</t>
  </si>
  <si>
    <t>1585166621497</t>
  </si>
  <si>
    <t>1585166621502</t>
  </si>
  <si>
    <t>1585166621491</t>
  </si>
  <si>
    <t>1585166621503</t>
  </si>
  <si>
    <t>1585166621493</t>
  </si>
  <si>
    <t>1585166621600</t>
  </si>
  <si>
    <t>1585166621588</t>
  </si>
  <si>
    <t>1585166621603</t>
  </si>
  <si>
    <t>1585166621595</t>
  </si>
  <si>
    <t>1585166621604</t>
  </si>
  <si>
    <t>1585166621606</t>
  </si>
  <si>
    <t>1585166621608</t>
  </si>
  <si>
    <t>1585166621611</t>
  </si>
  <si>
    <t>1585166621612</t>
  </si>
  <si>
    <t>1585166621609</t>
  </si>
  <si>
    <t>1585166621617</t>
  </si>
  <si>
    <t>1585166621614</t>
  </si>
  <si>
    <t>1585166621621</t>
  </si>
  <si>
    <t>1585166621616</t>
  </si>
  <si>
    <t>1585166621623</t>
  </si>
  <si>
    <t>1585166621619</t>
  </si>
  <si>
    <t>1585166621629</t>
  </si>
  <si>
    <t>1585166621626</t>
  </si>
  <si>
    <t>1585166621637</t>
  </si>
  <si>
    <t>1585166621675</t>
  </si>
  <si>
    <t>1585166621671</t>
  </si>
  <si>
    <t>1585166621680</t>
  </si>
  <si>
    <t>1585166621677</t>
  </si>
  <si>
    <t>1585166621703</t>
  </si>
  <si>
    <t>1585166621699</t>
  </si>
  <si>
    <t>1585166621715</t>
  </si>
  <si>
    <t>1585166621712</t>
  </si>
  <si>
    <t>1585166621733</t>
  </si>
  <si>
    <t>1585166621729</t>
  </si>
  <si>
    <t>1585166621744</t>
  </si>
  <si>
    <t>1585166621741</t>
  </si>
  <si>
    <t>1585166621760</t>
  </si>
  <si>
    <t>1585166621751</t>
  </si>
  <si>
    <t>1585166621762</t>
  </si>
  <si>
    <t>1585166621759</t>
  </si>
  <si>
    <t>1585166621764</t>
  </si>
  <si>
    <t>1585166621758</t>
  </si>
  <si>
    <t>1585166621768</t>
  </si>
  <si>
    <t>1585166621765</t>
  </si>
  <si>
    <t>1585166621772</t>
  </si>
  <si>
    <t>1585166621769</t>
  </si>
  <si>
    <t>1585166621777</t>
  </si>
  <si>
    <t>1585166621774</t>
  </si>
  <si>
    <t>1585166621787</t>
  </si>
  <si>
    <t>1585166621793</t>
  </si>
  <si>
    <t>1585166621790</t>
  </si>
  <si>
    <t>1585166621796</t>
  </si>
  <si>
    <t>1585166621807</t>
  </si>
  <si>
    <t>1585166621803</t>
  </si>
  <si>
    <t>1585166621811</t>
  </si>
  <si>
    <t>1585166621808</t>
  </si>
  <si>
    <t>1585166621826</t>
  </si>
  <si>
    <t>1585166621823</t>
  </si>
  <si>
    <t>1585166621829</t>
  </si>
  <si>
    <t>1585166621832</t>
  </si>
  <si>
    <t>1585166621834</t>
  </si>
  <si>
    <t>1585166621843</t>
  </si>
  <si>
    <t>1585166621839</t>
  </si>
  <si>
    <t>1585166621846</t>
  </si>
  <si>
    <t>1585166621831</t>
  </si>
  <si>
    <t>1585166621873</t>
  </si>
  <si>
    <t>1585166621870</t>
  </si>
  <si>
    <t>1585166621877</t>
  </si>
  <si>
    <t>1585166621874</t>
  </si>
  <si>
    <t>1585166621906</t>
  </si>
  <si>
    <t>1585166621893</t>
  </si>
  <si>
    <t>1585166621922</t>
  </si>
  <si>
    <t>1585166621918</t>
  </si>
  <si>
    <t>1585166621925</t>
  </si>
  <si>
    <t>1585166621933</t>
  </si>
  <si>
    <t>1585166621923</t>
  </si>
  <si>
    <t>1585166621949</t>
  </si>
  <si>
    <t>1585166621944</t>
  </si>
  <si>
    <t>1585166621966</t>
  </si>
  <si>
    <t>1585166621948</t>
  </si>
  <si>
    <t>1585166622054</t>
  </si>
  <si>
    <t>1585166622050</t>
  </si>
  <si>
    <t>1585166622056</t>
  </si>
  <si>
    <t>1585166622058</t>
  </si>
  <si>
    <t>1585166622064</t>
  </si>
  <si>
    <t>1585166622060</t>
  </si>
  <si>
    <t>1585166622071</t>
  </si>
  <si>
    <t>1585166622065</t>
  </si>
  <si>
    <t>1585166622072</t>
  </si>
  <si>
    <t>1585166622074</t>
  </si>
  <si>
    <t>1585166622063</t>
  </si>
  <si>
    <t>1585166622079</t>
  </si>
  <si>
    <t>1585166622075</t>
  </si>
  <si>
    <t>1585166622081</t>
  </si>
  <si>
    <t>1585166622078</t>
  </si>
  <si>
    <t>1585166622083</t>
  </si>
  <si>
    <t>1585166622087</t>
  </si>
  <si>
    <t>1585166622090</t>
  </si>
  <si>
    <t>1585166622086</t>
  </si>
  <si>
    <t>1585166622092</t>
  </si>
  <si>
    <t>1585166622089</t>
  </si>
  <si>
    <t>1585166622100</t>
  </si>
  <si>
    <t>1585166622097</t>
  </si>
  <si>
    <t>1585166622103</t>
  </si>
  <si>
    <t>1585166622099</t>
  </si>
  <si>
    <t>1585166622159</t>
  </si>
  <si>
    <t>1585166622155</t>
  </si>
  <si>
    <t>1585166622173</t>
  </si>
  <si>
    <t>1585166622169</t>
  </si>
  <si>
    <t>1585166622180</t>
  </si>
  <si>
    <t>1585166622176</t>
  </si>
  <si>
    <t>1585166622199</t>
  </si>
  <si>
    <t>1585166622192</t>
  </si>
  <si>
    <t>1585166622209</t>
  </si>
  <si>
    <t>1585166622205</t>
  </si>
  <si>
    <t>1585166622216</t>
  </si>
  <si>
    <t>1585166622212</t>
  </si>
  <si>
    <t>1585166622232</t>
  </si>
  <si>
    <t>1585166622229</t>
  </si>
  <si>
    <t>1585166622244</t>
  </si>
  <si>
    <t>1585166622249</t>
  </si>
  <si>
    <t>1585166622237</t>
  </si>
  <si>
    <t>1585166622254</t>
  </si>
  <si>
    <t>1585166622259</t>
  </si>
  <si>
    <t>1585166622255</t>
  </si>
  <si>
    <t>1585166622270</t>
  </si>
  <si>
    <t>1585166622263</t>
  </si>
  <si>
    <t>1585166622275</t>
  </si>
  <si>
    <t>1585166622281</t>
  </si>
  <si>
    <t>1585166622277</t>
  </si>
  <si>
    <t>1585166622282</t>
  </si>
  <si>
    <t>1585166622292</t>
  </si>
  <si>
    <t>1585166622285</t>
  </si>
  <si>
    <t>1585166622304</t>
  </si>
  <si>
    <t>1585166622299</t>
  </si>
  <si>
    <t>1585166622306</t>
  </si>
  <si>
    <t>1585166622296</t>
  </si>
  <si>
    <t>1585166622314</t>
  </si>
  <si>
    <t>1585166622310</t>
  </si>
  <si>
    <t>1585166622315</t>
  </si>
  <si>
    <t>1585166622318</t>
  </si>
  <si>
    <t>1585166622321</t>
  </si>
  <si>
    <t>1585166622322</t>
  </si>
  <si>
    <t>1585166622316</t>
  </si>
  <si>
    <t>1585166622324</t>
  </si>
  <si>
    <t>1585166622319</t>
  </si>
  <si>
    <t>1585166622326</t>
  </si>
  <si>
    <t>1585166622320</t>
  </si>
  <si>
    <t>1585166622329</t>
  </si>
  <si>
    <t>1585166622325</t>
  </si>
  <si>
    <t>1585166622331</t>
  </si>
  <si>
    <t>1585166622327</t>
  </si>
  <si>
    <t>1585166622428</t>
  </si>
  <si>
    <t>1585166622421</t>
  </si>
  <si>
    <t>1585166622746</t>
  </si>
  <si>
    <t>1585166622741</t>
  </si>
  <si>
    <t>1585166622850</t>
  </si>
  <si>
    <t>1585166622843</t>
  </si>
  <si>
    <t>1585166622867</t>
  </si>
  <si>
    <t>1585166622860</t>
  </si>
  <si>
    <t>1585166622979</t>
  </si>
  <si>
    <t>1585166622975</t>
  </si>
  <si>
    <t>1585166623085</t>
  </si>
  <si>
    <t>1585166623070</t>
  </si>
  <si>
    <t>1585166659064</t>
  </si>
  <si>
    <t>1585166659057</t>
  </si>
  <si>
    <t>1585166659072</t>
  </si>
  <si>
    <t>1585166659069</t>
  </si>
  <si>
    <t>1585166659077</t>
  </si>
  <si>
    <t>1585166659073</t>
  </si>
  <si>
    <t>1585166659078</t>
  </si>
  <si>
    <t>1585166659071</t>
  </si>
  <si>
    <t>1585166659079</t>
  </si>
  <si>
    <t>1585166659087</t>
  </si>
  <si>
    <t>1585166659081</t>
  </si>
  <si>
    <t>1585166659089</t>
  </si>
  <si>
    <t>1585166659091</t>
  </si>
  <si>
    <t>1585166659090</t>
  </si>
  <si>
    <t>1585166659092</t>
  </si>
  <si>
    <t>1585166659095</t>
  </si>
  <si>
    <t>1585166659088</t>
  </si>
  <si>
    <t>1585166659097</t>
  </si>
  <si>
    <t>1585166659093</t>
  </si>
  <si>
    <t>1585166659100</t>
  </si>
  <si>
    <t>1585166659094</t>
  </si>
  <si>
    <t>1585166659101</t>
  </si>
  <si>
    <t>1585166659112</t>
  </si>
  <si>
    <t>1585166659108</t>
  </si>
  <si>
    <t>1585166659120</t>
  </si>
  <si>
    <t>1585166659117</t>
  </si>
  <si>
    <t>1585166659123</t>
  </si>
  <si>
    <t>1585166659125</t>
  </si>
  <si>
    <t>1585166659122</t>
  </si>
  <si>
    <t>1585166659130</t>
  </si>
  <si>
    <t>1585166659126</t>
  </si>
  <si>
    <t>1585166659189</t>
  </si>
  <si>
    <t>1585166659186</t>
  </si>
  <si>
    <t>1585166659197</t>
  </si>
  <si>
    <t>1585166659194</t>
  </si>
  <si>
    <t>1585166659200</t>
  </si>
  <si>
    <t>1585166659208</t>
  </si>
  <si>
    <t>1585166659205</t>
  </si>
  <si>
    <t>1585166659220</t>
  </si>
  <si>
    <t>1585166659215</t>
  </si>
  <si>
    <t>1585166659222</t>
  </si>
  <si>
    <t>1585166659134</t>
  </si>
  <si>
    <t>1585166659225</t>
  </si>
  <si>
    <t>1585166659221</t>
  </si>
  <si>
    <t>1585166659229</t>
  </si>
  <si>
    <t>1585166659226</t>
  </si>
  <si>
    <t>1585166659232</t>
  </si>
  <si>
    <t>1585166659227</t>
  </si>
  <si>
    <t>1585166659247</t>
  </si>
  <si>
    <t>1585166659244</t>
  </si>
  <si>
    <t>1585166659257</t>
  </si>
  <si>
    <t>1585166659253</t>
  </si>
  <si>
    <t>1585166659261</t>
  </si>
  <si>
    <t>1585166659251</t>
  </si>
  <si>
    <t>1585166659272</t>
  </si>
  <si>
    <t>1585166659267</t>
  </si>
  <si>
    <t>1585166659273</t>
  </si>
  <si>
    <t>1585166659293</t>
  </si>
  <si>
    <t>1585166659289</t>
  </si>
  <si>
    <t>1585166659322</t>
  </si>
  <si>
    <t>1585166659307</t>
  </si>
  <si>
    <t>1585166659328</t>
  </si>
  <si>
    <t>1585166659314</t>
  </si>
  <si>
    <t>1585166659367</t>
  </si>
  <si>
    <t>1585166659364</t>
  </si>
  <si>
    <t>1585166659384</t>
  </si>
  <si>
    <t>1585166659375</t>
  </si>
  <si>
    <t>1585166659393</t>
  </si>
  <si>
    <t>1585166659386</t>
  </si>
  <si>
    <t>1585166659398</t>
  </si>
  <si>
    <t>1585166659394</t>
  </si>
  <si>
    <t>1585166659402</t>
  </si>
  <si>
    <t>1585166659399</t>
  </si>
  <si>
    <t>1585166659404</t>
  </si>
  <si>
    <t>1585166659400</t>
  </si>
  <si>
    <t>1585166659409</t>
  </si>
  <si>
    <t>1585166659406</t>
  </si>
  <si>
    <t>1585166659411</t>
  </si>
  <si>
    <t>1585166659408</t>
  </si>
  <si>
    <t>1585166659419</t>
  </si>
  <si>
    <t>1585166659415</t>
  </si>
  <si>
    <t>1585166659420</t>
  </si>
  <si>
    <t>1585166659427</t>
  </si>
  <si>
    <t>1585166659423</t>
  </si>
  <si>
    <t>1585166659454</t>
  </si>
  <si>
    <t>1585166659451</t>
  </si>
  <si>
    <t>1585166659464</t>
  </si>
  <si>
    <t>1585166659460</t>
  </si>
  <si>
    <t>1585166659483</t>
  </si>
  <si>
    <t>1585166659468</t>
  </si>
  <si>
    <t>1585166659495</t>
  </si>
  <si>
    <t>1585166659480</t>
  </si>
  <si>
    <t>1585166659543</t>
  </si>
  <si>
    <t>1585166659531</t>
  </si>
  <si>
    <t>1585166659550</t>
  </si>
  <si>
    <t>1585166659546</t>
  </si>
  <si>
    <t>1585166659559</t>
  </si>
  <si>
    <t>1585166659556</t>
  </si>
  <si>
    <t>1585166659562</t>
  </si>
  <si>
    <t>1585166659558</t>
  </si>
  <si>
    <t>1585166659566</t>
  </si>
  <si>
    <t>1585166659563</t>
  </si>
  <si>
    <t>1585166659568</t>
  </si>
  <si>
    <t>1585166659570</t>
  </si>
  <si>
    <t>1585166659554</t>
  </si>
  <si>
    <t>1585166659572</t>
  </si>
  <si>
    <t>1585166659569</t>
  </si>
  <si>
    <t>1585166659591</t>
  </si>
  <si>
    <t>1585166659576</t>
  </si>
  <si>
    <t>1585166659593</t>
  </si>
  <si>
    <t>1585166659589</t>
  </si>
  <si>
    <t>1585166659595</t>
  </si>
  <si>
    <t>1585166659592</t>
  </si>
  <si>
    <t>1585166659623</t>
  </si>
  <si>
    <t>1585166659620</t>
  </si>
  <si>
    <t>1585166659630</t>
  </si>
  <si>
    <t>1585166659627</t>
  </si>
  <si>
    <t>1585166659640</t>
  </si>
  <si>
    <t>1585166659637</t>
  </si>
  <si>
    <t>1585166659645</t>
  </si>
  <si>
    <t>1585166659639</t>
  </si>
  <si>
    <t>1585166659650</t>
  </si>
  <si>
    <t>1585166659647</t>
  </si>
  <si>
    <t>1585166659658</t>
  </si>
  <si>
    <t>1585166659654</t>
  </si>
  <si>
    <t>1585166659664</t>
  </si>
  <si>
    <t>1585166659661</t>
  </si>
  <si>
    <t>1585166659693</t>
  </si>
  <si>
    <t>1585166659688</t>
  </si>
  <si>
    <t>1585166659699</t>
  </si>
  <si>
    <t>1585166659696</t>
  </si>
  <si>
    <t>1585166659718</t>
  </si>
  <si>
    <t>1585166659715</t>
  </si>
  <si>
    <t>1585166659721</t>
  </si>
  <si>
    <t>1585166659748</t>
  </si>
  <si>
    <t>1585166659744</t>
  </si>
  <si>
    <t>1585166659772</t>
  </si>
  <si>
    <t>1585166659769</t>
  </si>
  <si>
    <t>1585166659774</t>
  </si>
  <si>
    <t>1585166659770</t>
  </si>
  <si>
    <t>1585166659780</t>
  </si>
  <si>
    <t>1585166659777</t>
  </si>
  <si>
    <t>1585166659792</t>
  </si>
  <si>
    <t>1585166659789</t>
  </si>
  <si>
    <t>1585166659802</t>
  </si>
  <si>
    <t>1585166659798</t>
  </si>
  <si>
    <t>1585166659807</t>
  </si>
  <si>
    <t>1585166659804</t>
  </si>
  <si>
    <t>1585166659813</t>
  </si>
  <si>
    <t>1585166659795</t>
  </si>
  <si>
    <t>1585166659820</t>
  </si>
  <si>
    <t>1585166659816</t>
  </si>
  <si>
    <t>1585166659824</t>
  </si>
  <si>
    <t>1585166659825</t>
  </si>
  <si>
    <t>1585166659815</t>
  </si>
  <si>
    <t>1585166659828</t>
  </si>
  <si>
    <t>1585166659833</t>
  </si>
  <si>
    <t>1585166659830</t>
  </si>
  <si>
    <t>1585166659840</t>
  </si>
  <si>
    <t>1585166659837</t>
  </si>
  <si>
    <t>1585166659842</t>
  </si>
  <si>
    <t>1585166659839</t>
  </si>
  <si>
    <t>1585166659849</t>
  </si>
  <si>
    <t>1585166659846</t>
  </si>
  <si>
    <t>1585166659857</t>
  </si>
  <si>
    <t>1585166659854</t>
  </si>
  <si>
    <t>1585166659865</t>
  </si>
  <si>
    <t>1585166659862</t>
  </si>
  <si>
    <t>1585166659868</t>
  </si>
  <si>
    <t>1585166659863</t>
  </si>
  <si>
    <t>1585166659873</t>
  </si>
  <si>
    <t>1585166659879</t>
  </si>
  <si>
    <t>1585166659875</t>
  </si>
  <si>
    <t>1585166659880</t>
  </si>
  <si>
    <t>1585166659895</t>
  </si>
  <si>
    <t>1585166659892</t>
  </si>
  <si>
    <t>1585166659919</t>
  </si>
  <si>
    <t>1585166659916</t>
  </si>
  <si>
    <t>1585166659921</t>
  </si>
  <si>
    <t>1585166659905</t>
  </si>
  <si>
    <t>1585166659923</t>
  </si>
  <si>
    <t>1585166659912</t>
  </si>
  <si>
    <t>1585166703202</t>
  </si>
  <si>
    <t>1585166703197</t>
  </si>
  <si>
    <t>1585166703203</t>
  </si>
  <si>
    <t>1585166703198</t>
  </si>
  <si>
    <t>1585166703204</t>
  </si>
  <si>
    <t>1585166703210</t>
  </si>
  <si>
    <t>1585166703205</t>
  </si>
  <si>
    <t>1585166703211</t>
  </si>
  <si>
    <t>1585166703214</t>
  </si>
  <si>
    <t>1585166703208</t>
  </si>
  <si>
    <t>1585166703217</t>
  </si>
  <si>
    <t>1585166703212</t>
  </si>
  <si>
    <t>1585166703227</t>
  </si>
  <si>
    <t>1585166703224</t>
  </si>
  <si>
    <t>1585166703231</t>
  </si>
  <si>
    <t>1585166703242</t>
  </si>
  <si>
    <t>1585166703238</t>
  </si>
  <si>
    <t>1585166703243</t>
  </si>
  <si>
    <t>1585166703247</t>
  </si>
  <si>
    <t>1585166703254</t>
  </si>
  <si>
    <t>1585166703249</t>
  </si>
  <si>
    <t>1585166703250</t>
  </si>
  <si>
    <t>1585166703262</t>
  </si>
  <si>
    <t>1585166703259</t>
  </si>
  <si>
    <t>1585166703266</t>
  </si>
  <si>
    <t>1585166703261</t>
  </si>
  <si>
    <t>1585166703267</t>
  </si>
  <si>
    <t>1585166703268</t>
  </si>
  <si>
    <t>1585166703279</t>
  </si>
  <si>
    <t>1585166703289</t>
  </si>
  <si>
    <t>1585166703284</t>
  </si>
  <si>
    <t>1585166703316</t>
  </si>
  <si>
    <t>1585166703312</t>
  </si>
  <si>
    <t>1585166703351</t>
  </si>
  <si>
    <t>1585166703347</t>
  </si>
  <si>
    <t>1585166703388</t>
  </si>
  <si>
    <t>1585166703383</t>
  </si>
  <si>
    <t>1585166703402</t>
  </si>
  <si>
    <t>1585166703399</t>
  </si>
  <si>
    <t>1585166703406</t>
  </si>
  <si>
    <t>1585166703409</t>
  </si>
  <si>
    <t>1585166703396</t>
  </si>
  <si>
    <t>1585166703416</t>
  </si>
  <si>
    <t>1585166703412</t>
  </si>
  <si>
    <t>1585166703417</t>
  </si>
  <si>
    <t>1585166703419</t>
  </si>
  <si>
    <t>1585166703424</t>
  </si>
  <si>
    <t>1585166703442</t>
  </si>
  <si>
    <t>1585166703436</t>
  </si>
  <si>
    <t>1585166703451</t>
  </si>
  <si>
    <t>1585166703448</t>
  </si>
  <si>
    <t>1585166703454</t>
  </si>
  <si>
    <t>1585166703457</t>
  </si>
  <si>
    <t>1585166703459</t>
  </si>
  <si>
    <t>1585166703455</t>
  </si>
  <si>
    <t>1585166703463</t>
  </si>
  <si>
    <t>1585166703460</t>
  </si>
  <si>
    <t>1585166703471</t>
  </si>
  <si>
    <t>1585166703467</t>
  </si>
  <si>
    <t>1585166703485</t>
  </si>
  <si>
    <t>1585166703482</t>
  </si>
  <si>
    <t>1585166703486</t>
  </si>
  <si>
    <t>1585166703481</t>
  </si>
  <si>
    <t>1585166703492</t>
  </si>
  <si>
    <t>1585166703489</t>
  </si>
  <si>
    <t>1585166703496</t>
  </si>
  <si>
    <t>1585166703493</t>
  </si>
  <si>
    <t>1585166703511</t>
  </si>
  <si>
    <t>1585166703508</t>
  </si>
  <si>
    <t>1585166703521</t>
  </si>
  <si>
    <t>1585166703518</t>
  </si>
  <si>
    <t>1585166703535</t>
  </si>
  <si>
    <t>1585166703532</t>
  </si>
  <si>
    <t>1585166703542</t>
  </si>
  <si>
    <t>1585166703539</t>
  </si>
  <si>
    <t>1585166707781</t>
  </si>
  <si>
    <t>1585166707776</t>
  </si>
  <si>
    <t>1585166707782</t>
  </si>
  <si>
    <t>1585166707775</t>
  </si>
  <si>
    <t>1585166707794</t>
  </si>
  <si>
    <t>1585166707789</t>
  </si>
  <si>
    <t>1585166707803</t>
  </si>
  <si>
    <t>1585166707799</t>
  </si>
  <si>
    <t>1585166707813</t>
  </si>
  <si>
    <t>1585166707809</t>
  </si>
  <si>
    <t>1585166707823</t>
  </si>
  <si>
    <t>1585166707820</t>
  </si>
  <si>
    <t>1585166707826</t>
  </si>
  <si>
    <t>1585166707812</t>
  </si>
  <si>
    <t>1585166707836</t>
  </si>
  <si>
    <t>1585166707828</t>
  </si>
  <si>
    <t>1585166707840</t>
  </si>
  <si>
    <t>1585166707832</t>
  </si>
  <si>
    <t>1585166707841</t>
  </si>
  <si>
    <t>1585166707843</t>
  </si>
  <si>
    <t>1585166707837</t>
  </si>
  <si>
    <t>1585166707845</t>
  </si>
  <si>
    <t>1585166707839</t>
  </si>
  <si>
    <t>1585166707848</t>
  </si>
  <si>
    <t>1585166707850</t>
  </si>
  <si>
    <t>1585166707842</t>
  </si>
  <si>
    <t>1585166707852</t>
  </si>
  <si>
    <t>1585166707847</t>
  </si>
  <si>
    <t>1585166707834</t>
  </si>
  <si>
    <t>1585166707854</t>
  </si>
  <si>
    <t>1585166707855</t>
  </si>
  <si>
    <t>1585166707835</t>
  </si>
  <si>
    <t>1585166707864</t>
  </si>
  <si>
    <t>1585166707861</t>
  </si>
  <si>
    <t>1585166707870</t>
  </si>
  <si>
    <t>1585166707866</t>
  </si>
  <si>
    <t>1585166707880</t>
  </si>
  <si>
    <t>1585166707881</t>
  </si>
  <si>
    <t>1585166707877</t>
  </si>
  <si>
    <t>1585166707887</t>
  </si>
  <si>
    <t>1585166707883</t>
  </si>
  <si>
    <t>1585166707889</t>
  </si>
  <si>
    <t>1585166707885</t>
  </si>
  <si>
    <t>1585166707892</t>
  </si>
  <si>
    <t>1585166707888</t>
  </si>
  <si>
    <t>1585166707894</t>
  </si>
  <si>
    <t>1585166707896</t>
  </si>
  <si>
    <t>1585166707897</t>
  </si>
  <si>
    <t>1585166707891</t>
  </si>
  <si>
    <t>1585166707900</t>
  </si>
  <si>
    <t>1585166707905</t>
  </si>
  <si>
    <t>1585166707901</t>
  </si>
  <si>
    <t>1585166707955</t>
  </si>
  <si>
    <t>1585166707952</t>
  </si>
  <si>
    <t>1585166707971</t>
  </si>
  <si>
    <t>1585166707968</t>
  </si>
  <si>
    <t>1585166707974</t>
  </si>
  <si>
    <t>1585166707970</t>
  </si>
  <si>
    <t>1585166707976</t>
  </si>
  <si>
    <t>1585166707973</t>
  </si>
  <si>
    <t>1585166708047</t>
  </si>
  <si>
    <t>1585166708043</t>
  </si>
  <si>
    <t>1585166708048</t>
  </si>
  <si>
    <t>1585166708051</t>
  </si>
  <si>
    <t>1585166708055</t>
  </si>
  <si>
    <t>1585166708052</t>
  </si>
  <si>
    <t>1585166708063</t>
  </si>
  <si>
    <t>1585166708059</t>
  </si>
  <si>
    <t>1585166708070</t>
  </si>
  <si>
    <t>1585166708067</t>
  </si>
  <si>
    <t>1585166714300</t>
  </si>
  <si>
    <t>1585166714297</t>
  </si>
  <si>
    <t>1585166714303</t>
  </si>
  <si>
    <t>1585166714290</t>
  </si>
  <si>
    <t>1585166714306</t>
  </si>
  <si>
    <t>1585166714296</t>
  </si>
  <si>
    <t>1585166714311</t>
  </si>
  <si>
    <t>1585166714308</t>
  </si>
  <si>
    <t>1585166714314</t>
  </si>
  <si>
    <t>1585166714328</t>
  </si>
  <si>
    <t>1585166714324</t>
  </si>
  <si>
    <t>1585166714335</t>
  </si>
  <si>
    <t>1585166714331</t>
  </si>
  <si>
    <t>1585166714336</t>
  </si>
  <si>
    <t>1585166714339</t>
  </si>
  <si>
    <t>1585166714343</t>
  </si>
  <si>
    <t>1585166714345</t>
  </si>
  <si>
    <t>1585166714340</t>
  </si>
  <si>
    <t>1585166714347</t>
  </si>
  <si>
    <t>1585166714344</t>
  </si>
  <si>
    <t>1585166714350</t>
  </si>
  <si>
    <t>1585166714352</t>
  </si>
  <si>
    <t>1585166714349</t>
  </si>
  <si>
    <t>1585166714356</t>
  </si>
  <si>
    <t>1585166714357</t>
  </si>
  <si>
    <t>1585166714360</t>
  </si>
  <si>
    <t>1585166714364</t>
  </si>
  <si>
    <t>1585166714366</t>
  </si>
  <si>
    <t>1585166714369</t>
  </si>
  <si>
    <t>1585166714365</t>
  </si>
  <si>
    <t>1585166714376</t>
  </si>
  <si>
    <t>1585166714373</t>
  </si>
  <si>
    <t>1585166714384</t>
  </si>
  <si>
    <t>1585166714371</t>
  </si>
  <si>
    <t>1585166714401</t>
  </si>
  <si>
    <t>1585166714397</t>
  </si>
  <si>
    <t>1585166714403</t>
  </si>
  <si>
    <t>1585166714389</t>
  </si>
  <si>
    <t>1585166714414</t>
  </si>
  <si>
    <t>1585166714410</t>
  </si>
  <si>
    <t>1585166714415</t>
  </si>
  <si>
    <t>1585166714417</t>
  </si>
  <si>
    <t>1585166714413</t>
  </si>
  <si>
    <t>1585166714437</t>
  </si>
  <si>
    <t>1585166714434</t>
  </si>
  <si>
    <t>1585166714439</t>
  </si>
  <si>
    <t>1585166714436</t>
  </si>
  <si>
    <t>1585166714441</t>
  </si>
  <si>
    <t>1585166714438</t>
  </si>
  <si>
    <t>1585166714516</t>
  </si>
  <si>
    <t>1585166714510</t>
  </si>
  <si>
    <t>1585166714521</t>
  </si>
  <si>
    <t>1585166714518</t>
  </si>
  <si>
    <t>1585166714541</t>
  </si>
  <si>
    <t>1585166714534</t>
  </si>
  <si>
    <t>1585166714551</t>
  </si>
  <si>
    <t>1585166714547</t>
  </si>
  <si>
    <t>1585166714552</t>
  </si>
  <si>
    <t>1585166722815</t>
  </si>
  <si>
    <t>1585166722806</t>
  </si>
  <si>
    <t>1585166722820</t>
  </si>
  <si>
    <t>1585166722816</t>
  </si>
  <si>
    <t>1585166722829</t>
  </si>
  <si>
    <t>1585166722819</t>
  </si>
  <si>
    <t>1585166722831</t>
  </si>
  <si>
    <t>1585166722828</t>
  </si>
  <si>
    <t>1585166722835</t>
  </si>
  <si>
    <t>1585166722832</t>
  </si>
  <si>
    <t>1585166722837</t>
  </si>
  <si>
    <t>1585166722834</t>
  </si>
  <si>
    <t>1585166722847</t>
  </si>
  <si>
    <t>1585166722844</t>
  </si>
  <si>
    <t>1585166722855</t>
  </si>
  <si>
    <t>1585166722859</t>
  </si>
  <si>
    <t>1585166722856</t>
  </si>
  <si>
    <t>1585166722861</t>
  </si>
  <si>
    <t>1585166722858</t>
  </si>
  <si>
    <t>1585166722872</t>
  </si>
  <si>
    <t>1585166722869</t>
  </si>
  <si>
    <t>1585166722882</t>
  </si>
  <si>
    <t>1585166722877</t>
  </si>
  <si>
    <t>1585166722885</t>
  </si>
  <si>
    <t>1585166722881</t>
  </si>
  <si>
    <t>1585166722888</t>
  </si>
  <si>
    <t>1585166722883</t>
  </si>
  <si>
    <t>1585166722891</t>
  </si>
  <si>
    <t>1585166722880</t>
  </si>
  <si>
    <t>1585166722893</t>
  </si>
  <si>
    <t>1585166722889</t>
  </si>
  <si>
    <t>1585166722907</t>
  </si>
  <si>
    <t>1585166722896</t>
  </si>
  <si>
    <t>1585166722910</t>
  </si>
  <si>
    <t>1585166722904</t>
  </si>
  <si>
    <t>1585166722913</t>
  </si>
  <si>
    <t>1585166722898</t>
  </si>
  <si>
    <t>1585166722914</t>
  </si>
  <si>
    <t>1585166722905</t>
  </si>
  <si>
    <t>1585166722915</t>
  </si>
  <si>
    <t>1585166722918</t>
  </si>
  <si>
    <t>1585166722917</t>
  </si>
  <si>
    <t>1585166722911</t>
  </si>
  <si>
    <t>1585166722933</t>
  </si>
  <si>
    <t>1585166722923</t>
  </si>
  <si>
    <t>1585166722935</t>
  </si>
  <si>
    <t>1585166722931</t>
  </si>
  <si>
    <t>1585166722953</t>
  </si>
  <si>
    <t>1585166722949</t>
  </si>
  <si>
    <t>1585166722954</t>
  </si>
  <si>
    <t>1585166722959</t>
  </si>
  <si>
    <t>1585166722955</t>
  </si>
  <si>
    <t>1585166733283</t>
  </si>
  <si>
    <t>1585166733280</t>
  </si>
  <si>
    <t>1585166733292</t>
  </si>
  <si>
    <t>1585166733288</t>
  </si>
  <si>
    <t>1585166733314</t>
  </si>
  <si>
    <t>1585166733306</t>
  </si>
  <si>
    <t>1585166733318</t>
  </si>
  <si>
    <t>1585166733332</t>
  </si>
  <si>
    <t>1585166733328</t>
  </si>
  <si>
    <t>1585166733338</t>
  </si>
  <si>
    <t>1585166733329</t>
  </si>
  <si>
    <t>1585166733339</t>
  </si>
  <si>
    <t>1585166733333</t>
  </si>
  <si>
    <t>1585166733340</t>
  </si>
  <si>
    <t>1585166733335</t>
  </si>
  <si>
    <t>1585166733346</t>
  </si>
  <si>
    <t>1585166733343</t>
  </si>
  <si>
    <t>1585166733353</t>
  </si>
  <si>
    <t>1585166733363</t>
  </si>
  <si>
    <t>1585166733354</t>
  </si>
  <si>
    <t>1585166733365</t>
  </si>
  <si>
    <t>1585166733361</t>
  </si>
  <si>
    <t>1585166733369</t>
  </si>
  <si>
    <t>1585166733370</t>
  </si>
  <si>
    <t>1585166733382</t>
  </si>
  <si>
    <t>1585166733374</t>
  </si>
  <si>
    <t>1585166733384</t>
  </si>
  <si>
    <t>1585166733377</t>
  </si>
  <si>
    <t>1585166733392</t>
  </si>
  <si>
    <t>1585166733389</t>
  </si>
  <si>
    <t>1585166733401</t>
  </si>
  <si>
    <t>1585166733397</t>
  </si>
  <si>
    <t>1585166733402</t>
  </si>
  <si>
    <t>1585166733391</t>
  </si>
  <si>
    <t>1585166733404</t>
  </si>
  <si>
    <t>1585166733405</t>
  </si>
  <si>
    <t>1585166733399</t>
  </si>
  <si>
    <t>1585166733407</t>
  </si>
  <si>
    <t>1585166733400</t>
  </si>
  <si>
    <t>1585166733417</t>
  </si>
  <si>
    <t>1585166733413</t>
  </si>
  <si>
    <t>1585166733450</t>
  </si>
  <si>
    <t>1585166733447</t>
  </si>
  <si>
    <t>1585166745756</t>
  </si>
  <si>
    <t>1585166745748</t>
  </si>
  <si>
    <t>1585166745766</t>
  </si>
  <si>
    <t>1585166745762</t>
  </si>
  <si>
    <t>1585166745773</t>
  </si>
  <si>
    <t>1585166745769</t>
  </si>
  <si>
    <t>1585166745774</t>
  </si>
  <si>
    <t>1585166745791</t>
  </si>
  <si>
    <t>1585166745778</t>
  </si>
  <si>
    <t>1585166745838</t>
  </si>
  <si>
    <t>1585166745834</t>
  </si>
  <si>
    <t>1585166745839</t>
  </si>
  <si>
    <t>1585166745842</t>
  </si>
  <si>
    <t>1585166745845</t>
  </si>
  <si>
    <t>1585166745841</t>
  </si>
  <si>
    <t>1585166745851</t>
  </si>
  <si>
    <t>1585166745869</t>
  </si>
  <si>
    <t>1585166745857</t>
  </si>
  <si>
    <t>1585166745859</t>
  </si>
  <si>
    <t>1585166745872</t>
  </si>
  <si>
    <t>1585166745866</t>
  </si>
  <si>
    <t>1585166745874</t>
  </si>
  <si>
    <t>1585166745870</t>
  </si>
  <si>
    <t>1585166745878</t>
  </si>
  <si>
    <t>1585166745860</t>
  </si>
  <si>
    <t>1585166745879</t>
  </si>
  <si>
    <t>1585166745863</t>
  </si>
  <si>
    <t>1585166745882</t>
  </si>
  <si>
    <t>1585166745883</t>
  </si>
  <si>
    <t>1585166745877</t>
  </si>
  <si>
    <t>1585166745886</t>
  </si>
  <si>
    <t>1585166745888</t>
  </si>
  <si>
    <t>1585166745884</t>
  </si>
  <si>
    <t>1585166745890</t>
  </si>
  <si>
    <t>1585166745891</t>
  </si>
  <si>
    <t>1585166745894</t>
  </si>
  <si>
    <t>1585166745897</t>
  </si>
  <si>
    <t>1585166745899</t>
  </si>
  <si>
    <t>1585166745905</t>
  </si>
  <si>
    <t>1585166745901</t>
  </si>
  <si>
    <t>1585166745907</t>
  </si>
  <si>
    <t>1585166745904</t>
  </si>
  <si>
    <t>1585166745910</t>
  </si>
  <si>
    <t>1585166745906</t>
  </si>
  <si>
    <t>1585166745913</t>
  </si>
  <si>
    <t>1585166745917</t>
  </si>
  <si>
    <t>1585166745914</t>
  </si>
  <si>
    <t>1585166745925</t>
  </si>
  <si>
    <t>1585166745922</t>
  </si>
  <si>
    <t>1585166745932</t>
  </si>
  <si>
    <t>1585166745928</t>
  </si>
  <si>
    <t>1585166745933</t>
  </si>
  <si>
    <t>1585166745937</t>
  </si>
  <si>
    <t>1585166745934</t>
  </si>
  <si>
    <t>1585166745940</t>
  </si>
  <si>
    <t>1585166745936</t>
  </si>
  <si>
    <t>1585166745954</t>
  </si>
  <si>
    <t>1585166745951</t>
  </si>
  <si>
    <t>1585166745966</t>
  </si>
  <si>
    <t>1585166745962</t>
  </si>
  <si>
    <t>1585166746051</t>
  </si>
  <si>
    <t>1585166746047</t>
  </si>
  <si>
    <t>1585166746052</t>
  </si>
  <si>
    <t>1585166746066</t>
  </si>
  <si>
    <t>1585166746063</t>
  </si>
  <si>
    <t>1585166746071</t>
  </si>
  <si>
    <t>1585166746068</t>
  </si>
  <si>
    <t>1585166746073</t>
  </si>
  <si>
    <t>1585166746070</t>
  </si>
  <si>
    <t>1585166746084</t>
  </si>
  <si>
    <t>1585166746081</t>
  </si>
  <si>
    <t>1585166746088</t>
  </si>
  <si>
    <t>1585166746093</t>
  </si>
  <si>
    <t>1585166746095</t>
  </si>
  <si>
    <t>1585166746091</t>
  </si>
  <si>
    <t>1585166746097</t>
  </si>
  <si>
    <t>1585166746094</t>
  </si>
  <si>
    <t>1585166746103</t>
  </si>
  <si>
    <t>1585166746099</t>
  </si>
  <si>
    <t>1585166746104</t>
  </si>
  <si>
    <t>1585166746107</t>
  </si>
  <si>
    <t>1585166746110</t>
  </si>
  <si>
    <t>1585166746106</t>
  </si>
  <si>
    <t>1585166746114</t>
  </si>
  <si>
    <t>1585166746116</t>
  </si>
  <si>
    <t>1585166746111</t>
  </si>
  <si>
    <t>1585166746122</t>
  </si>
  <si>
    <t>1585166746118</t>
  </si>
  <si>
    <t>1585166746136</t>
  </si>
  <si>
    <t>1585166746133</t>
  </si>
  <si>
    <t>1585166746143</t>
  </si>
  <si>
    <t>1585166746139</t>
  </si>
  <si>
    <t>1585166746145</t>
  </si>
  <si>
    <t>1585166746140</t>
  </si>
  <si>
    <t>1585166746150</t>
  </si>
  <si>
    <t>1585166746147</t>
  </si>
  <si>
    <t>1585166746153</t>
  </si>
  <si>
    <t>1585166746155</t>
  </si>
  <si>
    <t>1585166746152</t>
  </si>
  <si>
    <t>1585166746157</t>
  </si>
  <si>
    <t>1585166746162</t>
  </si>
  <si>
    <t>1585166746159</t>
  </si>
  <si>
    <t>1585166746164</t>
  </si>
  <si>
    <t>1585166746160</t>
  </si>
  <si>
    <t>1585166746173</t>
  </si>
  <si>
    <t>1585166746170</t>
  </si>
  <si>
    <t>1585166746180</t>
  </si>
  <si>
    <t>1585166746177</t>
  </si>
  <si>
    <t>1585166746190</t>
  </si>
  <si>
    <t>1585166746187</t>
  </si>
  <si>
    <t>1585166746194</t>
  </si>
  <si>
    <t>1585166746191</t>
  </si>
  <si>
    <t>1585166746207</t>
  </si>
  <si>
    <t>1585166746204</t>
  </si>
  <si>
    <t>1585166746224</t>
  </si>
  <si>
    <t>1585166746220</t>
  </si>
  <si>
    <t>1585166746275</t>
  </si>
  <si>
    <t>1585166746272</t>
  </si>
  <si>
    <t>1585166746278</t>
  </si>
  <si>
    <t>1585166746280</t>
  </si>
  <si>
    <t>1585166746268</t>
  </si>
  <si>
    <t>1585166746291</t>
  </si>
  <si>
    <t>1585166746274</t>
  </si>
  <si>
    <t>1585166746299</t>
  </si>
  <si>
    <t>1585166746295</t>
  </si>
  <si>
    <t>1585166746302</t>
  </si>
  <si>
    <t>1585166746298</t>
  </si>
  <si>
    <t>1585166746311</t>
  </si>
  <si>
    <t>1585166746308</t>
  </si>
  <si>
    <t>1585166746318</t>
  </si>
  <si>
    <t>1585166746315</t>
  </si>
  <si>
    <t>1585166746330</t>
  </si>
  <si>
    <t>1585166746326</t>
  </si>
  <si>
    <t>1585166746331</t>
  </si>
  <si>
    <t>1585166746333</t>
  </si>
  <si>
    <t>1585166746327</t>
  </si>
  <si>
    <t>1585166746335</t>
  </si>
  <si>
    <t>1585166746332</t>
  </si>
  <si>
    <t>1585166746339</t>
  </si>
  <si>
    <t>1585166746336</t>
  </si>
  <si>
    <t>1585166746342</t>
  </si>
  <si>
    <t>1585166746338</t>
  </si>
  <si>
    <t>1585166746351</t>
  </si>
  <si>
    <t>1585166746348</t>
  </si>
  <si>
    <t>1585166746356</t>
  </si>
  <si>
    <t>1585166746353</t>
  </si>
  <si>
    <t>1585166746366</t>
  </si>
  <si>
    <t>1585166746363</t>
  </si>
  <si>
    <t>1585166746379</t>
  </si>
  <si>
    <t>1585166746375</t>
  </si>
  <si>
    <t>1585166746382</t>
  </si>
  <si>
    <t>1585166746385</t>
  </si>
  <si>
    <t>1585166746381</t>
  </si>
  <si>
    <t>1585166746386</t>
  </si>
  <si>
    <t>1585166746380</t>
  </si>
  <si>
    <t>1585166752714</t>
  </si>
  <si>
    <t>1585166752711</t>
  </si>
  <si>
    <t>1585166752718</t>
  </si>
  <si>
    <t>1585166752707</t>
  </si>
  <si>
    <t>1585166752724</t>
  </si>
  <si>
    <t>1585166752703</t>
  </si>
  <si>
    <t>1585166752725</t>
  </si>
  <si>
    <t>1585166752720</t>
  </si>
  <si>
    <t>1585166752735</t>
  </si>
  <si>
    <t>1585166752732</t>
  </si>
  <si>
    <t>1585166752739</t>
  </si>
  <si>
    <t>1585166752734</t>
  </si>
  <si>
    <t>1585166752740</t>
  </si>
  <si>
    <t>1585166752742</t>
  </si>
  <si>
    <t>1585166752736</t>
  </si>
  <si>
    <t>1585166752746</t>
  </si>
  <si>
    <t>1585166752743</t>
  </si>
  <si>
    <t>1585166752749</t>
  </si>
  <si>
    <t>1585166752753</t>
  </si>
  <si>
    <t>1585166752750</t>
  </si>
  <si>
    <t>1585166752766</t>
  </si>
  <si>
    <t>1585166752763</t>
  </si>
  <si>
    <t>1585166752777</t>
  </si>
  <si>
    <t>1585166752773</t>
  </si>
  <si>
    <t>1585166752780</t>
  </si>
  <si>
    <t>1585166752781</t>
  </si>
  <si>
    <t>1585166752791</t>
  </si>
  <si>
    <t>1585166752786</t>
  </si>
  <si>
    <t>1585166752794</t>
  </si>
  <si>
    <t>1585166752784</t>
  </si>
  <si>
    <t>1585166752797</t>
  </si>
  <si>
    <t>1585166752785</t>
  </si>
  <si>
    <t>1585166752801</t>
  </si>
  <si>
    <t>1585166752793</t>
  </si>
  <si>
    <t>1585166752804</t>
  </si>
  <si>
    <t>1585166752800</t>
  </si>
  <si>
    <t>1585166752805</t>
  </si>
  <si>
    <t>1585166752809</t>
  </si>
  <si>
    <t>1585166752796</t>
  </si>
  <si>
    <t>1585166752810</t>
  </si>
  <si>
    <t>1585166752812</t>
  </si>
  <si>
    <t>1585166752814</t>
  </si>
  <si>
    <t>1585166752808</t>
  </si>
  <si>
    <t>1585166752817</t>
  </si>
  <si>
    <t>1585166752813</t>
  </si>
  <si>
    <t>1585166752818</t>
  </si>
  <si>
    <t>1585166752820</t>
  </si>
  <si>
    <t>1585166752828</t>
  </si>
  <si>
    <t>1585166752824</t>
  </si>
  <si>
    <t>1585166752840</t>
  </si>
  <si>
    <t>1585166752836</t>
  </si>
  <si>
    <t>1585166752845</t>
  </si>
  <si>
    <t>1585166752841</t>
  </si>
  <si>
    <t>1585166752847</t>
  </si>
  <si>
    <t>1585166752843</t>
  </si>
  <si>
    <t>1585166752848</t>
  </si>
  <si>
    <t>1585166752851</t>
  </si>
  <si>
    <t>1585166752854</t>
  </si>
  <si>
    <t>1585166752850</t>
  </si>
  <si>
    <t>1585166752855</t>
  </si>
  <si>
    <t>1585166752865</t>
  </si>
  <si>
    <t>1585166752862</t>
  </si>
  <si>
    <t>1585166752872</t>
  </si>
  <si>
    <t>1585166752869</t>
  </si>
  <si>
    <t>1585166752873</t>
  </si>
  <si>
    <t>1585166752965</t>
  </si>
  <si>
    <t>1585166752962</t>
  </si>
  <si>
    <t>1585166752969</t>
  </si>
  <si>
    <t>1585166752966</t>
  </si>
  <si>
    <t>1585166752982</t>
  </si>
  <si>
    <t>1585166752979</t>
  </si>
  <si>
    <t>1585166752986</t>
  </si>
  <si>
    <t>1585166752994</t>
  </si>
  <si>
    <t>1585166752990</t>
  </si>
  <si>
    <t>1585166752998</t>
  </si>
  <si>
    <t>1585166752995</t>
  </si>
  <si>
    <t>1585166753003</t>
  </si>
  <si>
    <t>1585166753000</t>
  </si>
  <si>
    <t>1585166753006</t>
  </si>
  <si>
    <t>1585166753009</t>
  </si>
  <si>
    <t>1585166753011</t>
  </si>
  <si>
    <t>1585166753020</t>
  </si>
  <si>
    <t>1585166753017</t>
  </si>
  <si>
    <t>1585166753027</t>
  </si>
  <si>
    <t>1585166753023</t>
  </si>
  <si>
    <t>1585166753031</t>
  </si>
  <si>
    <t>1585166753028</t>
  </si>
  <si>
    <t>1585166753034</t>
  </si>
  <si>
    <t>1585166753030</t>
  </si>
  <si>
    <t>1585166753041</t>
  </si>
  <si>
    <t>1585166753038</t>
  </si>
  <si>
    <t>1585166753045</t>
  </si>
  <si>
    <t>1585166753054</t>
  </si>
  <si>
    <t>1585166753062</t>
  </si>
  <si>
    <t>1585166753058</t>
  </si>
  <si>
    <t>1585166753075</t>
  </si>
  <si>
    <t>1585166753071</t>
  </si>
  <si>
    <t>1585166753084</t>
  </si>
  <si>
    <t>1585166753080</t>
  </si>
  <si>
    <t>1585166753086</t>
  </si>
  <si>
    <t>1585166753081</t>
  </si>
  <si>
    <t>1585166753088</t>
  </si>
  <si>
    <t>1585166753083</t>
  </si>
  <si>
    <t>1585166753090</t>
  </si>
  <si>
    <t>1585166753104</t>
  </si>
  <si>
    <t>1585166753101</t>
  </si>
  <si>
    <t>1585166753111</t>
  </si>
  <si>
    <t>1585166753108</t>
  </si>
  <si>
    <t>1585166753125</t>
  </si>
  <si>
    <t>1585166753122</t>
  </si>
  <si>
    <t>1585166753139</t>
  </si>
  <si>
    <t>1585166753136</t>
  </si>
  <si>
    <t>1585166753141</t>
  </si>
  <si>
    <t>1585166753174</t>
  </si>
  <si>
    <t>1585166753170</t>
  </si>
  <si>
    <t>1585166753181</t>
  </si>
  <si>
    <t>1585166753176</t>
  </si>
  <si>
    <t>1585166753194</t>
  </si>
  <si>
    <t>1585166753191</t>
  </si>
  <si>
    <t>1585166753205</t>
  </si>
  <si>
    <t>1585166753201</t>
  </si>
  <si>
    <t>1585166753208</t>
  </si>
  <si>
    <t>1585166753211</t>
  </si>
  <si>
    <t>1585166753196</t>
  </si>
  <si>
    <t>1585166753212</t>
  </si>
  <si>
    <t>1585166753206</t>
  </si>
  <si>
    <t>1585166753217</t>
  </si>
  <si>
    <t>1585166753213</t>
  </si>
  <si>
    <t>1585166753225</t>
  </si>
  <si>
    <t>1585166753220</t>
  </si>
  <si>
    <t>1585166753245</t>
  </si>
  <si>
    <t>1585166753239</t>
  </si>
  <si>
    <t>1585166753246</t>
  </si>
  <si>
    <t>1585166753242</t>
  </si>
  <si>
    <t>1585166753252</t>
  </si>
  <si>
    <t>1585166753248</t>
  </si>
  <si>
    <t>1585166763655</t>
  </si>
  <si>
    <t>1585166763647</t>
  </si>
  <si>
    <t>1585166763656</t>
  </si>
  <si>
    <t>1585166763651</t>
  </si>
  <si>
    <t>1585166763661</t>
  </si>
  <si>
    <t>1585166763658</t>
  </si>
  <si>
    <t>1585166763674</t>
  </si>
  <si>
    <t>1585166763670</t>
  </si>
  <si>
    <t>1585166763685</t>
  </si>
  <si>
    <t>1585166763681</t>
  </si>
  <si>
    <t>1585166763692</t>
  </si>
  <si>
    <t>1585166763689</t>
  </si>
  <si>
    <t>1585166763694</t>
  </si>
  <si>
    <t>1585166763690</t>
  </si>
  <si>
    <t>1585166763702</t>
  </si>
  <si>
    <t>1585166763698</t>
  </si>
  <si>
    <t>1585166763704</t>
  </si>
  <si>
    <t>1585166763712</t>
  </si>
  <si>
    <t>1585166763708</t>
  </si>
  <si>
    <t>1585166763713</t>
  </si>
  <si>
    <t>1585166763715</t>
  </si>
  <si>
    <t>1585166763710</t>
  </si>
  <si>
    <t>1585166763717</t>
  </si>
  <si>
    <t>1585166763722</t>
  </si>
  <si>
    <t>1585166763714</t>
  </si>
  <si>
    <t>1585166763723</t>
  </si>
  <si>
    <t>1585166763718</t>
  </si>
  <si>
    <t>1585166763724</t>
  </si>
  <si>
    <t>1585166763716</t>
  </si>
  <si>
    <t>1585166763725</t>
  </si>
  <si>
    <t>1585166763719</t>
  </si>
  <si>
    <t>1585166763729</t>
  </si>
  <si>
    <t>1585166763727</t>
  </si>
  <si>
    <t>1585166763730</t>
  </si>
  <si>
    <t>1585166763734</t>
  </si>
  <si>
    <t>1585166763735</t>
  </si>
  <si>
    <t>1585166763739</t>
  </si>
  <si>
    <t>1585166763732</t>
  </si>
  <si>
    <t>1585166763749</t>
  </si>
  <si>
    <t>1585166763746</t>
  </si>
  <si>
    <t>1585166763759</t>
  </si>
  <si>
    <t>1585166763756</t>
  </si>
  <si>
    <t>1585166763766</t>
  </si>
  <si>
    <t>1585166763763</t>
  </si>
  <si>
    <t>1585166763768</t>
  </si>
  <si>
    <t>1585166763765</t>
  </si>
  <si>
    <t>1585166763771</t>
  </si>
  <si>
    <t>1585166763767</t>
  </si>
  <si>
    <t>1585166763775</t>
  </si>
  <si>
    <t>1585166763772</t>
  </si>
  <si>
    <t>1585166763790</t>
  </si>
  <si>
    <t>1585166763786</t>
  </si>
  <si>
    <t>1585166763792</t>
  </si>
  <si>
    <t>1585166763788</t>
  </si>
  <si>
    <t>1585166763800</t>
  </si>
  <si>
    <t>1585166763796</t>
  </si>
  <si>
    <t>1585166763802</t>
  </si>
  <si>
    <t>1585166763804</t>
  </si>
  <si>
    <t>1585166763799</t>
  </si>
  <si>
    <t>1585166763806</t>
  </si>
  <si>
    <t>1585166763808</t>
  </si>
  <si>
    <t>1585166763803</t>
  </si>
  <si>
    <t>1585166763810</t>
  </si>
  <si>
    <t>1585166763817</t>
  </si>
  <si>
    <t>1585166763813</t>
  </si>
  <si>
    <t>1585166763818</t>
  </si>
  <si>
    <t>1585166763814</t>
  </si>
  <si>
    <t>1585166763833</t>
  </si>
  <si>
    <t>1585166763830</t>
  </si>
  <si>
    <t>1585166763851</t>
  </si>
  <si>
    <t>1585166763840</t>
  </si>
  <si>
    <t>1585166763860</t>
  </si>
  <si>
    <t>1585166763857</t>
  </si>
  <si>
    <t>1585166763862</t>
  </si>
  <si>
    <t>1585166763891</t>
  </si>
  <si>
    <t>1585166763887</t>
  </si>
  <si>
    <t>1585166763892</t>
  </si>
  <si>
    <t>1585166763875</t>
  </si>
  <si>
    <t>1585166763925</t>
  </si>
  <si>
    <t>1585166763921</t>
  </si>
  <si>
    <t>1585166763937</t>
  </si>
  <si>
    <t>1585166763933</t>
  </si>
  <si>
    <t>1585166763940</t>
  </si>
  <si>
    <t>1585166763947</t>
  </si>
  <si>
    <t>1585166763944</t>
  </si>
  <si>
    <t>1585166763955</t>
  </si>
  <si>
    <t>1585166763952</t>
  </si>
  <si>
    <t>1585166763958</t>
  </si>
  <si>
    <t>1585166763969</t>
  </si>
  <si>
    <t>1585166763965</t>
  </si>
  <si>
    <t>1585166763978</t>
  </si>
  <si>
    <t>1585166763975</t>
  </si>
  <si>
    <t>1585166763981</t>
  </si>
  <si>
    <t>1585166763977</t>
  </si>
  <si>
    <t>1585166763989</t>
  </si>
  <si>
    <t>1585166763986</t>
  </si>
  <si>
    <t>1585166763994</t>
  </si>
  <si>
    <t>1585166763990</t>
  </si>
  <si>
    <t>1585166763997</t>
  </si>
  <si>
    <t>1585166763991</t>
  </si>
  <si>
    <t>1585166763999</t>
  </si>
  <si>
    <t>1585166764008</t>
  </si>
  <si>
    <t>1585166764004</t>
  </si>
  <si>
    <t>1585166764010</t>
  </si>
  <si>
    <t>1585166764007</t>
  </si>
  <si>
    <t>1585166764022</t>
  </si>
  <si>
    <t>1585166764018</t>
  </si>
  <si>
    <t>1585166764035</t>
  </si>
  <si>
    <t>1585166764032</t>
  </si>
  <si>
    <t>1585166764038</t>
  </si>
  <si>
    <t>1585166764041</t>
  </si>
  <si>
    <t>1585166764053</t>
  </si>
  <si>
    <t>1585166764075</t>
  </si>
  <si>
    <t>1585166764062</t>
  </si>
  <si>
    <t>1585166764077</t>
  </si>
  <si>
    <t>1585166764074</t>
  </si>
  <si>
    <t>1585166764080</t>
  </si>
  <si>
    <t>1585166764076</t>
  </si>
  <si>
    <t>1585166764250</t>
  </si>
  <si>
    <t>1585166764246</t>
  </si>
  <si>
    <t>1585166779200</t>
  </si>
  <si>
    <t>1585166779197</t>
  </si>
  <si>
    <t>1585166779204</t>
  </si>
  <si>
    <t>1585166779192</t>
  </si>
  <si>
    <t>1585166779214</t>
  </si>
  <si>
    <t>1585166779211</t>
  </si>
  <si>
    <t>1585166779224</t>
  </si>
  <si>
    <t>1585166779220</t>
  </si>
  <si>
    <t>1585166779232</t>
  </si>
  <si>
    <t>1585166779229</t>
  </si>
  <si>
    <t>1585166779348</t>
  </si>
  <si>
    <t>1585166779343</t>
  </si>
  <si>
    <t>1585166779368</t>
  </si>
  <si>
    <t>1585166779360</t>
  </si>
  <si>
    <t>1585166779372</t>
  </si>
  <si>
    <t>1585166779369</t>
  </si>
  <si>
    <t>1585166779374</t>
  </si>
  <si>
    <t>1585166779361</t>
  </si>
  <si>
    <t>1585166779393</t>
  </si>
  <si>
    <t>1585166779390</t>
  </si>
  <si>
    <t>1585166779404</t>
  </si>
  <si>
    <t>1585166779394</t>
  </si>
  <si>
    <t>1585166779409</t>
  </si>
  <si>
    <t>1585166779405</t>
  </si>
  <si>
    <t>1585166779411</t>
  </si>
  <si>
    <t>1585166779407</t>
  </si>
  <si>
    <t>1585166779413</t>
  </si>
  <si>
    <t>1585166779414</t>
  </si>
  <si>
    <t>1585166779417</t>
  </si>
  <si>
    <t>1585166779403</t>
  </si>
  <si>
    <t>1585166779419</t>
  </si>
  <si>
    <t>1585166779415</t>
  </si>
  <si>
    <t>1585166779421</t>
  </si>
  <si>
    <t>1585166779426</t>
  </si>
  <si>
    <t>1585166779418</t>
  </si>
  <si>
    <t>1585166779427</t>
  </si>
  <si>
    <t>1585166779428</t>
  </si>
  <si>
    <t>1585166779416</t>
  </si>
  <si>
    <t>1585166779429</t>
  </si>
  <si>
    <t>1585166779430</t>
  </si>
  <si>
    <t>1585166779424</t>
  </si>
  <si>
    <t>1585166779432</t>
  </si>
  <si>
    <t>1585166779437</t>
  </si>
  <si>
    <t>1585166779434</t>
  </si>
  <si>
    <t>1585166779513</t>
  </si>
  <si>
    <t>1585166779505</t>
  </si>
  <si>
    <t>1585166779514</t>
  </si>
  <si>
    <t>1585166779503</t>
  </si>
  <si>
    <t>1585166779516</t>
  </si>
  <si>
    <t>1585166779507</t>
  </si>
  <si>
    <t>1585166779517</t>
  </si>
  <si>
    <t>1585166779509</t>
  </si>
  <si>
    <t>1585166779524</t>
  </si>
  <si>
    <t>1585166779512</t>
  </si>
  <si>
    <t>1585166779527</t>
  </si>
  <si>
    <t>1585166779522</t>
  </si>
  <si>
    <t>1585166779529</t>
  </si>
  <si>
    <t>1585166779534</t>
  </si>
  <si>
    <t>1585166779530</t>
  </si>
  <si>
    <t>1585166779536</t>
  </si>
  <si>
    <t>1585166779531</t>
  </si>
  <si>
    <t>1585166779539</t>
  </si>
  <si>
    <t>1585166779540</t>
  </si>
  <si>
    <t>1585166779532</t>
  </si>
  <si>
    <t>1585166779541</t>
  </si>
  <si>
    <t>1585166779543</t>
  </si>
  <si>
    <t>1585166779546</t>
  </si>
  <si>
    <t>1585166779551</t>
  </si>
  <si>
    <t>1585166779553</t>
  </si>
  <si>
    <t>1585166779557</t>
  </si>
  <si>
    <t>1585166779554</t>
  </si>
  <si>
    <t>1585166779561</t>
  </si>
  <si>
    <t>1585166779652</t>
  </si>
  <si>
    <t>1585166779648</t>
  </si>
  <si>
    <t>1585166779665</t>
  </si>
  <si>
    <t>1585166779662</t>
  </si>
  <si>
    <t>1585166779677</t>
  </si>
  <si>
    <t>1585166779673</t>
  </si>
  <si>
    <t>1585166779679</t>
  </si>
  <si>
    <t>1585166779675</t>
  </si>
  <si>
    <t>1585166779685</t>
  </si>
  <si>
    <t>1585166779681</t>
  </si>
  <si>
    <t>1585166779688</t>
  </si>
  <si>
    <t>1585166779701</t>
  </si>
  <si>
    <t>1585166779698</t>
  </si>
  <si>
    <t>1585166779704</t>
  </si>
  <si>
    <t>1585166779708</t>
  </si>
  <si>
    <t>1585166779703</t>
  </si>
  <si>
    <t>1585166779713</t>
  </si>
  <si>
    <t>1585166779710</t>
  </si>
  <si>
    <t>1585166779723</t>
  </si>
  <si>
    <t>1585166779720</t>
  </si>
  <si>
    <t>1585166779735</t>
  </si>
  <si>
    <t>1585166779732</t>
  </si>
  <si>
    <t>1585166779737</t>
  </si>
  <si>
    <t>1585166779734</t>
  </si>
  <si>
    <t>1585166779742</t>
  </si>
  <si>
    <t>1585166779739</t>
  </si>
  <si>
    <t>1585166798257</t>
  </si>
  <si>
    <t>1585166798254</t>
  </si>
  <si>
    <t>1585166798269</t>
  </si>
  <si>
    <t>1585166798262</t>
  </si>
  <si>
    <t>1585166798272</t>
  </si>
  <si>
    <t>1585166798276</t>
  </si>
  <si>
    <t>1585166798285</t>
  </si>
  <si>
    <t>1585166798279</t>
  </si>
  <si>
    <t>1585166798287</t>
  </si>
  <si>
    <t>1585166798280</t>
  </si>
  <si>
    <t>1585166798289</t>
  </si>
  <si>
    <t>1585166798292</t>
  </si>
  <si>
    <t>1585166798288</t>
  </si>
  <si>
    <t>1585166798295</t>
  </si>
  <si>
    <t>1585166798291</t>
  </si>
  <si>
    <t>1585166798304</t>
  </si>
  <si>
    <t>1585166798300</t>
  </si>
  <si>
    <t>1585166798308</t>
  </si>
  <si>
    <t>1585166798310</t>
  </si>
  <si>
    <t>1585166798306</t>
  </si>
  <si>
    <t>1585166798320</t>
  </si>
  <si>
    <t>1585166798316</t>
  </si>
  <si>
    <t>1585166798322</t>
  </si>
  <si>
    <t>1585166798317</t>
  </si>
  <si>
    <t>1585166798326</t>
  </si>
  <si>
    <t>1585166798314</t>
  </si>
  <si>
    <t>1585166798328</t>
  </si>
  <si>
    <t>1585166798324</t>
  </si>
  <si>
    <t>1585166798332</t>
  </si>
  <si>
    <t>1585166798329</t>
  </si>
  <si>
    <t>1585166798335</t>
  </si>
  <si>
    <t>1585166798331</t>
  </si>
  <si>
    <t>1585166798336</t>
  </si>
  <si>
    <t>1585166798348</t>
  </si>
  <si>
    <t>1585166798342</t>
  </si>
  <si>
    <t>1585166798350</t>
  </si>
  <si>
    <t>1585166798346</t>
  </si>
  <si>
    <t>1585166798440</t>
  </si>
  <si>
    <t>1585166798435</t>
  </si>
  <si>
    <t>1585166798441</t>
  </si>
  <si>
    <t>1585166798436</t>
  </si>
  <si>
    <t>1585166798443</t>
  </si>
  <si>
    <t>1585166798439</t>
  </si>
  <si>
    <t>1585166798445</t>
  </si>
  <si>
    <t>1585166798451</t>
  </si>
  <si>
    <t>1585166798447</t>
  </si>
  <si>
    <t>1585166798452</t>
  </si>
  <si>
    <t>1585166798454</t>
  </si>
  <si>
    <t>1585166798448</t>
  </si>
  <si>
    <t>1585166798471</t>
  </si>
  <si>
    <t>1585166798468</t>
  </si>
  <si>
    <t>1585166798475</t>
  </si>
  <si>
    <t>1585166798479</t>
  </si>
  <si>
    <t>1585166798480</t>
  </si>
  <si>
    <t>1585166798486</t>
  </si>
  <si>
    <t>1585166798482</t>
  </si>
  <si>
    <t>1585166798488</t>
  </si>
  <si>
    <t>1585166798489</t>
  </si>
  <si>
    <t>1585166798491</t>
  </si>
  <si>
    <t>1585166798493</t>
  </si>
  <si>
    <t>1585166798495</t>
  </si>
  <si>
    <t>1585166798490</t>
  </si>
  <si>
    <t>1585166798510</t>
  </si>
  <si>
    <t>1585166798507</t>
  </si>
  <si>
    <t>1585166798513</t>
  </si>
  <si>
    <t>1585166798509</t>
  </si>
  <si>
    <t>1585166798540</t>
  </si>
  <si>
    <t>1585166798537</t>
  </si>
  <si>
    <t>1585166798573</t>
  </si>
  <si>
    <t>1585166798570</t>
  </si>
  <si>
    <t>1585166798596</t>
  </si>
  <si>
    <t>1585166798583</t>
  </si>
  <si>
    <t>1585166798598</t>
  </si>
  <si>
    <t>1585166798587</t>
  </si>
  <si>
    <t>1585166798600</t>
  </si>
  <si>
    <t>1585166798585</t>
  </si>
  <si>
    <t>1585166798619</t>
  </si>
  <si>
    <t>1585166798615</t>
  </si>
  <si>
    <t>1585166798621</t>
  </si>
  <si>
    <t>1585166798608</t>
  </si>
  <si>
    <t>1585166798624</t>
  </si>
  <si>
    <t>1585166798617</t>
  </si>
  <si>
    <t>1585166819362</t>
  </si>
  <si>
    <t>1585166819359</t>
  </si>
  <si>
    <t>1585166819364</t>
  </si>
  <si>
    <t>1585166819370</t>
  </si>
  <si>
    <t>1585166819367</t>
  </si>
  <si>
    <t>1585166819397</t>
  </si>
  <si>
    <t>1585166819387</t>
  </si>
  <si>
    <t>1585166819394</t>
  </si>
  <si>
    <t>1585166819391</t>
  </si>
  <si>
    <t>1585166819406</t>
  </si>
  <si>
    <t>1585166819403</t>
  </si>
  <si>
    <t>1585166819412</t>
  </si>
  <si>
    <t>1585166819414</t>
  </si>
  <si>
    <t>1585166819381</t>
  </si>
  <si>
    <t>1585166819417</t>
  </si>
  <si>
    <t>1585166819418</t>
  </si>
  <si>
    <t>1585166819409</t>
  </si>
  <si>
    <t>1585166819408</t>
  </si>
  <si>
    <t>1585166819419</t>
  </si>
  <si>
    <t>1585166819426</t>
  </si>
  <si>
    <t>1585166819420</t>
  </si>
  <si>
    <t>1585166819427</t>
  </si>
  <si>
    <t>1585166819429</t>
  </si>
  <si>
    <t>1585166819431</t>
  </si>
  <si>
    <t>1585166819422</t>
  </si>
  <si>
    <t>1585166819433</t>
  </si>
  <si>
    <t>1585166819424</t>
  </si>
  <si>
    <t>1585166819440</t>
  </si>
  <si>
    <t>1585166819436</t>
  </si>
  <si>
    <t>1585166819442</t>
  </si>
  <si>
    <t>1585166819435</t>
  </si>
  <si>
    <t>1585166819445</t>
  </si>
  <si>
    <t>1585166819439</t>
  </si>
  <si>
    <t>1585166819447</t>
  </si>
  <si>
    <t>1585166819443</t>
  </si>
  <si>
    <t>1585166819449</t>
  </si>
  <si>
    <t>1585166819451</t>
  </si>
  <si>
    <t>1585166819455</t>
  </si>
  <si>
    <t>1585166819452</t>
  </si>
  <si>
    <t>1585166819467</t>
  </si>
  <si>
    <t>1585166819464</t>
  </si>
  <si>
    <t>1585166819471</t>
  </si>
  <si>
    <t>1585166819468</t>
  </si>
  <si>
    <t>1585166819477</t>
  </si>
  <si>
    <t>1585166819474</t>
  </si>
  <si>
    <t>1585166819481</t>
  </si>
  <si>
    <t>1585166819470</t>
  </si>
  <si>
    <t>1585166819482</t>
  </si>
  <si>
    <t>1585166819478</t>
  </si>
  <si>
    <t>1585166819537</t>
  </si>
  <si>
    <t>1585166819533</t>
  </si>
  <si>
    <t>1585166819549</t>
  </si>
  <si>
    <t>1585166819546</t>
  </si>
  <si>
    <t>1585166819886</t>
  </si>
  <si>
    <t>1585166819882</t>
  </si>
  <si>
    <t>1585166819921</t>
  </si>
  <si>
    <t>1585166819918</t>
  </si>
  <si>
    <t>1585166819923</t>
  </si>
  <si>
    <t>1585166819911</t>
  </si>
  <si>
    <t>1585166819941</t>
  </si>
  <si>
    <t>1585166819938</t>
  </si>
  <si>
    <t>1585166819971</t>
  </si>
  <si>
    <t>1585166819968</t>
  </si>
  <si>
    <t>1585166820026</t>
  </si>
  <si>
    <t>1585166820021</t>
  </si>
  <si>
    <t>1585166820019</t>
  </si>
  <si>
    <t>1585166820074</t>
  </si>
  <si>
    <t>1585166820066</t>
  </si>
  <si>
    <t>1585166820077</t>
  </si>
  <si>
    <t>1585166820073</t>
  </si>
  <si>
    <t>1585166820082</t>
  </si>
  <si>
    <t>1585166820086</t>
  </si>
  <si>
    <t>1585166820081</t>
  </si>
  <si>
    <t>1585166820098</t>
  </si>
  <si>
    <t>1585166820094</t>
  </si>
  <si>
    <t>1585166820104</t>
  </si>
  <si>
    <t>1585166820100</t>
  </si>
  <si>
    <t>1585166820113</t>
  </si>
  <si>
    <t>1585166820110</t>
  </si>
  <si>
    <t>1585166820131</t>
  </si>
  <si>
    <t>1585166820128</t>
  </si>
  <si>
    <t>1585166820133</t>
  </si>
  <si>
    <t>1585166820129</t>
  </si>
  <si>
    <t>1585166820137</t>
  </si>
  <si>
    <t>1585166820146</t>
  </si>
  <si>
    <t>1585166820142</t>
  </si>
  <si>
    <t>1585166820147</t>
  </si>
  <si>
    <t>1585166820143</t>
  </si>
  <si>
    <t>1585166820162</t>
  </si>
  <si>
    <t>1585166820154</t>
  </si>
  <si>
    <t>1585166820163</t>
  </si>
  <si>
    <t>1585166820171</t>
  </si>
  <si>
    <t>1585166820158</t>
  </si>
  <si>
    <t>1585166820176</t>
  </si>
  <si>
    <t>1585166820173</t>
  </si>
  <si>
    <t>1585166820184</t>
  </si>
  <si>
    <t>1585166820172</t>
  </si>
  <si>
    <t>1585166820193</t>
  </si>
  <si>
    <t>1585166820190</t>
  </si>
  <si>
    <t>1585166820203</t>
  </si>
  <si>
    <t>1585166820186</t>
  </si>
  <si>
    <t>1585166820214</t>
  </si>
  <si>
    <t>1585166820210</t>
  </si>
  <si>
    <t>1585166820239</t>
  </si>
  <si>
    <t>1585166820235</t>
  </si>
  <si>
    <t>1585166820269</t>
  </si>
  <si>
    <t>1585166820265</t>
  </si>
  <si>
    <t>1585166820375</t>
  </si>
  <si>
    <t>1585166820362</t>
  </si>
  <si>
    <t>1585166820377</t>
  </si>
  <si>
    <t>1585166820368</t>
  </si>
  <si>
    <t>1585166820381</t>
  </si>
  <si>
    <t>1585166820372</t>
  </si>
  <si>
    <t>1585166820376</t>
  </si>
  <si>
    <t>1585166820382</t>
  </si>
  <si>
    <t>1585166820388</t>
  </si>
  <si>
    <t>1585166820393</t>
  </si>
  <si>
    <t>1585166820389</t>
  </si>
  <si>
    <t>1585166820396</t>
  </si>
  <si>
    <t>1585166820397</t>
  </si>
  <si>
    <t>1585166820390</t>
  </si>
  <si>
    <t>1585166820398</t>
  </si>
  <si>
    <t>1585166820404</t>
  </si>
  <si>
    <t>1585166820405</t>
  </si>
  <si>
    <t>1585166820383</t>
  </si>
  <si>
    <t>1585166820399</t>
  </si>
  <si>
    <t>1585166820406</t>
  </si>
  <si>
    <t>1585166820400</t>
  </si>
  <si>
    <t>1585166820408</t>
  </si>
  <si>
    <t>1585166820434</t>
  </si>
  <si>
    <t>1585166820428</t>
  </si>
  <si>
    <t>1585166820435</t>
  </si>
  <si>
    <t>1585166820432</t>
  </si>
  <si>
    <t>1585166820438</t>
  </si>
  <si>
    <t>1585166820498</t>
  </si>
  <si>
    <t>1585166820494</t>
  </si>
  <si>
    <t>1585166820511</t>
  </si>
  <si>
    <t>1585166820508</t>
  </si>
  <si>
    <t>1585166820518</t>
  </si>
  <si>
    <t>1585166820515</t>
  </si>
  <si>
    <t>1585166820520</t>
  </si>
  <si>
    <t>1585166820516</t>
  </si>
  <si>
    <t>1585166820527</t>
  </si>
  <si>
    <t>1585166820524</t>
  </si>
  <si>
    <t>1585166820545</t>
  </si>
  <si>
    <t>1585166820529</t>
  </si>
  <si>
    <t>1585166820587</t>
  </si>
  <si>
    <t>1585166820584</t>
  </si>
  <si>
    <t>1585166820595</t>
  </si>
  <si>
    <t>1585166820581</t>
  </si>
  <si>
    <t>1585166820599</t>
  </si>
  <si>
    <t>1585166820596</t>
  </si>
  <si>
    <t>1585166820605</t>
  </si>
  <si>
    <t>1585166820602</t>
  </si>
  <si>
    <t>1585166820610</t>
  </si>
  <si>
    <t>1585166820607</t>
  </si>
  <si>
    <t>1585166820615</t>
  </si>
  <si>
    <t>1585166820606</t>
  </si>
  <si>
    <t>1585166820619</t>
  </si>
  <si>
    <t>1585166820614</t>
  </si>
  <si>
    <t>1585166820636</t>
  </si>
  <si>
    <t>1585166820632</t>
  </si>
  <si>
    <t>1585166820640</t>
  </si>
  <si>
    <t>1585166820644</t>
  </si>
  <si>
    <t>1585166820639</t>
  </si>
  <si>
    <t>1585166820646</t>
  </si>
  <si>
    <t>1585166820643</t>
  </si>
  <si>
    <t>1585166820651</t>
  </si>
  <si>
    <t>1585166820647</t>
  </si>
  <si>
    <t>1585166820670</t>
  </si>
  <si>
    <t>1585166820666</t>
  </si>
  <si>
    <t>1585166820672</t>
  </si>
  <si>
    <t>1585166820668</t>
  </si>
  <si>
    <t>1585166820683</t>
  </si>
  <si>
    <t>1585166820679</t>
  </si>
  <si>
    <t>1585166820686</t>
  </si>
  <si>
    <t>1585166820671</t>
  </si>
  <si>
    <t>1585166820687</t>
  </si>
  <si>
    <t>1585166820682</t>
  </si>
  <si>
    <t>1585166820695</t>
  </si>
  <si>
    <t>1585166820691</t>
  </si>
  <si>
    <t>1585166820698</t>
  </si>
  <si>
    <t>1585166820710</t>
  </si>
  <si>
    <t>1585166820707</t>
  </si>
  <si>
    <t>1585166820734</t>
  </si>
  <si>
    <t>1585166820730</t>
  </si>
  <si>
    <t>1585166820742</t>
  </si>
  <si>
    <t>1585166820726</t>
  </si>
  <si>
    <t>1585166820749</t>
  </si>
  <si>
    <t>1585166820745</t>
  </si>
  <si>
    <t>1585166820759</t>
  </si>
  <si>
    <t>1585166820756</t>
  </si>
  <si>
    <t>1585166820783</t>
  </si>
  <si>
    <t>1585166820779</t>
  </si>
  <si>
    <t>1585166820855</t>
  </si>
  <si>
    <t>1585166820851</t>
  </si>
  <si>
    <t>1585166820860</t>
  </si>
  <si>
    <t>1585166820861</t>
  </si>
  <si>
    <t>1585166820862</t>
  </si>
  <si>
    <t>1585166820852</t>
  </si>
  <si>
    <t>1585166820872</t>
  </si>
  <si>
    <t>1585166820869</t>
  </si>
  <si>
    <t>1585166820877</t>
  </si>
  <si>
    <t>1585166820874</t>
  </si>
  <si>
    <t>1585166820880</t>
  </si>
  <si>
    <t>1585166820883</t>
  </si>
  <si>
    <t>1585166820876</t>
  </si>
  <si>
    <t>1585166820884</t>
  </si>
  <si>
    <t>1585166820878</t>
  </si>
  <si>
    <t>1585166820888</t>
  </si>
  <si>
    <t>1585166820885</t>
  </si>
  <si>
    <t>1585166820890</t>
  </si>
  <si>
    <t>1585166820893</t>
  </si>
  <si>
    <t>1585166820889</t>
  </si>
  <si>
    <t>1585166820903</t>
  </si>
  <si>
    <t>1585166820900</t>
  </si>
  <si>
    <t>1585166820912</t>
  </si>
  <si>
    <t>1585166820908</t>
  </si>
  <si>
    <t>1585166820993</t>
  </si>
  <si>
    <t>1585166820978</t>
  </si>
  <si>
    <t>1585166821002</t>
  </si>
  <si>
    <t>1585166820999</t>
  </si>
  <si>
    <t>1585166821024</t>
  </si>
  <si>
    <t>1585166821020</t>
  </si>
  <si>
    <t>1585166821026</t>
  </si>
  <si>
    <t>1585166821011</t>
  </si>
  <si>
    <t>1585166821028</t>
  </si>
  <si>
    <t>1585166821023</t>
  </si>
  <si>
    <t>1585166821030</t>
  </si>
  <si>
    <t>1585166821032</t>
  </si>
  <si>
    <t>1585166821019</t>
  </si>
  <si>
    <t>1585166821042</t>
  </si>
  <si>
    <t>1585166821038</t>
  </si>
  <si>
    <t>1585166821047</t>
  </si>
  <si>
    <t>1585166821058</t>
  </si>
  <si>
    <t>1585166821054</t>
  </si>
  <si>
    <t>1585166821061</t>
  </si>
  <si>
    <t>1585166821066</t>
  </si>
  <si>
    <t>1585166821062</t>
  </si>
  <si>
    <t>1585166821071</t>
  </si>
  <si>
    <t>1585166821067</t>
  </si>
  <si>
    <t>1585166821076</t>
  </si>
  <si>
    <t>1585166821073</t>
  </si>
  <si>
    <t>1585166821078</t>
  </si>
  <si>
    <t>1585166821075</t>
  </si>
  <si>
    <t>1585166821085</t>
  </si>
  <si>
    <t>1585166821089</t>
  </si>
  <si>
    <t>1585166821095</t>
  </si>
  <si>
    <t>1585166821092</t>
  </si>
  <si>
    <t>1585166821109</t>
  </si>
  <si>
    <t>1585166821097</t>
  </si>
  <si>
    <t>1585166821122</t>
  </si>
  <si>
    <t>1585166821118</t>
  </si>
  <si>
    <t>1585166821124</t>
  </si>
  <si>
    <t>1585166821125</t>
  </si>
  <si>
    <t>1585166821121</t>
  </si>
  <si>
    <t>1585166821127</t>
  </si>
  <si>
    <t>1585166821111</t>
  </si>
  <si>
    <t>1585166821135</t>
  </si>
  <si>
    <t>1585166821132</t>
  </si>
  <si>
    <t>1585166821145</t>
  </si>
  <si>
    <t>1585166821141</t>
  </si>
  <si>
    <t>1585166821147</t>
  </si>
  <si>
    <t>1585166821143</t>
  </si>
  <si>
    <t>1585166821168</t>
  </si>
  <si>
    <t>1585166821164</t>
  </si>
  <si>
    <t>1585166821170</t>
  </si>
  <si>
    <t>1585166821166</t>
  </si>
  <si>
    <t>1585166821253</t>
  </si>
  <si>
    <t>1585166821250</t>
  </si>
  <si>
    <t>1585166821258</t>
  </si>
  <si>
    <t>1585166821254</t>
  </si>
  <si>
    <t>1585166821267</t>
  </si>
  <si>
    <t>1585166821264</t>
  </si>
  <si>
    <t>1585166821279</t>
  </si>
  <si>
    <t>1585166821274</t>
  </si>
  <si>
    <t>1585166821275</t>
  </si>
  <si>
    <t>1585166821282</t>
  </si>
  <si>
    <t>1585166821289</t>
  </si>
  <si>
    <t>1585166821284</t>
  </si>
  <si>
    <t>1585166821285</t>
  </si>
  <si>
    <t>1585166821292</t>
  </si>
  <si>
    <t>1585166821287</t>
  </si>
  <si>
    <t>1585166821293</t>
  </si>
  <si>
    <t>1585166821297</t>
  </si>
  <si>
    <t>1585166821294</t>
  </si>
  <si>
    <t>1585166821300</t>
  </si>
  <si>
    <t>1585166821302</t>
  </si>
  <si>
    <t>1585166821321</t>
  </si>
  <si>
    <t>1585166821317</t>
  </si>
  <si>
    <t>1585166821371</t>
  </si>
  <si>
    <t>1585166821367</t>
  </si>
  <si>
    <t>1585166821378</t>
  </si>
  <si>
    <t>1585166821363</t>
  </si>
  <si>
    <t>1585166821384</t>
  </si>
  <si>
    <t>1585166821381</t>
  </si>
  <si>
    <t>1585166821388</t>
  </si>
  <si>
    <t>1585166821385</t>
  </si>
  <si>
    <t>1585166821390</t>
  </si>
  <si>
    <t>1585166821387</t>
  </si>
  <si>
    <t>1585166821422</t>
  </si>
  <si>
    <t>1585166821419</t>
  </si>
  <si>
    <t>1585166821425</t>
  </si>
  <si>
    <t>1585166821418</t>
  </si>
  <si>
    <t>1585166821426</t>
  </si>
  <si>
    <t>1585166821421</t>
  </si>
  <si>
    <t>1585166821434</t>
  </si>
  <si>
    <t>1585166821431</t>
  </si>
  <si>
    <t>1585166831692</t>
  </si>
  <si>
    <t>1585166831681</t>
  </si>
  <si>
    <t>1585166831730</t>
  </si>
  <si>
    <t>1585166831717</t>
  </si>
  <si>
    <t>1585166831732</t>
  </si>
  <si>
    <t>1585166831729</t>
  </si>
  <si>
    <t>1585166831734</t>
  </si>
  <si>
    <t>1585166831731</t>
  </si>
  <si>
    <t>1585166831740</t>
  </si>
  <si>
    <t>1585166831736</t>
  </si>
  <si>
    <t>1585166831757</t>
  </si>
  <si>
    <t>1585166831747</t>
  </si>
  <si>
    <t>1585166831763</t>
  </si>
  <si>
    <t>1585166831760</t>
  </si>
  <si>
    <t>1585166831766</t>
  </si>
  <si>
    <t>1585166831758</t>
  </si>
  <si>
    <t>1585166831767</t>
  </si>
  <si>
    <t>1585166831761</t>
  </si>
  <si>
    <t>1585166831769</t>
  </si>
  <si>
    <t>1585166831775</t>
  </si>
  <si>
    <t>1585166831771</t>
  </si>
  <si>
    <t>1585166831788</t>
  </si>
  <si>
    <t>1585166831778</t>
  </si>
  <si>
    <t>1585166831790</t>
  </si>
  <si>
    <t>1585166831787</t>
  </si>
  <si>
    <t>1585166831797</t>
  </si>
  <si>
    <t>1585166831794</t>
  </si>
  <si>
    <t>1585166831801</t>
  </si>
  <si>
    <t>1585166831806</t>
  </si>
  <si>
    <t>1585166831802</t>
  </si>
  <si>
    <t>1585166831810</t>
  </si>
  <si>
    <t>1585166831807</t>
  </si>
  <si>
    <t>1585166831817</t>
  </si>
  <si>
    <t>1585166831813</t>
  </si>
  <si>
    <t>1585166831824</t>
  </si>
  <si>
    <t>1585166831821</t>
  </si>
  <si>
    <t>1585166831830</t>
  </si>
  <si>
    <t>1585166831825</t>
  </si>
  <si>
    <t>1585166831832</t>
  </si>
  <si>
    <t>1585166831827</t>
  </si>
  <si>
    <t>1585166831833</t>
  </si>
  <si>
    <t>1585166831828</t>
  </si>
  <si>
    <t>1585166831837</t>
  </si>
  <si>
    <t>1585166831834</t>
  </si>
  <si>
    <t>1585166831842</t>
  </si>
  <si>
    <t>1585166831839</t>
  </si>
  <si>
    <t>1585166831853</t>
  </si>
  <si>
    <t>1585166831862</t>
  </si>
  <si>
    <t>1585166831859</t>
  </si>
  <si>
    <t>1585166831869</t>
  </si>
  <si>
    <t>1585166831865</t>
  </si>
  <si>
    <t>1585166831881</t>
  </si>
  <si>
    <t>1585166831877</t>
  </si>
  <si>
    <t>1585166831882</t>
  </si>
  <si>
    <t>1585166831874</t>
  </si>
  <si>
    <t>1585166831886</t>
  </si>
  <si>
    <t>1585166831895</t>
  </si>
  <si>
    <t>1585166831892</t>
  </si>
  <si>
    <t>1585166831897</t>
  </si>
  <si>
    <t>1585166831894</t>
  </si>
  <si>
    <t>1585166831906</t>
  </si>
  <si>
    <t>1585166831903</t>
  </si>
  <si>
    <t>1585166831909</t>
  </si>
  <si>
    <t>1585166831918</t>
  </si>
  <si>
    <t>1585166831915</t>
  </si>
  <si>
    <t>1585166831926</t>
  </si>
  <si>
    <t>1585166831921</t>
  </si>
  <si>
    <t>1585166831939</t>
  </si>
  <si>
    <t>1585166831935</t>
  </si>
  <si>
    <t>1585166831961</t>
  </si>
  <si>
    <t>1585166831943</t>
  </si>
  <si>
    <t>1585166831966</t>
  </si>
  <si>
    <t>1585166831963</t>
  </si>
  <si>
    <t>1585166831973</t>
  </si>
  <si>
    <t>1585166831953</t>
  </si>
  <si>
    <t>1585166832068</t>
  </si>
  <si>
    <t>1585166832061</t>
  </si>
  <si>
    <t>1585166832072</t>
  </si>
  <si>
    <t>1585166832063</t>
  </si>
  <si>
    <t>1585166832077</t>
  </si>
  <si>
    <t>1585166832073</t>
  </si>
  <si>
    <t>1585166832083</t>
  </si>
  <si>
    <t>1585166832079</t>
  </si>
  <si>
    <t>1585166832084</t>
  </si>
  <si>
    <t>1585166832080</t>
  </si>
  <si>
    <t>1585166832086</t>
  </si>
  <si>
    <t>1585166832090</t>
  </si>
  <si>
    <t>1585166832087</t>
  </si>
  <si>
    <t>1585166832092</t>
  </si>
  <si>
    <t>1585166832093</t>
  </si>
  <si>
    <t>1585166832097</t>
  </si>
  <si>
    <t>1585166832094</t>
  </si>
  <si>
    <t>1585166832100</t>
  </si>
  <si>
    <t>1585166832111</t>
  </si>
  <si>
    <t>1585166832108</t>
  </si>
  <si>
    <t>1585166832129</t>
  </si>
  <si>
    <t>1585166832114</t>
  </si>
  <si>
    <t>1585166832142</t>
  </si>
  <si>
    <t>1585166832126</t>
  </si>
  <si>
    <t>1585166832163</t>
  </si>
  <si>
    <t>1585166832159</t>
  </si>
  <si>
    <t>1585166832184</t>
  </si>
  <si>
    <t>1585166832181</t>
  </si>
  <si>
    <t>1585166832189</t>
  </si>
  <si>
    <t>1585166832175</t>
  </si>
  <si>
    <t>1585166832195</t>
  </si>
  <si>
    <t>1585166832191</t>
  </si>
  <si>
    <t>1585166832204</t>
  </si>
  <si>
    <t>1585166832200</t>
  </si>
  <si>
    <t>1585166832212</t>
  </si>
  <si>
    <t>1585166832208</t>
  </si>
  <si>
    <t>1585166832218</t>
  </si>
  <si>
    <t>1585166832215</t>
  </si>
  <si>
    <t>1585166832225</t>
  </si>
  <si>
    <t>1585166832222</t>
  </si>
  <si>
    <t>1585166832229</t>
  </si>
  <si>
    <t>1585166832226</t>
  </si>
  <si>
    <t>1585166832237</t>
  </si>
  <si>
    <t>1585166832234</t>
  </si>
  <si>
    <t>1585166832244</t>
  </si>
  <si>
    <t>1585166832241</t>
  </si>
  <si>
    <t>1585166832246</t>
  </si>
  <si>
    <t>1585166832248</t>
  </si>
  <si>
    <t>1585166832245</t>
  </si>
  <si>
    <t>1585166832251</t>
  </si>
  <si>
    <t>1585166832259</t>
  </si>
  <si>
    <t>1585166832256</t>
  </si>
  <si>
    <t>1585166832272</t>
  </si>
  <si>
    <t>1585166832269</t>
  </si>
  <si>
    <t>1585166832274</t>
  </si>
  <si>
    <t>1585166832271</t>
  </si>
  <si>
    <t>1585166832279</t>
  </si>
  <si>
    <t>1585166832275</t>
  </si>
  <si>
    <t>1585166832288</t>
  </si>
  <si>
    <t>1585166832283</t>
  </si>
  <si>
    <t>1585166832298</t>
  </si>
  <si>
    <t>1585166832289</t>
  </si>
  <si>
    <t>1585166832300</t>
  </si>
  <si>
    <t>1585166832297</t>
  </si>
  <si>
    <t>1585166832303</t>
  </si>
  <si>
    <t>1585166832299</t>
  </si>
  <si>
    <t>1585166832312</t>
  </si>
  <si>
    <t>1585166832308</t>
  </si>
  <si>
    <t>1585166832338</t>
  </si>
  <si>
    <t>1585166832335</t>
  </si>
  <si>
    <t>1585166832342</t>
  </si>
  <si>
    <t>1585166832339</t>
  </si>
  <si>
    <t>1585166832368</t>
  </si>
  <si>
    <t>1585166832365</t>
  </si>
  <si>
    <t>1585166832375</t>
  </si>
  <si>
    <t>1585166832372</t>
  </si>
  <si>
    <t>1585166832390</t>
  </si>
  <si>
    <t>1585166832386</t>
  </si>
  <si>
    <t>1585166832392</t>
  </si>
  <si>
    <t>1585166832379</t>
  </si>
  <si>
    <t>1585166832404</t>
  </si>
  <si>
    <t>1585166832399</t>
  </si>
  <si>
    <t>1585166832406</t>
  </si>
  <si>
    <t>1585166832395</t>
  </si>
  <si>
    <t>1585166832412</t>
  </si>
  <si>
    <t>1585166832408</t>
  </si>
  <si>
    <t>1585166832423</t>
  </si>
  <si>
    <t>1585166832420</t>
  </si>
  <si>
    <t>1585166832546</t>
  </si>
  <si>
    <t>1585166832542</t>
  </si>
  <si>
    <t>1585166832548</t>
  </si>
  <si>
    <t>1585166832553</t>
  </si>
  <si>
    <t>1585166832544</t>
  </si>
  <si>
    <t>1585166832555</t>
  </si>
  <si>
    <t>1585166832558</t>
  </si>
  <si>
    <t>1585166832547</t>
  </si>
  <si>
    <t>1585166832561</t>
  </si>
  <si>
    <t>1585166832557</t>
  </si>
  <si>
    <t>1585166832563</t>
  </si>
  <si>
    <t>1585166832560</t>
  </si>
  <si>
    <t>1585166832566</t>
  </si>
  <si>
    <t>1585166832570</t>
  </si>
  <si>
    <t>1585166832567</t>
  </si>
  <si>
    <t>1585166832574</t>
  </si>
  <si>
    <t>1585166832578</t>
  </si>
  <si>
    <t>1585166832575</t>
  </si>
  <si>
    <t>1585166832582</t>
  </si>
  <si>
    <t>1585166832584</t>
  </si>
  <si>
    <t>1585166832605</t>
  </si>
  <si>
    <t>1585166832601</t>
  </si>
  <si>
    <t>1585166832611</t>
  </si>
  <si>
    <t>1585166832607</t>
  </si>
  <si>
    <t>1585166832638</t>
  </si>
  <si>
    <t>1585166832634</t>
  </si>
  <si>
    <t>1585166832640</t>
  </si>
  <si>
    <t>1585166832624</t>
  </si>
  <si>
    <t>1585166832650</t>
  </si>
  <si>
    <t>1585166832637</t>
  </si>
  <si>
    <t>1585166832684</t>
  </si>
  <si>
    <t>1585166832670</t>
  </si>
  <si>
    <t>1585166832693</t>
  </si>
  <si>
    <t>1585166832689</t>
  </si>
  <si>
    <t>1585166832702</t>
  </si>
  <si>
    <t>1585166832698</t>
  </si>
  <si>
    <t>1585166832712</t>
  </si>
  <si>
    <t>1585166832709</t>
  </si>
  <si>
    <t>1585166832714</t>
  </si>
  <si>
    <t>1585166832701</t>
  </si>
  <si>
    <t>1585166832725</t>
  </si>
  <si>
    <t>1585166832721</t>
  </si>
  <si>
    <t>1585166832726</t>
  </si>
  <si>
    <t>1585166832711</t>
  </si>
  <si>
    <t>1585166832734</t>
  </si>
  <si>
    <t>1585166832729</t>
  </si>
  <si>
    <t>1585166832739</t>
  </si>
  <si>
    <t>1585166832735</t>
  </si>
  <si>
    <t>1585166832746</t>
  </si>
  <si>
    <t>1585166832743</t>
  </si>
  <si>
    <t>1585166832749</t>
  </si>
  <si>
    <t>1585166832745</t>
  </si>
  <si>
    <t>1585166832754</t>
  </si>
  <si>
    <t>1585166832751</t>
  </si>
  <si>
    <t>1585166832756</t>
  </si>
  <si>
    <t>1585166832764</t>
  </si>
  <si>
    <t>1585166832760</t>
  </si>
  <si>
    <t>1585166832766</t>
  </si>
  <si>
    <t>1585166832762</t>
  </si>
  <si>
    <t>1585166832777</t>
  </si>
  <si>
    <t>1585166832771</t>
  </si>
  <si>
    <t>1585166832778</t>
  </si>
  <si>
    <t>1585166832772</t>
  </si>
  <si>
    <t>1585166832779</t>
  </si>
  <si>
    <t>1585166832783</t>
  </si>
  <si>
    <t>1585166832795</t>
  </si>
  <si>
    <t>1585166832792</t>
  </si>
  <si>
    <t>1585166832797</t>
  </si>
  <si>
    <t>1585166832803</t>
  </si>
  <si>
    <t>1585166832800</t>
  </si>
  <si>
    <t>1585166832806</t>
  </si>
  <si>
    <t>1585166832813</t>
  </si>
  <si>
    <t>1585166832810</t>
  </si>
  <si>
    <t>1585166832819</t>
  </si>
  <si>
    <t>1585166832815</t>
  </si>
  <si>
    <t>1585166832829</t>
  </si>
  <si>
    <t>1585166832811</t>
  </si>
  <si>
    <t>1585166832832</t>
  </si>
  <si>
    <t>1585166832837</t>
  </si>
  <si>
    <t>1585166832834</t>
  </si>
  <si>
    <t>1585166832847</t>
  </si>
  <si>
    <t>1585166832844</t>
  </si>
  <si>
    <t>1585166832852</t>
  </si>
  <si>
    <t>1585166832849</t>
  </si>
  <si>
    <t>1585166832856</t>
  </si>
  <si>
    <t>1585166832853</t>
  </si>
  <si>
    <t>1585166832875</t>
  </si>
  <si>
    <t>1585166832858</t>
  </si>
  <si>
    <t>1585166833223</t>
  </si>
  <si>
    <t>1585166833219</t>
  </si>
  <si>
    <t>1585166833277</t>
  </si>
  <si>
    <t>1585166833274</t>
  </si>
  <si>
    <t>1585166833300</t>
  </si>
  <si>
    <t>1585166833288</t>
  </si>
  <si>
    <t>1585166833334</t>
  </si>
  <si>
    <t>1585166833331</t>
  </si>
  <si>
    <t>1585166833338</t>
  </si>
  <si>
    <t>1585166833335</t>
  </si>
  <si>
    <t>1585166833340</t>
  </si>
  <si>
    <t>1585166833351</t>
  </si>
  <si>
    <t>1585166833341</t>
  </si>
  <si>
    <t>1585166833353</t>
  </si>
  <si>
    <t>1585166833336</t>
  </si>
  <si>
    <t>1585166833374</t>
  </si>
  <si>
    <t>1585166833370</t>
  </si>
  <si>
    <t>1585166833376</t>
  </si>
  <si>
    <t>1585166833372</t>
  </si>
  <si>
    <t>1585166833388</t>
  </si>
  <si>
    <t>1585166833384</t>
  </si>
  <si>
    <t>1585166833391</t>
  </si>
  <si>
    <t>1585166833386</t>
  </si>
  <si>
    <t>1585166833398</t>
  </si>
  <si>
    <t>1585166833394</t>
  </si>
  <si>
    <t>1585166833403</t>
  </si>
  <si>
    <t>1585166833399</t>
  </si>
  <si>
    <t>1585166833454</t>
  </si>
  <si>
    <t>1585166833444</t>
  </si>
  <si>
    <t>1585166833516</t>
  </si>
  <si>
    <t>1585166833513</t>
  </si>
  <si>
    <t>1585166833552</t>
  </si>
  <si>
    <t>1585166833548</t>
  </si>
  <si>
    <t>1585166833557</t>
  </si>
  <si>
    <t>1585166833573</t>
  </si>
  <si>
    <t>1585166833570</t>
  </si>
  <si>
    <t>1585166833604</t>
  </si>
  <si>
    <t>1585166833577</t>
  </si>
  <si>
    <t>1585166833618</t>
  </si>
  <si>
    <t>1585166833610</t>
  </si>
  <si>
    <t>1585166853727</t>
  </si>
  <si>
    <t>1585166853724</t>
  </si>
  <si>
    <t>1585166853730</t>
  </si>
  <si>
    <t>1585166853726</t>
  </si>
  <si>
    <t>1585166853732</t>
  </si>
  <si>
    <t>1585166853720</t>
  </si>
  <si>
    <t>1585166853735</t>
  </si>
  <si>
    <t>1585166853742</t>
  </si>
  <si>
    <t>1585166853739</t>
  </si>
  <si>
    <t>1585166853752</t>
  </si>
  <si>
    <t>1585166853748</t>
  </si>
  <si>
    <t>1585166853754</t>
  </si>
  <si>
    <t>1585166853757</t>
  </si>
  <si>
    <t>1585166853758</t>
  </si>
  <si>
    <t>1585166853764</t>
  </si>
  <si>
    <t>1585166853761</t>
  </si>
  <si>
    <t>1585166853767</t>
  </si>
  <si>
    <t>1585166853768</t>
  </si>
  <si>
    <t>1585166853763</t>
  </si>
  <si>
    <t>1585166853775</t>
  </si>
  <si>
    <t>1585166853771</t>
  </si>
  <si>
    <t>1585166853776</t>
  </si>
  <si>
    <t>1585166853778</t>
  </si>
  <si>
    <t>1585166853769</t>
  </si>
  <si>
    <t>1585166853783</t>
  </si>
  <si>
    <t>1585166853780</t>
  </si>
  <si>
    <t>1585166853795</t>
  </si>
  <si>
    <t>1585166853791</t>
  </si>
  <si>
    <t>1585166853798</t>
  </si>
  <si>
    <t>1585166853792</t>
  </si>
  <si>
    <t>1585166853799</t>
  </si>
  <si>
    <t>1585166853800</t>
  </si>
  <si>
    <t>1585166853788</t>
  </si>
  <si>
    <t>1585166853804</t>
  </si>
  <si>
    <t>1585166853806</t>
  </si>
  <si>
    <t>1585166853803</t>
  </si>
  <si>
    <t>1585166853816</t>
  </si>
  <si>
    <t>1585166853812</t>
  </si>
  <si>
    <t>1585166853817</t>
  </si>
  <si>
    <t>1585166853905</t>
  </si>
  <si>
    <t>1585166853898</t>
  </si>
  <si>
    <t>1585166853914</t>
  </si>
  <si>
    <t>1585166853911</t>
  </si>
  <si>
    <t>1585166853919</t>
  </si>
  <si>
    <t>1585166853915</t>
  </si>
  <si>
    <t>1585166853922</t>
  </si>
  <si>
    <t>1585166853923</t>
  </si>
  <si>
    <t>1585166853917</t>
  </si>
  <si>
    <t>1585166853924</t>
  </si>
  <si>
    <t>1585166853925</t>
  </si>
  <si>
    <t>1585166853930</t>
  </si>
  <si>
    <t>1585166853927</t>
  </si>
  <si>
    <t>1585166853932</t>
  </si>
  <si>
    <t>1585166853934</t>
  </si>
  <si>
    <t>1585166853943</t>
  </si>
  <si>
    <t>1585166853940</t>
  </si>
  <si>
    <t>1585166853945</t>
  </si>
  <si>
    <t>1585166853941</t>
  </si>
  <si>
    <t>1585166853948</t>
  </si>
  <si>
    <t>1585166853944</t>
  </si>
  <si>
    <t>1585166853950</t>
  </si>
  <si>
    <t>1585166853946</t>
  </si>
  <si>
    <t>1585166853971</t>
  </si>
  <si>
    <t>1585166853968</t>
  </si>
  <si>
    <t>1585166853975</t>
  </si>
  <si>
    <t>1585166853972</t>
  </si>
  <si>
    <t>1585166853982</t>
  </si>
  <si>
    <t>1585166853978</t>
  </si>
  <si>
    <t>1585166853983</t>
  </si>
  <si>
    <t>1585166853979</t>
  </si>
  <si>
    <t>1585166853985</t>
  </si>
  <si>
    <t>1585166854076</t>
  </si>
  <si>
    <t>1585166854066</t>
  </si>
  <si>
    <t>1585166854085</t>
  </si>
  <si>
    <t>1585166854075</t>
  </si>
  <si>
    <t>1585166854131</t>
  </si>
  <si>
    <t>1585166854127</t>
  </si>
  <si>
    <t>1585166854135</t>
  </si>
  <si>
    <t>1585166854132</t>
  </si>
  <si>
    <t>1585166854137</t>
  </si>
  <si>
    <t>1585166854157</t>
  </si>
  <si>
    <t>1585166854153</t>
  </si>
  <si>
    <t>1585166854158</t>
  </si>
  <si>
    <t>1585166854146</t>
  </si>
  <si>
    <t>1585166854165</t>
  </si>
  <si>
    <t>1585166854161</t>
  </si>
  <si>
    <t>1585166854167</t>
  </si>
  <si>
    <t>1585166854169</t>
  </si>
  <si>
    <t>1585166854147</t>
  </si>
  <si>
    <t>1585166854175</t>
  </si>
  <si>
    <t>1585166854172</t>
  </si>
  <si>
    <t>1585166854181</t>
  </si>
  <si>
    <t>1585166854178</t>
  </si>
  <si>
    <t>1585166854184</t>
  </si>
  <si>
    <t>1585166854180</t>
  </si>
  <si>
    <t>1585166854185</t>
  </si>
  <si>
    <t>1585166854177</t>
  </si>
  <si>
    <t>1585166854194</t>
  </si>
  <si>
    <t>1585166854190</t>
  </si>
  <si>
    <t>1585166854198</t>
  </si>
  <si>
    <t>1585166854200</t>
  </si>
  <si>
    <t>1585166854195</t>
  </si>
  <si>
    <t>1585166854208</t>
  </si>
  <si>
    <t>1585166854204</t>
  </si>
  <si>
    <t>1585166854212</t>
  </si>
  <si>
    <t>1585166854223</t>
  </si>
  <si>
    <t>1585166854220</t>
  </si>
  <si>
    <t>1585166854229</t>
  </si>
  <si>
    <t>1585166854225</t>
  </si>
  <si>
    <t>1585166854232</t>
  </si>
  <si>
    <t>1585166854228</t>
  </si>
  <si>
    <t>1585166854235</t>
  </si>
  <si>
    <t>1585166854247</t>
  </si>
  <si>
    <t>1585166854244</t>
  </si>
  <si>
    <t>1585166854249</t>
  </si>
  <si>
    <t>1585166854245</t>
  </si>
  <si>
    <t>1585166854260</t>
  </si>
  <si>
    <t>1585166854257</t>
  </si>
  <si>
    <t>1585166854272</t>
  </si>
  <si>
    <t>1585166854269</t>
  </si>
  <si>
    <t>1585166854274</t>
  </si>
  <si>
    <t>1585166854270</t>
  </si>
  <si>
    <t>1585166854280</t>
  </si>
  <si>
    <t>1585166854277</t>
  </si>
  <si>
    <t>1585166854282</t>
  </si>
  <si>
    <t>1585166854279</t>
  </si>
  <si>
    <t>1585166854311</t>
  </si>
  <si>
    <t>1585166854308</t>
  </si>
  <si>
    <t>1585166854313</t>
  </si>
  <si>
    <t>1585166854309</t>
  </si>
  <si>
    <t>1585166854324</t>
  </si>
  <si>
    <t>1585166854321</t>
  </si>
  <si>
    <t>1585166854328</t>
  </si>
  <si>
    <t>1585166854325</t>
  </si>
  <si>
    <t>1585166854331</t>
  </si>
  <si>
    <t>1585166854355</t>
  </si>
  <si>
    <t>1585166854352</t>
  </si>
  <si>
    <t>1585166854360</t>
  </si>
  <si>
    <t>1585166854357</t>
  </si>
  <si>
    <t>1585166854363</t>
  </si>
  <si>
    <t>1585166854364</t>
  </si>
  <si>
    <t>1585166854356</t>
  </si>
  <si>
    <t>1585166854367</t>
  </si>
  <si>
    <t>1585166854383</t>
  </si>
  <si>
    <t>1585166854380</t>
  </si>
  <si>
    <t>1585166854389</t>
  </si>
  <si>
    <t>1585166854386</t>
  </si>
  <si>
    <t>1585166854398</t>
  </si>
  <si>
    <t>1585166854394</t>
  </si>
  <si>
    <t>1585166854400</t>
  </si>
  <si>
    <t>1585166854397</t>
  </si>
  <si>
    <t>1585166854483</t>
  </si>
  <si>
    <t>1585166854479</t>
  </si>
  <si>
    <t>1585166854484</t>
  </si>
  <si>
    <t>1585166854478</t>
  </si>
  <si>
    <t>1585166854491</t>
  </si>
  <si>
    <t>1585166854488</t>
  </si>
  <si>
    <t>1585166854499</t>
  </si>
  <si>
    <t>1585166854496</t>
  </si>
  <si>
    <t>1585166854501</t>
  </si>
  <si>
    <t>1585166854498</t>
  </si>
  <si>
    <t>1585166854510</t>
  </si>
  <si>
    <t>1585166854507</t>
  </si>
  <si>
    <t>1585166854514</t>
  </si>
  <si>
    <t>1585166854517</t>
  </si>
  <si>
    <t>1585166854519</t>
  </si>
  <si>
    <t>1585166854516</t>
  </si>
  <si>
    <t>1585166854522</t>
  </si>
  <si>
    <t>1585166854527</t>
  </si>
  <si>
    <t>1585166854523</t>
  </si>
  <si>
    <t>1585166854530</t>
  </si>
  <si>
    <t>1585166854526</t>
  </si>
  <si>
    <t>1585166854531</t>
  </si>
  <si>
    <t>1585166854535</t>
  </si>
  <si>
    <t>1585166854557</t>
  </si>
  <si>
    <t>1585166854543</t>
  </si>
  <si>
    <t>1585166854559</t>
  </si>
  <si>
    <t>1585166854552</t>
  </si>
  <si>
    <t>1585166854570</t>
  </si>
  <si>
    <t>1585166854567</t>
  </si>
  <si>
    <t>1585166854572</t>
  </si>
  <si>
    <t>1585166854569</t>
  </si>
  <si>
    <t>1585166854597</t>
  </si>
  <si>
    <t>1585166854594</t>
  </si>
  <si>
    <t>1585166854627</t>
  </si>
  <si>
    <t>1585166854624</t>
  </si>
  <si>
    <t>1585166854633</t>
  </si>
  <si>
    <t>1585166854630</t>
  </si>
  <si>
    <t>1585166854650</t>
  </si>
  <si>
    <t>1585166854646</t>
  </si>
  <si>
    <t>1585166854651</t>
  </si>
  <si>
    <t>1585166854654</t>
  </si>
  <si>
    <t>1585166854658</t>
  </si>
  <si>
    <t>1585166854655</t>
  </si>
  <si>
    <t>1585166854663</t>
  </si>
  <si>
    <t>1585166854660</t>
  </si>
  <si>
    <t>1585166854665</t>
  </si>
  <si>
    <t>1585166854662</t>
  </si>
  <si>
    <t>1585166854667</t>
  </si>
  <si>
    <t>1585166854672</t>
  </si>
  <si>
    <t>1585166854669</t>
  </si>
  <si>
    <t>1585166854693</t>
  </si>
  <si>
    <t>1585166854690</t>
  </si>
  <si>
    <t>1585166854697</t>
  </si>
  <si>
    <t>1585166854694</t>
  </si>
  <si>
    <t>1585166854700</t>
  </si>
  <si>
    <t>1585166854702</t>
  </si>
  <si>
    <t>1585166854699</t>
  </si>
  <si>
    <t>1585166854706</t>
  </si>
  <si>
    <t>1585166854707</t>
  </si>
  <si>
    <t>1585166854715</t>
  </si>
  <si>
    <t>1585166854710</t>
  </si>
  <si>
    <t>1585166854716</t>
  </si>
  <si>
    <t>1585166854718</t>
  </si>
  <si>
    <t>1585166854712</t>
  </si>
  <si>
    <t>1585166854719</t>
  </si>
  <si>
    <t>1585166854721</t>
  </si>
  <si>
    <t>1585166854714</t>
  </si>
  <si>
    <t>1585166854723</t>
  </si>
  <si>
    <t>1585166854732</t>
  </si>
  <si>
    <t>1585166854729</t>
  </si>
  <si>
    <t>1585166854737</t>
  </si>
  <si>
    <t>1585166854733</t>
  </si>
  <si>
    <t>1585166854742</t>
  </si>
  <si>
    <t>1585166854738</t>
  </si>
  <si>
    <t>1585166854748</t>
  </si>
  <si>
    <t>1585166854745</t>
  </si>
  <si>
    <t>1585166854757</t>
  </si>
  <si>
    <t>1585166854754</t>
  </si>
  <si>
    <t>1585166854770</t>
  </si>
  <si>
    <t>1585166854766</t>
  </si>
  <si>
    <t>1585166854779</t>
  </si>
  <si>
    <t>1585166854764</t>
  </si>
  <si>
    <t>1585166854790</t>
  </si>
  <si>
    <t>1585166854786</t>
  </si>
  <si>
    <t>1585166854797</t>
  </si>
  <si>
    <t>1585166854794</t>
  </si>
  <si>
    <t>1585166854826</t>
  </si>
  <si>
    <t>1585166854823</t>
  </si>
  <si>
    <t>1585166881573</t>
  </si>
  <si>
    <t>1585166881569</t>
  </si>
  <si>
    <t>1585166881587</t>
  </si>
  <si>
    <t>1585166881576</t>
  </si>
  <si>
    <t>1585166881594</t>
  </si>
  <si>
    <t>1585166881581</t>
  </si>
  <si>
    <t>1585166881595</t>
  </si>
  <si>
    <t>1585166881572</t>
  </si>
  <si>
    <t>1585166881598</t>
  </si>
  <si>
    <t>1585166881582</t>
  </si>
  <si>
    <t>1585166881601</t>
  </si>
  <si>
    <t>1585166881585</t>
  </si>
  <si>
    <t>1585166881602</t>
  </si>
  <si>
    <t>1585166881589</t>
  </si>
  <si>
    <t>1585166881603</t>
  </si>
  <si>
    <t>1585166881608</t>
  </si>
  <si>
    <t>1585166881613</t>
  </si>
  <si>
    <t>1585166881610</t>
  </si>
  <si>
    <t>1585166881623</t>
  </si>
  <si>
    <t>1585166881620</t>
  </si>
  <si>
    <t>1585166881625</t>
  </si>
  <si>
    <t>1585166881622</t>
  </si>
  <si>
    <t>1585166881627</t>
  </si>
  <si>
    <t>1585166881629</t>
  </si>
  <si>
    <t>1585166881626</t>
  </si>
  <si>
    <t>1585166881631</t>
  </si>
  <si>
    <t>1585166881628</t>
  </si>
  <si>
    <t>1585166881639</t>
  </si>
  <si>
    <t>1585166881636</t>
  </si>
  <si>
    <t>1585166881643</t>
  </si>
  <si>
    <t>1585166881640</t>
  </si>
  <si>
    <t>1585166881652</t>
  </si>
  <si>
    <t>1585166881647</t>
  </si>
  <si>
    <t>1585166881653</t>
  </si>
  <si>
    <t>1585166881654</t>
  </si>
  <si>
    <t>1585166881656</t>
  </si>
  <si>
    <t>1585166881650</t>
  </si>
  <si>
    <t>1585166881659</t>
  </si>
  <si>
    <t>1585166881655</t>
  </si>
  <si>
    <t>1585166881675</t>
  </si>
  <si>
    <t>1585166881671</t>
  </si>
  <si>
    <t>1585166881676</t>
  </si>
  <si>
    <t>1585166881682</t>
  </si>
  <si>
    <t>1585166881679</t>
  </si>
  <si>
    <t>1585166881686</t>
  </si>
  <si>
    <t>1585166881688</t>
  </si>
  <si>
    <t>1585166881700</t>
  </si>
  <si>
    <t>1585166881696</t>
  </si>
  <si>
    <t>1585166881704</t>
  </si>
  <si>
    <t>1585166881706</t>
  </si>
  <si>
    <t>1585166881701</t>
  </si>
  <si>
    <t>1585166881709</t>
  </si>
  <si>
    <t>1585166881715</t>
  </si>
  <si>
    <t>1585166881712</t>
  </si>
  <si>
    <t>1585166881718</t>
  </si>
  <si>
    <t>1585166881714</t>
  </si>
  <si>
    <t>1585166881724</t>
  </si>
  <si>
    <t>1585166881721</t>
  </si>
  <si>
    <t>1585166881726</t>
  </si>
  <si>
    <t>1585166881731</t>
  </si>
  <si>
    <t>1585166881728</t>
  </si>
  <si>
    <t>1585166881733</t>
  </si>
  <si>
    <t>1585166881729</t>
  </si>
  <si>
    <t>1585166881739</t>
  </si>
  <si>
    <t>1585166881734</t>
  </si>
  <si>
    <t>1585166881744</t>
  </si>
  <si>
    <t>1585166881740</t>
  </si>
  <si>
    <t>1585166881869</t>
  </si>
  <si>
    <t>1585166881773</t>
  </si>
  <si>
    <t>1585166881899</t>
  </si>
  <si>
    <t>1585166881895</t>
  </si>
  <si>
    <t>1585166881901</t>
  </si>
  <si>
    <t>1585166881919</t>
  </si>
  <si>
    <t>1585166881915</t>
  </si>
  <si>
    <t>1585166881921</t>
  </si>
  <si>
    <t>1585166881916</t>
  </si>
  <si>
    <t>1585166881926</t>
  </si>
  <si>
    <t>1585166881908</t>
  </si>
  <si>
    <t>1585166882026</t>
  </si>
  <si>
    <t>1585166882022</t>
  </si>
  <si>
    <t>1585166882037</t>
  </si>
  <si>
    <t>1585166882033</t>
  </si>
  <si>
    <t>1585166882039</t>
  </si>
  <si>
    <t>1585166882043</t>
  </si>
  <si>
    <t>1585166882040</t>
  </si>
  <si>
    <t>1585166882052</t>
  </si>
  <si>
    <t>1585166882055</t>
  </si>
  <si>
    <t>1585166882058</t>
  </si>
  <si>
    <t>1585166882054</t>
  </si>
  <si>
    <t>1585166882061</t>
  </si>
  <si>
    <t>1585166882057</t>
  </si>
  <si>
    <t>1585166882063</t>
  </si>
  <si>
    <t>1585166882046</t>
  </si>
  <si>
    <t>1585166882064</t>
  </si>
  <si>
    <t>1585166882059</t>
  </si>
  <si>
    <t>1585166882066</t>
  </si>
  <si>
    <t>1585166882050</t>
  </si>
  <si>
    <t>1585166882067</t>
  </si>
  <si>
    <t>1585166882062</t>
  </si>
  <si>
    <t>1585166882105</t>
  </si>
  <si>
    <t>1585166882102</t>
  </si>
  <si>
    <t>1585166882114</t>
  </si>
  <si>
    <t>1585166882111</t>
  </si>
  <si>
    <t>1585166882120</t>
  </si>
  <si>
    <t>1585166882117</t>
  </si>
  <si>
    <t>1585166882170</t>
  </si>
  <si>
    <t>1585166882167</t>
  </si>
  <si>
    <t>1585166882172</t>
  </si>
  <si>
    <t>1585166882176</t>
  </si>
  <si>
    <t>1585166882173</t>
  </si>
  <si>
    <t>1585166882192</t>
  </si>
  <si>
    <t>1585166882189</t>
  </si>
  <si>
    <t>1585166882198</t>
  </si>
  <si>
    <t>1585166882193</t>
  </si>
  <si>
    <t>1585166882185</t>
  </si>
  <si>
    <t>1585166882199</t>
  </si>
  <si>
    <t>1585166882203</t>
  </si>
  <si>
    <t>1585166882205</t>
  </si>
  <si>
    <t>1585166882200</t>
  </si>
  <si>
    <t>1585166882208</t>
  </si>
  <si>
    <t>1585166882225</t>
  </si>
  <si>
    <t>1585166882207</t>
  </si>
  <si>
    <t>1585166882252</t>
  </si>
  <si>
    <t>1585166882249</t>
  </si>
  <si>
    <t>1585166882268</t>
  </si>
  <si>
    <t>1585166882264</t>
  </si>
  <si>
    <t>1585166882309</t>
  </si>
  <si>
    <t>1585166882305</t>
  </si>
  <si>
    <t>1585166882313</t>
  </si>
  <si>
    <t>1585166882314</t>
  </si>
  <si>
    <t>1585166882311</t>
  </si>
  <si>
    <t>1585166882334</t>
  </si>
  <si>
    <t>1585166882330</t>
  </si>
  <si>
    <t>1585166882349</t>
  </si>
  <si>
    <t>1585166882345</t>
  </si>
  <si>
    <t>1585166882357</t>
  </si>
  <si>
    <t>1585166882338</t>
  </si>
  <si>
    <t>1585166882373</t>
  </si>
  <si>
    <t>1585166882370</t>
  </si>
  <si>
    <t>1585166882376</t>
  </si>
  <si>
    <t>1585166882390</t>
  </si>
  <si>
    <t>1585166882386</t>
  </si>
  <si>
    <t>1585166882391</t>
  </si>
  <si>
    <t>1585166882396</t>
  </si>
  <si>
    <t>1585166882393</t>
  </si>
  <si>
    <t>1585166882404</t>
  </si>
  <si>
    <t>1585166882400</t>
  </si>
  <si>
    <t>1585166882405</t>
  </si>
  <si>
    <t>1585166882408</t>
  </si>
  <si>
    <t>1585166882412</t>
  </si>
  <si>
    <t>1585166882409</t>
  </si>
  <si>
    <t>1585166882418</t>
  </si>
  <si>
    <t>1585166882411</t>
  </si>
  <si>
    <t>1585166882424</t>
  </si>
  <si>
    <t>1585166882415</t>
  </si>
  <si>
    <t>1585166882426</t>
  </si>
  <si>
    <t>1585166882423</t>
  </si>
  <si>
    <t>1585166882432</t>
  </si>
  <si>
    <t>1585166882433</t>
  </si>
  <si>
    <t>1585166882429</t>
  </si>
  <si>
    <t>1585166882445</t>
  </si>
  <si>
    <t>1585166882441</t>
  </si>
  <si>
    <t>1585166882450</t>
  </si>
  <si>
    <t>1585166882447</t>
  </si>
  <si>
    <t>1585166882452</t>
  </si>
  <si>
    <t>1585166882454</t>
  </si>
  <si>
    <t>1585166882451</t>
  </si>
  <si>
    <t>1585166882458</t>
  </si>
  <si>
    <t>1585166882455</t>
  </si>
  <si>
    <t>1585166882462</t>
  </si>
  <si>
    <t>1585166882459</t>
  </si>
  <si>
    <t>1585166882467</t>
  </si>
  <si>
    <t>1585166882463</t>
  </si>
  <si>
    <t>1585166882470</t>
  </si>
  <si>
    <t>1585166882465</t>
  </si>
  <si>
    <t>1585166882471</t>
  </si>
  <si>
    <t>1585166882472</t>
  </si>
  <si>
    <t>1585166882474</t>
  </si>
  <si>
    <t>1585166882469</t>
  </si>
  <si>
    <t>1585166882475</t>
  </si>
  <si>
    <t>1585166882481</t>
  </si>
  <si>
    <t>1585166882477</t>
  </si>
  <si>
    <t>1585166882483</t>
  </si>
  <si>
    <t>1585166882487</t>
  </si>
  <si>
    <t>1585166882491</t>
  </si>
  <si>
    <t>1585166882497</t>
  </si>
  <si>
    <t>1585166882494</t>
  </si>
  <si>
    <t>1585166882502</t>
  </si>
  <si>
    <t>1585166882498</t>
  </si>
  <si>
    <t>1585166882503</t>
  </si>
  <si>
    <t>1585166882500</t>
  </si>
  <si>
    <t>1585166882513</t>
  </si>
  <si>
    <t>1585166882509</t>
  </si>
  <si>
    <t>1585166882521</t>
  </si>
  <si>
    <t>1585166882517</t>
  </si>
  <si>
    <t>1585166882673</t>
  </si>
  <si>
    <t>1585166882662</t>
  </si>
  <si>
    <t>1585166882683</t>
  </si>
  <si>
    <t>1585166882680</t>
  </si>
  <si>
    <t>1585166882688</t>
  </si>
  <si>
    <t>1585166882685</t>
  </si>
  <si>
    <t>1585166882690</t>
  </si>
  <si>
    <t>1585166882703</t>
  </si>
  <si>
    <t>1585166882700</t>
  </si>
  <si>
    <t>1585166917550</t>
  </si>
  <si>
    <t>1585166917547</t>
  </si>
  <si>
    <t>1585166917648</t>
  </si>
  <si>
    <t>1585166917643</t>
  </si>
  <si>
    <t>1585166918055</t>
  </si>
  <si>
    <t>1585166918051</t>
  </si>
  <si>
    <t>1585166918101</t>
  </si>
  <si>
    <t>1585166918098</t>
  </si>
  <si>
    <t>1585166918150</t>
  </si>
  <si>
    <t>1585166918144</t>
  </si>
  <si>
    <t>1585166918229</t>
  </si>
  <si>
    <t>1585166918225</t>
  </si>
  <si>
    <t>1585166918230</t>
  </si>
  <si>
    <t>1585166918232</t>
  </si>
  <si>
    <t>1585166918226</t>
  </si>
  <si>
    <t>1585166918239</t>
  </si>
  <si>
    <t>1585166918235</t>
  </si>
  <si>
    <t>1585166918240</t>
  </si>
  <si>
    <t>1585166918246</t>
  </si>
  <si>
    <t>1585166918247</t>
  </si>
  <si>
    <t>1585166918236</t>
  </si>
  <si>
    <t>1585166918249</t>
  </si>
  <si>
    <t>1585166918244</t>
  </si>
  <si>
    <t>1585166918252</t>
  </si>
  <si>
    <t>1585166918245</t>
  </si>
  <si>
    <t>1585166918254</t>
  </si>
  <si>
    <t>1585166918248</t>
  </si>
  <si>
    <t>1585166918256</t>
  </si>
  <si>
    <t>1585166918258</t>
  </si>
  <si>
    <t>1585166918253</t>
  </si>
  <si>
    <t>1585166918257</t>
  </si>
  <si>
    <t>1585166918262</t>
  </si>
  <si>
    <t>1585166918261</t>
  </si>
  <si>
    <t>1585166918267</t>
  </si>
  <si>
    <t>1585166918268</t>
  </si>
  <si>
    <t>1585166918263</t>
  </si>
  <si>
    <t>1585166918270</t>
  </si>
  <si>
    <t>1585166918266</t>
  </si>
  <si>
    <t>1585166918273</t>
  </si>
  <si>
    <t>1585166918274</t>
  </si>
  <si>
    <t>1585166918278</t>
  </si>
  <si>
    <t>1585166918279</t>
  </si>
  <si>
    <t>1585166918281</t>
  </si>
  <si>
    <t>1585166918276</t>
  </si>
  <si>
    <t>1585166918286</t>
  </si>
  <si>
    <t>1585166918283</t>
  </si>
  <si>
    <t>1585166918289</t>
  </si>
  <si>
    <t>1585166918285</t>
  </si>
  <si>
    <t>1585166918291</t>
  </si>
  <si>
    <t>1585166918295</t>
  </si>
  <si>
    <t>1585166918292</t>
  </si>
  <si>
    <t>1585166918309</t>
  </si>
  <si>
    <t>1585166918304</t>
  </si>
  <si>
    <t>1585166918310</t>
  </si>
  <si>
    <t>1585166918305</t>
  </si>
  <si>
    <t>1585166918321</t>
  </si>
  <si>
    <t>1585166918315</t>
  </si>
  <si>
    <t>1585166918322</t>
  </si>
  <si>
    <t>1585166918324</t>
  </si>
  <si>
    <t>1585166918317</t>
  </si>
  <si>
    <t>1585166918327</t>
  </si>
  <si>
    <t>1585166918348</t>
  </si>
  <si>
    <t>1585166918342</t>
  </si>
  <si>
    <t>1585166918350</t>
  </si>
  <si>
    <t>1585166918346</t>
  </si>
  <si>
    <t>1585166918352</t>
  </si>
  <si>
    <t>1585166918354</t>
  </si>
  <si>
    <t>1585166918349</t>
  </si>
  <si>
    <t>1585166918362</t>
  </si>
  <si>
    <t>1585166918358</t>
  </si>
  <si>
    <t>1585166918365</t>
  </si>
  <si>
    <t>1585166918361</t>
  </si>
  <si>
    <t>1585166918368</t>
  </si>
  <si>
    <t>1585166918387</t>
  </si>
  <si>
    <t>1585166918383</t>
  </si>
  <si>
    <t>1585166918404</t>
  </si>
  <si>
    <t>1585166918401</t>
  </si>
  <si>
    <t>1585166918483</t>
  </si>
  <si>
    <t>1585166918480</t>
  </si>
  <si>
    <t>1585166918497</t>
  </si>
  <si>
    <t>1585166918494</t>
  </si>
  <si>
    <t>1585166918510</t>
  </si>
  <si>
    <t>1585166918506</t>
  </si>
  <si>
    <t>1585166918517</t>
  </si>
  <si>
    <t>1585166918513</t>
  </si>
  <si>
    <t>1585166918530</t>
  </si>
  <si>
    <t>1585166918531</t>
  </si>
  <si>
    <t>1585166918524</t>
  </si>
  <si>
    <t>1585166918532</t>
  </si>
  <si>
    <t>1585166918521</t>
  </si>
  <si>
    <t>1585166918534</t>
  </si>
  <si>
    <t>1585166918535</t>
  </si>
  <si>
    <t>1585166918528</t>
  </si>
  <si>
    <t>1585166918637</t>
  </si>
  <si>
    <t>1585166918626</t>
  </si>
  <si>
    <t>1585166918642</t>
  </si>
  <si>
    <t>1585166918638</t>
  </si>
  <si>
    <t>1585166918644</t>
  </si>
  <si>
    <t>1585166918640</t>
  </si>
  <si>
    <t>1585166918646</t>
  </si>
  <si>
    <t>1585166918654</t>
  </si>
  <si>
    <t>1585166918649</t>
  </si>
  <si>
    <t>1585166918655</t>
  </si>
  <si>
    <t>1585166918650</t>
  </si>
  <si>
    <t>1585166918658</t>
  </si>
  <si>
    <t>1585166918651</t>
  </si>
  <si>
    <t>1585166918659</t>
  </si>
  <si>
    <t>1585166918660</t>
  </si>
  <si>
    <t>1585166918669</t>
  </si>
  <si>
    <t>1585166918666</t>
  </si>
  <si>
    <t>1585166918671</t>
  </si>
  <si>
    <t>1585166918662</t>
  </si>
  <si>
    <t>1585166918674</t>
  </si>
  <si>
    <t>1585166918670</t>
  </si>
  <si>
    <t>1585166918681</t>
  </si>
  <si>
    <t>1585166918677</t>
  </si>
  <si>
    <t>1585166918683</t>
  </si>
  <si>
    <t>1585166918678</t>
  </si>
  <si>
    <t>1585166918686</t>
  </si>
  <si>
    <t>1585166918693</t>
  </si>
  <si>
    <t>1585166918690</t>
  </si>
  <si>
    <t>1585166918697</t>
  </si>
  <si>
    <t>1585166918694</t>
  </si>
  <si>
    <t>1585166918699</t>
  </si>
  <si>
    <t>1585166918696</t>
  </si>
  <si>
    <t>1585166918703</t>
  </si>
  <si>
    <t>1585166918704</t>
  </si>
  <si>
    <t>1585166918706</t>
  </si>
  <si>
    <t>1585166918701</t>
  </si>
  <si>
    <t>1585166918711</t>
  </si>
  <si>
    <t>1585166918708</t>
  </si>
  <si>
    <t>1585166918715</t>
  </si>
  <si>
    <t>1585166918718</t>
  </si>
  <si>
    <t>1585166918714</t>
  </si>
  <si>
    <t>1585166918868</t>
  </si>
  <si>
    <t>1585166918865</t>
  </si>
  <si>
    <t>1585166918885</t>
  </si>
  <si>
    <t>1585166918880</t>
  </si>
  <si>
    <t>1585166918894</t>
  </si>
  <si>
    <t>1585166918898</t>
  </si>
  <si>
    <t>1585166918892</t>
  </si>
  <si>
    <t>1585166918908</t>
  </si>
  <si>
    <t>1585166918897</t>
  </si>
  <si>
    <t>1585166918935</t>
  </si>
  <si>
    <t>1585166918901</t>
  </si>
  <si>
    <t>1585166918971</t>
  </si>
  <si>
    <t>1585166918962</t>
  </si>
  <si>
    <t>1585166918983</t>
  </si>
  <si>
    <t>1585166918970</t>
  </si>
  <si>
    <t>1585166918975</t>
  </si>
  <si>
    <t>1585166918984</t>
  </si>
  <si>
    <t>1585166918978</t>
  </si>
  <si>
    <t>1585166918986</t>
  </si>
  <si>
    <t>1585166918980</t>
  </si>
  <si>
    <t>1585166918991</t>
  </si>
  <si>
    <t>1585166918987</t>
  </si>
  <si>
    <t>1585166918995</t>
  </si>
  <si>
    <t>1585166919011</t>
  </si>
  <si>
    <t>1585166919008</t>
  </si>
  <si>
    <t>1585166919018</t>
  </si>
  <si>
    <t>1585166919004</t>
  </si>
  <si>
    <t>1585166919020</t>
  </si>
  <si>
    <t>1585166416065</t>
  </si>
  <si>
    <t>1585166415850</t>
  </si>
  <si>
    <t>1585166424448</t>
  </si>
  <si>
    <t>1585166424233</t>
  </si>
  <si>
    <t>1585166424628</t>
  </si>
  <si>
    <t>1585166424235</t>
  </si>
  <si>
    <t>1585166428816</t>
  </si>
  <si>
    <t>1585166428522</t>
  </si>
  <si>
    <t>1585166428997</t>
  </si>
  <si>
    <t>1585166429179</t>
  </si>
  <si>
    <t>1585166428561</t>
  </si>
  <si>
    <t>1585166433083</t>
  </si>
  <si>
    <t>1585166433264</t>
  </si>
  <si>
    <t>1585166432877</t>
  </si>
  <si>
    <t>1585166433446</t>
  </si>
  <si>
    <t>1585166432893</t>
  </si>
  <si>
    <t>1585166433654</t>
  </si>
  <si>
    <t>1585166432895</t>
  </si>
  <si>
    <t>1585166437390</t>
  </si>
  <si>
    <t>1585166437170</t>
  </si>
  <si>
    <t>1585166437566</t>
  </si>
  <si>
    <t>1585166437171</t>
  </si>
  <si>
    <t>1585166437748</t>
  </si>
  <si>
    <t>1585166437931</t>
  </si>
  <si>
    <t>1585166438111</t>
  </si>
  <si>
    <t>1585166437211</t>
  </si>
  <si>
    <t>1585166442121</t>
  </si>
  <si>
    <t>1585166441909</t>
  </si>
  <si>
    <t>1585166442126</t>
  </si>
  <si>
    <t>1585166441912</t>
  </si>
  <si>
    <t>1585166442133</t>
  </si>
  <si>
    <t>1585166442158</t>
  </si>
  <si>
    <t>1585166441946</t>
  </si>
  <si>
    <t>1585166442160</t>
  </si>
  <si>
    <t>1585166441935</t>
  </si>
  <si>
    <t>1585166446759</t>
  </si>
  <si>
    <t>1585166446546</t>
  </si>
  <si>
    <t>1585166446761</t>
  </si>
  <si>
    <t>1585166446549</t>
  </si>
  <si>
    <t>1585166446765</t>
  </si>
  <si>
    <t>1585166446551</t>
  </si>
  <si>
    <t>1585166446779</t>
  </si>
  <si>
    <t>1585166446567</t>
  </si>
  <si>
    <t>1585166446796</t>
  </si>
  <si>
    <t>1585166446583</t>
  </si>
  <si>
    <t>1585166446942</t>
  </si>
  <si>
    <t>1585166446945</t>
  </si>
  <si>
    <t>1585166446598</t>
  </si>
  <si>
    <t>1585166446947</t>
  </si>
  <si>
    <t>1585166446592</t>
  </si>
  <si>
    <t>1585166446965</t>
  </si>
  <si>
    <t>1585166446617</t>
  </si>
  <si>
    <t>1585166446979</t>
  </si>
  <si>
    <t>1585166446613</t>
  </si>
  <si>
    <t>1585166453405</t>
  </si>
  <si>
    <t>1585166453167</t>
  </si>
  <si>
    <t>1585166453409</t>
  </si>
  <si>
    <t>1585166453418</t>
  </si>
  <si>
    <t>1585166453181</t>
  </si>
  <si>
    <t>1585166453434</t>
  </si>
  <si>
    <t>1585166453183</t>
  </si>
  <si>
    <t>1585166453451</t>
  </si>
  <si>
    <t>1585166453195</t>
  </si>
  <si>
    <t>1585166453585</t>
  </si>
  <si>
    <t>1585166453191</t>
  </si>
  <si>
    <t>1585166453592</t>
  </si>
  <si>
    <t>1585166453205</t>
  </si>
  <si>
    <t>1585166453599</t>
  </si>
  <si>
    <t>1585166453619</t>
  </si>
  <si>
    <t>1585166453225</t>
  </si>
  <si>
    <t>1585166453631</t>
  </si>
  <si>
    <t>1585166453218</t>
  </si>
  <si>
    <t>1585166453769</t>
  </si>
  <si>
    <t>1585166453775</t>
  </si>
  <si>
    <t>1585166453236</t>
  </si>
  <si>
    <t>1585166453784</t>
  </si>
  <si>
    <t>1585166453243</t>
  </si>
  <si>
    <t>1585166453814</t>
  </si>
  <si>
    <t>1585166453239</t>
  </si>
  <si>
    <t>1585166453818</t>
  </si>
  <si>
    <t>1585166453259</t>
  </si>
  <si>
    <t>1585166462182</t>
  </si>
  <si>
    <t>1585166461969</t>
  </si>
  <si>
    <t>1585166462199</t>
  </si>
  <si>
    <t>1585166462258</t>
  </si>
  <si>
    <t>1585166462044</t>
  </si>
  <si>
    <t>1585166462268</t>
  </si>
  <si>
    <t>1585166462394</t>
  </si>
  <si>
    <t>1585166462179</t>
  </si>
  <si>
    <t>1585166462430</t>
  </si>
  <si>
    <t>1585166462095</t>
  </si>
  <si>
    <t>1585166462450</t>
  </si>
  <si>
    <t>1585166462129</t>
  </si>
  <si>
    <t>1585166462539</t>
  </si>
  <si>
    <t>1585166462324</t>
  </si>
  <si>
    <t>1585166462540</t>
  </si>
  <si>
    <t>1585166462330</t>
  </si>
  <si>
    <t>1585166462578</t>
  </si>
  <si>
    <t>1585166462286</t>
  </si>
  <si>
    <t>1585166462615</t>
  </si>
  <si>
    <t>1585166462357</t>
  </si>
  <si>
    <t>1585166462633</t>
  </si>
  <si>
    <t>1585166462335</t>
  </si>
  <si>
    <t>1585166462719</t>
  </si>
  <si>
    <t>1585166462354</t>
  </si>
  <si>
    <t>1585166462720</t>
  </si>
  <si>
    <t>1585166462348</t>
  </si>
  <si>
    <t>1585166462764</t>
  </si>
  <si>
    <t>1585166462300</t>
  </si>
  <si>
    <t>1585166462796</t>
  </si>
  <si>
    <t>1585166462367</t>
  </si>
  <si>
    <t>1585166462816</t>
  </si>
  <si>
    <t>1585166462363</t>
  </si>
  <si>
    <t>1585166462900</t>
  </si>
  <si>
    <t>1585166462373</t>
  </si>
  <si>
    <t>1585166462903</t>
  </si>
  <si>
    <t>1585166462386</t>
  </si>
  <si>
    <t>1585166462944</t>
  </si>
  <si>
    <t>1585166472937</t>
  </si>
  <si>
    <t>1585166472724</t>
  </si>
  <si>
    <t>1585166472940</t>
  </si>
  <si>
    <t>1585166472715</t>
  </si>
  <si>
    <t>1585166473014</t>
  </si>
  <si>
    <t>1585166472802</t>
  </si>
  <si>
    <t>1585166473030</t>
  </si>
  <si>
    <t>1585166472818</t>
  </si>
  <si>
    <t>1585166473077</t>
  </si>
  <si>
    <t>1585166472843</t>
  </si>
  <si>
    <t>1585166473119</t>
  </si>
  <si>
    <t>1585166472840</t>
  </si>
  <si>
    <t>1585166473126</t>
  </si>
  <si>
    <t>1585166472830</t>
  </si>
  <si>
    <t>1585166473192</t>
  </si>
  <si>
    <t>1585166472839</t>
  </si>
  <si>
    <t>1585166473224</t>
  </si>
  <si>
    <t>1585166473267</t>
  </si>
  <si>
    <t>1585166472896</t>
  </si>
  <si>
    <t>1585166473310</t>
  </si>
  <si>
    <t>1585166472914</t>
  </si>
  <si>
    <t>1585166473343</t>
  </si>
  <si>
    <t>1585166473373</t>
  </si>
  <si>
    <t>1585166472917</t>
  </si>
  <si>
    <t>1585166473406</t>
  </si>
  <si>
    <t>1585166472921</t>
  </si>
  <si>
    <t>1585166473450</t>
  </si>
  <si>
    <t>1585166472934</t>
  </si>
  <si>
    <t>1585166473496</t>
  </si>
  <si>
    <t>1585166472969</t>
  </si>
  <si>
    <t>1585166473523</t>
  </si>
  <si>
    <t>1585166472963</t>
  </si>
  <si>
    <t>1585166473590</t>
  </si>
  <si>
    <t>1585166473592</t>
  </si>
  <si>
    <t>1585166472970</t>
  </si>
  <si>
    <t>1585166473633</t>
  </si>
  <si>
    <t>1585166472978</t>
  </si>
  <si>
    <t>1585166473682</t>
  </si>
  <si>
    <t>1585166472997</t>
  </si>
  <si>
    <t>1585166473705</t>
  </si>
  <si>
    <t>1585166472986</t>
  </si>
  <si>
    <t>1585166473774</t>
  </si>
  <si>
    <t>1585166473009</t>
  </si>
  <si>
    <t>1585166473807</t>
  </si>
  <si>
    <t>1585166473005</t>
  </si>
  <si>
    <t>1585166473819</t>
  </si>
  <si>
    <t>1585166473010</t>
  </si>
  <si>
    <t>1585166486315</t>
  </si>
  <si>
    <t>1585166486100</t>
  </si>
  <si>
    <t>1585166486320</t>
  </si>
  <si>
    <t>1585166486328</t>
  </si>
  <si>
    <t>1585166486118</t>
  </si>
  <si>
    <t>1585166486354</t>
  </si>
  <si>
    <t>1585166486141</t>
  </si>
  <si>
    <t>1585166486367</t>
  </si>
  <si>
    <t>1585166486153</t>
  </si>
  <si>
    <t>1585166486496</t>
  </si>
  <si>
    <t>1585166486129</t>
  </si>
  <si>
    <t>1585166486504</t>
  </si>
  <si>
    <t>1585166486119</t>
  </si>
  <si>
    <t>1585166486549</t>
  </si>
  <si>
    <t>1585166486550</t>
  </si>
  <si>
    <t>1585166486124</t>
  </si>
  <si>
    <t>1585166486560</t>
  </si>
  <si>
    <t>1585166486165</t>
  </si>
  <si>
    <t>1585166493695</t>
  </si>
  <si>
    <t>1585166493765</t>
  </si>
  <si>
    <t>1585166493488</t>
  </si>
  <si>
    <t>1585166493768</t>
  </si>
  <si>
    <t>1585166493554</t>
  </si>
  <si>
    <t>1585166493782</t>
  </si>
  <si>
    <t>1585166493562</t>
  </si>
  <si>
    <t>1585166493792</t>
  </si>
  <si>
    <t>1585166493579</t>
  </si>
  <si>
    <t>1585166493877</t>
  </si>
  <si>
    <t>1585166493567</t>
  </si>
  <si>
    <t>1585166493945</t>
  </si>
  <si>
    <t>1585166493575</t>
  </si>
  <si>
    <t>1585166493951</t>
  </si>
  <si>
    <t>1585166493570</t>
  </si>
  <si>
    <t>1585166493963</t>
  </si>
  <si>
    <t>1585166493639</t>
  </si>
  <si>
    <t>1585166493974</t>
  </si>
  <si>
    <t>1585166493623</t>
  </si>
  <si>
    <t>1585166494059</t>
  </si>
  <si>
    <t>1585166493614</t>
  </si>
  <si>
    <t>1585166494139</t>
  </si>
  <si>
    <t>1585166494147</t>
  </si>
  <si>
    <t>1585166493651</t>
  </si>
  <si>
    <t>1585166494158</t>
  </si>
  <si>
    <t>1585166493641</t>
  </si>
  <si>
    <t>1585166494184</t>
  </si>
  <si>
    <t>1585166493635</t>
  </si>
  <si>
    <t>1585166494245</t>
  </si>
  <si>
    <t>1585166493658</t>
  </si>
  <si>
    <t>1585166494324</t>
  </si>
  <si>
    <t>1585166493702</t>
  </si>
  <si>
    <t>1585166494327</t>
  </si>
  <si>
    <t>1585166493734</t>
  </si>
  <si>
    <t>1585166494342</t>
  </si>
  <si>
    <t>1585166493738</t>
  </si>
  <si>
    <t>1585166494370</t>
  </si>
  <si>
    <t>1585166493743</t>
  </si>
  <si>
    <t>1585166504823</t>
  </si>
  <si>
    <t>1585166504610</t>
  </si>
  <si>
    <t>1585166504826</t>
  </si>
  <si>
    <t>1585166504608</t>
  </si>
  <si>
    <t>1585166504828</t>
  </si>
  <si>
    <t>1585166504861</t>
  </si>
  <si>
    <t>1585166504619</t>
  </si>
  <si>
    <t>1585166504880</t>
  </si>
  <si>
    <t>1585166504665</t>
  </si>
  <si>
    <t>1585166505003</t>
  </si>
  <si>
    <t>1585166504671</t>
  </si>
  <si>
    <t>1585166505008</t>
  </si>
  <si>
    <t>1585166504697</t>
  </si>
  <si>
    <t>1585166505011</t>
  </si>
  <si>
    <t>1585166504703</t>
  </si>
  <si>
    <t>1585166505043</t>
  </si>
  <si>
    <t>1585166504683</t>
  </si>
  <si>
    <t>1585166505061</t>
  </si>
  <si>
    <t>1585166504713</t>
  </si>
  <si>
    <t>1585166505184</t>
  </si>
  <si>
    <t>1585166504807</t>
  </si>
  <si>
    <t>1585166505191</t>
  </si>
  <si>
    <t>1585166504745</t>
  </si>
  <si>
    <t>1585166505211</t>
  </si>
  <si>
    <t>1585166504729</t>
  </si>
  <si>
    <t>1585166505228</t>
  </si>
  <si>
    <t>1585166504825</t>
  </si>
  <si>
    <t>1585166505242</t>
  </si>
  <si>
    <t>1585166505363</t>
  </si>
  <si>
    <t>1585166504846</t>
  </si>
  <si>
    <t>1585166505394</t>
  </si>
  <si>
    <t>1585166504734</t>
  </si>
  <si>
    <t>1585166505403</t>
  </si>
  <si>
    <t>1585166505408</t>
  </si>
  <si>
    <t>1585166504840</t>
  </si>
  <si>
    <t>1585166505423</t>
  </si>
  <si>
    <t>1585166504834</t>
  </si>
  <si>
    <t>1585166505543</t>
  </si>
  <si>
    <t>1585166504857</t>
  </si>
  <si>
    <t>1585166505576</t>
  </si>
  <si>
    <t>1585166504817</t>
  </si>
  <si>
    <t>1585166505586</t>
  </si>
  <si>
    <t>1585166505593</t>
  </si>
  <si>
    <t>1585166504856</t>
  </si>
  <si>
    <t>1585166505604</t>
  </si>
  <si>
    <t>1585166504841</t>
  </si>
  <si>
    <t>1585166505724</t>
  </si>
  <si>
    <t>1585166504858</t>
  </si>
  <si>
    <t>1585166505757</t>
  </si>
  <si>
    <t>1585166504854</t>
  </si>
  <si>
    <t>1585166505770</t>
  </si>
  <si>
    <t>1585166504844</t>
  </si>
  <si>
    <t>1585166505778</t>
  </si>
  <si>
    <t>1585166504866</t>
  </si>
  <si>
    <t>1585166505788</t>
  </si>
  <si>
    <t>1585166504853</t>
  </si>
  <si>
    <t>1585166520086</t>
  </si>
  <si>
    <t>1585166520088</t>
  </si>
  <si>
    <t>1585166519877</t>
  </si>
  <si>
    <t>1585166520102</t>
  </si>
  <si>
    <t>1585166519888</t>
  </si>
  <si>
    <t>1585166520144</t>
  </si>
  <si>
    <t>1585166519928</t>
  </si>
  <si>
    <t>1585166520150</t>
  </si>
  <si>
    <t>1585166519873</t>
  </si>
  <si>
    <t>1585166520269</t>
  </si>
  <si>
    <t>1585166519905</t>
  </si>
  <si>
    <t>1585166520272</t>
  </si>
  <si>
    <t>1585166519901</t>
  </si>
  <si>
    <t>1585166520285</t>
  </si>
  <si>
    <t>1585166519919</t>
  </si>
  <si>
    <t>1585166520330</t>
  </si>
  <si>
    <t>1585166519940</t>
  </si>
  <si>
    <t>1585166520333</t>
  </si>
  <si>
    <t>1585166519907</t>
  </si>
  <si>
    <t>1585166520451</t>
  </si>
  <si>
    <t>1585166520454</t>
  </si>
  <si>
    <t>1585166519913</t>
  </si>
  <si>
    <t>1585166520468</t>
  </si>
  <si>
    <t>1585166519929</t>
  </si>
  <si>
    <t>1585166520513</t>
  </si>
  <si>
    <t>1585166519951</t>
  </si>
  <si>
    <t>1585166520597</t>
  </si>
  <si>
    <t>1585166519937</t>
  </si>
  <si>
    <t>1585166520635</t>
  </si>
  <si>
    <t>1585166519958</t>
  </si>
  <si>
    <t>1585166520637</t>
  </si>
  <si>
    <t>1585166519966</t>
  </si>
  <si>
    <t>1585166520658</t>
  </si>
  <si>
    <t>1585166520039</t>
  </si>
  <si>
    <t>1585166520694</t>
  </si>
  <si>
    <t>1585166520011</t>
  </si>
  <si>
    <t>1585166520697</t>
  </si>
  <si>
    <t>1585166520123</t>
  </si>
  <si>
    <t>1585166520818</t>
  </si>
  <si>
    <t>1585166520820</t>
  </si>
  <si>
    <t>1585166520165</t>
  </si>
  <si>
    <t>1585166520833</t>
  </si>
  <si>
    <t>1585166520147</t>
  </si>
  <si>
    <t>1585166520877</t>
  </si>
  <si>
    <t>1585166520880</t>
  </si>
  <si>
    <t>1585166520154</t>
  </si>
  <si>
    <t>1585166521001</t>
  </si>
  <si>
    <t>1585166520161</t>
  </si>
  <si>
    <t>1585166521004</t>
  </si>
  <si>
    <t>1585166520172</t>
  </si>
  <si>
    <t>1585166521016</t>
  </si>
  <si>
    <t>1585166521060</t>
  </si>
  <si>
    <t>1585166520210</t>
  </si>
  <si>
    <t>1585166521062</t>
  </si>
  <si>
    <t>1585166520181</t>
  </si>
  <si>
    <t>1585166521184</t>
  </si>
  <si>
    <t>1585166521187</t>
  </si>
  <si>
    <t>1585166520178</t>
  </si>
  <si>
    <t>1585166521232</t>
  </si>
  <si>
    <t>1585166520212</t>
  </si>
  <si>
    <t>1585166521242</t>
  </si>
  <si>
    <t>1585166520198</t>
  </si>
  <si>
    <t>1585166521245</t>
  </si>
  <si>
    <t>1585166520236</t>
  </si>
  <si>
    <t>1585166521371</t>
  </si>
  <si>
    <t>1585166520217</t>
  </si>
  <si>
    <t>1585166521373</t>
  </si>
  <si>
    <t>1585166520224</t>
  </si>
  <si>
    <t>1585166521418</t>
  </si>
  <si>
    <t>1585166520246</t>
  </si>
  <si>
    <t>1585166521426</t>
  </si>
  <si>
    <t>1585166520238</t>
  </si>
  <si>
    <t>1585166521428</t>
  </si>
  <si>
    <t>1585166520247</t>
  </si>
  <si>
    <t>1585166539016</t>
  </si>
  <si>
    <t>1585166538802</t>
  </si>
  <si>
    <t>1585166539108</t>
  </si>
  <si>
    <t>1585166538896</t>
  </si>
  <si>
    <t>1585166539116</t>
  </si>
  <si>
    <t>1585166538902</t>
  </si>
  <si>
    <t>1585166539117</t>
  </si>
  <si>
    <t>1585166538898</t>
  </si>
  <si>
    <t>1585166539133</t>
  </si>
  <si>
    <t>1585166539198</t>
  </si>
  <si>
    <t>1585166538907</t>
  </si>
  <si>
    <t>1585166539288</t>
  </si>
  <si>
    <t>1585166538908</t>
  </si>
  <si>
    <t>1585166539302</t>
  </si>
  <si>
    <t>1585166538911</t>
  </si>
  <si>
    <t>1585166539308</t>
  </si>
  <si>
    <t>1585166538913</t>
  </si>
  <si>
    <t>1585166539318</t>
  </si>
  <si>
    <t>1585166539387</t>
  </si>
  <si>
    <t>1585166538922</t>
  </si>
  <si>
    <t>1585166539469</t>
  </si>
  <si>
    <t>1585166538926</t>
  </si>
  <si>
    <t>1585166539485</t>
  </si>
  <si>
    <t>1585166538961</t>
  </si>
  <si>
    <t>1585166539502</t>
  </si>
  <si>
    <t>1585166538920</t>
  </si>
  <si>
    <t>1585166539505</t>
  </si>
  <si>
    <t>1585166538915</t>
  </si>
  <si>
    <t>1585166539576</t>
  </si>
  <si>
    <t>1585166538986</t>
  </si>
  <si>
    <t>1585166539651</t>
  </si>
  <si>
    <t>1585166539042</t>
  </si>
  <si>
    <t>1585166539678</t>
  </si>
  <si>
    <t>1585166539031</t>
  </si>
  <si>
    <t>1585166539687</t>
  </si>
  <si>
    <t>1585166539691</t>
  </si>
  <si>
    <t>1585166539038</t>
  </si>
  <si>
    <t>1585166539782</t>
  </si>
  <si>
    <t>1585166539065</t>
  </si>
  <si>
    <t>1585166539833</t>
  </si>
  <si>
    <t>1585166539056</t>
  </si>
  <si>
    <t>1585166539860</t>
  </si>
  <si>
    <t>1585166539868</t>
  </si>
  <si>
    <t>1585166539072</t>
  </si>
  <si>
    <t>1585166539882</t>
  </si>
  <si>
    <t>1585166539054</t>
  </si>
  <si>
    <t>1585166539986</t>
  </si>
  <si>
    <t>1585166539081</t>
  </si>
  <si>
    <t>1585166540014</t>
  </si>
  <si>
    <t>1585166539103</t>
  </si>
  <si>
    <t>1585166540043</t>
  </si>
  <si>
    <t>1585166539095</t>
  </si>
  <si>
    <t>1585166540054</t>
  </si>
  <si>
    <t>1585166540120</t>
  </si>
  <si>
    <t>1585166539078</t>
  </si>
  <si>
    <t>1585166540170</t>
  </si>
  <si>
    <t>1585166539111</t>
  </si>
  <si>
    <t>1585166540196</t>
  </si>
  <si>
    <t>1585166539153</t>
  </si>
  <si>
    <t>1585166540227</t>
  </si>
  <si>
    <t>1585166539137</t>
  </si>
  <si>
    <t>1585166540251</t>
  </si>
  <si>
    <t>1585166539118</t>
  </si>
  <si>
    <t>1585166540274</t>
  </si>
  <si>
    <t>1585166539124</t>
  </si>
  <si>
    <t>1585166540369</t>
  </si>
  <si>
    <t>1585166540379</t>
  </si>
  <si>
    <t>1585166539169</t>
  </si>
  <si>
    <t>1585166540411</t>
  </si>
  <si>
    <t>1585166539262</t>
  </si>
  <si>
    <t>1585166540436</t>
  </si>
  <si>
    <t>1585166540457</t>
  </si>
  <si>
    <t>1585166539241</t>
  </si>
  <si>
    <t>1585166540554</t>
  </si>
  <si>
    <t>1585166539265</t>
  </si>
  <si>
    <t>1585166540562</t>
  </si>
  <si>
    <t>1585166539279</t>
  </si>
  <si>
    <t>1585166540594</t>
  </si>
  <si>
    <t>1585166539297</t>
  </si>
  <si>
    <t>1585166540621</t>
  </si>
  <si>
    <t>1585166540649</t>
  </si>
  <si>
    <t>1585166539259</t>
  </si>
  <si>
    <t>1585166540735</t>
  </si>
  <si>
    <t>1585166539269</t>
  </si>
  <si>
    <t>1585166540744</t>
  </si>
  <si>
    <t>1585166539329</t>
  </si>
  <si>
    <t>1585166540779</t>
  </si>
  <si>
    <t>1585166539336</t>
  </si>
  <si>
    <t>1585166540802</t>
  </si>
  <si>
    <t>1585166540841</t>
  </si>
  <si>
    <t>1585166539333</t>
  </si>
  <si>
    <t>1585166562557</t>
  </si>
  <si>
    <t>1585166562345</t>
  </si>
  <si>
    <t>1585166562786</t>
  </si>
  <si>
    <t>1585166562570</t>
  </si>
  <si>
    <t>1585166562842</t>
  </si>
  <si>
    <t>1585166562630</t>
  </si>
  <si>
    <t>1585166562900</t>
  </si>
  <si>
    <t>1585166562689</t>
  </si>
  <si>
    <t>1585166563039</t>
  </si>
  <si>
    <t>1585166562814</t>
  </si>
  <si>
    <t>1585166563079</t>
  </si>
  <si>
    <t>1585166562864</t>
  </si>
  <si>
    <t>1585166563125</t>
  </si>
  <si>
    <t>1585166562912</t>
  </si>
  <si>
    <t>1585166563209</t>
  </si>
  <si>
    <t>1585166562996</t>
  </si>
  <si>
    <t>1585166563248</t>
  </si>
  <si>
    <t>1585166563027</t>
  </si>
  <si>
    <t>1585166563266</t>
  </si>
  <si>
    <t>1585166563055</t>
  </si>
  <si>
    <t>1585166563295</t>
  </si>
  <si>
    <t>1585166563081</t>
  </si>
  <si>
    <t>1585166563308</t>
  </si>
  <si>
    <t>1585166563056</t>
  </si>
  <si>
    <t>1585166563394</t>
  </si>
  <si>
    <t>1585166563084</t>
  </si>
  <si>
    <t>1585166563433</t>
  </si>
  <si>
    <t>1585166563097</t>
  </si>
  <si>
    <t>1585166563451</t>
  </si>
  <si>
    <t>1585166563061</t>
  </si>
  <si>
    <t>1585166563481</t>
  </si>
  <si>
    <t>1585166563089</t>
  </si>
  <si>
    <t>1585166563510</t>
  </si>
  <si>
    <t>1585166563075</t>
  </si>
  <si>
    <t>1585166563576</t>
  </si>
  <si>
    <t>1585166563086</t>
  </si>
  <si>
    <t>1585166563621</t>
  </si>
  <si>
    <t>1585166563113</t>
  </si>
  <si>
    <t>1585166563678</t>
  </si>
  <si>
    <t>1585166563101</t>
  </si>
  <si>
    <t>1585166574933</t>
  </si>
  <si>
    <t>1585166574720</t>
  </si>
  <si>
    <t>1585166574946</t>
  </si>
  <si>
    <t>1585166574734</t>
  </si>
  <si>
    <t>1585166574956</t>
  </si>
  <si>
    <t>1585166574739</t>
  </si>
  <si>
    <t>1585166574962</t>
  </si>
  <si>
    <t>1585166574749</t>
  </si>
  <si>
    <t>1585166575108</t>
  </si>
  <si>
    <t>1585166574892</t>
  </si>
  <si>
    <t>1585166575117</t>
  </si>
  <si>
    <t>1585166574882</t>
  </si>
  <si>
    <t>1585166575139</t>
  </si>
  <si>
    <t>1585166574771</t>
  </si>
  <si>
    <t>1585166575144</t>
  </si>
  <si>
    <t>1585166574910</t>
  </si>
  <si>
    <t>1585166575175</t>
  </si>
  <si>
    <t>1585166574890</t>
  </si>
  <si>
    <t>1585166575298</t>
  </si>
  <si>
    <t>1585166574903</t>
  </si>
  <si>
    <t>1585166575303</t>
  </si>
  <si>
    <t>1585166574888</t>
  </si>
  <si>
    <t>1585166575324</t>
  </si>
  <si>
    <t>1585166574898</t>
  </si>
  <si>
    <t>1585166575330</t>
  </si>
  <si>
    <t>1585166574925</t>
  </si>
  <si>
    <t>1585166575360</t>
  </si>
  <si>
    <t>1585166574896</t>
  </si>
  <si>
    <t>1585166575481</t>
  </si>
  <si>
    <t>1585166574947</t>
  </si>
  <si>
    <t>1585166575486</t>
  </si>
  <si>
    <t>1585166575510</t>
  </si>
  <si>
    <t>1585166574955</t>
  </si>
  <si>
    <t>1585166575512</t>
  </si>
  <si>
    <t>1585166574974</t>
  </si>
  <si>
    <t>1585166575543</t>
  </si>
  <si>
    <t>1585166574969</t>
  </si>
  <si>
    <t>1585166575663</t>
  </si>
  <si>
    <t>1585166574972</t>
  </si>
  <si>
    <t>1585166575667</t>
  </si>
  <si>
    <t>1585166575014</t>
  </si>
  <si>
    <t>1585166575691</t>
  </si>
  <si>
    <t>1585166574998</t>
  </si>
  <si>
    <t>1585166575724</t>
  </si>
  <si>
    <t>1585166575726</t>
  </si>
  <si>
    <t>1585166575847</t>
  </si>
  <si>
    <t>1585166575040</t>
  </si>
  <si>
    <t>1585166575852</t>
  </si>
  <si>
    <t>1585166575063</t>
  </si>
  <si>
    <t>1585166575874</t>
  </si>
  <si>
    <t>1585166575038</t>
  </si>
  <si>
    <t>1585166575885</t>
  </si>
  <si>
    <t>1585166575041</t>
  </si>
  <si>
    <t>1585166575906</t>
  </si>
  <si>
    <t>1585166575052</t>
  </si>
  <si>
    <t>1585166576029</t>
  </si>
  <si>
    <t>1585166575073</t>
  </si>
  <si>
    <t>1585166576034</t>
  </si>
  <si>
    <t>1585166575087</t>
  </si>
  <si>
    <t>1585166576057</t>
  </si>
  <si>
    <t>1585166576072</t>
  </si>
  <si>
    <t>1585166575066</t>
  </si>
  <si>
    <t>1585166576089</t>
  </si>
  <si>
    <t>1585166575080</t>
  </si>
  <si>
    <t>1585166576218</t>
  </si>
  <si>
    <t>1585166576240</t>
  </si>
  <si>
    <t>1585166575096</t>
  </si>
  <si>
    <t>1585166576250</t>
  </si>
  <si>
    <t>1585166575093</t>
  </si>
  <si>
    <t>1585166576255</t>
  </si>
  <si>
    <t>1585166576274</t>
  </si>
  <si>
    <t>1585166575104</t>
  </si>
  <si>
    <t>1585166576435</t>
  </si>
  <si>
    <t>1585166575122</t>
  </si>
  <si>
    <t>1585166594848</t>
  </si>
  <si>
    <t>1585166594632</t>
  </si>
  <si>
    <t>1585166594856</t>
  </si>
  <si>
    <t>1585166594644</t>
  </si>
  <si>
    <t>1585166594864</t>
  </si>
  <si>
    <t>1585166594866</t>
  </si>
  <si>
    <t>1585166594649</t>
  </si>
  <si>
    <t>1585166594874</t>
  </si>
  <si>
    <t>1585166594657</t>
  </si>
  <si>
    <t>1585166595031</t>
  </si>
  <si>
    <t>1585166594662</t>
  </si>
  <si>
    <t>1585166595038</t>
  </si>
  <si>
    <t>1585166594682</t>
  </si>
  <si>
    <t>1585166595056</t>
  </si>
  <si>
    <t>1585166594693</t>
  </si>
  <si>
    <t>1585166595060</t>
  </si>
  <si>
    <t>1585166594660</t>
  </si>
  <si>
    <t>1585166595066</t>
  </si>
  <si>
    <t>1585166594668</t>
  </si>
  <si>
    <t>1585166595216</t>
  </si>
  <si>
    <t>1585166594677</t>
  </si>
  <si>
    <t>1585166595221</t>
  </si>
  <si>
    <t>1585166594775</t>
  </si>
  <si>
    <t>1585166595229</t>
  </si>
  <si>
    <t>1585166594748</t>
  </si>
  <si>
    <t>1585166595237</t>
  </si>
  <si>
    <t>1585166594707</t>
  </si>
  <si>
    <t>1585166595248</t>
  </si>
  <si>
    <t>1585166594670</t>
  </si>
  <si>
    <t>1585166595399</t>
  </si>
  <si>
    <t>1585166594784</t>
  </si>
  <si>
    <t>1585166595402</t>
  </si>
  <si>
    <t>1585166594831</t>
  </si>
  <si>
    <t>1585166595412</t>
  </si>
  <si>
    <t>1585166594871</t>
  </si>
  <si>
    <t>1585166595422</t>
  </si>
  <si>
    <t>1585166594810</t>
  </si>
  <si>
    <t>1585166595494</t>
  </si>
  <si>
    <t>1585166594863</t>
  </si>
  <si>
    <t>1585166595583</t>
  </si>
  <si>
    <t>1585166594791</t>
  </si>
  <si>
    <t>1585166595589</t>
  </si>
  <si>
    <t>1585166594837</t>
  </si>
  <si>
    <t>1585166595597</t>
  </si>
  <si>
    <t>1585166594877</t>
  </si>
  <si>
    <t>1585166595605</t>
  </si>
  <si>
    <t>1585166595675</t>
  </si>
  <si>
    <t>1585166594904</t>
  </si>
  <si>
    <t>1585166595768</t>
  </si>
  <si>
    <t>1585166595772</t>
  </si>
  <si>
    <t>1585166594855</t>
  </si>
  <si>
    <t>1585166595783</t>
  </si>
  <si>
    <t>1585166594895</t>
  </si>
  <si>
    <t>1585166595791</t>
  </si>
  <si>
    <t>1585166595858</t>
  </si>
  <si>
    <t>1585166594912</t>
  </si>
  <si>
    <t>1585166595952</t>
  </si>
  <si>
    <t>1585166594924</t>
  </si>
  <si>
    <t>1585166595955</t>
  </si>
  <si>
    <t>1585166594858</t>
  </si>
  <si>
    <t>1585166596010</t>
  </si>
  <si>
    <t>1585166596012</t>
  </si>
  <si>
    <t>1585166594901</t>
  </si>
  <si>
    <t>1585166596043</t>
  </si>
  <si>
    <t>1585166596134</t>
  </si>
  <si>
    <t>1585166594937</t>
  </si>
  <si>
    <t>1585166596146</t>
  </si>
  <si>
    <t>1585166596191</t>
  </si>
  <si>
    <t>1585166594885</t>
  </si>
  <si>
    <t>1585166596197</t>
  </si>
  <si>
    <t>1585166594915</t>
  </si>
  <si>
    <t>1585166596223</t>
  </si>
  <si>
    <t>1585166594928</t>
  </si>
  <si>
    <t>1585166596316</t>
  </si>
  <si>
    <t>1585166594964</t>
  </si>
  <si>
    <t>1585166596329</t>
  </si>
  <si>
    <t>1585166594936</t>
  </si>
  <si>
    <t>1585166596375</t>
  </si>
  <si>
    <t>1585166594946</t>
  </si>
  <si>
    <t>1585166596378</t>
  </si>
  <si>
    <t>1585166594944</t>
  </si>
  <si>
    <t>1585166596405</t>
  </si>
  <si>
    <t>1585166594951</t>
  </si>
  <si>
    <t>1585166596498</t>
  </si>
  <si>
    <t>1585166594985</t>
  </si>
  <si>
    <t>1585166596511</t>
  </si>
  <si>
    <t>1585166594975</t>
  </si>
  <si>
    <t>1585166596555</t>
  </si>
  <si>
    <t>1585166595006</t>
  </si>
  <si>
    <t>1585166596561</t>
  </si>
  <si>
    <t>1585166594996</t>
  </si>
  <si>
    <t>1585166596589</t>
  </si>
  <si>
    <t>1585166596681</t>
  </si>
  <si>
    <t>1585166595118</t>
  </si>
  <si>
    <t>1585166596695</t>
  </si>
  <si>
    <t>1585166595139</t>
  </si>
  <si>
    <t>1585166596737</t>
  </si>
  <si>
    <t>1585166595136</t>
  </si>
  <si>
    <t>1585166596746</t>
  </si>
  <si>
    <t>1585166595150</t>
  </si>
  <si>
    <t>1585166596772</t>
  </si>
  <si>
    <t>1585166596862</t>
  </si>
  <si>
    <t>1585166595130</t>
  </si>
  <si>
    <t>1585166596921</t>
  </si>
  <si>
    <t>1585166596924</t>
  </si>
  <si>
    <t>1585166595188</t>
  </si>
  <si>
    <t>1585166596929</t>
  </si>
  <si>
    <t>1585166595198</t>
  </si>
  <si>
    <t>1585166596954</t>
  </si>
  <si>
    <t>1585166623255</t>
  </si>
  <si>
    <t>1585166623028</t>
  </si>
  <si>
    <t>1585166623268</t>
  </si>
  <si>
    <t>1585166623049</t>
  </si>
  <si>
    <t>1585166623313</t>
  </si>
  <si>
    <t>1585166623081</t>
  </si>
  <si>
    <t>1585166623423</t>
  </si>
  <si>
    <t>1585166623210</t>
  </si>
  <si>
    <t>1585166623452</t>
  </si>
  <si>
    <t>1585166623073</t>
  </si>
  <si>
    <t>1585166623465</t>
  </si>
  <si>
    <t>1585166623231</t>
  </si>
  <si>
    <t>1585166623494</t>
  </si>
  <si>
    <t>1585166623136</t>
  </si>
  <si>
    <t>1585166623497</t>
  </si>
  <si>
    <t>1585166623133</t>
  </si>
  <si>
    <t>1585166623608</t>
  </si>
  <si>
    <t>1585166623232</t>
  </si>
  <si>
    <t>1585166623629</t>
  </si>
  <si>
    <t>1585166623269</t>
  </si>
  <si>
    <t>1585166623633</t>
  </si>
  <si>
    <t>1585166623295</t>
  </si>
  <si>
    <t>1585166623636</t>
  </si>
  <si>
    <t>1585166623370</t>
  </si>
  <si>
    <t>1585166623680</t>
  </si>
  <si>
    <t>1585166623447</t>
  </si>
  <si>
    <t>1585166623812</t>
  </si>
  <si>
    <t>1585166623556</t>
  </si>
  <si>
    <t>1585166623814</t>
  </si>
  <si>
    <t>1585166623364</t>
  </si>
  <si>
    <t>1585166623817</t>
  </si>
  <si>
    <t>1585166623525</t>
  </si>
  <si>
    <t>1585166623863</t>
  </si>
  <si>
    <t>1585166623526</t>
  </si>
  <si>
    <t>1585166623950</t>
  </si>
  <si>
    <t>1585166623735</t>
  </si>
  <si>
    <t>1585166623994</t>
  </si>
  <si>
    <t>1585166624176</t>
  </si>
  <si>
    <t>1585166623775</t>
  </si>
  <si>
    <t>1585166624216</t>
  </si>
  <si>
    <t>1585166624002</t>
  </si>
  <si>
    <t>1585166624284</t>
  </si>
  <si>
    <t>1585166624064</t>
  </si>
  <si>
    <t>1585166624291</t>
  </si>
  <si>
    <t>1585166624075</t>
  </si>
  <si>
    <t>1585166624300</t>
  </si>
  <si>
    <t>1585166624035</t>
  </si>
  <si>
    <t>1585166624400</t>
  </si>
  <si>
    <t>1585166624116</t>
  </si>
  <si>
    <t>1585166624488</t>
  </si>
  <si>
    <t>1585166624223</t>
  </si>
  <si>
    <t>1585166624550</t>
  </si>
  <si>
    <t>1585166624334</t>
  </si>
  <si>
    <t>1585166624572</t>
  </si>
  <si>
    <t>1585166624574</t>
  </si>
  <si>
    <t>1585166624235</t>
  </si>
  <si>
    <t>1585166624589</t>
  </si>
  <si>
    <t>1585166624328</t>
  </si>
  <si>
    <t>1585166624659</t>
  </si>
  <si>
    <t>1585166624319</t>
  </si>
  <si>
    <t>1585166624731</t>
  </si>
  <si>
    <t>1585166624373</t>
  </si>
  <si>
    <t>1585166624758</t>
  </si>
  <si>
    <t>1585166624330</t>
  </si>
  <si>
    <t>1585166624790</t>
  </si>
  <si>
    <t>1585166624338</t>
  </si>
  <si>
    <t>1585166624832</t>
  </si>
  <si>
    <t>1585166624368</t>
  </si>
  <si>
    <t>1585166624841</t>
  </si>
  <si>
    <t>1585166624915</t>
  </si>
  <si>
    <t>1585166624381</t>
  </si>
  <si>
    <t>1585166624939</t>
  </si>
  <si>
    <t>1585166624344</t>
  </si>
  <si>
    <t>1585166624972</t>
  </si>
  <si>
    <t>1585166624353</t>
  </si>
  <si>
    <t>1585166625014</t>
  </si>
  <si>
    <t>1585166624383</t>
  </si>
  <si>
    <t>1585166625023</t>
  </si>
  <si>
    <t>1585166624320</t>
  </si>
  <si>
    <t>1585166625098</t>
  </si>
  <si>
    <t>1585166624420</t>
  </si>
  <si>
    <t>1585166625120</t>
  </si>
  <si>
    <t>1585166624376</t>
  </si>
  <si>
    <t>1585166625154</t>
  </si>
  <si>
    <t>1585166624386</t>
  </si>
  <si>
    <t>1585166625197</t>
  </si>
  <si>
    <t>1585166625208</t>
  </si>
  <si>
    <t>1585166624380</t>
  </si>
  <si>
    <t>1585166625282</t>
  </si>
  <si>
    <t>1585166624497</t>
  </si>
  <si>
    <t>1585166625301</t>
  </si>
  <si>
    <t>1585166624407</t>
  </si>
  <si>
    <t>1585166625337</t>
  </si>
  <si>
    <t>1585166625379</t>
  </si>
  <si>
    <t>1585166625389</t>
  </si>
  <si>
    <t>1585166624519</t>
  </si>
  <si>
    <t>1585166625465</t>
  </si>
  <si>
    <t>1585166624656</t>
  </si>
  <si>
    <t>1585166625483</t>
  </si>
  <si>
    <t>1585166624709</t>
  </si>
  <si>
    <t>1585166625522</t>
  </si>
  <si>
    <t>1585166624653</t>
  </si>
  <si>
    <t>1585166625562</t>
  </si>
  <si>
    <t>1585166624602</t>
  </si>
  <si>
    <t>1585166625573</t>
  </si>
  <si>
    <t>1585166624720</t>
  </si>
  <si>
    <t>1585166625807</t>
  </si>
  <si>
    <t>1585166625809</t>
  </si>
  <si>
    <t>1585166624672</t>
  </si>
  <si>
    <t>1585166625811</t>
  </si>
  <si>
    <t>1585166624658</t>
  </si>
  <si>
    <t>1585166625813</t>
  </si>
  <si>
    <t>1585166624630</t>
  </si>
  <si>
    <t>1585166625815</t>
  </si>
  <si>
    <t>1585166624727</t>
  </si>
  <si>
    <t>1585166625851</t>
  </si>
  <si>
    <t>1585166624733</t>
  </si>
  <si>
    <t>1585166625891</t>
  </si>
  <si>
    <t>1585166624763</t>
  </si>
  <si>
    <t>1585166625895</t>
  </si>
  <si>
    <t>1585166624668</t>
  </si>
  <si>
    <t>1585166625929</t>
  </si>
  <si>
    <t>1585166624642</t>
  </si>
  <si>
    <t>1585166625975</t>
  </si>
  <si>
    <t>1585166624742</t>
  </si>
  <si>
    <t>1585166626033</t>
  </si>
  <si>
    <t>1585166624760</t>
  </si>
  <si>
    <t>1585166626073</t>
  </si>
  <si>
    <t>1585166626082</t>
  </si>
  <si>
    <t>1585166624712</t>
  </si>
  <si>
    <t>1585166626113</t>
  </si>
  <si>
    <t>1585166624694</t>
  </si>
  <si>
    <t>1585166626161</t>
  </si>
  <si>
    <t>1585166624745</t>
  </si>
  <si>
    <t>1585166626227</t>
  </si>
  <si>
    <t>1585166624782</t>
  </si>
  <si>
    <t>1585166626257</t>
  </si>
  <si>
    <t>1585166624781</t>
  </si>
  <si>
    <t>1585166626265</t>
  </si>
  <si>
    <t>1585166624780</t>
  </si>
  <si>
    <t>1585166626296</t>
  </si>
  <si>
    <t>1585166626343</t>
  </si>
  <si>
    <t>1585166624753</t>
  </si>
  <si>
    <t>1585166626409</t>
  </si>
  <si>
    <t>1585166626440</t>
  </si>
  <si>
    <t>1585166624793</t>
  </si>
  <si>
    <t>1585166626449</t>
  </si>
  <si>
    <t>1585166624826</t>
  </si>
  <si>
    <t>1585166626479</t>
  </si>
  <si>
    <t>1585166624789</t>
  </si>
  <si>
    <t>1585166660156</t>
  </si>
  <si>
    <t>1585166659943</t>
  </si>
  <si>
    <t>1585166660159</t>
  </si>
  <si>
    <t>1585166659945</t>
  </si>
  <si>
    <t>1585166660261</t>
  </si>
  <si>
    <t>1585166660048</t>
  </si>
  <si>
    <t>1585166660262</t>
  </si>
  <si>
    <t>1585166660043</t>
  </si>
  <si>
    <t>1585166660278</t>
  </si>
  <si>
    <t>1585166660062</t>
  </si>
  <si>
    <t>1585166660339</t>
  </si>
  <si>
    <t>1585166660057</t>
  </si>
  <si>
    <t>1585166660342</t>
  </si>
  <si>
    <t>1585166660068</t>
  </si>
  <si>
    <t>1585166660442</t>
  </si>
  <si>
    <t>1585166660444</t>
  </si>
  <si>
    <t>1585166660055</t>
  </si>
  <si>
    <t>1585166660462</t>
  </si>
  <si>
    <t>1585166660070</t>
  </si>
  <si>
    <t>1585166660523</t>
  </si>
  <si>
    <t>1585166660065</t>
  </si>
  <si>
    <t>1585166660525</t>
  </si>
  <si>
    <t>1585166660075</t>
  </si>
  <si>
    <t>1585166660628</t>
  </si>
  <si>
    <t>1585166660648</t>
  </si>
  <si>
    <t>1585166660141</t>
  </si>
  <si>
    <t>1585166660684</t>
  </si>
  <si>
    <t>1585166660706</t>
  </si>
  <si>
    <t>1585166660177</t>
  </si>
  <si>
    <t>1585166660727</t>
  </si>
  <si>
    <t>1585166660807</t>
  </si>
  <si>
    <t>1585166660829</t>
  </si>
  <si>
    <t>1585166660196</t>
  </si>
  <si>
    <t>1585166660845</t>
  </si>
  <si>
    <t>1585166660173</t>
  </si>
  <si>
    <t>1585166660887</t>
  </si>
  <si>
    <t>1585166660202</t>
  </si>
  <si>
    <t>1585166660908</t>
  </si>
  <si>
    <t>1585166660989</t>
  </si>
  <si>
    <t>1585166660205</t>
  </si>
  <si>
    <t>1585166661013</t>
  </si>
  <si>
    <t>1585166660230</t>
  </si>
  <si>
    <t>1585166661029</t>
  </si>
  <si>
    <t>1585166660244</t>
  </si>
  <si>
    <t>1585166661091</t>
  </si>
  <si>
    <t>1585166660222</t>
  </si>
  <si>
    <t>1585166661099</t>
  </si>
  <si>
    <t>1585166660238</t>
  </si>
  <si>
    <t>1585166661173</t>
  </si>
  <si>
    <t>1585166660234</t>
  </si>
  <si>
    <t>1585166661197</t>
  </si>
  <si>
    <t>1585166660247</t>
  </si>
  <si>
    <t>1585166661211</t>
  </si>
  <si>
    <t>1585166661278</t>
  </si>
  <si>
    <t>1585166660243</t>
  </si>
  <si>
    <t>1585166661295</t>
  </si>
  <si>
    <t>1585166661356</t>
  </si>
  <si>
    <t>1585166660249</t>
  </si>
  <si>
    <t>1585166661379</t>
  </si>
  <si>
    <t>1585166660275</t>
  </si>
  <si>
    <t>1585166661394</t>
  </si>
  <si>
    <t>1585166660282</t>
  </si>
  <si>
    <t>1585166661461</t>
  </si>
  <si>
    <t>1585166660279</t>
  </si>
  <si>
    <t>1585166661475</t>
  </si>
  <si>
    <t>1585166660301</t>
  </si>
  <si>
    <t>1585166661536</t>
  </si>
  <si>
    <t>1585166660288</t>
  </si>
  <si>
    <t>1585166661561</t>
  </si>
  <si>
    <t>1585166660327</t>
  </si>
  <si>
    <t>1585166661580</t>
  </si>
  <si>
    <t>1585166660305</t>
  </si>
  <si>
    <t>1585166661644</t>
  </si>
  <si>
    <t>1585166660322</t>
  </si>
  <si>
    <t>1585166661657</t>
  </si>
  <si>
    <t>1585166660360</t>
  </si>
  <si>
    <t>1585166661719</t>
  </si>
  <si>
    <t>1585166661752</t>
  </si>
  <si>
    <t>1585166660401</t>
  </si>
  <si>
    <t>1585166661763</t>
  </si>
  <si>
    <t>1585166660362</t>
  </si>
  <si>
    <t>1585166661826</t>
  </si>
  <si>
    <t>1585166660393</t>
  </si>
  <si>
    <t>1585166661840</t>
  </si>
  <si>
    <t>1585166660402</t>
  </si>
  <si>
    <t>1585166661901</t>
  </si>
  <si>
    <t>1585166660404</t>
  </si>
  <si>
    <t>1585166661928</t>
  </si>
  <si>
    <t>1585166660425</t>
  </si>
  <si>
    <t>1585166661948</t>
  </si>
  <si>
    <t>1585166660413</t>
  </si>
  <si>
    <t>1585166662010</t>
  </si>
  <si>
    <t>1585166660417</t>
  </si>
  <si>
    <t>1585166662022</t>
  </si>
  <si>
    <t>1585166660452</t>
  </si>
  <si>
    <t>1585166662086</t>
  </si>
  <si>
    <t>1585166662112</t>
  </si>
  <si>
    <t>1585166660580</t>
  </si>
  <si>
    <t>1585166662130</t>
  </si>
  <si>
    <t>1585166662193</t>
  </si>
  <si>
    <t>1585166660560</t>
  </si>
  <si>
    <t>1585166662203</t>
  </si>
  <si>
    <t>1585166660572</t>
  </si>
  <si>
    <t>1585166662297</t>
  </si>
  <si>
    <t>1585166660598</t>
  </si>
  <si>
    <t>1585166662317</t>
  </si>
  <si>
    <t>1585166660582</t>
  </si>
  <si>
    <t>1585166662319</t>
  </si>
  <si>
    <t>1585166660571</t>
  </si>
  <si>
    <t>1585166662375</t>
  </si>
  <si>
    <t>1585166660604</t>
  </si>
  <si>
    <t>1585166662387</t>
  </si>
  <si>
    <t>1585166660573</t>
  </si>
  <si>
    <t>1585166662453</t>
  </si>
  <si>
    <t>1585166660587</t>
  </si>
  <si>
    <t>1585166662480</t>
  </si>
  <si>
    <t>1585166660609</t>
  </si>
  <si>
    <t>1585166662500</t>
  </si>
  <si>
    <t>1585166660590</t>
  </si>
  <si>
    <t>1585166662559</t>
  </si>
  <si>
    <t>1585166660650</t>
  </si>
  <si>
    <t>1585166662568</t>
  </si>
  <si>
    <t>1585166660667</t>
  </si>
  <si>
    <t>1585166662639</t>
  </si>
  <si>
    <t>1585166662677</t>
  </si>
  <si>
    <t>1585166660685</t>
  </si>
  <si>
    <t>1585166662685</t>
  </si>
  <si>
    <t>1585166660669</t>
  </si>
  <si>
    <t>1585166662744</t>
  </si>
  <si>
    <t>1585166660729</t>
  </si>
  <si>
    <t>1585166662814</t>
  </si>
  <si>
    <t>1585166660736</t>
  </si>
  <si>
    <t>1585166662831</t>
  </si>
  <si>
    <t>1585166660714</t>
  </si>
  <si>
    <t>1585166662848</t>
  </si>
  <si>
    <t>1585166660732</t>
  </si>
  <si>
    <t>1585166662874</t>
  </si>
  <si>
    <t>1585166660721</t>
  </si>
  <si>
    <t>1585166662932</t>
  </si>
  <si>
    <t>1585166660744</t>
  </si>
  <si>
    <t>1585166663005</t>
  </si>
  <si>
    <t>1585166660756</t>
  </si>
  <si>
    <t>1585166663014</t>
  </si>
  <si>
    <t>1585166663032</t>
  </si>
  <si>
    <t>1585166660771</t>
  </si>
  <si>
    <t>1585166663059</t>
  </si>
  <si>
    <t>1585166660769</t>
  </si>
  <si>
    <t>1585166663116</t>
  </si>
  <si>
    <t>1585166660773</t>
  </si>
  <si>
    <t>1585166663189</t>
  </si>
  <si>
    <t>1585166660804</t>
  </si>
  <si>
    <t>1585166663197</t>
  </si>
  <si>
    <t>1585166660772</t>
  </si>
  <si>
    <t>1585166663215</t>
  </si>
  <si>
    <t>1585166660798</t>
  </si>
  <si>
    <t>1585166663245</t>
  </si>
  <si>
    <t>1585166663302</t>
  </si>
  <si>
    <t>1585166660819</t>
  </si>
  <si>
    <t>1585166663370</t>
  </si>
  <si>
    <t>1585166660827</t>
  </si>
  <si>
    <t>1585166663386</t>
  </si>
  <si>
    <t>1585166663400</t>
  </si>
  <si>
    <t>1585166660832</t>
  </si>
  <si>
    <t>1585166663428</t>
  </si>
  <si>
    <t>1585166660822</t>
  </si>
  <si>
    <t>1585166663489</t>
  </si>
  <si>
    <t>1585166660838</t>
  </si>
  <si>
    <t>1585166663551</t>
  </si>
  <si>
    <t>1585166660852</t>
  </si>
  <si>
    <t>1585166663566</t>
  </si>
  <si>
    <t>1585166660835</t>
  </si>
  <si>
    <t>1585166663582</t>
  </si>
  <si>
    <t>1585166660875</t>
  </si>
  <si>
    <t>1585166663613</t>
  </si>
  <si>
    <t>1585166660859</t>
  </si>
  <si>
    <t>1585166663672</t>
  </si>
  <si>
    <t>1585166660902</t>
  </si>
  <si>
    <t>1585166663733</t>
  </si>
  <si>
    <t>1585166660929</t>
  </si>
  <si>
    <t>1585166663748</t>
  </si>
  <si>
    <t>1585166660919</t>
  </si>
  <si>
    <t>1585166663765</t>
  </si>
  <si>
    <t>1585166660950</t>
  </si>
  <si>
    <t>1585166663797</t>
  </si>
  <si>
    <t>1585166660942</t>
  </si>
  <si>
    <t>1585166703771</t>
  </si>
  <si>
    <t>1585166703529</t>
  </si>
  <si>
    <t>1585166703779</t>
  </si>
  <si>
    <t>1585166703527</t>
  </si>
  <si>
    <t>1585166703794</t>
  </si>
  <si>
    <t>1585166703569</t>
  </si>
  <si>
    <t>1585166703797</t>
  </si>
  <si>
    <t>1585166703575</t>
  </si>
  <si>
    <t>1585166703806</t>
  </si>
  <si>
    <t>1585166703581</t>
  </si>
  <si>
    <t>1585166708292</t>
  </si>
  <si>
    <t>1585166708076</t>
  </si>
  <si>
    <t>1585166708296</t>
  </si>
  <si>
    <t>1585166708083</t>
  </si>
  <si>
    <t>1585166708299</t>
  </si>
  <si>
    <t>1585166708085</t>
  </si>
  <si>
    <t>1585166708318</t>
  </si>
  <si>
    <t>1585166708105</t>
  </si>
  <si>
    <t>1585166708319</t>
  </si>
  <si>
    <t>1585166708103</t>
  </si>
  <si>
    <t>1585166708321</t>
  </si>
  <si>
    <t>1585166708091</t>
  </si>
  <si>
    <t>1585166708323</t>
  </si>
  <si>
    <t>1585166708325</t>
  </si>
  <si>
    <t>1585166708098</t>
  </si>
  <si>
    <t>1585166708474</t>
  </si>
  <si>
    <t>1585166708116</t>
  </si>
  <si>
    <t>1585166708479</t>
  </si>
  <si>
    <t>1585166714623</t>
  </si>
  <si>
    <t>1585166714408</t>
  </si>
  <si>
    <t>1585166714625</t>
  </si>
  <si>
    <t>1585166714412</t>
  </si>
  <si>
    <t>1585166714628</t>
  </si>
  <si>
    <t>1585166714643</t>
  </si>
  <si>
    <t>1585166714406</t>
  </si>
  <si>
    <t>1585166714647</t>
  </si>
  <si>
    <t>1585166714741</t>
  </si>
  <si>
    <t>1585166714528</t>
  </si>
  <si>
    <t>1585166714752</t>
  </si>
  <si>
    <t>1585166714540</t>
  </si>
  <si>
    <t>1585166714754</t>
  </si>
  <si>
    <t>1585166714542</t>
  </si>
  <si>
    <t>1585166714828</t>
  </si>
  <si>
    <t>1585166714830</t>
  </si>
  <si>
    <t>1585166714615</t>
  </si>
  <si>
    <t>1585166714837</t>
  </si>
  <si>
    <t>1585166714858</t>
  </si>
  <si>
    <t>1585166714644</t>
  </si>
  <si>
    <t>1585166714914</t>
  </si>
  <si>
    <t>1585166714646</t>
  </si>
  <si>
    <t>1585166714924</t>
  </si>
  <si>
    <t>1585166714539</t>
  </si>
  <si>
    <t>1585166714939</t>
  </si>
  <si>
    <t>1585166714649</t>
  </si>
  <si>
    <t>1585166723111</t>
  </si>
  <si>
    <t>1585166722897</t>
  </si>
  <si>
    <t>1585166723140</t>
  </si>
  <si>
    <t>1585166722928</t>
  </si>
  <si>
    <t>1585166723144</t>
  </si>
  <si>
    <t>1585166723145</t>
  </si>
  <si>
    <t>1585166722932</t>
  </si>
  <si>
    <t>1585166723148</t>
  </si>
  <si>
    <t>1585166723155</t>
  </si>
  <si>
    <t>1585166722941</t>
  </si>
  <si>
    <t>1585166723157</t>
  </si>
  <si>
    <t>1585166723159</t>
  </si>
  <si>
    <t>1585166722944</t>
  </si>
  <si>
    <t>1585166723294</t>
  </si>
  <si>
    <t>1585166723038</t>
  </si>
  <si>
    <t>1585166723321</t>
  </si>
  <si>
    <t>1585166722980</t>
  </si>
  <si>
    <t>1585166723325</t>
  </si>
  <si>
    <t>1585166723335</t>
  </si>
  <si>
    <t>1585166723076</t>
  </si>
  <si>
    <t>1585166723338</t>
  </si>
  <si>
    <t>1585166723094</t>
  </si>
  <si>
    <t>1585166723340</t>
  </si>
  <si>
    <t>1585166723070</t>
  </si>
  <si>
    <t>1585166723342</t>
  </si>
  <si>
    <t>1585166722979</t>
  </si>
  <si>
    <t>1585166723358</t>
  </si>
  <si>
    <t>1585166723064</t>
  </si>
  <si>
    <t>1585166723478</t>
  </si>
  <si>
    <t>1585166723505</t>
  </si>
  <si>
    <t>1585166723082</t>
  </si>
  <si>
    <t>1585166723509</t>
  </si>
  <si>
    <t>1585166723089</t>
  </si>
  <si>
    <t>1585166723520</t>
  </si>
  <si>
    <t>1585166733605</t>
  </si>
  <si>
    <t>1585166733621</t>
  </si>
  <si>
    <t>1585166733408</t>
  </si>
  <si>
    <t>1585166733623</t>
  </si>
  <si>
    <t>1585166733629</t>
  </si>
  <si>
    <t>1585166733637</t>
  </si>
  <si>
    <t>1585166733421</t>
  </si>
  <si>
    <t>1585166733657</t>
  </si>
  <si>
    <t>1585166733443</t>
  </si>
  <si>
    <t>1585166733664</t>
  </si>
  <si>
    <t>1585166733668</t>
  </si>
  <si>
    <t>1585166733438</t>
  </si>
  <si>
    <t>1585166733787</t>
  </si>
  <si>
    <t>1585166733802</t>
  </si>
  <si>
    <t>1585166733436</t>
  </si>
  <si>
    <t>1585166733805</t>
  </si>
  <si>
    <t>1585166733477</t>
  </si>
  <si>
    <t>1585166733813</t>
  </si>
  <si>
    <t>1585166733468</t>
  </si>
  <si>
    <t>1585166733819</t>
  </si>
  <si>
    <t>1585166733492</t>
  </si>
  <si>
    <t>1585166733835</t>
  </si>
  <si>
    <t>1585166733516</t>
  </si>
  <si>
    <t>1585166733839</t>
  </si>
  <si>
    <t>1585166733542</t>
  </si>
  <si>
    <t>1585166733845</t>
  </si>
  <si>
    <t>1585166733462</t>
  </si>
  <si>
    <t>1585166733969</t>
  </si>
  <si>
    <t>1585166733547</t>
  </si>
  <si>
    <t>1585166733988</t>
  </si>
  <si>
    <t>1585166733563</t>
  </si>
  <si>
    <t>1585166733989</t>
  </si>
  <si>
    <t>1585166733573</t>
  </si>
  <si>
    <t>1585166733994</t>
  </si>
  <si>
    <t>1585166733575</t>
  </si>
  <si>
    <t>1585166734015</t>
  </si>
  <si>
    <t>1585166733595</t>
  </si>
  <si>
    <t>1585166734019</t>
  </si>
  <si>
    <t>1585166733591</t>
  </si>
  <si>
    <t>1585166734029</t>
  </si>
  <si>
    <t>1585166733568</t>
  </si>
  <si>
    <t>1585166734061</t>
  </si>
  <si>
    <t>1585166733580</t>
  </si>
  <si>
    <t>1585166734188</t>
  </si>
  <si>
    <t>1585166746598</t>
  </si>
  <si>
    <t>1585166746603</t>
  </si>
  <si>
    <t>1585166746389</t>
  </si>
  <si>
    <t>1585166746607</t>
  </si>
  <si>
    <t>1585166746392</t>
  </si>
  <si>
    <t>1585166746625</t>
  </si>
  <si>
    <t>1585166746411</t>
  </si>
  <si>
    <t>1585166746628</t>
  </si>
  <si>
    <t>1585166746415</t>
  </si>
  <si>
    <t>1585166746629</t>
  </si>
  <si>
    <t>1585166746414</t>
  </si>
  <si>
    <t>1585166746635</t>
  </si>
  <si>
    <t>1585166746422</t>
  </si>
  <si>
    <t>1585166746708</t>
  </si>
  <si>
    <t>1585166746448</t>
  </si>
  <si>
    <t>1585166746778</t>
  </si>
  <si>
    <t>1585166746495</t>
  </si>
  <si>
    <t>1585166746789</t>
  </si>
  <si>
    <t>1585166746507</t>
  </si>
  <si>
    <t>1585166753489</t>
  </si>
  <si>
    <t>1585166753273</t>
  </si>
  <si>
    <t>1585166753494</t>
  </si>
  <si>
    <t>1585166753283</t>
  </si>
  <si>
    <t>1585166753498</t>
  </si>
  <si>
    <t>1585166753265</t>
  </si>
  <si>
    <t>1585166753501</t>
  </si>
  <si>
    <t>1585166753290</t>
  </si>
  <si>
    <t>1585166753503</t>
  </si>
  <si>
    <t>1585166753260</t>
  </si>
  <si>
    <t>1585166753514</t>
  </si>
  <si>
    <t>1585166753276</t>
  </si>
  <si>
    <t>1585166753533</t>
  </si>
  <si>
    <t>1585166753285</t>
  </si>
  <si>
    <t>1585166753534</t>
  </si>
  <si>
    <t>1585166753297</t>
  </si>
  <si>
    <t>1585166753672</t>
  </si>
  <si>
    <t>1585166753448</t>
  </si>
  <si>
    <t>1585166753678</t>
  </si>
  <si>
    <t>1585166753320</t>
  </si>
  <si>
    <t>1585166753687</t>
  </si>
  <si>
    <t>1585166753309</t>
  </si>
  <si>
    <t>1585166753691</t>
  </si>
  <si>
    <t>1585166753476</t>
  </si>
  <si>
    <t>1585166753692</t>
  </si>
  <si>
    <t>1585166753474</t>
  </si>
  <si>
    <t>1585166753695</t>
  </si>
  <si>
    <t>1585166753325</t>
  </si>
  <si>
    <t>1585166753718</t>
  </si>
  <si>
    <t>1585166753335</t>
  </si>
  <si>
    <t>1585166753724</t>
  </si>
  <si>
    <t>1585166753446</t>
  </si>
  <si>
    <t>1585166753861</t>
  </si>
  <si>
    <t>1585166753475</t>
  </si>
  <si>
    <t>1585166753870</t>
  </si>
  <si>
    <t>1585166753477</t>
  </si>
  <si>
    <t>1585166753878</t>
  </si>
  <si>
    <t>1585166753916</t>
  </si>
  <si>
    <t>1585166764276</t>
  </si>
  <si>
    <t>1585166764295</t>
  </si>
  <si>
    <t>1585166764083</t>
  </si>
  <si>
    <t>1585166764346</t>
  </si>
  <si>
    <t>1585166764446</t>
  </si>
  <si>
    <t>1585166764228</t>
  </si>
  <si>
    <t>1585166764653</t>
  </si>
  <si>
    <t>1585166764438</t>
  </si>
  <si>
    <t>1585166764856</t>
  </si>
  <si>
    <t>1585166764642</t>
  </si>
  <si>
    <t>1585166764871</t>
  </si>
  <si>
    <t>1585166764656</t>
  </si>
  <si>
    <t>1585166764883</t>
  </si>
  <si>
    <t>1585166764659</t>
  </si>
  <si>
    <t>1585166764893</t>
  </si>
  <si>
    <t>1585166764679</t>
  </si>
  <si>
    <t>1585166764937</t>
  </si>
  <si>
    <t>1585166764724</t>
  </si>
  <si>
    <t>1585166764963</t>
  </si>
  <si>
    <t>1585166764714</t>
  </si>
  <si>
    <t>1585166764967</t>
  </si>
  <si>
    <t>1585166764752</t>
  </si>
  <si>
    <t>1585166765015</t>
  </si>
  <si>
    <t>1585166764788</t>
  </si>
  <si>
    <t>1585166765068</t>
  </si>
  <si>
    <t>1585166764804</t>
  </si>
  <si>
    <t>1585166765071</t>
  </si>
  <si>
    <t>1585166764857</t>
  </si>
  <si>
    <t>1585166765084</t>
  </si>
  <si>
    <t>1585166764873</t>
  </si>
  <si>
    <t>1585166765100</t>
  </si>
  <si>
    <t>1585166764739</t>
  </si>
  <si>
    <t>1585166765118</t>
  </si>
  <si>
    <t>1585166764862</t>
  </si>
  <si>
    <t>1585166765146</t>
  </si>
  <si>
    <t>1585166764830</t>
  </si>
  <si>
    <t>1585166765189</t>
  </si>
  <si>
    <t>1585166764975</t>
  </si>
  <si>
    <t>1585166765218</t>
  </si>
  <si>
    <t>1585166765005</t>
  </si>
  <si>
    <t>1585166765251</t>
  </si>
  <si>
    <t>1585166764829</t>
  </si>
  <si>
    <t>1585166765252</t>
  </si>
  <si>
    <t>1585166765026</t>
  </si>
  <si>
    <t>1585166765283</t>
  </si>
  <si>
    <t>1585166765020</t>
  </si>
  <si>
    <t>1585166765296</t>
  </si>
  <si>
    <t>1585166765003</t>
  </si>
  <si>
    <t>1585166765331</t>
  </si>
  <si>
    <t>1585166765004</t>
  </si>
  <si>
    <t>1585166765335</t>
  </si>
  <si>
    <t>1585166764998</t>
  </si>
  <si>
    <t>1585166765372</t>
  </si>
  <si>
    <t>1585166765402</t>
  </si>
  <si>
    <t>1585166765031</t>
  </si>
  <si>
    <t>1585166765475</t>
  </si>
  <si>
    <t>1585166765032</t>
  </si>
  <si>
    <t>1585166779944</t>
  </si>
  <si>
    <t>1585166779959</t>
  </si>
  <si>
    <t>1585166779747</t>
  </si>
  <si>
    <t>1585166779969</t>
  </si>
  <si>
    <t>1585166779750</t>
  </si>
  <si>
    <t>1585166779974</t>
  </si>
  <si>
    <t>1585166779762</t>
  </si>
  <si>
    <t>1585166779976</t>
  </si>
  <si>
    <t>1585166779980</t>
  </si>
  <si>
    <t>1585166779758</t>
  </si>
  <si>
    <t>1585166779982</t>
  </si>
  <si>
    <t>1585166780010</t>
  </si>
  <si>
    <t>1585166779774</t>
  </si>
  <si>
    <t>1585166780129</t>
  </si>
  <si>
    <t>1585166779864</t>
  </si>
  <si>
    <t>1585166780143</t>
  </si>
  <si>
    <t>1585166779865</t>
  </si>
  <si>
    <t>1585166780149</t>
  </si>
  <si>
    <t>1585166779849</t>
  </si>
  <si>
    <t>1585166780157</t>
  </si>
  <si>
    <t>1585166779883</t>
  </si>
  <si>
    <t>1585166780158</t>
  </si>
  <si>
    <t>1585166779859</t>
  </si>
  <si>
    <t>1585166780167</t>
  </si>
  <si>
    <t>1585166779876</t>
  </si>
  <si>
    <t>1585166780181</t>
  </si>
  <si>
    <t>1585166780196</t>
  </si>
  <si>
    <t>1585166779889</t>
  </si>
  <si>
    <t>1585166780310</t>
  </si>
  <si>
    <t>1585166780001</t>
  </si>
  <si>
    <t>1585166780326</t>
  </si>
  <si>
    <t>1585166779963</t>
  </si>
  <si>
    <t>1585166780331</t>
  </si>
  <si>
    <t>1585166779958</t>
  </si>
  <si>
    <t>1585166780336</t>
  </si>
  <si>
    <t>1585166780019</t>
  </si>
  <si>
    <t>1585166780349</t>
  </si>
  <si>
    <t>1585166779992</t>
  </si>
  <si>
    <t>1585166780365</t>
  </si>
  <si>
    <t>1585166779885</t>
  </si>
  <si>
    <t>1585166780368</t>
  </si>
  <si>
    <t>1585166780376</t>
  </si>
  <si>
    <t>1585166780021</t>
  </si>
  <si>
    <t>1585166780493</t>
  </si>
  <si>
    <t>1585166780014</t>
  </si>
  <si>
    <t>1585166780512</t>
  </si>
  <si>
    <t>1585166780062</t>
  </si>
  <si>
    <t>1585166780514</t>
  </si>
  <si>
    <t>1585166780081</t>
  </si>
  <si>
    <t>1585166780517</t>
  </si>
  <si>
    <t>1585166780036</t>
  </si>
  <si>
    <t>1585166780532</t>
  </si>
  <si>
    <t>1585166780068</t>
  </si>
  <si>
    <t>1585166780544</t>
  </si>
  <si>
    <t>1585166780028</t>
  </si>
  <si>
    <t>1585166780559</t>
  </si>
  <si>
    <t>1585166780047</t>
  </si>
  <si>
    <t>1585166780606</t>
  </si>
  <si>
    <t>1585166780675</t>
  </si>
  <si>
    <t>1585166780024</t>
  </si>
  <si>
    <t>1585166780697</t>
  </si>
  <si>
    <t>1585166780083</t>
  </si>
  <si>
    <t>1585166780698</t>
  </si>
  <si>
    <t>1585166780077</t>
  </si>
  <si>
    <t>1585166780701</t>
  </si>
  <si>
    <t>1585166780058</t>
  </si>
  <si>
    <t>1585166780716</t>
  </si>
  <si>
    <t>1585166780728</t>
  </si>
  <si>
    <t>1585166780744</t>
  </si>
  <si>
    <t>1585166780061</t>
  </si>
  <si>
    <t>1585166780785</t>
  </si>
  <si>
    <t>1585166780042</t>
  </si>
  <si>
    <t>1585166798843</t>
  </si>
  <si>
    <t>1585166798631</t>
  </si>
  <si>
    <t>1585166798844</t>
  </si>
  <si>
    <t>1585166798630</t>
  </si>
  <si>
    <t>1585166798852</t>
  </si>
  <si>
    <t>1585166798640</t>
  </si>
  <si>
    <t>1585166798854</t>
  </si>
  <si>
    <t>1585166798639</t>
  </si>
  <si>
    <t>1585166798874</t>
  </si>
  <si>
    <t>1585166798879</t>
  </si>
  <si>
    <t>1585166798666</t>
  </si>
  <si>
    <t>1585166798902</t>
  </si>
  <si>
    <t>1585166798664</t>
  </si>
  <si>
    <t>1585166798905</t>
  </si>
  <si>
    <t>1585166798679</t>
  </si>
  <si>
    <t>1585166799026</t>
  </si>
  <si>
    <t>1585166798670</t>
  </si>
  <si>
    <t>1585166799028</t>
  </si>
  <si>
    <t>1585166798663</t>
  </si>
  <si>
    <t>1585166799033</t>
  </si>
  <si>
    <t>1585166799034</t>
  </si>
  <si>
    <t>1585166798687</t>
  </si>
  <si>
    <t>1585166799057</t>
  </si>
  <si>
    <t>1585166798708</t>
  </si>
  <si>
    <t>1585166799061</t>
  </si>
  <si>
    <t>1585166798698</t>
  </si>
  <si>
    <t>1585166799069</t>
  </si>
  <si>
    <t>1585166798660</t>
  </si>
  <si>
    <t>1585166799084</t>
  </si>
  <si>
    <t>1585166798711</t>
  </si>
  <si>
    <t>1585166799207</t>
  </si>
  <si>
    <t>1585166798750</t>
  </si>
  <si>
    <t>1585166799216</t>
  </si>
  <si>
    <t>1585166798755</t>
  </si>
  <si>
    <t>1585166799217</t>
  </si>
  <si>
    <t>1585166798744</t>
  </si>
  <si>
    <t>1585166799240</t>
  </si>
  <si>
    <t>1585166798769</t>
  </si>
  <si>
    <t>1585166799242</t>
  </si>
  <si>
    <t>1585166798710</t>
  </si>
  <si>
    <t>1585166799263</t>
  </si>
  <si>
    <t>1585166798721</t>
  </si>
  <si>
    <t>1585166799265</t>
  </si>
  <si>
    <t>1585166798781</t>
  </si>
  <si>
    <t>1585166799270</t>
  </si>
  <si>
    <t>1585166799389</t>
  </si>
  <si>
    <t>1585166798799</t>
  </si>
  <si>
    <t>1585166799398</t>
  </si>
  <si>
    <t>1585166798808</t>
  </si>
  <si>
    <t>1585166799400</t>
  </si>
  <si>
    <t>1585166798802</t>
  </si>
  <si>
    <t>1585166799422</t>
  </si>
  <si>
    <t>1585166798826</t>
  </si>
  <si>
    <t>1585166799431</t>
  </si>
  <si>
    <t>1585166798798</t>
  </si>
  <si>
    <t>1585166799447</t>
  </si>
  <si>
    <t>1585166798837</t>
  </si>
  <si>
    <t>1585166799457</t>
  </si>
  <si>
    <t>1585166798827</t>
  </si>
  <si>
    <t>1585166799463</t>
  </si>
  <si>
    <t>1585166798796</t>
  </si>
  <si>
    <t>1585166799573</t>
  </si>
  <si>
    <t>1585166798849</t>
  </si>
  <si>
    <t>1585166799584</t>
  </si>
  <si>
    <t>1585166798960</t>
  </si>
  <si>
    <t>1585166799586</t>
  </si>
  <si>
    <t>1585166798959</t>
  </si>
  <si>
    <t>1585166799601</t>
  </si>
  <si>
    <t>1585166798970</t>
  </si>
  <si>
    <t>1585166799629</t>
  </si>
  <si>
    <t>1585166798981</t>
  </si>
  <si>
    <t>1585166799643</t>
  </si>
  <si>
    <t>1585166798845</t>
  </si>
  <si>
    <t>1585166799645</t>
  </si>
  <si>
    <t>1585166798968</t>
  </si>
  <si>
    <t>1585166799759</t>
  </si>
  <si>
    <t>1585166799764</t>
  </si>
  <si>
    <t>1585166798974</t>
  </si>
  <si>
    <t>1585166799767</t>
  </si>
  <si>
    <t>1585166799771</t>
  </si>
  <si>
    <t>1585166798973</t>
  </si>
  <si>
    <t>1585166799783</t>
  </si>
  <si>
    <t>1585166798986</t>
  </si>
  <si>
    <t>1585166799809</t>
  </si>
  <si>
    <t>1585166799094</t>
  </si>
  <si>
    <t>1585166799826</t>
  </si>
  <si>
    <t>1585166798987</t>
  </si>
  <si>
    <t>1585166799829</t>
  </si>
  <si>
    <t>1585166798994</t>
  </si>
  <si>
    <t>1585166799844</t>
  </si>
  <si>
    <t>1585166800010</t>
  </si>
  <si>
    <t>1585166799096</t>
  </si>
  <si>
    <t>1585166800014</t>
  </si>
  <si>
    <t>1585166799142</t>
  </si>
  <si>
    <t>1585166821643</t>
  </si>
  <si>
    <t>1585166821430</t>
  </si>
  <si>
    <t>1585166821654</t>
  </si>
  <si>
    <t>1585166821441</t>
  </si>
  <si>
    <t>1585166821667</t>
  </si>
  <si>
    <t>1585166821453</t>
  </si>
  <si>
    <t>1585166821669</t>
  </si>
  <si>
    <t>1585166821673</t>
  </si>
  <si>
    <t>1585166821450</t>
  </si>
  <si>
    <t>1585166821686</t>
  </si>
  <si>
    <t>1585166821463</t>
  </si>
  <si>
    <t>1585166821690</t>
  </si>
  <si>
    <t>1585166821471</t>
  </si>
  <si>
    <t>1585166821724</t>
  </si>
  <si>
    <t>1585166821465</t>
  </si>
  <si>
    <t>1585166821826</t>
  </si>
  <si>
    <t>1585166821470</t>
  </si>
  <si>
    <t>1585166821841</t>
  </si>
  <si>
    <t>1585166821478</t>
  </si>
  <si>
    <t>1585166821849</t>
  </si>
  <si>
    <t>1585166821509</t>
  </si>
  <si>
    <t>1585166821862</t>
  </si>
  <si>
    <t>1585166821484</t>
  </si>
  <si>
    <t>1585166821873</t>
  </si>
  <si>
    <t>1585166821493</t>
  </si>
  <si>
    <t>1585166821877</t>
  </si>
  <si>
    <t>1585166821898</t>
  </si>
  <si>
    <t>1585166821506</t>
  </si>
  <si>
    <t>1585166821967</t>
  </si>
  <si>
    <t>1585166821474</t>
  </si>
  <si>
    <t>1585166822009</t>
  </si>
  <si>
    <t>1585166821512</t>
  </si>
  <si>
    <t>1585166822025</t>
  </si>
  <si>
    <t>1585166821520</t>
  </si>
  <si>
    <t>1585166822043</t>
  </si>
  <si>
    <t>1585166821530</t>
  </si>
  <si>
    <t>1585166822147</t>
  </si>
  <si>
    <t>1585166821528</t>
  </si>
  <si>
    <t>1585166833965</t>
  </si>
  <si>
    <t>1585166833751</t>
  </si>
  <si>
    <t>1585166834084</t>
  </si>
  <si>
    <t>1585166833872</t>
  </si>
  <si>
    <t>1585166834139</t>
  </si>
  <si>
    <t>1585166833926</t>
  </si>
  <si>
    <t>1585166834145</t>
  </si>
  <si>
    <t>1585166833924</t>
  </si>
  <si>
    <t>1585166834146</t>
  </si>
  <si>
    <t>1585166833934</t>
  </si>
  <si>
    <t>1585166834174</t>
  </si>
  <si>
    <t>1585166833961</t>
  </si>
  <si>
    <t>1585166834197</t>
  </si>
  <si>
    <t>1585166833945</t>
  </si>
  <si>
    <t>1585166834217</t>
  </si>
  <si>
    <t>1585166834001</t>
  </si>
  <si>
    <t>1585166834299</t>
  </si>
  <si>
    <t>1585166834083</t>
  </si>
  <si>
    <t>1585166834321</t>
  </si>
  <si>
    <t>1585166834066</t>
  </si>
  <si>
    <t>1585166834331</t>
  </si>
  <si>
    <t>1585166834113</t>
  </si>
  <si>
    <t>1585166834356</t>
  </si>
  <si>
    <t>1585166834077</t>
  </si>
  <si>
    <t>1585166834363</t>
  </si>
  <si>
    <t>1585166834030</t>
  </si>
  <si>
    <t>1585166834373</t>
  </si>
  <si>
    <t>1585166834160</t>
  </si>
  <si>
    <t>1585166834502</t>
  </si>
  <si>
    <t>1585166834191</t>
  </si>
  <si>
    <t>1585166834538</t>
  </si>
  <si>
    <t>1585166834106</t>
  </si>
  <si>
    <t>1585166834616</t>
  </si>
  <si>
    <t>1585166834398</t>
  </si>
  <si>
    <t>1585166834715</t>
  </si>
  <si>
    <t>1585166834484</t>
  </si>
  <si>
    <t>1585166834738</t>
  </si>
  <si>
    <t>1585166834525</t>
  </si>
  <si>
    <t>1585166834769</t>
  </si>
  <si>
    <t>1585166834557</t>
  </si>
  <si>
    <t>1585166834954</t>
  </si>
  <si>
    <t>1585166834693</t>
  </si>
  <si>
    <t>1585166834976</t>
  </si>
  <si>
    <t>1585166834753</t>
  </si>
  <si>
    <t>1585166835155</t>
  </si>
  <si>
    <t>1585166834935</t>
  </si>
  <si>
    <t>1585166835165</t>
  </si>
  <si>
    <t>1585166834952</t>
  </si>
  <si>
    <t>1585166835230</t>
  </si>
  <si>
    <t>1585166835015</t>
  </si>
  <si>
    <t>1585166835238</t>
  </si>
  <si>
    <t>1585166835026</t>
  </si>
  <si>
    <t>1585166835384</t>
  </si>
  <si>
    <t>1585166835153</t>
  </si>
  <si>
    <t>1585166835398</t>
  </si>
  <si>
    <t>1585166835183</t>
  </si>
  <si>
    <t>1585166835421</t>
  </si>
  <si>
    <t>1585166835187</t>
  </si>
  <si>
    <t>1585166835444</t>
  </si>
  <si>
    <t>1585166835224</t>
  </si>
  <si>
    <t>1585166835485</t>
  </si>
  <si>
    <t>1585166835220</t>
  </si>
  <si>
    <t>1585166835521</t>
  </si>
  <si>
    <t>1585166835307</t>
  </si>
  <si>
    <t>1585166835538</t>
  </si>
  <si>
    <t>1585166835324</t>
  </si>
  <si>
    <t>1585166835548</t>
  </si>
  <si>
    <t>1585166835571</t>
  </si>
  <si>
    <t>1585166835356</t>
  </si>
  <si>
    <t>1585166835596</t>
  </si>
  <si>
    <t>1585166835382</t>
  </si>
  <si>
    <t>1585166835606</t>
  </si>
  <si>
    <t>1585166835297</t>
  </si>
  <si>
    <t>1585166835629</t>
  </si>
  <si>
    <t>1585166835646</t>
  </si>
  <si>
    <t>1585166835275</t>
  </si>
  <si>
    <t>1585166835719</t>
  </si>
  <si>
    <t>1585166835429</t>
  </si>
  <si>
    <t>1585166855144</t>
  </si>
  <si>
    <t>1585166854924</t>
  </si>
  <si>
    <t>1585166855152</t>
  </si>
  <si>
    <t>1585166854935</t>
  </si>
  <si>
    <t>1585166855155</t>
  </si>
  <si>
    <t>1585166854939</t>
  </si>
  <si>
    <t>1585166855161</t>
  </si>
  <si>
    <t>1585166855165</t>
  </si>
  <si>
    <t>1585166854950</t>
  </si>
  <si>
    <t>1585166855168</t>
  </si>
  <si>
    <t>1585166854954</t>
  </si>
  <si>
    <t>1585166855176</t>
  </si>
  <si>
    <t>1585166854957</t>
  </si>
  <si>
    <t>1585166855183</t>
  </si>
  <si>
    <t>1585166854970</t>
  </si>
  <si>
    <t>1585166855325</t>
  </si>
  <si>
    <t>1585166854951</t>
  </si>
  <si>
    <t>1585166855333</t>
  </si>
  <si>
    <t>1585166854959</t>
  </si>
  <si>
    <t>1585166855337</t>
  </si>
  <si>
    <t>1585166855343</t>
  </si>
  <si>
    <t>1585166854968</t>
  </si>
  <si>
    <t>1585166855348</t>
  </si>
  <si>
    <t>1585166854965</t>
  </si>
  <si>
    <t>1585166855349</t>
  </si>
  <si>
    <t>1585166855358</t>
  </si>
  <si>
    <t>1585166855365</t>
  </si>
  <si>
    <t>1585166855025</t>
  </si>
  <si>
    <t>1585166855516</t>
  </si>
  <si>
    <t>1585166855112</t>
  </si>
  <si>
    <t>1585166855519</t>
  </si>
  <si>
    <t>1585166855015</t>
  </si>
  <si>
    <t>1585166855527</t>
  </si>
  <si>
    <t>1585166855067</t>
  </si>
  <si>
    <t>1585166855531</t>
  </si>
  <si>
    <t>1585166855049</t>
  </si>
  <si>
    <t>1585166855532</t>
  </si>
  <si>
    <t>1585166855016</t>
  </si>
  <si>
    <t>1585166855542</t>
  </si>
  <si>
    <t>1585166855082</t>
  </si>
  <si>
    <t>1585166855547</t>
  </si>
  <si>
    <t>1585166855081</t>
  </si>
  <si>
    <t>1585166855555</t>
  </si>
  <si>
    <t>1585166855005</t>
  </si>
  <si>
    <t>1585166855699</t>
  </si>
  <si>
    <t>1585166855126</t>
  </si>
  <si>
    <t>1585166855702</t>
  </si>
  <si>
    <t>1585166855094</t>
  </si>
  <si>
    <t>1585166855707</t>
  </si>
  <si>
    <t>1585166855102</t>
  </si>
  <si>
    <t>1585166855713</t>
  </si>
  <si>
    <t>1585166855124</t>
  </si>
  <si>
    <t>1585166855715</t>
  </si>
  <si>
    <t>1585166855118</t>
  </si>
  <si>
    <t>1585166855735</t>
  </si>
  <si>
    <t>1585166855093</t>
  </si>
  <si>
    <t>1585166855742</t>
  </si>
  <si>
    <t>1585166855104</t>
  </si>
  <si>
    <t>1585166855806</t>
  </si>
  <si>
    <t>1585166855131</t>
  </si>
  <si>
    <t>1585166855885</t>
  </si>
  <si>
    <t>1585166855139</t>
  </si>
  <si>
    <t>1585166855887</t>
  </si>
  <si>
    <t>1585166855167</t>
  </si>
  <si>
    <t>1585166855891</t>
  </si>
  <si>
    <t>1585166855169</t>
  </si>
  <si>
    <t>1585166855895</t>
  </si>
  <si>
    <t>1585166855141</t>
  </si>
  <si>
    <t>1585166855899</t>
  </si>
  <si>
    <t>1585166855171</t>
  </si>
  <si>
    <t>1585166855908</t>
  </si>
  <si>
    <t>1585166855147</t>
  </si>
  <si>
    <t>1585166855918</t>
  </si>
  <si>
    <t>1585166855137</t>
  </si>
  <si>
    <t>1585166855989</t>
  </si>
  <si>
    <t>1585166855187</t>
  </si>
  <si>
    <t>1585166856069</t>
  </si>
  <si>
    <t>1585166855186</t>
  </si>
  <si>
    <t>1585166856073</t>
  </si>
  <si>
    <t>1585166855204</t>
  </si>
  <si>
    <t>1585166856076</t>
  </si>
  <si>
    <t>1585166855210</t>
  </si>
  <si>
    <t>1585166856078</t>
  </si>
  <si>
    <t>1585166855217</t>
  </si>
  <si>
    <t>1585166856080</t>
  </si>
  <si>
    <t>1585166855255</t>
  </si>
  <si>
    <t>1585166856091</t>
  </si>
  <si>
    <t>1585166855206</t>
  </si>
  <si>
    <t>1585166856099</t>
  </si>
  <si>
    <t>1585166856213</t>
  </si>
  <si>
    <t>1585166855280</t>
  </si>
  <si>
    <t>1585166856251</t>
  </si>
  <si>
    <t>1585166855277</t>
  </si>
  <si>
    <t>1585166856257</t>
  </si>
  <si>
    <t>1585166855295</t>
  </si>
  <si>
    <t>1585166856259</t>
  </si>
  <si>
    <t>1585166855334</t>
  </si>
  <si>
    <t>1585166856265</t>
  </si>
  <si>
    <t>1585166856274</t>
  </si>
  <si>
    <t>1585166855282</t>
  </si>
  <si>
    <t>1585166856279</t>
  </si>
  <si>
    <t>1585166855360</t>
  </si>
  <si>
    <t>1585166856284</t>
  </si>
  <si>
    <t>1585166855273</t>
  </si>
  <si>
    <t>1585166856348</t>
  </si>
  <si>
    <t>1585166855359</t>
  </si>
  <si>
    <t>1585166856434</t>
  </si>
  <si>
    <t>1585166855315</t>
  </si>
  <si>
    <t>1585166856443</t>
  </si>
  <si>
    <t>1585166855389</t>
  </si>
  <si>
    <t>1585166856458</t>
  </si>
  <si>
    <t>1585166855324</t>
  </si>
  <si>
    <t>1585166856470</t>
  </si>
  <si>
    <t>1585166855375</t>
  </si>
  <si>
    <t>1585166882894</t>
  </si>
  <si>
    <t>1585166882896</t>
  </si>
  <si>
    <t>1585166882900</t>
  </si>
  <si>
    <t>1585166882684</t>
  </si>
  <si>
    <t>1585166882913</t>
  </si>
  <si>
    <t>1585166882918</t>
  </si>
  <si>
    <t>1585166882704</t>
  </si>
  <si>
    <t>1585166882924</t>
  </si>
  <si>
    <t>1585166882701</t>
  </si>
  <si>
    <t>1585166882943</t>
  </si>
  <si>
    <t>1585166882694</t>
  </si>
  <si>
    <t>1585166882952</t>
  </si>
  <si>
    <t>1585166883076</t>
  </si>
  <si>
    <t>1585166882801</t>
  </si>
  <si>
    <t>1585166883081</t>
  </si>
  <si>
    <t>1585166882698</t>
  </si>
  <si>
    <t>1585166883085</t>
  </si>
  <si>
    <t>1585166882765</t>
  </si>
  <si>
    <t>1585166883095</t>
  </si>
  <si>
    <t>1585166882762</t>
  </si>
  <si>
    <t>1585166883098</t>
  </si>
  <si>
    <t>1585166882757</t>
  </si>
  <si>
    <t>1585166883101</t>
  </si>
  <si>
    <t>1585166882748</t>
  </si>
  <si>
    <t>1585166883128</t>
  </si>
  <si>
    <t>1585166882774</t>
  </si>
  <si>
    <t>1585166883138</t>
  </si>
  <si>
    <t>1585166883259</t>
  </si>
  <si>
    <t>1585166882830</t>
  </si>
  <si>
    <t>1585166883264</t>
  </si>
  <si>
    <t>1585166882789</t>
  </si>
  <si>
    <t>1585166883279</t>
  </si>
  <si>
    <t>1585166882814</t>
  </si>
  <si>
    <t>1585166883281</t>
  </si>
  <si>
    <t>1585166882819</t>
  </si>
  <si>
    <t>1585166883287</t>
  </si>
  <si>
    <t>1585166883306</t>
  </si>
  <si>
    <t>1585166883311</t>
  </si>
  <si>
    <t>1585166882837</t>
  </si>
  <si>
    <t>1585166883323</t>
  </si>
  <si>
    <t>1585166882835</t>
  </si>
  <si>
    <t>1585166883441</t>
  </si>
  <si>
    <t>1585166882953</t>
  </si>
  <si>
    <t>1585166883443</t>
  </si>
  <si>
    <t>1585166882870</t>
  </si>
  <si>
    <t>1585166883447</t>
  </si>
  <si>
    <t>1585166882852</t>
  </si>
  <si>
    <t>1585166883460</t>
  </si>
  <si>
    <t>1585166882878</t>
  </si>
  <si>
    <t>1585166883464</t>
  </si>
  <si>
    <t>1585166882864</t>
  </si>
  <si>
    <t>1585166883471</t>
  </si>
  <si>
    <t>1585166883489</t>
  </si>
  <si>
    <t>1585166882888</t>
  </si>
  <si>
    <t>1585166883504</t>
  </si>
  <si>
    <t>1585166883624</t>
  </si>
  <si>
    <t>1585166882986</t>
  </si>
  <si>
    <t>1585166883625</t>
  </si>
  <si>
    <t>1585166882957</t>
  </si>
  <si>
    <t>1585166883641</t>
  </si>
  <si>
    <t>1585166882946</t>
  </si>
  <si>
    <t>1585166883647</t>
  </si>
  <si>
    <t>1585166882959</t>
  </si>
  <si>
    <t>1585166883654</t>
  </si>
  <si>
    <t>1585166882922</t>
  </si>
  <si>
    <t>1585166883668</t>
  </si>
  <si>
    <t>1585166882976</t>
  </si>
  <si>
    <t>1585166883670</t>
  </si>
  <si>
    <t>1585166882910</t>
  </si>
  <si>
    <t>1585166883686</t>
  </si>
  <si>
    <t>1585166882965</t>
  </si>
  <si>
    <t>1585166883805</t>
  </si>
  <si>
    <t>1585166883018</t>
  </si>
  <si>
    <t>1585166883806</t>
  </si>
  <si>
    <t>1585166883043</t>
  </si>
  <si>
    <t>1585166883821</t>
  </si>
  <si>
    <t>1585166882999</t>
  </si>
  <si>
    <t>1585166883830</t>
  </si>
  <si>
    <t>1585166883021</t>
  </si>
  <si>
    <t>1585166883834</t>
  </si>
  <si>
    <t>1585166883007</t>
  </si>
  <si>
    <t>1585166883850</t>
  </si>
  <si>
    <t>1585166883035</t>
  </si>
  <si>
    <t>1585166883852</t>
  </si>
  <si>
    <t>1585166882991</t>
  </si>
  <si>
    <t>1585166883871</t>
  </si>
  <si>
    <t>1585166883989</t>
  </si>
  <si>
    <t>1585166883167</t>
  </si>
  <si>
    <t>1585166883992</t>
  </si>
  <si>
    <t>1585166883202</t>
  </si>
  <si>
    <t>1585166884002</t>
  </si>
  <si>
    <t>1585166883174</t>
  </si>
  <si>
    <t>1585166884013</t>
  </si>
  <si>
    <t>1585166883173</t>
  </si>
  <si>
    <t>1585166884019</t>
  </si>
  <si>
    <t>1585166884030</t>
  </si>
  <si>
    <t>1585166884032</t>
  </si>
  <si>
    <t>1585166884055</t>
  </si>
  <si>
    <t>1585166883205</t>
  </si>
  <si>
    <t>1585166884172</t>
  </si>
  <si>
    <t>1585166884174</t>
  </si>
  <si>
    <t>1585166883345</t>
  </si>
  <si>
    <t>1585166884184</t>
  </si>
  <si>
    <t>1585166883189</t>
  </si>
  <si>
    <t>1585166884205</t>
  </si>
  <si>
    <t>1585166883199</t>
  </si>
  <si>
    <t>1585166884215</t>
  </si>
  <si>
    <t>1585166883214</t>
  </si>
  <si>
    <t>1585166884216</t>
  </si>
  <si>
    <t>1585166883332</t>
  </si>
  <si>
    <t>1585166884220</t>
  </si>
  <si>
    <t>1585166883200</t>
  </si>
  <si>
    <t>1585166884243</t>
  </si>
  <si>
    <t>1585166883215</t>
  </si>
  <si>
    <t>1585166884356</t>
  </si>
  <si>
    <t>1585166883380</t>
  </si>
  <si>
    <t>1585166884358</t>
  </si>
  <si>
    <t>1585166883307</t>
  </si>
  <si>
    <t>1585166884367</t>
  </si>
  <si>
    <t>1585166883292</t>
  </si>
  <si>
    <t>1585166884393</t>
  </si>
  <si>
    <t>1585166883284</t>
  </si>
  <si>
    <t>1585166884395</t>
  </si>
  <si>
    <t>1585166883358</t>
  </si>
  <si>
    <t>1585166884397</t>
  </si>
  <si>
    <t>1585166884403</t>
  </si>
  <si>
    <t>1585166884426</t>
  </si>
  <si>
    <t>1585166883318</t>
  </si>
  <si>
    <t>1585166884543</t>
  </si>
  <si>
    <t>1585166883355</t>
  </si>
  <si>
    <t>1585166884551</t>
  </si>
  <si>
    <t>1585166883366</t>
  </si>
  <si>
    <t>1585166884578</t>
  </si>
  <si>
    <t>1585166883338</t>
  </si>
  <si>
    <t>1585166884580</t>
  </si>
  <si>
    <t>1585166883372</t>
  </si>
  <si>
    <t>1585166884582</t>
  </si>
  <si>
    <t>1585166883389</t>
  </si>
  <si>
    <t>1585166884584</t>
  </si>
  <si>
    <t>1585166883361</t>
  </si>
  <si>
    <t>1585166884586</t>
  </si>
  <si>
    <t>1585166883348</t>
  </si>
  <si>
    <t>1585166884610</t>
  </si>
  <si>
    <t>1585166883362</t>
  </si>
  <si>
    <t>1585166919199</t>
  </si>
  <si>
    <t>1585166919201</t>
  </si>
  <si>
    <t>1585166919205</t>
  </si>
  <si>
    <t>1585166919210</t>
  </si>
  <si>
    <t>1585166918996</t>
  </si>
  <si>
    <t>1585166919221</t>
  </si>
  <si>
    <t>1585166919010</t>
  </si>
  <si>
    <t>1585166919228</t>
  </si>
  <si>
    <t>1585166919012</t>
  </si>
  <si>
    <t>1585166919240</t>
  </si>
  <si>
    <t>1585166919023</t>
  </si>
  <si>
    <t>1585166919246</t>
  </si>
  <si>
    <t>1585166919034</t>
  </si>
  <si>
    <t>1585166919381</t>
  </si>
  <si>
    <t>1585166919067</t>
  </si>
  <si>
    <t>1585166919383</t>
  </si>
  <si>
    <t>1585166919028</t>
  </si>
  <si>
    <t>1585166919387</t>
  </si>
  <si>
    <t>1585166919040</t>
  </si>
  <si>
    <t>1585166919391</t>
  </si>
  <si>
    <t>1585166919001</t>
  </si>
  <si>
    <t>1585166919404</t>
  </si>
  <si>
    <t>1585166919058</t>
  </si>
  <si>
    <t>1585166919410</t>
  </si>
  <si>
    <t>1585166919013</t>
  </si>
  <si>
    <t>1585166919421</t>
  </si>
  <si>
    <t>1585166919047</t>
  </si>
  <si>
    <t>1585166919429</t>
  </si>
  <si>
    <t>1585166919046</t>
  </si>
  <si>
    <t>1585166919563</t>
  </si>
  <si>
    <t>1585166919094</t>
  </si>
  <si>
    <t>1585166919565</t>
  </si>
  <si>
    <t>1585166919044</t>
  </si>
  <si>
    <t>1585166919567</t>
  </si>
  <si>
    <t>1585166919087</t>
  </si>
  <si>
    <t>1585166919577</t>
  </si>
  <si>
    <t>1585166919091</t>
  </si>
  <si>
    <t>1585166919586</t>
  </si>
  <si>
    <t>1585166919083</t>
  </si>
  <si>
    <t>1585166919606</t>
  </si>
  <si>
    <t>1585166919607</t>
  </si>
  <si>
    <t>1585166919118</t>
  </si>
  <si>
    <t>1585166919612</t>
  </si>
  <si>
    <t>1585166919747</t>
  </si>
  <si>
    <t>1585166919244</t>
  </si>
  <si>
    <t>1585166919749</t>
  </si>
  <si>
    <t>1585166919277</t>
  </si>
  <si>
    <t>1585166919751</t>
  </si>
  <si>
    <t>1585166919158</t>
  </si>
  <si>
    <t>1585166919756</t>
  </si>
  <si>
    <t>1585166919102</t>
  </si>
  <si>
    <t>1585166919767</t>
  </si>
  <si>
    <t>1585166919288</t>
  </si>
  <si>
    <t>1585166919795</t>
  </si>
  <si>
    <t>1585166919116</t>
  </si>
  <si>
    <t>1585166919811</t>
  </si>
  <si>
    <t>1585166919270</t>
  </si>
  <si>
    <t>1585166919863</t>
  </si>
  <si>
    <t>1585166919137</t>
  </si>
  <si>
    <t>1585166919929</t>
  </si>
  <si>
    <t>1585166919303</t>
  </si>
  <si>
    <t>1585166919931</t>
  </si>
  <si>
    <t>1585166919286</t>
  </si>
  <si>
    <t>1585166919944</t>
  </si>
  <si>
    <t>1585166919294</t>
  </si>
  <si>
    <t>1585166919947</t>
  </si>
  <si>
    <t>1585166919290</t>
  </si>
  <si>
    <t>1585166919973</t>
  </si>
  <si>
    <t>1585166919295</t>
  </si>
  <si>
    <t>1585166919977</t>
  </si>
  <si>
    <t>1585166919980</t>
  </si>
  <si>
    <t>1585166919297</t>
  </si>
  <si>
    <t>1585166920006</t>
  </si>
  <si>
    <t>1585166919264</t>
  </si>
  <si>
    <t>1585166920111</t>
  </si>
  <si>
    <t>1585166919338</t>
  </si>
  <si>
    <t>1585166920113</t>
  </si>
  <si>
    <t>1585166919342</t>
  </si>
  <si>
    <t>1585166920124</t>
  </si>
  <si>
    <t>1585166919394</t>
  </si>
  <si>
    <t>1585166920129</t>
  </si>
  <si>
    <t>1585166919374</t>
  </si>
  <si>
    <t>1585166920155</t>
  </si>
  <si>
    <t>1585166919275</t>
  </si>
  <si>
    <t>1585166920158</t>
  </si>
  <si>
    <t>1585166920162</t>
  </si>
  <si>
    <t>1585166919355</t>
  </si>
  <si>
    <t>1585166920164</t>
  </si>
  <si>
    <t>1585166919308</t>
  </si>
  <si>
    <t>1585166920292</t>
  </si>
  <si>
    <t>1585166919386</t>
  </si>
  <si>
    <t>1585166920296</t>
  </si>
  <si>
    <t>1585166920307</t>
  </si>
  <si>
    <t>1585166919428</t>
  </si>
  <si>
    <t>1585166920310</t>
  </si>
  <si>
    <t>1585166919414</t>
  </si>
  <si>
    <t>1585166920339</t>
  </si>
  <si>
    <t>1585166920343</t>
  </si>
  <si>
    <t>1585166920350</t>
  </si>
  <si>
    <t>1585166919412</t>
  </si>
  <si>
    <t>1585166920357</t>
  </si>
  <si>
    <t>1585166919367</t>
  </si>
  <si>
    <t>1585166920473</t>
  </si>
  <si>
    <t>1585166919447</t>
  </si>
  <si>
    <t>1585166920477</t>
  </si>
  <si>
    <t>1585166920489</t>
  </si>
  <si>
    <t>1585166919443</t>
  </si>
  <si>
    <t>1585166920491</t>
  </si>
  <si>
    <t>1585166919479</t>
  </si>
  <si>
    <t>1585166920522</t>
  </si>
  <si>
    <t>1585166919439</t>
  </si>
  <si>
    <t>1585166920527</t>
  </si>
  <si>
    <t>1585166919459</t>
  </si>
  <si>
    <t>1585166920528</t>
  </si>
  <si>
    <t>1585166919462</t>
  </si>
  <si>
    <t>1585166920542</t>
  </si>
  <si>
    <t>1585166919422</t>
  </si>
  <si>
    <t>1585166920657</t>
  </si>
  <si>
    <t>1585166919498</t>
  </si>
  <si>
    <t>1585166920661</t>
  </si>
  <si>
    <t>1585166919487</t>
  </si>
  <si>
    <t>1585166920670</t>
  </si>
  <si>
    <t>1585166919500</t>
  </si>
  <si>
    <t>1585166920675</t>
  </si>
  <si>
    <t>1585166919524</t>
  </si>
  <si>
    <t>1585166920708</t>
  </si>
  <si>
    <t>1585166919525</t>
  </si>
  <si>
    <t>1585166920711</t>
  </si>
  <si>
    <t>1585166919533</t>
  </si>
  <si>
    <t>1585166920713</t>
  </si>
  <si>
    <t>1585166919474</t>
  </si>
  <si>
    <t>1585166920726</t>
  </si>
  <si>
    <t>1585166919493</t>
  </si>
  <si>
    <t>1585166920842</t>
  </si>
  <si>
    <t>1585166920845</t>
  </si>
  <si>
    <t>1585166919579</t>
  </si>
  <si>
    <t>1585166920855</t>
  </si>
  <si>
    <t>1585166919558</t>
  </si>
  <si>
    <t>1585166920857</t>
  </si>
  <si>
    <t>1585166919595</t>
  </si>
  <si>
    <t>1585166920889</t>
  </si>
  <si>
    <t>1585166919603</t>
  </si>
  <si>
    <t>1585166920893</t>
  </si>
  <si>
    <t>1585166919575</t>
  </si>
  <si>
    <t>1585166920909</t>
  </si>
  <si>
    <t>1585166919554</t>
  </si>
  <si>
    <t>1585166920994</t>
  </si>
  <si>
    <t>1585166919544</t>
  </si>
  <si>
    <t>1585166921027</t>
  </si>
  <si>
    <t>1585166919726</t>
  </si>
  <si>
    <t>1585166921038</t>
  </si>
  <si>
    <t>1585166919712</t>
  </si>
  <si>
    <t>1585166921075</t>
  </si>
  <si>
    <t>1585166919716</t>
  </si>
  <si>
    <t>1585166921077</t>
  </si>
  <si>
    <t>1585166919739</t>
  </si>
  <si>
    <t>1585166921079</t>
  </si>
  <si>
    <t>1585166919705</t>
  </si>
  <si>
    <t>1585166921081</t>
  </si>
  <si>
    <t>1585166919597</t>
  </si>
  <si>
    <t>1585166921083</t>
  </si>
  <si>
    <t>1585166919727</t>
  </si>
  <si>
    <t>1585166921094</t>
  </si>
  <si>
    <t>1585166919703</t>
  </si>
  <si>
    <t>1585166921210</t>
  </si>
  <si>
    <t>1585166919730</t>
  </si>
  <si>
    <t>1585166921219</t>
  </si>
  <si>
    <t>1585166921256</t>
  </si>
  <si>
    <t>1585166921260</t>
  </si>
  <si>
    <t>1585166921261</t>
  </si>
  <si>
    <t>1585166921264</t>
  </si>
  <si>
    <t>1585166919746</t>
  </si>
  <si>
    <t>1585166921299</t>
  </si>
  <si>
    <t>1585166919736</t>
  </si>
  <si>
    <t>1585166921328</t>
  </si>
  <si>
    <t>1585166921402</t>
  </si>
  <si>
    <t>1585166921443</t>
  </si>
  <si>
    <t>1585166919792</t>
  </si>
  <si>
    <t>1585166921444</t>
  </si>
  <si>
    <t>1585166919807</t>
  </si>
  <si>
    <t>1585166921474</t>
  </si>
  <si>
    <t>1585166919788</t>
  </si>
  <si>
    <t>1585170868618</t>
  </si>
  <si>
    <t>1585170868414</t>
  </si>
  <si>
    <t>1585170868619</t>
  </si>
  <si>
    <t>1585170868417</t>
  </si>
  <si>
    <t>1585170868625</t>
  </si>
  <si>
    <t>1585170868425</t>
  </si>
  <si>
    <t>1585170868668</t>
  </si>
  <si>
    <t>1585170868469</t>
  </si>
  <si>
    <t>1585170868671</t>
  </si>
  <si>
    <t>1585170868473</t>
  </si>
  <si>
    <t>1585170868675</t>
  </si>
  <si>
    <t>1585170868475</t>
  </si>
  <si>
    <t>1585170868697</t>
  </si>
  <si>
    <t>1585170868486</t>
  </si>
  <si>
    <t>1585170868493</t>
  </si>
  <si>
    <t>1585170868698</t>
  </si>
  <si>
    <t>1585170868495</t>
  </si>
  <si>
    <t>1585170881801</t>
  </si>
  <si>
    <t>1585170881793</t>
  </si>
  <si>
    <t>1585170881842</t>
  </si>
  <si>
    <t>1585170881836</t>
  </si>
  <si>
    <t>1585170881844</t>
  </si>
  <si>
    <t>1585170881832</t>
  </si>
  <si>
    <t>1585170881845</t>
  </si>
  <si>
    <t>1585170881860</t>
  </si>
  <si>
    <t>1585170881855</t>
  </si>
  <si>
    <t>1585170881878</t>
  </si>
  <si>
    <t>1585170881872</t>
  </si>
  <si>
    <t>1585170881881</t>
  </si>
  <si>
    <t>1585170881876</t>
  </si>
  <si>
    <t>1585170881895</t>
  </si>
  <si>
    <t>1585170881892</t>
  </si>
  <si>
    <t>1585170891204</t>
  </si>
  <si>
    <t>1585170891199</t>
  </si>
  <si>
    <t>1585170891205</t>
  </si>
  <si>
    <t>1585170891228</t>
  </si>
  <si>
    <t>1585170891217</t>
  </si>
  <si>
    <t>1585170891229</t>
  </si>
  <si>
    <t>1585170891231</t>
  </si>
  <si>
    <t>1585170891223</t>
  </si>
  <si>
    <t>1585170891234</t>
  </si>
  <si>
    <t>1585170891273</t>
  </si>
  <si>
    <t>1585170891270</t>
  </si>
  <si>
    <t>1585170900859</t>
  </si>
  <si>
    <t>1585170900788</t>
  </si>
  <si>
    <t>1585170900860</t>
  </si>
  <si>
    <t>1585170900802</t>
  </si>
  <si>
    <t>1585170900862</t>
  </si>
  <si>
    <t>1585170900814</t>
  </si>
  <si>
    <t>1585170900864</t>
  </si>
  <si>
    <t>1585170900813</t>
  </si>
  <si>
    <t>1585170900866</t>
  </si>
  <si>
    <t>1585170900867</t>
  </si>
  <si>
    <t>1585170911248</t>
  </si>
  <si>
    <t>1585170910991</t>
  </si>
  <si>
    <t>1585170911328</t>
  </si>
  <si>
    <t>1585170911035</t>
  </si>
  <si>
    <t>1585170911332</t>
  </si>
  <si>
    <t>1585170911042</t>
  </si>
  <si>
    <t>1585170911335</t>
  </si>
  <si>
    <t>1585170911046</t>
  </si>
  <si>
    <t>1585170911385</t>
  </si>
  <si>
    <t>1585170911072</t>
  </si>
  <si>
    <t>1585170920303</t>
  </si>
  <si>
    <t>1585170920293</t>
  </si>
  <si>
    <t>1585170920305</t>
  </si>
  <si>
    <t>1585170920295</t>
  </si>
  <si>
    <t>1585170920316</t>
  </si>
  <si>
    <t>1585170920306</t>
  </si>
  <si>
    <t>1585170920319</t>
  </si>
  <si>
    <t>1585170920326</t>
  </si>
  <si>
    <t>1585170920345</t>
  </si>
  <si>
    <t>1585170920333</t>
  </si>
  <si>
    <t>1585170920347</t>
  </si>
  <si>
    <t>1585170920327</t>
  </si>
  <si>
    <t>1585170920357</t>
  </si>
  <si>
    <t>1585170920348</t>
  </si>
  <si>
    <t>1585170920375</t>
  </si>
  <si>
    <t>1585170920365</t>
  </si>
  <si>
    <t>1585170920378</t>
  </si>
  <si>
    <t>1585170920367</t>
  </si>
  <si>
    <t>1585170920380</t>
  </si>
  <si>
    <t>1585170920369</t>
  </si>
  <si>
    <t>1585170920382</t>
  </si>
  <si>
    <t>1585170920372</t>
  </si>
  <si>
    <t>1585170920385</t>
  </si>
  <si>
    <t>1585170920389</t>
  </si>
  <si>
    <t>1585170920379</t>
  </si>
  <si>
    <t>1585170920391</t>
  </si>
  <si>
    <t>1585170920381</t>
  </si>
  <si>
    <t>1585170920394</t>
  </si>
  <si>
    <t>1585170920384</t>
  </si>
  <si>
    <t>1585170920405</t>
  </si>
  <si>
    <t>1585170920395</t>
  </si>
  <si>
    <t>1585170920408</t>
  </si>
  <si>
    <t>1585170920398</t>
  </si>
  <si>
    <t>1585170920410</t>
  </si>
  <si>
    <t>1585170920418</t>
  </si>
  <si>
    <t>1585170920409</t>
  </si>
  <si>
    <t>1585170920420</t>
  </si>
  <si>
    <t>1585170920432</t>
  </si>
  <si>
    <t>1585170920434</t>
  </si>
  <si>
    <t>1585170920422</t>
  </si>
  <si>
    <t>1585170920442</t>
  </si>
  <si>
    <t>1585170920443</t>
  </si>
  <si>
    <t>1585170920433</t>
  </si>
  <si>
    <t>1585170920457</t>
  </si>
  <si>
    <t>1585170920448</t>
  </si>
  <si>
    <t>1585170920463</t>
  </si>
  <si>
    <t>1585170920453</t>
  </si>
  <si>
    <t>1585170920474</t>
  </si>
  <si>
    <t>1585170920464</t>
  </si>
  <si>
    <t>1585170920476</t>
  </si>
  <si>
    <t>1585170920466</t>
  </si>
  <si>
    <t>1585170920480</t>
  </si>
  <si>
    <t>1585170920470</t>
  </si>
  <si>
    <t>1585170920512</t>
  </si>
  <si>
    <t>1585170920502</t>
  </si>
  <si>
    <t>1585170920591</t>
  </si>
  <si>
    <t>1585170920581</t>
  </si>
  <si>
    <t>1585170920609</t>
  </si>
  <si>
    <t>1585170920599</t>
  </si>
  <si>
    <t>1585170920611</t>
  </si>
  <si>
    <t>1585170920600</t>
  </si>
  <si>
    <t>1585170920613</t>
  </si>
  <si>
    <t>1585170920604</t>
  </si>
  <si>
    <t>1585170920625</t>
  </si>
  <si>
    <t>1585170920615</t>
  </si>
  <si>
    <t>1585170920630</t>
  </si>
  <si>
    <t>1585170920620</t>
  </si>
  <si>
    <t>1585170920632</t>
  </si>
  <si>
    <t>1585170920622</t>
  </si>
  <si>
    <t>1585170920644</t>
  </si>
  <si>
    <t>1585170920626</t>
  </si>
  <si>
    <t>1585170920681</t>
  </si>
  <si>
    <t>1585170920670</t>
  </si>
  <si>
    <t>1585170920695</t>
  </si>
  <si>
    <t>1585170920685</t>
  </si>
  <si>
    <t>1585170920703</t>
  </si>
  <si>
    <t>1585170920693</t>
  </si>
  <si>
    <t>1585170920711</t>
  </si>
  <si>
    <t>1585170920702</t>
  </si>
  <si>
    <t>1585170929980</t>
  </si>
  <si>
    <t>1585170929969</t>
  </si>
  <si>
    <t>1585170929982</t>
  </si>
  <si>
    <t>1585170929971</t>
  </si>
  <si>
    <t>1585170929984</t>
  </si>
  <si>
    <t>1585170929973</t>
  </si>
  <si>
    <t>1585170929987</t>
  </si>
  <si>
    <t>1585170929976</t>
  </si>
  <si>
    <t>1585170929993</t>
  </si>
  <si>
    <t>1585170929981</t>
  </si>
  <si>
    <t>1585170929995</t>
  </si>
  <si>
    <t>1585170929983</t>
  </si>
  <si>
    <t>1585170929996</t>
  </si>
  <si>
    <t>1585170929998</t>
  </si>
  <si>
    <t>1585170929985</t>
  </si>
  <si>
    <t>1585170930000</t>
  </si>
  <si>
    <t>1585170929989</t>
  </si>
  <si>
    <t>1585170930014</t>
  </si>
  <si>
    <t>1585170930003</t>
  </si>
  <si>
    <t>1585170930020</t>
  </si>
  <si>
    <t>1585170930008</t>
  </si>
  <si>
    <t>1585170930067</t>
  </si>
  <si>
    <t>1585170930056</t>
  </si>
  <si>
    <t>1585170930095</t>
  </si>
  <si>
    <t>1585170930084</t>
  </si>
  <si>
    <t>1585170930102</t>
  </si>
  <si>
    <t>1585170930089</t>
  </si>
  <si>
    <t>1585170930104</t>
  </si>
  <si>
    <t>1585170930086</t>
  </si>
  <si>
    <t>1585170930107</t>
  </si>
  <si>
    <t>1585170930096</t>
  </si>
  <si>
    <t>1585170930110</t>
  </si>
  <si>
    <t>1585170930099</t>
  </si>
  <si>
    <t>1585170930114</t>
  </si>
  <si>
    <t>1585170930120</t>
  </si>
  <si>
    <t>1585170930109</t>
  </si>
  <si>
    <t>1585170930122</t>
  </si>
  <si>
    <t>1585170930130</t>
  </si>
  <si>
    <t>1585170930119</t>
  </si>
  <si>
    <t>1585170930139</t>
  </si>
  <si>
    <t>1585170930127</t>
  </si>
  <si>
    <t>1585170930170</t>
  </si>
  <si>
    <t>1585170930158</t>
  </si>
  <si>
    <t>1585170930179</t>
  </si>
  <si>
    <t>1585170930168</t>
  </si>
  <si>
    <t>1585170930186</t>
  </si>
  <si>
    <t>1585170930175</t>
  </si>
  <si>
    <t>1585170930191</t>
  </si>
  <si>
    <t>1585170930230</t>
  </si>
  <si>
    <t>1585170930219</t>
  </si>
  <si>
    <t>1585170930256</t>
  </si>
  <si>
    <t>1585170930244</t>
  </si>
  <si>
    <t>1585170930264</t>
  </si>
  <si>
    <t>1585170930252</t>
  </si>
  <si>
    <t>1585170930265</t>
  </si>
  <si>
    <t>1585170930275</t>
  </si>
  <si>
    <t>1585170930263</t>
  </si>
  <si>
    <t>1585170930286</t>
  </si>
  <si>
    <t>1585170930274</t>
  </si>
  <si>
    <t>1585170930334</t>
  </si>
  <si>
    <t>1585170930283</t>
  </si>
  <si>
    <t>1585170930344</t>
  </si>
  <si>
    <t>1585170930332</t>
  </si>
  <si>
    <t>1585170930347</t>
  </si>
  <si>
    <t>1585170930328</t>
  </si>
  <si>
    <t>1585170930359</t>
  </si>
  <si>
    <t>1585170930378</t>
  </si>
  <si>
    <t>1585170930362</t>
  </si>
  <si>
    <t>1585170930381</t>
  </si>
  <si>
    <t>1585170930367</t>
  </si>
  <si>
    <t>1585170930392</t>
  </si>
  <si>
    <t>1585170930377</t>
  </si>
  <si>
    <t>1585170930398</t>
  </si>
  <si>
    <t>1585170930382</t>
  </si>
  <si>
    <t>1585170941713</t>
  </si>
  <si>
    <t>1585170941700</t>
  </si>
  <si>
    <t>1585170941722</t>
  </si>
  <si>
    <t>1585170941710</t>
  </si>
  <si>
    <t>1585170941731</t>
  </si>
  <si>
    <t>1585170941709</t>
  </si>
  <si>
    <t>1585170941733</t>
  </si>
  <si>
    <t>1585170941720</t>
  </si>
  <si>
    <t>1585170941737</t>
  </si>
  <si>
    <t>1585170941718</t>
  </si>
  <si>
    <t>1585170941750</t>
  </si>
  <si>
    <t>1585170941751</t>
  </si>
  <si>
    <t>1585170941761</t>
  </si>
  <si>
    <t>1585170941748</t>
  </si>
  <si>
    <t>1585170941768</t>
  </si>
  <si>
    <t>1585170941756</t>
  </si>
  <si>
    <t>1585170941796</t>
  </si>
  <si>
    <t>1585170941779</t>
  </si>
  <si>
    <t>1585170941798</t>
  </si>
  <si>
    <t>1585170941783</t>
  </si>
  <si>
    <t>1585170941800</t>
  </si>
  <si>
    <t>1585170941784</t>
  </si>
  <si>
    <t>1585170941802</t>
  </si>
  <si>
    <t>1585170941785</t>
  </si>
  <si>
    <t>1585170941810</t>
  </si>
  <si>
    <t>1585170941818</t>
  </si>
  <si>
    <t>1585170941801</t>
  </si>
  <si>
    <t>1585170941820</t>
  </si>
  <si>
    <t>1585170941826</t>
  </si>
  <si>
    <t>1585170941813</t>
  </si>
  <si>
    <t>1585170941827</t>
  </si>
  <si>
    <t>1585170941815</t>
  </si>
  <si>
    <t>1585170941848</t>
  </si>
  <si>
    <t>1585170941824</t>
  </si>
  <si>
    <t>1585170941852</t>
  </si>
  <si>
    <t>1585170941823</t>
  </si>
  <si>
    <t>1585170941853</t>
  </si>
  <si>
    <t>1585170941830</t>
  </si>
  <si>
    <t>1585170941837</t>
  </si>
  <si>
    <t>1585170941855</t>
  </si>
  <si>
    <t>1585170941861</t>
  </si>
  <si>
    <t>1585170941849</t>
  </si>
  <si>
    <t>1585170941870</t>
  </si>
  <si>
    <t>1585170941858</t>
  </si>
  <si>
    <t>1585170941875</t>
  </si>
  <si>
    <t>1585170941863</t>
  </si>
  <si>
    <t>1585170941899</t>
  </si>
  <si>
    <t>1585170941886</t>
  </si>
  <si>
    <t>1585170941902</t>
  </si>
  <si>
    <t>1585170941890</t>
  </si>
  <si>
    <t>1585170941981</t>
  </si>
  <si>
    <t>1585170941967</t>
  </si>
  <si>
    <t>1585170941991</t>
  </si>
  <si>
    <t>1585170941979</t>
  </si>
  <si>
    <t>1585170941994</t>
  </si>
  <si>
    <t>1585170941971</t>
  </si>
  <si>
    <t>1585170942006</t>
  </si>
  <si>
    <t>1585170942058</t>
  </si>
  <si>
    <t>1585170942043</t>
  </si>
  <si>
    <t>1585170955349</t>
  </si>
  <si>
    <t>1585170955331</t>
  </si>
  <si>
    <t>1585170955350</t>
  </si>
  <si>
    <t>1585170955330</t>
  </si>
  <si>
    <t>1585170955355</t>
  </si>
  <si>
    <t>1585170955341</t>
  </si>
  <si>
    <t>1585170955357</t>
  </si>
  <si>
    <t>1585170955343</t>
  </si>
  <si>
    <t>1585170955361</t>
  </si>
  <si>
    <t>1585170955348</t>
  </si>
  <si>
    <t>1585170955364</t>
  </si>
  <si>
    <t>1585170955367</t>
  </si>
  <si>
    <t>1585170955354</t>
  </si>
  <si>
    <t>1585170955383</t>
  </si>
  <si>
    <t>1585170955369</t>
  </si>
  <si>
    <t>1585170955384</t>
  </si>
  <si>
    <t>1585170955397</t>
  </si>
  <si>
    <t>1585170955402</t>
  </si>
  <si>
    <t>1585170955388</t>
  </si>
  <si>
    <t>1585170955411</t>
  </si>
  <si>
    <t>1585170955394</t>
  </si>
  <si>
    <t>1585170955423</t>
  </si>
  <si>
    <t>1585170955425</t>
  </si>
  <si>
    <t>1585170955410</t>
  </si>
  <si>
    <t>1585170955431</t>
  </si>
  <si>
    <t>1585170955418</t>
  </si>
  <si>
    <t>1585170955436</t>
  </si>
  <si>
    <t>1585170955422</t>
  </si>
  <si>
    <t>1585170955438</t>
  </si>
  <si>
    <t>1585170955439</t>
  </si>
  <si>
    <t>1585170955420</t>
  </si>
  <si>
    <t>1585170955445</t>
  </si>
  <si>
    <t>1585170955446</t>
  </si>
  <si>
    <t>1585170955432</t>
  </si>
  <si>
    <t>1585170955457</t>
  </si>
  <si>
    <t>1585170955440</t>
  </si>
  <si>
    <t>1585170955461</t>
  </si>
  <si>
    <t>1585170955444</t>
  </si>
  <si>
    <t>1585170955462</t>
  </si>
  <si>
    <t>1585170955443</t>
  </si>
  <si>
    <t>1585170955465</t>
  </si>
  <si>
    <t>1585170955452</t>
  </si>
  <si>
    <t>1585170955474</t>
  </si>
  <si>
    <t>1585170955460</t>
  </si>
  <si>
    <t>1585170955477</t>
  </si>
  <si>
    <t>1585170955463</t>
  </si>
  <si>
    <t>1585170955479</t>
  </si>
  <si>
    <t>1585170955466</t>
  </si>
  <si>
    <t>1585170955483</t>
  </si>
  <si>
    <t>1585170955469</t>
  </si>
  <si>
    <t>1585170970960</t>
  </si>
  <si>
    <t>1585170970948</t>
  </si>
  <si>
    <t>1585170970969</t>
  </si>
  <si>
    <t>1585170970959</t>
  </si>
  <si>
    <t>1585170970987</t>
  </si>
  <si>
    <t>1585170970976</t>
  </si>
  <si>
    <t>1585170971009</t>
  </si>
  <si>
    <t>1585170970999</t>
  </si>
  <si>
    <t>1585170971011</t>
  </si>
  <si>
    <t>1585170971001</t>
  </si>
  <si>
    <t>1585170971017</t>
  </si>
  <si>
    <t>1585170971006</t>
  </si>
  <si>
    <t>1585170971021</t>
  </si>
  <si>
    <t>1585170971034</t>
  </si>
  <si>
    <t>1585170971023</t>
  </si>
  <si>
    <t>1585170971041</t>
  </si>
  <si>
    <t>1585170971020</t>
  </si>
  <si>
    <t>1585170971044</t>
  </si>
  <si>
    <t>1585170971031</t>
  </si>
  <si>
    <t>1585170971045</t>
  </si>
  <si>
    <t>1585170971049</t>
  </si>
  <si>
    <t>1585170971038</t>
  </si>
  <si>
    <t>1585170971054</t>
  </si>
  <si>
    <t>1585170971043</t>
  </si>
  <si>
    <t>1585170971063</t>
  </si>
  <si>
    <t>1585170971053</t>
  </si>
  <si>
    <t>1585170971070</t>
  </si>
  <si>
    <t>1585170971072</t>
  </si>
  <si>
    <t>1585170971056</t>
  </si>
  <si>
    <t>1585170971078</t>
  </si>
  <si>
    <t>1585170971068</t>
  </si>
  <si>
    <t>1585170971080</t>
  </si>
  <si>
    <t>1585170971069</t>
  </si>
  <si>
    <t>1585170971102</t>
  </si>
  <si>
    <t>1585170971091</t>
  </si>
  <si>
    <t>1585170971110</t>
  </si>
  <si>
    <t>1585170971099</t>
  </si>
  <si>
    <t>1585170971111</t>
  </si>
  <si>
    <t>1585170971117</t>
  </si>
  <si>
    <t>1585170971106</t>
  </si>
  <si>
    <t>1585170971241</t>
  </si>
  <si>
    <t>1585170971228</t>
  </si>
  <si>
    <t>1585170971483</t>
  </si>
  <si>
    <t>1585170971463</t>
  </si>
  <si>
    <t>1585170971601</t>
  </si>
  <si>
    <t>1585170971590</t>
  </si>
  <si>
    <t>1585170988999</t>
  </si>
  <si>
    <t>1585170988993</t>
  </si>
  <si>
    <t>1585170989001</t>
  </si>
  <si>
    <t>1585170988994</t>
  </si>
  <si>
    <t>1585170989003</t>
  </si>
  <si>
    <t>1585170988998</t>
  </si>
  <si>
    <t>1585170989014</t>
  </si>
  <si>
    <t>1585170989009</t>
  </si>
  <si>
    <t>1585170989028</t>
  </si>
  <si>
    <t>1585170989023</t>
  </si>
  <si>
    <t>1585170989037</t>
  </si>
  <si>
    <t>1585170989032</t>
  </si>
  <si>
    <t>1585170989038</t>
  </si>
  <si>
    <t>1585170989044</t>
  </si>
  <si>
    <t>1585170989039</t>
  </si>
  <si>
    <t>1585170989052</t>
  </si>
  <si>
    <t>1585170989047</t>
  </si>
  <si>
    <t>1585170989061</t>
  </si>
  <si>
    <t>1585170989056</t>
  </si>
  <si>
    <t>1585170989066</t>
  </si>
  <si>
    <t>1585170989060</t>
  </si>
  <si>
    <t>1585170989072</t>
  </si>
  <si>
    <t>1585170989067</t>
  </si>
  <si>
    <t>1585170989081</t>
  </si>
  <si>
    <t>1585170989073</t>
  </si>
  <si>
    <t>1585170989083</t>
  </si>
  <si>
    <t>1585170989075</t>
  </si>
  <si>
    <t>1585170989084</t>
  </si>
  <si>
    <t>1585170989077</t>
  </si>
  <si>
    <t>1585170989089</t>
  </si>
  <si>
    <t>1585170989079</t>
  </si>
  <si>
    <t>1585170989091</t>
  </si>
  <si>
    <t>1585170989085</t>
  </si>
  <si>
    <t>1585170989093</t>
  </si>
  <si>
    <t>1585170989088</t>
  </si>
  <si>
    <t>1585170989101</t>
  </si>
  <si>
    <t>1585170989096</t>
  </si>
  <si>
    <t>1585170989104</t>
  </si>
  <si>
    <t>1585170989099</t>
  </si>
  <si>
    <t>1585170989106</t>
  </si>
  <si>
    <t>1585170989102</t>
  </si>
  <si>
    <t>1585170989111</t>
  </si>
  <si>
    <t>1585170989122</t>
  </si>
  <si>
    <t>1585170989117</t>
  </si>
  <si>
    <t>1585170989126</t>
  </si>
  <si>
    <t>1585170989121</t>
  </si>
  <si>
    <t>1585170989144</t>
  </si>
  <si>
    <t>1585170989139</t>
  </si>
  <si>
    <t>1585170989153</t>
  </si>
  <si>
    <t>1585170989148</t>
  </si>
  <si>
    <t>1585170989163</t>
  </si>
  <si>
    <t>1585170989147</t>
  </si>
  <si>
    <t>1585170989184</t>
  </si>
  <si>
    <t>1585170989179</t>
  </si>
  <si>
    <t>1585170989216</t>
  </si>
  <si>
    <t>1585170989211</t>
  </si>
  <si>
    <t>1585170989240</t>
  </si>
  <si>
    <t>1585170989235</t>
  </si>
  <si>
    <t>1585170989242</t>
  </si>
  <si>
    <t>1585170989237</t>
  </si>
  <si>
    <t>1585170989255</t>
  </si>
  <si>
    <t>1585170989248</t>
  </si>
  <si>
    <t>1585170989279</t>
  </si>
  <si>
    <t>1585170989274</t>
  </si>
  <si>
    <t>1585170989282</t>
  </si>
  <si>
    <t>1585170989276</t>
  </si>
  <si>
    <t>1585170989283</t>
  </si>
  <si>
    <t>1585170989292</t>
  </si>
  <si>
    <t>1585170989287</t>
  </si>
  <si>
    <t>1585170989296</t>
  </si>
  <si>
    <t>1585170989278</t>
  </si>
  <si>
    <t>1585170989303</t>
  </si>
  <si>
    <t>1585170989294</t>
  </si>
  <si>
    <t>1585170989305</t>
  </si>
  <si>
    <t>1585170989300</t>
  </si>
  <si>
    <t>1585170989308</t>
  </si>
  <si>
    <t>1585170989313</t>
  </si>
  <si>
    <t>1585170989316</t>
  </si>
  <si>
    <t>1585170989311</t>
  </si>
  <si>
    <t>1585170989319</t>
  </si>
  <si>
    <t>1585170989314</t>
  </si>
  <si>
    <t>1585170989404</t>
  </si>
  <si>
    <t>1585170989399</t>
  </si>
  <si>
    <t>1585170989420</t>
  </si>
  <si>
    <t>1585170989415</t>
  </si>
  <si>
    <t>1585170989433</t>
  </si>
  <si>
    <t>1585170989427</t>
  </si>
  <si>
    <t>1585170989440</t>
  </si>
  <si>
    <t>1585170989435</t>
  </si>
  <si>
    <t>1585170989533</t>
  </si>
  <si>
    <t>1585170989526</t>
  </si>
  <si>
    <t>1585170989542</t>
  </si>
  <si>
    <t>1585170989530</t>
  </si>
  <si>
    <t>1585170989543</t>
  </si>
  <si>
    <t>1585170989538</t>
  </si>
  <si>
    <t>1585170989559</t>
  </si>
  <si>
    <t>1585170989551</t>
  </si>
  <si>
    <t>1585170989560</t>
  </si>
  <si>
    <t>1585170989565</t>
  </si>
  <si>
    <t>1585170989569</t>
  </si>
  <si>
    <t>1585170989561</t>
  </si>
  <si>
    <t>1585170989563</t>
  </si>
  <si>
    <t>1585170989570</t>
  </si>
  <si>
    <t>1585170989557</t>
  </si>
  <si>
    <t>1585170989572</t>
  </si>
  <si>
    <t>1585170989567</t>
  </si>
  <si>
    <t>1585170989588</t>
  </si>
  <si>
    <t>1585170989583</t>
  </si>
  <si>
    <t>1585170989595</t>
  </si>
  <si>
    <t>1585170989590</t>
  </si>
  <si>
    <t>1585170989598</t>
  </si>
  <si>
    <t>1585170989593</t>
  </si>
  <si>
    <t>1585170989605</t>
  </si>
  <si>
    <t>1585170989600</t>
  </si>
  <si>
    <t>1585170989607</t>
  </si>
  <si>
    <t>1585170989603</t>
  </si>
  <si>
    <t>1585170989624</t>
  </si>
  <si>
    <t>1585170989611</t>
  </si>
  <si>
    <t>1585170989629</t>
  </si>
  <si>
    <t>1585170989645</t>
  </si>
  <si>
    <t>1585170989640</t>
  </si>
  <si>
    <t>1585170989654</t>
  </si>
  <si>
    <t>1585170989650</t>
  </si>
  <si>
    <t>1585170989658</t>
  </si>
  <si>
    <t>1585170989652</t>
  </si>
  <si>
    <t>1585170989659</t>
  </si>
  <si>
    <t>1585170989653</t>
  </si>
  <si>
    <t>1585170989672</t>
  </si>
  <si>
    <t>1585170989667</t>
  </si>
  <si>
    <t>1585170989695</t>
  </si>
  <si>
    <t>1585170989690</t>
  </si>
  <si>
    <t>1585170989715</t>
  </si>
  <si>
    <t>1585170989709</t>
  </si>
  <si>
    <t>1585170989740</t>
  </si>
  <si>
    <t>1585170989735</t>
  </si>
  <si>
    <t>1585170989801</t>
  </si>
  <si>
    <t>1585170989796</t>
  </si>
  <si>
    <t>1585170989814</t>
  </si>
  <si>
    <t>1585170989806</t>
  </si>
  <si>
    <t>1585170989834</t>
  </si>
  <si>
    <t>1585170989824</t>
  </si>
  <si>
    <t>1585170989843</t>
  </si>
  <si>
    <t>1585170989837</t>
  </si>
  <si>
    <t>1585170989845</t>
  </si>
  <si>
    <t>1585170989847</t>
  </si>
  <si>
    <t>1585170989839</t>
  </si>
  <si>
    <t>1585170989848</t>
  </si>
  <si>
    <t>1585170989849</t>
  </si>
  <si>
    <t>1585170989841</t>
  </si>
  <si>
    <t>1585170989852</t>
  </si>
  <si>
    <t>1585170989869</t>
  </si>
  <si>
    <t>1585170989864</t>
  </si>
  <si>
    <t>1585170989913</t>
  </si>
  <si>
    <t>1585170989908</t>
  </si>
  <si>
    <t>1585170989916</t>
  </si>
  <si>
    <t>1585170989897</t>
  </si>
  <si>
    <t>1585170989917</t>
  </si>
  <si>
    <t>1585170989910</t>
  </si>
  <si>
    <t>1585170989932</t>
  </si>
  <si>
    <t>1585170989926</t>
  </si>
  <si>
    <t>1585170989935</t>
  </si>
  <si>
    <t>1585170989929</t>
  </si>
  <si>
    <t>1585170989955</t>
  </si>
  <si>
    <t>1585170989940</t>
  </si>
  <si>
    <t>1585171001250</t>
  </si>
  <si>
    <t>1585171001246</t>
  </si>
  <si>
    <t>1585171001251</t>
  </si>
  <si>
    <t>1585171001260</t>
  </si>
  <si>
    <t>1585171001255</t>
  </si>
  <si>
    <t>1585171001261</t>
  </si>
  <si>
    <t>1585171001254</t>
  </si>
  <si>
    <t>1585171001263</t>
  </si>
  <si>
    <t>1585171001259</t>
  </si>
  <si>
    <t>1585171001266</t>
  </si>
  <si>
    <t>1585171001262</t>
  </si>
  <si>
    <t>1585171001267</t>
  </si>
  <si>
    <t>1585171001270</t>
  </si>
  <si>
    <t>1585171001279</t>
  </si>
  <si>
    <t>1585171001274</t>
  </si>
  <si>
    <t>1585171001281</t>
  </si>
  <si>
    <t>1585171001275</t>
  </si>
  <si>
    <t>1585171001286</t>
  </si>
  <si>
    <t>1585171001282</t>
  </si>
  <si>
    <t>1585171001287</t>
  </si>
  <si>
    <t>1585171001308</t>
  </si>
  <si>
    <t>1585171001304</t>
  </si>
  <si>
    <t>1585171001310</t>
  </si>
  <si>
    <t>1585171001307</t>
  </si>
  <si>
    <t>1585171001311</t>
  </si>
  <si>
    <t>1585171001313</t>
  </si>
  <si>
    <t>1585171001309</t>
  </si>
  <si>
    <t>1585171001323</t>
  </si>
  <si>
    <t>1585171001320</t>
  </si>
  <si>
    <t>1585171001327</t>
  </si>
  <si>
    <t>1585171001328</t>
  </si>
  <si>
    <t>1585171001319</t>
  </si>
  <si>
    <t>1585171001337</t>
  </si>
  <si>
    <t>1585171001334</t>
  </si>
  <si>
    <t>1585171001338</t>
  </si>
  <si>
    <t>1585171001342</t>
  </si>
  <si>
    <t>1585171001344</t>
  </si>
  <si>
    <t>1585171001341</t>
  </si>
  <si>
    <t>1585171001346</t>
  </si>
  <si>
    <t>1585171001356</t>
  </si>
  <si>
    <t>1585171001353</t>
  </si>
  <si>
    <t>1585171001373</t>
  </si>
  <si>
    <t>1585171001369</t>
  </si>
  <si>
    <t>1585171001402</t>
  </si>
  <si>
    <t>1585171001399</t>
  </si>
  <si>
    <t>1585171001423</t>
  </si>
  <si>
    <t>1585171001419</t>
  </si>
  <si>
    <t>1585171001514</t>
  </si>
  <si>
    <t>1585171001508</t>
  </si>
  <si>
    <t>1585171001516</t>
  </si>
  <si>
    <t>1585171001507</t>
  </si>
  <si>
    <t>1585171001527</t>
  </si>
  <si>
    <t>1585171001524</t>
  </si>
  <si>
    <t>1585171001529</t>
  </si>
  <si>
    <t>1585171001523</t>
  </si>
  <si>
    <t>1585171001535</t>
  </si>
  <si>
    <t>1585171001530</t>
  </si>
  <si>
    <t>1585171001536</t>
  </si>
  <si>
    <t>1585171001537</t>
  </si>
  <si>
    <t>1585171001538</t>
  </si>
  <si>
    <t>1585171001534</t>
  </si>
  <si>
    <t>1585171001543</t>
  </si>
  <si>
    <t>1585171001540</t>
  </si>
  <si>
    <t>1585171001545</t>
  </si>
  <si>
    <t>1585171001542</t>
  </si>
  <si>
    <t>1585171001552</t>
  </si>
  <si>
    <t>1585171001548</t>
  </si>
  <si>
    <t>1585171001583</t>
  </si>
  <si>
    <t>1585171001580</t>
  </si>
  <si>
    <t>1585171001591</t>
  </si>
  <si>
    <t>1585171001587</t>
  </si>
  <si>
    <t>1585171001603</t>
  </si>
  <si>
    <t>1585171001599</t>
  </si>
  <si>
    <t>1585171001615</t>
  </si>
  <si>
    <t>1585171001612</t>
  </si>
  <si>
    <t>1585171001623</t>
  </si>
  <si>
    <t>1585171001619</t>
  </si>
  <si>
    <t>1585171001648</t>
  </si>
  <si>
    <t>1585171001645</t>
  </si>
  <si>
    <t>1585171001652</t>
  </si>
  <si>
    <t>1585171001649</t>
  </si>
  <si>
    <t>1585171001677</t>
  </si>
  <si>
    <t>1585171001674</t>
  </si>
  <si>
    <t>1585171001688</t>
  </si>
  <si>
    <t>1585171001684</t>
  </si>
  <si>
    <t>1585171001689</t>
  </si>
  <si>
    <t>1585171001692</t>
  </si>
  <si>
    <t>1585171001686</t>
  </si>
  <si>
    <t>1585171001696</t>
  </si>
  <si>
    <t>1585171001693</t>
  </si>
  <si>
    <t>1585171001705</t>
  </si>
  <si>
    <t>1585171001701</t>
  </si>
  <si>
    <t>1585171001715</t>
  </si>
  <si>
    <t>1585171001711</t>
  </si>
  <si>
    <t>1585171001730</t>
  </si>
  <si>
    <t>1585171001726</t>
  </si>
  <si>
    <t>1585171001804</t>
  </si>
  <si>
    <t>1585171001801</t>
  </si>
  <si>
    <t>1585171001821</t>
  </si>
  <si>
    <t>1585171001817</t>
  </si>
  <si>
    <t>1585171002012</t>
  </si>
  <si>
    <t>1585171002007</t>
  </si>
  <si>
    <t>1585171002035</t>
  </si>
  <si>
    <t>1585171002026</t>
  </si>
  <si>
    <t>1585171002078</t>
  </si>
  <si>
    <t>1585171002074</t>
  </si>
  <si>
    <t>1585171002084</t>
  </si>
  <si>
    <t>1585171002080</t>
  </si>
  <si>
    <t>1585171002172</t>
  </si>
  <si>
    <t>1585171002167</t>
  </si>
  <si>
    <t>1585171002173</t>
  </si>
  <si>
    <t>1585171002185</t>
  </si>
  <si>
    <t>1585171002182</t>
  </si>
  <si>
    <t>1585171002213</t>
  </si>
  <si>
    <t>1585171002210</t>
  </si>
  <si>
    <t>1585171002230</t>
  </si>
  <si>
    <t>1585171002226</t>
  </si>
  <si>
    <t>1585171002305</t>
  </si>
  <si>
    <t>1585171002298</t>
  </si>
  <si>
    <t>1585171002335</t>
  </si>
  <si>
    <t>1585171002331</t>
  </si>
  <si>
    <t>1585171002391</t>
  </si>
  <si>
    <t>1585171002387</t>
  </si>
  <si>
    <t>1585171002393</t>
  </si>
  <si>
    <t>1585171002389</t>
  </si>
  <si>
    <t>1585171002396</t>
  </si>
  <si>
    <t>1585171002407</t>
  </si>
  <si>
    <t>1585171002484</t>
  </si>
  <si>
    <t>1585171002479</t>
  </si>
  <si>
    <t>1585171002485</t>
  </si>
  <si>
    <t>1585171002472</t>
  </si>
  <si>
    <t>1585171002486</t>
  </si>
  <si>
    <t>1585171002489</t>
  </si>
  <si>
    <t>1585171002492</t>
  </si>
  <si>
    <t>1585171002504</t>
  </si>
  <si>
    <t>1585171002500</t>
  </si>
  <si>
    <t>1585171002507</t>
  </si>
  <si>
    <t>1585171002495</t>
  </si>
  <si>
    <t>1585171017886</t>
  </si>
  <si>
    <t>1585171017884</t>
  </si>
  <si>
    <t>1585171017899</t>
  </si>
  <si>
    <t>1585171017897</t>
  </si>
  <si>
    <t>1585171017910</t>
  </si>
  <si>
    <t>1585171017895</t>
  </si>
  <si>
    <t>1585171017911</t>
  </si>
  <si>
    <t>1585171017903</t>
  </si>
  <si>
    <t>1585171017939</t>
  </si>
  <si>
    <t>1585171017936</t>
  </si>
  <si>
    <t>1585171017940</t>
  </si>
  <si>
    <t>1585171017944</t>
  </si>
  <si>
    <t>1585171017947</t>
  </si>
  <si>
    <t>1585171017943</t>
  </si>
  <si>
    <t>1585171017960</t>
  </si>
  <si>
    <t>1585171017949</t>
  </si>
  <si>
    <t>1585171017970</t>
  </si>
  <si>
    <t>1585171017967</t>
  </si>
  <si>
    <t>1585171017971</t>
  </si>
  <si>
    <t>1585171017968</t>
  </si>
  <si>
    <t>1585171017978</t>
  </si>
  <si>
    <t>1585171017972</t>
  </si>
  <si>
    <t>1585171017984</t>
  </si>
  <si>
    <t>1585171017982</t>
  </si>
  <si>
    <t>1585171017987</t>
  </si>
  <si>
    <t>1585171017985</t>
  </si>
  <si>
    <t>1585171017995</t>
  </si>
  <si>
    <t>1585171017993</t>
  </si>
  <si>
    <t>1585171017999</t>
  </si>
  <si>
    <t>1585171017997</t>
  </si>
  <si>
    <t>1585171018001</t>
  </si>
  <si>
    <t>1585171017990</t>
  </si>
  <si>
    <t>1585171018009</t>
  </si>
  <si>
    <t>1585171018006</t>
  </si>
  <si>
    <t>1585171018013</t>
  </si>
  <si>
    <t>1585171018007</t>
  </si>
  <si>
    <t>1585171018014</t>
  </si>
  <si>
    <t>1585171018002</t>
  </si>
  <si>
    <t>1585171018037</t>
  </si>
  <si>
    <t>1585171018029</t>
  </si>
  <si>
    <t>1585171018058</t>
  </si>
  <si>
    <t>1585171018054</t>
  </si>
  <si>
    <t>1585171018067</t>
  </si>
  <si>
    <t>1585171018065</t>
  </si>
  <si>
    <t>1585171018080</t>
  </si>
  <si>
    <t>1585171018078</t>
  </si>
  <si>
    <t>1585171018091</t>
  </si>
  <si>
    <t>1585171018089</t>
  </si>
  <si>
    <t>1585171018106</t>
  </si>
  <si>
    <t>1585171018103</t>
  </si>
  <si>
    <t>1585171018141</t>
  </si>
  <si>
    <t>1585171018138</t>
  </si>
  <si>
    <t>1585171018142</t>
  </si>
  <si>
    <t>1585171018148</t>
  </si>
  <si>
    <t>1585171018145</t>
  </si>
  <si>
    <t>1585171018161</t>
  </si>
  <si>
    <t>1585171018157</t>
  </si>
  <si>
    <t>1585171018162</t>
  </si>
  <si>
    <t>1585171018158</t>
  </si>
  <si>
    <t>1585171018164</t>
  </si>
  <si>
    <t>1585171018160</t>
  </si>
  <si>
    <t>1585171018166</t>
  </si>
  <si>
    <t>1585171018154</t>
  </si>
  <si>
    <t>1585171018190</t>
  </si>
  <si>
    <t>1585171018188</t>
  </si>
  <si>
    <t>1585171018195</t>
  </si>
  <si>
    <t>1585171018191</t>
  </si>
  <si>
    <t>1585171018196</t>
  </si>
  <si>
    <t>1585171018197</t>
  </si>
  <si>
    <t>1585171018192</t>
  </si>
  <si>
    <t>1585171018202</t>
  </si>
  <si>
    <t>1585171018198</t>
  </si>
  <si>
    <t>1585171018204</t>
  </si>
  <si>
    <t>1585171018207</t>
  </si>
  <si>
    <t>1585171018205</t>
  </si>
  <si>
    <t>1585171018227</t>
  </si>
  <si>
    <t>1585171018213</t>
  </si>
  <si>
    <t>1585171018263</t>
  </si>
  <si>
    <t>1585171018261</t>
  </si>
  <si>
    <t>1585171018281</t>
  </si>
  <si>
    <t>1585171018278</t>
  </si>
  <si>
    <t>1585171018291</t>
  </si>
  <si>
    <t>1585171018288</t>
  </si>
  <si>
    <t>1585171018301</t>
  </si>
  <si>
    <t>1585171018297</t>
  </si>
  <si>
    <t>1585171018310</t>
  </si>
  <si>
    <t>1585171018300</t>
  </si>
  <si>
    <t>1585171018315</t>
  </si>
  <si>
    <t>1585171018312</t>
  </si>
  <si>
    <t>1585171018302</t>
  </si>
  <si>
    <t>1585171018316</t>
  </si>
  <si>
    <t>1585171018298</t>
  </si>
  <si>
    <t>1585171018322</t>
  </si>
  <si>
    <t>1585171018319</t>
  </si>
  <si>
    <t>1585171018323</t>
  </si>
  <si>
    <t>1585171018373</t>
  </si>
  <si>
    <t>1585171018368</t>
  </si>
  <si>
    <t>1585171018382</t>
  </si>
  <si>
    <t>1585171018379</t>
  </si>
  <si>
    <t>1585171018393</t>
  </si>
  <si>
    <t>1585171018391</t>
  </si>
  <si>
    <t>1585171018400</t>
  </si>
  <si>
    <t>1585171018397</t>
  </si>
  <si>
    <t>1585171018404</t>
  </si>
  <si>
    <t>1585171018401</t>
  </si>
  <si>
    <t>1585171018427</t>
  </si>
  <si>
    <t>1585171018425</t>
  </si>
  <si>
    <t>1585171018434</t>
  </si>
  <si>
    <t>1585171018421</t>
  </si>
  <si>
    <t>1585171018436</t>
  </si>
  <si>
    <t>1585171018433</t>
  </si>
  <si>
    <t>1585171018449</t>
  </si>
  <si>
    <t>1585171018445</t>
  </si>
  <si>
    <t>1585171018460</t>
  </si>
  <si>
    <t>1585171018465</t>
  </si>
  <si>
    <t>1585171018461</t>
  </si>
  <si>
    <t>1585171018468</t>
  </si>
  <si>
    <t>1585171018466</t>
  </si>
  <si>
    <t>1585171018478</t>
  </si>
  <si>
    <t>1585171018475</t>
  </si>
  <si>
    <t>1585171018483</t>
  </si>
  <si>
    <t>1585171018479</t>
  </si>
  <si>
    <t>1585171018502</t>
  </si>
  <si>
    <t>1585171018499</t>
  </si>
  <si>
    <t>1585171018503</t>
  </si>
  <si>
    <t>1585171018486</t>
  </si>
  <si>
    <t>1585171038031</t>
  </si>
  <si>
    <t>1585171038010</t>
  </si>
  <si>
    <t>1585171038038</t>
  </si>
  <si>
    <t>1585171038035</t>
  </si>
  <si>
    <t>1585171038043</t>
  </si>
  <si>
    <t>1585171038044</t>
  </si>
  <si>
    <t>1585171038041</t>
  </si>
  <si>
    <t>1585171038047</t>
  </si>
  <si>
    <t>1585171038029</t>
  </si>
  <si>
    <t>1585171038048</t>
  </si>
  <si>
    <t>1585171038127</t>
  </si>
  <si>
    <t>1585171038095</t>
  </si>
  <si>
    <t>1585171038495</t>
  </si>
  <si>
    <t>1585171038492</t>
  </si>
  <si>
    <t>1585171038543</t>
  </si>
  <si>
    <t>1585171038536</t>
  </si>
  <si>
    <t>1585171038545</t>
  </si>
  <si>
    <t>1585171038540</t>
  </si>
  <si>
    <t>1585171038593</t>
  </si>
  <si>
    <t>1585171038584</t>
  </si>
  <si>
    <t>1585171038646</t>
  </si>
  <si>
    <t>1585171038644</t>
  </si>
  <si>
    <t>1585171038828</t>
  </si>
  <si>
    <t>1585171038825</t>
  </si>
  <si>
    <t>1585171038856</t>
  </si>
  <si>
    <t>1585171038847</t>
  </si>
  <si>
    <t>1585171038870</t>
  </si>
  <si>
    <t>1585171038867</t>
  </si>
  <si>
    <t>1585171038873</t>
  </si>
  <si>
    <t>1585171038863</t>
  </si>
  <si>
    <t>1585171038889</t>
  </si>
  <si>
    <t>1585171038860</t>
  </si>
  <si>
    <t>1585171038898</t>
  </si>
  <si>
    <t>1585171038896</t>
  </si>
  <si>
    <t>1585171038907</t>
  </si>
  <si>
    <t>1585171038904</t>
  </si>
  <si>
    <t>1585171038945</t>
  </si>
  <si>
    <t>1585171038942</t>
  </si>
  <si>
    <t>1585171038966</t>
  </si>
  <si>
    <t>1585171038963</t>
  </si>
  <si>
    <t>1585171038971</t>
  </si>
  <si>
    <t>1585171038967</t>
  </si>
  <si>
    <t>1585171038982</t>
  </si>
  <si>
    <t>1585171038980</t>
  </si>
  <si>
    <t>1585171039080</t>
  </si>
  <si>
    <t>1585171039078</t>
  </si>
  <si>
    <t>1585171039089</t>
  </si>
  <si>
    <t>1585171039086</t>
  </si>
  <si>
    <t>1585171039091</t>
  </si>
  <si>
    <t>1585171039088</t>
  </si>
  <si>
    <t>1585171039104</t>
  </si>
  <si>
    <t>1585171039100</t>
  </si>
  <si>
    <t>1585171039105</t>
  </si>
  <si>
    <t>1585171039107</t>
  </si>
  <si>
    <t>1585171039103</t>
  </si>
  <si>
    <t>1585171039156</t>
  </si>
  <si>
    <t>1585171039153</t>
  </si>
  <si>
    <t>1585171039167</t>
  </si>
  <si>
    <t>1585171039159</t>
  </si>
  <si>
    <t>1585171039170</t>
  </si>
  <si>
    <t>1585171039166</t>
  </si>
  <si>
    <t>1585171039190</t>
  </si>
  <si>
    <t>1585171039187</t>
  </si>
  <si>
    <t>1585171039215</t>
  </si>
  <si>
    <t>1585171039212</t>
  </si>
  <si>
    <t>1585171039278</t>
  </si>
  <si>
    <t>1585171039275</t>
  </si>
  <si>
    <t>1585171039281</t>
  </si>
  <si>
    <t>1585171039276</t>
  </si>
  <si>
    <t>1585171039290</t>
  </si>
  <si>
    <t>1585171039288</t>
  </si>
  <si>
    <t>1585171039301</t>
  </si>
  <si>
    <t>1585171039298</t>
  </si>
  <si>
    <t>1585171039304</t>
  </si>
  <si>
    <t>1585171039306</t>
  </si>
  <si>
    <t>1585171039302</t>
  </si>
  <si>
    <t>1585171039311</t>
  </si>
  <si>
    <t>1585171039308</t>
  </si>
  <si>
    <t>1585171039313</t>
  </si>
  <si>
    <t>1585171039316</t>
  </si>
  <si>
    <t>1585171039312</t>
  </si>
  <si>
    <t>1585171039318</t>
  </si>
  <si>
    <t>1585171039315</t>
  </si>
  <si>
    <t>1585171039320</t>
  </si>
  <si>
    <t>1585171039310</t>
  </si>
  <si>
    <t>1585171039323</t>
  </si>
  <si>
    <t>1585171039358</t>
  </si>
  <si>
    <t>1585171039355</t>
  </si>
  <si>
    <t>1585171039363</t>
  </si>
  <si>
    <t>1585171039360</t>
  </si>
  <si>
    <t>1585171039369</t>
  </si>
  <si>
    <t>1585171039380</t>
  </si>
  <si>
    <t>1585171039375</t>
  </si>
  <si>
    <t>1585171039381</t>
  </si>
  <si>
    <t>1585171039376</t>
  </si>
  <si>
    <t>1585171039382</t>
  </si>
  <si>
    <t>1585171039387</t>
  </si>
  <si>
    <t>1585171039383</t>
  </si>
  <si>
    <t>1585171039404</t>
  </si>
  <si>
    <t>1585171039393</t>
  </si>
  <si>
    <t>1585171039452</t>
  </si>
  <si>
    <t>1585171039447</t>
  </si>
  <si>
    <t>1585171039473</t>
  </si>
  <si>
    <t>1585171039471</t>
  </si>
  <si>
    <t>1585171039486</t>
  </si>
  <si>
    <t>1585171039483</t>
  </si>
  <si>
    <t>1585171039495</t>
  </si>
  <si>
    <t>1585171039490</t>
  </si>
  <si>
    <t>1585171063176</t>
  </si>
  <si>
    <t>1585171063165</t>
  </si>
  <si>
    <t>1585171063186</t>
  </si>
  <si>
    <t>1585171063183</t>
  </si>
  <si>
    <t>1585171063187</t>
  </si>
  <si>
    <t>1585171063181</t>
  </si>
  <si>
    <t>1585171063192</t>
  </si>
  <si>
    <t>1585171063188</t>
  </si>
  <si>
    <t>1585171063195</t>
  </si>
  <si>
    <t>1585171063193</t>
  </si>
  <si>
    <t>1585171063206</t>
  </si>
  <si>
    <t>1585171063197</t>
  </si>
  <si>
    <t>1585171063208</t>
  </si>
  <si>
    <t>1585171063202</t>
  </si>
  <si>
    <t>1585171063216</t>
  </si>
  <si>
    <t>1585171063214</t>
  </si>
  <si>
    <t>1585171063227</t>
  </si>
  <si>
    <t>1585171063224</t>
  </si>
  <si>
    <t>1585171063230</t>
  </si>
  <si>
    <t>1585171063223</t>
  </si>
  <si>
    <t>1585171063232</t>
  </si>
  <si>
    <t>1585171063222</t>
  </si>
  <si>
    <t>1585171063234</t>
  </si>
  <si>
    <t>1585171063231</t>
  </si>
  <si>
    <t>1585171063844</t>
  </si>
  <si>
    <t>1585171063841</t>
  </si>
  <si>
    <t>1585171063933</t>
  </si>
  <si>
    <t>1585171063930</t>
  </si>
  <si>
    <t>1585171063949</t>
  </si>
  <si>
    <t>1585171063945</t>
  </si>
  <si>
    <t>1585171063950</t>
  </si>
  <si>
    <t>1585171063943</t>
  </si>
  <si>
    <t>1585171063951</t>
  </si>
  <si>
    <t>1585171063947</t>
  </si>
  <si>
    <t>1585171063981</t>
  </si>
  <si>
    <t>1585171063970</t>
  </si>
  <si>
    <t>1585171063994</t>
  </si>
  <si>
    <t>1585171063989</t>
  </si>
  <si>
    <t>1585171064037</t>
  </si>
  <si>
    <t>1585171064034</t>
  </si>
  <si>
    <t>1585171064107</t>
  </si>
  <si>
    <t>1585171064104</t>
  </si>
  <si>
    <t>1585171064109</t>
  </si>
  <si>
    <t>1585171064115</t>
  </si>
  <si>
    <t>1585171064112</t>
  </si>
  <si>
    <t>1585171064123</t>
  </si>
  <si>
    <t>1585171064116</t>
  </si>
  <si>
    <t>1585171064126</t>
  </si>
  <si>
    <t>1585171064121</t>
  </si>
  <si>
    <t>1585171064128</t>
  </si>
  <si>
    <t>1585171064135</t>
  </si>
  <si>
    <t>1585171064132</t>
  </si>
  <si>
    <t>1585171064150</t>
  </si>
  <si>
    <t>1585171064147</t>
  </si>
  <si>
    <t>1585171064152</t>
  </si>
  <si>
    <t>1585171064148</t>
  </si>
  <si>
    <t>1585171064162</t>
  </si>
  <si>
    <t>1585171064158</t>
  </si>
  <si>
    <t>1585171064165</t>
  </si>
  <si>
    <t>1585171064159</t>
  </si>
  <si>
    <t>1585171064180</t>
  </si>
  <si>
    <t>1585171064176</t>
  </si>
  <si>
    <t>1585171064190</t>
  </si>
  <si>
    <t>1585171064197</t>
  </si>
  <si>
    <t>1585171064195</t>
  </si>
  <si>
    <t>1585171064205</t>
  </si>
  <si>
    <t>1585171064200</t>
  </si>
  <si>
    <t>1585171064207</t>
  </si>
  <si>
    <t>1585171064208</t>
  </si>
  <si>
    <t>1585171064209</t>
  </si>
  <si>
    <t>1585171064201</t>
  </si>
  <si>
    <t>1585171064211</t>
  </si>
  <si>
    <t>1585171064213</t>
  </si>
  <si>
    <t>1585171064214</t>
  </si>
  <si>
    <t>1585171064215</t>
  </si>
  <si>
    <t>1585171064314</t>
  </si>
  <si>
    <t>1585171064304</t>
  </si>
  <si>
    <t>1585171064316</t>
  </si>
  <si>
    <t>1585171064308</t>
  </si>
  <si>
    <t>1585171064317</t>
  </si>
  <si>
    <t>1585171064311</t>
  </si>
  <si>
    <t>1585171064319</t>
  </si>
  <si>
    <t>1585171064321</t>
  </si>
  <si>
    <t>1585171090433</t>
  </si>
  <si>
    <t>1585171090425</t>
  </si>
  <si>
    <t>1585171090705</t>
  </si>
  <si>
    <t>1585171090680</t>
  </si>
  <si>
    <t>1585171090709</t>
  </si>
  <si>
    <t>1585171090704</t>
  </si>
  <si>
    <t>1585171090747</t>
  </si>
  <si>
    <t>1585171090744</t>
  </si>
  <si>
    <t>1585171090781</t>
  </si>
  <si>
    <t>1585171090778</t>
  </si>
  <si>
    <t>1585171090808</t>
  </si>
  <si>
    <t>1585171090798</t>
  </si>
  <si>
    <t>1585171090813</t>
  </si>
  <si>
    <t>1585171090810</t>
  </si>
  <si>
    <t>1585171090820</t>
  </si>
  <si>
    <t>1585171090817</t>
  </si>
  <si>
    <t>1585171090821</t>
  </si>
  <si>
    <t>1585171090819</t>
  </si>
  <si>
    <t>1585171090831</t>
  </si>
  <si>
    <t>1585171090828</t>
  </si>
  <si>
    <t>1585171090835</t>
  </si>
  <si>
    <t>1585171090832</t>
  </si>
  <si>
    <t>1585171090837</t>
  </si>
  <si>
    <t>1585171090833</t>
  </si>
  <si>
    <t>1585171090844</t>
  </si>
  <si>
    <t>1585171090841</t>
  </si>
  <si>
    <t>1585171090870</t>
  </si>
  <si>
    <t>1585171090868</t>
  </si>
  <si>
    <t>1585171090873</t>
  </si>
  <si>
    <t>1585171090871</t>
  </si>
  <si>
    <t>1585171090893</t>
  </si>
  <si>
    <t>1585171090908</t>
  </si>
  <si>
    <t>1585171090905</t>
  </si>
  <si>
    <t>1585171090921</t>
  </si>
  <si>
    <t>1585171090919</t>
  </si>
  <si>
    <t>1585171090950</t>
  </si>
  <si>
    <t>1585171090947</t>
  </si>
  <si>
    <t>1585171090964</t>
  </si>
  <si>
    <t>1585171090962</t>
  </si>
  <si>
    <t>1585171090967</t>
  </si>
  <si>
    <t>1585171090965</t>
  </si>
  <si>
    <t>1585171090987</t>
  </si>
  <si>
    <t>1585171090985</t>
  </si>
  <si>
    <t>1585171091038</t>
  </si>
  <si>
    <t>1585171091022</t>
  </si>
  <si>
    <t>1585171091041</t>
  </si>
  <si>
    <t>1585171091037</t>
  </si>
  <si>
    <t>1585171091050</t>
  </si>
  <si>
    <t>1585171091047</t>
  </si>
  <si>
    <t>1585171091053</t>
  </si>
  <si>
    <t>1585171091062</t>
  </si>
  <si>
    <t>1585171091059</t>
  </si>
  <si>
    <t>1585171091071</t>
  </si>
  <si>
    <t>1585171091068</t>
  </si>
  <si>
    <t>1585171091077</t>
  </si>
  <si>
    <t>1585171091075</t>
  </si>
  <si>
    <t>1585171091079</t>
  </si>
  <si>
    <t>1585171091076</t>
  </si>
  <si>
    <t>1585171091094</t>
  </si>
  <si>
    <t>1585171091091</t>
  </si>
  <si>
    <t>1585171091096</t>
  </si>
  <si>
    <t>1585171091093</t>
  </si>
  <si>
    <t>1585171091103</t>
  </si>
  <si>
    <t>1585171091105</t>
  </si>
  <si>
    <t>1585171091208</t>
  </si>
  <si>
    <t>1585171091205</t>
  </si>
  <si>
    <t>1585171091226</t>
  </si>
  <si>
    <t>1585171091223</t>
  </si>
  <si>
    <t>1585171091245</t>
  </si>
  <si>
    <t>1585171091242</t>
  </si>
  <si>
    <t>1585171091466</t>
  </si>
  <si>
    <t>1585171091463</t>
  </si>
  <si>
    <t>1585171091467</t>
  </si>
  <si>
    <t>1585171091473</t>
  </si>
  <si>
    <t>1585171091471</t>
  </si>
  <si>
    <t>1585171091488</t>
  </si>
  <si>
    <t>1585171091478</t>
  </si>
  <si>
    <t>1585171091489</t>
  </si>
  <si>
    <t>1585171091480</t>
  </si>
  <si>
    <t>1585171091491</t>
  </si>
  <si>
    <t>1585171091487</t>
  </si>
  <si>
    <t>1585171091493</t>
  </si>
  <si>
    <t>1585171091490</t>
  </si>
  <si>
    <t>1585171091510</t>
  </si>
  <si>
    <t>1585171091507</t>
  </si>
  <si>
    <t>1585171091590</t>
  </si>
  <si>
    <t>1585171091587</t>
  </si>
  <si>
    <t>1585171091597</t>
  </si>
  <si>
    <t>1585171091593</t>
  </si>
  <si>
    <t>1585171091598</t>
  </si>
  <si>
    <t>1585171091591</t>
  </si>
  <si>
    <t>1585171091603</t>
  </si>
  <si>
    <t>1585171091600</t>
  </si>
  <si>
    <t>1585171091611</t>
  </si>
  <si>
    <t>1585171091606</t>
  </si>
  <si>
    <t>1585171091616</t>
  </si>
  <si>
    <t>1585171091617</t>
  </si>
  <si>
    <t>1585171091612</t>
  </si>
  <si>
    <t>1585171091618</t>
  </si>
  <si>
    <t>1585171091623</t>
  </si>
  <si>
    <t>1585171091620</t>
  </si>
  <si>
    <t>1585171091627</t>
  </si>
  <si>
    <t>1585171091624</t>
  </si>
  <si>
    <t>1585171091628</t>
  </si>
  <si>
    <t>1585171091638</t>
  </si>
  <si>
    <t>1585171091635</t>
  </si>
  <si>
    <t>1585171091645</t>
  </si>
  <si>
    <t>1585171091643</t>
  </si>
  <si>
    <t>1585171091647</t>
  </si>
  <si>
    <t>1585171091680</t>
  </si>
  <si>
    <t>1585171091672</t>
  </si>
  <si>
    <t>1585171091775</t>
  </si>
  <si>
    <t>1585171091772</t>
  </si>
  <si>
    <t>1585171091786</t>
  </si>
  <si>
    <t>1585171091784</t>
  </si>
  <si>
    <t>1585171091794</t>
  </si>
  <si>
    <t>1585171091790</t>
  </si>
  <si>
    <t>1585171091814</t>
  </si>
  <si>
    <t>1585171091808</t>
  </si>
  <si>
    <t>1585171091816</t>
  </si>
  <si>
    <t>1585171091811</t>
  </si>
  <si>
    <t>1585171091828</t>
  </si>
  <si>
    <t>1585171091820</t>
  </si>
  <si>
    <t>1585171091874</t>
  </si>
  <si>
    <t>1585171091819</t>
  </si>
  <si>
    <t>1585171091876</t>
  </si>
  <si>
    <t>1585171091870</t>
  </si>
  <si>
    <t>1585171091892</t>
  </si>
  <si>
    <t>1585171091880</t>
  </si>
  <si>
    <t>1585171091895</t>
  </si>
  <si>
    <t>1585171091893</t>
  </si>
  <si>
    <t>1585171091900</t>
  </si>
  <si>
    <t>1585171091897</t>
  </si>
  <si>
    <t>1585171091931</t>
  </si>
  <si>
    <t>1585171091928</t>
  </si>
  <si>
    <t>1585171091932</t>
  </si>
  <si>
    <t>1585171091930</t>
  </si>
  <si>
    <t>1585171091935</t>
  </si>
  <si>
    <t>1585171091936</t>
  </si>
  <si>
    <t>1585171091941</t>
  </si>
  <si>
    <t>1585171091938</t>
  </si>
  <si>
    <t>1585171091942</t>
  </si>
  <si>
    <t>1585171091940</t>
  </si>
  <si>
    <t>1585171091946</t>
  </si>
  <si>
    <t>1585171091944</t>
  </si>
  <si>
    <t>1585171091949</t>
  </si>
  <si>
    <t>1585171091955</t>
  </si>
  <si>
    <t>1585171091953</t>
  </si>
  <si>
    <t>1585171091958</t>
  </si>
  <si>
    <t>1585171091954</t>
  </si>
  <si>
    <t>1585171091959</t>
  </si>
  <si>
    <t>1585171091971</t>
  </si>
  <si>
    <t>1585171091967</t>
  </si>
  <si>
    <t>1585171091996</t>
  </si>
  <si>
    <t>1585171091994</t>
  </si>
  <si>
    <t>1585171092000</t>
  </si>
  <si>
    <t>1585171091998</t>
  </si>
  <si>
    <t>1585171092007</t>
  </si>
  <si>
    <t>1585171092004</t>
  </si>
  <si>
    <t>1585171092009</t>
  </si>
  <si>
    <t>1585171092005</t>
  </si>
  <si>
    <t>1585171092010</t>
  </si>
  <si>
    <t>1585171092015</t>
  </si>
  <si>
    <t>1585171092011</t>
  </si>
  <si>
    <t>1585171092049</t>
  </si>
  <si>
    <t>1585171092047</t>
  </si>
  <si>
    <t>1585171092053</t>
  </si>
  <si>
    <t>1585171092050</t>
  </si>
  <si>
    <t>1585171092060</t>
  </si>
  <si>
    <t>1585171092058</t>
  </si>
  <si>
    <t>1585171092067</t>
  </si>
  <si>
    <t>1585171092062</t>
  </si>
  <si>
    <t>1585171092068</t>
  </si>
  <si>
    <t>1585171092055</t>
  </si>
  <si>
    <t>1585171092108</t>
  </si>
  <si>
    <t>1585171092106</t>
  </si>
  <si>
    <t>1585171092112</t>
  </si>
  <si>
    <t>1585171092110</t>
  </si>
  <si>
    <t>1585171092136</t>
  </si>
  <si>
    <t>1585171092133</t>
  </si>
  <si>
    <t>1585171092149</t>
  </si>
  <si>
    <t>1585171092145</t>
  </si>
  <si>
    <t>1585171092143</t>
  </si>
  <si>
    <t>1585171092160</t>
  </si>
  <si>
    <t>1585171092158</t>
  </si>
  <si>
    <t>1585171092168</t>
  </si>
  <si>
    <t>1585171092154</t>
  </si>
  <si>
    <t>1585171092177</t>
  </si>
  <si>
    <t>1585171092174</t>
  </si>
  <si>
    <t>1585171092184</t>
  </si>
  <si>
    <t>1585171092192</t>
  </si>
  <si>
    <t>1585171092189</t>
  </si>
  <si>
    <t>1585171092199</t>
  </si>
  <si>
    <t>1585171092196</t>
  </si>
  <si>
    <t>1585171092201</t>
  </si>
  <si>
    <t>1585171092198</t>
  </si>
  <si>
    <t>1585171092202</t>
  </si>
  <si>
    <t>1585171092208</t>
  </si>
  <si>
    <t>1585171092204</t>
  </si>
  <si>
    <t>1585171092230</t>
  </si>
  <si>
    <t>1585171092228</t>
  </si>
  <si>
    <t>1585171092232</t>
  </si>
  <si>
    <t>1585171092239</t>
  </si>
  <si>
    <t>1585171092237</t>
  </si>
  <si>
    <t>1585171092241</t>
  </si>
  <si>
    <t>1585171092238</t>
  </si>
  <si>
    <t>1585171092244</t>
  </si>
  <si>
    <t>1585171092235</t>
  </si>
  <si>
    <t>1585171092254</t>
  </si>
  <si>
    <t>1585171092252</t>
  </si>
  <si>
    <t>1585171092259</t>
  </si>
  <si>
    <t>1585171092246</t>
  </si>
  <si>
    <t>1585171092388</t>
  </si>
  <si>
    <t>1585171092382</t>
  </si>
  <si>
    <t>1585171092546</t>
  </si>
  <si>
    <t>1585171092542</t>
  </si>
  <si>
    <t>1585171092596</t>
  </si>
  <si>
    <t>1585171092593</t>
  </si>
  <si>
    <t>1585171092601</t>
  </si>
  <si>
    <t>1585171092597</t>
  </si>
  <si>
    <t>1585171092642</t>
  </si>
  <si>
    <t>1585171092639</t>
  </si>
  <si>
    <t>1585171092678</t>
  </si>
  <si>
    <t>1585171092673</t>
  </si>
  <si>
    <t>1585171092760</t>
  </si>
  <si>
    <t>1585171092757</t>
  </si>
  <si>
    <t>1585171092794</t>
  </si>
  <si>
    <t>1585171092785</t>
  </si>
  <si>
    <t>1585171092814</t>
  </si>
  <si>
    <t>1585171092806</t>
  </si>
  <si>
    <t>1585171092816</t>
  </si>
  <si>
    <t>1585171092838</t>
  </si>
  <si>
    <t>1585171092835</t>
  </si>
  <si>
    <t>1585171092873</t>
  </si>
  <si>
    <t>1585171092870</t>
  </si>
  <si>
    <t>1585171092897</t>
  </si>
  <si>
    <t>1585171092894</t>
  </si>
  <si>
    <t>1585171092945</t>
  </si>
  <si>
    <t>1585171092941</t>
  </si>
  <si>
    <t>1585171093013</t>
  </si>
  <si>
    <t>1585171093010</t>
  </si>
  <si>
    <t>1585171093029</t>
  </si>
  <si>
    <t>1585171093026</t>
  </si>
  <si>
    <t>1585171093064</t>
  </si>
  <si>
    <t>1585171093061</t>
  </si>
  <si>
    <t>1585171093072</t>
  </si>
  <si>
    <t>1585171093069</t>
  </si>
  <si>
    <t>1585171093075</t>
  </si>
  <si>
    <t>1585171093107</t>
  </si>
  <si>
    <t>1585171093104</t>
  </si>
  <si>
    <t>1585171093239</t>
  </si>
  <si>
    <t>1585171093225</t>
  </si>
  <si>
    <t>1585171093261</t>
  </si>
  <si>
    <t>1585171093258</t>
  </si>
  <si>
    <t>1585171093263</t>
  </si>
  <si>
    <t>1585171093259</t>
  </si>
  <si>
    <t>1585171093274</t>
  </si>
  <si>
    <t>1585171093272</t>
  </si>
  <si>
    <t>1585171093278</t>
  </si>
  <si>
    <t>1585171093270</t>
  </si>
  <si>
    <t>1585171093304</t>
  </si>
  <si>
    <t>1585171093286</t>
  </si>
  <si>
    <t>1585171093310</t>
  </si>
  <si>
    <t>1585171093307</t>
  </si>
  <si>
    <t>1585171093333</t>
  </si>
  <si>
    <t>1585171093325</t>
  </si>
  <si>
    <t>1585171093338</t>
  </si>
  <si>
    <t>1585171093335</t>
  </si>
  <si>
    <t>1585171093340</t>
  </si>
  <si>
    <t>1585171093342</t>
  </si>
  <si>
    <t>1585171093337</t>
  </si>
  <si>
    <t>1585171093344</t>
  </si>
  <si>
    <t>1585171093341</t>
  </si>
  <si>
    <t>1585171093346</t>
  </si>
  <si>
    <t>1585171093353</t>
  </si>
  <si>
    <t>1585171093350</t>
  </si>
  <si>
    <t>1585171093374</t>
  </si>
  <si>
    <t>1585171093371</t>
  </si>
  <si>
    <t>1585171093385</t>
  </si>
  <si>
    <t>1585171093383</t>
  </si>
  <si>
    <t>1585171093414</t>
  </si>
  <si>
    <t>1585171093409</t>
  </si>
  <si>
    <t>1585171093422</t>
  </si>
  <si>
    <t>1585171093420</t>
  </si>
  <si>
    <t>1585171093432</t>
  </si>
  <si>
    <t>1585171093430</t>
  </si>
  <si>
    <t>1585171093491</t>
  </si>
  <si>
    <t>1585171093488</t>
  </si>
  <si>
    <t>1585171093496</t>
  </si>
  <si>
    <t>1585171093489</t>
  </si>
  <si>
    <t>1585171093526</t>
  </si>
  <si>
    <t>1585171093522</t>
  </si>
  <si>
    <t>1585171093528</t>
  </si>
  <si>
    <t>1585171093525</t>
  </si>
  <si>
    <t>1585171093531</t>
  </si>
  <si>
    <t>1585171093539</t>
  </si>
  <si>
    <t>1585171093536</t>
  </si>
  <si>
    <t>1585171093544</t>
  </si>
  <si>
    <t>1585171093541</t>
  </si>
  <si>
    <t>1585171093572</t>
  </si>
  <si>
    <t>1585171093569</t>
  </si>
  <si>
    <t>1585171093580</t>
  </si>
  <si>
    <t>1585171093576</t>
  </si>
  <si>
    <t>1585171093643</t>
  </si>
  <si>
    <t>1585171093640</t>
  </si>
  <si>
    <t>1585171093647</t>
  </si>
  <si>
    <t>1585171093642</t>
  </si>
  <si>
    <t>1585171093661</t>
  </si>
  <si>
    <t>1585171093659</t>
  </si>
  <si>
    <t>1585171093663</t>
  </si>
  <si>
    <t>1585171093666</t>
  </si>
  <si>
    <t>1585171093669</t>
  </si>
  <si>
    <t>1585171093672</t>
  </si>
  <si>
    <t>1585171093674</t>
  </si>
  <si>
    <t>1585171093671</t>
  </si>
  <si>
    <t>1585171093676</t>
  </si>
  <si>
    <t>1585171093673</t>
  </si>
  <si>
    <t>1585171093681</t>
  </si>
  <si>
    <t>1585171093679</t>
  </si>
  <si>
    <t>1585171093691</t>
  </si>
  <si>
    <t>1585171093689</t>
  </si>
  <si>
    <t>1585171093699</t>
  </si>
  <si>
    <t>1585171093696</t>
  </si>
  <si>
    <t>1585171093710</t>
  </si>
  <si>
    <t>1585171093704</t>
  </si>
  <si>
    <t>1585171093726</t>
  </si>
  <si>
    <t>1585171093723</t>
  </si>
  <si>
    <t>1585171093733</t>
  </si>
  <si>
    <t>1585171093730</t>
  </si>
  <si>
    <t>1585171093735</t>
  </si>
  <si>
    <t>1585171109659</t>
  </si>
  <si>
    <t>1585171109656</t>
  </si>
  <si>
    <t>1585171109817</t>
  </si>
  <si>
    <t>1585171109814</t>
  </si>
  <si>
    <t>1585171109836</t>
  </si>
  <si>
    <t>1585171109832</t>
  </si>
  <si>
    <t>1585171109841</t>
  </si>
  <si>
    <t>1585171109845</t>
  </si>
  <si>
    <t>1585171109858</t>
  </si>
  <si>
    <t>1585171109847</t>
  </si>
  <si>
    <t>1585171109863</t>
  </si>
  <si>
    <t>1585171109848</t>
  </si>
  <si>
    <t>1585171109869</t>
  </si>
  <si>
    <t>1585171109866</t>
  </si>
  <si>
    <t>1585171109880</t>
  </si>
  <si>
    <t>1585171109867</t>
  </si>
  <si>
    <t>1585171109961</t>
  </si>
  <si>
    <t>1585171109956</t>
  </si>
  <si>
    <t>1585171109962</t>
  </si>
  <si>
    <t>1585171109953</t>
  </si>
  <si>
    <t>1585171109963</t>
  </si>
  <si>
    <t>1585171109965</t>
  </si>
  <si>
    <t>1585171109967</t>
  </si>
  <si>
    <t>1585171109969</t>
  </si>
  <si>
    <t>1585171109985</t>
  </si>
  <si>
    <t>1585171109981</t>
  </si>
  <si>
    <t>1585171109987</t>
  </si>
  <si>
    <t>1585171109984</t>
  </si>
  <si>
    <t>1585171109991</t>
  </si>
  <si>
    <t>1585171110000</t>
  </si>
  <si>
    <t>1585171109994</t>
  </si>
  <si>
    <t>1585171110001</t>
  </si>
  <si>
    <t>1585171109995</t>
  </si>
  <si>
    <t>1585171110002</t>
  </si>
  <si>
    <t>1585171110004</t>
  </si>
  <si>
    <t>1585171109999</t>
  </si>
  <si>
    <t>1585171110006</t>
  </si>
  <si>
    <t>1585171110003</t>
  </si>
  <si>
    <t>1585171110016</t>
  </si>
  <si>
    <t>1585171110013</t>
  </si>
  <si>
    <t>1585171110023</t>
  </si>
  <si>
    <t>1585171110020</t>
  </si>
  <si>
    <t>1585171110051</t>
  </si>
  <si>
    <t>1585171110047</t>
  </si>
  <si>
    <t>1585171110053</t>
  </si>
  <si>
    <t>1585171110055</t>
  </si>
  <si>
    <t>1585171110073</t>
  </si>
  <si>
    <t>1585171110070</t>
  </si>
  <si>
    <t>1585171110114</t>
  </si>
  <si>
    <t>1585171110111</t>
  </si>
  <si>
    <t>1585171110118</t>
  </si>
  <si>
    <t>1585171110115</t>
  </si>
  <si>
    <t>1585171110160</t>
  </si>
  <si>
    <t>1585171110157</t>
  </si>
  <si>
    <t>1585171110193</t>
  </si>
  <si>
    <t>1585171110190</t>
  </si>
  <si>
    <t>1585171110201</t>
  </si>
  <si>
    <t>1585171110198</t>
  </si>
  <si>
    <t>1585171110210</t>
  </si>
  <si>
    <t>1585171110207</t>
  </si>
  <si>
    <t>1585171110212</t>
  </si>
  <si>
    <t>1585171110209</t>
  </si>
  <si>
    <t>1585171110219</t>
  </si>
  <si>
    <t>1585171110246</t>
  </si>
  <si>
    <t>1585171110243</t>
  </si>
  <si>
    <t>1585171110289</t>
  </si>
  <si>
    <t>1585171110286</t>
  </si>
  <si>
    <t>1585171110323</t>
  </si>
  <si>
    <t>1585171110320</t>
  </si>
  <si>
    <t>1585171110329</t>
  </si>
  <si>
    <t>1585171110326</t>
  </si>
  <si>
    <t>1585171110363</t>
  </si>
  <si>
    <t>1585171110360</t>
  </si>
  <si>
    <t>1585171110502</t>
  </si>
  <si>
    <t>1585171110499</t>
  </si>
  <si>
    <t>1585171110515</t>
  </si>
  <si>
    <t>1585171110512</t>
  </si>
  <si>
    <t>1585171110517</t>
  </si>
  <si>
    <t>1585171110513</t>
  </si>
  <si>
    <t>1585171110530</t>
  </si>
  <si>
    <t>1585171110527</t>
  </si>
  <si>
    <t>1585171110624</t>
  </si>
  <si>
    <t>1585171110620</t>
  </si>
  <si>
    <t>1585171110625</t>
  </si>
  <si>
    <t>1585171110632</t>
  </si>
  <si>
    <t>1585171110628</t>
  </si>
  <si>
    <t>1585171110640</t>
  </si>
  <si>
    <t>1585171110637</t>
  </si>
  <si>
    <t>1585171110647</t>
  </si>
  <si>
    <t>1585171110644</t>
  </si>
  <si>
    <t>1585171110652</t>
  </si>
  <si>
    <t>1585171110649</t>
  </si>
  <si>
    <t>1585171110657</t>
  </si>
  <si>
    <t>1585171110655</t>
  </si>
  <si>
    <t>1585171110676</t>
  </si>
  <si>
    <t>1585171110670</t>
  </si>
  <si>
    <t>1585171110677</t>
  </si>
  <si>
    <t>1585171110671</t>
  </si>
  <si>
    <t>1585171110672</t>
  </si>
  <si>
    <t>1585171110686</t>
  </si>
  <si>
    <t>1585171110682</t>
  </si>
  <si>
    <t>1585171110694</t>
  </si>
  <si>
    <t>1585171110691</t>
  </si>
  <si>
    <t>1585171110698</t>
  </si>
  <si>
    <t>1585171110695</t>
  </si>
  <si>
    <t>1585171110868</t>
  </si>
  <si>
    <t>1585171110865</t>
  </si>
  <si>
    <t>1585171110870</t>
  </si>
  <si>
    <t>1585171110866</t>
  </si>
  <si>
    <t>1585171110903</t>
  </si>
  <si>
    <t>1585171110897</t>
  </si>
  <si>
    <t>1585171110905</t>
  </si>
  <si>
    <t>1585171110901</t>
  </si>
  <si>
    <t>1585171110907</t>
  </si>
  <si>
    <t>1585171110916</t>
  </si>
  <si>
    <t>1585171110912</t>
  </si>
  <si>
    <t>1585171110917</t>
  </si>
  <si>
    <t>1585171110919</t>
  </si>
  <si>
    <t>1585171110913</t>
  </si>
  <si>
    <t>1585171110922</t>
  </si>
  <si>
    <t>1585171110925</t>
  </si>
  <si>
    <t>1585171110926</t>
  </si>
  <si>
    <t>1585171110928</t>
  </si>
  <si>
    <t>1585171110923</t>
  </si>
  <si>
    <t>1585171110939</t>
  </si>
  <si>
    <t>1585171110936</t>
  </si>
  <si>
    <t>1585171110941</t>
  </si>
  <si>
    <t>1585171110937</t>
  </si>
  <si>
    <t>1585171110953</t>
  </si>
  <si>
    <t>1585171110942</t>
  </si>
  <si>
    <t>1585171110962</t>
  </si>
  <si>
    <t>1585171110959</t>
  </si>
  <si>
    <t>1585171110964</t>
  </si>
  <si>
    <t>1585171110961</t>
  </si>
  <si>
    <t>1585171111029</t>
  </si>
  <si>
    <t>1585171111024</t>
  </si>
  <si>
    <t>1585171111032</t>
  </si>
  <si>
    <t>1585171111021</t>
  </si>
  <si>
    <t>1585171111033</t>
  </si>
  <si>
    <t>1585171111026</t>
  </si>
  <si>
    <t>1585171111036</t>
  </si>
  <si>
    <t>1585171111037</t>
  </si>
  <si>
    <t>1585171111020</t>
  </si>
  <si>
    <t>1585171111039</t>
  </si>
  <si>
    <t>1585171111035</t>
  </si>
  <si>
    <t>1585171111041</t>
  </si>
  <si>
    <t>1585171111038</t>
  </si>
  <si>
    <t>1585171111052</t>
  </si>
  <si>
    <t>1585171111048</t>
  </si>
  <si>
    <t>1585171111054</t>
  </si>
  <si>
    <t>1585171111056</t>
  </si>
  <si>
    <t>1585171111110</t>
  </si>
  <si>
    <t>1585171111107</t>
  </si>
  <si>
    <t>1585171111112</t>
  </si>
  <si>
    <t>1585171111090</t>
  </si>
  <si>
    <t>1585171111116</t>
  </si>
  <si>
    <t>1585171111114</t>
  </si>
  <si>
    <t>1585171111125</t>
  </si>
  <si>
    <t>1585171111122</t>
  </si>
  <si>
    <t>1585171111129</t>
  </si>
  <si>
    <t>1585171111133</t>
  </si>
  <si>
    <t>1585171111130</t>
  </si>
  <si>
    <t>1585171111139</t>
  </si>
  <si>
    <t>1585171111136</t>
  </si>
  <si>
    <t>1585171111204</t>
  </si>
  <si>
    <t>1585171111202</t>
  </si>
  <si>
    <t>1585171111214</t>
  </si>
  <si>
    <t>1585171111203</t>
  </si>
  <si>
    <t>1585171111223</t>
  </si>
  <si>
    <t>1585171111207</t>
  </si>
  <si>
    <t>1585171111229</t>
  </si>
  <si>
    <t>1585171111227</t>
  </si>
  <si>
    <t>1585171111241</t>
  </si>
  <si>
    <t>1585171111238</t>
  </si>
  <si>
    <t>1585171111250</t>
  </si>
  <si>
    <t>1585171111246</t>
  </si>
  <si>
    <t>1585171111284</t>
  </si>
  <si>
    <t>1585171111279</t>
  </si>
  <si>
    <t>1585171111286</t>
  </si>
  <si>
    <t>1585171111282</t>
  </si>
  <si>
    <t>1585171111290</t>
  </si>
  <si>
    <t>1585171111285</t>
  </si>
  <si>
    <t>1585171111295</t>
  </si>
  <si>
    <t>1585171111292</t>
  </si>
  <si>
    <t>1585171111309</t>
  </si>
  <si>
    <t>1585171111306</t>
  </si>
  <si>
    <t>1585171111314</t>
  </si>
  <si>
    <t>1585171111304</t>
  </si>
  <si>
    <t>1585171111322</t>
  </si>
  <si>
    <t>1585171111319</t>
  </si>
  <si>
    <t>1585171111330</t>
  </si>
  <si>
    <t>1585171111326</t>
  </si>
  <si>
    <t>1585171111331</t>
  </si>
  <si>
    <t>1585171111334</t>
  </si>
  <si>
    <t>1585171111329</t>
  </si>
  <si>
    <t>1585171111336</t>
  </si>
  <si>
    <t>1585171111333</t>
  </si>
  <si>
    <t>1585171111343</t>
  </si>
  <si>
    <t>1585171111340</t>
  </si>
  <si>
    <t>1585171111352</t>
  </si>
  <si>
    <t>1585171111349</t>
  </si>
  <si>
    <t>1585171111371</t>
  </si>
  <si>
    <t>1585171111368</t>
  </si>
  <si>
    <t>1585171111380</t>
  </si>
  <si>
    <t>1585171111376</t>
  </si>
  <si>
    <t>1585171111381</t>
  </si>
  <si>
    <t>1585171111377</t>
  </si>
  <si>
    <t>1585171111388</t>
  </si>
  <si>
    <t>1585171111385</t>
  </si>
  <si>
    <t>1585171111398</t>
  </si>
  <si>
    <t>1585171111400</t>
  </si>
  <si>
    <t>1585171111396</t>
  </si>
  <si>
    <t>1585171111427</t>
  </si>
  <si>
    <t>1585171111424</t>
  </si>
  <si>
    <t>1585171111448</t>
  </si>
  <si>
    <t>1585171111445</t>
  </si>
  <si>
    <t>1585171111477</t>
  </si>
  <si>
    <t>1585171111474</t>
  </si>
  <si>
    <t>1585171111479</t>
  </si>
  <si>
    <t>1585171111464</t>
  </si>
  <si>
    <t>1585171111788</t>
  </si>
  <si>
    <t>1585171111783</t>
  </si>
  <si>
    <t>1585171111834</t>
  </si>
  <si>
    <t>1585171111826</t>
  </si>
  <si>
    <t>1585171111865</t>
  </si>
  <si>
    <t>1585171111857</t>
  </si>
  <si>
    <t>1585171111899</t>
  </si>
  <si>
    <t>1585171111892</t>
  </si>
  <si>
    <t>1585171111949</t>
  </si>
  <si>
    <t>1585171111946</t>
  </si>
  <si>
    <t>1585171111953</t>
  </si>
  <si>
    <t>1585171111951</t>
  </si>
  <si>
    <t>1585171111979</t>
  </si>
  <si>
    <t>1585171111976</t>
  </si>
  <si>
    <t>1585171111994</t>
  </si>
  <si>
    <t>1585171111992</t>
  </si>
  <si>
    <t>1585171112023</t>
  </si>
  <si>
    <t>1585171112018</t>
  </si>
  <si>
    <t>1585171112032</t>
  </si>
  <si>
    <t>1585171112029</t>
  </si>
  <si>
    <t>1585171112053</t>
  </si>
  <si>
    <t>1585171112044</t>
  </si>
  <si>
    <t>1585171112072</t>
  </si>
  <si>
    <t>1585171112060</t>
  </si>
  <si>
    <t>1585171112079</t>
  </si>
  <si>
    <t>1585171112069</t>
  </si>
  <si>
    <t>1585171112104</t>
  </si>
  <si>
    <t>1585171112100</t>
  </si>
  <si>
    <t>1585171112146</t>
  </si>
  <si>
    <t>1585171112136</t>
  </si>
  <si>
    <t>1585171112148</t>
  </si>
  <si>
    <t>1585171112134</t>
  </si>
  <si>
    <t>1585171112170</t>
  </si>
  <si>
    <t>1585171112167</t>
  </si>
  <si>
    <t>1585171112172</t>
  </si>
  <si>
    <t>1585171112183</t>
  </si>
  <si>
    <t>1585171112175</t>
  </si>
  <si>
    <t>1585171112197</t>
  </si>
  <si>
    <t>1585171112194</t>
  </si>
  <si>
    <t>1585171112208</t>
  </si>
  <si>
    <t>1585171112204</t>
  </si>
  <si>
    <t>1585171112237</t>
  </si>
  <si>
    <t>1585171112234</t>
  </si>
  <si>
    <t>1585171112257</t>
  </si>
  <si>
    <t>1585171112254</t>
  </si>
  <si>
    <t>1585171112326</t>
  </si>
  <si>
    <t>1585171112323</t>
  </si>
  <si>
    <t>1585171112481</t>
  </si>
  <si>
    <t>1585171112478</t>
  </si>
  <si>
    <t>1585171112490</t>
  </si>
  <si>
    <t>1585171112480</t>
  </si>
  <si>
    <t>1585171112492</t>
  </si>
  <si>
    <t>1585171112488</t>
  </si>
  <si>
    <t>1585171112499</t>
  </si>
  <si>
    <t>1585171112528</t>
  </si>
  <si>
    <t>1585171112525</t>
  </si>
  <si>
    <t>1585171112586</t>
  </si>
  <si>
    <t>1585171112578</t>
  </si>
  <si>
    <t>1585171112633</t>
  </si>
  <si>
    <t>1585171112629</t>
  </si>
  <si>
    <t>1585171112662</t>
  </si>
  <si>
    <t>1585171112658</t>
  </si>
  <si>
    <t>1585171112693</t>
  </si>
  <si>
    <t>1585171112690</t>
  </si>
  <si>
    <t>1585171112715</t>
  </si>
  <si>
    <t>1585171112708</t>
  </si>
  <si>
    <t>1585171112739</t>
  </si>
  <si>
    <t>1585171112735</t>
  </si>
  <si>
    <t>1585171112895</t>
  </si>
  <si>
    <t>1585171112890</t>
  </si>
  <si>
    <t>1585171138331</t>
  </si>
  <si>
    <t>1585171138324</t>
  </si>
  <si>
    <t>1585171138342</t>
  </si>
  <si>
    <t>1585171138337</t>
  </si>
  <si>
    <t>1585171138356</t>
  </si>
  <si>
    <t>1585171138347</t>
  </si>
  <si>
    <t>1585171138344</t>
  </si>
  <si>
    <t>1585171138362</t>
  </si>
  <si>
    <t>1585171138355</t>
  </si>
  <si>
    <t>1585171138353</t>
  </si>
  <si>
    <t>1585171138368</t>
  </si>
  <si>
    <t>1585171138357</t>
  </si>
  <si>
    <t>1585171138375</t>
  </si>
  <si>
    <t>1585171138364</t>
  </si>
  <si>
    <t>1585171138436</t>
  </si>
  <si>
    <t>1585171138430</t>
  </si>
  <si>
    <t>1585171138836</t>
  </si>
  <si>
    <t>1585171138833</t>
  </si>
  <si>
    <t>1585171138935</t>
  </si>
  <si>
    <t>1585171138916</t>
  </si>
  <si>
    <t>1585171138960</t>
  </si>
  <si>
    <t>1585171138957</t>
  </si>
  <si>
    <t>1585171138976</t>
  </si>
  <si>
    <t>1585171138972</t>
  </si>
  <si>
    <t>1585171139009</t>
  </si>
  <si>
    <t>1585171139005</t>
  </si>
  <si>
    <t>1585171139063</t>
  </si>
  <si>
    <t>1585171139059</t>
  </si>
  <si>
    <t>1585171139086</t>
  </si>
  <si>
    <t>1585171139082</t>
  </si>
  <si>
    <t>1585171139097</t>
  </si>
  <si>
    <t>1585171139091</t>
  </si>
  <si>
    <t>1585171139117</t>
  </si>
  <si>
    <t>1585171139114</t>
  </si>
  <si>
    <t>1585171139141</t>
  </si>
  <si>
    <t>1585171139137</t>
  </si>
  <si>
    <t>1585171139149</t>
  </si>
  <si>
    <t>1585171139146</t>
  </si>
  <si>
    <t>1585171139154</t>
  </si>
  <si>
    <t>1585171139151</t>
  </si>
  <si>
    <t>1585171139166</t>
  </si>
  <si>
    <t>1585171139163</t>
  </si>
  <si>
    <t>1585171139169</t>
  </si>
  <si>
    <t>1585171139158</t>
  </si>
  <si>
    <t>1585171139185</t>
  </si>
  <si>
    <t>1585171139181</t>
  </si>
  <si>
    <t>1585171139193</t>
  </si>
  <si>
    <t>1585171139190</t>
  </si>
  <si>
    <t>1585171139199</t>
  </si>
  <si>
    <t>1585171139195</t>
  </si>
  <si>
    <t>1585171139205</t>
  </si>
  <si>
    <t>1585171139202</t>
  </si>
  <si>
    <t>1585171139213</t>
  </si>
  <si>
    <t>1585171139210</t>
  </si>
  <si>
    <t>1585171139227</t>
  </si>
  <si>
    <t>1585171139224</t>
  </si>
  <si>
    <t>1585171139230</t>
  </si>
  <si>
    <t>1585171139226</t>
  </si>
  <si>
    <t>1585171139233</t>
  </si>
  <si>
    <t>1585171139248</t>
  </si>
  <si>
    <t>1585171139244</t>
  </si>
  <si>
    <t>1585171139275</t>
  </si>
  <si>
    <t>1585171139272</t>
  </si>
  <si>
    <t>1585171139279</t>
  </si>
  <si>
    <t>1585171139291</t>
  </si>
  <si>
    <t>1585171139280</t>
  </si>
  <si>
    <t>1585171139343</t>
  </si>
  <si>
    <t>1585171139300</t>
  </si>
  <si>
    <t>1585171139376</t>
  </si>
  <si>
    <t>1585171139373</t>
  </si>
  <si>
    <t>1585171139389</t>
  </si>
  <si>
    <t>1585171139387</t>
  </si>
  <si>
    <t>1585171139421</t>
  </si>
  <si>
    <t>1585171139418</t>
  </si>
  <si>
    <t>1585171139481</t>
  </si>
  <si>
    <t>1585171139478</t>
  </si>
  <si>
    <t>1585171139507</t>
  </si>
  <si>
    <t>1585171139502</t>
  </si>
  <si>
    <t>1585171139525</t>
  </si>
  <si>
    <t>1585171139522</t>
  </si>
  <si>
    <t>1585171139541</t>
  </si>
  <si>
    <t>1585171139537</t>
  </si>
  <si>
    <t>1585171139548</t>
  </si>
  <si>
    <t>1585171139536</t>
  </si>
  <si>
    <t>1585171139550</t>
  </si>
  <si>
    <t>1585171139547</t>
  </si>
  <si>
    <t>1585171139558</t>
  </si>
  <si>
    <t>1585171139555</t>
  </si>
  <si>
    <t>1585171139572</t>
  </si>
  <si>
    <t>1585171139570</t>
  </si>
  <si>
    <t>1585171139606</t>
  </si>
  <si>
    <t>1585171139603</t>
  </si>
  <si>
    <t>1585171139651</t>
  </si>
  <si>
    <t>1585171139647</t>
  </si>
  <si>
    <t>1585171139787</t>
  </si>
  <si>
    <t>1585171139784</t>
  </si>
  <si>
    <t>1585171139796</t>
  </si>
  <si>
    <t>1585171139793</t>
  </si>
  <si>
    <t>1585171139902</t>
  </si>
  <si>
    <t>1585171139896</t>
  </si>
  <si>
    <t>1585171139903</t>
  </si>
  <si>
    <t>1585171140070</t>
  </si>
  <si>
    <t>1585171140066</t>
  </si>
  <si>
    <t>1585171140106</t>
  </si>
  <si>
    <t>1585171140103</t>
  </si>
  <si>
    <t>1585171140117</t>
  </si>
  <si>
    <t>1585171140107</t>
  </si>
  <si>
    <t>1585171140133</t>
  </si>
  <si>
    <t>1585171140126</t>
  </si>
  <si>
    <t>1585171140342</t>
  </si>
  <si>
    <t>1585171140339</t>
  </si>
  <si>
    <t>1585171140396</t>
  </si>
  <si>
    <t>1585171140394</t>
  </si>
  <si>
    <t>1585171140411</t>
  </si>
  <si>
    <t>1585171140401</t>
  </si>
  <si>
    <t>1585171140440</t>
  </si>
  <si>
    <t>1585171140437</t>
  </si>
  <si>
    <t>1585171140487</t>
  </si>
  <si>
    <t>1585171140484</t>
  </si>
  <si>
    <t>1585171140588</t>
  </si>
  <si>
    <t>1585171140585</t>
  </si>
  <si>
    <t>1585171140742</t>
  </si>
  <si>
    <t>1585171140739</t>
  </si>
  <si>
    <t>1585171140762</t>
  </si>
  <si>
    <t>1585171140759</t>
  </si>
  <si>
    <t>1585171140780</t>
  </si>
  <si>
    <t>1585171140777</t>
  </si>
  <si>
    <t>1585171140781</t>
  </si>
  <si>
    <t>1585171140784</t>
  </si>
  <si>
    <t>1585171140788</t>
  </si>
  <si>
    <t>1585171140785</t>
  </si>
  <si>
    <t>1585171140790</t>
  </si>
  <si>
    <t>1585171140779</t>
  </si>
  <si>
    <t>1585171140798</t>
  </si>
  <si>
    <t>1585171140795</t>
  </si>
  <si>
    <t>1585171140800</t>
  </si>
  <si>
    <t>1585171140802</t>
  </si>
  <si>
    <t>1585171140816</t>
  </si>
  <si>
    <t>1585171140817</t>
  </si>
  <si>
    <t>1585171140806</t>
  </si>
  <si>
    <t>1585171140819</t>
  </si>
  <si>
    <t>1585171140815</t>
  </si>
  <si>
    <t>1585171140831</t>
  </si>
  <si>
    <t>1585171140823</t>
  </si>
  <si>
    <t>1585171140832</t>
  </si>
  <si>
    <t>1585171140824</t>
  </si>
  <si>
    <t>1585171140834</t>
  </si>
  <si>
    <t>1585171140836</t>
  </si>
  <si>
    <t>1585171140833</t>
  </si>
  <si>
    <t>1585171140842</t>
  </si>
  <si>
    <t>1585171140840</t>
  </si>
  <si>
    <t>1585171140851</t>
  </si>
  <si>
    <t>1585171140848</t>
  </si>
  <si>
    <t>1585171140859</t>
  </si>
  <si>
    <t>1585171140856</t>
  </si>
  <si>
    <t>1585171140938</t>
  </si>
  <si>
    <t>1585171140935</t>
  </si>
  <si>
    <t>1585171140942</t>
  </si>
  <si>
    <t>1585171140976</t>
  </si>
  <si>
    <t>1585171140973</t>
  </si>
  <si>
    <t>1585171141018</t>
  </si>
  <si>
    <t>1585171141015</t>
  </si>
  <si>
    <t>1585171141070</t>
  </si>
  <si>
    <t>1585171141067</t>
  </si>
  <si>
    <t>1585171141080</t>
  </si>
  <si>
    <t>1585171141075</t>
  </si>
  <si>
    <t>1585171141085</t>
  </si>
  <si>
    <t>1585171141051</t>
  </si>
  <si>
    <t>1585171141090</t>
  </si>
  <si>
    <t>1585171141087</t>
  </si>
  <si>
    <t>1585171141103</t>
  </si>
  <si>
    <t>1585171141089</t>
  </si>
  <si>
    <t>1585171141107</t>
  </si>
  <si>
    <t>1585171141099</t>
  </si>
  <si>
    <t>1585171141113</t>
  </si>
  <si>
    <t>1585171141114</t>
  </si>
  <si>
    <t>1585171141102</t>
  </si>
  <si>
    <t>1585171141123</t>
  </si>
  <si>
    <t>1585171141118</t>
  </si>
  <si>
    <t>1585171141124</t>
  </si>
  <si>
    <t>1585171141128</t>
  </si>
  <si>
    <t>1585171141125</t>
  </si>
  <si>
    <t>1585171141130</t>
  </si>
  <si>
    <t>1585171141120</t>
  </si>
  <si>
    <t>1585171141137</t>
  </si>
  <si>
    <t>1585171141134</t>
  </si>
  <si>
    <t>1585171141205</t>
  </si>
  <si>
    <t>1585171141199</t>
  </si>
  <si>
    <t>1585171141215</t>
  </si>
  <si>
    <t>1585171141216</t>
  </si>
  <si>
    <t>1585171141207</t>
  </si>
  <si>
    <t>1585171141224</t>
  </si>
  <si>
    <t>1585171141221</t>
  </si>
  <si>
    <t>1585171141225</t>
  </si>
  <si>
    <t>1585171141220</t>
  </si>
  <si>
    <t>1585171141232</t>
  </si>
  <si>
    <t>1585171141228</t>
  </si>
  <si>
    <t>1585171141233</t>
  </si>
  <si>
    <t>1585171141269</t>
  </si>
  <si>
    <t>1585171141266</t>
  </si>
  <si>
    <t>1585171141273</t>
  </si>
  <si>
    <t>1585171141274</t>
  </si>
  <si>
    <t>1585171141268</t>
  </si>
  <si>
    <t>1585171141276</t>
  </si>
  <si>
    <t>1585171141278</t>
  </si>
  <si>
    <t>1585171141285</t>
  </si>
  <si>
    <t>1585171141279</t>
  </si>
  <si>
    <t>1585171141290</t>
  </si>
  <si>
    <t>1585171141287</t>
  </si>
  <si>
    <t>1585171141294</t>
  </si>
  <si>
    <t>1585171141291</t>
  </si>
  <si>
    <t>1585171141298</t>
  </si>
  <si>
    <t>1585171141295</t>
  </si>
  <si>
    <t>1585171141301</t>
  </si>
  <si>
    <t>1585171141307</t>
  </si>
  <si>
    <t>1585171141304</t>
  </si>
  <si>
    <t>1585171141308</t>
  </si>
  <si>
    <t>1585171141305</t>
  </si>
  <si>
    <t>1585171141311</t>
  </si>
  <si>
    <t>1585171141316</t>
  </si>
  <si>
    <t>1585171141314</t>
  </si>
  <si>
    <t>1585171141367</t>
  </si>
  <si>
    <t>1585171141364</t>
  </si>
  <si>
    <t>1585171141376</t>
  </si>
  <si>
    <t>1585171141373</t>
  </si>
  <si>
    <t>1585171141382</t>
  </si>
  <si>
    <t>1585171141379</t>
  </si>
  <si>
    <t>1585171141400</t>
  </si>
  <si>
    <t>1585171141396</t>
  </si>
  <si>
    <t>1585171141447</t>
  </si>
  <si>
    <t>1585171141444</t>
  </si>
  <si>
    <t>1585171141449</t>
  </si>
  <si>
    <t>1585171141445</t>
  </si>
  <si>
    <t>1585171141468</t>
  </si>
  <si>
    <t>1585171141460</t>
  </si>
  <si>
    <t>1585171141470</t>
  </si>
  <si>
    <t>1585171141466</t>
  </si>
  <si>
    <t>1585171141475</t>
  </si>
  <si>
    <t>1585171141472</t>
  </si>
  <si>
    <t>1585171141477</t>
  </si>
  <si>
    <t>1585171141474</t>
  </si>
  <si>
    <t>1585171141488</t>
  </si>
  <si>
    <t>1585171141479</t>
  </si>
  <si>
    <t>1585171141496</t>
  </si>
  <si>
    <t>1585171141483</t>
  </si>
  <si>
    <t>1585171141517</t>
  </si>
  <si>
    <t>1585171141514</t>
  </si>
  <si>
    <t>1585171141521</t>
  </si>
  <si>
    <t>1585171141519</t>
  </si>
  <si>
    <t>1585171141529</t>
  </si>
  <si>
    <t>1585171141525</t>
  </si>
  <si>
    <t>1585171141530</t>
  </si>
  <si>
    <t>1585171141536</t>
  </si>
  <si>
    <t>1585171141531</t>
  </si>
  <si>
    <t>1585171141538</t>
  </si>
  <si>
    <t>1585171141533</t>
  </si>
  <si>
    <t>1585171141561</t>
  </si>
  <si>
    <t>1585171141550</t>
  </si>
  <si>
    <t>1585171176845</t>
  </si>
  <si>
    <t>1585171176816</t>
  </si>
  <si>
    <t>1585171176867</t>
  </si>
  <si>
    <t>1585171176863</t>
  </si>
  <si>
    <t>1585171176896</t>
  </si>
  <si>
    <t>1585171176871</t>
  </si>
  <si>
    <t>1585171176935</t>
  </si>
  <si>
    <t>1585171176930</t>
  </si>
  <si>
    <t>1585171176972</t>
  </si>
  <si>
    <t>1585171176969</t>
  </si>
  <si>
    <t>1585171177012</t>
  </si>
  <si>
    <t>1585171177008</t>
  </si>
  <si>
    <t>1585171177015</t>
  </si>
  <si>
    <t>1585171177011</t>
  </si>
  <si>
    <t>1585171177043</t>
  </si>
  <si>
    <t>1585171177039</t>
  </si>
  <si>
    <t>1585171177058</t>
  </si>
  <si>
    <t>1585171177054</t>
  </si>
  <si>
    <t>1585171177062</t>
  </si>
  <si>
    <t>1585171177076</t>
  </si>
  <si>
    <t>1585171177072</t>
  </si>
  <si>
    <t>1585171177079</t>
  </si>
  <si>
    <t>1585171177075</t>
  </si>
  <si>
    <t>1585171177086</t>
  </si>
  <si>
    <t>1585171177082</t>
  </si>
  <si>
    <t>1585171177097</t>
  </si>
  <si>
    <t>1585171177093</t>
  </si>
  <si>
    <t>1585171177104</t>
  </si>
  <si>
    <t>1585171177100</t>
  </si>
  <si>
    <t>1585171177105</t>
  </si>
  <si>
    <t>1585171177101</t>
  </si>
  <si>
    <t>1585171177133</t>
  </si>
  <si>
    <t>1585171177130</t>
  </si>
  <si>
    <t>1585171177142</t>
  </si>
  <si>
    <t>1585171177135</t>
  </si>
  <si>
    <t>1585171177153</t>
  </si>
  <si>
    <t>1585171177148</t>
  </si>
  <si>
    <t>1585171177168</t>
  </si>
  <si>
    <t>1585171177164</t>
  </si>
  <si>
    <t>1585171177204</t>
  </si>
  <si>
    <t>1585171177200</t>
  </si>
  <si>
    <t>1585171177205</t>
  </si>
  <si>
    <t>1585171177201</t>
  </si>
  <si>
    <t>1585171177236</t>
  </si>
  <si>
    <t>1585171177232</t>
  </si>
  <si>
    <t>1585171177259</t>
  </si>
  <si>
    <t>1585171177256</t>
  </si>
  <si>
    <t>1585171177263</t>
  </si>
  <si>
    <t>1585171177260</t>
  </si>
  <si>
    <t>1585171177282</t>
  </si>
  <si>
    <t>1585171177278</t>
  </si>
  <si>
    <t>1585171177283</t>
  </si>
  <si>
    <t>1585171177279</t>
  </si>
  <si>
    <t>1585171177290</t>
  </si>
  <si>
    <t>1585171177287</t>
  </si>
  <si>
    <t>1585171177315</t>
  </si>
  <si>
    <t>1585171177311</t>
  </si>
  <si>
    <t>1585171177316</t>
  </si>
  <si>
    <t>1585171177320</t>
  </si>
  <si>
    <t>1585171177338</t>
  </si>
  <si>
    <t>1585171177329</t>
  </si>
  <si>
    <t>1585171177345</t>
  </si>
  <si>
    <t>1585171177340</t>
  </si>
  <si>
    <t>1585171177408</t>
  </si>
  <si>
    <t>1585171177404</t>
  </si>
  <si>
    <t>1585171177410</t>
  </si>
  <si>
    <t>1585171177406</t>
  </si>
  <si>
    <t>1585171177441</t>
  </si>
  <si>
    <t>1585171177438</t>
  </si>
  <si>
    <t>1585171177462</t>
  </si>
  <si>
    <t>1585171177457</t>
  </si>
  <si>
    <t>1585171177463</t>
  </si>
  <si>
    <t>1585171177445</t>
  </si>
  <si>
    <t>1585171177490</t>
  </si>
  <si>
    <t>1585171177487</t>
  </si>
  <si>
    <t>1585171177619</t>
  </si>
  <si>
    <t>1585171177615</t>
  </si>
  <si>
    <t>1585171177620</t>
  </si>
  <si>
    <t>1585171177614</t>
  </si>
  <si>
    <t>1585171177687</t>
  </si>
  <si>
    <t>1585171177683</t>
  </si>
  <si>
    <t>1585171177730</t>
  </si>
  <si>
    <t>1585171177716</t>
  </si>
  <si>
    <t>1585171177732</t>
  </si>
  <si>
    <t>1585171177729</t>
  </si>
  <si>
    <t>1585171177742</t>
  </si>
  <si>
    <t>1585171177740</t>
  </si>
  <si>
    <t>1585171177782</t>
  </si>
  <si>
    <t>1585171177769</t>
  </si>
  <si>
    <t>1585171177827</t>
  </si>
  <si>
    <t>1585171177824</t>
  </si>
  <si>
    <t>1585171177852</t>
  </si>
  <si>
    <t>1585171177848</t>
  </si>
  <si>
    <t>1585171177940</t>
  </si>
  <si>
    <t>1585171177929</t>
  </si>
  <si>
    <t>1585171177942</t>
  </si>
  <si>
    <t>1585171177939</t>
  </si>
  <si>
    <t>1585171178014</t>
  </si>
  <si>
    <t>1585171178011</t>
  </si>
  <si>
    <t>1585171178068</t>
  </si>
  <si>
    <t>1585171178063</t>
  </si>
  <si>
    <t>1585171178032</t>
  </si>
  <si>
    <t>1585171178135</t>
  </si>
  <si>
    <t>1585171178132</t>
  </si>
  <si>
    <t>1585171178183</t>
  </si>
  <si>
    <t>1585171178174</t>
  </si>
  <si>
    <t>1585171178278</t>
  </si>
  <si>
    <t>1585171178275</t>
  </si>
  <si>
    <t>1585171178283</t>
  </si>
  <si>
    <t>1585171178274</t>
  </si>
  <si>
    <t>1585171178295</t>
  </si>
  <si>
    <t>1585171178287</t>
  </si>
  <si>
    <t>1585171178383</t>
  </si>
  <si>
    <t>1585171178380</t>
  </si>
  <si>
    <t>1585171178418</t>
  </si>
  <si>
    <t>1585171178415</t>
  </si>
  <si>
    <t>1585171178504</t>
  </si>
  <si>
    <t>1585171178501</t>
  </si>
  <si>
    <t>1585171178643</t>
  </si>
  <si>
    <t>1585171178640</t>
  </si>
  <si>
    <t>1585171178706</t>
  </si>
  <si>
    <t>1585171178702</t>
  </si>
  <si>
    <t>1585171178711</t>
  </si>
  <si>
    <t>1585171178708</t>
  </si>
  <si>
    <t>1585171178809</t>
  </si>
  <si>
    <t>1585171178806</t>
  </si>
  <si>
    <t>1585171178935</t>
  </si>
  <si>
    <t>1585171178837</t>
  </si>
  <si>
    <t>1585171178943</t>
  </si>
  <si>
    <t>1585171178991</t>
  </si>
  <si>
    <t>1585171178987</t>
  </si>
  <si>
    <t>1585171179169</t>
  </si>
  <si>
    <t>1585171179161</t>
  </si>
  <si>
    <t>1585171179171</t>
  </si>
  <si>
    <t>1585171179181</t>
  </si>
  <si>
    <t>1585171179175</t>
  </si>
  <si>
    <t>1585171179182</t>
  </si>
  <si>
    <t>1585171179177</t>
  </si>
  <si>
    <t>1585171179187</t>
  </si>
  <si>
    <t>1585171179184</t>
  </si>
  <si>
    <t>1585171179201</t>
  </si>
  <si>
    <t>1585171179198</t>
  </si>
  <si>
    <t>1585171179216</t>
  </si>
  <si>
    <t>1585171179209</t>
  </si>
  <si>
    <t>1585171179241</t>
  </si>
  <si>
    <t>1585171179225</t>
  </si>
  <si>
    <t>1585171179268</t>
  </si>
  <si>
    <t>1585171179251</t>
  </si>
  <si>
    <t>1585171179272</t>
  </si>
  <si>
    <t>1585171179265</t>
  </si>
  <si>
    <t>1585171179280</t>
  </si>
  <si>
    <t>1585171179277</t>
  </si>
  <si>
    <t>1585171179304</t>
  </si>
  <si>
    <t>1585171179306</t>
  </si>
  <si>
    <t>1585171179285</t>
  </si>
  <si>
    <t>1585171179312</t>
  </si>
  <si>
    <t>1585171179309</t>
  </si>
  <si>
    <t>1585171179327</t>
  </si>
  <si>
    <t>1585171179380</t>
  </si>
  <si>
    <t>1585171179374</t>
  </si>
  <si>
    <t>1585171179386</t>
  </si>
  <si>
    <t>1585171179383</t>
  </si>
  <si>
    <t>1585171179410</t>
  </si>
  <si>
    <t>1585171179407</t>
  </si>
  <si>
    <t>1585171179413</t>
  </si>
  <si>
    <t>1585171179409</t>
  </si>
  <si>
    <t>1585171179414</t>
  </si>
  <si>
    <t>1585171179408</t>
  </si>
  <si>
    <t>1585171179415</t>
  </si>
  <si>
    <t>1585171179423</t>
  </si>
  <si>
    <t>1585171179419</t>
  </si>
  <si>
    <t>1585171179424</t>
  </si>
  <si>
    <t>1585171179420</t>
  </si>
  <si>
    <t>1585171179426</t>
  </si>
  <si>
    <t>1585171179437</t>
  </si>
  <si>
    <t>1585171179434</t>
  </si>
  <si>
    <t>1585171179439</t>
  </si>
  <si>
    <t>1585171179435</t>
  </si>
  <si>
    <t>1585171179442</t>
  </si>
  <si>
    <t>1585171179445</t>
  </si>
  <si>
    <t>1585171179472</t>
  </si>
  <si>
    <t>1585171179468</t>
  </si>
  <si>
    <t>1585171179477</t>
  </si>
  <si>
    <t>1585171179473</t>
  </si>
  <si>
    <t>1585171179478</t>
  </si>
  <si>
    <t>1585171179475</t>
  </si>
  <si>
    <t>1585171179484</t>
  </si>
  <si>
    <t>1585171179481</t>
  </si>
  <si>
    <t>1585171179491</t>
  </si>
  <si>
    <t>1585171179488</t>
  </si>
  <si>
    <t>1585171179497</t>
  </si>
  <si>
    <t>1585171179494</t>
  </si>
  <si>
    <t>1585171179502</t>
  </si>
  <si>
    <t>1585171179498</t>
  </si>
  <si>
    <t>1585171179503</t>
  </si>
  <si>
    <t>1585171179526</t>
  </si>
  <si>
    <t>1585171179523</t>
  </si>
  <si>
    <t>1585171179550</t>
  </si>
  <si>
    <t>1585171179547</t>
  </si>
  <si>
    <t>1585171179563</t>
  </si>
  <si>
    <t>1585171179558</t>
  </si>
  <si>
    <t>1585171179576</t>
  </si>
  <si>
    <t>1585171179573</t>
  </si>
  <si>
    <t>1585171179580</t>
  </si>
  <si>
    <t>1585171179577</t>
  </si>
  <si>
    <t>1585171179583</t>
  </si>
  <si>
    <t>1585171179591</t>
  </si>
  <si>
    <t>1585171179588</t>
  </si>
  <si>
    <t>1585171179595</t>
  </si>
  <si>
    <t>1585171179599</t>
  </si>
  <si>
    <t>1585171179593</t>
  </si>
  <si>
    <t>1585171179600</t>
  </si>
  <si>
    <t>1585171179596</t>
  </si>
  <si>
    <t>1585171179664</t>
  </si>
  <si>
    <t>1585171179660</t>
  </si>
  <si>
    <t>1585171179674</t>
  </si>
  <si>
    <t>1585171179671</t>
  </si>
  <si>
    <t>1585171179676</t>
  </si>
  <si>
    <t>1585171179667</t>
  </si>
  <si>
    <t>1585171179678</t>
  </si>
  <si>
    <t>1585171221869</t>
  </si>
  <si>
    <t>1585171221854</t>
  </si>
  <si>
    <t>1585171221871</t>
  </si>
  <si>
    <t>1585171221878</t>
  </si>
  <si>
    <t>1585171221852</t>
  </si>
  <si>
    <t>1585171221899</t>
  </si>
  <si>
    <t>1585171221894</t>
  </si>
  <si>
    <t>1585171221901</t>
  </si>
  <si>
    <t>1585171221892</t>
  </si>
  <si>
    <t>1585171221903</t>
  </si>
  <si>
    <t>1585171221910</t>
  </si>
  <si>
    <t>1585171221905</t>
  </si>
  <si>
    <t>1585171221913</t>
  </si>
  <si>
    <t>1585171221909</t>
  </si>
  <si>
    <t>1585171221915</t>
  </si>
  <si>
    <t>1585171221973</t>
  </si>
  <si>
    <t>1585171221918</t>
  </si>
  <si>
    <t>1585171221980</t>
  </si>
  <si>
    <t>1585171221971</t>
  </si>
  <si>
    <t>1585171221992</t>
  </si>
  <si>
    <t>1585171221993</t>
  </si>
  <si>
    <t>1585171221986</t>
  </si>
  <si>
    <t>1585171222052</t>
  </si>
  <si>
    <t>1585171222045</t>
  </si>
  <si>
    <t>1585171222468</t>
  </si>
  <si>
    <t>1585171222465</t>
  </si>
  <si>
    <t>1585171222520</t>
  </si>
  <si>
    <t>1585171222516</t>
  </si>
  <si>
    <t>1585171222590</t>
  </si>
  <si>
    <t>1585171222585</t>
  </si>
  <si>
    <t>1585171222619</t>
  </si>
  <si>
    <t>1585171222608</t>
  </si>
  <si>
    <t>1585171222706</t>
  </si>
  <si>
    <t>1585171222702</t>
  </si>
  <si>
    <t>1585171222758</t>
  </si>
  <si>
    <t>1585171222747</t>
  </si>
  <si>
    <t>1585171222760</t>
  </si>
  <si>
    <t>1585171222748</t>
  </si>
  <si>
    <t>1585171222766</t>
  </si>
  <si>
    <t>1585171222762</t>
  </si>
  <si>
    <t>1585171222767</t>
  </si>
  <si>
    <t>1585171222755</t>
  </si>
  <si>
    <t>1585171222772</t>
  </si>
  <si>
    <t>1585171222768</t>
  </si>
  <si>
    <t>1585171222784</t>
  </si>
  <si>
    <t>1585171222771</t>
  </si>
  <si>
    <t>1585171222804</t>
  </si>
  <si>
    <t>1585171222801</t>
  </si>
  <si>
    <t>1585171222807</t>
  </si>
  <si>
    <t>1585171222831</t>
  </si>
  <si>
    <t>1585171222823</t>
  </si>
  <si>
    <t>1585171222850</t>
  </si>
  <si>
    <t>1585171222844</t>
  </si>
  <si>
    <t>1585171222852</t>
  </si>
  <si>
    <t>1585171222842</t>
  </si>
  <si>
    <t>1585171222856</t>
  </si>
  <si>
    <t>1585171222853</t>
  </si>
  <si>
    <t>1585171222858</t>
  </si>
  <si>
    <t>1585171222854</t>
  </si>
  <si>
    <t>1585171222863</t>
  </si>
  <si>
    <t>1585171222860</t>
  </si>
  <si>
    <t>1585171222900</t>
  </si>
  <si>
    <t>1585171222893</t>
  </si>
  <si>
    <t>1585171222908</t>
  </si>
  <si>
    <t>1585171222905</t>
  </si>
  <si>
    <t>1585171222938</t>
  </si>
  <si>
    <t>1585171222935</t>
  </si>
  <si>
    <t>1585171222984</t>
  </si>
  <si>
    <t>1585171222980</t>
  </si>
  <si>
    <t>1585171222996</t>
  </si>
  <si>
    <t>1585171222932</t>
  </si>
  <si>
    <t>1585171223001</t>
  </si>
  <si>
    <t>1585171222998</t>
  </si>
  <si>
    <t>1585171223008</t>
  </si>
  <si>
    <t>1585171223005</t>
  </si>
  <si>
    <t>1585171223043</t>
  </si>
  <si>
    <t>1585171223040</t>
  </si>
  <si>
    <t>1585171223061</t>
  </si>
  <si>
    <t>1585171223058</t>
  </si>
  <si>
    <t>1585171223098</t>
  </si>
  <si>
    <t>1585171223095</t>
  </si>
  <si>
    <t>1585171223114</t>
  </si>
  <si>
    <t>1585171223111</t>
  </si>
  <si>
    <t>1585171223136</t>
  </si>
  <si>
    <t>1585171223133</t>
  </si>
  <si>
    <t>1585171223200</t>
  </si>
  <si>
    <t>1585171223195</t>
  </si>
  <si>
    <t>1585171223281</t>
  </si>
  <si>
    <t>1585171223278</t>
  </si>
  <si>
    <t>1585171223413</t>
  </si>
  <si>
    <t>1585171223286</t>
  </si>
  <si>
    <t>1585171223424</t>
  </si>
  <si>
    <t>1585171223313</t>
  </si>
  <si>
    <t>1585171223426</t>
  </si>
  <si>
    <t>1585171223421</t>
  </si>
  <si>
    <t>1585171223433</t>
  </si>
  <si>
    <t>1585171223297</t>
  </si>
  <si>
    <t>1585171223457</t>
  </si>
  <si>
    <t>1585171223450</t>
  </si>
  <si>
    <t>1585171223461</t>
  </si>
  <si>
    <t>1585171223458</t>
  </si>
  <si>
    <t>1585171223473</t>
  </si>
  <si>
    <t>1585171223469</t>
  </si>
  <si>
    <t>1585171223609</t>
  </si>
  <si>
    <t>1585171223606</t>
  </si>
  <si>
    <t>1585171223787</t>
  </si>
  <si>
    <t>1585171223782</t>
  </si>
  <si>
    <t>1585171223831</t>
  </si>
  <si>
    <t>1585171223827</t>
  </si>
  <si>
    <t>1585171223849</t>
  </si>
  <si>
    <t>1585171223846</t>
  </si>
  <si>
    <t>1585171223883</t>
  </si>
  <si>
    <t>1585171223874</t>
  </si>
  <si>
    <t>1585171223885</t>
  </si>
  <si>
    <t>1585171223875</t>
  </si>
  <si>
    <t>1585171224068</t>
  </si>
  <si>
    <t>1585171224065</t>
  </si>
  <si>
    <t>1585171224080</t>
  </si>
  <si>
    <t>1585171224077</t>
  </si>
  <si>
    <t>1585171224093</t>
  </si>
  <si>
    <t>1585171224084</t>
  </si>
  <si>
    <t>1585171224148</t>
  </si>
  <si>
    <t>1585171224145</t>
  </si>
  <si>
    <t>1585171224323</t>
  </si>
  <si>
    <t>1585171224319</t>
  </si>
  <si>
    <t>1585171224397</t>
  </si>
  <si>
    <t>1585171224393</t>
  </si>
  <si>
    <t>1585171224521</t>
  </si>
  <si>
    <t>1585171224515</t>
  </si>
  <si>
    <t>1585171224524</t>
  </si>
  <si>
    <t>1585171224532</t>
  </si>
  <si>
    <t>1585171224528</t>
  </si>
  <si>
    <t>1585171224539</t>
  </si>
  <si>
    <t>1585171224535</t>
  </si>
  <si>
    <t>1585171224541</t>
  </si>
  <si>
    <t>1585171224536</t>
  </si>
  <si>
    <t>1585171224550</t>
  </si>
  <si>
    <t>1585171224546</t>
  </si>
  <si>
    <t>1585171224552</t>
  </si>
  <si>
    <t>1585171224544</t>
  </si>
  <si>
    <t>1585171224564</t>
  </si>
  <si>
    <t>1585171224560</t>
  </si>
  <si>
    <t>1585171224594</t>
  </si>
  <si>
    <t>1585171224591</t>
  </si>
  <si>
    <t>1585171224596</t>
  </si>
  <si>
    <t>1585171224592</t>
  </si>
  <si>
    <t>1585171224600</t>
  </si>
  <si>
    <t>1585171224588</t>
  </si>
  <si>
    <t>1585171224602</t>
  </si>
  <si>
    <t>1585171224599</t>
  </si>
  <si>
    <t>1585171224665</t>
  </si>
  <si>
    <t>1585171224661</t>
  </si>
  <si>
    <t>1585171224679</t>
  </si>
  <si>
    <t>1585171224676</t>
  </si>
  <si>
    <t>1585171224681</t>
  </si>
  <si>
    <t>1585171224686</t>
  </si>
  <si>
    <t>1585171224687</t>
  </si>
  <si>
    <t>1585171224684</t>
  </si>
  <si>
    <t>1585171224731</t>
  </si>
  <si>
    <t>1585171224718</t>
  </si>
  <si>
    <t>1585171224732</t>
  </si>
  <si>
    <t>1585171224729</t>
  </si>
  <si>
    <t>1585171224741</t>
  </si>
  <si>
    <t>1585171224738</t>
  </si>
  <si>
    <t>1585171224743</t>
  </si>
  <si>
    <t>1585171224740</t>
  </si>
  <si>
    <t>1585171224761</t>
  </si>
  <si>
    <t>1585171224746</t>
  </si>
  <si>
    <t>1585171224766</t>
  </si>
  <si>
    <t>1585171224762</t>
  </si>
  <si>
    <t>1585171224774</t>
  </si>
  <si>
    <t>1585171224771</t>
  </si>
  <si>
    <t>1585171224792</t>
  </si>
  <si>
    <t>1585171224789</t>
  </si>
  <si>
    <t>1585171224806</t>
  </si>
  <si>
    <t>1585171224798</t>
  </si>
  <si>
    <t>1585171224808</t>
  </si>
  <si>
    <t>1585171224805</t>
  </si>
  <si>
    <t>1585171224825</t>
  </si>
  <si>
    <t>1585171224822</t>
  </si>
  <si>
    <t>1585171224829</t>
  </si>
  <si>
    <t>1585171224816</t>
  </si>
  <si>
    <t>1585171224842</t>
  </si>
  <si>
    <t>1585171224826</t>
  </si>
  <si>
    <t>1585171224844</t>
  </si>
  <si>
    <t>1585171224830</t>
  </si>
  <si>
    <t>1585171224865</t>
  </si>
  <si>
    <t>1585171224862</t>
  </si>
  <si>
    <t>1585171274986</t>
  </si>
  <si>
    <t>1585171274980</t>
  </si>
  <si>
    <t>1585171274989</t>
  </si>
  <si>
    <t>1585171274984</t>
  </si>
  <si>
    <t>1585171274997</t>
  </si>
  <si>
    <t>1585171274999</t>
  </si>
  <si>
    <t>1585171274995</t>
  </si>
  <si>
    <t>1585171275001</t>
  </si>
  <si>
    <t>1585171275003</t>
  </si>
  <si>
    <t>1585171275006</t>
  </si>
  <si>
    <t>1585171275017</t>
  </si>
  <si>
    <t>1585171275012</t>
  </si>
  <si>
    <t>1585171275018</t>
  </si>
  <si>
    <t>1585171275014</t>
  </si>
  <si>
    <t>1585171275019</t>
  </si>
  <si>
    <t>1585171275022</t>
  </si>
  <si>
    <t>1585171275035</t>
  </si>
  <si>
    <t>1585171275023</t>
  </si>
  <si>
    <t>1585171275043</t>
  </si>
  <si>
    <t>1585171275040</t>
  </si>
  <si>
    <t>1585171275046</t>
  </si>
  <si>
    <t>1585171275050</t>
  </si>
  <si>
    <t>1585171275047</t>
  </si>
  <si>
    <t>1585171275052</t>
  </si>
  <si>
    <t>1585171275058</t>
  </si>
  <si>
    <t>1585171275416</t>
  </si>
  <si>
    <t>1585171275404</t>
  </si>
  <si>
    <t>1585171275434</t>
  </si>
  <si>
    <t>1585171275431</t>
  </si>
  <si>
    <t>1585171275508</t>
  </si>
  <si>
    <t>1585171275499</t>
  </si>
  <si>
    <t>1585171275543</t>
  </si>
  <si>
    <t>1585171275539</t>
  </si>
  <si>
    <t>1585171275586</t>
  </si>
  <si>
    <t>1585171275583</t>
  </si>
  <si>
    <t>1585171275595</t>
  </si>
  <si>
    <t>1585171275592</t>
  </si>
  <si>
    <t>1585171275625</t>
  </si>
  <si>
    <t>1585171275615</t>
  </si>
  <si>
    <t>1585171275621</t>
  </si>
  <si>
    <t>1585171275648</t>
  </si>
  <si>
    <t>1585171275645</t>
  </si>
  <si>
    <t>1585171275654</t>
  </si>
  <si>
    <t>1585171275651</t>
  </si>
  <si>
    <t>1585171275664</t>
  </si>
  <si>
    <t>1585171275661</t>
  </si>
  <si>
    <t>1585171275671</t>
  </si>
  <si>
    <t>1585171275667</t>
  </si>
  <si>
    <t>1585171275689</t>
  </si>
  <si>
    <t>1585171275685</t>
  </si>
  <si>
    <t>1585171275695</t>
  </si>
  <si>
    <t>1585171275691</t>
  </si>
  <si>
    <t>1585171275708</t>
  </si>
  <si>
    <t>1585171275704</t>
  </si>
  <si>
    <t>1585171275731</t>
  </si>
  <si>
    <t>1585171275727</t>
  </si>
  <si>
    <t>1585171275748</t>
  </si>
  <si>
    <t>1585171275737</t>
  </si>
  <si>
    <t>1585171275755</t>
  </si>
  <si>
    <t>1585171275752</t>
  </si>
  <si>
    <t>1585171275777</t>
  </si>
  <si>
    <t>1585171275774</t>
  </si>
  <si>
    <t>1585171275792</t>
  </si>
  <si>
    <t>1585171275784</t>
  </si>
  <si>
    <t>1585171275796</t>
  </si>
  <si>
    <t>1585171275791</t>
  </si>
  <si>
    <t>1585171275925</t>
  </si>
  <si>
    <t>1585171275904</t>
  </si>
  <si>
    <t>1585171275962</t>
  </si>
  <si>
    <t>1585171275959</t>
  </si>
  <si>
    <t>1585171275982</t>
  </si>
  <si>
    <t>1585171275978</t>
  </si>
  <si>
    <t>1585171276017</t>
  </si>
  <si>
    <t>1585171276013</t>
  </si>
  <si>
    <t>1585171276036</t>
  </si>
  <si>
    <t>1585171276026</t>
  </si>
  <si>
    <t>1585171276089</t>
  </si>
  <si>
    <t>1585171276085</t>
  </si>
  <si>
    <t>1585171286087</t>
  </si>
  <si>
    <t>1585171286083</t>
  </si>
  <si>
    <t>1585171286099</t>
  </si>
  <si>
    <t>1585171286095</t>
  </si>
  <si>
    <t>1585171286102</t>
  </si>
  <si>
    <t>1585171286098</t>
  </si>
  <si>
    <t>1585171286103</t>
  </si>
  <si>
    <t>1585171286104</t>
  </si>
  <si>
    <t>1585171286100</t>
  </si>
  <si>
    <t>1585171286108</t>
  </si>
  <si>
    <t>1585171286105</t>
  </si>
  <si>
    <t>1585171286109</t>
  </si>
  <si>
    <t>1585171286110</t>
  </si>
  <si>
    <t>1585171286114</t>
  </si>
  <si>
    <t>1585171286115</t>
  </si>
  <si>
    <t>1585171286111</t>
  </si>
  <si>
    <t>1585171286118</t>
  </si>
  <si>
    <t>1585171286119</t>
  </si>
  <si>
    <t>1585171286112</t>
  </si>
  <si>
    <t>1585171286122</t>
  </si>
  <si>
    <t>1585171286124</t>
  </si>
  <si>
    <t>1585171286120</t>
  </si>
  <si>
    <t>1585171286156</t>
  </si>
  <si>
    <t>1585171286153</t>
  </si>
  <si>
    <t>1585171286165</t>
  </si>
  <si>
    <t>1585171286162</t>
  </si>
  <si>
    <t>1585171286170</t>
  </si>
  <si>
    <t>1585171286161</t>
  </si>
  <si>
    <t>1585171286183</t>
  </si>
  <si>
    <t>1585171286179</t>
  </si>
  <si>
    <t>1585171286185</t>
  </si>
  <si>
    <t>1585171286186</t>
  </si>
  <si>
    <t>1585171286187</t>
  </si>
  <si>
    <t>1585171286194</t>
  </si>
  <si>
    <t>1585171286191</t>
  </si>
  <si>
    <t>1585171286271</t>
  </si>
  <si>
    <t>1585171286267</t>
  </si>
  <si>
    <t>1585171286273</t>
  </si>
  <si>
    <t>1585171286259</t>
  </si>
  <si>
    <t>1585171286266</t>
  </si>
  <si>
    <t>1585171286293</t>
  </si>
  <si>
    <t>1585171286290</t>
  </si>
  <si>
    <t>1585171286304</t>
  </si>
  <si>
    <t>1585171286301</t>
  </si>
  <si>
    <t>1585171286319</t>
  </si>
  <si>
    <t>1585171286316</t>
  </si>
  <si>
    <t>1585171286322</t>
  </si>
  <si>
    <t>1585171286330</t>
  </si>
  <si>
    <t>1585171286326</t>
  </si>
  <si>
    <t>1585171286332</t>
  </si>
  <si>
    <t>1585171286328</t>
  </si>
  <si>
    <t>1585171286340</t>
  </si>
  <si>
    <t>1585171286336</t>
  </si>
  <si>
    <t>1585171286349</t>
  </si>
  <si>
    <t>1585171286345</t>
  </si>
  <si>
    <t>1585171286360</t>
  </si>
  <si>
    <t>1585171286356</t>
  </si>
  <si>
    <t>1585171286361</t>
  </si>
  <si>
    <t>1585171286364</t>
  </si>
  <si>
    <t>1585171286359</t>
  </si>
  <si>
    <t>1585171286366</t>
  </si>
  <si>
    <t>1585171286363</t>
  </si>
  <si>
    <t>1585171286378</t>
  </si>
  <si>
    <t>1585171286374</t>
  </si>
  <si>
    <t>1585171286379</t>
  </si>
  <si>
    <t>1585171286376</t>
  </si>
  <si>
    <t>1585171286385</t>
  </si>
  <si>
    <t>1585171286382</t>
  </si>
  <si>
    <t>1585171298153</t>
  </si>
  <si>
    <t>1585171298149</t>
  </si>
  <si>
    <t>1585171298204</t>
  </si>
  <si>
    <t>1585171298196</t>
  </si>
  <si>
    <t>1585171298221</t>
  </si>
  <si>
    <t>1585171298216</t>
  </si>
  <si>
    <t>1585171298213</t>
  </si>
  <si>
    <t>1585171298223</t>
  </si>
  <si>
    <t>1585171298219</t>
  </si>
  <si>
    <t>1585171298232</t>
  </si>
  <si>
    <t>1585171298228</t>
  </si>
  <si>
    <t>1585171298235</t>
  </si>
  <si>
    <t>1585171298229</t>
  </si>
  <si>
    <t>1585171298245</t>
  </si>
  <si>
    <t>1585171298241</t>
  </si>
  <si>
    <t>1585171298247</t>
  </si>
  <si>
    <t>1585171298243</t>
  </si>
  <si>
    <t>1585171298249</t>
  </si>
  <si>
    <t>1585171298255</t>
  </si>
  <si>
    <t>1585171298250</t>
  </si>
  <si>
    <t>1585171298256</t>
  </si>
  <si>
    <t>1585171298258</t>
  </si>
  <si>
    <t>1585171298259</t>
  </si>
  <si>
    <t>1585171298260</t>
  </si>
  <si>
    <t>1585171298262</t>
  </si>
  <si>
    <t>1585171298254</t>
  </si>
  <si>
    <t>1585171298264</t>
  </si>
  <si>
    <t>1585171298266</t>
  </si>
  <si>
    <t>1585171298271</t>
  </si>
  <si>
    <t>1585171298267</t>
  </si>
  <si>
    <t>1585171298285</t>
  </si>
  <si>
    <t>1585171298289</t>
  </si>
  <si>
    <t>1585171298282</t>
  </si>
  <si>
    <t>1585171298290</t>
  </si>
  <si>
    <t>1585171298295</t>
  </si>
  <si>
    <t>1585171298294</t>
  </si>
  <si>
    <t>1585171298291</t>
  </si>
  <si>
    <t>1585171298286</t>
  </si>
  <si>
    <t>1585171298300</t>
  </si>
  <si>
    <t>1585171298296</t>
  </si>
  <si>
    <t>1585171298301</t>
  </si>
  <si>
    <t>1585171298307</t>
  </si>
  <si>
    <t>1585171298303</t>
  </si>
  <si>
    <t>1585171298317</t>
  </si>
  <si>
    <t>1585171298311</t>
  </si>
  <si>
    <t>1585171298318</t>
  </si>
  <si>
    <t>1585171298323</t>
  </si>
  <si>
    <t>1585171298319</t>
  </si>
  <si>
    <t>1585171298329</t>
  </si>
  <si>
    <t>1585171298326</t>
  </si>
  <si>
    <t>1585171298332</t>
  </si>
  <si>
    <t>1585171298328</t>
  </si>
  <si>
    <t>1585171311724</t>
  </si>
  <si>
    <t>1585171311721</t>
  </si>
  <si>
    <t>1585171311739</t>
  </si>
  <si>
    <t>1585171311736</t>
  </si>
  <si>
    <t>1585171311743</t>
  </si>
  <si>
    <t>1585171311740</t>
  </si>
  <si>
    <t>1585171311745</t>
  </si>
  <si>
    <t>1585171311742</t>
  </si>
  <si>
    <t>1585171311747</t>
  </si>
  <si>
    <t>1585171311753</t>
  </si>
  <si>
    <t>1585171311750</t>
  </si>
  <si>
    <t>1585171311755</t>
  </si>
  <si>
    <t>1585171311752</t>
  </si>
  <si>
    <t>1585171311758</t>
  </si>
  <si>
    <t>1585171311754</t>
  </si>
  <si>
    <t>1585171311761</t>
  </si>
  <si>
    <t>1585171311757</t>
  </si>
  <si>
    <t>1585171311762</t>
  </si>
  <si>
    <t>1585171311770</t>
  </si>
  <si>
    <t>1585171311767</t>
  </si>
  <si>
    <t>1585171311774</t>
  </si>
  <si>
    <t>1585171311781</t>
  </si>
  <si>
    <t>1585171311778</t>
  </si>
  <si>
    <t>1585171311790</t>
  </si>
  <si>
    <t>1585171311787</t>
  </si>
  <si>
    <t>1585171311793</t>
  </si>
  <si>
    <t>1585171311789</t>
  </si>
  <si>
    <t>1585171311794</t>
  </si>
  <si>
    <t>1585171311804</t>
  </si>
  <si>
    <t>1585171311801</t>
  </si>
  <si>
    <t>1585171311813</t>
  </si>
  <si>
    <t>1585171311809</t>
  </si>
  <si>
    <t>1585171311815</t>
  </si>
  <si>
    <t>1585171311812</t>
  </si>
  <si>
    <t>1585171311825</t>
  </si>
  <si>
    <t>1585171311822</t>
  </si>
  <si>
    <t>1585171311829</t>
  </si>
  <si>
    <t>1585171311826</t>
  </si>
  <si>
    <t>1585171311835</t>
  </si>
  <si>
    <t>1585171311832</t>
  </si>
  <si>
    <t>1585171311840</t>
  </si>
  <si>
    <t>1585171311837</t>
  </si>
  <si>
    <t>1585171311852</t>
  </si>
  <si>
    <t>1585171311848</t>
  </si>
  <si>
    <t>1585171311882</t>
  </si>
  <si>
    <t>1585171311878</t>
  </si>
  <si>
    <t>1585171311884</t>
  </si>
  <si>
    <t>1585171311879</t>
  </si>
  <si>
    <t>1585171311886</t>
  </si>
  <si>
    <t>1585171311881</t>
  </si>
  <si>
    <t>1585171311916</t>
  </si>
  <si>
    <t>1585171311912</t>
  </si>
  <si>
    <t>1585171311922</t>
  </si>
  <si>
    <t>1585171311908</t>
  </si>
  <si>
    <t>1585171327393</t>
  </si>
  <si>
    <t>1585171327389</t>
  </si>
  <si>
    <t>1585171327467</t>
  </si>
  <si>
    <t>1585171327462</t>
  </si>
  <si>
    <t>1585171327513</t>
  </si>
  <si>
    <t>1585171327500</t>
  </si>
  <si>
    <t>1585171327550</t>
  </si>
  <si>
    <t>1585171327546</t>
  </si>
  <si>
    <t>1585171327553</t>
  </si>
  <si>
    <t>1585171327554</t>
  </si>
  <si>
    <t>1585171327548</t>
  </si>
  <si>
    <t>1585171327556</t>
  </si>
  <si>
    <t>1585171327559</t>
  </si>
  <si>
    <t>1585171327561</t>
  </si>
  <si>
    <t>1585171327557</t>
  </si>
  <si>
    <t>1585171327574</t>
  </si>
  <si>
    <t>1585171327570</t>
  </si>
  <si>
    <t>1585171327575</t>
  </si>
  <si>
    <t>1585171327576</t>
  </si>
  <si>
    <t>1585171327571</t>
  </si>
  <si>
    <t>1585171327581</t>
  </si>
  <si>
    <t>1585171327597</t>
  </si>
  <si>
    <t>1585171327592</t>
  </si>
  <si>
    <t>1585171327598</t>
  </si>
  <si>
    <t>1585171327600</t>
  </si>
  <si>
    <t>1585171327602</t>
  </si>
  <si>
    <t>1585171327596</t>
  </si>
  <si>
    <t>1585171327599</t>
  </si>
  <si>
    <t>1585171327605</t>
  </si>
  <si>
    <t>1585171327611</t>
  </si>
  <si>
    <t>1585171327607</t>
  </si>
  <si>
    <t>1585171327613</t>
  </si>
  <si>
    <t>1585171327609</t>
  </si>
  <si>
    <t>1585171327616</t>
  </si>
  <si>
    <t>1585171327612</t>
  </si>
  <si>
    <t>1585171345033</t>
  </si>
  <si>
    <t>1585171345030</t>
  </si>
  <si>
    <t>1585171345038</t>
  </si>
  <si>
    <t>1585171345029</t>
  </si>
  <si>
    <t>1585171345048</t>
  </si>
  <si>
    <t>1585171345044</t>
  </si>
  <si>
    <t>1585171345051</t>
  </si>
  <si>
    <t>1585171345053</t>
  </si>
  <si>
    <t>1585171345046</t>
  </si>
  <si>
    <t>1585171345054</t>
  </si>
  <si>
    <t>1585171345058</t>
  </si>
  <si>
    <t>1585171345047</t>
  </si>
  <si>
    <t>1585171345059</t>
  </si>
  <si>
    <t>1585171345061</t>
  </si>
  <si>
    <t>1585171345055</t>
  </si>
  <si>
    <t>1585171345064</t>
  </si>
  <si>
    <t>1585171345067</t>
  </si>
  <si>
    <t>1585171345063</t>
  </si>
  <si>
    <t>1585171345068</t>
  </si>
  <si>
    <t>1585171345071</t>
  </si>
  <si>
    <t>1585171345073</t>
  </si>
  <si>
    <t>1585171345069</t>
  </si>
  <si>
    <t>1585171345065</t>
  </si>
  <si>
    <t>1585171345075</t>
  </si>
  <si>
    <t>1585171345082</t>
  </si>
  <si>
    <t>1585171345078</t>
  </si>
  <si>
    <t>1585171345083</t>
  </si>
  <si>
    <t>1585171345089</t>
  </si>
  <si>
    <t>1585171345086</t>
  </si>
  <si>
    <t>1585171345113</t>
  </si>
  <si>
    <t>1585171345109</t>
  </si>
  <si>
    <t>1585171345114</t>
  </si>
  <si>
    <t>1585171345111</t>
  </si>
  <si>
    <t>1585171345118</t>
  </si>
  <si>
    <t>1585171345122</t>
  </si>
  <si>
    <t>1585171345136</t>
  </si>
  <si>
    <t>1585171345133</t>
  </si>
  <si>
    <t>1585171345168</t>
  </si>
  <si>
    <t>1585171345164</t>
  </si>
  <si>
    <t>1585171345178</t>
  </si>
  <si>
    <t>1585171345182</t>
  </si>
  <si>
    <t>1585171345179</t>
  </si>
  <si>
    <t>1585171345206</t>
  </si>
  <si>
    <t>1585171345202</t>
  </si>
  <si>
    <t>1585171345207</t>
  </si>
  <si>
    <t>1585171345246</t>
  </si>
  <si>
    <t>1585171345242</t>
  </si>
  <si>
    <t>1585171345248</t>
  </si>
  <si>
    <t>1585171345245</t>
  </si>
  <si>
    <t>1585171345250</t>
  </si>
  <si>
    <t>1585171345240</t>
  </si>
  <si>
    <t>1585171345254</t>
  </si>
  <si>
    <t>1585171345251</t>
  </si>
  <si>
    <t>1585171345259</t>
  </si>
  <si>
    <t>1585171345256</t>
  </si>
  <si>
    <t>1585171345263</t>
  </si>
  <si>
    <t>1585171345260</t>
  </si>
  <si>
    <t>1585171345274</t>
  </si>
  <si>
    <t>1585171345271</t>
  </si>
  <si>
    <t>1585171345282</t>
  </si>
  <si>
    <t>1585171345279</t>
  </si>
  <si>
    <t>1585171345283</t>
  </si>
  <si>
    <t>1585171345277</t>
  </si>
  <si>
    <t>1585171345286</t>
  </si>
  <si>
    <t>1585171345287</t>
  </si>
  <si>
    <t>1585171345292</t>
  </si>
  <si>
    <t>1585171345289</t>
  </si>
  <si>
    <t>1585171345296</t>
  </si>
  <si>
    <t>1585171345293</t>
  </si>
  <si>
    <t>1585171345303</t>
  </si>
  <si>
    <t>1585171345300</t>
  </si>
  <si>
    <t>1585171345323</t>
  </si>
  <si>
    <t>1585171345319</t>
  </si>
  <si>
    <t>1585171345325</t>
  </si>
  <si>
    <t>1585171345321</t>
  </si>
  <si>
    <t>1585171345330</t>
  </si>
  <si>
    <t>1585171345327</t>
  </si>
  <si>
    <t>1585171345332</t>
  </si>
  <si>
    <t>1585171345329</t>
  </si>
  <si>
    <t>1585171345339</t>
  </si>
  <si>
    <t>1585171345336</t>
  </si>
  <si>
    <t>1585171345341</t>
  </si>
  <si>
    <t>1585171345337</t>
  </si>
  <si>
    <t>1585171345343</t>
  </si>
  <si>
    <t>1585171345338</t>
  </si>
  <si>
    <t>1585171345365</t>
  </si>
  <si>
    <t>1585171345361</t>
  </si>
  <si>
    <t>1585171345382</t>
  </si>
  <si>
    <t>1585171345378</t>
  </si>
  <si>
    <t>1585171345390</t>
  </si>
  <si>
    <t>1585171345387</t>
  </si>
  <si>
    <t>1585171345399</t>
  </si>
  <si>
    <t>1585171345396</t>
  </si>
  <si>
    <t>1585171345414</t>
  </si>
  <si>
    <t>1585171345411</t>
  </si>
  <si>
    <t>1585171345421</t>
  </si>
  <si>
    <t>1585171345417</t>
  </si>
  <si>
    <t>1585171345446</t>
  </si>
  <si>
    <t>1585171345434</t>
  </si>
  <si>
    <t>1585171345449</t>
  </si>
  <si>
    <t>1585171345436</t>
  </si>
  <si>
    <t>1585171345462</t>
  </si>
  <si>
    <t>1585171345450</t>
  </si>
  <si>
    <t>1585171345463</t>
  </si>
  <si>
    <t>1585171345458</t>
  </si>
  <si>
    <t>1585171345468</t>
  </si>
  <si>
    <t>1585171345464</t>
  </si>
  <si>
    <t>1585171345474</t>
  </si>
  <si>
    <t>1585171345481</t>
  </si>
  <si>
    <t>1585171345469</t>
  </si>
  <si>
    <t>1585171345559</t>
  </si>
  <si>
    <t>1585171345555</t>
  </si>
  <si>
    <t>1585171345733</t>
  </si>
  <si>
    <t>1585171345729</t>
  </si>
  <si>
    <t>1585171345782</t>
  </si>
  <si>
    <t>1585171345777</t>
  </si>
  <si>
    <t>1585171345897</t>
  </si>
  <si>
    <t>1585171345894</t>
  </si>
  <si>
    <t>1585171345942</t>
  </si>
  <si>
    <t>1585171345921</t>
  </si>
  <si>
    <t>1585171345908</t>
  </si>
  <si>
    <t>1585171345967</t>
  </si>
  <si>
    <t>1585171345948</t>
  </si>
  <si>
    <t>1585171345969</t>
  </si>
  <si>
    <t>1585171345965</t>
  </si>
  <si>
    <t>1585171346007</t>
  </si>
  <si>
    <t>1585171345996</t>
  </si>
  <si>
    <t>1585171346002</t>
  </si>
  <si>
    <t>1585171346013</t>
  </si>
  <si>
    <t>1585171346009</t>
  </si>
  <si>
    <t>1585171346017</t>
  </si>
  <si>
    <t>1585171346020</t>
  </si>
  <si>
    <t>1585171346014</t>
  </si>
  <si>
    <t>1585171346051</t>
  </si>
  <si>
    <t>1585171346044</t>
  </si>
  <si>
    <t>1585171346069</t>
  </si>
  <si>
    <t>1585171346060</t>
  </si>
  <si>
    <t>1585171346076</t>
  </si>
  <si>
    <t>1585171346070</t>
  </si>
  <si>
    <t>1585171346080</t>
  </si>
  <si>
    <t>1585171346077</t>
  </si>
  <si>
    <t>1585171346176</t>
  </si>
  <si>
    <t>1585171346172</t>
  </si>
  <si>
    <t>1585171346269</t>
  </si>
  <si>
    <t>1585171346265</t>
  </si>
  <si>
    <t>1585171346344</t>
  </si>
  <si>
    <t>1585171346333</t>
  </si>
  <si>
    <t>1585171346407</t>
  </si>
  <si>
    <t>1585171346403</t>
  </si>
  <si>
    <t>1585171346409</t>
  </si>
  <si>
    <t>1585171346400</t>
  </si>
  <si>
    <t>1585171346505</t>
  </si>
  <si>
    <t>1585171346501</t>
  </si>
  <si>
    <t>1585171346549</t>
  </si>
  <si>
    <t>1585171346545</t>
  </si>
  <si>
    <t>1585171358549</t>
  </si>
  <si>
    <t>1585171358545</t>
  </si>
  <si>
    <t>1585171358564</t>
  </si>
  <si>
    <t>1585171358553</t>
  </si>
  <si>
    <t>1585171358567</t>
  </si>
  <si>
    <t>1585171358572</t>
  </si>
  <si>
    <t>1585171358569</t>
  </si>
  <si>
    <t>1585171358577</t>
  </si>
  <si>
    <t>1585171358574</t>
  </si>
  <si>
    <t>1585171358579</t>
  </si>
  <si>
    <t>1585171358575</t>
  </si>
  <si>
    <t>1585171358700</t>
  </si>
  <si>
    <t>1585171358693</t>
  </si>
  <si>
    <t>1585171358710</t>
  </si>
  <si>
    <t>1585171358705</t>
  </si>
  <si>
    <t>1585171358720</t>
  </si>
  <si>
    <t>1585171358708</t>
  </si>
  <si>
    <t>1585171358724</t>
  </si>
  <si>
    <t>1585171358721</t>
  </si>
  <si>
    <t>1585171358726</t>
  </si>
  <si>
    <t>1585171358716</t>
  </si>
  <si>
    <t>1585171358736</t>
  </si>
  <si>
    <t>1585171358732</t>
  </si>
  <si>
    <t>1585171358739</t>
  </si>
  <si>
    <t>1585171358746</t>
  </si>
  <si>
    <t>1585171358747</t>
  </si>
  <si>
    <t>1585171358725</t>
  </si>
  <si>
    <t>1585171358748</t>
  </si>
  <si>
    <t>1585171358750</t>
  </si>
  <si>
    <t>1585171358743</t>
  </si>
  <si>
    <t>1585171358752</t>
  </si>
  <si>
    <t>1585171358754</t>
  </si>
  <si>
    <t>1585171358761</t>
  </si>
  <si>
    <t>1585171358755</t>
  </si>
  <si>
    <t>1585171358762</t>
  </si>
  <si>
    <t>1585171358764</t>
  </si>
  <si>
    <t>1585171358767</t>
  </si>
  <si>
    <t>1585171358758</t>
  </si>
  <si>
    <t>1585171358768</t>
  </si>
  <si>
    <t>1585171358769</t>
  </si>
  <si>
    <t>1585171358763</t>
  </si>
  <si>
    <t>1585171358757</t>
  </si>
  <si>
    <t>1585171358766</t>
  </si>
  <si>
    <t>1585171358760</t>
  </si>
  <si>
    <t>1585171358773</t>
  </si>
  <si>
    <t>1585171358777</t>
  </si>
  <si>
    <t>1585171358765</t>
  </si>
  <si>
    <t>1585171358779</t>
  </si>
  <si>
    <t>1585171358776</t>
  </si>
  <si>
    <t>1585171358784</t>
  </si>
  <si>
    <t>1585171358787</t>
  </si>
  <si>
    <t>1585171358783</t>
  </si>
  <si>
    <t>1585171358788</t>
  </si>
  <si>
    <t>1585171358797</t>
  </si>
  <si>
    <t>1585171358794</t>
  </si>
  <si>
    <t>1585171358820</t>
  </si>
  <si>
    <t>1585171358817</t>
  </si>
  <si>
    <t>1585171358823</t>
  </si>
  <si>
    <t>1585171358819</t>
  </si>
  <si>
    <t>1585171358830</t>
  </si>
  <si>
    <t>1585171358827</t>
  </si>
  <si>
    <t>1585171358831</t>
  </si>
  <si>
    <t>1585171358826</t>
  </si>
  <si>
    <t>1585171358840</t>
  </si>
  <si>
    <t>1585171358837</t>
  </si>
  <si>
    <t>1585171358917</t>
  </si>
  <si>
    <t>1585171358914</t>
  </si>
  <si>
    <t>1585171358920</t>
  </si>
  <si>
    <t>1585171358942</t>
  </si>
  <si>
    <t>1585171358935</t>
  </si>
  <si>
    <t>1585171358950</t>
  </si>
  <si>
    <t>1585171358947</t>
  </si>
  <si>
    <t>1585171358961</t>
  </si>
  <si>
    <t>1585171358958</t>
  </si>
  <si>
    <t>1585171358967</t>
  </si>
  <si>
    <t>1585171358962</t>
  </si>
  <si>
    <t>1585171358968</t>
  </si>
  <si>
    <t>1585171358963</t>
  </si>
  <si>
    <t>1585171358969</t>
  </si>
  <si>
    <t>1585171358976</t>
  </si>
  <si>
    <t>1585171358973</t>
  </si>
  <si>
    <t>1585171358979</t>
  </si>
  <si>
    <t>1585171358975</t>
  </si>
  <si>
    <t>1585171358989</t>
  </si>
  <si>
    <t>1585171358985</t>
  </si>
  <si>
    <t>1585171358996</t>
  </si>
  <si>
    <t>1585171358993</t>
  </si>
  <si>
    <t>1585171358998</t>
  </si>
  <si>
    <t>1585171359008</t>
  </si>
  <si>
    <t>1585171359005</t>
  </si>
  <si>
    <t>1585171359015</t>
  </si>
  <si>
    <t>1585171359011</t>
  </si>
  <si>
    <t>1585171359021</t>
  </si>
  <si>
    <t>1585171359018</t>
  </si>
  <si>
    <t>1585171359029</t>
  </si>
  <si>
    <t>1585171359026</t>
  </si>
  <si>
    <t>1585171359035</t>
  </si>
  <si>
    <t>1585171359041</t>
  </si>
  <si>
    <t>1585171359038</t>
  </si>
  <si>
    <t>1585171359045</t>
  </si>
  <si>
    <t>1585171359042</t>
  </si>
  <si>
    <t>1585171359049</t>
  </si>
  <si>
    <t>1585171359046</t>
  </si>
  <si>
    <t>1585171359057</t>
  </si>
  <si>
    <t>1585171359053</t>
  </si>
  <si>
    <t>1585171359082</t>
  </si>
  <si>
    <t>1585171359064</t>
  </si>
  <si>
    <t>1585171359091</t>
  </si>
  <si>
    <t>1585171359088</t>
  </si>
  <si>
    <t>1585171359427</t>
  </si>
  <si>
    <t>1585171359418</t>
  </si>
  <si>
    <t>1585171359470</t>
  </si>
  <si>
    <t>1585171359459</t>
  </si>
  <si>
    <t>1585171359479</t>
  </si>
  <si>
    <t>1585171359476</t>
  </si>
  <si>
    <t>1585171359489</t>
  </si>
  <si>
    <t>1585171359485</t>
  </si>
  <si>
    <t>1585171359496</t>
  </si>
  <si>
    <t>1585171359487</t>
  </si>
  <si>
    <t>1585171359498</t>
  </si>
  <si>
    <t>1585171359495</t>
  </si>
  <si>
    <t>1585171359526</t>
  </si>
  <si>
    <t>1585171359523</t>
  </si>
  <si>
    <t>1585171359535</t>
  </si>
  <si>
    <t>1585171359531</t>
  </si>
  <si>
    <t>1585171359591</t>
  </si>
  <si>
    <t>1585171359580</t>
  </si>
  <si>
    <t>1585171359609</t>
  </si>
  <si>
    <t>1585171359606</t>
  </si>
  <si>
    <t>1585171359643</t>
  </si>
  <si>
    <t>1585171359638</t>
  </si>
  <si>
    <t>1585171359654</t>
  </si>
  <si>
    <t>1585171359650</t>
  </si>
  <si>
    <t>1585171359801</t>
  </si>
  <si>
    <t>1585171359798</t>
  </si>
  <si>
    <t>1585171375504</t>
  </si>
  <si>
    <t>1585171375500</t>
  </si>
  <si>
    <t>1585171375512</t>
  </si>
  <si>
    <t>1585171375508</t>
  </si>
  <si>
    <t>1585171375514</t>
  </si>
  <si>
    <t>1585171375511</t>
  </si>
  <si>
    <t>1585171375516</t>
  </si>
  <si>
    <t>1585171375506</t>
  </si>
  <si>
    <t>1585171375518</t>
  </si>
  <si>
    <t>1585171375523</t>
  </si>
  <si>
    <t>1585171375520</t>
  </si>
  <si>
    <t>1585171375526</t>
  </si>
  <si>
    <t>1585171375528</t>
  </si>
  <si>
    <t>1585171375530</t>
  </si>
  <si>
    <t>1585171375534</t>
  </si>
  <si>
    <t>1585171375531</t>
  </si>
  <si>
    <t>1585171375536</t>
  </si>
  <si>
    <t>1585171375532</t>
  </si>
  <si>
    <t>1585171375539</t>
  </si>
  <si>
    <t>1585171375542</t>
  </si>
  <si>
    <t>1585171375538</t>
  </si>
  <si>
    <t>1585171375543</t>
  </si>
  <si>
    <t>1585171375546</t>
  </si>
  <si>
    <t>1585171375553</t>
  </si>
  <si>
    <t>1585171375549</t>
  </si>
  <si>
    <t>1585171375558</t>
  </si>
  <si>
    <t>1585171375554</t>
  </si>
  <si>
    <t>1585171375562</t>
  </si>
  <si>
    <t>1585171375559</t>
  </si>
  <si>
    <t>1585171375563</t>
  </si>
  <si>
    <t>1585171375560</t>
  </si>
  <si>
    <t>1585171375566</t>
  </si>
  <si>
    <t>1585171375550</t>
  </si>
  <si>
    <t>1585171375575</t>
  </si>
  <si>
    <t>1585171375572</t>
  </si>
  <si>
    <t>1585171375592</t>
  </si>
  <si>
    <t>1585171375589</t>
  </si>
  <si>
    <t>1585171375599</t>
  </si>
  <si>
    <t>1585171375596</t>
  </si>
  <si>
    <t>1585171375603</t>
  </si>
  <si>
    <t>1585171375600</t>
  </si>
  <si>
    <t>1585171375609</t>
  </si>
  <si>
    <t>1585171375606</t>
  </si>
  <si>
    <t>1585171375636</t>
  </si>
  <si>
    <t>1585171375632</t>
  </si>
  <si>
    <t>1585171375663</t>
  </si>
  <si>
    <t>1585171375660</t>
  </si>
  <si>
    <t>1585171375684</t>
  </si>
  <si>
    <t>1585171375681</t>
  </si>
  <si>
    <t>1585171375691</t>
  </si>
  <si>
    <t>1585171375676</t>
  </si>
  <si>
    <t>1585171375698</t>
  </si>
  <si>
    <t>1585171375692</t>
  </si>
  <si>
    <t>1585171375703</t>
  </si>
  <si>
    <t>1585171375693</t>
  </si>
  <si>
    <t>1585171375707</t>
  </si>
  <si>
    <t>1585171375704</t>
  </si>
  <si>
    <t>1585171375721</t>
  </si>
  <si>
    <t>1585171375718</t>
  </si>
  <si>
    <t>1585171375723</t>
  </si>
  <si>
    <t>1585171375720</t>
  </si>
  <si>
    <t>1585171375725</t>
  </si>
  <si>
    <t>1585171375722</t>
  </si>
  <si>
    <t>1585171375730</t>
  </si>
  <si>
    <t>1585171375726</t>
  </si>
  <si>
    <t>1585171375738</t>
  </si>
  <si>
    <t>1585171375734</t>
  </si>
  <si>
    <t>1585171375743</t>
  </si>
  <si>
    <t>1585171375740</t>
  </si>
  <si>
    <t>1585171375746</t>
  </si>
  <si>
    <t>1585171375749</t>
  </si>
  <si>
    <t>1585171375745</t>
  </si>
  <si>
    <t>1585171375753</t>
  </si>
  <si>
    <t>1585171375750</t>
  </si>
  <si>
    <t>1585171375759</t>
  </si>
  <si>
    <t>1585171375755</t>
  </si>
  <si>
    <t>1585171375761</t>
  </si>
  <si>
    <t>1585171375756</t>
  </si>
  <si>
    <t>1585171375770</t>
  </si>
  <si>
    <t>1585171375778</t>
  </si>
  <si>
    <t>1585171375775</t>
  </si>
  <si>
    <t>1585171375784</t>
  </si>
  <si>
    <t>1585171375781</t>
  </si>
  <si>
    <t>1585171375791</t>
  </si>
  <si>
    <t>1585171375788</t>
  </si>
  <si>
    <t>1585171375794</t>
  </si>
  <si>
    <t>1585171375802</t>
  </si>
  <si>
    <t>1585171375786</t>
  </si>
  <si>
    <t>1585171375805</t>
  </si>
  <si>
    <t>1585171375799</t>
  </si>
  <si>
    <t>1585171375806</t>
  </si>
  <si>
    <t>1585171375801</t>
  </si>
  <si>
    <t>1585171375813</t>
  </si>
  <si>
    <t>1585171375810</t>
  </si>
  <si>
    <t>1585171375823</t>
  </si>
  <si>
    <t>1585171375819</t>
  </si>
  <si>
    <t>1585171375842</t>
  </si>
  <si>
    <t>1585171375839</t>
  </si>
  <si>
    <t>1585171375854</t>
  </si>
  <si>
    <t>1585171376109</t>
  </si>
  <si>
    <t>1585171376105</t>
  </si>
  <si>
    <t>1585171376202</t>
  </si>
  <si>
    <t>1585171376196</t>
  </si>
  <si>
    <t>1585171376212</t>
  </si>
  <si>
    <t>1585171376203</t>
  </si>
  <si>
    <t>1585171376262</t>
  </si>
  <si>
    <t>1585171376256</t>
  </si>
  <si>
    <t>1585171376290</t>
  </si>
  <si>
    <t>1585171376285</t>
  </si>
  <si>
    <t>1585171376391</t>
  </si>
  <si>
    <t>1585171376378</t>
  </si>
  <si>
    <t>1585171376400</t>
  </si>
  <si>
    <t>1585171376397</t>
  </si>
  <si>
    <t>1585171376407</t>
  </si>
  <si>
    <t>1585171376403</t>
  </si>
  <si>
    <t>1585171376421</t>
  </si>
  <si>
    <t>1585171376417</t>
  </si>
  <si>
    <t>1585171376430</t>
  </si>
  <si>
    <t>1585171376427</t>
  </si>
  <si>
    <t>1585171376439</t>
  </si>
  <si>
    <t>1585171376435</t>
  </si>
  <si>
    <t>1585171376459</t>
  </si>
  <si>
    <t>1585171376447</t>
  </si>
  <si>
    <t>1585171376530</t>
  </si>
  <si>
    <t>1585171376527</t>
  </si>
  <si>
    <t>1585171376544</t>
  </si>
  <si>
    <t>1585171376525</t>
  </si>
  <si>
    <t>1585171376557</t>
  </si>
  <si>
    <t>1585171376554</t>
  </si>
  <si>
    <t>1585171396138</t>
  </si>
  <si>
    <t>1585171396135</t>
  </si>
  <si>
    <t>1585171396142</t>
  </si>
  <si>
    <t>1585171396139</t>
  </si>
  <si>
    <t>1585171396147</t>
  </si>
  <si>
    <t>1585171396144</t>
  </si>
  <si>
    <t>1585171396152</t>
  </si>
  <si>
    <t>1585171396148</t>
  </si>
  <si>
    <t>1585171396154</t>
  </si>
  <si>
    <t>1585171396149</t>
  </si>
  <si>
    <t>1585171396185</t>
  </si>
  <si>
    <t>1585171396181</t>
  </si>
  <si>
    <t>1585171396186</t>
  </si>
  <si>
    <t>1585171396191</t>
  </si>
  <si>
    <t>1585171396187</t>
  </si>
  <si>
    <t>1585171396192</t>
  </si>
  <si>
    <t>1585171396198</t>
  </si>
  <si>
    <t>1585171396200</t>
  </si>
  <si>
    <t>1585171396195</t>
  </si>
  <si>
    <t>1585171396201</t>
  </si>
  <si>
    <t>1585171396202</t>
  </si>
  <si>
    <t>1585171396194</t>
  </si>
  <si>
    <t>1585171396204</t>
  </si>
  <si>
    <t>1585171396212</t>
  </si>
  <si>
    <t>1585171396208</t>
  </si>
  <si>
    <t>1585171396216</t>
  </si>
  <si>
    <t>1585171396213</t>
  </si>
  <si>
    <t>1585171396218</t>
  </si>
  <si>
    <t>1585171396224</t>
  </si>
  <si>
    <t>1585171396219</t>
  </si>
  <si>
    <t>1585171396233</t>
  </si>
  <si>
    <t>1585171396223</t>
  </si>
  <si>
    <t>1585171396242</t>
  </si>
  <si>
    <t>1585171396239</t>
  </si>
  <si>
    <t>1585171396248</t>
  </si>
  <si>
    <t>1585171396245</t>
  </si>
  <si>
    <t>1585171396255</t>
  </si>
  <si>
    <t>1585171396251</t>
  </si>
  <si>
    <t>1585171396256</t>
  </si>
  <si>
    <t>1585171396258</t>
  </si>
  <si>
    <t>1585171396252</t>
  </si>
  <si>
    <t>1585171396261</t>
  </si>
  <si>
    <t>1585171396262</t>
  </si>
  <si>
    <t>1585171396257</t>
  </si>
  <si>
    <t>1585171396263</t>
  </si>
  <si>
    <t>1585171396269</t>
  </si>
  <si>
    <t>1585171396265</t>
  </si>
  <si>
    <t>1585171396270</t>
  </si>
  <si>
    <t>1585171396273</t>
  </si>
  <si>
    <t>1585171396285</t>
  </si>
  <si>
    <t>1585171396282</t>
  </si>
  <si>
    <t>1585171396311</t>
  </si>
  <si>
    <t>1585171396307</t>
  </si>
  <si>
    <t>1585171396318</t>
  </si>
  <si>
    <t>1585171396303</t>
  </si>
  <si>
    <t>1585171396320</t>
  </si>
  <si>
    <t>1585171396310</t>
  </si>
  <si>
    <t>1585171396328</t>
  </si>
  <si>
    <t>1585171396324</t>
  </si>
  <si>
    <t>1585171396361</t>
  </si>
  <si>
    <t>1585171396358</t>
  </si>
  <si>
    <t>1585171396370</t>
  </si>
  <si>
    <t>1585171396367</t>
  </si>
  <si>
    <t>1585171396387</t>
  </si>
  <si>
    <t>1585171396372</t>
  </si>
  <si>
    <t>1585171396389</t>
  </si>
  <si>
    <t>1585171396385</t>
  </si>
  <si>
    <t>1585171396394</t>
  </si>
  <si>
    <t>1585171396391</t>
  </si>
  <si>
    <t>1585171396399</t>
  </si>
  <si>
    <t>1585171396395</t>
  </si>
  <si>
    <t>1585171396400</t>
  </si>
  <si>
    <t>1585171396406</t>
  </si>
  <si>
    <t>1585171396402</t>
  </si>
  <si>
    <t>1585171396411</t>
  </si>
  <si>
    <t>1585171396407</t>
  </si>
  <si>
    <t>1585171396416</t>
  </si>
  <si>
    <t>1585171396413</t>
  </si>
  <si>
    <t>1585171396424</t>
  </si>
  <si>
    <t>1585171396421</t>
  </si>
  <si>
    <t>1585171396492</t>
  </si>
  <si>
    <t>1585171396484</t>
  </si>
  <si>
    <t>1585171396495</t>
  </si>
  <si>
    <t>1585171396674</t>
  </si>
  <si>
    <t>1585171396671</t>
  </si>
  <si>
    <t>1585171396801</t>
  </si>
  <si>
    <t>1585171396787</t>
  </si>
  <si>
    <t>1585171396872</t>
  </si>
  <si>
    <t>1585171396867</t>
  </si>
  <si>
    <t>1585171396884</t>
  </si>
  <si>
    <t>1585171396879</t>
  </si>
  <si>
    <t>1585171396886</t>
  </si>
  <si>
    <t>1585171396874</t>
  </si>
  <si>
    <t>1585171396943</t>
  </si>
  <si>
    <t>1585171396939</t>
  </si>
  <si>
    <t>1585171396947</t>
  </si>
  <si>
    <t>1585171396954</t>
  </si>
  <si>
    <t>1585171396971</t>
  </si>
  <si>
    <t>1585171396968</t>
  </si>
  <si>
    <t>1585171396988</t>
  </si>
  <si>
    <t>1585171396985</t>
  </si>
  <si>
    <t>1585171397013</t>
  </si>
  <si>
    <t>1585171396997</t>
  </si>
  <si>
    <t>1585171397009</t>
  </si>
  <si>
    <t>1585171421087</t>
  </si>
  <si>
    <t>1585171421083</t>
  </si>
  <si>
    <t>1585171421116</t>
  </si>
  <si>
    <t>1585171421112</t>
  </si>
  <si>
    <t>1585171421129</t>
  </si>
  <si>
    <t>1585171421126</t>
  </si>
  <si>
    <t>1585171421138</t>
  </si>
  <si>
    <t>1585171421128</t>
  </si>
  <si>
    <t>1585171421140</t>
  </si>
  <si>
    <t>1585171421137</t>
  </si>
  <si>
    <t>1585171421151</t>
  </si>
  <si>
    <t>1585171421148</t>
  </si>
  <si>
    <t>1585171421162</t>
  </si>
  <si>
    <t>1585171421153</t>
  </si>
  <si>
    <t>1585171421165</t>
  </si>
  <si>
    <t>1585171421160</t>
  </si>
  <si>
    <t>1585171421167</t>
  </si>
  <si>
    <t>1585171421164</t>
  </si>
  <si>
    <t>1585171421169</t>
  </si>
  <si>
    <t>1585171421166</t>
  </si>
  <si>
    <t>1585171421172</t>
  </si>
  <si>
    <t>1585171421181</t>
  </si>
  <si>
    <t>1585171421170</t>
  </si>
  <si>
    <t>1585171421177</t>
  </si>
  <si>
    <t>1585171421190</t>
  </si>
  <si>
    <t>1585171421186</t>
  </si>
  <si>
    <t>1585171421191</t>
  </si>
  <si>
    <t>1585171421188</t>
  </si>
  <si>
    <t>1585171421193</t>
  </si>
  <si>
    <t>1585171421189</t>
  </si>
  <si>
    <t>1585171421206</t>
  </si>
  <si>
    <t>1585171421202</t>
  </si>
  <si>
    <t>1585171421209</t>
  </si>
  <si>
    <t>1585171421218</t>
  </si>
  <si>
    <t>1585171421215</t>
  </si>
  <si>
    <t>1585171421222</t>
  </si>
  <si>
    <t>1585171421224</t>
  </si>
  <si>
    <t>1585171421225</t>
  </si>
  <si>
    <t>1585171421219</t>
  </si>
  <si>
    <t>1585171421226</t>
  </si>
  <si>
    <t>1585171421231</t>
  </si>
  <si>
    <t>1585171421227</t>
  </si>
  <si>
    <t>1585171421232</t>
  </si>
  <si>
    <t>1585171421233</t>
  </si>
  <si>
    <t>1585171421229</t>
  </si>
  <si>
    <t>1585171421235</t>
  </si>
  <si>
    <t>1585171421239</t>
  </si>
  <si>
    <t>1585171421236</t>
  </si>
  <si>
    <t>1585171421249</t>
  </si>
  <si>
    <t>1585171421245</t>
  </si>
  <si>
    <t>1585171421252</t>
  </si>
  <si>
    <t>1585171421255</t>
  </si>
  <si>
    <t>1585171421261</t>
  </si>
  <si>
    <t>1585171421258</t>
  </si>
  <si>
    <t>1585171421274</t>
  </si>
  <si>
    <t>1585171421270</t>
  </si>
  <si>
    <t>1585171421282</t>
  </si>
  <si>
    <t>1585171421279</t>
  </si>
  <si>
    <t>1585171421287</t>
  </si>
  <si>
    <t>1585171421283</t>
  </si>
  <si>
    <t>1585171421290</t>
  </si>
  <si>
    <t>1585171421295</t>
  </si>
  <si>
    <t>1585171421291</t>
  </si>
  <si>
    <t>1585171421297</t>
  </si>
  <si>
    <t>1585171421294</t>
  </si>
  <si>
    <t>1585171421300</t>
  </si>
  <si>
    <t>1585171421301</t>
  </si>
  <si>
    <t>1585171421298</t>
  </si>
  <si>
    <t>1585171421325</t>
  </si>
  <si>
    <t>1585171421322</t>
  </si>
  <si>
    <t>1585171421461</t>
  </si>
  <si>
    <t>1585171421454</t>
  </si>
  <si>
    <t>1585171421786</t>
  </si>
  <si>
    <t>1585171421783</t>
  </si>
  <si>
    <t>1585171421800</t>
  </si>
  <si>
    <t>1585171421793</t>
  </si>
  <si>
    <t>1585171421802</t>
  </si>
  <si>
    <t>1585171421799</t>
  </si>
  <si>
    <t>1585171421816</t>
  </si>
  <si>
    <t>1585171421844</t>
  </si>
  <si>
    <t>1585171421839</t>
  </si>
  <si>
    <t>1585171421861</t>
  </si>
  <si>
    <t>1585171421858</t>
  </si>
  <si>
    <t>1585171421893</t>
  </si>
  <si>
    <t>1585171421890</t>
  </si>
  <si>
    <t>1585171421993</t>
  </si>
  <si>
    <t>1585171421979</t>
  </si>
  <si>
    <t>1585171450888</t>
  </si>
  <si>
    <t>1585171450884</t>
  </si>
  <si>
    <t>1585171450894</t>
  </si>
  <si>
    <t>1585171450891</t>
  </si>
  <si>
    <t>1585171450900</t>
  </si>
  <si>
    <t>1585171450897</t>
  </si>
  <si>
    <t>1585171450905</t>
  </si>
  <si>
    <t>1585171450902</t>
  </si>
  <si>
    <t>1585171450913</t>
  </si>
  <si>
    <t>1585171450915</t>
  </si>
  <si>
    <t>1585171450912</t>
  </si>
  <si>
    <t>1585171450922</t>
  </si>
  <si>
    <t>1585171450919</t>
  </si>
  <si>
    <t>1585171450926</t>
  </si>
  <si>
    <t>1585171450923</t>
  </si>
  <si>
    <t>1585171450931</t>
  </si>
  <si>
    <t>1585171450927</t>
  </si>
  <si>
    <t>1585171450933</t>
  </si>
  <si>
    <t>1585171450928</t>
  </si>
  <si>
    <t>1585171450935</t>
  </si>
  <si>
    <t>1585171450937</t>
  </si>
  <si>
    <t>1585171450939</t>
  </si>
  <si>
    <t>1585171450932</t>
  </si>
  <si>
    <t>1585171450946</t>
  </si>
  <si>
    <t>1585171450942</t>
  </si>
  <si>
    <t>1585171450947</t>
  </si>
  <si>
    <t>1585171450943</t>
  </si>
  <si>
    <t>1585171450951</t>
  </si>
  <si>
    <t>1585171450948</t>
  </si>
  <si>
    <t>1585171450953</t>
  </si>
  <si>
    <t>1585171450950</t>
  </si>
  <si>
    <t>1585171450961</t>
  </si>
  <si>
    <t>1585171450958</t>
  </si>
  <si>
    <t>1585171450967</t>
  </si>
  <si>
    <t>1585171450964</t>
  </si>
  <si>
    <t>1585171450968</t>
  </si>
  <si>
    <t>1585171450980</t>
  </si>
  <si>
    <t>1585171450977</t>
  </si>
  <si>
    <t>1585171450983</t>
  </si>
  <si>
    <t>1585171450994</t>
  </si>
  <si>
    <t>1585171450991</t>
  </si>
  <si>
    <t>1585171450997</t>
  </si>
  <si>
    <t>1585171450993</t>
  </si>
  <si>
    <t>1585171451002</t>
  </si>
  <si>
    <t>1585171450990</t>
  </si>
  <si>
    <t>1585171450998</t>
  </si>
  <si>
    <t>1585171451006</t>
  </si>
  <si>
    <t>1585171450995</t>
  </si>
  <si>
    <t>1585171451009</t>
  </si>
  <si>
    <t>1585171451010</t>
  </si>
  <si>
    <t>1585171451005</t>
  </si>
  <si>
    <t>1585171451011</t>
  </si>
  <si>
    <t>1585171451007</t>
  </si>
  <si>
    <t>1585171451014</t>
  </si>
  <si>
    <t>1585171451026</t>
  </si>
  <si>
    <t>1585171451023</t>
  </si>
  <si>
    <t>1585171451028</t>
  </si>
  <si>
    <t>1585171451030</t>
  </si>
  <si>
    <t>1585171451025</t>
  </si>
  <si>
    <t>1585171451035</t>
  </si>
  <si>
    <t>1585171451036</t>
  </si>
  <si>
    <t>1585171451033</t>
  </si>
  <si>
    <t>1585171451042</t>
  </si>
  <si>
    <t>1585171451039</t>
  </si>
  <si>
    <t>1585171451045</t>
  </si>
  <si>
    <t>1585171451046</t>
  </si>
  <si>
    <t>1585171451050</t>
  </si>
  <si>
    <t>1585171451059</t>
  </si>
  <si>
    <t>1585171451056</t>
  </si>
  <si>
    <t>1585171451076</t>
  </si>
  <si>
    <t>1585171451073</t>
  </si>
  <si>
    <t>1585171451379</t>
  </si>
  <si>
    <t>1585171451375</t>
  </si>
  <si>
    <t>1585171451381</t>
  </si>
  <si>
    <t>1585171451376</t>
  </si>
  <si>
    <t>1585171451382</t>
  </si>
  <si>
    <t>1585171451386</t>
  </si>
  <si>
    <t>1585171451383</t>
  </si>
  <si>
    <t>1585171451400</t>
  </si>
  <si>
    <t>1585171451396</t>
  </si>
  <si>
    <t>1585171451403</t>
  </si>
  <si>
    <t>1585171451404</t>
  </si>
  <si>
    <t>1585171451399</t>
  </si>
  <si>
    <t>1585171451408</t>
  </si>
  <si>
    <t>1585171451390</t>
  </si>
  <si>
    <t>1585171451412</t>
  </si>
  <si>
    <t>1585171451417</t>
  </si>
  <si>
    <t>1585171451401</t>
  </si>
  <si>
    <t>1585171451415</t>
  </si>
  <si>
    <t>1585171451413</t>
  </si>
  <si>
    <t>1585171451407</t>
  </si>
  <si>
    <t>1585171451419</t>
  </si>
  <si>
    <t>1585171451409</t>
  </si>
  <si>
    <t>1585171451416</t>
  </si>
  <si>
    <t>1585171451402</t>
  </si>
  <si>
    <t>1585171451422</t>
  </si>
  <si>
    <t>1585171451414</t>
  </si>
  <si>
    <t>1585171451420</t>
  </si>
  <si>
    <t>1585171451421</t>
  </si>
  <si>
    <t>1585171451433</t>
  </si>
  <si>
    <t>1585171451441</t>
  </si>
  <si>
    <t>1585171451438</t>
  </si>
  <si>
    <t>1585171451465</t>
  </si>
  <si>
    <t>1585171451462</t>
  </si>
  <si>
    <t>1585171451498</t>
  </si>
  <si>
    <t>1585171451494</t>
  </si>
  <si>
    <t>1585171451521</t>
  </si>
  <si>
    <t>1585171451517</t>
  </si>
  <si>
    <t>1585171451527</t>
  </si>
  <si>
    <t>1585171451523</t>
  </si>
  <si>
    <t>1585171451522</t>
  </si>
  <si>
    <t>1585171451535</t>
  </si>
  <si>
    <t>1585171451524</t>
  </si>
  <si>
    <t>1585171451550</t>
  </si>
  <si>
    <t>1585171451546</t>
  </si>
  <si>
    <t>1585171451561</t>
  </si>
  <si>
    <t>1585171451558</t>
  </si>
  <si>
    <t>1585171451563</t>
  </si>
  <si>
    <t>1585171451565</t>
  </si>
  <si>
    <t>1585171451560</t>
  </si>
  <si>
    <t>1585171451569</t>
  </si>
  <si>
    <t>1585171451583</t>
  </si>
  <si>
    <t>1585171451580</t>
  </si>
  <si>
    <t>1585171451599</t>
  </si>
  <si>
    <t>1585171451596</t>
  </si>
  <si>
    <t>1585171451615</t>
  </si>
  <si>
    <t>1585171451610</t>
  </si>
  <si>
    <t>1585171451600</t>
  </si>
  <si>
    <t>1585171451622</t>
  </si>
  <si>
    <t>1585171451619</t>
  </si>
  <si>
    <t>1585171451643</t>
  </si>
  <si>
    <t>1585171451621</t>
  </si>
  <si>
    <t>1585171451716</t>
  </si>
  <si>
    <t>1585171451707</t>
  </si>
  <si>
    <t>1585171451748</t>
  </si>
  <si>
    <t>1585171451743</t>
  </si>
  <si>
    <t>1585171451756</t>
  </si>
  <si>
    <t>1585171451747</t>
  </si>
  <si>
    <t>1585171451762</t>
  </si>
  <si>
    <t>1585171451758</t>
  </si>
  <si>
    <t>1585171451766</t>
  </si>
  <si>
    <t>1585171451761</t>
  </si>
  <si>
    <t>1585171451771</t>
  </si>
  <si>
    <t>1585171451767</t>
  </si>
  <si>
    <t>1585171451772</t>
  </si>
  <si>
    <t>1585171451774</t>
  </si>
  <si>
    <t>1585171451770</t>
  </si>
  <si>
    <t>1585171451779</t>
  </si>
  <si>
    <t>1585171451776</t>
  </si>
  <si>
    <t>1585171451781</t>
  </si>
  <si>
    <t>1585171451777</t>
  </si>
  <si>
    <t>1585171451783</t>
  </si>
  <si>
    <t>1585171451780</t>
  </si>
  <si>
    <t>1585171451785</t>
  </si>
  <si>
    <t>1585171451787</t>
  </si>
  <si>
    <t>1585171451788</t>
  </si>
  <si>
    <t>1585171451791</t>
  </si>
  <si>
    <t>1585171451793</t>
  </si>
  <si>
    <t>1585171451790</t>
  </si>
  <si>
    <t>1585171451807</t>
  </si>
  <si>
    <t>1585171451804</t>
  </si>
  <si>
    <t>1585171451820</t>
  </si>
  <si>
    <t>1585171451817</t>
  </si>
  <si>
    <t>1585171451824</t>
  </si>
  <si>
    <t>1585171451821</t>
  </si>
  <si>
    <t>1585171451870</t>
  </si>
  <si>
    <t>1585171451851</t>
  </si>
  <si>
    <t>1585171451894</t>
  </si>
  <si>
    <t>1585171451891</t>
  </si>
  <si>
    <t>1585171451911</t>
  </si>
  <si>
    <t>1585171451908</t>
  </si>
  <si>
    <t>1585171451920</t>
  </si>
  <si>
    <t>1585171451917</t>
  </si>
  <si>
    <t>1585171451922</t>
  </si>
  <si>
    <t>1585171451907</t>
  </si>
  <si>
    <t>1585171451925</t>
  </si>
  <si>
    <t>1585171451910</t>
  </si>
  <si>
    <t>1585171451936</t>
  </si>
  <si>
    <t>1585171451924</t>
  </si>
  <si>
    <t>1585171451952</t>
  </si>
  <si>
    <t>1585171451940</t>
  </si>
  <si>
    <t>1585171451953</t>
  </si>
  <si>
    <t>1585171451949</t>
  </si>
  <si>
    <t>1585171451958</t>
  </si>
  <si>
    <t>1585171451955</t>
  </si>
  <si>
    <t>1585171451961</t>
  </si>
  <si>
    <t>1585171451963</t>
  </si>
  <si>
    <t>1585171451966</t>
  </si>
  <si>
    <t>1585171451969</t>
  </si>
  <si>
    <t>1585171451972</t>
  </si>
  <si>
    <t>1585171451982</t>
  </si>
  <si>
    <t>1585171451979</t>
  </si>
  <si>
    <t>1585171451987</t>
  </si>
  <si>
    <t>1585171451984</t>
  </si>
  <si>
    <t>1585171451995</t>
  </si>
  <si>
    <t>1585171451992</t>
  </si>
  <si>
    <t>1585171452002</t>
  </si>
  <si>
    <t>1585171451999</t>
  </si>
  <si>
    <t>1585171452006</t>
  </si>
  <si>
    <t>1585171452003</t>
  </si>
  <si>
    <t>1585171452010</t>
  </si>
  <si>
    <t>1585171452011</t>
  </si>
  <si>
    <t>1585171452007</t>
  </si>
  <si>
    <t>1585171452013</t>
  </si>
  <si>
    <t>1585171452009</t>
  </si>
  <si>
    <t>1585171452029</t>
  </si>
  <si>
    <t>1585171452025</t>
  </si>
  <si>
    <t>1585171452031</t>
  </si>
  <si>
    <t>1585171452027</t>
  </si>
  <si>
    <t>1585171452042</t>
  </si>
  <si>
    <t>1585171452038</t>
  </si>
  <si>
    <t>1585171452046</t>
  </si>
  <si>
    <t>1585171452043</t>
  </si>
  <si>
    <t>1585171452049</t>
  </si>
  <si>
    <t>1585171452073</t>
  </si>
  <si>
    <t>1585171452070</t>
  </si>
  <si>
    <t>1585171452116</t>
  </si>
  <si>
    <t>1585171452112</t>
  </si>
  <si>
    <t>1585171452133</t>
  </si>
  <si>
    <t>1585171452299</t>
  </si>
  <si>
    <t>1585171452295</t>
  </si>
  <si>
    <t>1585171452425</t>
  </si>
  <si>
    <t>1585171452414</t>
  </si>
  <si>
    <t>1585171452546</t>
  </si>
  <si>
    <t>1585171452533</t>
  </si>
  <si>
    <t>1585171452578</t>
  </si>
  <si>
    <t>1585171452574</t>
  </si>
  <si>
    <t>1585171452626</t>
  </si>
  <si>
    <t>1585171452608</t>
  </si>
  <si>
    <t>1585171452628</t>
  </si>
  <si>
    <t>1585171452625</t>
  </si>
  <si>
    <t>1585171452636</t>
  </si>
  <si>
    <t>1585171452627</t>
  </si>
  <si>
    <t>1585171452648</t>
  </si>
  <si>
    <t>1585171452644</t>
  </si>
  <si>
    <t>1585171452676</t>
  </si>
  <si>
    <t>1585171452673</t>
  </si>
  <si>
    <t>1585171452730</t>
  </si>
  <si>
    <t>1585171452727</t>
  </si>
  <si>
    <t>1585171452761</t>
  </si>
  <si>
    <t>1585171452753</t>
  </si>
  <si>
    <t>1585171452762</t>
  </si>
  <si>
    <t>1585171452757</t>
  </si>
  <si>
    <t>1585171452767</t>
  </si>
  <si>
    <t>1585171452764</t>
  </si>
  <si>
    <t>1585171452769</t>
  </si>
  <si>
    <t>1585171452760</t>
  </si>
  <si>
    <t>1585171452771</t>
  </si>
  <si>
    <t>1585171452775</t>
  </si>
  <si>
    <t>1585171452777</t>
  </si>
  <si>
    <t>1585171452770</t>
  </si>
  <si>
    <t>1585171452804</t>
  </si>
  <si>
    <t>1585171452800</t>
  </si>
  <si>
    <t>1585171452806</t>
  </si>
  <si>
    <t>1585171452802</t>
  </si>
  <si>
    <t>1585171452828</t>
  </si>
  <si>
    <t>1585171452825</t>
  </si>
  <si>
    <t>1585171452863</t>
  </si>
  <si>
    <t>1585171452854</t>
  </si>
  <si>
    <t>1585171452867</t>
  </si>
  <si>
    <t>1585171452861</t>
  </si>
  <si>
    <t>1585171452971</t>
  </si>
  <si>
    <t>1585171452967</t>
  </si>
  <si>
    <t>1585171453054</t>
  </si>
  <si>
    <t>1585171453050</t>
  </si>
  <si>
    <t>1585171453104</t>
  </si>
  <si>
    <t>1585171453099</t>
  </si>
  <si>
    <t>1585171453186</t>
  </si>
  <si>
    <t>1585171453181</t>
  </si>
  <si>
    <t>1585171453208</t>
  </si>
  <si>
    <t>1585171453203</t>
  </si>
  <si>
    <t>1585171453215</t>
  </si>
  <si>
    <t>1585171453212</t>
  </si>
  <si>
    <t>1585171453238</t>
  </si>
  <si>
    <t>1585171453235</t>
  </si>
  <si>
    <t>1585171453254</t>
  </si>
  <si>
    <t>1585171453251</t>
  </si>
  <si>
    <t>1585171453258</t>
  </si>
  <si>
    <t>1585171453255</t>
  </si>
  <si>
    <t>1585171453272</t>
  </si>
  <si>
    <t>1585171453264</t>
  </si>
  <si>
    <t>1585171453309</t>
  </si>
  <si>
    <t>1585171453294</t>
  </si>
  <si>
    <t>1585171453362</t>
  </si>
  <si>
    <t>1585171453358</t>
  </si>
  <si>
    <t>1585171453413</t>
  </si>
  <si>
    <t>1585171453409</t>
  </si>
  <si>
    <t>1585171453420</t>
  </si>
  <si>
    <t>1585171453416</t>
  </si>
  <si>
    <t>1585171453508</t>
  </si>
  <si>
    <t>1585171453504</t>
  </si>
  <si>
    <t>1585171453560</t>
  </si>
  <si>
    <t>1585171453556</t>
  </si>
  <si>
    <t>1585171453601</t>
  </si>
  <si>
    <t>1585171453597</t>
  </si>
  <si>
    <t>1585171453603</t>
  </si>
  <si>
    <t>1585171453600</t>
  </si>
  <si>
    <t>1585171453802</t>
  </si>
  <si>
    <t>1585171453795</t>
  </si>
  <si>
    <t>1585171453803</t>
  </si>
  <si>
    <t>1585171453796</t>
  </si>
  <si>
    <t>1585171453811</t>
  </si>
  <si>
    <t>1585171453806</t>
  </si>
  <si>
    <t>1585171453832</t>
  </si>
  <si>
    <t>1585171453828</t>
  </si>
  <si>
    <t>1585171453836</t>
  </si>
  <si>
    <t>1585171453865</t>
  </si>
  <si>
    <t>1585171453860</t>
  </si>
  <si>
    <t>1585171453934</t>
  </si>
  <si>
    <t>1585171453930</t>
  </si>
  <si>
    <t>1585171454045</t>
  </si>
  <si>
    <t>1585171454042</t>
  </si>
  <si>
    <t>1585171469260</t>
  </si>
  <si>
    <t>1585171469257</t>
  </si>
  <si>
    <t>1585171469263</t>
  </si>
  <si>
    <t>1585171469313</t>
  </si>
  <si>
    <t>1585171469310</t>
  </si>
  <si>
    <t>1585171469317</t>
  </si>
  <si>
    <t>1585171469320</t>
  </si>
  <si>
    <t>1585171469307</t>
  </si>
  <si>
    <t>1585171469324</t>
  </si>
  <si>
    <t>1585171469321</t>
  </si>
  <si>
    <t>1585171469328</t>
  </si>
  <si>
    <t>1585171469330</t>
  </si>
  <si>
    <t>1585171469326</t>
  </si>
  <si>
    <t>1585171469332</t>
  </si>
  <si>
    <t>1585171469327</t>
  </si>
  <si>
    <t>1585171469333</t>
  </si>
  <si>
    <t>1585171469337</t>
  </si>
  <si>
    <t>1585171469339</t>
  </si>
  <si>
    <t>1585171469335</t>
  </si>
  <si>
    <t>1585171469340</t>
  </si>
  <si>
    <t>1585171469342</t>
  </si>
  <si>
    <t>1585171469345</t>
  </si>
  <si>
    <t>1585171469354</t>
  </si>
  <si>
    <t>1585171469351</t>
  </si>
  <si>
    <t>1585171469362</t>
  </si>
  <si>
    <t>1585171469359</t>
  </si>
  <si>
    <t>1585171469371</t>
  </si>
  <si>
    <t>1585171469356</t>
  </si>
  <si>
    <t>1585171469373</t>
  </si>
  <si>
    <t>1585171469364</t>
  </si>
  <si>
    <t>1585171469375</t>
  </si>
  <si>
    <t>1585171469370</t>
  </si>
  <si>
    <t>1585171469377</t>
  </si>
  <si>
    <t>1585171469379</t>
  </si>
  <si>
    <t>1585171469369</t>
  </si>
  <si>
    <t>1585171469382</t>
  </si>
  <si>
    <t>1585171469378</t>
  </si>
  <si>
    <t>1585171469383</t>
  </si>
  <si>
    <t>1585171469455</t>
  </si>
  <si>
    <t>1585171469450</t>
  </si>
  <si>
    <t>1585171469458</t>
  </si>
  <si>
    <t>1585171469454</t>
  </si>
  <si>
    <t>1585171469461</t>
  </si>
  <si>
    <t>1585171469457</t>
  </si>
  <si>
    <t>1585171469462</t>
  </si>
  <si>
    <t>1585171469459</t>
  </si>
  <si>
    <t>1585171469498</t>
  </si>
  <si>
    <t>1585171469495</t>
  </si>
  <si>
    <t>1585171469513</t>
  </si>
  <si>
    <t>1585171469510</t>
  </si>
  <si>
    <t>1585171469515</t>
  </si>
  <si>
    <t>1585171469509</t>
  </si>
  <si>
    <t>1585171469518</t>
  </si>
  <si>
    <t>1585171469520</t>
  </si>
  <si>
    <t>1585171469507</t>
  </si>
  <si>
    <t>1585171469536</t>
  </si>
  <si>
    <t>1585171469533</t>
  </si>
  <si>
    <t>1585171469538</t>
  </si>
  <si>
    <t>1585171469535</t>
  </si>
  <si>
    <t>1585171469541</t>
  </si>
  <si>
    <t>1585171469549</t>
  </si>
  <si>
    <t>1585171469545</t>
  </si>
  <si>
    <t>1585171469550</t>
  </si>
  <si>
    <t>1585171469552</t>
  </si>
  <si>
    <t>1585171469951</t>
  </si>
  <si>
    <t>1585171469947</t>
  </si>
  <si>
    <t>1585171469954</t>
  </si>
  <si>
    <t>1585171469939</t>
  </si>
  <si>
    <t>1585171469971</t>
  </si>
  <si>
    <t>1585171469967</t>
  </si>
  <si>
    <t>1585171470008</t>
  </si>
  <si>
    <t>1585171470005</t>
  </si>
  <si>
    <t>1585171470034</t>
  </si>
  <si>
    <t>1585171470021</t>
  </si>
  <si>
    <t>1585171470057</t>
  </si>
  <si>
    <t>1585171470047</t>
  </si>
  <si>
    <t>1585171470065</t>
  </si>
  <si>
    <t>1585171470058</t>
  </si>
  <si>
    <t>1585171470069</t>
  </si>
  <si>
    <t>1585171470077</t>
  </si>
  <si>
    <t>1585171470074</t>
  </si>
  <si>
    <t>1585171470081</t>
  </si>
  <si>
    <t>1585171470087</t>
  </si>
  <si>
    <t>1585171470084</t>
  </si>
  <si>
    <t>1585171470100</t>
  </si>
  <si>
    <t>1585171470097</t>
  </si>
  <si>
    <t>1585171470158</t>
  </si>
  <si>
    <t>1585171470149</t>
  </si>
  <si>
    <t>1585171470238</t>
  </si>
  <si>
    <t>1585171470232</t>
  </si>
  <si>
    <t>1585171470277</t>
  </si>
  <si>
    <t>1585171470274</t>
  </si>
  <si>
    <t>1585171470300</t>
  </si>
  <si>
    <t>1585171470291</t>
  </si>
  <si>
    <t>1585171470306</t>
  </si>
  <si>
    <t>1585171470302</t>
  </si>
  <si>
    <t>1585171470307</t>
  </si>
  <si>
    <t>1585171470316</t>
  </si>
  <si>
    <t>1585171470312</t>
  </si>
  <si>
    <t>1585171470319</t>
  </si>
  <si>
    <t>1585171470327</t>
  </si>
  <si>
    <t>1585171470324</t>
  </si>
  <si>
    <t>1585171470332</t>
  </si>
  <si>
    <t>1585171470328</t>
  </si>
  <si>
    <t>1585171470336</t>
  </si>
  <si>
    <t>1585171470333</t>
  </si>
  <si>
    <t>1585171470340</t>
  </si>
  <si>
    <t>1585171470342</t>
  </si>
  <si>
    <t>1585171470339</t>
  </si>
  <si>
    <t>1585171470345</t>
  </si>
  <si>
    <t>1585171470409</t>
  </si>
  <si>
    <t>1585171470403</t>
  </si>
  <si>
    <t>1585171470411</t>
  </si>
  <si>
    <t>1585171470404</t>
  </si>
  <si>
    <t>1585171470414</t>
  </si>
  <si>
    <t>1585171470410</t>
  </si>
  <si>
    <t>1585171470417</t>
  </si>
  <si>
    <t>1585171470419</t>
  </si>
  <si>
    <t>1585171470415</t>
  </si>
  <si>
    <t>1585171470441</t>
  </si>
  <si>
    <t>1585171470438</t>
  </si>
  <si>
    <t>1585171470443</t>
  </si>
  <si>
    <t>1585171470427</t>
  </si>
  <si>
    <t>1585171470466</t>
  </si>
  <si>
    <t>1585171470463</t>
  </si>
  <si>
    <t>1585171470508</t>
  </si>
  <si>
    <t>1585171470505</t>
  </si>
  <si>
    <t>1585171470530</t>
  </si>
  <si>
    <t>1585171470527</t>
  </si>
  <si>
    <t>1585171470532</t>
  </si>
  <si>
    <t>1585171470528</t>
  </si>
  <si>
    <t>1585171470536</t>
  </si>
  <si>
    <t>1585171470533</t>
  </si>
  <si>
    <t>1585171470548</t>
  </si>
  <si>
    <t>1585171470545</t>
  </si>
  <si>
    <t>1585171470553</t>
  </si>
  <si>
    <t>1585171470550</t>
  </si>
  <si>
    <t>1585171470556</t>
  </si>
  <si>
    <t>1585171470557</t>
  </si>
  <si>
    <t>1585171470566</t>
  </si>
  <si>
    <t>1585171470563</t>
  </si>
  <si>
    <t>1585171470575</t>
  </si>
  <si>
    <t>1585171470571</t>
  </si>
  <si>
    <t>1585171470581</t>
  </si>
  <si>
    <t>1585171470578</t>
  </si>
  <si>
    <t>1585171470590</t>
  </si>
  <si>
    <t>1585171470587</t>
  </si>
  <si>
    <t>1585171470592</t>
  </si>
  <si>
    <t>1585171470606</t>
  </si>
  <si>
    <t>1585171470603</t>
  </si>
  <si>
    <t>1585171470608</t>
  </si>
  <si>
    <t>1585171470605</t>
  </si>
  <si>
    <t>1585171470619</t>
  </si>
  <si>
    <t>1585171470615</t>
  </si>
  <si>
    <t>1585171470622</t>
  </si>
  <si>
    <t>1585171470636</t>
  </si>
  <si>
    <t>1585171470633</t>
  </si>
  <si>
    <t>1585171470646</t>
  </si>
  <si>
    <t>1585171470643</t>
  </si>
  <si>
    <t>1585171470647</t>
  </si>
  <si>
    <t>1585171470637</t>
  </si>
  <si>
    <t>1585171470648</t>
  </si>
  <si>
    <t>1585171470641</t>
  </si>
  <si>
    <t>1585171470652</t>
  </si>
  <si>
    <t>1585171470660</t>
  </si>
  <si>
    <t>1585171470656</t>
  </si>
  <si>
    <t>1585171470679</t>
  </si>
  <si>
    <t>1585171470675</t>
  </si>
  <si>
    <t>1585171470739</t>
  </si>
  <si>
    <t>1585171470736</t>
  </si>
  <si>
    <t>1585171470754</t>
  </si>
  <si>
    <t>1585171470750</t>
  </si>
  <si>
    <t>1585171470755</t>
  </si>
  <si>
    <t>1585171470790</t>
  </si>
  <si>
    <t>1585171470787</t>
  </si>
  <si>
    <t>1585171470795</t>
  </si>
  <si>
    <t>1585171470791</t>
  </si>
  <si>
    <t>1585171470796</t>
  </si>
  <si>
    <t>1585171470803</t>
  </si>
  <si>
    <t>1585171470799</t>
  </si>
  <si>
    <t>1585171470815</t>
  </si>
  <si>
    <t>1585171470810</t>
  </si>
  <si>
    <t>1585171470817</t>
  </si>
  <si>
    <t>1585171470797</t>
  </si>
  <si>
    <t>1585171470818</t>
  </si>
  <si>
    <t>1585171470823</t>
  </si>
  <si>
    <t>1585171470806</t>
  </si>
  <si>
    <t>1585171470852</t>
  </si>
  <si>
    <t>1585171470849</t>
  </si>
  <si>
    <t>1585171470863</t>
  </si>
  <si>
    <t>1585171470859</t>
  </si>
  <si>
    <t>1585171470870</t>
  </si>
  <si>
    <t>1585171470866</t>
  </si>
  <si>
    <t>1585171470880</t>
  </si>
  <si>
    <t>1585171470877</t>
  </si>
  <si>
    <t>1585171470887</t>
  </si>
  <si>
    <t>1585171470889</t>
  </si>
  <si>
    <t>1585171470886</t>
  </si>
  <si>
    <t>1585171470905</t>
  </si>
  <si>
    <t>1585171470919</t>
  </si>
  <si>
    <t>1585171470916</t>
  </si>
  <si>
    <t>1585171470934</t>
  </si>
  <si>
    <t>1585171470931</t>
  </si>
  <si>
    <t>1585171470962</t>
  </si>
  <si>
    <t>1585171470959</t>
  </si>
  <si>
    <t>1585171470982</t>
  </si>
  <si>
    <t>1585171470979</t>
  </si>
  <si>
    <t>1585171470991</t>
  </si>
  <si>
    <t>1585171470988</t>
  </si>
  <si>
    <t>1585171471001</t>
  </si>
  <si>
    <t>1585171470997</t>
  </si>
  <si>
    <t>1585171471003</t>
  </si>
  <si>
    <t>1585171470996</t>
  </si>
  <si>
    <t>1585171471009</t>
  </si>
  <si>
    <t>1585171471006</t>
  </si>
  <si>
    <t>1585171471012</t>
  </si>
  <si>
    <t>1585171471020</t>
  </si>
  <si>
    <t>1585171471024</t>
  </si>
  <si>
    <t>1585171471021</t>
  </si>
  <si>
    <t>1585171471026</t>
  </si>
  <si>
    <t>1585171471028</t>
  </si>
  <si>
    <t>1585171471025</t>
  </si>
  <si>
    <t>1585171471030</t>
  </si>
  <si>
    <t>1585171471033</t>
  </si>
  <si>
    <t>1585171471035</t>
  </si>
  <si>
    <t>1585171471032</t>
  </si>
  <si>
    <t>1585171471040</t>
  </si>
  <si>
    <t>1585171471037</t>
  </si>
  <si>
    <t>1585171471043</t>
  </si>
  <si>
    <t>1585171471039</t>
  </si>
  <si>
    <t>1585171471055</t>
  </si>
  <si>
    <t>1585171471052</t>
  </si>
  <si>
    <t>1585171471057</t>
  </si>
  <si>
    <t>1585171471054</t>
  </si>
  <si>
    <t>1585171471061</t>
  </si>
  <si>
    <t>1585171471058</t>
  </si>
  <si>
    <t>1585171471064</t>
  </si>
  <si>
    <t>1585171471056</t>
  </si>
  <si>
    <t>1585171471059</t>
  </si>
  <si>
    <t>1585171471069</t>
  </si>
  <si>
    <t>1585171471065</t>
  </si>
  <si>
    <t>1585171471070</t>
  </si>
  <si>
    <t>1585171471066</t>
  </si>
  <si>
    <t>1585171471077</t>
  </si>
  <si>
    <t>1585171471074</t>
  </si>
  <si>
    <t>1585171471083</t>
  </si>
  <si>
    <t>1585171471078</t>
  </si>
  <si>
    <t>1585171471084</t>
  </si>
  <si>
    <t>1585171471085</t>
  </si>
  <si>
    <t>1585171471081</t>
  </si>
  <si>
    <t>1585171471092</t>
  </si>
  <si>
    <t>1585171471088</t>
  </si>
  <si>
    <t>1585171471094</t>
  </si>
  <si>
    <t>1585171471091</t>
  </si>
  <si>
    <t>1585171471106</t>
  </si>
  <si>
    <t>1585171471098</t>
  </si>
  <si>
    <t>1585171471112</t>
  </si>
  <si>
    <t>1585171471109</t>
  </si>
  <si>
    <t>1585171471117</t>
  </si>
  <si>
    <t>1585171471113</t>
  </si>
  <si>
    <t>1585171471120</t>
  </si>
  <si>
    <t>1585171471116</t>
  </si>
  <si>
    <t>1585171471364</t>
  </si>
  <si>
    <t>1585171471361</t>
  </si>
  <si>
    <t>1585171471374</t>
  </si>
  <si>
    <t>1585171471371</t>
  </si>
  <si>
    <t>1585171471421</t>
  </si>
  <si>
    <t>1585171471406</t>
  </si>
  <si>
    <t>1585171471439</t>
  </si>
  <si>
    <t>1585171471435</t>
  </si>
  <si>
    <t>1585171471546</t>
  </si>
  <si>
    <t>1585171471541</t>
  </si>
  <si>
    <t>1585171471746</t>
  </si>
  <si>
    <t>1585171471742</t>
  </si>
  <si>
    <t>1585171496942</t>
  </si>
  <si>
    <t>1585171496936</t>
  </si>
  <si>
    <t>1585171496944</t>
  </si>
  <si>
    <t>1585171496935</t>
  </si>
  <si>
    <t>1585171496946</t>
  </si>
  <si>
    <t>1585171496938</t>
  </si>
  <si>
    <t>1585171496947</t>
  </si>
  <si>
    <t>1585171496980</t>
  </si>
  <si>
    <t>1585171496976</t>
  </si>
  <si>
    <t>1585171496982</t>
  </si>
  <si>
    <t>1585171496983</t>
  </si>
  <si>
    <t>1585171496979</t>
  </si>
  <si>
    <t>1585171496984</t>
  </si>
  <si>
    <t>1585171496987</t>
  </si>
  <si>
    <t>1585171496989</t>
  </si>
  <si>
    <t>1585171496991</t>
  </si>
  <si>
    <t>1585171496994</t>
  </si>
  <si>
    <t>1585171496999</t>
  </si>
  <si>
    <t>1585171496995</t>
  </si>
  <si>
    <t>1585171497000</t>
  </si>
  <si>
    <t>1585171497004</t>
  </si>
  <si>
    <t>1585171497005</t>
  </si>
  <si>
    <t>1585171497002</t>
  </si>
  <si>
    <t>1585171497010</t>
  </si>
  <si>
    <t>1585171497007</t>
  </si>
  <si>
    <t>1585171497016</t>
  </si>
  <si>
    <t>1585171497018</t>
  </si>
  <si>
    <t>1585171497014</t>
  </si>
  <si>
    <t>1585171497023</t>
  </si>
  <si>
    <t>1585171497015</t>
  </si>
  <si>
    <t>1585171497017</t>
  </si>
  <si>
    <t>1585171497024</t>
  </si>
  <si>
    <t>1585171497025</t>
  </si>
  <si>
    <t>1585171497030</t>
  </si>
  <si>
    <t>1585171497032</t>
  </si>
  <si>
    <t>1585171497027</t>
  </si>
  <si>
    <t>1585171497034</t>
  </si>
  <si>
    <t>1585171497036</t>
  </si>
  <si>
    <t>1585171497033</t>
  </si>
  <si>
    <t>1585171497037</t>
  </si>
  <si>
    <t>1585171497029</t>
  </si>
  <si>
    <t>1585171497085</t>
  </si>
  <si>
    <t>1585171497075</t>
  </si>
  <si>
    <t>1585171497090</t>
  </si>
  <si>
    <t>1585171497079</t>
  </si>
  <si>
    <t>1585171497099</t>
  </si>
  <si>
    <t>1585171497095</t>
  </si>
  <si>
    <t>1585171497105</t>
  </si>
  <si>
    <t>1585171497101</t>
  </si>
  <si>
    <t>1585171497106</t>
  </si>
  <si>
    <t>1585171497102</t>
  </si>
  <si>
    <t>1585171497109</t>
  </si>
  <si>
    <t>1585171497114</t>
  </si>
  <si>
    <t>1585171497111</t>
  </si>
  <si>
    <t>1585171497116</t>
  </si>
  <si>
    <t>1585171497113</t>
  </si>
  <si>
    <t>1585171497117</t>
  </si>
  <si>
    <t>1585171497119</t>
  </si>
  <si>
    <t>1585171497171</t>
  </si>
  <si>
    <t>1585171497167</t>
  </si>
  <si>
    <t>1585171497192</t>
  </si>
  <si>
    <t>1585171497189</t>
  </si>
  <si>
    <t>1585171497266</t>
  </si>
  <si>
    <t>1585171497258</t>
  </si>
  <si>
    <t>1585171497535</t>
  </si>
  <si>
    <t>1585171497523</t>
  </si>
  <si>
    <t>1585171497547</t>
  </si>
  <si>
    <t>1585171497543</t>
  </si>
  <si>
    <t>1585171497560</t>
  </si>
  <si>
    <t>1585171497551</t>
  </si>
  <si>
    <t>1585171497569</t>
  </si>
  <si>
    <t>1585171497564</t>
  </si>
  <si>
    <t>1585171497586</t>
  </si>
  <si>
    <t>1585171497583</t>
  </si>
  <si>
    <t>1585171497599</t>
  </si>
  <si>
    <t>1585171497595</t>
  </si>
  <si>
    <t>1585171497608</t>
  </si>
  <si>
    <t>1585171497597</t>
  </si>
  <si>
    <t>1585171497630</t>
  </si>
  <si>
    <t>1585171497626</t>
  </si>
  <si>
    <t>1585171497636</t>
  </si>
  <si>
    <t>1585171497633</t>
  </si>
  <si>
    <t>1585171497643</t>
  </si>
  <si>
    <t>1585171497638</t>
  </si>
  <si>
    <t>1585171497686</t>
  </si>
  <si>
    <t>1585171497676</t>
  </si>
  <si>
    <t>1585171497691</t>
  </si>
  <si>
    <t>1585171497687</t>
  </si>
  <si>
    <t>1585171497698</t>
  </si>
  <si>
    <t>1585171497694</t>
  </si>
  <si>
    <t>1585171497708</t>
  </si>
  <si>
    <t>1585171497703</t>
  </si>
  <si>
    <t>1585171497722</t>
  </si>
  <si>
    <t>1585171497719</t>
  </si>
  <si>
    <t>1585171497729</t>
  </si>
  <si>
    <t>1585171497725</t>
  </si>
  <si>
    <t>1585171497758</t>
  </si>
  <si>
    <t>1585171497745</t>
  </si>
  <si>
    <t>1585171497819</t>
  </si>
  <si>
    <t>1585171497811</t>
  </si>
  <si>
    <t>1585171497870</t>
  </si>
  <si>
    <t>1585171497859</t>
  </si>
  <si>
    <t>1585171497881</t>
  </si>
  <si>
    <t>1585171497873</t>
  </si>
  <si>
    <t>1585171497892</t>
  </si>
  <si>
    <t>1585171497885</t>
  </si>
  <si>
    <t>1585171497899</t>
  </si>
  <si>
    <t>1585171498135</t>
  </si>
  <si>
    <t>1585171498132</t>
  </si>
  <si>
    <t>1585171498145</t>
  </si>
  <si>
    <t>1585171498127</t>
  </si>
  <si>
    <t>1585171498221</t>
  </si>
  <si>
    <t>1585171498218</t>
  </si>
  <si>
    <t>1585171498236</t>
  </si>
  <si>
    <t>1585171498232</t>
  </si>
  <si>
    <t>1585171498239</t>
  </si>
  <si>
    <t>1585171498241</t>
  </si>
  <si>
    <t>1585171498248</t>
  </si>
  <si>
    <t>1585171498234</t>
  </si>
  <si>
    <t>1585171498257</t>
  </si>
  <si>
    <t>1585171498252</t>
  </si>
  <si>
    <t>1585171498259</t>
  </si>
  <si>
    <t>1585171498261</t>
  </si>
  <si>
    <t>1585171498253</t>
  </si>
  <si>
    <t>1585171498264</t>
  </si>
  <si>
    <t>1585171498269</t>
  </si>
  <si>
    <t>1585171498266</t>
  </si>
  <si>
    <t>1585171498276</t>
  </si>
  <si>
    <t>1585171498273</t>
  </si>
  <si>
    <t>1585171498289</t>
  </si>
  <si>
    <t>1585171498286</t>
  </si>
  <si>
    <t>1585171498296</t>
  </si>
  <si>
    <t>1585171498293</t>
  </si>
  <si>
    <t>1585171498298</t>
  </si>
  <si>
    <t>1585171498307</t>
  </si>
  <si>
    <t>1585171498303</t>
  </si>
  <si>
    <t>1585171498308</t>
  </si>
  <si>
    <t>1585171498299</t>
  </si>
  <si>
    <t>1585171498323</t>
  </si>
  <si>
    <t>1585171498320</t>
  </si>
  <si>
    <t>1585171498340</t>
  </si>
  <si>
    <t>1585171498334</t>
  </si>
  <si>
    <t>1585171498354</t>
  </si>
  <si>
    <t>1585171498351</t>
  </si>
  <si>
    <t>1585171498378</t>
  </si>
  <si>
    <t>1585171498364</t>
  </si>
  <si>
    <t>1585171498444</t>
  </si>
  <si>
    <t>1585171498436</t>
  </si>
  <si>
    <t>1585171498451</t>
  </si>
  <si>
    <t>1585171498448</t>
  </si>
  <si>
    <t>1585171498453</t>
  </si>
  <si>
    <t>1585171498455</t>
  </si>
  <si>
    <t>1585171498443</t>
  </si>
  <si>
    <t>1585171498457</t>
  </si>
  <si>
    <t>1585171498460</t>
  </si>
  <si>
    <t>1585171498467</t>
  </si>
  <si>
    <t>1585171498464</t>
  </si>
  <si>
    <t>1585171498469</t>
  </si>
  <si>
    <t>1585171498465</t>
  </si>
  <si>
    <t>1585171498473</t>
  </si>
  <si>
    <t>1585171498478</t>
  </si>
  <si>
    <t>1585171498475</t>
  </si>
  <si>
    <t>1585171498486</t>
  </si>
  <si>
    <t>1585171498483</t>
  </si>
  <si>
    <t>1585171498536</t>
  </si>
  <si>
    <t>1585171498532</t>
  </si>
  <si>
    <t>1585171498546</t>
  </si>
  <si>
    <t>1585171498543</t>
  </si>
  <si>
    <t>1585171498557</t>
  </si>
  <si>
    <t>1585171498591</t>
  </si>
  <si>
    <t>1585171498585</t>
  </si>
  <si>
    <t>1585171498586</t>
  </si>
  <si>
    <t>1585171498596</t>
  </si>
  <si>
    <t>1585171498605</t>
  </si>
  <si>
    <t>1585171498602</t>
  </si>
  <si>
    <t>1585171498624</t>
  </si>
  <si>
    <t>1585171498617</t>
  </si>
  <si>
    <t>1585171498629</t>
  </si>
  <si>
    <t>1585171498626</t>
  </si>
  <si>
    <t>1585171498634</t>
  </si>
  <si>
    <t>1585171498630</t>
  </si>
  <si>
    <t>1585171498640</t>
  </si>
  <si>
    <t>1585171498637</t>
  </si>
  <si>
    <t>1585171498644</t>
  </si>
  <si>
    <t>1585171498647</t>
  </si>
  <si>
    <t>1585171498642</t>
  </si>
  <si>
    <t>1585171498643</t>
  </si>
  <si>
    <t>1585171498653</t>
  </si>
  <si>
    <t>1585171498649</t>
  </si>
  <si>
    <t>1585171498716</t>
  </si>
  <si>
    <t>1585171498712</t>
  </si>
  <si>
    <t>1585171498719</t>
  </si>
  <si>
    <t>1585171498715</t>
  </si>
  <si>
    <t>1585171498728</t>
  </si>
  <si>
    <t>1585171498725</t>
  </si>
  <si>
    <t>1585171498731</t>
  </si>
  <si>
    <t>1585171498727</t>
  </si>
  <si>
    <t>1585171498734</t>
  </si>
  <si>
    <t>1585171498777</t>
  </si>
  <si>
    <t>1585171498773</t>
  </si>
  <si>
    <t>1585171498780</t>
  </si>
  <si>
    <t>1585171498771</t>
  </si>
  <si>
    <t>1585171498782</t>
  </si>
  <si>
    <t>1585171498778</t>
  </si>
  <si>
    <t>1585171498787</t>
  </si>
  <si>
    <t>1585171498783</t>
  </si>
  <si>
    <t>1585171498798</t>
  </si>
  <si>
    <t>1585171498795</t>
  </si>
  <si>
    <t>1585171498801</t>
  </si>
  <si>
    <t>1585171498805</t>
  </si>
  <si>
    <t>1585171498802</t>
  </si>
  <si>
    <t>1585171498810</t>
  </si>
  <si>
    <t>1585171498807</t>
  </si>
  <si>
    <t>1585171498812</t>
  </si>
  <si>
    <t>1585171498809</t>
  </si>
  <si>
    <t>1585171498819</t>
  </si>
  <si>
    <t>1585171498816</t>
  </si>
  <si>
    <t>1585171498824</t>
  </si>
  <si>
    <t>1585171498831</t>
  </si>
  <si>
    <t>1585171498828</t>
  </si>
  <si>
    <t>1585171498865</t>
  </si>
  <si>
    <t>1585171498862</t>
  </si>
  <si>
    <t>1585171498881</t>
  </si>
  <si>
    <t>1585171498877</t>
  </si>
  <si>
    <t>1585171498908</t>
  </si>
  <si>
    <t>1585171498905</t>
  </si>
  <si>
    <t>1585171498918</t>
  </si>
  <si>
    <t>1585171498915</t>
  </si>
  <si>
    <t>1585171498952</t>
  </si>
  <si>
    <t>1585171498949</t>
  </si>
  <si>
    <t>1585171498972</t>
  </si>
  <si>
    <t>1585171498960</t>
  </si>
  <si>
    <t>1585171532107</t>
  </si>
  <si>
    <t>1585171532104</t>
  </si>
  <si>
    <t>1585171532125</t>
  </si>
  <si>
    <t>1585171532122</t>
  </si>
  <si>
    <t>1585171532127</t>
  </si>
  <si>
    <t>1585171532146</t>
  </si>
  <si>
    <t>1585171532142</t>
  </si>
  <si>
    <t>1585171532153</t>
  </si>
  <si>
    <t>1585171532149</t>
  </si>
  <si>
    <t>1585171532165</t>
  </si>
  <si>
    <t>1585171532162</t>
  </si>
  <si>
    <t>1585171532167</t>
  </si>
  <si>
    <t>1585171532173</t>
  </si>
  <si>
    <t>1585171532175</t>
  </si>
  <si>
    <t>1585171532172</t>
  </si>
  <si>
    <t>1585171532179</t>
  </si>
  <si>
    <t>1585171532183</t>
  </si>
  <si>
    <t>1585171532176</t>
  </si>
  <si>
    <t>1585171532186</t>
  </si>
  <si>
    <t>1585171532182</t>
  </si>
  <si>
    <t>1585171532188</t>
  </si>
  <si>
    <t>1585171532184</t>
  </si>
  <si>
    <t>1585171532192</t>
  </si>
  <si>
    <t>1585171532196</t>
  </si>
  <si>
    <t>1585171532206</t>
  </si>
  <si>
    <t>1585171532203</t>
  </si>
  <si>
    <t>1585171532216</t>
  </si>
  <si>
    <t>1585171532212</t>
  </si>
  <si>
    <t>1585171532217</t>
  </si>
  <si>
    <t>1585171532213</t>
  </si>
  <si>
    <t>1585171532229</t>
  </si>
  <si>
    <t>1585171532225</t>
  </si>
  <si>
    <t>1585171532235</t>
  </si>
  <si>
    <t>1585171532232</t>
  </si>
  <si>
    <t>1585171532240</t>
  </si>
  <si>
    <t>1585171532236</t>
  </si>
  <si>
    <t>1585171532243</t>
  </si>
  <si>
    <t>1585171532244</t>
  </si>
  <si>
    <t>1585171532241</t>
  </si>
  <si>
    <t>1585171532251</t>
  </si>
  <si>
    <t>1585171532239</t>
  </si>
  <si>
    <t>1585171532253</t>
  </si>
  <si>
    <t>1585171532248</t>
  </si>
  <si>
    <t>1585171532259</t>
  </si>
  <si>
    <t>1585171532256</t>
  </si>
  <si>
    <t>1585171532261</t>
  </si>
  <si>
    <t>1585171532257</t>
  </si>
  <si>
    <t>1585171532263</t>
  </si>
  <si>
    <t>1585171532268</t>
  </si>
  <si>
    <t>1585171532265</t>
  </si>
  <si>
    <t>1585171532270</t>
  </si>
  <si>
    <t>1585171532266</t>
  </si>
  <si>
    <t>1585171532292</t>
  </si>
  <si>
    <t>1585171532289</t>
  </si>
  <si>
    <t>1585171532295</t>
  </si>
  <si>
    <t>1585171532299</t>
  </si>
  <si>
    <t>1585171532513</t>
  </si>
  <si>
    <t>1585171532510</t>
  </si>
  <si>
    <t>1585171532602</t>
  </si>
  <si>
    <t>1585171532595</t>
  </si>
  <si>
    <t>1585171532618</t>
  </si>
  <si>
    <t>1585171532614</t>
  </si>
  <si>
    <t>1585171532649</t>
  </si>
  <si>
    <t>1585171532646</t>
  </si>
  <si>
    <t>1585171532659</t>
  </si>
  <si>
    <t>1585171532655</t>
  </si>
  <si>
    <t>1585171532736</t>
  </si>
  <si>
    <t>1585171532729</t>
  </si>
  <si>
    <t>1585171532739</t>
  </si>
  <si>
    <t>1585171532734</t>
  </si>
  <si>
    <t>1585171532744</t>
  </si>
  <si>
    <t>1585171532740</t>
  </si>
  <si>
    <t>1585171532803</t>
  </si>
  <si>
    <t>1585171532798</t>
  </si>
  <si>
    <t>1585171532804</t>
  </si>
  <si>
    <t>1585171532799</t>
  </si>
  <si>
    <t>1585171532808</t>
  </si>
  <si>
    <t>1585171532810</t>
  </si>
  <si>
    <t>1585171532815</t>
  </si>
  <si>
    <t>1585171532809</t>
  </si>
  <si>
    <t>1585171532817</t>
  </si>
  <si>
    <t>1585171532813</t>
  </si>
  <si>
    <t>1585171532822</t>
  </si>
  <si>
    <t>1585171532816</t>
  </si>
  <si>
    <t>1585171532824</t>
  </si>
  <si>
    <t>1585171532826</t>
  </si>
  <si>
    <t>1585171532820</t>
  </si>
  <si>
    <t>1585171532830</t>
  </si>
  <si>
    <t>1585171532834</t>
  </si>
  <si>
    <t>1585171532831</t>
  </si>
  <si>
    <t>1585171532835</t>
  </si>
  <si>
    <t>1585171532829</t>
  </si>
  <si>
    <t>1585171532843</t>
  </si>
  <si>
    <t>1585171532839</t>
  </si>
  <si>
    <t>1585171532844</t>
  </si>
  <si>
    <t>1585171532841</t>
  </si>
  <si>
    <t>1585171532847</t>
  </si>
  <si>
    <t>1585171532840</t>
  </si>
  <si>
    <t>1585171532849</t>
  </si>
  <si>
    <t>1585171532853</t>
  </si>
  <si>
    <t>1585171532850</t>
  </si>
  <si>
    <t>1585171532890</t>
  </si>
  <si>
    <t>1585171532886</t>
  </si>
  <si>
    <t>1585171533035</t>
  </si>
  <si>
    <t>1585171533026</t>
  </si>
  <si>
    <t>1585171533046</t>
  </si>
  <si>
    <t>1585171533042</t>
  </si>
  <si>
    <t>1585171533051</t>
  </si>
  <si>
    <t>1585171533041</t>
  </si>
  <si>
    <t>1585171533052</t>
  </si>
  <si>
    <t>1585171533047</t>
  </si>
  <si>
    <t>1585171533054</t>
  </si>
  <si>
    <t>1585171533050</t>
  </si>
  <si>
    <t>1585171533055</t>
  </si>
  <si>
    <t>1585171533059</t>
  </si>
  <si>
    <t>1585171533060</t>
  </si>
  <si>
    <t>1585171533062</t>
  </si>
  <si>
    <t>1585171533064</t>
  </si>
  <si>
    <t>1585171533061</t>
  </si>
  <si>
    <t>1585171533066</t>
  </si>
  <si>
    <t>1585171533111</t>
  </si>
  <si>
    <t>1585171533108</t>
  </si>
  <si>
    <t>1585171533114</t>
  </si>
  <si>
    <t>1585171533118</t>
  </si>
  <si>
    <t>1585171533115</t>
  </si>
  <si>
    <t>1585171533123</t>
  </si>
  <si>
    <t>1585171533120</t>
  </si>
  <si>
    <t>1585171533130</t>
  </si>
  <si>
    <t>1585171533127</t>
  </si>
  <si>
    <t>1585171533136</t>
  </si>
  <si>
    <t>1585171533133</t>
  </si>
  <si>
    <t>1585171533141</t>
  </si>
  <si>
    <t>1585171533126</t>
  </si>
  <si>
    <t>1585171533144</t>
  </si>
  <si>
    <t>1585171533153</t>
  </si>
  <si>
    <t>1585171533149</t>
  </si>
  <si>
    <t>1585171533162</t>
  </si>
  <si>
    <t>1585171533156</t>
  </si>
  <si>
    <t>1585171533157</t>
  </si>
  <si>
    <t>1585171533185</t>
  </si>
  <si>
    <t>1585171533182</t>
  </si>
  <si>
    <t>1585171533215</t>
  </si>
  <si>
    <t>1585171533212</t>
  </si>
  <si>
    <t>1585171533222</t>
  </si>
  <si>
    <t>1585171533218</t>
  </si>
  <si>
    <t>1585171533229</t>
  </si>
  <si>
    <t>1585171533226</t>
  </si>
  <si>
    <t>1585171533240</t>
  </si>
  <si>
    <t>1585171533236</t>
  </si>
  <si>
    <t>1585171533243</t>
  </si>
  <si>
    <t>1585171533264</t>
  </si>
  <si>
    <t>1585171533261</t>
  </si>
  <si>
    <t>1585171533268</t>
  </si>
  <si>
    <t>1585171533263</t>
  </si>
  <si>
    <t>1585171533270</t>
  </si>
  <si>
    <t>1585171533266</t>
  </si>
  <si>
    <t>1585171533275</t>
  </si>
  <si>
    <t>1585171533272</t>
  </si>
  <si>
    <t>1585171533288</t>
  </si>
  <si>
    <t>1585171533285</t>
  </si>
  <si>
    <t>1585171533302</t>
  </si>
  <si>
    <t>1585171533298</t>
  </si>
  <si>
    <t>1585171533310</t>
  </si>
  <si>
    <t>1585171533305</t>
  </si>
  <si>
    <t>1585171533311</t>
  </si>
  <si>
    <t>1585171533304</t>
  </si>
  <si>
    <t>1585171533312</t>
  </si>
  <si>
    <t>1585171533319</t>
  </si>
  <si>
    <t>1585171533314</t>
  </si>
  <si>
    <t>1585171533315</t>
  </si>
  <si>
    <t>1585171533322</t>
  </si>
  <si>
    <t>1585171533318</t>
  </si>
  <si>
    <t>1585171533332</t>
  </si>
  <si>
    <t>1585171533329</t>
  </si>
  <si>
    <t>1585171533334</t>
  </si>
  <si>
    <t>1585171533330</t>
  </si>
  <si>
    <t>1585171533340</t>
  </si>
  <si>
    <t>1585171533336</t>
  </si>
  <si>
    <t>1585171533341</t>
  </si>
  <si>
    <t>1585171533337</t>
  </si>
  <si>
    <t>1585171533355</t>
  </si>
  <si>
    <t>1585171533352</t>
  </si>
  <si>
    <t>1585171533370</t>
  </si>
  <si>
    <t>1585171533367</t>
  </si>
  <si>
    <t>1585171533374</t>
  </si>
  <si>
    <t>1585171533371</t>
  </si>
  <si>
    <t>1585171533376</t>
  </si>
  <si>
    <t>1585171533373</t>
  </si>
  <si>
    <t>1585171533382</t>
  </si>
  <si>
    <t>1585171533384</t>
  </si>
  <si>
    <t>1585171533378</t>
  </si>
  <si>
    <t>1585171533383</t>
  </si>
  <si>
    <t>1585171533377</t>
  </si>
  <si>
    <t>1585171533401</t>
  </si>
  <si>
    <t>1585171533414</t>
  </si>
  <si>
    <t>1585171533411</t>
  </si>
  <si>
    <t>1585171533417</t>
  </si>
  <si>
    <t>1585171533667</t>
  </si>
  <si>
    <t>1585171533658</t>
  </si>
  <si>
    <t>1585171533671</t>
  </si>
  <si>
    <t>1585171533655</t>
  </si>
  <si>
    <t>1585171575589</t>
  </si>
  <si>
    <t>1585171575584</t>
  </si>
  <si>
    <t>1585171575609</t>
  </si>
  <si>
    <t>1585171575602</t>
  </si>
  <si>
    <t>1585171575617</t>
  </si>
  <si>
    <t>1585171575614</t>
  </si>
  <si>
    <t>1585171575630</t>
  </si>
  <si>
    <t>1585171575626</t>
  </si>
  <si>
    <t>1585171575643</t>
  </si>
  <si>
    <t>1585171575634</t>
  </si>
  <si>
    <t>1585171575645</t>
  </si>
  <si>
    <t>1585171575642</t>
  </si>
  <si>
    <t>1585171575649</t>
  </si>
  <si>
    <t>1585171575651</t>
  </si>
  <si>
    <t>1585171575646</t>
  </si>
  <si>
    <t>1585171575652</t>
  </si>
  <si>
    <t>1585171575654</t>
  </si>
  <si>
    <t>1585171575660</t>
  </si>
  <si>
    <t>1585171575657</t>
  </si>
  <si>
    <t>1585171575662</t>
  </si>
  <si>
    <t>1585171575658</t>
  </si>
  <si>
    <t>1585171575675</t>
  </si>
  <si>
    <t>1585171575671</t>
  </si>
  <si>
    <t>1585171575678</t>
  </si>
  <si>
    <t>1585171575682</t>
  </si>
  <si>
    <t>1585171575696</t>
  </si>
  <si>
    <t>1585171575692</t>
  </si>
  <si>
    <t>1585171575697</t>
  </si>
  <si>
    <t>1585171575700</t>
  </si>
  <si>
    <t>1585171575710</t>
  </si>
  <si>
    <t>1585171575707</t>
  </si>
  <si>
    <t>1585171575711</t>
  </si>
  <si>
    <t>1585171575713</t>
  </si>
  <si>
    <t>1585171575715</t>
  </si>
  <si>
    <t>1585171575773</t>
  </si>
  <si>
    <t>1585171575768</t>
  </si>
  <si>
    <t>1585171575787</t>
  </si>
  <si>
    <t>1585171575783</t>
  </si>
  <si>
    <t>1585171575789</t>
  </si>
  <si>
    <t>1585171575821</t>
  </si>
  <si>
    <t>1585171575817</t>
  </si>
  <si>
    <t>1585171576160</t>
  </si>
  <si>
    <t>1585171576156</t>
  </si>
  <si>
    <t>1585171576223</t>
  </si>
  <si>
    <t>1585171576217</t>
  </si>
  <si>
    <t>1585171576259</t>
  </si>
  <si>
    <t>1585171576256</t>
  </si>
  <si>
    <t>1585171576274</t>
  </si>
  <si>
    <t>1585171576271</t>
  </si>
  <si>
    <t>1585171576284</t>
  </si>
  <si>
    <t>1585171576281</t>
  </si>
  <si>
    <t>1585171576318</t>
  </si>
  <si>
    <t>1585171576315</t>
  </si>
  <si>
    <t>1585171576364</t>
  </si>
  <si>
    <t>1585171576350</t>
  </si>
  <si>
    <t>1585171576367</t>
  </si>
  <si>
    <t>1585171576363</t>
  </si>
  <si>
    <t>1585171576373</t>
  </si>
  <si>
    <t>1585171576370</t>
  </si>
  <si>
    <t>1585171576390</t>
  </si>
  <si>
    <t>1585171576386</t>
  </si>
  <si>
    <t>1585171576401</t>
  </si>
  <si>
    <t>1585171576397</t>
  </si>
  <si>
    <t>1585171576428</t>
  </si>
  <si>
    <t>1585171576424</t>
  </si>
  <si>
    <t>1585171576434</t>
  </si>
  <si>
    <t>1585171576430</t>
  </si>
  <si>
    <t>1585171576495</t>
  </si>
  <si>
    <t>1585171576491</t>
  </si>
  <si>
    <t>1585171576496</t>
  </si>
  <si>
    <t>1585171576518</t>
  </si>
  <si>
    <t>1585171576514</t>
  </si>
  <si>
    <t>1585171576523</t>
  </si>
  <si>
    <t>1585171576527</t>
  </si>
  <si>
    <t>1585171576509</t>
  </si>
  <si>
    <t>1585171576547</t>
  </si>
  <si>
    <t>1585171576543</t>
  </si>
  <si>
    <t>1585171576567</t>
  </si>
  <si>
    <t>1585171576563</t>
  </si>
  <si>
    <t>1585171576592</t>
  </si>
  <si>
    <t>1585171576585</t>
  </si>
  <si>
    <t>1585171576645</t>
  </si>
  <si>
    <t>1585171576632</t>
  </si>
  <si>
    <t>1585171576733</t>
  </si>
  <si>
    <t>1585171576721</t>
  </si>
  <si>
    <t>1585171576749</t>
  </si>
  <si>
    <t>1585171576745</t>
  </si>
  <si>
    <t>1585171576750</t>
  </si>
  <si>
    <t>1585171576737</t>
  </si>
  <si>
    <t>1585171576784</t>
  </si>
  <si>
    <t>1585171576781</t>
  </si>
  <si>
    <t>1585171576941</t>
  </si>
  <si>
    <t>1585171576932</t>
  </si>
  <si>
    <t>1585171576930</t>
  </si>
  <si>
    <t>1585171577151</t>
  </si>
  <si>
    <t>1585171577147</t>
  </si>
  <si>
    <t>1585171577197</t>
  </si>
  <si>
    <t>1585171577193</t>
  </si>
  <si>
    <t>1585171577455</t>
  </si>
  <si>
    <t>1585171577449</t>
  </si>
  <si>
    <t>1585171577494</t>
  </si>
  <si>
    <t>1585171577491</t>
  </si>
  <si>
    <t>1585171577496</t>
  </si>
  <si>
    <t>1585171577515</t>
  </si>
  <si>
    <t>1585171577504</t>
  </si>
  <si>
    <t>1585171577535</t>
  </si>
  <si>
    <t>1585171577531</t>
  </si>
  <si>
    <t>1585171577600</t>
  </si>
  <si>
    <t>1585171577594</t>
  </si>
  <si>
    <t>1585171577603</t>
  </si>
  <si>
    <t>1585171577599</t>
  </si>
  <si>
    <t>1585171577670</t>
  </si>
  <si>
    <t>1585171577666</t>
  </si>
  <si>
    <t>1585171577680</t>
  </si>
  <si>
    <t>1585171577667</t>
  </si>
  <si>
    <t>1585171577681</t>
  </si>
  <si>
    <t>1585171577678</t>
  </si>
  <si>
    <t>1585171577695</t>
  </si>
  <si>
    <t>1585171577691</t>
  </si>
  <si>
    <t>1585171577699</t>
  </si>
  <si>
    <t>1585171577696</t>
  </si>
  <si>
    <t>1585171577747</t>
  </si>
  <si>
    <t>1585171577744</t>
  </si>
  <si>
    <t>1585171577857</t>
  </si>
  <si>
    <t>1585171577853</t>
  </si>
  <si>
    <t>1585171577945</t>
  </si>
  <si>
    <t>1585171577942</t>
  </si>
  <si>
    <t>1585171578008</t>
  </si>
  <si>
    <t>1585171577997</t>
  </si>
  <si>
    <t>1585171578010</t>
  </si>
  <si>
    <t>1585171578001</t>
  </si>
  <si>
    <t>1585171578019</t>
  </si>
  <si>
    <t>1585171578015</t>
  </si>
  <si>
    <t>1585171578026</t>
  </si>
  <si>
    <t>1585171578027</t>
  </si>
  <si>
    <t>1585171578018</t>
  </si>
  <si>
    <t>1585171578036</t>
  </si>
  <si>
    <t>1585171578032</t>
  </si>
  <si>
    <t>1585171578037</t>
  </si>
  <si>
    <t>1585171578043</t>
  </si>
  <si>
    <t>1585171578033</t>
  </si>
  <si>
    <t>1585171578038</t>
  </si>
  <si>
    <t>1585171578044</t>
  </si>
  <si>
    <t>1585171578046</t>
  </si>
  <si>
    <t>1585171578048</t>
  </si>
  <si>
    <t>1585171578119</t>
  </si>
  <si>
    <t>1585171578116</t>
  </si>
  <si>
    <t>1585171578121</t>
  </si>
  <si>
    <t>1585171578115</t>
  </si>
  <si>
    <t>1585171578130</t>
  </si>
  <si>
    <t>1585171578143</t>
  </si>
  <si>
    <t>1585171578131</t>
  </si>
  <si>
    <t>1585171578145</t>
  </si>
  <si>
    <t>1585171578141</t>
  </si>
  <si>
    <t>1585171578164</t>
  </si>
  <si>
    <t>1585171578160</t>
  </si>
  <si>
    <t>1585171578167</t>
  </si>
  <si>
    <t>1585171578156</t>
  </si>
  <si>
    <t>1585171578185</t>
  </si>
  <si>
    <t>1585171578182</t>
  </si>
  <si>
    <t>1585171578237</t>
  </si>
  <si>
    <t>1585171578234</t>
  </si>
  <si>
    <t>1585171578246</t>
  </si>
  <si>
    <t>1585171578243</t>
  </si>
  <si>
    <t>1585171578275</t>
  </si>
  <si>
    <t>1585171578272</t>
  </si>
  <si>
    <t>1585171578291</t>
  </si>
  <si>
    <t>1585171578288</t>
  </si>
  <si>
    <t>1585171578326</t>
  </si>
  <si>
    <t>1585171578322</t>
  </si>
  <si>
    <t>1585171578338</t>
  </si>
  <si>
    <t>1585171578334</t>
  </si>
  <si>
    <t>1585171578348</t>
  </si>
  <si>
    <t>1585171578345</t>
  </si>
  <si>
    <t>1585171578406</t>
  </si>
  <si>
    <t>1585171578399</t>
  </si>
  <si>
    <t>1585170868951</t>
  </si>
  <si>
    <t>1585170868491</t>
  </si>
  <si>
    <t>1585170882079</t>
  </si>
  <si>
    <t>1585170881862</t>
  </si>
  <si>
    <t>1585170882266</t>
  </si>
  <si>
    <t>1585170891405</t>
  </si>
  <si>
    <t>1585170891189</t>
  </si>
  <si>
    <t>1585170891590</t>
  </si>
  <si>
    <t>1585170891260</t>
  </si>
  <si>
    <t>1585170891775</t>
  </si>
  <si>
    <t>1585170891279</t>
  </si>
  <si>
    <t>1585170901107</t>
  </si>
  <si>
    <t>1585170900826</t>
  </si>
  <si>
    <t>1585170901294</t>
  </si>
  <si>
    <t>1585170900828</t>
  </si>
  <si>
    <t>1585170901489</t>
  </si>
  <si>
    <t>1585170900830</t>
  </si>
  <si>
    <t>1585170901675</t>
  </si>
  <si>
    <t>1585170911550</t>
  </si>
  <si>
    <t>1585170911045</t>
  </si>
  <si>
    <t>1585170911738</t>
  </si>
  <si>
    <t>1585170911058</t>
  </si>
  <si>
    <t>1585170911925</t>
  </si>
  <si>
    <t>1585170911069</t>
  </si>
  <si>
    <t>1585170912115</t>
  </si>
  <si>
    <t>1585170912303</t>
  </si>
  <si>
    <t>1585170911071</t>
  </si>
  <si>
    <t>1585170920959</t>
  </si>
  <si>
    <t>1585170920722</t>
  </si>
  <si>
    <t>1585170920980</t>
  </si>
  <si>
    <t>1585170920758</t>
  </si>
  <si>
    <t>1585170920982</t>
  </si>
  <si>
    <t>1585170920759</t>
  </si>
  <si>
    <t>1585170920984</t>
  </si>
  <si>
    <t>1585170920761</t>
  </si>
  <si>
    <t>1585170920986</t>
  </si>
  <si>
    <t>1585170920748</t>
  </si>
  <si>
    <t>1585170930582</t>
  </si>
  <si>
    <t>1585170930658</t>
  </si>
  <si>
    <t>1585170930429</t>
  </si>
  <si>
    <t>1585170930681</t>
  </si>
  <si>
    <t>1585170930459</t>
  </si>
  <si>
    <t>1585170930684</t>
  </si>
  <si>
    <t>1585170930445</t>
  </si>
  <si>
    <t>1585170930716</t>
  </si>
  <si>
    <t>1585170930482</t>
  </si>
  <si>
    <t>1585170930767</t>
  </si>
  <si>
    <t>1585170930489</t>
  </si>
  <si>
    <t>1585170930842</t>
  </si>
  <si>
    <t>1585170930485</t>
  </si>
  <si>
    <t>1585170930873</t>
  </si>
  <si>
    <t>1585170930506</t>
  </si>
  <si>
    <t>1585170930874</t>
  </si>
  <si>
    <t>1585170930494</t>
  </si>
  <si>
    <t>1585170930904</t>
  </si>
  <si>
    <t>1585170930504</t>
  </si>
  <si>
    <t>1585170942273</t>
  </si>
  <si>
    <t>1585170942047</t>
  </si>
  <si>
    <t>1585170942275</t>
  </si>
  <si>
    <t>1585170942052</t>
  </si>
  <si>
    <t>1585170942285</t>
  </si>
  <si>
    <t>1585170942061</t>
  </si>
  <si>
    <t>1585170942290</t>
  </si>
  <si>
    <t>1585170942054</t>
  </si>
  <si>
    <t>1585170942406</t>
  </si>
  <si>
    <t>1585170942065</t>
  </si>
  <si>
    <t>1585170942456</t>
  </si>
  <si>
    <t>1585170942070</t>
  </si>
  <si>
    <t>1585170942460</t>
  </si>
  <si>
    <t>1585170942096</t>
  </si>
  <si>
    <t>1585170942470</t>
  </si>
  <si>
    <t>1585170942094</t>
  </si>
  <si>
    <t>1585170942476</t>
  </si>
  <si>
    <t>1585170942085</t>
  </si>
  <si>
    <t>1585170942478</t>
  </si>
  <si>
    <t>1585170942107</t>
  </si>
  <si>
    <t>1585170942644</t>
  </si>
  <si>
    <t>1585170942115</t>
  </si>
  <si>
    <t>1585170942655</t>
  </si>
  <si>
    <t>1585170942123</t>
  </si>
  <si>
    <t>1585170942660</t>
  </si>
  <si>
    <t>1585170942127</t>
  </si>
  <si>
    <t>1585170942662</t>
  </si>
  <si>
    <t>1585170942109</t>
  </si>
  <si>
    <t>1585170942664</t>
  </si>
  <si>
    <t>1585170942126</t>
  </si>
  <si>
    <t>1585170955801</t>
  </si>
  <si>
    <t>1585170955573</t>
  </si>
  <si>
    <t>1585170955811</t>
  </si>
  <si>
    <t>1585170955581</t>
  </si>
  <si>
    <t>1585170955818</t>
  </si>
  <si>
    <t>1585170955591</t>
  </si>
  <si>
    <t>1585170955826</t>
  </si>
  <si>
    <t>1585170955599</t>
  </si>
  <si>
    <t>1585170955840</t>
  </si>
  <si>
    <t>1585170955592</t>
  </si>
  <si>
    <t>1585170955985</t>
  </si>
  <si>
    <t>1585170955658</t>
  </si>
  <si>
    <t>1585170955993</t>
  </si>
  <si>
    <t>1585170955671</t>
  </si>
  <si>
    <t>1585170956003</t>
  </si>
  <si>
    <t>1585170955683</t>
  </si>
  <si>
    <t>1585170956009</t>
  </si>
  <si>
    <t>1585170955650</t>
  </si>
  <si>
    <t>1585170956022</t>
  </si>
  <si>
    <t>1585170956178</t>
  </si>
  <si>
    <t>1585170955735</t>
  </si>
  <si>
    <t>1585170956186</t>
  </si>
  <si>
    <t>1585170955703</t>
  </si>
  <si>
    <t>1585170956189</t>
  </si>
  <si>
    <t>1585170955727</t>
  </si>
  <si>
    <t>1585170956194</t>
  </si>
  <si>
    <t>1585170955697</t>
  </si>
  <si>
    <t>1585170956205</t>
  </si>
  <si>
    <t>1585170955713</t>
  </si>
  <si>
    <t>1585170956365</t>
  </si>
  <si>
    <t>1585170955789</t>
  </si>
  <si>
    <t>1585170956373</t>
  </si>
  <si>
    <t>1585170955748</t>
  </si>
  <si>
    <t>1585170956378</t>
  </si>
  <si>
    <t>1585170956390</t>
  </si>
  <si>
    <t>1585170955757</t>
  </si>
  <si>
    <t>1585170956405</t>
  </si>
  <si>
    <t>1585170955779</t>
  </si>
  <si>
    <t>1585170971311</t>
  </si>
  <si>
    <t>1585170971717</t>
  </si>
  <si>
    <t>1585170971497</t>
  </si>
  <si>
    <t>1585170971768</t>
  </si>
  <si>
    <t>1585170971548</t>
  </si>
  <si>
    <t>1585170971772</t>
  </si>
  <si>
    <t>1585170971774</t>
  </si>
  <si>
    <t>1585170971806</t>
  </si>
  <si>
    <t>1585170971530</t>
  </si>
  <si>
    <t>1585170971908</t>
  </si>
  <si>
    <t>1585170971561</t>
  </si>
  <si>
    <t>1585170971956</t>
  </si>
  <si>
    <t>1585170971587</t>
  </si>
  <si>
    <t>1585170971958</t>
  </si>
  <si>
    <t>1585170971569</t>
  </si>
  <si>
    <t>1585170971960</t>
  </si>
  <si>
    <t>1585170971586</t>
  </si>
  <si>
    <t>1585170971988</t>
  </si>
  <si>
    <t>1585170971571</t>
  </si>
  <si>
    <t>1585170972095</t>
  </si>
  <si>
    <t>1585170971573</t>
  </si>
  <si>
    <t>1585170972138</t>
  </si>
  <si>
    <t>1585170971592</t>
  </si>
  <si>
    <t>1585170972143</t>
  </si>
  <si>
    <t>1585170972146</t>
  </si>
  <si>
    <t>1585170971577</t>
  </si>
  <si>
    <t>1585170972172</t>
  </si>
  <si>
    <t>1585170972322</t>
  </si>
  <si>
    <t>1585170971597</t>
  </si>
  <si>
    <t>1585170972328</t>
  </si>
  <si>
    <t>1585170971690</t>
  </si>
  <si>
    <t>1585170972331</t>
  </si>
  <si>
    <t>1585170971654</t>
  </si>
  <si>
    <t>1585170972335</t>
  </si>
  <si>
    <t>1585170971607</t>
  </si>
  <si>
    <t>1585170972357</t>
  </si>
  <si>
    <t>1585170971615</t>
  </si>
  <si>
    <t>1585170972516</t>
  </si>
  <si>
    <t>1585170971803</t>
  </si>
  <si>
    <t>1585170972518</t>
  </si>
  <si>
    <t>1585170972521</t>
  </si>
  <si>
    <t>1585170971802</t>
  </si>
  <si>
    <t>1585170972540</t>
  </si>
  <si>
    <t>1585170971779</t>
  </si>
  <si>
    <t>1585170990169</t>
  </si>
  <si>
    <t>1585170989953</t>
  </si>
  <si>
    <t>1585170990189</t>
  </si>
  <si>
    <t>1585170989972</t>
  </si>
  <si>
    <t>1585170990193</t>
  </si>
  <si>
    <t>1585170989964</t>
  </si>
  <si>
    <t>1585170990199</t>
  </si>
  <si>
    <t>1585170989983</t>
  </si>
  <si>
    <t>1585170990201</t>
  </si>
  <si>
    <t>1585170989971</t>
  </si>
  <si>
    <t>1585170990373</t>
  </si>
  <si>
    <t>1585170990007</t>
  </si>
  <si>
    <t>1585170990374</t>
  </si>
  <si>
    <t>1585170990026</t>
  </si>
  <si>
    <t>1585170990385</t>
  </si>
  <si>
    <t>1585170990017</t>
  </si>
  <si>
    <t>1585170990387</t>
  </si>
  <si>
    <t>1585170990035</t>
  </si>
  <si>
    <t>1585170990407</t>
  </si>
  <si>
    <t>1585170990010</t>
  </si>
  <si>
    <t>1585171002614</t>
  </si>
  <si>
    <t>1585171002398</t>
  </si>
  <si>
    <t>1585171002623</t>
  </si>
  <si>
    <t>1585171002406</t>
  </si>
  <si>
    <t>1585171002625</t>
  </si>
  <si>
    <t>1585171002632</t>
  </si>
  <si>
    <t>1585171002698</t>
  </si>
  <si>
    <t>1585171002483</t>
  </si>
  <si>
    <t>1585171002800</t>
  </si>
  <si>
    <t>1585171002519</t>
  </si>
  <si>
    <t>1585171002808</t>
  </si>
  <si>
    <t>1585171002575</t>
  </si>
  <si>
    <t>1585171002816</t>
  </si>
  <si>
    <t>1585171002527</t>
  </si>
  <si>
    <t>1585171002863</t>
  </si>
  <si>
    <t>1585171002645</t>
  </si>
  <si>
    <t>1585171002894</t>
  </si>
  <si>
    <t>1585171002541</t>
  </si>
  <si>
    <t>1585171002991</t>
  </si>
  <si>
    <t>1585171002993</t>
  </si>
  <si>
    <t>1585171002656</t>
  </si>
  <si>
    <t>1585171003006</t>
  </si>
  <si>
    <t>1585171002655</t>
  </si>
  <si>
    <t>1585171003049</t>
  </si>
  <si>
    <t>1585171002665</t>
  </si>
  <si>
    <t>1585171003080</t>
  </si>
  <si>
    <t>1585171002662</t>
  </si>
  <si>
    <t>1585171003177</t>
  </si>
  <si>
    <t>1585171002690</t>
  </si>
  <si>
    <t>1585171003187</t>
  </si>
  <si>
    <t>1585171002664</t>
  </si>
  <si>
    <t>1585171003189</t>
  </si>
  <si>
    <t>1585171002684</t>
  </si>
  <si>
    <t>1585171003234</t>
  </si>
  <si>
    <t>1585171002691</t>
  </si>
  <si>
    <t>1585171003267</t>
  </si>
  <si>
    <t>1585171002675</t>
  </si>
  <si>
    <t>1585171018727</t>
  </si>
  <si>
    <t>1585171018491</t>
  </si>
  <si>
    <t>1585171018773</t>
  </si>
  <si>
    <t>1585171018557</t>
  </si>
  <si>
    <t>1585171018779</t>
  </si>
  <si>
    <t>1585171018564</t>
  </si>
  <si>
    <t>1585171018782</t>
  </si>
  <si>
    <t>1585171018563</t>
  </si>
  <si>
    <t>1585171018786</t>
  </si>
  <si>
    <t>1585171018572</t>
  </si>
  <si>
    <t>1585171018913</t>
  </si>
  <si>
    <t>1585171018613</t>
  </si>
  <si>
    <t>1585171018956</t>
  </si>
  <si>
    <t>1585171018604</t>
  </si>
  <si>
    <t>1585171018976</t>
  </si>
  <si>
    <t>1585171018597</t>
  </si>
  <si>
    <t>1585171018978</t>
  </si>
  <si>
    <t>1585171018615</t>
  </si>
  <si>
    <t>1585171018980</t>
  </si>
  <si>
    <t>1585171018599</t>
  </si>
  <si>
    <t>1585171019102</t>
  </si>
  <si>
    <t>1585171018645</t>
  </si>
  <si>
    <t>1585171019141</t>
  </si>
  <si>
    <t>1585171018718</t>
  </si>
  <si>
    <t>1585171019158</t>
  </si>
  <si>
    <t>1585171018709</t>
  </si>
  <si>
    <t>1585171019160</t>
  </si>
  <si>
    <t>1585171018700</t>
  </si>
  <si>
    <t>1585171019186</t>
  </si>
  <si>
    <t>1585171018734</t>
  </si>
  <si>
    <t>1585171019307</t>
  </si>
  <si>
    <t>1585171018688</t>
  </si>
  <si>
    <t>1585171019327</t>
  </si>
  <si>
    <t>1585171018746</t>
  </si>
  <si>
    <t>1585171019345</t>
  </si>
  <si>
    <t>1585171018702</t>
  </si>
  <si>
    <t>1585171019354</t>
  </si>
  <si>
    <t>1585171018729</t>
  </si>
  <si>
    <t>1585171019410</t>
  </si>
  <si>
    <t>1585171018742</t>
  </si>
  <si>
    <t>1585171019494</t>
  </si>
  <si>
    <t>1585171018745</t>
  </si>
  <si>
    <t>1585171019513</t>
  </si>
  <si>
    <t>1585171018750</t>
  </si>
  <si>
    <t>1585171019529</t>
  </si>
  <si>
    <t>1585171019541</t>
  </si>
  <si>
    <t>1585171019597</t>
  </si>
  <si>
    <t>1585171018761</t>
  </si>
  <si>
    <t>1585171019691</t>
  </si>
  <si>
    <t>1585171019699</t>
  </si>
  <si>
    <t>1585171018775</t>
  </si>
  <si>
    <t>1585171019714</t>
  </si>
  <si>
    <t>1585171018792</t>
  </si>
  <si>
    <t>1585171019732</t>
  </si>
  <si>
    <t>1585171019801</t>
  </si>
  <si>
    <t>1585171039749</t>
  </si>
  <si>
    <t>1585171039532</t>
  </si>
  <si>
    <t>1585171039768</t>
  </si>
  <si>
    <t>1585171039537</t>
  </si>
  <si>
    <t>1585171039770</t>
  </si>
  <si>
    <t>1585171039520</t>
  </si>
  <si>
    <t>1585171039779</t>
  </si>
  <si>
    <t>1585171039562</t>
  </si>
  <si>
    <t>1585171039797</t>
  </si>
  <si>
    <t>1585171039579</t>
  </si>
  <si>
    <t>1585171039934</t>
  </si>
  <si>
    <t>1585171039636</t>
  </si>
  <si>
    <t>1585171039953</t>
  </si>
  <si>
    <t>1585171039633</t>
  </si>
  <si>
    <t>1585171039955</t>
  </si>
  <si>
    <t>1585171039632</t>
  </si>
  <si>
    <t>1585171039967</t>
  </si>
  <si>
    <t>1585171039650</t>
  </si>
  <si>
    <t>1585171039980</t>
  </si>
  <si>
    <t>1585171039622</t>
  </si>
  <si>
    <t>1585171040138</t>
  </si>
  <si>
    <t>1585171039651</t>
  </si>
  <si>
    <t>1585171040141</t>
  </si>
  <si>
    <t>1585171039652</t>
  </si>
  <si>
    <t>1585171040143</t>
  </si>
  <si>
    <t>1585171039647</t>
  </si>
  <si>
    <t>1585171040154</t>
  </si>
  <si>
    <t>1585171039731</t>
  </si>
  <si>
    <t>1585171040167</t>
  </si>
  <si>
    <t>1585171039791</t>
  </si>
  <si>
    <t>1585171040307</t>
  </si>
  <si>
    <t>1585171039727</t>
  </si>
  <si>
    <t>1585171040322</t>
  </si>
  <si>
    <t>1585171040328</t>
  </si>
  <si>
    <t>1585171039665</t>
  </si>
  <si>
    <t>1585171040339</t>
  </si>
  <si>
    <t>1585171039798</t>
  </si>
  <si>
    <t>1585171040354</t>
  </si>
  <si>
    <t>1585171040495</t>
  </si>
  <si>
    <t>1585171040504</t>
  </si>
  <si>
    <t>1585171039807</t>
  </si>
  <si>
    <t>1585171040515</t>
  </si>
  <si>
    <t>1585171039743</t>
  </si>
  <si>
    <t>1585171040521</t>
  </si>
  <si>
    <t>1585171039800</t>
  </si>
  <si>
    <t>1585171040548</t>
  </si>
  <si>
    <t>1585171040689</t>
  </si>
  <si>
    <t>1585171039808</t>
  </si>
  <si>
    <t>1585171040702</t>
  </si>
  <si>
    <t>1585171039812</t>
  </si>
  <si>
    <t>1585171040707</t>
  </si>
  <si>
    <t>1585171039868</t>
  </si>
  <si>
    <t>1585171040731</t>
  </si>
  <si>
    <t>1585171040779</t>
  </si>
  <si>
    <t>1585171039751</t>
  </si>
  <si>
    <t>1585171040874</t>
  </si>
  <si>
    <t>1585171039817</t>
  </si>
  <si>
    <t>1585171040894</t>
  </si>
  <si>
    <t>1585171039869</t>
  </si>
  <si>
    <t>1585171040895</t>
  </si>
  <si>
    <t>1585171039861</t>
  </si>
  <si>
    <t>1585171040914</t>
  </si>
  <si>
    <t>1585171039911</t>
  </si>
  <si>
    <t>1585171041104</t>
  </si>
  <si>
    <t>1585171039794</t>
  </si>
  <si>
    <t>1585171041105</t>
  </si>
  <si>
    <t>1585171039958</t>
  </si>
  <si>
    <t>1585171041108</t>
  </si>
  <si>
    <t>1585171039957</t>
  </si>
  <si>
    <t>1585171041143</t>
  </si>
  <si>
    <t>1585171039966</t>
  </si>
  <si>
    <t>1585171041145</t>
  </si>
  <si>
    <t>1585171039974</t>
  </si>
  <si>
    <t>1585171041152</t>
  </si>
  <si>
    <t>1585171039969</t>
  </si>
  <si>
    <t>1585171064341</t>
  </si>
  <si>
    <t>1585171064127</t>
  </si>
  <si>
    <t>1585171064360</t>
  </si>
  <si>
    <t>1585171064133</t>
  </si>
  <si>
    <t>1585171064438</t>
  </si>
  <si>
    <t>1585171064457</t>
  </si>
  <si>
    <t>1585171064182</t>
  </si>
  <si>
    <t>1585171064534</t>
  </si>
  <si>
    <t>1585171064536</t>
  </si>
  <si>
    <t>1585171064538</t>
  </si>
  <si>
    <t>1585171064322</t>
  </si>
  <si>
    <t>1585171064585</t>
  </si>
  <si>
    <t>1585171064647</t>
  </si>
  <si>
    <t>1585171064328</t>
  </si>
  <si>
    <t>1585171064717</t>
  </si>
  <si>
    <t>1585171064429</t>
  </si>
  <si>
    <t>1585171064719</t>
  </si>
  <si>
    <t>1585171064356</t>
  </si>
  <si>
    <t>1585171064730</t>
  </si>
  <si>
    <t>1585171064354</t>
  </si>
  <si>
    <t>1585171064771</t>
  </si>
  <si>
    <t>1585171064363</t>
  </si>
  <si>
    <t>1585171064832</t>
  </si>
  <si>
    <t>1585171064332</t>
  </si>
  <si>
    <t>1585171064901</t>
  </si>
  <si>
    <t>1585171064469</t>
  </si>
  <si>
    <t>1585171064904</t>
  </si>
  <si>
    <t>1585171064483</t>
  </si>
  <si>
    <t>1585171064937</t>
  </si>
  <si>
    <t>1585171064487</t>
  </si>
  <si>
    <t>1585171064957</t>
  </si>
  <si>
    <t>1585171065020</t>
  </si>
  <si>
    <t>1585171064472</t>
  </si>
  <si>
    <t>1585171065090</t>
  </si>
  <si>
    <t>1585171064506</t>
  </si>
  <si>
    <t>1585171065097</t>
  </si>
  <si>
    <t>1585171064529</t>
  </si>
  <si>
    <t>1585171065119</t>
  </si>
  <si>
    <t>1585171064527</t>
  </si>
  <si>
    <t>1585171065142</t>
  </si>
  <si>
    <t>1585171064496</t>
  </si>
  <si>
    <t>1585171065206</t>
  </si>
  <si>
    <t>1585171064526</t>
  </si>
  <si>
    <t>1585171065272</t>
  </si>
  <si>
    <t>1585171064545</t>
  </si>
  <si>
    <t>1585171065275</t>
  </si>
  <si>
    <t>1585171065313</t>
  </si>
  <si>
    <t>1585171064546</t>
  </si>
  <si>
    <t>1585171065328</t>
  </si>
  <si>
    <t>1585171065393</t>
  </si>
  <si>
    <t>1585171064555</t>
  </si>
  <si>
    <t>1585171065460</t>
  </si>
  <si>
    <t>1585171064618</t>
  </si>
  <si>
    <t>1585171065463</t>
  </si>
  <si>
    <t>1585171064673</t>
  </si>
  <si>
    <t>1585171065489</t>
  </si>
  <si>
    <t>1585171064620</t>
  </si>
  <si>
    <t>1585171065512</t>
  </si>
  <si>
    <t>1585171064560</t>
  </si>
  <si>
    <t>1585171065575</t>
  </si>
  <si>
    <t>1585171065647</t>
  </si>
  <si>
    <t>1585171065650</t>
  </si>
  <si>
    <t>1585171064686</t>
  </si>
  <si>
    <t>1585171065686</t>
  </si>
  <si>
    <t>1585171064679</t>
  </si>
  <si>
    <t>1585171065696</t>
  </si>
  <si>
    <t>1585171064701</t>
  </si>
  <si>
    <t>1585171065760</t>
  </si>
  <si>
    <t>1585171064691</t>
  </si>
  <si>
    <t>1585171065833</t>
  </si>
  <si>
    <t>1585171065834</t>
  </si>
  <si>
    <t>1585171064837</t>
  </si>
  <si>
    <t>1585171065873</t>
  </si>
  <si>
    <t>1585171064715</t>
  </si>
  <si>
    <t>1585171065882</t>
  </si>
  <si>
    <t>1585171064710</t>
  </si>
  <si>
    <t>1585171065945</t>
  </si>
  <si>
    <t>1585171066019</t>
  </si>
  <si>
    <t>1585171064789</t>
  </si>
  <si>
    <t>1585171066021</t>
  </si>
  <si>
    <t>1585171064849</t>
  </si>
  <si>
    <t>1585171066057</t>
  </si>
  <si>
    <t>1585171064764</t>
  </si>
  <si>
    <t>1585171066069</t>
  </si>
  <si>
    <t>1585171064854</t>
  </si>
  <si>
    <t>1585171066132</t>
  </si>
  <si>
    <t>1585171064819</t>
  </si>
  <si>
    <t>1585171066207</t>
  </si>
  <si>
    <t>1585171064829</t>
  </si>
  <si>
    <t>1585171093902</t>
  </si>
  <si>
    <t>1585171093686</t>
  </si>
  <si>
    <t>1585171093911</t>
  </si>
  <si>
    <t>1585171093698</t>
  </si>
  <si>
    <t>1585171093920</t>
  </si>
  <si>
    <t>1585171093701</t>
  </si>
  <si>
    <t>1585171093930</t>
  </si>
  <si>
    <t>1585171093954</t>
  </si>
  <si>
    <t>1585171093716</t>
  </si>
  <si>
    <t>1585171094088</t>
  </si>
  <si>
    <t>1585171093778</t>
  </si>
  <si>
    <t>1585171094096</t>
  </si>
  <si>
    <t>1585171093829</t>
  </si>
  <si>
    <t>1585171094106</t>
  </si>
  <si>
    <t>1585171094142</t>
  </si>
  <si>
    <t>1585171093838</t>
  </si>
  <si>
    <t>1585171094148</t>
  </si>
  <si>
    <t>1585171093837</t>
  </si>
  <si>
    <t>1585171094272</t>
  </si>
  <si>
    <t>1585171093882</t>
  </si>
  <si>
    <t>1585171094278</t>
  </si>
  <si>
    <t>1585171093887</t>
  </si>
  <si>
    <t>1585171094300</t>
  </si>
  <si>
    <t>1585171093901</t>
  </si>
  <si>
    <t>1585171094328</t>
  </si>
  <si>
    <t>1585171093881</t>
  </si>
  <si>
    <t>1585171094347</t>
  </si>
  <si>
    <t>1585171094459</t>
  </si>
  <si>
    <t>1585171093896</t>
  </si>
  <si>
    <t>1585171094461</t>
  </si>
  <si>
    <t>1585171093903</t>
  </si>
  <si>
    <t>1585171094479</t>
  </si>
  <si>
    <t>1585171094487</t>
  </si>
  <si>
    <t>1585171093909</t>
  </si>
  <si>
    <t>1585171094513</t>
  </si>
  <si>
    <t>1585171112902</t>
  </si>
  <si>
    <t>1585171112686</t>
  </si>
  <si>
    <t>1585171113200</t>
  </si>
  <si>
    <t>1585171112974</t>
  </si>
  <si>
    <t>1585171113240</t>
  </si>
  <si>
    <t>1585171113023</t>
  </si>
  <si>
    <t>1585171113283</t>
  </si>
  <si>
    <t>1585171113066</t>
  </si>
  <si>
    <t>1585171113294</t>
  </si>
  <si>
    <t>1585171113036</t>
  </si>
  <si>
    <t>1585171113325</t>
  </si>
  <si>
    <t>1585171113105</t>
  </si>
  <si>
    <t>1585171113480</t>
  </si>
  <si>
    <t>1585171113053</t>
  </si>
  <si>
    <t>1585171113510</t>
  </si>
  <si>
    <t>1585171113267</t>
  </si>
  <si>
    <t>1585171113533</t>
  </si>
  <si>
    <t>1585171113211</t>
  </si>
  <si>
    <t>1585171113562</t>
  </si>
  <si>
    <t>1585171113345</t>
  </si>
  <si>
    <t>1585171113565</t>
  </si>
  <si>
    <t>1585171113348</t>
  </si>
  <si>
    <t>1585171113666</t>
  </si>
  <si>
    <t>1585171113381</t>
  </si>
  <si>
    <t>1585171113745</t>
  </si>
  <si>
    <t>1585171113474</t>
  </si>
  <si>
    <t>1585171113770</t>
  </si>
  <si>
    <t>1585171113547</t>
  </si>
  <si>
    <t>1585171114016</t>
  </si>
  <si>
    <t>1585171113801</t>
  </si>
  <si>
    <t>1585171114036</t>
  </si>
  <si>
    <t>1585171113821</t>
  </si>
  <si>
    <t>1585171114097</t>
  </si>
  <si>
    <t>1585171113883</t>
  </si>
  <si>
    <t>1585171114166</t>
  </si>
  <si>
    <t>1585171113903</t>
  </si>
  <si>
    <t>1585171114197</t>
  </si>
  <si>
    <t>1585171113983</t>
  </si>
  <si>
    <t>1585171114252</t>
  </si>
  <si>
    <t>1585171114037</t>
  </si>
  <si>
    <t>1585171114476</t>
  </si>
  <si>
    <t>1585171114235</t>
  </si>
  <si>
    <t>1585171114537</t>
  </si>
  <si>
    <t>1585171114320</t>
  </si>
  <si>
    <t>1585171114554</t>
  </si>
  <si>
    <t>1585171114334</t>
  </si>
  <si>
    <t>1585171114591</t>
  </si>
  <si>
    <t>1585171114375</t>
  </si>
  <si>
    <t>1585171114688</t>
  </si>
  <si>
    <t>1585171114469</t>
  </si>
  <si>
    <t>1585171114721</t>
  </si>
  <si>
    <t>1585171114418</t>
  </si>
  <si>
    <t>1585171114741</t>
  </si>
  <si>
    <t>1585171114365</t>
  </si>
  <si>
    <t>1585171114777</t>
  </si>
  <si>
    <t>1585171114512</t>
  </si>
  <si>
    <t>1585171114873</t>
  </si>
  <si>
    <t>1585171114655</t>
  </si>
  <si>
    <t>1585171114883</t>
  </si>
  <si>
    <t>1585171114647</t>
  </si>
  <si>
    <t>1585171114925</t>
  </si>
  <si>
    <t>1585171114667</t>
  </si>
  <si>
    <t>1585171115023</t>
  </si>
  <si>
    <t>1585171114789</t>
  </si>
  <si>
    <t>1585171115058</t>
  </si>
  <si>
    <t>1585171114723</t>
  </si>
  <si>
    <t>1585171115109</t>
  </si>
  <si>
    <t>1585171114812</t>
  </si>
  <si>
    <t>1585171115221</t>
  </si>
  <si>
    <t>1585171115005</t>
  </si>
  <si>
    <t>1585171115237</t>
  </si>
  <si>
    <t>1585171115015</t>
  </si>
  <si>
    <t>1585171115246</t>
  </si>
  <si>
    <t>1585171115029</t>
  </si>
  <si>
    <t>1585171115252</t>
  </si>
  <si>
    <t>1585171114969</t>
  </si>
  <si>
    <t>1585171115425</t>
  </si>
  <si>
    <t>1585171115030</t>
  </si>
  <si>
    <t>1585171115427</t>
  </si>
  <si>
    <t>1585171115054</t>
  </si>
  <si>
    <t>1585171141798</t>
  </si>
  <si>
    <t>1585171141801</t>
  </si>
  <si>
    <t>1585171141568</t>
  </si>
  <si>
    <t>1585171141808</t>
  </si>
  <si>
    <t>1585171141572</t>
  </si>
  <si>
    <t>1585171141809</t>
  </si>
  <si>
    <t>1585171141832</t>
  </si>
  <si>
    <t>1585171141594</t>
  </si>
  <si>
    <t>1585171141959</t>
  </si>
  <si>
    <t>1585171141963</t>
  </si>
  <si>
    <t>1585171141565</t>
  </si>
  <si>
    <t>1585171141973</t>
  </si>
  <si>
    <t>1585171141603</t>
  </si>
  <si>
    <t>1585171141986</t>
  </si>
  <si>
    <t>1585171141618</t>
  </si>
  <si>
    <t>1585171142016</t>
  </si>
  <si>
    <t>1585171141626</t>
  </si>
  <si>
    <t>1585171142145</t>
  </si>
  <si>
    <t>1585171141630</t>
  </si>
  <si>
    <t>1585171142151</t>
  </si>
  <si>
    <t>1585171141621</t>
  </si>
  <si>
    <t>1585171142166</t>
  </si>
  <si>
    <t>1585171141664</t>
  </si>
  <si>
    <t>1585171142170</t>
  </si>
  <si>
    <t>1585171141649</t>
  </si>
  <si>
    <t>1585171142201</t>
  </si>
  <si>
    <t>1585171141668</t>
  </si>
  <si>
    <t>1585171142354</t>
  </si>
  <si>
    <t>1585171141684</t>
  </si>
  <si>
    <t>1585171142361</t>
  </si>
  <si>
    <t>1585171142141</t>
  </si>
  <si>
    <t>1585171142382</t>
  </si>
  <si>
    <t>1585171141946</t>
  </si>
  <si>
    <t>1585171142390</t>
  </si>
  <si>
    <t>1585171142414</t>
  </si>
  <si>
    <t>1585171142085</t>
  </si>
  <si>
    <t>1585171142536</t>
  </si>
  <si>
    <t>1585171142037</t>
  </si>
  <si>
    <t>1585171142566</t>
  </si>
  <si>
    <t>1585171142073</t>
  </si>
  <si>
    <t>1585171142575</t>
  </si>
  <si>
    <t>1585171142193</t>
  </si>
  <si>
    <t>1585171142598</t>
  </si>
  <si>
    <t>1585171142107</t>
  </si>
  <si>
    <t>1585171142623</t>
  </si>
  <si>
    <t>1585171142160</t>
  </si>
  <si>
    <t>1585171142721</t>
  </si>
  <si>
    <t>1585171142101</t>
  </si>
  <si>
    <t>1585171142758</t>
  </si>
  <si>
    <t>1585171142263</t>
  </si>
  <si>
    <t>1585171142771</t>
  </si>
  <si>
    <t>1585171142218</t>
  </si>
  <si>
    <t>1585171142783</t>
  </si>
  <si>
    <t>1585171142174</t>
  </si>
  <si>
    <t>1585171142835</t>
  </si>
  <si>
    <t>1585171142181</t>
  </si>
  <si>
    <t>1585171142909</t>
  </si>
  <si>
    <t>1585171142206</t>
  </si>
  <si>
    <t>1585171142945</t>
  </si>
  <si>
    <t>1585171142334</t>
  </si>
  <si>
    <t>1585171142960</t>
  </si>
  <si>
    <t>1585171142439</t>
  </si>
  <si>
    <t>1585171142968</t>
  </si>
  <si>
    <t>1585171142273</t>
  </si>
  <si>
    <t>1585171142996</t>
  </si>
  <si>
    <t>1585171142434</t>
  </si>
  <si>
    <t>1585171143093</t>
  </si>
  <si>
    <t>1585171142430</t>
  </si>
  <si>
    <t>1585171143145</t>
  </si>
  <si>
    <t>1585171142517</t>
  </si>
  <si>
    <t>1585171143147</t>
  </si>
  <si>
    <t>1585171142508</t>
  </si>
  <si>
    <t>1585171143154</t>
  </si>
  <si>
    <t>1585171142381</t>
  </si>
  <si>
    <t>1585171143178</t>
  </si>
  <si>
    <t>1585171142556</t>
  </si>
  <si>
    <t>1585171143281</t>
  </si>
  <si>
    <t>1585171142639</t>
  </si>
  <si>
    <t>1585171143349</t>
  </si>
  <si>
    <t>1585171142731</t>
  </si>
  <si>
    <t>1585171143355</t>
  </si>
  <si>
    <t>1585171143357</t>
  </si>
  <si>
    <t>1585171142923</t>
  </si>
  <si>
    <t>1585171143365</t>
  </si>
  <si>
    <t>1585171142695</t>
  </si>
  <si>
    <t>1585171143496</t>
  </si>
  <si>
    <t>1585171142807</t>
  </si>
  <si>
    <t>1585171143530</t>
  </si>
  <si>
    <t>1585171142903</t>
  </si>
  <si>
    <t>1585171143539</t>
  </si>
  <si>
    <t>1585171142775</t>
  </si>
  <si>
    <t>1585171143544</t>
  </si>
  <si>
    <t>1585171143009</t>
  </si>
  <si>
    <t>1585171143549</t>
  </si>
  <si>
    <t>1585171142901</t>
  </si>
  <si>
    <t>1585171143716</t>
  </si>
  <si>
    <t>1585171143044</t>
  </si>
  <si>
    <t>1585171143717</t>
  </si>
  <si>
    <t>1585171143217</t>
  </si>
  <si>
    <t>1585171143725</t>
  </si>
  <si>
    <t>1585171143231</t>
  </si>
  <si>
    <t>1585171143728</t>
  </si>
  <si>
    <t>1585171143115</t>
  </si>
  <si>
    <t>1585171143735</t>
  </si>
  <si>
    <t>1585171143185</t>
  </si>
  <si>
    <t>1585171143900</t>
  </si>
  <si>
    <t>1585171143283</t>
  </si>
  <si>
    <t>1585171143902</t>
  </si>
  <si>
    <t>1585171143199</t>
  </si>
  <si>
    <t>1585171143911</t>
  </si>
  <si>
    <t>1585171143316</t>
  </si>
  <si>
    <t>1585171143918</t>
  </si>
  <si>
    <t>1585171143280</t>
  </si>
  <si>
    <t>1585171143922</t>
  </si>
  <si>
    <t>1585171143275</t>
  </si>
  <si>
    <t>1585171179881</t>
  </si>
  <si>
    <t>1585171179896</t>
  </si>
  <si>
    <t>1585171179681</t>
  </si>
  <si>
    <t>1585171179906</t>
  </si>
  <si>
    <t>1585171179685</t>
  </si>
  <si>
    <t>1585171179921</t>
  </si>
  <si>
    <t>1585171179930</t>
  </si>
  <si>
    <t>1585171179716</t>
  </si>
  <si>
    <t>1585171180066</t>
  </si>
  <si>
    <t>1585171180088</t>
  </si>
  <si>
    <t>1585171179733</t>
  </si>
  <si>
    <t>1585171180090</t>
  </si>
  <si>
    <t>1585171179730</t>
  </si>
  <si>
    <t>1585171180107</t>
  </si>
  <si>
    <t>1585171179735</t>
  </si>
  <si>
    <t>1585171180116</t>
  </si>
  <si>
    <t>1585171179745</t>
  </si>
  <si>
    <t>1585171180249</t>
  </si>
  <si>
    <t>1585171179794</t>
  </si>
  <si>
    <t>1585171180272</t>
  </si>
  <si>
    <t>1585171179848</t>
  </si>
  <si>
    <t>1585171180277</t>
  </si>
  <si>
    <t>1585171179844</t>
  </si>
  <si>
    <t>1585171180302</t>
  </si>
  <si>
    <t>1585171179842</t>
  </si>
  <si>
    <t>1585171180332</t>
  </si>
  <si>
    <t>1585171179823</t>
  </si>
  <si>
    <t>1585171180454</t>
  </si>
  <si>
    <t>1585171179835</t>
  </si>
  <si>
    <t>1585171180466</t>
  </si>
  <si>
    <t>1585171179886</t>
  </si>
  <si>
    <t>1585171180486</t>
  </si>
  <si>
    <t>1585171179910</t>
  </si>
  <si>
    <t>1585171180501</t>
  </si>
  <si>
    <t>1585171179839</t>
  </si>
  <si>
    <t>1585171180523</t>
  </si>
  <si>
    <t>1585171179843</t>
  </si>
  <si>
    <t>1585171180639</t>
  </si>
  <si>
    <t>1585171179920</t>
  </si>
  <si>
    <t>1585171180660</t>
  </si>
  <si>
    <t>1585171180670</t>
  </si>
  <si>
    <t>1585171179935</t>
  </si>
  <si>
    <t>1585171180685</t>
  </si>
  <si>
    <t>1585171179911</t>
  </si>
  <si>
    <t>1585171180707</t>
  </si>
  <si>
    <t>1585171179899</t>
  </si>
  <si>
    <t>1585171180844</t>
  </si>
  <si>
    <t>1585171180853</t>
  </si>
  <si>
    <t>1585171179969</t>
  </si>
  <si>
    <t>1585171180870</t>
  </si>
  <si>
    <t>1585171179938</t>
  </si>
  <si>
    <t>1585171180883</t>
  </si>
  <si>
    <t>1585171179945</t>
  </si>
  <si>
    <t>1585171180890</t>
  </si>
  <si>
    <t>1585171179931</t>
  </si>
  <si>
    <t>1585171181043</t>
  </si>
  <si>
    <t>1585171180033</t>
  </si>
  <si>
    <t>1585171181069</t>
  </si>
  <si>
    <t>1585171179974</t>
  </si>
  <si>
    <t>1585171181070</t>
  </si>
  <si>
    <t>1585171179992</t>
  </si>
  <si>
    <t>1585171181116</t>
  </si>
  <si>
    <t>1585171179975</t>
  </si>
  <si>
    <t>1585171181118</t>
  </si>
  <si>
    <t>1585171179971</t>
  </si>
  <si>
    <t>1585171181218</t>
  </si>
  <si>
    <t>1585171180003</t>
  </si>
  <si>
    <t>1585171181230</t>
  </si>
  <si>
    <t>1585171180034</t>
  </si>
  <si>
    <t>1585171181254</t>
  </si>
  <si>
    <t>1585171179982</t>
  </si>
  <si>
    <t>1585171181256</t>
  </si>
  <si>
    <t>1585171180028</t>
  </si>
  <si>
    <t>1585171181262</t>
  </si>
  <si>
    <t>1585171180010</t>
  </si>
  <si>
    <t>1585171181402</t>
  </si>
  <si>
    <t>1585171180580</t>
  </si>
  <si>
    <t>1585171181438</t>
  </si>
  <si>
    <t>1585171180392</t>
  </si>
  <si>
    <t>1585171181447</t>
  </si>
  <si>
    <t>1585171180052</t>
  </si>
  <si>
    <t>1585171181448</t>
  </si>
  <si>
    <t>1585171180036</t>
  </si>
  <si>
    <t>1585171181468</t>
  </si>
  <si>
    <t>1585171180525</t>
  </si>
  <si>
    <t>1585171181586</t>
  </si>
  <si>
    <t>1585171180602</t>
  </si>
  <si>
    <t>1585171181621</t>
  </si>
  <si>
    <t>1585171180555</t>
  </si>
  <si>
    <t>1585171181635</t>
  </si>
  <si>
    <t>1585171180574</t>
  </si>
  <si>
    <t>1585171181637</t>
  </si>
  <si>
    <t>1585171180566</t>
  </si>
  <si>
    <t>1585171181653</t>
  </si>
  <si>
    <t>1585171180668</t>
  </si>
  <si>
    <t>1585171181773</t>
  </si>
  <si>
    <t>1585171180661</t>
  </si>
  <si>
    <t>1585171181820</t>
  </si>
  <si>
    <t>1585171181821</t>
  </si>
  <si>
    <t>1585171180680</t>
  </si>
  <si>
    <t>1585171181837</t>
  </si>
  <si>
    <t>1585171180696</t>
  </si>
  <si>
    <t>1585171181862</t>
  </si>
  <si>
    <t>1585171180644</t>
  </si>
  <si>
    <t>1585171181986</t>
  </si>
  <si>
    <t>1585171180703</t>
  </si>
  <si>
    <t>1585171181990</t>
  </si>
  <si>
    <t>1585171180706</t>
  </si>
  <si>
    <t>1585171182006</t>
  </si>
  <si>
    <t>1585171180800</t>
  </si>
  <si>
    <t>1585171182008</t>
  </si>
  <si>
    <t>1585171180740</t>
  </si>
  <si>
    <t>1585171182022</t>
  </si>
  <si>
    <t>1585171180768</t>
  </si>
  <si>
    <t>1585171182144</t>
  </si>
  <si>
    <t>1585171180761</t>
  </si>
  <si>
    <t>1585171182188</t>
  </si>
  <si>
    <t>1585171182208</t>
  </si>
  <si>
    <t>1585171180810</t>
  </si>
  <si>
    <t>1585171182212</t>
  </si>
  <si>
    <t>1585171180789</t>
  </si>
  <si>
    <t>1585171182213</t>
  </si>
  <si>
    <t>1585171180829</t>
  </si>
  <si>
    <t>1585171182330</t>
  </si>
  <si>
    <t>1585171181004</t>
  </si>
  <si>
    <t>1585171182374</t>
  </si>
  <si>
    <t>1585171180864</t>
  </si>
  <si>
    <t>1585171182389</t>
  </si>
  <si>
    <t>1585171182392</t>
  </si>
  <si>
    <t>1585171181005</t>
  </si>
  <si>
    <t>1585171182398</t>
  </si>
  <si>
    <t>1585171181018</t>
  </si>
  <si>
    <t>1585171182517</t>
  </si>
  <si>
    <t>1585171181149</t>
  </si>
  <si>
    <t>1585171182563</t>
  </si>
  <si>
    <t>1585171181104</t>
  </si>
  <si>
    <t>1585171182573</t>
  </si>
  <si>
    <t>1585171181041</t>
  </si>
  <si>
    <t>1585171182581</t>
  </si>
  <si>
    <t>1585171181167</t>
  </si>
  <si>
    <t>1585171182588</t>
  </si>
  <si>
    <t>1585171181124</t>
  </si>
  <si>
    <t>1585171182705</t>
  </si>
  <si>
    <t>1585171181454</t>
  </si>
  <si>
    <t>1585171182745</t>
  </si>
  <si>
    <t>1585171181458</t>
  </si>
  <si>
    <t>1585171182762</t>
  </si>
  <si>
    <t>1585171181301</t>
  </si>
  <si>
    <t>1585171182767</t>
  </si>
  <si>
    <t>1585171181290</t>
  </si>
  <si>
    <t>1585171182768</t>
  </si>
  <si>
    <t>1585171181491</t>
  </si>
  <si>
    <t>1585171225068</t>
  </si>
  <si>
    <t>1585171224852</t>
  </si>
  <si>
    <t>1585171225112</t>
  </si>
  <si>
    <t>1585171224887</t>
  </si>
  <si>
    <t>1585171225117</t>
  </si>
  <si>
    <t>1585171224896</t>
  </si>
  <si>
    <t>1585171225121</t>
  </si>
  <si>
    <t>1585171224878</t>
  </si>
  <si>
    <t>1585171225152</t>
  </si>
  <si>
    <t>1585171224863</t>
  </si>
  <si>
    <t>1585171225290</t>
  </si>
  <si>
    <t>1585171224918</t>
  </si>
  <si>
    <t>1585171225297</t>
  </si>
  <si>
    <t>1585171224917</t>
  </si>
  <si>
    <t>1585171225305</t>
  </si>
  <si>
    <t>1585171224906</t>
  </si>
  <si>
    <t>1585171225310</t>
  </si>
  <si>
    <t>1585171224908</t>
  </si>
  <si>
    <t>1585171225317</t>
  </si>
  <si>
    <t>1585171225475</t>
  </si>
  <si>
    <t>1585171224997</t>
  </si>
  <si>
    <t>1585171225483</t>
  </si>
  <si>
    <t>1585171225491</t>
  </si>
  <si>
    <t>1585171225014</t>
  </si>
  <si>
    <t>1585171225498</t>
  </si>
  <si>
    <t>1585171225501</t>
  </si>
  <si>
    <t>1585171225071</t>
  </si>
  <si>
    <t>1585171225661</t>
  </si>
  <si>
    <t>1585171225017</t>
  </si>
  <si>
    <t>1585171225667</t>
  </si>
  <si>
    <t>1585171225076</t>
  </si>
  <si>
    <t>1585171225678</t>
  </si>
  <si>
    <t>1585171225023</t>
  </si>
  <si>
    <t>1585171225680</t>
  </si>
  <si>
    <t>1585171225067</t>
  </si>
  <si>
    <t>1585171225685</t>
  </si>
  <si>
    <t>1585171225081</t>
  </si>
  <si>
    <t>1585171225847</t>
  </si>
  <si>
    <t>1585171225116</t>
  </si>
  <si>
    <t>1585171225851</t>
  </si>
  <si>
    <t>1585171225108</t>
  </si>
  <si>
    <t>1585171225863</t>
  </si>
  <si>
    <t>1585171225105</t>
  </si>
  <si>
    <t>1585171225867</t>
  </si>
  <si>
    <t>1585171225100</t>
  </si>
  <si>
    <t>1585171225871</t>
  </si>
  <si>
    <t>1585171225087</t>
  </si>
  <si>
    <t>1585171226037</t>
  </si>
  <si>
    <t>1585171225197</t>
  </si>
  <si>
    <t>1585171226039</t>
  </si>
  <si>
    <t>1585171225312</t>
  </si>
  <si>
    <t>1585171226046</t>
  </si>
  <si>
    <t>1585171225194</t>
  </si>
  <si>
    <t>1585171226049</t>
  </si>
  <si>
    <t>1585171225178</t>
  </si>
  <si>
    <t>1585171226058</t>
  </si>
  <si>
    <t>1585171225205</t>
  </si>
  <si>
    <t>1585171226215</t>
  </si>
  <si>
    <t>1585171225351</t>
  </si>
  <si>
    <t>1585171226221</t>
  </si>
  <si>
    <t>1585171225261</t>
  </si>
  <si>
    <t>1585171226235</t>
  </si>
  <si>
    <t>1585171225220</t>
  </si>
  <si>
    <t>1585171226241</t>
  </si>
  <si>
    <t>1585171225253</t>
  </si>
  <si>
    <t>1585171226324</t>
  </si>
  <si>
    <t>1585171225246</t>
  </si>
  <si>
    <t>1585171226402</t>
  </si>
  <si>
    <t>1585171225356</t>
  </si>
  <si>
    <t>1585171226406</t>
  </si>
  <si>
    <t>1585171225280</t>
  </si>
  <si>
    <t>1585171226420</t>
  </si>
  <si>
    <t>1585171225275</t>
  </si>
  <si>
    <t>1585171226489</t>
  </si>
  <si>
    <t>1585171225282</t>
  </si>
  <si>
    <t>1585171226511</t>
  </si>
  <si>
    <t>1585171225276</t>
  </si>
  <si>
    <t>1585171226587</t>
  </si>
  <si>
    <t>1585171225363</t>
  </si>
  <si>
    <t>1585171226607</t>
  </si>
  <si>
    <t>1585171225323</t>
  </si>
  <si>
    <t>1585171226608</t>
  </si>
  <si>
    <t>1585171225319</t>
  </si>
  <si>
    <t>1585171226642</t>
  </si>
  <si>
    <t>1585171225320</t>
  </si>
  <si>
    <t>1585171226694</t>
  </si>
  <si>
    <t>1585171226772</t>
  </si>
  <si>
    <t>1585171225412</t>
  </si>
  <si>
    <t>1585171226789</t>
  </si>
  <si>
    <t>1585171225392</t>
  </si>
  <si>
    <t>1585171226792</t>
  </si>
  <si>
    <t>1585171225336</t>
  </si>
  <si>
    <t>1585171226819</t>
  </si>
  <si>
    <t>1585171225339</t>
  </si>
  <si>
    <t>1585171226877</t>
  </si>
  <si>
    <t>1585171225354</t>
  </si>
  <si>
    <t>1585171226957</t>
  </si>
  <si>
    <t>1585171226974</t>
  </si>
  <si>
    <t>1585171226976</t>
  </si>
  <si>
    <t>1585171225417</t>
  </si>
  <si>
    <t>1585171227003</t>
  </si>
  <si>
    <t>1585171225420</t>
  </si>
  <si>
    <t>1585171227063</t>
  </si>
  <si>
    <t>1585171225370</t>
  </si>
  <si>
    <t>1585171227143</t>
  </si>
  <si>
    <t>1585171225534</t>
  </si>
  <si>
    <t>1585171227158</t>
  </si>
  <si>
    <t>1585171225444</t>
  </si>
  <si>
    <t>1585171227160</t>
  </si>
  <si>
    <t>1585171225456</t>
  </si>
  <si>
    <t>1585171227188</t>
  </si>
  <si>
    <t>1585171225850</t>
  </si>
  <si>
    <t>1585171227247</t>
  </si>
  <si>
    <t>1585171225436</t>
  </si>
  <si>
    <t>1585171227329</t>
  </si>
  <si>
    <t>1585171225907</t>
  </si>
  <si>
    <t>1585171227343</t>
  </si>
  <si>
    <t>1585171225744</t>
  </si>
  <si>
    <t>1585171227345</t>
  </si>
  <si>
    <t>1585171225461</t>
  </si>
  <si>
    <t>1585171227372</t>
  </si>
  <si>
    <t>1585171225858</t>
  </si>
  <si>
    <t>1585171227432</t>
  </si>
  <si>
    <t>1585171225829</t>
  </si>
  <si>
    <t>1585171227514</t>
  </si>
  <si>
    <t>1585171225998</t>
  </si>
  <si>
    <t>1585171227526</t>
  </si>
  <si>
    <t>1585171225941</t>
  </si>
  <si>
    <t>1585171227569</t>
  </si>
  <si>
    <t>1585171225686</t>
  </si>
  <si>
    <t>1585171227576</t>
  </si>
  <si>
    <t>1585171225917</t>
  </si>
  <si>
    <t>1585171227701</t>
  </si>
  <si>
    <t>1585171226187</t>
  </si>
  <si>
    <t>1585171227713</t>
  </si>
  <si>
    <t>1585171225954</t>
  </si>
  <si>
    <t>1585171227728</t>
  </si>
  <si>
    <t>1585171225993</t>
  </si>
  <si>
    <t>1585171227761</t>
  </si>
  <si>
    <t>1585171227810</t>
  </si>
  <si>
    <t>1585171225928</t>
  </si>
  <si>
    <t>1585171227898</t>
  </si>
  <si>
    <t>1585171226448</t>
  </si>
  <si>
    <t>1585171227901</t>
  </si>
  <si>
    <t>1585171226360</t>
  </si>
  <si>
    <t>1585171227913</t>
  </si>
  <si>
    <t>1585171226224</t>
  </si>
  <si>
    <t>1585171227947</t>
  </si>
  <si>
    <t>1585171226307</t>
  </si>
  <si>
    <t>1585171228017</t>
  </si>
  <si>
    <t>1585171226206</t>
  </si>
  <si>
    <t>1585171228081</t>
  </si>
  <si>
    <t>1585171226660</t>
  </si>
  <si>
    <t>1585171228086</t>
  </si>
  <si>
    <t>1585171226569</t>
  </si>
  <si>
    <t>1585171228098</t>
  </si>
  <si>
    <t>1585171228142</t>
  </si>
  <si>
    <t>1585171226526</t>
  </si>
  <si>
    <t>1585171228194</t>
  </si>
  <si>
    <t>1585171226308</t>
  </si>
  <si>
    <t>1585171228262</t>
  </si>
  <si>
    <t>1585171226727</t>
  </si>
  <si>
    <t>1585171228271</t>
  </si>
  <si>
    <t>1585171226668</t>
  </si>
  <si>
    <t>1585171228284</t>
  </si>
  <si>
    <t>1585171226696</t>
  </si>
  <si>
    <t>1585171228327</t>
  </si>
  <si>
    <t>1585171226807</t>
  </si>
  <si>
    <t>1585171228378</t>
  </si>
  <si>
    <t>1585171226576</t>
  </si>
  <si>
    <t>1585171228447</t>
  </si>
  <si>
    <t>1585171226867</t>
  </si>
  <si>
    <t>1585171228454</t>
  </si>
  <si>
    <t>1585171226898</t>
  </si>
  <si>
    <t>1585171228467</t>
  </si>
  <si>
    <t>1585171226755</t>
  </si>
  <si>
    <t>1585171228512</t>
  </si>
  <si>
    <t>1585171226885</t>
  </si>
  <si>
    <t>1585171228564</t>
  </si>
  <si>
    <t>1585171226680</t>
  </si>
  <si>
    <t>1585171228635</t>
  </si>
  <si>
    <t>1585171227005</t>
  </si>
  <si>
    <t>1585171228638</t>
  </si>
  <si>
    <t>1585171227213</t>
  </si>
  <si>
    <t>1585171228655</t>
  </si>
  <si>
    <t>1585171227069</t>
  </si>
  <si>
    <t>1585171228696</t>
  </si>
  <si>
    <t>1585171227334</t>
  </si>
  <si>
    <t>1585171228749</t>
  </si>
  <si>
    <t>1585171226918</t>
  </si>
  <si>
    <t>1585171228935</t>
  </si>
  <si>
    <t>1585171227195</t>
  </si>
  <si>
    <t>1585171276144</t>
  </si>
  <si>
    <t>1585171275926</t>
  </si>
  <si>
    <t>1585171276186</t>
  </si>
  <si>
    <t>1585171275964</t>
  </si>
  <si>
    <t>1585171276302</t>
  </si>
  <si>
    <t>1585171276084</t>
  </si>
  <si>
    <t>1585171276304</t>
  </si>
  <si>
    <t>1585171276478</t>
  </si>
  <si>
    <t>1585171276260</t>
  </si>
  <si>
    <t>1585171286600</t>
  </si>
  <si>
    <t>1585171286383</t>
  </si>
  <si>
    <t>1585171286610</t>
  </si>
  <si>
    <t>1585171286395</t>
  </si>
  <si>
    <t>1585171286612</t>
  </si>
  <si>
    <t>1585171286398</t>
  </si>
  <si>
    <t>1585171286614</t>
  </si>
  <si>
    <t>1585171286627</t>
  </si>
  <si>
    <t>1585171286413</t>
  </si>
  <si>
    <t>1585171286639</t>
  </si>
  <si>
    <t>1585171286424</t>
  </si>
  <si>
    <t>1585171286666</t>
  </si>
  <si>
    <t>1585171286427</t>
  </si>
  <si>
    <t>1585171286690</t>
  </si>
  <si>
    <t>1585171286405</t>
  </si>
  <si>
    <t>1585171286784</t>
  </si>
  <si>
    <t>1585171286440</t>
  </si>
  <si>
    <t>1585171286799</t>
  </si>
  <si>
    <t>1585171286446</t>
  </si>
  <si>
    <t>1585171298466</t>
  </si>
  <si>
    <t>1585171298251</t>
  </si>
  <si>
    <t>1585171298468</t>
  </si>
  <si>
    <t>1585171298488</t>
  </si>
  <si>
    <t>1585171298272</t>
  </si>
  <si>
    <t>1585171298511</t>
  </si>
  <si>
    <t>1585171298512</t>
  </si>
  <si>
    <t>1585171298297</t>
  </si>
  <si>
    <t>1585171298515</t>
  </si>
  <si>
    <t>1585171298529</t>
  </si>
  <si>
    <t>1585171298313</t>
  </si>
  <si>
    <t>1585171298538</t>
  </si>
  <si>
    <t>1585171298321</t>
  </si>
  <si>
    <t>1585171298652</t>
  </si>
  <si>
    <t>1585171298305</t>
  </si>
  <si>
    <t>1585171298675</t>
  </si>
  <si>
    <t>1585171298696</t>
  </si>
  <si>
    <t>1585171298727</t>
  </si>
  <si>
    <t>1585171298367</t>
  </si>
  <si>
    <t>1585171298730</t>
  </si>
  <si>
    <t>1585171298514</t>
  </si>
  <si>
    <t>1585171298739</t>
  </si>
  <si>
    <t>1585171298523</t>
  </si>
  <si>
    <t>1585171298743</t>
  </si>
  <si>
    <t>1585171298528</t>
  </si>
  <si>
    <t>1585171312121</t>
  </si>
  <si>
    <t>1585171311906</t>
  </si>
  <si>
    <t>1585171312135</t>
  </si>
  <si>
    <t>1585171311919</t>
  </si>
  <si>
    <t>1585171312151</t>
  </si>
  <si>
    <t>1585171311937</t>
  </si>
  <si>
    <t>1585171312163</t>
  </si>
  <si>
    <t>1585171311949</t>
  </si>
  <si>
    <t>1585171312165</t>
  </si>
  <si>
    <t>1585171311947</t>
  </si>
  <si>
    <t>1585171312168</t>
  </si>
  <si>
    <t>1585171311954</t>
  </si>
  <si>
    <t>1585171312174</t>
  </si>
  <si>
    <t>1585171311926</t>
  </si>
  <si>
    <t>1585171312181</t>
  </si>
  <si>
    <t>1585171311967</t>
  </si>
  <si>
    <t>1585171312304</t>
  </si>
  <si>
    <t>1585171311958</t>
  </si>
  <si>
    <t>1585171312317</t>
  </si>
  <si>
    <t>1585171311970</t>
  </si>
  <si>
    <t>1585171312338</t>
  </si>
  <si>
    <t>1585171311976</t>
  </si>
  <si>
    <t>1585171312347</t>
  </si>
  <si>
    <t>1585171311994</t>
  </si>
  <si>
    <t>1585171312349</t>
  </si>
  <si>
    <t>1585171311983</t>
  </si>
  <si>
    <t>1585171312352</t>
  </si>
  <si>
    <t>1585171312002</t>
  </si>
  <si>
    <t>1585171312359</t>
  </si>
  <si>
    <t>1585171312434</t>
  </si>
  <si>
    <t>1585171311988</t>
  </si>
  <si>
    <t>1585171312500</t>
  </si>
  <si>
    <t>1585171312008</t>
  </si>
  <si>
    <t>1585171312525</t>
  </si>
  <si>
    <t>1585171312024</t>
  </si>
  <si>
    <t>1585171312527</t>
  </si>
  <si>
    <t>1585171312006</t>
  </si>
  <si>
    <t>1585171312543</t>
  </si>
  <si>
    <t>1585171312017</t>
  </si>
  <si>
    <t>1585171327780</t>
  </si>
  <si>
    <t>1585171327564</t>
  </si>
  <si>
    <t>1585171327794</t>
  </si>
  <si>
    <t>1585171327578</t>
  </si>
  <si>
    <t>1585171327799</t>
  </si>
  <si>
    <t>1585171327584</t>
  </si>
  <si>
    <t>1585171327983</t>
  </si>
  <si>
    <t>1585171327984</t>
  </si>
  <si>
    <t>1585171327631</t>
  </si>
  <si>
    <t>1585171327651</t>
  </si>
  <si>
    <t>1585171327985</t>
  </si>
  <si>
    <t>1585171327659</t>
  </si>
  <si>
    <t>1585171327736</t>
  </si>
  <si>
    <t>1585171328019</t>
  </si>
  <si>
    <t>1585171327750</t>
  </si>
  <si>
    <t>1585171328020</t>
  </si>
  <si>
    <t>1585171327730</t>
  </si>
  <si>
    <t>1585171328025</t>
  </si>
  <si>
    <t>1585171327720</t>
  </si>
  <si>
    <t>1585171328030</t>
  </si>
  <si>
    <t>1585171327734</t>
  </si>
  <si>
    <t>1585171328042</t>
  </si>
  <si>
    <t>1585171327762</t>
  </si>
  <si>
    <t>1585171328062</t>
  </si>
  <si>
    <t>1585171327765</t>
  </si>
  <si>
    <t>1585171327768</t>
  </si>
  <si>
    <t>1585171328166</t>
  </si>
  <si>
    <t>1585171327778</t>
  </si>
  <si>
    <t>1585171328205</t>
  </si>
  <si>
    <t>1585171327805</t>
  </si>
  <si>
    <t>1585171328206</t>
  </si>
  <si>
    <t>1585171327784</t>
  </si>
  <si>
    <t>1585171328207</t>
  </si>
  <si>
    <t>1585171327775</t>
  </si>
  <si>
    <t>1585171328213</t>
  </si>
  <si>
    <t>1585171327770</t>
  </si>
  <si>
    <t>1585171328223</t>
  </si>
  <si>
    <t>1585171328240</t>
  </si>
  <si>
    <t>1585171327803</t>
  </si>
  <si>
    <t>1585171328244</t>
  </si>
  <si>
    <t>1585171328399</t>
  </si>
  <si>
    <t>1585171346661</t>
  </si>
  <si>
    <t>1585171346434</t>
  </si>
  <si>
    <t>1585171346824</t>
  </si>
  <si>
    <t>1585171346607</t>
  </si>
  <si>
    <t>1585171346837</t>
  </si>
  <si>
    <t>1585171346620</t>
  </si>
  <si>
    <t>1585171346865</t>
  </si>
  <si>
    <t>1585171346643</t>
  </si>
  <si>
    <t>1585171346882</t>
  </si>
  <si>
    <t>1585171346663</t>
  </si>
  <si>
    <t>1585171346928</t>
  </si>
  <si>
    <t>1585171346690</t>
  </si>
  <si>
    <t>1585171346710</t>
  </si>
  <si>
    <t>1585171346955</t>
  </si>
  <si>
    <t>1585171346737</t>
  </si>
  <si>
    <t>1585171346980</t>
  </si>
  <si>
    <t>1585171346762</t>
  </si>
  <si>
    <t>1585171347075</t>
  </si>
  <si>
    <t>1585171346857</t>
  </si>
  <si>
    <t>1585171359982</t>
  </si>
  <si>
    <t>1585171359711</t>
  </si>
  <si>
    <t>1585171360032</t>
  </si>
  <si>
    <t>1585171359816</t>
  </si>
  <si>
    <t>1585171360039</t>
  </si>
  <si>
    <t>1585171359823</t>
  </si>
  <si>
    <t>1585171360055</t>
  </si>
  <si>
    <t>1585171359832</t>
  </si>
  <si>
    <t>1585171360082</t>
  </si>
  <si>
    <t>1585171359866</t>
  </si>
  <si>
    <t>1585171360108</t>
  </si>
  <si>
    <t>1585171359858</t>
  </si>
  <si>
    <t>1585171360132</t>
  </si>
  <si>
    <t>1585171359907</t>
  </si>
  <si>
    <t>1585171360169</t>
  </si>
  <si>
    <t>1585171359954</t>
  </si>
  <si>
    <t>1585171360220</t>
  </si>
  <si>
    <t>1585171359981</t>
  </si>
  <si>
    <t>1585171360227</t>
  </si>
  <si>
    <t>1585171360012</t>
  </si>
  <si>
    <t>1585171360238</t>
  </si>
  <si>
    <t>1585171359882</t>
  </si>
  <si>
    <t>1585171360291</t>
  </si>
  <si>
    <t>1585171360297</t>
  </si>
  <si>
    <t>1585171360074</t>
  </si>
  <si>
    <t>1585171360319</t>
  </si>
  <si>
    <t>1585171359958</t>
  </si>
  <si>
    <t>1585171360352</t>
  </si>
  <si>
    <t>1585171360113</t>
  </si>
  <si>
    <t>1585171360356</t>
  </si>
  <si>
    <t>1585171360122</t>
  </si>
  <si>
    <t>1585171360412</t>
  </si>
  <si>
    <t>1585171360145</t>
  </si>
  <si>
    <t>1585171360423</t>
  </si>
  <si>
    <t>1585171360184</t>
  </si>
  <si>
    <t>1585171360493</t>
  </si>
  <si>
    <t>1585171360151</t>
  </si>
  <si>
    <t>1585171360500</t>
  </si>
  <si>
    <t>1585171360167</t>
  </si>
  <si>
    <t>1585171376713</t>
  </si>
  <si>
    <t>1585171376498</t>
  </si>
  <si>
    <t>1585171376770</t>
  </si>
  <si>
    <t>1585171376817</t>
  </si>
  <si>
    <t>1585171376576</t>
  </si>
  <si>
    <t>1585171376839</t>
  </si>
  <si>
    <t>1585171376621</t>
  </si>
  <si>
    <t>1585171376864</t>
  </si>
  <si>
    <t>1585171376901</t>
  </si>
  <si>
    <t>1585171376619</t>
  </si>
  <si>
    <t>1585171376966</t>
  </si>
  <si>
    <t>1585171376739</t>
  </si>
  <si>
    <t>1585171376969</t>
  </si>
  <si>
    <t>1585171376755</t>
  </si>
  <si>
    <t>1585171376984</t>
  </si>
  <si>
    <t>1585171376765</t>
  </si>
  <si>
    <t>1585171376993</t>
  </si>
  <si>
    <t>1585171376774</t>
  </si>
  <si>
    <t>1585171377021</t>
  </si>
  <si>
    <t>1585171376758</t>
  </si>
  <si>
    <t>1585171377024</t>
  </si>
  <si>
    <t>1585171376757</t>
  </si>
  <si>
    <t>1585171377035</t>
  </si>
  <si>
    <t>1585171376745</t>
  </si>
  <si>
    <t>1585171377048</t>
  </si>
  <si>
    <t>1585171376787</t>
  </si>
  <si>
    <t>1585171377150</t>
  </si>
  <si>
    <t>1585171376763</t>
  </si>
  <si>
    <t>1585171377153</t>
  </si>
  <si>
    <t>1585171377169</t>
  </si>
  <si>
    <t>1585171376799</t>
  </si>
  <si>
    <t>1585171377174</t>
  </si>
  <si>
    <t>1585171376790</t>
  </si>
  <si>
    <t>1585171377207</t>
  </si>
  <si>
    <t>1585171377211</t>
  </si>
  <si>
    <t>1585171376792</t>
  </si>
  <si>
    <t>1585171377215</t>
  </si>
  <si>
    <t>1585171377234</t>
  </si>
  <si>
    <t>1585171376800</t>
  </si>
  <si>
    <t>1585171377336</t>
  </si>
  <si>
    <t>1585171377340</t>
  </si>
  <si>
    <t>1585171377356</t>
  </si>
  <si>
    <t>1585171376831</t>
  </si>
  <si>
    <t>1585171377389</t>
  </si>
  <si>
    <t>1585171376857</t>
  </si>
  <si>
    <t>1585171377397</t>
  </si>
  <si>
    <t>1585171376837</t>
  </si>
  <si>
    <t>1585171377418</t>
  </si>
  <si>
    <t>1585171376930</t>
  </si>
  <si>
    <t>1585171377436</t>
  </si>
  <si>
    <t>1585171376803</t>
  </si>
  <si>
    <t>1585171377552</t>
  </si>
  <si>
    <t>1585171397228</t>
  </si>
  <si>
    <t>1585171396999</t>
  </si>
  <si>
    <t>1585171397291</t>
  </si>
  <si>
    <t>1585171397074</t>
  </si>
  <si>
    <t>1585171397326</t>
  </si>
  <si>
    <t>1585171397081</t>
  </si>
  <si>
    <t>1585171397364</t>
  </si>
  <si>
    <t>1585171397142</t>
  </si>
  <si>
    <t>1585171397387</t>
  </si>
  <si>
    <t>1585171397164</t>
  </si>
  <si>
    <t>1585171397399</t>
  </si>
  <si>
    <t>1585171397183</t>
  </si>
  <si>
    <t>1585171397420</t>
  </si>
  <si>
    <t>1585171397176</t>
  </si>
  <si>
    <t>1585171397494</t>
  </si>
  <si>
    <t>1585171397275</t>
  </si>
  <si>
    <t>1585171397544</t>
  </si>
  <si>
    <t>1585171397318</t>
  </si>
  <si>
    <t>1585171397555</t>
  </si>
  <si>
    <t>1585171397340</t>
  </si>
  <si>
    <t>1585171397584</t>
  </si>
  <si>
    <t>1585171397348</t>
  </si>
  <si>
    <t>1585171397664</t>
  </si>
  <si>
    <t>1585171397439</t>
  </si>
  <si>
    <t>1585171397675</t>
  </si>
  <si>
    <t>1585171397460</t>
  </si>
  <si>
    <t>1585171397760</t>
  </si>
  <si>
    <t>1585171397545</t>
  </si>
  <si>
    <t>1585171397777</t>
  </si>
  <si>
    <t>1585171397548</t>
  </si>
  <si>
    <t>1585171397805</t>
  </si>
  <si>
    <t>1585171397588</t>
  </si>
  <si>
    <t>1585171397914</t>
  </si>
  <si>
    <t>1585171397699</t>
  </si>
  <si>
    <t>1585171397916</t>
  </si>
  <si>
    <t>1585171397922</t>
  </si>
  <si>
    <t>1585171397705</t>
  </si>
  <si>
    <t>1585171397944</t>
  </si>
  <si>
    <t>1585171397957</t>
  </si>
  <si>
    <t>1585171397733</t>
  </si>
  <si>
    <t>1585171397960</t>
  </si>
  <si>
    <t>1585171397722</t>
  </si>
  <si>
    <t>1585171397963</t>
  </si>
  <si>
    <t>1585171397740</t>
  </si>
  <si>
    <t>1585171398003</t>
  </si>
  <si>
    <t>1585171397707</t>
  </si>
  <si>
    <t>1585171398096</t>
  </si>
  <si>
    <t>1585171397709</t>
  </si>
  <si>
    <t>1585171398106</t>
  </si>
  <si>
    <t>1585171398108</t>
  </si>
  <si>
    <t>1585171397754</t>
  </si>
  <si>
    <t>1585171398127</t>
  </si>
  <si>
    <t>1585171398140</t>
  </si>
  <si>
    <t>1585171397748</t>
  </si>
  <si>
    <t>1585171398146</t>
  </si>
  <si>
    <t>1585171397761</t>
  </si>
  <si>
    <t>1585171398160</t>
  </si>
  <si>
    <t>1585171398187</t>
  </si>
  <si>
    <t>1585171397773</t>
  </si>
  <si>
    <t>1585171398283</t>
  </si>
  <si>
    <t>1585171398290</t>
  </si>
  <si>
    <t>1585171397851</t>
  </si>
  <si>
    <t>1585171398291</t>
  </si>
  <si>
    <t>1585171397790</t>
  </si>
  <si>
    <t>1585171398311</t>
  </si>
  <si>
    <t>1585171397845</t>
  </si>
  <si>
    <t>1585171398323</t>
  </si>
  <si>
    <t>1585171397766</t>
  </si>
  <si>
    <t>1585171398352</t>
  </si>
  <si>
    <t>1585171397866</t>
  </si>
  <si>
    <t>1585171398432</t>
  </si>
  <si>
    <t>1585171397878</t>
  </si>
  <si>
    <t>1585171398471</t>
  </si>
  <si>
    <t>1585171397881</t>
  </si>
  <si>
    <t>1585171421922</t>
  </si>
  <si>
    <t>1585171421703</t>
  </si>
  <si>
    <t>1585171422041</t>
  </si>
  <si>
    <t>1585171421823</t>
  </si>
  <si>
    <t>1585171422051</t>
  </si>
  <si>
    <t>1585171421829</t>
  </si>
  <si>
    <t>1585171422095</t>
  </si>
  <si>
    <t>1585171421870</t>
  </si>
  <si>
    <t>1585171422148</t>
  </si>
  <si>
    <t>1585171421934</t>
  </si>
  <si>
    <t>1585171422159</t>
  </si>
  <si>
    <t>1585171421937</t>
  </si>
  <si>
    <t>1585171422248</t>
  </si>
  <si>
    <t>1585171422023</t>
  </si>
  <si>
    <t>1585171422251</t>
  </si>
  <si>
    <t>1585171422029</t>
  </si>
  <si>
    <t>1585171422277</t>
  </si>
  <si>
    <t>1585171422039</t>
  </si>
  <si>
    <t>1585171422309</t>
  </si>
  <si>
    <t>1585171422084</t>
  </si>
  <si>
    <t>1585171422325</t>
  </si>
  <si>
    <t>1585171422110</t>
  </si>
  <si>
    <t>1585171422342</t>
  </si>
  <si>
    <t>1585171422100</t>
  </si>
  <si>
    <t>1585171422431</t>
  </si>
  <si>
    <t>1585171422075</t>
  </si>
  <si>
    <t>1585171422444</t>
  </si>
  <si>
    <t>1585171422228</t>
  </si>
  <si>
    <t>1585171422464</t>
  </si>
  <si>
    <t>1585171422070</t>
  </si>
  <si>
    <t>1585171422587</t>
  </si>
  <si>
    <t>1585171422161</t>
  </si>
  <si>
    <t>1585171422615</t>
  </si>
  <si>
    <t>1585171422227</t>
  </si>
  <si>
    <t>1585171422670</t>
  </si>
  <si>
    <t>1585171422454</t>
  </si>
  <si>
    <t>1585171422694</t>
  </si>
  <si>
    <t>1585171422481</t>
  </si>
  <si>
    <t>1585171422706</t>
  </si>
  <si>
    <t>1585171422486</t>
  </si>
  <si>
    <t>1585171422769</t>
  </si>
  <si>
    <t>1585171422555</t>
  </si>
  <si>
    <t>1585171422828</t>
  </si>
  <si>
    <t>1585171422611</t>
  </si>
  <si>
    <t>1585171422873</t>
  </si>
  <si>
    <t>1585171422658</t>
  </si>
  <si>
    <t>1585171422890</t>
  </si>
  <si>
    <t>1585171422525</t>
  </si>
  <si>
    <t>1585171422916</t>
  </si>
  <si>
    <t>1585171422584</t>
  </si>
  <si>
    <t>1585171422950</t>
  </si>
  <si>
    <t>1585171422730</t>
  </si>
  <si>
    <t>1585171422955</t>
  </si>
  <si>
    <t>1585171422718</t>
  </si>
  <si>
    <t>1585171423006</t>
  </si>
  <si>
    <t>1585171422786</t>
  </si>
  <si>
    <t>1585171423014</t>
  </si>
  <si>
    <t>1585171422798</t>
  </si>
  <si>
    <t>1585171423057</t>
  </si>
  <si>
    <t>1585171422840</t>
  </si>
  <si>
    <t>1585171423129</t>
  </si>
  <si>
    <t>1585171422894</t>
  </si>
  <si>
    <t>1585171423232</t>
  </si>
  <si>
    <t>1585171423017</t>
  </si>
  <si>
    <t>1585171423285</t>
  </si>
  <si>
    <t>1585171422871</t>
  </si>
  <si>
    <t>1585171423287</t>
  </si>
  <si>
    <t>1585171423072</t>
  </si>
  <si>
    <t>1585171423314</t>
  </si>
  <si>
    <t>1585171423091</t>
  </si>
  <si>
    <t>1585171423316</t>
  </si>
  <si>
    <t>1585171423433</t>
  </si>
  <si>
    <t>1585171423217</t>
  </si>
  <si>
    <t>1585171423464</t>
  </si>
  <si>
    <t>1585171423247</t>
  </si>
  <si>
    <t>1585171423518</t>
  </si>
  <si>
    <t>1585171423304</t>
  </si>
  <si>
    <t>1585171423590</t>
  </si>
  <si>
    <t>1585171423360</t>
  </si>
  <si>
    <t>1585171423598</t>
  </si>
  <si>
    <t>1585171423385</t>
  </si>
  <si>
    <t>1585171423677</t>
  </si>
  <si>
    <t>1585171423461</t>
  </si>
  <si>
    <t>1585171423725</t>
  </si>
  <si>
    <t>1585171423496</t>
  </si>
  <si>
    <t>1585171423801</t>
  </si>
  <si>
    <t>1585171423588</t>
  </si>
  <si>
    <t>1585171423803</t>
  </si>
  <si>
    <t>1585171423807</t>
  </si>
  <si>
    <t>1585171423834</t>
  </si>
  <si>
    <t>1585171423612</t>
  </si>
  <si>
    <t>1585171423839</t>
  </si>
  <si>
    <t>1585171423621</t>
  </si>
  <si>
    <t>1585171423845</t>
  </si>
  <si>
    <t>1585171423632</t>
  </si>
  <si>
    <t>1585171423862</t>
  </si>
  <si>
    <t>1585171454162</t>
  </si>
  <si>
    <t>1585171453927</t>
  </si>
  <si>
    <t>1585171454174</t>
  </si>
  <si>
    <t>1585171453940</t>
  </si>
  <si>
    <t>1585171454176</t>
  </si>
  <si>
    <t>1585171453938</t>
  </si>
  <si>
    <t>1585171454178</t>
  </si>
  <si>
    <t>1585171453955</t>
  </si>
  <si>
    <t>1585171454216</t>
  </si>
  <si>
    <t>1585171454000</t>
  </si>
  <si>
    <t>1585171454222</t>
  </si>
  <si>
    <t>1585171454006</t>
  </si>
  <si>
    <t>1585171454228</t>
  </si>
  <si>
    <t>1585171454013</t>
  </si>
  <si>
    <t>1585171454231</t>
  </si>
  <si>
    <t>1585171454016</t>
  </si>
  <si>
    <t>1585171454327</t>
  </si>
  <si>
    <t>1585171453941</t>
  </si>
  <si>
    <t>1585171454343</t>
  </si>
  <si>
    <t>1585171453981</t>
  </si>
  <si>
    <t>1585171454349</t>
  </si>
  <si>
    <t>1585171453978</t>
  </si>
  <si>
    <t>1585171454362</t>
  </si>
  <si>
    <t>1585171453968</t>
  </si>
  <si>
    <t>1585171454399</t>
  </si>
  <si>
    <t>1585171454014</t>
  </si>
  <si>
    <t>1585171454410</t>
  </si>
  <si>
    <t>1585171454417</t>
  </si>
  <si>
    <t>1585171454025</t>
  </si>
  <si>
    <t>1585171454419</t>
  </si>
  <si>
    <t>1585171454528</t>
  </si>
  <si>
    <t>1585171453990</t>
  </si>
  <si>
    <t>1585171454530</t>
  </si>
  <si>
    <t>1585171453962</t>
  </si>
  <si>
    <t>1585171454544</t>
  </si>
  <si>
    <t>1585171454022</t>
  </si>
  <si>
    <t>1585171454603</t>
  </si>
  <si>
    <t>1585171454043</t>
  </si>
  <si>
    <t>1585171471889</t>
  </si>
  <si>
    <t>1585171471666</t>
  </si>
  <si>
    <t>1585171471891</t>
  </si>
  <si>
    <t>1585171471672</t>
  </si>
  <si>
    <t>1585171471893</t>
  </si>
  <si>
    <t>1585171471675</t>
  </si>
  <si>
    <t>1585171471910</t>
  </si>
  <si>
    <t>1585171471686</t>
  </si>
  <si>
    <t>1585171471924</t>
  </si>
  <si>
    <t>1585171471706</t>
  </si>
  <si>
    <t>1585171471945</t>
  </si>
  <si>
    <t>1585171471730</t>
  </si>
  <si>
    <t>1585171471962</t>
  </si>
  <si>
    <t>1585171471737</t>
  </si>
  <si>
    <t>1585171471982</t>
  </si>
  <si>
    <t>1585171471766</t>
  </si>
  <si>
    <t>1585171472079</t>
  </si>
  <si>
    <t>1585171471854</t>
  </si>
  <si>
    <t>1585171472083</t>
  </si>
  <si>
    <t>1585171472132</t>
  </si>
  <si>
    <t>1585171471734</t>
  </si>
  <si>
    <t>1585171472146</t>
  </si>
  <si>
    <t>1585171471927</t>
  </si>
  <si>
    <t>1585171472148</t>
  </si>
  <si>
    <t>1585171471774</t>
  </si>
  <si>
    <t>1585171472164</t>
  </si>
  <si>
    <t>1585171471862</t>
  </si>
  <si>
    <t>1585171472255</t>
  </si>
  <si>
    <t>1585171471959</t>
  </si>
  <si>
    <t>1585171472310</t>
  </si>
  <si>
    <t>1585171472088</t>
  </si>
  <si>
    <t>1585171472340</t>
  </si>
  <si>
    <t>1585171472078</t>
  </si>
  <si>
    <t>1585171472345</t>
  </si>
  <si>
    <t>1585171472128</t>
  </si>
  <si>
    <t>1585171472347</t>
  </si>
  <si>
    <t>1585171472120</t>
  </si>
  <si>
    <t>1585171472437</t>
  </si>
  <si>
    <t>1585171472220</t>
  </si>
  <si>
    <t>1585171472453</t>
  </si>
  <si>
    <t>1585171472237</t>
  </si>
  <si>
    <t>1585171472533</t>
  </si>
  <si>
    <t>1585171472284</t>
  </si>
  <si>
    <t>1585171472644</t>
  </si>
  <si>
    <t>1585171472417</t>
  </si>
  <si>
    <t>1585171472646</t>
  </si>
  <si>
    <t>1585171472421</t>
  </si>
  <si>
    <t>1585171472648</t>
  </si>
  <si>
    <t>1585171472422</t>
  </si>
  <si>
    <t>1585171472747</t>
  </si>
  <si>
    <t>1585171472532</t>
  </si>
  <si>
    <t>1585171472752</t>
  </si>
  <si>
    <t>1585171472300</t>
  </si>
  <si>
    <t>1585171472755</t>
  </si>
  <si>
    <t>1585171472538</t>
  </si>
  <si>
    <t>1585171472829</t>
  </si>
  <si>
    <t>1585171472611</t>
  </si>
  <si>
    <t>1585171472865</t>
  </si>
  <si>
    <t>1585171472643</t>
  </si>
  <si>
    <t>1585171472879</t>
  </si>
  <si>
    <t>1585171472662</t>
  </si>
  <si>
    <t>1585171472938</t>
  </si>
  <si>
    <t>1585171472701</t>
  </si>
  <si>
    <t>1585171472940</t>
  </si>
  <si>
    <t>1585171472675</t>
  </si>
  <si>
    <t>1585171472944</t>
  </si>
  <si>
    <t>1585171472711</t>
  </si>
  <si>
    <t>1585171472986</t>
  </si>
  <si>
    <t>1585171472769</t>
  </si>
  <si>
    <t>1585171473030</t>
  </si>
  <si>
    <t>1585171472814</t>
  </si>
  <si>
    <t>1585171473095</t>
  </si>
  <si>
    <t>1585171472878</t>
  </si>
  <si>
    <t>1585171473148</t>
  </si>
  <si>
    <t>1585171472932</t>
  </si>
  <si>
    <t>1585171473152</t>
  </si>
  <si>
    <t>1585171472921</t>
  </si>
  <si>
    <t>1585171473154</t>
  </si>
  <si>
    <t>1585171499184</t>
  </si>
  <si>
    <t>1585171498966</t>
  </si>
  <si>
    <t>1585171499194</t>
  </si>
  <si>
    <t>1585171498978</t>
  </si>
  <si>
    <t>1585171499212</t>
  </si>
  <si>
    <t>1585171498995</t>
  </si>
  <si>
    <t>1585171499218</t>
  </si>
  <si>
    <t>1585171498998</t>
  </si>
  <si>
    <t>1585171499220</t>
  </si>
  <si>
    <t>1585171499002</t>
  </si>
  <si>
    <t>1585171499232</t>
  </si>
  <si>
    <t>1585171499236</t>
  </si>
  <si>
    <t>1585171499237</t>
  </si>
  <si>
    <t>1585171498987</t>
  </si>
  <si>
    <t>1585171499380</t>
  </si>
  <si>
    <t>1585171499028</t>
  </si>
  <si>
    <t>1585171499399</t>
  </si>
  <si>
    <t>1585171499066</t>
  </si>
  <si>
    <t>1585171499401</t>
  </si>
  <si>
    <t>1585171499413</t>
  </si>
  <si>
    <t>1585171499048</t>
  </si>
  <si>
    <t>1585171499418</t>
  </si>
  <si>
    <t>1585171499011</t>
  </si>
  <si>
    <t>1585171499421</t>
  </si>
  <si>
    <t>1585171499021</t>
  </si>
  <si>
    <t>1585171499424</t>
  </si>
  <si>
    <t>1585171499005</t>
  </si>
  <si>
    <t>1585171499435</t>
  </si>
  <si>
    <t>1585171499014</t>
  </si>
  <si>
    <t>1585171499553</t>
  </si>
  <si>
    <t>1585171499047</t>
  </si>
  <si>
    <t>1585171499562</t>
  </si>
  <si>
    <t>1585171499056</t>
  </si>
  <si>
    <t>1585171499590</t>
  </si>
  <si>
    <t>1585171499075</t>
  </si>
  <si>
    <t>1585171499598</t>
  </si>
  <si>
    <t>1585171499083</t>
  </si>
  <si>
    <t>1585171499599</t>
  </si>
  <si>
    <t>1585171499040</t>
  </si>
  <si>
    <t>1585171499601</t>
  </si>
  <si>
    <t>1585171499073</t>
  </si>
  <si>
    <t>1585171499606</t>
  </si>
  <si>
    <t>1585171499069</t>
  </si>
  <si>
    <t>1585171499608</t>
  </si>
  <si>
    <t>1585171499080</t>
  </si>
  <si>
    <t>1585171499737</t>
  </si>
  <si>
    <t>1585171499092</t>
  </si>
  <si>
    <t>1585171499749</t>
  </si>
  <si>
    <t>1585171499169</t>
  </si>
  <si>
    <t>1585171499782</t>
  </si>
  <si>
    <t>1585171499394</t>
  </si>
  <si>
    <t>1585171499791</t>
  </si>
  <si>
    <t>1585171499108</t>
  </si>
  <si>
    <t>1585171499793</t>
  </si>
  <si>
    <t>1585171499557</t>
  </si>
  <si>
    <t>1585171499795</t>
  </si>
  <si>
    <t>1585171499098</t>
  </si>
  <si>
    <t>1585171499801</t>
  </si>
  <si>
    <t>1585171499583</t>
  </si>
  <si>
    <t>1585171499869</t>
  </si>
  <si>
    <t>1585171499652</t>
  </si>
  <si>
    <t>1585171499922</t>
  </si>
  <si>
    <t>1585171499465</t>
  </si>
  <si>
    <t>1585171499978</t>
  </si>
  <si>
    <t>1585171499559</t>
  </si>
  <si>
    <t>1585171499980</t>
  </si>
  <si>
    <t>1585171499410</t>
  </si>
  <si>
    <t>1585171499982</t>
  </si>
  <si>
    <t>1585171499647</t>
  </si>
  <si>
    <t>1585171499986</t>
  </si>
  <si>
    <t>1585171499610</t>
  </si>
  <si>
    <t>1585171499992</t>
  </si>
  <si>
    <t>1585171499774</t>
  </si>
  <si>
    <t>1585171499994</t>
  </si>
  <si>
    <t>1585171499700</t>
  </si>
  <si>
    <t>1585171500059</t>
  </si>
  <si>
    <t>1585171499672</t>
  </si>
  <si>
    <t>1585171500106</t>
  </si>
  <si>
    <t>1585171499716</t>
  </si>
  <si>
    <t>1585171500150</t>
  </si>
  <si>
    <t>1585171499927</t>
  </si>
  <si>
    <t>1585171500160</t>
  </si>
  <si>
    <t>1585171499683</t>
  </si>
  <si>
    <t>1585171500162</t>
  </si>
  <si>
    <t>1585171499663</t>
  </si>
  <si>
    <t>1585171500189</t>
  </si>
  <si>
    <t>1585171499809</t>
  </si>
  <si>
    <t>1585171500207</t>
  </si>
  <si>
    <t>1585171500294</t>
  </si>
  <si>
    <t>1585171499789</t>
  </si>
  <si>
    <t>1585171500296</t>
  </si>
  <si>
    <t>1585171499850</t>
  </si>
  <si>
    <t>1585171500313</t>
  </si>
  <si>
    <t>1585171500052</t>
  </si>
  <si>
    <t>1585171500348</t>
  </si>
  <si>
    <t>1585171500048</t>
  </si>
  <si>
    <t>1585171500349</t>
  </si>
  <si>
    <t>1585171500051</t>
  </si>
  <si>
    <t>1585171500352</t>
  </si>
  <si>
    <t>1585171500083</t>
  </si>
  <si>
    <t>1585171500362</t>
  </si>
  <si>
    <t>1585171500081</t>
  </si>
  <si>
    <t>1585171500363</t>
  </si>
  <si>
    <t>1585171500392</t>
  </si>
  <si>
    <t>1585171500062</t>
  </si>
  <si>
    <t>1585171500428</t>
  </si>
  <si>
    <t>1585171500100</t>
  </si>
  <si>
    <t>1585171500511</t>
  </si>
  <si>
    <t>1585171500128</t>
  </si>
  <si>
    <t>1585171500530</t>
  </si>
  <si>
    <t>1585171500182</t>
  </si>
  <si>
    <t>1585171500532</t>
  </si>
  <si>
    <t>1585171500164</t>
  </si>
  <si>
    <t>1585171500566</t>
  </si>
  <si>
    <t>1585171500243</t>
  </si>
  <si>
    <t>1585171533911</t>
  </si>
  <si>
    <t>1585171533684</t>
  </si>
  <si>
    <t>1585171533941</t>
  </si>
  <si>
    <t>1585171533712</t>
  </si>
  <si>
    <t>1585171534046</t>
  </si>
  <si>
    <t>1585171533829</t>
  </si>
  <si>
    <t>1585171534049</t>
  </si>
  <si>
    <t>1585171533810</t>
  </si>
  <si>
    <t>1585171534093</t>
  </si>
  <si>
    <t>1585171533876</t>
  </si>
  <si>
    <t>1585171534101</t>
  </si>
  <si>
    <t>1585171534129</t>
  </si>
  <si>
    <t>1585171533903</t>
  </si>
  <si>
    <t>1585171534150</t>
  </si>
  <si>
    <t>1585171533926</t>
  </si>
  <si>
    <t>1585171534283</t>
  </si>
  <si>
    <t>1585171534044</t>
  </si>
  <si>
    <t>1585171534289</t>
  </si>
  <si>
    <t>1585171534074</t>
  </si>
  <si>
    <t>1585171534291</t>
  </si>
  <si>
    <t>1585171533997</t>
  </si>
  <si>
    <t>1585171534395</t>
  </si>
  <si>
    <t>1585171534158</t>
  </si>
  <si>
    <t>1585171534464</t>
  </si>
  <si>
    <t>1585171534247</t>
  </si>
  <si>
    <t>1585171534470</t>
  </si>
  <si>
    <t>1585171534229</t>
  </si>
  <si>
    <t>1585171534472</t>
  </si>
  <si>
    <t>1585171534238</t>
  </si>
  <si>
    <t>1585171534474</t>
  </si>
  <si>
    <t>1585171534237</t>
  </si>
  <si>
    <t>1585171534476</t>
  </si>
  <si>
    <t>1585171534071</t>
  </si>
  <si>
    <t>1585171534532</t>
  </si>
  <si>
    <t>1585171534316</t>
  </si>
  <si>
    <t>1585171534538</t>
  </si>
  <si>
    <t>1585171534275</t>
  </si>
  <si>
    <t>1585171534609</t>
  </si>
  <si>
    <t>1585171534394</t>
  </si>
  <si>
    <t>1585171534659</t>
  </si>
  <si>
    <t>1585171534384</t>
  </si>
  <si>
    <t>1585171534719</t>
  </si>
  <si>
    <t>1585171534495</t>
  </si>
  <si>
    <t>1585171534418</t>
  </si>
  <si>
    <t>1585171534762</t>
  </si>
  <si>
    <t>1585171534547</t>
  </si>
  <si>
    <t>1585171534794</t>
  </si>
  <si>
    <t>1585171534536</t>
  </si>
  <si>
    <t>1585171534850</t>
  </si>
  <si>
    <t>1585171534630</t>
  </si>
  <si>
    <t>1585171534871</t>
  </si>
  <si>
    <t>1585171534653</t>
  </si>
  <si>
    <t>1585171534875</t>
  </si>
  <si>
    <t>1585171534657</t>
  </si>
  <si>
    <t>1585171534908</t>
  </si>
  <si>
    <t>1585171534683</t>
  </si>
  <si>
    <t>1585171534953</t>
  </si>
  <si>
    <t>1585171534721</t>
  </si>
  <si>
    <t>1585171534962</t>
  </si>
  <si>
    <t>1585171534663</t>
  </si>
  <si>
    <t>1585171535058</t>
  </si>
  <si>
    <t>1585171534826</t>
  </si>
  <si>
    <t>1585171535060</t>
  </si>
  <si>
    <t>1585171534843</t>
  </si>
  <si>
    <t>1585171535348</t>
  </si>
  <si>
    <t>1585171535130</t>
  </si>
  <si>
    <t>1585171535351</t>
  </si>
  <si>
    <t>1585171535126</t>
  </si>
  <si>
    <t>1585171535360</t>
  </si>
  <si>
    <t>1585171535143</t>
  </si>
  <si>
    <t>1585171535381</t>
  </si>
  <si>
    <t>1585171535115</t>
  </si>
  <si>
    <t>1585171535392</t>
  </si>
  <si>
    <t>1585171535175</t>
  </si>
  <si>
    <t>1585171535490</t>
  </si>
  <si>
    <t>1585171535275</t>
  </si>
  <si>
    <t>1585171535510</t>
  </si>
  <si>
    <t>1585171535287</t>
  </si>
  <si>
    <t>1585171535638</t>
  </si>
  <si>
    <t>1585171535422</t>
  </si>
  <si>
    <t>1585171535689</t>
  </si>
  <si>
    <t>1585171535423</t>
  </si>
  <si>
    <t>1585171535742</t>
  </si>
  <si>
    <t>1585171535528</t>
  </si>
  <si>
    <t>1585171535849</t>
  </si>
  <si>
    <t>1585171535634</t>
  </si>
  <si>
    <t>1585171535968</t>
  </si>
  <si>
    <t>1585171535754</t>
  </si>
  <si>
    <t>1585171535990</t>
  </si>
  <si>
    <t>1585171535771</t>
  </si>
  <si>
    <t>1585171536036</t>
  </si>
  <si>
    <t>1585171535819</t>
  </si>
  <si>
    <t>1585171536113</t>
  </si>
  <si>
    <t>1585171535896</t>
  </si>
  <si>
    <t>1585171536138</t>
  </si>
  <si>
    <t>1585171535841</t>
  </si>
  <si>
    <t>1585171536157</t>
  </si>
  <si>
    <t>1585171535942</t>
  </si>
  <si>
    <t>1585171536168</t>
  </si>
  <si>
    <t>1585171535949</t>
  </si>
  <si>
    <t>1585171536177</t>
  </si>
  <si>
    <t>1585171535956</t>
  </si>
  <si>
    <t>1585171536192</t>
  </si>
  <si>
    <t>1585171535973</t>
  </si>
  <si>
    <t>1585171536235</t>
  </si>
  <si>
    <t>1585171536020</t>
  </si>
  <si>
    <t>1585171536308</t>
  </si>
  <si>
    <t>1585171536084</t>
  </si>
  <si>
    <t>1585171536313</t>
  </si>
  <si>
    <t>1585171536097</t>
  </si>
  <si>
    <t>1585171536351</t>
  </si>
  <si>
    <t>1585171536119</t>
  </si>
  <si>
    <t>1585171536353</t>
  </si>
  <si>
    <t>1585171536128</t>
  </si>
  <si>
    <t>1585171536355</t>
  </si>
  <si>
    <t>1585171536362</t>
  </si>
  <si>
    <t>1585171536098</t>
  </si>
  <si>
    <t>1585171536376</t>
  </si>
  <si>
    <t>1585171536061</t>
  </si>
  <si>
    <t>1585171536422</t>
  </si>
  <si>
    <t>1585171536080</t>
  </si>
  <si>
    <t>1585171536498</t>
  </si>
  <si>
    <t>1585171536149</t>
  </si>
  <si>
    <t>1585171536501</t>
  </si>
  <si>
    <t>1585171536100</t>
  </si>
  <si>
    <t>1585171536528</t>
  </si>
  <si>
    <t>1585171536156</t>
  </si>
  <si>
    <t>1585171536536</t>
  </si>
  <si>
    <t>1585171536547</t>
  </si>
  <si>
    <t>1585171536105</t>
  </si>
  <si>
    <t>1585171536568</t>
  </si>
  <si>
    <t>1585171536134</t>
  </si>
  <si>
    <t>1585171536596</t>
  </si>
  <si>
    <t>1585171536634</t>
  </si>
  <si>
    <t>1585171536108</t>
  </si>
  <si>
    <t>1585171536684</t>
  </si>
  <si>
    <t>1585171536289</t>
  </si>
  <si>
    <t>1585171536686</t>
  </si>
  <si>
    <t>1585171536282</t>
  </si>
  <si>
    <t>1585171536715</t>
  </si>
  <si>
    <t>1585171536358</t>
  </si>
  <si>
    <t>1585171536719</t>
  </si>
  <si>
    <t>1585171536276</t>
  </si>
  <si>
    <t>1585171536733</t>
  </si>
  <si>
    <t>1585171536755</t>
  </si>
  <si>
    <t>1585171536290</t>
  </si>
  <si>
    <t>1585171536793</t>
  </si>
  <si>
    <t>1585171536265</t>
  </si>
  <si>
    <t>1585171536806</t>
  </si>
  <si>
    <t>1585171536319</t>
  </si>
  <si>
    <t>1585171536867</t>
  </si>
  <si>
    <t>1585171536297</t>
  </si>
  <si>
    <t>1585171536904</t>
  </si>
  <si>
    <t>1585171578564</t>
  </si>
  <si>
    <t>1585171578568</t>
  </si>
  <si>
    <t>1585171578351</t>
  </si>
  <si>
    <t>1585171578572</t>
  </si>
  <si>
    <t>1585171578356</t>
  </si>
  <si>
    <t>1585171578576</t>
  </si>
  <si>
    <t>1585171578360</t>
  </si>
  <si>
    <t>1585171578579</t>
  </si>
  <si>
    <t>1585171578363</t>
  </si>
  <si>
    <t>1585171578581</t>
  </si>
  <si>
    <t>1585171578619</t>
  </si>
  <si>
    <t>1585171578393</t>
  </si>
  <si>
    <t>1585171578640</t>
  </si>
  <si>
    <t>1585171578366</t>
  </si>
  <si>
    <t>1585171578753</t>
  </si>
  <si>
    <t>1585171578486</t>
  </si>
  <si>
    <t>1585171578758</t>
  </si>
  <si>
    <t>1585171578391</t>
  </si>
  <si>
    <t>1585171578760</t>
  </si>
  <si>
    <t>1585171578413</t>
  </si>
  <si>
    <t>1585171578762</t>
  </si>
  <si>
    <t>1585171578380</t>
  </si>
  <si>
    <t>1585171578765</t>
  </si>
  <si>
    <t>1585171578375</t>
  </si>
  <si>
    <t>1585171578772</t>
  </si>
  <si>
    <t>1585171578474</t>
  </si>
  <si>
    <t>1585171578802</t>
  </si>
  <si>
    <t>1585171578411</t>
  </si>
  <si>
    <t>1585171578836</t>
  </si>
  <si>
    <t>1585171578470</t>
  </si>
  <si>
    <t>1585171578942</t>
  </si>
  <si>
    <t>1585171578534</t>
  </si>
  <si>
    <t>1585171578944</t>
  </si>
  <si>
    <t>1585171578553</t>
  </si>
  <si>
    <t>1585171578950</t>
  </si>
  <si>
    <t>1585171578532</t>
  </si>
  <si>
    <t>1585171578951</t>
  </si>
  <si>
    <t>1585171578953</t>
  </si>
  <si>
    <t>1585171578955</t>
  </si>
  <si>
    <t>1585171579020</t>
  </si>
  <si>
    <t>1585171578539</t>
  </si>
  <si>
    <t>1585171579043</t>
  </si>
  <si>
    <t>1585171578481</t>
  </si>
  <si>
    <t>1585171579126</t>
  </si>
  <si>
    <t>1585171578644</t>
  </si>
  <si>
    <t>1585171579128</t>
  </si>
  <si>
    <t>1585171578700</t>
  </si>
  <si>
    <t>1585171579133</t>
  </si>
  <si>
    <t>1585171578661</t>
  </si>
  <si>
    <t>1585171579135</t>
  </si>
  <si>
    <t>1585171578546</t>
  </si>
  <si>
    <t>1585171579137</t>
  </si>
  <si>
    <t>1585171578629</t>
  </si>
  <si>
    <t>1585171579158</t>
  </si>
  <si>
    <t>1585171579206</t>
  </si>
  <si>
    <t>1585171578632</t>
  </si>
  <si>
    <t>1585171579229</t>
  </si>
  <si>
    <t>1585171578527</t>
  </si>
  <si>
    <t>1585171579310</t>
  </si>
  <si>
    <t>1585171578723</t>
  </si>
  <si>
    <t>1585171579311</t>
  </si>
  <si>
    <t>1585171578786</t>
  </si>
  <si>
    <t>1585171579318</t>
  </si>
  <si>
    <t>1585171578692</t>
  </si>
  <si>
    <t>1585171579320</t>
  </si>
  <si>
    <t>1585171578752</t>
  </si>
  <si>
    <t>1585171579322</t>
  </si>
  <si>
    <t>1585171578705</t>
  </si>
  <si>
    <t>1585171579324</t>
  </si>
  <si>
    <t>1585171578707</t>
  </si>
  <si>
    <t>1585171579395</t>
  </si>
  <si>
    <t>1585171578711</t>
  </si>
  <si>
    <t>1585171579423</t>
  </si>
  <si>
    <t>1585171578677</t>
  </si>
  <si>
    <t>1585171579496</t>
  </si>
  <si>
    <t>1585171578800</t>
  </si>
  <si>
    <t>1585171579498</t>
  </si>
  <si>
    <t>1585171578764</t>
  </si>
  <si>
    <t>1585171579502</t>
  </si>
  <si>
    <t>1585171579505</t>
  </si>
  <si>
    <t>1585171578755</t>
  </si>
  <si>
    <t>1585171579507</t>
  </si>
  <si>
    <t>1585171578759</t>
  </si>
  <si>
    <t>1585171579509</t>
  </si>
  <si>
    <t>1585171579579</t>
  </si>
  <si>
    <t>1585171579618</t>
  </si>
  <si>
    <t>1585171578732</t>
  </si>
  <si>
    <t>1585171579679</t>
  </si>
  <si>
    <t>1585171578846</t>
  </si>
  <si>
    <t>1585171579687</t>
  </si>
  <si>
    <t>1585171578792</t>
  </si>
  <si>
    <t>1585171579693</t>
  </si>
  <si>
    <t>1585171578822</t>
  </si>
  <si>
    <t>1585171579697</t>
  </si>
  <si>
    <t>1585171578811</t>
  </si>
  <si>
    <t>1585171579725</t>
  </si>
  <si>
    <t>1585171578815</t>
  </si>
  <si>
    <t>1585171579756</t>
  </si>
  <si>
    <t>1585171578803</t>
  </si>
  <si>
    <t>1585171579764</t>
  </si>
  <si>
    <t>1585171578796</t>
  </si>
  <si>
    <t>1585171579818</t>
  </si>
  <si>
    <t>1585171578771</t>
  </si>
  <si>
    <t>1585171579862</t>
  </si>
  <si>
    <t>1585171579295</t>
  </si>
  <si>
    <t>1585171579866</t>
  </si>
  <si>
    <t>1585171578891</t>
  </si>
  <si>
    <t>1585171579874</t>
  </si>
  <si>
    <t>1585171578946</t>
  </si>
  <si>
    <t>1585171579877</t>
  </si>
  <si>
    <t>1585171578848</t>
  </si>
  <si>
    <t>1585171579878</t>
  </si>
  <si>
    <t>1585171578852</t>
  </si>
  <si>
    <t>1585171579908</t>
  </si>
  <si>
    <t>1585171578867</t>
  </si>
  <si>
    <t>1585171579985</t>
  </si>
  <si>
    <t>1585171578830</t>
  </si>
  <si>
    <t>1585171579998</t>
  </si>
  <si>
    <t>1585171580045</t>
  </si>
  <si>
    <t>1585171579373</t>
  </si>
  <si>
    <t>1585171580059</t>
  </si>
  <si>
    <t>1585171579391</t>
  </si>
  <si>
    <t>1585171580062</t>
  </si>
  <si>
    <t>1585171579264</t>
  </si>
  <si>
    <t>1585171580064</t>
  </si>
  <si>
    <t>1585171579379</t>
  </si>
  <si>
    <t>1585171580116</t>
  </si>
  <si>
    <t>1585171579503</t>
  </si>
  <si>
    <t>1585171580132</t>
  </si>
  <si>
    <t>1585171579180</t>
  </si>
  <si>
    <t>1585171580169</t>
  </si>
  <si>
    <t>1585171579277</t>
  </si>
  <si>
    <t>1585171580183</t>
  </si>
  <si>
    <t>1585171579267</t>
  </si>
  <si>
    <t>1585171580235</t>
  </si>
  <si>
    <t>1585171579511</t>
  </si>
  <si>
    <t>1585171580245</t>
  </si>
  <si>
    <t>1585171579588</t>
  </si>
  <si>
    <t>1585171580247</t>
  </si>
  <si>
    <t>1585171579620</t>
  </si>
  <si>
    <t>1585171580249</t>
  </si>
  <si>
    <t>1585171580301</t>
  </si>
  <si>
    <t>1585171579536</t>
  </si>
  <si>
    <t>1585171580317</t>
  </si>
  <si>
    <t>1585171579607</t>
  </si>
  <si>
    <t>1585171580365</t>
  </si>
  <si>
    <t>1585171579321</t>
  </si>
  <si>
    <t>1585171580369</t>
  </si>
  <si>
    <t>1585171579614</t>
  </si>
  <si>
    <t>1585171580418</t>
  </si>
  <si>
    <t>1585171579869</t>
  </si>
  <si>
    <t>1585171580432</t>
  </si>
  <si>
    <t>1585171579824</t>
  </si>
  <si>
    <t>1585171580447</t>
  </si>
  <si>
    <t>1585171579642</t>
  </si>
  <si>
    <t>1585171580450</t>
  </si>
  <si>
    <t>1585171580485</t>
  </si>
  <si>
    <t>1585171579731</t>
  </si>
  <si>
    <t>1585171580501</t>
  </si>
  <si>
    <t>1585171580550</t>
  </si>
  <si>
    <t>1585171579700</t>
  </si>
  <si>
    <t>1585171580557</t>
  </si>
  <si>
    <t>1585171579772</t>
  </si>
  <si>
    <t>1585171580604</t>
  </si>
  <si>
    <t>1585171580042</t>
  </si>
  <si>
    <t>1585171580614</t>
  </si>
  <si>
    <t>1585171579895</t>
  </si>
  <si>
    <t>1585171580618</t>
  </si>
  <si>
    <t>1585171579952</t>
  </si>
  <si>
    <t>1585171580632</t>
  </si>
  <si>
    <t>1585171579879</t>
  </si>
  <si>
    <t>1585171580668</t>
  </si>
  <si>
    <t>1585171580047</t>
  </si>
  <si>
    <t>1585171580685</t>
  </si>
  <si>
    <t>1585171579942</t>
  </si>
  <si>
    <t>1585171580743</t>
  </si>
  <si>
    <t>1585171579963</t>
  </si>
  <si>
    <t>1585171580752</t>
  </si>
  <si>
    <t>1585171579744</t>
  </si>
  <si>
    <t>1585171580801</t>
  </si>
  <si>
    <t>1585171580190</t>
  </si>
  <si>
    <t>1585171580815</t>
  </si>
  <si>
    <t>1585171580195</t>
  </si>
  <si>
    <t>1585171580991</t>
  </si>
  <si>
    <t>1585171580282</t>
  </si>
  <si>
    <t>1585171581049</t>
  </si>
  <si>
    <t>1585216286068</t>
  </si>
  <si>
    <t>1585216286064</t>
  </si>
  <si>
    <t>1585216286086</t>
  </si>
  <si>
    <t>1585216286082</t>
  </si>
  <si>
    <t>1585216286088</t>
  </si>
  <si>
    <t>1585216286091</t>
  </si>
  <si>
    <t>1585216286084</t>
  </si>
  <si>
    <t>1585216286092</t>
  </si>
  <si>
    <t>1585216286078</t>
  </si>
  <si>
    <t>1585216286094</t>
  </si>
  <si>
    <t>1585216286100</t>
  </si>
  <si>
    <t>1585216286096</t>
  </si>
  <si>
    <t>1585216286103</t>
  </si>
  <si>
    <t>1585216286098</t>
  </si>
  <si>
    <t>1585216286108</t>
  </si>
  <si>
    <t>1585216286105</t>
  </si>
  <si>
    <t>1585216299442</t>
  </si>
  <si>
    <t>1585216299437</t>
  </si>
  <si>
    <t>1585216299447</t>
  </si>
  <si>
    <t>1585216299443</t>
  </si>
  <si>
    <t>1585216299450</t>
  </si>
  <si>
    <t>1585216299481</t>
  </si>
  <si>
    <t>1585216299475</t>
  </si>
  <si>
    <t>1585216299498</t>
  </si>
  <si>
    <t>1585216299494</t>
  </si>
  <si>
    <t>1585216299501</t>
  </si>
  <si>
    <t>1585216299497</t>
  </si>
  <si>
    <t>1585216299515</t>
  </si>
  <si>
    <t>1585216299512</t>
  </si>
  <si>
    <t>1585216299519</t>
  </si>
  <si>
    <t>1585216299514</t>
  </si>
  <si>
    <t>1585216308818</t>
  </si>
  <si>
    <t>1585216308813</t>
  </si>
  <si>
    <t>1585216308820</t>
  </si>
  <si>
    <t>1585216308823</t>
  </si>
  <si>
    <t>1585216308817</t>
  </si>
  <si>
    <t>1585216308841</t>
  </si>
  <si>
    <t>1585216308809</t>
  </si>
  <si>
    <t>1585216308844</t>
  </si>
  <si>
    <t>1585216308863</t>
  </si>
  <si>
    <t>1585216308859</t>
  </si>
  <si>
    <t>1585216308865</t>
  </si>
  <si>
    <t>1585216308861</t>
  </si>
  <si>
    <t>1585216318197</t>
  </si>
  <si>
    <t>1585216318192</t>
  </si>
  <si>
    <t>1585216318198</t>
  </si>
  <si>
    <t>1585216318184</t>
  </si>
  <si>
    <t>1585216318205</t>
  </si>
  <si>
    <t>1585216318199</t>
  </si>
  <si>
    <t>1585216318213</t>
  </si>
  <si>
    <t>1585216318209</t>
  </si>
  <si>
    <t>1585216318215</t>
  </si>
  <si>
    <t>1585216318211</t>
  </si>
  <si>
    <t>1585216318232</t>
  </si>
  <si>
    <t>1585216318227</t>
  </si>
  <si>
    <t>1585216327565</t>
  </si>
  <si>
    <t>1585216327547</t>
  </si>
  <si>
    <t>1585216327567</t>
  </si>
  <si>
    <t>1585216327556</t>
  </si>
  <si>
    <t>1585216327569</t>
  </si>
  <si>
    <t>1585216327573</t>
  </si>
  <si>
    <t>1585216327570</t>
  </si>
  <si>
    <t>1585216327575</t>
  </si>
  <si>
    <t>1585216336775</t>
  </si>
  <si>
    <t>1585216336770</t>
  </si>
  <si>
    <t>1585216336785</t>
  </si>
  <si>
    <t>1585216336781</t>
  </si>
  <si>
    <t>1585216336792</t>
  </si>
  <si>
    <t>1585216336789</t>
  </si>
  <si>
    <t>1585216336799</t>
  </si>
  <si>
    <t>1585216336795</t>
  </si>
  <si>
    <t>1585216336814</t>
  </si>
  <si>
    <t>1585216336811</t>
  </si>
  <si>
    <t>1585216336819</t>
  </si>
  <si>
    <t>1585216336816</t>
  </si>
  <si>
    <t>1585216336836</t>
  </si>
  <si>
    <t>1585216336832</t>
  </si>
  <si>
    <t>1585216336839</t>
  </si>
  <si>
    <t>1585216336850</t>
  </si>
  <si>
    <t>1585216336841</t>
  </si>
  <si>
    <t>1585216336852</t>
  </si>
  <si>
    <t>1585216336848</t>
  </si>
  <si>
    <t>1585216336864</t>
  </si>
  <si>
    <t>1585216336855</t>
  </si>
  <si>
    <t>1585216336868</t>
  </si>
  <si>
    <t>1585216336870</t>
  </si>
  <si>
    <t>1585216336883</t>
  </si>
  <si>
    <t>1585216336869</t>
  </si>
  <si>
    <t>1585216336884</t>
  </si>
  <si>
    <t>1585216336873</t>
  </si>
  <si>
    <t>1585216336886</t>
  </si>
  <si>
    <t>1585216336880</t>
  </si>
  <si>
    <t>1585216336899</t>
  </si>
  <si>
    <t>1585216336895</t>
  </si>
  <si>
    <t>1585216336914</t>
  </si>
  <si>
    <t>1585216336903</t>
  </si>
  <si>
    <t>1585216336915</t>
  </si>
  <si>
    <t>1585216336917</t>
  </si>
  <si>
    <t>1585216336920</t>
  </si>
  <si>
    <t>1585216336913</t>
  </si>
  <si>
    <t>1585216336924</t>
  </si>
  <si>
    <t>1585216336918</t>
  </si>
  <si>
    <t>1585216336932</t>
  </si>
  <si>
    <t>1585216336929</t>
  </si>
  <si>
    <t>1585216336937</t>
  </si>
  <si>
    <t>1585216336947</t>
  </si>
  <si>
    <t>1585216336943</t>
  </si>
  <si>
    <t>1585216336963</t>
  </si>
  <si>
    <t>1585216336960</t>
  </si>
  <si>
    <t>1585216336976</t>
  </si>
  <si>
    <t>1585216336972</t>
  </si>
  <si>
    <t>1585216336986</t>
  </si>
  <si>
    <t>1585216336982</t>
  </si>
  <si>
    <t>1585216336998</t>
  </si>
  <si>
    <t>1585216336989</t>
  </si>
  <si>
    <t>1585216337019</t>
  </si>
  <si>
    <t>1585216337015</t>
  </si>
  <si>
    <t>1585216337043</t>
  </si>
  <si>
    <t>1585216337031</t>
  </si>
  <si>
    <t>1585216337045</t>
  </si>
  <si>
    <t>1585216337028</t>
  </si>
  <si>
    <t>1585216337075</t>
  </si>
  <si>
    <t>1585216337072</t>
  </si>
  <si>
    <t>1585216337084</t>
  </si>
  <si>
    <t>1585216337080</t>
  </si>
  <si>
    <t>1585216337110</t>
  </si>
  <si>
    <t>1585216337106</t>
  </si>
  <si>
    <t>1585216337118</t>
  </si>
  <si>
    <t>1585216337114</t>
  </si>
  <si>
    <t>1585216337121</t>
  </si>
  <si>
    <t>1585216337143</t>
  </si>
  <si>
    <t>1585216337138</t>
  </si>
  <si>
    <t>1585216337153</t>
  </si>
  <si>
    <t>1585216337150</t>
  </si>
  <si>
    <t>1585216337157</t>
  </si>
  <si>
    <t>1585216337166</t>
  </si>
  <si>
    <t>1585216337162</t>
  </si>
  <si>
    <t>1585216337167</t>
  </si>
  <si>
    <t>1585216337179</t>
  </si>
  <si>
    <t>1585216337175</t>
  </si>
  <si>
    <t>1585216337210</t>
  </si>
  <si>
    <t>1585216337206</t>
  </si>
  <si>
    <t>1585216337240</t>
  </si>
  <si>
    <t>1585216337237</t>
  </si>
  <si>
    <t>1585216346501</t>
  </si>
  <si>
    <t>1585216346497</t>
  </si>
  <si>
    <t>1585216346505</t>
  </si>
  <si>
    <t>1585216346500</t>
  </si>
  <si>
    <t>1585216346515</t>
  </si>
  <si>
    <t>1585216346517</t>
  </si>
  <si>
    <t>1585216346525</t>
  </si>
  <si>
    <t>1585216346521</t>
  </si>
  <si>
    <t>1585216346527</t>
  </si>
  <si>
    <t>1585216346514</t>
  </si>
  <si>
    <t>1585216346540</t>
  </si>
  <si>
    <t>1585216346535</t>
  </si>
  <si>
    <t>1585216346542</t>
  </si>
  <si>
    <t>1585216346552</t>
  </si>
  <si>
    <t>1585216346548</t>
  </si>
  <si>
    <t>1585216346576</t>
  </si>
  <si>
    <t>1585216346572</t>
  </si>
  <si>
    <t>1585216346571</t>
  </si>
  <si>
    <t>1585216346589</t>
  </si>
  <si>
    <t>1585216346584</t>
  </si>
  <si>
    <t>1585216346592</t>
  </si>
  <si>
    <t>1585216346588</t>
  </si>
  <si>
    <t>1585216346596</t>
  </si>
  <si>
    <t>1585216346597</t>
  </si>
  <si>
    <t>1585216346591</t>
  </si>
  <si>
    <t>1585216346611</t>
  </si>
  <si>
    <t>1585216346604</t>
  </si>
  <si>
    <t>1585216346613</t>
  </si>
  <si>
    <t>1585216346616</t>
  </si>
  <si>
    <t>1585216346612</t>
  </si>
  <si>
    <t>1585216346618</t>
  </si>
  <si>
    <t>1585216346614</t>
  </si>
  <si>
    <t>1585216346620</t>
  </si>
  <si>
    <t>1585216346615</t>
  </si>
  <si>
    <t>1585216346622</t>
  </si>
  <si>
    <t>1585216346624</t>
  </si>
  <si>
    <t>1585216346619</t>
  </si>
  <si>
    <t>1585216346685</t>
  </si>
  <si>
    <t>1585216346682</t>
  </si>
  <si>
    <t>1585216346689</t>
  </si>
  <si>
    <t>1585216346678</t>
  </si>
  <si>
    <t>1585216346696</t>
  </si>
  <si>
    <t>1585216346687</t>
  </si>
  <si>
    <t>1585216346714</t>
  </si>
  <si>
    <t>1585216346711</t>
  </si>
  <si>
    <t>1585216346718</t>
  </si>
  <si>
    <t>1585216346715</t>
  </si>
  <si>
    <t>1585216346761</t>
  </si>
  <si>
    <t>1585216346758</t>
  </si>
  <si>
    <t>1585216346779</t>
  </si>
  <si>
    <t>1585216346775</t>
  </si>
  <si>
    <t>1585216346807</t>
  </si>
  <si>
    <t>1585216346803</t>
  </si>
  <si>
    <t>1585216346819</t>
  </si>
  <si>
    <t>1585216346815</t>
  </si>
  <si>
    <t>1585216346830</t>
  </si>
  <si>
    <t>1585216346812</t>
  </si>
  <si>
    <t>1585216346821</t>
  </si>
  <si>
    <t>1585216346842</t>
  </si>
  <si>
    <t>1585216346838</t>
  </si>
  <si>
    <t>1585216346849</t>
  </si>
  <si>
    <t>1585216346845</t>
  </si>
  <si>
    <t>1585216346867</t>
  </si>
  <si>
    <t>1585216346862</t>
  </si>
  <si>
    <t>1585216346871</t>
  </si>
  <si>
    <t>1585216346858</t>
  </si>
  <si>
    <t>1585216346882</t>
  </si>
  <si>
    <t>1585216346878</t>
  </si>
  <si>
    <t>1585216358181</t>
  </si>
  <si>
    <t>1585216358177</t>
  </si>
  <si>
    <t>1585216358204</t>
  </si>
  <si>
    <t>1585216358197</t>
  </si>
  <si>
    <t>1585216358209</t>
  </si>
  <si>
    <t>1585216358201</t>
  </si>
  <si>
    <t>1585216358212</t>
  </si>
  <si>
    <t>1585216358208</t>
  </si>
  <si>
    <t>1585216358214</t>
  </si>
  <si>
    <t>1585216358219</t>
  </si>
  <si>
    <t>1585216358213</t>
  </si>
  <si>
    <t>1585216358220</t>
  </si>
  <si>
    <t>1585216358226</t>
  </si>
  <si>
    <t>1585216358223</t>
  </si>
  <si>
    <t>1585216358233</t>
  </si>
  <si>
    <t>1585216358235</t>
  </si>
  <si>
    <t>1585216358230</t>
  </si>
  <si>
    <t>1585216358238</t>
  </si>
  <si>
    <t>1585216358244</t>
  </si>
  <si>
    <t>1585216358240</t>
  </si>
  <si>
    <t>1585216358251</t>
  </si>
  <si>
    <t>1585216358247</t>
  </si>
  <si>
    <t>1585216358269</t>
  </si>
  <si>
    <t>1585216358258</t>
  </si>
  <si>
    <t>1585216358271</t>
  </si>
  <si>
    <t>1585216358275</t>
  </si>
  <si>
    <t>1585216358272</t>
  </si>
  <si>
    <t>1585216358281</t>
  </si>
  <si>
    <t>1585216358277</t>
  </si>
  <si>
    <t>1585216358283</t>
  </si>
  <si>
    <t>1585216358278</t>
  </si>
  <si>
    <t>1585216358285</t>
  </si>
  <si>
    <t>1585216358294</t>
  </si>
  <si>
    <t>1585216358288</t>
  </si>
  <si>
    <t>1585216358295</t>
  </si>
  <si>
    <t>1585216358290</t>
  </si>
  <si>
    <t>1585216358298</t>
  </si>
  <si>
    <t>1585216358291</t>
  </si>
  <si>
    <t>1585216358300</t>
  </si>
  <si>
    <t>1585216358301</t>
  </si>
  <si>
    <t>1585216358306</t>
  </si>
  <si>
    <t>1585216358303</t>
  </si>
  <si>
    <t>1585216358308</t>
  </si>
  <si>
    <t>1585216358305</t>
  </si>
  <si>
    <t>1585216358315</t>
  </si>
  <si>
    <t>1585216358312</t>
  </si>
  <si>
    <t>1585216358318</t>
  </si>
  <si>
    <t>1585216358330</t>
  </si>
  <si>
    <t>1585216358327</t>
  </si>
  <si>
    <t>1585216358332</t>
  </si>
  <si>
    <t>1585216358328</t>
  </si>
  <si>
    <t>1585216358338</t>
  </si>
  <si>
    <t>1585216358335</t>
  </si>
  <si>
    <t>1585216358354</t>
  </si>
  <si>
    <t>1585216358349</t>
  </si>
  <si>
    <t>1585216358355</t>
  </si>
  <si>
    <t>1585216371744</t>
  </si>
  <si>
    <t>1585216371740</t>
  </si>
  <si>
    <t>1585216371754</t>
  </si>
  <si>
    <t>1585216371751</t>
  </si>
  <si>
    <t>1585216371758</t>
  </si>
  <si>
    <t>1585216371755</t>
  </si>
  <si>
    <t>1585216371772</t>
  </si>
  <si>
    <t>1585216371760</t>
  </si>
  <si>
    <t>1585216371782</t>
  </si>
  <si>
    <t>1585216371778</t>
  </si>
  <si>
    <t>1585216371787</t>
  </si>
  <si>
    <t>1585216371791</t>
  </si>
  <si>
    <t>1585216371797</t>
  </si>
  <si>
    <t>1585216371794</t>
  </si>
  <si>
    <t>1585216371799</t>
  </si>
  <si>
    <t>1585216371784</t>
  </si>
  <si>
    <t>1585216371805</t>
  </si>
  <si>
    <t>1585216371802</t>
  </si>
  <si>
    <t>1585216371809</t>
  </si>
  <si>
    <t>1585216371822</t>
  </si>
  <si>
    <t>1585216371814</t>
  </si>
  <si>
    <t>1585216371823</t>
  </si>
  <si>
    <t>1585216371811</t>
  </si>
  <si>
    <t>1585216371826</t>
  </si>
  <si>
    <t>1585216371812</t>
  </si>
  <si>
    <t>1585216371828</t>
  </si>
  <si>
    <t>1585216371842</t>
  </si>
  <si>
    <t>1585216371838</t>
  </si>
  <si>
    <t>1585216371843</t>
  </si>
  <si>
    <t>1585216371831</t>
  </si>
  <si>
    <t>1585216371848</t>
  </si>
  <si>
    <t>1585216371844</t>
  </si>
  <si>
    <t>1585216371852</t>
  </si>
  <si>
    <t>1585216371864</t>
  </si>
  <si>
    <t>1585216371861</t>
  </si>
  <si>
    <t>1585216371870</t>
  </si>
  <si>
    <t>1585216371867</t>
  </si>
  <si>
    <t>1585216371874</t>
  </si>
  <si>
    <t>1585216371871</t>
  </si>
  <si>
    <t>1585216371876</t>
  </si>
  <si>
    <t>1585216371872</t>
  </si>
  <si>
    <t>1585216371879</t>
  </si>
  <si>
    <t>1585216371875</t>
  </si>
  <si>
    <t>1585216371880</t>
  </si>
  <si>
    <t>1585216371885</t>
  </si>
  <si>
    <t>1585216371882</t>
  </si>
  <si>
    <t>1585216371904</t>
  </si>
  <si>
    <t>1585216371901</t>
  </si>
  <si>
    <t>1585216371918</t>
  </si>
  <si>
    <t>1585216371914</t>
  </si>
  <si>
    <t>1585216371936</t>
  </si>
  <si>
    <t>1585216371933</t>
  </si>
  <si>
    <t>1585216387382</t>
  </si>
  <si>
    <t>1585216387375</t>
  </si>
  <si>
    <t>1585216387384</t>
  </si>
  <si>
    <t>1585216387381</t>
  </si>
  <si>
    <t>1585216387386</t>
  </si>
  <si>
    <t>1585216387388</t>
  </si>
  <si>
    <t>1585216387464</t>
  </si>
  <si>
    <t>1585216387459</t>
  </si>
  <si>
    <t>1585216387474</t>
  </si>
  <si>
    <t>1585216387467</t>
  </si>
  <si>
    <t>1585216387476</t>
  </si>
  <si>
    <t>1585216387463</t>
  </si>
  <si>
    <t>1585216387478</t>
  </si>
  <si>
    <t>1585216387470</t>
  </si>
  <si>
    <t>1585216387484</t>
  </si>
  <si>
    <t>1585216387479</t>
  </si>
  <si>
    <t>1585216387485</t>
  </si>
  <si>
    <t>1585216387491</t>
  </si>
  <si>
    <t>1585216387488</t>
  </si>
  <si>
    <t>1585216387494</t>
  </si>
  <si>
    <t>1585216387486</t>
  </si>
  <si>
    <t>1585216387495</t>
  </si>
  <si>
    <t>1585216387490</t>
  </si>
  <si>
    <t>1585216387496</t>
  </si>
  <si>
    <t>1585216387483</t>
  </si>
  <si>
    <t>1585216387500</t>
  </si>
  <si>
    <t>1585216387504</t>
  </si>
  <si>
    <t>1585216387498</t>
  </si>
  <si>
    <t>1585216387505</t>
  </si>
  <si>
    <t>1585216387507</t>
  </si>
  <si>
    <t>1585216387502</t>
  </si>
  <si>
    <t>1585216387517</t>
  </si>
  <si>
    <t>1585216387506</t>
  </si>
  <si>
    <t>1585216387518</t>
  </si>
  <si>
    <t>1585216387514</t>
  </si>
  <si>
    <t>1585216387520</t>
  </si>
  <si>
    <t>1585216387515</t>
  </si>
  <si>
    <t>1585216387524</t>
  </si>
  <si>
    <t>1585216387527</t>
  </si>
  <si>
    <t>1585216387577</t>
  </si>
  <si>
    <t>1585216387574</t>
  </si>
  <si>
    <t>1585216404997</t>
  </si>
  <si>
    <t>1585216404991</t>
  </si>
  <si>
    <t>1585216405005</t>
  </si>
  <si>
    <t>1585216405001</t>
  </si>
  <si>
    <t>1585216405011</t>
  </si>
  <si>
    <t>1585216404998</t>
  </si>
  <si>
    <t>1585216405016</t>
  </si>
  <si>
    <t>1585216405010</t>
  </si>
  <si>
    <t>1585216405017</t>
  </si>
  <si>
    <t>1585216405006</t>
  </si>
  <si>
    <t>1585216405019</t>
  </si>
  <si>
    <t>1585216405022</t>
  </si>
  <si>
    <t>1585216405024</t>
  </si>
  <si>
    <t>1585216405009</t>
  </si>
  <si>
    <t>1585216405027</t>
  </si>
  <si>
    <t>1585216405028</t>
  </si>
  <si>
    <t>1585216405018</t>
  </si>
  <si>
    <t>1585216405029</t>
  </si>
  <si>
    <t>1585216405030</t>
  </si>
  <si>
    <t>1585216405033</t>
  </si>
  <si>
    <t>1585216405034</t>
  </si>
  <si>
    <t>1585216405035</t>
  </si>
  <si>
    <t>1585216405047</t>
  </si>
  <si>
    <t>1585216405043</t>
  </si>
  <si>
    <t>1585216405050</t>
  </si>
  <si>
    <t>1585216405055</t>
  </si>
  <si>
    <t>1585216405049</t>
  </si>
  <si>
    <t>1585216405059</t>
  </si>
  <si>
    <t>1585216405061</t>
  </si>
  <si>
    <t>1585216405058</t>
  </si>
  <si>
    <t>1585216405074</t>
  </si>
  <si>
    <t>1585216405062</t>
  </si>
  <si>
    <t>1585216405077</t>
  </si>
  <si>
    <t>1585216405068</t>
  </si>
  <si>
    <t>1585216405079</t>
  </si>
  <si>
    <t>1585216405066</t>
  </si>
  <si>
    <t>1585216405083</t>
  </si>
  <si>
    <t>1585216405080</t>
  </si>
  <si>
    <t>1585216405163</t>
  </si>
  <si>
    <t>1585216405160</t>
  </si>
  <si>
    <t>1585216405165</t>
  </si>
  <si>
    <t>1585216405154</t>
  </si>
  <si>
    <t>1585216405171</t>
  </si>
  <si>
    <t>1585216405167</t>
  </si>
  <si>
    <t>1585216405175</t>
  </si>
  <si>
    <t>1585216405178</t>
  </si>
  <si>
    <t>1585216405173</t>
  </si>
  <si>
    <t>1585216405179</t>
  </si>
  <si>
    <t>1585216405182</t>
  </si>
  <si>
    <t>1585216405185</t>
  </si>
  <si>
    <t>1585216405192</t>
  </si>
  <si>
    <t>1585216405187</t>
  </si>
  <si>
    <t>1585216405184</t>
  </si>
  <si>
    <t>1585216405194</t>
  </si>
  <si>
    <t>1585216405183</t>
  </si>
  <si>
    <t>1585216405209</t>
  </si>
  <si>
    <t>1585216405205</t>
  </si>
  <si>
    <t>1585216405216</t>
  </si>
  <si>
    <t>1585216405213</t>
  </si>
  <si>
    <t>1585216405227</t>
  </si>
  <si>
    <t>1585216405224</t>
  </si>
  <si>
    <t>1585216405228</t>
  </si>
  <si>
    <t>1585216405223</t>
  </si>
  <si>
    <t>1585216405280</t>
  </si>
  <si>
    <t>1585216405277</t>
  </si>
  <si>
    <t>1585216405328</t>
  </si>
  <si>
    <t>1585216405315</t>
  </si>
  <si>
    <t>1585216405344</t>
  </si>
  <si>
    <t>1585216405334</t>
  </si>
  <si>
    <t>1585216405354</t>
  </si>
  <si>
    <t>1585216405349</t>
  </si>
  <si>
    <t>1585216405363</t>
  </si>
  <si>
    <t>1585216405359</t>
  </si>
  <si>
    <t>1585216405372</t>
  </si>
  <si>
    <t>1585216405374</t>
  </si>
  <si>
    <t>1585216405371</t>
  </si>
  <si>
    <t>1585216405380</t>
  </si>
  <si>
    <t>1585216405377</t>
  </si>
  <si>
    <t>1585216405382</t>
  </si>
  <si>
    <t>1585216405379</t>
  </si>
  <si>
    <t>1585216405391</t>
  </si>
  <si>
    <t>1585216405388</t>
  </si>
  <si>
    <t>1585216405400</t>
  </si>
  <si>
    <t>1585216405397</t>
  </si>
  <si>
    <t>1585216405402</t>
  </si>
  <si>
    <t>1585216405398</t>
  </si>
  <si>
    <t>1585216405415</t>
  </si>
  <si>
    <t>1585216405411</t>
  </si>
  <si>
    <t>1585216405431</t>
  </si>
  <si>
    <t>1585216405428</t>
  </si>
  <si>
    <t>1585216405439</t>
  </si>
  <si>
    <t>1585216405435</t>
  </si>
  <si>
    <t>1585216405440</t>
  </si>
  <si>
    <t>1585216405434</t>
  </si>
  <si>
    <t>1585216405441</t>
  </si>
  <si>
    <t>1585216405442</t>
  </si>
  <si>
    <t>1585216405445</t>
  </si>
  <si>
    <t>1585216405432</t>
  </si>
  <si>
    <t>1585216405447</t>
  </si>
  <si>
    <t>1585216405443</t>
  </si>
  <si>
    <t>1585216405461</t>
  </si>
  <si>
    <t>1585216405458</t>
  </si>
  <si>
    <t>1585216405494</t>
  </si>
  <si>
    <t>1585216405490</t>
  </si>
  <si>
    <t>1585216405518</t>
  </si>
  <si>
    <t>1585216405514</t>
  </si>
  <si>
    <t>1585216405548</t>
  </si>
  <si>
    <t>1585216405544</t>
  </si>
  <si>
    <t>1585216405569</t>
  </si>
  <si>
    <t>1585216405553</t>
  </si>
  <si>
    <t>1585216405570</t>
  </si>
  <si>
    <t>1585216405563</t>
  </si>
  <si>
    <t>1585216405572</t>
  </si>
  <si>
    <t>1585216405567</t>
  </si>
  <si>
    <t>1585216405579</t>
  </si>
  <si>
    <t>1585216405575</t>
  </si>
  <si>
    <t>1585216405585</t>
  </si>
  <si>
    <t>1585216405581</t>
  </si>
  <si>
    <t>1585216405599</t>
  </si>
  <si>
    <t>1585216405594</t>
  </si>
  <si>
    <t>1585216405595</t>
  </si>
  <si>
    <t>1585216405608</t>
  </si>
  <si>
    <t>1585216405605</t>
  </si>
  <si>
    <t>1585216405610</t>
  </si>
  <si>
    <t>1585216405615</t>
  </si>
  <si>
    <t>1585216405612</t>
  </si>
  <si>
    <t>1585216405623</t>
  </si>
  <si>
    <t>1585216405619</t>
  </si>
  <si>
    <t>1585216405640</t>
  </si>
  <si>
    <t>1585216405635</t>
  </si>
  <si>
    <t>1585216405657</t>
  </si>
  <si>
    <t>1585216405654</t>
  </si>
  <si>
    <t>1585216405671</t>
  </si>
  <si>
    <t>1585216405667</t>
  </si>
  <si>
    <t>1585216405674</t>
  </si>
  <si>
    <t>1585216405670</t>
  </si>
  <si>
    <t>1585216405676</t>
  </si>
  <si>
    <t>1585216405660</t>
  </si>
  <si>
    <t>1585216405683</t>
  </si>
  <si>
    <t>1585216405679</t>
  </si>
  <si>
    <t>1585216405769</t>
  </si>
  <si>
    <t>1585216405765</t>
  </si>
  <si>
    <t>1585216405798</t>
  </si>
  <si>
    <t>1585216405793</t>
  </si>
  <si>
    <t>1585216405810</t>
  </si>
  <si>
    <t>1585216405806</t>
  </si>
  <si>
    <t>1585216405812</t>
  </si>
  <si>
    <t>1585216405807</t>
  </si>
  <si>
    <t>1585216405825</t>
  </si>
  <si>
    <t>1585216405818</t>
  </si>
  <si>
    <t>1585216405871</t>
  </si>
  <si>
    <t>1585216405849</t>
  </si>
  <si>
    <t>1585216405874</t>
  </si>
  <si>
    <t>1585216405870</t>
  </si>
  <si>
    <t>1585216417201</t>
  </si>
  <si>
    <t>1585216417195</t>
  </si>
  <si>
    <t>1585216417202</t>
  </si>
  <si>
    <t>1585216417198</t>
  </si>
  <si>
    <t>1585216417207</t>
  </si>
  <si>
    <t>1585216417209</t>
  </si>
  <si>
    <t>1585216417211</t>
  </si>
  <si>
    <t>1585216417204</t>
  </si>
  <si>
    <t>1585216417215</t>
  </si>
  <si>
    <t>1585216417212</t>
  </si>
  <si>
    <t>1585216417217</t>
  </si>
  <si>
    <t>1585216417219</t>
  </si>
  <si>
    <t>1585216417216</t>
  </si>
  <si>
    <t>1585216417221</t>
  </si>
  <si>
    <t>1585216417223</t>
  </si>
  <si>
    <t>1585216417225</t>
  </si>
  <si>
    <t>1585216417227</t>
  </si>
  <si>
    <t>1585216417229</t>
  </si>
  <si>
    <t>1585216417235</t>
  </si>
  <si>
    <t>1585216417236</t>
  </si>
  <si>
    <t>1585216417239</t>
  </si>
  <si>
    <t>1585216417241</t>
  </si>
  <si>
    <t>1585216417231</t>
  </si>
  <si>
    <t>1585216417242</t>
  </si>
  <si>
    <t>1585216417230</t>
  </si>
  <si>
    <t>1585216417262</t>
  </si>
  <si>
    <t>1585216417259</t>
  </si>
  <si>
    <t>1585216417266</t>
  </si>
  <si>
    <t>1585216417263</t>
  </si>
  <si>
    <t>1585216417273</t>
  </si>
  <si>
    <t>1585216417283</t>
  </si>
  <si>
    <t>1585216417277</t>
  </si>
  <si>
    <t>1585216417290</t>
  </si>
  <si>
    <t>1585216417286</t>
  </si>
  <si>
    <t>1585216417294</t>
  </si>
  <si>
    <t>1585216417291</t>
  </si>
  <si>
    <t>1585216417326</t>
  </si>
  <si>
    <t>1585216417323</t>
  </si>
  <si>
    <t>1585216417346</t>
  </si>
  <si>
    <t>1585216417343</t>
  </si>
  <si>
    <t>1585216417349</t>
  </si>
  <si>
    <t>1585216417336</t>
  </si>
  <si>
    <t>1585216417363</t>
  </si>
  <si>
    <t>1585216417359</t>
  </si>
  <si>
    <t>1585216417389</t>
  </si>
  <si>
    <t>1585216417373</t>
  </si>
  <si>
    <t>1585216417399</t>
  </si>
  <si>
    <t>1585216417395</t>
  </si>
  <si>
    <t>1585216417422</t>
  </si>
  <si>
    <t>1585216417419</t>
  </si>
  <si>
    <t>1585216417446</t>
  </si>
  <si>
    <t>1585216417435</t>
  </si>
  <si>
    <t>1585216417451</t>
  </si>
  <si>
    <t>1585216417444</t>
  </si>
  <si>
    <t>1585216417452</t>
  </si>
  <si>
    <t>1585216417447</t>
  </si>
  <si>
    <t>1585216417455</t>
  </si>
  <si>
    <t>1585216417456</t>
  </si>
  <si>
    <t>1585216417541</t>
  </si>
  <si>
    <t>1585216417537</t>
  </si>
  <si>
    <t>1585216417547</t>
  </si>
  <si>
    <t>1585216417543</t>
  </si>
  <si>
    <t>1585216417554</t>
  </si>
  <si>
    <t>1585216417550</t>
  </si>
  <si>
    <t>1585216417559</t>
  </si>
  <si>
    <t>1585216417555</t>
  </si>
  <si>
    <t>1585216417567</t>
  </si>
  <si>
    <t>1585216417570</t>
  </si>
  <si>
    <t>1585216417558</t>
  </si>
  <si>
    <t>1585216417571</t>
  </si>
  <si>
    <t>1585216417566</t>
  </si>
  <si>
    <t>1585216417575</t>
  </si>
  <si>
    <t>1585216417572</t>
  </si>
  <si>
    <t>1585216417577</t>
  </si>
  <si>
    <t>1585216417574</t>
  </si>
  <si>
    <t>1585216417580</t>
  </si>
  <si>
    <t>1585216417586</t>
  </si>
  <si>
    <t>1585216417583</t>
  </si>
  <si>
    <t>1585216417588</t>
  </si>
  <si>
    <t>1585216417584</t>
  </si>
  <si>
    <t>1585216417600</t>
  </si>
  <si>
    <t>1585216417596</t>
  </si>
  <si>
    <t>1585216417602</t>
  </si>
  <si>
    <t>1585216417598</t>
  </si>
  <si>
    <t>1585216417634</t>
  </si>
  <si>
    <t>1585216417628</t>
  </si>
  <si>
    <t>1585216417636</t>
  </si>
  <si>
    <t>1585216417632</t>
  </si>
  <si>
    <t>1585216417638</t>
  </si>
  <si>
    <t>1585216417635</t>
  </si>
  <si>
    <t>1585216417651</t>
  </si>
  <si>
    <t>1585216417646</t>
  </si>
  <si>
    <t>1585216417659</t>
  </si>
  <si>
    <t>1585216417656</t>
  </si>
  <si>
    <t>1585216417661</t>
  </si>
  <si>
    <t>1585216417647</t>
  </si>
  <si>
    <t>1585216417679</t>
  </si>
  <si>
    <t>1585216417676</t>
  </si>
  <si>
    <t>1585216417681</t>
  </si>
  <si>
    <t>1585216417677</t>
  </si>
  <si>
    <t>1585216417709</t>
  </si>
  <si>
    <t>1585216417706</t>
  </si>
  <si>
    <t>1585216417730</t>
  </si>
  <si>
    <t>1585216417726</t>
  </si>
  <si>
    <t>1585216417739</t>
  </si>
  <si>
    <t>1585216417735</t>
  </si>
  <si>
    <t>1585216417747</t>
  </si>
  <si>
    <t>1585216417744</t>
  </si>
  <si>
    <t>1585216417766</t>
  </si>
  <si>
    <t>1585216417763</t>
  </si>
  <si>
    <t>1585216417771</t>
  </si>
  <si>
    <t>1585216417755</t>
  </si>
  <si>
    <t>1585216417786</t>
  </si>
  <si>
    <t>1585216417783</t>
  </si>
  <si>
    <t>1585216417792</t>
  </si>
  <si>
    <t>1585216417788</t>
  </si>
  <si>
    <t>1585216417800</t>
  </si>
  <si>
    <t>1585216417787</t>
  </si>
  <si>
    <t>1585216417857</t>
  </si>
  <si>
    <t>1585216417875</t>
  </si>
  <si>
    <t>1585216417862</t>
  </si>
  <si>
    <t>1585216417876</t>
  </si>
  <si>
    <t>1585216417868</t>
  </si>
  <si>
    <t>1585216417884</t>
  </si>
  <si>
    <t>1585216417881</t>
  </si>
  <si>
    <t>1585216417892</t>
  </si>
  <si>
    <t>1585216417883</t>
  </si>
  <si>
    <t>1585216417907</t>
  </si>
  <si>
    <t>1585216417896</t>
  </si>
  <si>
    <t>1585216417910</t>
  </si>
  <si>
    <t>1585216417899</t>
  </si>
  <si>
    <t>1585216417929</t>
  </si>
  <si>
    <t>1585216417913</t>
  </si>
  <si>
    <t>1585216417933</t>
  </si>
  <si>
    <t>1585216417939</t>
  </si>
  <si>
    <t>1585216417935</t>
  </si>
  <si>
    <t>1585216417941</t>
  </si>
  <si>
    <t>1585216417936</t>
  </si>
  <si>
    <t>1585216433334</t>
  </si>
  <si>
    <t>1585216433331</t>
  </si>
  <si>
    <t>1585216433344</t>
  </si>
  <si>
    <t>1585216433337</t>
  </si>
  <si>
    <t>1585216433360</t>
  </si>
  <si>
    <t>1585216433355</t>
  </si>
  <si>
    <t>1585216433368</t>
  </si>
  <si>
    <t>1585216433365</t>
  </si>
  <si>
    <t>1585216433372</t>
  </si>
  <si>
    <t>1585216433376</t>
  </si>
  <si>
    <t>1585216433373</t>
  </si>
  <si>
    <t>1585216433436</t>
  </si>
  <si>
    <t>1585216433432</t>
  </si>
  <si>
    <t>1585216433440</t>
  </si>
  <si>
    <t>1585216433437</t>
  </si>
  <si>
    <t>1585216433447</t>
  </si>
  <si>
    <t>1585216433443</t>
  </si>
  <si>
    <t>1585216433452</t>
  </si>
  <si>
    <t>1585216433454</t>
  </si>
  <si>
    <t>1585216433378</t>
  </si>
  <si>
    <t>1585216433448</t>
  </si>
  <si>
    <t>1585216433484</t>
  </si>
  <si>
    <t>1585216433477</t>
  </si>
  <si>
    <t>1585216433489</t>
  </si>
  <si>
    <t>1585216433482</t>
  </si>
  <si>
    <t>1585216433490</t>
  </si>
  <si>
    <t>1585216433495</t>
  </si>
  <si>
    <t>1585216433491</t>
  </si>
  <si>
    <t>1585216433497</t>
  </si>
  <si>
    <t>1585216433492</t>
  </si>
  <si>
    <t>1585216433519</t>
  </si>
  <si>
    <t>1585216433515</t>
  </si>
  <si>
    <t>1585216433526</t>
  </si>
  <si>
    <t>1585216433518</t>
  </si>
  <si>
    <t>1585216433529</t>
  </si>
  <si>
    <t>1585216433559</t>
  </si>
  <si>
    <t>1585216433556</t>
  </si>
  <si>
    <t>1585216433568</t>
  </si>
  <si>
    <t>1585216433554</t>
  </si>
  <si>
    <t>1585216433577</t>
  </si>
  <si>
    <t>1585216433574</t>
  </si>
  <si>
    <t>1585216433585</t>
  </si>
  <si>
    <t>1585216433582</t>
  </si>
  <si>
    <t>1585216433588</t>
  </si>
  <si>
    <t>1585216433589</t>
  </si>
  <si>
    <t>1585216433584</t>
  </si>
  <si>
    <t>1585216433591</t>
  </si>
  <si>
    <t>1585216433630</t>
  </si>
  <si>
    <t>1585216433626</t>
  </si>
  <si>
    <t>1585216433645</t>
  </si>
  <si>
    <t>1585216433635</t>
  </si>
  <si>
    <t>1585216433660</t>
  </si>
  <si>
    <t>1585216433650</t>
  </si>
  <si>
    <t>1585216433665</t>
  </si>
  <si>
    <t>1585216433658</t>
  </si>
  <si>
    <t>1585216433667</t>
  </si>
  <si>
    <t>1585216433663</t>
  </si>
  <si>
    <t>1585216433673</t>
  </si>
  <si>
    <t>1585216433670</t>
  </si>
  <si>
    <t>1585216433688</t>
  </si>
  <si>
    <t>1585216433680</t>
  </si>
  <si>
    <t>1585216433690</t>
  </si>
  <si>
    <t>1585216433687</t>
  </si>
  <si>
    <t>1585216433697</t>
  </si>
  <si>
    <t>1585216433694</t>
  </si>
  <si>
    <t>1585216433716</t>
  </si>
  <si>
    <t>1585216433712</t>
  </si>
  <si>
    <t>1585216433722</t>
  </si>
  <si>
    <t>1585216433719</t>
  </si>
  <si>
    <t>1585216433739</t>
  </si>
  <si>
    <t>1585216433734</t>
  </si>
  <si>
    <t>1585216433740</t>
  </si>
  <si>
    <t>1585216433751</t>
  </si>
  <si>
    <t>1585216433747</t>
  </si>
  <si>
    <t>1585216433759</t>
  </si>
  <si>
    <t>1585216433756</t>
  </si>
  <si>
    <t>1585216433773</t>
  </si>
  <si>
    <t>1585216433768</t>
  </si>
  <si>
    <t>1585216433780</t>
  </si>
  <si>
    <t>1585216433777</t>
  </si>
  <si>
    <t>1585216433795</t>
  </si>
  <si>
    <t>1585216433791</t>
  </si>
  <si>
    <t>1585216433800</t>
  </si>
  <si>
    <t>1585216433797</t>
  </si>
  <si>
    <t>1585216433806</t>
  </si>
  <si>
    <t>1585216433802</t>
  </si>
  <si>
    <t>1585216433822</t>
  </si>
  <si>
    <t>1585216433810</t>
  </si>
  <si>
    <t>1585216433826</t>
  </si>
  <si>
    <t>1585216433823</t>
  </si>
  <si>
    <t>1585216433832</t>
  </si>
  <si>
    <t>1585216433829</t>
  </si>
  <si>
    <t>1585216433834</t>
  </si>
  <si>
    <t>1585216433836</t>
  </si>
  <si>
    <t>1585216433833</t>
  </si>
  <si>
    <t>1585216433850</t>
  </si>
  <si>
    <t>1585216433840</t>
  </si>
  <si>
    <t>1585216433852</t>
  </si>
  <si>
    <t>1585216433847</t>
  </si>
  <si>
    <t>1585216433859</t>
  </si>
  <si>
    <t>1585216433855</t>
  </si>
  <si>
    <t>1585216433873</t>
  </si>
  <si>
    <t>1585216433870</t>
  </si>
  <si>
    <t>1585216433887</t>
  </si>
  <si>
    <t>1585216433884</t>
  </si>
  <si>
    <t>1585216433892</t>
  </si>
  <si>
    <t>1585216433888</t>
  </si>
  <si>
    <t>1585216433904</t>
  </si>
  <si>
    <t>1585216433901</t>
  </si>
  <si>
    <t>1585216433921</t>
  </si>
  <si>
    <t>1585216433918</t>
  </si>
  <si>
    <t>1585216433933</t>
  </si>
  <si>
    <t>1585216433929</t>
  </si>
  <si>
    <t>1585216433939</t>
  </si>
  <si>
    <t>1585216433966</t>
  </si>
  <si>
    <t>1585216433959</t>
  </si>
  <si>
    <t>1585216434027</t>
  </si>
  <si>
    <t>1585216434022</t>
  </si>
  <si>
    <t>1585216434044</t>
  </si>
  <si>
    <t>1585216434040</t>
  </si>
  <si>
    <t>1585216434046</t>
  </si>
  <si>
    <t>1585216434035</t>
  </si>
  <si>
    <t>1585216434053</t>
  </si>
  <si>
    <t>1585216434049</t>
  </si>
  <si>
    <t>1585216434055</t>
  </si>
  <si>
    <t>1585216434090</t>
  </si>
  <si>
    <t>1585216434086</t>
  </si>
  <si>
    <t>1585216453504</t>
  </si>
  <si>
    <t>1585216453498</t>
  </si>
  <si>
    <t>1585216453513</t>
  </si>
  <si>
    <t>1585216453509</t>
  </si>
  <si>
    <t>1585216453521</t>
  </si>
  <si>
    <t>1585216453511</t>
  </si>
  <si>
    <t>1585216453526</t>
  </si>
  <si>
    <t>1585216453537</t>
  </si>
  <si>
    <t>1585216453531</t>
  </si>
  <si>
    <t>1585216453538</t>
  </si>
  <si>
    <t>1585216453533</t>
  </si>
  <si>
    <t>1585216453542</t>
  </si>
  <si>
    <t>1585216453548</t>
  </si>
  <si>
    <t>1585216453549</t>
  </si>
  <si>
    <t>1585216453550</t>
  </si>
  <si>
    <t>1585216453557</t>
  </si>
  <si>
    <t>1585216453554</t>
  </si>
  <si>
    <t>1585216453574</t>
  </si>
  <si>
    <t>1585216453566</t>
  </si>
  <si>
    <t>1585216453575</t>
  </si>
  <si>
    <t>1585216453561</t>
  </si>
  <si>
    <t>1585216453577</t>
  </si>
  <si>
    <t>1585216453569</t>
  </si>
  <si>
    <t>1585216453576</t>
  </si>
  <si>
    <t>1585216453580</t>
  </si>
  <si>
    <t>1585216453570</t>
  </si>
  <si>
    <t>1585216453581</t>
  </si>
  <si>
    <t>1585216453587</t>
  </si>
  <si>
    <t>1585216453584</t>
  </si>
  <si>
    <t>1585216453595</t>
  </si>
  <si>
    <t>1585216453592</t>
  </si>
  <si>
    <t>1585216453601</t>
  </si>
  <si>
    <t>1585216453598</t>
  </si>
  <si>
    <t>1585216453604</t>
  </si>
  <si>
    <t>1585216453607</t>
  </si>
  <si>
    <t>1585216453610</t>
  </si>
  <si>
    <t>1585216453606</t>
  </si>
  <si>
    <t>1585216453612</t>
  </si>
  <si>
    <t>1585216453609</t>
  </si>
  <si>
    <t>1585216453616</t>
  </si>
  <si>
    <t>1585216453613</t>
  </si>
  <si>
    <t>1585216453618</t>
  </si>
  <si>
    <t>1585216453624</t>
  </si>
  <si>
    <t>1585216453621</t>
  </si>
  <si>
    <t>1585216453634</t>
  </si>
  <si>
    <t>1585216453631</t>
  </si>
  <si>
    <t>1585216453647</t>
  </si>
  <si>
    <t>1585216453640</t>
  </si>
  <si>
    <t>1585216453649</t>
  </si>
  <si>
    <t>1585216453646</t>
  </si>
  <si>
    <t>1585216453655</t>
  </si>
  <si>
    <t>1585216453652</t>
  </si>
  <si>
    <t>1585216453664</t>
  </si>
  <si>
    <t>1585216453673</t>
  </si>
  <si>
    <t>1585216453670</t>
  </si>
  <si>
    <t>1585216453678</t>
  </si>
  <si>
    <t>1585216453675</t>
  </si>
  <si>
    <t>1585216453681</t>
  </si>
  <si>
    <t>1585216453676</t>
  </si>
  <si>
    <t>1585216453682</t>
  </si>
  <si>
    <t>1585216453677</t>
  </si>
  <si>
    <t>1585216453727</t>
  </si>
  <si>
    <t>1585216453711</t>
  </si>
  <si>
    <t>1585216453810</t>
  </si>
  <si>
    <t>1585216453806</t>
  </si>
  <si>
    <t>1585216453814</t>
  </si>
  <si>
    <t>1585216453817</t>
  </si>
  <si>
    <t>1585216453812</t>
  </si>
  <si>
    <t>1585216453818</t>
  </si>
  <si>
    <t>1585216453813</t>
  </si>
  <si>
    <t>1585216453823</t>
  </si>
  <si>
    <t>1585216453825</t>
  </si>
  <si>
    <t>1585216453826</t>
  </si>
  <si>
    <t>1585216453822</t>
  </si>
  <si>
    <t>1585216453887</t>
  </si>
  <si>
    <t>1585216453884</t>
  </si>
  <si>
    <t>1585216453898</t>
  </si>
  <si>
    <t>1585216453895</t>
  </si>
  <si>
    <t>1585216453903</t>
  </si>
  <si>
    <t>1585216453899</t>
  </si>
  <si>
    <t>1585216453904</t>
  </si>
  <si>
    <t>1585216453939</t>
  </si>
  <si>
    <t>1585216453935</t>
  </si>
  <si>
    <t>1585216453943</t>
  </si>
  <si>
    <t>1585216453940</t>
  </si>
  <si>
    <t>1585216453951</t>
  </si>
  <si>
    <t>1585216453947</t>
  </si>
  <si>
    <t>1585216453953</t>
  </si>
  <si>
    <t>1585216453959</t>
  </si>
  <si>
    <t>1585216453956</t>
  </si>
  <si>
    <t>1585216453965</t>
  </si>
  <si>
    <t>1585216453962</t>
  </si>
  <si>
    <t>1585216453982</t>
  </si>
  <si>
    <t>1585216453968</t>
  </si>
  <si>
    <t>1585216453984</t>
  </si>
  <si>
    <t>1585216453981</t>
  </si>
  <si>
    <t>1585216453988</t>
  </si>
  <si>
    <t>1585216453985</t>
  </si>
  <si>
    <t>1585216453998</t>
  </si>
  <si>
    <t>1585216453995</t>
  </si>
  <si>
    <t>1585216454004</t>
  </si>
  <si>
    <t>1585216454021</t>
  </si>
  <si>
    <t>1585216454018</t>
  </si>
  <si>
    <t>1585216478143</t>
  </si>
  <si>
    <t>1585216478140</t>
  </si>
  <si>
    <t>1585216478191</t>
  </si>
  <si>
    <t>1585216478188</t>
  </si>
  <si>
    <t>1585216478217</t>
  </si>
  <si>
    <t>1585216478213</t>
  </si>
  <si>
    <t>1585216478219</t>
  </si>
  <si>
    <t>1585216478215</t>
  </si>
  <si>
    <t>1585216478232</t>
  </si>
  <si>
    <t>1585216478218</t>
  </si>
  <si>
    <t>1585216478240</t>
  </si>
  <si>
    <t>1585216478237</t>
  </si>
  <si>
    <t>1585216478267</t>
  </si>
  <si>
    <t>1585216478263</t>
  </si>
  <si>
    <t>1585216478275</t>
  </si>
  <si>
    <t>1585216478271</t>
  </si>
  <si>
    <t>1585216478279</t>
  </si>
  <si>
    <t>1585216478265</t>
  </si>
  <si>
    <t>1585216478285</t>
  </si>
  <si>
    <t>1585216478281</t>
  </si>
  <si>
    <t>1585216478382</t>
  </si>
  <si>
    <t>1585216478374</t>
  </si>
  <si>
    <t>1585216478385</t>
  </si>
  <si>
    <t>1585216478376</t>
  </si>
  <si>
    <t>1585216478386</t>
  </si>
  <si>
    <t>1585216478387</t>
  </si>
  <si>
    <t>1585216478366</t>
  </si>
  <si>
    <t>1585216478377</t>
  </si>
  <si>
    <t>1585216478389</t>
  </si>
  <si>
    <t>1585216478388</t>
  </si>
  <si>
    <t>1585216478367</t>
  </si>
  <si>
    <t>1585216478397</t>
  </si>
  <si>
    <t>1585216478392</t>
  </si>
  <si>
    <t>1585216478398</t>
  </si>
  <si>
    <t>1585216478399</t>
  </si>
  <si>
    <t>1585216478401</t>
  </si>
  <si>
    <t>1585216478403</t>
  </si>
  <si>
    <t>1585216478396</t>
  </si>
  <si>
    <t>1585216478414</t>
  </si>
  <si>
    <t>1585216478411</t>
  </si>
  <si>
    <t>1585216478415</t>
  </si>
  <si>
    <t>1585216478417</t>
  </si>
  <si>
    <t>1585216478402</t>
  </si>
  <si>
    <t>1585216478419</t>
  </si>
  <si>
    <t>1585216478404</t>
  </si>
  <si>
    <t>1585216478430</t>
  </si>
  <si>
    <t>1585216478424</t>
  </si>
  <si>
    <t>1585216478437</t>
  </si>
  <si>
    <t>1585216478432</t>
  </si>
  <si>
    <t>1585216478438</t>
  </si>
  <si>
    <t>1585216478440</t>
  </si>
  <si>
    <t>1585216478427</t>
  </si>
  <si>
    <t>1585216478442</t>
  </si>
  <si>
    <t>1585216478436</t>
  </si>
  <si>
    <t>1585216478445</t>
  </si>
  <si>
    <t>1585216478448</t>
  </si>
  <si>
    <t>1585216478451</t>
  </si>
  <si>
    <t>1585216478443</t>
  </si>
  <si>
    <t>1585216478453</t>
  </si>
  <si>
    <t>1585216478449</t>
  </si>
  <si>
    <t>1585216478452</t>
  </si>
  <si>
    <t>1585216478455</t>
  </si>
  <si>
    <t>1585216478459</t>
  </si>
  <si>
    <t>1585216478460</t>
  </si>
  <si>
    <t>1585216478447</t>
  </si>
  <si>
    <t>1585216478461</t>
  </si>
  <si>
    <t>1585216478462</t>
  </si>
  <si>
    <t>1585216478511</t>
  </si>
  <si>
    <t>1585216478508</t>
  </si>
  <si>
    <t>1585216478535</t>
  </si>
  <si>
    <t>1585216478520</t>
  </si>
  <si>
    <t>1585216478554</t>
  </si>
  <si>
    <t>1585216478551</t>
  </si>
  <si>
    <t>1585216478590</t>
  </si>
  <si>
    <t>1585216478586</t>
  </si>
  <si>
    <t>1585216478621</t>
  </si>
  <si>
    <t>1585216478618</t>
  </si>
  <si>
    <t>1585216478629</t>
  </si>
  <si>
    <t>1585216478619</t>
  </si>
  <si>
    <t>1585216478717</t>
  </si>
  <si>
    <t>1585216478714</t>
  </si>
  <si>
    <t>1585216504479</t>
  </si>
  <si>
    <t>1585216504475</t>
  </si>
  <si>
    <t>1585216504483</t>
  </si>
  <si>
    <t>1585216504480</t>
  </si>
  <si>
    <t>1585216504486</t>
  </si>
  <si>
    <t>1585216504489</t>
  </si>
  <si>
    <t>1585216504484</t>
  </si>
  <si>
    <t>1585216504491</t>
  </si>
  <si>
    <t>1585216504487</t>
  </si>
  <si>
    <t>1585216504492</t>
  </si>
  <si>
    <t>1585216504488</t>
  </si>
  <si>
    <t>1585216504494</t>
  </si>
  <si>
    <t>1585216504490</t>
  </si>
  <si>
    <t>1585216504506</t>
  </si>
  <si>
    <t>1585216504500</t>
  </si>
  <si>
    <t>1585216504508</t>
  </si>
  <si>
    <t>1585216504498</t>
  </si>
  <si>
    <t>1585216504509</t>
  </si>
  <si>
    <t>1585216504502</t>
  </si>
  <si>
    <t>1585216504512</t>
  </si>
  <si>
    <t>1585216504513</t>
  </si>
  <si>
    <t>1585216504507</t>
  </si>
  <si>
    <t>1585216504516</t>
  </si>
  <si>
    <t>1585216504510</t>
  </si>
  <si>
    <t>1585216504517</t>
  </si>
  <si>
    <t>1585216504521</t>
  </si>
  <si>
    <t>1585216504523</t>
  </si>
  <si>
    <t>1585216504522</t>
  </si>
  <si>
    <t>1585216504514</t>
  </si>
  <si>
    <t>1585216504528</t>
  </si>
  <si>
    <t>1585216504531</t>
  </si>
  <si>
    <t>1585216504527</t>
  </si>
  <si>
    <t>1585216504534</t>
  </si>
  <si>
    <t>1585216504542</t>
  </si>
  <si>
    <t>1585216504535</t>
  </si>
  <si>
    <t>1585216504551</t>
  </si>
  <si>
    <t>1585216504547</t>
  </si>
  <si>
    <t>1585216504553</t>
  </si>
  <si>
    <t>1585216504549</t>
  </si>
  <si>
    <t>1585216504559</t>
  </si>
  <si>
    <t>1585216504556</t>
  </si>
  <si>
    <t>1585216504562</t>
  </si>
  <si>
    <t>1585216504563</t>
  </si>
  <si>
    <t>1585216504557</t>
  </si>
  <si>
    <t>1585216504566</t>
  </si>
  <si>
    <t>1585216504554</t>
  </si>
  <si>
    <t>1585216504567</t>
  </si>
  <si>
    <t>1585216504570</t>
  </si>
  <si>
    <t>1585216504572</t>
  </si>
  <si>
    <t>1585216504574</t>
  </si>
  <si>
    <t>1585216504578</t>
  </si>
  <si>
    <t>1585216504575</t>
  </si>
  <si>
    <t>1585216504624</t>
  </si>
  <si>
    <t>1585216504621</t>
  </si>
  <si>
    <t>1585216504755</t>
  </si>
  <si>
    <t>1585216504752</t>
  </si>
  <si>
    <t>1585216504758</t>
  </si>
  <si>
    <t>1585216504754</t>
  </si>
  <si>
    <t>1585216504760</t>
  </si>
  <si>
    <t>1585216504756</t>
  </si>
  <si>
    <t>1585216504762</t>
  </si>
  <si>
    <t>1585216504749</t>
  </si>
  <si>
    <t>1585216504766</t>
  </si>
  <si>
    <t>1585216504763</t>
  </si>
  <si>
    <t>1585216504770</t>
  </si>
  <si>
    <t>1585216504759</t>
  </si>
  <si>
    <t>1585216504772</t>
  </si>
  <si>
    <t>1585216504769</t>
  </si>
  <si>
    <t>1585216504782</t>
  </si>
  <si>
    <t>1585216504779</t>
  </si>
  <si>
    <t>1585216504785</t>
  </si>
  <si>
    <t>1585216504781</t>
  </si>
  <si>
    <t>1585216504786</t>
  </si>
  <si>
    <t>1585216504780</t>
  </si>
  <si>
    <t>1585216504791</t>
  </si>
  <si>
    <t>1585216504787</t>
  </si>
  <si>
    <t>1585216504792</t>
  </si>
  <si>
    <t>1585216504795</t>
  </si>
  <si>
    <t>1585216504796</t>
  </si>
  <si>
    <t>1585216504799</t>
  </si>
  <si>
    <t>1585216504794</t>
  </si>
  <si>
    <t>1585216504800</t>
  </si>
  <si>
    <t>1585216504793</t>
  </si>
  <si>
    <t>1585216504817</t>
  </si>
  <si>
    <t>1585216504814</t>
  </si>
  <si>
    <t>1585216504821</t>
  </si>
  <si>
    <t>1585216504818</t>
  </si>
  <si>
    <t>1585216504849</t>
  </si>
  <si>
    <t>1585216504844</t>
  </si>
  <si>
    <t>1585216504877</t>
  </si>
  <si>
    <t>1585216504862</t>
  </si>
  <si>
    <t>1585216504896</t>
  </si>
  <si>
    <t>1585216504893</t>
  </si>
  <si>
    <t>1585216504906</t>
  </si>
  <si>
    <t>1585216504903</t>
  </si>
  <si>
    <t>1585216504909</t>
  </si>
  <si>
    <t>1585216504917</t>
  </si>
  <si>
    <t>1585216504905</t>
  </si>
  <si>
    <t>1585216504921</t>
  </si>
  <si>
    <t>1585216504912</t>
  </si>
  <si>
    <t>1585216504923</t>
  </si>
  <si>
    <t>1585216504919</t>
  </si>
  <si>
    <t>1585216504938</t>
  </si>
  <si>
    <t>1585216504935</t>
  </si>
  <si>
    <t>1585216504947</t>
  </si>
  <si>
    <t>1585216504943</t>
  </si>
  <si>
    <t>1585216504948</t>
  </si>
  <si>
    <t>1585216504951</t>
  </si>
  <si>
    <t>1585216504964</t>
  </si>
  <si>
    <t>1585216504961</t>
  </si>
  <si>
    <t>1585216504966</t>
  </si>
  <si>
    <t>1585216504957</t>
  </si>
  <si>
    <t>1585216505026</t>
  </si>
  <si>
    <t>1585216505023</t>
  </si>
  <si>
    <t>1585216505029</t>
  </si>
  <si>
    <t>1585216505035</t>
  </si>
  <si>
    <t>1585216505030</t>
  </si>
  <si>
    <t>1585216505038</t>
  </si>
  <si>
    <t>1585216505033</t>
  </si>
  <si>
    <t>1585216505040</t>
  </si>
  <si>
    <t>1585216505034</t>
  </si>
  <si>
    <t>1585216505048</t>
  </si>
  <si>
    <t>1585216505044</t>
  </si>
  <si>
    <t>1585216505050</t>
  </si>
  <si>
    <t>1585216505047</t>
  </si>
  <si>
    <t>1585216505061</t>
  </si>
  <si>
    <t>1585216505058</t>
  </si>
  <si>
    <t>1585216505063</t>
  </si>
  <si>
    <t>1585216505072</t>
  </si>
  <si>
    <t>1585216505069</t>
  </si>
  <si>
    <t>1585216505143</t>
  </si>
  <si>
    <t>1585216505139</t>
  </si>
  <si>
    <t>1585216505155</t>
  </si>
  <si>
    <t>1585216505151</t>
  </si>
  <si>
    <t>1585216505161</t>
  </si>
  <si>
    <t>1585216505144</t>
  </si>
  <si>
    <t>1585216505172</t>
  </si>
  <si>
    <t>1585216505169</t>
  </si>
  <si>
    <t>1585216505175</t>
  </si>
  <si>
    <t>1585216505164</t>
  </si>
  <si>
    <t>1585216505184</t>
  </si>
  <si>
    <t>1585216505180</t>
  </si>
  <si>
    <t>1585216505199</t>
  </si>
  <si>
    <t>1585216505177</t>
  </si>
  <si>
    <t>1585216505449</t>
  </si>
  <si>
    <t>1585216505445</t>
  </si>
  <si>
    <t>1585216505458</t>
  </si>
  <si>
    <t>1585216505455</t>
  </si>
  <si>
    <t>1585216505604</t>
  </si>
  <si>
    <t>1585216505601</t>
  </si>
  <si>
    <t>1585216505624</t>
  </si>
  <si>
    <t>1585216505619</t>
  </si>
  <si>
    <t>1585216505695</t>
  </si>
  <si>
    <t>1585216505688</t>
  </si>
  <si>
    <t>1585216505801</t>
  </si>
  <si>
    <t>1585216505797</t>
  </si>
  <si>
    <t>1585216505845</t>
  </si>
  <si>
    <t>1585216505842</t>
  </si>
  <si>
    <t>1585216505860</t>
  </si>
  <si>
    <t>1585216505857</t>
  </si>
  <si>
    <t>1585216505896</t>
  </si>
  <si>
    <t>1585216505892</t>
  </si>
  <si>
    <t>1585216505897</t>
  </si>
  <si>
    <t>1585216505877</t>
  </si>
  <si>
    <t>1585216505900</t>
  </si>
  <si>
    <t>1585216505920</t>
  </si>
  <si>
    <t>1585216505916</t>
  </si>
  <si>
    <t>1585216505933</t>
  </si>
  <si>
    <t>1585216505923</t>
  </si>
  <si>
    <t>1585216505934</t>
  </si>
  <si>
    <t>1585216505927</t>
  </si>
  <si>
    <t>1585216505980</t>
  </si>
  <si>
    <t>1585216505967</t>
  </si>
  <si>
    <t>1585216506001</t>
  </si>
  <si>
    <t>1585216505997</t>
  </si>
  <si>
    <t>1585216506095</t>
  </si>
  <si>
    <t>1585216506091</t>
  </si>
  <si>
    <t>1585216506100</t>
  </si>
  <si>
    <t>1585216506096</t>
  </si>
  <si>
    <t>1585216506108</t>
  </si>
  <si>
    <t>1585216506104</t>
  </si>
  <si>
    <t>1585216506112</t>
  </si>
  <si>
    <t>1585216506109</t>
  </si>
  <si>
    <t>1585216506115</t>
  </si>
  <si>
    <t>1585216506111</t>
  </si>
  <si>
    <t>1585216506121</t>
  </si>
  <si>
    <t>1585216506116</t>
  </si>
  <si>
    <t>1585216506139</t>
  </si>
  <si>
    <t>1585216506136</t>
  </si>
  <si>
    <t>1585216506148</t>
  </si>
  <si>
    <t>1585216506144</t>
  </si>
  <si>
    <t>1585216506179</t>
  </si>
  <si>
    <t>1585216506174</t>
  </si>
  <si>
    <t>1585216506202</t>
  </si>
  <si>
    <t>1585216506198</t>
  </si>
  <si>
    <t>1585216506271</t>
  </si>
  <si>
    <t>1585216506266</t>
  </si>
  <si>
    <t>1585216506301</t>
  </si>
  <si>
    <t>1585216506288</t>
  </si>
  <si>
    <t>1585216506302</t>
  </si>
  <si>
    <t>1585216506290</t>
  </si>
  <si>
    <t>1585216506376</t>
  </si>
  <si>
    <t>1585216506373</t>
  </si>
  <si>
    <t>1585216506440</t>
  </si>
  <si>
    <t>1585216506429</t>
  </si>
  <si>
    <t>1585216506449</t>
  </si>
  <si>
    <t>1585216506445</t>
  </si>
  <si>
    <t>1585216506456</t>
  </si>
  <si>
    <t>1585216506453</t>
  </si>
  <si>
    <t>1585216506812</t>
  </si>
  <si>
    <t>1585216506797</t>
  </si>
  <si>
    <t>1585216506888</t>
  </si>
  <si>
    <t>1585216506884</t>
  </si>
  <si>
    <t>1585216506896</t>
  </si>
  <si>
    <t>1585216506891</t>
  </si>
  <si>
    <t>1585216506898</t>
  </si>
  <si>
    <t>1585216506895</t>
  </si>
  <si>
    <t>1585216506900</t>
  </si>
  <si>
    <t>1585216506903</t>
  </si>
  <si>
    <t>1585216506907</t>
  </si>
  <si>
    <t>1585216506904</t>
  </si>
  <si>
    <t>1585216506914</t>
  </si>
  <si>
    <t>1585216506911</t>
  </si>
  <si>
    <t>1585216506915</t>
  </si>
  <si>
    <t>1585216506912</t>
  </si>
  <si>
    <t>1585216506936</t>
  </si>
  <si>
    <t>1585216506932</t>
  </si>
  <si>
    <t>1585216506938</t>
  </si>
  <si>
    <t>1585216506942</t>
  </si>
  <si>
    <t>1585216506939</t>
  </si>
  <si>
    <t>1585216506944</t>
  </si>
  <si>
    <t>1585216506957</t>
  </si>
  <si>
    <t>1585216506953</t>
  </si>
  <si>
    <t>1585216506958</t>
  </si>
  <si>
    <t>1585216506969</t>
  </si>
  <si>
    <t>1585216506966</t>
  </si>
  <si>
    <t>1585216506974</t>
  </si>
  <si>
    <t>1585216506971</t>
  </si>
  <si>
    <t>1585216506997</t>
  </si>
  <si>
    <t>1585216506987</t>
  </si>
  <si>
    <t>1585216507062</t>
  </si>
  <si>
    <t>1585216507058</t>
  </si>
  <si>
    <t>1585216507070</t>
  </si>
  <si>
    <t>1585216507083</t>
  </si>
  <si>
    <t>1585216507090</t>
  </si>
  <si>
    <t>1585216507084</t>
  </si>
  <si>
    <t>1585216507120</t>
  </si>
  <si>
    <t>1585216507116</t>
  </si>
  <si>
    <t>1585216507127</t>
  </si>
  <si>
    <t>1585216507123</t>
  </si>
  <si>
    <t>1585216507133</t>
  </si>
  <si>
    <t>1585216507130</t>
  </si>
  <si>
    <t>1585216507146</t>
  </si>
  <si>
    <t>1585216507138</t>
  </si>
  <si>
    <t>1585216507151</t>
  </si>
  <si>
    <t>1585216507148</t>
  </si>
  <si>
    <t>1585216507157</t>
  </si>
  <si>
    <t>1585216507154</t>
  </si>
  <si>
    <t>1585216507188</t>
  </si>
  <si>
    <t>1585216507184</t>
  </si>
  <si>
    <t>1585216507193</t>
  </si>
  <si>
    <t>1585216507189</t>
  </si>
  <si>
    <t>1585216507203</t>
  </si>
  <si>
    <t>1585216507197</t>
  </si>
  <si>
    <t>1585216507211</t>
  </si>
  <si>
    <t>1585216507206</t>
  </si>
  <si>
    <t>1585216507215</t>
  </si>
  <si>
    <t>1585216507212</t>
  </si>
  <si>
    <t>1585216507219</t>
  </si>
  <si>
    <t>1585216507220</t>
  </si>
  <si>
    <t>1585216507217</t>
  </si>
  <si>
    <t>1585216507222</t>
  </si>
  <si>
    <t>1585216507267</t>
  </si>
  <si>
    <t>1585216507263</t>
  </si>
  <si>
    <t>1585216507269</t>
  </si>
  <si>
    <t>1585216507262</t>
  </si>
  <si>
    <t>1585216507275</t>
  </si>
  <si>
    <t>1585216507272</t>
  </si>
  <si>
    <t>1585216507278</t>
  </si>
  <si>
    <t>1585216507274</t>
  </si>
  <si>
    <t>1585216507294</t>
  </si>
  <si>
    <t>1585216507291</t>
  </si>
  <si>
    <t>1585216507304</t>
  </si>
  <si>
    <t>1585216507301</t>
  </si>
  <si>
    <t>1585216507312</t>
  </si>
  <si>
    <t>1585216507309</t>
  </si>
  <si>
    <t>1585216507324</t>
  </si>
  <si>
    <t>1585216507321</t>
  </si>
  <si>
    <t>1585216507406</t>
  </si>
  <si>
    <t>1585216507390</t>
  </si>
  <si>
    <t>1585216507429</t>
  </si>
  <si>
    <t>1585216507426</t>
  </si>
  <si>
    <t>1585216507437</t>
  </si>
  <si>
    <t>1585216507447</t>
  </si>
  <si>
    <t>1585216507442</t>
  </si>
  <si>
    <t>1585216507457</t>
  </si>
  <si>
    <t>1585216507453</t>
  </si>
  <si>
    <t>1585216507460</t>
  </si>
  <si>
    <t>1585216507462</t>
  </si>
  <si>
    <t>1585216507450</t>
  </si>
  <si>
    <t>1585216507488</t>
  </si>
  <si>
    <t>1585216507484</t>
  </si>
  <si>
    <t>1585216507505</t>
  </si>
  <si>
    <t>1585216507501</t>
  </si>
  <si>
    <t>1585216507507</t>
  </si>
  <si>
    <t>1585216507503</t>
  </si>
  <si>
    <t>1585216507513</t>
  </si>
  <si>
    <t>1585216507510</t>
  </si>
  <si>
    <t>1585216507515</t>
  </si>
  <si>
    <t>1585216507508</t>
  </si>
  <si>
    <t>1585216507549</t>
  </si>
  <si>
    <t>1585216507544</t>
  </si>
  <si>
    <t>1585216507551</t>
  </si>
  <si>
    <t>1585216507546</t>
  </si>
  <si>
    <t>1585216507564</t>
  </si>
  <si>
    <t>1585216507552</t>
  </si>
  <si>
    <t>1585216507565</t>
  </si>
  <si>
    <t>1585216507555</t>
  </si>
  <si>
    <t>1585216507567</t>
  </si>
  <si>
    <t>1585216507559</t>
  </si>
  <si>
    <t>1585216522959</t>
  </si>
  <si>
    <t>1585216522946</t>
  </si>
  <si>
    <t>1585216522968</t>
  </si>
  <si>
    <t>1585216522964</t>
  </si>
  <si>
    <t>1585216522969</t>
  </si>
  <si>
    <t>1585216522963</t>
  </si>
  <si>
    <t>1585216522977</t>
  </si>
  <si>
    <t>1585216522974</t>
  </si>
  <si>
    <t>1585216522980</t>
  </si>
  <si>
    <t>1585216522983</t>
  </si>
  <si>
    <t>1585216522986</t>
  </si>
  <si>
    <t>1585216522987</t>
  </si>
  <si>
    <t>1585216522991</t>
  </si>
  <si>
    <t>1585216522993</t>
  </si>
  <si>
    <t>1585216522988</t>
  </si>
  <si>
    <t>1585216522995</t>
  </si>
  <si>
    <t>1585216523000</t>
  </si>
  <si>
    <t>1585216522996</t>
  </si>
  <si>
    <t>1585216522997</t>
  </si>
  <si>
    <t>1585216523002</t>
  </si>
  <si>
    <t>1585216522999</t>
  </si>
  <si>
    <t>1585216523004</t>
  </si>
  <si>
    <t>1585216523001</t>
  </si>
  <si>
    <t>1585216523007</t>
  </si>
  <si>
    <t>1585216523008</t>
  </si>
  <si>
    <t>1585216523003</t>
  </si>
  <si>
    <t>1585216523011</t>
  </si>
  <si>
    <t>1585216523012</t>
  </si>
  <si>
    <t>1585216523013</t>
  </si>
  <si>
    <t>1585216523021</t>
  </si>
  <si>
    <t>1585216523018</t>
  </si>
  <si>
    <t>1585216523036</t>
  </si>
  <si>
    <t>1585216523033</t>
  </si>
  <si>
    <t>1585216523068</t>
  </si>
  <si>
    <t>1585216523065</t>
  </si>
  <si>
    <t>1585216523072</t>
  </si>
  <si>
    <t>1585216523062</t>
  </si>
  <si>
    <t>1585216523074</t>
  </si>
  <si>
    <t>1585216523066</t>
  </si>
  <si>
    <t>1585216523075</t>
  </si>
  <si>
    <t>1585216523056</t>
  </si>
  <si>
    <t>1585216523077</t>
  </si>
  <si>
    <t>1585216523080</t>
  </si>
  <si>
    <t>1585216523081</t>
  </si>
  <si>
    <t>1585216523076</t>
  </si>
  <si>
    <t>1585216523082</t>
  </si>
  <si>
    <t>1585216523089</t>
  </si>
  <si>
    <t>1585216523085</t>
  </si>
  <si>
    <t>1585216523091</t>
  </si>
  <si>
    <t>1585216523087</t>
  </si>
  <si>
    <t>1585216523173</t>
  </si>
  <si>
    <t>1585216523170</t>
  </si>
  <si>
    <t>1585216523191</t>
  </si>
  <si>
    <t>1585216523188</t>
  </si>
  <si>
    <t>1585216523194</t>
  </si>
  <si>
    <t>1585216523196</t>
  </si>
  <si>
    <t>1585216523192</t>
  </si>
  <si>
    <t>1585216523199</t>
  </si>
  <si>
    <t>1585216523209</t>
  </si>
  <si>
    <t>1585216523206</t>
  </si>
  <si>
    <t>1585216523266</t>
  </si>
  <si>
    <t>1585216523262</t>
  </si>
  <si>
    <t>1585216523313</t>
  </si>
  <si>
    <t>1585216523309</t>
  </si>
  <si>
    <t>1585216523334</t>
  </si>
  <si>
    <t>1585216523318</t>
  </si>
  <si>
    <t>1585216523319</t>
  </si>
  <si>
    <t>1585216523339</t>
  </si>
  <si>
    <t>1585216523335</t>
  </si>
  <si>
    <t>1585216523342</t>
  </si>
  <si>
    <t>1585216523348</t>
  </si>
  <si>
    <t>1585216523351</t>
  </si>
  <si>
    <t>1585216523352</t>
  </si>
  <si>
    <t>1585216523354</t>
  </si>
  <si>
    <t>1585216523356</t>
  </si>
  <si>
    <t>1585216523346</t>
  </si>
  <si>
    <t>1585216523359</t>
  </si>
  <si>
    <t>1585216523347</t>
  </si>
  <si>
    <t>1585216523362</t>
  </si>
  <si>
    <t>1585216523358</t>
  </si>
  <si>
    <t>1585216523363</t>
  </si>
  <si>
    <t>1585216523365</t>
  </si>
  <si>
    <t>1585216523373</t>
  </si>
  <si>
    <t>1585216523370</t>
  </si>
  <si>
    <t>1585216523381</t>
  </si>
  <si>
    <t>1585216523378</t>
  </si>
  <si>
    <t>1585216523405</t>
  </si>
  <si>
    <t>1585216523402</t>
  </si>
  <si>
    <t>1585216523475</t>
  </si>
  <si>
    <t>1585216523472</t>
  </si>
  <si>
    <t>1585216523483</t>
  </si>
  <si>
    <t>1585216523480</t>
  </si>
  <si>
    <t>1585216523485</t>
  </si>
  <si>
    <t>1585216523482</t>
  </si>
  <si>
    <t>1585216523487</t>
  </si>
  <si>
    <t>1585216523490</t>
  </si>
  <si>
    <t>1585216523493</t>
  </si>
  <si>
    <t>1585216523484</t>
  </si>
  <si>
    <t>1585216523497</t>
  </si>
  <si>
    <t>1585216523494</t>
  </si>
  <si>
    <t>1585216523501</t>
  </si>
  <si>
    <t>1585216523499</t>
  </si>
  <si>
    <t>1585216523540</t>
  </si>
  <si>
    <t>1585216523537</t>
  </si>
  <si>
    <t>1585216523558</t>
  </si>
  <si>
    <t>1585216523555</t>
  </si>
  <si>
    <t>1585216523561</t>
  </si>
  <si>
    <t>1585216523549</t>
  </si>
  <si>
    <t>1585216523575</t>
  </si>
  <si>
    <t>1585216523572</t>
  </si>
  <si>
    <t>1585216523578</t>
  </si>
  <si>
    <t>1585216523569</t>
  </si>
  <si>
    <t>1585216523580</t>
  </si>
  <si>
    <t>1585216523577</t>
  </si>
  <si>
    <t>1585216523642</t>
  </si>
  <si>
    <t>1585216523636</t>
  </si>
  <si>
    <t>1585216523644</t>
  </si>
  <si>
    <t>1585216523641</t>
  </si>
  <si>
    <t>1585216523647</t>
  </si>
  <si>
    <t>1585216523650</t>
  </si>
  <si>
    <t>1585216523664</t>
  </si>
  <si>
    <t>1585216523660</t>
  </si>
  <si>
    <t>1585216523673</t>
  </si>
  <si>
    <t>1585216523670</t>
  </si>
  <si>
    <t>1585216523676</t>
  </si>
  <si>
    <t>1585216523682</t>
  </si>
  <si>
    <t>1585216523678</t>
  </si>
  <si>
    <t>1585216523683</t>
  </si>
  <si>
    <t>1585216523679</t>
  </si>
  <si>
    <t>1585216523694</t>
  </si>
  <si>
    <t>1585216523690</t>
  </si>
  <si>
    <t>1585216523719</t>
  </si>
  <si>
    <t>1585216523716</t>
  </si>
  <si>
    <t>1585216523724</t>
  </si>
  <si>
    <t>1585216523720</t>
  </si>
  <si>
    <t>1585216523736</t>
  </si>
  <si>
    <t>1585216523733</t>
  </si>
  <si>
    <t>1585216523743</t>
  </si>
  <si>
    <t>1585216523727</t>
  </si>
  <si>
    <t>1585216523751</t>
  </si>
  <si>
    <t>1585216523749</t>
  </si>
  <si>
    <t>1585216523768</t>
  </si>
  <si>
    <t>1585216523765</t>
  </si>
  <si>
    <t>1585216523770</t>
  </si>
  <si>
    <t>1585216523767</t>
  </si>
  <si>
    <t>1585216523778</t>
  </si>
  <si>
    <t>1585216523775</t>
  </si>
  <si>
    <t>1585216523791</t>
  </si>
  <si>
    <t>1585216523779</t>
  </si>
  <si>
    <t>1585216523847</t>
  </si>
  <si>
    <t>1585216523838</t>
  </si>
  <si>
    <t>1585216523849</t>
  </si>
  <si>
    <t>1585216523846</t>
  </si>
  <si>
    <t>1585216523854</t>
  </si>
  <si>
    <t>1585216523859</t>
  </si>
  <si>
    <t>1585216523856</t>
  </si>
  <si>
    <t>1585216523863</t>
  </si>
  <si>
    <t>1585216523860</t>
  </si>
  <si>
    <t>1585216523866</t>
  </si>
  <si>
    <t>1585216523861</t>
  </si>
  <si>
    <t>1585216523862</t>
  </si>
  <si>
    <t>1585216523870</t>
  </si>
  <si>
    <t>1585216523867</t>
  </si>
  <si>
    <t>1585216523871</t>
  </si>
  <si>
    <t>1585216523868</t>
  </si>
  <si>
    <t>1585216523873</t>
  </si>
  <si>
    <t>1585216523875</t>
  </si>
  <si>
    <t>1585216523858</t>
  </si>
  <si>
    <t>1585216523909</t>
  </si>
  <si>
    <t>1585216523906</t>
  </si>
  <si>
    <t>1585216523974</t>
  </si>
  <si>
    <t>1585216523971</t>
  </si>
  <si>
    <t>1585216523982</t>
  </si>
  <si>
    <t>1585216523967</t>
  </si>
  <si>
    <t>1585216523984</t>
  </si>
  <si>
    <t>1585216523978</t>
  </si>
  <si>
    <t>1585216523985</t>
  </si>
  <si>
    <t>1585216523992</t>
  </si>
  <si>
    <t>1585216523988</t>
  </si>
  <si>
    <t>1585216523993</t>
  </si>
  <si>
    <t>1585216523997</t>
  </si>
  <si>
    <t>1585216523994</t>
  </si>
  <si>
    <t>1585216524002</t>
  </si>
  <si>
    <t>1585216523999</t>
  </si>
  <si>
    <t>1585216524007</t>
  </si>
  <si>
    <t>1585216524004</t>
  </si>
  <si>
    <t>1585216524017</t>
  </si>
  <si>
    <t>1585216524010</t>
  </si>
  <si>
    <t>1585216524019</t>
  </si>
  <si>
    <t>1585216524016</t>
  </si>
  <si>
    <t>1585216524025</t>
  </si>
  <si>
    <t>1585216524022</t>
  </si>
  <si>
    <t>1585216524027</t>
  </si>
  <si>
    <t>1585216524024</t>
  </si>
  <si>
    <t>1585216524038</t>
  </si>
  <si>
    <t>1585216524033</t>
  </si>
  <si>
    <t>1585216524042</t>
  </si>
  <si>
    <t>1585216524026</t>
  </si>
  <si>
    <t>1585216524059</t>
  </si>
  <si>
    <t>1585216524056</t>
  </si>
  <si>
    <t>1585216524071</t>
  </si>
  <si>
    <t>1585216524068</t>
  </si>
  <si>
    <t>1585216524113</t>
  </si>
  <si>
    <t>1585216524109</t>
  </si>
  <si>
    <t>1585216524124</t>
  </si>
  <si>
    <t>1585216524120</t>
  </si>
  <si>
    <t>1585216524126</t>
  </si>
  <si>
    <t>1585216524132</t>
  </si>
  <si>
    <t>1585216524128</t>
  </si>
  <si>
    <t>1585216524142</t>
  </si>
  <si>
    <t>1585216524129</t>
  </si>
  <si>
    <t>1585216524144</t>
  </si>
  <si>
    <t>1585216524140</t>
  </si>
  <si>
    <t>1585216524153</t>
  </si>
  <si>
    <t>1585216524150</t>
  </si>
  <si>
    <t>1585216524165</t>
  </si>
  <si>
    <t>1585216524162</t>
  </si>
  <si>
    <t>1585216524167</t>
  </si>
  <si>
    <t>1585216524164</t>
  </si>
  <si>
    <t>1585216524182</t>
  </si>
  <si>
    <t>1585216524174</t>
  </si>
  <si>
    <t>1585216524224</t>
  </si>
  <si>
    <t>1585216524221</t>
  </si>
  <si>
    <t>1585216524246</t>
  </si>
  <si>
    <t>1585216524235</t>
  </si>
  <si>
    <t>1585216524254</t>
  </si>
  <si>
    <t>1585216524248</t>
  </si>
  <si>
    <t>1585216524260</t>
  </si>
  <si>
    <t>1585216524261</t>
  </si>
  <si>
    <t>1585216524256</t>
  </si>
  <si>
    <t>1585216524263</t>
  </si>
  <si>
    <t>1585216524258</t>
  </si>
  <si>
    <t>1585216524265</t>
  </si>
  <si>
    <t>1585216524252</t>
  </si>
  <si>
    <t>1585216524271</t>
  </si>
  <si>
    <t>1585216524267</t>
  </si>
  <si>
    <t>1585216524295</t>
  </si>
  <si>
    <t>1585216524278</t>
  </si>
  <si>
    <t>1585216524315</t>
  </si>
  <si>
    <t>1585216524312</t>
  </si>
  <si>
    <t>1585216524325</t>
  </si>
  <si>
    <t>1585216524318</t>
  </si>
  <si>
    <t>1585216524336</t>
  </si>
  <si>
    <t>1585216524333</t>
  </si>
  <si>
    <t>1585216524338</t>
  </si>
  <si>
    <t>1585216524335</t>
  </si>
  <si>
    <t>1585216524341</t>
  </si>
  <si>
    <t>1585216524342</t>
  </si>
  <si>
    <t>1585216524337</t>
  </si>
  <si>
    <t>1585216524350</t>
  </si>
  <si>
    <t>1585216524347</t>
  </si>
  <si>
    <t>1585216524399</t>
  </si>
  <si>
    <t>1585216524392</t>
  </si>
  <si>
    <t>1585216524413</t>
  </si>
  <si>
    <t>1585216524396</t>
  </si>
  <si>
    <t>1585216524423</t>
  </si>
  <si>
    <t>1585216524420</t>
  </si>
  <si>
    <t>1585216524425</t>
  </si>
  <si>
    <t>1585216524422</t>
  </si>
  <si>
    <t>1585216524427</t>
  </si>
  <si>
    <t>1585216524433</t>
  </si>
  <si>
    <t>1585216524418</t>
  </si>
  <si>
    <t>1585216524455</t>
  </si>
  <si>
    <t>1585216524452</t>
  </si>
  <si>
    <t>1585216524461</t>
  </si>
  <si>
    <t>1585216524458</t>
  </si>
  <si>
    <t>1585216524473</t>
  </si>
  <si>
    <t>1585216524475</t>
  </si>
  <si>
    <t>1585216524471</t>
  </si>
  <si>
    <t>1585216524492</t>
  </si>
  <si>
    <t>1585216524489</t>
  </si>
  <si>
    <t>1585216524497</t>
  </si>
  <si>
    <t>1585216524488</t>
  </si>
  <si>
    <t>1585216524507</t>
  </si>
  <si>
    <t>1585216524505</t>
  </si>
  <si>
    <t>1585216548146</t>
  </si>
  <si>
    <t>1585216548143</t>
  </si>
  <si>
    <t>1585216548157</t>
  </si>
  <si>
    <t>1585216548150</t>
  </si>
  <si>
    <t>1585216548160</t>
  </si>
  <si>
    <t>1585216548155</t>
  </si>
  <si>
    <t>1585216548161</t>
  </si>
  <si>
    <t>1585216548164</t>
  </si>
  <si>
    <t>1585216548158</t>
  </si>
  <si>
    <t>1585216548166</t>
  </si>
  <si>
    <t>1585216548156</t>
  </si>
  <si>
    <t>1585216548170</t>
  </si>
  <si>
    <t>1585216548165</t>
  </si>
  <si>
    <t>1585216548171</t>
  </si>
  <si>
    <t>1585216548163</t>
  </si>
  <si>
    <t>1585216548174</t>
  </si>
  <si>
    <t>1585216548177</t>
  </si>
  <si>
    <t>1585216548180</t>
  </si>
  <si>
    <t>1585216548178</t>
  </si>
  <si>
    <t>1585216548185</t>
  </si>
  <si>
    <t>1585216548183</t>
  </si>
  <si>
    <t>1585216548179</t>
  </si>
  <si>
    <t>1585216548187</t>
  </si>
  <si>
    <t>1585216548173</t>
  </si>
  <si>
    <t>1585216548186</t>
  </si>
  <si>
    <t>1585216548175</t>
  </si>
  <si>
    <t>1585216548188</t>
  </si>
  <si>
    <t>1585216548181</t>
  </si>
  <si>
    <t>1585216548199</t>
  </si>
  <si>
    <t>1585216548196</t>
  </si>
  <si>
    <t>1585216548204</t>
  </si>
  <si>
    <t>1585216548201</t>
  </si>
  <si>
    <t>1585216548207</t>
  </si>
  <si>
    <t>1585216548198</t>
  </si>
  <si>
    <t>1585216548209</t>
  </si>
  <si>
    <t>1585216548193</t>
  </si>
  <si>
    <t>1585216548211</t>
  </si>
  <si>
    <t>1585216548205</t>
  </si>
  <si>
    <t>1585216548212</t>
  </si>
  <si>
    <t>1585216548192</t>
  </si>
  <si>
    <t>1585216548219</t>
  </si>
  <si>
    <t>1585216548216</t>
  </si>
  <si>
    <t>1585216548223</t>
  </si>
  <si>
    <t>1585216548220</t>
  </si>
  <si>
    <t>1585216548225</t>
  </si>
  <si>
    <t>1585216548226</t>
  </si>
  <si>
    <t>1585216548234</t>
  </si>
  <si>
    <t>1585216548231</t>
  </si>
  <si>
    <t>1585216548242</t>
  </si>
  <si>
    <t>1585216548243</t>
  </si>
  <si>
    <t>1585216548241</t>
  </si>
  <si>
    <t>1585216548260</t>
  </si>
  <si>
    <t>1585216548258</t>
  </si>
  <si>
    <t>1585216548265</t>
  </si>
  <si>
    <t>1585216548262</t>
  </si>
  <si>
    <t>1585216548285</t>
  </si>
  <si>
    <t>1585216548282</t>
  </si>
  <si>
    <t>1585216548294</t>
  </si>
  <si>
    <t>1585216548291</t>
  </si>
  <si>
    <t>1585216548356</t>
  </si>
  <si>
    <t>1585216548343</t>
  </si>
  <si>
    <t>1585216548358</t>
  </si>
  <si>
    <t>1585216548353</t>
  </si>
  <si>
    <t>1585216548365</t>
  </si>
  <si>
    <t>1585216548362</t>
  </si>
  <si>
    <t>1585216548385</t>
  </si>
  <si>
    <t>1585216548378</t>
  </si>
  <si>
    <t>1585216548446</t>
  </si>
  <si>
    <t>1585216548443</t>
  </si>
  <si>
    <t>1585216548460</t>
  </si>
  <si>
    <t>1585216548448</t>
  </si>
  <si>
    <t>1585216548463</t>
  </si>
  <si>
    <t>1585216548453</t>
  </si>
  <si>
    <t>1585216548466</t>
  </si>
  <si>
    <t>1585216548467</t>
  </si>
  <si>
    <t>1585216548473</t>
  </si>
  <si>
    <t>1585216548470</t>
  </si>
  <si>
    <t>1585216548474</t>
  </si>
  <si>
    <t>1585216548477</t>
  </si>
  <si>
    <t>1585216548479</t>
  </si>
  <si>
    <t>1585216548484</t>
  </si>
  <si>
    <t>1585216548488</t>
  </si>
  <si>
    <t>1585216548476</t>
  </si>
  <si>
    <t>1585216548492</t>
  </si>
  <si>
    <t>1585216548489</t>
  </si>
  <si>
    <t>1585216548495</t>
  </si>
  <si>
    <t>1585216548497</t>
  </si>
  <si>
    <t>1585216548493</t>
  </si>
  <si>
    <t>1585216548498</t>
  </si>
  <si>
    <t>1585216548501</t>
  </si>
  <si>
    <t>1585216548502</t>
  </si>
  <si>
    <t>1585216548504</t>
  </si>
  <si>
    <t>1585216548509</t>
  </si>
  <si>
    <t>1585216548510</t>
  </si>
  <si>
    <t>1585216548507</t>
  </si>
  <si>
    <t>1585216548545</t>
  </si>
  <si>
    <t>1585216548531</t>
  </si>
  <si>
    <t>1585216548549</t>
  </si>
  <si>
    <t>1585216548546</t>
  </si>
  <si>
    <t>1585216548558</t>
  </si>
  <si>
    <t>1585216548555</t>
  </si>
  <si>
    <t>1585216548560</t>
  </si>
  <si>
    <t>1585216548557</t>
  </si>
  <si>
    <t>1585216548620</t>
  </si>
  <si>
    <t>1585216548617</t>
  </si>
  <si>
    <t>1585216548639</t>
  </si>
  <si>
    <t>1585216548636</t>
  </si>
  <si>
    <t>1585216548642</t>
  </si>
  <si>
    <t>1585216548646</t>
  </si>
  <si>
    <t>1585216548643</t>
  </si>
  <si>
    <t>1585216548648</t>
  </si>
  <si>
    <t>1585216548632</t>
  </si>
  <si>
    <t>1585216548651</t>
  </si>
  <si>
    <t>1585216548665</t>
  </si>
  <si>
    <t>1585216548661</t>
  </si>
  <si>
    <t>1585216548666</t>
  </si>
  <si>
    <t>1585216548657</t>
  </si>
  <si>
    <t>1585216548678</t>
  </si>
  <si>
    <t>1585216548675</t>
  </si>
  <si>
    <t>1585216548681</t>
  </si>
  <si>
    <t>1585216548673</t>
  </si>
  <si>
    <t>1585216548682</t>
  </si>
  <si>
    <t>1585216548679</t>
  </si>
  <si>
    <t>1585216548684</t>
  </si>
  <si>
    <t>1585216548689</t>
  </si>
  <si>
    <t>1585216548686</t>
  </si>
  <si>
    <t>1585216548697</t>
  </si>
  <si>
    <t>1585216548692</t>
  </si>
  <si>
    <t>1585216548708</t>
  </si>
  <si>
    <t>1585216548698</t>
  </si>
  <si>
    <t>1585216548775</t>
  </si>
  <si>
    <t>1585216548773</t>
  </si>
  <si>
    <t>1585216548780</t>
  </si>
  <si>
    <t>1585216548776</t>
  </si>
  <si>
    <t>1585216548782</t>
  </si>
  <si>
    <t>1585216548768</t>
  </si>
  <si>
    <t>1585216548790</t>
  </si>
  <si>
    <t>1585216548787</t>
  </si>
  <si>
    <t>1585216548793</t>
  </si>
  <si>
    <t>1585216548789</t>
  </si>
  <si>
    <t>1585216548799</t>
  </si>
  <si>
    <t>1585216548785</t>
  </si>
  <si>
    <t>1585216548794</t>
  </si>
  <si>
    <t>1585216548801</t>
  </si>
  <si>
    <t>1585216548798</t>
  </si>
  <si>
    <t>1585216548808</t>
  </si>
  <si>
    <t>1585216548804</t>
  </si>
  <si>
    <t>1585216548809</t>
  </si>
  <si>
    <t>1585216548816</t>
  </si>
  <si>
    <t>1585216548813</t>
  </si>
  <si>
    <t>1585216548831</t>
  </si>
  <si>
    <t>1585216548828</t>
  </si>
  <si>
    <t>1585216548834</t>
  </si>
  <si>
    <t>1585216548906</t>
  </si>
  <si>
    <t>1585216548899</t>
  </si>
  <si>
    <t>1585216548918</t>
  </si>
  <si>
    <t>1585216548911</t>
  </si>
  <si>
    <t>1585216548928</t>
  </si>
  <si>
    <t>1585216548924</t>
  </si>
  <si>
    <t>1585216548956</t>
  </si>
  <si>
    <t>1585216548954</t>
  </si>
  <si>
    <t>1585216548970</t>
  </si>
  <si>
    <t>1585216548967</t>
  </si>
  <si>
    <t>1585216548972</t>
  </si>
  <si>
    <t>1585216548968</t>
  </si>
  <si>
    <t>1585216548974</t>
  </si>
  <si>
    <t>1585216548969</t>
  </si>
  <si>
    <t>1585216548980</t>
  </si>
  <si>
    <t>1585216548975</t>
  </si>
  <si>
    <t>1585216548982</t>
  </si>
  <si>
    <t>1585216548979</t>
  </si>
  <si>
    <t>1585216548984</t>
  </si>
  <si>
    <t>1585216548986</t>
  </si>
  <si>
    <t>1585216548983</t>
  </si>
  <si>
    <t>1585216548987</t>
  </si>
  <si>
    <t>1585216548990</t>
  </si>
  <si>
    <t>1585216548985</t>
  </si>
  <si>
    <t>1585216548991</t>
  </si>
  <si>
    <t>1585216548998</t>
  </si>
  <si>
    <t>1585216548995</t>
  </si>
  <si>
    <t>1585216549002</t>
  </si>
  <si>
    <t>1585216548999</t>
  </si>
  <si>
    <t>1585216549006</t>
  </si>
  <si>
    <t>1585216549003</t>
  </si>
  <si>
    <t>1585216549007</t>
  </si>
  <si>
    <t>1585216549022</t>
  </si>
  <si>
    <t>1585216549019</t>
  </si>
  <si>
    <t>1585216549026</t>
  </si>
  <si>
    <t>1585216549024</t>
  </si>
  <si>
    <t>1585216549037</t>
  </si>
  <si>
    <t>1585216549031</t>
  </si>
  <si>
    <t>1585216549113</t>
  </si>
  <si>
    <t>1585216549109</t>
  </si>
  <si>
    <t>1585216549123</t>
  </si>
  <si>
    <t>1585216549115</t>
  </si>
  <si>
    <t>1585216549124</t>
  </si>
  <si>
    <t>1585216549112</t>
  </si>
  <si>
    <t>1585216549133</t>
  </si>
  <si>
    <t>1585216549130</t>
  </si>
  <si>
    <t>1585216549138</t>
  </si>
  <si>
    <t>1585216549134</t>
  </si>
  <si>
    <t>1585216549140</t>
  </si>
  <si>
    <t>1585216549122</t>
  </si>
  <si>
    <t>1585216549141</t>
  </si>
  <si>
    <t>1585216549135</t>
  </si>
  <si>
    <t>1585216549143</t>
  </si>
  <si>
    <t>1585216549144</t>
  </si>
  <si>
    <t>1585216549139</t>
  </si>
  <si>
    <t>1585216549146</t>
  </si>
  <si>
    <t>1585216549148</t>
  </si>
  <si>
    <t>1585216549153</t>
  </si>
  <si>
    <t>1585216549150</t>
  </si>
  <si>
    <t>1585216549208</t>
  </si>
  <si>
    <t>1585216549205</t>
  </si>
  <si>
    <t>1585216549214</t>
  </si>
  <si>
    <t>1585216549211</t>
  </si>
  <si>
    <t>1585216549228</t>
  </si>
  <si>
    <t>1585216549225</t>
  </si>
  <si>
    <t>1585216549243</t>
  </si>
  <si>
    <t>1585216549240</t>
  </si>
  <si>
    <t>1585216549258</t>
  </si>
  <si>
    <t>1585216549254</t>
  </si>
  <si>
    <t>1585216549262</t>
  </si>
  <si>
    <t>1585216549259</t>
  </si>
  <si>
    <t>1585216549265</t>
  </si>
  <si>
    <t>1585216549263</t>
  </si>
  <si>
    <t>1585216549272</t>
  </si>
  <si>
    <t>1585216549273</t>
  </si>
  <si>
    <t>1585216549270</t>
  </si>
  <si>
    <t>1585216549294</t>
  </si>
  <si>
    <t>1585216549291</t>
  </si>
  <si>
    <t>1585216549297</t>
  </si>
  <si>
    <t>1585216549288</t>
  </si>
  <si>
    <t>1585216549305</t>
  </si>
  <si>
    <t>1585216549292</t>
  </si>
  <si>
    <t>1585216549320</t>
  </si>
  <si>
    <t>1585216549311</t>
  </si>
  <si>
    <t>1585216581094</t>
  </si>
  <si>
    <t>1585216581078</t>
  </si>
  <si>
    <t>1585216581096</t>
  </si>
  <si>
    <t>1585216581068</t>
  </si>
  <si>
    <t>1585216581098</t>
  </si>
  <si>
    <t>1585216581089</t>
  </si>
  <si>
    <t>1585216581100</t>
  </si>
  <si>
    <t>1585216581102</t>
  </si>
  <si>
    <t>1585216581087</t>
  </si>
  <si>
    <t>1585216581106</t>
  </si>
  <si>
    <t>1585216581099</t>
  </si>
  <si>
    <t>1585216581113</t>
  </si>
  <si>
    <t>1585216581097</t>
  </si>
  <si>
    <t>1585216581220</t>
  </si>
  <si>
    <t>1585216581207</t>
  </si>
  <si>
    <t>1585216581222</t>
  </si>
  <si>
    <t>1585216581209</t>
  </si>
  <si>
    <t>1585216581233</t>
  </si>
  <si>
    <t>1585216581226</t>
  </si>
  <si>
    <t>1585216581240</t>
  </si>
  <si>
    <t>1585216581236</t>
  </si>
  <si>
    <t>1585216581250</t>
  </si>
  <si>
    <t>1585216581242</t>
  </si>
  <si>
    <t>1585216581257</t>
  </si>
  <si>
    <t>1585216581253</t>
  </si>
  <si>
    <t>1585216581258</t>
  </si>
  <si>
    <t>1585216581272</t>
  </si>
  <si>
    <t>1585216581266</t>
  </si>
  <si>
    <t>1585216581285</t>
  </si>
  <si>
    <t>1585216581282</t>
  </si>
  <si>
    <t>1585216581288</t>
  </si>
  <si>
    <t>1585216581290</t>
  </si>
  <si>
    <t>1585216581283</t>
  </si>
  <si>
    <t>1585216581296</t>
  </si>
  <si>
    <t>1585216581297</t>
  </si>
  <si>
    <t>1585216581291</t>
  </si>
  <si>
    <t>1585216581304</t>
  </si>
  <si>
    <t>1585216581300</t>
  </si>
  <si>
    <t>1585216581306</t>
  </si>
  <si>
    <t>1585216581307</t>
  </si>
  <si>
    <t>1585216581303</t>
  </si>
  <si>
    <t>1585216581316</t>
  </si>
  <si>
    <t>1585216581310</t>
  </si>
  <si>
    <t>1585216581319</t>
  </si>
  <si>
    <t>1585216581321</t>
  </si>
  <si>
    <t>1585216581324</t>
  </si>
  <si>
    <t>1585216581326</t>
  </si>
  <si>
    <t>1585216581328</t>
  </si>
  <si>
    <t>1585216581322</t>
  </si>
  <si>
    <t>1585216581330</t>
  </si>
  <si>
    <t>1585216581332</t>
  </si>
  <si>
    <t>1585216581333</t>
  </si>
  <si>
    <t>1585216581335</t>
  </si>
  <si>
    <t>1585216581337</t>
  </si>
  <si>
    <t>1585216581334</t>
  </si>
  <si>
    <t>1585216581339</t>
  </si>
  <si>
    <t>1585216581360</t>
  </si>
  <si>
    <t>1585216581355</t>
  </si>
  <si>
    <t>1585216581361</t>
  </si>
  <si>
    <t>1585216581366</t>
  </si>
  <si>
    <t>1585216581363</t>
  </si>
  <si>
    <t>1585216581373</t>
  </si>
  <si>
    <t>1585216581370</t>
  </si>
  <si>
    <t>1585216581384</t>
  </si>
  <si>
    <t>1585216581381</t>
  </si>
  <si>
    <t>1585216581386</t>
  </si>
  <si>
    <t>1585216581374</t>
  </si>
  <si>
    <t>1585216581390</t>
  </si>
  <si>
    <t>1585216581387</t>
  </si>
  <si>
    <t>1585216581392</t>
  </si>
  <si>
    <t>1585216581389</t>
  </si>
  <si>
    <t>1585216581394</t>
  </si>
  <si>
    <t>1585216581397</t>
  </si>
  <si>
    <t>1585216581391</t>
  </si>
  <si>
    <t>1585216581398</t>
  </si>
  <si>
    <t>1585216581400</t>
  </si>
  <si>
    <t>1585216581402</t>
  </si>
  <si>
    <t>1585216581403</t>
  </si>
  <si>
    <t>1585216581399</t>
  </si>
  <si>
    <t>1585216581405</t>
  </si>
  <si>
    <t>1585216581407</t>
  </si>
  <si>
    <t>1585216581404</t>
  </si>
  <si>
    <t>1585216581410</t>
  </si>
  <si>
    <t>1585216581414</t>
  </si>
  <si>
    <t>1585216581411</t>
  </si>
  <si>
    <t>1585216581419</t>
  </si>
  <si>
    <t>1585216581415</t>
  </si>
  <si>
    <t>1585216581420</t>
  </si>
  <si>
    <t>1585216581431</t>
  </si>
  <si>
    <t>1585216581428</t>
  </si>
  <si>
    <t>1585216581444</t>
  </si>
  <si>
    <t>1585216581441</t>
  </si>
  <si>
    <t>1585216581447</t>
  </si>
  <si>
    <t>1585216581470</t>
  </si>
  <si>
    <t>1585216581467</t>
  </si>
  <si>
    <t>1585216581475</t>
  </si>
  <si>
    <t>1585216581472</t>
  </si>
  <si>
    <t>1585216581594</t>
  </si>
  <si>
    <t>1585216581590</t>
  </si>
  <si>
    <t>1585216581596</t>
  </si>
  <si>
    <t>1585216581597</t>
  </si>
  <si>
    <t>1585216581591</t>
  </si>
  <si>
    <t>1585216581600</t>
  </si>
  <si>
    <t>1585216581588</t>
  </si>
  <si>
    <t>1585216581601</t>
  </si>
  <si>
    <t>1585216581606</t>
  </si>
  <si>
    <t>1585216581602</t>
  </si>
  <si>
    <t>1585216581607</t>
  </si>
  <si>
    <t>1585216581613</t>
  </si>
  <si>
    <t>1585216581615</t>
  </si>
  <si>
    <t>1585216581598</t>
  </si>
  <si>
    <t>1585216581617</t>
  </si>
  <si>
    <t>1585216581614</t>
  </si>
  <si>
    <t>1585216581661</t>
  </si>
  <si>
    <t>1585216581657</t>
  </si>
  <si>
    <t>1585216581671</t>
  </si>
  <si>
    <t>1585216581667</t>
  </si>
  <si>
    <t>1585216581672</t>
  </si>
  <si>
    <t>1585216581675</t>
  </si>
  <si>
    <t>1585216581668</t>
  </si>
  <si>
    <t>1585216581684</t>
  </si>
  <si>
    <t>1585216581680</t>
  </si>
  <si>
    <t>1585216581689</t>
  </si>
  <si>
    <t>1585216581686</t>
  </si>
  <si>
    <t>1585216581707</t>
  </si>
  <si>
    <t>1585216581693</t>
  </si>
  <si>
    <t>1585216581708</t>
  </si>
  <si>
    <t>1585216581704</t>
  </si>
  <si>
    <t>1585216581724</t>
  </si>
  <si>
    <t>1585216581720</t>
  </si>
  <si>
    <t>1585216581725</t>
  </si>
  <si>
    <t>1585216581722</t>
  </si>
  <si>
    <t>1585216581741</t>
  </si>
  <si>
    <t>1585216581738</t>
  </si>
  <si>
    <t>1585216581744</t>
  </si>
  <si>
    <t>1585216581732</t>
  </si>
  <si>
    <t>1585216581748</t>
  </si>
  <si>
    <t>1585216581745</t>
  </si>
  <si>
    <t>1585216581760</t>
  </si>
  <si>
    <t>1585216581755</t>
  </si>
  <si>
    <t>1585216581761</t>
  </si>
  <si>
    <t>1585216581746</t>
  </si>
  <si>
    <t>1585216581764</t>
  </si>
  <si>
    <t>1585216581759</t>
  </si>
  <si>
    <t>1585216581766</t>
  </si>
  <si>
    <t>1585216581762</t>
  </si>
  <si>
    <t>1585216581770</t>
  </si>
  <si>
    <t>1585216581767</t>
  </si>
  <si>
    <t>1585216581780</t>
  </si>
  <si>
    <t>1585216581778</t>
  </si>
  <si>
    <t>1585216581849</t>
  </si>
  <si>
    <t>1585216581846</t>
  </si>
  <si>
    <t>1585216581852</t>
  </si>
  <si>
    <t>1585216581848</t>
  </si>
  <si>
    <t>1585216581854</t>
  </si>
  <si>
    <t>1585216581845</t>
  </si>
  <si>
    <t>1585216581862</t>
  </si>
  <si>
    <t>1585216581859</t>
  </si>
  <si>
    <t>1585216581865</t>
  </si>
  <si>
    <t>1585216581858</t>
  </si>
  <si>
    <t>1585216581867</t>
  </si>
  <si>
    <t>1585216581863</t>
  </si>
  <si>
    <t>1585216581869</t>
  </si>
  <si>
    <t>1585216581866</t>
  </si>
  <si>
    <t>1585216581880</t>
  </si>
  <si>
    <t>1585216581877</t>
  </si>
  <si>
    <t>1585216581889</t>
  </si>
  <si>
    <t>1585216581873</t>
  </si>
  <si>
    <t>1585216581897</t>
  </si>
  <si>
    <t>1585216581894</t>
  </si>
  <si>
    <t>1585216581906</t>
  </si>
  <si>
    <t>1585216581903</t>
  </si>
  <si>
    <t>1585216581931</t>
  </si>
  <si>
    <t>1585216581928</t>
  </si>
  <si>
    <t>1585216581947</t>
  </si>
  <si>
    <t>1585216581944</t>
  </si>
  <si>
    <t>1585216581960</t>
  </si>
  <si>
    <t>1585216581956</t>
  </si>
  <si>
    <t>1585216581961</t>
  </si>
  <si>
    <t>1585216581937</t>
  </si>
  <si>
    <t>1585216581963</t>
  </si>
  <si>
    <t>1585216581973</t>
  </si>
  <si>
    <t>1585216581982</t>
  </si>
  <si>
    <t>1585216581979</t>
  </si>
  <si>
    <t>1585216581997</t>
  </si>
  <si>
    <t>1585216581994</t>
  </si>
  <si>
    <t>1585216581999</t>
  </si>
  <si>
    <t>1585216582006</t>
  </si>
  <si>
    <t>1585216581995</t>
  </si>
  <si>
    <t>1585216582015</t>
  </si>
  <si>
    <t>1585216582012</t>
  </si>
  <si>
    <t>1585216582017</t>
  </si>
  <si>
    <t>1585216582013</t>
  </si>
  <si>
    <t>1585216582076</t>
  </si>
  <si>
    <t>1585216582072</t>
  </si>
  <si>
    <t>1585216582079</t>
  </si>
  <si>
    <t>1585216582086</t>
  </si>
  <si>
    <t>1585216582082</t>
  </si>
  <si>
    <t>1585216582096</t>
  </si>
  <si>
    <t>1585216582090</t>
  </si>
  <si>
    <t>1585216582098</t>
  </si>
  <si>
    <t>1585216582094</t>
  </si>
  <si>
    <t>1585216582113</t>
  </si>
  <si>
    <t>1585216582110</t>
  </si>
  <si>
    <t>1585216622008</t>
  </si>
  <si>
    <t>1585216622005</t>
  </si>
  <si>
    <t>1585216622029</t>
  </si>
  <si>
    <t>1585216622026</t>
  </si>
  <si>
    <t>1585216622099</t>
  </si>
  <si>
    <t>1585216622096</t>
  </si>
  <si>
    <t>1585216622100</t>
  </si>
  <si>
    <t>1585216622097</t>
  </si>
  <si>
    <t>1585216622110</t>
  </si>
  <si>
    <t>1585216622107</t>
  </si>
  <si>
    <t>1585216622111</t>
  </si>
  <si>
    <t>1585216622108</t>
  </si>
  <si>
    <t>1585216622116</t>
  </si>
  <si>
    <t>1585216622109</t>
  </si>
  <si>
    <t>1585216622117</t>
  </si>
  <si>
    <t>1585216622121</t>
  </si>
  <si>
    <t>1585216622119</t>
  </si>
  <si>
    <t>1585216622124</t>
  </si>
  <si>
    <t>1585216622125</t>
  </si>
  <si>
    <t>1585216622123</t>
  </si>
  <si>
    <t>1585216622127</t>
  </si>
  <si>
    <t>1585216622129</t>
  </si>
  <si>
    <t>1585216622130</t>
  </si>
  <si>
    <t>1585216622133</t>
  </si>
  <si>
    <t>1585216622131</t>
  </si>
  <si>
    <t>1585216622135</t>
  </si>
  <si>
    <t>1585216622139</t>
  </si>
  <si>
    <t>1585216622144</t>
  </si>
  <si>
    <t>1585216622141</t>
  </si>
  <si>
    <t>1585216622146</t>
  </si>
  <si>
    <t>1585216622143</t>
  </si>
  <si>
    <t>1585216622162</t>
  </si>
  <si>
    <t>1585216622159</t>
  </si>
  <si>
    <t>1585216622177</t>
  </si>
  <si>
    <t>1585216622169</t>
  </si>
  <si>
    <t>1585216622188</t>
  </si>
  <si>
    <t>1585216622186</t>
  </si>
  <si>
    <t>1585216622191</t>
  </si>
  <si>
    <t>1585216622189</t>
  </si>
  <si>
    <t>1585216622192</t>
  </si>
  <si>
    <t>1585216622195</t>
  </si>
  <si>
    <t>1585216622242</t>
  </si>
  <si>
    <t>1585216622239</t>
  </si>
  <si>
    <t>1585216622255</t>
  </si>
  <si>
    <t>1585216622243</t>
  </si>
  <si>
    <t>1585216622260</t>
  </si>
  <si>
    <t>1585216622257</t>
  </si>
  <si>
    <t>1585216622281</t>
  </si>
  <si>
    <t>1585216622266</t>
  </si>
  <si>
    <t>1585216622381</t>
  </si>
  <si>
    <t>1585216622377</t>
  </si>
  <si>
    <t>1585216622384</t>
  </si>
  <si>
    <t>1585216622387</t>
  </si>
  <si>
    <t>1585216622394</t>
  </si>
  <si>
    <t>1585216622391</t>
  </si>
  <si>
    <t>1585216622397</t>
  </si>
  <si>
    <t>1585216622405</t>
  </si>
  <si>
    <t>1585216622402</t>
  </si>
  <si>
    <t>1585216622412</t>
  </si>
  <si>
    <t>1585216622409</t>
  </si>
  <si>
    <t>1585216622410</t>
  </si>
  <si>
    <t>1585216622420</t>
  </si>
  <si>
    <t>1585216622417</t>
  </si>
  <si>
    <t>1585216622424</t>
  </si>
  <si>
    <t>1585216622416</t>
  </si>
  <si>
    <t>1585216622425</t>
  </si>
  <si>
    <t>1585216622418</t>
  </si>
  <si>
    <t>1585216622433</t>
  </si>
  <si>
    <t>1585216622429</t>
  </si>
  <si>
    <t>1585216622434</t>
  </si>
  <si>
    <t>1585216622439</t>
  </si>
  <si>
    <t>1585216622436</t>
  </si>
  <si>
    <t>1585216622440</t>
  </si>
  <si>
    <t>1585216622443</t>
  </si>
  <si>
    <t>1585216622450</t>
  </si>
  <si>
    <t>1585216622447</t>
  </si>
  <si>
    <t>1585216622468</t>
  </si>
  <si>
    <t>1585216622465</t>
  </si>
  <si>
    <t>1585216622472</t>
  </si>
  <si>
    <t>1585216622469</t>
  </si>
  <si>
    <t>1585216622525</t>
  </si>
  <si>
    <t>1585216622523</t>
  </si>
  <si>
    <t>1585216622531</t>
  </si>
  <si>
    <t>1585216622528</t>
  </si>
  <si>
    <t>1585216622547</t>
  </si>
  <si>
    <t>1585216622544</t>
  </si>
  <si>
    <t>1585216622548</t>
  </si>
  <si>
    <t>1585216622545</t>
  </si>
  <si>
    <t>1585216622549</t>
  </si>
  <si>
    <t>1585216622546</t>
  </si>
  <si>
    <t>1585216622557</t>
  </si>
  <si>
    <t>1585216622554</t>
  </si>
  <si>
    <t>1585216622569</t>
  </si>
  <si>
    <t>1585216622566</t>
  </si>
  <si>
    <t>1585216622571</t>
  </si>
  <si>
    <t>1585216622568</t>
  </si>
  <si>
    <t>1585216622577</t>
  </si>
  <si>
    <t>1585216622574</t>
  </si>
  <si>
    <t>1585216622582</t>
  </si>
  <si>
    <t>1585216622684</t>
  </si>
  <si>
    <t>1585216622674</t>
  </si>
  <si>
    <t>1585216622690</t>
  </si>
  <si>
    <t>1585216622683</t>
  </si>
  <si>
    <t>1585216622692</t>
  </si>
  <si>
    <t>1585216622689</t>
  </si>
  <si>
    <t>1585216622695</t>
  </si>
  <si>
    <t>1585216622691</t>
  </si>
  <si>
    <t>1585216622696</t>
  </si>
  <si>
    <t>1585216622714</t>
  </si>
  <si>
    <t>1585216622702</t>
  </si>
  <si>
    <t>1585216622716</t>
  </si>
  <si>
    <t>1585216622712</t>
  </si>
  <si>
    <t>1585216622719</t>
  </si>
  <si>
    <t>1585216622704</t>
  </si>
  <si>
    <t>1585216622721</t>
  </si>
  <si>
    <t>1585216622699</t>
  </si>
  <si>
    <t>1585216622722</t>
  </si>
  <si>
    <t>1585216622706</t>
  </si>
  <si>
    <t>1585216622743</t>
  </si>
  <si>
    <t>1585216622740</t>
  </si>
  <si>
    <t>1585216622746</t>
  </si>
  <si>
    <t>1585216622749</t>
  </si>
  <si>
    <t>1585216622826</t>
  </si>
  <si>
    <t>1585216622822</t>
  </si>
  <si>
    <t>1585216622829</t>
  </si>
  <si>
    <t>1585216622832</t>
  </si>
  <si>
    <t>1585216622823</t>
  </si>
  <si>
    <t>1585216622834</t>
  </si>
  <si>
    <t>1585216622843</t>
  </si>
  <si>
    <t>1585216622838</t>
  </si>
  <si>
    <t>1585216622846</t>
  </si>
  <si>
    <t>1585216622848</t>
  </si>
  <si>
    <t>1585216622849</t>
  </si>
  <si>
    <t>1585216622840</t>
  </si>
  <si>
    <t>1585216622851</t>
  </si>
  <si>
    <t>1585216622860</t>
  </si>
  <si>
    <t>1585216622862</t>
  </si>
  <si>
    <t>1585216622850</t>
  </si>
  <si>
    <t>1585216622866</t>
  </si>
  <si>
    <t>1585216622858</t>
  </si>
  <si>
    <t>1585216622870</t>
  </si>
  <si>
    <t>1585216622867</t>
  </si>
  <si>
    <t>1585216622871</t>
  </si>
  <si>
    <t>1585216622874</t>
  </si>
  <si>
    <t>1585216622890</t>
  </si>
  <si>
    <t>1585216622879</t>
  </si>
  <si>
    <t>1585216622920</t>
  </si>
  <si>
    <t>1585216622917</t>
  </si>
  <si>
    <t>1585216622970</t>
  </si>
  <si>
    <t>1585216622965</t>
  </si>
  <si>
    <t>1585216622978</t>
  </si>
  <si>
    <t>1585216622974</t>
  </si>
  <si>
    <t>1585216622989</t>
  </si>
  <si>
    <t>1585216622986</t>
  </si>
  <si>
    <t>1585216622991</t>
  </si>
  <si>
    <t>1585216622981</t>
  </si>
  <si>
    <t>1585216622995</t>
  </si>
  <si>
    <t>1585216622992</t>
  </si>
  <si>
    <t>1585216623000</t>
  </si>
  <si>
    <t>1585216622996</t>
  </si>
  <si>
    <t>1585216623005</t>
  </si>
  <si>
    <t>1585216623007</t>
  </si>
  <si>
    <t>1585216623002</t>
  </si>
  <si>
    <t>1585216623021</t>
  </si>
  <si>
    <t>1585216623017</t>
  </si>
  <si>
    <t>1585216623022</t>
  </si>
  <si>
    <t>1585216673240</t>
  </si>
  <si>
    <t>1585216673236</t>
  </si>
  <si>
    <t>1585216673242</t>
  </si>
  <si>
    <t>1585216673254</t>
  </si>
  <si>
    <t>1585216673250</t>
  </si>
  <si>
    <t>1585216673265</t>
  </si>
  <si>
    <t>1585216673262</t>
  </si>
  <si>
    <t>1585216673269</t>
  </si>
  <si>
    <t>1585216673263</t>
  </si>
  <si>
    <t>1585216673270</t>
  </si>
  <si>
    <t>1585216673271</t>
  </si>
  <si>
    <t>1585216673266</t>
  </si>
  <si>
    <t>1585216673278</t>
  </si>
  <si>
    <t>1585216673281</t>
  </si>
  <si>
    <t>1585216673277</t>
  </si>
  <si>
    <t>1585216673283</t>
  </si>
  <si>
    <t>1585216673279</t>
  </si>
  <si>
    <t>1585216673287</t>
  </si>
  <si>
    <t>1585216673282</t>
  </si>
  <si>
    <t>1585216673280</t>
  </si>
  <si>
    <t>1585216673289</t>
  </si>
  <si>
    <t>1585216673293</t>
  </si>
  <si>
    <t>1585216673284</t>
  </si>
  <si>
    <t>1585216673294</t>
  </si>
  <si>
    <t>1585216673286</t>
  </si>
  <si>
    <t>1585216673297</t>
  </si>
  <si>
    <t>1585216673299</t>
  </si>
  <si>
    <t>1585216673295</t>
  </si>
  <si>
    <t>1585216673314</t>
  </si>
  <si>
    <t>1585216673304</t>
  </si>
  <si>
    <t>1585216673309</t>
  </si>
  <si>
    <t>1585216673316</t>
  </si>
  <si>
    <t>1585216673302</t>
  </si>
  <si>
    <t>1585216673321</t>
  </si>
  <si>
    <t>1585216673318</t>
  </si>
  <si>
    <t>1585216673323</t>
  </si>
  <si>
    <t>1585216673320</t>
  </si>
  <si>
    <t>1585216673326</t>
  </si>
  <si>
    <t>1585216673322</t>
  </si>
  <si>
    <t>1585216673332</t>
  </si>
  <si>
    <t>1585216673328</t>
  </si>
  <si>
    <t>1585216673335</t>
  </si>
  <si>
    <t>1585216673341</t>
  </si>
  <si>
    <t>1585216673337</t>
  </si>
  <si>
    <t>1585216673346</t>
  </si>
  <si>
    <t>1585216673343</t>
  </si>
  <si>
    <t>1585216673350</t>
  </si>
  <si>
    <t>1585216673347</t>
  </si>
  <si>
    <t>1585216673361</t>
  </si>
  <si>
    <t>1585216673368</t>
  </si>
  <si>
    <t>1585216673365</t>
  </si>
  <si>
    <t>1585216673408</t>
  </si>
  <si>
    <t>1585216673389</t>
  </si>
  <si>
    <t>1585216673469</t>
  </si>
  <si>
    <t>1585216673466</t>
  </si>
  <si>
    <t>1585216673470</t>
  </si>
  <si>
    <t>1585216673461</t>
  </si>
  <si>
    <t>1585216673477</t>
  </si>
  <si>
    <t>1585216673474</t>
  </si>
  <si>
    <t>1585216673479</t>
  </si>
  <si>
    <t>1585216673476</t>
  </si>
  <si>
    <t>1585216673482</t>
  </si>
  <si>
    <t>1585216673489</t>
  </si>
  <si>
    <t>1585216673485</t>
  </si>
  <si>
    <t>1585216673491</t>
  </si>
  <si>
    <t>1585216673487</t>
  </si>
  <si>
    <t>1585216673492</t>
  </si>
  <si>
    <t>1585216673494</t>
  </si>
  <si>
    <t>1585216673490</t>
  </si>
  <si>
    <t>1585216673501</t>
  </si>
  <si>
    <t>1585216673498</t>
  </si>
  <si>
    <t>1585216673505</t>
  </si>
  <si>
    <t>1585216673509</t>
  </si>
  <si>
    <t>1585216673506</t>
  </si>
  <si>
    <t>1585216673535</t>
  </si>
  <si>
    <t>1585216673532</t>
  </si>
  <si>
    <t>1585216682749</t>
  </si>
  <si>
    <t>1585216682747</t>
  </si>
  <si>
    <t>1585216682758</t>
  </si>
  <si>
    <t>1585216682755</t>
  </si>
  <si>
    <t>1585216682763</t>
  </si>
  <si>
    <t>1585216682760</t>
  </si>
  <si>
    <t>1585216682767</t>
  </si>
  <si>
    <t>1585216682765</t>
  </si>
  <si>
    <t>1585216682764</t>
  </si>
  <si>
    <t>1585216682770</t>
  </si>
  <si>
    <t>1585216682774</t>
  </si>
  <si>
    <t>1585216682772</t>
  </si>
  <si>
    <t>1585216682776</t>
  </si>
  <si>
    <t>1585216682782</t>
  </si>
  <si>
    <t>1585216682780</t>
  </si>
  <si>
    <t>1585216682783</t>
  </si>
  <si>
    <t>1585216682785</t>
  </si>
  <si>
    <t>1585216682797</t>
  </si>
  <si>
    <t>1585216682795</t>
  </si>
  <si>
    <t>1585216682806</t>
  </si>
  <si>
    <t>1585216682803</t>
  </si>
  <si>
    <t>1585216682816</t>
  </si>
  <si>
    <t>1585216682814</t>
  </si>
  <si>
    <t>1585216682818</t>
  </si>
  <si>
    <t>1585216682820</t>
  </si>
  <si>
    <t>1585216682817</t>
  </si>
  <si>
    <t>1585216682822</t>
  </si>
  <si>
    <t>1585216682819</t>
  </si>
  <si>
    <t>1585216682828</t>
  </si>
  <si>
    <t>1585216682825</t>
  </si>
  <si>
    <t>1585216682863</t>
  </si>
  <si>
    <t>1585216682861</t>
  </si>
  <si>
    <t>1585216682868</t>
  </si>
  <si>
    <t>1585216682866</t>
  </si>
  <si>
    <t>1585216682872</t>
  </si>
  <si>
    <t>1585216682870</t>
  </si>
  <si>
    <t>1585216682878</t>
  </si>
  <si>
    <t>1585216682875</t>
  </si>
  <si>
    <t>1585216682882</t>
  </si>
  <si>
    <t>1585216682880</t>
  </si>
  <si>
    <t>1585216682902</t>
  </si>
  <si>
    <t>1585216682900</t>
  </si>
  <si>
    <t>1585216682906</t>
  </si>
  <si>
    <t>1585216682903</t>
  </si>
  <si>
    <t>1585216682908</t>
  </si>
  <si>
    <t>1585216682922</t>
  </si>
  <si>
    <t>1585216682919</t>
  </si>
  <si>
    <t>1585216682931</t>
  </si>
  <si>
    <t>1585216682928</t>
  </si>
  <si>
    <t>1585216682938</t>
  </si>
  <si>
    <t>1585216682936</t>
  </si>
  <si>
    <t>1585216682949</t>
  </si>
  <si>
    <t>1585216682946</t>
  </si>
  <si>
    <t>1585216682962</t>
  </si>
  <si>
    <t>1585216682959</t>
  </si>
  <si>
    <t>1585216682963</t>
  </si>
  <si>
    <t>1585216682960</t>
  </si>
  <si>
    <t>1585216682970</t>
  </si>
  <si>
    <t>1585216682968</t>
  </si>
  <si>
    <t>1585216682980</t>
  </si>
  <si>
    <t>1585216682978</t>
  </si>
  <si>
    <t>1585216682987</t>
  </si>
  <si>
    <t>1585216682985</t>
  </si>
  <si>
    <t>1585216682996</t>
  </si>
  <si>
    <t>1585216682993</t>
  </si>
  <si>
    <t>1585216683016</t>
  </si>
  <si>
    <t>1585216683007</t>
  </si>
  <si>
    <t>1585216683018</t>
  </si>
  <si>
    <t>1585216682999</t>
  </si>
  <si>
    <t>1585216683020</t>
  </si>
  <si>
    <t>1585216683025</t>
  </si>
  <si>
    <t>1585216683023</t>
  </si>
  <si>
    <t>1585216694319</t>
  </si>
  <si>
    <t>1585216694314</t>
  </si>
  <si>
    <t>1585216694327</t>
  </si>
  <si>
    <t>1585216694324</t>
  </si>
  <si>
    <t>1585216694329</t>
  </si>
  <si>
    <t>1585216694326</t>
  </si>
  <si>
    <t>1585216694335</t>
  </si>
  <si>
    <t>1585216694332</t>
  </si>
  <si>
    <t>1585216694338</t>
  </si>
  <si>
    <t>1585216694340</t>
  </si>
  <si>
    <t>1585216694337</t>
  </si>
  <si>
    <t>1585216694349</t>
  </si>
  <si>
    <t>1585216694343</t>
  </si>
  <si>
    <t>1585216694356</t>
  </si>
  <si>
    <t>1585216694353</t>
  </si>
  <si>
    <t>1585216694362</t>
  </si>
  <si>
    <t>1585216694359</t>
  </si>
  <si>
    <t>1585216694366</t>
  </si>
  <si>
    <t>1585216694368</t>
  </si>
  <si>
    <t>1585216694365</t>
  </si>
  <si>
    <t>1585216694374</t>
  </si>
  <si>
    <t>1585216694371</t>
  </si>
  <si>
    <t>1585216694384</t>
  </si>
  <si>
    <t>1585216694380</t>
  </si>
  <si>
    <t>1585216694386</t>
  </si>
  <si>
    <t>1585216694383</t>
  </si>
  <si>
    <t>1585216694388</t>
  </si>
  <si>
    <t>1585216694392</t>
  </si>
  <si>
    <t>1585216694394</t>
  </si>
  <si>
    <t>1585216694391</t>
  </si>
  <si>
    <t>1585216694401</t>
  </si>
  <si>
    <t>1585216694393</t>
  </si>
  <si>
    <t>1585216694403</t>
  </si>
  <si>
    <t>1585216694400</t>
  </si>
  <si>
    <t>1585216694405</t>
  </si>
  <si>
    <t>1585216694409</t>
  </si>
  <si>
    <t>1585216694412</t>
  </si>
  <si>
    <t>1585216694408</t>
  </si>
  <si>
    <t>1585216694418</t>
  </si>
  <si>
    <t>1585216694419</t>
  </si>
  <si>
    <t>1585216694414</t>
  </si>
  <si>
    <t>1585216694422</t>
  </si>
  <si>
    <t>1585216694424</t>
  </si>
  <si>
    <t>1585216694420</t>
  </si>
  <si>
    <t>1585216694444</t>
  </si>
  <si>
    <t>1585216694433</t>
  </si>
  <si>
    <t>1585216694449</t>
  </si>
  <si>
    <t>1585216694446</t>
  </si>
  <si>
    <t>1585216694451</t>
  </si>
  <si>
    <t>1585216694447</t>
  </si>
  <si>
    <t>1585216694456</t>
  </si>
  <si>
    <t>1585216694453</t>
  </si>
  <si>
    <t>1585216694551</t>
  </si>
  <si>
    <t>1585216694547</t>
  </si>
  <si>
    <t>1585216694553</t>
  </si>
  <si>
    <t>1585216694549</t>
  </si>
  <si>
    <t>1585216694577</t>
  </si>
  <si>
    <t>1585216694573</t>
  </si>
  <si>
    <t>1585216707952</t>
  </si>
  <si>
    <t>1585216707947</t>
  </si>
  <si>
    <t>1585216707976</t>
  </si>
  <si>
    <t>1585216707972</t>
  </si>
  <si>
    <t>1585216707979</t>
  </si>
  <si>
    <t>1585216707985</t>
  </si>
  <si>
    <t>1585216707978</t>
  </si>
  <si>
    <t>1585216707989</t>
  </si>
  <si>
    <t>1585216707977</t>
  </si>
  <si>
    <t>1585216707990</t>
  </si>
  <si>
    <t>1585216707981</t>
  </si>
  <si>
    <t>1585216707999</t>
  </si>
  <si>
    <t>1585216707996</t>
  </si>
  <si>
    <t>1585216708002</t>
  </si>
  <si>
    <t>1585216707998</t>
  </si>
  <si>
    <t>1585216708006</t>
  </si>
  <si>
    <t>1585216708000</t>
  </si>
  <si>
    <t>1585216708007</t>
  </si>
  <si>
    <t>1585216708009</t>
  </si>
  <si>
    <t>1585216708011</t>
  </si>
  <si>
    <t>1585216708008</t>
  </si>
  <si>
    <t>1585216708016</t>
  </si>
  <si>
    <t>1585216708017</t>
  </si>
  <si>
    <t>1585216708012</t>
  </si>
  <si>
    <t>1585216708019</t>
  </si>
  <si>
    <t>1585216708014</t>
  </si>
  <si>
    <t>1585216708021</t>
  </si>
  <si>
    <t>1585216708034</t>
  </si>
  <si>
    <t>1585216708028</t>
  </si>
  <si>
    <t>1585216708035</t>
  </si>
  <si>
    <t>1585216708030</t>
  </si>
  <si>
    <t>1585216708037</t>
  </si>
  <si>
    <t>1585216708031</t>
  </si>
  <si>
    <t>1585216708042</t>
  </si>
  <si>
    <t>1585216708039</t>
  </si>
  <si>
    <t>1585216708044</t>
  </si>
  <si>
    <t>1585216708067</t>
  </si>
  <si>
    <t>1585216708064</t>
  </si>
  <si>
    <t>1585216708076</t>
  </si>
  <si>
    <t>1585216708072</t>
  </si>
  <si>
    <t>1585216708077</t>
  </si>
  <si>
    <t>1585216708079</t>
  </si>
  <si>
    <t>1585216708081</t>
  </si>
  <si>
    <t>1585216708083</t>
  </si>
  <si>
    <t>1585216708096</t>
  </si>
  <si>
    <t>1585216708091</t>
  </si>
  <si>
    <t>1585216708115</t>
  </si>
  <si>
    <t>1585216708112</t>
  </si>
  <si>
    <t>1585216723471</t>
  </si>
  <si>
    <t>1585216723467</t>
  </si>
  <si>
    <t>1585216723483</t>
  </si>
  <si>
    <t>1585216723478</t>
  </si>
  <si>
    <t>1585216723484</t>
  </si>
  <si>
    <t>1585216723485</t>
  </si>
  <si>
    <t>1585216723487</t>
  </si>
  <si>
    <t>1585216723489</t>
  </si>
  <si>
    <t>1585216723497</t>
  </si>
  <si>
    <t>1585216723491</t>
  </si>
  <si>
    <t>1585216723499</t>
  </si>
  <si>
    <t>1585216723490</t>
  </si>
  <si>
    <t>1585216723503</t>
  </si>
  <si>
    <t>1585216723495</t>
  </si>
  <si>
    <t>1585216723505</t>
  </si>
  <si>
    <t>1585216723502</t>
  </si>
  <si>
    <t>1585216723513</t>
  </si>
  <si>
    <t>1585216723506</t>
  </si>
  <si>
    <t>1585216723514</t>
  </si>
  <si>
    <t>1585216723512</t>
  </si>
  <si>
    <t>1585216723519</t>
  </si>
  <si>
    <t>1585216723515</t>
  </si>
  <si>
    <t>1585216723523</t>
  </si>
  <si>
    <t>1585216723516</t>
  </si>
  <si>
    <t>1585216723524</t>
  </si>
  <si>
    <t>1585216723521</t>
  </si>
  <si>
    <t>1585216723510</t>
  </si>
  <si>
    <t>1585216723509</t>
  </si>
  <si>
    <t>1585216723507</t>
  </si>
  <si>
    <t>1585216723526</t>
  </si>
  <si>
    <t>1585216723527</t>
  </si>
  <si>
    <t>1585216723530</t>
  </si>
  <si>
    <t>1585216740921</t>
  </si>
  <si>
    <t>1585216740917</t>
  </si>
  <si>
    <t>1585216740928</t>
  </si>
  <si>
    <t>1585216740922</t>
  </si>
  <si>
    <t>1585216740923</t>
  </si>
  <si>
    <t>1585216740931</t>
  </si>
  <si>
    <t>1585216740927</t>
  </si>
  <si>
    <t>1585216740935</t>
  </si>
  <si>
    <t>1585216740932</t>
  </si>
  <si>
    <t>1585216740941</t>
  </si>
  <si>
    <t>1585216740938</t>
  </si>
  <si>
    <t>1585216740942</t>
  </si>
  <si>
    <t>1585216740937</t>
  </si>
  <si>
    <t>1585216740953</t>
  </si>
  <si>
    <t>1585216740948</t>
  </si>
  <si>
    <t>1585216740954</t>
  </si>
  <si>
    <t>1585216740949</t>
  </si>
  <si>
    <t>1585216740962</t>
  </si>
  <si>
    <t>1585216740959</t>
  </si>
  <si>
    <t>1585216740976</t>
  </si>
  <si>
    <t>1585216740964</t>
  </si>
  <si>
    <t>1585216740978</t>
  </si>
  <si>
    <t>1585216740974</t>
  </si>
  <si>
    <t>1585216740981</t>
  </si>
  <si>
    <t>1585216740988</t>
  </si>
  <si>
    <t>1585216740982</t>
  </si>
  <si>
    <t>1585216741000</t>
  </si>
  <si>
    <t>1585216740997</t>
  </si>
  <si>
    <t>1585216741007</t>
  </si>
  <si>
    <t>1585216740995</t>
  </si>
  <si>
    <t>1585216741008</t>
  </si>
  <si>
    <t>1585216741003</t>
  </si>
  <si>
    <t>1585216741011</t>
  </si>
  <si>
    <t>1585216741006</t>
  </si>
  <si>
    <t>1585216741012</t>
  </si>
  <si>
    <t>1585216741015</t>
  </si>
  <si>
    <t>1585216741010</t>
  </si>
  <si>
    <t>1585216741036</t>
  </si>
  <si>
    <t>1585216741032</t>
  </si>
  <si>
    <t>1585216741054</t>
  </si>
  <si>
    <t>1585216741051</t>
  </si>
  <si>
    <t>1585216741057</t>
  </si>
  <si>
    <t>1585216741039</t>
  </si>
  <si>
    <t>1585216741062</t>
  </si>
  <si>
    <t>1585216741046</t>
  </si>
  <si>
    <t>1585216741070</t>
  </si>
  <si>
    <t>1585216741067</t>
  </si>
  <si>
    <t>1585216741085</t>
  </si>
  <si>
    <t>1585216741081</t>
  </si>
  <si>
    <t>1585216741092</t>
  </si>
  <si>
    <t>1585216741088</t>
  </si>
  <si>
    <t>1585216741104</t>
  </si>
  <si>
    <t>1585216741100</t>
  </si>
  <si>
    <t>1585216741105</t>
  </si>
  <si>
    <t>1585216741099</t>
  </si>
  <si>
    <t>1585216741120</t>
  </si>
  <si>
    <t>1585216741116</t>
  </si>
  <si>
    <t>1585216741131</t>
  </si>
  <si>
    <t>1585216741127</t>
  </si>
  <si>
    <t>1585216741142</t>
  </si>
  <si>
    <t>1585216741138</t>
  </si>
  <si>
    <t>1585216741148</t>
  </si>
  <si>
    <t>1585216741144</t>
  </si>
  <si>
    <t>1585216741155</t>
  </si>
  <si>
    <t>1585216741151</t>
  </si>
  <si>
    <t>1585216741168</t>
  </si>
  <si>
    <t>1585216741178</t>
  </si>
  <si>
    <t>1585216741175</t>
  </si>
  <si>
    <t>1585216741185</t>
  </si>
  <si>
    <t>1585216741186</t>
  </si>
  <si>
    <t>1585216741192</t>
  </si>
  <si>
    <t>1585216741189</t>
  </si>
  <si>
    <t>1585216741202</t>
  </si>
  <si>
    <t>1585216741198</t>
  </si>
  <si>
    <t>1585216741206</t>
  </si>
  <si>
    <t>1585216741203</t>
  </si>
  <si>
    <t>1585216741209</t>
  </si>
  <si>
    <t>1585216741217</t>
  </si>
  <si>
    <t>1585216741213</t>
  </si>
  <si>
    <t>1585216741218</t>
  </si>
  <si>
    <t>1585216741221</t>
  </si>
  <si>
    <t>1585216741234</t>
  </si>
  <si>
    <t>1585216741231</t>
  </si>
  <si>
    <t>1585216741242</t>
  </si>
  <si>
    <t>1585216741238</t>
  </si>
  <si>
    <t>1585216741248</t>
  </si>
  <si>
    <t>1585216741244</t>
  </si>
  <si>
    <t>1585216741249</t>
  </si>
  <si>
    <t>1585216741255</t>
  </si>
  <si>
    <t>1585216741251</t>
  </si>
  <si>
    <t>1585216741257</t>
  </si>
  <si>
    <t>1585216741252</t>
  </si>
  <si>
    <t>1585216741335</t>
  </si>
  <si>
    <t>1585216741330</t>
  </si>
  <si>
    <t>1585216741338</t>
  </si>
  <si>
    <t>1585216741334</t>
  </si>
  <si>
    <t>1585216741358</t>
  </si>
  <si>
    <t>1585216741355</t>
  </si>
  <si>
    <t>1585216741361</t>
  </si>
  <si>
    <t>1585216741365</t>
  </si>
  <si>
    <t>1585216741362</t>
  </si>
  <si>
    <t>1585216741368</t>
  </si>
  <si>
    <t>1585216741378</t>
  </si>
  <si>
    <t>1585216741375</t>
  </si>
  <si>
    <t>1585216741386</t>
  </si>
  <si>
    <t>1585216741383</t>
  </si>
  <si>
    <t>1585216741429</t>
  </si>
  <si>
    <t>1585216741425</t>
  </si>
  <si>
    <t>1585216741445</t>
  </si>
  <si>
    <t>1585216741441</t>
  </si>
  <si>
    <t>1585216741453</t>
  </si>
  <si>
    <t>1585216741450</t>
  </si>
  <si>
    <t>1585216741465</t>
  </si>
  <si>
    <t>1585216741461</t>
  </si>
  <si>
    <t>1585216741473</t>
  </si>
  <si>
    <t>1585216741458</t>
  </si>
  <si>
    <t>1585216741477</t>
  </si>
  <si>
    <t>1585216741467</t>
  </si>
  <si>
    <t>1585216741479</t>
  </si>
  <si>
    <t>1585216741464</t>
  </si>
  <si>
    <t>1585216741484</t>
  </si>
  <si>
    <t>1585216741481</t>
  </si>
  <si>
    <t>1585216741487</t>
  </si>
  <si>
    <t>1585216741482</t>
  </si>
  <si>
    <t>1585216741488</t>
  </si>
  <si>
    <t>1585216741500</t>
  </si>
  <si>
    <t>1585216741496</t>
  </si>
  <si>
    <t>1585216741509</t>
  </si>
  <si>
    <t>1585216741506</t>
  </si>
  <si>
    <t>1585216741512</t>
  </si>
  <si>
    <t>1585216741508</t>
  </si>
  <si>
    <t>1585216741516</t>
  </si>
  <si>
    <t>1585216741513</t>
  </si>
  <si>
    <t>1585216741520</t>
  </si>
  <si>
    <t>1585216741515</t>
  </si>
  <si>
    <t>1585216741521</t>
  </si>
  <si>
    <t>1585216741527</t>
  </si>
  <si>
    <t>1585216741523</t>
  </si>
  <si>
    <t>1585216741539</t>
  </si>
  <si>
    <t>1585216741535</t>
  </si>
  <si>
    <t>1585216741542</t>
  </si>
  <si>
    <t>1585216741538</t>
  </si>
  <si>
    <t>1585216741552</t>
  </si>
  <si>
    <t>1585216741547</t>
  </si>
  <si>
    <t>1585216741556</t>
  </si>
  <si>
    <t>1585216741549</t>
  </si>
  <si>
    <t>1585216741560</t>
  </si>
  <si>
    <t>1585216741555</t>
  </si>
  <si>
    <t>1585216741563</t>
  </si>
  <si>
    <t>1585216741559</t>
  </si>
  <si>
    <t>1585216741571</t>
  </si>
  <si>
    <t>1585216741566</t>
  </si>
  <si>
    <t>1585216741572</t>
  </si>
  <si>
    <t>1585216741585</t>
  </si>
  <si>
    <t>1585216741581</t>
  </si>
  <si>
    <t>1585216741594</t>
  </si>
  <si>
    <t>1585216741591</t>
  </si>
  <si>
    <t>1585216741600</t>
  </si>
  <si>
    <t>1585216741595</t>
  </si>
  <si>
    <t>1585216741615</t>
  </si>
  <si>
    <t>1585216741612</t>
  </si>
  <si>
    <t>1585216741621</t>
  </si>
  <si>
    <t>1585216741618</t>
  </si>
  <si>
    <t>1585216752927</t>
  </si>
  <si>
    <t>1585216752923</t>
  </si>
  <si>
    <t>1585216752930</t>
  </si>
  <si>
    <t>1585216752926</t>
  </si>
  <si>
    <t>1585216752976</t>
  </si>
  <si>
    <t>1585216752973</t>
  </si>
  <si>
    <t>1585216752979</t>
  </si>
  <si>
    <t>1585216752975</t>
  </si>
  <si>
    <t>1585216752989</t>
  </si>
  <si>
    <t>1585216752986</t>
  </si>
  <si>
    <t>1585216752999</t>
  </si>
  <si>
    <t>1585216752996</t>
  </si>
  <si>
    <t>1585216753006</t>
  </si>
  <si>
    <t>1585216753000</t>
  </si>
  <si>
    <t>1585216753008</t>
  </si>
  <si>
    <t>1585216753004</t>
  </si>
  <si>
    <t>1585216753010</t>
  </si>
  <si>
    <t>1585216753007</t>
  </si>
  <si>
    <t>1585216753020</t>
  </si>
  <si>
    <t>1585216753017</t>
  </si>
  <si>
    <t>1585216753027</t>
  </si>
  <si>
    <t>1585216753024</t>
  </si>
  <si>
    <t>1585216753031</t>
  </si>
  <si>
    <t>1585216753028</t>
  </si>
  <si>
    <t>1585216753033</t>
  </si>
  <si>
    <t>1585216753030</t>
  </si>
  <si>
    <t>1585216753034</t>
  </si>
  <si>
    <t>1585216753037</t>
  </si>
  <si>
    <t>1585216753032</t>
  </si>
  <si>
    <t>1585216753038</t>
  </si>
  <si>
    <t>1585216753042</t>
  </si>
  <si>
    <t>1585216753039</t>
  </si>
  <si>
    <t>1585216753044</t>
  </si>
  <si>
    <t>1585216753040</t>
  </si>
  <si>
    <t>1585216753047</t>
  </si>
  <si>
    <t>1585216753043</t>
  </si>
  <si>
    <t>1585216753048</t>
  </si>
  <si>
    <t>1585216753045</t>
  </si>
  <si>
    <t>1585216753051</t>
  </si>
  <si>
    <t>1585216753064</t>
  </si>
  <si>
    <t>1585216753060</t>
  </si>
  <si>
    <t>1585216753066</t>
  </si>
  <si>
    <t>1585216753061</t>
  </si>
  <si>
    <t>1585216753070</t>
  </si>
  <si>
    <t>1585216753067</t>
  </si>
  <si>
    <t>1585216753077</t>
  </si>
  <si>
    <t>1585216753074</t>
  </si>
  <si>
    <t>1585216753081</t>
  </si>
  <si>
    <t>1585216753083</t>
  </si>
  <si>
    <t>1585216753079</t>
  </si>
  <si>
    <t>1585216753084</t>
  </si>
  <si>
    <t>1585216753080</t>
  </si>
  <si>
    <t>1585216753087</t>
  </si>
  <si>
    <t>1585216753093</t>
  </si>
  <si>
    <t>1585216753089</t>
  </si>
  <si>
    <t>1585216753097</t>
  </si>
  <si>
    <t>1585216753094</t>
  </si>
  <si>
    <t>1585216753105</t>
  </si>
  <si>
    <t>1585216753099</t>
  </si>
  <si>
    <t>1585216753106</t>
  </si>
  <si>
    <t>1585216753103</t>
  </si>
  <si>
    <t>1585216753116</t>
  </si>
  <si>
    <t>1585216753113</t>
  </si>
  <si>
    <t>1585216753118</t>
  </si>
  <si>
    <t>1585216753114</t>
  </si>
  <si>
    <t>1585216753120</t>
  </si>
  <si>
    <t>1585216753124</t>
  </si>
  <si>
    <t>1585216753121</t>
  </si>
  <si>
    <t>1585216753132</t>
  </si>
  <si>
    <t>1585216753129</t>
  </si>
  <si>
    <t>1585216753135</t>
  </si>
  <si>
    <t>1585216753122</t>
  </si>
  <si>
    <t>1585216753137</t>
  </si>
  <si>
    <t>1585216753131</t>
  </si>
  <si>
    <t>1585216753160</t>
  </si>
  <si>
    <t>1585216753157</t>
  </si>
  <si>
    <t>1585216753214</t>
  </si>
  <si>
    <t>1585216753211</t>
  </si>
  <si>
    <t>1585216753464</t>
  </si>
  <si>
    <t>1585216753460</t>
  </si>
  <si>
    <t>1585216753649</t>
  </si>
  <si>
    <t>1585216753645</t>
  </si>
  <si>
    <t>1585216753673</t>
  </si>
  <si>
    <t>1585216753663</t>
  </si>
  <si>
    <t>1585216753697</t>
  </si>
  <si>
    <t>1585216753694</t>
  </si>
  <si>
    <t>1585216753710</t>
  </si>
  <si>
    <t>1585216753705</t>
  </si>
  <si>
    <t>1585216753712</t>
  </si>
  <si>
    <t>1585216753706</t>
  </si>
  <si>
    <t>1585216753729</t>
  </si>
  <si>
    <t>1585216753725</t>
  </si>
  <si>
    <t>1585216753731</t>
  </si>
  <si>
    <t>1585216753726</t>
  </si>
  <si>
    <t>1585216753784</t>
  </si>
  <si>
    <t>1585216753780</t>
  </si>
  <si>
    <t>1585216753798</t>
  </si>
  <si>
    <t>1585216753794</t>
  </si>
  <si>
    <t>1585216753800</t>
  </si>
  <si>
    <t>1585216753795</t>
  </si>
  <si>
    <t>1585216753806</t>
  </si>
  <si>
    <t>1585216753799</t>
  </si>
  <si>
    <t>1585216753841</t>
  </si>
  <si>
    <t>1585216753838</t>
  </si>
  <si>
    <t>1585216753843</t>
  </si>
  <si>
    <t>1585216753840</t>
  </si>
  <si>
    <t>1585216753852</t>
  </si>
  <si>
    <t>1585216753856</t>
  </si>
  <si>
    <t>1585216753850</t>
  </si>
  <si>
    <t>1585216753879</t>
  </si>
  <si>
    <t>1585216753873</t>
  </si>
  <si>
    <t>1585216753929</t>
  </si>
  <si>
    <t>1585216753926</t>
  </si>
  <si>
    <t>1585216753967</t>
  </si>
  <si>
    <t>1585216753955</t>
  </si>
  <si>
    <t>1585216753976</t>
  </si>
  <si>
    <t>1585216753973</t>
  </si>
  <si>
    <t>1585216753981</t>
  </si>
  <si>
    <t>1585216753978</t>
  </si>
  <si>
    <t>1585216754037</t>
  </si>
  <si>
    <t>1585216754034</t>
  </si>
  <si>
    <t>1585216754159</t>
  </si>
  <si>
    <t>1585216754155</t>
  </si>
  <si>
    <t>1585216754187</t>
  </si>
  <si>
    <t>1585216754181</t>
  </si>
  <si>
    <t>1585216754285</t>
  </si>
  <si>
    <t>1585216754274</t>
  </si>
  <si>
    <t>1585216754286</t>
  </si>
  <si>
    <t>1585216754281</t>
  </si>
  <si>
    <t>1585216754392</t>
  </si>
  <si>
    <t>1585216754389</t>
  </si>
  <si>
    <t>1585216754444</t>
  </si>
  <si>
    <t>1585216754438</t>
  </si>
  <si>
    <t>1585216754446</t>
  </si>
  <si>
    <t>1585216754441</t>
  </si>
  <si>
    <t>1585216754465</t>
  </si>
  <si>
    <t>1585216754452</t>
  </si>
  <si>
    <t>1585216754474</t>
  </si>
  <si>
    <t>1585216754470</t>
  </si>
  <si>
    <t>1585216754504</t>
  </si>
  <si>
    <t>1585216754501</t>
  </si>
  <si>
    <t>1585216754530</t>
  </si>
  <si>
    <t>1585216754526</t>
  </si>
  <si>
    <t>1585216754533</t>
  </si>
  <si>
    <t>1585216754522</t>
  </si>
  <si>
    <t>1585216754539</t>
  </si>
  <si>
    <t>1585216754536</t>
  </si>
  <si>
    <t>1585216754553</t>
  </si>
  <si>
    <t>1585216754550</t>
  </si>
  <si>
    <t>1585216754558</t>
  </si>
  <si>
    <t>1585216754555</t>
  </si>
  <si>
    <t>1585216754560</t>
  </si>
  <si>
    <t>1585216770035</t>
  </si>
  <si>
    <t>1585216770031</t>
  </si>
  <si>
    <t>1585216770067</t>
  </si>
  <si>
    <t>1585216770063</t>
  </si>
  <si>
    <t>1585216770069</t>
  </si>
  <si>
    <t>1585216770065</t>
  </si>
  <si>
    <t>1585216770073</t>
  </si>
  <si>
    <t>1585216770068</t>
  </si>
  <si>
    <t>1585216770074</t>
  </si>
  <si>
    <t>1585216770076</t>
  </si>
  <si>
    <t>1585216770072</t>
  </si>
  <si>
    <t>1585216770077</t>
  </si>
  <si>
    <t>1585216770079</t>
  </si>
  <si>
    <t>1585216770075</t>
  </si>
  <si>
    <t>1585216770081</t>
  </si>
  <si>
    <t>1585216770087</t>
  </si>
  <si>
    <t>1585216770080</t>
  </si>
  <si>
    <t>1585216770088</t>
  </si>
  <si>
    <t>1585216770090</t>
  </si>
  <si>
    <t>1585216770094</t>
  </si>
  <si>
    <t>1585216770083</t>
  </si>
  <si>
    <t>1585216770089</t>
  </si>
  <si>
    <t>1585216770093</t>
  </si>
  <si>
    <t>1585216770095</t>
  </si>
  <si>
    <t>1585216770098</t>
  </si>
  <si>
    <t>1585216770101</t>
  </si>
  <si>
    <t>1585216770091</t>
  </si>
  <si>
    <t>1585216770102</t>
  </si>
  <si>
    <t>1585216770096</t>
  </si>
  <si>
    <t>1585216770103</t>
  </si>
  <si>
    <t>1585216770106</t>
  </si>
  <si>
    <t>1585216770099</t>
  </si>
  <si>
    <t>1585216770108</t>
  </si>
  <si>
    <t>1585216770111</t>
  </si>
  <si>
    <t>1585216770112</t>
  </si>
  <si>
    <t>1585216770104</t>
  </si>
  <si>
    <t>1585216770119</t>
  </si>
  <si>
    <t>1585216770116</t>
  </si>
  <si>
    <t>1585216770146</t>
  </si>
  <si>
    <t>1585216770143</t>
  </si>
  <si>
    <t>1585216770150</t>
  </si>
  <si>
    <t>1585216770147</t>
  </si>
  <si>
    <t>1585216770152</t>
  </si>
  <si>
    <t>1585216770149</t>
  </si>
  <si>
    <t>1585216770157</t>
  </si>
  <si>
    <t>1585216770153</t>
  </si>
  <si>
    <t>1585216770179</t>
  </si>
  <si>
    <t>1585216770176</t>
  </si>
  <si>
    <t>1585216770277</t>
  </si>
  <si>
    <t>1585216770274</t>
  </si>
  <si>
    <t>1585216770279</t>
  </si>
  <si>
    <t>1585216770276</t>
  </si>
  <si>
    <t>1585216770285</t>
  </si>
  <si>
    <t>1585216770281</t>
  </si>
  <si>
    <t>1585216770287</t>
  </si>
  <si>
    <t>1585216770283</t>
  </si>
  <si>
    <t>1585216770294</t>
  </si>
  <si>
    <t>1585216770289</t>
  </si>
  <si>
    <t>1585216770298</t>
  </si>
  <si>
    <t>1585216770295</t>
  </si>
  <si>
    <t>1585216770301</t>
  </si>
  <si>
    <t>1585216770304</t>
  </si>
  <si>
    <t>1585216770300</t>
  </si>
  <si>
    <t>1585216770310</t>
  </si>
  <si>
    <t>1585216770307</t>
  </si>
  <si>
    <t>1585216770337</t>
  </si>
  <si>
    <t>1585216770334</t>
  </si>
  <si>
    <t>1585216770339</t>
  </si>
  <si>
    <t>1585216770335</t>
  </si>
  <si>
    <t>1585216770354</t>
  </si>
  <si>
    <t>1585216770351</t>
  </si>
  <si>
    <t>1585216770358</t>
  </si>
  <si>
    <t>1585216770355</t>
  </si>
  <si>
    <t>1585216770364</t>
  </si>
  <si>
    <t>1585216770361</t>
  </si>
  <si>
    <t>1585216770370</t>
  </si>
  <si>
    <t>1585216770365</t>
  </si>
  <si>
    <t>1585216770379</t>
  </si>
  <si>
    <t>1585216770375</t>
  </si>
  <si>
    <t>1585216770380</t>
  </si>
  <si>
    <t>1585216770392</t>
  </si>
  <si>
    <t>1585216770388</t>
  </si>
  <si>
    <t>1585216770397</t>
  </si>
  <si>
    <t>1585216770394</t>
  </si>
  <si>
    <t>1585216770408</t>
  </si>
  <si>
    <t>1585216770405</t>
  </si>
  <si>
    <t>1585216770421</t>
  </si>
  <si>
    <t>1585216770418</t>
  </si>
  <si>
    <t>1585216770429</t>
  </si>
  <si>
    <t>1585216770426</t>
  </si>
  <si>
    <t>1585216770442</t>
  </si>
  <si>
    <t>1585216770439</t>
  </si>
  <si>
    <t>1585216770444</t>
  </si>
  <si>
    <t>1585216770441</t>
  </si>
  <si>
    <t>1585216770451</t>
  </si>
  <si>
    <t>1585216770446</t>
  </si>
  <si>
    <t>1585216770460</t>
  </si>
  <si>
    <t>1585216770457</t>
  </si>
  <si>
    <t>1585216770462</t>
  </si>
  <si>
    <t>1585216770458</t>
  </si>
  <si>
    <t>1585216770472</t>
  </si>
  <si>
    <t>1585216770466</t>
  </si>
  <si>
    <t>1585216770480</t>
  </si>
  <si>
    <t>1585216770477</t>
  </si>
  <si>
    <t>1585216770485</t>
  </si>
  <si>
    <t>1585216770481</t>
  </si>
  <si>
    <t>1585216770493</t>
  </si>
  <si>
    <t>1585216770490</t>
  </si>
  <si>
    <t>1585216770507</t>
  </si>
  <si>
    <t>1585216770503</t>
  </si>
  <si>
    <t>1585216770510</t>
  </si>
  <si>
    <t>1585216770511</t>
  </si>
  <si>
    <t>1585216770506</t>
  </si>
  <si>
    <t>1585216770522</t>
  </si>
  <si>
    <t>1585216770519</t>
  </si>
  <si>
    <t>1585216770525</t>
  </si>
  <si>
    <t>1585216770521</t>
  </si>
  <si>
    <t>1585216770527</t>
  </si>
  <si>
    <t>1585216770523</t>
  </si>
  <si>
    <t>1585216789968</t>
  </si>
  <si>
    <t>1585216789962</t>
  </si>
  <si>
    <t>1585216789975</t>
  </si>
  <si>
    <t>1585216789967</t>
  </si>
  <si>
    <t>1585216789983</t>
  </si>
  <si>
    <t>1585216789979</t>
  </si>
  <si>
    <t>1585216789986</t>
  </si>
  <si>
    <t>1585216789991</t>
  </si>
  <si>
    <t>1585216789988</t>
  </si>
  <si>
    <t>1585216789995</t>
  </si>
  <si>
    <t>1585216789992</t>
  </si>
  <si>
    <t>1585216789999</t>
  </si>
  <si>
    <t>1585216789996</t>
  </si>
  <si>
    <t>1585216790002</t>
  </si>
  <si>
    <t>1585216789998</t>
  </si>
  <si>
    <t>1585216790004</t>
  </si>
  <si>
    <t>1585216790014</t>
  </si>
  <si>
    <t>1585216790010</t>
  </si>
  <si>
    <t>1585216790018</t>
  </si>
  <si>
    <t>1585216790013</t>
  </si>
  <si>
    <t>1585216790021</t>
  </si>
  <si>
    <t>1585216790017</t>
  </si>
  <si>
    <t>1585216790023</t>
  </si>
  <si>
    <t>1585216790019</t>
  </si>
  <si>
    <t>1585216790028</t>
  </si>
  <si>
    <t>1585216790025</t>
  </si>
  <si>
    <t>1585216790030</t>
  </si>
  <si>
    <t>1585216790027</t>
  </si>
  <si>
    <t>1585216790050</t>
  </si>
  <si>
    <t>1585216790046</t>
  </si>
  <si>
    <t>1585216790051</t>
  </si>
  <si>
    <t>1585216790042</t>
  </si>
  <si>
    <t>1585216790054</t>
  </si>
  <si>
    <t>1585216790039</t>
  </si>
  <si>
    <t>1585216790047</t>
  </si>
  <si>
    <t>1585216790057</t>
  </si>
  <si>
    <t>1585216790059</t>
  </si>
  <si>
    <t>1585216790056</t>
  </si>
  <si>
    <t>1585216790060</t>
  </si>
  <si>
    <t>1585216790053</t>
  </si>
  <si>
    <t>1585216790076</t>
  </si>
  <si>
    <t>1585216790071</t>
  </si>
  <si>
    <t>1585216790078</t>
  </si>
  <si>
    <t>1585216790064</t>
  </si>
  <si>
    <t>1585216790080</t>
  </si>
  <si>
    <t>1585216790082</t>
  </si>
  <si>
    <t>1585216790084</t>
  </si>
  <si>
    <t>1585216790079</t>
  </si>
  <si>
    <t>1585216790092</t>
  </si>
  <si>
    <t>1585216790088</t>
  </si>
  <si>
    <t>1585216790093</t>
  </si>
  <si>
    <t>1585216790095</t>
  </si>
  <si>
    <t>1585216790091</t>
  </si>
  <si>
    <t>1585216790101</t>
  </si>
  <si>
    <t>1585216790098</t>
  </si>
  <si>
    <t>1585216790104</t>
  </si>
  <si>
    <t>1585216790107</t>
  </si>
  <si>
    <t>1585216790099</t>
  </si>
  <si>
    <t>1585216790109</t>
  </si>
  <si>
    <t>1585216790100</t>
  </si>
  <si>
    <t>1585216790112</t>
  </si>
  <si>
    <t>1585216790106</t>
  </si>
  <si>
    <t>1585216790113</t>
  </si>
  <si>
    <t>1585216790117</t>
  </si>
  <si>
    <t>1585216790114</t>
  </si>
  <si>
    <t>1585216790121</t>
  </si>
  <si>
    <t>1585216790118</t>
  </si>
  <si>
    <t>1585216790129</t>
  </si>
  <si>
    <t>1585216790126</t>
  </si>
  <si>
    <t>1585216790170</t>
  </si>
  <si>
    <t>1585216790166</t>
  </si>
  <si>
    <t>1585216790283</t>
  </si>
  <si>
    <t>1585216790280</t>
  </si>
  <si>
    <t>1585216790292</t>
  </si>
  <si>
    <t>1585216790287</t>
  </si>
  <si>
    <t>1585216790288</t>
  </si>
  <si>
    <t>1585216790293</t>
  </si>
  <si>
    <t>1585216790295</t>
  </si>
  <si>
    <t>1585216790300</t>
  </si>
  <si>
    <t>1585216790282</t>
  </si>
  <si>
    <t>1585216790305</t>
  </si>
  <si>
    <t>1585216790302</t>
  </si>
  <si>
    <t>1585216790353</t>
  </si>
  <si>
    <t>1585216790349</t>
  </si>
  <si>
    <t>1585216790355</t>
  </si>
  <si>
    <t>1585216790350</t>
  </si>
  <si>
    <t>1585216790367</t>
  </si>
  <si>
    <t>1585216790364</t>
  </si>
  <si>
    <t>1585216790369</t>
  </si>
  <si>
    <t>1585216790365</t>
  </si>
  <si>
    <t>1585216790373</t>
  </si>
  <si>
    <t>1585216790370</t>
  </si>
  <si>
    <t>1585216790376</t>
  </si>
  <si>
    <t>1585216790386</t>
  </si>
  <si>
    <t>1585216790382</t>
  </si>
  <si>
    <t>1585216790392</t>
  </si>
  <si>
    <t>1585216790388</t>
  </si>
  <si>
    <t>1585216790398</t>
  </si>
  <si>
    <t>1585216790395</t>
  </si>
  <si>
    <t>1585216790400</t>
  </si>
  <si>
    <t>1585216790391</t>
  </si>
  <si>
    <t>1585216790405</t>
  </si>
  <si>
    <t>1585216790402</t>
  </si>
  <si>
    <t>1585216813877</t>
  </si>
  <si>
    <t>1585216813860</t>
  </si>
  <si>
    <t>1585216813905</t>
  </si>
  <si>
    <t>1585216813900</t>
  </si>
  <si>
    <t>1585216813920</t>
  </si>
  <si>
    <t>1585216813916</t>
  </si>
  <si>
    <t>1585216813921</t>
  </si>
  <si>
    <t>1585216813915</t>
  </si>
  <si>
    <t>1585216813922</t>
  </si>
  <si>
    <t>1585216813907</t>
  </si>
  <si>
    <t>1585216813930</t>
  </si>
  <si>
    <t>1585216813932</t>
  </si>
  <si>
    <t>1585216813918</t>
  </si>
  <si>
    <t>1585216813934</t>
  </si>
  <si>
    <t>1585216813928</t>
  </si>
  <si>
    <t>1585216813937</t>
  </si>
  <si>
    <t>1585216813931</t>
  </si>
  <si>
    <t>1585216813938</t>
  </si>
  <si>
    <t>1585216813927</t>
  </si>
  <si>
    <t>1585216813939</t>
  </si>
  <si>
    <t>1585216813949</t>
  </si>
  <si>
    <t>1585216813946</t>
  </si>
  <si>
    <t>1585216813952</t>
  </si>
  <si>
    <t>1585216813940</t>
  </si>
  <si>
    <t>1585216813960</t>
  </si>
  <si>
    <t>1585216813956</t>
  </si>
  <si>
    <t>1585216813962</t>
  </si>
  <si>
    <t>1585216813965</t>
  </si>
  <si>
    <t>1585216813969</t>
  </si>
  <si>
    <t>1585216813966</t>
  </si>
  <si>
    <t>1585216813982</t>
  </si>
  <si>
    <t>1585216813976</t>
  </si>
  <si>
    <t>1585216813984</t>
  </si>
  <si>
    <t>1585216813978</t>
  </si>
  <si>
    <t>1585216813985</t>
  </si>
  <si>
    <t>1585216813988</t>
  </si>
  <si>
    <t>1585216813980</t>
  </si>
  <si>
    <t>1585216813987</t>
  </si>
  <si>
    <t>1585216813993</t>
  </si>
  <si>
    <t>1585216813981</t>
  </si>
  <si>
    <t>1585216813999</t>
  </si>
  <si>
    <t>1585216813995</t>
  </si>
  <si>
    <t>1585216814003</t>
  </si>
  <si>
    <t>1585216813998</t>
  </si>
  <si>
    <t>1585216814004</t>
  </si>
  <si>
    <t>1585216814005</t>
  </si>
  <si>
    <t>1585216813990</t>
  </si>
  <si>
    <t>1585216814008</t>
  </si>
  <si>
    <t>1585216814002</t>
  </si>
  <si>
    <t>1585216814012</t>
  </si>
  <si>
    <t>1585216814014</t>
  </si>
  <si>
    <t>1585216814009</t>
  </si>
  <si>
    <t>1585216814018</t>
  </si>
  <si>
    <t>1585216814015</t>
  </si>
  <si>
    <t>1585216814023</t>
  </si>
  <si>
    <t>1585216814020</t>
  </si>
  <si>
    <t>1585216814027</t>
  </si>
  <si>
    <t>1585216814024</t>
  </si>
  <si>
    <t>1585216814030</t>
  </si>
  <si>
    <t>1585216814032</t>
  </si>
  <si>
    <t>1585216814028</t>
  </si>
  <si>
    <t>1585216814044</t>
  </si>
  <si>
    <t>1585216814039</t>
  </si>
  <si>
    <t>1585216814056</t>
  </si>
  <si>
    <t>1585216814046</t>
  </si>
  <si>
    <t>1585216814065</t>
  </si>
  <si>
    <t>1585216814062</t>
  </si>
  <si>
    <t>1585216814069</t>
  </si>
  <si>
    <t>1585216814066</t>
  </si>
  <si>
    <t>1585216814077</t>
  </si>
  <si>
    <t>1585216814073</t>
  </si>
  <si>
    <t>1585216814119</t>
  </si>
  <si>
    <t>1585216814116</t>
  </si>
  <si>
    <t>1585216814154</t>
  </si>
  <si>
    <t>1585216814150</t>
  </si>
  <si>
    <t>1585216814172</t>
  </si>
  <si>
    <t>1585216814168</t>
  </si>
  <si>
    <t>1585216814173</t>
  </si>
  <si>
    <t>1585216814174</t>
  </si>
  <si>
    <t>1585216814170</t>
  </si>
  <si>
    <t>1585216814193</t>
  </si>
  <si>
    <t>1585216814182</t>
  </si>
  <si>
    <t>1585216814286</t>
  </si>
  <si>
    <t>1585216814282</t>
  </si>
  <si>
    <t>1585216841863</t>
  </si>
  <si>
    <t>1585216841859</t>
  </si>
  <si>
    <t>1585216841877</t>
  </si>
  <si>
    <t>1585216841869</t>
  </si>
  <si>
    <t>1585216841878</t>
  </si>
  <si>
    <t>1585216841862</t>
  </si>
  <si>
    <t>1585216841879</t>
  </si>
  <si>
    <t>1585216841870</t>
  </si>
  <si>
    <t>1585216841865</t>
  </si>
  <si>
    <t>1585216841881</t>
  </si>
  <si>
    <t>1585216841887</t>
  </si>
  <si>
    <t>1585216841880</t>
  </si>
  <si>
    <t>1585216841888</t>
  </si>
  <si>
    <t>1585216841886</t>
  </si>
  <si>
    <t>1585216841889</t>
  </si>
  <si>
    <t>1585216841893</t>
  </si>
  <si>
    <t>1585216841890</t>
  </si>
  <si>
    <t>1585216841884</t>
  </si>
  <si>
    <t>1585216841897</t>
  </si>
  <si>
    <t>1585216841891</t>
  </si>
  <si>
    <t>1585216841898</t>
  </si>
  <si>
    <t>1585216841903</t>
  </si>
  <si>
    <t>1585216841904</t>
  </si>
  <si>
    <t>1585216841895</t>
  </si>
  <si>
    <t>1585216841905</t>
  </si>
  <si>
    <t>1585216841917</t>
  </si>
  <si>
    <t>1585216841913</t>
  </si>
  <si>
    <t>1585216841922</t>
  </si>
  <si>
    <t>1585216841918</t>
  </si>
  <si>
    <t>1585216841939</t>
  </si>
  <si>
    <t>1585216841935</t>
  </si>
  <si>
    <t>1585216841951</t>
  </si>
  <si>
    <t>1585216841948</t>
  </si>
  <si>
    <t>1585216841962</t>
  </si>
  <si>
    <t>1585216841945</t>
  </si>
  <si>
    <t>1585216841971</t>
  </si>
  <si>
    <t>1585216841958</t>
  </si>
  <si>
    <t>1585216841973</t>
  </si>
  <si>
    <t>1585216841969</t>
  </si>
  <si>
    <t>1585216841978</t>
  </si>
  <si>
    <t>1585216841961</t>
  </si>
  <si>
    <t>1585216841996</t>
  </si>
  <si>
    <t>1585216841993</t>
  </si>
  <si>
    <t>1585216841997</t>
  </si>
  <si>
    <t>1585216842029</t>
  </si>
  <si>
    <t>1585216842026</t>
  </si>
  <si>
    <t>1585216842043</t>
  </si>
  <si>
    <t>1585216842039</t>
  </si>
  <si>
    <t>1585216842046</t>
  </si>
  <si>
    <t>1585216842059</t>
  </si>
  <si>
    <t>1585216842056</t>
  </si>
  <si>
    <t>1585216842070</t>
  </si>
  <si>
    <t>1585216842065</t>
  </si>
  <si>
    <t>1585216842071</t>
  </si>
  <si>
    <t>1585216842072</t>
  </si>
  <si>
    <t>1585216842053</t>
  </si>
  <si>
    <t>1585216842077</t>
  </si>
  <si>
    <t>1585216842074</t>
  </si>
  <si>
    <t>1585216842086</t>
  </si>
  <si>
    <t>1585216842082</t>
  </si>
  <si>
    <t>1585216842091</t>
  </si>
  <si>
    <t>1585216842087</t>
  </si>
  <si>
    <t>1585216842098</t>
  </si>
  <si>
    <t>1585216842094</t>
  </si>
  <si>
    <t>1585216842100</t>
  </si>
  <si>
    <t>1585216842097</t>
  </si>
  <si>
    <t>1585216842114</t>
  </si>
  <si>
    <t>1585216842110</t>
  </si>
  <si>
    <t>1585216842116</t>
  </si>
  <si>
    <t>1585216842113</t>
  </si>
  <si>
    <t>1585216842120</t>
  </si>
  <si>
    <t>1585216842117</t>
  </si>
  <si>
    <t>1585216842122</t>
  </si>
  <si>
    <t>1585216842118</t>
  </si>
  <si>
    <t>1585216842132</t>
  </si>
  <si>
    <t>1585216842129</t>
  </si>
  <si>
    <t>1585216842141</t>
  </si>
  <si>
    <t>1585216842137</t>
  </si>
  <si>
    <t>1585216842154</t>
  </si>
  <si>
    <t>1585216842150</t>
  </si>
  <si>
    <t>1585216842160</t>
  </si>
  <si>
    <t>1585216842156</t>
  </si>
  <si>
    <t>1585216842177</t>
  </si>
  <si>
    <t>1585216842174</t>
  </si>
  <si>
    <t>1585216842188</t>
  </si>
  <si>
    <t>1585216842184</t>
  </si>
  <si>
    <t>1585216842195</t>
  </si>
  <si>
    <t>1585216842192</t>
  </si>
  <si>
    <t>1585216842201</t>
  </si>
  <si>
    <t>1585216842198</t>
  </si>
  <si>
    <t>1585216842211</t>
  </si>
  <si>
    <t>1585216842207</t>
  </si>
  <si>
    <t>1585216842222</t>
  </si>
  <si>
    <t>1585216842219</t>
  </si>
  <si>
    <t>1585216842225</t>
  </si>
  <si>
    <t>1585216842220</t>
  </si>
  <si>
    <t>1585216842237</t>
  </si>
  <si>
    <t>1585216842233</t>
  </si>
  <si>
    <t>1585216842246</t>
  </si>
  <si>
    <t>1585216842243</t>
  </si>
  <si>
    <t>1585216842256</t>
  </si>
  <si>
    <t>1585216842253</t>
  </si>
  <si>
    <t>1585216842258</t>
  </si>
  <si>
    <t>1585216842260</t>
  </si>
  <si>
    <t>1585216842263</t>
  </si>
  <si>
    <t>1585216842270</t>
  </si>
  <si>
    <t>1585216842266</t>
  </si>
  <si>
    <t>1585216842275</t>
  </si>
  <si>
    <t>1585216842271</t>
  </si>
  <si>
    <t>1585216842282</t>
  </si>
  <si>
    <t>1585216842279</t>
  </si>
  <si>
    <t>1585216842380</t>
  </si>
  <si>
    <t>1585216842376</t>
  </si>
  <si>
    <t>1585216842393</t>
  </si>
  <si>
    <t>1585216842386</t>
  </si>
  <si>
    <t>1585216842401</t>
  </si>
  <si>
    <t>1585216842397</t>
  </si>
  <si>
    <t>1585216842403</t>
  </si>
  <si>
    <t>1585216842399</t>
  </si>
  <si>
    <t>1585216842406</t>
  </si>
  <si>
    <t>1585216842411</t>
  </si>
  <si>
    <t>1585216842408</t>
  </si>
  <si>
    <t>1585216842412</t>
  </si>
  <si>
    <t>1585216842407</t>
  </si>
  <si>
    <t>1585216842418</t>
  </si>
  <si>
    <t>1585216842415</t>
  </si>
  <si>
    <t>1585216842422</t>
  </si>
  <si>
    <t>1585216842423</t>
  </si>
  <si>
    <t>1585216842430</t>
  </si>
  <si>
    <t>1585216842427</t>
  </si>
  <si>
    <t>1585216842431</t>
  </si>
  <si>
    <t>1585216842483</t>
  </si>
  <si>
    <t>1585216842480</t>
  </si>
  <si>
    <t>1585216842507</t>
  </si>
  <si>
    <t>1585216842504</t>
  </si>
  <si>
    <t>1585216842510</t>
  </si>
  <si>
    <t>1585216842498</t>
  </si>
  <si>
    <t>1585216842519</t>
  </si>
  <si>
    <t>1585216842505</t>
  </si>
  <si>
    <t>1585216842561</t>
  </si>
  <si>
    <t>1585216842556</t>
  </si>
  <si>
    <t>1585216842563</t>
  </si>
  <si>
    <t>1585216842560</t>
  </si>
  <si>
    <t>1585216842574</t>
  </si>
  <si>
    <t>1585216842570</t>
  </si>
  <si>
    <t>1585216842577</t>
  </si>
  <si>
    <t>1585216842584</t>
  </si>
  <si>
    <t>1585216842580</t>
  </si>
  <si>
    <t>1585216842586</t>
  </si>
  <si>
    <t>1585216842581</t>
  </si>
  <si>
    <t>1585216842592</t>
  </si>
  <si>
    <t>1585216842588</t>
  </si>
  <si>
    <t>1585216842593</t>
  </si>
  <si>
    <t>1585216842595</t>
  </si>
  <si>
    <t>1585216842597</t>
  </si>
  <si>
    <t>1585216842621</t>
  </si>
  <si>
    <t>1585216842618</t>
  </si>
  <si>
    <t>1585216842627</t>
  </si>
  <si>
    <t>1585216842624</t>
  </si>
  <si>
    <t>1585216842629</t>
  </si>
  <si>
    <t>1585216842625</t>
  </si>
  <si>
    <t>1585216842631</t>
  </si>
  <si>
    <t>1585216842628</t>
  </si>
  <si>
    <t>1585216842633</t>
  </si>
  <si>
    <t>1585216842645</t>
  </si>
  <si>
    <t>1585216842642</t>
  </si>
  <si>
    <t>1585216842651</t>
  </si>
  <si>
    <t>1585216842648</t>
  </si>
  <si>
    <t>1585216842654</t>
  </si>
  <si>
    <t>1585216842650</t>
  </si>
  <si>
    <t>1585216842657</t>
  </si>
  <si>
    <t>1585216842664</t>
  </si>
  <si>
    <t>1585216842660</t>
  </si>
  <si>
    <t>1585216842667</t>
  </si>
  <si>
    <t>1585216842680</t>
  </si>
  <si>
    <t>1585216842668</t>
  </si>
  <si>
    <t>1585216842681</t>
  </si>
  <si>
    <t>1585216842676</t>
  </si>
  <si>
    <t>1585216842685</t>
  </si>
  <si>
    <t>1585216842687</t>
  </si>
  <si>
    <t>1585216842678</t>
  </si>
  <si>
    <t>1585216842692</t>
  </si>
  <si>
    <t>1585216842689</t>
  </si>
  <si>
    <t>1585216842696</t>
  </si>
  <si>
    <t>1585216842693</t>
  </si>
  <si>
    <t>1585216842707</t>
  </si>
  <si>
    <t>1585216842703</t>
  </si>
  <si>
    <t>1585216842719</t>
  </si>
  <si>
    <t>1585216842713</t>
  </si>
  <si>
    <t>1585216842729</t>
  </si>
  <si>
    <t>1585216842715</t>
  </si>
  <si>
    <t>1585216842741</t>
  </si>
  <si>
    <t>1585216842724</t>
  </si>
  <si>
    <t>1585216842751</t>
  </si>
  <si>
    <t>1585216842747</t>
  </si>
  <si>
    <t>1585216842755</t>
  </si>
  <si>
    <t>1585216842752</t>
  </si>
  <si>
    <t>1585216842785</t>
  </si>
  <si>
    <t>1585216842782</t>
  </si>
  <si>
    <t>1585216842792</t>
  </si>
  <si>
    <t>1585216842788</t>
  </si>
  <si>
    <t>1585216842794</t>
  </si>
  <si>
    <t>1585216842789</t>
  </si>
  <si>
    <t>1585216842799</t>
  </si>
  <si>
    <t>1585216842796</t>
  </si>
  <si>
    <t>1585216842815</t>
  </si>
  <si>
    <t>1585216842811</t>
  </si>
  <si>
    <t>1585216842829</t>
  </si>
  <si>
    <t>1585216842826</t>
  </si>
  <si>
    <t>1585216842932</t>
  </si>
  <si>
    <t>1585216842926</t>
  </si>
  <si>
    <t>1585216842934</t>
  </si>
  <si>
    <t>1585216842930</t>
  </si>
  <si>
    <t>1585216842941</t>
  </si>
  <si>
    <t>1585216842938</t>
  </si>
  <si>
    <t>1585216842956</t>
  </si>
  <si>
    <t>1585216842952</t>
  </si>
  <si>
    <t>1585216842957</t>
  </si>
  <si>
    <t>1585216842959</t>
  </si>
  <si>
    <t>1585216842955</t>
  </si>
  <si>
    <t>1585216842961</t>
  </si>
  <si>
    <t>1585216842963</t>
  </si>
  <si>
    <t>1585216842960</t>
  </si>
  <si>
    <t>1585216842965</t>
  </si>
  <si>
    <t>1585216842969</t>
  </si>
  <si>
    <t>1585216842966</t>
  </si>
  <si>
    <t>1585216842975</t>
  </si>
  <si>
    <t>1585216842971</t>
  </si>
  <si>
    <t>1585216842976</t>
  </si>
  <si>
    <t>1585216842979</t>
  </si>
  <si>
    <t>1585216842968</t>
  </si>
  <si>
    <t>1585216842980</t>
  </si>
  <si>
    <t>1585216842977</t>
  </si>
  <si>
    <t>1585216842983</t>
  </si>
  <si>
    <t>1585216843035</t>
  </si>
  <si>
    <t>1585216843031</t>
  </si>
  <si>
    <t>1585216843041</t>
  </si>
  <si>
    <t>1585216843056</t>
  </si>
  <si>
    <t>1585216843053</t>
  </si>
  <si>
    <t>1585216843070</t>
  </si>
  <si>
    <t>1585216843066</t>
  </si>
  <si>
    <t>1585216843065</t>
  </si>
  <si>
    <t>1585216843077</t>
  </si>
  <si>
    <t>1585216843073</t>
  </si>
  <si>
    <t>1585216843084</t>
  </si>
  <si>
    <t>1585216843081</t>
  </si>
  <si>
    <t>1585216843097</t>
  </si>
  <si>
    <t>1585216843094</t>
  </si>
  <si>
    <t>1585216843109</t>
  </si>
  <si>
    <t>1585216843106</t>
  </si>
  <si>
    <t>1585216843122</t>
  </si>
  <si>
    <t>1585216843118</t>
  </si>
  <si>
    <t>1585216843124</t>
  </si>
  <si>
    <t>1585216843113</t>
  </si>
  <si>
    <t>1585216843125</t>
  </si>
  <si>
    <t>1585216843120</t>
  </si>
  <si>
    <t>1585216843132</t>
  </si>
  <si>
    <t>1585216843129</t>
  </si>
  <si>
    <t>1585216843138</t>
  </si>
  <si>
    <t>1585216843133</t>
  </si>
  <si>
    <t>1585216843144</t>
  </si>
  <si>
    <t>1585216843141</t>
  </si>
  <si>
    <t>1585216843146</t>
  </si>
  <si>
    <t>1585216843142</t>
  </si>
  <si>
    <t>1585216843148</t>
  </si>
  <si>
    <t>1585216843158</t>
  </si>
  <si>
    <t>1585216843155</t>
  </si>
  <si>
    <t>1585216843170</t>
  </si>
  <si>
    <t>1585216843166</t>
  </si>
  <si>
    <t>1585216843171</t>
  </si>
  <si>
    <t>1585216843187</t>
  </si>
  <si>
    <t>1585216843183</t>
  </si>
  <si>
    <t>1585216843189</t>
  </si>
  <si>
    <t>1585216843185</t>
  </si>
  <si>
    <t>1585216843194</t>
  </si>
  <si>
    <t>1585216843190</t>
  </si>
  <si>
    <t>1585216843197</t>
  </si>
  <si>
    <t>1585216843212</t>
  </si>
  <si>
    <t>1585216843196</t>
  </si>
  <si>
    <t>1585216843214</t>
  </si>
  <si>
    <t>1585216843209</t>
  </si>
  <si>
    <t>1585216843220</t>
  </si>
  <si>
    <t>1585216843216</t>
  </si>
  <si>
    <t>1585216843236</t>
  </si>
  <si>
    <t>1585216843232</t>
  </si>
  <si>
    <t>1585216843246</t>
  </si>
  <si>
    <t>1585216843242</t>
  </si>
  <si>
    <t>1585216843256</t>
  </si>
  <si>
    <t>1585216843266</t>
  </si>
  <si>
    <t>1585216843263</t>
  </si>
  <si>
    <t>1585216843290</t>
  </si>
  <si>
    <t>1585216843287</t>
  </si>
  <si>
    <t>1585216843296</t>
  </si>
  <si>
    <t>1585216843293</t>
  </si>
  <si>
    <t>1585216843320</t>
  </si>
  <si>
    <t>1585216843316</t>
  </si>
  <si>
    <t>1585216843325</t>
  </si>
  <si>
    <t>1585216843321</t>
  </si>
  <si>
    <t>1585216843339</t>
  </si>
  <si>
    <t>1585216843335</t>
  </si>
  <si>
    <t>1585216843349</t>
  </si>
  <si>
    <t>1585216843345</t>
  </si>
  <si>
    <t>1585216843352</t>
  </si>
  <si>
    <t>1585216843347</t>
  </si>
  <si>
    <t>1585216843353</t>
  </si>
  <si>
    <t>1585216843348</t>
  </si>
  <si>
    <t>1585216843362</t>
  </si>
  <si>
    <t>1585216843358</t>
  </si>
  <si>
    <t>1585216843367</t>
  </si>
  <si>
    <t>1585216843363</t>
  </si>
  <si>
    <t>1585216843482</t>
  </si>
  <si>
    <t>1585216843479</t>
  </si>
  <si>
    <t>1585216843501</t>
  </si>
  <si>
    <t>1585216843498</t>
  </si>
  <si>
    <t>1585216843511</t>
  </si>
  <si>
    <t>1585216843507</t>
  </si>
  <si>
    <t>1585216858819</t>
  </si>
  <si>
    <t>1585216858816</t>
  </si>
  <si>
    <t>1585216858826</t>
  </si>
  <si>
    <t>1585216858823</t>
  </si>
  <si>
    <t>1585216858828</t>
  </si>
  <si>
    <t>1585216858818</t>
  </si>
  <si>
    <t>1585216858839</t>
  </si>
  <si>
    <t>1585216858835</t>
  </si>
  <si>
    <t>1585216858840</t>
  </si>
  <si>
    <t>1585216858836</t>
  </si>
  <si>
    <t>1585216858846</t>
  </si>
  <si>
    <t>1585216858843</t>
  </si>
  <si>
    <t>1585216858855</t>
  </si>
  <si>
    <t>1585216858850</t>
  </si>
  <si>
    <t>1585216858856</t>
  </si>
  <si>
    <t>1585216858852</t>
  </si>
  <si>
    <t>1585216858857</t>
  </si>
  <si>
    <t>1585216858859</t>
  </si>
  <si>
    <t>1585216858863</t>
  </si>
  <si>
    <t>1585216858858</t>
  </si>
  <si>
    <t>1585216858885</t>
  </si>
  <si>
    <t>1585216858876</t>
  </si>
  <si>
    <t>1585216858886</t>
  </si>
  <si>
    <t>1585216858878</t>
  </si>
  <si>
    <t>1585216858887</t>
  </si>
  <si>
    <t>1585216858881</t>
  </si>
  <si>
    <t>1585216858889</t>
  </si>
  <si>
    <t>1585216858989</t>
  </si>
  <si>
    <t>1585216858978</t>
  </si>
  <si>
    <t>1585216859223</t>
  </si>
  <si>
    <t>1585216859213</t>
  </si>
  <si>
    <t>1585216859357</t>
  </si>
  <si>
    <t>1585216859353</t>
  </si>
  <si>
    <t>1585216859360</t>
  </si>
  <si>
    <t>1585216859356</t>
  </si>
  <si>
    <t>1585216859376</t>
  </si>
  <si>
    <t>1585216859372</t>
  </si>
  <si>
    <t>1585216859462</t>
  </si>
  <si>
    <t>1585216859458</t>
  </si>
  <si>
    <t>1585216859474</t>
  </si>
  <si>
    <t>1585216859471</t>
  </si>
  <si>
    <t>1585216859486</t>
  </si>
  <si>
    <t>1585216859483</t>
  </si>
  <si>
    <t>1585216859522</t>
  </si>
  <si>
    <t>1585216859517</t>
  </si>
  <si>
    <t>1585216859527</t>
  </si>
  <si>
    <t>1585216859572</t>
  </si>
  <si>
    <t>1585216859562</t>
  </si>
  <si>
    <t>1585216859577</t>
  </si>
  <si>
    <t>1585216859573</t>
  </si>
  <si>
    <t>1585216859595</t>
  </si>
  <si>
    <t>1585216859591</t>
  </si>
  <si>
    <t>1585216859599</t>
  </si>
  <si>
    <t>1585216859601</t>
  </si>
  <si>
    <t>1585216859608</t>
  </si>
  <si>
    <t>1585216859604</t>
  </si>
  <si>
    <t>1585216859620</t>
  </si>
  <si>
    <t>1585216859616</t>
  </si>
  <si>
    <t>1585216859636</t>
  </si>
  <si>
    <t>1585216859624</t>
  </si>
  <si>
    <t>1585216859646</t>
  </si>
  <si>
    <t>1585216859638</t>
  </si>
  <si>
    <t>1585216859671</t>
  </si>
  <si>
    <t>1585216859667</t>
  </si>
  <si>
    <t>1585216859723</t>
  </si>
  <si>
    <t>1585216859719</t>
  </si>
  <si>
    <t>1585216859726</t>
  </si>
  <si>
    <t>1585216859721</t>
  </si>
  <si>
    <t>1585216859774</t>
  </si>
  <si>
    <t>1585216859771</t>
  </si>
  <si>
    <t>1585216859817</t>
  </si>
  <si>
    <t>1585216859812</t>
  </si>
  <si>
    <t>1585216859841</t>
  </si>
  <si>
    <t>1585216859835</t>
  </si>
  <si>
    <t>1585216859931</t>
  </si>
  <si>
    <t>1585216859926</t>
  </si>
  <si>
    <t>1585216859934</t>
  </si>
  <si>
    <t>1585216859930</t>
  </si>
  <si>
    <t>1585216859953</t>
  </si>
  <si>
    <t>1585216859949</t>
  </si>
  <si>
    <t>1585216859965</t>
  </si>
  <si>
    <t>1585216859959</t>
  </si>
  <si>
    <t>1585216859988</t>
  </si>
  <si>
    <t>1585216859977</t>
  </si>
  <si>
    <t>1585216860063</t>
  </si>
  <si>
    <t>1585216860059</t>
  </si>
  <si>
    <t>1585216860094</t>
  </si>
  <si>
    <t>1585216860090</t>
  </si>
  <si>
    <t>1585216860116</t>
  </si>
  <si>
    <t>1585216860096</t>
  </si>
  <si>
    <t>1585216860376</t>
  </si>
  <si>
    <t>1585216860372</t>
  </si>
  <si>
    <t>1585216860400</t>
  </si>
  <si>
    <t>1585216860396</t>
  </si>
  <si>
    <t>1585216860411</t>
  </si>
  <si>
    <t>1585216860408</t>
  </si>
  <si>
    <t>1585216860431</t>
  </si>
  <si>
    <t>1585216860426</t>
  </si>
  <si>
    <t>1585216860432</t>
  </si>
  <si>
    <t>1585216860425</t>
  </si>
  <si>
    <t>1585216860434</t>
  </si>
  <si>
    <t>1585216860439</t>
  </si>
  <si>
    <t>1585216860435</t>
  </si>
  <si>
    <t>1585216860440</t>
  </si>
  <si>
    <t>1585216860436</t>
  </si>
  <si>
    <t>1585216860448</t>
  </si>
  <si>
    <t>1585216860444</t>
  </si>
  <si>
    <t>1585216860455</t>
  </si>
  <si>
    <t>1585216860451</t>
  </si>
  <si>
    <t>1585216860457</t>
  </si>
  <si>
    <t>1585216860450</t>
  </si>
  <si>
    <t>1585216860472</t>
  </si>
  <si>
    <t>1585216860467</t>
  </si>
  <si>
    <t>1585216860473</t>
  </si>
  <si>
    <t>1585216860474</t>
  </si>
  <si>
    <t>1585216860477</t>
  </si>
  <si>
    <t>1585216860480</t>
  </si>
  <si>
    <t>1585216860481</t>
  </si>
  <si>
    <t>1585216860475</t>
  </si>
  <si>
    <t>1585216860482</t>
  </si>
  <si>
    <t>1585216860484</t>
  </si>
  <si>
    <t>1585216860495</t>
  </si>
  <si>
    <t>1585216860489</t>
  </si>
  <si>
    <t>1585216860497</t>
  </si>
  <si>
    <t>1585216860498</t>
  </si>
  <si>
    <t>1585216860500</t>
  </si>
  <si>
    <t>1585216860547</t>
  </si>
  <si>
    <t>1585216860542</t>
  </si>
  <si>
    <t>1585216860678</t>
  </si>
  <si>
    <t>1585216860674</t>
  </si>
  <si>
    <t>1585216860680</t>
  </si>
  <si>
    <t>1585216860663</t>
  </si>
  <si>
    <t>1585216860682</t>
  </si>
  <si>
    <t>1585216860691</t>
  </si>
  <si>
    <t>1585216860687</t>
  </si>
  <si>
    <t>1585216860692</t>
  </si>
  <si>
    <t>1585216860693</t>
  </si>
  <si>
    <t>1585216860686</t>
  </si>
  <si>
    <t>1585216860696</t>
  </si>
  <si>
    <t>1585216860697</t>
  </si>
  <si>
    <t>1585216860699</t>
  </si>
  <si>
    <t>1585216860689</t>
  </si>
  <si>
    <t>1585216860706</t>
  </si>
  <si>
    <t>1585216860702</t>
  </si>
  <si>
    <t>1585216860708</t>
  </si>
  <si>
    <t>1585216860704</t>
  </si>
  <si>
    <t>1585216860710</t>
  </si>
  <si>
    <t>1585216860707</t>
  </si>
  <si>
    <t>1585216860714</t>
  </si>
  <si>
    <t>1585216860716</t>
  </si>
  <si>
    <t>1585216860713</t>
  </si>
  <si>
    <t>1585216860726</t>
  </si>
  <si>
    <t>1585216860723</t>
  </si>
  <si>
    <t>1585216860740</t>
  </si>
  <si>
    <t>1585216860736</t>
  </si>
  <si>
    <t>1585216860750</t>
  </si>
  <si>
    <t>1585216860746</t>
  </si>
  <si>
    <t>1585216860754</t>
  </si>
  <si>
    <t>1585216860773</t>
  </si>
  <si>
    <t>1585216860769</t>
  </si>
  <si>
    <t>1585216860774</t>
  </si>
  <si>
    <t>1585216860771</t>
  </si>
  <si>
    <t>1585216860904</t>
  </si>
  <si>
    <t>1585216860894</t>
  </si>
  <si>
    <t>1585216860907</t>
  </si>
  <si>
    <t>1585216860903</t>
  </si>
  <si>
    <t>1585216860910</t>
  </si>
  <si>
    <t>1585216860906</t>
  </si>
  <si>
    <t>1585216860912</t>
  </si>
  <si>
    <t>1585216860916</t>
  </si>
  <si>
    <t>1585216860919</t>
  </si>
  <si>
    <t>1585216860901</t>
  </si>
  <si>
    <t>1585216860920</t>
  </si>
  <si>
    <t>1585216860914</t>
  </si>
  <si>
    <t>1585216860922</t>
  </si>
  <si>
    <t>1585216860915</t>
  </si>
  <si>
    <t>1585216860927</t>
  </si>
  <si>
    <t>1585216860924</t>
  </si>
  <si>
    <t>1585216860929</t>
  </si>
  <si>
    <t>1585216860926</t>
  </si>
  <si>
    <t>1585216860967</t>
  </si>
  <si>
    <t>1585216860963</t>
  </si>
  <si>
    <t>1585216860993</t>
  </si>
  <si>
    <t>1585216860989</t>
  </si>
  <si>
    <t>1585216860995</t>
  </si>
  <si>
    <t>1585216860991</t>
  </si>
  <si>
    <t>1585216861013</t>
  </si>
  <si>
    <t>1585216861009</t>
  </si>
  <si>
    <t>1585216861015</t>
  </si>
  <si>
    <t>1585216861010</t>
  </si>
  <si>
    <t>1585216861037</t>
  </si>
  <si>
    <t>1585216861033</t>
  </si>
  <si>
    <t>1585216861040</t>
  </si>
  <si>
    <t>1585216861132</t>
  </si>
  <si>
    <t>1585216861128</t>
  </si>
  <si>
    <t>1585216861134</t>
  </si>
  <si>
    <t>1585216861130</t>
  </si>
  <si>
    <t>1585216861136</t>
  </si>
  <si>
    <t>1585216861124</t>
  </si>
  <si>
    <t>1585216861140</t>
  </si>
  <si>
    <t>1585216861133</t>
  </si>
  <si>
    <t>1585216861142</t>
  </si>
  <si>
    <t>1585216861146</t>
  </si>
  <si>
    <t>1585216861138</t>
  </si>
  <si>
    <t>1585216861144</t>
  </si>
  <si>
    <t>1585216861148</t>
  </si>
  <si>
    <t>1585216861141</t>
  </si>
  <si>
    <t>1585216861151</t>
  </si>
  <si>
    <t>1585216861147</t>
  </si>
  <si>
    <t>1585216861152</t>
  </si>
  <si>
    <t>1585216861149</t>
  </si>
  <si>
    <t>1585216861161</t>
  </si>
  <si>
    <t>1585216861153</t>
  </si>
  <si>
    <t>1585216861162</t>
  </si>
  <si>
    <t>1585216861156</t>
  </si>
  <si>
    <t>1585216861163</t>
  </si>
  <si>
    <t>1585216861188</t>
  </si>
  <si>
    <t>1585216861184</t>
  </si>
  <si>
    <t>1585216861200</t>
  </si>
  <si>
    <t>1585216861196</t>
  </si>
  <si>
    <t>1585216861210</t>
  </si>
  <si>
    <t>1585216861206</t>
  </si>
  <si>
    <t>1585216861211</t>
  </si>
  <si>
    <t>1585216861247</t>
  </si>
  <si>
    <t>1585216861243</t>
  </si>
  <si>
    <t>1585216861271</t>
  </si>
  <si>
    <t>1585216861267</t>
  </si>
  <si>
    <t>1585216861278</t>
  </si>
  <si>
    <t>1585216861275</t>
  </si>
  <si>
    <t>1585216861287</t>
  </si>
  <si>
    <t>1585216861284</t>
  </si>
  <si>
    <t>1585216861291</t>
  </si>
  <si>
    <t>1585216861297</t>
  </si>
  <si>
    <t>1585216861293</t>
  </si>
  <si>
    <t>1585216861325</t>
  </si>
  <si>
    <t>1585216861312</t>
  </si>
  <si>
    <t>1585216861335</t>
  </si>
  <si>
    <t>1585216861331</t>
  </si>
  <si>
    <t>1585216861337</t>
  </si>
  <si>
    <t>1585216861320</t>
  </si>
  <si>
    <t>1585216861348</t>
  </si>
  <si>
    <t>1585216861361</t>
  </si>
  <si>
    <t>1585216861356</t>
  </si>
  <si>
    <t>1585216861362</t>
  </si>
  <si>
    <t>1585216861374</t>
  </si>
  <si>
    <t>1585216861357</t>
  </si>
  <si>
    <t>1585216861378</t>
  </si>
  <si>
    <t>1585216861380</t>
  </si>
  <si>
    <t>1585216861381</t>
  </si>
  <si>
    <t>1585216861383</t>
  </si>
  <si>
    <t>1585216861385</t>
  </si>
  <si>
    <t>1585216861382</t>
  </si>
  <si>
    <t>1585216861389</t>
  </si>
  <si>
    <t>1585216861409</t>
  </si>
  <si>
    <t>1585216861406</t>
  </si>
  <si>
    <t>1585216861412</t>
  </si>
  <si>
    <t>1585216861408</t>
  </si>
  <si>
    <t>1585216861413</t>
  </si>
  <si>
    <t>1585216861416</t>
  </si>
  <si>
    <t>1585216861426</t>
  </si>
  <si>
    <t>1585216861422</t>
  </si>
  <si>
    <t>1585216861428</t>
  </si>
  <si>
    <t>1585216861424</t>
  </si>
  <si>
    <t>1585216861443</t>
  </si>
  <si>
    <t>1585216861432</t>
  </si>
  <si>
    <t>1585216861446</t>
  </si>
  <si>
    <t>1585216861437</t>
  </si>
  <si>
    <t>1585216861447</t>
  </si>
  <si>
    <t>1585216861442</t>
  </si>
  <si>
    <t>1585216861451</t>
  </si>
  <si>
    <t>1585216861448</t>
  </si>
  <si>
    <t>1585216861476</t>
  </si>
  <si>
    <t>1585216861472</t>
  </si>
  <si>
    <t>1585216884942</t>
  </si>
  <si>
    <t>1585216884939</t>
  </si>
  <si>
    <t>1585216884960</t>
  </si>
  <si>
    <t>1585216884956</t>
  </si>
  <si>
    <t>1585216884962</t>
  </si>
  <si>
    <t>1585216884959</t>
  </si>
  <si>
    <t>1585216884972</t>
  </si>
  <si>
    <t>1585216884969</t>
  </si>
  <si>
    <t>1585216884973</t>
  </si>
  <si>
    <t>1585216884964</t>
  </si>
  <si>
    <t>1585216884979</t>
  </si>
  <si>
    <t>1585216884975</t>
  </si>
  <si>
    <t>1585216884983</t>
  </si>
  <si>
    <t>1585216884980</t>
  </si>
  <si>
    <t>1585216884991</t>
  </si>
  <si>
    <t>1585216884982</t>
  </si>
  <si>
    <t>1585216885000</t>
  </si>
  <si>
    <t>1585216884996</t>
  </si>
  <si>
    <t>1585216885004</t>
  </si>
  <si>
    <t>1585216885016</t>
  </si>
  <si>
    <t>1585216885012</t>
  </si>
  <si>
    <t>1585216885103</t>
  </si>
  <si>
    <t>1585216885099</t>
  </si>
  <si>
    <t>1585216885112</t>
  </si>
  <si>
    <t>1585216885107</t>
  </si>
  <si>
    <t>1585216885113</t>
  </si>
  <si>
    <t>1585216885120</t>
  </si>
  <si>
    <t>1585216885105</t>
  </si>
  <si>
    <t>1585216885122</t>
  </si>
  <si>
    <t>1585216885110</t>
  </si>
  <si>
    <t>1585216885126</t>
  </si>
  <si>
    <t>1585216885127</t>
  </si>
  <si>
    <t>1585216885129</t>
  </si>
  <si>
    <t>1585216885117</t>
  </si>
  <si>
    <t>1585216885140</t>
  </si>
  <si>
    <t>1585216885134</t>
  </si>
  <si>
    <t>1585216885143</t>
  </si>
  <si>
    <t>1585216885132</t>
  </si>
  <si>
    <t>1585216885144</t>
  </si>
  <si>
    <t>1585216885130</t>
  </si>
  <si>
    <t>1585216885149</t>
  </si>
  <si>
    <t>1585216885146</t>
  </si>
  <si>
    <t>1585216885157</t>
  </si>
  <si>
    <t>1585216885154</t>
  </si>
  <si>
    <t>1585216885161</t>
  </si>
  <si>
    <t>1585216885164</t>
  </si>
  <si>
    <t>1585216885158</t>
  </si>
  <si>
    <t>1585216885165</t>
  </si>
  <si>
    <t>1585216885167</t>
  </si>
  <si>
    <t>1585216885168</t>
  </si>
  <si>
    <t>1585216885178</t>
  </si>
  <si>
    <t>1585216885171</t>
  </si>
  <si>
    <t>1585216885181</t>
  </si>
  <si>
    <t>1585216885183</t>
  </si>
  <si>
    <t>1585216885180</t>
  </si>
  <si>
    <t>1585216885203</t>
  </si>
  <si>
    <t>1585216885196</t>
  </si>
  <si>
    <t>1585216885205</t>
  </si>
  <si>
    <t>1585216885201</t>
  </si>
  <si>
    <t>1585216885211</t>
  </si>
  <si>
    <t>1585216885207</t>
  </si>
  <si>
    <t>1585216885213</t>
  </si>
  <si>
    <t>1585216885210</t>
  </si>
  <si>
    <t>1585216885227</t>
  </si>
  <si>
    <t>1585216885222</t>
  </si>
  <si>
    <t>1585216885250</t>
  </si>
  <si>
    <t>1585216885247</t>
  </si>
  <si>
    <t>1585216885266</t>
  </si>
  <si>
    <t>1585216885262</t>
  </si>
  <si>
    <t>1585216885270</t>
  </si>
  <si>
    <t>1585216885267</t>
  </si>
  <si>
    <t>1585216885272</t>
  </si>
  <si>
    <t>1585216885274</t>
  </si>
  <si>
    <t>1585216885269</t>
  </si>
  <si>
    <t>1585216885279</t>
  </si>
  <si>
    <t>1585216885276</t>
  </si>
  <si>
    <t>1585216885291</t>
  </si>
  <si>
    <t>1585216885287</t>
  </si>
  <si>
    <t>1585216885301</t>
  </si>
  <si>
    <t>1585216885298</t>
  </si>
  <si>
    <t>1585216885310</t>
  </si>
  <si>
    <t>1585216885306</t>
  </si>
  <si>
    <t>1585216885318</t>
  </si>
  <si>
    <t>1585216885309</t>
  </si>
  <si>
    <t>1585216885321</t>
  </si>
  <si>
    <t>1585216885317</t>
  </si>
  <si>
    <t>1585216885323</t>
  </si>
  <si>
    <t>1585216885319</t>
  </si>
  <si>
    <t>1585216885327</t>
  </si>
  <si>
    <t>1585216885324</t>
  </si>
  <si>
    <t>1585216885330</t>
  </si>
  <si>
    <t>1585216885326</t>
  </si>
  <si>
    <t>1585216885336</t>
  </si>
  <si>
    <t>1585216885333</t>
  </si>
  <si>
    <t>1585216885345</t>
  </si>
  <si>
    <t>1585216885342</t>
  </si>
  <si>
    <t>1585216885347</t>
  </si>
  <si>
    <t>1585216885343</t>
  </si>
  <si>
    <t>1585216885356</t>
  </si>
  <si>
    <t>1585216885353</t>
  </si>
  <si>
    <t>1585216885366</t>
  </si>
  <si>
    <t>1585216885363</t>
  </si>
  <si>
    <t>1585216885370</t>
  </si>
  <si>
    <t>1585216885367</t>
  </si>
  <si>
    <t>1585216885373</t>
  </si>
  <si>
    <t>1585216885377</t>
  </si>
  <si>
    <t>1585216885374</t>
  </si>
  <si>
    <t>1585216885383</t>
  </si>
  <si>
    <t>1585216885395</t>
  </si>
  <si>
    <t>1585216885392</t>
  </si>
  <si>
    <t>1585216885406</t>
  </si>
  <si>
    <t>1585216885402</t>
  </si>
  <si>
    <t>1585216885411</t>
  </si>
  <si>
    <t>1585216885407</t>
  </si>
  <si>
    <t>1585216885412</t>
  </si>
  <si>
    <t>1585216885421</t>
  </si>
  <si>
    <t>1585216885418</t>
  </si>
  <si>
    <t>1585216885443</t>
  </si>
  <si>
    <t>1585216885440</t>
  </si>
  <si>
    <t>1585216885452</t>
  </si>
  <si>
    <t>1585216885449</t>
  </si>
  <si>
    <t>1585216885458</t>
  </si>
  <si>
    <t>1585216885453</t>
  </si>
  <si>
    <t>1585216885461</t>
  </si>
  <si>
    <t>1585216885457</t>
  </si>
  <si>
    <t>1585216885481</t>
  </si>
  <si>
    <t>1585216885478</t>
  </si>
  <si>
    <t>1585216885483</t>
  </si>
  <si>
    <t>1585216885479</t>
  </si>
  <si>
    <t>1585216885588</t>
  </si>
  <si>
    <t>1585216885580</t>
  </si>
  <si>
    <t>1585216885590</t>
  </si>
  <si>
    <t>1585216885579</t>
  </si>
  <si>
    <t>1585216885596</t>
  </si>
  <si>
    <t>1585216885583</t>
  </si>
  <si>
    <t>1585216885597</t>
  </si>
  <si>
    <t>1585216885591</t>
  </si>
  <si>
    <t>1585216885603</t>
  </si>
  <si>
    <t>1585216885598</t>
  </si>
  <si>
    <t>1585216885604</t>
  </si>
  <si>
    <t>1585216885599</t>
  </si>
  <si>
    <t>1585216885605</t>
  </si>
  <si>
    <t>1585216885607</t>
  </si>
  <si>
    <t>1585216885612</t>
  </si>
  <si>
    <t>1585216885609</t>
  </si>
  <si>
    <t>1585216885617</t>
  </si>
  <si>
    <t>1585216885613</t>
  </si>
  <si>
    <t>1585216885621</t>
  </si>
  <si>
    <t>1585216885618</t>
  </si>
  <si>
    <t>1585216885624</t>
  </si>
  <si>
    <t>1585216885620</t>
  </si>
  <si>
    <t>1585216885625</t>
  </si>
  <si>
    <t>1585216885628</t>
  </si>
  <si>
    <t>1585216885637</t>
  </si>
  <si>
    <t>1585216885633</t>
  </si>
  <si>
    <t>1585216885641</t>
  </si>
  <si>
    <t>1585216885638</t>
  </si>
  <si>
    <t>1585216885686</t>
  </si>
  <si>
    <t>1585216885682</t>
  </si>
  <si>
    <t>1585216885699</t>
  </si>
  <si>
    <t>1585216885695</t>
  </si>
  <si>
    <t>1585216885732</t>
  </si>
  <si>
    <t>1585216885728</t>
  </si>
  <si>
    <t>1585216885763</t>
  </si>
  <si>
    <t>1585216885760</t>
  </si>
  <si>
    <t>1585216885767</t>
  </si>
  <si>
    <t>1585216885777</t>
  </si>
  <si>
    <t>1585216885774</t>
  </si>
  <si>
    <t>1585216885782</t>
  </si>
  <si>
    <t>1585216885779</t>
  </si>
  <si>
    <t>1585216885786</t>
  </si>
  <si>
    <t>1585216885788</t>
  </si>
  <si>
    <t>1585216885808</t>
  </si>
  <si>
    <t>1585216885805</t>
  </si>
  <si>
    <t>1585216885811</t>
  </si>
  <si>
    <t>1585216885807</t>
  </si>
  <si>
    <t>1585216885813</t>
  </si>
  <si>
    <t>1585216885800</t>
  </si>
  <si>
    <t>1585216885815</t>
  </si>
  <si>
    <t>1585216885810</t>
  </si>
  <si>
    <t>1585216885816</t>
  </si>
  <si>
    <t>1585216885812</t>
  </si>
  <si>
    <t>1585216885822</t>
  </si>
  <si>
    <t>1585216885818</t>
  </si>
  <si>
    <t>1585216885823</t>
  </si>
  <si>
    <t>1585216885826</t>
  </si>
  <si>
    <t>1585216885827</t>
  </si>
  <si>
    <t>1585216885834</t>
  </si>
  <si>
    <t>1585216885831</t>
  </si>
  <si>
    <t>1585216885836</t>
  </si>
  <si>
    <t>1585216885838</t>
  </si>
  <si>
    <t>1585216885832</t>
  </si>
  <si>
    <t>1585216885841</t>
  </si>
  <si>
    <t>1585216885849</t>
  </si>
  <si>
    <t>1585216885843</t>
  </si>
  <si>
    <t>1585216885851</t>
  </si>
  <si>
    <t>1585216885846</t>
  </si>
  <si>
    <t>1585216885853</t>
  </si>
  <si>
    <t>1585216885842</t>
  </si>
  <si>
    <t>1585216885856</t>
  </si>
  <si>
    <t>1585216885852</t>
  </si>
  <si>
    <t>1585216885865</t>
  </si>
  <si>
    <t>1585216885861</t>
  </si>
  <si>
    <t>1585216885860</t>
  </si>
  <si>
    <t>1585216885867</t>
  </si>
  <si>
    <t>1585216885876</t>
  </si>
  <si>
    <t>1585216885873</t>
  </si>
  <si>
    <t>1585216885883</t>
  </si>
  <si>
    <t>1585216885880</t>
  </si>
  <si>
    <t>1585216885885</t>
  </si>
  <si>
    <t>1585216885878</t>
  </si>
  <si>
    <t>1585216885887</t>
  </si>
  <si>
    <t>1585216885890</t>
  </si>
  <si>
    <t>1585216885895</t>
  </si>
  <si>
    <t>1585216885892</t>
  </si>
  <si>
    <t>1585216885916</t>
  </si>
  <si>
    <t>1585216885913</t>
  </si>
  <si>
    <t>1585216886005</t>
  </si>
  <si>
    <t>1585216886001</t>
  </si>
  <si>
    <t>1585216886007</t>
  </si>
  <si>
    <t>1585216886002</t>
  </si>
  <si>
    <t>1585216886019</t>
  </si>
  <si>
    <t>1585216886009</t>
  </si>
  <si>
    <t>1585216886025</t>
  </si>
  <si>
    <t>1585216886022</t>
  </si>
  <si>
    <t>1585216886031</t>
  </si>
  <si>
    <t>1585216886027</t>
  </si>
  <si>
    <t>1585216886033</t>
  </si>
  <si>
    <t>1585216886030</t>
  </si>
  <si>
    <t>1585216886040</t>
  </si>
  <si>
    <t>1585216886037</t>
  </si>
  <si>
    <t>1585216886089</t>
  </si>
  <si>
    <t>1585216886085</t>
  </si>
  <si>
    <t>1585216886097</t>
  </si>
  <si>
    <t>1585216886094</t>
  </si>
  <si>
    <t>1585216886104</t>
  </si>
  <si>
    <t>1585216886101</t>
  </si>
  <si>
    <t>1585216886107</t>
  </si>
  <si>
    <t>1585216886117</t>
  </si>
  <si>
    <t>1585216886114</t>
  </si>
  <si>
    <t>1585216886143</t>
  </si>
  <si>
    <t>1585216886132</t>
  </si>
  <si>
    <t>1585216917868</t>
  </si>
  <si>
    <t>1585216917864</t>
  </si>
  <si>
    <t>1585216917872</t>
  </si>
  <si>
    <t>1585216917876</t>
  </si>
  <si>
    <t>1585216917871</t>
  </si>
  <si>
    <t>1585216917890</t>
  </si>
  <si>
    <t>1585216917886</t>
  </si>
  <si>
    <t>1585216917891</t>
  </si>
  <si>
    <t>1585216917897</t>
  </si>
  <si>
    <t>1585216917893</t>
  </si>
  <si>
    <t>1585216917898</t>
  </si>
  <si>
    <t>1585216917903</t>
  </si>
  <si>
    <t>1585216917900</t>
  </si>
  <si>
    <t>1585216917905</t>
  </si>
  <si>
    <t>1585216917899</t>
  </si>
  <si>
    <t>1585216917910</t>
  </si>
  <si>
    <t>1585216917906</t>
  </si>
  <si>
    <t>1585216917919</t>
  </si>
  <si>
    <t>1585216917911</t>
  </si>
  <si>
    <t>1585216918008</t>
  </si>
  <si>
    <t>1585216918005</t>
  </si>
  <si>
    <t>1585216918013</t>
  </si>
  <si>
    <t>1585216918010</t>
  </si>
  <si>
    <t>1585216918015</t>
  </si>
  <si>
    <t>1585216918017</t>
  </si>
  <si>
    <t>1585216918019</t>
  </si>
  <si>
    <t>1585216918016</t>
  </si>
  <si>
    <t>1585216918029</t>
  </si>
  <si>
    <t>1585216918023</t>
  </si>
  <si>
    <t>1585216918032</t>
  </si>
  <si>
    <t>1585216918039</t>
  </si>
  <si>
    <t>1585216918035</t>
  </si>
  <si>
    <t>1585216918040</t>
  </si>
  <si>
    <t>1585216918033</t>
  </si>
  <si>
    <t>1585216918048</t>
  </si>
  <si>
    <t>1585216918043</t>
  </si>
  <si>
    <t>1585216918051</t>
  </si>
  <si>
    <t>1585216918052</t>
  </si>
  <si>
    <t>1585216918047</t>
  </si>
  <si>
    <t>1585216918054</t>
  </si>
  <si>
    <t>1585216918061</t>
  </si>
  <si>
    <t>1585216918056</t>
  </si>
  <si>
    <t>1585216918063</t>
  </si>
  <si>
    <t>1585216918050</t>
  </si>
  <si>
    <t>1585216918065</t>
  </si>
  <si>
    <t>1585216918062</t>
  </si>
  <si>
    <t>1585216918069</t>
  </si>
  <si>
    <t>1585216918058</t>
  </si>
  <si>
    <t>1585216918067</t>
  </si>
  <si>
    <t>1585216918068</t>
  </si>
  <si>
    <t>1585216918076</t>
  </si>
  <si>
    <t>1585216918073</t>
  </si>
  <si>
    <t>1585216918086</t>
  </si>
  <si>
    <t>1585216918083</t>
  </si>
  <si>
    <t>1585216918103</t>
  </si>
  <si>
    <t>1585216918100</t>
  </si>
  <si>
    <t>1585216918117</t>
  </si>
  <si>
    <t>1585216918114</t>
  </si>
  <si>
    <t>1585216918127</t>
  </si>
  <si>
    <t>1585216918123</t>
  </si>
  <si>
    <t>1585216918136</t>
  </si>
  <si>
    <t>1585216918133</t>
  </si>
  <si>
    <t>1585216918145</t>
  </si>
  <si>
    <t>1585216918141</t>
  </si>
  <si>
    <t>1585216918203</t>
  </si>
  <si>
    <t>1585216918191</t>
  </si>
  <si>
    <t>1585216918209</t>
  </si>
  <si>
    <t>1585216918205</t>
  </si>
  <si>
    <t>1585216918219</t>
  </si>
  <si>
    <t>1585216918215</t>
  </si>
  <si>
    <t>1585216918223</t>
  </si>
  <si>
    <t>1585216918220</t>
  </si>
  <si>
    <t>1585216918237</t>
  </si>
  <si>
    <t>1585216918233</t>
  </si>
  <si>
    <t>1585216918231</t>
  </si>
  <si>
    <t>1585216918239</t>
  </si>
  <si>
    <t>1585216918235</t>
  </si>
  <si>
    <t>1585216918244</t>
  </si>
  <si>
    <t>1585216918241</t>
  </si>
  <si>
    <t>1585216918248</t>
  </si>
  <si>
    <t>1585216918245</t>
  </si>
  <si>
    <t>1585216918249</t>
  </si>
  <si>
    <t>1585216918253</t>
  </si>
  <si>
    <t>1585216918257</t>
  </si>
  <si>
    <t>1585216918267</t>
  </si>
  <si>
    <t>1585216918264</t>
  </si>
  <si>
    <t>1585216918274</t>
  </si>
  <si>
    <t>1585216918271</t>
  </si>
  <si>
    <t>1585216918281</t>
  </si>
  <si>
    <t>1585216918278</t>
  </si>
  <si>
    <t>1585216918289</t>
  </si>
  <si>
    <t>1585216918285</t>
  </si>
  <si>
    <t>1585216918290</t>
  </si>
  <si>
    <t>1585216918295</t>
  </si>
  <si>
    <t>1585216918292</t>
  </si>
  <si>
    <t>1585216918300</t>
  </si>
  <si>
    <t>1585216918288</t>
  </si>
  <si>
    <t>1585216918302</t>
  </si>
  <si>
    <t>1585216918297</t>
  </si>
  <si>
    <t>1585216918310</t>
  </si>
  <si>
    <t>1585216918307</t>
  </si>
  <si>
    <t>1585216918327</t>
  </si>
  <si>
    <t>1585216918311</t>
  </si>
  <si>
    <t>1585216918331</t>
  </si>
  <si>
    <t>1585216918328</t>
  </si>
  <si>
    <t>1585216918336</t>
  </si>
  <si>
    <t>1585216918332</t>
  </si>
  <si>
    <t>1585216918345</t>
  </si>
  <si>
    <t>1585216918340</t>
  </si>
  <si>
    <t>1585216918341</t>
  </si>
  <si>
    <t>1585216918386</t>
  </si>
  <si>
    <t>1585216918382</t>
  </si>
  <si>
    <t>1585216918387</t>
  </si>
  <si>
    <t>1585216918383</t>
  </si>
  <si>
    <t>1585216918399</t>
  </si>
  <si>
    <t>1585216918395</t>
  </si>
  <si>
    <t>1585216918500</t>
  </si>
  <si>
    <t>1585216918496</t>
  </si>
  <si>
    <t>1585216918502</t>
  </si>
  <si>
    <t>1585216918503</t>
  </si>
  <si>
    <t>1585216918497</t>
  </si>
  <si>
    <t>1585216918505</t>
  </si>
  <si>
    <t>1585216918507</t>
  </si>
  <si>
    <t>1585216918501</t>
  </si>
  <si>
    <t>1585216918509</t>
  </si>
  <si>
    <t>1585216918511</t>
  </si>
  <si>
    <t>1585216918520</t>
  </si>
  <si>
    <t>1585216918517</t>
  </si>
  <si>
    <t>1585216918528</t>
  </si>
  <si>
    <t>1585216918524</t>
  </si>
  <si>
    <t>1585216918531</t>
  </si>
  <si>
    <t>1585216918538</t>
  </si>
  <si>
    <t>1585216918532</t>
  </si>
  <si>
    <t>1585216918540</t>
  </si>
  <si>
    <t>1585216918529</t>
  </si>
  <si>
    <t>1585216918544</t>
  </si>
  <si>
    <t>1585216918541</t>
  </si>
  <si>
    <t>1585216918547</t>
  </si>
  <si>
    <t>1585216918543</t>
  </si>
  <si>
    <t>1585216918548</t>
  </si>
  <si>
    <t>1585216918563</t>
  </si>
  <si>
    <t>1585216918559</t>
  </si>
  <si>
    <t>1585216918604</t>
  </si>
  <si>
    <t>1585216918601</t>
  </si>
  <si>
    <t>1585216918647</t>
  </si>
  <si>
    <t>1585216918639</t>
  </si>
  <si>
    <t>1585216918664</t>
  </si>
  <si>
    <t>1585216918661</t>
  </si>
  <si>
    <t>1585216918669</t>
  </si>
  <si>
    <t>1585216918652</t>
  </si>
  <si>
    <t>1585216918683</t>
  </si>
  <si>
    <t>1585216918672</t>
  </si>
  <si>
    <t>1585216918686</t>
  </si>
  <si>
    <t>1585216918695</t>
  </si>
  <si>
    <t>1585216918692</t>
  </si>
  <si>
    <t>1585216918702</t>
  </si>
  <si>
    <t>1585216918689</t>
  </si>
  <si>
    <t>1585216918719</t>
  </si>
  <si>
    <t>1585216918712</t>
  </si>
  <si>
    <t>1585216918714</t>
  </si>
  <si>
    <t>1585216918720</t>
  </si>
  <si>
    <t>1585216918725</t>
  </si>
  <si>
    <t>1585216918722</t>
  </si>
  <si>
    <t>1585216918726</t>
  </si>
  <si>
    <t>1585216918730</t>
  </si>
  <si>
    <t>1585216918740</t>
  </si>
  <si>
    <t>1585216918731</t>
  </si>
  <si>
    <t>1585216918745</t>
  </si>
  <si>
    <t>1585216918742</t>
  </si>
  <si>
    <t>1585216918747</t>
  </si>
  <si>
    <t>1585216918750</t>
  </si>
  <si>
    <t>1585216918746</t>
  </si>
  <si>
    <t>1585216918754</t>
  </si>
  <si>
    <t>1585216918756</t>
  </si>
  <si>
    <t>1585216918748</t>
  </si>
  <si>
    <t>1585216918759</t>
  </si>
  <si>
    <t>1585216918755</t>
  </si>
  <si>
    <t>1585216918761</t>
  </si>
  <si>
    <t>1585216918765</t>
  </si>
  <si>
    <t>1585216918760</t>
  </si>
  <si>
    <t>1585216918771</t>
  </si>
  <si>
    <t>1585216918768</t>
  </si>
  <si>
    <t>1585216918774</t>
  </si>
  <si>
    <t>1585216918762</t>
  </si>
  <si>
    <t>1585216918792</t>
  </si>
  <si>
    <t>1585216918784</t>
  </si>
  <si>
    <t>1585216918797</t>
  </si>
  <si>
    <t>1585216918794</t>
  </si>
  <si>
    <t>1585216918802</t>
  </si>
  <si>
    <t>1585216918798</t>
  </si>
  <si>
    <t>1585216918804</t>
  </si>
  <si>
    <t>1585216918800</t>
  </si>
  <si>
    <t>1585216918806</t>
  </si>
  <si>
    <t>1585216918803</t>
  </si>
  <si>
    <t>1585216918819</t>
  </si>
  <si>
    <t>1585216918816</t>
  </si>
  <si>
    <t>1585216918925</t>
  </si>
  <si>
    <t>1585216918921</t>
  </si>
  <si>
    <t>1585216961225</t>
  </si>
  <si>
    <t>1585216961221</t>
  </si>
  <si>
    <t>1585216961228</t>
  </si>
  <si>
    <t>1585216961240</t>
  </si>
  <si>
    <t>1585216961234</t>
  </si>
  <si>
    <t>1585216961244</t>
  </si>
  <si>
    <t>1585216961237</t>
  </si>
  <si>
    <t>1585216961245</t>
  </si>
  <si>
    <t>1585216961246</t>
  </si>
  <si>
    <t>1585216961231</t>
  </si>
  <si>
    <t>1585216961250</t>
  </si>
  <si>
    <t>1585216961242</t>
  </si>
  <si>
    <t>1585216961248</t>
  </si>
  <si>
    <t>1585216961253</t>
  </si>
  <si>
    <t>1585216961247</t>
  </si>
  <si>
    <t>1585216961251</t>
  </si>
  <si>
    <t>1585216961256</t>
  </si>
  <si>
    <t>1585216961249</t>
  </si>
  <si>
    <t>1585216961258</t>
  </si>
  <si>
    <t>1585216961260</t>
  </si>
  <si>
    <t>1585216961239</t>
  </si>
  <si>
    <t>1585216961264</t>
  </si>
  <si>
    <t>1585216961266</t>
  </si>
  <si>
    <t>1585216961262</t>
  </si>
  <si>
    <t>1585216961261</t>
  </si>
  <si>
    <t>1585216961278</t>
  </si>
  <si>
    <t>1585216961274</t>
  </si>
  <si>
    <t>1585216961283</t>
  </si>
  <si>
    <t>1585216961280</t>
  </si>
  <si>
    <t>1585216961287</t>
  </si>
  <si>
    <t>1585216961284</t>
  </si>
  <si>
    <t>1585216961290</t>
  </si>
  <si>
    <t>1585216961286</t>
  </si>
  <si>
    <t>1585216961296</t>
  </si>
  <si>
    <t>1585216961293</t>
  </si>
  <si>
    <t>1585216961299</t>
  </si>
  <si>
    <t>1585216961300</t>
  </si>
  <si>
    <t>1585216961308</t>
  </si>
  <si>
    <t>1585216961305</t>
  </si>
  <si>
    <t>1585216961325</t>
  </si>
  <si>
    <t>1585216961315</t>
  </si>
  <si>
    <t>1585216961333</t>
  </si>
  <si>
    <t>1585216961330</t>
  </si>
  <si>
    <t>1585216961341</t>
  </si>
  <si>
    <t>1585216961337</t>
  </si>
  <si>
    <t>1585216961427</t>
  </si>
  <si>
    <t>1585216961423</t>
  </si>
  <si>
    <t>1585216961429</t>
  </si>
  <si>
    <t>1585216961424</t>
  </si>
  <si>
    <t>1585216961452</t>
  </si>
  <si>
    <t>1585216961449</t>
  </si>
  <si>
    <t>1585216961494</t>
  </si>
  <si>
    <t>1585216961491</t>
  </si>
  <si>
    <t>1585216961499</t>
  </si>
  <si>
    <t>1585216961496</t>
  </si>
  <si>
    <t>1585216961517</t>
  </si>
  <si>
    <t>1585216961500</t>
  </si>
  <si>
    <t>1585216961518</t>
  </si>
  <si>
    <t>1585216961513</t>
  </si>
  <si>
    <t>1585216961520</t>
  </si>
  <si>
    <t>1585216961533</t>
  </si>
  <si>
    <t>1585216961530</t>
  </si>
  <si>
    <t>1585216961539</t>
  </si>
  <si>
    <t>1585216961536</t>
  </si>
  <si>
    <t>1585216961547</t>
  </si>
  <si>
    <t>1585216961544</t>
  </si>
  <si>
    <t>1585216961551</t>
  </si>
  <si>
    <t>1585216961553</t>
  </si>
  <si>
    <t>1585216961541</t>
  </si>
  <si>
    <t>1585216961555</t>
  </si>
  <si>
    <t>1585216961621</t>
  </si>
  <si>
    <t>1585216961618</t>
  </si>
  <si>
    <t>1585216961633</t>
  </si>
  <si>
    <t>1585216961629</t>
  </si>
  <si>
    <t>1585216961638</t>
  </si>
  <si>
    <t>1585216961641</t>
  </si>
  <si>
    <t>1585216961635</t>
  </si>
  <si>
    <t>1585216961642</t>
  </si>
  <si>
    <t>1585216961636</t>
  </si>
  <si>
    <t>1585216961648</t>
  </si>
  <si>
    <t>1585216961645</t>
  </si>
  <si>
    <t>1585216961652</t>
  </si>
  <si>
    <t>1585216961653</t>
  </si>
  <si>
    <t>1585216961658</t>
  </si>
  <si>
    <t>1585216961655</t>
  </si>
  <si>
    <t>1585216961661</t>
  </si>
  <si>
    <t>1585216961657</t>
  </si>
  <si>
    <t>1585216961662</t>
  </si>
  <si>
    <t>1585216961669</t>
  </si>
  <si>
    <t>1585216961666</t>
  </si>
  <si>
    <t>1585216961677</t>
  </si>
  <si>
    <t>1585216961674</t>
  </si>
  <si>
    <t>1585216961679</t>
  </si>
  <si>
    <t>1585216961675</t>
  </si>
  <si>
    <t>1585216961681</t>
  </si>
  <si>
    <t>1585216961678</t>
  </si>
  <si>
    <t>1585216961727</t>
  </si>
  <si>
    <t>1585216961711</t>
  </si>
  <si>
    <t>1585216961723</t>
  </si>
  <si>
    <t>1585216961749</t>
  </si>
  <si>
    <t>1585216961746</t>
  </si>
  <si>
    <t>1585216961759</t>
  </si>
  <si>
    <t>1585216961756</t>
  </si>
  <si>
    <t>1585216961789</t>
  </si>
  <si>
    <t>1585216961785</t>
  </si>
  <si>
    <t>1585216961791</t>
  </si>
  <si>
    <t>1585216961778</t>
  </si>
  <si>
    <t>1585216961796</t>
  </si>
  <si>
    <t>1585216961792</t>
  </si>
  <si>
    <t>1585216961810</t>
  </si>
  <si>
    <t>1585216961806</t>
  </si>
  <si>
    <t>1585216961813</t>
  </si>
  <si>
    <t>1585216961824</t>
  </si>
  <si>
    <t>1585216961821</t>
  </si>
  <si>
    <t>1585216961827</t>
  </si>
  <si>
    <t>1585216961823</t>
  </si>
  <si>
    <t>1585216961833</t>
  </si>
  <si>
    <t>1585216961817</t>
  </si>
  <si>
    <t>1585216961834</t>
  </si>
  <si>
    <t>1585216961829</t>
  </si>
  <si>
    <t>1585216961837</t>
  </si>
  <si>
    <t>1585216961840</t>
  </si>
  <si>
    <t>1585216961844</t>
  </si>
  <si>
    <t>1585216961841</t>
  </si>
  <si>
    <t>1585216961847</t>
  </si>
  <si>
    <t>1585216961842</t>
  </si>
  <si>
    <t>1585216961848</t>
  </si>
  <si>
    <t>1585216961863</t>
  </si>
  <si>
    <t>1585216961859</t>
  </si>
  <si>
    <t>1585216961865</t>
  </si>
  <si>
    <t>1585216961862</t>
  </si>
  <si>
    <t>1585216961868</t>
  </si>
  <si>
    <t>1585216961872</t>
  </si>
  <si>
    <t>1585216961879</t>
  </si>
  <si>
    <t>1585216961875</t>
  </si>
  <si>
    <t>1585216961899</t>
  </si>
  <si>
    <t>1585216961896</t>
  </si>
  <si>
    <t>1585216961906</t>
  </si>
  <si>
    <t>1585216961902</t>
  </si>
  <si>
    <t>1585216961908</t>
  </si>
  <si>
    <t>1585216961904</t>
  </si>
  <si>
    <t>1585216961918</t>
  </si>
  <si>
    <t>1585216961915</t>
  </si>
  <si>
    <t>1585216961935</t>
  </si>
  <si>
    <t>1585216961931</t>
  </si>
  <si>
    <t>1585216961936</t>
  </si>
  <si>
    <t>1585216961933</t>
  </si>
  <si>
    <t>1585216961954</t>
  </si>
  <si>
    <t>1585216961951</t>
  </si>
  <si>
    <t>1585216961963</t>
  </si>
  <si>
    <t>1585216961960</t>
  </si>
  <si>
    <t>1585216961967</t>
  </si>
  <si>
    <t>1585216961995</t>
  </si>
  <si>
    <t>1585216961986</t>
  </si>
  <si>
    <t>1585216961997</t>
  </si>
  <si>
    <t>1585216961994</t>
  </si>
  <si>
    <t>1585216962000</t>
  </si>
  <si>
    <t>1585216961996</t>
  </si>
  <si>
    <t>1585216962095</t>
  </si>
  <si>
    <t>1585216962088</t>
  </si>
  <si>
    <t>1585216962097</t>
  </si>
  <si>
    <t>1585216962092</t>
  </si>
  <si>
    <t>1585216962106</t>
  </si>
  <si>
    <t>1585216962102</t>
  </si>
  <si>
    <t>1585216962109</t>
  </si>
  <si>
    <t>1585216962111</t>
  </si>
  <si>
    <t>1585216962107</t>
  </si>
  <si>
    <t>1585216962144</t>
  </si>
  <si>
    <t>1585216962140</t>
  </si>
  <si>
    <t>1585220321834</t>
  </si>
  <si>
    <t>1585220321828</t>
  </si>
  <si>
    <t>1585220321836</t>
  </si>
  <si>
    <t>1585220321829</t>
  </si>
  <si>
    <t>1585220321864</t>
  </si>
  <si>
    <t>1585220321860</t>
  </si>
  <si>
    <t>1585220321875</t>
  </si>
  <si>
    <t>1585220321868</t>
  </si>
  <si>
    <t>1585220321878</t>
  </si>
  <si>
    <t>1585220321872</t>
  </si>
  <si>
    <t>1585220321879</t>
  </si>
  <si>
    <t>1585220321881</t>
  </si>
  <si>
    <t>1585220321859</t>
  </si>
  <si>
    <t>1585220321884</t>
  </si>
  <si>
    <t>1585220321897</t>
  </si>
  <si>
    <t>1585220321894</t>
  </si>
  <si>
    <t>1585220335207</t>
  </si>
  <si>
    <t>1585220335200</t>
  </si>
  <si>
    <t>1585220335220</t>
  </si>
  <si>
    <t>1585220335216</t>
  </si>
  <si>
    <t>1585220335221</t>
  </si>
  <si>
    <t>1585220335226</t>
  </si>
  <si>
    <t>1585220335219</t>
  </si>
  <si>
    <t>1585220335252</t>
  </si>
  <si>
    <t>1585220335248</t>
  </si>
  <si>
    <t>1585220335290</t>
  </si>
  <si>
    <t>1585220335287</t>
  </si>
  <si>
    <t>1585220335299</t>
  </si>
  <si>
    <t>1585220335294</t>
  </si>
  <si>
    <t>1585220335304</t>
  </si>
  <si>
    <t>1585220335300</t>
  </si>
  <si>
    <t>1585220344596</t>
  </si>
  <si>
    <t>1585220344592</t>
  </si>
  <si>
    <t>1585220344627</t>
  </si>
  <si>
    <t>1585220344630</t>
  </si>
  <si>
    <t>1585220344646</t>
  </si>
  <si>
    <t>1585220344638</t>
  </si>
  <si>
    <t>1585220344648</t>
  </si>
  <si>
    <t>1585220344634</t>
  </si>
  <si>
    <t>1585220344650</t>
  </si>
  <si>
    <t>1585220344635</t>
  </si>
  <si>
    <t>1585220344678</t>
  </si>
  <si>
    <t>1585220344673</t>
  </si>
  <si>
    <t>1585220353989</t>
  </si>
  <si>
    <t>1585220353984</t>
  </si>
  <si>
    <t>1585220353992</t>
  </si>
  <si>
    <t>1585220353993</t>
  </si>
  <si>
    <t>1585220354008</t>
  </si>
  <si>
    <t>1585220354004</t>
  </si>
  <si>
    <t>1585220354010</t>
  </si>
  <si>
    <t>1585220354055</t>
  </si>
  <si>
    <t>1585220354051</t>
  </si>
  <si>
    <t>1585220363377</t>
  </si>
  <si>
    <t>1585220363373</t>
  </si>
  <si>
    <t>1585220363378</t>
  </si>
  <si>
    <t>1585220363391</t>
  </si>
  <si>
    <t>1585220363379</t>
  </si>
  <si>
    <t>1585220363420</t>
  </si>
  <si>
    <t>1585220363416</t>
  </si>
  <si>
    <t>1585220363421</t>
  </si>
  <si>
    <t>1585220372627</t>
  </si>
  <si>
    <t>1585220372623</t>
  </si>
  <si>
    <t>1585220372646</t>
  </si>
  <si>
    <t>1585220372642</t>
  </si>
  <si>
    <t>1585220372650</t>
  </si>
  <si>
    <t>1585220372644</t>
  </si>
  <si>
    <t>1585220372700</t>
  </si>
  <si>
    <t>1585220372694</t>
  </si>
  <si>
    <t>1585220372701</t>
  </si>
  <si>
    <t>1585220372695</t>
  </si>
  <si>
    <t>1585220372703</t>
  </si>
  <si>
    <t>1585220372697</t>
  </si>
  <si>
    <t>1585220372713</t>
  </si>
  <si>
    <t>1585220372708</t>
  </si>
  <si>
    <t>1585220372707</t>
  </si>
  <si>
    <t>1585220372720</t>
  </si>
  <si>
    <t>1585220372716</t>
  </si>
  <si>
    <t>1585220372746</t>
  </si>
  <si>
    <t>1585220372739</t>
  </si>
  <si>
    <t>1585220372749</t>
  </si>
  <si>
    <t>1585220372742</t>
  </si>
  <si>
    <t>1585220372751</t>
  </si>
  <si>
    <t>1585220372747</t>
  </si>
  <si>
    <t>1585220372755</t>
  </si>
  <si>
    <t>1585220372752</t>
  </si>
  <si>
    <t>1585220372759</t>
  </si>
  <si>
    <t>1585220372769</t>
  </si>
  <si>
    <t>1585220372766</t>
  </si>
  <si>
    <t>1585220372774</t>
  </si>
  <si>
    <t>1585220372770</t>
  </si>
  <si>
    <t>1585220372783</t>
  </si>
  <si>
    <t>1585220372779</t>
  </si>
  <si>
    <t>1585220372784</t>
  </si>
  <si>
    <t>1585220372781</t>
  </si>
  <si>
    <t>1585220372790</t>
  </si>
  <si>
    <t>1585220372787</t>
  </si>
  <si>
    <t>1585220372799</t>
  </si>
  <si>
    <t>1585220372780</t>
  </si>
  <si>
    <t>1585220372807</t>
  </si>
  <si>
    <t>1585220372803</t>
  </si>
  <si>
    <t>1585220372812</t>
  </si>
  <si>
    <t>1585220372809</t>
  </si>
  <si>
    <t>1585220372819</t>
  </si>
  <si>
    <t>1585220372815</t>
  </si>
  <si>
    <t>1585220372833</t>
  </si>
  <si>
    <t>1585220372830</t>
  </si>
  <si>
    <t>1585220372843</t>
  </si>
  <si>
    <t>1585220372844</t>
  </si>
  <si>
    <t>1585220372839</t>
  </si>
  <si>
    <t>1585220372853</t>
  </si>
  <si>
    <t>1585220372849</t>
  </si>
  <si>
    <t>1585220372857</t>
  </si>
  <si>
    <t>1585220372891</t>
  </si>
  <si>
    <t>1585220372883</t>
  </si>
  <si>
    <t>1585220372920</t>
  </si>
  <si>
    <t>1585220372915</t>
  </si>
  <si>
    <t>1585220372957</t>
  </si>
  <si>
    <t>1585220372953</t>
  </si>
  <si>
    <t>1585220372960</t>
  </si>
  <si>
    <t>1585220372956</t>
  </si>
  <si>
    <t>1585220372966</t>
  </si>
  <si>
    <t>1585220372963</t>
  </si>
  <si>
    <t>1585220372971</t>
  </si>
  <si>
    <t>1585220372984</t>
  </si>
  <si>
    <t>1585220372970</t>
  </si>
  <si>
    <t>1585220372989</t>
  </si>
  <si>
    <t>1585220372985</t>
  </si>
  <si>
    <t>1585220373011</t>
  </si>
  <si>
    <t>1585220373008</t>
  </si>
  <si>
    <t>1585220373030</t>
  </si>
  <si>
    <t>1585220373026</t>
  </si>
  <si>
    <t>1585220373042</t>
  </si>
  <si>
    <t>1585220373039</t>
  </si>
  <si>
    <t>1585220373044</t>
  </si>
  <si>
    <t>1585220373053</t>
  </si>
  <si>
    <t>1585220373049</t>
  </si>
  <si>
    <t>1585220373056</t>
  </si>
  <si>
    <t>1585220373065</t>
  </si>
  <si>
    <t>1585220373061</t>
  </si>
  <si>
    <t>1585220373084</t>
  </si>
  <si>
    <t>1585220373081</t>
  </si>
  <si>
    <t>1585220373087</t>
  </si>
  <si>
    <t>1585220373083</t>
  </si>
  <si>
    <t>1585220382362</t>
  </si>
  <si>
    <t>1585220382358</t>
  </si>
  <si>
    <t>1585220382366</t>
  </si>
  <si>
    <t>1585220382363</t>
  </si>
  <si>
    <t>1585220382371</t>
  </si>
  <si>
    <t>1585220382367</t>
  </si>
  <si>
    <t>1585220382375</t>
  </si>
  <si>
    <t>1585220382378</t>
  </si>
  <si>
    <t>1585220382370</t>
  </si>
  <si>
    <t>1585220382381</t>
  </si>
  <si>
    <t>1585220382385</t>
  </si>
  <si>
    <t>1585220382382</t>
  </si>
  <si>
    <t>1585220382386</t>
  </si>
  <si>
    <t>1585220382390</t>
  </si>
  <si>
    <t>1585220382415</t>
  </si>
  <si>
    <t>1585220382410</t>
  </si>
  <si>
    <t>1585220382423</t>
  </si>
  <si>
    <t>1585220382419</t>
  </si>
  <si>
    <t>1585220382428</t>
  </si>
  <si>
    <t>1585220382425</t>
  </si>
  <si>
    <t>1585220382431</t>
  </si>
  <si>
    <t>1585220382439</t>
  </si>
  <si>
    <t>1585220382435</t>
  </si>
  <si>
    <t>1585220382449</t>
  </si>
  <si>
    <t>1585220382440</t>
  </si>
  <si>
    <t>1585220382452</t>
  </si>
  <si>
    <t>1585220382458</t>
  </si>
  <si>
    <t>1585220382454</t>
  </si>
  <si>
    <t>1585220382460</t>
  </si>
  <si>
    <t>1585220382455</t>
  </si>
  <si>
    <t>1585220382461</t>
  </si>
  <si>
    <t>1585220382451</t>
  </si>
  <si>
    <t>1585220382468</t>
  </si>
  <si>
    <t>1585220382465</t>
  </si>
  <si>
    <t>1585220382479</t>
  </si>
  <si>
    <t>1585220382476</t>
  </si>
  <si>
    <t>1585220382481</t>
  </si>
  <si>
    <t>1585220382475</t>
  </si>
  <si>
    <t>1585220382483</t>
  </si>
  <si>
    <t>1585220382487</t>
  </si>
  <si>
    <t>1585220382484</t>
  </si>
  <si>
    <t>1585220382499</t>
  </si>
  <si>
    <t>1585220382495</t>
  </si>
  <si>
    <t>1585220382502</t>
  </si>
  <si>
    <t>1585220382520</t>
  </si>
  <si>
    <t>1585220382515</t>
  </si>
  <si>
    <t>1585220382531</t>
  </si>
  <si>
    <t>1585220382528</t>
  </si>
  <si>
    <t>1585220382548</t>
  </si>
  <si>
    <t>1585220382544</t>
  </si>
  <si>
    <t>1585220382565</t>
  </si>
  <si>
    <t>1585220382551</t>
  </si>
  <si>
    <t>1585220382673</t>
  </si>
  <si>
    <t>1585220382662</t>
  </si>
  <si>
    <t>1585220382661</t>
  </si>
  <si>
    <t>1585220382676</t>
  </si>
  <si>
    <t>1585220382666</t>
  </si>
  <si>
    <t>1585220382677</t>
  </si>
  <si>
    <t>1585220382671</t>
  </si>
  <si>
    <t>1585220382679</t>
  </si>
  <si>
    <t>1585220382674</t>
  </si>
  <si>
    <t>1585220382685</t>
  </si>
  <si>
    <t>1585220382682</t>
  </si>
  <si>
    <t>1585220382688</t>
  </si>
  <si>
    <t>1585220382683</t>
  </si>
  <si>
    <t>1585220382690</t>
  </si>
  <si>
    <t>1585220382696</t>
  </si>
  <si>
    <t>1585220382692</t>
  </si>
  <si>
    <t>1585220394013</t>
  </si>
  <si>
    <t>1585220394010</t>
  </si>
  <si>
    <t>1585220394016</t>
  </si>
  <si>
    <t>1585220394020</t>
  </si>
  <si>
    <t>1585220394017</t>
  </si>
  <si>
    <t>1585220394024</t>
  </si>
  <si>
    <t>1585220394030</t>
  </si>
  <si>
    <t>1585220394027</t>
  </si>
  <si>
    <t>1585220394036</t>
  </si>
  <si>
    <t>1585220394033</t>
  </si>
  <si>
    <t>1585220394042</t>
  </si>
  <si>
    <t>1585220394035</t>
  </si>
  <si>
    <t>1585220394044</t>
  </si>
  <si>
    <t>1585220394031</t>
  </si>
  <si>
    <t>1585220394047</t>
  </si>
  <si>
    <t>1585220394043</t>
  </si>
  <si>
    <t>1585220394051</t>
  </si>
  <si>
    <t>1585220394048</t>
  </si>
  <si>
    <t>1585220394052</t>
  </si>
  <si>
    <t>1585220394056</t>
  </si>
  <si>
    <t>1585220394053</t>
  </si>
  <si>
    <t>1585220394064</t>
  </si>
  <si>
    <t>1585220394061</t>
  </si>
  <si>
    <t>1585220394087</t>
  </si>
  <si>
    <t>1585220394083</t>
  </si>
  <si>
    <t>1585220394093</t>
  </si>
  <si>
    <t>1585220394095</t>
  </si>
  <si>
    <t>1585220394090</t>
  </si>
  <si>
    <t>1585220394099</t>
  </si>
  <si>
    <t>1585220394101</t>
  </si>
  <si>
    <t>1585220394097</t>
  </si>
  <si>
    <t>1585220394102</t>
  </si>
  <si>
    <t>1585220394113</t>
  </si>
  <si>
    <t>1585220394109</t>
  </si>
  <si>
    <t>1585220394115</t>
  </si>
  <si>
    <t>1585220394111</t>
  </si>
  <si>
    <t>1585220394155</t>
  </si>
  <si>
    <t>1585220394152</t>
  </si>
  <si>
    <t>1585220394175</t>
  </si>
  <si>
    <t>1585220394171</t>
  </si>
  <si>
    <t>1585220394183</t>
  </si>
  <si>
    <t>1585220394180</t>
  </si>
  <si>
    <t>1585220394228</t>
  </si>
  <si>
    <t>1585220394225</t>
  </si>
  <si>
    <t>1585220394235</t>
  </si>
  <si>
    <t>1585220394232</t>
  </si>
  <si>
    <t>1585220394245</t>
  </si>
  <si>
    <t>1585220394241</t>
  </si>
  <si>
    <t>1585220394255</t>
  </si>
  <si>
    <t>1585220394252</t>
  </si>
  <si>
    <t>1585220394258</t>
  </si>
  <si>
    <t>1585220394254</t>
  </si>
  <si>
    <t>1585220394271</t>
  </si>
  <si>
    <t>1585220394260</t>
  </si>
  <si>
    <t>1585220394284</t>
  </si>
  <si>
    <t>1585220394273</t>
  </si>
  <si>
    <t>1585220394285</t>
  </si>
  <si>
    <t>1585220394281</t>
  </si>
  <si>
    <t>1585220394287</t>
  </si>
  <si>
    <t>1585220394289</t>
  </si>
  <si>
    <t>1585220394309</t>
  </si>
  <si>
    <t>1585220394305</t>
  </si>
  <si>
    <t>1585220407758</t>
  </si>
  <si>
    <t>1585220407742</t>
  </si>
  <si>
    <t>1585220407759</t>
  </si>
  <si>
    <t>1585220407741</t>
  </si>
  <si>
    <t>1585220407821</t>
  </si>
  <si>
    <t>1585220407810</t>
  </si>
  <si>
    <t>1585220407835</t>
  </si>
  <si>
    <t>1585220407832</t>
  </si>
  <si>
    <t>1585220407841</t>
  </si>
  <si>
    <t>1585220407838</t>
  </si>
  <si>
    <t>1585220407843</t>
  </si>
  <si>
    <t>1585220407848</t>
  </si>
  <si>
    <t>1585220407844</t>
  </si>
  <si>
    <t>1585220407852</t>
  </si>
  <si>
    <t>1585220407849</t>
  </si>
  <si>
    <t>1585220407854</t>
  </si>
  <si>
    <t>1585220407846</t>
  </si>
  <si>
    <t>1585220407862</t>
  </si>
  <si>
    <t>1585220407859</t>
  </si>
  <si>
    <t>1585220407864</t>
  </si>
  <si>
    <t>1585220407857</t>
  </si>
  <si>
    <t>1585220407875</t>
  </si>
  <si>
    <t>1585220407872</t>
  </si>
  <si>
    <t>1585220407885</t>
  </si>
  <si>
    <t>1585220407882</t>
  </si>
  <si>
    <t>1585220407894</t>
  </si>
  <si>
    <t>1585220407886</t>
  </si>
  <si>
    <t>1585220407903</t>
  </si>
  <si>
    <t>1585220407900</t>
  </si>
  <si>
    <t>1585220407904</t>
  </si>
  <si>
    <t>1585220407907</t>
  </si>
  <si>
    <t>1585220407911</t>
  </si>
  <si>
    <t>1585220407908</t>
  </si>
  <si>
    <t>1585220407915</t>
  </si>
  <si>
    <t>1585220407910</t>
  </si>
  <si>
    <t>1585220407917</t>
  </si>
  <si>
    <t>1585220407919</t>
  </si>
  <si>
    <t>1585220407920</t>
  </si>
  <si>
    <t>1585220407922</t>
  </si>
  <si>
    <t>1585220407926</t>
  </si>
  <si>
    <t>1585220407921</t>
  </si>
  <si>
    <t>1585220407929</t>
  </si>
  <si>
    <t>1585220407923</t>
  </si>
  <si>
    <t>1585220407930</t>
  </si>
  <si>
    <t>1585220407925</t>
  </si>
  <si>
    <t>1585220407932</t>
  </si>
  <si>
    <t>1585220407940</t>
  </si>
  <si>
    <t>1585220407937</t>
  </si>
  <si>
    <t>1585220407976</t>
  </si>
  <si>
    <t>1585220407972</t>
  </si>
  <si>
    <t>1585220423772</t>
  </si>
  <si>
    <t>1585220423769</t>
  </si>
  <si>
    <t>1585220423779</t>
  </si>
  <si>
    <t>1585220423774</t>
  </si>
  <si>
    <t>1585220423799</t>
  </si>
  <si>
    <t>1585220423795</t>
  </si>
  <si>
    <t>1585220423800</t>
  </si>
  <si>
    <t>1585220423804</t>
  </si>
  <si>
    <t>1585220423810</t>
  </si>
  <si>
    <t>1585220423807</t>
  </si>
  <si>
    <t>1585220423812</t>
  </si>
  <si>
    <t>1585220423809</t>
  </si>
  <si>
    <t>1585220423826</t>
  </si>
  <si>
    <t>1585220423823</t>
  </si>
  <si>
    <t>1585220423840</t>
  </si>
  <si>
    <t>1585220423837</t>
  </si>
  <si>
    <t>1585220423842</t>
  </si>
  <si>
    <t>1585220423865</t>
  </si>
  <si>
    <t>1585220423860</t>
  </si>
  <si>
    <t>1585220423866</t>
  </si>
  <si>
    <t>1585220423861</t>
  </si>
  <si>
    <t>1585220423867</t>
  </si>
  <si>
    <t>1585220423873</t>
  </si>
  <si>
    <t>1585220423869</t>
  </si>
  <si>
    <t>1585220423874</t>
  </si>
  <si>
    <t>1585220423878</t>
  </si>
  <si>
    <t>1585220423889</t>
  </si>
  <si>
    <t>1585220423885</t>
  </si>
  <si>
    <t>1585220423891</t>
  </si>
  <si>
    <t>1585220423896</t>
  </si>
  <si>
    <t>1585220423886</t>
  </si>
  <si>
    <t>1585220423898</t>
  </si>
  <si>
    <t>1585220423900</t>
  </si>
  <si>
    <t>1585220423897</t>
  </si>
  <si>
    <t>1585220423913</t>
  </si>
  <si>
    <t>1585220423909</t>
  </si>
  <si>
    <t>1585220423917</t>
  </si>
  <si>
    <t>1585220423921</t>
  </si>
  <si>
    <t>1585220423918</t>
  </si>
  <si>
    <t>1585220441457</t>
  </si>
  <si>
    <t>1585220441450</t>
  </si>
  <si>
    <t>1585220441467</t>
  </si>
  <si>
    <t>1585220441461</t>
  </si>
  <si>
    <t>1585220441471</t>
  </si>
  <si>
    <t>1585220441473</t>
  </si>
  <si>
    <t>1585220441443</t>
  </si>
  <si>
    <t>1585220441475</t>
  </si>
  <si>
    <t>1585220441469</t>
  </si>
  <si>
    <t>1585220441479</t>
  </si>
  <si>
    <t>1585220441476</t>
  </si>
  <si>
    <t>1585220441481</t>
  </si>
  <si>
    <t>1585220441483</t>
  </si>
  <si>
    <t>1585220441486</t>
  </si>
  <si>
    <t>1585220441482</t>
  </si>
  <si>
    <t>1585220441488</t>
  </si>
  <si>
    <t>1585220441490</t>
  </si>
  <si>
    <t>1585220441487</t>
  </si>
  <si>
    <t>1585220441498</t>
  </si>
  <si>
    <t>1585220441495</t>
  </si>
  <si>
    <t>1585220441515</t>
  </si>
  <si>
    <t>1585220441503</t>
  </si>
  <si>
    <t>1585220441523</t>
  </si>
  <si>
    <t>1585220441519</t>
  </si>
  <si>
    <t>1585220441524</t>
  </si>
  <si>
    <t>1585220441520</t>
  </si>
  <si>
    <t>1585220441527</t>
  </si>
  <si>
    <t>1585220441529</t>
  </si>
  <si>
    <t>1585220441522</t>
  </si>
  <si>
    <t>1585220441530</t>
  </si>
  <si>
    <t>1585220441533</t>
  </si>
  <si>
    <t>1585220441534</t>
  </si>
  <si>
    <t>1585220441525</t>
  </si>
  <si>
    <t>1585220441543</t>
  </si>
  <si>
    <t>1585220441540</t>
  </si>
  <si>
    <t>1585220441545</t>
  </si>
  <si>
    <t>1585220441542</t>
  </si>
  <si>
    <t>1585220441546</t>
  </si>
  <si>
    <t>1585220441551</t>
  </si>
  <si>
    <t>1585220441548</t>
  </si>
  <si>
    <t>1585220441557</t>
  </si>
  <si>
    <t>1585220441554</t>
  </si>
  <si>
    <t>1585220441559</t>
  </si>
  <si>
    <t>1585220441561</t>
  </si>
  <si>
    <t>1585220441565</t>
  </si>
  <si>
    <t>1585220441566</t>
  </si>
  <si>
    <t>1585220441562</t>
  </si>
  <si>
    <t>1585220441567</t>
  </si>
  <si>
    <t>1585220441575</t>
  </si>
  <si>
    <t>1585220441571</t>
  </si>
  <si>
    <t>1585220441576</t>
  </si>
  <si>
    <t>1585220441582</t>
  </si>
  <si>
    <t>1585220441579</t>
  </si>
  <si>
    <t>1585220441590</t>
  </si>
  <si>
    <t>1585220441587</t>
  </si>
  <si>
    <t>1585220441605</t>
  </si>
  <si>
    <t>1585220441601</t>
  </si>
  <si>
    <t>1585220441609</t>
  </si>
  <si>
    <t>1585220441615</t>
  </si>
  <si>
    <t>1585220441611</t>
  </si>
  <si>
    <t>1585220441617</t>
  </si>
  <si>
    <t>1585220441673</t>
  </si>
  <si>
    <t>1585220441669</t>
  </si>
  <si>
    <t>1585220441692</t>
  </si>
  <si>
    <t>1585220441688</t>
  </si>
  <si>
    <t>1585220441694</t>
  </si>
  <si>
    <t>1585220441676</t>
  </si>
  <si>
    <t>1585220441776</t>
  </si>
  <si>
    <t>1585220441772</t>
  </si>
  <si>
    <t>1585220441801</t>
  </si>
  <si>
    <t>1585220441797</t>
  </si>
  <si>
    <t>1585220441802</t>
  </si>
  <si>
    <t>1585220441781</t>
  </si>
  <si>
    <t>1585220441813</t>
  </si>
  <si>
    <t>1585220441810</t>
  </si>
  <si>
    <t>1585220441816</t>
  </si>
  <si>
    <t>1585220441820</t>
  </si>
  <si>
    <t>1585220441812</t>
  </si>
  <si>
    <t>1585220441837</t>
  </si>
  <si>
    <t>1585220441830</t>
  </si>
  <si>
    <t>1585220441846</t>
  </si>
  <si>
    <t>1585220441849</t>
  </si>
  <si>
    <t>1585220441845</t>
  </si>
  <si>
    <t>1585220441850</t>
  </si>
  <si>
    <t>1585220441852</t>
  </si>
  <si>
    <t>1585220441856</t>
  </si>
  <si>
    <t>1585220441866</t>
  </si>
  <si>
    <t>1585220441862</t>
  </si>
  <si>
    <t>1585220441868</t>
  </si>
  <si>
    <t>1585220441886</t>
  </si>
  <si>
    <t>1585220441882</t>
  </si>
  <si>
    <t>1585220441894</t>
  </si>
  <si>
    <t>1585220441877</t>
  </si>
  <si>
    <t>1585220441896</t>
  </si>
  <si>
    <t>1585220441892</t>
  </si>
  <si>
    <t>1585220441899</t>
  </si>
  <si>
    <t>1585220441909</t>
  </si>
  <si>
    <t>1585220441906</t>
  </si>
  <si>
    <t>1585220441911</t>
  </si>
  <si>
    <t>1585220441908</t>
  </si>
  <si>
    <t>1585220441965</t>
  </si>
  <si>
    <t>1585220441953</t>
  </si>
  <si>
    <t>1585220441970</t>
  </si>
  <si>
    <t>1585220441984</t>
  </si>
  <si>
    <t>1585220441980</t>
  </si>
  <si>
    <t>1585220441987</t>
  </si>
  <si>
    <t>1585220441972</t>
  </si>
  <si>
    <t>1585220442081</t>
  </si>
  <si>
    <t>1585220442077</t>
  </si>
  <si>
    <t>1585220442083</t>
  </si>
  <si>
    <t>1585220442085</t>
  </si>
  <si>
    <t>1585220442074</t>
  </si>
  <si>
    <t>1585220442086</t>
  </si>
  <si>
    <t>1585220442078</t>
  </si>
  <si>
    <t>1585220442097</t>
  </si>
  <si>
    <t>1585220442092</t>
  </si>
  <si>
    <t>1585220442098</t>
  </si>
  <si>
    <t>1585220442101</t>
  </si>
  <si>
    <t>1585220442102</t>
  </si>
  <si>
    <t>1585220442095</t>
  </si>
  <si>
    <t>1585220442105</t>
  </si>
  <si>
    <t>1585220442116</t>
  </si>
  <si>
    <t>1585220442121</t>
  </si>
  <si>
    <t>1585220442139</t>
  </si>
  <si>
    <t>1585220442135</t>
  </si>
  <si>
    <t>1585220442143</t>
  </si>
  <si>
    <t>1585220442192</t>
  </si>
  <si>
    <t>1585220442189</t>
  </si>
  <si>
    <t>1585220442198</t>
  </si>
  <si>
    <t>1585220442195</t>
  </si>
  <si>
    <t>1585220442207</t>
  </si>
  <si>
    <t>1585220442203</t>
  </si>
  <si>
    <t>1585220442231</t>
  </si>
  <si>
    <t>1585220442227</t>
  </si>
  <si>
    <t>1585220442252</t>
  </si>
  <si>
    <t>1585220442247</t>
  </si>
  <si>
    <t>1585220442262</t>
  </si>
  <si>
    <t>1585220442258</t>
  </si>
  <si>
    <t>1585220442264</t>
  </si>
  <si>
    <t>1585220442267</t>
  </si>
  <si>
    <t>1585220442261</t>
  </si>
  <si>
    <t>1585220442268</t>
  </si>
  <si>
    <t>1585220442263</t>
  </si>
  <si>
    <t>1585220442272</t>
  </si>
  <si>
    <t>1585220442269</t>
  </si>
  <si>
    <t>1585220442299</t>
  </si>
  <si>
    <t>1585220442296</t>
  </si>
  <si>
    <t>1585220453515</t>
  </si>
  <si>
    <t>1585220453509</t>
  </si>
  <si>
    <t>1585220453530</t>
  </si>
  <si>
    <t>1585220453526</t>
  </si>
  <si>
    <t>1585220453550</t>
  </si>
  <si>
    <t>1585220453546</t>
  </si>
  <si>
    <t>1585220453562</t>
  </si>
  <si>
    <t>1585220453559</t>
  </si>
  <si>
    <t>1585220453565</t>
  </si>
  <si>
    <t>1585220453561</t>
  </si>
  <si>
    <t>1585220453567</t>
  </si>
  <si>
    <t>1585220453556</t>
  </si>
  <si>
    <t>1585220453568</t>
  </si>
  <si>
    <t>1585220453579</t>
  </si>
  <si>
    <t>1585220453575</t>
  </si>
  <si>
    <t>1585220453589</t>
  </si>
  <si>
    <t>1585220453586</t>
  </si>
  <si>
    <t>1585220453595</t>
  </si>
  <si>
    <t>1585220453591</t>
  </si>
  <si>
    <t>1585220453598</t>
  </si>
  <si>
    <t>1585220453593</t>
  </si>
  <si>
    <t>1585220453584</t>
  </si>
  <si>
    <t>1585220453601</t>
  </si>
  <si>
    <t>1585220453597</t>
  </si>
  <si>
    <t>1585220453607</t>
  </si>
  <si>
    <t>1585220453602</t>
  </si>
  <si>
    <t>1585220453616</t>
  </si>
  <si>
    <t>1585220453613</t>
  </si>
  <si>
    <t>1585220453621</t>
  </si>
  <si>
    <t>1585220453618</t>
  </si>
  <si>
    <t>1585220453625</t>
  </si>
  <si>
    <t>1585220453622</t>
  </si>
  <si>
    <t>1585220453629</t>
  </si>
  <si>
    <t>1585220453631</t>
  </si>
  <si>
    <t>1585220453619</t>
  </si>
  <si>
    <t>1585220453634</t>
  </si>
  <si>
    <t>1585220453638</t>
  </si>
  <si>
    <t>1585220453635</t>
  </si>
  <si>
    <t>1585220453650</t>
  </si>
  <si>
    <t>1585220453646</t>
  </si>
  <si>
    <t>1585220453652</t>
  </si>
  <si>
    <t>1585220453647</t>
  </si>
  <si>
    <t>1585220453654</t>
  </si>
  <si>
    <t>1585220453655</t>
  </si>
  <si>
    <t>1585220453669</t>
  </si>
  <si>
    <t>1585220453665</t>
  </si>
  <si>
    <t>1585220453670</t>
  </si>
  <si>
    <t>1585220453673</t>
  </si>
  <si>
    <t>1585220453738</t>
  </si>
  <si>
    <t>1585220453734</t>
  </si>
  <si>
    <t>1585220453741</t>
  </si>
  <si>
    <t>1585220453758</t>
  </si>
  <si>
    <t>1585220453755</t>
  </si>
  <si>
    <t>1585220453761</t>
  </si>
  <si>
    <t>1585220453777</t>
  </si>
  <si>
    <t>1585220453765</t>
  </si>
  <si>
    <t>1585220453778</t>
  </si>
  <si>
    <t>1585220453830</t>
  </si>
  <si>
    <t>1585220453826</t>
  </si>
  <si>
    <t>1585220453855</t>
  </si>
  <si>
    <t>1585220453852</t>
  </si>
  <si>
    <t>1585220453857</t>
  </si>
  <si>
    <t>1585220453849</t>
  </si>
  <si>
    <t>1585220453859</t>
  </si>
  <si>
    <t>1585220453862</t>
  </si>
  <si>
    <t>1585220453865</t>
  </si>
  <si>
    <t>1585220453861</t>
  </si>
  <si>
    <t>1585220453866</t>
  </si>
  <si>
    <t>1585220453874</t>
  </si>
  <si>
    <t>1585220453870</t>
  </si>
  <si>
    <t>1585220453877</t>
  </si>
  <si>
    <t>1585220453873</t>
  </si>
  <si>
    <t>1585220453888</t>
  </si>
  <si>
    <t>1585220453884</t>
  </si>
  <si>
    <t>1585220453890</t>
  </si>
  <si>
    <t>1585220453886</t>
  </si>
  <si>
    <t>1585220453910</t>
  </si>
  <si>
    <t>1585220453906</t>
  </si>
  <si>
    <t>1585220453912</t>
  </si>
  <si>
    <t>1585220453909</t>
  </si>
  <si>
    <t>1585220453915</t>
  </si>
  <si>
    <t>1585220453923</t>
  </si>
  <si>
    <t>1585220453920</t>
  </si>
  <si>
    <t>1585220453938</t>
  </si>
  <si>
    <t>1585220453925</t>
  </si>
  <si>
    <t>1585220453941</t>
  </si>
  <si>
    <t>1585220453946</t>
  </si>
  <si>
    <t>1585220453943</t>
  </si>
  <si>
    <t>1585220453948</t>
  </si>
  <si>
    <t>1585220453945</t>
  </si>
  <si>
    <t>1585220454008</t>
  </si>
  <si>
    <t>1585220454005</t>
  </si>
  <si>
    <t>1585220454019</t>
  </si>
  <si>
    <t>1585220454015</t>
  </si>
  <si>
    <t>1585220454026</t>
  </si>
  <si>
    <t>1585220454023</t>
  </si>
  <si>
    <t>1585220454037</t>
  </si>
  <si>
    <t>1585220454029</t>
  </si>
  <si>
    <t>1585220454040</t>
  </si>
  <si>
    <t>1585220454044</t>
  </si>
  <si>
    <t>1585220454041</t>
  </si>
  <si>
    <t>1585220454048</t>
  </si>
  <si>
    <t>1585220454045</t>
  </si>
  <si>
    <t>1585220454057</t>
  </si>
  <si>
    <t>1585220454060</t>
  </si>
  <si>
    <t>1585220454113</t>
  </si>
  <si>
    <t>1585220454097</t>
  </si>
  <si>
    <t>1585220454115</t>
  </si>
  <si>
    <t>1585220454111</t>
  </si>
  <si>
    <t>1585220454121</t>
  </si>
  <si>
    <t>1585220454118</t>
  </si>
  <si>
    <t>1585220454138</t>
  </si>
  <si>
    <t>1585220454125</t>
  </si>
  <si>
    <t>1585220454160</t>
  </si>
  <si>
    <t>1585220454157</t>
  </si>
  <si>
    <t>1585220454168</t>
  </si>
  <si>
    <t>1585220454165</t>
  </si>
  <si>
    <t>1585220454175</t>
  </si>
  <si>
    <t>1585220454166</t>
  </si>
  <si>
    <t>1585220454177</t>
  </si>
  <si>
    <t>1585220454170</t>
  </si>
  <si>
    <t>1585220454179</t>
  </si>
  <si>
    <t>1585220454173</t>
  </si>
  <si>
    <t>1585220454194</t>
  </si>
  <si>
    <t>1585220454190</t>
  </si>
  <si>
    <t>1585220454202</t>
  </si>
  <si>
    <t>1585220454198</t>
  </si>
  <si>
    <t>1585220454203</t>
  </si>
  <si>
    <t>1585220454437</t>
  </si>
  <si>
    <t>1585220454431</t>
  </si>
  <si>
    <t>1585220454586</t>
  </si>
  <si>
    <t>1585220454583</t>
  </si>
  <si>
    <t>1585220454762</t>
  </si>
  <si>
    <t>1585220454757</t>
  </si>
  <si>
    <t>1585220454745</t>
  </si>
  <si>
    <t>1585220470504</t>
  </si>
  <si>
    <t>1585220470497</t>
  </si>
  <si>
    <t>1585220470506</t>
  </si>
  <si>
    <t>1585220470500</t>
  </si>
  <si>
    <t>1585220470515</t>
  </si>
  <si>
    <t>1585220470512</t>
  </si>
  <si>
    <t>1585220470516</t>
  </si>
  <si>
    <t>1585220470507</t>
  </si>
  <si>
    <t>1585220470519</t>
  </si>
  <si>
    <t>1585220470514</t>
  </si>
  <si>
    <t>1585220470523</t>
  </si>
  <si>
    <t>1585220470509</t>
  </si>
  <si>
    <t>1585220470524</t>
  </si>
  <si>
    <t>1585220470529</t>
  </si>
  <si>
    <t>1585220470526</t>
  </si>
  <si>
    <t>1585220470533</t>
  </si>
  <si>
    <t>1585220470530</t>
  </si>
  <si>
    <t>1585220470543</t>
  </si>
  <si>
    <t>1585220470540</t>
  </si>
  <si>
    <t>1585220470551</t>
  </si>
  <si>
    <t>1585220470547</t>
  </si>
  <si>
    <t>1585220470553</t>
  </si>
  <si>
    <t>1585220470549</t>
  </si>
  <si>
    <t>1585220470556</t>
  </si>
  <si>
    <t>1585220470567</t>
  </si>
  <si>
    <t>1585220470564</t>
  </si>
  <si>
    <t>1585220470574</t>
  </si>
  <si>
    <t>1585220470571</t>
  </si>
  <si>
    <t>1585220470580</t>
  </si>
  <si>
    <t>1585220470576</t>
  </si>
  <si>
    <t>1585220470597</t>
  </si>
  <si>
    <t>1585220470594</t>
  </si>
  <si>
    <t>1585220470606</t>
  </si>
  <si>
    <t>1585220470602</t>
  </si>
  <si>
    <t>1585220470612</t>
  </si>
  <si>
    <t>1585220470609</t>
  </si>
  <si>
    <t>1585220470633</t>
  </si>
  <si>
    <t>1585220470630</t>
  </si>
  <si>
    <t>1585220470643</t>
  </si>
  <si>
    <t>1585220470624</t>
  </si>
  <si>
    <t>1585220470659</t>
  </si>
  <si>
    <t>1585220470656</t>
  </si>
  <si>
    <t>1585220470673</t>
  </si>
  <si>
    <t>1585220470664</t>
  </si>
  <si>
    <t>1585220470681</t>
  </si>
  <si>
    <t>1585220470678</t>
  </si>
  <si>
    <t>1585220470683</t>
  </si>
  <si>
    <t>1585220470679</t>
  </si>
  <si>
    <t>1585220470703</t>
  </si>
  <si>
    <t>1585220470700</t>
  </si>
  <si>
    <t>1585220470706</t>
  </si>
  <si>
    <t>1585220470702</t>
  </si>
  <si>
    <t>1585220470710</t>
  </si>
  <si>
    <t>1585220470707</t>
  </si>
  <si>
    <t>1585220470718</t>
  </si>
  <si>
    <t>1585220470713</t>
  </si>
  <si>
    <t>1585220470728</t>
  </si>
  <si>
    <t>1585220470725</t>
  </si>
  <si>
    <t>1585220470733</t>
  </si>
  <si>
    <t>1585220470727</t>
  </si>
  <si>
    <t>1585220470738</t>
  </si>
  <si>
    <t>1585220470747</t>
  </si>
  <si>
    <t>1585220470743</t>
  </si>
  <si>
    <t>1585220470750</t>
  </si>
  <si>
    <t>1585220470742</t>
  </si>
  <si>
    <t>1585220470795</t>
  </si>
  <si>
    <t>1585220470791</t>
  </si>
  <si>
    <t>1585220470797</t>
  </si>
  <si>
    <t>1585220470792</t>
  </si>
  <si>
    <t>1585220470798</t>
  </si>
  <si>
    <t>1585220470814</t>
  </si>
  <si>
    <t>1585220470810</t>
  </si>
  <si>
    <t>1585220470817</t>
  </si>
  <si>
    <t>1585220470803</t>
  </si>
  <si>
    <t>1585220470819</t>
  </si>
  <si>
    <t>1585220470815</t>
  </si>
  <si>
    <t>1585220470836</t>
  </si>
  <si>
    <t>1585220470828</t>
  </si>
  <si>
    <t>1585220470839</t>
  </si>
  <si>
    <t>1585220470835</t>
  </si>
  <si>
    <t>1585220470845</t>
  </si>
  <si>
    <t>1585220470842</t>
  </si>
  <si>
    <t>1585220470847</t>
  </si>
  <si>
    <t>1585220470831</t>
  </si>
  <si>
    <t>1585220470899</t>
  </si>
  <si>
    <t>1585220470893</t>
  </si>
  <si>
    <t>1585220470918</t>
  </si>
  <si>
    <t>1585220470914</t>
  </si>
  <si>
    <t>1585220470922</t>
  </si>
  <si>
    <t>1585220470919</t>
  </si>
  <si>
    <t>1585220470935</t>
  </si>
  <si>
    <t>1585220470932</t>
  </si>
  <si>
    <t>1585220470953</t>
  </si>
  <si>
    <t>1585220470949</t>
  </si>
  <si>
    <t>1585220470958</t>
  </si>
  <si>
    <t>1585220470946</t>
  </si>
  <si>
    <t>1585220470976</t>
  </si>
  <si>
    <t>1585220470966</t>
  </si>
  <si>
    <t>1585220470982</t>
  </si>
  <si>
    <t>1585220470977</t>
  </si>
  <si>
    <t>1585220470986</t>
  </si>
  <si>
    <t>1585220470983</t>
  </si>
  <si>
    <t>1585220470989</t>
  </si>
  <si>
    <t>1585220470979</t>
  </si>
  <si>
    <t>1585220470991</t>
  </si>
  <si>
    <t>1585220470987</t>
  </si>
  <si>
    <t>1585220470998</t>
  </si>
  <si>
    <t>1585220470988</t>
  </si>
  <si>
    <t>1585220471005</t>
  </si>
  <si>
    <t>1585220471001</t>
  </si>
  <si>
    <t>1585220471020</t>
  </si>
  <si>
    <t>1585220471015</t>
  </si>
  <si>
    <t>1585220471021</t>
  </si>
  <si>
    <t>1585220471016</t>
  </si>
  <si>
    <t>1585220471039</t>
  </si>
  <si>
    <t>1585220471036</t>
  </si>
  <si>
    <t>1585220471044</t>
  </si>
  <si>
    <t>1585220471032</t>
  </si>
  <si>
    <t>1585220471057</t>
  </si>
  <si>
    <t>1585220471053</t>
  </si>
  <si>
    <t>1585220471064</t>
  </si>
  <si>
    <t>1585220471060</t>
  </si>
  <si>
    <t>1585220471070</t>
  </si>
  <si>
    <t>1585220471067</t>
  </si>
  <si>
    <t>1585220471075</t>
  </si>
  <si>
    <t>1585220471071</t>
  </si>
  <si>
    <t>1585220471131</t>
  </si>
  <si>
    <t>1585220471127</t>
  </si>
  <si>
    <t>1585220471182</t>
  </si>
  <si>
    <t>1585220471178</t>
  </si>
  <si>
    <t>1585220492074</t>
  </si>
  <si>
    <t>1585220491801</t>
  </si>
  <si>
    <t>1585220492139</t>
  </si>
  <si>
    <t>1585220491857</t>
  </si>
  <si>
    <t>1585220492147</t>
  </si>
  <si>
    <t>1585220491863</t>
  </si>
  <si>
    <t>1585220492150</t>
  </si>
  <si>
    <t>1585220491865</t>
  </si>
  <si>
    <t>1585220492151</t>
  </si>
  <si>
    <t>1585220491867</t>
  </si>
  <si>
    <t>1585220492156</t>
  </si>
  <si>
    <t>1585220492013</t>
  </si>
  <si>
    <t>1585220492197</t>
  </si>
  <si>
    <t>1585220492048</t>
  </si>
  <si>
    <t>1585220492200</t>
  </si>
  <si>
    <t>1585220492201</t>
  </si>
  <si>
    <t>1585220492055</t>
  </si>
  <si>
    <t>1585220492203</t>
  </si>
  <si>
    <t>1585220492204</t>
  </si>
  <si>
    <t>1585220492062</t>
  </si>
  <si>
    <t>1585220492206</t>
  </si>
  <si>
    <t>1585220492065</t>
  </si>
  <si>
    <t>1585220492211</t>
  </si>
  <si>
    <t>1585220492084</t>
  </si>
  <si>
    <t>1585220492214</t>
  </si>
  <si>
    <t>1585220491960</t>
  </si>
  <si>
    <t>1585220492215</t>
  </si>
  <si>
    <t>1585220492242</t>
  </si>
  <si>
    <t>1585220492119</t>
  </si>
  <si>
    <t>1585220492244</t>
  </si>
  <si>
    <t>1585220491978</t>
  </si>
  <si>
    <t>1585220492249</t>
  </si>
  <si>
    <t>1585220491981</t>
  </si>
  <si>
    <t>1585220492250</t>
  </si>
  <si>
    <t>1585220491984</t>
  </si>
  <si>
    <t>1585220492273</t>
  </si>
  <si>
    <t>1585220491998</t>
  </si>
  <si>
    <t>1585220492287</t>
  </si>
  <si>
    <t>1585220492135</t>
  </si>
  <si>
    <t>1585220492289</t>
  </si>
  <si>
    <t>1585220492140</t>
  </si>
  <si>
    <t>1585220492132</t>
  </si>
  <si>
    <t>1585220492293</t>
  </si>
  <si>
    <t>1585220492324</t>
  </si>
  <si>
    <t>1585220492034</t>
  </si>
  <si>
    <t>1585220492325</t>
  </si>
  <si>
    <t>1585220492326</t>
  </si>
  <si>
    <t>1585220492033</t>
  </si>
  <si>
    <t>1585220492331</t>
  </si>
  <si>
    <t>1585220492171</t>
  </si>
  <si>
    <t>1585220492334</t>
  </si>
  <si>
    <t>1585220492014</t>
  </si>
  <si>
    <t>1585220492337</t>
  </si>
  <si>
    <t>1585220492335</t>
  </si>
  <si>
    <t>1585220492053</t>
  </si>
  <si>
    <t>1585220492339</t>
  </si>
  <si>
    <t>1585220492038</t>
  </si>
  <si>
    <t>1585220492058</t>
  </si>
  <si>
    <t>1585220492340</t>
  </si>
  <si>
    <t>1585220492175</t>
  </si>
  <si>
    <t>1585220492345</t>
  </si>
  <si>
    <t>1585220492160</t>
  </si>
  <si>
    <t>1585220492347</t>
  </si>
  <si>
    <t>1585220492066</t>
  </si>
  <si>
    <t>1585220492183</t>
  </si>
  <si>
    <t>1585220492350</t>
  </si>
  <si>
    <t>1585220492190</t>
  </si>
  <si>
    <t>1585220492343</t>
  </si>
  <si>
    <t>1585220492351</t>
  </si>
  <si>
    <t>1585220492184</t>
  </si>
  <si>
    <t>1585220492354</t>
  </si>
  <si>
    <t>1585220492187</t>
  </si>
  <si>
    <t>1585220492356</t>
  </si>
  <si>
    <t>1585220492188</t>
  </si>
  <si>
    <t>1585220492357</t>
  </si>
  <si>
    <t>1585220492359</t>
  </si>
  <si>
    <t>1585220492196</t>
  </si>
  <si>
    <t>1585220492376</t>
  </si>
  <si>
    <t>1585220492404</t>
  </si>
  <si>
    <t>1585220492218</t>
  </si>
  <si>
    <t>1585220492463</t>
  </si>
  <si>
    <t>1585220492479</t>
  </si>
  <si>
    <t>1585220492191</t>
  </si>
  <si>
    <t>1585220492486</t>
  </si>
  <si>
    <t>1585220492192</t>
  </si>
  <si>
    <t>1585220492488</t>
  </si>
  <si>
    <t>1585220492195</t>
  </si>
  <si>
    <t>1585220492507</t>
  </si>
  <si>
    <t>1585220492508</t>
  </si>
  <si>
    <t>1585220492199</t>
  </si>
  <si>
    <t>1585220492511</t>
  </si>
  <si>
    <t>1585220492202</t>
  </si>
  <si>
    <t>1585220492512</t>
  </si>
  <si>
    <t>1585220492513</t>
  </si>
  <si>
    <t>1585220492208</t>
  </si>
  <si>
    <t>1585220492529</t>
  </si>
  <si>
    <t>1585220492227</t>
  </si>
  <si>
    <t>1585220492568</t>
  </si>
  <si>
    <t>1585220492243</t>
  </si>
  <si>
    <t>1585220492575</t>
  </si>
  <si>
    <t>1585220492263</t>
  </si>
  <si>
    <t>1585220515560</t>
  </si>
  <si>
    <t>1585220515551</t>
  </si>
  <si>
    <t>1585220515569</t>
  </si>
  <si>
    <t>1585220515565</t>
  </si>
  <si>
    <t>1585220515570</t>
  </si>
  <si>
    <t>1585220515553</t>
  </si>
  <si>
    <t>1585220515589</t>
  </si>
  <si>
    <t>1585220515586</t>
  </si>
  <si>
    <t>1585220515593</t>
  </si>
  <si>
    <t>1585220515611</t>
  </si>
  <si>
    <t>1585220515605</t>
  </si>
  <si>
    <t>1585220515612</t>
  </si>
  <si>
    <t>1585220515614</t>
  </si>
  <si>
    <t>1585220515621</t>
  </si>
  <si>
    <t>1585220515618</t>
  </si>
  <si>
    <t>1585220515628</t>
  </si>
  <si>
    <t>1585220515624</t>
  </si>
  <si>
    <t>1585220515631</t>
  </si>
  <si>
    <t>1585220515638</t>
  </si>
  <si>
    <t>1585220515635</t>
  </si>
  <si>
    <t>1585220515645</t>
  </si>
  <si>
    <t>1585220515640</t>
  </si>
  <si>
    <t>1585220515647</t>
  </si>
  <si>
    <t>1585220515649</t>
  </si>
  <si>
    <t>1585220515642</t>
  </si>
  <si>
    <t>1585220515669</t>
  </si>
  <si>
    <t>1585220515666</t>
  </si>
  <si>
    <t>1585220515686</t>
  </si>
  <si>
    <t>1585220515681</t>
  </si>
  <si>
    <t>1585220515682</t>
  </si>
  <si>
    <t>1585220515688</t>
  </si>
  <si>
    <t>1585220515690</t>
  </si>
  <si>
    <t>1585220515695</t>
  </si>
  <si>
    <t>1585220515691</t>
  </si>
  <si>
    <t>1585220515697</t>
  </si>
  <si>
    <t>1585220515698</t>
  </si>
  <si>
    <t>1585220515693</t>
  </si>
  <si>
    <t>1585220515706</t>
  </si>
  <si>
    <t>1585220515694</t>
  </si>
  <si>
    <t>1585220515708</t>
  </si>
  <si>
    <t>1585220515724</t>
  </si>
  <si>
    <t>1585220515721</t>
  </si>
  <si>
    <t>1585220515732</t>
  </si>
  <si>
    <t>1585220515729</t>
  </si>
  <si>
    <t>1585220515745</t>
  </si>
  <si>
    <t>1585220515742</t>
  </si>
  <si>
    <t>1585220515805</t>
  </si>
  <si>
    <t>1585220515801</t>
  </si>
  <si>
    <t>1585220515813</t>
  </si>
  <si>
    <t>1585220515809</t>
  </si>
  <si>
    <t>1585220515814</t>
  </si>
  <si>
    <t>1585220515799</t>
  </si>
  <si>
    <t>1585220515823</t>
  </si>
  <si>
    <t>1585220515820</t>
  </si>
  <si>
    <t>1585220515829</t>
  </si>
  <si>
    <t>1585220515835</t>
  </si>
  <si>
    <t>1585220515832</t>
  </si>
  <si>
    <t>1585220515848</t>
  </si>
  <si>
    <t>1585220515844</t>
  </si>
  <si>
    <t>1585220515852</t>
  </si>
  <si>
    <t>1585220515849</t>
  </si>
  <si>
    <t>1585220515885</t>
  </si>
  <si>
    <t>1585220515881</t>
  </si>
  <si>
    <t>1585220515903</t>
  </si>
  <si>
    <t>1585220515899</t>
  </si>
  <si>
    <t>1585220515914</t>
  </si>
  <si>
    <t>1585220515910</t>
  </si>
  <si>
    <t>1585220515927</t>
  </si>
  <si>
    <t>1585220515923</t>
  </si>
  <si>
    <t>1585220515930</t>
  </si>
  <si>
    <t>1585220515934</t>
  </si>
  <si>
    <t>1585220515936</t>
  </si>
  <si>
    <t>1585220515925</t>
  </si>
  <si>
    <t>1585220515941</t>
  </si>
  <si>
    <t>1585220515938</t>
  </si>
  <si>
    <t>1585220515953</t>
  </si>
  <si>
    <t>1585220515949</t>
  </si>
  <si>
    <t>1585220515968</t>
  </si>
  <si>
    <t>1585220515965</t>
  </si>
  <si>
    <t>1585220515970</t>
  </si>
  <si>
    <t>1585220515958</t>
  </si>
  <si>
    <t>1585220515972</t>
  </si>
  <si>
    <t>1585220542394</t>
  </si>
  <si>
    <t>1585220542390</t>
  </si>
  <si>
    <t>1585220542398</t>
  </si>
  <si>
    <t>1585220542395</t>
  </si>
  <si>
    <t>1585220542403</t>
  </si>
  <si>
    <t>1585220542400</t>
  </si>
  <si>
    <t>1585220542409</t>
  </si>
  <si>
    <t>1585220542402</t>
  </si>
  <si>
    <t>1585220542444</t>
  </si>
  <si>
    <t>1585220542441</t>
  </si>
  <si>
    <t>1585220542452</t>
  </si>
  <si>
    <t>1585220542454</t>
  </si>
  <si>
    <t>1585220542451</t>
  </si>
  <si>
    <t>1585220542462</t>
  </si>
  <si>
    <t>1585220542450</t>
  </si>
  <si>
    <t>1585220542458</t>
  </si>
  <si>
    <t>1585220542464</t>
  </si>
  <si>
    <t>1585220542459</t>
  </si>
  <si>
    <t>1585220542470</t>
  </si>
  <si>
    <t>1585220542466</t>
  </si>
  <si>
    <t>1585220542472</t>
  </si>
  <si>
    <t>1585220542465</t>
  </si>
  <si>
    <t>1585220542473</t>
  </si>
  <si>
    <t>1585220542468</t>
  </si>
  <si>
    <t>1585220542475</t>
  </si>
  <si>
    <t>1585220542481</t>
  </si>
  <si>
    <t>1585220542477</t>
  </si>
  <si>
    <t>1585220542483</t>
  </si>
  <si>
    <t>1585220542478</t>
  </si>
  <si>
    <t>1585220542484</t>
  </si>
  <si>
    <t>1585220542504</t>
  </si>
  <si>
    <t>1585220542501</t>
  </si>
  <si>
    <t>1585220542508</t>
  </si>
  <si>
    <t>1585220542505</t>
  </si>
  <si>
    <t>1585220542511</t>
  </si>
  <si>
    <t>1585220542507</t>
  </si>
  <si>
    <t>1585220542544</t>
  </si>
  <si>
    <t>1585220542534</t>
  </si>
  <si>
    <t>1585220542550</t>
  </si>
  <si>
    <t>1585220542547</t>
  </si>
  <si>
    <t>1585220542599</t>
  </si>
  <si>
    <t>1585220542595</t>
  </si>
  <si>
    <t>1585220542605</t>
  </si>
  <si>
    <t>1585220542602</t>
  </si>
  <si>
    <t>1585220542626</t>
  </si>
  <si>
    <t>1585220542623</t>
  </si>
  <si>
    <t>1585220542635</t>
  </si>
  <si>
    <t>1585220542632</t>
  </si>
  <si>
    <t>1585220542638</t>
  </si>
  <si>
    <t>1585220542641</t>
  </si>
  <si>
    <t>1585220542636</t>
  </si>
  <si>
    <t>1585220542648</t>
  </si>
  <si>
    <t>1585220542644</t>
  </si>
  <si>
    <t>1585220542649</t>
  </si>
  <si>
    <t>1585220542655</t>
  </si>
  <si>
    <t>1585220542652</t>
  </si>
  <si>
    <t>1585220542656</t>
  </si>
  <si>
    <t>1585220542650</t>
  </si>
  <si>
    <t>1585220542662</t>
  </si>
  <si>
    <t>1585220542659</t>
  </si>
  <si>
    <t>1585220542730</t>
  </si>
  <si>
    <t>1585220542726</t>
  </si>
  <si>
    <t>1585220542740</t>
  </si>
  <si>
    <t>1585220542733</t>
  </si>
  <si>
    <t>1585220542844</t>
  </si>
  <si>
    <t>1585220542839</t>
  </si>
  <si>
    <t>1585220542979</t>
  </si>
  <si>
    <t>1585220542976</t>
  </si>
  <si>
    <t>1585220543023</t>
  </si>
  <si>
    <t>1585220543010</t>
  </si>
  <si>
    <t>1585220543093</t>
  </si>
  <si>
    <t>1585220543083</t>
  </si>
  <si>
    <t>1585220543100</t>
  </si>
  <si>
    <t>1585220543097</t>
  </si>
  <si>
    <t>1585220543156</t>
  </si>
  <si>
    <t>1585220543152</t>
  </si>
  <si>
    <t>1585220543181</t>
  </si>
  <si>
    <t>1585220543175</t>
  </si>
  <si>
    <t>1585220543196</t>
  </si>
  <si>
    <t>1585220543187</t>
  </si>
  <si>
    <t>1585220543215</t>
  </si>
  <si>
    <t>1585220543207</t>
  </si>
  <si>
    <t>1585220543296</t>
  </si>
  <si>
    <t>1585220543290</t>
  </si>
  <si>
    <t>1585220543317</t>
  </si>
  <si>
    <t>1585220543311</t>
  </si>
  <si>
    <t>1585220543349</t>
  </si>
  <si>
    <t>1585220543336</t>
  </si>
  <si>
    <t>1585220543421</t>
  </si>
  <si>
    <t>1585220543417</t>
  </si>
  <si>
    <t>1585220543423</t>
  </si>
  <si>
    <t>1585220543411</t>
  </si>
  <si>
    <t>1585220543445</t>
  </si>
  <si>
    <t>1585220543431</t>
  </si>
  <si>
    <t>1585220543458</t>
  </si>
  <si>
    <t>1585220543455</t>
  </si>
  <si>
    <t>1585220543542</t>
  </si>
  <si>
    <t>1585220543538</t>
  </si>
  <si>
    <t>1585220543561</t>
  </si>
  <si>
    <t>1585220543555</t>
  </si>
  <si>
    <t>1585220543543</t>
  </si>
  <si>
    <t>1585220543583</t>
  </si>
  <si>
    <t>1585220543567</t>
  </si>
  <si>
    <t>1585220543598</t>
  </si>
  <si>
    <t>1585220543594</t>
  </si>
  <si>
    <t>1585220543621</t>
  </si>
  <si>
    <t>1585220543605</t>
  </si>
  <si>
    <t>1585220543733</t>
  </si>
  <si>
    <t>1585220543721</t>
  </si>
  <si>
    <t>1585220543728</t>
  </si>
  <si>
    <t>1585220543734</t>
  </si>
  <si>
    <t>1585220543729</t>
  </si>
  <si>
    <t>1585220543910</t>
  </si>
  <si>
    <t>1585220543905</t>
  </si>
  <si>
    <t>1585220543929</t>
  </si>
  <si>
    <t>1585220543925</t>
  </si>
  <si>
    <t>1585220543933</t>
  </si>
  <si>
    <t>1585220543928</t>
  </si>
  <si>
    <t>1585220543934</t>
  </si>
  <si>
    <t>1585220544021</t>
  </si>
  <si>
    <t>1585220544017</t>
  </si>
  <si>
    <t>1585220544087</t>
  </si>
  <si>
    <t>1585220544076</t>
  </si>
  <si>
    <t>1585220544182</t>
  </si>
  <si>
    <t>1585220544179</t>
  </si>
  <si>
    <t>1585220544187</t>
  </si>
  <si>
    <t>1585220544184</t>
  </si>
  <si>
    <t>1585220544244</t>
  </si>
  <si>
    <t>1585220544241</t>
  </si>
  <si>
    <t>1585220544246</t>
  </si>
  <si>
    <t>1585220544243</t>
  </si>
  <si>
    <t>1585220544259</t>
  </si>
  <si>
    <t>1585220544255</t>
  </si>
  <si>
    <t>1585220544261</t>
  </si>
  <si>
    <t>1585220544258</t>
  </si>
  <si>
    <t>1585220544263</t>
  </si>
  <si>
    <t>1585220544267</t>
  </si>
  <si>
    <t>1585220544264</t>
  </si>
  <si>
    <t>1585220544280</t>
  </si>
  <si>
    <t>1585220544276</t>
  </si>
  <si>
    <t>1585220544282</t>
  </si>
  <si>
    <t>1585220544278</t>
  </si>
  <si>
    <t>1585220544289</t>
  </si>
  <si>
    <t>1585220544285</t>
  </si>
  <si>
    <t>1585220544295</t>
  </si>
  <si>
    <t>1585220544291</t>
  </si>
  <si>
    <t>1585220544304</t>
  </si>
  <si>
    <t>1585220544298</t>
  </si>
  <si>
    <t>1585220544305</t>
  </si>
  <si>
    <t>1585220544299</t>
  </si>
  <si>
    <t>1585220544312</t>
  </si>
  <si>
    <t>1585220544309</t>
  </si>
  <si>
    <t>1585220544314</t>
  </si>
  <si>
    <t>1585220544310</t>
  </si>
  <si>
    <t>1585220544317</t>
  </si>
  <si>
    <t>1585220544339</t>
  </si>
  <si>
    <t>1585220544322</t>
  </si>
  <si>
    <t>1585220544343</t>
  </si>
  <si>
    <t>1585220544340</t>
  </si>
  <si>
    <t>1585220544345</t>
  </si>
  <si>
    <t>1585220544342</t>
  </si>
  <si>
    <t>1585220544378</t>
  </si>
  <si>
    <t>1585220544375</t>
  </si>
  <si>
    <t>1585220544409</t>
  </si>
  <si>
    <t>1585220544406</t>
  </si>
  <si>
    <t>1585220544486</t>
  </si>
  <si>
    <t>1585220544482</t>
  </si>
  <si>
    <t>1585220544507</t>
  </si>
  <si>
    <t>1585220544504</t>
  </si>
  <si>
    <t>1585220544514</t>
  </si>
  <si>
    <t>1585220544511</t>
  </si>
  <si>
    <t>1585220544516</t>
  </si>
  <si>
    <t>1585220544529</t>
  </si>
  <si>
    <t>1585220544525</t>
  </si>
  <si>
    <t>1585220544530</t>
  </si>
  <si>
    <t>1585220544524</t>
  </si>
  <si>
    <t>1585220544546</t>
  </si>
  <si>
    <t>1585220544528</t>
  </si>
  <si>
    <t>1585220544547</t>
  </si>
  <si>
    <t>1585220544542</t>
  </si>
  <si>
    <t>1585220544570</t>
  </si>
  <si>
    <t>1585220544556</t>
  </si>
  <si>
    <t>1585220544607</t>
  </si>
  <si>
    <t>1585220544592</t>
  </si>
  <si>
    <t>1585220544632</t>
  </si>
  <si>
    <t>1585220544622</t>
  </si>
  <si>
    <t>1585220544636</t>
  </si>
  <si>
    <t>1585220544633</t>
  </si>
  <si>
    <t>1585220544643</t>
  </si>
  <si>
    <t>1585220544640</t>
  </si>
  <si>
    <t>1585220544657</t>
  </si>
  <si>
    <t>1585220544652</t>
  </si>
  <si>
    <t>1585220544659</t>
  </si>
  <si>
    <t>1585220544655</t>
  </si>
  <si>
    <t>1585220544671</t>
  </si>
  <si>
    <t>1585220544668</t>
  </si>
  <si>
    <t>1585220544673</t>
  </si>
  <si>
    <t>1585220544669</t>
  </si>
  <si>
    <t>1585220544677</t>
  </si>
  <si>
    <t>1585220544672</t>
  </si>
  <si>
    <t>1585220544664</t>
  </si>
  <si>
    <t>1585220544692</t>
  </si>
  <si>
    <t>1585220544688</t>
  </si>
  <si>
    <t>1585220544703</t>
  </si>
  <si>
    <t>1585220544700</t>
  </si>
  <si>
    <t>1585220544705</t>
  </si>
  <si>
    <t>1585220544702</t>
  </si>
  <si>
    <t>1585220544715</t>
  </si>
  <si>
    <t>1585220544711</t>
  </si>
  <si>
    <t>1585220544716</t>
  </si>
  <si>
    <t>1585220544719</t>
  </si>
  <si>
    <t>1585220544722</t>
  </si>
  <si>
    <t>1585220544718</t>
  </si>
  <si>
    <t>1585220544729</t>
  </si>
  <si>
    <t>1585220544725</t>
  </si>
  <si>
    <t>1585220544787</t>
  </si>
  <si>
    <t>1585220544783</t>
  </si>
  <si>
    <t>1585220544840</t>
  </si>
  <si>
    <t>1585220544836</t>
  </si>
  <si>
    <t>1585220544853</t>
  </si>
  <si>
    <t>1585220544850</t>
  </si>
  <si>
    <t>1585220544858</t>
  </si>
  <si>
    <t>1585220544848</t>
  </si>
  <si>
    <t>1585220544860</t>
  </si>
  <si>
    <t>1585220544871</t>
  </si>
  <si>
    <t>1585220544867</t>
  </si>
  <si>
    <t>1585220544872</t>
  </si>
  <si>
    <t>1585220544855</t>
  </si>
  <si>
    <t>1585220544883</t>
  </si>
  <si>
    <t>1585220544879</t>
  </si>
  <si>
    <t>1585220544885</t>
  </si>
  <si>
    <t>1585220544881</t>
  </si>
  <si>
    <t>1585220544953</t>
  </si>
  <si>
    <t>1585220544943</t>
  </si>
  <si>
    <t>1585220544982</t>
  </si>
  <si>
    <t>1585220544978</t>
  </si>
  <si>
    <t>1585220544994</t>
  </si>
  <si>
    <t>1585220544991</t>
  </si>
  <si>
    <t>1585220545002</t>
  </si>
  <si>
    <t>1585220544998</t>
  </si>
  <si>
    <t>1585220545022</t>
  </si>
  <si>
    <t>1585220545019</t>
  </si>
  <si>
    <t>1585220545023</t>
  </si>
  <si>
    <t>1585220545016</t>
  </si>
  <si>
    <t>1585220545037</t>
  </si>
  <si>
    <t>1585220545021</t>
  </si>
  <si>
    <t>1585220545041</t>
  </si>
  <si>
    <t>1585220545038</t>
  </si>
  <si>
    <t>1585220545045</t>
  </si>
  <si>
    <t>1585220545049</t>
  </si>
  <si>
    <t>1585220545046</t>
  </si>
  <si>
    <t>1585220545053</t>
  </si>
  <si>
    <t>1585220545050</t>
  </si>
  <si>
    <t>1585220545059</t>
  </si>
  <si>
    <t>1585220545051</t>
  </si>
  <si>
    <t>1585220545061</t>
  </si>
  <si>
    <t>1585220545054</t>
  </si>
  <si>
    <t>1585220545070</t>
  </si>
  <si>
    <t>1585220545067</t>
  </si>
  <si>
    <t>1585220545081</t>
  </si>
  <si>
    <t>1585220545078</t>
  </si>
  <si>
    <t>1585220545094</t>
  </si>
  <si>
    <t>1585220545091</t>
  </si>
  <si>
    <t>1585220545108</t>
  </si>
  <si>
    <t>1585220545104</t>
  </si>
  <si>
    <t>1585220545110</t>
  </si>
  <si>
    <t>1585220545106</t>
  </si>
  <si>
    <t>1585220545111</t>
  </si>
  <si>
    <t>1585220545107</t>
  </si>
  <si>
    <t>1585220545113</t>
  </si>
  <si>
    <t>1585220545117</t>
  </si>
  <si>
    <t>1585220545114</t>
  </si>
  <si>
    <t>1585220545122</t>
  </si>
  <si>
    <t>1585220545118</t>
  </si>
  <si>
    <t>1585220545123</t>
  </si>
  <si>
    <t>1585220545125</t>
  </si>
  <si>
    <t>1585220545121</t>
  </si>
  <si>
    <t>1585220545135</t>
  </si>
  <si>
    <t>1585220545132</t>
  </si>
  <si>
    <t>1585220545167</t>
  </si>
  <si>
    <t>1585220545163</t>
  </si>
  <si>
    <t>1585220545420</t>
  </si>
  <si>
    <t>1585220545414</t>
  </si>
  <si>
    <t>1585220545508</t>
  </si>
  <si>
    <t>1585220545499</t>
  </si>
  <si>
    <t>1585220545582</t>
  </si>
  <si>
    <t>1585220545571</t>
  </si>
  <si>
    <t>1585220545592</t>
  </si>
  <si>
    <t>1585220545581</t>
  </si>
  <si>
    <t>1585220545595</t>
  </si>
  <si>
    <t>1585220545610</t>
  </si>
  <si>
    <t>1585220545607</t>
  </si>
  <si>
    <t>1585220545635</t>
  </si>
  <si>
    <t>1585220545627</t>
  </si>
  <si>
    <t>1585220545686</t>
  </si>
  <si>
    <t>1585220545681</t>
  </si>
  <si>
    <t>1585220545716</t>
  </si>
  <si>
    <t>1585220545708</t>
  </si>
  <si>
    <t>1585220545764</t>
  </si>
  <si>
    <t>1585220545752</t>
  </si>
  <si>
    <t>1585220545766</t>
  </si>
  <si>
    <t>1585220545871</t>
  </si>
  <si>
    <t>1585220545863</t>
  </si>
  <si>
    <t>1585220545882</t>
  </si>
  <si>
    <t>1585220545879</t>
  </si>
  <si>
    <t>1585220545888</t>
  </si>
  <si>
    <t>1585220545885</t>
  </si>
  <si>
    <t>1585220545891</t>
  </si>
  <si>
    <t>1585220545877</t>
  </si>
  <si>
    <t>1585220545904</t>
  </si>
  <si>
    <t>1585220545893</t>
  </si>
  <si>
    <t>1585220545945</t>
  </si>
  <si>
    <t>1585220545942</t>
  </si>
  <si>
    <t>1585220546060</t>
  </si>
  <si>
    <t>1585220546057</t>
  </si>
  <si>
    <t>1585220546079</t>
  </si>
  <si>
    <t>1585220546075</t>
  </si>
  <si>
    <t>1585220546084</t>
  </si>
  <si>
    <t>1585220545962</t>
  </si>
  <si>
    <t>1585220546123</t>
  </si>
  <si>
    <t>1585220546110</t>
  </si>
  <si>
    <t>1585220546147</t>
  </si>
  <si>
    <t>1585220546140</t>
  </si>
  <si>
    <t>1585220546159</t>
  </si>
  <si>
    <t>1585220546155</t>
  </si>
  <si>
    <t>1585220546268</t>
  </si>
  <si>
    <t>1585220546263</t>
  </si>
  <si>
    <t>1585220546282</t>
  </si>
  <si>
    <t>1585220546276</t>
  </si>
  <si>
    <t>1585220546283</t>
  </si>
  <si>
    <t>1585220546278</t>
  </si>
  <si>
    <t>1585220546288</t>
  </si>
  <si>
    <t>1585220562671</t>
  </si>
  <si>
    <t>1585220562668</t>
  </si>
  <si>
    <t>1585220562675</t>
  </si>
  <si>
    <t>1585220562656</t>
  </si>
  <si>
    <t>1585220562682</t>
  </si>
  <si>
    <t>1585220562679</t>
  </si>
  <si>
    <t>1585220562685</t>
  </si>
  <si>
    <t>1585220562681</t>
  </si>
  <si>
    <t>1585220562686</t>
  </si>
  <si>
    <t>1585220562674</t>
  </si>
  <si>
    <t>1585220562695</t>
  </si>
  <si>
    <t>1585220562691</t>
  </si>
  <si>
    <t>1585220562696</t>
  </si>
  <si>
    <t>1585220562692</t>
  </si>
  <si>
    <t>1585220562702</t>
  </si>
  <si>
    <t>1585220562699</t>
  </si>
  <si>
    <t>1585220562709</t>
  </si>
  <si>
    <t>1585220562706</t>
  </si>
  <si>
    <t>1585220562711</t>
  </si>
  <si>
    <t>1585220562707</t>
  </si>
  <si>
    <t>1585220562719</t>
  </si>
  <si>
    <t>1585220562716</t>
  </si>
  <si>
    <t>1585220562721</t>
  </si>
  <si>
    <t>1585220562730</t>
  </si>
  <si>
    <t>1585220562723</t>
  </si>
  <si>
    <t>1585220562738</t>
  </si>
  <si>
    <t>1585220562746</t>
  </si>
  <si>
    <t>1585220562742</t>
  </si>
  <si>
    <t>1585220562747</t>
  </si>
  <si>
    <t>1585220562750</t>
  </si>
  <si>
    <t>1585220562745</t>
  </si>
  <si>
    <t>1585220562753</t>
  </si>
  <si>
    <t>1585220562749</t>
  </si>
  <si>
    <t>1585220562764</t>
  </si>
  <si>
    <t>1585220562761</t>
  </si>
  <si>
    <t>1585220562771</t>
  </si>
  <si>
    <t>1585220562767</t>
  </si>
  <si>
    <t>1585220562772</t>
  </si>
  <si>
    <t>1585220562757</t>
  </si>
  <si>
    <t>1585220562778</t>
  </si>
  <si>
    <t>1585220562774</t>
  </si>
  <si>
    <t>1585220562790</t>
  </si>
  <si>
    <t>1585220562786</t>
  </si>
  <si>
    <t>1585220563014</t>
  </si>
  <si>
    <t>1585220563005</t>
  </si>
  <si>
    <t>1585220563016</t>
  </si>
  <si>
    <t>1585220563013</t>
  </si>
  <si>
    <t>1585220563050</t>
  </si>
  <si>
    <t>1585220563045</t>
  </si>
  <si>
    <t>1585220563122</t>
  </si>
  <si>
    <t>1585220563119</t>
  </si>
  <si>
    <t>1585220563158</t>
  </si>
  <si>
    <t>1585220563154</t>
  </si>
  <si>
    <t>1585220563160</t>
  </si>
  <si>
    <t>1585220563155</t>
  </si>
  <si>
    <t>1585220563163</t>
  </si>
  <si>
    <t>1585220563159</t>
  </si>
  <si>
    <t>1585220563164</t>
  </si>
  <si>
    <t>1585220563168</t>
  </si>
  <si>
    <t>1585220563165</t>
  </si>
  <si>
    <t>1585220563178</t>
  </si>
  <si>
    <t>1585220563173</t>
  </si>
  <si>
    <t>1585220563180</t>
  </si>
  <si>
    <t>1585220563174</t>
  </si>
  <si>
    <t>1585220563185</t>
  </si>
  <si>
    <t>1585220563181</t>
  </si>
  <si>
    <t>1585220563186</t>
  </si>
  <si>
    <t>1585220563243</t>
  </si>
  <si>
    <t>1585220563237</t>
  </si>
  <si>
    <t>1585220563244</t>
  </si>
  <si>
    <t>1585220563245</t>
  </si>
  <si>
    <t>1585220563247</t>
  </si>
  <si>
    <t>1585220563260</t>
  </si>
  <si>
    <t>1585220563256</t>
  </si>
  <si>
    <t>1585220563262</t>
  </si>
  <si>
    <t>1585220563257</t>
  </si>
  <si>
    <t>1585220563271</t>
  </si>
  <si>
    <t>1585220563268</t>
  </si>
  <si>
    <t>1585220563280</t>
  </si>
  <si>
    <t>1585220563264</t>
  </si>
  <si>
    <t>1585220563282</t>
  </si>
  <si>
    <t>1585220563287</t>
  </si>
  <si>
    <t>1585220563283</t>
  </si>
  <si>
    <t>1585220563293</t>
  </si>
  <si>
    <t>1585220563290</t>
  </si>
  <si>
    <t>1585220563337</t>
  </si>
  <si>
    <t>1585220563323</t>
  </si>
  <si>
    <t>1585220563360</t>
  </si>
  <si>
    <t>1585220563356</t>
  </si>
  <si>
    <t>1585220563404</t>
  </si>
  <si>
    <t>1585220563385</t>
  </si>
  <si>
    <t>1585220563484</t>
  </si>
  <si>
    <t>1585220563480</t>
  </si>
  <si>
    <t>1585220563486</t>
  </si>
  <si>
    <t>1585220563478</t>
  </si>
  <si>
    <t>1585220563489</t>
  </si>
  <si>
    <t>1585220563483</t>
  </si>
  <si>
    <t>1585220563495</t>
  </si>
  <si>
    <t>1585220563491</t>
  </si>
  <si>
    <t>1585220563496</t>
  </si>
  <si>
    <t>1585220563488</t>
  </si>
  <si>
    <t>1585220563532</t>
  </si>
  <si>
    <t>1585220563527</t>
  </si>
  <si>
    <t>1585220563551</t>
  </si>
  <si>
    <t>1585220563548</t>
  </si>
  <si>
    <t>1585220563555</t>
  </si>
  <si>
    <t>1585220563552</t>
  </si>
  <si>
    <t>1585220563558</t>
  </si>
  <si>
    <t>1585220563560</t>
  </si>
  <si>
    <t>1585220563554</t>
  </si>
  <si>
    <t>1585220563566</t>
  </si>
  <si>
    <t>1585220563563</t>
  </si>
  <si>
    <t>1585220563568</t>
  </si>
  <si>
    <t>1585220563556</t>
  </si>
  <si>
    <t>1585220563570</t>
  </si>
  <si>
    <t>1585220563565</t>
  </si>
  <si>
    <t>1585220563574</t>
  </si>
  <si>
    <t>1585220563571</t>
  </si>
  <si>
    <t>1585220563576</t>
  </si>
  <si>
    <t>1585220563572</t>
  </si>
  <si>
    <t>1585220563617</t>
  </si>
  <si>
    <t>1585220563613</t>
  </si>
  <si>
    <t>1585220563620</t>
  </si>
  <si>
    <t>1585220563616</t>
  </si>
  <si>
    <t>1585220563625</t>
  </si>
  <si>
    <t>1585220563622</t>
  </si>
  <si>
    <t>1585220563633</t>
  </si>
  <si>
    <t>1585220563635</t>
  </si>
  <si>
    <t>1585220563627</t>
  </si>
  <si>
    <t>1585220563641</t>
  </si>
  <si>
    <t>1585220563632</t>
  </si>
  <si>
    <t>1585220563631</t>
  </si>
  <si>
    <t>1585220563643</t>
  </si>
  <si>
    <t>1585220563634</t>
  </si>
  <si>
    <t>1585220563645</t>
  </si>
  <si>
    <t>1585220563637</t>
  </si>
  <si>
    <t>1585220563647</t>
  </si>
  <si>
    <t>1585220563654</t>
  </si>
  <si>
    <t>1585220563651</t>
  </si>
  <si>
    <t>1585220563657</t>
  </si>
  <si>
    <t>1585220563662</t>
  </si>
  <si>
    <t>1585220563659</t>
  </si>
  <si>
    <t>1585220563672</t>
  </si>
  <si>
    <t>1585220563710</t>
  </si>
  <si>
    <t>1585220563706</t>
  </si>
  <si>
    <t>1585220563716</t>
  </si>
  <si>
    <t>1585220563712</t>
  </si>
  <si>
    <t>1585220563726</t>
  </si>
  <si>
    <t>1585220563722</t>
  </si>
  <si>
    <t>1585220563730</t>
  </si>
  <si>
    <t>1585220563754</t>
  </si>
  <si>
    <t>1585220563751</t>
  </si>
  <si>
    <t>1585220563760</t>
  </si>
  <si>
    <t>1585220563757</t>
  </si>
  <si>
    <t>1585220563776</t>
  </si>
  <si>
    <t>1585220563773</t>
  </si>
  <si>
    <t>1585220563795</t>
  </si>
  <si>
    <t>1585220563792</t>
  </si>
  <si>
    <t>1585220563801</t>
  </si>
  <si>
    <t>1585220563785</t>
  </si>
  <si>
    <t>1585220563819</t>
  </si>
  <si>
    <t>1585220563816</t>
  </si>
  <si>
    <t>1585220563824</t>
  </si>
  <si>
    <t>1585220563820</t>
  </si>
  <si>
    <t>1585220563833</t>
  </si>
  <si>
    <t>1585220563830</t>
  </si>
  <si>
    <t>1585220563842</t>
  </si>
  <si>
    <t>1585220563850</t>
  </si>
  <si>
    <t>1585220563845</t>
  </si>
  <si>
    <t>1585220563851</t>
  </si>
  <si>
    <t>1585220563857</t>
  </si>
  <si>
    <t>1585220563853</t>
  </si>
  <si>
    <t>1585220563872</t>
  </si>
  <si>
    <t>1585220563860</t>
  </si>
  <si>
    <t>1585220563874</t>
  </si>
  <si>
    <t>1585220563870</t>
  </si>
  <si>
    <t>1585220563879</t>
  </si>
  <si>
    <t>1585220563865</t>
  </si>
  <si>
    <t>1585220563881</t>
  </si>
  <si>
    <t>1585220563878</t>
  </si>
  <si>
    <t>1585220563887</t>
  </si>
  <si>
    <t>1585220563884</t>
  </si>
  <si>
    <t>1585220563896</t>
  </si>
  <si>
    <t>1585220563893</t>
  </si>
  <si>
    <t>1585220563900</t>
  </si>
  <si>
    <t>1585220563897</t>
  </si>
  <si>
    <t>1585220563911</t>
  </si>
  <si>
    <t>1585220563904</t>
  </si>
  <si>
    <t>1585220563912</t>
  </si>
  <si>
    <t>1585220563906</t>
  </si>
  <si>
    <t>1585220563914</t>
  </si>
  <si>
    <t>1585220563910</t>
  </si>
  <si>
    <t>1585220563925</t>
  </si>
  <si>
    <t>1585220563921</t>
  </si>
  <si>
    <t>1585220563926</t>
  </si>
  <si>
    <t>1585220563927</t>
  </si>
  <si>
    <t>1585220563923</t>
  </si>
  <si>
    <t>1585220563930</t>
  </si>
  <si>
    <t>1585220563919</t>
  </si>
  <si>
    <t>1585220564184</t>
  </si>
  <si>
    <t>1585220564180</t>
  </si>
  <si>
    <t>1585220564298</t>
  </si>
  <si>
    <t>1585220564290</t>
  </si>
  <si>
    <t>1585220564334</t>
  </si>
  <si>
    <t>1585220564324</t>
  </si>
  <si>
    <t>1585220564347</t>
  </si>
  <si>
    <t>1585220564337</t>
  </si>
  <si>
    <t>1585220564356</t>
  </si>
  <si>
    <t>1585220564349</t>
  </si>
  <si>
    <t>1585220564424</t>
  </si>
  <si>
    <t>1585220564420</t>
  </si>
  <si>
    <t>1585220564430</t>
  </si>
  <si>
    <t>1585220564427</t>
  </si>
  <si>
    <t>1585220564455</t>
  </si>
  <si>
    <t>1585220564451</t>
  </si>
  <si>
    <t>1585220564460</t>
  </si>
  <si>
    <t>1585220564457</t>
  </si>
  <si>
    <t>1585220564465</t>
  </si>
  <si>
    <t>1585220564461</t>
  </si>
  <si>
    <t>1585220564481</t>
  </si>
  <si>
    <t>1585220564467</t>
  </si>
  <si>
    <t>1585220564498</t>
  </si>
  <si>
    <t>1585220564492</t>
  </si>
  <si>
    <t>1585220564551</t>
  </si>
  <si>
    <t>1585220564547</t>
  </si>
  <si>
    <t>1585220564605</t>
  </si>
  <si>
    <t>1585220564601</t>
  </si>
  <si>
    <t>1585220564776</t>
  </si>
  <si>
    <t>1585220564772</t>
  </si>
  <si>
    <t>1585220564805</t>
  </si>
  <si>
    <t>1585220564794</t>
  </si>
  <si>
    <t>1585220564827</t>
  </si>
  <si>
    <t>1585220564823</t>
  </si>
  <si>
    <t>1585220564829</t>
  </si>
  <si>
    <t>1585220564819</t>
  </si>
  <si>
    <t>1585220564876</t>
  </si>
  <si>
    <t>1585220564866</t>
  </si>
  <si>
    <t>1585220565037</t>
  </si>
  <si>
    <t>1585220565033</t>
  </si>
  <si>
    <t>1585220565040</t>
  </si>
  <si>
    <t>1585220565029</t>
  </si>
  <si>
    <t>1585220565049</t>
  </si>
  <si>
    <t>1585220564937</t>
  </si>
  <si>
    <t>1585220565115</t>
  </si>
  <si>
    <t>1585220565111</t>
  </si>
  <si>
    <t>1585220565117</t>
  </si>
  <si>
    <t>1585220565104</t>
  </si>
  <si>
    <t>1585220565144</t>
  </si>
  <si>
    <t>1585220565136</t>
  </si>
  <si>
    <t>1585220565151</t>
  </si>
  <si>
    <t>1585220565147</t>
  </si>
  <si>
    <t>1585220565199</t>
  </si>
  <si>
    <t>1585220565196</t>
  </si>
  <si>
    <t>1585220565240</t>
  </si>
  <si>
    <t>1585220565234</t>
  </si>
  <si>
    <t>1585220565254</t>
  </si>
  <si>
    <t>1585220565251</t>
  </si>
  <si>
    <t>1585220565407</t>
  </si>
  <si>
    <t>1585220565403</t>
  </si>
  <si>
    <t>1585220565420</t>
  </si>
  <si>
    <t>1585220565449</t>
  </si>
  <si>
    <t>1585220565437</t>
  </si>
  <si>
    <t>1585220565473</t>
  </si>
  <si>
    <t>1585220565470</t>
  </si>
  <si>
    <t>1585220565513</t>
  </si>
  <si>
    <t>1585220565509</t>
  </si>
  <si>
    <t>1585220565595</t>
  </si>
  <si>
    <t>1585220565584</t>
  </si>
  <si>
    <t>1585220565650</t>
  </si>
  <si>
    <t>1585220565646</t>
  </si>
  <si>
    <t>1585220565741</t>
  </si>
  <si>
    <t>1585220565738</t>
  </si>
  <si>
    <t>1585220565851</t>
  </si>
  <si>
    <t>1585220565834</t>
  </si>
  <si>
    <t>1585220565880</t>
  </si>
  <si>
    <t>1585220565877</t>
  </si>
  <si>
    <t>1585220565985</t>
  </si>
  <si>
    <t>1585220565981</t>
  </si>
  <si>
    <t>1585220566015</t>
  </si>
  <si>
    <t>1585220566003</t>
  </si>
  <si>
    <t>1585220566021</t>
  </si>
  <si>
    <t>1585220566013</t>
  </si>
  <si>
    <t>1585220566126</t>
  </si>
  <si>
    <t>1585220566112</t>
  </si>
  <si>
    <t>1585220566137</t>
  </si>
  <si>
    <t>1585220566132</t>
  </si>
  <si>
    <t>1585220566145</t>
  </si>
  <si>
    <t>1585220566225</t>
  </si>
  <si>
    <t>1585220566148</t>
  </si>
  <si>
    <t>1585220566256</t>
  </si>
  <si>
    <t>1585220566251</t>
  </si>
  <si>
    <t>1585220566261</t>
  </si>
  <si>
    <t>1585220566255</t>
  </si>
  <si>
    <t>1585220589847</t>
  </si>
  <si>
    <t>1585220589841</t>
  </si>
  <si>
    <t>1585220589863</t>
  </si>
  <si>
    <t>1585220589857</t>
  </si>
  <si>
    <t>1585220589868</t>
  </si>
  <si>
    <t>1585220589864</t>
  </si>
  <si>
    <t>1585220589870</t>
  </si>
  <si>
    <t>1585220589872</t>
  </si>
  <si>
    <t>1585220589867</t>
  </si>
  <si>
    <t>1585220589875</t>
  </si>
  <si>
    <t>1585220589878</t>
  </si>
  <si>
    <t>1585220589882</t>
  </si>
  <si>
    <t>1585220589879</t>
  </si>
  <si>
    <t>1585220589888</t>
  </si>
  <si>
    <t>1585220589895</t>
  </si>
  <si>
    <t>1585220589883</t>
  </si>
  <si>
    <t>1585220589897</t>
  </si>
  <si>
    <t>1585220589893</t>
  </si>
  <si>
    <t>1585220589912</t>
  </si>
  <si>
    <t>1585220589906</t>
  </si>
  <si>
    <t>1585220589907</t>
  </si>
  <si>
    <t>1585220589916</t>
  </si>
  <si>
    <t>1585220589913</t>
  </si>
  <si>
    <t>1585220589920</t>
  </si>
  <si>
    <t>1585220589922</t>
  </si>
  <si>
    <t>1585220589918</t>
  </si>
  <si>
    <t>1585220589927</t>
  </si>
  <si>
    <t>1585220589924</t>
  </si>
  <si>
    <t>1585220589929</t>
  </si>
  <si>
    <t>1585220589931</t>
  </si>
  <si>
    <t>1585220589928</t>
  </si>
  <si>
    <t>1585220589934</t>
  </si>
  <si>
    <t>1585220589942</t>
  </si>
  <si>
    <t>1585220589939</t>
  </si>
  <si>
    <t>1585220589949</t>
  </si>
  <si>
    <t>1585220589945</t>
  </si>
  <si>
    <t>1585220589952</t>
  </si>
  <si>
    <t>1585220589946</t>
  </si>
  <si>
    <t>1585220589943</t>
  </si>
  <si>
    <t>1585220589954</t>
  </si>
  <si>
    <t>1585220589951</t>
  </si>
  <si>
    <t>1585220589968</t>
  </si>
  <si>
    <t>1585220589965</t>
  </si>
  <si>
    <t>1585220589972</t>
  </si>
  <si>
    <t>1585220589967</t>
  </si>
  <si>
    <t>1585220589973</t>
  </si>
  <si>
    <t>1585220589974</t>
  </si>
  <si>
    <t>1585220589970</t>
  </si>
  <si>
    <t>1585220589977</t>
  </si>
  <si>
    <t>1585220589979</t>
  </si>
  <si>
    <t>1585220590029</t>
  </si>
  <si>
    <t>1585220590024</t>
  </si>
  <si>
    <t>1585220590114</t>
  </si>
  <si>
    <t>1585220590106</t>
  </si>
  <si>
    <t>1585220590314</t>
  </si>
  <si>
    <t>1585220590296</t>
  </si>
  <si>
    <t>1585220590349</t>
  </si>
  <si>
    <t>1585220590343</t>
  </si>
  <si>
    <t>1585220590380</t>
  </si>
  <si>
    <t>1585220590377</t>
  </si>
  <si>
    <t>1585220590383</t>
  </si>
  <si>
    <t>1585220590455</t>
  </si>
  <si>
    <t>1585220590451</t>
  </si>
  <si>
    <t>1585220590512</t>
  </si>
  <si>
    <t>1585220590507</t>
  </si>
  <si>
    <t>1585220590520</t>
  </si>
  <si>
    <t>1585220590513</t>
  </si>
  <si>
    <t>1585220590662</t>
  </si>
  <si>
    <t>1585220590658</t>
  </si>
  <si>
    <t>1585220590674</t>
  </si>
  <si>
    <t>1585220590666</t>
  </si>
  <si>
    <t>1585220590699</t>
  </si>
  <si>
    <t>1585220590696</t>
  </si>
  <si>
    <t>1585220590711</t>
  </si>
  <si>
    <t>1585220590703</t>
  </si>
  <si>
    <t>1585220590755</t>
  </si>
  <si>
    <t>1585220590752</t>
  </si>
  <si>
    <t>1585220590772</t>
  </si>
  <si>
    <t>1585220590767</t>
  </si>
  <si>
    <t>1585220590774</t>
  </si>
  <si>
    <t>1585220590769</t>
  </si>
  <si>
    <t>1585220590786</t>
  </si>
  <si>
    <t>1585220590860</t>
  </si>
  <si>
    <t>1585220590855</t>
  </si>
  <si>
    <t>1585220590862</t>
  </si>
  <si>
    <t>1585220590873</t>
  </si>
  <si>
    <t>1585220590869</t>
  </si>
  <si>
    <t>1585220590878</t>
  </si>
  <si>
    <t>1585220590880</t>
  </si>
  <si>
    <t>1585220590882</t>
  </si>
  <si>
    <t>1585220590885</t>
  </si>
  <si>
    <t>1585220590879</t>
  </si>
  <si>
    <t>1585220590891</t>
  </si>
  <si>
    <t>1585220590886</t>
  </si>
  <si>
    <t>1585220590893</t>
  </si>
  <si>
    <t>1585220590887</t>
  </si>
  <si>
    <t>1585220590895</t>
  </si>
  <si>
    <t>1585220590888</t>
  </si>
  <si>
    <t>1585220590897</t>
  </si>
  <si>
    <t>1585220590890</t>
  </si>
  <si>
    <t>1585220590899</t>
  </si>
  <si>
    <t>1585220590954</t>
  </si>
  <si>
    <t>1585220590951</t>
  </si>
  <si>
    <t>1585220590965</t>
  </si>
  <si>
    <t>1585220590961</t>
  </si>
  <si>
    <t>1585220590967</t>
  </si>
  <si>
    <t>1585220590963</t>
  </si>
  <si>
    <t>1585220590983</t>
  </si>
  <si>
    <t>1585220590980</t>
  </si>
  <si>
    <t>1585220590988</t>
  </si>
  <si>
    <t>1585220590985</t>
  </si>
  <si>
    <t>1585220590990</t>
  </si>
  <si>
    <t>1585220591079</t>
  </si>
  <si>
    <t>1585220591075</t>
  </si>
  <si>
    <t>1585220591094</t>
  </si>
  <si>
    <t>1585220591090</t>
  </si>
  <si>
    <t>1585220591098</t>
  </si>
  <si>
    <t>1585220591088</t>
  </si>
  <si>
    <t>1585220591108</t>
  </si>
  <si>
    <t>1585220591102</t>
  </si>
  <si>
    <t>1585220591117</t>
  </si>
  <si>
    <t>1585220591113</t>
  </si>
  <si>
    <t>1585220591120</t>
  </si>
  <si>
    <t>1585220591115</t>
  </si>
  <si>
    <t>1585220591130</t>
  </si>
  <si>
    <t>1585220591127</t>
  </si>
  <si>
    <t>1585220591140</t>
  </si>
  <si>
    <t>1585220591137</t>
  </si>
  <si>
    <t>1585220591145</t>
  </si>
  <si>
    <t>1585220591142</t>
  </si>
  <si>
    <t>1585220591149</t>
  </si>
  <si>
    <t>1585220591144</t>
  </si>
  <si>
    <t>1585220591151</t>
  </si>
  <si>
    <t>1585220591167</t>
  </si>
  <si>
    <t>1585220591154</t>
  </si>
  <si>
    <t>1585220591169</t>
  </si>
  <si>
    <t>1585220591165</t>
  </si>
  <si>
    <t>1585220591173</t>
  </si>
  <si>
    <t>1585220591170</t>
  </si>
  <si>
    <t>1585220591175</t>
  </si>
  <si>
    <t>1585220591177</t>
  </si>
  <si>
    <t>1585220591172</t>
  </si>
  <si>
    <t>1585220591186</t>
  </si>
  <si>
    <t>1585220591183</t>
  </si>
  <si>
    <t>1585220591189</t>
  </si>
  <si>
    <t>1585220591185</t>
  </si>
  <si>
    <t>1585220591208</t>
  </si>
  <si>
    <t>1585220591205</t>
  </si>
  <si>
    <t>1585220591212</t>
  </si>
  <si>
    <t>1585220591200</t>
  </si>
  <si>
    <t>1585220591216</t>
  </si>
  <si>
    <t>1585220591219</t>
  </si>
  <si>
    <t>1585220591215</t>
  </si>
  <si>
    <t>1585220591229</t>
  </si>
  <si>
    <t>1585220591226</t>
  </si>
  <si>
    <t>1585220591327</t>
  </si>
  <si>
    <t>1585220591323</t>
  </si>
  <si>
    <t>1585220591329</t>
  </si>
  <si>
    <t>1585220591325</t>
  </si>
  <si>
    <t>1585220591332</t>
  </si>
  <si>
    <t>1585220591328</t>
  </si>
  <si>
    <t>1585220591334</t>
  </si>
  <si>
    <t>1585220591373</t>
  </si>
  <si>
    <t>1585220591369</t>
  </si>
  <si>
    <t>1585220591386</t>
  </si>
  <si>
    <t>1585220591382</t>
  </si>
  <si>
    <t>1585220591390</t>
  </si>
  <si>
    <t>1585220591391</t>
  </si>
  <si>
    <t>1585220591379</t>
  </si>
  <si>
    <t>1585220591404</t>
  </si>
  <si>
    <t>1585220591407</t>
  </si>
  <si>
    <t>1585220591471</t>
  </si>
  <si>
    <t>1585220591468</t>
  </si>
  <si>
    <t>1585220591476</t>
  </si>
  <si>
    <t>1585220591483</t>
  </si>
  <si>
    <t>1585220591480</t>
  </si>
  <si>
    <t>1585220591489</t>
  </si>
  <si>
    <t>1585220591486</t>
  </si>
  <si>
    <t>1585220591493</t>
  </si>
  <si>
    <t>1585220591490</t>
  </si>
  <si>
    <t>1585220591542</t>
  </si>
  <si>
    <t>1585220591537</t>
  </si>
  <si>
    <t>1585220591552</t>
  </si>
  <si>
    <t>1585220591548</t>
  </si>
  <si>
    <t>1585220591559</t>
  </si>
  <si>
    <t>1585220591555</t>
  </si>
  <si>
    <t>1585220591562</t>
  </si>
  <si>
    <t>1585220591568</t>
  </si>
  <si>
    <t>1585220591564</t>
  </si>
  <si>
    <t>1585220591570</t>
  </si>
  <si>
    <t>1585220591557</t>
  </si>
  <si>
    <t>1585220591578</t>
  </si>
  <si>
    <t>1585220591572</t>
  </si>
  <si>
    <t>1585220591583</t>
  </si>
  <si>
    <t>1585220591580</t>
  </si>
  <si>
    <t>1585220591587</t>
  </si>
  <si>
    <t>1585220591584</t>
  </si>
  <si>
    <t>1585220591594</t>
  </si>
  <si>
    <t>1585220591590</t>
  </si>
  <si>
    <t>1585220591605</t>
  </si>
  <si>
    <t>1585220591597</t>
  </si>
  <si>
    <t>1585220591619</t>
  </si>
  <si>
    <t>1585220591614</t>
  </si>
  <si>
    <t>1585220591621</t>
  </si>
  <si>
    <t>1585220591612</t>
  </si>
  <si>
    <t>1585220591623</t>
  </si>
  <si>
    <t>1585220591611</t>
  </si>
  <si>
    <t>1585220591625</t>
  </si>
  <si>
    <t>1585220591633</t>
  </si>
  <si>
    <t>1585220591629</t>
  </si>
  <si>
    <t>1585220591634</t>
  </si>
  <si>
    <t>1585220591630</t>
  </si>
  <si>
    <t>1585220591641</t>
  </si>
  <si>
    <t>1585220591627</t>
  </si>
  <si>
    <t>1585220591649</t>
  </si>
  <si>
    <t>1585220591646</t>
  </si>
  <si>
    <t>1585220591654</t>
  </si>
  <si>
    <t>1585220591643</t>
  </si>
  <si>
    <t>1585220591655</t>
  </si>
  <si>
    <t>1585220591650</t>
  </si>
  <si>
    <t>1585220591658</t>
  </si>
  <si>
    <t>1585220591659</t>
  </si>
  <si>
    <t>1585220591661</t>
  </si>
  <si>
    <t>1585220591656</t>
  </si>
  <si>
    <t>1585220591667</t>
  </si>
  <si>
    <t>1585220591663</t>
  </si>
  <si>
    <t>1585220591669</t>
  </si>
  <si>
    <t>1585220591665</t>
  </si>
  <si>
    <t>1585220591677</t>
  </si>
  <si>
    <t>1585220591674</t>
  </si>
  <si>
    <t>1585220591711</t>
  </si>
  <si>
    <t>1585220591707</t>
  </si>
  <si>
    <t>1585220591712</t>
  </si>
  <si>
    <t>1585220591693</t>
  </si>
  <si>
    <t>1585220591714</t>
  </si>
  <si>
    <t>1585220591710</t>
  </si>
  <si>
    <t>1585220591715</t>
  </si>
  <si>
    <t>1585220591708</t>
  </si>
  <si>
    <t>1585220591724</t>
  </si>
  <si>
    <t>1585220591721</t>
  </si>
  <si>
    <t>1585220591728</t>
  </si>
  <si>
    <t>1585220591725</t>
  </si>
  <si>
    <t>1585220592147</t>
  </si>
  <si>
    <t>1585220592141</t>
  </si>
  <si>
    <t>1585220625630</t>
  </si>
  <si>
    <t>1585220625627</t>
  </si>
  <si>
    <t>1585220625638</t>
  </si>
  <si>
    <t>1585220625635</t>
  </si>
  <si>
    <t>1585220625640</t>
  </si>
  <si>
    <t>1585220625650</t>
  </si>
  <si>
    <t>1585220625646</t>
  </si>
  <si>
    <t>1585220625653</t>
  </si>
  <si>
    <t>1585220625641</t>
  </si>
  <si>
    <t>1585220625655</t>
  </si>
  <si>
    <t>1585220625656</t>
  </si>
  <si>
    <t>1585220625652</t>
  </si>
  <si>
    <t>1585220625659</t>
  </si>
  <si>
    <t>1585220625663</t>
  </si>
  <si>
    <t>1585220625657</t>
  </si>
  <si>
    <t>1585220625658</t>
  </si>
  <si>
    <t>1585220625665</t>
  </si>
  <si>
    <t>1585220625660</t>
  </si>
  <si>
    <t>1585220625670</t>
  </si>
  <si>
    <t>1585220625667</t>
  </si>
  <si>
    <t>1585220625672</t>
  </si>
  <si>
    <t>1585220625674</t>
  </si>
  <si>
    <t>1585220625668</t>
  </si>
  <si>
    <t>1585220625675</t>
  </si>
  <si>
    <t>1585220625709</t>
  </si>
  <si>
    <t>1585220625705</t>
  </si>
  <si>
    <t>1585220625713</t>
  </si>
  <si>
    <t>1585220625710</t>
  </si>
  <si>
    <t>1585220625715</t>
  </si>
  <si>
    <t>1585220625712</t>
  </si>
  <si>
    <t>1585220625724</t>
  </si>
  <si>
    <t>1585220625721</t>
  </si>
  <si>
    <t>1585220625726</t>
  </si>
  <si>
    <t>1585220625729</t>
  </si>
  <si>
    <t>1585220625716</t>
  </si>
  <si>
    <t>1585220625730</t>
  </si>
  <si>
    <t>1585220625718</t>
  </si>
  <si>
    <t>1585220625748</t>
  </si>
  <si>
    <t>1585220625761</t>
  </si>
  <si>
    <t>1585220625745</t>
  </si>
  <si>
    <t>1585220625762</t>
  </si>
  <si>
    <t>1585220625755</t>
  </si>
  <si>
    <t>1585220625776</t>
  </si>
  <si>
    <t>1585220625770</t>
  </si>
  <si>
    <t>1585220625802</t>
  </si>
  <si>
    <t>1585220625784</t>
  </si>
  <si>
    <t>1585220625803</t>
  </si>
  <si>
    <t>1585220625792</t>
  </si>
  <si>
    <t>1585220625806</t>
  </si>
  <si>
    <t>1585220625829</t>
  </si>
  <si>
    <t>1585220625822</t>
  </si>
  <si>
    <t>1585220625841</t>
  </si>
  <si>
    <t>1585220625838</t>
  </si>
  <si>
    <t>1585220625843</t>
  </si>
  <si>
    <t>1585220625839</t>
  </si>
  <si>
    <t>1585220625856</t>
  </si>
  <si>
    <t>1585220625852</t>
  </si>
  <si>
    <t>1585220625857</t>
  </si>
  <si>
    <t>1585220625867</t>
  </si>
  <si>
    <t>1585220625853</t>
  </si>
  <si>
    <t>1585220626160</t>
  </si>
  <si>
    <t>1585220626156</t>
  </si>
  <si>
    <t>1585220626176</t>
  </si>
  <si>
    <t>1585220626163</t>
  </si>
  <si>
    <t>1585220626262</t>
  </si>
  <si>
    <t>1585220626258</t>
  </si>
  <si>
    <t>1585220626327</t>
  </si>
  <si>
    <t>1585220626323</t>
  </si>
  <si>
    <t>1585220626341</t>
  </si>
  <si>
    <t>1585220626335</t>
  </si>
  <si>
    <t>1585220626344</t>
  </si>
  <si>
    <t>1585220626340</t>
  </si>
  <si>
    <t>1585220626353</t>
  </si>
  <si>
    <t>1585220626349</t>
  </si>
  <si>
    <t>1585220626354</t>
  </si>
  <si>
    <t>1585220626360</t>
  </si>
  <si>
    <t>1585220626397</t>
  </si>
  <si>
    <t>1585220626390</t>
  </si>
  <si>
    <t>1585220626403</t>
  </si>
  <si>
    <t>1585220626443</t>
  </si>
  <si>
    <t>1585220626437</t>
  </si>
  <si>
    <t>1585220626461</t>
  </si>
  <si>
    <t>1585220626458</t>
  </si>
  <si>
    <t>1585220626463</t>
  </si>
  <si>
    <t>1585220626451</t>
  </si>
  <si>
    <t>1585220626511</t>
  </si>
  <si>
    <t>1585220626507</t>
  </si>
  <si>
    <t>1585220626513</t>
  </si>
  <si>
    <t>1585220626510</t>
  </si>
  <si>
    <t>1585220626543</t>
  </si>
  <si>
    <t>1585220626531</t>
  </si>
  <si>
    <t>1585220626545</t>
  </si>
  <si>
    <t>1585220626540</t>
  </si>
  <si>
    <t>1585220626547</t>
  </si>
  <si>
    <t>1585220626542</t>
  </si>
  <si>
    <t>1585220626591</t>
  </si>
  <si>
    <t>1585220626587</t>
  </si>
  <si>
    <t>1585220626595</t>
  </si>
  <si>
    <t>1585220626616</t>
  </si>
  <si>
    <t>1585220626611</t>
  </si>
  <si>
    <t>1585220626776</t>
  </si>
  <si>
    <t>1585220626763</t>
  </si>
  <si>
    <t>1585220626788</t>
  </si>
  <si>
    <t>1585220626785</t>
  </si>
  <si>
    <t>1585220626832</t>
  </si>
  <si>
    <t>1585220626745</t>
  </si>
  <si>
    <t>1585220626835</t>
  </si>
  <si>
    <t>1585220626831</t>
  </si>
  <si>
    <t>1585220626848</t>
  </si>
  <si>
    <t>1585220626844</t>
  </si>
  <si>
    <t>1585220626916</t>
  </si>
  <si>
    <t>1585220626906</t>
  </si>
  <si>
    <t>1585220626939</t>
  </si>
  <si>
    <t>1585220626936</t>
  </si>
  <si>
    <t>1585220627041</t>
  </si>
  <si>
    <t>1585220627037</t>
  </si>
  <si>
    <t>1585220627048</t>
  </si>
  <si>
    <t>1585220627051</t>
  </si>
  <si>
    <t>1585220627039</t>
  </si>
  <si>
    <t>1585220627056</t>
  </si>
  <si>
    <t>1585220627053</t>
  </si>
  <si>
    <t>1585220627058</t>
  </si>
  <si>
    <t>1585220627055</t>
  </si>
  <si>
    <t>1585220627062</t>
  </si>
  <si>
    <t>1585220627066</t>
  </si>
  <si>
    <t>1585220627063</t>
  </si>
  <si>
    <t>1585220627076</t>
  </si>
  <si>
    <t>1585220627073</t>
  </si>
  <si>
    <t>1585220627081</t>
  </si>
  <si>
    <t>1585220627077</t>
  </si>
  <si>
    <t>1585220627082</t>
  </si>
  <si>
    <t>1585220627084</t>
  </si>
  <si>
    <t>1585220627071</t>
  </si>
  <si>
    <t>1585220627096</t>
  </si>
  <si>
    <t>1585220627092</t>
  </si>
  <si>
    <t>1585220627101</t>
  </si>
  <si>
    <t>1585220627098</t>
  </si>
  <si>
    <t>1585220627103</t>
  </si>
  <si>
    <t>1585220627106</t>
  </si>
  <si>
    <t>1585220627102</t>
  </si>
  <si>
    <t>1585220627108</t>
  </si>
  <si>
    <t>1585220627110</t>
  </si>
  <si>
    <t>1585220627120</t>
  </si>
  <si>
    <t>1585220627116</t>
  </si>
  <si>
    <t>1585220627248</t>
  </si>
  <si>
    <t>1585220627190</t>
  </si>
  <si>
    <t>1585220627260</t>
  </si>
  <si>
    <t>1585220627256</t>
  </si>
  <si>
    <t>1585220627278</t>
  </si>
  <si>
    <t>1585220627270</t>
  </si>
  <si>
    <t>1585220627287</t>
  </si>
  <si>
    <t>1585220627284</t>
  </si>
  <si>
    <t>1585220627300</t>
  </si>
  <si>
    <t>1585220627291</t>
  </si>
  <si>
    <t>1585220627302</t>
  </si>
  <si>
    <t>1585220627312</t>
  </si>
  <si>
    <t>1585220627307</t>
  </si>
  <si>
    <t>1585220627313</t>
  </si>
  <si>
    <t>1585220627320</t>
  </si>
  <si>
    <t>1585220627298</t>
  </si>
  <si>
    <t>1585220627321</t>
  </si>
  <si>
    <t>1585220627318</t>
  </si>
  <si>
    <t>1585220627336</t>
  </si>
  <si>
    <t>1585220627323</t>
  </si>
  <si>
    <t>1585220627338</t>
  </si>
  <si>
    <t>1585220627332</t>
  </si>
  <si>
    <t>1585220627342</t>
  </si>
  <si>
    <t>1585220627322</t>
  </si>
  <si>
    <t>1585220627369</t>
  </si>
  <si>
    <t>1585220627366</t>
  </si>
  <si>
    <t>1585220627386</t>
  </si>
  <si>
    <t>1585220627383</t>
  </si>
  <si>
    <t>1585220627404</t>
  </si>
  <si>
    <t>1585220627395</t>
  </si>
  <si>
    <t>1585220627408</t>
  </si>
  <si>
    <t>1585220627399</t>
  </si>
  <si>
    <t>1585220627415</t>
  </si>
  <si>
    <t>1585220627411</t>
  </si>
  <si>
    <t>1585220627421</t>
  </si>
  <si>
    <t>1585220627417</t>
  </si>
  <si>
    <t>1585220627422</t>
  </si>
  <si>
    <t>1585220627440</t>
  </si>
  <si>
    <t>1585220627437</t>
  </si>
  <si>
    <t>1585220627447</t>
  </si>
  <si>
    <t>1585220627442</t>
  </si>
  <si>
    <t>1585220627454</t>
  </si>
  <si>
    <t>1585220627451</t>
  </si>
  <si>
    <t>1585220627458</t>
  </si>
  <si>
    <t>1585220627455</t>
  </si>
  <si>
    <t>1585220627463</t>
  </si>
  <si>
    <t>1585220627459</t>
  </si>
  <si>
    <t>1585220627466</t>
  </si>
  <si>
    <t>1585220627452</t>
  </si>
  <si>
    <t>1585220627477</t>
  </si>
  <si>
    <t>1585220627473</t>
  </si>
  <si>
    <t>1585220627479</t>
  </si>
  <si>
    <t>1585220627485</t>
  </si>
  <si>
    <t>1585220627482</t>
  </si>
  <si>
    <t>1585220627487</t>
  </si>
  <si>
    <t>1585220627484</t>
  </si>
  <si>
    <t>1585220627498</t>
  </si>
  <si>
    <t>1585220627489</t>
  </si>
  <si>
    <t>1585220627500</t>
  </si>
  <si>
    <t>1585220627495</t>
  </si>
  <si>
    <t>1585220627503</t>
  </si>
  <si>
    <t>1585220627506</t>
  </si>
  <si>
    <t>1585220627513</t>
  </si>
  <si>
    <t>1585220627510</t>
  </si>
  <si>
    <t>1585220627515</t>
  </si>
  <si>
    <t>1585220627511</t>
  </si>
  <si>
    <t>1585220627518</t>
  </si>
  <si>
    <t>1585220627507</t>
  </si>
  <si>
    <t>1585220669827</t>
  </si>
  <si>
    <t>1585220669823</t>
  </si>
  <si>
    <t>1585220669853</t>
  </si>
  <si>
    <t>1585220669850</t>
  </si>
  <si>
    <t>1585220669871</t>
  </si>
  <si>
    <t>1585220669867</t>
  </si>
  <si>
    <t>1585220669891</t>
  </si>
  <si>
    <t>1585220669887</t>
  </si>
  <si>
    <t>1585220669919</t>
  </si>
  <si>
    <t>1585220669915</t>
  </si>
  <si>
    <t>1585220669923</t>
  </si>
  <si>
    <t>1585220669917</t>
  </si>
  <si>
    <t>1585220669925</t>
  </si>
  <si>
    <t>1585220669922</t>
  </si>
  <si>
    <t>1585220669930</t>
  </si>
  <si>
    <t>1585220669931</t>
  </si>
  <si>
    <t>1585220669934</t>
  </si>
  <si>
    <t>1585220669943</t>
  </si>
  <si>
    <t>1585220669936</t>
  </si>
  <si>
    <t>1585220669945</t>
  </si>
  <si>
    <t>1585220669933</t>
  </si>
  <si>
    <t>1585220669960</t>
  </si>
  <si>
    <t>1585220669953</t>
  </si>
  <si>
    <t>1585220669961</t>
  </si>
  <si>
    <t>1585220669950</t>
  </si>
  <si>
    <t>1585220669977</t>
  </si>
  <si>
    <t>1585220669970</t>
  </si>
  <si>
    <t>1585220669979</t>
  </si>
  <si>
    <t>1585220669973</t>
  </si>
  <si>
    <t>1585220669980</t>
  </si>
  <si>
    <t>1585220669974</t>
  </si>
  <si>
    <t>1585220669985</t>
  </si>
  <si>
    <t>1585220669986</t>
  </si>
  <si>
    <t>1585220669988</t>
  </si>
  <si>
    <t>1585220669982</t>
  </si>
  <si>
    <t>1585220669989</t>
  </si>
  <si>
    <t>1585220669992</t>
  </si>
  <si>
    <t>1585220669994</t>
  </si>
  <si>
    <t>1585220669996</t>
  </si>
  <si>
    <t>1585220670004</t>
  </si>
  <si>
    <t>1585220670000</t>
  </si>
  <si>
    <t>1585220670006</t>
  </si>
  <si>
    <t>1585220670002</t>
  </si>
  <si>
    <t>1585220670019</t>
  </si>
  <si>
    <t>1585220670015</t>
  </si>
  <si>
    <t>1585220670026</t>
  </si>
  <si>
    <t>1585220670034</t>
  </si>
  <si>
    <t>1585220670031</t>
  </si>
  <si>
    <t>1585220670036</t>
  </si>
  <si>
    <t>1585220670039</t>
  </si>
  <si>
    <t>1585220670030</t>
  </si>
  <si>
    <t>1585220670040</t>
  </si>
  <si>
    <t>1585220670033</t>
  </si>
  <si>
    <t>1585220670046</t>
  </si>
  <si>
    <t>1585220670042</t>
  </si>
  <si>
    <t>1585220670051</t>
  </si>
  <si>
    <t>1585220670047</t>
  </si>
  <si>
    <t>1585220670053</t>
  </si>
  <si>
    <t>1585220670054</t>
  </si>
  <si>
    <t>1585220670344</t>
  </si>
  <si>
    <t>1585220670340</t>
  </si>
  <si>
    <t>1585220670434</t>
  </si>
  <si>
    <t>1585220670431</t>
  </si>
  <si>
    <t>1585220670452</t>
  </si>
  <si>
    <t>1585220670447</t>
  </si>
  <si>
    <t>1585220670453</t>
  </si>
  <si>
    <t>1585220670455</t>
  </si>
  <si>
    <t>1585220670449</t>
  </si>
  <si>
    <t>1585220670456</t>
  </si>
  <si>
    <t>1585220670458</t>
  </si>
  <si>
    <t>1585220670469</t>
  </si>
  <si>
    <t>1585220670460</t>
  </si>
  <si>
    <t>1585220670472</t>
  </si>
  <si>
    <t>1585220670478</t>
  </si>
  <si>
    <t>1585220670474</t>
  </si>
  <si>
    <t>1585220670482</t>
  </si>
  <si>
    <t>1585220670479</t>
  </si>
  <si>
    <t>1585220670485</t>
  </si>
  <si>
    <t>1585220670475</t>
  </si>
  <si>
    <t>1585220670486</t>
  </si>
  <si>
    <t>1585220670481</t>
  </si>
  <si>
    <t>1585220670489</t>
  </si>
  <si>
    <t>1585220670496</t>
  </si>
  <si>
    <t>1585220670493</t>
  </si>
  <si>
    <t>1585220670497</t>
  </si>
  <si>
    <t>1585220670484</t>
  </si>
  <si>
    <t>1585220670500</t>
  </si>
  <si>
    <t>1585220670495</t>
  </si>
  <si>
    <t>1585220670501</t>
  </si>
  <si>
    <t>1585220670504</t>
  </si>
  <si>
    <t>1585220670506</t>
  </si>
  <si>
    <t>1585220670502</t>
  </si>
  <si>
    <t>1585220670542</t>
  </si>
  <si>
    <t>1585220670537</t>
  </si>
  <si>
    <t>1585220670560</t>
  </si>
  <si>
    <t>1585220670547</t>
  </si>
  <si>
    <t>1585220670683</t>
  </si>
  <si>
    <t>1585220670679</t>
  </si>
  <si>
    <t>1585220670712</t>
  </si>
  <si>
    <t>1585220670702</t>
  </si>
  <si>
    <t>1585220670767</t>
  </si>
  <si>
    <t>1585220670760</t>
  </si>
  <si>
    <t>1585220670771</t>
  </si>
  <si>
    <t>1585220670772</t>
  </si>
  <si>
    <t>1585220670766</t>
  </si>
  <si>
    <t>1585220670774</t>
  </si>
  <si>
    <t>1585220670769</t>
  </si>
  <si>
    <t>1585220670776</t>
  </si>
  <si>
    <t>1585220670779</t>
  </si>
  <si>
    <t>1585220670780</t>
  </si>
  <si>
    <t>1585220670775</t>
  </si>
  <si>
    <t>1585220670784</t>
  </si>
  <si>
    <t>1585220670794</t>
  </si>
  <si>
    <t>1585220670791</t>
  </si>
  <si>
    <t>1585220670797</t>
  </si>
  <si>
    <t>1585220670787</t>
  </si>
  <si>
    <t>1585220670798</t>
  </si>
  <si>
    <t>1585220670800</t>
  </si>
  <si>
    <t>1585220670795</t>
  </si>
  <si>
    <t>1585220670805</t>
  </si>
  <si>
    <t>1585220670802</t>
  </si>
  <si>
    <t>1585220670807</t>
  </si>
  <si>
    <t>1585220670809</t>
  </si>
  <si>
    <t>1585220670806</t>
  </si>
  <si>
    <t>1585220670822</t>
  </si>
  <si>
    <t>1585220670868</t>
  </si>
  <si>
    <t>1585220670865</t>
  </si>
  <si>
    <t>1585220670874</t>
  </si>
  <si>
    <t>1585220670869</t>
  </si>
  <si>
    <t>1585220670877</t>
  </si>
  <si>
    <t>1585220670860</t>
  </si>
  <si>
    <t>1585220670881</t>
  </si>
  <si>
    <t>1585220670878</t>
  </si>
  <si>
    <t>1585220670931</t>
  </si>
  <si>
    <t>1585220670908</t>
  </si>
  <si>
    <t>1585220670966</t>
  </si>
  <si>
    <t>1585220670962</t>
  </si>
  <si>
    <t>1585220670968</t>
  </si>
  <si>
    <t>1585220670961</t>
  </si>
  <si>
    <t>1585220670972</t>
  </si>
  <si>
    <t>1585220670969</t>
  </si>
  <si>
    <t>1585220670983</t>
  </si>
  <si>
    <t>1585220670984</t>
  </si>
  <si>
    <t>1585220670980</t>
  </si>
  <si>
    <t>1585220670997</t>
  </si>
  <si>
    <t>1585220670986</t>
  </si>
  <si>
    <t>1585220670999</t>
  </si>
  <si>
    <t>1585220670994</t>
  </si>
  <si>
    <t>1585220671004</t>
  </si>
  <si>
    <t>1585220671000</t>
  </si>
  <si>
    <t>1585220671006</t>
  </si>
  <si>
    <t>1585220671003</t>
  </si>
  <si>
    <t>1585220671012</t>
  </si>
  <si>
    <t>1585220671007</t>
  </si>
  <si>
    <t>1585220671015</t>
  </si>
  <si>
    <t>1585220671011</t>
  </si>
  <si>
    <t>1585220671020</t>
  </si>
  <si>
    <t>1585220671017</t>
  </si>
  <si>
    <t>1585220671023</t>
  </si>
  <si>
    <t>1585220671025</t>
  </si>
  <si>
    <t>1585220671027</t>
  </si>
  <si>
    <t>1585220671033</t>
  </si>
  <si>
    <t>1585220671030</t>
  </si>
  <si>
    <t>1585220671043</t>
  </si>
  <si>
    <t>1585220671036</t>
  </si>
  <si>
    <t>1585220671054</t>
  </si>
  <si>
    <t>1585220671051</t>
  </si>
  <si>
    <t>1585220671061</t>
  </si>
  <si>
    <t>1585220671058</t>
  </si>
  <si>
    <t>1585220721247</t>
  </si>
  <si>
    <t>1585220721239</t>
  </si>
  <si>
    <t>1585220721339</t>
  </si>
  <si>
    <t>1585220721332</t>
  </si>
  <si>
    <t>1585220721341</t>
  </si>
  <si>
    <t>1585220721336</t>
  </si>
  <si>
    <t>1585220721363</t>
  </si>
  <si>
    <t>1585220721352</t>
  </si>
  <si>
    <t>1585220721364</t>
  </si>
  <si>
    <t>1585220721359</t>
  </si>
  <si>
    <t>1585220721420</t>
  </si>
  <si>
    <t>1585220721408</t>
  </si>
  <si>
    <t>1585220721422</t>
  </si>
  <si>
    <t>1585220721418</t>
  </si>
  <si>
    <t>1585220721428</t>
  </si>
  <si>
    <t>1585220721425</t>
  </si>
  <si>
    <t>1585220721433</t>
  </si>
  <si>
    <t>1585220721426</t>
  </si>
  <si>
    <t>1585220721435</t>
  </si>
  <si>
    <t>1585220721431</t>
  </si>
  <si>
    <t>1585220721437</t>
  </si>
  <si>
    <t>1585220721432</t>
  </si>
  <si>
    <t>1585220721443</t>
  </si>
  <si>
    <t>1585220721438</t>
  </si>
  <si>
    <t>1585220721448</t>
  </si>
  <si>
    <t>1585220721439</t>
  </si>
  <si>
    <t>1585220721450</t>
  </si>
  <si>
    <t>1585220721451</t>
  </si>
  <si>
    <t>1585220721441</t>
  </si>
  <si>
    <t>1585220721445</t>
  </si>
  <si>
    <t>1585220721454</t>
  </si>
  <si>
    <t>1585220721449</t>
  </si>
  <si>
    <t>1585220721458</t>
  </si>
  <si>
    <t>1585220721446</t>
  </si>
  <si>
    <t>1585220721459</t>
  </si>
  <si>
    <t>1585220721461</t>
  </si>
  <si>
    <t>1585220721456</t>
  </si>
  <si>
    <t>1585220721463</t>
  </si>
  <si>
    <t>1585220721455</t>
  </si>
  <si>
    <t>1585220721464</t>
  </si>
  <si>
    <t>1585220721453</t>
  </si>
  <si>
    <t>1585220721467</t>
  </si>
  <si>
    <t>1585220721462</t>
  </si>
  <si>
    <t>1585220721468</t>
  </si>
  <si>
    <t>1585220721470</t>
  </si>
  <si>
    <t>1585220721475</t>
  </si>
  <si>
    <t>1585220721472</t>
  </si>
  <si>
    <t>1585220721477</t>
  </si>
  <si>
    <t>1585220721473</t>
  </si>
  <si>
    <t>1585220721491</t>
  </si>
  <si>
    <t>1585220721487</t>
  </si>
  <si>
    <t>1585220721493</t>
  </si>
  <si>
    <t>1585220721489</t>
  </si>
  <si>
    <t>1585220721495</t>
  </si>
  <si>
    <t>1585220721501</t>
  </si>
  <si>
    <t>1585220721503</t>
  </si>
  <si>
    <t>1585220721500</t>
  </si>
  <si>
    <t>1585220721516</t>
  </si>
  <si>
    <t>1585220721512</t>
  </si>
  <si>
    <t>1585220721519</t>
  </si>
  <si>
    <t>1585220721525</t>
  </si>
  <si>
    <t>1585220721521</t>
  </si>
  <si>
    <t>1585220721579</t>
  </si>
  <si>
    <t>1585220721575</t>
  </si>
  <si>
    <t>1585220721585</t>
  </si>
  <si>
    <t>1585220721582</t>
  </si>
  <si>
    <t>1585220721629</t>
  </si>
  <si>
    <t>1585220721625</t>
  </si>
  <si>
    <t>1585220721641</t>
  </si>
  <si>
    <t>1585220721637</t>
  </si>
  <si>
    <t>1585220721642</t>
  </si>
  <si>
    <t>1585220721645</t>
  </si>
  <si>
    <t>1585220721656</t>
  </si>
  <si>
    <t>1585220721652</t>
  </si>
  <si>
    <t>1585220731005</t>
  </si>
  <si>
    <t>1585220731000</t>
  </si>
  <si>
    <t>1585220731006</t>
  </si>
  <si>
    <t>1585220731001</t>
  </si>
  <si>
    <t>1585220731021</t>
  </si>
  <si>
    <t>1585220731018</t>
  </si>
  <si>
    <t>1585220731025</t>
  </si>
  <si>
    <t>1585220731026</t>
  </si>
  <si>
    <t>1585220731029</t>
  </si>
  <si>
    <t>1585220731035</t>
  </si>
  <si>
    <t>1585220731032</t>
  </si>
  <si>
    <t>1585220731039</t>
  </si>
  <si>
    <t>1585220731040</t>
  </si>
  <si>
    <t>1585220731037</t>
  </si>
  <si>
    <t>1585220731042</t>
  </si>
  <si>
    <t>1585220731046</t>
  </si>
  <si>
    <t>1585220731049</t>
  </si>
  <si>
    <t>1585220731033</t>
  </si>
  <si>
    <t>1585220731052</t>
  </si>
  <si>
    <t>1585220731044</t>
  </si>
  <si>
    <t>1585220731047</t>
  </si>
  <si>
    <t>1585220731056</t>
  </si>
  <si>
    <t>1585220731053</t>
  </si>
  <si>
    <t>1585220731065</t>
  </si>
  <si>
    <t>1585220731060</t>
  </si>
  <si>
    <t>1585220731066</t>
  </si>
  <si>
    <t>1585220731068</t>
  </si>
  <si>
    <t>1585220731061</t>
  </si>
  <si>
    <t>1585220731070</t>
  </si>
  <si>
    <t>1585220731077</t>
  </si>
  <si>
    <t>1585220731073</t>
  </si>
  <si>
    <t>1585220731078</t>
  </si>
  <si>
    <t>1585220731072</t>
  </si>
  <si>
    <t>1585220731105</t>
  </si>
  <si>
    <t>1585220731102</t>
  </si>
  <si>
    <t>1585220731170</t>
  </si>
  <si>
    <t>1585220731166</t>
  </si>
  <si>
    <t>1585220731186</t>
  </si>
  <si>
    <t>1585220731182</t>
  </si>
  <si>
    <t>1585220731192</t>
  </si>
  <si>
    <t>1585220731189</t>
  </si>
  <si>
    <t>1585220731195</t>
  </si>
  <si>
    <t>1585220731254</t>
  </si>
  <si>
    <t>1585220731250</t>
  </si>
  <si>
    <t>1585220731274</t>
  </si>
  <si>
    <t>1585220731270</t>
  </si>
  <si>
    <t>1585220731275</t>
  </si>
  <si>
    <t>1585220731277</t>
  </si>
  <si>
    <t>1585220731266</t>
  </si>
  <si>
    <t>1585220731291</t>
  </si>
  <si>
    <t>1585220731288</t>
  </si>
  <si>
    <t>1585220731293</t>
  </si>
  <si>
    <t>1585220731290</t>
  </si>
  <si>
    <t>1585220731301</t>
  </si>
  <si>
    <t>1585220731298</t>
  </si>
  <si>
    <t>1585220731306</t>
  </si>
  <si>
    <t>1585220731302</t>
  </si>
  <si>
    <t>1585220731307</t>
  </si>
  <si>
    <t>1585220731303</t>
  </si>
  <si>
    <t>1585220731313</t>
  </si>
  <si>
    <t>1585220731310</t>
  </si>
  <si>
    <t>1585220731315</t>
  </si>
  <si>
    <t>1585220731319</t>
  </si>
  <si>
    <t>1585220731314</t>
  </si>
  <si>
    <t>1585220742586</t>
  </si>
  <si>
    <t>1585220742582</t>
  </si>
  <si>
    <t>1585220742592</t>
  </si>
  <si>
    <t>1585220742589</t>
  </si>
  <si>
    <t>1585220742594</t>
  </si>
  <si>
    <t>1585220742600</t>
  </si>
  <si>
    <t>1585220742595</t>
  </si>
  <si>
    <t>1585220742602</t>
  </si>
  <si>
    <t>1585220742596</t>
  </si>
  <si>
    <t>1585220742604</t>
  </si>
  <si>
    <t>1585220742597</t>
  </si>
  <si>
    <t>1585220742605</t>
  </si>
  <si>
    <t>1585220742598</t>
  </si>
  <si>
    <t>1585220742606</t>
  </si>
  <si>
    <t>1585220742599</t>
  </si>
  <si>
    <t>1585220742608</t>
  </si>
  <si>
    <t>1585220742603</t>
  </si>
  <si>
    <t>1585220742637</t>
  </si>
  <si>
    <t>1585220742634</t>
  </si>
  <si>
    <t>1585220742648</t>
  </si>
  <si>
    <t>1585220742658</t>
  </si>
  <si>
    <t>1585220742655</t>
  </si>
  <si>
    <t>1585220742661</t>
  </si>
  <si>
    <t>1585220742665</t>
  </si>
  <si>
    <t>1585220742650</t>
  </si>
  <si>
    <t>1585220742669</t>
  </si>
  <si>
    <t>1585220742666</t>
  </si>
  <si>
    <t>1585220742672</t>
  </si>
  <si>
    <t>1585220742674</t>
  </si>
  <si>
    <t>1585220742670</t>
  </si>
  <si>
    <t>1585220742676</t>
  </si>
  <si>
    <t>1585220742677</t>
  </si>
  <si>
    <t>1585220742673</t>
  </si>
  <si>
    <t>1585220742683</t>
  </si>
  <si>
    <t>1585220742680</t>
  </si>
  <si>
    <t>1585220742688</t>
  </si>
  <si>
    <t>1585220742684</t>
  </si>
  <si>
    <t>1585220742692</t>
  </si>
  <si>
    <t>1585220742689</t>
  </si>
  <si>
    <t>1585220742698</t>
  </si>
  <si>
    <t>1585220742735</t>
  </si>
  <si>
    <t>1585220742732</t>
  </si>
  <si>
    <t>1585220742756</t>
  </si>
  <si>
    <t>1585220742753</t>
  </si>
  <si>
    <t>1585220742765</t>
  </si>
  <si>
    <t>1585220742751</t>
  </si>
  <si>
    <t>1585220742769</t>
  </si>
  <si>
    <t>1585220742766</t>
  </si>
  <si>
    <t>1585220742833</t>
  </si>
  <si>
    <t>1585220742830</t>
  </si>
  <si>
    <t>1585220742842</t>
  </si>
  <si>
    <t>1585220742838</t>
  </si>
  <si>
    <t>1585220742844</t>
  </si>
  <si>
    <t>1585220742841</t>
  </si>
  <si>
    <t>1585220742850</t>
  </si>
  <si>
    <t>1585220742860</t>
  </si>
  <si>
    <t>1585220742857</t>
  </si>
  <si>
    <t>1585220742862</t>
  </si>
  <si>
    <t>1585220742852</t>
  </si>
  <si>
    <t>1585220742882</t>
  </si>
  <si>
    <t>1585220742869</t>
  </si>
  <si>
    <t>1585220742896</t>
  </si>
  <si>
    <t>1585220742893</t>
  </si>
  <si>
    <t>1585220756433</t>
  </si>
  <si>
    <t>1585220756428</t>
  </si>
  <si>
    <t>1585220756471</t>
  </si>
  <si>
    <t>1585220756467</t>
  </si>
  <si>
    <t>1585220756485</t>
  </si>
  <si>
    <t>1585220756481</t>
  </si>
  <si>
    <t>1585220756489</t>
  </si>
  <si>
    <t>1585220756486</t>
  </si>
  <si>
    <t>1585220756506</t>
  </si>
  <si>
    <t>1585220756502</t>
  </si>
  <si>
    <t>1585220756569</t>
  </si>
  <si>
    <t>1585220756563</t>
  </si>
  <si>
    <t>1585220756571</t>
  </si>
  <si>
    <t>1585220756564</t>
  </si>
  <si>
    <t>1585220756572</t>
  </si>
  <si>
    <t>1585220756573</t>
  </si>
  <si>
    <t>1585220756574</t>
  </si>
  <si>
    <t>1585220756576</t>
  </si>
  <si>
    <t>1585220756578</t>
  </si>
  <si>
    <t>1585220756585</t>
  </si>
  <si>
    <t>1585220756580</t>
  </si>
  <si>
    <t>1585220756587</t>
  </si>
  <si>
    <t>1585220756589</t>
  </si>
  <si>
    <t>1585220756591</t>
  </si>
  <si>
    <t>1585220756581</t>
  </si>
  <si>
    <t>1585220756593</t>
  </si>
  <si>
    <t>1585220756596</t>
  </si>
  <si>
    <t>1585220756592</t>
  </si>
  <si>
    <t>1585220756597</t>
  </si>
  <si>
    <t>1585220756599</t>
  </si>
  <si>
    <t>1585220756601</t>
  </si>
  <si>
    <t>1585220756602</t>
  </si>
  <si>
    <t>1585220756605</t>
  </si>
  <si>
    <t>1585220756600</t>
  </si>
  <si>
    <t>1585220756606</t>
  </si>
  <si>
    <t>1585220756608</t>
  </si>
  <si>
    <t>1585220756617</t>
  </si>
  <si>
    <t>1585220756609</t>
  </si>
  <si>
    <t>1585220756619</t>
  </si>
  <si>
    <t>1585220756612</t>
  </si>
  <si>
    <t>1585220756620</t>
  </si>
  <si>
    <t>1585220756616</t>
  </si>
  <si>
    <t>1585220771975</t>
  </si>
  <si>
    <t>1585220771971</t>
  </si>
  <si>
    <t>1585220771977</t>
  </si>
  <si>
    <t>1585220771973</t>
  </si>
  <si>
    <t>1585220771985</t>
  </si>
  <si>
    <t>1585220771981</t>
  </si>
  <si>
    <t>1585220771987</t>
  </si>
  <si>
    <t>1585220771983</t>
  </si>
  <si>
    <t>1585220772025</t>
  </si>
  <si>
    <t>1585220772020</t>
  </si>
  <si>
    <t>1585220772021</t>
  </si>
  <si>
    <t>1585220772027</t>
  </si>
  <si>
    <t>1585220772023</t>
  </si>
  <si>
    <t>1585220772037</t>
  </si>
  <si>
    <t>1585220772039</t>
  </si>
  <si>
    <t>1585220772018</t>
  </si>
  <si>
    <t>1585220772048</t>
  </si>
  <si>
    <t>1585220772045</t>
  </si>
  <si>
    <t>1585220772055</t>
  </si>
  <si>
    <t>1585220772051</t>
  </si>
  <si>
    <t>1585220772057</t>
  </si>
  <si>
    <t>1585220772052</t>
  </si>
  <si>
    <t>1585220772060</t>
  </si>
  <si>
    <t>1585220772063</t>
  </si>
  <si>
    <t>1585220772065</t>
  </si>
  <si>
    <t>1585220772066</t>
  </si>
  <si>
    <t>1585220772073</t>
  </si>
  <si>
    <t>1585220772076</t>
  </si>
  <si>
    <t>1585220772083</t>
  </si>
  <si>
    <t>1585220772080</t>
  </si>
  <si>
    <t>1585220772098</t>
  </si>
  <si>
    <t>1585220772094</t>
  </si>
  <si>
    <t>1585220772100</t>
  </si>
  <si>
    <t>1585220772095</t>
  </si>
  <si>
    <t>1585220772108</t>
  </si>
  <si>
    <t>1585220772105</t>
  </si>
  <si>
    <t>1585220772140</t>
  </si>
  <si>
    <t>1585220772137</t>
  </si>
  <si>
    <t>1585220772168</t>
  </si>
  <si>
    <t>1585220772156</t>
  </si>
  <si>
    <t>1585220789692</t>
  </si>
  <si>
    <t>1585220789688</t>
  </si>
  <si>
    <t>1585220789795</t>
  </si>
  <si>
    <t>1585220789778</t>
  </si>
  <si>
    <t>1585220789855</t>
  </si>
  <si>
    <t>1585220789851</t>
  </si>
  <si>
    <t>1585220789889</t>
  </si>
  <si>
    <t>1585220789885</t>
  </si>
  <si>
    <t>1585220789904</t>
  </si>
  <si>
    <t>1585220789900</t>
  </si>
  <si>
    <t>1585220789920</t>
  </si>
  <si>
    <t>1585220789916</t>
  </si>
  <si>
    <t>1585220789921</t>
  </si>
  <si>
    <t>1585220789941</t>
  </si>
  <si>
    <t>1585220789938</t>
  </si>
  <si>
    <t>1585220789955</t>
  </si>
  <si>
    <t>1585220789952</t>
  </si>
  <si>
    <t>1585220789958</t>
  </si>
  <si>
    <t>1585220789954</t>
  </si>
  <si>
    <t>1585220789960</t>
  </si>
  <si>
    <t>1585220789947</t>
  </si>
  <si>
    <t>1585220790001</t>
  </si>
  <si>
    <t>1585220789998</t>
  </si>
  <si>
    <t>1585220790020</t>
  </si>
  <si>
    <t>1585220790013</t>
  </si>
  <si>
    <t>1585220790027</t>
  </si>
  <si>
    <t>1585220790024</t>
  </si>
  <si>
    <t>1585220790034</t>
  </si>
  <si>
    <t>1585220790029</t>
  </si>
  <si>
    <t>1585220790037</t>
  </si>
  <si>
    <t>1585220790038</t>
  </si>
  <si>
    <t>1585220790033</t>
  </si>
  <si>
    <t>1585220790044</t>
  </si>
  <si>
    <t>1585220790040</t>
  </si>
  <si>
    <t>1585220790046</t>
  </si>
  <si>
    <t>1585220790042</t>
  </si>
  <si>
    <t>1585220790049</t>
  </si>
  <si>
    <t>1585220790053</t>
  </si>
  <si>
    <t>1585220790048</t>
  </si>
  <si>
    <t>1585220790062</t>
  </si>
  <si>
    <t>1585220790058</t>
  </si>
  <si>
    <t>1585220790082</t>
  </si>
  <si>
    <t>1585220790073</t>
  </si>
  <si>
    <t>1585220790084</t>
  </si>
  <si>
    <t>1585220790086</t>
  </si>
  <si>
    <t>1585220790101</t>
  </si>
  <si>
    <t>1585220790088</t>
  </si>
  <si>
    <t>1585220790102</t>
  </si>
  <si>
    <t>1585220790089</t>
  </si>
  <si>
    <t>1585220790107</t>
  </si>
  <si>
    <t>1585220790114</t>
  </si>
  <si>
    <t>1585220790103</t>
  </si>
  <si>
    <t>1585220790121</t>
  </si>
  <si>
    <t>1585220790117</t>
  </si>
  <si>
    <t>1585220790123</t>
  </si>
  <si>
    <t>1585220790118</t>
  </si>
  <si>
    <t>1585220790124</t>
  </si>
  <si>
    <t>1585220790109</t>
  </si>
  <si>
    <t>1585220790126</t>
  </si>
  <si>
    <t>1585220790128</t>
  </si>
  <si>
    <t>1585220790130</t>
  </si>
  <si>
    <t>1585220790112</t>
  </si>
  <si>
    <t>1585220790131</t>
  </si>
  <si>
    <t>1585220790142</t>
  </si>
  <si>
    <t>1585220790139</t>
  </si>
  <si>
    <t>1585220790150</t>
  </si>
  <si>
    <t>1585220790147</t>
  </si>
  <si>
    <t>1585220790152</t>
  </si>
  <si>
    <t>1585220790137</t>
  </si>
  <si>
    <t>1585220790180</t>
  </si>
  <si>
    <t>1585220790176</t>
  </si>
  <si>
    <t>1585220790192</t>
  </si>
  <si>
    <t>1585220790187</t>
  </si>
  <si>
    <t>1585220790194</t>
  </si>
  <si>
    <t>1585220790188</t>
  </si>
  <si>
    <t>1585220790210</t>
  </si>
  <si>
    <t>1585220790206</t>
  </si>
  <si>
    <t>1585220790227</t>
  </si>
  <si>
    <t>1585220790224</t>
  </si>
  <si>
    <t>1585220790241</t>
  </si>
  <si>
    <t>1585220790238</t>
  </si>
  <si>
    <t>1585220790269</t>
  </si>
  <si>
    <t>1585220790266</t>
  </si>
  <si>
    <t>1585220790276</t>
  </si>
  <si>
    <t>1585220790272</t>
  </si>
  <si>
    <t>1585220790388</t>
  </si>
  <si>
    <t>1585220790384</t>
  </si>
  <si>
    <t>1585220790443</t>
  </si>
  <si>
    <t>1585220790438</t>
  </si>
  <si>
    <t>1585220790466</t>
  </si>
  <si>
    <t>1585220790458</t>
  </si>
  <si>
    <t>1585220790467</t>
  </si>
  <si>
    <t>1585220790462</t>
  </si>
  <si>
    <t>1585220790473</t>
  </si>
  <si>
    <t>1585220790470</t>
  </si>
  <si>
    <t>1585220790476</t>
  </si>
  <si>
    <t>1585220790471</t>
  </si>
  <si>
    <t>1585220790477</t>
  </si>
  <si>
    <t>1585220790478</t>
  </si>
  <si>
    <t>1585220790481</t>
  </si>
  <si>
    <t>1585220790483</t>
  </si>
  <si>
    <t>1585220790484</t>
  </si>
  <si>
    <t>1585220790487</t>
  </si>
  <si>
    <t>1585220790482</t>
  </si>
  <si>
    <t>1585220790489</t>
  </si>
  <si>
    <t>1585220790490</t>
  </si>
  <si>
    <t>1585220790492</t>
  </si>
  <si>
    <t>1585220790485</t>
  </si>
  <si>
    <t>1585220790494</t>
  </si>
  <si>
    <t>1585220790495</t>
  </si>
  <si>
    <t>1585220790503</t>
  </si>
  <si>
    <t>1585220790499</t>
  </si>
  <si>
    <t>1585220790511</t>
  </si>
  <si>
    <t>1585220790507</t>
  </si>
  <si>
    <t>1585220790514</t>
  </si>
  <si>
    <t>1585220790524</t>
  </si>
  <si>
    <t>1585220790520</t>
  </si>
  <si>
    <t>1585220790527</t>
  </si>
  <si>
    <t>1585220790523</t>
  </si>
  <si>
    <t>1585220790528</t>
  </si>
  <si>
    <t>1585220790530</t>
  </si>
  <si>
    <t>1585220790600</t>
  </si>
  <si>
    <t>1585220790596</t>
  </si>
  <si>
    <t>1585220790602</t>
  </si>
  <si>
    <t>1585220790597</t>
  </si>
  <si>
    <t>1585220790608</t>
  </si>
  <si>
    <t>1585220790593</t>
  </si>
  <si>
    <t>1585220790611</t>
  </si>
  <si>
    <t>1585220790607</t>
  </si>
  <si>
    <t>1585220790643</t>
  </si>
  <si>
    <t>1585220790640</t>
  </si>
  <si>
    <t>1585220790646</t>
  </si>
  <si>
    <t>1585220790655</t>
  </si>
  <si>
    <t>1585220790652</t>
  </si>
  <si>
    <t>1585220790659</t>
  </si>
  <si>
    <t>1585220790662</t>
  </si>
  <si>
    <t>1585220790669</t>
  </si>
  <si>
    <t>1585220790666</t>
  </si>
  <si>
    <t>1585220790675</t>
  </si>
  <si>
    <t>1585220790672</t>
  </si>
  <si>
    <t>1585220790686</t>
  </si>
  <si>
    <t>1585220790683</t>
  </si>
  <si>
    <t>1585220790691</t>
  </si>
  <si>
    <t>1585220790688</t>
  </si>
  <si>
    <t>1585220790694</t>
  </si>
  <si>
    <t>1585220790700</t>
  </si>
  <si>
    <t>1585220790697</t>
  </si>
  <si>
    <t>1585220790703</t>
  </si>
  <si>
    <t>1585220790692</t>
  </si>
  <si>
    <t>1585220790708</t>
  </si>
  <si>
    <t>1585220790705</t>
  </si>
  <si>
    <t>1585220802388</t>
  </si>
  <si>
    <t>1585220802384</t>
  </si>
  <si>
    <t>1585220802402</t>
  </si>
  <si>
    <t>1585220802393</t>
  </si>
  <si>
    <t>1585220802410</t>
  </si>
  <si>
    <t>1585220802407</t>
  </si>
  <si>
    <t>1585220802416</t>
  </si>
  <si>
    <t>1585220802412</t>
  </si>
  <si>
    <t>1585220802417</t>
  </si>
  <si>
    <t>1585220802434</t>
  </si>
  <si>
    <t>1585220802427</t>
  </si>
  <si>
    <t>1585220802436</t>
  </si>
  <si>
    <t>1585220802430</t>
  </si>
  <si>
    <t>1585220802439</t>
  </si>
  <si>
    <t>1585220802433</t>
  </si>
  <si>
    <t>1585220802447</t>
  </si>
  <si>
    <t>1585220802444</t>
  </si>
  <si>
    <t>1585220802450</t>
  </si>
  <si>
    <t>1585220802453</t>
  </si>
  <si>
    <t>1585220802449</t>
  </si>
  <si>
    <t>1585220802463</t>
  </si>
  <si>
    <t>1585220802460</t>
  </si>
  <si>
    <t>1585220802475</t>
  </si>
  <si>
    <t>1585220802472</t>
  </si>
  <si>
    <t>1585220802477</t>
  </si>
  <si>
    <t>1585220802473</t>
  </si>
  <si>
    <t>1585220802483</t>
  </si>
  <si>
    <t>1585220802479</t>
  </si>
  <si>
    <t>1585220802488</t>
  </si>
  <si>
    <t>1585220802485</t>
  </si>
  <si>
    <t>1585220802490</t>
  </si>
  <si>
    <t>1585220802487</t>
  </si>
  <si>
    <t>1585220802496</t>
  </si>
  <si>
    <t>1585220802491</t>
  </si>
  <si>
    <t>1585220802492</t>
  </si>
  <si>
    <t>1585220802504</t>
  </si>
  <si>
    <t>1585220802500</t>
  </si>
  <si>
    <t>1585220802511</t>
  </si>
  <si>
    <t>1585220802508</t>
  </si>
  <si>
    <t>1585220802522</t>
  </si>
  <si>
    <t>1585220802519</t>
  </si>
  <si>
    <t>1585220802551</t>
  </si>
  <si>
    <t>1585220802547</t>
  </si>
  <si>
    <t>1585220802559</t>
  </si>
  <si>
    <t>1585220802555</t>
  </si>
  <si>
    <t>1585220802571</t>
  </si>
  <si>
    <t>1585220802568</t>
  </si>
  <si>
    <t>1585220802635</t>
  </si>
  <si>
    <t>1585220802632</t>
  </si>
  <si>
    <t>1585220802724</t>
  </si>
  <si>
    <t>1585220802720</t>
  </si>
  <si>
    <t>1585220802806</t>
  </si>
  <si>
    <t>1585220802797</t>
  </si>
  <si>
    <t>1585220802808</t>
  </si>
  <si>
    <t>1585220802803</t>
  </si>
  <si>
    <t>1585220802847</t>
  </si>
  <si>
    <t>1585220802839</t>
  </si>
  <si>
    <t>1585220802918</t>
  </si>
  <si>
    <t>1585220802914</t>
  </si>
  <si>
    <t>1585220802969</t>
  </si>
  <si>
    <t>1585220802966</t>
  </si>
  <si>
    <t>1585220802972</t>
  </si>
  <si>
    <t>1585220802965</t>
  </si>
  <si>
    <t>1585220802975</t>
  </si>
  <si>
    <t>1585220802984</t>
  </si>
  <si>
    <t>1585220802981</t>
  </si>
  <si>
    <t>1585220802986</t>
  </si>
  <si>
    <t>1585220802990</t>
  </si>
  <si>
    <t>1585220802993</t>
  </si>
  <si>
    <t>1585220802980</t>
  </si>
  <si>
    <t>1585220802996</t>
  </si>
  <si>
    <t>1585220802992</t>
  </si>
  <si>
    <t>1585220802997</t>
  </si>
  <si>
    <t>1585220802999</t>
  </si>
  <si>
    <t>1585220803030</t>
  </si>
  <si>
    <t>1585220803026</t>
  </si>
  <si>
    <t>1585220803033</t>
  </si>
  <si>
    <t>1585220803035</t>
  </si>
  <si>
    <t>1585220803045</t>
  </si>
  <si>
    <t>1585220803041</t>
  </si>
  <si>
    <t>1585220803047</t>
  </si>
  <si>
    <t>1585220803044</t>
  </si>
  <si>
    <t>1585220803049</t>
  </si>
  <si>
    <t>1585220803065</t>
  </si>
  <si>
    <t>1585220803061</t>
  </si>
  <si>
    <t>1585220803086</t>
  </si>
  <si>
    <t>1585220803083</t>
  </si>
  <si>
    <t>1585220803101</t>
  </si>
  <si>
    <t>1585220803098</t>
  </si>
  <si>
    <t>1585220803276</t>
  </si>
  <si>
    <t>1585220803272</t>
  </si>
  <si>
    <t>1585220803284</t>
  </si>
  <si>
    <t>1585220803286</t>
  </si>
  <si>
    <t>1585220803283</t>
  </si>
  <si>
    <t>1585220803291</t>
  </si>
  <si>
    <t>1585220803288</t>
  </si>
  <si>
    <t>1585220803293</t>
  </si>
  <si>
    <t>1585220803299</t>
  </si>
  <si>
    <t>1585220803296</t>
  </si>
  <si>
    <t>1585220803301</t>
  </si>
  <si>
    <t>1585220803298</t>
  </si>
  <si>
    <t>1585220803308</t>
  </si>
  <si>
    <t>1585220803305</t>
  </si>
  <si>
    <t>1585220803311</t>
  </si>
  <si>
    <t>1585220803307</t>
  </si>
  <si>
    <t>1585220803312</t>
  </si>
  <si>
    <t>1585220803314</t>
  </si>
  <si>
    <t>1585220803319</t>
  </si>
  <si>
    <t>1585220803316</t>
  </si>
  <si>
    <t>1585220803329</t>
  </si>
  <si>
    <t>1585220803346</t>
  </si>
  <si>
    <t>1585220803342</t>
  </si>
  <si>
    <t>1585220803400</t>
  </si>
  <si>
    <t>1585220803397</t>
  </si>
  <si>
    <t>1585220803410</t>
  </si>
  <si>
    <t>1585220803407</t>
  </si>
  <si>
    <t>1585220803414</t>
  </si>
  <si>
    <t>1585220803409</t>
  </si>
  <si>
    <t>1585220803428</t>
  </si>
  <si>
    <t>1585220803424</t>
  </si>
  <si>
    <t>1585220803436</t>
  </si>
  <si>
    <t>1585220803433</t>
  </si>
  <si>
    <t>1585220803447</t>
  </si>
  <si>
    <t>1585220803444</t>
  </si>
  <si>
    <t>1585220803451</t>
  </si>
  <si>
    <t>1585220803452</t>
  </si>
  <si>
    <t>1585220803448</t>
  </si>
  <si>
    <t>1585220803454</t>
  </si>
  <si>
    <t>1585220803480</t>
  </si>
  <si>
    <t>1585220803476</t>
  </si>
  <si>
    <t>1585220803491</t>
  </si>
  <si>
    <t>1585220803487</t>
  </si>
  <si>
    <t>1585220803499</t>
  </si>
  <si>
    <t>1585220803495</t>
  </si>
  <si>
    <t>1585220819146</t>
  </si>
  <si>
    <t>1585220819143</t>
  </si>
  <si>
    <t>1585220819151</t>
  </si>
  <si>
    <t>1585220819147</t>
  </si>
  <si>
    <t>1585220819152</t>
  </si>
  <si>
    <t>1585220819144</t>
  </si>
  <si>
    <t>1585220819153</t>
  </si>
  <si>
    <t>1585220819160</t>
  </si>
  <si>
    <t>1585220819155</t>
  </si>
  <si>
    <t>1585220819161</t>
  </si>
  <si>
    <t>1585220819164</t>
  </si>
  <si>
    <t>1585220819156</t>
  </si>
  <si>
    <t>1585220819166</t>
  </si>
  <si>
    <t>1585220819157</t>
  </si>
  <si>
    <t>1585220819167</t>
  </si>
  <si>
    <t>1585220819170</t>
  </si>
  <si>
    <t>1585220819171</t>
  </si>
  <si>
    <t>1585220819179</t>
  </si>
  <si>
    <t>1585220819175</t>
  </si>
  <si>
    <t>1585220819183</t>
  </si>
  <si>
    <t>1585220819187</t>
  </si>
  <si>
    <t>1585220819189</t>
  </si>
  <si>
    <t>1585220819194</t>
  </si>
  <si>
    <t>1585220819196</t>
  </si>
  <si>
    <t>1585220819184</t>
  </si>
  <si>
    <t>1585220819197</t>
  </si>
  <si>
    <t>1585220819198</t>
  </si>
  <si>
    <t>1585220819188</t>
  </si>
  <si>
    <t>1585220819199</t>
  </si>
  <si>
    <t>1585220819203</t>
  </si>
  <si>
    <t>1585220819200</t>
  </si>
  <si>
    <t>1585220819192</t>
  </si>
  <si>
    <t>1585220819204</t>
  </si>
  <si>
    <t>1585220819207</t>
  </si>
  <si>
    <t>1585220819205</t>
  </si>
  <si>
    <t>1585220819210</t>
  </si>
  <si>
    <t>1585220819211</t>
  </si>
  <si>
    <t>1585220819213</t>
  </si>
  <si>
    <t>1585220819209</t>
  </si>
  <si>
    <t>1585220819218</t>
  </si>
  <si>
    <t>1585220819220</t>
  </si>
  <si>
    <t>1585220819216</t>
  </si>
  <si>
    <t>1585220819222</t>
  </si>
  <si>
    <t>1585220819286</t>
  </si>
  <si>
    <t>1585220819283</t>
  </si>
  <si>
    <t>1585220819312</t>
  </si>
  <si>
    <t>1585220819292</t>
  </si>
  <si>
    <t>1585220819344</t>
  </si>
  <si>
    <t>1585220819340</t>
  </si>
  <si>
    <t>1585220819348</t>
  </si>
  <si>
    <t>1585220819350</t>
  </si>
  <si>
    <t>1585220819339</t>
  </si>
  <si>
    <t>1585220819374</t>
  </si>
  <si>
    <t>1585220819370</t>
  </si>
  <si>
    <t>1585220819379</t>
  </si>
  <si>
    <t>1585220819376</t>
  </si>
  <si>
    <t>1585220819386</t>
  </si>
  <si>
    <t>1585220819382</t>
  </si>
  <si>
    <t>1585220819389</t>
  </si>
  <si>
    <t>1585220819392</t>
  </si>
  <si>
    <t>1585220819394</t>
  </si>
  <si>
    <t>1585220819390</t>
  </si>
  <si>
    <t>1585220819398</t>
  </si>
  <si>
    <t>1585220819401</t>
  </si>
  <si>
    <t>1585220819397</t>
  </si>
  <si>
    <t>1585220819403</t>
  </si>
  <si>
    <t>1585220819408</t>
  </si>
  <si>
    <t>1585220819508</t>
  </si>
  <si>
    <t>1585220819503</t>
  </si>
  <si>
    <t>1585220819567</t>
  </si>
  <si>
    <t>1585220819562</t>
  </si>
  <si>
    <t>1585220819570</t>
  </si>
  <si>
    <t>1585220819566</t>
  </si>
  <si>
    <t>1585220819573</t>
  </si>
  <si>
    <t>1585220819568</t>
  </si>
  <si>
    <t>1585220819574</t>
  </si>
  <si>
    <t>1585220819582</t>
  </si>
  <si>
    <t>1585220819578</t>
  </si>
  <si>
    <t>1585220819584</t>
  </si>
  <si>
    <t>1585220819586</t>
  </si>
  <si>
    <t>1585220819607</t>
  </si>
  <si>
    <t>1585220819604</t>
  </si>
  <si>
    <t>1585220819615</t>
  </si>
  <si>
    <t>1585220819606</t>
  </si>
  <si>
    <t>1585220819620</t>
  </si>
  <si>
    <t>1585220819617</t>
  </si>
  <si>
    <t>1585220819622</t>
  </si>
  <si>
    <t>1585220819618</t>
  </si>
  <si>
    <t>1585220819629</t>
  </si>
  <si>
    <t>1585220819625</t>
  </si>
  <si>
    <t>1585220819633</t>
  </si>
  <si>
    <t>1585220819639</t>
  </si>
  <si>
    <t>1585220819635</t>
  </si>
  <si>
    <t>1585220819648</t>
  </si>
  <si>
    <t>1585220819644</t>
  </si>
  <si>
    <t>1585220819734</t>
  </si>
  <si>
    <t>1585220819731</t>
  </si>
  <si>
    <t>1585220819752</t>
  </si>
  <si>
    <t>1585220819743</t>
  </si>
  <si>
    <t>1585220819753</t>
  </si>
  <si>
    <t>1585220819747</t>
  </si>
  <si>
    <t>1585220819775</t>
  </si>
  <si>
    <t>1585220819766</t>
  </si>
  <si>
    <t>1585220819780</t>
  </si>
  <si>
    <t>1585220819776</t>
  </si>
  <si>
    <t>1585220839305</t>
  </si>
  <si>
    <t>1585220839302</t>
  </si>
  <si>
    <t>1585220839471</t>
  </si>
  <si>
    <t>1585220839460</t>
  </si>
  <si>
    <t>1585220839474</t>
  </si>
  <si>
    <t>1585220839468</t>
  </si>
  <si>
    <t>1585220839480</t>
  </si>
  <si>
    <t>1585220839476</t>
  </si>
  <si>
    <t>1585220839485</t>
  </si>
  <si>
    <t>1585220839482</t>
  </si>
  <si>
    <t>1585220839487</t>
  </si>
  <si>
    <t>1585220839556</t>
  </si>
  <si>
    <t>1585220839552</t>
  </si>
  <si>
    <t>1585220839559</t>
  </si>
  <si>
    <t>1585220839554</t>
  </si>
  <si>
    <t>1585220839560</t>
  </si>
  <si>
    <t>1585220839555</t>
  </si>
  <si>
    <t>1585220839563</t>
  </si>
  <si>
    <t>1585220839568</t>
  </si>
  <si>
    <t>1585220839564</t>
  </si>
  <si>
    <t>1585220839569</t>
  </si>
  <si>
    <t>1585220839573</t>
  </si>
  <si>
    <t>1585220839576</t>
  </si>
  <si>
    <t>1585220839571</t>
  </si>
  <si>
    <t>1585220839578</t>
  </si>
  <si>
    <t>1585220839581</t>
  </si>
  <si>
    <t>1585220839575</t>
  </si>
  <si>
    <t>1585220839572</t>
  </si>
  <si>
    <t>1585220839583</t>
  </si>
  <si>
    <t>1585220839586</t>
  </si>
  <si>
    <t>1585220839587</t>
  </si>
  <si>
    <t>1585220839582</t>
  </si>
  <si>
    <t>1585220839589</t>
  </si>
  <si>
    <t>1585220839585</t>
  </si>
  <si>
    <t>1585220839594</t>
  </si>
  <si>
    <t>1585220839577</t>
  </si>
  <si>
    <t>1585220839597</t>
  </si>
  <si>
    <t>1585220839592</t>
  </si>
  <si>
    <t>1585220839590</t>
  </si>
  <si>
    <t>1585220839599</t>
  </si>
  <si>
    <t>1585220839593</t>
  </si>
  <si>
    <t>1585220839603</t>
  </si>
  <si>
    <t>1585220839600</t>
  </si>
  <si>
    <t>1585220839605</t>
  </si>
  <si>
    <t>1585220839607</t>
  </si>
  <si>
    <t>1585220839602</t>
  </si>
  <si>
    <t>1585220839608</t>
  </si>
  <si>
    <t>1585220839601</t>
  </si>
  <si>
    <t>1585220839612</t>
  </si>
  <si>
    <t>1585220839609</t>
  </si>
  <si>
    <t>1585220839615</t>
  </si>
  <si>
    <t>1585220839610</t>
  </si>
  <si>
    <t>1585220839618</t>
  </si>
  <si>
    <t>1585220839613</t>
  </si>
  <si>
    <t>1585220839624</t>
  </si>
  <si>
    <t>1585220839620</t>
  </si>
  <si>
    <t>1585220839625</t>
  </si>
  <si>
    <t>1585220839626</t>
  </si>
  <si>
    <t>1585220839628</t>
  </si>
  <si>
    <t>1585220839631</t>
  </si>
  <si>
    <t>1585220839667</t>
  </si>
  <si>
    <t>1585220839663</t>
  </si>
  <si>
    <t>1585220839756</t>
  </si>
  <si>
    <t>1585220839753</t>
  </si>
  <si>
    <t>1585220839760</t>
  </si>
  <si>
    <t>1585220839766</t>
  </si>
  <si>
    <t>1585220839763</t>
  </si>
  <si>
    <t>1585220839874</t>
  </si>
  <si>
    <t>1585220839870</t>
  </si>
  <si>
    <t>1585220839938</t>
  </si>
  <si>
    <t>1585220839934</t>
  </si>
  <si>
    <t>1585220839941</t>
  </si>
  <si>
    <t>1585220839936</t>
  </si>
  <si>
    <t>1585220839950</t>
  </si>
  <si>
    <t>1585220839952</t>
  </si>
  <si>
    <t>1585220839946</t>
  </si>
  <si>
    <t>1585220839965</t>
  </si>
  <si>
    <t>1585220839959</t>
  </si>
  <si>
    <t>1585220839968</t>
  </si>
  <si>
    <t>1585220839957</t>
  </si>
  <si>
    <t>1585220839971</t>
  </si>
  <si>
    <t>1585220839967</t>
  </si>
  <si>
    <t>1585220839977</t>
  </si>
  <si>
    <t>1585220839973</t>
  </si>
  <si>
    <t>1585220839980</t>
  </si>
  <si>
    <t>1585220839976</t>
  </si>
  <si>
    <t>1585220839982</t>
  </si>
  <si>
    <t>1585220839983</t>
  </si>
  <si>
    <t>1585220839975</t>
  </si>
  <si>
    <t>1585220839985</t>
  </si>
  <si>
    <t>1585220839979</t>
  </si>
  <si>
    <t>1585220839986</t>
  </si>
  <si>
    <t>1585220839991</t>
  </si>
  <si>
    <t>1585220839987</t>
  </si>
  <si>
    <t>1585220839999</t>
  </si>
  <si>
    <t>1585220839995</t>
  </si>
  <si>
    <t>1585220840002</t>
  </si>
  <si>
    <t>1585220863715</t>
  </si>
  <si>
    <t>1585220863711</t>
  </si>
  <si>
    <t>1585220863717</t>
  </si>
  <si>
    <t>1585220863749</t>
  </si>
  <si>
    <t>1585220863745</t>
  </si>
  <si>
    <t>1585220863758</t>
  </si>
  <si>
    <t>1585220863755</t>
  </si>
  <si>
    <t>1585220863771</t>
  </si>
  <si>
    <t>1585220863763</t>
  </si>
  <si>
    <t>1585220863822</t>
  </si>
  <si>
    <t>1585220863818</t>
  </si>
  <si>
    <t>1585220863898</t>
  </si>
  <si>
    <t>1585220863893</t>
  </si>
  <si>
    <t>1585220863899</t>
  </si>
  <si>
    <t>1585220863892</t>
  </si>
  <si>
    <t>1585220863922</t>
  </si>
  <si>
    <t>1585220863918</t>
  </si>
  <si>
    <t>1585220863923</t>
  </si>
  <si>
    <t>1585220863919</t>
  </si>
  <si>
    <t>1585220863929</t>
  </si>
  <si>
    <t>1585220863924</t>
  </si>
  <si>
    <t>1585220863931</t>
  </si>
  <si>
    <t>1585220863925</t>
  </si>
  <si>
    <t>1585220863933</t>
  </si>
  <si>
    <t>1585220863928</t>
  </si>
  <si>
    <t>1585220863934</t>
  </si>
  <si>
    <t>1585220863941</t>
  </si>
  <si>
    <t>1585220863937</t>
  </si>
  <si>
    <t>1585220863943</t>
  </si>
  <si>
    <t>1585220863939</t>
  </si>
  <si>
    <t>1585220863952</t>
  </si>
  <si>
    <t>1585220863948</t>
  </si>
  <si>
    <t>1585220863953</t>
  </si>
  <si>
    <t>1585220863958</t>
  </si>
  <si>
    <t>1585220863954</t>
  </si>
  <si>
    <t>1585220863959</t>
  </si>
  <si>
    <t>1585220863962</t>
  </si>
  <si>
    <t>1585220863963</t>
  </si>
  <si>
    <t>1585220863969</t>
  </si>
  <si>
    <t>1585220863970</t>
  </si>
  <si>
    <t>1585220863965</t>
  </si>
  <si>
    <t>1585220863971</t>
  </si>
  <si>
    <t>1585220863957</t>
  </si>
  <si>
    <t>1585220863991</t>
  </si>
  <si>
    <t>1585220863988</t>
  </si>
  <si>
    <t>1585220863993</t>
  </si>
  <si>
    <t>1585220863999</t>
  </si>
  <si>
    <t>1585220864002</t>
  </si>
  <si>
    <t>1585220864004</t>
  </si>
  <si>
    <t>1585220864000</t>
  </si>
  <si>
    <t>1585220864018</t>
  </si>
  <si>
    <t>1585220864013</t>
  </si>
  <si>
    <t>1585220864020</t>
  </si>
  <si>
    <t>1585220864024</t>
  </si>
  <si>
    <t>1585220864019</t>
  </si>
  <si>
    <t>1585220864025</t>
  </si>
  <si>
    <t>1585220864026</t>
  </si>
  <si>
    <t>1585220864028</t>
  </si>
  <si>
    <t>1585220864022</t>
  </si>
  <si>
    <t>1585220864041</t>
  </si>
  <si>
    <t>1585220864038</t>
  </si>
  <si>
    <t>1585220864060</t>
  </si>
  <si>
    <t>1585220864057</t>
  </si>
  <si>
    <t>1585220864097</t>
  </si>
  <si>
    <t>1585220864075</t>
  </si>
  <si>
    <t>1585220864108</t>
  </si>
  <si>
    <t>1585220864104</t>
  </si>
  <si>
    <t>1585220864139</t>
  </si>
  <si>
    <t>1585220864134</t>
  </si>
  <si>
    <t>1585220864296</t>
  </si>
  <si>
    <t>1585220864293</t>
  </si>
  <si>
    <t>1585220864314</t>
  </si>
  <si>
    <t>1585220864302</t>
  </si>
  <si>
    <t>1585220864317</t>
  </si>
  <si>
    <t>1585220864312</t>
  </si>
  <si>
    <t>1585220864318</t>
  </si>
  <si>
    <t>1585220864311</t>
  </si>
  <si>
    <t>1585220864322</t>
  </si>
  <si>
    <t>1585220864319</t>
  </si>
  <si>
    <t>1585220864325</t>
  </si>
  <si>
    <t>1585220864235</t>
  </si>
  <si>
    <t>1585220864340</t>
  </si>
  <si>
    <t>1585220864337</t>
  </si>
  <si>
    <t>1585220864354</t>
  </si>
  <si>
    <t>1585220864351</t>
  </si>
  <si>
    <t>1585220891999</t>
  </si>
  <si>
    <t>1585220891996</t>
  </si>
  <si>
    <t>1585220892095</t>
  </si>
  <si>
    <t>1585220892091</t>
  </si>
  <si>
    <t>1585220892109</t>
  </si>
  <si>
    <t>1585220892099</t>
  </si>
  <si>
    <t>1585220892138</t>
  </si>
  <si>
    <t>1585220892134</t>
  </si>
  <si>
    <t>1585220892154</t>
  </si>
  <si>
    <t>1585220892151</t>
  </si>
  <si>
    <t>1585220892243</t>
  </si>
  <si>
    <t>1585220892238</t>
  </si>
  <si>
    <t>1585220892244</t>
  </si>
  <si>
    <t>1585220892246</t>
  </si>
  <si>
    <t>1585220892242</t>
  </si>
  <si>
    <t>1585220892273</t>
  </si>
  <si>
    <t>1585220892266</t>
  </si>
  <si>
    <t>1585220892274</t>
  </si>
  <si>
    <t>1585220892268</t>
  </si>
  <si>
    <t>1585220892276</t>
  </si>
  <si>
    <t>1585220892277</t>
  </si>
  <si>
    <t>1585220892272</t>
  </si>
  <si>
    <t>1585220892288</t>
  </si>
  <si>
    <t>1585220892284</t>
  </si>
  <si>
    <t>1585220892293</t>
  </si>
  <si>
    <t>1585220892290</t>
  </si>
  <si>
    <t>1585220892312</t>
  </si>
  <si>
    <t>1585220892309</t>
  </si>
  <si>
    <t>1585220892317</t>
  </si>
  <si>
    <t>1585220892319</t>
  </si>
  <si>
    <t>1585220892321</t>
  </si>
  <si>
    <t>1585220892313</t>
  </si>
  <si>
    <t>1585220892320</t>
  </si>
  <si>
    <t>1585220892325</t>
  </si>
  <si>
    <t>1585220892326</t>
  </si>
  <si>
    <t>1585220892328</t>
  </si>
  <si>
    <t>1585220892334</t>
  </si>
  <si>
    <t>1585220892331</t>
  </si>
  <si>
    <t>1585220892336</t>
  </si>
  <si>
    <t>1585220892342</t>
  </si>
  <si>
    <t>1585220892339</t>
  </si>
  <si>
    <t>1585220892347</t>
  </si>
  <si>
    <t>1585220892350</t>
  </si>
  <si>
    <t>1585220892351</t>
  </si>
  <si>
    <t>1585220892346</t>
  </si>
  <si>
    <t>1585220892354</t>
  </si>
  <si>
    <t>1585220892348</t>
  </si>
  <si>
    <t>1585220892352</t>
  </si>
  <si>
    <t>1585220892371</t>
  </si>
  <si>
    <t>1585220892368</t>
  </si>
  <si>
    <t>1585220892373</t>
  </si>
  <si>
    <t>1585220892370</t>
  </si>
  <si>
    <t>1585220892375</t>
  </si>
  <si>
    <t>1585220892382</t>
  </si>
  <si>
    <t>1585220892379</t>
  </si>
  <si>
    <t>1585220892420</t>
  </si>
  <si>
    <t>1585220892416</t>
  </si>
  <si>
    <t>1585220892430</t>
  </si>
  <si>
    <t>1585220892426</t>
  </si>
  <si>
    <t>1585220892441</t>
  </si>
  <si>
    <t>1585220892438</t>
  </si>
  <si>
    <t>1585220892461</t>
  </si>
  <si>
    <t>1585220892454</t>
  </si>
  <si>
    <t>1585220892472</t>
  </si>
  <si>
    <t>1585220892460</t>
  </si>
  <si>
    <t>1585220892476</t>
  </si>
  <si>
    <t>1585220892479</t>
  </si>
  <si>
    <t>1585220892475</t>
  </si>
  <si>
    <t>1585220892488</t>
  </si>
  <si>
    <t>1585220892485</t>
  </si>
  <si>
    <t>1585220892496</t>
  </si>
  <si>
    <t>1585220892492</t>
  </si>
  <si>
    <t>1585220892508</t>
  </si>
  <si>
    <t>1585220892504</t>
  </si>
  <si>
    <t>1585220892511</t>
  </si>
  <si>
    <t>1585220892494</t>
  </si>
  <si>
    <t>1585220892512</t>
  </si>
  <si>
    <t>1585220892506</t>
  </si>
  <si>
    <t>1585220892513</t>
  </si>
  <si>
    <t>1585220892509</t>
  </si>
  <si>
    <t>1585220892515</t>
  </si>
  <si>
    <t>1585220892510</t>
  </si>
  <si>
    <t>1585220892613</t>
  </si>
  <si>
    <t>1585220892608</t>
  </si>
  <si>
    <t>1585220892614</t>
  </si>
  <si>
    <t>1585220892610</t>
  </si>
  <si>
    <t>1585220892680</t>
  </si>
  <si>
    <t>1585220892676</t>
  </si>
  <si>
    <t>1585220892695</t>
  </si>
  <si>
    <t>1585220892691</t>
  </si>
  <si>
    <t>1585220892698</t>
  </si>
  <si>
    <t>1585220892693</t>
  </si>
  <si>
    <t>1585220892699</t>
  </si>
  <si>
    <t>1585220892685</t>
  </si>
  <si>
    <t>1585220892701</t>
  </si>
  <si>
    <t>1585220892702</t>
  </si>
  <si>
    <t>1585220892697</t>
  </si>
  <si>
    <t>1585220892706</t>
  </si>
  <si>
    <t>1585220892708</t>
  </si>
  <si>
    <t>1585220892704</t>
  </si>
  <si>
    <t>1585220892711</t>
  </si>
  <si>
    <t>1585220892705</t>
  </si>
  <si>
    <t>1585220892720</t>
  </si>
  <si>
    <t>1585220892716</t>
  </si>
  <si>
    <t>1585220892780</t>
  </si>
  <si>
    <t>1585220892776</t>
  </si>
  <si>
    <t>1585220892793</t>
  </si>
  <si>
    <t>1585220892790</t>
  </si>
  <si>
    <t>1585220892800</t>
  </si>
  <si>
    <t>1585220892796</t>
  </si>
  <si>
    <t>1585220892844</t>
  </si>
  <si>
    <t>1585220892839</t>
  </si>
  <si>
    <t>1585220892849</t>
  </si>
  <si>
    <t>1585220892846</t>
  </si>
  <si>
    <t>1585220892859</t>
  </si>
  <si>
    <t>1585220892856</t>
  </si>
  <si>
    <t>1585220892862</t>
  </si>
  <si>
    <t>1585220892864</t>
  </si>
  <si>
    <t>1585220892861</t>
  </si>
  <si>
    <t>1585220892873</t>
  </si>
  <si>
    <t>1585220892870</t>
  </si>
  <si>
    <t>1585220892882</t>
  </si>
  <si>
    <t>1585220892879</t>
  </si>
  <si>
    <t>1585220892894</t>
  </si>
  <si>
    <t>1585220892891</t>
  </si>
  <si>
    <t>1585220892896</t>
  </si>
  <si>
    <t>1585220892893</t>
  </si>
  <si>
    <t>1585220892898</t>
  </si>
  <si>
    <t>1585220892905</t>
  </si>
  <si>
    <t>1585220892902</t>
  </si>
  <si>
    <t>1585220892911</t>
  </si>
  <si>
    <t>1585220892908</t>
  </si>
  <si>
    <t>1585220892914</t>
  </si>
  <si>
    <t>1585220892917</t>
  </si>
  <si>
    <t>1585220892912</t>
  </si>
  <si>
    <t>1585220892920</t>
  </si>
  <si>
    <t>1585220892923</t>
  </si>
  <si>
    <t>1585220892916</t>
  </si>
  <si>
    <t>1585220892927</t>
  </si>
  <si>
    <t>1585220892924</t>
  </si>
  <si>
    <t>1585220892931</t>
  </si>
  <si>
    <t>1585220892928</t>
  </si>
  <si>
    <t>1585220892935</t>
  </si>
  <si>
    <t>1585220892932</t>
  </si>
  <si>
    <t>1585220892939</t>
  </si>
  <si>
    <t>1585220892960</t>
  </si>
  <si>
    <t>1585220892956</t>
  </si>
  <si>
    <t>1585220892961</t>
  </si>
  <si>
    <t>1585220892955</t>
  </si>
  <si>
    <t>1585220892967</t>
  </si>
  <si>
    <t>1585220892963</t>
  </si>
  <si>
    <t>1585220892968</t>
  </si>
  <si>
    <t>1585220892972</t>
  </si>
  <si>
    <t>1585220892974</t>
  </si>
  <si>
    <t>1585220892971</t>
  </si>
  <si>
    <t>1585220892984</t>
  </si>
  <si>
    <t>1585220892980</t>
  </si>
  <si>
    <t>1585220892989</t>
  </si>
  <si>
    <t>1585220892985</t>
  </si>
  <si>
    <t>1585220892999</t>
  </si>
  <si>
    <t>1585220892995</t>
  </si>
  <si>
    <t>1585220893011</t>
  </si>
  <si>
    <t>1585220893007</t>
  </si>
  <si>
    <t>1585220893042</t>
  </si>
  <si>
    <t>1585220893039</t>
  </si>
  <si>
    <t>1585220893377</t>
  </si>
  <si>
    <t>1585220893371</t>
  </si>
  <si>
    <t>1585220893408</t>
  </si>
  <si>
    <t>1585220893404</t>
  </si>
  <si>
    <t>1585220893441</t>
  </si>
  <si>
    <t>1585220893436</t>
  </si>
  <si>
    <t>1585220893455</t>
  </si>
  <si>
    <t>1585220893452</t>
  </si>
  <si>
    <t>1585220893544</t>
  </si>
  <si>
    <t>1585220893540</t>
  </si>
  <si>
    <t>1585220893555</t>
  </si>
  <si>
    <t>1585220893547</t>
  </si>
  <si>
    <t>1585220893572</t>
  </si>
  <si>
    <t>1585220893561</t>
  </si>
  <si>
    <t>1585220893573</t>
  </si>
  <si>
    <t>1585220893569</t>
  </si>
  <si>
    <t>1585220893597</t>
  </si>
  <si>
    <t>1585220893593</t>
  </si>
  <si>
    <t>1585220893612</t>
  </si>
  <si>
    <t>1585220893608</t>
  </si>
  <si>
    <t>1585220893614</t>
  </si>
  <si>
    <t>1585220893611</t>
  </si>
  <si>
    <t>1585220893622</t>
  </si>
  <si>
    <t>1585220893619</t>
  </si>
  <si>
    <t>1585220893636</t>
  </si>
  <si>
    <t>1585220893629</t>
  </si>
  <si>
    <t>1585220893650</t>
  </si>
  <si>
    <t>1585220893639</t>
  </si>
  <si>
    <t>1585220893708</t>
  </si>
  <si>
    <t>1585220893702</t>
  </si>
  <si>
    <t>1585220893715</t>
  </si>
  <si>
    <t>1585220893712</t>
  </si>
  <si>
    <t>1585220893734</t>
  </si>
  <si>
    <t>1585220893731</t>
  </si>
  <si>
    <t>1585220893789</t>
  </si>
  <si>
    <t>1585220893786</t>
  </si>
  <si>
    <t>1585220893859</t>
  </si>
  <si>
    <t>1585220893856</t>
  </si>
  <si>
    <t>1585220893877</t>
  </si>
  <si>
    <t>1585220893873</t>
  </si>
  <si>
    <t>1585220893901</t>
  </si>
  <si>
    <t>1585220893894</t>
  </si>
  <si>
    <t>1585220893917</t>
  </si>
  <si>
    <t>1585220893905</t>
  </si>
  <si>
    <t>1585220893966</t>
  </si>
  <si>
    <t>1585220893963</t>
  </si>
  <si>
    <t>1585220894078</t>
  </si>
  <si>
    <t>1585220894074</t>
  </si>
  <si>
    <t>1585220894083</t>
  </si>
  <si>
    <t>1585220894080</t>
  </si>
  <si>
    <t>1585220894123</t>
  </si>
  <si>
    <t>1585220894119</t>
  </si>
  <si>
    <t>1585220894142</t>
  </si>
  <si>
    <t>1585220894138</t>
  </si>
  <si>
    <t>1585220894175</t>
  </si>
  <si>
    <t>1585220894172</t>
  </si>
  <si>
    <t>1585220894185</t>
  </si>
  <si>
    <t>1585220894182</t>
  </si>
  <si>
    <t>1585220894217</t>
  </si>
  <si>
    <t>1585220894214</t>
  </si>
  <si>
    <t>1585220894252</t>
  </si>
  <si>
    <t>1585220894248</t>
  </si>
  <si>
    <t>1585220894298</t>
  </si>
  <si>
    <t>1585220894294</t>
  </si>
  <si>
    <t>1585220894299</t>
  </si>
  <si>
    <t>1585220894268</t>
  </si>
  <si>
    <t>1585220894328</t>
  </si>
  <si>
    <t>1585220894324</t>
  </si>
  <si>
    <t>1585220894366</t>
  </si>
  <si>
    <t>1585220894363</t>
  </si>
  <si>
    <t>1585220894392</t>
  </si>
  <si>
    <t>1585220894365</t>
  </si>
  <si>
    <t>1585220894404</t>
  </si>
  <si>
    <t>1585220894400</t>
  </si>
  <si>
    <t>1585220894409</t>
  </si>
  <si>
    <t>1585220894406</t>
  </si>
  <si>
    <t>1585220894488</t>
  </si>
  <si>
    <t>1585220894484</t>
  </si>
  <si>
    <t>1585220894496</t>
  </si>
  <si>
    <t>1585220894493</t>
  </si>
  <si>
    <t>1585220894524</t>
  </si>
  <si>
    <t>1585220894520</t>
  </si>
  <si>
    <t>1585220894525</t>
  </si>
  <si>
    <t>1585220894521</t>
  </si>
  <si>
    <t>1585220894529</t>
  </si>
  <si>
    <t>1585220894543</t>
  </si>
  <si>
    <t>1585220894540</t>
  </si>
  <si>
    <t>1585220894554</t>
  </si>
  <si>
    <t>1585220894550</t>
  </si>
  <si>
    <t>1585220894565</t>
  </si>
  <si>
    <t>1585220894559</t>
  </si>
  <si>
    <t>1585220894572</t>
  </si>
  <si>
    <t>1585220894568</t>
  </si>
  <si>
    <t>1585220894573</t>
  </si>
  <si>
    <t>1585220894576</t>
  </si>
  <si>
    <t>1585220894578</t>
  </si>
  <si>
    <t>1585220894672</t>
  </si>
  <si>
    <t>1585220894657</t>
  </si>
  <si>
    <t>1585220894673</t>
  </si>
  <si>
    <t>1585220894665</t>
  </si>
  <si>
    <t>1585220894692</t>
  </si>
  <si>
    <t>1585220894688</t>
  </si>
  <si>
    <t>1585220894712</t>
  </si>
  <si>
    <t>1585220894708</t>
  </si>
  <si>
    <t>1585220894738</t>
  </si>
  <si>
    <t>1585220894720</t>
  </si>
  <si>
    <t>1585220894740</t>
  </si>
  <si>
    <t>1585220894736</t>
  </si>
  <si>
    <t>1585220894752</t>
  </si>
  <si>
    <t>1585220894749</t>
  </si>
  <si>
    <t>1585220894809</t>
  </si>
  <si>
    <t>1585220894805</t>
  </si>
  <si>
    <t>1585220894821</t>
  </si>
  <si>
    <t>1585220894818</t>
  </si>
  <si>
    <t>1585220894825</t>
  </si>
  <si>
    <t>1585220894830</t>
  </si>
  <si>
    <t>1585220894827</t>
  </si>
  <si>
    <t>1585220894841</t>
  </si>
  <si>
    <t>1585220894838</t>
  </si>
  <si>
    <t>1585220894859</t>
  </si>
  <si>
    <t>1585220894855</t>
  </si>
  <si>
    <t>1585220894863</t>
  </si>
  <si>
    <t>1585220894860</t>
  </si>
  <si>
    <t>1585220894872</t>
  </si>
  <si>
    <t>1585220894869</t>
  </si>
  <si>
    <t>1585220894888</t>
  </si>
  <si>
    <t>1585220894885</t>
  </si>
  <si>
    <t>1585220894890</t>
  </si>
  <si>
    <t>1585220894886</t>
  </si>
  <si>
    <t>1585220894893</t>
  </si>
  <si>
    <t>1585220894877</t>
  </si>
  <si>
    <t>1585220894876</t>
  </si>
  <si>
    <t>1585220894903</t>
  </si>
  <si>
    <t>1585220894900</t>
  </si>
  <si>
    <t>1585220894908</t>
  </si>
  <si>
    <t>1585220894905</t>
  </si>
  <si>
    <t>1585220894910</t>
  </si>
  <si>
    <t>1585220894907</t>
  </si>
  <si>
    <t>1585220894912</t>
  </si>
  <si>
    <t>1585220894917</t>
  </si>
  <si>
    <t>1585220894914</t>
  </si>
  <si>
    <t>1585220894924</t>
  </si>
  <si>
    <t>1585220894920</t>
  </si>
  <si>
    <t>1585220894930</t>
  </si>
  <si>
    <t>1585220894927</t>
  </si>
  <si>
    <t>1585220894939</t>
  </si>
  <si>
    <t>1585220894936</t>
  </si>
  <si>
    <t>1585220894941</t>
  </si>
  <si>
    <t>1585220894938</t>
  </si>
  <si>
    <t>1585220894964</t>
  </si>
  <si>
    <t>1585220894961</t>
  </si>
  <si>
    <t>1585220894967</t>
  </si>
  <si>
    <t>1585220894971</t>
  </si>
  <si>
    <t>1585220910462</t>
  </si>
  <si>
    <t>1585220910458</t>
  </si>
  <si>
    <t>1585220910480</t>
  </si>
  <si>
    <t>1585220910467</t>
  </si>
  <si>
    <t>1585220910484</t>
  </si>
  <si>
    <t>1585220910835</t>
  </si>
  <si>
    <t>1585220910831</t>
  </si>
  <si>
    <t>1585220910901</t>
  </si>
  <si>
    <t>1585220910897</t>
  </si>
  <si>
    <t>1585220910961</t>
  </si>
  <si>
    <t>1585220910957</t>
  </si>
  <si>
    <t>1585220911042</t>
  </si>
  <si>
    <t>1585220911029</t>
  </si>
  <si>
    <t>1585220911051</t>
  </si>
  <si>
    <t>1585220911047</t>
  </si>
  <si>
    <t>1585220911105</t>
  </si>
  <si>
    <t>1585220911098</t>
  </si>
  <si>
    <t>1585220911106</t>
  </si>
  <si>
    <t>1585220911100</t>
  </si>
  <si>
    <t>1585220911108</t>
  </si>
  <si>
    <t>1585220911102</t>
  </si>
  <si>
    <t>1585220911110</t>
  </si>
  <si>
    <t>1585220911112</t>
  </si>
  <si>
    <t>1585220911117</t>
  </si>
  <si>
    <t>1585220911114</t>
  </si>
  <si>
    <t>1585220911121</t>
  </si>
  <si>
    <t>1585220911118</t>
  </si>
  <si>
    <t>1585220911152</t>
  </si>
  <si>
    <t>1585220911146</t>
  </si>
  <si>
    <t>1585220911162</t>
  </si>
  <si>
    <t>1585220911159</t>
  </si>
  <si>
    <t>1585220911188</t>
  </si>
  <si>
    <t>1585220911184</t>
  </si>
  <si>
    <t>1585220911195</t>
  </si>
  <si>
    <t>1585220911191</t>
  </si>
  <si>
    <t>1585220911208</t>
  </si>
  <si>
    <t>1585220911199</t>
  </si>
  <si>
    <t>1585220911231</t>
  </si>
  <si>
    <t>1585220911227</t>
  </si>
  <si>
    <t>1585220911233</t>
  </si>
  <si>
    <t>1585220911230</t>
  </si>
  <si>
    <t>1585220911248</t>
  </si>
  <si>
    <t>1585220911244</t>
  </si>
  <si>
    <t>1585220911272</t>
  </si>
  <si>
    <t>1585220911266</t>
  </si>
  <si>
    <t>1585220911283</t>
  </si>
  <si>
    <t>1585220911279</t>
  </si>
  <si>
    <t>1585220911286</t>
  </si>
  <si>
    <t>1585220911282</t>
  </si>
  <si>
    <t>1585220911309</t>
  </si>
  <si>
    <t>1585220911306</t>
  </si>
  <si>
    <t>1585220911345</t>
  </si>
  <si>
    <t>1585220911341</t>
  </si>
  <si>
    <t>1585220911352</t>
  </si>
  <si>
    <t>1585220911349</t>
  </si>
  <si>
    <t>1585220911371</t>
  </si>
  <si>
    <t>1585220911368</t>
  </si>
  <si>
    <t>1585220911373</t>
  </si>
  <si>
    <t>1585220911370</t>
  </si>
  <si>
    <t>1585220911423</t>
  </si>
  <si>
    <t>1585220911419</t>
  </si>
  <si>
    <t>1585220911424</t>
  </si>
  <si>
    <t>1585220911420</t>
  </si>
  <si>
    <t>1585220911444</t>
  </si>
  <si>
    <t>1585220911439</t>
  </si>
  <si>
    <t>1585220911462</t>
  </si>
  <si>
    <t>1585220911459</t>
  </si>
  <si>
    <t>1585220911495</t>
  </si>
  <si>
    <t>1585220911491</t>
  </si>
  <si>
    <t>1585220911543</t>
  </si>
  <si>
    <t>1585220911539</t>
  </si>
  <si>
    <t>1585220911574</t>
  </si>
  <si>
    <t>1585220911570</t>
  </si>
  <si>
    <t>1585220911575</t>
  </si>
  <si>
    <t>1585220911569</t>
  </si>
  <si>
    <t>1585220911629</t>
  </si>
  <si>
    <t>1585220911615</t>
  </si>
  <si>
    <t>1585220911636</t>
  </si>
  <si>
    <t>1585220911633</t>
  </si>
  <si>
    <t>1585220911723</t>
  </si>
  <si>
    <t>1585220911719</t>
  </si>
  <si>
    <t>1585220911727</t>
  </si>
  <si>
    <t>1585220911724</t>
  </si>
  <si>
    <t>1585220911731</t>
  </si>
  <si>
    <t>1585220911728</t>
  </si>
  <si>
    <t>1585220911810</t>
  </si>
  <si>
    <t>1585220911806</t>
  </si>
  <si>
    <t>1585220911972</t>
  </si>
  <si>
    <t>1585220911968</t>
  </si>
  <si>
    <t>1585220911974</t>
  </si>
  <si>
    <t>1585220911976</t>
  </si>
  <si>
    <t>1585220911969</t>
  </si>
  <si>
    <t>1585220911978</t>
  </si>
  <si>
    <t>1585220911984</t>
  </si>
  <si>
    <t>1585220911980</t>
  </si>
  <si>
    <t>1585220912017</t>
  </si>
  <si>
    <t>1585220912003</t>
  </si>
  <si>
    <t>1585220912019</t>
  </si>
  <si>
    <t>1585220912012</t>
  </si>
  <si>
    <t>1585220912027</t>
  </si>
  <si>
    <t>1585220912024</t>
  </si>
  <si>
    <t>1585220912029</t>
  </si>
  <si>
    <t>1585220912020</t>
  </si>
  <si>
    <t>1585220912066</t>
  </si>
  <si>
    <t>1585220912057</t>
  </si>
  <si>
    <t>1585220912061</t>
  </si>
  <si>
    <t>1585220912077</t>
  </si>
  <si>
    <t>1585220912074</t>
  </si>
  <si>
    <t>1585220912083</t>
  </si>
  <si>
    <t>1585220912080</t>
  </si>
  <si>
    <t>1585220912092</t>
  </si>
  <si>
    <t>1585220912089</t>
  </si>
  <si>
    <t>1585220912095</t>
  </si>
  <si>
    <t>1585220912097</t>
  </si>
  <si>
    <t>1585220912093</t>
  </si>
  <si>
    <t>1585220912103</t>
  </si>
  <si>
    <t>1585220912099</t>
  </si>
  <si>
    <t>1585220912113</t>
  </si>
  <si>
    <t>1585220912110</t>
  </si>
  <si>
    <t>1585220912194</t>
  </si>
  <si>
    <t>1585220912190</t>
  </si>
  <si>
    <t>1585220912197</t>
  </si>
  <si>
    <t>1585220912192</t>
  </si>
  <si>
    <t>1585220912201</t>
  </si>
  <si>
    <t>1585220912198</t>
  </si>
  <si>
    <t>1585220912217</t>
  </si>
  <si>
    <t>1585220912211</t>
  </si>
  <si>
    <t>1585220912218</t>
  </si>
  <si>
    <t>1585220912220</t>
  </si>
  <si>
    <t>1585220912212</t>
  </si>
  <si>
    <t>1585220912222</t>
  </si>
  <si>
    <t>1585220912216</t>
  </si>
  <si>
    <t>1585220912223</t>
  </si>
  <si>
    <t>1585220912234</t>
  </si>
  <si>
    <t>1585220912231</t>
  </si>
  <si>
    <t>1585220912242</t>
  </si>
  <si>
    <t>1585220912238</t>
  </si>
  <si>
    <t>1585220912247</t>
  </si>
  <si>
    <t>1585220912248</t>
  </si>
  <si>
    <t>1585220912243</t>
  </si>
  <si>
    <t>1585220912250</t>
  </si>
  <si>
    <t>1585220912245</t>
  </si>
  <si>
    <t>1585220912251</t>
  </si>
  <si>
    <t>1585220912255</t>
  </si>
  <si>
    <t>1585220912249</t>
  </si>
  <si>
    <t>1585220912258</t>
  </si>
  <si>
    <t>1585220912272</t>
  </si>
  <si>
    <t>1585220912268</t>
  </si>
  <si>
    <t>1585220912274</t>
  </si>
  <si>
    <t>1585220912276</t>
  </si>
  <si>
    <t>1585220912273</t>
  </si>
  <si>
    <t>1585220912282</t>
  </si>
  <si>
    <t>1585220912279</t>
  </si>
  <si>
    <t>1585220912309</t>
  </si>
  <si>
    <t>1585220912306</t>
  </si>
  <si>
    <t>1585220912326</t>
  </si>
  <si>
    <t>1585220912313</t>
  </si>
  <si>
    <t>1585220912354</t>
  </si>
  <si>
    <t>1585220912351</t>
  </si>
  <si>
    <t>1585220912367</t>
  </si>
  <si>
    <t>1585220912363</t>
  </si>
  <si>
    <t>1585220912378</t>
  </si>
  <si>
    <t>1585220912375</t>
  </si>
  <si>
    <t>1585220912388</t>
  </si>
  <si>
    <t>1585220912385</t>
  </si>
  <si>
    <t>1585220912394</t>
  </si>
  <si>
    <t>1585220912391</t>
  </si>
  <si>
    <t>1585220912397</t>
  </si>
  <si>
    <t>1585220912403</t>
  </si>
  <si>
    <t>1585220912400</t>
  </si>
  <si>
    <t>1585220912411</t>
  </si>
  <si>
    <t>1585220912408</t>
  </si>
  <si>
    <t>1585220912421</t>
  </si>
  <si>
    <t>1585220912417</t>
  </si>
  <si>
    <t>1585220912422</t>
  </si>
  <si>
    <t>1585220912436</t>
  </si>
  <si>
    <t>1585220912431</t>
  </si>
  <si>
    <t>1585220912437</t>
  </si>
  <si>
    <t>1585220912445</t>
  </si>
  <si>
    <t>1585220912440</t>
  </si>
  <si>
    <t>1585220912513</t>
  </si>
  <si>
    <t>1585220912507</t>
  </si>
  <si>
    <t>1585220912514</t>
  </si>
  <si>
    <t>1585220912509</t>
  </si>
  <si>
    <t>1585220912516</t>
  </si>
  <si>
    <t>1585220912527</t>
  </si>
  <si>
    <t>1585220912524</t>
  </si>
  <si>
    <t>1585220912568</t>
  </si>
  <si>
    <t>1585220912564</t>
  </si>
  <si>
    <t>1585220912570</t>
  </si>
  <si>
    <t>1585220912565</t>
  </si>
  <si>
    <t>1585220912582</t>
  </si>
  <si>
    <t>1585220912578</t>
  </si>
  <si>
    <t>1585220912583</t>
  </si>
  <si>
    <t>1585220912579</t>
  </si>
  <si>
    <t>1585220912590</t>
  </si>
  <si>
    <t>1585220912586</t>
  </si>
  <si>
    <t>1585220912592</t>
  </si>
  <si>
    <t>1585220912580</t>
  </si>
  <si>
    <t>1585220912598</t>
  </si>
  <si>
    <t>1585220912587</t>
  </si>
  <si>
    <t>1585220912601</t>
  </si>
  <si>
    <t>1585220912584</t>
  </si>
  <si>
    <t>1585220912602</t>
  </si>
  <si>
    <t>1585220912596</t>
  </si>
  <si>
    <t>1585220912606</t>
  </si>
  <si>
    <t>1585220912603</t>
  </si>
  <si>
    <t>1585220912610</t>
  </si>
  <si>
    <t>1585220912607</t>
  </si>
  <si>
    <t>1585220912613</t>
  </si>
  <si>
    <t>1585220912646</t>
  </si>
  <si>
    <t>1585220912642</t>
  </si>
  <si>
    <t>1585220912651</t>
  </si>
  <si>
    <t>1585220912648</t>
  </si>
  <si>
    <t>1585220912679</t>
  </si>
  <si>
    <t>1585220912675</t>
  </si>
  <si>
    <t>1585220912681</t>
  </si>
  <si>
    <t>1585220912678</t>
  </si>
  <si>
    <t>1585220912685</t>
  </si>
  <si>
    <t>1585220912682</t>
  </si>
  <si>
    <t>1585220912696</t>
  </si>
  <si>
    <t>1585220912693</t>
  </si>
  <si>
    <t>1585220912704</t>
  </si>
  <si>
    <t>1585220912691</t>
  </si>
  <si>
    <t>1585220912762</t>
  </si>
  <si>
    <t>1585220912750</t>
  </si>
  <si>
    <t>1585220912764</t>
  </si>
  <si>
    <t>1585220912760</t>
  </si>
  <si>
    <t>1585220912767</t>
  </si>
  <si>
    <t>1585220912763</t>
  </si>
  <si>
    <t>1585220912778</t>
  </si>
  <si>
    <t>1585220912774</t>
  </si>
  <si>
    <t>1585220912780</t>
  </si>
  <si>
    <t>1585220912775</t>
  </si>
  <si>
    <t>1585220912782</t>
  </si>
  <si>
    <t>1585220912777</t>
  </si>
  <si>
    <t>1585220912783</t>
  </si>
  <si>
    <t>1585220912786</t>
  </si>
  <si>
    <t>1585220912803</t>
  </si>
  <si>
    <t>1585220912800</t>
  </si>
  <si>
    <t>1585220912815</t>
  </si>
  <si>
    <t>1585220912812</t>
  </si>
  <si>
    <t>1585220912819</t>
  </si>
  <si>
    <t>1585220912826</t>
  </si>
  <si>
    <t>1585220912823</t>
  </si>
  <si>
    <t>1585220912831</t>
  </si>
  <si>
    <t>1585220912827</t>
  </si>
  <si>
    <t>1585220912832</t>
  </si>
  <si>
    <t>1585220912846</t>
  </si>
  <si>
    <t>1585220912842</t>
  </si>
  <si>
    <t>1585220912848</t>
  </si>
  <si>
    <t>1585220912833</t>
  </si>
  <si>
    <t>1585220912855</t>
  </si>
  <si>
    <t>1585220912851</t>
  </si>
  <si>
    <t>1585220912857</t>
  </si>
  <si>
    <t>1585220912854</t>
  </si>
  <si>
    <t>1585220912868</t>
  </si>
  <si>
    <t>1585220912864</t>
  </si>
  <si>
    <t>1585220912877</t>
  </si>
  <si>
    <t>1585220912865</t>
  </si>
  <si>
    <t>1585220912881</t>
  </si>
  <si>
    <t>1585220912887</t>
  </si>
  <si>
    <t>1585220912883</t>
  </si>
  <si>
    <t>1585220912895</t>
  </si>
  <si>
    <t>1585220912892</t>
  </si>
  <si>
    <t>1585220912897</t>
  </si>
  <si>
    <t>1585220912891</t>
  </si>
  <si>
    <t>1585220912900</t>
  </si>
  <si>
    <t>1585220912896</t>
  </si>
  <si>
    <t>1585220912934</t>
  </si>
  <si>
    <t>1585220912930</t>
  </si>
  <si>
    <t>1585220913179</t>
  </si>
  <si>
    <t>1585220913169</t>
  </si>
  <si>
    <t>1585220913286</t>
  </si>
  <si>
    <t>1585220913267</t>
  </si>
  <si>
    <t>1585220913307</t>
  </si>
  <si>
    <t>1585220913303</t>
  </si>
  <si>
    <t>1585220913322</t>
  </si>
  <si>
    <t>1585220913319</t>
  </si>
  <si>
    <t>1585220913328</t>
  </si>
  <si>
    <t>1585220913324</t>
  </si>
  <si>
    <t>1585220913440</t>
  </si>
  <si>
    <t>1585220913436</t>
  </si>
  <si>
    <t>1585220913454</t>
  </si>
  <si>
    <t>1585220913450</t>
  </si>
  <si>
    <t>1585220913515</t>
  </si>
  <si>
    <t>1585220913511</t>
  </si>
  <si>
    <t>1585220913621</t>
  </si>
  <si>
    <t>1585220913618</t>
  </si>
  <si>
    <t>1585220913724</t>
  </si>
  <si>
    <t>1585220913714</t>
  </si>
  <si>
    <t>1585220939466</t>
  </si>
  <si>
    <t>1585220939458</t>
  </si>
  <si>
    <t>1585220939470</t>
  </si>
  <si>
    <t>1585220939462</t>
  </si>
  <si>
    <t>1585220939477</t>
  </si>
  <si>
    <t>1585220939473</t>
  </si>
  <si>
    <t>1585220939488</t>
  </si>
  <si>
    <t>1585220939547</t>
  </si>
  <si>
    <t>1585220939540</t>
  </si>
  <si>
    <t>1585220939559</t>
  </si>
  <si>
    <t>1585220939554</t>
  </si>
  <si>
    <t>1585220939629</t>
  </si>
  <si>
    <t>1585220939625</t>
  </si>
  <si>
    <t>1585220939631</t>
  </si>
  <si>
    <t>1585220939627</t>
  </si>
  <si>
    <t>1585220939634</t>
  </si>
  <si>
    <t>1585220939623</t>
  </si>
  <si>
    <t>1585220939636</t>
  </si>
  <si>
    <t>1585220939630</t>
  </si>
  <si>
    <t>1585220939640</t>
  </si>
  <si>
    <t>1585220939637</t>
  </si>
  <si>
    <t>1585220939642</t>
  </si>
  <si>
    <t>1585220939638</t>
  </si>
  <si>
    <t>1585220939643</t>
  </si>
  <si>
    <t>1585220939650</t>
  </si>
  <si>
    <t>1585220939647</t>
  </si>
  <si>
    <t>1585220939652</t>
  </si>
  <si>
    <t>1585220939659</t>
  </si>
  <si>
    <t>1585220939661</t>
  </si>
  <si>
    <t>1585220939657</t>
  </si>
  <si>
    <t>1585220939663</t>
  </si>
  <si>
    <t>1585220939658</t>
  </si>
  <si>
    <t>1585220939665</t>
  </si>
  <si>
    <t>1585220939667</t>
  </si>
  <si>
    <t>1585220939662</t>
  </si>
  <si>
    <t>1585220939668</t>
  </si>
  <si>
    <t>1585220939672</t>
  </si>
  <si>
    <t>1585220939675</t>
  </si>
  <si>
    <t>1585220939666</t>
  </si>
  <si>
    <t>1585220939677</t>
  </si>
  <si>
    <t>1585220939671</t>
  </si>
  <si>
    <t>1585220939682</t>
  </si>
  <si>
    <t>1585220939676</t>
  </si>
  <si>
    <t>1585220939680</t>
  </si>
  <si>
    <t>1585220939688</t>
  </si>
  <si>
    <t>1585220939684</t>
  </si>
  <si>
    <t>1585220939690</t>
  </si>
  <si>
    <t>1585220939686</t>
  </si>
  <si>
    <t>1585220939692</t>
  </si>
  <si>
    <t>1585220939689</t>
  </si>
  <si>
    <t>1585220939694</t>
  </si>
  <si>
    <t>1585220939699</t>
  </si>
  <si>
    <t>1585220939695</t>
  </si>
  <si>
    <t>1585220939702</t>
  </si>
  <si>
    <t>1585220939734</t>
  </si>
  <si>
    <t>1585220939731</t>
  </si>
  <si>
    <t>1585220939741</t>
  </si>
  <si>
    <t>1585220939726</t>
  </si>
  <si>
    <t>1585220939743</t>
  </si>
  <si>
    <t>1585220939727</t>
  </si>
  <si>
    <t>1585220939767</t>
  </si>
  <si>
    <t>1585220939763</t>
  </si>
  <si>
    <t>1585220939770</t>
  </si>
  <si>
    <t>1585220939816</t>
  </si>
  <si>
    <t>1585220939813</t>
  </si>
  <si>
    <t>1585220939819</t>
  </si>
  <si>
    <t>1585220940112</t>
  </si>
  <si>
    <t>1585220940108</t>
  </si>
  <si>
    <t>1585220940129</t>
  </si>
  <si>
    <t>1585220940126</t>
  </si>
  <si>
    <t>1585220940159</t>
  </si>
  <si>
    <t>1585220940155</t>
  </si>
  <si>
    <t>1585220940162</t>
  </si>
  <si>
    <t>1585220940156</t>
  </si>
  <si>
    <t>1585220940220</t>
  </si>
  <si>
    <t>1585220940216</t>
  </si>
  <si>
    <t>1585220940231</t>
  </si>
  <si>
    <t>1585220940227</t>
  </si>
  <si>
    <t>1585220940232</t>
  </si>
  <si>
    <t>1585220940226</t>
  </si>
  <si>
    <t>1585220940266</t>
  </si>
  <si>
    <t>1585220940262</t>
  </si>
  <si>
    <t>1585220940273</t>
  </si>
  <si>
    <t>1585220940270</t>
  </si>
  <si>
    <t>1585220940275</t>
  </si>
  <si>
    <t>1585220940272</t>
  </si>
  <si>
    <t>1585220940331</t>
  </si>
  <si>
    <t>1585220940328</t>
  </si>
  <si>
    <t>1585220940333</t>
  </si>
  <si>
    <t>1585220940327</t>
  </si>
  <si>
    <t>1585220940357</t>
  </si>
  <si>
    <t>1585220940320</t>
  </si>
  <si>
    <t>1585220940402</t>
  </si>
  <si>
    <t>1585220940390</t>
  </si>
  <si>
    <t>1585220940406</t>
  </si>
  <si>
    <t>1585220940408</t>
  </si>
  <si>
    <t>1585220940404</t>
  </si>
  <si>
    <t>1585220940420</t>
  </si>
  <si>
    <t>1585220940416</t>
  </si>
  <si>
    <t>1585220940428</t>
  </si>
  <si>
    <t>1585220940424</t>
  </si>
  <si>
    <t>1585220940464</t>
  </si>
  <si>
    <t>1585220940460</t>
  </si>
  <si>
    <t>1585220940507</t>
  </si>
  <si>
    <t>1585220940489</t>
  </si>
  <si>
    <t>1585220940700</t>
  </si>
  <si>
    <t>1585220940697</t>
  </si>
  <si>
    <t>1585220940744</t>
  </si>
  <si>
    <t>1585220940741</t>
  </si>
  <si>
    <t>1585220940829</t>
  </si>
  <si>
    <t>1585220940820</t>
  </si>
  <si>
    <t>1585220940836</t>
  </si>
  <si>
    <t>1585220940833</t>
  </si>
  <si>
    <t>1585220940861</t>
  </si>
  <si>
    <t>1585220940856</t>
  </si>
  <si>
    <t>1585220940862</t>
  </si>
  <si>
    <t>1585220940868</t>
  </si>
  <si>
    <t>1585220940864</t>
  </si>
  <si>
    <t>1585220940875</t>
  </si>
  <si>
    <t>1585220940871</t>
  </si>
  <si>
    <t>1585220940876</t>
  </si>
  <si>
    <t>1585220940884</t>
  </si>
  <si>
    <t>1585220940879</t>
  </si>
  <si>
    <t>1585220940880</t>
  </si>
  <si>
    <t>1585220940890</t>
  </si>
  <si>
    <t>1585220940886</t>
  </si>
  <si>
    <t>1585220940894</t>
  </si>
  <si>
    <t>1585220940888</t>
  </si>
  <si>
    <t>1585220940895</t>
  </si>
  <si>
    <t>1585220940887</t>
  </si>
  <si>
    <t>1585220940896</t>
  </si>
  <si>
    <t>1585220940889</t>
  </si>
  <si>
    <t>1585220940900</t>
  </si>
  <si>
    <t>1585220940897</t>
  </si>
  <si>
    <t>1585220940904</t>
  </si>
  <si>
    <t>1585220940910</t>
  </si>
  <si>
    <t>1585220940906</t>
  </si>
  <si>
    <t>1585220940915</t>
  </si>
  <si>
    <t>1585220940912</t>
  </si>
  <si>
    <t>1585220940917</t>
  </si>
  <si>
    <t>1585220940920</t>
  </si>
  <si>
    <t>1585220940916</t>
  </si>
  <si>
    <t>1585220940922</t>
  </si>
  <si>
    <t>1585220940918</t>
  </si>
  <si>
    <t>1585220940927</t>
  </si>
  <si>
    <t>1585220940924</t>
  </si>
  <si>
    <t>1585220941067</t>
  </si>
  <si>
    <t>1585220941064</t>
  </si>
  <si>
    <t>1585220941078</t>
  </si>
  <si>
    <t>1585220941075</t>
  </si>
  <si>
    <t>1585220941083</t>
  </si>
  <si>
    <t>1585220941080</t>
  </si>
  <si>
    <t>1585220941085</t>
  </si>
  <si>
    <t>1585220941082</t>
  </si>
  <si>
    <t>1585220941088</t>
  </si>
  <si>
    <t>1585220941076</t>
  </si>
  <si>
    <t>1585220941090</t>
  </si>
  <si>
    <t>1585220941084</t>
  </si>
  <si>
    <t>1585220941091</t>
  </si>
  <si>
    <t>1585220941093</t>
  </si>
  <si>
    <t>1585220941103</t>
  </si>
  <si>
    <t>1585220941099</t>
  </si>
  <si>
    <t>1585220941108</t>
  </si>
  <si>
    <t>1585220941104</t>
  </si>
  <si>
    <t>1585220941111</t>
  </si>
  <si>
    <t>1585220941107</t>
  </si>
  <si>
    <t>1585220941119</t>
  </si>
  <si>
    <t>1585220941115</t>
  </si>
  <si>
    <t>1585220941147</t>
  </si>
  <si>
    <t>1585220941144</t>
  </si>
  <si>
    <t>1585220941152</t>
  </si>
  <si>
    <t>1585220941141</t>
  </si>
  <si>
    <t>1585220941164</t>
  </si>
  <si>
    <t>1585220941160</t>
  </si>
  <si>
    <t>1585220941174</t>
  </si>
  <si>
    <t>1585220941171</t>
  </si>
  <si>
    <t>1585220941178</t>
  </si>
  <si>
    <t>1585220941175</t>
  </si>
  <si>
    <t>1585220941191</t>
  </si>
  <si>
    <t>1585220941188</t>
  </si>
  <si>
    <t>1585220941194</t>
  </si>
  <si>
    <t>1585220941211</t>
  </si>
  <si>
    <t>1585220941208</t>
  </si>
  <si>
    <t>1585220941224</t>
  </si>
  <si>
    <t>1585220941221</t>
  </si>
  <si>
    <t>1585220941232</t>
  </si>
  <si>
    <t>1585220941228</t>
  </si>
  <si>
    <t>1585220941233</t>
  </si>
  <si>
    <t>1585220941235</t>
  </si>
  <si>
    <t>1585220941231</t>
  </si>
  <si>
    <t>1585220941249</t>
  </si>
  <si>
    <t>1585220941246</t>
  </si>
  <si>
    <t>1585220941253</t>
  </si>
  <si>
    <t>1585220941247</t>
  </si>
  <si>
    <t>1585220941302</t>
  </si>
  <si>
    <t>1585220941298</t>
  </si>
  <si>
    <t>1585220941314</t>
  </si>
  <si>
    <t>1585220941304</t>
  </si>
  <si>
    <t>1585220941320</t>
  </si>
  <si>
    <t>1585220941316</t>
  </si>
  <si>
    <t>1585220941322</t>
  </si>
  <si>
    <t>1585220941318</t>
  </si>
  <si>
    <t>1585220941326</t>
  </si>
  <si>
    <t>1585220941330</t>
  </si>
  <si>
    <t>1585220941332</t>
  </si>
  <si>
    <t>1585220941369</t>
  </si>
  <si>
    <t>1585220941366</t>
  </si>
  <si>
    <t>1585220941377</t>
  </si>
  <si>
    <t>1585220941367</t>
  </si>
  <si>
    <t>1585220941379</t>
  </si>
  <si>
    <t>1585220941374</t>
  </si>
  <si>
    <t>1585220941383</t>
  </si>
  <si>
    <t>1585220941380</t>
  </si>
  <si>
    <t>1585220941406</t>
  </si>
  <si>
    <t>1585220941402</t>
  </si>
  <si>
    <t>1585220941407</t>
  </si>
  <si>
    <t>1585220941419</t>
  </si>
  <si>
    <t>1585220941414</t>
  </si>
  <si>
    <t>1585220941410</t>
  </si>
  <si>
    <t>1585220941423</t>
  </si>
  <si>
    <t>1585220941418</t>
  </si>
  <si>
    <t>1585220941421</t>
  </si>
  <si>
    <t>1585220941424</t>
  </si>
  <si>
    <t>1585220941413</t>
  </si>
  <si>
    <t>1585220941426</t>
  </si>
  <si>
    <t>1585220941477</t>
  </si>
  <si>
    <t>1585220941474</t>
  </si>
  <si>
    <t>1585220941485</t>
  </si>
  <si>
    <t>1585220941482</t>
  </si>
  <si>
    <t>1585220941487</t>
  </si>
  <si>
    <t>1585220941483</t>
  </si>
  <si>
    <t>1585220941489</t>
  </si>
  <si>
    <t>1585220941530</t>
  </si>
  <si>
    <t>1585220941526</t>
  </si>
  <si>
    <t>1585220941536</t>
  </si>
  <si>
    <t>1585220941551</t>
  </si>
  <si>
    <t>1585220941547</t>
  </si>
  <si>
    <t>1585220941580</t>
  </si>
  <si>
    <t>1585220941565</t>
  </si>
  <si>
    <t>1585220974924</t>
  </si>
  <si>
    <t>1585220974919</t>
  </si>
  <si>
    <t>1585220974929</t>
  </si>
  <si>
    <t>1585220974922</t>
  </si>
  <si>
    <t>1585220974925</t>
  </si>
  <si>
    <t>1585220974931</t>
  </si>
  <si>
    <t>1585220974928</t>
  </si>
  <si>
    <t>1585220974937</t>
  </si>
  <si>
    <t>1585220974933</t>
  </si>
  <si>
    <t>1585220974939</t>
  </si>
  <si>
    <t>1585220974935</t>
  </si>
  <si>
    <t>1585220974940</t>
  </si>
  <si>
    <t>1585220974934</t>
  </si>
  <si>
    <t>1585220974945</t>
  </si>
  <si>
    <t>1585220974942</t>
  </si>
  <si>
    <t>1585220974949</t>
  </si>
  <si>
    <t>1585220974946</t>
  </si>
  <si>
    <t>1585220974970</t>
  </si>
  <si>
    <t>1585220974966</t>
  </si>
  <si>
    <t>1585220974971</t>
  </si>
  <si>
    <t>1585220974957</t>
  </si>
  <si>
    <t>1585220974984</t>
  </si>
  <si>
    <t>1585220974981</t>
  </si>
  <si>
    <t>1585220974989</t>
  </si>
  <si>
    <t>1585220974985</t>
  </si>
  <si>
    <t>1585220974999</t>
  </si>
  <si>
    <t>1585220974994</t>
  </si>
  <si>
    <t>1585220975013</t>
  </si>
  <si>
    <t>1585220975009</t>
  </si>
  <si>
    <t>1585220975018</t>
  </si>
  <si>
    <t>1585220975015</t>
  </si>
  <si>
    <t>1585220975038</t>
  </si>
  <si>
    <t>1585220975035</t>
  </si>
  <si>
    <t>1585220975045</t>
  </si>
  <si>
    <t>1585220975042</t>
  </si>
  <si>
    <t>1585220975051</t>
  </si>
  <si>
    <t>1585220975047</t>
  </si>
  <si>
    <t>1585220975065</t>
  </si>
  <si>
    <t>1585220975062</t>
  </si>
  <si>
    <t>1585220975073</t>
  </si>
  <si>
    <t>1585220975070</t>
  </si>
  <si>
    <t>1585220975076</t>
  </si>
  <si>
    <t>1585220975069</t>
  </si>
  <si>
    <t>1585220975079</t>
  </si>
  <si>
    <t>1585220975096</t>
  </si>
  <si>
    <t>1585220975093</t>
  </si>
  <si>
    <t>1585220975100</t>
  </si>
  <si>
    <t>1585220975097</t>
  </si>
  <si>
    <t>1585220975103</t>
  </si>
  <si>
    <t>1585220975099</t>
  </si>
  <si>
    <t>1585220975108</t>
  </si>
  <si>
    <t>1585220975105</t>
  </si>
  <si>
    <t>1585220975114</t>
  </si>
  <si>
    <t>1585220975110</t>
  </si>
  <si>
    <t>1585220975116</t>
  </si>
  <si>
    <t>1585220975112</t>
  </si>
  <si>
    <t>1585220975117</t>
  </si>
  <si>
    <t>1585220975113</t>
  </si>
  <si>
    <t>1585220975133</t>
  </si>
  <si>
    <t>1585220975130</t>
  </si>
  <si>
    <t>1585220975303</t>
  </si>
  <si>
    <t>1585220975299</t>
  </si>
  <si>
    <t>1585220975390</t>
  </si>
  <si>
    <t>1585220975385</t>
  </si>
  <si>
    <t>1585220975498</t>
  </si>
  <si>
    <t>1585220975490</t>
  </si>
  <si>
    <t>1585220975500</t>
  </si>
  <si>
    <t>1585220975496</t>
  </si>
  <si>
    <t>1585220975506</t>
  </si>
  <si>
    <t>1585220975502</t>
  </si>
  <si>
    <t>1585220975516</t>
  </si>
  <si>
    <t>1585220975513</t>
  </si>
  <si>
    <t>1585220975559</t>
  </si>
  <si>
    <t>1585220975556</t>
  </si>
  <si>
    <t>1585220975570</t>
  </si>
  <si>
    <t>1585220975565</t>
  </si>
  <si>
    <t>1585220975589</t>
  </si>
  <si>
    <t>1585220975585</t>
  </si>
  <si>
    <t>1585220975603</t>
  </si>
  <si>
    <t>1585220975599</t>
  </si>
  <si>
    <t>1585220975616</t>
  </si>
  <si>
    <t>1585220975608</t>
  </si>
  <si>
    <t>1585220975664</t>
  </si>
  <si>
    <t>1585220975660</t>
  </si>
  <si>
    <t>1585220975673</t>
  </si>
  <si>
    <t>1585220975667</t>
  </si>
  <si>
    <t>1585220975677</t>
  </si>
  <si>
    <t>1585220975674</t>
  </si>
  <si>
    <t>1585220975678</t>
  </si>
  <si>
    <t>1585220975768</t>
  </si>
  <si>
    <t>1585220975732</t>
  </si>
  <si>
    <t>1585220975848</t>
  </si>
  <si>
    <t>1585220975843</t>
  </si>
  <si>
    <t>1585220975850</t>
  </si>
  <si>
    <t>1585220975841</t>
  </si>
  <si>
    <t>1585220975851</t>
  </si>
  <si>
    <t>1585220975853</t>
  </si>
  <si>
    <t>1585220975845</t>
  </si>
  <si>
    <t>1585220975854</t>
  </si>
  <si>
    <t>1585220975873</t>
  </si>
  <si>
    <t>1585220975869</t>
  </si>
  <si>
    <t>1585220975887</t>
  </si>
  <si>
    <t>1585220975883</t>
  </si>
  <si>
    <t>1585220975888</t>
  </si>
  <si>
    <t>1585220975890</t>
  </si>
  <si>
    <t>1585220975879</t>
  </si>
  <si>
    <t>1585220975895</t>
  </si>
  <si>
    <t>1585220975892</t>
  </si>
  <si>
    <t>1585220975900</t>
  </si>
  <si>
    <t>1585220975896</t>
  </si>
  <si>
    <t>1585220975903</t>
  </si>
  <si>
    <t>1585220975897</t>
  </si>
  <si>
    <t>1585220975919</t>
  </si>
  <si>
    <t>1585220975910</t>
  </si>
  <si>
    <t>1585220975920</t>
  </si>
  <si>
    <t>1585220975908</t>
  </si>
  <si>
    <t>1585220975981</t>
  </si>
  <si>
    <t>1585220975973</t>
  </si>
  <si>
    <t>1585220975974</t>
  </si>
  <si>
    <t>1585220975994</t>
  </si>
  <si>
    <t>1585220975987</t>
  </si>
  <si>
    <t>1585220976002</t>
  </si>
  <si>
    <t>1585220975998</t>
  </si>
  <si>
    <t>1585220976005</t>
  </si>
  <si>
    <t>1585220976008</t>
  </si>
  <si>
    <t>1585220976004</t>
  </si>
  <si>
    <t>1585220976011</t>
  </si>
  <si>
    <t>1585220976014</t>
  </si>
  <si>
    <t>1585220976010</t>
  </si>
  <si>
    <t>1585220976026</t>
  </si>
  <si>
    <t>1585220976023</t>
  </si>
  <si>
    <t>1585220976028</t>
  </si>
  <si>
    <t>1585220976025</t>
  </si>
  <si>
    <t>1585220976047</t>
  </si>
  <si>
    <t>1585220976043</t>
  </si>
  <si>
    <t>1585220976056</t>
  </si>
  <si>
    <t>1585220976052</t>
  </si>
  <si>
    <t>1585220976082</t>
  </si>
  <si>
    <t>1585220976079</t>
  </si>
  <si>
    <t>1585220976117</t>
  </si>
  <si>
    <t>1585220976113</t>
  </si>
  <si>
    <t>1585220976118</t>
  </si>
  <si>
    <t>1585220976127</t>
  </si>
  <si>
    <t>1585220976124</t>
  </si>
  <si>
    <t>1585220976147</t>
  </si>
  <si>
    <t>1585220976144</t>
  </si>
  <si>
    <t>1585220976149</t>
  </si>
  <si>
    <t>1585220976146</t>
  </si>
  <si>
    <t>1585220976166</t>
  </si>
  <si>
    <t>1585220976157</t>
  </si>
  <si>
    <t>1585220976170</t>
  </si>
  <si>
    <t>1585220976174</t>
  </si>
  <si>
    <t>1585220976171</t>
  </si>
  <si>
    <t>1585220976186</t>
  </si>
  <si>
    <t>1585220976182</t>
  </si>
  <si>
    <t>1585220976189</t>
  </si>
  <si>
    <t>1585220976185</t>
  </si>
  <si>
    <t>1585220976196</t>
  </si>
  <si>
    <t>1585220976192</t>
  </si>
  <si>
    <t>1585220976199</t>
  </si>
  <si>
    <t>1585220976209</t>
  </si>
  <si>
    <t>1585220976205</t>
  </si>
  <si>
    <t>1585220976211</t>
  </si>
  <si>
    <t>1585220976206</t>
  </si>
  <si>
    <t>1585220976213</t>
  </si>
  <si>
    <t>1585220976225</t>
  </si>
  <si>
    <t>1585220976221</t>
  </si>
  <si>
    <t>1585220976226</t>
  </si>
  <si>
    <t>1585220976223</t>
  </si>
  <si>
    <t>1585220976228</t>
  </si>
  <si>
    <t>1585220976215</t>
  </si>
  <si>
    <t>1585220976243</t>
  </si>
  <si>
    <t>1585220976239</t>
  </si>
  <si>
    <t>1585220976244</t>
  </si>
  <si>
    <t>1585220976246</t>
  </si>
  <si>
    <t>1585220976229</t>
  </si>
  <si>
    <t>1585220976256</t>
  </si>
  <si>
    <t>1585220976252</t>
  </si>
  <si>
    <t>1585220976261</t>
  </si>
  <si>
    <t>1585220976258</t>
  </si>
  <si>
    <t>1585220976265</t>
  </si>
  <si>
    <t>1585220976262</t>
  </si>
  <si>
    <t>1585220976341</t>
  </si>
  <si>
    <t>1585220976337</t>
  </si>
  <si>
    <t>1585220976349</t>
  </si>
  <si>
    <t>1585220976345</t>
  </si>
  <si>
    <t>1585220976404</t>
  </si>
  <si>
    <t>1585220976397</t>
  </si>
  <si>
    <t>1585220976406</t>
  </si>
  <si>
    <t>1585220976402</t>
  </si>
  <si>
    <t>1585220976409</t>
  </si>
  <si>
    <t>1585220976403</t>
  </si>
  <si>
    <t>1585220976412</t>
  </si>
  <si>
    <t>1585220976408</t>
  </si>
  <si>
    <t>1585220976432</t>
  </si>
  <si>
    <t>1585220976428</t>
  </si>
  <si>
    <t>1585220976433</t>
  </si>
  <si>
    <t>1585220976415</t>
  </si>
  <si>
    <t>1585220976491</t>
  </si>
  <si>
    <t>1585220976477</t>
  </si>
  <si>
    <t>1585220976494</t>
  </si>
  <si>
    <t>1585220976482</t>
  </si>
  <si>
    <t>1585220976504</t>
  </si>
  <si>
    <t>1585220976501</t>
  </si>
  <si>
    <t>1585220976521</t>
  </si>
  <si>
    <t>1585220976518</t>
  </si>
  <si>
    <t>1585220976577</t>
  </si>
  <si>
    <t>1585220976574</t>
  </si>
  <si>
    <t>1585220976595</t>
  </si>
  <si>
    <t>1585220976591</t>
  </si>
  <si>
    <t>1585220976603</t>
  </si>
  <si>
    <t>1585220976588</t>
  </si>
  <si>
    <t>1585220976609</t>
  </si>
  <si>
    <t>1585220976606</t>
  </si>
  <si>
    <t>1585220976638</t>
  </si>
  <si>
    <t>1585220976635</t>
  </si>
  <si>
    <t>1585220976660</t>
  </si>
  <si>
    <t>1585220976656</t>
  </si>
  <si>
    <t>1585220976663</t>
  </si>
  <si>
    <t>1585221018796</t>
  </si>
  <si>
    <t>1585221018788</t>
  </si>
  <si>
    <t>1585221018813</t>
  </si>
  <si>
    <t>1585221018810</t>
  </si>
  <si>
    <t>1585221018816</t>
  </si>
  <si>
    <t>1585221018811</t>
  </si>
  <si>
    <t>1585221018817</t>
  </si>
  <si>
    <t>1585221018822</t>
  </si>
  <si>
    <t>1585221018819</t>
  </si>
  <si>
    <t>1585221018876</t>
  </si>
  <si>
    <t>1585221018872</t>
  </si>
  <si>
    <t>1585221018879</t>
  </si>
  <si>
    <t>1585221018882</t>
  </si>
  <si>
    <t>1585221018875</t>
  </si>
  <si>
    <t>1585221018891</t>
  </si>
  <si>
    <t>1585221018886</t>
  </si>
  <si>
    <t>1585221018893</t>
  </si>
  <si>
    <t>1585221018895</t>
  </si>
  <si>
    <t>1585221018892</t>
  </si>
  <si>
    <t>1585221018898</t>
  </si>
  <si>
    <t>1585221018902</t>
  </si>
  <si>
    <t>1585221018897</t>
  </si>
  <si>
    <t>1585221018904</t>
  </si>
  <si>
    <t>1585221018883</t>
  </si>
  <si>
    <t>1585221018907</t>
  </si>
  <si>
    <t>1585221018900</t>
  </si>
  <si>
    <t>1585221018909</t>
  </si>
  <si>
    <t>1585221018915</t>
  </si>
  <si>
    <t>1585221018916</t>
  </si>
  <si>
    <t>1585221018908</t>
  </si>
  <si>
    <t>1585221018920</t>
  </si>
  <si>
    <t>1585221018911</t>
  </si>
  <si>
    <t>1585221018922</t>
  </si>
  <si>
    <t>1585221018930</t>
  </si>
  <si>
    <t>1585221018926</t>
  </si>
  <si>
    <t>1585221018933</t>
  </si>
  <si>
    <t>1585221018934</t>
  </si>
  <si>
    <t>1585221018919</t>
  </si>
  <si>
    <t>1585221018947</t>
  </si>
  <si>
    <t>1585221018937</t>
  </si>
  <si>
    <t>1585221018981</t>
  </si>
  <si>
    <t>1585221018976</t>
  </si>
  <si>
    <t>1585221018982</t>
  </si>
  <si>
    <t>1585221018991</t>
  </si>
  <si>
    <t>1585221018988</t>
  </si>
  <si>
    <t>1585221018999</t>
  </si>
  <si>
    <t>1585221019019</t>
  </si>
  <si>
    <t>1585221019015</t>
  </si>
  <si>
    <t>1585221019036</t>
  </si>
  <si>
    <t>1585221019033</t>
  </si>
  <si>
    <t>1585221019071</t>
  </si>
  <si>
    <t>1585221019067</t>
  </si>
  <si>
    <t>1585221019077</t>
  </si>
  <si>
    <t>1585221019074</t>
  </si>
  <si>
    <t>1585221019080</t>
  </si>
  <si>
    <t>1585221019144</t>
  </si>
  <si>
    <t>1585221019138</t>
  </si>
  <si>
    <t>1585221019511</t>
  </si>
  <si>
    <t>1585221019508</t>
  </si>
  <si>
    <t>1585221019533</t>
  </si>
  <si>
    <t>1585221019529</t>
  </si>
  <si>
    <t>1585221019596</t>
  </si>
  <si>
    <t>1585221019587</t>
  </si>
  <si>
    <t>1585221019599</t>
  </si>
  <si>
    <t>1585221019601</t>
  </si>
  <si>
    <t>1585221019591</t>
  </si>
  <si>
    <t>1585221019603</t>
  </si>
  <si>
    <t>1585221019626</t>
  </si>
  <si>
    <t>1585221019623</t>
  </si>
  <si>
    <t>1585221019629</t>
  </si>
  <si>
    <t>1585221019638</t>
  </si>
  <si>
    <t>1585221019634</t>
  </si>
  <si>
    <t>1585221019639</t>
  </si>
  <si>
    <t>1585221019624</t>
  </si>
  <si>
    <t>1585221019647</t>
  </si>
  <si>
    <t>1585221019644</t>
  </si>
  <si>
    <t>1585221019659</t>
  </si>
  <si>
    <t>1585221019655</t>
  </si>
  <si>
    <t>1585221019667</t>
  </si>
  <si>
    <t>1585221019664</t>
  </si>
  <si>
    <t>1585221019684</t>
  </si>
  <si>
    <t>1585221019680</t>
  </si>
  <si>
    <t>1585221019686</t>
  </si>
  <si>
    <t>1585221019682</t>
  </si>
  <si>
    <t>1585221019688</t>
  </si>
  <si>
    <t>1585221019696</t>
  </si>
  <si>
    <t>1585221019692</t>
  </si>
  <si>
    <t>1585221019710</t>
  </si>
  <si>
    <t>1585221019707</t>
  </si>
  <si>
    <t>1585221019714</t>
  </si>
  <si>
    <t>1585221019736</t>
  </si>
  <si>
    <t>1585221019725</t>
  </si>
  <si>
    <t>1585221019739</t>
  </si>
  <si>
    <t>1585221019817</t>
  </si>
  <si>
    <t>1585221019812</t>
  </si>
  <si>
    <t>1585221019838</t>
  </si>
  <si>
    <t>1585221019835</t>
  </si>
  <si>
    <t>1585221019883</t>
  </si>
  <si>
    <t>1585221019871</t>
  </si>
  <si>
    <t>1585221020040</t>
  </si>
  <si>
    <t>1585221020036</t>
  </si>
  <si>
    <t>1585221020080</t>
  </si>
  <si>
    <t>1585221020068</t>
  </si>
  <si>
    <t>1585221020256</t>
  </si>
  <si>
    <t>1585221020252</t>
  </si>
  <si>
    <t>1585221020258</t>
  </si>
  <si>
    <t>1585221020255</t>
  </si>
  <si>
    <t>1585221020265</t>
  </si>
  <si>
    <t>1585221020266</t>
  </si>
  <si>
    <t>1585221020261</t>
  </si>
  <si>
    <t>1585221020277</t>
  </si>
  <si>
    <t>1585221020273</t>
  </si>
  <si>
    <t>1585221020281</t>
  </si>
  <si>
    <t>1585221020282</t>
  </si>
  <si>
    <t>1585221020293</t>
  </si>
  <si>
    <t>1585221020287</t>
  </si>
  <si>
    <t>1585221020294</t>
  </si>
  <si>
    <t>1585221020288</t>
  </si>
  <si>
    <t>1585221020295</t>
  </si>
  <si>
    <t>1585221020297</t>
  </si>
  <si>
    <t>1585221020301</t>
  </si>
  <si>
    <t>1585221020305</t>
  </si>
  <si>
    <t>1585221020307</t>
  </si>
  <si>
    <t>1585221020303</t>
  </si>
  <si>
    <t>1585221020319</t>
  </si>
  <si>
    <t>1585221020316</t>
  </si>
  <si>
    <t>1585221020321</t>
  </si>
  <si>
    <t>1585221020317</t>
  </si>
  <si>
    <t>1585221020323</t>
  </si>
  <si>
    <t>1585221020330</t>
  </si>
  <si>
    <t>1585221020327</t>
  </si>
  <si>
    <t>1585221020332</t>
  </si>
  <si>
    <t>1585221020340</t>
  </si>
  <si>
    <t>1585221020337</t>
  </si>
  <si>
    <t>1585221020346</t>
  </si>
  <si>
    <t>1585221020343</t>
  </si>
  <si>
    <t>1585221020357</t>
  </si>
  <si>
    <t>1585221020354</t>
  </si>
  <si>
    <t>1585221020497</t>
  </si>
  <si>
    <t>1585221020492</t>
  </si>
  <si>
    <t>1585221020513</t>
  </si>
  <si>
    <t>1585221020509</t>
  </si>
  <si>
    <t>1585221020519</t>
  </si>
  <si>
    <t>1585221020515</t>
  </si>
  <si>
    <t>1585221020528</t>
  </si>
  <si>
    <t>1585221020525</t>
  </si>
  <si>
    <t>1585221020531</t>
  </si>
  <si>
    <t>1585221020534</t>
  </si>
  <si>
    <t>1585221020540</t>
  </si>
  <si>
    <t>1585221020536</t>
  </si>
  <si>
    <t>1585221020541</t>
  </si>
  <si>
    <t>1585221020555</t>
  </si>
  <si>
    <t>1585221020552</t>
  </si>
  <si>
    <t>1585221020564</t>
  </si>
  <si>
    <t>1585221020561</t>
  </si>
  <si>
    <t>1585221020565</t>
  </si>
  <si>
    <t>1585221020578</t>
  </si>
  <si>
    <t>1585221020575</t>
  </si>
  <si>
    <t>1585221439889</t>
  </si>
  <si>
    <t>1585221439884</t>
  </si>
  <si>
    <t>1585221439901</t>
  </si>
  <si>
    <t>1585221439898</t>
  </si>
  <si>
    <t>1585221439904</t>
  </si>
  <si>
    <t>1585221439897</t>
  </si>
  <si>
    <t>1585221439907</t>
  </si>
  <si>
    <t>1585221439895</t>
  </si>
  <si>
    <t>1585221439913</t>
  </si>
  <si>
    <t>1585221439918</t>
  </si>
  <si>
    <t>1585221439926</t>
  </si>
  <si>
    <t>1585221439921</t>
  </si>
  <si>
    <t>1585221439942</t>
  </si>
  <si>
    <t>1585221439938</t>
  </si>
  <si>
    <t>1585221439944</t>
  </si>
  <si>
    <t>1585221439936</t>
  </si>
  <si>
    <t>1585221453296</t>
  </si>
  <si>
    <t>1585221453293</t>
  </si>
  <si>
    <t>1585221453306</t>
  </si>
  <si>
    <t>1585221453302</t>
  </si>
  <si>
    <t>1585221453327</t>
  </si>
  <si>
    <t>1585221453323</t>
  </si>
  <si>
    <t>1585221453341</t>
  </si>
  <si>
    <t>1585221453338</t>
  </si>
  <si>
    <t>1585221453361</t>
  </si>
  <si>
    <t>1585221453358</t>
  </si>
  <si>
    <t>1585221453377</t>
  </si>
  <si>
    <t>1585221453365</t>
  </si>
  <si>
    <t>1585221453381</t>
  </si>
  <si>
    <t>1585221453378</t>
  </si>
  <si>
    <t>1585221453387</t>
  </si>
  <si>
    <t>1585221462690</t>
  </si>
  <si>
    <t>1585221462685</t>
  </si>
  <si>
    <t>1585221462703</t>
  </si>
  <si>
    <t>1585221462693</t>
  </si>
  <si>
    <t>1585221462713</t>
  </si>
  <si>
    <t>1585221462709</t>
  </si>
  <si>
    <t>1585221462727</t>
  </si>
  <si>
    <t>1585221462720</t>
  </si>
  <si>
    <t>1585221462739</t>
  </si>
  <si>
    <t>1585221462717</t>
  </si>
  <si>
    <t>1585221462752</t>
  </si>
  <si>
    <t>1585221462724</t>
  </si>
  <si>
    <t>1585221462765</t>
  </si>
  <si>
    <t>1585221462755</t>
  </si>
  <si>
    <t>1585221472069</t>
  </si>
  <si>
    <t>1585221472064</t>
  </si>
  <si>
    <t>1585221472070</t>
  </si>
  <si>
    <t>1585221472065</t>
  </si>
  <si>
    <t>1585221472106</t>
  </si>
  <si>
    <t>1585221472103</t>
  </si>
  <si>
    <t>1585221472108</t>
  </si>
  <si>
    <t>1585221472112</t>
  </si>
  <si>
    <t>1585221472109</t>
  </si>
  <si>
    <t>1585221472130</t>
  </si>
  <si>
    <t>1585221472126</t>
  </si>
  <si>
    <t>1585221481411</t>
  </si>
  <si>
    <t>1585221481406</t>
  </si>
  <si>
    <t>1585221481423</t>
  </si>
  <si>
    <t>1585221481414</t>
  </si>
  <si>
    <t>1585221481441</t>
  </si>
  <si>
    <t>1585221481418</t>
  </si>
  <si>
    <t>1585221481456</t>
  </si>
  <si>
    <t>1585221481453</t>
  </si>
  <si>
    <t>1585221481475</t>
  </si>
  <si>
    <t>1585221481468</t>
  </si>
  <si>
    <t>1585221490679</t>
  </si>
  <si>
    <t>1585221490675</t>
  </si>
  <si>
    <t>1585221490703</t>
  </si>
  <si>
    <t>1585221490699</t>
  </si>
  <si>
    <t>1585221490710</t>
  </si>
  <si>
    <t>1585221490706</t>
  </si>
  <si>
    <t>1585221490712</t>
  </si>
  <si>
    <t>1585221490715</t>
  </si>
  <si>
    <t>1585221490720</t>
  </si>
  <si>
    <t>1585221490711</t>
  </si>
  <si>
    <t>1585221490735</t>
  </si>
  <si>
    <t>1585221490731</t>
  </si>
  <si>
    <t>1585221490753</t>
  </si>
  <si>
    <t>1585221490749</t>
  </si>
  <si>
    <t>1585221490755</t>
  </si>
  <si>
    <t>1585221490759</t>
  </si>
  <si>
    <t>1585221490766</t>
  </si>
  <si>
    <t>1585221490762</t>
  </si>
  <si>
    <t>1585221490775</t>
  </si>
  <si>
    <t>1585221490771</t>
  </si>
  <si>
    <t>1585221490782</t>
  </si>
  <si>
    <t>1585221490778</t>
  </si>
  <si>
    <t>1585221490783</t>
  </si>
  <si>
    <t>1585221490786</t>
  </si>
  <si>
    <t>1585221490776</t>
  </si>
  <si>
    <t>1585221490790</t>
  </si>
  <si>
    <t>1585221490791</t>
  </si>
  <si>
    <t>1585221490787</t>
  </si>
  <si>
    <t>1585221490793</t>
  </si>
  <si>
    <t>1585221490803</t>
  </si>
  <si>
    <t>1585221490799</t>
  </si>
  <si>
    <t>1585221490805</t>
  </si>
  <si>
    <t>1585221490814</t>
  </si>
  <si>
    <t>1585221490810</t>
  </si>
  <si>
    <t>1585221490832</t>
  </si>
  <si>
    <t>1585221490816</t>
  </si>
  <si>
    <t>1585221490833</t>
  </si>
  <si>
    <t>1585221490834</t>
  </si>
  <si>
    <t>1585221490879</t>
  </si>
  <si>
    <t>1585221490876</t>
  </si>
  <si>
    <t>1585221490881</t>
  </si>
  <si>
    <t>1585221490877</t>
  </si>
  <si>
    <t>1585221490883</t>
  </si>
  <si>
    <t>1585221490880</t>
  </si>
  <si>
    <t>1585221490894</t>
  </si>
  <si>
    <t>1585221490890</t>
  </si>
  <si>
    <t>1585221490896</t>
  </si>
  <si>
    <t>1585221490892</t>
  </si>
  <si>
    <t>1585221490973</t>
  </si>
  <si>
    <t>1585221490969</t>
  </si>
  <si>
    <t>1585221491011</t>
  </si>
  <si>
    <t>1585221491003</t>
  </si>
  <si>
    <t>1585221491014</t>
  </si>
  <si>
    <t>1585221491020</t>
  </si>
  <si>
    <t>1585221491017</t>
  </si>
  <si>
    <t>1585221491023</t>
  </si>
  <si>
    <t>1585221491019</t>
  </si>
  <si>
    <t>1585221491024</t>
  </si>
  <si>
    <t>1585221491033</t>
  </si>
  <si>
    <t>1585221491030</t>
  </si>
  <si>
    <t>1585221491056</t>
  </si>
  <si>
    <t>1585221491053</t>
  </si>
  <si>
    <t>1585221491058</t>
  </si>
  <si>
    <t>1585221491055</t>
  </si>
  <si>
    <t>1585221491060</t>
  </si>
  <si>
    <t>1585221491047</t>
  </si>
  <si>
    <t>1585221491062</t>
  </si>
  <si>
    <t>1585221491068</t>
  </si>
  <si>
    <t>1585221491064</t>
  </si>
  <si>
    <t>1585221491074</t>
  </si>
  <si>
    <t>1585221491065</t>
  </si>
  <si>
    <t>1585221491139</t>
  </si>
  <si>
    <t>1585221491135</t>
  </si>
  <si>
    <t>1585221491142</t>
  </si>
  <si>
    <t>1585221500352</t>
  </si>
  <si>
    <t>1585221500349</t>
  </si>
  <si>
    <t>1585221500366</t>
  </si>
  <si>
    <t>1585221500356</t>
  </si>
  <si>
    <t>1585221500367</t>
  </si>
  <si>
    <t>1585221500361</t>
  </si>
  <si>
    <t>1585221500362</t>
  </si>
  <si>
    <t>1585221500375</t>
  </si>
  <si>
    <t>1585221500371</t>
  </si>
  <si>
    <t>1585221500376</t>
  </si>
  <si>
    <t>1585221500385</t>
  </si>
  <si>
    <t>1585221500381</t>
  </si>
  <si>
    <t>1585221500386</t>
  </si>
  <si>
    <t>1585221500401</t>
  </si>
  <si>
    <t>1585221500390</t>
  </si>
  <si>
    <t>1585221500410</t>
  </si>
  <si>
    <t>1585221500405</t>
  </si>
  <si>
    <t>1585221500413</t>
  </si>
  <si>
    <t>1585221500409</t>
  </si>
  <si>
    <t>1585221500418</t>
  </si>
  <si>
    <t>1585221500415</t>
  </si>
  <si>
    <t>1585221500425</t>
  </si>
  <si>
    <t>1585221500422</t>
  </si>
  <si>
    <t>1585221500427</t>
  </si>
  <si>
    <t>1585221500423</t>
  </si>
  <si>
    <t>1585221500433</t>
  </si>
  <si>
    <t>1585221500435</t>
  </si>
  <si>
    <t>1585221500431</t>
  </si>
  <si>
    <t>1585221500437</t>
  </si>
  <si>
    <t>1585221500432</t>
  </si>
  <si>
    <t>1585221500439</t>
  </si>
  <si>
    <t>1585221500426</t>
  </si>
  <si>
    <t>1585221500441</t>
  </si>
  <si>
    <t>1585221500429</t>
  </si>
  <si>
    <t>1585221500443</t>
  </si>
  <si>
    <t>1585221500447</t>
  </si>
  <si>
    <t>1585221500444</t>
  </si>
  <si>
    <t>1585221500449</t>
  </si>
  <si>
    <t>1585221500442</t>
  </si>
  <si>
    <t>1585221500459</t>
  </si>
  <si>
    <t>1585221500455</t>
  </si>
  <si>
    <t>1585221500488</t>
  </si>
  <si>
    <t>1585221500484</t>
  </si>
  <si>
    <t>1585221500503</t>
  </si>
  <si>
    <t>1585221500500</t>
  </si>
  <si>
    <t>1585221500506</t>
  </si>
  <si>
    <t>1585221500502</t>
  </si>
  <si>
    <t>1585221500515</t>
  </si>
  <si>
    <t>1585221500507</t>
  </si>
  <si>
    <t>1585221500598</t>
  </si>
  <si>
    <t>1585221500591</t>
  </si>
  <si>
    <t>1585221500638</t>
  </si>
  <si>
    <t>1585221500629</t>
  </si>
  <si>
    <t>1585221500630</t>
  </si>
  <si>
    <t>1585221500642</t>
  </si>
  <si>
    <t>1585221500634</t>
  </si>
  <si>
    <t>1585221500650</t>
  </si>
  <si>
    <t>1585221500661</t>
  </si>
  <si>
    <t>1585221500648</t>
  </si>
  <si>
    <t>1585221500663</t>
  </si>
  <si>
    <t>1585221500654</t>
  </si>
  <si>
    <t>1585221500680</t>
  </si>
  <si>
    <t>1585221500674</t>
  </si>
  <si>
    <t>1585221500699</t>
  </si>
  <si>
    <t>1585221500696</t>
  </si>
  <si>
    <t>1585221500703</t>
  </si>
  <si>
    <t>1585221500727</t>
  </si>
  <si>
    <t>1585221500722</t>
  </si>
  <si>
    <t>1585221500728</t>
  </si>
  <si>
    <t>1585221500715</t>
  </si>
  <si>
    <t>1585221500729</t>
  </si>
  <si>
    <t>1585221500713</t>
  </si>
  <si>
    <t>1585221511996</t>
  </si>
  <si>
    <t>1585221511988</t>
  </si>
  <si>
    <t>1585221512021</t>
  </si>
  <si>
    <t>1585221512012</t>
  </si>
  <si>
    <t>1585221512023</t>
  </si>
  <si>
    <t>1585221512019</t>
  </si>
  <si>
    <t>1585221512028</t>
  </si>
  <si>
    <t>1585221512022</t>
  </si>
  <si>
    <t>1585221512030</t>
  </si>
  <si>
    <t>1585221512027</t>
  </si>
  <si>
    <t>1585221512034</t>
  </si>
  <si>
    <t>1585221512029</t>
  </si>
  <si>
    <t>1585221512035</t>
  </si>
  <si>
    <t>1585221512040</t>
  </si>
  <si>
    <t>1585221512037</t>
  </si>
  <si>
    <t>1585221512053</t>
  </si>
  <si>
    <t>1585221512050</t>
  </si>
  <si>
    <t>1585221512058</t>
  </si>
  <si>
    <t>1585221512049</t>
  </si>
  <si>
    <t>1585221512059</t>
  </si>
  <si>
    <t>1585221512055</t>
  </si>
  <si>
    <t>1585221512070</t>
  </si>
  <si>
    <t>1585221512063</t>
  </si>
  <si>
    <t>1585221512073</t>
  </si>
  <si>
    <t>1585221512075</t>
  </si>
  <si>
    <t>1585221512066</t>
  </si>
  <si>
    <t>1585221512080</t>
  </si>
  <si>
    <t>1585221512069</t>
  </si>
  <si>
    <t>1585221512087</t>
  </si>
  <si>
    <t>1585221512084</t>
  </si>
  <si>
    <t>1585221512092</t>
  </si>
  <si>
    <t>1585221512094</t>
  </si>
  <si>
    <t>1585221512091</t>
  </si>
  <si>
    <t>1585221512097</t>
  </si>
  <si>
    <t>1585221512093</t>
  </si>
  <si>
    <t>1585221512101</t>
  </si>
  <si>
    <t>1585221512098</t>
  </si>
  <si>
    <t>1585221512109</t>
  </si>
  <si>
    <t>1585221512111</t>
  </si>
  <si>
    <t>1585221512106</t>
  </si>
  <si>
    <t>1585221512112</t>
  </si>
  <si>
    <t>1585221512118</t>
  </si>
  <si>
    <t>1585221512114</t>
  </si>
  <si>
    <t>1585221512127</t>
  </si>
  <si>
    <t>1585221512123</t>
  </si>
  <si>
    <t>1585221512143</t>
  </si>
  <si>
    <t>1585221512131</t>
  </si>
  <si>
    <t>1585221512152</t>
  </si>
  <si>
    <t>1585221512149</t>
  </si>
  <si>
    <t>1585221512165</t>
  </si>
  <si>
    <t>1585221512162</t>
  </si>
  <si>
    <t>1585221512168</t>
  </si>
  <si>
    <t>1585221512154</t>
  </si>
  <si>
    <t>1585221512286</t>
  </si>
  <si>
    <t>1585221512275</t>
  </si>
  <si>
    <t>1585221512294</t>
  </si>
  <si>
    <t>1585221512291</t>
  </si>
  <si>
    <t>1585221512302</t>
  </si>
  <si>
    <t>1585221512299</t>
  </si>
  <si>
    <t>1585221512305</t>
  </si>
  <si>
    <t>1585221512316</t>
  </si>
  <si>
    <t>1585221512312</t>
  </si>
  <si>
    <t>1585221512322</t>
  </si>
  <si>
    <t>1585221512319</t>
  </si>
  <si>
    <t>1585221525701</t>
  </si>
  <si>
    <t>1585221525697</t>
  </si>
  <si>
    <t>1585221525702</t>
  </si>
  <si>
    <t>1585221525714</t>
  </si>
  <si>
    <t>1585221525710</t>
  </si>
  <si>
    <t>1585221525723</t>
  </si>
  <si>
    <t>1585221525730</t>
  </si>
  <si>
    <t>1585221525726</t>
  </si>
  <si>
    <t>1585221525737</t>
  </si>
  <si>
    <t>1585221525734</t>
  </si>
  <si>
    <t>1585221525740</t>
  </si>
  <si>
    <t>1585221525736</t>
  </si>
  <si>
    <t>1585221525746</t>
  </si>
  <si>
    <t>1585221525747</t>
  </si>
  <si>
    <t>1585221525756</t>
  </si>
  <si>
    <t>1585221525751</t>
  </si>
  <si>
    <t>1585221525762</t>
  </si>
  <si>
    <t>1585221525755</t>
  </si>
  <si>
    <t>1585221525777</t>
  </si>
  <si>
    <t>1585221525774</t>
  </si>
  <si>
    <t>1585221525786</t>
  </si>
  <si>
    <t>1585221525782</t>
  </si>
  <si>
    <t>1585221525792</t>
  </si>
  <si>
    <t>1585221525787</t>
  </si>
  <si>
    <t>1585221525795</t>
  </si>
  <si>
    <t>1585221525791</t>
  </si>
  <si>
    <t>1585221525800</t>
  </si>
  <si>
    <t>1585221525802</t>
  </si>
  <si>
    <t>1585221525798</t>
  </si>
  <si>
    <t>1585221525805</t>
  </si>
  <si>
    <t>1585221525801</t>
  </si>
  <si>
    <t>1585221525806</t>
  </si>
  <si>
    <t>1585221525803</t>
  </si>
  <si>
    <t>1585221525810</t>
  </si>
  <si>
    <t>1585221525807</t>
  </si>
  <si>
    <t>1585221525812</t>
  </si>
  <si>
    <t>1585221525827</t>
  </si>
  <si>
    <t>1585221525840</t>
  </si>
  <si>
    <t>1585221525837</t>
  </si>
  <si>
    <t>1585221525856</t>
  </si>
  <si>
    <t>1585221525853</t>
  </si>
  <si>
    <t>1585221525864</t>
  </si>
  <si>
    <t>1585221525861</t>
  </si>
  <si>
    <t>1585221525870</t>
  </si>
  <si>
    <t>1585221525867</t>
  </si>
  <si>
    <t>1585221525898</t>
  </si>
  <si>
    <t>1585221525895</t>
  </si>
  <si>
    <t>1585221525912</t>
  </si>
  <si>
    <t>1585221525888</t>
  </si>
  <si>
    <t>1585221525916</t>
  </si>
  <si>
    <t>1585221526021</t>
  </si>
  <si>
    <t>1585221526011</t>
  </si>
  <si>
    <t>1585221541607</t>
  </si>
  <si>
    <t>1585221541603</t>
  </si>
  <si>
    <t>1585221541609</t>
  </si>
  <si>
    <t>1585221541605</t>
  </si>
  <si>
    <t>1585221541611</t>
  </si>
  <si>
    <t>1585221541613</t>
  </si>
  <si>
    <t>1585221541616</t>
  </si>
  <si>
    <t>1585221541618</t>
  </si>
  <si>
    <t>1585221541620</t>
  </si>
  <si>
    <t>1585221541622</t>
  </si>
  <si>
    <t>1585221541625</t>
  </si>
  <si>
    <t>1585221541628</t>
  </si>
  <si>
    <t>1585221541633</t>
  </si>
  <si>
    <t>1585221541627</t>
  </si>
  <si>
    <t>1585221541634</t>
  </si>
  <si>
    <t>1585221541635</t>
  </si>
  <si>
    <t>1585221541641</t>
  </si>
  <si>
    <t>1585221541638</t>
  </si>
  <si>
    <t>1585221541647</t>
  </si>
  <si>
    <t>1585221541636</t>
  </si>
  <si>
    <t>1585221541653</t>
  </si>
  <si>
    <t>1585221541648</t>
  </si>
  <si>
    <t>1585221541655</t>
  </si>
  <si>
    <t>1585221541657</t>
  </si>
  <si>
    <t>1585221541659</t>
  </si>
  <si>
    <t>1585221541663</t>
  </si>
  <si>
    <t>1585221541675</t>
  </si>
  <si>
    <t>1585221541671</t>
  </si>
  <si>
    <t>1585221541685</t>
  </si>
  <si>
    <t>1585221541681</t>
  </si>
  <si>
    <t>1585221541703</t>
  </si>
  <si>
    <t>1585221541694</t>
  </si>
  <si>
    <t>1585221559376</t>
  </si>
  <si>
    <t>1585221559372</t>
  </si>
  <si>
    <t>1585221559396</t>
  </si>
  <si>
    <t>1585221559383</t>
  </si>
  <si>
    <t>1585221559401</t>
  </si>
  <si>
    <t>1585221559398</t>
  </si>
  <si>
    <t>1585221559405</t>
  </si>
  <si>
    <t>1585221559406</t>
  </si>
  <si>
    <t>1585221559414</t>
  </si>
  <si>
    <t>1585221559409</t>
  </si>
  <si>
    <t>1585221559418</t>
  </si>
  <si>
    <t>1585221559413</t>
  </si>
  <si>
    <t>1585221559425</t>
  </si>
  <si>
    <t>1585221559422</t>
  </si>
  <si>
    <t>1585221559433</t>
  </si>
  <si>
    <t>1585221559430</t>
  </si>
  <si>
    <t>1585221559513</t>
  </si>
  <si>
    <t>1585221559510</t>
  </si>
  <si>
    <t>1585221559517</t>
  </si>
  <si>
    <t>1585221559512</t>
  </si>
  <si>
    <t>1585221559524</t>
  </si>
  <si>
    <t>1585221559521</t>
  </si>
  <si>
    <t>1585221559526</t>
  </si>
  <si>
    <t>1585221559531</t>
  </si>
  <si>
    <t>1585221559525</t>
  </si>
  <si>
    <t>1585221559532</t>
  </si>
  <si>
    <t>1585221559528</t>
  </si>
  <si>
    <t>1585221559534</t>
  </si>
  <si>
    <t>1585221559529</t>
  </si>
  <si>
    <t>1585221559536</t>
  </si>
  <si>
    <t>1585221559544</t>
  </si>
  <si>
    <t>1585221559537</t>
  </si>
  <si>
    <t>1585221559545</t>
  </si>
  <si>
    <t>1585221559538</t>
  </si>
  <si>
    <t>1585221559546</t>
  </si>
  <si>
    <t>1585221559548</t>
  </si>
  <si>
    <t>1585221559540</t>
  </si>
  <si>
    <t>1585221559551</t>
  </si>
  <si>
    <t>1585221559552</t>
  </si>
  <si>
    <t>1585221559547</t>
  </si>
  <si>
    <t>1585221559559</t>
  </si>
  <si>
    <t>1585221559553</t>
  </si>
  <si>
    <t>1585221559560</t>
  </si>
  <si>
    <t>1585221559550</t>
  </si>
  <si>
    <t>1585221559561</t>
  </si>
  <si>
    <t>1585221559554</t>
  </si>
  <si>
    <t>1585221559562</t>
  </si>
  <si>
    <t>1585221559563</t>
  </si>
  <si>
    <t>1585221559558</t>
  </si>
  <si>
    <t>1585221559566</t>
  </si>
  <si>
    <t>1585221559567</t>
  </si>
  <si>
    <t>1585221559595</t>
  </si>
  <si>
    <t>1585221559591</t>
  </si>
  <si>
    <t>1585221559597</t>
  </si>
  <si>
    <t>1585221559594</t>
  </si>
  <si>
    <t>1585221559602</t>
  </si>
  <si>
    <t>1585221559588</t>
  </si>
  <si>
    <t>1585221559604</t>
  </si>
  <si>
    <t>1585221559600</t>
  </si>
  <si>
    <t>1585221559625</t>
  </si>
  <si>
    <t>1585221559621</t>
  </si>
  <si>
    <t>1585221559620</t>
  </si>
  <si>
    <t>1585221559627</t>
  </si>
  <si>
    <t>1585221559629</t>
  </si>
  <si>
    <t>1585221559631</t>
  </si>
  <si>
    <t>1585221559626</t>
  </si>
  <si>
    <t>1585221559644</t>
  </si>
  <si>
    <t>1585221559641</t>
  </si>
  <si>
    <t>1585221559651</t>
  </si>
  <si>
    <t>1585221559647</t>
  </si>
  <si>
    <t>1585221559653</t>
  </si>
  <si>
    <t>1585221559649</t>
  </si>
  <si>
    <t>1585221559683</t>
  </si>
  <si>
    <t>1585221559680</t>
  </si>
  <si>
    <t>1585221559772</t>
  </si>
  <si>
    <t>1585221559768</t>
  </si>
  <si>
    <t>1585221559779</t>
  </si>
  <si>
    <t>1585221559775</t>
  </si>
  <si>
    <t>1585221559783</t>
  </si>
  <si>
    <t>1585221559796</t>
  </si>
  <si>
    <t>1585221559792</t>
  </si>
  <si>
    <t>1585221559813</t>
  </si>
  <si>
    <t>1585221559809</t>
  </si>
  <si>
    <t>1585221559826</t>
  </si>
  <si>
    <t>1585221559822</t>
  </si>
  <si>
    <t>1585221559829</t>
  </si>
  <si>
    <t>1585221559825</t>
  </si>
  <si>
    <t>1585221559830</t>
  </si>
  <si>
    <t>1585221559834</t>
  </si>
  <si>
    <t>1585221559831</t>
  </si>
  <si>
    <t>1585221559837</t>
  </si>
  <si>
    <t>1585221559850</t>
  </si>
  <si>
    <t>1585221559847</t>
  </si>
  <si>
    <t>1585221559854</t>
  </si>
  <si>
    <t>1585221559851</t>
  </si>
  <si>
    <t>1585221559866</t>
  </si>
  <si>
    <t>1585221559863</t>
  </si>
  <si>
    <t>1585221559873</t>
  </si>
  <si>
    <t>1585221559869</t>
  </si>
  <si>
    <t>1585221559884</t>
  </si>
  <si>
    <t>1585221559881</t>
  </si>
  <si>
    <t>1585221559972</t>
  </si>
  <si>
    <t>1585221559968</t>
  </si>
  <si>
    <t>1585221559986</t>
  </si>
  <si>
    <t>1585221559983</t>
  </si>
  <si>
    <t>1585221559991</t>
  </si>
  <si>
    <t>1585221559988</t>
  </si>
  <si>
    <t>1585221559992</t>
  </si>
  <si>
    <t>1585221560002</t>
  </si>
  <si>
    <t>1585221559999</t>
  </si>
  <si>
    <t>1585221560004</t>
  </si>
  <si>
    <t>1585221560006</t>
  </si>
  <si>
    <t>1585221560010</t>
  </si>
  <si>
    <t>1585221560007</t>
  </si>
  <si>
    <t>1585221560012</t>
  </si>
  <si>
    <t>1585221560009</t>
  </si>
  <si>
    <t>1585221560014</t>
  </si>
  <si>
    <t>1585221560011</t>
  </si>
  <si>
    <t>1585221560026</t>
  </si>
  <si>
    <t>1585221560022</t>
  </si>
  <si>
    <t>1585221560084</t>
  </si>
  <si>
    <t>1585221560081</t>
  </si>
  <si>
    <t>1585221560122</t>
  </si>
  <si>
    <t>1585221560118</t>
  </si>
  <si>
    <t>1585221560148</t>
  </si>
  <si>
    <t>1585221560144</t>
  </si>
  <si>
    <t>1585221560183</t>
  </si>
  <si>
    <t>1585221560180</t>
  </si>
  <si>
    <t>1585221560185</t>
  </si>
  <si>
    <t>1585221560175</t>
  </si>
  <si>
    <t>1585221560197</t>
  </si>
  <si>
    <t>1585221560194</t>
  </si>
  <si>
    <t>1585221560215</t>
  </si>
  <si>
    <t>1585221560203</t>
  </si>
  <si>
    <t>1585221560226</t>
  </si>
  <si>
    <t>1585221560222</t>
  </si>
  <si>
    <t>1585221560231</t>
  </si>
  <si>
    <t>1585221560224</t>
  </si>
  <si>
    <t>1585221560237</t>
  </si>
  <si>
    <t>1585221560230</t>
  </si>
  <si>
    <t>1585221560239</t>
  </si>
  <si>
    <t>1585221560234</t>
  </si>
  <si>
    <t>1585221560240</t>
  </si>
  <si>
    <t>1585221560236</t>
  </si>
  <si>
    <t>1585221560245</t>
  </si>
  <si>
    <t>1585221560242</t>
  </si>
  <si>
    <t>1585221560251</t>
  </si>
  <si>
    <t>1585221560248</t>
  </si>
  <si>
    <t>1585221560254</t>
  </si>
  <si>
    <t>1585221560265</t>
  </si>
  <si>
    <t>1585221560258</t>
  </si>
  <si>
    <t>1585221560280</t>
  </si>
  <si>
    <t>1585221560277</t>
  </si>
  <si>
    <t>1585221560285</t>
  </si>
  <si>
    <t>1585221560281</t>
  </si>
  <si>
    <t>1585221560290</t>
  </si>
  <si>
    <t>1585221560287</t>
  </si>
  <si>
    <t>1585221560301</t>
  </si>
  <si>
    <t>1585221560298</t>
  </si>
  <si>
    <t>1585221571583</t>
  </si>
  <si>
    <t>1585221571576</t>
  </si>
  <si>
    <t>1585221571584</t>
  </si>
  <si>
    <t>1585221571579</t>
  </si>
  <si>
    <t>1585221571586</t>
  </si>
  <si>
    <t>1585221571577</t>
  </si>
  <si>
    <t>1585221571589</t>
  </si>
  <si>
    <t>1585221571572</t>
  </si>
  <si>
    <t>1585221571595</t>
  </si>
  <si>
    <t>1585221571592</t>
  </si>
  <si>
    <t>1585221571598</t>
  </si>
  <si>
    <t>1585221571677</t>
  </si>
  <si>
    <t>1585221571666</t>
  </si>
  <si>
    <t>1585221571680</t>
  </si>
  <si>
    <t>1585221571672</t>
  </si>
  <si>
    <t>1585221571690</t>
  </si>
  <si>
    <t>1585221571684</t>
  </si>
  <si>
    <t>1585221571695</t>
  </si>
  <si>
    <t>1585221571692</t>
  </si>
  <si>
    <t>1585221571699</t>
  </si>
  <si>
    <t>1585221571687</t>
  </si>
  <si>
    <t>1585221571702</t>
  </si>
  <si>
    <t>1585221571703</t>
  </si>
  <si>
    <t>1585221571707</t>
  </si>
  <si>
    <t>1585221571704</t>
  </si>
  <si>
    <t>1585221571711</t>
  </si>
  <si>
    <t>1585221571708</t>
  </si>
  <si>
    <t>1585221571720</t>
  </si>
  <si>
    <t>1585221571715</t>
  </si>
  <si>
    <t>1585221571721</t>
  </si>
  <si>
    <t>1585221571716</t>
  </si>
  <si>
    <t>1585221571722</t>
  </si>
  <si>
    <t>1585221571724</t>
  </si>
  <si>
    <t>1585221571727</t>
  </si>
  <si>
    <t>1585221571723</t>
  </si>
  <si>
    <t>1585221571731</t>
  </si>
  <si>
    <t>1585221571732</t>
  </si>
  <si>
    <t>1585221571736</t>
  </si>
  <si>
    <t>1585221571739</t>
  </si>
  <si>
    <t>1585221571730</t>
  </si>
  <si>
    <t>1585221571740</t>
  </si>
  <si>
    <t>1585221571744</t>
  </si>
  <si>
    <t>1585221571745</t>
  </si>
  <si>
    <t>1585221571735</t>
  </si>
  <si>
    <t>1585221571747</t>
  </si>
  <si>
    <t>1585221571743</t>
  </si>
  <si>
    <t>1585221571734</t>
  </si>
  <si>
    <t>1585221571749</t>
  </si>
  <si>
    <t>1585221571750</t>
  </si>
  <si>
    <t>1585221571741</t>
  </si>
  <si>
    <t>1585221571775</t>
  </si>
  <si>
    <t>1585221571772</t>
  </si>
  <si>
    <t>1585221571778</t>
  </si>
  <si>
    <t>1585221571784</t>
  </si>
  <si>
    <t>1585221571781</t>
  </si>
  <si>
    <t>1585221571786</t>
  </si>
  <si>
    <t>1585221571783</t>
  </si>
  <si>
    <t>1585221571793</t>
  </si>
  <si>
    <t>1585221571790</t>
  </si>
  <si>
    <t>1585221571799</t>
  </si>
  <si>
    <t>1585221571796</t>
  </si>
  <si>
    <t>1585221571879</t>
  </si>
  <si>
    <t>1585221571876</t>
  </si>
  <si>
    <t>1585221571901</t>
  </si>
  <si>
    <t>1585221571889</t>
  </si>
  <si>
    <t>1585221571963</t>
  </si>
  <si>
    <t>1585221571960</t>
  </si>
  <si>
    <t>1585221571972</t>
  </si>
  <si>
    <t>1585221571967</t>
  </si>
  <si>
    <t>1585221571981</t>
  </si>
  <si>
    <t>1585221571978</t>
  </si>
  <si>
    <t>1585221571985</t>
  </si>
  <si>
    <t>1585221571976</t>
  </si>
  <si>
    <t>1585221571987</t>
  </si>
  <si>
    <t>1585221571984</t>
  </si>
  <si>
    <t>1585221571995</t>
  </si>
  <si>
    <t>1585221571992</t>
  </si>
  <si>
    <t>1585221571998</t>
  </si>
  <si>
    <t>1585221571994</t>
  </si>
  <si>
    <t>1585221572003</t>
  </si>
  <si>
    <t>1585221572010</t>
  </si>
  <si>
    <t>1585221572006</t>
  </si>
  <si>
    <t>1585221572012</t>
  </si>
  <si>
    <t>1585221571999</t>
  </si>
  <si>
    <t>1585221572014</t>
  </si>
  <si>
    <t>1585221572016</t>
  </si>
  <si>
    <t>1585221572019</t>
  </si>
  <si>
    <t>1585221572035</t>
  </si>
  <si>
    <t>1585221572032</t>
  </si>
  <si>
    <t>1585221572082</t>
  </si>
  <si>
    <t>1585221572079</t>
  </si>
  <si>
    <t>1585221572085</t>
  </si>
  <si>
    <t>1585221572068</t>
  </si>
  <si>
    <t>1585221572093</t>
  </si>
  <si>
    <t>1585221572090</t>
  </si>
  <si>
    <t>1585221572098</t>
  </si>
  <si>
    <t>1585221572094</t>
  </si>
  <si>
    <t>1585221572099</t>
  </si>
  <si>
    <t>1585221572095</t>
  </si>
  <si>
    <t>1585221572130</t>
  </si>
  <si>
    <t>1585221572126</t>
  </si>
  <si>
    <t>1585221572133</t>
  </si>
  <si>
    <t>1585221572139</t>
  </si>
  <si>
    <t>1585221572145</t>
  </si>
  <si>
    <t>1585221572134</t>
  </si>
  <si>
    <t>1585221572156</t>
  </si>
  <si>
    <t>1585221572144</t>
  </si>
  <si>
    <t>1585221572370</t>
  </si>
  <si>
    <t>1585221572357</t>
  </si>
  <si>
    <t>1585221572444</t>
  </si>
  <si>
    <t>1585221572441</t>
  </si>
  <si>
    <t>1585221572483</t>
  </si>
  <si>
    <t>1585221572478</t>
  </si>
  <si>
    <t>1585221572536</t>
  </si>
  <si>
    <t>1585221572528</t>
  </si>
  <si>
    <t>1585221572580</t>
  </si>
  <si>
    <t>1585221572577</t>
  </si>
  <si>
    <t>1585221572585</t>
  </si>
  <si>
    <t>1585221572581</t>
  </si>
  <si>
    <t>1585221572597</t>
  </si>
  <si>
    <t>1585221572591</t>
  </si>
  <si>
    <t>1585221572657</t>
  </si>
  <si>
    <t>1585221572653</t>
  </si>
  <si>
    <t>1585221572662</t>
  </si>
  <si>
    <t>1585221572667</t>
  </si>
  <si>
    <t>1585221572663</t>
  </si>
  <si>
    <t>1585221572678</t>
  </si>
  <si>
    <t>1585221572675</t>
  </si>
  <si>
    <t>1585221572815</t>
  </si>
  <si>
    <t>1585221572812</t>
  </si>
  <si>
    <t>1585221572853</t>
  </si>
  <si>
    <t>1585221572850</t>
  </si>
  <si>
    <t>1585221572907</t>
  </si>
  <si>
    <t>1585221572904</t>
  </si>
  <si>
    <t>1585221572973</t>
  </si>
  <si>
    <t>1585221572970</t>
  </si>
  <si>
    <t>1585221573095</t>
  </si>
  <si>
    <t>1585221573088</t>
  </si>
  <si>
    <t>1585221588345</t>
  </si>
  <si>
    <t>1585221588341</t>
  </si>
  <si>
    <t>1585221588347</t>
  </si>
  <si>
    <t>1585221588339</t>
  </si>
  <si>
    <t>1585221588375</t>
  </si>
  <si>
    <t>1585221588371</t>
  </si>
  <si>
    <t>1585221588376</t>
  </si>
  <si>
    <t>1585221588388</t>
  </si>
  <si>
    <t>1585221588382</t>
  </si>
  <si>
    <t>1585221588394</t>
  </si>
  <si>
    <t>1585221588391</t>
  </si>
  <si>
    <t>1585221588397</t>
  </si>
  <si>
    <t>1585221588392</t>
  </si>
  <si>
    <t>1585221588400</t>
  </si>
  <si>
    <t>1585221588412</t>
  </si>
  <si>
    <t>1585221588409</t>
  </si>
  <si>
    <t>1585221588433</t>
  </si>
  <si>
    <t>1585221588430</t>
  </si>
  <si>
    <t>1585221588435</t>
  </si>
  <si>
    <t>1585221588428</t>
  </si>
  <si>
    <t>1585221588438</t>
  </si>
  <si>
    <t>1585221588422</t>
  </si>
  <si>
    <t>1585221588439</t>
  </si>
  <si>
    <t>1585221588440</t>
  </si>
  <si>
    <t>1585221588442</t>
  </si>
  <si>
    <t>1585221588447</t>
  </si>
  <si>
    <t>1585221588448</t>
  </si>
  <si>
    <t>1585221588444</t>
  </si>
  <si>
    <t>1585221588450</t>
  </si>
  <si>
    <t>1585221588457</t>
  </si>
  <si>
    <t>1585221588454</t>
  </si>
  <si>
    <t>1585221588459</t>
  </si>
  <si>
    <t>1585221588456</t>
  </si>
  <si>
    <t>1585221588509</t>
  </si>
  <si>
    <t>1585221588500</t>
  </si>
  <si>
    <t>1585221588510</t>
  </si>
  <si>
    <t>1585221588487</t>
  </si>
  <si>
    <t>1585221588518</t>
  </si>
  <si>
    <t>1585221588515</t>
  </si>
  <si>
    <t>1585221588519</t>
  </si>
  <si>
    <t>1585221588568</t>
  </si>
  <si>
    <t>1585221588560</t>
  </si>
  <si>
    <t>1585221588576</t>
  </si>
  <si>
    <t>1585221588573</t>
  </si>
  <si>
    <t>1585221588581</t>
  </si>
  <si>
    <t>1585221588578</t>
  </si>
  <si>
    <t>1585221588590</t>
  </si>
  <si>
    <t>1585221588586</t>
  </si>
  <si>
    <t>1585221588592</t>
  </si>
  <si>
    <t>1585221588577</t>
  </si>
  <si>
    <t>1585221588596</t>
  </si>
  <si>
    <t>1585221588591</t>
  </si>
  <si>
    <t>1585221588599</t>
  </si>
  <si>
    <t>1585221588595</t>
  </si>
  <si>
    <t>1585221588600</t>
  </si>
  <si>
    <t>1585221588614</t>
  </si>
  <si>
    <t>1585221588611</t>
  </si>
  <si>
    <t>1585221588630</t>
  </si>
  <si>
    <t>1585221588627</t>
  </si>
  <si>
    <t>1585221588641</t>
  </si>
  <si>
    <t>1585221588631</t>
  </si>
  <si>
    <t>1585221588675</t>
  </si>
  <si>
    <t>1585221588634</t>
  </si>
  <si>
    <t>1585221588689</t>
  </si>
  <si>
    <t>1585221588684</t>
  </si>
  <si>
    <t>1585221588696</t>
  </si>
  <si>
    <t>1585221588690</t>
  </si>
  <si>
    <t>1585221588698</t>
  </si>
  <si>
    <t>1585221588694</t>
  </si>
  <si>
    <t>1585221588709</t>
  </si>
  <si>
    <t>1585221588706</t>
  </si>
  <si>
    <t>1585221588710</t>
  </si>
  <si>
    <t>1585221588713</t>
  </si>
  <si>
    <t>1585221588729</t>
  </si>
  <si>
    <t>1585221588726</t>
  </si>
  <si>
    <t>1585221588791</t>
  </si>
  <si>
    <t>1585221588788</t>
  </si>
  <si>
    <t>1585221588799</t>
  </si>
  <si>
    <t>1585221588796</t>
  </si>
  <si>
    <t>1585221588805</t>
  </si>
  <si>
    <t>1585221588801</t>
  </si>
  <si>
    <t>1585221588806</t>
  </si>
  <si>
    <t>1585221588781</t>
  </si>
  <si>
    <t>1585221588814</t>
  </si>
  <si>
    <t>1585221588810</t>
  </si>
  <si>
    <t>1585221588824</t>
  </si>
  <si>
    <t>1585221588821</t>
  </si>
  <si>
    <t>1585221588827</t>
  </si>
  <si>
    <t>1585221588834</t>
  </si>
  <si>
    <t>1585221588819</t>
  </si>
  <si>
    <t>1585221588838</t>
  </si>
  <si>
    <t>1585221588835</t>
  </si>
  <si>
    <t>1585221588847</t>
  </si>
  <si>
    <t>1585221588844</t>
  </si>
  <si>
    <t>1585221588852</t>
  </si>
  <si>
    <t>1585221588849</t>
  </si>
  <si>
    <t>1585221588856</t>
  </si>
  <si>
    <t>1585221588868</t>
  </si>
  <si>
    <t>1585221588865</t>
  </si>
  <si>
    <t>1585221588872</t>
  </si>
  <si>
    <t>1585221588869</t>
  </si>
  <si>
    <t>1585221588881</t>
  </si>
  <si>
    <t>1585221588878</t>
  </si>
  <si>
    <t>1585221588882</t>
  </si>
  <si>
    <t>1585221588891</t>
  </si>
  <si>
    <t>1585221588887</t>
  </si>
  <si>
    <t>1585221588892</t>
  </si>
  <si>
    <t>1585221588910</t>
  </si>
  <si>
    <t>1585221588907</t>
  </si>
  <si>
    <t>1585221588977</t>
  </si>
  <si>
    <t>1585221588974</t>
  </si>
  <si>
    <t>1585221588979</t>
  </si>
  <si>
    <t>1585221588975</t>
  </si>
  <si>
    <t>1585221588987</t>
  </si>
  <si>
    <t>1585221588984</t>
  </si>
  <si>
    <t>1585221588994</t>
  </si>
  <si>
    <t>1585221588991</t>
  </si>
  <si>
    <t>1585221589006</t>
  </si>
  <si>
    <t>1585221588997</t>
  </si>
  <si>
    <t>1585221589034</t>
  </si>
  <si>
    <t>1585221589030</t>
  </si>
  <si>
    <t>1585221608796</t>
  </si>
  <si>
    <t>1585221608792</t>
  </si>
  <si>
    <t>1585221608802</t>
  </si>
  <si>
    <t>1585221608799</t>
  </si>
  <si>
    <t>1585221608809</t>
  </si>
  <si>
    <t>1585221608811</t>
  </si>
  <si>
    <t>1585221608818</t>
  </si>
  <si>
    <t>1585221608812</t>
  </si>
  <si>
    <t>1585221608821</t>
  </si>
  <si>
    <t>1585221608804</t>
  </si>
  <si>
    <t>1585221608822</t>
  </si>
  <si>
    <t>1585221608815</t>
  </si>
  <si>
    <t>1585221608825</t>
  </si>
  <si>
    <t>1585221608827</t>
  </si>
  <si>
    <t>1585221608828</t>
  </si>
  <si>
    <t>1585221608830</t>
  </si>
  <si>
    <t>1585221608833</t>
  </si>
  <si>
    <t>1585221608824</t>
  </si>
  <si>
    <t>1585221608835</t>
  </si>
  <si>
    <t>1585221608836</t>
  </si>
  <si>
    <t>1585221608823</t>
  </si>
  <si>
    <t>1585221608853</t>
  </si>
  <si>
    <t>1585221608850</t>
  </si>
  <si>
    <t>1585221608856</t>
  </si>
  <si>
    <t>1585221608852</t>
  </si>
  <si>
    <t>1585221608857</t>
  </si>
  <si>
    <t>1585221608867</t>
  </si>
  <si>
    <t>1585221608863</t>
  </si>
  <si>
    <t>1585221608888</t>
  </si>
  <si>
    <t>1585221608884</t>
  </si>
  <si>
    <t>1585221608892</t>
  </si>
  <si>
    <t>1585221608893</t>
  </si>
  <si>
    <t>1585221608885</t>
  </si>
  <si>
    <t>1585221608895</t>
  </si>
  <si>
    <t>1585221608936</t>
  </si>
  <si>
    <t>1585221608938</t>
  </si>
  <si>
    <t>1585221608935</t>
  </si>
  <si>
    <t>1585221608942</t>
  </si>
  <si>
    <t>1585221608937</t>
  </si>
  <si>
    <t>1585221608950</t>
  </si>
  <si>
    <t>1585221608947</t>
  </si>
  <si>
    <t>1585221608958</t>
  </si>
  <si>
    <t>1585221608954</t>
  </si>
  <si>
    <t>1585221608968</t>
  </si>
  <si>
    <t>1585221608927</t>
  </si>
  <si>
    <t>1585221608970</t>
  </si>
  <si>
    <t>1585221608967</t>
  </si>
  <si>
    <t>1585221609012</t>
  </si>
  <si>
    <t>1585221609007</t>
  </si>
  <si>
    <t>1585221609029</t>
  </si>
  <si>
    <t>1585221609015</t>
  </si>
  <si>
    <t>1585221609073</t>
  </si>
  <si>
    <t>1585221609070</t>
  </si>
  <si>
    <t>1585221609104</t>
  </si>
  <si>
    <t>1585221609101</t>
  </si>
  <si>
    <t>1585221609110</t>
  </si>
  <si>
    <t>1585221609103</t>
  </si>
  <si>
    <t>1585221609114</t>
  </si>
  <si>
    <t>1585221609118</t>
  </si>
  <si>
    <t>1585221609115</t>
  </si>
  <si>
    <t>1585221609147</t>
  </si>
  <si>
    <t>1585221609144</t>
  </si>
  <si>
    <t>1585221609153</t>
  </si>
  <si>
    <t>1585221609149</t>
  </si>
  <si>
    <t>1585221609154</t>
  </si>
  <si>
    <t>1585221609151</t>
  </si>
  <si>
    <t>1585221609168</t>
  </si>
  <si>
    <t>1585221609165</t>
  </si>
  <si>
    <t>1585221609175</t>
  </si>
  <si>
    <t>1585221609171</t>
  </si>
  <si>
    <t>1585221609178</t>
  </si>
  <si>
    <t>1585221609174</t>
  </si>
  <si>
    <t>1585221609197</t>
  </si>
  <si>
    <t>1585221609179</t>
  </si>
  <si>
    <t>1585221609224</t>
  </si>
  <si>
    <t>1585221609220</t>
  </si>
  <si>
    <t>1585221609236</t>
  </si>
  <si>
    <t>1585221609232</t>
  </si>
  <si>
    <t>1585221609237</t>
  </si>
  <si>
    <t>1585221609263</t>
  </si>
  <si>
    <t>1585221609259</t>
  </si>
  <si>
    <t>1585221609300</t>
  </si>
  <si>
    <t>1585221609296</t>
  </si>
  <si>
    <t>1585221609305</t>
  </si>
  <si>
    <t>1585221609694</t>
  </si>
  <si>
    <t>1585221609310</t>
  </si>
  <si>
    <t>1585221609953</t>
  </si>
  <si>
    <t>1585221609698</t>
  </si>
  <si>
    <t>1585221610240</t>
  </si>
  <si>
    <t>1585221610090</t>
  </si>
  <si>
    <t>1585221610093</t>
  </si>
  <si>
    <t>1585221610687</t>
  </si>
  <si>
    <t>1585221610411</t>
  </si>
  <si>
    <t>1585221610689</t>
  </si>
  <si>
    <t>1585221634200</t>
  </si>
  <si>
    <t>1585221634193</t>
  </si>
  <si>
    <t>1585221634207</t>
  </si>
  <si>
    <t>1585221634203</t>
  </si>
  <si>
    <t>1585221634208</t>
  </si>
  <si>
    <t>1585221634204</t>
  </si>
  <si>
    <t>1585221634214</t>
  </si>
  <si>
    <t>1585221634210</t>
  </si>
  <si>
    <t>1585221634218</t>
  </si>
  <si>
    <t>1585221634215</t>
  </si>
  <si>
    <t>1585221634229</t>
  </si>
  <si>
    <t>1585221634225</t>
  </si>
  <si>
    <t>1585221634231</t>
  </si>
  <si>
    <t>1585221634226</t>
  </si>
  <si>
    <t>1585221634243</t>
  </si>
  <si>
    <t>1585221634237</t>
  </si>
  <si>
    <t>1585221634245</t>
  </si>
  <si>
    <t>1585221634240</t>
  </si>
  <si>
    <t>1585221634250</t>
  </si>
  <si>
    <t>1585221634251</t>
  </si>
  <si>
    <t>1585221634248</t>
  </si>
  <si>
    <t>1585221634258</t>
  </si>
  <si>
    <t>1585221634255</t>
  </si>
  <si>
    <t>1585221634260</t>
  </si>
  <si>
    <t>1585221634249</t>
  </si>
  <si>
    <t>1585221634264</t>
  </si>
  <si>
    <t>1585221634268</t>
  </si>
  <si>
    <t>1585221634265</t>
  </si>
  <si>
    <t>1585221634279</t>
  </si>
  <si>
    <t>1585221634275</t>
  </si>
  <si>
    <t>1585221634274</t>
  </si>
  <si>
    <t>1585221634290</t>
  </si>
  <si>
    <t>1585221634287</t>
  </si>
  <si>
    <t>1585221634293</t>
  </si>
  <si>
    <t>1585221634309</t>
  </si>
  <si>
    <t>1585221634295</t>
  </si>
  <si>
    <t>1585221634316</t>
  </si>
  <si>
    <t>1585221634313</t>
  </si>
  <si>
    <t>1585221634328</t>
  </si>
  <si>
    <t>1585221634325</t>
  </si>
  <si>
    <t>1585221634353</t>
  </si>
  <si>
    <t>1585221634349</t>
  </si>
  <si>
    <t>1585221634382</t>
  </si>
  <si>
    <t>1585221634378</t>
  </si>
  <si>
    <t>1585221634384</t>
  </si>
  <si>
    <t>1585221634376</t>
  </si>
  <si>
    <t>1585221634396</t>
  </si>
  <si>
    <t>1585221634392</t>
  </si>
  <si>
    <t>1585221634416</t>
  </si>
  <si>
    <t>1585221634410</t>
  </si>
  <si>
    <t>1585221634418</t>
  </si>
  <si>
    <t>1585221634414</t>
  </si>
  <si>
    <t>1585221634490</t>
  </si>
  <si>
    <t>1585221634484</t>
  </si>
  <si>
    <t>1585221634500</t>
  </si>
  <si>
    <t>1585221634510</t>
  </si>
  <si>
    <t>1585221634492</t>
  </si>
  <si>
    <t>1585221634512</t>
  </si>
  <si>
    <t>1585221634513</t>
  </si>
  <si>
    <t>1585221634518</t>
  </si>
  <si>
    <t>1585221634519</t>
  </si>
  <si>
    <t>1585221634520</t>
  </si>
  <si>
    <t>1585221634521</t>
  </si>
  <si>
    <t>1585221634523</t>
  </si>
  <si>
    <t>1585221634527</t>
  </si>
  <si>
    <t>1585221634528</t>
  </si>
  <si>
    <t>1585221634531</t>
  </si>
  <si>
    <t>1585221634533</t>
  </si>
  <si>
    <t>1585221634539</t>
  </si>
  <si>
    <t>1585221634535</t>
  </si>
  <si>
    <t>1585221634543</t>
  </si>
  <si>
    <t>1585221634546</t>
  </si>
  <si>
    <t>1585221634542</t>
  </si>
  <si>
    <t>1585221634594</t>
  </si>
  <si>
    <t>1585221634591</t>
  </si>
  <si>
    <t>1585221634596</t>
  </si>
  <si>
    <t>1585221634592</t>
  </si>
  <si>
    <t>1585221634600</t>
  </si>
  <si>
    <t>1585221634597</t>
  </si>
  <si>
    <t>1585221634651</t>
  </si>
  <si>
    <t>1585221634647</t>
  </si>
  <si>
    <t>1585221634660</t>
  </si>
  <si>
    <t>1585221634645</t>
  </si>
  <si>
    <t>1585221661231</t>
  </si>
  <si>
    <t>1585221661226</t>
  </si>
  <si>
    <t>1585221661249</t>
  </si>
  <si>
    <t>1585221661245</t>
  </si>
  <si>
    <t>1585221661258</t>
  </si>
  <si>
    <t>1585221661254</t>
  </si>
  <si>
    <t>1585221661267</t>
  </si>
  <si>
    <t>1585221661299</t>
  </si>
  <si>
    <t>1585221661294</t>
  </si>
  <si>
    <t>1585221661304</t>
  </si>
  <si>
    <t>1585221661295</t>
  </si>
  <si>
    <t>1585221661306</t>
  </si>
  <si>
    <t>1585221661296</t>
  </si>
  <si>
    <t>1585221661314</t>
  </si>
  <si>
    <t>1585221661310</t>
  </si>
  <si>
    <t>1585221661317</t>
  </si>
  <si>
    <t>1585221661320</t>
  </si>
  <si>
    <t>1585221661323</t>
  </si>
  <si>
    <t>1585221661319</t>
  </si>
  <si>
    <t>1585221661324</t>
  </si>
  <si>
    <t>1585221661328</t>
  </si>
  <si>
    <t>1585221661329</t>
  </si>
  <si>
    <t>1585221661326</t>
  </si>
  <si>
    <t>1585221661332</t>
  </si>
  <si>
    <t>1585221661333</t>
  </si>
  <si>
    <t>1585221661330</t>
  </si>
  <si>
    <t>1585221661335</t>
  </si>
  <si>
    <t>1585221661338</t>
  </si>
  <si>
    <t>1585221661339</t>
  </si>
  <si>
    <t>1585221661334</t>
  </si>
  <si>
    <t>1585221661341</t>
  </si>
  <si>
    <t>1585221661337</t>
  </si>
  <si>
    <t>1585221661376</t>
  </si>
  <si>
    <t>1585221661373</t>
  </si>
  <si>
    <t>1585221661385</t>
  </si>
  <si>
    <t>1585221661382</t>
  </si>
  <si>
    <t>1585221661389</t>
  </si>
  <si>
    <t>1585221661406</t>
  </si>
  <si>
    <t>1585221661396</t>
  </si>
  <si>
    <t>1585221661440</t>
  </si>
  <si>
    <t>1585221661423</t>
  </si>
  <si>
    <t>1585221661445</t>
  </si>
  <si>
    <t>1585221661442</t>
  </si>
  <si>
    <t>1585221661463</t>
  </si>
  <si>
    <t>1585221661459</t>
  </si>
  <si>
    <t>1585221661480</t>
  </si>
  <si>
    <t>1585221661477</t>
  </si>
  <si>
    <t>1585221661485</t>
  </si>
  <si>
    <t>1585221661481</t>
  </si>
  <si>
    <t>1585221661493</t>
  </si>
  <si>
    <t>1585221661488</t>
  </si>
  <si>
    <t>1585221661495</t>
  </si>
  <si>
    <t>1585221661487</t>
  </si>
  <si>
    <t>1585221661508</t>
  </si>
  <si>
    <t>1585221661505</t>
  </si>
  <si>
    <t>1585221661510</t>
  </si>
  <si>
    <t>1585221661512</t>
  </si>
  <si>
    <t>1585221661507</t>
  </si>
  <si>
    <t>1585221661516</t>
  </si>
  <si>
    <t>1585221661522</t>
  </si>
  <si>
    <t>1585221661519</t>
  </si>
  <si>
    <t>1585221661688</t>
  </si>
  <si>
    <t>1585221661683</t>
  </si>
  <si>
    <t>1585221661972</t>
  </si>
  <si>
    <t>1585221661967</t>
  </si>
  <si>
    <t>1585221661986</t>
  </si>
  <si>
    <t>1585221661975</t>
  </si>
  <si>
    <t>1585221662014</t>
  </si>
  <si>
    <t>1585221662011</t>
  </si>
  <si>
    <t>1585221662020</t>
  </si>
  <si>
    <t>1585221662017</t>
  </si>
  <si>
    <t>1585221662032</t>
  </si>
  <si>
    <t>1585221662029</t>
  </si>
  <si>
    <t>1585221662040</t>
  </si>
  <si>
    <t>1585221662037</t>
  </si>
  <si>
    <t>1585221662053</t>
  </si>
  <si>
    <t>1585221662050</t>
  </si>
  <si>
    <t>1585221662075</t>
  </si>
  <si>
    <t>1585221662072</t>
  </si>
  <si>
    <t>1585221662081</t>
  </si>
  <si>
    <t>1585221662078</t>
  </si>
  <si>
    <t>1585221662114</t>
  </si>
  <si>
    <t>1585221662111</t>
  </si>
  <si>
    <t>1585221662142</t>
  </si>
  <si>
    <t>1585221662135</t>
  </si>
  <si>
    <t>1585221662133</t>
  </si>
  <si>
    <t>1585221662172</t>
  </si>
  <si>
    <t>1585221662161</t>
  </si>
  <si>
    <t>1585221662195</t>
  </si>
  <si>
    <t>1585221662148</t>
  </si>
  <si>
    <t>1585221662199</t>
  </si>
  <si>
    <t>1585221662197</t>
  </si>
  <si>
    <t>1585221662204</t>
  </si>
  <si>
    <t>1585221662217</t>
  </si>
  <si>
    <t>1585221662214</t>
  </si>
  <si>
    <t>1585221662226</t>
  </si>
  <si>
    <t>1585221662218</t>
  </si>
  <si>
    <t>1585221662249</t>
  </si>
  <si>
    <t>1585221662246</t>
  </si>
  <si>
    <t>1585221662321</t>
  </si>
  <si>
    <t>1585221662317</t>
  </si>
  <si>
    <t>1585221662329</t>
  </si>
  <si>
    <t>1585221662320</t>
  </si>
  <si>
    <t>1585221662387</t>
  </si>
  <si>
    <t>1585221662383</t>
  </si>
  <si>
    <t>1585221662460</t>
  </si>
  <si>
    <t>1585221662455</t>
  </si>
  <si>
    <t>1585221662474</t>
  </si>
  <si>
    <t>1585221662471</t>
  </si>
  <si>
    <t>1585221662557</t>
  </si>
  <si>
    <t>1585221662552</t>
  </si>
  <si>
    <t>1585221662553</t>
  </si>
  <si>
    <t>1585221662562</t>
  </si>
  <si>
    <t>1585221662559</t>
  </si>
  <si>
    <t>1585221662571</t>
  </si>
  <si>
    <t>1585221662567</t>
  </si>
  <si>
    <t>1585221662572</t>
  </si>
  <si>
    <t>1585221662568</t>
  </si>
  <si>
    <t>1585221662578</t>
  </si>
  <si>
    <t>1585221662574</t>
  </si>
  <si>
    <t>1585221662583</t>
  </si>
  <si>
    <t>1585221662579</t>
  </si>
  <si>
    <t>1585221662593</t>
  </si>
  <si>
    <t>1585221662590</t>
  </si>
  <si>
    <t>1585221662597</t>
  </si>
  <si>
    <t>1585221662594</t>
  </si>
  <si>
    <t>1585221662600</t>
  </si>
  <si>
    <t>1585221662596</t>
  </si>
  <si>
    <t>1585221662602</t>
  </si>
  <si>
    <t>1585221662604</t>
  </si>
  <si>
    <t>1585221662598</t>
  </si>
  <si>
    <t>1585221662606</t>
  </si>
  <si>
    <t>1585221662612</t>
  </si>
  <si>
    <t>1585221662608</t>
  </si>
  <si>
    <t>1585221662614</t>
  </si>
  <si>
    <t>1585221662610</t>
  </si>
  <si>
    <t>1585221662685</t>
  </si>
  <si>
    <t>1585221662682</t>
  </si>
  <si>
    <t>1585221662693</t>
  </si>
  <si>
    <t>1585221662680</t>
  </si>
  <si>
    <t>1585221662725</t>
  </si>
  <si>
    <t>1585221662721</t>
  </si>
  <si>
    <t>1585221662799</t>
  </si>
  <si>
    <t>1585221662796</t>
  </si>
  <si>
    <t>1585221662821</t>
  </si>
  <si>
    <t>1585221662817</t>
  </si>
  <si>
    <t>1585221662836</t>
  </si>
  <si>
    <t>1585221662832</t>
  </si>
  <si>
    <t>1585221662839</t>
  </si>
  <si>
    <t>1585221662835</t>
  </si>
  <si>
    <t>1585221662840</t>
  </si>
  <si>
    <t>1585221662837</t>
  </si>
  <si>
    <t>1585221662856</t>
  </si>
  <si>
    <t>1585221662844</t>
  </si>
  <si>
    <t>1585221662861</t>
  </si>
  <si>
    <t>1585221662858</t>
  </si>
  <si>
    <t>1585221662866</t>
  </si>
  <si>
    <t>1585221662853</t>
  </si>
  <si>
    <t>1585221662869</t>
  </si>
  <si>
    <t>1585221662864</t>
  </si>
  <si>
    <t>1585221662872</t>
  </si>
  <si>
    <t>1585221662851</t>
  </si>
  <si>
    <t>1585221662874</t>
  </si>
  <si>
    <t>1585221662860</t>
  </si>
  <si>
    <t>1585221662876</t>
  </si>
  <si>
    <t>1585221662878</t>
  </si>
  <si>
    <t>1585221662870</t>
  </si>
  <si>
    <t>1585221662880</t>
  </si>
  <si>
    <t>1585221662883</t>
  </si>
  <si>
    <t>1585221662879</t>
  </si>
  <si>
    <t>1585221662912</t>
  </si>
  <si>
    <t>1585221662908</t>
  </si>
  <si>
    <t>1585221662913</t>
  </si>
  <si>
    <t>1585221662915</t>
  </si>
  <si>
    <t>1585221662919</t>
  </si>
  <si>
    <t>1585221662927</t>
  </si>
  <si>
    <t>1585221662924</t>
  </si>
  <si>
    <t>1585221662929</t>
  </si>
  <si>
    <t>1585221662926</t>
  </si>
  <si>
    <t>1585221662943</t>
  </si>
  <si>
    <t>1585221662950</t>
  </si>
  <si>
    <t>1585221662947</t>
  </si>
  <si>
    <t>1585221662952</t>
  </si>
  <si>
    <t>1585221662986</t>
  </si>
  <si>
    <t>1585221662982</t>
  </si>
  <si>
    <t>1585221662997</t>
  </si>
  <si>
    <t>1585221662977</t>
  </si>
  <si>
    <t>1585221663000</t>
  </si>
  <si>
    <t>1585221662996</t>
  </si>
  <si>
    <t>1585221663081</t>
  </si>
  <si>
    <t>1585221663073</t>
  </si>
  <si>
    <t>1585221663083</t>
  </si>
  <si>
    <t>1585221663079</t>
  </si>
  <si>
    <t>1585221663085</t>
  </si>
  <si>
    <t>1585221663087</t>
  </si>
  <si>
    <t>1585221663069</t>
  </si>
  <si>
    <t>1585221663091</t>
  </si>
  <si>
    <t>1585221663088</t>
  </si>
  <si>
    <t>1585221663092</t>
  </si>
  <si>
    <t>1585221663078</t>
  </si>
  <si>
    <t>1585221663133</t>
  </si>
  <si>
    <t>1585221663129</t>
  </si>
  <si>
    <t>1585221663136</t>
  </si>
  <si>
    <t>1585221663139</t>
  </si>
  <si>
    <t>1585221663131</t>
  </si>
  <si>
    <t>1585221663146</t>
  </si>
  <si>
    <t>1585221663143</t>
  </si>
  <si>
    <t>1585221663152</t>
  </si>
  <si>
    <t>1585221663149</t>
  </si>
  <si>
    <t>1585221663159</t>
  </si>
  <si>
    <t>1585221663155</t>
  </si>
  <si>
    <t>1585221663160</t>
  </si>
  <si>
    <t>1585221663165</t>
  </si>
  <si>
    <t>1585221663161</t>
  </si>
  <si>
    <t>1585221663167</t>
  </si>
  <si>
    <t>1585221663163</t>
  </si>
  <si>
    <t>1585221663169</t>
  </si>
  <si>
    <t>1585221663175</t>
  </si>
  <si>
    <t>1585221663172</t>
  </si>
  <si>
    <t>1585221663223</t>
  </si>
  <si>
    <t>1585221663219</t>
  </si>
  <si>
    <t>1585221663229</t>
  </si>
  <si>
    <t>1585221663226</t>
  </si>
  <si>
    <t>1585221663264</t>
  </si>
  <si>
    <t>1585221663261</t>
  </si>
  <si>
    <t>1585221663266</t>
  </si>
  <si>
    <t>1585221663252</t>
  </si>
  <si>
    <t>1585221663304</t>
  </si>
  <si>
    <t>1585221663296</t>
  </si>
  <si>
    <t>1585221663309</t>
  </si>
  <si>
    <t>1585221663305</t>
  </si>
  <si>
    <t>1585221663326</t>
  </si>
  <si>
    <t>1585221663322</t>
  </si>
  <si>
    <t>1585221663332</t>
  </si>
  <si>
    <t>1585221663328</t>
  </si>
  <si>
    <t>1585221663335</t>
  </si>
  <si>
    <t>1585221663340</t>
  </si>
  <si>
    <t>1585221663336</t>
  </si>
  <si>
    <t>1585221663341</t>
  </si>
  <si>
    <t>1585221663343</t>
  </si>
  <si>
    <t>1585221663337</t>
  </si>
  <si>
    <t>1585221663349</t>
  </si>
  <si>
    <t>1585221663370</t>
  </si>
  <si>
    <t>1585221663367</t>
  </si>
  <si>
    <t>1585221663374</t>
  </si>
  <si>
    <t>1585221663375</t>
  </si>
  <si>
    <t>1585221663371</t>
  </si>
  <si>
    <t>1585221663377</t>
  </si>
  <si>
    <t>1585221663372</t>
  </si>
  <si>
    <t>1585221663379</t>
  </si>
  <si>
    <t>1585221663384</t>
  </si>
  <si>
    <t>1585221663381</t>
  </si>
  <si>
    <t>1585221663409</t>
  </si>
  <si>
    <t>1585221663406</t>
  </si>
  <si>
    <t>1585221663414</t>
  </si>
  <si>
    <t>1585221663411</t>
  </si>
  <si>
    <t>1585221663416</t>
  </si>
  <si>
    <t>1585221663418</t>
  </si>
  <si>
    <t>1585221663420</t>
  </si>
  <si>
    <t>1585221663423</t>
  </si>
  <si>
    <t>1585221663419</t>
  </si>
  <si>
    <t>1585221663424</t>
  </si>
  <si>
    <t>1585221663426</t>
  </si>
  <si>
    <t>1585221663722</t>
  </si>
  <si>
    <t>1585221663713</t>
  </si>
  <si>
    <t>1585221663843</t>
  </si>
  <si>
    <t>1585221663833</t>
  </si>
  <si>
    <t>1585221663877</t>
  </si>
  <si>
    <t>1585221663874</t>
  </si>
  <si>
    <t>1585221663883</t>
  </si>
  <si>
    <t>1585221663907</t>
  </si>
  <si>
    <t>1585221663899</t>
  </si>
  <si>
    <t>1585221663933</t>
  </si>
  <si>
    <t>1585221663922</t>
  </si>
  <si>
    <t>1585221664043</t>
  </si>
  <si>
    <t>1585221664035</t>
  </si>
  <si>
    <t>1585221664051</t>
  </si>
  <si>
    <t>1585221664048</t>
  </si>
  <si>
    <t>1585221664070</t>
  </si>
  <si>
    <t>1585221664066</t>
  </si>
  <si>
    <t>1585221664074</t>
  </si>
  <si>
    <t>1585221664068</t>
  </si>
  <si>
    <t>1585221664181</t>
  </si>
  <si>
    <t>1585221664177</t>
  </si>
  <si>
    <t>1585221664208</t>
  </si>
  <si>
    <t>1585221664199</t>
  </si>
  <si>
    <t>1585221664225</t>
  </si>
  <si>
    <t>1585221664222</t>
  </si>
  <si>
    <t>1585221664245</t>
  </si>
  <si>
    <t>1585221664242</t>
  </si>
  <si>
    <t>1585221664266</t>
  </si>
  <si>
    <t>1585221664262</t>
  </si>
  <si>
    <t>1585221664278</t>
  </si>
  <si>
    <t>1585221664274</t>
  </si>
  <si>
    <t>1585221664388</t>
  </si>
  <si>
    <t>1585221664370</t>
  </si>
  <si>
    <t>1585221664395</t>
  </si>
  <si>
    <t>1585221664387</t>
  </si>
  <si>
    <t>1585221664396</t>
  </si>
  <si>
    <t>1585221664393</t>
  </si>
  <si>
    <t>1585221664458</t>
  </si>
  <si>
    <t>1585221664454</t>
  </si>
  <si>
    <t>1585221664481</t>
  </si>
  <si>
    <t>1585221664477</t>
  </si>
  <si>
    <t>1585221664552</t>
  </si>
  <si>
    <t>1585221664534</t>
  </si>
  <si>
    <t>1585221664585</t>
  </si>
  <si>
    <t>1585221664581</t>
  </si>
  <si>
    <t>1585221664614</t>
  </si>
  <si>
    <t>1585221664608</t>
  </si>
  <si>
    <t>1585221664628</t>
  </si>
  <si>
    <t>1585221664618</t>
  </si>
  <si>
    <t>1585221664726</t>
  </si>
  <si>
    <t>1585221664722</t>
  </si>
  <si>
    <t>1585221664740</t>
  </si>
  <si>
    <t>1585221664719</t>
  </si>
  <si>
    <t>1585221681301</t>
  </si>
  <si>
    <t>1585221681296</t>
  </si>
  <si>
    <t>1585221681329</t>
  </si>
  <si>
    <t>1585221681326</t>
  </si>
  <si>
    <t>1585221681344</t>
  </si>
  <si>
    <t>1585221681341</t>
  </si>
  <si>
    <t>1585221681349</t>
  </si>
  <si>
    <t>1585221681345</t>
  </si>
  <si>
    <t>1585221681352</t>
  </si>
  <si>
    <t>1585221681348</t>
  </si>
  <si>
    <t>1585221681356</t>
  </si>
  <si>
    <t>1585221681353</t>
  </si>
  <si>
    <t>1585221681358</t>
  </si>
  <si>
    <t>1585221681355</t>
  </si>
  <si>
    <t>1585221681363</t>
  </si>
  <si>
    <t>1585221681360</t>
  </si>
  <si>
    <t>1585221681365</t>
  </si>
  <si>
    <t>1585221681371</t>
  </si>
  <si>
    <t>1585221681372</t>
  </si>
  <si>
    <t>1585221681364</t>
  </si>
  <si>
    <t>1585221681377</t>
  </si>
  <si>
    <t>1585221681367</t>
  </si>
  <si>
    <t>1585221681681</t>
  </si>
  <si>
    <t>1585221681677</t>
  </si>
  <si>
    <t>1585221681803</t>
  </si>
  <si>
    <t>1585221681793</t>
  </si>
  <si>
    <t>1585221681853</t>
  </si>
  <si>
    <t>1585221681849</t>
  </si>
  <si>
    <t>1585221681912</t>
  </si>
  <si>
    <t>1585221681908</t>
  </si>
  <si>
    <t>1585221681914</t>
  </si>
  <si>
    <t>1585221681900</t>
  </si>
  <si>
    <t>1585221681976</t>
  </si>
  <si>
    <t>1585221681967</t>
  </si>
  <si>
    <t>1585221681979</t>
  </si>
  <si>
    <t>1585221681983</t>
  </si>
  <si>
    <t>1585221681980</t>
  </si>
  <si>
    <t>1585221681992</t>
  </si>
  <si>
    <t>1585221681987</t>
  </si>
  <si>
    <t>1585221682030</t>
  </si>
  <si>
    <t>1585221682016</t>
  </si>
  <si>
    <t>1585221682043</t>
  </si>
  <si>
    <t>1585221682039</t>
  </si>
  <si>
    <t>1585221682049</t>
  </si>
  <si>
    <t>1585221682045</t>
  </si>
  <si>
    <t>1585221682111</t>
  </si>
  <si>
    <t>1585221682108</t>
  </si>
  <si>
    <t>1585221682113</t>
  </si>
  <si>
    <t>1585221682106</t>
  </si>
  <si>
    <t>1585221682174</t>
  </si>
  <si>
    <t>1585221682171</t>
  </si>
  <si>
    <t>1585221682178</t>
  </si>
  <si>
    <t>1585221682170</t>
  </si>
  <si>
    <t>1585221682180</t>
  </si>
  <si>
    <t>1585221682167</t>
  </si>
  <si>
    <t>1585221682189</t>
  </si>
  <si>
    <t>1585221682184</t>
  </si>
  <si>
    <t>1585221682191</t>
  </si>
  <si>
    <t>1585221682192</t>
  </si>
  <si>
    <t>1585221682195</t>
  </si>
  <si>
    <t>1585221682187</t>
  </si>
  <si>
    <t>1585221682198</t>
  </si>
  <si>
    <t>1585221682201</t>
  </si>
  <si>
    <t>1585221682210</t>
  </si>
  <si>
    <t>1585221682204</t>
  </si>
  <si>
    <t>1585221682211</t>
  </si>
  <si>
    <t>1585221682214</t>
  </si>
  <si>
    <t>1585221682209</t>
  </si>
  <si>
    <t>1585221682215</t>
  </si>
  <si>
    <t>1585221682216</t>
  </si>
  <si>
    <t>1585221682226</t>
  </si>
  <si>
    <t>1585221682222</t>
  </si>
  <si>
    <t>1585221682245</t>
  </si>
  <si>
    <t>1585221682235</t>
  </si>
  <si>
    <t>1585221682246</t>
  </si>
  <si>
    <t>1585221682240</t>
  </si>
  <si>
    <t>1585221682266</t>
  </si>
  <si>
    <t>1585221682262</t>
  </si>
  <si>
    <t>1585221682269</t>
  </si>
  <si>
    <t>1585221682265</t>
  </si>
  <si>
    <t>1585221682274</t>
  </si>
  <si>
    <t>1585221682270</t>
  </si>
  <si>
    <t>1585221682295</t>
  </si>
  <si>
    <t>1585221682292</t>
  </si>
  <si>
    <t>1585221682316</t>
  </si>
  <si>
    <t>1585221682313</t>
  </si>
  <si>
    <t>1585221682320</t>
  </si>
  <si>
    <t>1585221682317</t>
  </si>
  <si>
    <t>1585221682366</t>
  </si>
  <si>
    <t>1585221682357</t>
  </si>
  <si>
    <t>1585221682368</t>
  </si>
  <si>
    <t>1585221682364</t>
  </si>
  <si>
    <t>1585221682371</t>
  </si>
  <si>
    <t>1585221682367</t>
  </si>
  <si>
    <t>1585221682379</t>
  </si>
  <si>
    <t>1585221682375</t>
  </si>
  <si>
    <t>1585221682393</t>
  </si>
  <si>
    <t>1585221682389</t>
  </si>
  <si>
    <t>1585221682454</t>
  </si>
  <si>
    <t>1585221682445</t>
  </si>
  <si>
    <t>1585221682456</t>
  </si>
  <si>
    <t>1585221682449</t>
  </si>
  <si>
    <t>1585221682458</t>
  </si>
  <si>
    <t>1585221682450</t>
  </si>
  <si>
    <t>1585221682467</t>
  </si>
  <si>
    <t>1585221682462</t>
  </si>
  <si>
    <t>1585221682500</t>
  </si>
  <si>
    <t>1585221682496</t>
  </si>
  <si>
    <t>1585221682501</t>
  </si>
  <si>
    <t>1585221682503</t>
  </si>
  <si>
    <t>1585221682499</t>
  </si>
  <si>
    <t>1585221682506</t>
  </si>
  <si>
    <t>1585221682507</t>
  </si>
  <si>
    <t>1585221682509</t>
  </si>
  <si>
    <t>1585221682515</t>
  </si>
  <si>
    <t>1585221682512</t>
  </si>
  <si>
    <t>1585221682520</t>
  </si>
  <si>
    <t>1585221682527</t>
  </si>
  <si>
    <t>1585221682523</t>
  </si>
  <si>
    <t>1585221682535</t>
  </si>
  <si>
    <t>1585221682511</t>
  </si>
  <si>
    <t>1585221682537</t>
  </si>
  <si>
    <t>1585221682530</t>
  </si>
  <si>
    <t>1585221682546</t>
  </si>
  <si>
    <t>1585221682543</t>
  </si>
  <si>
    <t>1585221682554</t>
  </si>
  <si>
    <t>1585221682536</t>
  </si>
  <si>
    <t>1585221682556</t>
  </si>
  <si>
    <t>1585221682552</t>
  </si>
  <si>
    <t>1585221682566</t>
  </si>
  <si>
    <t>1585221682629</t>
  </si>
  <si>
    <t>1585221682619</t>
  </si>
  <si>
    <t>1585221682643</t>
  </si>
  <si>
    <t>1585221682627</t>
  </si>
  <si>
    <t>1585221682645</t>
  </si>
  <si>
    <t>1585221682628</t>
  </si>
  <si>
    <t>1585221682647</t>
  </si>
  <si>
    <t>1585221682649</t>
  </si>
  <si>
    <t>1585221682646</t>
  </si>
  <si>
    <t>1585221682659</t>
  </si>
  <si>
    <t>1585221682684</t>
  </si>
  <si>
    <t>1585221682680</t>
  </si>
  <si>
    <t>1585221682679</t>
  </si>
  <si>
    <t>1585221682706</t>
  </si>
  <si>
    <t>1585221682703</t>
  </si>
  <si>
    <t>1585221682708</t>
  </si>
  <si>
    <t>1585221682698</t>
  </si>
  <si>
    <t>1585221682712</t>
  </si>
  <si>
    <t>1585221682709</t>
  </si>
  <si>
    <t>1585221682719</t>
  </si>
  <si>
    <t>1585221682715</t>
  </si>
  <si>
    <t>1585221682721</t>
  </si>
  <si>
    <t>1585221682707</t>
  </si>
  <si>
    <t>1585221682728</t>
  </si>
  <si>
    <t>1585221682724</t>
  </si>
  <si>
    <t>1585221682737</t>
  </si>
  <si>
    <t>1585221682732</t>
  </si>
  <si>
    <t>1585221682750</t>
  </si>
  <si>
    <t>1585221682745</t>
  </si>
  <si>
    <t>1585221682752</t>
  </si>
  <si>
    <t>1585221682749</t>
  </si>
  <si>
    <t>1585221682755</t>
  </si>
  <si>
    <t>1585221682743</t>
  </si>
  <si>
    <t>1585221682767</t>
  </si>
  <si>
    <t>1585221682762</t>
  </si>
  <si>
    <t>1585221682768</t>
  </si>
  <si>
    <t>1585221682763</t>
  </si>
  <si>
    <t>1585221682770</t>
  </si>
  <si>
    <t>1585221682766</t>
  </si>
  <si>
    <t>1585221682798</t>
  </si>
  <si>
    <t>1585221682794</t>
  </si>
  <si>
    <t>1585221682800</t>
  </si>
  <si>
    <t>1585221682791</t>
  </si>
  <si>
    <t>1585221682807</t>
  </si>
  <si>
    <t>1585221682799</t>
  </si>
  <si>
    <t>1585221682810</t>
  </si>
  <si>
    <t>1585221682825</t>
  </si>
  <si>
    <t>1585221682822</t>
  </si>
  <si>
    <t>1585221682835</t>
  </si>
  <si>
    <t>1585221682832</t>
  </si>
  <si>
    <t>1585221682847</t>
  </si>
  <si>
    <t>1585221682843</t>
  </si>
  <si>
    <t>1585221682866</t>
  </si>
  <si>
    <t>1585221682862</t>
  </si>
  <si>
    <t>1585221682873</t>
  </si>
  <si>
    <t>1585221682850</t>
  </si>
  <si>
    <t>1585221682901</t>
  </si>
  <si>
    <t>1585221682897</t>
  </si>
  <si>
    <t>1585221682902</t>
  </si>
  <si>
    <t>1585221682908</t>
  </si>
  <si>
    <t>1585221682904</t>
  </si>
  <si>
    <t>1585221682934</t>
  </si>
  <si>
    <t>1585221682916</t>
  </si>
  <si>
    <t>1585221682935</t>
  </si>
  <si>
    <t>1585221682918</t>
  </si>
  <si>
    <t>1585221682942</t>
  </si>
  <si>
    <t>1585221682938</t>
  </si>
  <si>
    <t>1585221682954</t>
  </si>
  <si>
    <t>1585221682951</t>
  </si>
  <si>
    <t>1585221682966</t>
  </si>
  <si>
    <t>1585221682946</t>
  </si>
  <si>
    <t>1585221682972</t>
  </si>
  <si>
    <t>1585221682969</t>
  </si>
  <si>
    <t>1585221682980</t>
  </si>
  <si>
    <t>1585221682976</t>
  </si>
  <si>
    <t>1585221682985</t>
  </si>
  <si>
    <t>1585221682982</t>
  </si>
  <si>
    <t>1585221682989</t>
  </si>
  <si>
    <t>1585221682986</t>
  </si>
  <si>
    <t>1585221682991</t>
  </si>
  <si>
    <t>1585221682988</t>
  </si>
  <si>
    <t>1585221683007</t>
  </si>
  <si>
    <t>1585221683003</t>
  </si>
  <si>
    <t>1585221683009</t>
  </si>
  <si>
    <t>1585221683000</t>
  </si>
  <si>
    <t>1585221683020</t>
  </si>
  <si>
    <t>1585221683012</t>
  </si>
  <si>
    <t>1585221683092</t>
  </si>
  <si>
    <t>1585221683087</t>
  </si>
  <si>
    <t>1585221683095</t>
  </si>
  <si>
    <t>1585221683097</t>
  </si>
  <si>
    <t>1585221683091</t>
  </si>
  <si>
    <t>1585221683102</t>
  </si>
  <si>
    <t>1585221683099</t>
  </si>
  <si>
    <t>1585221683114</t>
  </si>
  <si>
    <t>1585221683110</t>
  </si>
  <si>
    <t>1585221683116</t>
  </si>
  <si>
    <t>1585221683119</t>
  </si>
  <si>
    <t>1585221683120</t>
  </si>
  <si>
    <t>1585221683124</t>
  </si>
  <si>
    <t>1585221683121</t>
  </si>
  <si>
    <t>1585221683126</t>
  </si>
  <si>
    <t>1585221683123</t>
  </si>
  <si>
    <t>1585221683131</t>
  </si>
  <si>
    <t>1585221683128</t>
  </si>
  <si>
    <t>1585221683133</t>
  </si>
  <si>
    <t>1585221683130</t>
  </si>
  <si>
    <t>1585221683135</t>
  </si>
  <si>
    <t>1585221683143</t>
  </si>
  <si>
    <t>1585221683140</t>
  </si>
  <si>
    <t>1585221683190</t>
  </si>
  <si>
    <t>1585221683187</t>
  </si>
  <si>
    <t>1585221683196</t>
  </si>
  <si>
    <t>1585221683183</t>
  </si>
  <si>
    <t>1585221683207</t>
  </si>
  <si>
    <t>1585221683192</t>
  </si>
  <si>
    <t>1585221683220</t>
  </si>
  <si>
    <t>1585221683216</t>
  </si>
  <si>
    <t>1585221683232</t>
  </si>
  <si>
    <t>1585221683229</t>
  </si>
  <si>
    <t>1585221683246</t>
  </si>
  <si>
    <t>1585221683240</t>
  </si>
  <si>
    <t>1585221683248</t>
  </si>
  <si>
    <t>1585221683244</t>
  </si>
  <si>
    <t>1585221683261</t>
  </si>
  <si>
    <t>1585221683256</t>
  </si>
  <si>
    <t>1585221683263</t>
  </si>
  <si>
    <t>1585221683259</t>
  </si>
  <si>
    <t>1585221683277</t>
  </si>
  <si>
    <t>1585221683279</t>
  </si>
  <si>
    <t>1585221683269</t>
  </si>
  <si>
    <t>1585221683281</t>
  </si>
  <si>
    <t>1585221683276</t>
  </si>
  <si>
    <t>1585221683283</t>
  </si>
  <si>
    <t>1585221683280</t>
  </si>
  <si>
    <t>1585221683295</t>
  </si>
  <si>
    <t>1585221683291</t>
  </si>
  <si>
    <t>1585221683302</t>
  </si>
  <si>
    <t>1585221683304</t>
  </si>
  <si>
    <t>1585221683313</t>
  </si>
  <si>
    <t>1585221683310</t>
  </si>
  <si>
    <t>1585221683316</t>
  </si>
  <si>
    <t>1585221683303</t>
  </si>
  <si>
    <t>1585221683318</t>
  </si>
  <si>
    <t>1585221683315</t>
  </si>
  <si>
    <t>1585221683321</t>
  </si>
  <si>
    <t>1585221683317</t>
  </si>
  <si>
    <t>1585221683327</t>
  </si>
  <si>
    <t>1585221683324</t>
  </si>
  <si>
    <t>1585221683333</t>
  </si>
  <si>
    <t>1585221683335</t>
  </si>
  <si>
    <t>1585221683332</t>
  </si>
  <si>
    <t>1585221707569</t>
  </si>
  <si>
    <t>1585221707565</t>
  </si>
  <si>
    <t>1585221707587</t>
  </si>
  <si>
    <t>1585221707583</t>
  </si>
  <si>
    <t>1585221707591</t>
  </si>
  <si>
    <t>1585221707588</t>
  </si>
  <si>
    <t>1585221707607</t>
  </si>
  <si>
    <t>1585221707602</t>
  </si>
  <si>
    <t>1585221707612</t>
  </si>
  <si>
    <t>1585221707608</t>
  </si>
  <si>
    <t>1585221707620</t>
  </si>
  <si>
    <t>1585221707615</t>
  </si>
  <si>
    <t>1585221707640</t>
  </si>
  <si>
    <t>1585221707633</t>
  </si>
  <si>
    <t>1585221707642</t>
  </si>
  <si>
    <t>1585221707636</t>
  </si>
  <si>
    <t>1585221707658</t>
  </si>
  <si>
    <t>1585221707654</t>
  </si>
  <si>
    <t>1585221707661</t>
  </si>
  <si>
    <t>1585221707649</t>
  </si>
  <si>
    <t>1585221707666</t>
  </si>
  <si>
    <t>1585221707650</t>
  </si>
  <si>
    <t>1585221707667</t>
  </si>
  <si>
    <t>1585221707656</t>
  </si>
  <si>
    <t>1585221707688</t>
  </si>
  <si>
    <t>1585221707680</t>
  </si>
  <si>
    <t>1585221707689</t>
  </si>
  <si>
    <t>1585221707678</t>
  </si>
  <si>
    <t>1585221707720</t>
  </si>
  <si>
    <t>1585221707716</t>
  </si>
  <si>
    <t>1585221707722</t>
  </si>
  <si>
    <t>1585221707718</t>
  </si>
  <si>
    <t>1585221707724</t>
  </si>
  <si>
    <t>1585221707726</t>
  </si>
  <si>
    <t>1585221707721</t>
  </si>
  <si>
    <t>1585221707736</t>
  </si>
  <si>
    <t>1585221707733</t>
  </si>
  <si>
    <t>1585221707790</t>
  </si>
  <si>
    <t>1585221707787</t>
  </si>
  <si>
    <t>1585221707801</t>
  </si>
  <si>
    <t>1585221707797</t>
  </si>
  <si>
    <t>1585221707809</t>
  </si>
  <si>
    <t>1585221707805</t>
  </si>
  <si>
    <t>1585221707812</t>
  </si>
  <si>
    <t>1585221707808</t>
  </si>
  <si>
    <t>1585221707813</t>
  </si>
  <si>
    <t>1585221707819</t>
  </si>
  <si>
    <t>1585221707815</t>
  </si>
  <si>
    <t>1585221707822</t>
  </si>
  <si>
    <t>1585221707810</t>
  </si>
  <si>
    <t>1585221707828</t>
  </si>
  <si>
    <t>1585221707824</t>
  </si>
  <si>
    <t>1585221707829</t>
  </si>
  <si>
    <t>1585221707840</t>
  </si>
  <si>
    <t>1585221707836</t>
  </si>
  <si>
    <t>1585221707844</t>
  </si>
  <si>
    <t>1585221707839</t>
  </si>
  <si>
    <t>1585221707847</t>
  </si>
  <si>
    <t>1585221707842</t>
  </si>
  <si>
    <t>1585221707848</t>
  </si>
  <si>
    <t>1585221707833</t>
  </si>
  <si>
    <t>1585221707853</t>
  </si>
  <si>
    <t>1585221707856</t>
  </si>
  <si>
    <t>1585221707857</t>
  </si>
  <si>
    <t>1585221707850</t>
  </si>
  <si>
    <t>1585221707859</t>
  </si>
  <si>
    <t>1585221707861</t>
  </si>
  <si>
    <t>1585221707863</t>
  </si>
  <si>
    <t>1585221707858</t>
  </si>
  <si>
    <t>1585221707864</t>
  </si>
  <si>
    <t>1585221707868</t>
  </si>
  <si>
    <t>1585221707870</t>
  </si>
  <si>
    <t>1585221707871</t>
  </si>
  <si>
    <t>1585221707865</t>
  </si>
  <si>
    <t>1585221707873</t>
  </si>
  <si>
    <t>1585221707875</t>
  </si>
  <si>
    <t>1585221707877</t>
  </si>
  <si>
    <t>1585221707883</t>
  </si>
  <si>
    <t>1585221707878</t>
  </si>
  <si>
    <t>1585221707885</t>
  </si>
  <si>
    <t>1585221707879</t>
  </si>
  <si>
    <t>1585221707892</t>
  </si>
  <si>
    <t>1585221707888</t>
  </si>
  <si>
    <t>1585221707894</t>
  </si>
  <si>
    <t>1585221707898</t>
  </si>
  <si>
    <t>1585221707891</t>
  </si>
  <si>
    <t>1585221707897</t>
  </si>
  <si>
    <t>1585221707912</t>
  </si>
  <si>
    <t>1585221707908</t>
  </si>
  <si>
    <t>1585221707914</t>
  </si>
  <si>
    <t>1585221707911</t>
  </si>
  <si>
    <t>1585221707940</t>
  </si>
  <si>
    <t>1585221707936</t>
  </si>
  <si>
    <t>1585221707975</t>
  </si>
  <si>
    <t>1585221707969</t>
  </si>
  <si>
    <t>1585221708002</t>
  </si>
  <si>
    <t>1585221707998</t>
  </si>
  <si>
    <t>1585221708120</t>
  </si>
  <si>
    <t>1585221708114</t>
  </si>
  <si>
    <t>1585221708129</t>
  </si>
  <si>
    <t>1585221708124</t>
  </si>
  <si>
    <t>1585221708145</t>
  </si>
  <si>
    <t>1585221708130</t>
  </si>
  <si>
    <t>1585221708180</t>
  </si>
  <si>
    <t>1585221708175</t>
  </si>
  <si>
    <t>1585221708182</t>
  </si>
  <si>
    <t>1585221708177</t>
  </si>
  <si>
    <t>1585221708185</t>
  </si>
  <si>
    <t>1585221708186</t>
  </si>
  <si>
    <t>1585221708176</t>
  </si>
  <si>
    <t>1585221708187</t>
  </si>
  <si>
    <t>1585221708183</t>
  </si>
  <si>
    <t>1585221708192</t>
  </si>
  <si>
    <t>1585221708188</t>
  </si>
  <si>
    <t>1585221708194</t>
  </si>
  <si>
    <t>1585221708190</t>
  </si>
  <si>
    <t>1585221708212</t>
  </si>
  <si>
    <t>1585221708203</t>
  </si>
  <si>
    <t>1585221708220</t>
  </si>
  <si>
    <t>1585221708217</t>
  </si>
  <si>
    <t>1585221708222</t>
  </si>
  <si>
    <t>1585221708218</t>
  </si>
  <si>
    <t>1585221708225</t>
  </si>
  <si>
    <t>1585221708236</t>
  </si>
  <si>
    <t>1585221708238</t>
  </si>
  <si>
    <t>1585221708234</t>
  </si>
  <si>
    <t>1585221708311</t>
  </si>
  <si>
    <t>1585221708308</t>
  </si>
  <si>
    <t>1585221708313</t>
  </si>
  <si>
    <t>1585221708310</t>
  </si>
  <si>
    <t>1585221708329</t>
  </si>
  <si>
    <t>1585221708325</t>
  </si>
  <si>
    <t>1585221708330</t>
  </si>
  <si>
    <t>1585221708345</t>
  </si>
  <si>
    <t>1585221708332</t>
  </si>
  <si>
    <t>1585221708376</t>
  </si>
  <si>
    <t>1585221708372</t>
  </si>
  <si>
    <t>1585221708378</t>
  </si>
  <si>
    <t>1585221708361</t>
  </si>
  <si>
    <t>1585221708389</t>
  </si>
  <si>
    <t>1585221708385</t>
  </si>
  <si>
    <t>1585221708393</t>
  </si>
  <si>
    <t>1585221708397</t>
  </si>
  <si>
    <t>1585221708401</t>
  </si>
  <si>
    <t>1585221708402</t>
  </si>
  <si>
    <t>1585221708404</t>
  </si>
  <si>
    <t>1585221708408</t>
  </si>
  <si>
    <t>1585221708405</t>
  </si>
  <si>
    <t>1585221708428</t>
  </si>
  <si>
    <t>1585221708425</t>
  </si>
  <si>
    <t>1585221708431</t>
  </si>
  <si>
    <t>1585221708436</t>
  </si>
  <si>
    <t>1585221708458</t>
  </si>
  <si>
    <t>1585221708453</t>
  </si>
  <si>
    <t>1585221708460</t>
  </si>
  <si>
    <t>1585221708456</t>
  </si>
  <si>
    <t>1585221708467</t>
  </si>
  <si>
    <t>1585221708464</t>
  </si>
  <si>
    <t>1585221708479</t>
  </si>
  <si>
    <t>1585221708476</t>
  </si>
  <si>
    <t>1585221708483</t>
  </si>
  <si>
    <t>1585221708489</t>
  </si>
  <si>
    <t>1585221708478</t>
  </si>
  <si>
    <t>1585221708498</t>
  </si>
  <si>
    <t>1585221708494</t>
  </si>
  <si>
    <t>1585221708540</t>
  </si>
  <si>
    <t>1585221708529</t>
  </si>
  <si>
    <t>1585221708548</t>
  </si>
  <si>
    <t>1585221708545</t>
  </si>
  <si>
    <t>1585221708554</t>
  </si>
  <si>
    <t>1585221708541</t>
  </si>
  <si>
    <t>1585221708577</t>
  </si>
  <si>
    <t>1585221708556</t>
  </si>
  <si>
    <t>1585221708605</t>
  </si>
  <si>
    <t>1585221708602</t>
  </si>
  <si>
    <t>1585221708621</t>
  </si>
  <si>
    <t>1585221708618</t>
  </si>
  <si>
    <t>1585221708624</t>
  </si>
  <si>
    <t>1585221708614</t>
  </si>
  <si>
    <t>1585221708626</t>
  </si>
  <si>
    <t>1585221708610</t>
  </si>
  <si>
    <t>1585221708627</t>
  </si>
  <si>
    <t>1585221708630</t>
  </si>
  <si>
    <t>1585221708632</t>
  </si>
  <si>
    <t>1585221708628</t>
  </si>
  <si>
    <t>1585221708641</t>
  </si>
  <si>
    <t>1585221708638</t>
  </si>
  <si>
    <t>1585221708643</t>
  </si>
  <si>
    <t>1585221708639</t>
  </si>
  <si>
    <t>1585221708645</t>
  </si>
  <si>
    <t>1585221708635</t>
  </si>
  <si>
    <t>1585221708647</t>
  </si>
  <si>
    <t>1585221708655</t>
  </si>
  <si>
    <t>1585221708652</t>
  </si>
  <si>
    <t>1585221708657</t>
  </si>
  <si>
    <t>1585221708660</t>
  </si>
  <si>
    <t>1585221708751</t>
  </si>
  <si>
    <t>1585221708739</t>
  </si>
  <si>
    <t>1585221708754</t>
  </si>
  <si>
    <t>1585221708759</t>
  </si>
  <si>
    <t>1585221708767</t>
  </si>
  <si>
    <t>1585221708755</t>
  </si>
  <si>
    <t>1585221708770</t>
  </si>
  <si>
    <t>1585221708760</t>
  </si>
  <si>
    <t>1585221708764</t>
  </si>
  <si>
    <t>1585221708777</t>
  </si>
  <si>
    <t>1585221708773</t>
  </si>
  <si>
    <t>1585221708784</t>
  </si>
  <si>
    <t>1585221708774</t>
  </si>
  <si>
    <t>1585221708786</t>
  </si>
  <si>
    <t>1585221708780</t>
  </si>
  <si>
    <t>1585221708788</t>
  </si>
  <si>
    <t>1585221708779</t>
  </si>
  <si>
    <t>1585221708790</t>
  </si>
  <si>
    <t>1585221708787</t>
  </si>
  <si>
    <t>1585221708800</t>
  </si>
  <si>
    <t>1585221708801</t>
  </si>
  <si>
    <t>1585221708795</t>
  </si>
  <si>
    <t>1585221708808</t>
  </si>
  <si>
    <t>1585221708810</t>
  </si>
  <si>
    <t>1585221708804</t>
  </si>
  <si>
    <t>1585221708814</t>
  </si>
  <si>
    <t>1585221708794</t>
  </si>
  <si>
    <t>1585221708816</t>
  </si>
  <si>
    <t>1585221708812</t>
  </si>
  <si>
    <t>1585221708818</t>
  </si>
  <si>
    <t>1585221708824</t>
  </si>
  <si>
    <t>1585221708821</t>
  </si>
  <si>
    <t>1585221708836</t>
  </si>
  <si>
    <t>1585221708830</t>
  </si>
  <si>
    <t>1585221708844</t>
  </si>
  <si>
    <t>1585221708840</t>
  </si>
  <si>
    <t>1585221708853</t>
  </si>
  <si>
    <t>1585221708850</t>
  </si>
  <si>
    <t>1585221708873</t>
  </si>
  <si>
    <t>1585221708859</t>
  </si>
  <si>
    <t>1585221741224</t>
  </si>
  <si>
    <t>1585221741220</t>
  </si>
  <si>
    <t>1585221741227</t>
  </si>
  <si>
    <t>1585221741221</t>
  </si>
  <si>
    <t>1585221741228</t>
  </si>
  <si>
    <t>1585221741230</t>
  </si>
  <si>
    <t>1585221741232</t>
  </si>
  <si>
    <t>1585221741225</t>
  </si>
  <si>
    <t>1585221741235</t>
  </si>
  <si>
    <t>1585221741226</t>
  </si>
  <si>
    <t>1585221741237</t>
  </si>
  <si>
    <t>1585221741239</t>
  </si>
  <si>
    <t>1585221741240</t>
  </si>
  <si>
    <t>1585221741242</t>
  </si>
  <si>
    <t>1585221741236</t>
  </si>
  <si>
    <t>1585221741246</t>
  </si>
  <si>
    <t>1585221741241</t>
  </si>
  <si>
    <t>1585221741248</t>
  </si>
  <si>
    <t>1585221741249</t>
  </si>
  <si>
    <t>1585221741252</t>
  </si>
  <si>
    <t>1585221741254</t>
  </si>
  <si>
    <t>1585221741173</t>
  </si>
  <si>
    <t>1585221741255</t>
  </si>
  <si>
    <t>1585221741257</t>
  </si>
  <si>
    <t>1585221741260</t>
  </si>
  <si>
    <t>1585221741253</t>
  </si>
  <si>
    <t>1585221741263</t>
  </si>
  <si>
    <t>1585221741266</t>
  </si>
  <si>
    <t>1585221741258</t>
  </si>
  <si>
    <t>1585221741269</t>
  </si>
  <si>
    <t>1585221741270</t>
  </si>
  <si>
    <t>1585221741271</t>
  </si>
  <si>
    <t>1585221741268</t>
  </si>
  <si>
    <t>1585221741256</t>
  </si>
  <si>
    <t>1585221741273</t>
  </si>
  <si>
    <t>1585221741262</t>
  </si>
  <si>
    <t>1585221741275</t>
  </si>
  <si>
    <t>1585221741284</t>
  </si>
  <si>
    <t>1585221741281</t>
  </si>
  <si>
    <t>1585221741297</t>
  </si>
  <si>
    <t>1585221741292</t>
  </si>
  <si>
    <t>1585221741301</t>
  </si>
  <si>
    <t>1585221741304</t>
  </si>
  <si>
    <t>1585221741305</t>
  </si>
  <si>
    <t>1585221741293</t>
  </si>
  <si>
    <t>1585221741308</t>
  </si>
  <si>
    <t>1585221741300</t>
  </si>
  <si>
    <t>1585221741309</t>
  </si>
  <si>
    <t>1585221741313</t>
  </si>
  <si>
    <t>1585221741315</t>
  </si>
  <si>
    <t>1585221741316</t>
  </si>
  <si>
    <t>1585221741317</t>
  </si>
  <si>
    <t>1585221741318</t>
  </si>
  <si>
    <t>1585221741334</t>
  </si>
  <si>
    <t>1585221741331</t>
  </si>
  <si>
    <t>1585221741338</t>
  </si>
  <si>
    <t>1585221741325</t>
  </si>
  <si>
    <t>1585221741411</t>
  </si>
  <si>
    <t>1585221741408</t>
  </si>
  <si>
    <t>1585221741464</t>
  </si>
  <si>
    <t>1585221741461</t>
  </si>
  <si>
    <t>1585221741487</t>
  </si>
  <si>
    <t>1585221741484</t>
  </si>
  <si>
    <t>1585221741492</t>
  </si>
  <si>
    <t>1585221741486</t>
  </si>
  <si>
    <t>1585221741507</t>
  </si>
  <si>
    <t>1585221741503</t>
  </si>
  <si>
    <t>1585221741511</t>
  </si>
  <si>
    <t>1585221741505</t>
  </si>
  <si>
    <t>1585221741512</t>
  </si>
  <si>
    <t>1585221741522</t>
  </si>
  <si>
    <t>1585221741518</t>
  </si>
  <si>
    <t>1585221741526</t>
  </si>
  <si>
    <t>1585221741536</t>
  </si>
  <si>
    <t>1585221741532</t>
  </si>
  <si>
    <t>1585221741541</t>
  </si>
  <si>
    <t>1585221741538</t>
  </si>
  <si>
    <t>1585221741543</t>
  </si>
  <si>
    <t>1585221741540</t>
  </si>
  <si>
    <t>1585221741552</t>
  </si>
  <si>
    <t>1585221741546</t>
  </si>
  <si>
    <t>1585221741644</t>
  </si>
  <si>
    <t>1585221741636</t>
  </si>
  <si>
    <t>1585221741656</t>
  </si>
  <si>
    <t>1585221741649</t>
  </si>
  <si>
    <t>1585221741659</t>
  </si>
  <si>
    <t>1585221741652</t>
  </si>
  <si>
    <t>1585221741661</t>
  </si>
  <si>
    <t>1585221741654</t>
  </si>
  <si>
    <t>1585221741666</t>
  </si>
  <si>
    <t>1585221741663</t>
  </si>
  <si>
    <t>1585221741673</t>
  </si>
  <si>
    <t>1585221741675</t>
  </si>
  <si>
    <t>1585221741670</t>
  </si>
  <si>
    <t>1585221741676</t>
  </si>
  <si>
    <t>1585221741662</t>
  </si>
  <si>
    <t>1585221741691</t>
  </si>
  <si>
    <t>1585221741687</t>
  </si>
  <si>
    <t>1585221741693</t>
  </si>
  <si>
    <t>1585221741709</t>
  </si>
  <si>
    <t>1585221741760</t>
  </si>
  <si>
    <t>1585221741755</t>
  </si>
  <si>
    <t>1585221741761</t>
  </si>
  <si>
    <t>1585221741752</t>
  </si>
  <si>
    <t>1585221741772</t>
  </si>
  <si>
    <t>1585221741768</t>
  </si>
  <si>
    <t>1585221741775</t>
  </si>
  <si>
    <t>1585221741770</t>
  </si>
  <si>
    <t>1585221741783</t>
  </si>
  <si>
    <t>1585221741779</t>
  </si>
  <si>
    <t>1585221741784</t>
  </si>
  <si>
    <t>1585221741786</t>
  </si>
  <si>
    <t>1585221741869</t>
  </si>
  <si>
    <t>1585221741860</t>
  </si>
  <si>
    <t>1585221741881</t>
  </si>
  <si>
    <t>1585221741877</t>
  </si>
  <si>
    <t>1585221741887</t>
  </si>
  <si>
    <t>1585221741883</t>
  </si>
  <si>
    <t>1585221741895</t>
  </si>
  <si>
    <t>1585221741892</t>
  </si>
  <si>
    <t>1585221741902</t>
  </si>
  <si>
    <t>1585221741898</t>
  </si>
  <si>
    <t>1585221741904</t>
  </si>
  <si>
    <t>1585221741910</t>
  </si>
  <si>
    <t>1585221741906</t>
  </si>
  <si>
    <t>1585221741917</t>
  </si>
  <si>
    <t>1585221741913</t>
  </si>
  <si>
    <t>1585221741933</t>
  </si>
  <si>
    <t>1585221741937</t>
  </si>
  <si>
    <t>1585221741927</t>
  </si>
  <si>
    <t>1585221741945</t>
  </si>
  <si>
    <t>1585221741942</t>
  </si>
  <si>
    <t>1585221741954</t>
  </si>
  <si>
    <t>1585221741950</t>
  </si>
  <si>
    <t>1585221741958</t>
  </si>
  <si>
    <t>1585221741955</t>
  </si>
  <si>
    <t>1585221741970</t>
  </si>
  <si>
    <t>1585221741967</t>
  </si>
  <si>
    <t>1585221741972</t>
  </si>
  <si>
    <t>1585221741969</t>
  </si>
  <si>
    <t>1585221741981</t>
  </si>
  <si>
    <t>1585221741978</t>
  </si>
  <si>
    <t>1585221741993</t>
  </si>
  <si>
    <t>1585221741979</t>
  </si>
  <si>
    <t>1585221742003</t>
  </si>
  <si>
    <t>1585221741997</t>
  </si>
  <si>
    <t>1585221742005</t>
  </si>
  <si>
    <t>1585221742002</t>
  </si>
  <si>
    <t>1585221742014</t>
  </si>
  <si>
    <t>1585221742010</t>
  </si>
  <si>
    <t>1585221742023</t>
  </si>
  <si>
    <t>1585221742020</t>
  </si>
  <si>
    <t>1585221742032</t>
  </si>
  <si>
    <t>1585221742029</t>
  </si>
  <si>
    <t>1585221742044</t>
  </si>
  <si>
    <t>1585221742041</t>
  </si>
  <si>
    <t>1585221742048</t>
  </si>
  <si>
    <t>1585221742055</t>
  </si>
  <si>
    <t>1585221742052</t>
  </si>
  <si>
    <t>1585221742063</t>
  </si>
  <si>
    <t>1585221742060</t>
  </si>
  <si>
    <t>1585221742069</t>
  </si>
  <si>
    <t>1585221742077</t>
  </si>
  <si>
    <t>1585221742065</t>
  </si>
  <si>
    <t>1585221742087</t>
  </si>
  <si>
    <t>1585221742083</t>
  </si>
  <si>
    <t>1585221742109</t>
  </si>
  <si>
    <t>1585221742105</t>
  </si>
  <si>
    <t>1585221742112</t>
  </si>
  <si>
    <t>1585221742094</t>
  </si>
  <si>
    <t>1585221742116</t>
  </si>
  <si>
    <t>1585221742101</t>
  </si>
  <si>
    <t>1585221742118</t>
  </si>
  <si>
    <t>1585221742123</t>
  </si>
  <si>
    <t>1585221742120</t>
  </si>
  <si>
    <t>1585221742130</t>
  </si>
  <si>
    <t>1585221742126</t>
  </si>
  <si>
    <t>1585221742134</t>
  </si>
  <si>
    <t>1585221742124</t>
  </si>
  <si>
    <t>1585221742143</t>
  </si>
  <si>
    <t>1585221742140</t>
  </si>
  <si>
    <t>1585221742150</t>
  </si>
  <si>
    <t>1585221742147</t>
  </si>
  <si>
    <t>1585221742157</t>
  </si>
  <si>
    <t>1585221742153</t>
  </si>
  <si>
    <t>1585221742167</t>
  </si>
  <si>
    <t>1585221742162</t>
  </si>
  <si>
    <t>1585221742175</t>
  </si>
  <si>
    <t>1585221742171</t>
  </si>
  <si>
    <t>1585221782050</t>
  </si>
  <si>
    <t>1585221782048</t>
  </si>
  <si>
    <t>1585221782058</t>
  </si>
  <si>
    <t>1585221782051</t>
  </si>
  <si>
    <t>1585221782064</t>
  </si>
  <si>
    <t>1585221782061</t>
  </si>
  <si>
    <t>1585221782073</t>
  </si>
  <si>
    <t>1585221782070</t>
  </si>
  <si>
    <t>1585221782089</t>
  </si>
  <si>
    <t>1585221782080</t>
  </si>
  <si>
    <t>1585221782097</t>
  </si>
  <si>
    <t>1585221782095</t>
  </si>
  <si>
    <t>1585221782127</t>
  </si>
  <si>
    <t>1585221782122</t>
  </si>
  <si>
    <t>1585221782128</t>
  </si>
  <si>
    <t>1585221782120</t>
  </si>
  <si>
    <t>1585221782126</t>
  </si>
  <si>
    <t>1585221782137</t>
  </si>
  <si>
    <t>1585221782134</t>
  </si>
  <si>
    <t>1585221782143</t>
  </si>
  <si>
    <t>1585221782140</t>
  </si>
  <si>
    <t>1585221782144</t>
  </si>
  <si>
    <t>1585221782147</t>
  </si>
  <si>
    <t>1585221782153</t>
  </si>
  <si>
    <t>1585221782150</t>
  </si>
  <si>
    <t>1585221782155</t>
  </si>
  <si>
    <t>1585221782166</t>
  </si>
  <si>
    <t>1585221782168</t>
  </si>
  <si>
    <t>1585221782169</t>
  </si>
  <si>
    <t>1585221782175</t>
  </si>
  <si>
    <t>1585221782171</t>
  </si>
  <si>
    <t>1585221782181</t>
  </si>
  <si>
    <t>1585221782176</t>
  </si>
  <si>
    <t>1585221782194</t>
  </si>
  <si>
    <t>1585221782188</t>
  </si>
  <si>
    <t>1585221782183</t>
  </si>
  <si>
    <t>1585221782195</t>
  </si>
  <si>
    <t>1585221782185</t>
  </si>
  <si>
    <t>1585221782202</t>
  </si>
  <si>
    <t>1585221782200</t>
  </si>
  <si>
    <t>1585221782207</t>
  </si>
  <si>
    <t>1585221782213</t>
  </si>
  <si>
    <t>1585221782208</t>
  </si>
  <si>
    <t>1585221782214</t>
  </si>
  <si>
    <t>1585221782212</t>
  </si>
  <si>
    <t>1585221782216</t>
  </si>
  <si>
    <t>1585221782219</t>
  </si>
  <si>
    <t>1585221782225</t>
  </si>
  <si>
    <t>1585221782217</t>
  </si>
  <si>
    <t>1585221782226</t>
  </si>
  <si>
    <t>1585221782329</t>
  </si>
  <si>
    <t>1585221782311</t>
  </si>
  <si>
    <t>1585221782601</t>
  </si>
  <si>
    <t>1585221782598</t>
  </si>
  <si>
    <t>1585221782705</t>
  </si>
  <si>
    <t>1585221782702</t>
  </si>
  <si>
    <t>1585221782708</t>
  </si>
  <si>
    <t>1585221782719</t>
  </si>
  <si>
    <t>1585221782715</t>
  </si>
  <si>
    <t>1585221782767</t>
  </si>
  <si>
    <t>1585221782764</t>
  </si>
  <si>
    <t>1585221782778</t>
  </si>
  <si>
    <t>1585221782775</t>
  </si>
  <si>
    <t>1585221782826</t>
  </si>
  <si>
    <t>1585221782815</t>
  </si>
  <si>
    <t>1585221782879</t>
  </si>
  <si>
    <t>1585221782875</t>
  </si>
  <si>
    <t>1585221782902</t>
  </si>
  <si>
    <t>1585221782899</t>
  </si>
  <si>
    <t>1585221782929</t>
  </si>
  <si>
    <t>1585221782915</t>
  </si>
  <si>
    <t>1585221783012</t>
  </si>
  <si>
    <t>1585221782999</t>
  </si>
  <si>
    <t>1585221783067</t>
  </si>
  <si>
    <t>1585221783058</t>
  </si>
  <si>
    <t>1585221783062</t>
  </si>
  <si>
    <t>1585221783089</t>
  </si>
  <si>
    <t>1585221783083</t>
  </si>
  <si>
    <t>1585221783096</t>
  </si>
  <si>
    <t>1585221783093</t>
  </si>
  <si>
    <t>1585221783098</t>
  </si>
  <si>
    <t>1585221783095</t>
  </si>
  <si>
    <t>1585221783100</t>
  </si>
  <si>
    <t>1585221783104</t>
  </si>
  <si>
    <t>1585221783113</t>
  </si>
  <si>
    <t>1585221783110</t>
  </si>
  <si>
    <t>1585221783114</t>
  </si>
  <si>
    <t>1585221783119</t>
  </si>
  <si>
    <t>1585221783115</t>
  </si>
  <si>
    <t>1585221783129</t>
  </si>
  <si>
    <t>1585221783136</t>
  </si>
  <si>
    <t>1585221783132</t>
  </si>
  <si>
    <t>1585221783144</t>
  </si>
  <si>
    <t>1585221783140</t>
  </si>
  <si>
    <t>1585221783145</t>
  </si>
  <si>
    <t>1585221783146</t>
  </si>
  <si>
    <t>1585221783150</t>
  </si>
  <si>
    <t>1585221783153</t>
  </si>
  <si>
    <t>1585221783160</t>
  </si>
  <si>
    <t>1585221783157</t>
  </si>
  <si>
    <t>1585221783165</t>
  </si>
  <si>
    <t>1585221783162</t>
  </si>
  <si>
    <t>1585221783174</t>
  </si>
  <si>
    <t>1585221783205</t>
  </si>
  <si>
    <t>1585221783202</t>
  </si>
  <si>
    <t>1585221783209</t>
  </si>
  <si>
    <t>1585221783192</t>
  </si>
  <si>
    <t>1585221783245</t>
  </si>
  <si>
    <t>1585221783235</t>
  </si>
  <si>
    <t>1585221783247</t>
  </si>
  <si>
    <t>1585221783232</t>
  </si>
  <si>
    <t>1585221783260</t>
  </si>
  <si>
    <t>1585221783241</t>
  </si>
  <si>
    <t>1585221783268</t>
  </si>
  <si>
    <t>1585221783265</t>
  </si>
  <si>
    <t>1585221783278</t>
  </si>
  <si>
    <t>1585221783274</t>
  </si>
  <si>
    <t>1585221783280</t>
  </si>
  <si>
    <t>1585221783277</t>
  </si>
  <si>
    <t>1585221783291</t>
  </si>
  <si>
    <t>1585221783279</t>
  </si>
  <si>
    <t>1585221783379</t>
  </si>
  <si>
    <t>1585221783372</t>
  </si>
  <si>
    <t>1585221783398</t>
  </si>
  <si>
    <t>1585221783394</t>
  </si>
  <si>
    <t>1585221783402</t>
  </si>
  <si>
    <t>1585221783403</t>
  </si>
  <si>
    <t>1585221783400</t>
  </si>
  <si>
    <t>1585221783409</t>
  </si>
  <si>
    <t>1585221783406</t>
  </si>
  <si>
    <t>1585221783412</t>
  </si>
  <si>
    <t>1585221783420</t>
  </si>
  <si>
    <t>1585221783417</t>
  </si>
  <si>
    <t>1585221783424</t>
  </si>
  <si>
    <t>1585221783421</t>
  </si>
  <si>
    <t>1585221783426</t>
  </si>
  <si>
    <t>1585221783419</t>
  </si>
  <si>
    <t>1585221783483</t>
  </si>
  <si>
    <t>1585221783478</t>
  </si>
  <si>
    <t>1585221783486</t>
  </si>
  <si>
    <t>1585221783482</t>
  </si>
  <si>
    <t>1585221783496</t>
  </si>
  <si>
    <t>1585221783489</t>
  </si>
  <si>
    <t>1585221783501</t>
  </si>
  <si>
    <t>1585221783498</t>
  </si>
  <si>
    <t>1585221783503</t>
  </si>
  <si>
    <t>1585221783499</t>
  </si>
  <si>
    <t>1585221783505</t>
  </si>
  <si>
    <t>1585221783514</t>
  </si>
  <si>
    <t>1585221783511</t>
  </si>
  <si>
    <t>1585221783519</t>
  </si>
  <si>
    <t>1585221783516</t>
  </si>
  <si>
    <t>1585221783626</t>
  </si>
  <si>
    <t>1585221783622</t>
  </si>
  <si>
    <t>1585221783627</t>
  </si>
  <si>
    <t>1585221783617</t>
  </si>
  <si>
    <t>1585221783629</t>
  </si>
  <si>
    <t>1585221783632</t>
  </si>
  <si>
    <t>1585221783643</t>
  </si>
  <si>
    <t>1585221783639</t>
  </si>
  <si>
    <t>1585221783649</t>
  </si>
  <si>
    <t>1585221783646</t>
  </si>
  <si>
    <t>1585221783651</t>
  </si>
  <si>
    <t>1585221783635</t>
  </si>
  <si>
    <t>1585221783653</t>
  </si>
  <si>
    <t>1585221831695</t>
  </si>
  <si>
    <t>1585221831692</t>
  </si>
  <si>
    <t>1585221831704</t>
  </si>
  <si>
    <t>1585221831700</t>
  </si>
  <si>
    <t>1585221831706</t>
  </si>
  <si>
    <t>1585221831688</t>
  </si>
  <si>
    <t>1585221831728</t>
  </si>
  <si>
    <t>1585221831724</t>
  </si>
  <si>
    <t>1585221831734</t>
  </si>
  <si>
    <t>1585221831742</t>
  </si>
  <si>
    <t>1585221831738</t>
  </si>
  <si>
    <t>1585221831752</t>
  </si>
  <si>
    <t>1585221831740</t>
  </si>
  <si>
    <t>1585221831753</t>
  </si>
  <si>
    <t>1585221831749</t>
  </si>
  <si>
    <t>1585221831766</t>
  </si>
  <si>
    <t>1585221831763</t>
  </si>
  <si>
    <t>1585221831788</t>
  </si>
  <si>
    <t>1585221831784</t>
  </si>
  <si>
    <t>1585221831790</t>
  </si>
  <si>
    <t>1585221831780</t>
  </si>
  <si>
    <t>1585221831800</t>
  </si>
  <si>
    <t>1585221831791</t>
  </si>
  <si>
    <t>1585221831802</t>
  </si>
  <si>
    <t>1585221831797</t>
  </si>
  <si>
    <t>1585221831804</t>
  </si>
  <si>
    <t>1585221831793</t>
  </si>
  <si>
    <t>1585221831806</t>
  </si>
  <si>
    <t>1585221831812</t>
  </si>
  <si>
    <t>1585221831816</t>
  </si>
  <si>
    <t>1585221831813</t>
  </si>
  <si>
    <t>1585221831822</t>
  </si>
  <si>
    <t>1585221831819</t>
  </si>
  <si>
    <t>1585221831824</t>
  </si>
  <si>
    <t>1585221831815</t>
  </si>
  <si>
    <t>1585221831825</t>
  </si>
  <si>
    <t>1585221831817</t>
  </si>
  <si>
    <t>1585221831827</t>
  </si>
  <si>
    <t>1585221831823</t>
  </si>
  <si>
    <t>1585221831830</t>
  </si>
  <si>
    <t>1585221831831</t>
  </si>
  <si>
    <t>1585221831828</t>
  </si>
  <si>
    <t>1585221831834</t>
  </si>
  <si>
    <t>1585221831838</t>
  </si>
  <si>
    <t>1585221831835</t>
  </si>
  <si>
    <t>1585221831840</t>
  </si>
  <si>
    <t>1585221831843</t>
  </si>
  <si>
    <t>1585221831837</t>
  </si>
  <si>
    <t>1585221831844</t>
  </si>
  <si>
    <t>1585221831839</t>
  </si>
  <si>
    <t>1585221831845</t>
  </si>
  <si>
    <t>1585221831850</t>
  </si>
  <si>
    <t>1585221831846</t>
  </si>
  <si>
    <t>1585221831851</t>
  </si>
  <si>
    <t>1585221831868</t>
  </si>
  <si>
    <t>1585221831863</t>
  </si>
  <si>
    <t>1585221831870</t>
  </si>
  <si>
    <t>1585221831866</t>
  </si>
  <si>
    <t>1585221831875</t>
  </si>
  <si>
    <t>1585221831872</t>
  </si>
  <si>
    <t>1585221831879</t>
  </si>
  <si>
    <t>1585221831882</t>
  </si>
  <si>
    <t>1585221831878</t>
  </si>
  <si>
    <t>1585221831886</t>
  </si>
  <si>
    <t>1585221831890</t>
  </si>
  <si>
    <t>1585221831907</t>
  </si>
  <si>
    <t>1585221831904</t>
  </si>
  <si>
    <t>1585221831980</t>
  </si>
  <si>
    <t>1585221831976</t>
  </si>
  <si>
    <t>1585221832001</t>
  </si>
  <si>
    <t>1585221831998</t>
  </si>
  <si>
    <t>1585221832004</t>
  </si>
  <si>
    <t>1585221832000</t>
  </si>
  <si>
    <t>1585221832008</t>
  </si>
  <si>
    <t>1585221832005</t>
  </si>
  <si>
    <t>1585221841245</t>
  </si>
  <si>
    <t>1585221841239</t>
  </si>
  <si>
    <t>1585221841248</t>
  </si>
  <si>
    <t>1585221841250</t>
  </si>
  <si>
    <t>1585221841262</t>
  </si>
  <si>
    <t>1585221841259</t>
  </si>
  <si>
    <t>1585221841265</t>
  </si>
  <si>
    <t>1585221841260</t>
  </si>
  <si>
    <t>1585221841267</t>
  </si>
  <si>
    <t>1585221841264</t>
  </si>
  <si>
    <t>1585221841275</t>
  </si>
  <si>
    <t>1585221841271</t>
  </si>
  <si>
    <t>1585221841279</t>
  </si>
  <si>
    <t>1585221841263</t>
  </si>
  <si>
    <t>1585221841280</t>
  </si>
  <si>
    <t>1585221841274</t>
  </si>
  <si>
    <t>1585221841285</t>
  </si>
  <si>
    <t>1585221841281</t>
  </si>
  <si>
    <t>1585221841291</t>
  </si>
  <si>
    <t>1585221841288</t>
  </si>
  <si>
    <t>1585221841303</t>
  </si>
  <si>
    <t>1585221841300</t>
  </si>
  <si>
    <t>1585221841308</t>
  </si>
  <si>
    <t>1585221841297</t>
  </si>
  <si>
    <t>1585221841311</t>
  </si>
  <si>
    <t>1585221841307</t>
  </si>
  <si>
    <t>1585221841316</t>
  </si>
  <si>
    <t>1585221841313</t>
  </si>
  <si>
    <t>1585221841321</t>
  </si>
  <si>
    <t>1585221841317</t>
  </si>
  <si>
    <t>1585221841326</t>
  </si>
  <si>
    <t>1585221841323</t>
  </si>
  <si>
    <t>1585221841335</t>
  </si>
  <si>
    <t>1585221841338</t>
  </si>
  <si>
    <t>1585221841325</t>
  </si>
  <si>
    <t>1585221841346</t>
  </si>
  <si>
    <t>1585221841342</t>
  </si>
  <si>
    <t>1585221841347</t>
  </si>
  <si>
    <t>1585221841349</t>
  </si>
  <si>
    <t>1585221841331</t>
  </si>
  <si>
    <t>1585221841351</t>
  </si>
  <si>
    <t>1585221841354</t>
  </si>
  <si>
    <t>1585221841398</t>
  </si>
  <si>
    <t>1585221841394</t>
  </si>
  <si>
    <t>1585221841399</t>
  </si>
  <si>
    <t>1585221841393</t>
  </si>
  <si>
    <t>1585221841408</t>
  </si>
  <si>
    <t>1585221841402</t>
  </si>
  <si>
    <t>1585221841412</t>
  </si>
  <si>
    <t>1585221841409</t>
  </si>
  <si>
    <t>1585221841422</t>
  </si>
  <si>
    <t>1585221841418</t>
  </si>
  <si>
    <t>1585221841450</t>
  </si>
  <si>
    <t>1585221841446</t>
  </si>
  <si>
    <t>1585221841459</t>
  </si>
  <si>
    <t>1585221841452</t>
  </si>
  <si>
    <t>1585221841462</t>
  </si>
  <si>
    <t>1585221841471</t>
  </si>
  <si>
    <t>1585221841461</t>
  </si>
  <si>
    <t>1585221841476</t>
  </si>
  <si>
    <t>1585221841473</t>
  </si>
  <si>
    <t>1585221841479</t>
  </si>
  <si>
    <t>1585221841475</t>
  </si>
  <si>
    <t>1585221841480</t>
  </si>
  <si>
    <t>1585221841489</t>
  </si>
  <si>
    <t>1585221841486</t>
  </si>
  <si>
    <t>1585221841499</t>
  </si>
  <si>
    <t>1585221841495</t>
  </si>
  <si>
    <t>1585221841511</t>
  </si>
  <si>
    <t>1585221841505</t>
  </si>
  <si>
    <t>1585221852786</t>
  </si>
  <si>
    <t>1585221852782</t>
  </si>
  <si>
    <t>1585221852790</t>
  </si>
  <si>
    <t>1585221852787</t>
  </si>
  <si>
    <t>1585221852799</t>
  </si>
  <si>
    <t>1585221852804</t>
  </si>
  <si>
    <t>1585221852796</t>
  </si>
  <si>
    <t>1585221852809</t>
  </si>
  <si>
    <t>1585221852806</t>
  </si>
  <si>
    <t>1585221852816</t>
  </si>
  <si>
    <t>1585221852812</t>
  </si>
  <si>
    <t>1585221852823</t>
  </si>
  <si>
    <t>1585221852818</t>
  </si>
  <si>
    <t>1585221852827</t>
  </si>
  <si>
    <t>1585221852824</t>
  </si>
  <si>
    <t>1585221852832</t>
  </si>
  <si>
    <t>1585221852829</t>
  </si>
  <si>
    <t>1585221852834</t>
  </si>
  <si>
    <t>1585221852831</t>
  </si>
  <si>
    <t>1585221852837</t>
  </si>
  <si>
    <t>1585221852838</t>
  </si>
  <si>
    <t>1585221852843</t>
  </si>
  <si>
    <t>1585221852846</t>
  </si>
  <si>
    <t>1585221852842</t>
  </si>
  <si>
    <t>1585221852848</t>
  </si>
  <si>
    <t>1585221852850</t>
  </si>
  <si>
    <t>1585221852853</t>
  </si>
  <si>
    <t>1585221852852</t>
  </si>
  <si>
    <t>1585221852861</t>
  </si>
  <si>
    <t>1585221852858</t>
  </si>
  <si>
    <t>1585221852864</t>
  </si>
  <si>
    <t>1585221852860</t>
  </si>
  <si>
    <t>1585221852872</t>
  </si>
  <si>
    <t>1585221852868</t>
  </si>
  <si>
    <t>1585221852874</t>
  </si>
  <si>
    <t>1585221852871</t>
  </si>
  <si>
    <t>1585221852876</t>
  </si>
  <si>
    <t>1585221852870</t>
  </si>
  <si>
    <t>1585221852879</t>
  </si>
  <si>
    <t>1585221852920</t>
  </si>
  <si>
    <t>1585221852917</t>
  </si>
  <si>
    <t>1585221852924</t>
  </si>
  <si>
    <t>1585221852921</t>
  </si>
  <si>
    <t>1585221852943</t>
  </si>
  <si>
    <t>1585221852940</t>
  </si>
  <si>
    <t>1585221852948</t>
  </si>
  <si>
    <t>1585221852945</t>
  </si>
  <si>
    <t>1585221852950</t>
  </si>
  <si>
    <t>1585221852946</t>
  </si>
  <si>
    <t>1585221852958</t>
  </si>
  <si>
    <t>1585221852955</t>
  </si>
  <si>
    <t>1585221852961</t>
  </si>
  <si>
    <t>1585221866284</t>
  </si>
  <si>
    <t>1585221866281</t>
  </si>
  <si>
    <t>1585221866302</t>
  </si>
  <si>
    <t>1585221866295</t>
  </si>
  <si>
    <t>1585221866304</t>
  </si>
  <si>
    <t>1585221866300</t>
  </si>
  <si>
    <t>1585221866310</t>
  </si>
  <si>
    <t>1585221866306</t>
  </si>
  <si>
    <t>1585221866311</t>
  </si>
  <si>
    <t>1585221866313</t>
  </si>
  <si>
    <t>1585221866319</t>
  </si>
  <si>
    <t>1585221866329</t>
  </si>
  <si>
    <t>1585221866326</t>
  </si>
  <si>
    <t>1585221866346</t>
  </si>
  <si>
    <t>1585221866349</t>
  </si>
  <si>
    <t>1585221866345</t>
  </si>
  <si>
    <t>1585221866350</t>
  </si>
  <si>
    <t>1585221866363</t>
  </si>
  <si>
    <t>1585221866429</t>
  </si>
  <si>
    <t>1585221866423</t>
  </si>
  <si>
    <t>1585221866435</t>
  </si>
  <si>
    <t>1585221866432</t>
  </si>
  <si>
    <t>1585221866437</t>
  </si>
  <si>
    <t>1585221866434</t>
  </si>
  <si>
    <t>1585221866439</t>
  </si>
  <si>
    <t>1585221866436</t>
  </si>
  <si>
    <t>1585221866445</t>
  </si>
  <si>
    <t>1585221866466</t>
  </si>
  <si>
    <t>1585221866462</t>
  </si>
  <si>
    <t>1585221866470</t>
  </si>
  <si>
    <t>1585221866472</t>
  </si>
  <si>
    <t>1585221866468</t>
  </si>
  <si>
    <t>1585221866476</t>
  </si>
  <si>
    <t>1585221866490</t>
  </si>
  <si>
    <t>1585221866486</t>
  </si>
  <si>
    <t>1585221866494</t>
  </si>
  <si>
    <t>1585221866489</t>
  </si>
  <si>
    <t>1585221866499</t>
  </si>
  <si>
    <t>1585221866495</t>
  </si>
  <si>
    <t>1585221866502</t>
  </si>
  <si>
    <t>1585221866493</t>
  </si>
  <si>
    <t>1585221866505</t>
  </si>
  <si>
    <t>1585221866514</t>
  </si>
  <si>
    <t>1585221866510</t>
  </si>
  <si>
    <t>1585221866542</t>
  </si>
  <si>
    <t>1585221866539</t>
  </si>
  <si>
    <t>1585221881822</t>
  </si>
  <si>
    <t>1585221881812</t>
  </si>
  <si>
    <t>1585221881831</t>
  </si>
  <si>
    <t>1585221881828</t>
  </si>
  <si>
    <t>1585221881846</t>
  </si>
  <si>
    <t>1585221881842</t>
  </si>
  <si>
    <t>1585221881848</t>
  </si>
  <si>
    <t>1585221881835</t>
  </si>
  <si>
    <t>1585221881849</t>
  </si>
  <si>
    <t>1585221881853</t>
  </si>
  <si>
    <t>1585221881850</t>
  </si>
  <si>
    <t>1585221881862</t>
  </si>
  <si>
    <t>1585221881858</t>
  </si>
  <si>
    <t>1585221881864</t>
  </si>
  <si>
    <t>1585221881865</t>
  </si>
  <si>
    <t>1585221881859</t>
  </si>
  <si>
    <t>1585221881873</t>
  </si>
  <si>
    <t>1585221881881</t>
  </si>
  <si>
    <t>1585221881878</t>
  </si>
  <si>
    <t>1585221881889</t>
  </si>
  <si>
    <t>1585221881886</t>
  </si>
  <si>
    <t>1585221881891</t>
  </si>
  <si>
    <t>1585221881888</t>
  </si>
  <si>
    <t>1585221881898</t>
  </si>
  <si>
    <t>1585221881894</t>
  </si>
  <si>
    <t>1585221881917</t>
  </si>
  <si>
    <t>1585221881908</t>
  </si>
  <si>
    <t>1585221881923</t>
  </si>
  <si>
    <t>1585221881920</t>
  </si>
  <si>
    <t>1585221881925</t>
  </si>
  <si>
    <t>1585221881931</t>
  </si>
  <si>
    <t>1585221881927</t>
  </si>
  <si>
    <t>1585221881932</t>
  </si>
  <si>
    <t>1585221881929</t>
  </si>
  <si>
    <t>1585221881934</t>
  </si>
  <si>
    <t>1585221881937</t>
  </si>
  <si>
    <t>1585221881933</t>
  </si>
  <si>
    <t>1585221881942</t>
  </si>
  <si>
    <t>1585221881938</t>
  </si>
  <si>
    <t>1585221881943</t>
  </si>
  <si>
    <t>1585221881965</t>
  </si>
  <si>
    <t>1585221881959</t>
  </si>
  <si>
    <t>1585221882103</t>
  </si>
  <si>
    <t>1585221882100</t>
  </si>
  <si>
    <t>1585221899369</t>
  </si>
  <si>
    <t>1585221899365</t>
  </si>
  <si>
    <t>1585221899379</t>
  </si>
  <si>
    <t>1585221899375</t>
  </si>
  <si>
    <t>1585221899390</t>
  </si>
  <si>
    <t>1585221899386</t>
  </si>
  <si>
    <t>1585221899396</t>
  </si>
  <si>
    <t>1585221899393</t>
  </si>
  <si>
    <t>1585221899400</t>
  </si>
  <si>
    <t>1585221899397</t>
  </si>
  <si>
    <t>1585221899402</t>
  </si>
  <si>
    <t>1585221899398</t>
  </si>
  <si>
    <t>1585221899405</t>
  </si>
  <si>
    <t>1585221899410</t>
  </si>
  <si>
    <t>1585221899407</t>
  </si>
  <si>
    <t>1585221899412</t>
  </si>
  <si>
    <t>1585221899409</t>
  </si>
  <si>
    <t>1585221899414</t>
  </si>
  <si>
    <t>1585221899411</t>
  </si>
  <si>
    <t>1585221899416</t>
  </si>
  <si>
    <t>1585221899413</t>
  </si>
  <si>
    <t>1585221899431</t>
  </si>
  <si>
    <t>1585221899428</t>
  </si>
  <si>
    <t>1585221899434</t>
  </si>
  <si>
    <t>1585221899430</t>
  </si>
  <si>
    <t>1585221899435</t>
  </si>
  <si>
    <t>1585221899432</t>
  </si>
  <si>
    <t>1585221899445</t>
  </si>
  <si>
    <t>1585221899436</t>
  </si>
  <si>
    <t>1585221899451</t>
  </si>
  <si>
    <t>1585221899448</t>
  </si>
  <si>
    <t>1585221899453</t>
  </si>
  <si>
    <t>1585221899449</t>
  </si>
  <si>
    <t>1585221899455</t>
  </si>
  <si>
    <t>1585221899457</t>
  </si>
  <si>
    <t>1585221899459</t>
  </si>
  <si>
    <t>1585221899456</t>
  </si>
  <si>
    <t>1585221899462</t>
  </si>
  <si>
    <t>1585221899464</t>
  </si>
  <si>
    <t>1585221899461</t>
  </si>
  <si>
    <t>1585221899470</t>
  </si>
  <si>
    <t>1585221899467</t>
  </si>
  <si>
    <t>1585221899476</t>
  </si>
  <si>
    <t>1585221899473</t>
  </si>
  <si>
    <t>1585221899480</t>
  </si>
  <si>
    <t>1585221899477</t>
  </si>
  <si>
    <t>1585221899483</t>
  </si>
  <si>
    <t>1585221899479</t>
  </si>
  <si>
    <t>1585221899489</t>
  </si>
  <si>
    <t>1585221899485</t>
  </si>
  <si>
    <t>1585221899490</t>
  </si>
  <si>
    <t>1585221899495</t>
  </si>
  <si>
    <t>1585221899491</t>
  </si>
  <si>
    <t>1585221899497</t>
  </si>
  <si>
    <t>1585221899493</t>
  </si>
  <si>
    <t>1585221899500</t>
  </si>
  <si>
    <t>1585221899496</t>
  </si>
  <si>
    <t>1585221899501</t>
  </si>
  <si>
    <t>1585221899502</t>
  </si>
  <si>
    <t>1585221899498</t>
  </si>
  <si>
    <t>1585221899519</t>
  </si>
  <si>
    <t>1585221899515</t>
  </si>
  <si>
    <t>1585221899530</t>
  </si>
  <si>
    <t>1585221899527</t>
  </si>
  <si>
    <t>1585221899532</t>
  </si>
  <si>
    <t>1585221899529</t>
  </si>
  <si>
    <t>1585221899537</t>
  </si>
  <si>
    <t>1585221899534</t>
  </si>
  <si>
    <t>1585221899545</t>
  </si>
  <si>
    <t>1585221899541</t>
  </si>
  <si>
    <t>1585221899602</t>
  </si>
  <si>
    <t>1585221899598</t>
  </si>
  <si>
    <t>1585221899917</t>
  </si>
  <si>
    <t>1585221899913</t>
  </si>
  <si>
    <t>1585221900068</t>
  </si>
  <si>
    <t>1585221900059</t>
  </si>
  <si>
    <t>1585221900070</t>
  </si>
  <si>
    <t>1585221900064</t>
  </si>
  <si>
    <t>1585221900066</t>
  </si>
  <si>
    <t>1585221900100</t>
  </si>
  <si>
    <t>1585221900093</t>
  </si>
  <si>
    <t>1585221900106</t>
  </si>
  <si>
    <t>1585221900102</t>
  </si>
  <si>
    <t>1585221900124</t>
  </si>
  <si>
    <t>1585221900113</t>
  </si>
  <si>
    <t>1585221900139</t>
  </si>
  <si>
    <t>1585221900132</t>
  </si>
  <si>
    <t>1585221900142</t>
  </si>
  <si>
    <t>1585221900157</t>
  </si>
  <si>
    <t>1585221900153</t>
  </si>
  <si>
    <t>1585221900184</t>
  </si>
  <si>
    <t>1585221900180</t>
  </si>
  <si>
    <t>1585221900233</t>
  </si>
  <si>
    <t>1585221900226</t>
  </si>
  <si>
    <t>1585221900242</t>
  </si>
  <si>
    <t>1585221900236</t>
  </si>
  <si>
    <t>1585221900261</t>
  </si>
  <si>
    <t>1585221900257</t>
  </si>
  <si>
    <t>1585221900283</t>
  </si>
  <si>
    <t>1585221900280</t>
  </si>
  <si>
    <t>1585221900287</t>
  </si>
  <si>
    <t>1585221900284</t>
  </si>
  <si>
    <t>1585221900304</t>
  </si>
  <si>
    <t>1585221900300</t>
  </si>
  <si>
    <t>1585221900346</t>
  </si>
  <si>
    <t>1585221900328</t>
  </si>
  <si>
    <t>1585221900367</t>
  </si>
  <si>
    <t>1585221900355</t>
  </si>
  <si>
    <t>1585221900369</t>
  </si>
  <si>
    <t>1585221900366</t>
  </si>
  <si>
    <t>1585221900414</t>
  </si>
  <si>
    <t>1585221900410</t>
  </si>
  <si>
    <t>1585221900400</t>
  </si>
  <si>
    <t>1585221900441</t>
  </si>
  <si>
    <t>1585221900437</t>
  </si>
  <si>
    <t>1585221900459</t>
  </si>
  <si>
    <t>1585221900456</t>
  </si>
  <si>
    <t>1585221900524</t>
  </si>
  <si>
    <t>1585221900519</t>
  </si>
  <si>
    <t>1585221900562</t>
  </si>
  <si>
    <t>1585221900558</t>
  </si>
  <si>
    <t>1585221900650</t>
  </si>
  <si>
    <t>1585221900646</t>
  </si>
  <si>
    <t>1585221900672</t>
  </si>
  <si>
    <t>1585221900669</t>
  </si>
  <si>
    <t>1585221900739</t>
  </si>
  <si>
    <t>1585221900735</t>
  </si>
  <si>
    <t>1585221900771</t>
  </si>
  <si>
    <t>1585221900767</t>
  </si>
  <si>
    <t>1585221900797</t>
  </si>
  <si>
    <t>1585221900789</t>
  </si>
  <si>
    <t>1585221900863</t>
  </si>
  <si>
    <t>1585221900851</t>
  </si>
  <si>
    <t>1585221900914</t>
  </si>
  <si>
    <t>1585221900910</t>
  </si>
  <si>
    <t>1585221900924</t>
  </si>
  <si>
    <t>1585221900920</t>
  </si>
  <si>
    <t>1585221900960</t>
  </si>
  <si>
    <t>1585221900956</t>
  </si>
  <si>
    <t>1585221900962</t>
  </si>
  <si>
    <t>1585221900965</t>
  </si>
  <si>
    <t>1585221900958</t>
  </si>
  <si>
    <t>1585221900966</t>
  </si>
  <si>
    <t>1585221900967</t>
  </si>
  <si>
    <t>1585221900969</t>
  </si>
  <si>
    <t>1585221900971</t>
  </si>
  <si>
    <t>1585221900973</t>
  </si>
  <si>
    <t>1585221900977</t>
  </si>
  <si>
    <t>1585221900972</t>
  </si>
  <si>
    <t>1585221900986</t>
  </si>
  <si>
    <t>1585221900983</t>
  </si>
  <si>
    <t>1585221900999</t>
  </si>
  <si>
    <t>1585221900995</t>
  </si>
  <si>
    <t>1585221901000</t>
  </si>
  <si>
    <t>1585221901005</t>
  </si>
  <si>
    <t>1585221900994</t>
  </si>
  <si>
    <t>1585221901015</t>
  </si>
  <si>
    <t>1585221901011</t>
  </si>
  <si>
    <t>1585221901026</t>
  </si>
  <si>
    <t>1585221901016</t>
  </si>
  <si>
    <t>1585221912411</t>
  </si>
  <si>
    <t>1585221912402</t>
  </si>
  <si>
    <t>1585221912418</t>
  </si>
  <si>
    <t>1585221912414</t>
  </si>
  <si>
    <t>1585221912421</t>
  </si>
  <si>
    <t>1585221912416</t>
  </si>
  <si>
    <t>1585221912424</t>
  </si>
  <si>
    <t>1585221912419</t>
  </si>
  <si>
    <t>1585221912425</t>
  </si>
  <si>
    <t>1585221912405</t>
  </si>
  <si>
    <t>1585221912427</t>
  </si>
  <si>
    <t>1585221912422</t>
  </si>
  <si>
    <t>1585221912431</t>
  </si>
  <si>
    <t>1585221912432</t>
  </si>
  <si>
    <t>1585221912426</t>
  </si>
  <si>
    <t>1585221912430</t>
  </si>
  <si>
    <t>1585221912434</t>
  </si>
  <si>
    <t>1585221912428</t>
  </si>
  <si>
    <t>1585221912437</t>
  </si>
  <si>
    <t>1585221912440</t>
  </si>
  <si>
    <t>1585221912435</t>
  </si>
  <si>
    <t>1585221912441</t>
  </si>
  <si>
    <t>1585221912447</t>
  </si>
  <si>
    <t>1585221912444</t>
  </si>
  <si>
    <t>1585221912450</t>
  </si>
  <si>
    <t>1585221912458</t>
  </si>
  <si>
    <t>1585221912454</t>
  </si>
  <si>
    <t>1585221912480</t>
  </si>
  <si>
    <t>1585221912476</t>
  </si>
  <si>
    <t>1585221912483</t>
  </si>
  <si>
    <t>1585221912494</t>
  </si>
  <si>
    <t>1585221912491</t>
  </si>
  <si>
    <t>1585221912504</t>
  </si>
  <si>
    <t>1585221912499</t>
  </si>
  <si>
    <t>1585221912512</t>
  </si>
  <si>
    <t>1585221912508</t>
  </si>
  <si>
    <t>1585221912524</t>
  </si>
  <si>
    <t>1585221912509</t>
  </si>
  <si>
    <t>1585221912556</t>
  </si>
  <si>
    <t>1585221912553</t>
  </si>
  <si>
    <t>1585221912581</t>
  </si>
  <si>
    <t>1585221912567</t>
  </si>
  <si>
    <t>1585221912592</t>
  </si>
  <si>
    <t>1585221912582</t>
  </si>
  <si>
    <t>1585221912594</t>
  </si>
  <si>
    <t>1585221912591</t>
  </si>
  <si>
    <t>1585221912596</t>
  </si>
  <si>
    <t>1585221912611</t>
  </si>
  <si>
    <t>1585221912604</t>
  </si>
  <si>
    <t>1585221912613</t>
  </si>
  <si>
    <t>1585221912610</t>
  </si>
  <si>
    <t>1585221912622</t>
  </si>
  <si>
    <t>1585221912619</t>
  </si>
  <si>
    <t>1585221912624</t>
  </si>
  <si>
    <t>1585221912626</t>
  </si>
  <si>
    <t>1585221912616</t>
  </si>
  <si>
    <t>1585221912631</t>
  </si>
  <si>
    <t>1585221912628</t>
  </si>
  <si>
    <t>1585221912633</t>
  </si>
  <si>
    <t>1585221912630</t>
  </si>
  <si>
    <t>1585221912638</t>
  </si>
  <si>
    <t>1585221912635</t>
  </si>
  <si>
    <t>1585221912640</t>
  </si>
  <si>
    <t>1585221912637</t>
  </si>
  <si>
    <t>1585221912642</t>
  </si>
  <si>
    <t>1585221912639</t>
  </si>
  <si>
    <t>1585221912660</t>
  </si>
  <si>
    <t>1585221912657</t>
  </si>
  <si>
    <t>1585221912664</t>
  </si>
  <si>
    <t>1585221912674</t>
  </si>
  <si>
    <t>1585221912671</t>
  </si>
  <si>
    <t>1585221912676</t>
  </si>
  <si>
    <t>1585221912679</t>
  </si>
  <si>
    <t>1585221912675</t>
  </si>
  <si>
    <t>1585221912687</t>
  </si>
  <si>
    <t>1585221912672</t>
  </si>
  <si>
    <t>1585221912699</t>
  </si>
  <si>
    <t>1585221912696</t>
  </si>
  <si>
    <t>1585221912718</t>
  </si>
  <si>
    <t>1585221912714</t>
  </si>
  <si>
    <t>1585221912723</t>
  </si>
  <si>
    <t>1585221912710</t>
  </si>
  <si>
    <t>1585221912729</t>
  </si>
  <si>
    <t>1585221912719</t>
  </si>
  <si>
    <t>1585221912735</t>
  </si>
  <si>
    <t>1585221912732</t>
  </si>
  <si>
    <t>1585221912759</t>
  </si>
  <si>
    <t>1585221912755</t>
  </si>
  <si>
    <t>1585221912765</t>
  </si>
  <si>
    <t>1585221912762</t>
  </si>
  <si>
    <t>1585221912768</t>
  </si>
  <si>
    <t>1585221912777</t>
  </si>
  <si>
    <t>1585221912774</t>
  </si>
  <si>
    <t>1585221912796</t>
  </si>
  <si>
    <t>1585221912793</t>
  </si>
  <si>
    <t>1585221912805</t>
  </si>
  <si>
    <t>1585221912802</t>
  </si>
  <si>
    <t>1585221912807</t>
  </si>
  <si>
    <t>1585221912809</t>
  </si>
  <si>
    <t>1585221912817</t>
  </si>
  <si>
    <t>1585221912814</t>
  </si>
  <si>
    <t>1585221912822</t>
  </si>
  <si>
    <t>1585221912819</t>
  </si>
  <si>
    <t>1585221912826</t>
  </si>
  <si>
    <t>1585221912823</t>
  </si>
  <si>
    <t>1585221912831</t>
  </si>
  <si>
    <t>1585221912827</t>
  </si>
  <si>
    <t>1585221912847</t>
  </si>
  <si>
    <t>1585221912844</t>
  </si>
  <si>
    <t>1585221912854</t>
  </si>
  <si>
    <t>1585221912851</t>
  </si>
  <si>
    <t>1585221912856</t>
  </si>
  <si>
    <t>1585221912853</t>
  </si>
  <si>
    <t>1585221912860</t>
  </si>
  <si>
    <t>1585221912857</t>
  </si>
  <si>
    <t>1585221912867</t>
  </si>
  <si>
    <t>1585221912864</t>
  </si>
  <si>
    <t>1585221912869</t>
  </si>
  <si>
    <t>1585221912865</t>
  </si>
  <si>
    <t>1585221912872</t>
  </si>
  <si>
    <t>1585221912875</t>
  </si>
  <si>
    <t>1585221912896</t>
  </si>
  <si>
    <t>1585221912892</t>
  </si>
  <si>
    <t>1585221912902</t>
  </si>
  <si>
    <t>1585221912899</t>
  </si>
  <si>
    <t>1585221912909</t>
  </si>
  <si>
    <t>1585221912906</t>
  </si>
  <si>
    <t>1585221912917</t>
  </si>
  <si>
    <t>1585221912913</t>
  </si>
  <si>
    <t>1585221912924</t>
  </si>
  <si>
    <t>1585221912921</t>
  </si>
  <si>
    <t>1585221913023</t>
  </si>
  <si>
    <t>1585221913018</t>
  </si>
  <si>
    <t>1585221913024</t>
  </si>
  <si>
    <t>1585221913017</t>
  </si>
  <si>
    <t>1585221913025</t>
  </si>
  <si>
    <t>1585221913028</t>
  </si>
  <si>
    <t>1585221913030</t>
  </si>
  <si>
    <t>1585221913027</t>
  </si>
  <si>
    <t>1585221928422</t>
  </si>
  <si>
    <t>1585221928418</t>
  </si>
  <si>
    <t>1585221928426</t>
  </si>
  <si>
    <t>1585221928415</t>
  </si>
  <si>
    <t>1585221928435</t>
  </si>
  <si>
    <t>1585221928432</t>
  </si>
  <si>
    <t>1585221928437</t>
  </si>
  <si>
    <t>1585221928433</t>
  </si>
  <si>
    <t>1585221928444</t>
  </si>
  <si>
    <t>1585221928436</t>
  </si>
  <si>
    <t>1585221928448</t>
  </si>
  <si>
    <t>1585221928445</t>
  </si>
  <si>
    <t>1585221928451</t>
  </si>
  <si>
    <t>1585221928453</t>
  </si>
  <si>
    <t>1585221928455</t>
  </si>
  <si>
    <t>1585221928442</t>
  </si>
  <si>
    <t>1585221928461</t>
  </si>
  <si>
    <t>1585221928458</t>
  </si>
  <si>
    <t>1585221928472</t>
  </si>
  <si>
    <t>1585221928469</t>
  </si>
  <si>
    <t>1585221928478</t>
  </si>
  <si>
    <t>1585221928474</t>
  </si>
  <si>
    <t>1585221928484</t>
  </si>
  <si>
    <t>1585221928479</t>
  </si>
  <si>
    <t>1585221928480</t>
  </si>
  <si>
    <t>1585221928485</t>
  </si>
  <si>
    <t>1585221928487</t>
  </si>
  <si>
    <t>1585221928483</t>
  </si>
  <si>
    <t>1585221928492</t>
  </si>
  <si>
    <t>1585221928488</t>
  </si>
  <si>
    <t>1585221928493</t>
  </si>
  <si>
    <t>1585221928489</t>
  </si>
  <si>
    <t>1585221928497</t>
  </si>
  <si>
    <t>1585221928491</t>
  </si>
  <si>
    <t>1585221928499</t>
  </si>
  <si>
    <t>1585221928501</t>
  </si>
  <si>
    <t>1585221928498</t>
  </si>
  <si>
    <t>1585221928503</t>
  </si>
  <si>
    <t>1585221928506</t>
  </si>
  <si>
    <t>1585221928508</t>
  </si>
  <si>
    <t>1585221928511</t>
  </si>
  <si>
    <t>1585221928517</t>
  </si>
  <si>
    <t>1585221928514</t>
  </si>
  <si>
    <t>1585221928526</t>
  </si>
  <si>
    <t>1585221928522</t>
  </si>
  <si>
    <t>1585221928530</t>
  </si>
  <si>
    <t>1585221928527</t>
  </si>
  <si>
    <t>1585221928532</t>
  </si>
  <si>
    <t>1585221928538</t>
  </si>
  <si>
    <t>1585221928535</t>
  </si>
  <si>
    <t>1585221928540</t>
  </si>
  <si>
    <t>1585221928633</t>
  </si>
  <si>
    <t>1585221928629</t>
  </si>
  <si>
    <t>1585221928635</t>
  </si>
  <si>
    <t>1585221928631</t>
  </si>
  <si>
    <t>1585221928638</t>
  </si>
  <si>
    <t>1585221928642</t>
  </si>
  <si>
    <t>1585221928639</t>
  </si>
  <si>
    <t>1585221928663</t>
  </si>
  <si>
    <t>1585221928660</t>
  </si>
  <si>
    <t>1585221928666</t>
  </si>
  <si>
    <t>1585221928662</t>
  </si>
  <si>
    <t>1585221928668</t>
  </si>
  <si>
    <t>1585221928670</t>
  </si>
  <si>
    <t>1585221928669</t>
  </si>
  <si>
    <t>1585221928674</t>
  </si>
  <si>
    <t>1585221928678</t>
  </si>
  <si>
    <t>1585221928675</t>
  </si>
  <si>
    <t>1585221928682</t>
  </si>
  <si>
    <t>1585221928679</t>
  </si>
  <si>
    <t>1585221928758</t>
  </si>
  <si>
    <t>1585221928744</t>
  </si>
  <si>
    <t>1585221928777</t>
  </si>
  <si>
    <t>1585221928773</t>
  </si>
  <si>
    <t>1585221928779</t>
  </si>
  <si>
    <t>1585221928776</t>
  </si>
  <si>
    <t>1585221928789</t>
  </si>
  <si>
    <t>1585221928786</t>
  </si>
  <si>
    <t>1585221928792</t>
  </si>
  <si>
    <t>1585221928788</t>
  </si>
  <si>
    <t>1585221928793</t>
  </si>
  <si>
    <t>1585221928798</t>
  </si>
  <si>
    <t>1585221928795</t>
  </si>
  <si>
    <t>1585221928809</t>
  </si>
  <si>
    <t>1585221928806</t>
  </si>
  <si>
    <t>1585221928813</t>
  </si>
  <si>
    <t>1585221928797</t>
  </si>
  <si>
    <t>1585221928815</t>
  </si>
  <si>
    <t>1585221928812</t>
  </si>
  <si>
    <t>1585221928819</t>
  </si>
  <si>
    <t>1585221928816</t>
  </si>
  <si>
    <t>1585221928821</t>
  </si>
  <si>
    <t>1585221928818</t>
  </si>
  <si>
    <t>1585221928824</t>
  </si>
  <si>
    <t>1585221928829</t>
  </si>
  <si>
    <t>1585221928826</t>
  </si>
  <si>
    <t>1585221928832</t>
  </si>
  <si>
    <t>1585221928834</t>
  </si>
  <si>
    <t>1585221928838</t>
  </si>
  <si>
    <t>1585221928842</t>
  </si>
  <si>
    <t>1585221928839</t>
  </si>
  <si>
    <t>1585221928853</t>
  </si>
  <si>
    <t>1585221928850</t>
  </si>
  <si>
    <t>1585221928863</t>
  </si>
  <si>
    <t>1585221928859</t>
  </si>
  <si>
    <t>1585221928858</t>
  </si>
  <si>
    <t>1585221928867</t>
  </si>
  <si>
    <t>1585221928864</t>
  </si>
  <si>
    <t>1585221928871</t>
  </si>
  <si>
    <t>1585221928877</t>
  </si>
  <si>
    <t>1585221928874</t>
  </si>
  <si>
    <t>1585221928887</t>
  </si>
  <si>
    <t>1585221928883</t>
  </si>
  <si>
    <t>1585221948314</t>
  </si>
  <si>
    <t>1585221948310</t>
  </si>
  <si>
    <t>1585221948327</t>
  </si>
  <si>
    <t>1585221948324</t>
  </si>
  <si>
    <t>1585221948334</t>
  </si>
  <si>
    <t>1585221948331</t>
  </si>
  <si>
    <t>1585221948338</t>
  </si>
  <si>
    <t>1585221948335</t>
  </si>
  <si>
    <t>1585221948348</t>
  </si>
  <si>
    <t>1585221948345</t>
  </si>
  <si>
    <t>1585221948352</t>
  </si>
  <si>
    <t>1585221948357</t>
  </si>
  <si>
    <t>1585221948353</t>
  </si>
  <si>
    <t>1585221948360</t>
  </si>
  <si>
    <t>1585221948367</t>
  </si>
  <si>
    <t>1585221948364</t>
  </si>
  <si>
    <t>1585221948371</t>
  </si>
  <si>
    <t>1585221948374</t>
  </si>
  <si>
    <t>1585221948383</t>
  </si>
  <si>
    <t>1585221948380</t>
  </si>
  <si>
    <t>1585221948390</t>
  </si>
  <si>
    <t>1585221948386</t>
  </si>
  <si>
    <t>1585221948394</t>
  </si>
  <si>
    <t>1585221948382</t>
  </si>
  <si>
    <t>1585221948400</t>
  </si>
  <si>
    <t>1585221948402</t>
  </si>
  <si>
    <t>1585221948398</t>
  </si>
  <si>
    <t>1585221948404</t>
  </si>
  <si>
    <t>1585221948399</t>
  </si>
  <si>
    <t>1585221948405</t>
  </si>
  <si>
    <t>1585221948412</t>
  </si>
  <si>
    <t>1585221948409</t>
  </si>
  <si>
    <t>1585221948415</t>
  </si>
  <si>
    <t>1585221948411</t>
  </si>
  <si>
    <t>1585221948417</t>
  </si>
  <si>
    <t>1585221948426</t>
  </si>
  <si>
    <t>1585221948422</t>
  </si>
  <si>
    <t>1585221948432</t>
  </si>
  <si>
    <t>1585221948433</t>
  </si>
  <si>
    <t>1585221948430</t>
  </si>
  <si>
    <t>1585221948438</t>
  </si>
  <si>
    <t>1585221948435</t>
  </si>
  <si>
    <t>1585221948441</t>
  </si>
  <si>
    <t>1585221948457</t>
  </si>
  <si>
    <t>1585221948446</t>
  </si>
  <si>
    <t>1585221948467</t>
  </si>
  <si>
    <t>1585221948464</t>
  </si>
  <si>
    <t>1585221948473</t>
  </si>
  <si>
    <t>1585221948463</t>
  </si>
  <si>
    <t>1585221948474</t>
  </si>
  <si>
    <t>1585221948470</t>
  </si>
  <si>
    <t>1585221948481</t>
  </si>
  <si>
    <t>1585221948476</t>
  </si>
  <si>
    <t>1585221948483</t>
  </si>
  <si>
    <t>1585221948480</t>
  </si>
  <si>
    <t>1585221948509</t>
  </si>
  <si>
    <t>1585221948506</t>
  </si>
  <si>
    <t>1585221948519</t>
  </si>
  <si>
    <t>1585221948516</t>
  </si>
  <si>
    <t>1585221948532</t>
  </si>
  <si>
    <t>1585221948529</t>
  </si>
  <si>
    <t>1585221948540</t>
  </si>
  <si>
    <t>1585221948537</t>
  </si>
  <si>
    <t>1585221948545</t>
  </si>
  <si>
    <t>1585221948542</t>
  </si>
  <si>
    <t>1585221948549</t>
  </si>
  <si>
    <t>1585221948546</t>
  </si>
  <si>
    <t>1585221948562</t>
  </si>
  <si>
    <t>1585221948559</t>
  </si>
  <si>
    <t>1585221948580</t>
  </si>
  <si>
    <t>1585221948576</t>
  </si>
  <si>
    <t>1585221948582</t>
  </si>
  <si>
    <t>1585221948568</t>
  </si>
  <si>
    <t>1585221948592</t>
  </si>
  <si>
    <t>1585221948588</t>
  </si>
  <si>
    <t>1585221948593</t>
  </si>
  <si>
    <t>1585221948589</t>
  </si>
  <si>
    <t>1585221948595</t>
  </si>
  <si>
    <t>1585221948591</t>
  </si>
  <si>
    <t>1585221948597</t>
  </si>
  <si>
    <t>1585221948594</t>
  </si>
  <si>
    <t>1585221948599</t>
  </si>
  <si>
    <t>1585221948596</t>
  </si>
  <si>
    <t>1585221948605</t>
  </si>
  <si>
    <t>1585221948602</t>
  </si>
  <si>
    <t>1585221948620</t>
  </si>
  <si>
    <t>1585221948616</t>
  </si>
  <si>
    <t>1585221948629</t>
  </si>
  <si>
    <t>1585221948626</t>
  </si>
  <si>
    <t>1585221948641</t>
  </si>
  <si>
    <t>1585221948638</t>
  </si>
  <si>
    <t>1585221948643</t>
  </si>
  <si>
    <t>1585221948640</t>
  </si>
  <si>
    <t>1585221948646</t>
  </si>
  <si>
    <t>1585221948649</t>
  </si>
  <si>
    <t>1585221948636</t>
  </si>
  <si>
    <t>1585221948655</t>
  </si>
  <si>
    <t>1585221948651</t>
  </si>
  <si>
    <t>1585221948656</t>
  </si>
  <si>
    <t>1585221948653</t>
  </si>
  <si>
    <t>1585221948667</t>
  </si>
  <si>
    <t>1585221948663</t>
  </si>
  <si>
    <t>1585221948668</t>
  </si>
  <si>
    <t>1585221948670</t>
  </si>
  <si>
    <t>1585221948771</t>
  </si>
  <si>
    <t>1585221948762</t>
  </si>
  <si>
    <t>1585221972367</t>
  </si>
  <si>
    <t>1585221972364</t>
  </si>
  <si>
    <t>1585221972373</t>
  </si>
  <si>
    <t>1585221972383</t>
  </si>
  <si>
    <t>1585221972380</t>
  </si>
  <si>
    <t>1585221972387</t>
  </si>
  <si>
    <t>1585221972388</t>
  </si>
  <si>
    <t>1585221972390</t>
  </si>
  <si>
    <t>1585221972386</t>
  </si>
  <si>
    <t>1585221972400</t>
  </si>
  <si>
    <t>1585221972395</t>
  </si>
  <si>
    <t>1585221972401</t>
  </si>
  <si>
    <t>1585221972408</t>
  </si>
  <si>
    <t>1585221972403</t>
  </si>
  <si>
    <t>1585221972404</t>
  </si>
  <si>
    <t>1585221972412</t>
  </si>
  <si>
    <t>1585221972407</t>
  </si>
  <si>
    <t>1585221972416</t>
  </si>
  <si>
    <t>1585221972413</t>
  </si>
  <si>
    <t>1585221972419</t>
  </si>
  <si>
    <t>1585221972415</t>
  </si>
  <si>
    <t>1585221972421</t>
  </si>
  <si>
    <t>1585221972417</t>
  </si>
  <si>
    <t>1585221972427</t>
  </si>
  <si>
    <t>1585221972424</t>
  </si>
  <si>
    <t>1585221972439</t>
  </si>
  <si>
    <t>1585221972436</t>
  </si>
  <si>
    <t>1585221972445</t>
  </si>
  <si>
    <t>1585221972442</t>
  </si>
  <si>
    <t>1585221972448</t>
  </si>
  <si>
    <t>1585221972451</t>
  </si>
  <si>
    <t>1585221972456</t>
  </si>
  <si>
    <t>1585221972452</t>
  </si>
  <si>
    <t>1585221972457</t>
  </si>
  <si>
    <t>1585221972459</t>
  </si>
  <si>
    <t>1585221972461</t>
  </si>
  <si>
    <t>1585221972458</t>
  </si>
  <si>
    <t>1585221972465</t>
  </si>
  <si>
    <t>1585221972462</t>
  </si>
  <si>
    <t>1585221972468</t>
  </si>
  <si>
    <t>1585221972472</t>
  </si>
  <si>
    <t>1585221972469</t>
  </si>
  <si>
    <t>1585221972474</t>
  </si>
  <si>
    <t>1585221972471</t>
  </si>
  <si>
    <t>1585221972490</t>
  </si>
  <si>
    <t>1585221972486</t>
  </si>
  <si>
    <t>1585221972492</t>
  </si>
  <si>
    <t>1585221972494</t>
  </si>
  <si>
    <t>1585221972495</t>
  </si>
  <si>
    <t>1585221972496</t>
  </si>
  <si>
    <t>1585221972491</t>
  </si>
  <si>
    <t>1585221972498</t>
  </si>
  <si>
    <t>1585221972502</t>
  </si>
  <si>
    <t>1585221972497</t>
  </si>
  <si>
    <t>1585221972508</t>
  </si>
  <si>
    <t>1585221972505</t>
  </si>
  <si>
    <t>1585221972512</t>
  </si>
  <si>
    <t>1585221972509</t>
  </si>
  <si>
    <t>1585221972514</t>
  </si>
  <si>
    <t>1585221972510</t>
  </si>
  <si>
    <t>1585221972521</t>
  </si>
  <si>
    <t>1585221972518</t>
  </si>
  <si>
    <t>1585221972528</t>
  </si>
  <si>
    <t>1585221972525</t>
  </si>
  <si>
    <t>1585221972534</t>
  </si>
  <si>
    <t>1585221972531</t>
  </si>
  <si>
    <t>1585221972538</t>
  </si>
  <si>
    <t>1585221972535</t>
  </si>
  <si>
    <t>1585221972549</t>
  </si>
  <si>
    <t>1585221972545</t>
  </si>
  <si>
    <t>1585221972683</t>
  </si>
  <si>
    <t>1585221972680</t>
  </si>
  <si>
    <t>1585221972690</t>
  </si>
  <si>
    <t>1585221972687</t>
  </si>
  <si>
    <t>1585221972694</t>
  </si>
  <si>
    <t>1585221972691</t>
  </si>
  <si>
    <t>1585221972697</t>
  </si>
  <si>
    <t>1585221972703</t>
  </si>
  <si>
    <t>1585221972699</t>
  </si>
  <si>
    <t>1585221972718</t>
  </si>
  <si>
    <t>1585221972707</t>
  </si>
  <si>
    <t>1585222000313</t>
  </si>
  <si>
    <t>1585222000310</t>
  </si>
  <si>
    <t>1585222000319</t>
  </si>
  <si>
    <t>1585222000308</t>
  </si>
  <si>
    <t>1585222000322</t>
  </si>
  <si>
    <t>1585222000311</t>
  </si>
  <si>
    <t>1585222000324</t>
  </si>
  <si>
    <t>1585222000320</t>
  </si>
  <si>
    <t>1585222000326</t>
  </si>
  <si>
    <t>1585222000328</t>
  </si>
  <si>
    <t>1585222000330</t>
  </si>
  <si>
    <t>1585222000333</t>
  </si>
  <si>
    <t>1585222000336</t>
  </si>
  <si>
    <t>1585222000332</t>
  </si>
  <si>
    <t>1585222000338</t>
  </si>
  <si>
    <t>1585222000329</t>
  </si>
  <si>
    <t>1585222000343</t>
  </si>
  <si>
    <t>1585222000334</t>
  </si>
  <si>
    <t>1585222000344</t>
  </si>
  <si>
    <t>1585222000346</t>
  </si>
  <si>
    <t>1585222000348</t>
  </si>
  <si>
    <t>1585222000349</t>
  </si>
  <si>
    <t>1585222000342</t>
  </si>
  <si>
    <t>1585222000354</t>
  </si>
  <si>
    <t>1585222000356</t>
  </si>
  <si>
    <t>1585222000350</t>
  </si>
  <si>
    <t>1585222000358</t>
  </si>
  <si>
    <t>1585222000353</t>
  </si>
  <si>
    <t>1585222000357</t>
  </si>
  <si>
    <t>1585222000335</t>
  </si>
  <si>
    <t>1585222000359</t>
  </si>
  <si>
    <t>1585222000351</t>
  </si>
  <si>
    <t>1585222000362</t>
  </si>
  <si>
    <t>1585222000384</t>
  </si>
  <si>
    <t>1585222000381</t>
  </si>
  <si>
    <t>1585222000386</t>
  </si>
  <si>
    <t>1585222000383</t>
  </si>
  <si>
    <t>1585222000391</t>
  </si>
  <si>
    <t>1585222000388</t>
  </si>
  <si>
    <t>1585222000416</t>
  </si>
  <si>
    <t>1585222000413</t>
  </si>
  <si>
    <t>1585222000421</t>
  </si>
  <si>
    <t>1585222000422</t>
  </si>
  <si>
    <t>1585222000417</t>
  </si>
  <si>
    <t>1585222000482</t>
  </si>
  <si>
    <t>1585222000478</t>
  </si>
  <si>
    <t>1585222000492</t>
  </si>
  <si>
    <t>1585222000489</t>
  </si>
  <si>
    <t>1585222000515</t>
  </si>
  <si>
    <t>1585222000511</t>
  </si>
  <si>
    <t>1585222000522</t>
  </si>
  <si>
    <t>1585222000518</t>
  </si>
  <si>
    <t>1585222000529</t>
  </si>
  <si>
    <t>1585222000530</t>
  </si>
  <si>
    <t>1585222000525</t>
  </si>
  <si>
    <t>1585222000531</t>
  </si>
  <si>
    <t>1585222000516</t>
  </si>
  <si>
    <t>1585222000537</t>
  </si>
  <si>
    <t>1585222000533</t>
  </si>
  <si>
    <t>1585222000540</t>
  </si>
  <si>
    <t>1585222000541</t>
  </si>
  <si>
    <t>1585222000535</t>
  </si>
  <si>
    <t>1585222000542</t>
  </si>
  <si>
    <t>1585222000544</t>
  </si>
  <si>
    <t>1585222000538</t>
  </si>
  <si>
    <t>1585222000547</t>
  </si>
  <si>
    <t>1585222000543</t>
  </si>
  <si>
    <t>1585222000569</t>
  </si>
  <si>
    <t>1585222000565</t>
  </si>
  <si>
    <t>1585222000571</t>
  </si>
  <si>
    <t>1585222000567</t>
  </si>
  <si>
    <t>1585222000576</t>
  </si>
  <si>
    <t>1585222000572</t>
  </si>
  <si>
    <t>1585222000579</t>
  </si>
  <si>
    <t>1585222000589</t>
  </si>
  <si>
    <t>1585222000585</t>
  </si>
  <si>
    <t>1585222000595</t>
  </si>
  <si>
    <t>1585222000596</t>
  </si>
  <si>
    <t>1585222000588</t>
  </si>
  <si>
    <t>1585222000601</t>
  </si>
  <si>
    <t>1585222000597</t>
  </si>
  <si>
    <t>1585222000603</t>
  </si>
  <si>
    <t>1585222000598</t>
  </si>
  <si>
    <t>1585222000604</t>
  </si>
  <si>
    <t>1585222000600</t>
  </si>
  <si>
    <t>1585222000609</t>
  </si>
  <si>
    <t>1585222000606</t>
  </si>
  <si>
    <t>1585222000614</t>
  </si>
  <si>
    <t>1585222000623</t>
  </si>
  <si>
    <t>1585222000620</t>
  </si>
  <si>
    <t>1585222000624</t>
  </si>
  <si>
    <t>1585222000619</t>
  </si>
  <si>
    <t>1585222000643</t>
  </si>
  <si>
    <t>1585222000640</t>
  </si>
  <si>
    <t>1585222000663</t>
  </si>
  <si>
    <t>1585222000660</t>
  </si>
  <si>
    <t>1585222000665</t>
  </si>
  <si>
    <t>1585222000662</t>
  </si>
  <si>
    <t>1585222000677</t>
  </si>
  <si>
    <t>1585222000673</t>
  </si>
  <si>
    <t>1585222000709</t>
  </si>
  <si>
    <t>1585222000705</t>
  </si>
  <si>
    <t>1585222000718</t>
  </si>
  <si>
    <t>1585222000703</t>
  </si>
  <si>
    <t>1585222000725</t>
  </si>
  <si>
    <t>1585222000722</t>
  </si>
  <si>
    <t>1585222000728</t>
  </si>
  <si>
    <t>1585222000720</t>
  </si>
  <si>
    <t>1585222000729</t>
  </si>
  <si>
    <t>1585222000716</t>
  </si>
  <si>
    <t>1585222000741</t>
  </si>
  <si>
    <t>1585222000737</t>
  </si>
  <si>
    <t>1585222000749</t>
  </si>
  <si>
    <t>1585222000746</t>
  </si>
  <si>
    <t>1585222000755</t>
  </si>
  <si>
    <t>1585222000747</t>
  </si>
  <si>
    <t>1585222000757</t>
  </si>
  <si>
    <t>1585222000754</t>
  </si>
  <si>
    <t>1585222000758</t>
  </si>
  <si>
    <t>1585222000750</t>
  </si>
  <si>
    <t>1585222000866</t>
  </si>
  <si>
    <t>1585222000862</t>
  </si>
  <si>
    <t>1585222000885</t>
  </si>
  <si>
    <t>1585222000882</t>
  </si>
  <si>
    <t>1585222001076</t>
  </si>
  <si>
    <t>1585222001066</t>
  </si>
  <si>
    <t>1585222001207</t>
  </si>
  <si>
    <t>1585222001201</t>
  </si>
  <si>
    <t>1585222001328</t>
  </si>
  <si>
    <t>1585222001315</t>
  </si>
  <si>
    <t>1585222001336</t>
  </si>
  <si>
    <t>1585222001333</t>
  </si>
  <si>
    <t>1585222001390</t>
  </si>
  <si>
    <t>1585222001386</t>
  </si>
  <si>
    <t>1585222001403</t>
  </si>
  <si>
    <t>1585222001394</t>
  </si>
  <si>
    <t>1585222001436</t>
  </si>
  <si>
    <t>1585222001430</t>
  </si>
  <si>
    <t>1585222001447</t>
  </si>
  <si>
    <t>1585222001439</t>
  </si>
  <si>
    <t>1585222001477</t>
  </si>
  <si>
    <t>1585222001474</t>
  </si>
  <si>
    <t>1585222001490</t>
  </si>
  <si>
    <t>1585222001487</t>
  </si>
  <si>
    <t>1585222001520</t>
  </si>
  <si>
    <t>1585222001513</t>
  </si>
  <si>
    <t>1585222001534</t>
  </si>
  <si>
    <t>1585222001584</t>
  </si>
  <si>
    <t>1585222001573</t>
  </si>
  <si>
    <t>1585222001592</t>
  </si>
  <si>
    <t>1585222001582</t>
  </si>
  <si>
    <t>1585222001622</t>
  </si>
  <si>
    <t>1585222001615</t>
  </si>
  <si>
    <t>1585222001637</t>
  </si>
  <si>
    <t>1585222001631</t>
  </si>
  <si>
    <t>1585222001696</t>
  </si>
  <si>
    <t>1585222001693</t>
  </si>
  <si>
    <t>1585222001736</t>
  </si>
  <si>
    <t>1585222001732</t>
  </si>
  <si>
    <t>1585222001738</t>
  </si>
  <si>
    <t>1585222001728</t>
  </si>
  <si>
    <t>1585222001803</t>
  </si>
  <si>
    <t>1585222001799</t>
  </si>
  <si>
    <t>1585222001810</t>
  </si>
  <si>
    <t>1585222001807</t>
  </si>
  <si>
    <t>1585222001868</t>
  </si>
  <si>
    <t>1585222001865</t>
  </si>
  <si>
    <t>1585222001975</t>
  </si>
  <si>
    <t>1585222001966</t>
  </si>
  <si>
    <t>1585222001984</t>
  </si>
  <si>
    <t>1585222001980</t>
  </si>
  <si>
    <t>1585222001985</t>
  </si>
  <si>
    <t>1585222001979</t>
  </si>
  <si>
    <t>1585222001992</t>
  </si>
  <si>
    <t>1585222001988</t>
  </si>
  <si>
    <t>1585222001996</t>
  </si>
  <si>
    <t>1585222001993</t>
  </si>
  <si>
    <t>1585222002009</t>
  </si>
  <si>
    <t>1585222002000</t>
  </si>
  <si>
    <t>1585222002033</t>
  </si>
  <si>
    <t>1585222002029</t>
  </si>
  <si>
    <t>1585222002062</t>
  </si>
  <si>
    <t>1585222002053</t>
  </si>
  <si>
    <t>1585222002106</t>
  </si>
  <si>
    <t>1585222002103</t>
  </si>
  <si>
    <t>1585222002179</t>
  </si>
  <si>
    <t>1585222002170</t>
  </si>
  <si>
    <t>1585222002272</t>
  </si>
  <si>
    <t>1585222002268</t>
  </si>
  <si>
    <t>1585222002284</t>
  </si>
  <si>
    <t>1585222002277</t>
  </si>
  <si>
    <t>1585222002303</t>
  </si>
  <si>
    <t>1585222002300</t>
  </si>
  <si>
    <t>1585222002355</t>
  </si>
  <si>
    <t>1585222002351</t>
  </si>
  <si>
    <t>1585222002401</t>
  </si>
  <si>
    <t>1585222002398</t>
  </si>
  <si>
    <t>1585222002427</t>
  </si>
  <si>
    <t>1585222002424</t>
  </si>
  <si>
    <t>1585222002470</t>
  </si>
  <si>
    <t>1585222002466</t>
  </si>
  <si>
    <t>1585222002499</t>
  </si>
  <si>
    <t>1585222002495</t>
  </si>
  <si>
    <t>1585222002561</t>
  </si>
  <si>
    <t>1585222002557</t>
  </si>
  <si>
    <t>1585222002604</t>
  </si>
  <si>
    <t>1585222002600</t>
  </si>
  <si>
    <t>1585222002610</t>
  </si>
  <si>
    <t>1585222002605</t>
  </si>
  <si>
    <t>1585222002611</t>
  </si>
  <si>
    <t>1585222002619</t>
  </si>
  <si>
    <t>1585222002616</t>
  </si>
  <si>
    <t>1585222002630</t>
  </si>
  <si>
    <t>1585222002618</t>
  </si>
  <si>
    <t>1585222002625</t>
  </si>
  <si>
    <t>1585222002669</t>
  </si>
  <si>
    <t>1585222002658</t>
  </si>
  <si>
    <t>1585222002671</t>
  </si>
  <si>
    <t>1585222002667</t>
  </si>
  <si>
    <t>1585222002695</t>
  </si>
  <si>
    <t>1585222002691</t>
  </si>
  <si>
    <t>1585222002696</t>
  </si>
  <si>
    <t>1585222002685</t>
  </si>
  <si>
    <t>1585222002706</t>
  </si>
  <si>
    <t>1585222002703</t>
  </si>
  <si>
    <t>1585222002714</t>
  </si>
  <si>
    <t>1585222002710</t>
  </si>
  <si>
    <t>1585222002718</t>
  </si>
  <si>
    <t>1585222002722</t>
  </si>
  <si>
    <t>1585222002719</t>
  </si>
  <si>
    <t>1585222002751</t>
  </si>
  <si>
    <t>1585222002748</t>
  </si>
  <si>
    <t>1585222002759</t>
  </si>
  <si>
    <t>1585222002756</t>
  </si>
  <si>
    <t>1585222002775</t>
  </si>
  <si>
    <t>1585222002771</t>
  </si>
  <si>
    <t>1585222002780</t>
  </si>
  <si>
    <t>1585222002776</t>
  </si>
  <si>
    <t>1585222002781</t>
  </si>
  <si>
    <t>1585222002773</t>
  </si>
  <si>
    <t>1585222002792</t>
  </si>
  <si>
    <t>1585222002784</t>
  </si>
  <si>
    <t>1585222002800</t>
  </si>
  <si>
    <t>1585222002796</t>
  </si>
  <si>
    <t>1585222002801</t>
  </si>
  <si>
    <t>1585222002803</t>
  </si>
  <si>
    <t>1585222002798</t>
  </si>
  <si>
    <t>1585222002819</t>
  </si>
  <si>
    <t>1585222002815</t>
  </si>
  <si>
    <t>1585222002820</t>
  </si>
  <si>
    <t>1585222002810</t>
  </si>
  <si>
    <t>1585222002822</t>
  </si>
  <si>
    <t>1585222002818</t>
  </si>
  <si>
    <t>1585222002902</t>
  </si>
  <si>
    <t>1585222002898</t>
  </si>
  <si>
    <t>1585222002924</t>
  </si>
  <si>
    <t>1585222002921</t>
  </si>
  <si>
    <t>1585222002928</t>
  </si>
  <si>
    <t>1585222002934</t>
  </si>
  <si>
    <t>1585222002931</t>
  </si>
  <si>
    <t>1585222002936</t>
  </si>
  <si>
    <t>1585222002932</t>
  </si>
  <si>
    <t>1585222002938</t>
  </si>
  <si>
    <t>1585222002943</t>
  </si>
  <si>
    <t>1585222002940</t>
  </si>
  <si>
    <t>1585222002951</t>
  </si>
  <si>
    <t>1585222002948</t>
  </si>
  <si>
    <t>1585222002952</t>
  </si>
  <si>
    <t>1585222002946</t>
  </si>
  <si>
    <t>1585222002958</t>
  </si>
  <si>
    <t>1585222002955</t>
  </si>
  <si>
    <t>1585222002961</t>
  </si>
  <si>
    <t>1585222002956</t>
  </si>
  <si>
    <t>1585222002962</t>
  </si>
  <si>
    <t>1585222002957</t>
  </si>
  <si>
    <t>1585222002963</t>
  </si>
  <si>
    <t>1585222002959</t>
  </si>
  <si>
    <t>1585222002984</t>
  </si>
  <si>
    <t>1585222002981</t>
  </si>
  <si>
    <t>1585222003000</t>
  </si>
  <si>
    <t>1585222002997</t>
  </si>
  <si>
    <t>1585222003046</t>
  </si>
  <si>
    <t>1585222003043</t>
  </si>
  <si>
    <t>1585222003088</t>
  </si>
  <si>
    <t>1585222003084</t>
  </si>
  <si>
    <t>1585222003089</t>
  </si>
  <si>
    <t>1585222003094</t>
  </si>
  <si>
    <t>1585222003090</t>
  </si>
  <si>
    <t>1585222003099</t>
  </si>
  <si>
    <t>1585222003095</t>
  </si>
  <si>
    <t>1585222003102</t>
  </si>
  <si>
    <t>1585222003112</t>
  </si>
  <si>
    <t>1585222003109</t>
  </si>
  <si>
    <t>1585222003115</t>
  </si>
  <si>
    <t>1585222003126</t>
  </si>
  <si>
    <t>1585222003122</t>
  </si>
  <si>
    <t>1585222003129</t>
  </si>
  <si>
    <t>1585222003123</t>
  </si>
  <si>
    <t>1585222003131</t>
  </si>
  <si>
    <t>1585222003134</t>
  </si>
  <si>
    <t>1585222003137</t>
  </si>
  <si>
    <t>1585222003157</t>
  </si>
  <si>
    <t>1585222003154</t>
  </si>
  <si>
    <t>1585222003160</t>
  </si>
  <si>
    <t>1585222003174</t>
  </si>
  <si>
    <t>1585222003170</t>
  </si>
  <si>
    <t>1585222003177</t>
  </si>
  <si>
    <t>1585222003171</t>
  </si>
  <si>
    <t>1585222003172</t>
  </si>
  <si>
    <t>1585222003180</t>
  </si>
  <si>
    <t>1585222003168</t>
  </si>
  <si>
    <t>1585222003183</t>
  </si>
  <si>
    <t>1585222003189</t>
  </si>
  <si>
    <t>1585222003185</t>
  </si>
  <si>
    <t>1585222003192</t>
  </si>
  <si>
    <t>1585222003188</t>
  </si>
  <si>
    <t>1585222003193</t>
  </si>
  <si>
    <t>1585222018664</t>
  </si>
  <si>
    <t>1585222018660</t>
  </si>
  <si>
    <t>1585222018665</t>
  </si>
  <si>
    <t>1585222018661</t>
  </si>
  <si>
    <t>1585222018682</t>
  </si>
  <si>
    <t>1585222018678</t>
  </si>
  <si>
    <t>1585222018684</t>
  </si>
  <si>
    <t>1585222018680</t>
  </si>
  <si>
    <t>1585222018701</t>
  </si>
  <si>
    <t>1585222018697</t>
  </si>
  <si>
    <t>1585222018702</t>
  </si>
  <si>
    <t>1585222018704</t>
  </si>
  <si>
    <t>1585222018698</t>
  </si>
  <si>
    <t>1585222018705</t>
  </si>
  <si>
    <t>1585222018710</t>
  </si>
  <si>
    <t>1585222018706</t>
  </si>
  <si>
    <t>1585222018712</t>
  </si>
  <si>
    <t>1585222018711</t>
  </si>
  <si>
    <t>1585222018707</t>
  </si>
  <si>
    <t>1585222018718</t>
  </si>
  <si>
    <t>1585222018736</t>
  </si>
  <si>
    <t>1585222018731</t>
  </si>
  <si>
    <t>1585222018737</t>
  </si>
  <si>
    <t>1585222018728</t>
  </si>
  <si>
    <t>1585222018744</t>
  </si>
  <si>
    <t>1585222018740</t>
  </si>
  <si>
    <t>1585222018746</t>
  </si>
  <si>
    <t>1585222018742</t>
  </si>
  <si>
    <t>1585222018747</t>
  </si>
  <si>
    <t>1585222018741</t>
  </si>
  <si>
    <t>1585222018749</t>
  </si>
  <si>
    <t>1585222018757</t>
  </si>
  <si>
    <t>1585222018753</t>
  </si>
  <si>
    <t>1585222018759</t>
  </si>
  <si>
    <t>1585222018756</t>
  </si>
  <si>
    <t>1585222018766</t>
  </si>
  <si>
    <t>1585222018763</t>
  </si>
  <si>
    <t>1585222018769</t>
  </si>
  <si>
    <t>1585222018765</t>
  </si>
  <si>
    <t>1585222018771</t>
  </si>
  <si>
    <t>1585222018764</t>
  </si>
  <si>
    <t>1585222018772</t>
  </si>
  <si>
    <t>1585222018767</t>
  </si>
  <si>
    <t>1585222018782</t>
  </si>
  <si>
    <t>1585222018774</t>
  </si>
  <si>
    <t>1585222018784</t>
  </si>
  <si>
    <t>1585222018778</t>
  </si>
  <si>
    <t>1585222018785</t>
  </si>
  <si>
    <t>1585222018790</t>
  </si>
  <si>
    <t>1585222018786</t>
  </si>
  <si>
    <t>1585222018791</t>
  </si>
  <si>
    <t>1585222018788</t>
  </si>
  <si>
    <t>1585222018800</t>
  </si>
  <si>
    <t>1585222018797</t>
  </si>
  <si>
    <t>1585222018802</t>
  </si>
  <si>
    <t>1585222018805</t>
  </si>
  <si>
    <t>1585222018801</t>
  </si>
  <si>
    <t>1585222018807</t>
  </si>
  <si>
    <t>1585222018808</t>
  </si>
  <si>
    <t>1585222018803</t>
  </si>
  <si>
    <t>1585222018812</t>
  </si>
  <si>
    <t>1585222018809</t>
  </si>
  <si>
    <t>1585222018816</t>
  </si>
  <si>
    <t>1585222018820</t>
  </si>
  <si>
    <t>1585222018821</t>
  </si>
  <si>
    <t>1585222018827</t>
  </si>
  <si>
    <t>1585222018824</t>
  </si>
  <si>
    <t>1585222018835</t>
  </si>
  <si>
    <t>1585222018832</t>
  </si>
  <si>
    <t>1585222018845</t>
  </si>
  <si>
    <t>1585222018842</t>
  </si>
  <si>
    <t>1585222018848</t>
  </si>
  <si>
    <t>1585222018844</t>
  </si>
  <si>
    <t>1585222018852</t>
  </si>
  <si>
    <t>1585222018849</t>
  </si>
  <si>
    <t>1585222018957</t>
  </si>
  <si>
    <t>1585222018953</t>
  </si>
  <si>
    <t>1585222018962</t>
  </si>
  <si>
    <t>1585222018952</t>
  </si>
  <si>
    <t>1585222018964</t>
  </si>
  <si>
    <t>1585222018958</t>
  </si>
  <si>
    <t>1585222018971</t>
  </si>
  <si>
    <t>1585222018954</t>
  </si>
  <si>
    <t>1585222019020</t>
  </si>
  <si>
    <t>1585222019016</t>
  </si>
  <si>
    <t>1585222019024</t>
  </si>
  <si>
    <t>1585222019021</t>
  </si>
  <si>
    <t>1585222019032</t>
  </si>
  <si>
    <t>1585222019029</t>
  </si>
  <si>
    <t>1585222019034</t>
  </si>
  <si>
    <t>1585222019037</t>
  </si>
  <si>
    <t>1585222019039</t>
  </si>
  <si>
    <t>1585222019035</t>
  </si>
  <si>
    <t>1585222019047</t>
  </si>
  <si>
    <t>1585222019043</t>
  </si>
  <si>
    <t>1585222019052</t>
  </si>
  <si>
    <t>1585222019049</t>
  </si>
  <si>
    <t>1585222019066</t>
  </si>
  <si>
    <t>1585222019063</t>
  </si>
  <si>
    <t>1585222019074</t>
  </si>
  <si>
    <t>1585222019070</t>
  </si>
  <si>
    <t>1585222019075</t>
  </si>
  <si>
    <t>1585222019077</t>
  </si>
  <si>
    <t>1585222019071</t>
  </si>
  <si>
    <t>1585222019081</t>
  </si>
  <si>
    <t>1585222019078</t>
  </si>
  <si>
    <t>1585222019083</t>
  </si>
  <si>
    <t>1585222019067</t>
  </si>
  <si>
    <t>1585222019085</t>
  </si>
  <si>
    <t>1585222019082</t>
  </si>
  <si>
    <t>1585222019090</t>
  </si>
  <si>
    <t>1585222019087</t>
  </si>
  <si>
    <t>1585222019094</t>
  </si>
  <si>
    <t>1585222019091</t>
  </si>
  <si>
    <t>1585222019103</t>
  </si>
  <si>
    <t>1585222019099</t>
  </si>
  <si>
    <t>1585222019105</t>
  </si>
  <si>
    <t>1585222019102</t>
  </si>
  <si>
    <t>1585222019116</t>
  </si>
  <si>
    <t>1585222019109</t>
  </si>
  <si>
    <t>1585222019118</t>
  </si>
  <si>
    <t>1585222019114</t>
  </si>
  <si>
    <t>1585222019131</t>
  </si>
  <si>
    <t>1585222019128</t>
  </si>
  <si>
    <t>1585222019141</t>
  </si>
  <si>
    <t>1585222019123</t>
  </si>
  <si>
    <t>1585222019142</t>
  </si>
  <si>
    <t>1585222019139</t>
  </si>
  <si>
    <t>1585222019151</t>
  </si>
  <si>
    <t>1585222019148</t>
  </si>
  <si>
    <t>1585222019159</t>
  </si>
  <si>
    <t>1585222019156</t>
  </si>
  <si>
    <t>1585222019175</t>
  </si>
  <si>
    <t>1585222019172</t>
  </si>
  <si>
    <t>1585222019182</t>
  </si>
  <si>
    <t>1585222019170</t>
  </si>
  <si>
    <t>1585222019215</t>
  </si>
  <si>
    <t>1585222019211</t>
  </si>
  <si>
    <t>1585222019226</t>
  </si>
  <si>
    <t>1585222019223</t>
  </si>
  <si>
    <t>1585222019248</t>
  </si>
  <si>
    <t>1585222019244</t>
  </si>
  <si>
    <t>1585222019250</t>
  </si>
  <si>
    <t>1585222019245</t>
  </si>
  <si>
    <t>1585222019251</t>
  </si>
  <si>
    <t>1585222019253</t>
  </si>
  <si>
    <t>1585222019249</t>
  </si>
  <si>
    <t>1585222019256</t>
  </si>
  <si>
    <t>1585222019260</t>
  </si>
  <si>
    <t>1585222019269</t>
  </si>
  <si>
    <t>1585222019265</t>
  </si>
  <si>
    <t>1585222019280</t>
  </si>
  <si>
    <t>1585222019277</t>
  </si>
  <si>
    <t>1585222019292</t>
  </si>
  <si>
    <t>1585222019289</t>
  </si>
  <si>
    <t>1585222019295</t>
  </si>
  <si>
    <t>1585222019300</t>
  </si>
  <si>
    <t>1585222019306</t>
  </si>
  <si>
    <t>1585222019303</t>
  </si>
  <si>
    <t>1585222019312</t>
  </si>
  <si>
    <t>1585222019309</t>
  </si>
  <si>
    <t>1585222019317</t>
  </si>
  <si>
    <t>1585222019313</t>
  </si>
  <si>
    <t>1585222019327</t>
  </si>
  <si>
    <t>1585222019323</t>
  </si>
  <si>
    <t>1585222019329</t>
  </si>
  <si>
    <t>1585222019324</t>
  </si>
  <si>
    <t>1585222019334</t>
  </si>
  <si>
    <t>1585222019330</t>
  </si>
  <si>
    <t>1585222019340</t>
  </si>
  <si>
    <t>1585222019337</t>
  </si>
  <si>
    <t>1585222019451</t>
  </si>
  <si>
    <t>1585222019447</t>
  </si>
  <si>
    <t>1585222019469</t>
  </si>
  <si>
    <t>1585222019466</t>
  </si>
  <si>
    <t>1585222019477</t>
  </si>
  <si>
    <t>1585222019462</t>
  </si>
  <si>
    <t>1585222019479</t>
  </si>
  <si>
    <t>1585222019476</t>
  </si>
  <si>
    <t>1585222019483</t>
  </si>
  <si>
    <t>1585222019480</t>
  </si>
  <si>
    <t>1585222019486</t>
  </si>
  <si>
    <t>1585222019481</t>
  </si>
  <si>
    <t>1585222019482</t>
  </si>
  <si>
    <t>1585222019497</t>
  </si>
  <si>
    <t>1585222019478</t>
  </si>
  <si>
    <t>1585222019525</t>
  </si>
  <si>
    <t>1585222019522</t>
  </si>
  <si>
    <t>1585222019543</t>
  </si>
  <si>
    <t>1585222019539</t>
  </si>
  <si>
    <t>1585222019547</t>
  </si>
  <si>
    <t>1585222019544</t>
  </si>
  <si>
    <t>1585222019549</t>
  </si>
  <si>
    <t>1585222019545</t>
  </si>
  <si>
    <t>1585222019562</t>
  </si>
  <si>
    <t>1585222019558</t>
  </si>
  <si>
    <t>1585222019563</t>
  </si>
  <si>
    <t>1585222019569</t>
  </si>
  <si>
    <t>1585222019550</t>
  </si>
  <si>
    <t>1585222019575</t>
  </si>
  <si>
    <t>1585222019572</t>
  </si>
  <si>
    <t>1585222019595</t>
  </si>
  <si>
    <t>1585222019591</t>
  </si>
  <si>
    <t>1585222019597</t>
  </si>
  <si>
    <t>1585222019586</t>
  </si>
  <si>
    <t>1585222019599</t>
  </si>
  <si>
    <t>1585222019594</t>
  </si>
  <si>
    <t>1585222019604</t>
  </si>
  <si>
    <t>1585222019600</t>
  </si>
  <si>
    <t>1585222019606</t>
  </si>
  <si>
    <t>1585222019602</t>
  </si>
  <si>
    <t>1585222019608</t>
  </si>
  <si>
    <t>1585222019605</t>
  </si>
  <si>
    <t>1585222019610</t>
  </si>
  <si>
    <t>1585222019607</t>
  </si>
  <si>
    <t>1585222019626</t>
  </si>
  <si>
    <t>1585222019623</t>
  </si>
  <si>
    <t>1585222019635</t>
  </si>
  <si>
    <t>1585222019631</t>
  </si>
  <si>
    <t>1585222019645</t>
  </si>
  <si>
    <t>1585222019642</t>
  </si>
  <si>
    <t>1585222019649</t>
  </si>
  <si>
    <t>1585222019646</t>
  </si>
  <si>
    <t>1585222019653</t>
  </si>
  <si>
    <t>1585222019654</t>
  </si>
  <si>
    <t>1585222019659</t>
  </si>
  <si>
    <t>1585222019656</t>
  </si>
  <si>
    <t>1585222019660</t>
  </si>
  <si>
    <t>1585222019655</t>
  </si>
  <si>
    <t>1585222019670</t>
  </si>
  <si>
    <t>1585222019666</t>
  </si>
  <si>
    <t>1585222019681</t>
  </si>
  <si>
    <t>1585222019678</t>
  </si>
  <si>
    <t>1585222019694</t>
  </si>
  <si>
    <t>1585222019691</t>
  </si>
  <si>
    <t>1585222019723</t>
  </si>
  <si>
    <t>1585222019719</t>
  </si>
  <si>
    <t>1585222019733</t>
  </si>
  <si>
    <t>1585222019730</t>
  </si>
  <si>
    <t>1585222019743</t>
  </si>
  <si>
    <t>1585222019739</t>
  </si>
  <si>
    <t>1585222019745</t>
  </si>
  <si>
    <t>1585222019742</t>
  </si>
  <si>
    <t>1585222019762</t>
  </si>
  <si>
    <t>1585222019759</t>
  </si>
  <si>
    <t>1585222019768</t>
  </si>
  <si>
    <t>1585222019764</t>
  </si>
  <si>
    <t>1585222019781</t>
  </si>
  <si>
    <t>1585222019778</t>
  </si>
  <si>
    <t>1585222019785</t>
  </si>
  <si>
    <t>1585222019782</t>
  </si>
  <si>
    <t>1585222019790</t>
  </si>
  <si>
    <t>1585222019787</t>
  </si>
  <si>
    <t>1585222019798</t>
  </si>
  <si>
    <t>1585222019794</t>
  </si>
  <si>
    <t>1585222019805</t>
  </si>
  <si>
    <t>1585222019802</t>
  </si>
  <si>
    <t>1585222019807</t>
  </si>
  <si>
    <t>1585222019804</t>
  </si>
  <si>
    <t>1585222019810</t>
  </si>
  <si>
    <t>1585222019806</t>
  </si>
  <si>
    <t>1585222019813</t>
  </si>
  <si>
    <t>1585222019809</t>
  </si>
  <si>
    <t>1585222019823</t>
  </si>
  <si>
    <t>1585222019820</t>
  </si>
  <si>
    <t>1585222019831</t>
  </si>
  <si>
    <t>1585222019828</t>
  </si>
  <si>
    <t>1585222019833</t>
  </si>
  <si>
    <t>1585222019821</t>
  </si>
  <si>
    <t>1585222019953</t>
  </si>
  <si>
    <t>1585222019944</t>
  </si>
  <si>
    <t>1585222020199</t>
  </si>
  <si>
    <t>1585222020187</t>
  </si>
  <si>
    <t>1585222020229</t>
  </si>
  <si>
    <t>1585222020225</t>
  </si>
  <si>
    <t>1585222020240</t>
  </si>
  <si>
    <t>1585222020234</t>
  </si>
  <si>
    <t>1585222020254</t>
  </si>
  <si>
    <t>1585222020247</t>
  </si>
  <si>
    <t>1585222020278</t>
  </si>
  <si>
    <t>1585222020268</t>
  </si>
  <si>
    <t>1585222020296</t>
  </si>
  <si>
    <t>1585222020292</t>
  </si>
  <si>
    <t>1585222020330</t>
  </si>
  <si>
    <t>1585222020325</t>
  </si>
  <si>
    <t>1585222020334</t>
  </si>
  <si>
    <t>1585222020328</t>
  </si>
  <si>
    <t>1585222020341</t>
  </si>
  <si>
    <t>1585222020441</t>
  </si>
  <si>
    <t>1585222020433</t>
  </si>
  <si>
    <t>1585222020468</t>
  </si>
  <si>
    <t>1585222020461</t>
  </si>
  <si>
    <t>1585222046218</t>
  </si>
  <si>
    <t>1585222046205</t>
  </si>
  <si>
    <t>1585222046226</t>
  </si>
  <si>
    <t>1585222046223</t>
  </si>
  <si>
    <t>1585222046227</t>
  </si>
  <si>
    <t>1585222046232</t>
  </si>
  <si>
    <t>1585222046219</t>
  </si>
  <si>
    <t>1585222046234</t>
  </si>
  <si>
    <t>1585222046230</t>
  </si>
  <si>
    <t>1585222046235</t>
  </si>
  <si>
    <t>1585222046237</t>
  </si>
  <si>
    <t>1585222046245</t>
  </si>
  <si>
    <t>1585222046247</t>
  </si>
  <si>
    <t>1585222046242</t>
  </si>
  <si>
    <t>1585222046249</t>
  </si>
  <si>
    <t>1585222046250</t>
  </si>
  <si>
    <t>1585222046246</t>
  </si>
  <si>
    <t>1585222046267</t>
  </si>
  <si>
    <t>1585222046261</t>
  </si>
  <si>
    <t>1585222046268</t>
  </si>
  <si>
    <t>1585222046263</t>
  </si>
  <si>
    <t>1585222046272</t>
  </si>
  <si>
    <t>1585222046269</t>
  </si>
  <si>
    <t>1585222046274</t>
  </si>
  <si>
    <t>1585222046270</t>
  </si>
  <si>
    <t>1585222046281</t>
  </si>
  <si>
    <t>1585222046278</t>
  </si>
  <si>
    <t>1585222046283</t>
  </si>
  <si>
    <t>1585222046279</t>
  </si>
  <si>
    <t>1585222046298</t>
  </si>
  <si>
    <t>1585222046290</t>
  </si>
  <si>
    <t>1585222046306</t>
  </si>
  <si>
    <t>1585222046303</t>
  </si>
  <si>
    <t>1585222046309</t>
  </si>
  <si>
    <t>1585222046305</t>
  </si>
  <si>
    <t>1585222046310</t>
  </si>
  <si>
    <t>1585222046312</t>
  </si>
  <si>
    <t>1585222046314</t>
  </si>
  <si>
    <t>1585222046311</t>
  </si>
  <si>
    <t>1585222046316</t>
  </si>
  <si>
    <t>1585222046322</t>
  </si>
  <si>
    <t>1585222046318</t>
  </si>
  <si>
    <t>1585222046324</t>
  </si>
  <si>
    <t>1585222046326</t>
  </si>
  <si>
    <t>1585222046329</t>
  </si>
  <si>
    <t>1585222046332</t>
  </si>
  <si>
    <t>1585222046340</t>
  </si>
  <si>
    <t>1585222046337</t>
  </si>
  <si>
    <t>1585222046343</t>
  </si>
  <si>
    <t>1585222046352</t>
  </si>
  <si>
    <t>1585222046348</t>
  </si>
  <si>
    <t>1585222046354</t>
  </si>
  <si>
    <t>1585222046355</t>
  </si>
  <si>
    <t>1585222046349</t>
  </si>
  <si>
    <t>1585222046374</t>
  </si>
  <si>
    <t>1585222046370</t>
  </si>
  <si>
    <t>1585222046393</t>
  </si>
  <si>
    <t>1585222046389</t>
  </si>
  <si>
    <t>1585222046396</t>
  </si>
  <si>
    <t>1585222046381</t>
  </si>
  <si>
    <t>1585222046407</t>
  </si>
  <si>
    <t>1585222046404</t>
  </si>
  <si>
    <t>1585222046418</t>
  </si>
  <si>
    <t>1585222046414</t>
  </si>
  <si>
    <t>1585222046431</t>
  </si>
  <si>
    <t>1585222046428</t>
  </si>
  <si>
    <t>1585222046453</t>
  </si>
  <si>
    <t>1585222046450</t>
  </si>
  <si>
    <t>1585222046459</t>
  </si>
  <si>
    <t>1585222046456</t>
  </si>
  <si>
    <t>1585222046463</t>
  </si>
  <si>
    <t>1585222046460</t>
  </si>
  <si>
    <t>1585222046465</t>
  </si>
  <si>
    <t>1585222046461</t>
  </si>
  <si>
    <t>1585222046481</t>
  </si>
  <si>
    <t>1585222046478</t>
  </si>
  <si>
    <t>1585222046485</t>
  </si>
  <si>
    <t>1585222046482</t>
  </si>
  <si>
    <t>1585222046495</t>
  </si>
  <si>
    <t>1585222046491</t>
  </si>
  <si>
    <t>1585222046496</t>
  </si>
  <si>
    <t>1585222046499</t>
  </si>
  <si>
    <t>1585222046503</t>
  </si>
  <si>
    <t>1585222046500</t>
  </si>
  <si>
    <t>1585222046509</t>
  </si>
  <si>
    <t>1585222046505</t>
  </si>
  <si>
    <t>1585222046510</t>
  </si>
  <si>
    <t>1585222046515</t>
  </si>
  <si>
    <t>1585222046512</t>
  </si>
  <si>
    <t>1585222046521</t>
  </si>
  <si>
    <t>1585222046518</t>
  </si>
  <si>
    <t>1585222046523</t>
  </si>
  <si>
    <t>1585222046519</t>
  </si>
  <si>
    <t>1585222046532</t>
  </si>
  <si>
    <t>1585222046528</t>
  </si>
  <si>
    <t>1585222046535</t>
  </si>
  <si>
    <t>1585222046531</t>
  </si>
  <si>
    <t>1585222046547</t>
  </si>
  <si>
    <t>1585222046544</t>
  </si>
  <si>
    <t>1585222046551</t>
  </si>
  <si>
    <t>1585222046548</t>
  </si>
  <si>
    <t>1585222046748</t>
  </si>
  <si>
    <t>1585222046731</t>
  </si>
  <si>
    <t>1585222046989</t>
  </si>
  <si>
    <t>1585222046982</t>
  </si>
  <si>
    <t>1585222047000</t>
  </si>
  <si>
    <t>1585222046995</t>
  </si>
  <si>
    <t>1585222047009</t>
  </si>
  <si>
    <t>1585222047005</t>
  </si>
  <si>
    <t>1585222047028</t>
  </si>
  <si>
    <t>1585222047023</t>
  </si>
  <si>
    <t>1585222047031</t>
  </si>
  <si>
    <t>1585222047019</t>
  </si>
  <si>
    <t>1585222047071</t>
  </si>
  <si>
    <t>1585222047065</t>
  </si>
  <si>
    <t>1585222047094</t>
  </si>
  <si>
    <t>1585222047090</t>
  </si>
  <si>
    <t>1585222047100</t>
  </si>
  <si>
    <t>1585222047097</t>
  </si>
  <si>
    <t>1585222047115</t>
  </si>
  <si>
    <t>1585222047107</t>
  </si>
  <si>
    <t>1585222047144</t>
  </si>
  <si>
    <t>1585222047140</t>
  </si>
  <si>
    <t>1585222047145</t>
  </si>
  <si>
    <t>1585222047135</t>
  </si>
  <si>
    <t>1585222047148</t>
  </si>
  <si>
    <t>1585222047143</t>
  </si>
  <si>
    <t>1585222047156</t>
  </si>
  <si>
    <t>1585222047149</t>
  </si>
  <si>
    <t>1585222047163</t>
  </si>
  <si>
    <t>1585222047158</t>
  </si>
  <si>
    <t>1585222047207</t>
  </si>
  <si>
    <t>1585222047204</t>
  </si>
  <si>
    <t>1585222047220</t>
  </si>
  <si>
    <t>1585222047216</t>
  </si>
  <si>
    <t>1585222047276</t>
  </si>
  <si>
    <t>1585222047272</t>
  </si>
  <si>
    <t>1585222047307</t>
  </si>
  <si>
    <t>1585222047303</t>
  </si>
  <si>
    <t>1585222047340</t>
  </si>
  <si>
    <t>1585222047336</t>
  </si>
  <si>
    <t>1585222047383</t>
  </si>
  <si>
    <t>1585222047379</t>
  </si>
  <si>
    <t>1585222047384</t>
  </si>
  <si>
    <t>1585222047374</t>
  </si>
  <si>
    <t>1585222047431</t>
  </si>
  <si>
    <t>1585222047427</t>
  </si>
  <si>
    <t>1585222047502</t>
  </si>
  <si>
    <t>1585222047498</t>
  </si>
  <si>
    <t>1585222047559</t>
  </si>
  <si>
    <t>1585222047556</t>
  </si>
  <si>
    <t>1585222047646</t>
  </si>
  <si>
    <t>1585222047631</t>
  </si>
  <si>
    <t>1585222047653</t>
  </si>
  <si>
    <t>1585222047647</t>
  </si>
  <si>
    <t>1585222047670</t>
  </si>
  <si>
    <t>1585222047667</t>
  </si>
  <si>
    <t>1585222047830</t>
  </si>
  <si>
    <t>1585222047819</t>
  </si>
  <si>
    <t>1585222047833</t>
  </si>
  <si>
    <t>1585222047829</t>
  </si>
  <si>
    <t>1585222047878</t>
  </si>
  <si>
    <t>1585222047875</t>
  </si>
  <si>
    <t>1585222047901</t>
  </si>
  <si>
    <t>1585222047898</t>
  </si>
  <si>
    <t>1585222047906</t>
  </si>
  <si>
    <t>1585222047903</t>
  </si>
  <si>
    <t>1585222047910</t>
  </si>
  <si>
    <t>1585222047907</t>
  </si>
  <si>
    <t>1585222047912</t>
  </si>
  <si>
    <t>1585222047908</t>
  </si>
  <si>
    <t>1585222047955</t>
  </si>
  <si>
    <t>1585222047951</t>
  </si>
  <si>
    <t>1585222047956</t>
  </si>
  <si>
    <t>1585222047946</t>
  </si>
  <si>
    <t>1585222048140</t>
  </si>
  <si>
    <t>1585222048136</t>
  </si>
  <si>
    <t>1585222048145</t>
  </si>
  <si>
    <t>1585222048132</t>
  </si>
  <si>
    <t>1585222048163</t>
  </si>
  <si>
    <t>1585222048160</t>
  </si>
  <si>
    <t>1585222048221</t>
  </si>
  <si>
    <t>1585222048218</t>
  </si>
  <si>
    <t>1585222048227</t>
  </si>
  <si>
    <t>1585222048224</t>
  </si>
  <si>
    <t>1585222048253</t>
  </si>
  <si>
    <t>1585222048249</t>
  </si>
  <si>
    <t>1585222048460</t>
  </si>
  <si>
    <t>1585222048447</t>
  </si>
  <si>
    <t>1585222048473</t>
  </si>
  <si>
    <t>1585222048468</t>
  </si>
  <si>
    <t>1585222048474</t>
  </si>
  <si>
    <t>1585222048463</t>
  </si>
  <si>
    <t>1585222048476</t>
  </si>
  <si>
    <t>1585222048490</t>
  </si>
  <si>
    <t>1585222048482</t>
  </si>
  <si>
    <t>1585222048491</t>
  </si>
  <si>
    <t>1585222048485</t>
  </si>
  <si>
    <t>1585222048493</t>
  </si>
  <si>
    <t>1585222048484</t>
  </si>
  <si>
    <t>1585222048494</t>
  </si>
  <si>
    <t>1585222048486</t>
  </si>
  <si>
    <t>1585222048495</t>
  </si>
  <si>
    <t>1585222048501</t>
  </si>
  <si>
    <t>1585222048498</t>
  </si>
  <si>
    <t>1585222048511</t>
  </si>
  <si>
    <t>1585222048508</t>
  </si>
  <si>
    <t>1585222048518</t>
  </si>
  <si>
    <t>1585222048515</t>
  </si>
  <si>
    <t>1585222048528</t>
  </si>
  <si>
    <t>1585222048524</t>
  </si>
  <si>
    <t>1585222048536</t>
  </si>
  <si>
    <t>1585222048533</t>
  </si>
  <si>
    <t>1585222048545</t>
  </si>
  <si>
    <t>1585222048541</t>
  </si>
  <si>
    <t>1585222048546</t>
  </si>
  <si>
    <t>1585222048553</t>
  </si>
  <si>
    <t>1585222048550</t>
  </si>
  <si>
    <t>1585222048626</t>
  </si>
  <si>
    <t>1585222048623</t>
  </si>
  <si>
    <t>1585222048632</t>
  </si>
  <si>
    <t>1585222048628</t>
  </si>
  <si>
    <t>1585222048637</t>
  </si>
  <si>
    <t>1585222048634</t>
  </si>
  <si>
    <t>1585222048659</t>
  </si>
  <si>
    <t>1585222048656</t>
  </si>
  <si>
    <t>1585222048670</t>
  </si>
  <si>
    <t>1585222048663</t>
  </si>
  <si>
    <t>1585222048680</t>
  </si>
  <si>
    <t>1585222048677</t>
  </si>
  <si>
    <t>1585222048689</t>
  </si>
  <si>
    <t>1585222048686</t>
  </si>
  <si>
    <t>1585222048693</t>
  </si>
  <si>
    <t>1585222048695</t>
  </si>
  <si>
    <t>1585222048691</t>
  </si>
  <si>
    <t>1585222048698</t>
  </si>
  <si>
    <t>1585222048707</t>
  </si>
  <si>
    <t>1585222048704</t>
  </si>
  <si>
    <t>1585222048726</t>
  </si>
  <si>
    <t>1585222048722</t>
  </si>
  <si>
    <t>1585222048727</t>
  </si>
  <si>
    <t>1585222048728</t>
  </si>
  <si>
    <t>1585222048723</t>
  </si>
  <si>
    <t>1585222048733</t>
  </si>
  <si>
    <t>1585222048730</t>
  </si>
  <si>
    <t>1585222048738</t>
  </si>
  <si>
    <t>1585222048734</t>
  </si>
  <si>
    <t>1585222048742</t>
  </si>
  <si>
    <t>1585222048739</t>
  </si>
  <si>
    <t>1585222048757</t>
  </si>
  <si>
    <t>1585222048744</t>
  </si>
  <si>
    <t>1585222048774</t>
  </si>
  <si>
    <t>1585222048770</t>
  </si>
  <si>
    <t>1585222080526</t>
  </si>
  <si>
    <t>1585222080522</t>
  </si>
  <si>
    <t>1585222080531</t>
  </si>
  <si>
    <t>1585222080528</t>
  </si>
  <si>
    <t>1585222080547</t>
  </si>
  <si>
    <t>1585222080535</t>
  </si>
  <si>
    <t>1585222080744</t>
  </si>
  <si>
    <t>1585222080740</t>
  </si>
  <si>
    <t>1585222080807</t>
  </si>
  <si>
    <t>1585222080803</t>
  </si>
  <si>
    <t>1585222080813</t>
  </si>
  <si>
    <t>1585222080809</t>
  </si>
  <si>
    <t>1585222080858</t>
  </si>
  <si>
    <t>1585222080855</t>
  </si>
  <si>
    <t>1585222080922</t>
  </si>
  <si>
    <t>1585222080918</t>
  </si>
  <si>
    <t>1585222080924</t>
  </si>
  <si>
    <t>1585222080927</t>
  </si>
  <si>
    <t>1585222080931</t>
  </si>
  <si>
    <t>1585222080944</t>
  </si>
  <si>
    <t>1585222080939</t>
  </si>
  <si>
    <t>1585222080945</t>
  </si>
  <si>
    <t>1585222080947</t>
  </si>
  <si>
    <t>1585222080950</t>
  </si>
  <si>
    <t>1585222080952</t>
  </si>
  <si>
    <t>1585222080949</t>
  </si>
  <si>
    <t>1585222080954</t>
  </si>
  <si>
    <t>1585222080956</t>
  </si>
  <si>
    <t>1585222080963</t>
  </si>
  <si>
    <t>1585222080958</t>
  </si>
  <si>
    <t>1585222080978</t>
  </si>
  <si>
    <t>1585222080974</t>
  </si>
  <si>
    <t>1585222080981</t>
  </si>
  <si>
    <t>1585222080976</t>
  </si>
  <si>
    <t>1585222080982</t>
  </si>
  <si>
    <t>1585222081001</t>
  </si>
  <si>
    <t>1585222080996</t>
  </si>
  <si>
    <t>1585222081002</t>
  </si>
  <si>
    <t>1585222080995</t>
  </si>
  <si>
    <t>1585222081004</t>
  </si>
  <si>
    <t>1585222081003</t>
  </si>
  <si>
    <t>1585222081010</t>
  </si>
  <si>
    <t>1585222081027</t>
  </si>
  <si>
    <t>1585222081017</t>
  </si>
  <si>
    <t>1585222081012</t>
  </si>
  <si>
    <t>1585222081024</t>
  </si>
  <si>
    <t>1585222081013</t>
  </si>
  <si>
    <t>1585222081021</t>
  </si>
  <si>
    <t>1585222081016</t>
  </si>
  <si>
    <t>1585222081009</t>
  </si>
  <si>
    <t>1585222081029</t>
  </si>
  <si>
    <t>1585222081031</t>
  </si>
  <si>
    <t>1585222081006</t>
  </si>
  <si>
    <t>1585222080997</t>
  </si>
  <si>
    <t>1585222081034</t>
  </si>
  <si>
    <t>1585222081008</t>
  </si>
  <si>
    <t>1585222081038</t>
  </si>
  <si>
    <t>1585222081039</t>
  </si>
  <si>
    <t>1585222081041</t>
  </si>
  <si>
    <t>1585222081037</t>
  </si>
  <si>
    <t>1585222081047</t>
  </si>
  <si>
    <t>1585222081043</t>
  </si>
  <si>
    <t>1585222081056</t>
  </si>
  <si>
    <t>1585222081052</t>
  </si>
  <si>
    <t>1585222081077</t>
  </si>
  <si>
    <t>1585222081074</t>
  </si>
  <si>
    <t>1585222081097</t>
  </si>
  <si>
    <t>1585222081094</t>
  </si>
  <si>
    <t>1585222081128</t>
  </si>
  <si>
    <t>1585222081126</t>
  </si>
  <si>
    <t>1585222081147</t>
  </si>
  <si>
    <t>1585222081144</t>
  </si>
  <si>
    <t>1585222081152</t>
  </si>
  <si>
    <t>1585222081139</t>
  </si>
  <si>
    <t>1585222081164</t>
  </si>
  <si>
    <t>1585222081162</t>
  </si>
  <si>
    <t>1585222081166</t>
  </si>
  <si>
    <t>1585222081163</t>
  </si>
  <si>
    <t>1585222081172</t>
  </si>
  <si>
    <t>1585222081170</t>
  </si>
  <si>
    <t>1585222081173</t>
  </si>
  <si>
    <t>1585222081189</t>
  </si>
  <si>
    <t>1585222081184</t>
  </si>
  <si>
    <t>1585222081190</t>
  </si>
  <si>
    <t>1585222081187</t>
  </si>
  <si>
    <t>1585222081197</t>
  </si>
  <si>
    <t>1585222081195</t>
  </si>
  <si>
    <t>1585222081200</t>
  </si>
  <si>
    <t>1585222081198</t>
  </si>
  <si>
    <t>1585222081204</t>
  </si>
  <si>
    <t>1585222081201</t>
  </si>
  <si>
    <t>1585222081212</t>
  </si>
  <si>
    <t>1585222081209</t>
  </si>
  <si>
    <t>1585222081221</t>
  </si>
  <si>
    <t>1585222081218</t>
  </si>
  <si>
    <t>1585222081225</t>
  </si>
  <si>
    <t>1585222081228</t>
  </si>
  <si>
    <t>1585222081237</t>
  </si>
  <si>
    <t>1585222081235</t>
  </si>
  <si>
    <t>1585222081243</t>
  </si>
  <si>
    <t>1585222081240</t>
  </si>
  <si>
    <t>1585222081260</t>
  </si>
  <si>
    <t>1585222081248</t>
  </si>
  <si>
    <t>1585222081267</t>
  </si>
  <si>
    <t>1585222081264</t>
  </si>
  <si>
    <t>1585222081269</t>
  </si>
  <si>
    <t>1585222081266</t>
  </si>
  <si>
    <t>1585222081280</t>
  </si>
  <si>
    <t>1585222081283</t>
  </si>
  <si>
    <t>1585222081404</t>
  </si>
  <si>
    <t>1585222081401</t>
  </si>
  <si>
    <t>1585222081414</t>
  </si>
  <si>
    <t>1585222081411</t>
  </si>
  <si>
    <t>1585222081421</t>
  </si>
  <si>
    <t>1585222081418</t>
  </si>
  <si>
    <t>1585222081422</t>
  </si>
  <si>
    <t>1585222081428</t>
  </si>
  <si>
    <t>1585222081426</t>
  </si>
  <si>
    <t>1585222081493</t>
  </si>
  <si>
    <t>1585222081490</t>
  </si>
  <si>
    <t>1585222081496</t>
  </si>
  <si>
    <t>1585222081491</t>
  </si>
  <si>
    <t>1585222081507</t>
  </si>
  <si>
    <t>1585222081502</t>
  </si>
  <si>
    <t>1585222081513</t>
  </si>
  <si>
    <t>1585222081506</t>
  </si>
  <si>
    <t>1585222081515</t>
  </si>
  <si>
    <t>1585222081512</t>
  </si>
  <si>
    <t>1585222081522</t>
  </si>
  <si>
    <t>1585222081519</t>
  </si>
  <si>
    <t>1585222081523</t>
  </si>
  <si>
    <t>1585222081518</t>
  </si>
  <si>
    <t>1585222081524</t>
  </si>
  <si>
    <t>1585222081533</t>
  </si>
  <si>
    <t>1585222081530</t>
  </si>
  <si>
    <t>1585222081534</t>
  </si>
  <si>
    <t>1585222081531</t>
  </si>
  <si>
    <t>1585222081626</t>
  </si>
  <si>
    <t>1585222081608</t>
  </si>
  <si>
    <t>1585222081630</t>
  </si>
  <si>
    <t>1585222081627</t>
  </si>
  <si>
    <t>1585222081634</t>
  </si>
  <si>
    <t>1585222081632</t>
  </si>
  <si>
    <t>1585222081638</t>
  </si>
  <si>
    <t>1585222081635</t>
  </si>
  <si>
    <t>1585222081651</t>
  </si>
  <si>
    <t>1585222081648</t>
  </si>
  <si>
    <t>1585222081669</t>
  </si>
  <si>
    <t>1585222081666</t>
  </si>
  <si>
    <t>1585222081673</t>
  </si>
  <si>
    <t>1585222081670</t>
  </si>
  <si>
    <t>1585222081681</t>
  </si>
  <si>
    <t>1585222081698</t>
  </si>
  <si>
    <t>1585222081696</t>
  </si>
  <si>
    <t>1585222081701</t>
  </si>
  <si>
    <t>1585222081699</t>
  </si>
  <si>
    <t>1585222081707</t>
  </si>
  <si>
    <t>1585222081711</t>
  </si>
  <si>
    <t>1585222081709</t>
  </si>
  <si>
    <t>1585222081712</t>
  </si>
  <si>
    <t>1585222081722</t>
  </si>
  <si>
    <t>1585222081716</t>
  </si>
  <si>
    <t>1585222081735</t>
  </si>
  <si>
    <t>1585222081732</t>
  </si>
  <si>
    <t>1585222081739</t>
  </si>
  <si>
    <t>1585222081736</t>
  </si>
  <si>
    <t>1585222081749</t>
  </si>
  <si>
    <t>1585222081747</t>
  </si>
  <si>
    <t>1585222081751</t>
  </si>
  <si>
    <t>1585222081748</t>
  </si>
  <si>
    <t>1585222081759</t>
  </si>
  <si>
    <t>1585222081757</t>
  </si>
  <si>
    <t>1585222081763</t>
  </si>
  <si>
    <t>1585222081752</t>
  </si>
  <si>
    <t>1585222081767</t>
  </si>
  <si>
    <t>1585222081765</t>
  </si>
  <si>
    <t>1585222081772</t>
  </si>
  <si>
    <t>1585222081769</t>
  </si>
  <si>
    <t>1585222081786</t>
  </si>
  <si>
    <t>1585222081802</t>
  </si>
  <si>
    <t>1585222081799</t>
  </si>
  <si>
    <t>1585222081810</t>
  </si>
  <si>
    <t>1585222081801</t>
  </si>
  <si>
    <t>1585222081811</t>
  </si>
  <si>
    <t>1585222081794</t>
  </si>
  <si>
    <t>1585222081813</t>
  </si>
  <si>
    <t>1585222081809</t>
  </si>
  <si>
    <t>1585222081832</t>
  </si>
  <si>
    <t>1585222081828</t>
  </si>
  <si>
    <t>1585222081833</t>
  </si>
  <si>
    <t>1585222081845</t>
  </si>
  <si>
    <t>1585222081841</t>
  </si>
  <si>
    <t>1585222121694</t>
  </si>
  <si>
    <t>1585222121691</t>
  </si>
  <si>
    <t>1585222121702</t>
  </si>
  <si>
    <t>1585222121699</t>
  </si>
  <si>
    <t>1585222121721</t>
  </si>
  <si>
    <t>1585222121708</t>
  </si>
  <si>
    <t>1585222121727</t>
  </si>
  <si>
    <t>1585222121723</t>
  </si>
  <si>
    <t>1585222121734</t>
  </si>
  <si>
    <t>1585222121731</t>
  </si>
  <si>
    <t>1585222121741</t>
  </si>
  <si>
    <t>1585222121738</t>
  </si>
  <si>
    <t>1585222121755</t>
  </si>
  <si>
    <t>1585222121751</t>
  </si>
  <si>
    <t>1585222121762</t>
  </si>
  <si>
    <t>1585222121753</t>
  </si>
  <si>
    <t>1585222121770</t>
  </si>
  <si>
    <t>1585222121766</t>
  </si>
  <si>
    <t>1585222121782</t>
  </si>
  <si>
    <t>1585222121774</t>
  </si>
  <si>
    <t>1585222121783</t>
  </si>
  <si>
    <t>1585222121779</t>
  </si>
  <si>
    <t>1585222121792</t>
  </si>
  <si>
    <t>1585222121781</t>
  </si>
  <si>
    <t>1585222121799</t>
  </si>
  <si>
    <t>1585222121795</t>
  </si>
  <si>
    <t>1585222121809</t>
  </si>
  <si>
    <t>1585222121805</t>
  </si>
  <si>
    <t>1585222121810</t>
  </si>
  <si>
    <t>1585222121806</t>
  </si>
  <si>
    <t>1585222121813</t>
  </si>
  <si>
    <t>1585222121820</t>
  </si>
  <si>
    <t>1585222121817</t>
  </si>
  <si>
    <t>1585222121823</t>
  </si>
  <si>
    <t>1585222121819</t>
  </si>
  <si>
    <t>1585222121824</t>
  </si>
  <si>
    <t>1585222121827</t>
  </si>
  <si>
    <t>1585222121839</t>
  </si>
  <si>
    <t>1585222121840</t>
  </si>
  <si>
    <t>1585222121836</t>
  </si>
  <si>
    <t>1585222121847</t>
  </si>
  <si>
    <t>1585222121844</t>
  </si>
  <si>
    <t>1585222121875</t>
  </si>
  <si>
    <t>1585222121872</t>
  </si>
  <si>
    <t>1585222121879</t>
  </si>
  <si>
    <t>1585222121880</t>
  </si>
  <si>
    <t>1585222121882</t>
  </si>
  <si>
    <t>1585222121878</t>
  </si>
  <si>
    <t>1585222121884</t>
  </si>
  <si>
    <t>1585222121881</t>
  </si>
  <si>
    <t>1585222121888</t>
  </si>
  <si>
    <t>1585222121885</t>
  </si>
  <si>
    <t>1585222121894</t>
  </si>
  <si>
    <t>1585222121895</t>
  </si>
  <si>
    <t>1585222121890</t>
  </si>
  <si>
    <t>1585222121897</t>
  </si>
  <si>
    <t>1585222121892</t>
  </si>
  <si>
    <t>1585222121918</t>
  </si>
  <si>
    <t>1585222121915</t>
  </si>
  <si>
    <t>1585222121943</t>
  </si>
  <si>
    <t>1585222121940</t>
  </si>
  <si>
    <t>1585222121949</t>
  </si>
  <si>
    <t>1585222121946</t>
  </si>
  <si>
    <t>1585222121970</t>
  </si>
  <si>
    <t>1585222121965</t>
  </si>
  <si>
    <t>1585222121973</t>
  </si>
  <si>
    <t>1585222121979</t>
  </si>
  <si>
    <t>1585222121975</t>
  </si>
  <si>
    <t>1585222121990</t>
  </si>
  <si>
    <t>1585222121987</t>
  </si>
  <si>
    <t>1585222122010</t>
  </si>
  <si>
    <t>1585222122005</t>
  </si>
  <si>
    <t>1585222122017</t>
  </si>
  <si>
    <t>1585222122002</t>
  </si>
  <si>
    <t>1585222122021</t>
  </si>
  <si>
    <t>1585222122018</t>
  </si>
  <si>
    <t>1585222122026</t>
  </si>
  <si>
    <t>1585222122028</t>
  </si>
  <si>
    <t>1585222122023</t>
  </si>
  <si>
    <t>1585222122029</t>
  </si>
  <si>
    <t>1585222122025</t>
  </si>
  <si>
    <t>1585222122031</t>
  </si>
  <si>
    <t>1585222122027</t>
  </si>
  <si>
    <t>1585222122054</t>
  </si>
  <si>
    <t>1585222122050</t>
  </si>
  <si>
    <t>1585222122055</t>
  </si>
  <si>
    <t>1585222122059</t>
  </si>
  <si>
    <t>1585222122062</t>
  </si>
  <si>
    <t>1585222122058</t>
  </si>
  <si>
    <t>1585222122066</t>
  </si>
  <si>
    <t>1585222122063</t>
  </si>
  <si>
    <t>1585222122077</t>
  </si>
  <si>
    <t>1585222122074</t>
  </si>
  <si>
    <t>1585222122079</t>
  </si>
  <si>
    <t>1585222122075</t>
  </si>
  <si>
    <t>1585222122390</t>
  </si>
  <si>
    <t>1585222122384</t>
  </si>
  <si>
    <t>1585222122469</t>
  </si>
  <si>
    <t>1585222122465</t>
  </si>
  <si>
    <t>1585222122477</t>
  </si>
  <si>
    <t>1585222122471</t>
  </si>
  <si>
    <t>1585222122514</t>
  </si>
  <si>
    <t>1585222122510</t>
  </si>
  <si>
    <t>1585222122519</t>
  </si>
  <si>
    <t>1585222122516</t>
  </si>
  <si>
    <t>1585222122569</t>
  </si>
  <si>
    <t>1585222122554</t>
  </si>
  <si>
    <t>1585222122623</t>
  </si>
  <si>
    <t>1585222122616</t>
  </si>
  <si>
    <t>1585222122630</t>
  </si>
  <si>
    <t>1585222122612</t>
  </si>
  <si>
    <t>1585222122648</t>
  </si>
  <si>
    <t>1585222122636</t>
  </si>
  <si>
    <t>1585222122701</t>
  </si>
  <si>
    <t>1585222122696</t>
  </si>
  <si>
    <t>1585222122754</t>
  </si>
  <si>
    <t>1585222122747</t>
  </si>
  <si>
    <t>1585222122793</t>
  </si>
  <si>
    <t>1585222122787</t>
  </si>
  <si>
    <t>1585222122803</t>
  </si>
  <si>
    <t>1585222122792</t>
  </si>
  <si>
    <t>1585222122805</t>
  </si>
  <si>
    <t>1585222122800</t>
  </si>
  <si>
    <t>1585222122817</t>
  </si>
  <si>
    <t>1585222122814</t>
  </si>
  <si>
    <t>1585222122833</t>
  </si>
  <si>
    <t>1585222122821</t>
  </si>
  <si>
    <t>1585222122853</t>
  </si>
  <si>
    <t>1585222122844</t>
  </si>
  <si>
    <t>1585222122893</t>
  </si>
  <si>
    <t>1585222122890</t>
  </si>
  <si>
    <t>1585222122912</t>
  </si>
  <si>
    <t>1585222122909</t>
  </si>
  <si>
    <t>1585222122915</t>
  </si>
  <si>
    <t>1585222122907</t>
  </si>
  <si>
    <t>1585222122924</t>
  </si>
  <si>
    <t>1585222122918</t>
  </si>
  <si>
    <t>1585222123020</t>
  </si>
  <si>
    <t>1585222123010</t>
  </si>
  <si>
    <t>1585222123149</t>
  </si>
  <si>
    <t>1585222123140</t>
  </si>
  <si>
    <t>1585222123157</t>
  </si>
  <si>
    <t>1585222123146</t>
  </si>
  <si>
    <t>1585222123152</t>
  </si>
  <si>
    <t>1585222123184</t>
  </si>
  <si>
    <t>1585222123171</t>
  </si>
  <si>
    <t>1585222123238</t>
  </si>
  <si>
    <t>1585222123226</t>
  </si>
  <si>
    <t>1585222123255</t>
  </si>
  <si>
    <t>1585222123251</t>
  </si>
  <si>
    <t>1585222123273</t>
  </si>
  <si>
    <t>1585222123263</t>
  </si>
  <si>
    <t>1585222123283</t>
  </si>
  <si>
    <t>1585222123279</t>
  </si>
  <si>
    <t>1585222123422</t>
  </si>
  <si>
    <t>1585222123409</t>
  </si>
  <si>
    <t>1585222123467</t>
  </si>
  <si>
    <t>1585222123463</t>
  </si>
  <si>
    <t>1585222123488</t>
  </si>
  <si>
    <t>1585222123481</t>
  </si>
  <si>
    <t>1585222123522</t>
  </si>
  <si>
    <t>1585222123518</t>
  </si>
  <si>
    <t>1585222123600</t>
  </si>
  <si>
    <t>1585222123596</t>
  </si>
  <si>
    <t>1585222123648</t>
  </si>
  <si>
    <t>1585222123635</t>
  </si>
  <si>
    <t>1585222123654</t>
  </si>
  <si>
    <t>1585222123650</t>
  </si>
  <si>
    <t>1585222123721</t>
  </si>
  <si>
    <t>1585222123718</t>
  </si>
  <si>
    <t>1585222123729</t>
  </si>
  <si>
    <t>1585222123725</t>
  </si>
  <si>
    <t>1585222123737</t>
  </si>
  <si>
    <t>1585222123734</t>
  </si>
  <si>
    <t>1585222123792</t>
  </si>
  <si>
    <t>1585222123788</t>
  </si>
  <si>
    <t>1585222123909</t>
  </si>
  <si>
    <t>1585222123898</t>
  </si>
  <si>
    <t>1585222124000</t>
  </si>
  <si>
    <t>1585222123996</t>
  </si>
  <si>
    <t>1585222124105</t>
  </si>
  <si>
    <t>1585222124100</t>
  </si>
  <si>
    <t>1585222124173</t>
  </si>
  <si>
    <t>1585222124169</t>
  </si>
  <si>
    <t>1585222706352</t>
  </si>
  <si>
    <t>1585222706347</t>
  </si>
  <si>
    <t>1585222706369</t>
  </si>
  <si>
    <t>1585222706365</t>
  </si>
  <si>
    <t>1585222706371</t>
  </si>
  <si>
    <t>1585222706368</t>
  </si>
  <si>
    <t>1585222706379</t>
  </si>
  <si>
    <t>1585222706375</t>
  </si>
  <si>
    <t>1585222706390</t>
  </si>
  <si>
    <t>1585222706386</t>
  </si>
  <si>
    <t>1585222706399</t>
  </si>
  <si>
    <t>1585222706395</t>
  </si>
  <si>
    <t>1585222706407</t>
  </si>
  <si>
    <t>1585222706403</t>
  </si>
  <si>
    <t>1585222706426</t>
  </si>
  <si>
    <t>1585222706423</t>
  </si>
  <si>
    <t>1585222706431</t>
  </si>
  <si>
    <t>1585222706428</t>
  </si>
  <si>
    <t>1585222719753</t>
  </si>
  <si>
    <t>1585222719749</t>
  </si>
  <si>
    <t>1585222719788</t>
  </si>
  <si>
    <t>1585222719784</t>
  </si>
  <si>
    <t>1585222719824</t>
  </si>
  <si>
    <t>1585222719815</t>
  </si>
  <si>
    <t>1585222719834</t>
  </si>
  <si>
    <t>1585222719823</t>
  </si>
  <si>
    <t>1585222719845</t>
  </si>
  <si>
    <t>1585222719841</t>
  </si>
  <si>
    <t>1585222719847</t>
  </si>
  <si>
    <t>1585222719843</t>
  </si>
  <si>
    <t>1585222719848</t>
  </si>
  <si>
    <t>1585222719862</t>
  </si>
  <si>
    <t>1585222719859</t>
  </si>
  <si>
    <t>1585222729159</t>
  </si>
  <si>
    <t>1585222729153</t>
  </si>
  <si>
    <t>1585222729160</t>
  </si>
  <si>
    <t>1585222729161</t>
  </si>
  <si>
    <t>1585222729176</t>
  </si>
  <si>
    <t>1585222729168</t>
  </si>
  <si>
    <t>1585222729178</t>
  </si>
  <si>
    <t>1585222729174</t>
  </si>
  <si>
    <t>1585222729180</t>
  </si>
  <si>
    <t>1585222729177</t>
  </si>
  <si>
    <t>1585222729238</t>
  </si>
  <si>
    <t>1585222729235</t>
  </si>
  <si>
    <t>1585222738507</t>
  </si>
  <si>
    <t>1585222738500</t>
  </si>
  <si>
    <t>1585222738512</t>
  </si>
  <si>
    <t>1585222738509</t>
  </si>
  <si>
    <t>1585222738530</t>
  </si>
  <si>
    <t>1585222738525</t>
  </si>
  <si>
    <t>1585222738532</t>
  </si>
  <si>
    <t>1585222738528</t>
  </si>
  <si>
    <t>1585222738533</t>
  </si>
  <si>
    <t>1585222738529</t>
  </si>
  <si>
    <t>1585222738539</t>
  </si>
  <si>
    <t>1585222738536</t>
  </si>
  <si>
    <t>1585222747852</t>
  </si>
  <si>
    <t>1585222747846</t>
  </si>
  <si>
    <t>1585222747873</t>
  </si>
  <si>
    <t>1585222747865</t>
  </si>
  <si>
    <t>1585222747875</t>
  </si>
  <si>
    <t>1585222747890</t>
  </si>
  <si>
    <t>1585222747887</t>
  </si>
  <si>
    <t>1585222747896</t>
  </si>
  <si>
    <t>1585222747892</t>
  </si>
  <si>
    <t>1585222757081</t>
  </si>
  <si>
    <t>1585222757077</t>
  </si>
  <si>
    <t>1585222757121</t>
  </si>
  <si>
    <t>1585222757117</t>
  </si>
  <si>
    <t>1585222757127</t>
  </si>
  <si>
    <t>1585222757122</t>
  </si>
  <si>
    <t>1585222757131</t>
  </si>
  <si>
    <t>1585222757133</t>
  </si>
  <si>
    <t>1585222757130</t>
  </si>
  <si>
    <t>1585222757147</t>
  </si>
  <si>
    <t>1585222757142</t>
  </si>
  <si>
    <t>1585222757161</t>
  </si>
  <si>
    <t>1585222757152</t>
  </si>
  <si>
    <t>1585222757163</t>
  </si>
  <si>
    <t>1585222757154</t>
  </si>
  <si>
    <t>1585222757164</t>
  </si>
  <si>
    <t>1585222757155</t>
  </si>
  <si>
    <t>1585222757171</t>
  </si>
  <si>
    <t>1585222757167</t>
  </si>
  <si>
    <t>1585222757178</t>
  </si>
  <si>
    <t>1585222757173</t>
  </si>
  <si>
    <t>1585222757179</t>
  </si>
  <si>
    <t>1585222757174</t>
  </si>
  <si>
    <t>1585222757181</t>
  </si>
  <si>
    <t>1585222757175</t>
  </si>
  <si>
    <t>1585222757183</t>
  </si>
  <si>
    <t>1585222757177</t>
  </si>
  <si>
    <t>1585222757191</t>
  </si>
  <si>
    <t>1585222757187</t>
  </si>
  <si>
    <t>1585222757206</t>
  </si>
  <si>
    <t>1585222757203</t>
  </si>
  <si>
    <t>1585222757220</t>
  </si>
  <si>
    <t>1585222757216</t>
  </si>
  <si>
    <t>1585222757224</t>
  </si>
  <si>
    <t>1585222757231</t>
  </si>
  <si>
    <t>1585222757221</t>
  </si>
  <si>
    <t>1585222757234</t>
  </si>
  <si>
    <t>1585222757235</t>
  </si>
  <si>
    <t>1585222757247</t>
  </si>
  <si>
    <t>1585222757243</t>
  </si>
  <si>
    <t>1585222757249</t>
  </si>
  <si>
    <t>1585222757323</t>
  </si>
  <si>
    <t>1585222757319</t>
  </si>
  <si>
    <t>1585222757329</t>
  </si>
  <si>
    <t>1585222757326</t>
  </si>
  <si>
    <t>1585222757362</t>
  </si>
  <si>
    <t>1585222757359</t>
  </si>
  <si>
    <t>1585222757372</t>
  </si>
  <si>
    <t>1585222757357</t>
  </si>
  <si>
    <t>1585222757409</t>
  </si>
  <si>
    <t>1585222757406</t>
  </si>
  <si>
    <t>1585222757426</t>
  </si>
  <si>
    <t>1585222757423</t>
  </si>
  <si>
    <t>1585222757432</t>
  </si>
  <si>
    <t>1585222757421</t>
  </si>
  <si>
    <t>1585222757437</t>
  </si>
  <si>
    <t>1585222757433</t>
  </si>
  <si>
    <t>1585222757438</t>
  </si>
  <si>
    <t>1585222757452</t>
  </si>
  <si>
    <t>1585222757446</t>
  </si>
  <si>
    <t>1585222757467</t>
  </si>
  <si>
    <t>1585222757458</t>
  </si>
  <si>
    <t>1585222757482</t>
  </si>
  <si>
    <t>1585222757468</t>
  </si>
  <si>
    <t>1585222757485</t>
  </si>
  <si>
    <t>1585222757480</t>
  </si>
  <si>
    <t>1585222757490</t>
  </si>
  <si>
    <t>1585222757486</t>
  </si>
  <si>
    <t>1585222757506</t>
  </si>
  <si>
    <t>1585222757503</t>
  </si>
  <si>
    <t>1585222757508</t>
  </si>
  <si>
    <t>1585222757505</t>
  </si>
  <si>
    <t>1585222757512</t>
  </si>
  <si>
    <t>1585222757527</t>
  </si>
  <si>
    <t>1585222757524</t>
  </si>
  <si>
    <t>1585222757572</t>
  </si>
  <si>
    <t>1585222757567</t>
  </si>
  <si>
    <t>1585222757583</t>
  </si>
  <si>
    <t>1585222757573</t>
  </si>
  <si>
    <t>1585222766824</t>
  </si>
  <si>
    <t>1585222766819</t>
  </si>
  <si>
    <t>1585222766826</t>
  </si>
  <si>
    <t>1585222766821</t>
  </si>
  <si>
    <t>1585222766837</t>
  </si>
  <si>
    <t>1585222766841</t>
  </si>
  <si>
    <t>1585222766831</t>
  </si>
  <si>
    <t>1585222766846</t>
  </si>
  <si>
    <t>1585222766843</t>
  </si>
  <si>
    <t>1585222766854</t>
  </si>
  <si>
    <t>1585222766845</t>
  </si>
  <si>
    <t>1585222766855</t>
  </si>
  <si>
    <t>1585222766864</t>
  </si>
  <si>
    <t>1585222766860</t>
  </si>
  <si>
    <t>1585222766869</t>
  </si>
  <si>
    <t>1585222766865</t>
  </si>
  <si>
    <t>1585222766871</t>
  </si>
  <si>
    <t>1585222766867</t>
  </si>
  <si>
    <t>1585222766873</t>
  </si>
  <si>
    <t>1585222766879</t>
  </si>
  <si>
    <t>1585222766882</t>
  </si>
  <si>
    <t>1585222766878</t>
  </si>
  <si>
    <t>1585222766889</t>
  </si>
  <si>
    <t>1585222766885</t>
  </si>
  <si>
    <t>1585222766891</t>
  </si>
  <si>
    <t>1585222766888</t>
  </si>
  <si>
    <t>1585222766900</t>
  </si>
  <si>
    <t>1585222766896</t>
  </si>
  <si>
    <t>1585222766901</t>
  </si>
  <si>
    <t>1585222766898</t>
  </si>
  <si>
    <t>1585222766904</t>
  </si>
  <si>
    <t>1585222766913</t>
  </si>
  <si>
    <t>1585222766908</t>
  </si>
  <si>
    <t>1585222766914</t>
  </si>
  <si>
    <t>1585222766915</t>
  </si>
  <si>
    <t>1585222766920</t>
  </si>
  <si>
    <t>1585222766917</t>
  </si>
  <si>
    <t>1585222766931</t>
  </si>
  <si>
    <t>1585222766952</t>
  </si>
  <si>
    <t>1585222766944</t>
  </si>
  <si>
    <t>1585222766964</t>
  </si>
  <si>
    <t>1585222766960</t>
  </si>
  <si>
    <t>1585222766965</t>
  </si>
  <si>
    <t>1585222766968</t>
  </si>
  <si>
    <t>1585222766970</t>
  </si>
  <si>
    <t>1585222766967</t>
  </si>
  <si>
    <t>1585222767045</t>
  </si>
  <si>
    <t>1585222767042</t>
  </si>
  <si>
    <t>1585222767126</t>
  </si>
  <si>
    <t>1585222767122</t>
  </si>
  <si>
    <t>1585222767131</t>
  </si>
  <si>
    <t>1585222767112</t>
  </si>
  <si>
    <t>1585222767133</t>
  </si>
  <si>
    <t>1585222767129</t>
  </si>
  <si>
    <t>1585222767135</t>
  </si>
  <si>
    <t>1585222767117</t>
  </si>
  <si>
    <t>1585222767149</t>
  </si>
  <si>
    <t>1585222767146</t>
  </si>
  <si>
    <t>1585222767151</t>
  </si>
  <si>
    <t>1585222767153</t>
  </si>
  <si>
    <t>1585222767147</t>
  </si>
  <si>
    <t>1585222767155</t>
  </si>
  <si>
    <t>1585222767152</t>
  </si>
  <si>
    <t>1585222767157</t>
  </si>
  <si>
    <t>1585222767154</t>
  </si>
  <si>
    <t>1585222767159</t>
  </si>
  <si>
    <t>1585222767161</t>
  </si>
  <si>
    <t>1585222778480</t>
  </si>
  <si>
    <t>1585222778475</t>
  </si>
  <si>
    <t>1585222778481</t>
  </si>
  <si>
    <t>1585222778489</t>
  </si>
  <si>
    <t>1585222778485</t>
  </si>
  <si>
    <t>1585222778491</t>
  </si>
  <si>
    <t>1585222778487</t>
  </si>
  <si>
    <t>1585222778497</t>
  </si>
  <si>
    <t>1585222778494</t>
  </si>
  <si>
    <t>1585222778500</t>
  </si>
  <si>
    <t>1585222778520</t>
  </si>
  <si>
    <t>1585222778516</t>
  </si>
  <si>
    <t>1585222778523</t>
  </si>
  <si>
    <t>1585222778519</t>
  </si>
  <si>
    <t>1585222778525</t>
  </si>
  <si>
    <t>1585222778518</t>
  </si>
  <si>
    <t>1585222778531</t>
  </si>
  <si>
    <t>1585222778528</t>
  </si>
  <si>
    <t>1585222778535</t>
  </si>
  <si>
    <t>1585222778532</t>
  </si>
  <si>
    <t>1585222778542</t>
  </si>
  <si>
    <t>1585222778539</t>
  </si>
  <si>
    <t>1585222778546</t>
  </si>
  <si>
    <t>1585222778543</t>
  </si>
  <si>
    <t>1585222778554</t>
  </si>
  <si>
    <t>1585222778551</t>
  </si>
  <si>
    <t>1585222778563</t>
  </si>
  <si>
    <t>1585222778560</t>
  </si>
  <si>
    <t>1585222778566</t>
  </si>
  <si>
    <t>1585222778568</t>
  </si>
  <si>
    <t>1585222778564</t>
  </si>
  <si>
    <t>1585222778576</t>
  </si>
  <si>
    <t>1585222778571</t>
  </si>
  <si>
    <t>1585222778577</t>
  </si>
  <si>
    <t>1585222778607</t>
  </si>
  <si>
    <t>1585222778603</t>
  </si>
  <si>
    <t>1585222778618</t>
  </si>
  <si>
    <t>1585222778608</t>
  </si>
  <si>
    <t>1585222778628</t>
  </si>
  <si>
    <t>1585222778624</t>
  </si>
  <si>
    <t>1585222778635</t>
  </si>
  <si>
    <t>1585222778642</t>
  </si>
  <si>
    <t>1585222778639</t>
  </si>
  <si>
    <t>1585222778645</t>
  </si>
  <si>
    <t>1585222778627</t>
  </si>
  <si>
    <t>1585222778679</t>
  </si>
  <si>
    <t>1585222778676</t>
  </si>
  <si>
    <t>1585222778689</t>
  </si>
  <si>
    <t>1585222778682</t>
  </si>
  <si>
    <t>1585222778702</t>
  </si>
  <si>
    <t>1585222778698</t>
  </si>
  <si>
    <t>1585222778706</t>
  </si>
  <si>
    <t>1585222778718</t>
  </si>
  <si>
    <t>1585222778714</t>
  </si>
  <si>
    <t>1585222778781</t>
  </si>
  <si>
    <t>1585222778777</t>
  </si>
  <si>
    <t>1585222778787</t>
  </si>
  <si>
    <t>1585222778783</t>
  </si>
  <si>
    <t>1585222778792</t>
  </si>
  <si>
    <t>1585222778784</t>
  </si>
  <si>
    <t>1585222778795</t>
  </si>
  <si>
    <t>1585222778846</t>
  </si>
  <si>
    <t>1585222778833</t>
  </si>
  <si>
    <t>1585222792178</t>
  </si>
  <si>
    <t>1585222792172</t>
  </si>
  <si>
    <t>1585222792184</t>
  </si>
  <si>
    <t>1585222792168</t>
  </si>
  <si>
    <t>1585222792193</t>
  </si>
  <si>
    <t>1585222792189</t>
  </si>
  <si>
    <t>1585222792200</t>
  </si>
  <si>
    <t>1585222792185</t>
  </si>
  <si>
    <t>1585222792201</t>
  </si>
  <si>
    <t>1585222792194</t>
  </si>
  <si>
    <t>1585222792202</t>
  </si>
  <si>
    <t>1585222792196</t>
  </si>
  <si>
    <t>1585222792207</t>
  </si>
  <si>
    <t>1585222792204</t>
  </si>
  <si>
    <t>1585222792214</t>
  </si>
  <si>
    <t>1585222792211</t>
  </si>
  <si>
    <t>1585222792224</t>
  </si>
  <si>
    <t>1585222792221</t>
  </si>
  <si>
    <t>1585222792230</t>
  </si>
  <si>
    <t>1585222792225</t>
  </si>
  <si>
    <t>1585222792232</t>
  </si>
  <si>
    <t>1585222792242</t>
  </si>
  <si>
    <t>1585222792238</t>
  </si>
  <si>
    <t>1585222792244</t>
  </si>
  <si>
    <t>1585222792241</t>
  </si>
  <si>
    <t>1585222792246</t>
  </si>
  <si>
    <t>1585222792254</t>
  </si>
  <si>
    <t>1585222792249</t>
  </si>
  <si>
    <t>1585222792255</t>
  </si>
  <si>
    <t>1585222792250</t>
  </si>
  <si>
    <t>1585222792263</t>
  </si>
  <si>
    <t>1585222792259</t>
  </si>
  <si>
    <t>1585222792265</t>
  </si>
  <si>
    <t>1585222792260</t>
  </si>
  <si>
    <t>1585222792276</t>
  </si>
  <si>
    <t>1585222792272</t>
  </si>
  <si>
    <t>1585222792280</t>
  </si>
  <si>
    <t>1585222792277</t>
  </si>
  <si>
    <t>1585222792281</t>
  </si>
  <si>
    <t>1585222792283</t>
  </si>
  <si>
    <t>1585222792285</t>
  </si>
  <si>
    <t>1585222792291</t>
  </si>
  <si>
    <t>1585222792287</t>
  </si>
  <si>
    <t>1585222792292</t>
  </si>
  <si>
    <t>1585222792298</t>
  </si>
  <si>
    <t>1585222792295</t>
  </si>
  <si>
    <t>1585222792307</t>
  </si>
  <si>
    <t>1585222792303</t>
  </si>
  <si>
    <t>1585222792403</t>
  </si>
  <si>
    <t>1585222792391</t>
  </si>
  <si>
    <t>1585222792501</t>
  </si>
  <si>
    <t>1585222792498</t>
  </si>
  <si>
    <t>1585222792506</t>
  </si>
  <si>
    <t>1585222792492</t>
  </si>
  <si>
    <t>1585222808144</t>
  </si>
  <si>
    <t>1585222808130</t>
  </si>
  <si>
    <t>1585222808260</t>
  </si>
  <si>
    <t>1585222808256</t>
  </si>
  <si>
    <t>1585222808261</t>
  </si>
  <si>
    <t>1585222808271</t>
  </si>
  <si>
    <t>1585222808268</t>
  </si>
  <si>
    <t>1585222808274</t>
  </si>
  <si>
    <t>1585222808278</t>
  </si>
  <si>
    <t>1585222808305</t>
  </si>
  <si>
    <t>1585222808292</t>
  </si>
  <si>
    <t>1585222808307</t>
  </si>
  <si>
    <t>1585222808287</t>
  </si>
  <si>
    <t>1585222808353</t>
  </si>
  <si>
    <t>1585222808346</t>
  </si>
  <si>
    <t>1585222808354</t>
  </si>
  <si>
    <t>1585222808349</t>
  </si>
  <si>
    <t>1585222808356</t>
  </si>
  <si>
    <t>1585222808358</t>
  </si>
  <si>
    <t>1585222808345</t>
  </si>
  <si>
    <t>1585222808361</t>
  </si>
  <si>
    <t>1585222808362</t>
  </si>
  <si>
    <t>1585222808363</t>
  </si>
  <si>
    <t>1585222808366</t>
  </si>
  <si>
    <t>1585222808369</t>
  </si>
  <si>
    <t>1585222808370</t>
  </si>
  <si>
    <t>1585222808364</t>
  </si>
  <si>
    <t>1585222808371</t>
  </si>
  <si>
    <t>1585222808397</t>
  </si>
  <si>
    <t>1585222808392</t>
  </si>
  <si>
    <t>1585222808403</t>
  </si>
  <si>
    <t>1585222808395</t>
  </si>
  <si>
    <t>1585222808417</t>
  </si>
  <si>
    <t>1585222808404</t>
  </si>
  <si>
    <t>1585222808419</t>
  </si>
  <si>
    <t>1585222808411</t>
  </si>
  <si>
    <t>1585222808420</t>
  </si>
  <si>
    <t>1585222825840</t>
  </si>
  <si>
    <t>1585222825836</t>
  </si>
  <si>
    <t>1585222825841</t>
  </si>
  <si>
    <t>1585222825855</t>
  </si>
  <si>
    <t>1585222825851</t>
  </si>
  <si>
    <t>1585222825859</t>
  </si>
  <si>
    <t>1585222825856</t>
  </si>
  <si>
    <t>1585222825862</t>
  </si>
  <si>
    <t>1585222825858</t>
  </si>
  <si>
    <t>1585222825881</t>
  </si>
  <si>
    <t>1585222825877</t>
  </si>
  <si>
    <t>1585222825883</t>
  </si>
  <si>
    <t>1585222825880</t>
  </si>
  <si>
    <t>1585222825893</t>
  </si>
  <si>
    <t>1585222825890</t>
  </si>
  <si>
    <t>1585222825916</t>
  </si>
  <si>
    <t>1585222825892</t>
  </si>
  <si>
    <t>1585222825920</t>
  </si>
  <si>
    <t>1585222825922</t>
  </si>
  <si>
    <t>1585222825918</t>
  </si>
  <si>
    <t>1585222825923</t>
  </si>
  <si>
    <t>1585222825939</t>
  </si>
  <si>
    <t>1585222825935</t>
  </si>
  <si>
    <t>1585222825942</t>
  </si>
  <si>
    <t>1585222825949</t>
  </si>
  <si>
    <t>1585222825945</t>
  </si>
  <si>
    <t>1585222825950</t>
  </si>
  <si>
    <t>1585222825947</t>
  </si>
  <si>
    <t>1585222825954</t>
  </si>
  <si>
    <t>1585222825974</t>
  </si>
  <si>
    <t>1585222825971</t>
  </si>
  <si>
    <t>1585222825979</t>
  </si>
  <si>
    <t>1585222825975</t>
  </si>
  <si>
    <t>1585222825981</t>
  </si>
  <si>
    <t>1585222825984</t>
  </si>
  <si>
    <t>1585222825993</t>
  </si>
  <si>
    <t>1585222825990</t>
  </si>
  <si>
    <t>1585222826005</t>
  </si>
  <si>
    <t>1585222826001</t>
  </si>
  <si>
    <t>1585222826094</t>
  </si>
  <si>
    <t>1585222826091</t>
  </si>
  <si>
    <t>1585222826101</t>
  </si>
  <si>
    <t>1585222826098</t>
  </si>
  <si>
    <t>1585222826106</t>
  </si>
  <si>
    <t>1585222826102</t>
  </si>
  <si>
    <t>1585222826112</t>
  </si>
  <si>
    <t>1585222826107</t>
  </si>
  <si>
    <t>1585222826120</t>
  </si>
  <si>
    <t>1585222826117</t>
  </si>
  <si>
    <t>1585222826123</t>
  </si>
  <si>
    <t>1585222826119</t>
  </si>
  <si>
    <t>1585222826125</t>
  </si>
  <si>
    <t>1585222826131</t>
  </si>
  <si>
    <t>1585222826127</t>
  </si>
  <si>
    <t>1585222826132</t>
  </si>
  <si>
    <t>1585222826129</t>
  </si>
  <si>
    <t>1585222826147</t>
  </si>
  <si>
    <t>1585222826143</t>
  </si>
  <si>
    <t>1585222826167</t>
  </si>
  <si>
    <t>1585222826163</t>
  </si>
  <si>
    <t>1585222826171</t>
  </si>
  <si>
    <t>1585222826173</t>
  </si>
  <si>
    <t>1585222826156</t>
  </si>
  <si>
    <t>1585222826174</t>
  </si>
  <si>
    <t>1585222826160</t>
  </si>
  <si>
    <t>1585222826181</t>
  </si>
  <si>
    <t>1585222826178</t>
  </si>
  <si>
    <t>1585222826187</t>
  </si>
  <si>
    <t>1585222826184</t>
  </si>
  <si>
    <t>1585222826202</t>
  </si>
  <si>
    <t>1585222826197</t>
  </si>
  <si>
    <t>1585222826210</t>
  </si>
  <si>
    <t>1585222826206</t>
  </si>
  <si>
    <t>1585222826212</t>
  </si>
  <si>
    <t>1585222826208</t>
  </si>
  <si>
    <t>1585222826214</t>
  </si>
  <si>
    <t>1585222826209</t>
  </si>
  <si>
    <t>1585222826221</t>
  </si>
  <si>
    <t>1585222826218</t>
  </si>
  <si>
    <t>1585222826249</t>
  </si>
  <si>
    <t>1585222826245</t>
  </si>
  <si>
    <t>1585222826256</t>
  </si>
  <si>
    <t>1585222826252</t>
  </si>
  <si>
    <t>1585222826257</t>
  </si>
  <si>
    <t>1585222826315</t>
  </si>
  <si>
    <t>1585222826311</t>
  </si>
  <si>
    <t>1585222826325</t>
  </si>
  <si>
    <t>1585222826321</t>
  </si>
  <si>
    <t>1585222826327</t>
  </si>
  <si>
    <t>1585222826359</t>
  </si>
  <si>
    <t>1585222826349</t>
  </si>
  <si>
    <t>1585222826376</t>
  </si>
  <si>
    <t>1585222826373</t>
  </si>
  <si>
    <t>1585222826399</t>
  </si>
  <si>
    <t>1585222826396</t>
  </si>
  <si>
    <t>1585222826436</t>
  </si>
  <si>
    <t>1585222826433</t>
  </si>
  <si>
    <t>1585222826438</t>
  </si>
  <si>
    <t>1585222826442</t>
  </si>
  <si>
    <t>1585222826437</t>
  </si>
  <si>
    <t>1585222826441</t>
  </si>
  <si>
    <t>1585222826425</t>
  </si>
  <si>
    <t>1585222826443</t>
  </si>
  <si>
    <t>1585222826449</t>
  </si>
  <si>
    <t>1585222826446</t>
  </si>
  <si>
    <t>1585222826458</t>
  </si>
  <si>
    <t>1585222826470</t>
  </si>
  <si>
    <t>1585222826466</t>
  </si>
  <si>
    <t>1585222826481</t>
  </si>
  <si>
    <t>1585222826477</t>
  </si>
  <si>
    <t>1585222826483</t>
  </si>
  <si>
    <t>1585222826478</t>
  </si>
  <si>
    <t>1585222826484</t>
  </si>
  <si>
    <t>1585222826492</t>
  </si>
  <si>
    <t>1585222826488</t>
  </si>
  <si>
    <t>1585222826516</t>
  </si>
  <si>
    <t>1585222826513</t>
  </si>
  <si>
    <t>1585222826526</t>
  </si>
  <si>
    <t>1585222826522</t>
  </si>
  <si>
    <t>1585222826530</t>
  </si>
  <si>
    <t>1585222826527</t>
  </si>
  <si>
    <t>1585222826535</t>
  </si>
  <si>
    <t>1585222826531</t>
  </si>
  <si>
    <t>1585222826539</t>
  </si>
  <si>
    <t>1585222826543</t>
  </si>
  <si>
    <t>1585222826549</t>
  </si>
  <si>
    <t>1585222826546</t>
  </si>
  <si>
    <t>1585222826571</t>
  </si>
  <si>
    <t>1585222826567</t>
  </si>
  <si>
    <t>1585222826579</t>
  </si>
  <si>
    <t>1585222826575</t>
  </si>
  <si>
    <t>1585222826599</t>
  </si>
  <si>
    <t>1585222826582</t>
  </si>
  <si>
    <t>1585222826640</t>
  </si>
  <si>
    <t>1585222826630</t>
  </si>
  <si>
    <t>1585222826704</t>
  </si>
  <si>
    <t>1585222826700</t>
  </si>
  <si>
    <t>1585222826714</t>
  </si>
  <si>
    <t>1585222826710</t>
  </si>
  <si>
    <t>1585222826715</t>
  </si>
  <si>
    <t>1585222826735</t>
  </si>
  <si>
    <t>1585222826731</t>
  </si>
  <si>
    <t>1585222826748</t>
  </si>
  <si>
    <t>1585222826745</t>
  </si>
  <si>
    <t>1585222826762</t>
  </si>
  <si>
    <t>1585222826751</t>
  </si>
  <si>
    <t>1585222826774</t>
  </si>
  <si>
    <t>1585222826770</t>
  </si>
  <si>
    <t>1585222826776</t>
  </si>
  <si>
    <t>1585222826778</t>
  </si>
  <si>
    <t>1585222826771</t>
  </si>
  <si>
    <t>1585222826780</t>
  </si>
  <si>
    <t>1585222826772</t>
  </si>
  <si>
    <t>1585222826791</t>
  </si>
  <si>
    <t>1585222826787</t>
  </si>
  <si>
    <t>1585222826793</t>
  </si>
  <si>
    <t>1585222826788</t>
  </si>
  <si>
    <t>1585222838164</t>
  </si>
  <si>
    <t>1585222838156</t>
  </si>
  <si>
    <t>1585222838166</t>
  </si>
  <si>
    <t>1585222838160</t>
  </si>
  <si>
    <t>1585222838170</t>
  </si>
  <si>
    <t>1585222838172</t>
  </si>
  <si>
    <t>1585222838158</t>
  </si>
  <si>
    <t>1585222838167</t>
  </si>
  <si>
    <t>1585222838175</t>
  </si>
  <si>
    <t>1585222838171</t>
  </si>
  <si>
    <t>1585222838179</t>
  </si>
  <si>
    <t>1585222838181</t>
  </si>
  <si>
    <t>1585222838186</t>
  </si>
  <si>
    <t>1585222838176</t>
  </si>
  <si>
    <t>1585222838188</t>
  </si>
  <si>
    <t>1585222838180</t>
  </si>
  <si>
    <t>1585222838189</t>
  </si>
  <si>
    <t>1585222838191</t>
  </si>
  <si>
    <t>1585222838194</t>
  </si>
  <si>
    <t>1585222838183</t>
  </si>
  <si>
    <t>1585222838192</t>
  </si>
  <si>
    <t>1585222838177</t>
  </si>
  <si>
    <t>1585222838196</t>
  </si>
  <si>
    <t>1585222838187</t>
  </si>
  <si>
    <t>1585222838197</t>
  </si>
  <si>
    <t>1585222838200</t>
  </si>
  <si>
    <t>1585222838190</t>
  </si>
  <si>
    <t>1585222838199</t>
  </si>
  <si>
    <t>1585222838202</t>
  </si>
  <si>
    <t>1585222838182</t>
  </si>
  <si>
    <t>1585222838204</t>
  </si>
  <si>
    <t>1585222838206</t>
  </si>
  <si>
    <t>1585222838184</t>
  </si>
  <si>
    <t>1585222838207</t>
  </si>
  <si>
    <t>1585222838229</t>
  </si>
  <si>
    <t>1585222838225</t>
  </si>
  <si>
    <t>1585222838234</t>
  </si>
  <si>
    <t>1585222838236</t>
  </si>
  <si>
    <t>1585222838233</t>
  </si>
  <si>
    <t>1585222838243</t>
  </si>
  <si>
    <t>1585222838239</t>
  </si>
  <si>
    <t>1585222838244</t>
  </si>
  <si>
    <t>1585222838295</t>
  </si>
  <si>
    <t>1585222838291</t>
  </si>
  <si>
    <t>1585222838330</t>
  </si>
  <si>
    <t>1585222838327</t>
  </si>
  <si>
    <t>1585222838348</t>
  </si>
  <si>
    <t>1585222838332</t>
  </si>
  <si>
    <t>1585222838366</t>
  </si>
  <si>
    <t>1585222838363</t>
  </si>
  <si>
    <t>1585222838431</t>
  </si>
  <si>
    <t>1585222838428</t>
  </si>
  <si>
    <t>1585222838451</t>
  </si>
  <si>
    <t>1585222838439</t>
  </si>
  <si>
    <t>1585222838453</t>
  </si>
  <si>
    <t>1585222838449</t>
  </si>
  <si>
    <t>1585222838457</t>
  </si>
  <si>
    <t>1585222838454</t>
  </si>
  <si>
    <t>1585222838460</t>
  </si>
  <si>
    <t>1585222838455</t>
  </si>
  <si>
    <t>1585222838461</t>
  </si>
  <si>
    <t>1585222838465</t>
  </si>
  <si>
    <t>1585222838471</t>
  </si>
  <si>
    <t>1585222838467</t>
  </si>
  <si>
    <t>1585222838472</t>
  </si>
  <si>
    <t>1585222838468</t>
  </si>
  <si>
    <t>1585222838474</t>
  </si>
  <si>
    <t>1585222838470</t>
  </si>
  <si>
    <t>1585222838476</t>
  </si>
  <si>
    <t>1585222838473</t>
  </si>
  <si>
    <t>1585222838494</t>
  </si>
  <si>
    <t>1585222838496</t>
  </si>
  <si>
    <t>1585222838482</t>
  </si>
  <si>
    <t>1585222838513</t>
  </si>
  <si>
    <t>1585222838510</t>
  </si>
  <si>
    <t>1585222838515</t>
  </si>
  <si>
    <t>1585222838512</t>
  </si>
  <si>
    <t>1585222838566</t>
  </si>
  <si>
    <t>1585222838562</t>
  </si>
  <si>
    <t>1585222838570</t>
  </si>
  <si>
    <t>1585222838576</t>
  </si>
  <si>
    <t>1585222838573</t>
  </si>
  <si>
    <t>1585222838586</t>
  </si>
  <si>
    <t>1585222838582</t>
  </si>
  <si>
    <t>1585222838594</t>
  </si>
  <si>
    <t>1585222838591</t>
  </si>
  <si>
    <t>1585222838614</t>
  </si>
  <si>
    <t>1585222838611</t>
  </si>
  <si>
    <t>1585222838624</t>
  </si>
  <si>
    <t>1585222838621</t>
  </si>
  <si>
    <t>1585222838626</t>
  </si>
  <si>
    <t>1585222838622</t>
  </si>
  <si>
    <t>1585222838635</t>
  </si>
  <si>
    <t>1585222838679</t>
  </si>
  <si>
    <t>1585222838631</t>
  </si>
  <si>
    <t>1585222839021</t>
  </si>
  <si>
    <t>1585222839015</t>
  </si>
  <si>
    <t>1585222839043</t>
  </si>
  <si>
    <t>1585222839040</t>
  </si>
  <si>
    <t>1585222839062</t>
  </si>
  <si>
    <t>1585222839059</t>
  </si>
  <si>
    <t>1585222839089</t>
  </si>
  <si>
    <t>1585222839086</t>
  </si>
  <si>
    <t>1585222839109</t>
  </si>
  <si>
    <t>1585222839106</t>
  </si>
  <si>
    <t>1585222839150</t>
  </si>
  <si>
    <t>1585222839140</t>
  </si>
  <si>
    <t>1585222839161</t>
  </si>
  <si>
    <t>1585222839147</t>
  </si>
  <si>
    <t>1585222839185</t>
  </si>
  <si>
    <t>1585222839176</t>
  </si>
  <si>
    <t>1585222839293</t>
  </si>
  <si>
    <t>1585222839288</t>
  </si>
  <si>
    <t>1585222839323</t>
  </si>
  <si>
    <t>1585222839306</t>
  </si>
  <si>
    <t>1585222839352</t>
  </si>
  <si>
    <t>1585222839348</t>
  </si>
  <si>
    <t>1585222839385</t>
  </si>
  <si>
    <t>1585222839372</t>
  </si>
  <si>
    <t>1585222839435</t>
  </si>
  <si>
    <t>1585222839431</t>
  </si>
  <si>
    <t>1585222839455</t>
  </si>
  <si>
    <t>1585222839452</t>
  </si>
  <si>
    <t>1585222839461</t>
  </si>
  <si>
    <t>1585222839451</t>
  </si>
  <si>
    <t>1585222839488</t>
  </si>
  <si>
    <t>1585222839475</t>
  </si>
  <si>
    <t>1585222839552</t>
  </si>
  <si>
    <t>1585222839545</t>
  </si>
  <si>
    <t>1585222839583</t>
  </si>
  <si>
    <t>1585222839579</t>
  </si>
  <si>
    <t>1585222839604</t>
  </si>
  <si>
    <t>1585222839595</t>
  </si>
  <si>
    <t>1585222839611</t>
  </si>
  <si>
    <t>1585222839603</t>
  </si>
  <si>
    <t>1585222839760</t>
  </si>
  <si>
    <t>1585222839754</t>
  </si>
  <si>
    <t>1585222839807</t>
  </si>
  <si>
    <t>1585222839804</t>
  </si>
  <si>
    <t>1585222855448</t>
  </si>
  <si>
    <t>1585222855444</t>
  </si>
  <si>
    <t>1585222855458</t>
  </si>
  <si>
    <t>1585222855447</t>
  </si>
  <si>
    <t>1585222855476</t>
  </si>
  <si>
    <t>1585222855473</t>
  </si>
  <si>
    <t>1585222855484</t>
  </si>
  <si>
    <t>1585222855489</t>
  </si>
  <si>
    <t>1585222855486</t>
  </si>
  <si>
    <t>1585222855494</t>
  </si>
  <si>
    <t>1585222855488</t>
  </si>
  <si>
    <t>1585222855496</t>
  </si>
  <si>
    <t>1585222855493</t>
  </si>
  <si>
    <t>1585222855538</t>
  </si>
  <si>
    <t>1585222855535</t>
  </si>
  <si>
    <t>1585222855540</t>
  </si>
  <si>
    <t>1585222855549</t>
  </si>
  <si>
    <t>1585222855546</t>
  </si>
  <si>
    <t>1585222855554</t>
  </si>
  <si>
    <t>1585222855550</t>
  </si>
  <si>
    <t>1585222855555</t>
  </si>
  <si>
    <t>1585222855557</t>
  </si>
  <si>
    <t>1585222855551</t>
  </si>
  <si>
    <t>1585222855559</t>
  </si>
  <si>
    <t>1585222855560</t>
  </si>
  <si>
    <t>1585222855563</t>
  </si>
  <si>
    <t>1585222855569</t>
  </si>
  <si>
    <t>1585222855566</t>
  </si>
  <si>
    <t>1585222855573</t>
  </si>
  <si>
    <t>1585222855606</t>
  </si>
  <si>
    <t>1585222855603</t>
  </si>
  <si>
    <t>1585222855618</t>
  </si>
  <si>
    <t>1585222855615</t>
  </si>
  <si>
    <t>1585222855622</t>
  </si>
  <si>
    <t>1585222855629</t>
  </si>
  <si>
    <t>1585222855621</t>
  </si>
  <si>
    <t>1585222855631</t>
  </si>
  <si>
    <t>1585222855627</t>
  </si>
  <si>
    <t>1585222855641</t>
  </si>
  <si>
    <t>1585222855635</t>
  </si>
  <si>
    <t>1585222855642</t>
  </si>
  <si>
    <t>1585222855638</t>
  </si>
  <si>
    <t>1585222855649</t>
  </si>
  <si>
    <t>1585222855646</t>
  </si>
  <si>
    <t>1585222855658</t>
  </si>
  <si>
    <t>1585222855645</t>
  </si>
  <si>
    <t>1585222855665</t>
  </si>
  <si>
    <t>1585222855661</t>
  </si>
  <si>
    <t>1585222855666</t>
  </si>
  <si>
    <t>1585222855668</t>
  </si>
  <si>
    <t>1585222855719</t>
  </si>
  <si>
    <t>1585222855715</t>
  </si>
  <si>
    <t>1585222855732</t>
  </si>
  <si>
    <t>1585222855728</t>
  </si>
  <si>
    <t>1585222855745</t>
  </si>
  <si>
    <t>1585222855747</t>
  </si>
  <si>
    <t>1585222855744</t>
  </si>
  <si>
    <t>1585222855786</t>
  </si>
  <si>
    <t>1585222855782</t>
  </si>
  <si>
    <t>1585222855792</t>
  </si>
  <si>
    <t>1585222855805</t>
  </si>
  <si>
    <t>1585222855796</t>
  </si>
  <si>
    <t>1585222855817</t>
  </si>
  <si>
    <t>1585222855808</t>
  </si>
  <si>
    <t>1585222855830</t>
  </si>
  <si>
    <t>1585222855820</t>
  </si>
  <si>
    <t>1585222855832</t>
  </si>
  <si>
    <t>1585222855818</t>
  </si>
  <si>
    <t>1585222855834</t>
  </si>
  <si>
    <t>1585222855826</t>
  </si>
  <si>
    <t>1585222855840</t>
  </si>
  <si>
    <t>1585222855836</t>
  </si>
  <si>
    <t>1585222855842</t>
  </si>
  <si>
    <t>1585222855838</t>
  </si>
  <si>
    <t>1585222855854</t>
  </si>
  <si>
    <t>1585222855850</t>
  </si>
  <si>
    <t>1585222855856</t>
  </si>
  <si>
    <t>1585222855864</t>
  </si>
  <si>
    <t>1585222855861</t>
  </si>
  <si>
    <t>1585222855867</t>
  </si>
  <si>
    <t>1585222855879</t>
  </si>
  <si>
    <t>1585222855876</t>
  </si>
  <si>
    <t>1585222855881</t>
  </si>
  <si>
    <t>1585222855884</t>
  </si>
  <si>
    <t>1585222855880</t>
  </si>
  <si>
    <t>1585222855885</t>
  </si>
  <si>
    <t>1585222855919</t>
  </si>
  <si>
    <t>1585222855915</t>
  </si>
  <si>
    <t>1585222855924</t>
  </si>
  <si>
    <t>1585222855921</t>
  </si>
  <si>
    <t>1585222855956</t>
  </si>
  <si>
    <t>1585222855943</t>
  </si>
  <si>
    <t>1585222856008</t>
  </si>
  <si>
    <t>1585222855997</t>
  </si>
  <si>
    <t>1585222856010</t>
  </si>
  <si>
    <t>1585222856001</t>
  </si>
  <si>
    <t>1585222856018</t>
  </si>
  <si>
    <t>1585222856015</t>
  </si>
  <si>
    <t>1585222856023</t>
  </si>
  <si>
    <t>1585222856028</t>
  </si>
  <si>
    <t>1585222856030</t>
  </si>
  <si>
    <t>1585222856024</t>
  </si>
  <si>
    <t>1585222856026</t>
  </si>
  <si>
    <t>1585222856032</t>
  </si>
  <si>
    <t>1585222856027</t>
  </si>
  <si>
    <t>1585222856056</t>
  </si>
  <si>
    <t>1585222856053</t>
  </si>
  <si>
    <t>1585222856077</t>
  </si>
  <si>
    <t>1585222856074</t>
  </si>
  <si>
    <t>1585222856080</t>
  </si>
  <si>
    <t>1585222856120</t>
  </si>
  <si>
    <t>1585222856116</t>
  </si>
  <si>
    <t>1585222856173</t>
  </si>
  <si>
    <t>1585222856165</t>
  </si>
  <si>
    <t>1585222856191</t>
  </si>
  <si>
    <t>1585222856188</t>
  </si>
  <si>
    <t>1585222856298</t>
  </si>
  <si>
    <t>1585222856292</t>
  </si>
  <si>
    <t>1585222875813</t>
  </si>
  <si>
    <t>1585222875809</t>
  </si>
  <si>
    <t>1585222875902</t>
  </si>
  <si>
    <t>1585222875893</t>
  </si>
  <si>
    <t>1585222875906</t>
  </si>
  <si>
    <t>1585222875903</t>
  </si>
  <si>
    <t>1585222875909</t>
  </si>
  <si>
    <t>1585222875905</t>
  </si>
  <si>
    <t>1585222875911</t>
  </si>
  <si>
    <t>1585222875913</t>
  </si>
  <si>
    <t>1585222875900</t>
  </si>
  <si>
    <t>1585222875914</t>
  </si>
  <si>
    <t>1585222875915</t>
  </si>
  <si>
    <t>1585222875904</t>
  </si>
  <si>
    <t>1585222875917</t>
  </si>
  <si>
    <t>1585222875920</t>
  </si>
  <si>
    <t>1585222875921</t>
  </si>
  <si>
    <t>1585222875916</t>
  </si>
  <si>
    <t>1585222875923</t>
  </si>
  <si>
    <t>1585222875925</t>
  </si>
  <si>
    <t>1585222875926</t>
  </si>
  <si>
    <t>1585222875938</t>
  </si>
  <si>
    <t>1585222875932</t>
  </si>
  <si>
    <t>1585222875939</t>
  </si>
  <si>
    <t>1585222875940</t>
  </si>
  <si>
    <t>1585222875941</t>
  </si>
  <si>
    <t>1585222875945</t>
  </si>
  <si>
    <t>1585222875946</t>
  </si>
  <si>
    <t>1585222875947</t>
  </si>
  <si>
    <t>1585222875949</t>
  </si>
  <si>
    <t>1585222875953</t>
  </si>
  <si>
    <t>1585222875950</t>
  </si>
  <si>
    <t>1585222876004</t>
  </si>
  <si>
    <t>1585222875999</t>
  </si>
  <si>
    <t>1585222876010</t>
  </si>
  <si>
    <t>1585222876002</t>
  </si>
  <si>
    <t>1585222876062</t>
  </si>
  <si>
    <t>1585222876059</t>
  </si>
  <si>
    <t>1585222876064</t>
  </si>
  <si>
    <t>1585222876050</t>
  </si>
  <si>
    <t>1585222876093</t>
  </si>
  <si>
    <t>1585222876078</t>
  </si>
  <si>
    <t>1585222876127</t>
  </si>
  <si>
    <t>1585222876124</t>
  </si>
  <si>
    <t>1585222876137</t>
  </si>
  <si>
    <t>1585222876134</t>
  </si>
  <si>
    <t>1585222876142</t>
  </si>
  <si>
    <t>1585222876162</t>
  </si>
  <si>
    <t>1585222876149</t>
  </si>
  <si>
    <t>1585222876169</t>
  </si>
  <si>
    <t>1585222876165</t>
  </si>
  <si>
    <t>1585222876172</t>
  </si>
  <si>
    <t>1585222876167</t>
  </si>
  <si>
    <t>1585222876174</t>
  </si>
  <si>
    <t>1585222876182</t>
  </si>
  <si>
    <t>1585222876177</t>
  </si>
  <si>
    <t>1585222876184</t>
  </si>
  <si>
    <t>1585222876178</t>
  </si>
  <si>
    <t>1585222876185</t>
  </si>
  <si>
    <t>1585222876205</t>
  </si>
  <si>
    <t>1585222876199</t>
  </si>
  <si>
    <t>1585222876209</t>
  </si>
  <si>
    <t>1585222876218</t>
  </si>
  <si>
    <t>1585222876214</t>
  </si>
  <si>
    <t>1585222876220</t>
  </si>
  <si>
    <t>1585222876217</t>
  </si>
  <si>
    <t>1585222876233</t>
  </si>
  <si>
    <t>1585222876229</t>
  </si>
  <si>
    <t>1585222876238</t>
  </si>
  <si>
    <t>1585222876295</t>
  </si>
  <si>
    <t>1585222876291</t>
  </si>
  <si>
    <t>1585222876311</t>
  </si>
  <si>
    <t>1585222876299</t>
  </si>
  <si>
    <t>1585222876340</t>
  </si>
  <si>
    <t>1585222876336</t>
  </si>
  <si>
    <t>1585222876343</t>
  </si>
  <si>
    <t>1585222876348</t>
  </si>
  <si>
    <t>1585222876350</t>
  </si>
  <si>
    <t>1585222876347</t>
  </si>
  <si>
    <t>1585222876358</t>
  </si>
  <si>
    <t>1585222876454</t>
  </si>
  <si>
    <t>1585222876449</t>
  </si>
  <si>
    <t>1585222876456</t>
  </si>
  <si>
    <t>1585222876444</t>
  </si>
  <si>
    <t>1585222876464</t>
  </si>
  <si>
    <t>1585222876461</t>
  </si>
  <si>
    <t>1585222876467</t>
  </si>
  <si>
    <t>1585222876481</t>
  </si>
  <si>
    <t>1585222876478</t>
  </si>
  <si>
    <t>1585222876492</t>
  </si>
  <si>
    <t>1585222876480</t>
  </si>
  <si>
    <t>1585222876523</t>
  </si>
  <si>
    <t>1585222876515</t>
  </si>
  <si>
    <t>1585222876528</t>
  </si>
  <si>
    <t>1585222876520</t>
  </si>
  <si>
    <t>1585222900349</t>
  </si>
  <si>
    <t>1585222900342</t>
  </si>
  <si>
    <t>1585222900352</t>
  </si>
  <si>
    <t>1585222900354</t>
  </si>
  <si>
    <t>1585222900368</t>
  </si>
  <si>
    <t>1585222900362</t>
  </si>
  <si>
    <t>1585222900437</t>
  </si>
  <si>
    <t>1585222900433</t>
  </si>
  <si>
    <t>1585222900483</t>
  </si>
  <si>
    <t>1585222900429</t>
  </si>
  <si>
    <t>1585222900485</t>
  </si>
  <si>
    <t>1585222900452</t>
  </si>
  <si>
    <t>1585222900492</t>
  </si>
  <si>
    <t>1585222900484</t>
  </si>
  <si>
    <t>1585222900508</t>
  </si>
  <si>
    <t>1585222900503</t>
  </si>
  <si>
    <t>1585222900511</t>
  </si>
  <si>
    <t>1585222900507</t>
  </si>
  <si>
    <t>1585222900518</t>
  </si>
  <si>
    <t>1585222900515</t>
  </si>
  <si>
    <t>1585222900527</t>
  </si>
  <si>
    <t>1585222900522</t>
  </si>
  <si>
    <t>1585222900528</t>
  </si>
  <si>
    <t>1585222900531</t>
  </si>
  <si>
    <t>1585222900524</t>
  </si>
  <si>
    <t>1585222900519</t>
  </si>
  <si>
    <t>1585222900533</t>
  </si>
  <si>
    <t>1585222900536</t>
  </si>
  <si>
    <t>1585222900540</t>
  </si>
  <si>
    <t>1585222900529</t>
  </si>
  <si>
    <t>1585222900541</t>
  </si>
  <si>
    <t>1585222900535</t>
  </si>
  <si>
    <t>1585222900544</t>
  </si>
  <si>
    <t>1585222900538</t>
  </si>
  <si>
    <t>1585222900548</t>
  </si>
  <si>
    <t>1585222900542</t>
  </si>
  <si>
    <t>1585222900549</t>
  </si>
  <si>
    <t>1585222900543</t>
  </si>
  <si>
    <t>1585222900553</t>
  </si>
  <si>
    <t>1585222900547</t>
  </si>
  <si>
    <t>1585222900554</t>
  </si>
  <si>
    <t>1585222900546</t>
  </si>
  <si>
    <t>1585222900557</t>
  </si>
  <si>
    <t>1585222900564</t>
  </si>
  <si>
    <t>1585222900559</t>
  </si>
  <si>
    <t>1585222900565</t>
  </si>
  <si>
    <t>1585222900566</t>
  </si>
  <si>
    <t>1585222900551</t>
  </si>
  <si>
    <t>1585222900567</t>
  </si>
  <si>
    <t>1585222900552</t>
  </si>
  <si>
    <t>1585222900569</t>
  </si>
  <si>
    <t>1585222900572</t>
  </si>
  <si>
    <t>1585222900574</t>
  </si>
  <si>
    <t>1585222900570</t>
  </si>
  <si>
    <t>1585222900577</t>
  </si>
  <si>
    <t>1585222900586</t>
  </si>
  <si>
    <t>1585222900583</t>
  </si>
  <si>
    <t>1585222900617</t>
  </si>
  <si>
    <t>1585222900613</t>
  </si>
  <si>
    <t>1585222900618</t>
  </si>
  <si>
    <t>1585222900661</t>
  </si>
  <si>
    <t>1585222900658</t>
  </si>
  <si>
    <t>1585222900674</t>
  </si>
  <si>
    <t>1585222900671</t>
  </si>
  <si>
    <t>1585222900678</t>
  </si>
  <si>
    <t>1585222900675</t>
  </si>
  <si>
    <t>1585222900681</t>
  </si>
  <si>
    <t>1585222900693</t>
  </si>
  <si>
    <t>1585222900690</t>
  </si>
  <si>
    <t>1585222900708</t>
  </si>
  <si>
    <t>1585222900705</t>
  </si>
  <si>
    <t>1585222900713</t>
  </si>
  <si>
    <t>1585222900710</t>
  </si>
  <si>
    <t>1585222900720</t>
  </si>
  <si>
    <t>1585222900717</t>
  </si>
  <si>
    <t>1585222900741</t>
  </si>
  <si>
    <t>1585222900738</t>
  </si>
  <si>
    <t>1585222900743</t>
  </si>
  <si>
    <t>1585222900739</t>
  </si>
  <si>
    <t>1585222927299</t>
  </si>
  <si>
    <t>1585222927295</t>
  </si>
  <si>
    <t>1585222927300</t>
  </si>
  <si>
    <t>1585222927309</t>
  </si>
  <si>
    <t>1585222927306</t>
  </si>
  <si>
    <t>1585222927326</t>
  </si>
  <si>
    <t>1585222927310</t>
  </si>
  <si>
    <t>1585222927338</t>
  </si>
  <si>
    <t>1585222927335</t>
  </si>
  <si>
    <t>1585222927344</t>
  </si>
  <si>
    <t>1585222927339</t>
  </si>
  <si>
    <t>1585222927340</t>
  </si>
  <si>
    <t>1585222927346</t>
  </si>
  <si>
    <t>1585222927341</t>
  </si>
  <si>
    <t>1585222927348</t>
  </si>
  <si>
    <t>1585222927359</t>
  </si>
  <si>
    <t>1585222927356</t>
  </si>
  <si>
    <t>1585222927363</t>
  </si>
  <si>
    <t>1585222927360</t>
  </si>
  <si>
    <t>1585222927375</t>
  </si>
  <si>
    <t>1585222927369</t>
  </si>
  <si>
    <t>1585222927379</t>
  </si>
  <si>
    <t>1585222927380</t>
  </si>
  <si>
    <t>1585222927383</t>
  </si>
  <si>
    <t>1585222927385</t>
  </si>
  <si>
    <t>1585222927386</t>
  </si>
  <si>
    <t>1585222927382</t>
  </si>
  <si>
    <t>1585222927396</t>
  </si>
  <si>
    <t>1585222927388</t>
  </si>
  <si>
    <t>1585222927399</t>
  </si>
  <si>
    <t>1585222927410</t>
  </si>
  <si>
    <t>1585222927407</t>
  </si>
  <si>
    <t>1585222927412</t>
  </si>
  <si>
    <t>1585222927408</t>
  </si>
  <si>
    <t>1585222927428</t>
  </si>
  <si>
    <t>1585222927424</t>
  </si>
  <si>
    <t>1585222927430</t>
  </si>
  <si>
    <t>1585222927425</t>
  </si>
  <si>
    <t>1585222927442</t>
  </si>
  <si>
    <t>1585222927439</t>
  </si>
  <si>
    <t>1585222927454</t>
  </si>
  <si>
    <t>1585222927450</t>
  </si>
  <si>
    <t>1585222927489</t>
  </si>
  <si>
    <t>1585222927471</t>
  </si>
  <si>
    <t>1585222927517</t>
  </si>
  <si>
    <t>1585222927514</t>
  </si>
  <si>
    <t>1585222927522</t>
  </si>
  <si>
    <t>1585222927519</t>
  </si>
  <si>
    <t>1585222927529</t>
  </si>
  <si>
    <t>1585222927525</t>
  </si>
  <si>
    <t>1585222927532</t>
  </si>
  <si>
    <t>1585222927548</t>
  </si>
  <si>
    <t>1585222927545</t>
  </si>
  <si>
    <t>1585222927554</t>
  </si>
  <si>
    <t>1585222927551</t>
  </si>
  <si>
    <t>1585222927559</t>
  </si>
  <si>
    <t>1585222927556</t>
  </si>
  <si>
    <t>1585222927562</t>
  </si>
  <si>
    <t>1585222927543</t>
  </si>
  <si>
    <t>1585222927566</t>
  </si>
  <si>
    <t>1585222927567</t>
  </si>
  <si>
    <t>1585222927563</t>
  </si>
  <si>
    <t>1585222927569</t>
  </si>
  <si>
    <t>1585222927572</t>
  </si>
  <si>
    <t>1585222927583</t>
  </si>
  <si>
    <t>1585222927579</t>
  </si>
  <si>
    <t>1585222927588</t>
  </si>
  <si>
    <t>1585222927574</t>
  </si>
  <si>
    <t>1585222927677</t>
  </si>
  <si>
    <t>1585222927674</t>
  </si>
  <si>
    <t>1585222927895</t>
  </si>
  <si>
    <t>1585222927891</t>
  </si>
  <si>
    <t>1585222928062</t>
  </si>
  <si>
    <t>1585222928042</t>
  </si>
  <si>
    <t>1585222928069</t>
  </si>
  <si>
    <t>1585222928065</t>
  </si>
  <si>
    <t>1585222928075</t>
  </si>
  <si>
    <t>1585222928063</t>
  </si>
  <si>
    <t>1585222928083</t>
  </si>
  <si>
    <t>1585222928079</t>
  </si>
  <si>
    <t>1585222928093</t>
  </si>
  <si>
    <t>1585222928090</t>
  </si>
  <si>
    <t>1585222928145</t>
  </si>
  <si>
    <t>1585222928136</t>
  </si>
  <si>
    <t>1585222928153</t>
  </si>
  <si>
    <t>1585222928148</t>
  </si>
  <si>
    <t>1585222928208</t>
  </si>
  <si>
    <t>1585222928205</t>
  </si>
  <si>
    <t>1585222928210</t>
  </si>
  <si>
    <t>1585222928204</t>
  </si>
  <si>
    <t>1585222928216</t>
  </si>
  <si>
    <t>1585222928206</t>
  </si>
  <si>
    <t>1585222928222</t>
  </si>
  <si>
    <t>1585222928218</t>
  </si>
  <si>
    <t>1585222928237</t>
  </si>
  <si>
    <t>1585222928234</t>
  </si>
  <si>
    <t>1585222928239</t>
  </si>
  <si>
    <t>1585222928236</t>
  </si>
  <si>
    <t>1585222928244</t>
  </si>
  <si>
    <t>1585222928240</t>
  </si>
  <si>
    <t>1585222928299</t>
  </si>
  <si>
    <t>1585222928295</t>
  </si>
  <si>
    <t>1585222928336</t>
  </si>
  <si>
    <t>1585222928333</t>
  </si>
  <si>
    <t>1585222928338</t>
  </si>
  <si>
    <t>1585222928334</t>
  </si>
  <si>
    <t>1585222928343</t>
  </si>
  <si>
    <t>1585222928339</t>
  </si>
  <si>
    <t>1585222928353</t>
  </si>
  <si>
    <t>1585222928349</t>
  </si>
  <si>
    <t>1585222928354</t>
  </si>
  <si>
    <t>1585222928357</t>
  </si>
  <si>
    <t>1585222928352</t>
  </si>
  <si>
    <t>1585222928358</t>
  </si>
  <si>
    <t>1585222928380</t>
  </si>
  <si>
    <t>1585222928374</t>
  </si>
  <si>
    <t>1585222928382</t>
  </si>
  <si>
    <t>1585222928369</t>
  </si>
  <si>
    <t>1585222928383</t>
  </si>
  <si>
    <t>1585222928377</t>
  </si>
  <si>
    <t>1585222928384</t>
  </si>
  <si>
    <t>1585222928397</t>
  </si>
  <si>
    <t>1585222928393</t>
  </si>
  <si>
    <t>1585222928400</t>
  </si>
  <si>
    <t>1585222928395</t>
  </si>
  <si>
    <t>1585222928394</t>
  </si>
  <si>
    <t>1585222928438</t>
  </si>
  <si>
    <t>1585222928422</t>
  </si>
  <si>
    <t>1585222928491</t>
  </si>
  <si>
    <t>1585222928482</t>
  </si>
  <si>
    <t>1585222928510</t>
  </si>
  <si>
    <t>1585222928505</t>
  </si>
  <si>
    <t>1585222928513</t>
  </si>
  <si>
    <t>1585222928509</t>
  </si>
  <si>
    <t>1585222928516</t>
  </si>
  <si>
    <t>1585222928499</t>
  </si>
  <si>
    <t>1585222928587</t>
  </si>
  <si>
    <t>1585222928583</t>
  </si>
  <si>
    <t>1585222928589</t>
  </si>
  <si>
    <t>1585222928585</t>
  </si>
  <si>
    <t>1585222928591</t>
  </si>
  <si>
    <t>1585222928598</t>
  </si>
  <si>
    <t>1585222928610</t>
  </si>
  <si>
    <t>1585222928607</t>
  </si>
  <si>
    <t>1585222928618</t>
  </si>
  <si>
    <t>1585222928614</t>
  </si>
  <si>
    <t>1585222928627</t>
  </si>
  <si>
    <t>1585222928624</t>
  </si>
  <si>
    <t>1585222928628</t>
  </si>
  <si>
    <t>1585222928623</t>
  </si>
  <si>
    <t>1585222928633</t>
  </si>
  <si>
    <t>1585222928644</t>
  </si>
  <si>
    <t>1585222928638</t>
  </si>
  <si>
    <t>1585222928646</t>
  </si>
  <si>
    <t>1585222928642</t>
  </si>
  <si>
    <t>1585222928662</t>
  </si>
  <si>
    <t>1585222928659</t>
  </si>
  <si>
    <t>1585222928668</t>
  </si>
  <si>
    <t>1585222928664</t>
  </si>
  <si>
    <t>1585222928672</t>
  </si>
  <si>
    <t>1585222928669</t>
  </si>
  <si>
    <t>1585222928674</t>
  </si>
  <si>
    <t>1585222928670</t>
  </si>
  <si>
    <t>1585222928684</t>
  </si>
  <si>
    <t>1585222928681</t>
  </si>
  <si>
    <t>1585222928686</t>
  </si>
  <si>
    <t>1585222928680</t>
  </si>
  <si>
    <t>1585222928699</t>
  </si>
  <si>
    <t>1585222928691</t>
  </si>
  <si>
    <t>1585222928700</t>
  </si>
  <si>
    <t>1585222928695</t>
  </si>
  <si>
    <t>1585222928718</t>
  </si>
  <si>
    <t>1585222928714</t>
  </si>
  <si>
    <t>1585222928727</t>
  </si>
  <si>
    <t>1585222928709</t>
  </si>
  <si>
    <t>1585222928730</t>
  </si>
  <si>
    <t>1585222928735</t>
  </si>
  <si>
    <t>1585222928732</t>
  </si>
  <si>
    <t>1585222928862</t>
  </si>
  <si>
    <t>1585222928858</t>
  </si>
  <si>
    <t>1585222928865</t>
  </si>
  <si>
    <t>1585222928866</t>
  </si>
  <si>
    <t>1585222928856</t>
  </si>
  <si>
    <t>1585222928875</t>
  </si>
  <si>
    <t>1585222928867</t>
  </si>
  <si>
    <t>1585222928876</t>
  </si>
  <si>
    <t>1585222928871</t>
  </si>
  <si>
    <t>1585222928880</t>
  </si>
  <si>
    <t>1585222928886</t>
  </si>
  <si>
    <t>1585222928882</t>
  </si>
  <si>
    <t>1585222928888</t>
  </si>
  <si>
    <t>1585222928881</t>
  </si>
  <si>
    <t>1585222928904</t>
  </si>
  <si>
    <t>1585222928929</t>
  </si>
  <si>
    <t>1585222928925</t>
  </si>
  <si>
    <t>1585222928950</t>
  </si>
  <si>
    <t>1585222928943</t>
  </si>
  <si>
    <t>1585222928960</t>
  </si>
  <si>
    <t>1585222928956</t>
  </si>
  <si>
    <t>1585222928979</t>
  </si>
  <si>
    <t>1585222928969</t>
  </si>
  <si>
    <t>1585222928999</t>
  </si>
  <si>
    <t>1585222928996</t>
  </si>
  <si>
    <t>1585222929004</t>
  </si>
  <si>
    <t>1585222929001</t>
  </si>
  <si>
    <t>1585222929007</t>
  </si>
  <si>
    <t>1585222929002</t>
  </si>
  <si>
    <t>1585222929023</t>
  </si>
  <si>
    <t>1585222929018</t>
  </si>
  <si>
    <t>1585222929028</t>
  </si>
  <si>
    <t>1585222929024</t>
  </si>
  <si>
    <t>1585222929030</t>
  </si>
  <si>
    <t>1585222929022</t>
  </si>
  <si>
    <t>1585222929039</t>
  </si>
  <si>
    <t>1585222929035</t>
  </si>
  <si>
    <t>1585222929047</t>
  </si>
  <si>
    <t>1585222929053</t>
  </si>
  <si>
    <t>1585222929050</t>
  </si>
  <si>
    <t>1585222929055</t>
  </si>
  <si>
    <t>1585222929052</t>
  </si>
  <si>
    <t>1585222929062</t>
  </si>
  <si>
    <t>1585222929059</t>
  </si>
  <si>
    <t>1585222929068</t>
  </si>
  <si>
    <t>1585222929065</t>
  </si>
  <si>
    <t>1585222929072</t>
  </si>
  <si>
    <t>1585222929067</t>
  </si>
  <si>
    <t>1585222929075</t>
  </si>
  <si>
    <t>1585222929083</t>
  </si>
  <si>
    <t>1585222929079</t>
  </si>
  <si>
    <t>1585222929091</t>
  </si>
  <si>
    <t>1585222929102</t>
  </si>
  <si>
    <t>1585222929097</t>
  </si>
  <si>
    <t>1585222929103</t>
  </si>
  <si>
    <t>1585222929100</t>
  </si>
  <si>
    <t>1585222929110</t>
  </si>
  <si>
    <t>1585222929107</t>
  </si>
  <si>
    <t>1585222929127</t>
  </si>
  <si>
    <t>1585222929123</t>
  </si>
  <si>
    <t>1585222929133</t>
  </si>
  <si>
    <t>1585222929173</t>
  </si>
  <si>
    <t>1585222929158</t>
  </si>
  <si>
    <t>1585222929235</t>
  </si>
  <si>
    <t>1585222929231</t>
  </si>
  <si>
    <t>1585222929507</t>
  </si>
  <si>
    <t>1585222929497</t>
  </si>
  <si>
    <t>1585222929560</t>
  </si>
  <si>
    <t>1585222929546</t>
  </si>
  <si>
    <t>1585222929578</t>
  </si>
  <si>
    <t>1585222929565</t>
  </si>
  <si>
    <t>1585222929579</t>
  </si>
  <si>
    <t>1585222929573</t>
  </si>
  <si>
    <t>1585222929580</t>
  </si>
  <si>
    <t>1585222929574</t>
  </si>
  <si>
    <t>1585222929596</t>
  </si>
  <si>
    <t>1585222929585</t>
  </si>
  <si>
    <t>1585222929603</t>
  </si>
  <si>
    <t>1585222929599</t>
  </si>
  <si>
    <t>1585222929607</t>
  </si>
  <si>
    <t>1585222929601</t>
  </si>
  <si>
    <t>1585222929613</t>
  </si>
  <si>
    <t>1585222929609</t>
  </si>
  <si>
    <t>1585222929651</t>
  </si>
  <si>
    <t>1585222929648</t>
  </si>
  <si>
    <t>1585222929704</t>
  </si>
  <si>
    <t>1585222929700</t>
  </si>
  <si>
    <t>1585222929707</t>
  </si>
  <si>
    <t>1585222929703</t>
  </si>
  <si>
    <t>1585222929768</t>
  </si>
  <si>
    <t>1585222929761</t>
  </si>
  <si>
    <t>1585222929776</t>
  </si>
  <si>
    <t>1585222929773</t>
  </si>
  <si>
    <t>1585222929802</t>
  </si>
  <si>
    <t>1585222929798</t>
  </si>
  <si>
    <t>1585222929828</t>
  </si>
  <si>
    <t>1585222929805</t>
  </si>
  <si>
    <t>1585222929852</t>
  </si>
  <si>
    <t>1585222929840</t>
  </si>
  <si>
    <t>1585222929869</t>
  </si>
  <si>
    <t>1585222929864</t>
  </si>
  <si>
    <t>1585222929878</t>
  </si>
  <si>
    <t>1585222929875</t>
  </si>
  <si>
    <t>1585222929887</t>
  </si>
  <si>
    <t>1585222929884</t>
  </si>
  <si>
    <t>1585222929945</t>
  </si>
  <si>
    <t>1585222929941</t>
  </si>
  <si>
    <t>1585222930156</t>
  </si>
  <si>
    <t>1585222930143</t>
  </si>
  <si>
    <t>1585222930160</t>
  </si>
  <si>
    <t>1585222930149</t>
  </si>
  <si>
    <t>1585222930172</t>
  </si>
  <si>
    <t>1585222930159</t>
  </si>
  <si>
    <t>1585222930173</t>
  </si>
  <si>
    <t>1585222930164</t>
  </si>
  <si>
    <t>1585222930320</t>
  </si>
  <si>
    <t>1585222930312</t>
  </si>
  <si>
    <t>1585222930338</t>
  </si>
  <si>
    <t>1585222930329</t>
  </si>
  <si>
    <t>1585222930391</t>
  </si>
  <si>
    <t>1585222930387</t>
  </si>
  <si>
    <t>1585222930479</t>
  </si>
  <si>
    <t>1585222930476</t>
  </si>
  <si>
    <t>1585222930491</t>
  </si>
  <si>
    <t>1585222930488</t>
  </si>
  <si>
    <t>1585222930520</t>
  </si>
  <si>
    <t>1585222930516</t>
  </si>
  <si>
    <t>1585222930538</t>
  </si>
  <si>
    <t>1585222930534</t>
  </si>
  <si>
    <t>1585222930557</t>
  </si>
  <si>
    <t>1585222930553</t>
  </si>
  <si>
    <t>1585222930566</t>
  </si>
  <si>
    <t>1585222930562</t>
  </si>
  <si>
    <t>1585222930832</t>
  </si>
  <si>
    <t>1585222930825</t>
  </si>
  <si>
    <t>1585222930943</t>
  </si>
  <si>
    <t>1585222930940</t>
  </si>
  <si>
    <t>1585222930982</t>
  </si>
  <si>
    <t>1585222930979</t>
  </si>
  <si>
    <t>1585222931001</t>
  </si>
  <si>
    <t>1585222930997</t>
  </si>
  <si>
    <t>1585222931011</t>
  </si>
  <si>
    <t>1585222931008</t>
  </si>
  <si>
    <t>1585222931015</t>
  </si>
  <si>
    <t>1585222931016</t>
  </si>
  <si>
    <t>1585222931029</t>
  </si>
  <si>
    <t>1585222931023</t>
  </si>
  <si>
    <t>1585222931035</t>
  </si>
  <si>
    <t>1585222931032</t>
  </si>
  <si>
    <t>1585222946643</t>
  </si>
  <si>
    <t>1585222946631</t>
  </si>
  <si>
    <t>1585222946813</t>
  </si>
  <si>
    <t>1585222946809</t>
  </si>
  <si>
    <t>1585222946835</t>
  </si>
  <si>
    <t>1585222946827</t>
  </si>
  <si>
    <t>1585222946870</t>
  </si>
  <si>
    <t>1585222946866</t>
  </si>
  <si>
    <t>1585222946946</t>
  </si>
  <si>
    <t>1585222946937</t>
  </si>
  <si>
    <t>1585222947004</t>
  </si>
  <si>
    <t>1585222947000</t>
  </si>
  <si>
    <t>1585222947008</t>
  </si>
  <si>
    <t>1585222947031</t>
  </si>
  <si>
    <t>1585222947019</t>
  </si>
  <si>
    <t>1585222947033</t>
  </si>
  <si>
    <t>1585222947017</t>
  </si>
  <si>
    <t>1585222947035</t>
  </si>
  <si>
    <t>1585222947098</t>
  </si>
  <si>
    <t>1585222947092</t>
  </si>
  <si>
    <t>1585222947099</t>
  </si>
  <si>
    <t>1585222947105</t>
  </si>
  <si>
    <t>1585222947109</t>
  </si>
  <si>
    <t>1585222947100</t>
  </si>
  <si>
    <t>1585222947111</t>
  </si>
  <si>
    <t>1585222947101</t>
  </si>
  <si>
    <t>1585222947113</t>
  </si>
  <si>
    <t>1585222947118</t>
  </si>
  <si>
    <t>1585222947117</t>
  </si>
  <si>
    <t>1585222947108</t>
  </si>
  <si>
    <t>1585222947122</t>
  </si>
  <si>
    <t>1585222947115</t>
  </si>
  <si>
    <t>1585222947123</t>
  </si>
  <si>
    <t>1585222947116</t>
  </si>
  <si>
    <t>1585222947120</t>
  </si>
  <si>
    <t>1585222947125</t>
  </si>
  <si>
    <t>1585222947124</t>
  </si>
  <si>
    <t>1585222947128</t>
  </si>
  <si>
    <t>1585222947129</t>
  </si>
  <si>
    <t>1585222947130</t>
  </si>
  <si>
    <t>1585222947152</t>
  </si>
  <si>
    <t>1585222947149</t>
  </si>
  <si>
    <t>1585222947163</t>
  </si>
  <si>
    <t>1585222947159</t>
  </si>
  <si>
    <t>1585222947175</t>
  </si>
  <si>
    <t>1585222947171</t>
  </si>
  <si>
    <t>1585222947179</t>
  </si>
  <si>
    <t>1585222947172</t>
  </si>
  <si>
    <t>1585222947180</t>
  </si>
  <si>
    <t>1585222947182</t>
  </si>
  <si>
    <t>1585222947184</t>
  </si>
  <si>
    <t>1585222947181</t>
  </si>
  <si>
    <t>1585222947186</t>
  </si>
  <si>
    <t>1585222947176</t>
  </si>
  <si>
    <t>1585222947188</t>
  </si>
  <si>
    <t>1585222947191</t>
  </si>
  <si>
    <t>1585222947187</t>
  </si>
  <si>
    <t>1585222947193</t>
  </si>
  <si>
    <t>1585222947194</t>
  </si>
  <si>
    <t>1585222947196</t>
  </si>
  <si>
    <t>1585222947198</t>
  </si>
  <si>
    <t>1585222947200</t>
  </si>
  <si>
    <t>1585222947210</t>
  </si>
  <si>
    <t>1585222947207</t>
  </si>
  <si>
    <t>1585222947225</t>
  </si>
  <si>
    <t>1585222947222</t>
  </si>
  <si>
    <t>1585222947227</t>
  </si>
  <si>
    <t>1585222947224</t>
  </si>
  <si>
    <t>1585222947229</t>
  </si>
  <si>
    <t>1585222947216</t>
  </si>
  <si>
    <t>1585222947232</t>
  </si>
  <si>
    <t>1585222947223</t>
  </si>
  <si>
    <t>1585222947240</t>
  </si>
  <si>
    <t>1585222947236</t>
  </si>
  <si>
    <t>1585222947243</t>
  </si>
  <si>
    <t>1585222947249</t>
  </si>
  <si>
    <t>1585222947246</t>
  </si>
  <si>
    <t>1585222947254</t>
  </si>
  <si>
    <t>1585222947250</t>
  </si>
  <si>
    <t>1585222947266</t>
  </si>
  <si>
    <t>1585222947262</t>
  </si>
  <si>
    <t>1585222947267</t>
  </si>
  <si>
    <t>1585222947269</t>
  </si>
  <si>
    <t>1585222947313</t>
  </si>
  <si>
    <t>1585222947309</t>
  </si>
  <si>
    <t>1585222947319</t>
  </si>
  <si>
    <t>1585222947316</t>
  </si>
  <si>
    <t>1585222947389</t>
  </si>
  <si>
    <t>1585222947384</t>
  </si>
  <si>
    <t>1585222947392</t>
  </si>
  <si>
    <t>1585222947394</t>
  </si>
  <si>
    <t>1585222947391</t>
  </si>
  <si>
    <t>1585222947397</t>
  </si>
  <si>
    <t>1585222947399</t>
  </si>
  <si>
    <t>1585222947400</t>
  </si>
  <si>
    <t>1585222947396</t>
  </si>
  <si>
    <t>1585222947426</t>
  </si>
  <si>
    <t>1585222947434</t>
  </si>
  <si>
    <t>1585222947425</t>
  </si>
  <si>
    <t>1585222947438</t>
  </si>
  <si>
    <t>1585222947427</t>
  </si>
  <si>
    <t>1585222947456</t>
  </si>
  <si>
    <t>1585222947452</t>
  </si>
  <si>
    <t>1585222947458</t>
  </si>
  <si>
    <t>1585222947446</t>
  </si>
  <si>
    <t>1585222947462</t>
  </si>
  <si>
    <t>1585222947459</t>
  </si>
  <si>
    <t>1585222947471</t>
  </si>
  <si>
    <t>1585222947468</t>
  </si>
  <si>
    <t>1585222947473</t>
  </si>
  <si>
    <t>1585222947461</t>
  </si>
  <si>
    <t>1585222947475</t>
  </si>
  <si>
    <t>1585222947477</t>
  </si>
  <si>
    <t>1585222947472</t>
  </si>
  <si>
    <t>1585222947483</t>
  </si>
  <si>
    <t>1585222947479</t>
  </si>
  <si>
    <t>1585222947509</t>
  </si>
  <si>
    <t>1585222947506</t>
  </si>
  <si>
    <t>1585222947537</t>
  </si>
  <si>
    <t>1585222947533</t>
  </si>
  <si>
    <t>1585222947541</t>
  </si>
  <si>
    <t>1585222947538</t>
  </si>
  <si>
    <t>1585222947552</t>
  </si>
  <si>
    <t>1585222947549</t>
  </si>
  <si>
    <t>1585222947578</t>
  </si>
  <si>
    <t>1585222947565</t>
  </si>
  <si>
    <t>1585222947588</t>
  </si>
  <si>
    <t>1585222947584</t>
  </si>
  <si>
    <t>1585222947611</t>
  </si>
  <si>
    <t>1585222947604</t>
  </si>
  <si>
    <t>1585222947621</t>
  </si>
  <si>
    <t>1585222947618</t>
  </si>
  <si>
    <t>1585222947623</t>
  </si>
  <si>
    <t>1585222947625</t>
  </si>
  <si>
    <t>1585222947622</t>
  </si>
  <si>
    <t>1585222947627</t>
  </si>
  <si>
    <t>1585222947608</t>
  </si>
  <si>
    <t>1585222947632</t>
  </si>
  <si>
    <t>1585222947628</t>
  </si>
  <si>
    <t>1585222947654</t>
  </si>
  <si>
    <t>1585222947651</t>
  </si>
  <si>
    <t>1585222947661</t>
  </si>
  <si>
    <t>1585222947658</t>
  </si>
  <si>
    <t>1585222947666</t>
  </si>
  <si>
    <t>1585222947663</t>
  </si>
  <si>
    <t>1585222947669</t>
  </si>
  <si>
    <t>1585222947665</t>
  </si>
  <si>
    <t>1585222947674</t>
  </si>
  <si>
    <t>1585222947681</t>
  </si>
  <si>
    <t>1585222947678</t>
  </si>
  <si>
    <t>1585222947682</t>
  </si>
  <si>
    <t>1585222947685</t>
  </si>
  <si>
    <t>1585222947688</t>
  </si>
  <si>
    <t>1585222947684</t>
  </si>
  <si>
    <t>1585222947696</t>
  </si>
  <si>
    <t>1585222947692</t>
  </si>
  <si>
    <t>1585222947708</t>
  </si>
  <si>
    <t>1585222947705</t>
  </si>
  <si>
    <t>1585222947717</t>
  </si>
  <si>
    <t>1585222947714</t>
  </si>
  <si>
    <t>1585222947720</t>
  </si>
  <si>
    <t>1585222947734</t>
  </si>
  <si>
    <t>1585222947723</t>
  </si>
  <si>
    <t>1585222947747</t>
  </si>
  <si>
    <t>1585222947737</t>
  </si>
  <si>
    <t>1585222947749</t>
  </si>
  <si>
    <t>1585222947746</t>
  </si>
  <si>
    <t>1585222947766</t>
  </si>
  <si>
    <t>1585222947762</t>
  </si>
  <si>
    <t>1585222947794</t>
  </si>
  <si>
    <t>1585222947791</t>
  </si>
  <si>
    <t>1585222947822</t>
  </si>
  <si>
    <t>1585222947818</t>
  </si>
  <si>
    <t>1585222947824</t>
  </si>
  <si>
    <t>1585222947821</t>
  </si>
  <si>
    <t>1585222948183</t>
  </si>
  <si>
    <t>1585222948171</t>
  </si>
  <si>
    <t>1585222948253</t>
  </si>
  <si>
    <t>1585222948240</t>
  </si>
  <si>
    <t>1585222948304</t>
  </si>
  <si>
    <t>1585222948300</t>
  </si>
  <si>
    <t>1585222948343</t>
  </si>
  <si>
    <t>1585222948340</t>
  </si>
  <si>
    <t>1585222948345</t>
  </si>
  <si>
    <t>1585222948338</t>
  </si>
  <si>
    <t>1585222948347</t>
  </si>
  <si>
    <t>1585222948371</t>
  </si>
  <si>
    <t>1585222948366</t>
  </si>
  <si>
    <t>1585222948390</t>
  </si>
  <si>
    <t>1585222948385</t>
  </si>
  <si>
    <t>1585222948419</t>
  </si>
  <si>
    <t>1585222948415</t>
  </si>
  <si>
    <t>1585222948480</t>
  </si>
  <si>
    <t>1585222948467</t>
  </si>
  <si>
    <t>1585222948475</t>
  </si>
  <si>
    <t>1585222948483</t>
  </si>
  <si>
    <t>1585222948507</t>
  </si>
  <si>
    <t>1585222948495</t>
  </si>
  <si>
    <t>1585222948524</t>
  </si>
  <si>
    <t>1585222948501</t>
  </si>
  <si>
    <t>1585222948545</t>
  </si>
  <si>
    <t>1585222948531</t>
  </si>
  <si>
    <t>1585222948554</t>
  </si>
  <si>
    <t>1585222948551</t>
  </si>
  <si>
    <t>1585222948584</t>
  </si>
  <si>
    <t>1585222948581</t>
  </si>
  <si>
    <t>1585222948593</t>
  </si>
  <si>
    <t>1585222948583</t>
  </si>
  <si>
    <t>1585222948595</t>
  </si>
  <si>
    <t>1585222948591</t>
  </si>
  <si>
    <t>1585222948622</t>
  </si>
  <si>
    <t>1585222948619</t>
  </si>
  <si>
    <t>1585222948626</t>
  </si>
  <si>
    <t>1585222948623</t>
  </si>
  <si>
    <t>1585222948633</t>
  </si>
  <si>
    <t>1585222948630</t>
  </si>
  <si>
    <t>1585222948635</t>
  </si>
  <si>
    <t>1585222948631</t>
  </si>
  <si>
    <t>1585222948639</t>
  </si>
  <si>
    <t>1585222948628</t>
  </si>
  <si>
    <t>1585222948645</t>
  </si>
  <si>
    <t>1585222948641</t>
  </si>
  <si>
    <t>1585222948760</t>
  </si>
  <si>
    <t>1585222948756</t>
  </si>
  <si>
    <t>1585222948810</t>
  </si>
  <si>
    <t>1585222948793</t>
  </si>
  <si>
    <t>1585222948864</t>
  </si>
  <si>
    <t>1585222948860</t>
  </si>
  <si>
    <t>1585222948876</t>
  </si>
  <si>
    <t>1585222948871</t>
  </si>
  <si>
    <t>1585222948965</t>
  </si>
  <si>
    <t>1585222948961</t>
  </si>
  <si>
    <t>1585222948996</t>
  </si>
  <si>
    <t>1585222948991</t>
  </si>
  <si>
    <t>1585222949059</t>
  </si>
  <si>
    <t>1585222949055</t>
  </si>
  <si>
    <t>1585222949079</t>
  </si>
  <si>
    <t>1585222949074</t>
  </si>
  <si>
    <t>1585222949087</t>
  </si>
  <si>
    <t>1585222949084</t>
  </si>
  <si>
    <t>1585222949116</t>
  </si>
  <si>
    <t>1585222949113</t>
  </si>
  <si>
    <t>1585222949262</t>
  </si>
  <si>
    <t>1585222949259</t>
  </si>
  <si>
    <t>1585222949323</t>
  </si>
  <si>
    <t>1585222949319</t>
  </si>
  <si>
    <t>1585222949367</t>
  </si>
  <si>
    <t>1585222949363</t>
  </si>
  <si>
    <t>1585222949368</t>
  </si>
  <si>
    <t>1585222949361</t>
  </si>
  <si>
    <t>1585222949416</t>
  </si>
  <si>
    <t>1585222949394</t>
  </si>
  <si>
    <t>1585222949441</t>
  </si>
  <si>
    <t>1585222949438</t>
  </si>
  <si>
    <t>1585222949479</t>
  </si>
  <si>
    <t>1585222949467</t>
  </si>
  <si>
    <t>1585222949699</t>
  </si>
  <si>
    <t>1585222949695</t>
  </si>
  <si>
    <t>1585222949969</t>
  </si>
  <si>
    <t>1585222949966</t>
  </si>
  <si>
    <t>1585222949975</t>
  </si>
  <si>
    <t>1585222949971</t>
  </si>
  <si>
    <t>1585222949980</t>
  </si>
  <si>
    <t>1585222949976</t>
  </si>
  <si>
    <t>1585222949992</t>
  </si>
  <si>
    <t>1585222949988</t>
  </si>
  <si>
    <t>1585222949997</t>
  </si>
  <si>
    <t>1585222949990</t>
  </si>
  <si>
    <t>1585222950000</t>
  </si>
  <si>
    <t>1585222949996</t>
  </si>
  <si>
    <t>1585222950028</t>
  </si>
  <si>
    <t>1585222950023</t>
  </si>
  <si>
    <t>1585222950035</t>
  </si>
  <si>
    <t>1585222950032</t>
  </si>
  <si>
    <t>1585222950096</t>
  </si>
  <si>
    <t>1585222950093</t>
  </si>
  <si>
    <t>1585222973626</t>
  </si>
  <si>
    <t>1585222973622</t>
  </si>
  <si>
    <t>1585222973633</t>
  </si>
  <si>
    <t>1585222973629</t>
  </si>
  <si>
    <t>1585222973635</t>
  </si>
  <si>
    <t>1585222973632</t>
  </si>
  <si>
    <t>1585222973644</t>
  </si>
  <si>
    <t>1585222973646</t>
  </si>
  <si>
    <t>1585222973673</t>
  </si>
  <si>
    <t>1585222973669</t>
  </si>
  <si>
    <t>1585222973683</t>
  </si>
  <si>
    <t>1585222973679</t>
  </si>
  <si>
    <t>1585222973686</t>
  </si>
  <si>
    <t>1585222973688</t>
  </si>
  <si>
    <t>1585222973681</t>
  </si>
  <si>
    <t>1585222973690</t>
  </si>
  <si>
    <t>1585222973687</t>
  </si>
  <si>
    <t>1585222973696</t>
  </si>
  <si>
    <t>1585222973692</t>
  </si>
  <si>
    <t>1585222973697</t>
  </si>
  <si>
    <t>1585222973703</t>
  </si>
  <si>
    <t>1585222973700</t>
  </si>
  <si>
    <t>1585222973711</t>
  </si>
  <si>
    <t>1585222973705</t>
  </si>
  <si>
    <t>1585222973713</t>
  </si>
  <si>
    <t>1585222973709</t>
  </si>
  <si>
    <t>1585222973720</t>
  </si>
  <si>
    <t>1585222973717</t>
  </si>
  <si>
    <t>1585222973729</t>
  </si>
  <si>
    <t>1585222973725</t>
  </si>
  <si>
    <t>1585222973731</t>
  </si>
  <si>
    <t>1585222973727</t>
  </si>
  <si>
    <t>1585222973736</t>
  </si>
  <si>
    <t>1585222973732</t>
  </si>
  <si>
    <t>1585222973742</t>
  </si>
  <si>
    <t>1585222973738</t>
  </si>
  <si>
    <t>1585222973743</t>
  </si>
  <si>
    <t>1585222973744</t>
  </si>
  <si>
    <t>1585222973739</t>
  </si>
  <si>
    <t>1585222973745</t>
  </si>
  <si>
    <t>1585222973753</t>
  </si>
  <si>
    <t>1585222973754</t>
  </si>
  <si>
    <t>1585222973756</t>
  </si>
  <si>
    <t>1585222973751</t>
  </si>
  <si>
    <t>1585222973759</t>
  </si>
  <si>
    <t>1585222973766</t>
  </si>
  <si>
    <t>1585222973763</t>
  </si>
  <si>
    <t>1585222973768</t>
  </si>
  <si>
    <t>1585222973748</t>
  </si>
  <si>
    <t>1585222973773</t>
  </si>
  <si>
    <t>1585222973755</t>
  </si>
  <si>
    <t>1585222973781</t>
  </si>
  <si>
    <t>1585222973777</t>
  </si>
  <si>
    <t>1585222973797</t>
  </si>
  <si>
    <t>1585222973794</t>
  </si>
  <si>
    <t>1585222973833</t>
  </si>
  <si>
    <t>1585222973817</t>
  </si>
  <si>
    <t>1585222973851</t>
  </si>
  <si>
    <t>1585222973847</t>
  </si>
  <si>
    <t>1585222973862</t>
  </si>
  <si>
    <t>1585222973858</t>
  </si>
  <si>
    <t>1585222973872</t>
  </si>
  <si>
    <t>1585222973869</t>
  </si>
  <si>
    <t>1585222973948</t>
  </si>
  <si>
    <t>1585222973941</t>
  </si>
  <si>
    <t>1585222974254</t>
  </si>
  <si>
    <t>1585222974251</t>
  </si>
  <si>
    <t>1585222974271</t>
  </si>
  <si>
    <t>1585222974267</t>
  </si>
  <si>
    <t>1585222974279</t>
  </si>
  <si>
    <t>1585222974275</t>
  </si>
  <si>
    <t>1585222974362</t>
  </si>
  <si>
    <t>1585222974354</t>
  </si>
  <si>
    <t>1585222974370</t>
  </si>
  <si>
    <t>1585222974367</t>
  </si>
  <si>
    <t>1585222974390</t>
  </si>
  <si>
    <t>1585222974384</t>
  </si>
  <si>
    <t>1585222974403</t>
  </si>
  <si>
    <t>1585222974392</t>
  </si>
  <si>
    <t>1585222974410</t>
  </si>
  <si>
    <t>1585222974407</t>
  </si>
  <si>
    <t>1585222974451</t>
  </si>
  <si>
    <t>1585222974439</t>
  </si>
  <si>
    <t>1585222974453</t>
  </si>
  <si>
    <t>1585222974449</t>
  </si>
  <si>
    <t>1585222974459</t>
  </si>
  <si>
    <t>1585222974455</t>
  </si>
  <si>
    <t>1585222974466</t>
  </si>
  <si>
    <t>1585222974463</t>
  </si>
  <si>
    <t>1585222974475</t>
  </si>
  <si>
    <t>1585222974471</t>
  </si>
  <si>
    <t>1585222974477</t>
  </si>
  <si>
    <t>1585222974467</t>
  </si>
  <si>
    <t>1585222974488</t>
  </si>
  <si>
    <t>1585222974484</t>
  </si>
  <si>
    <t>1585222974492</t>
  </si>
  <si>
    <t>1585222974497</t>
  </si>
  <si>
    <t>1585222974493</t>
  </si>
  <si>
    <t>1585222974540</t>
  </si>
  <si>
    <t>1585222974537</t>
  </si>
  <si>
    <t>1585222974658</t>
  </si>
  <si>
    <t>1585222974654</t>
  </si>
  <si>
    <t>1585222974660</t>
  </si>
  <si>
    <t>1585222974656</t>
  </si>
  <si>
    <t>1585222974672</t>
  </si>
  <si>
    <t>1585222974576</t>
  </si>
  <si>
    <t>1585222974675</t>
  </si>
  <si>
    <t>1585222974677</t>
  </si>
  <si>
    <t>1585222974690</t>
  </si>
  <si>
    <t>1585222974686</t>
  </si>
  <si>
    <t>1585222974826</t>
  </si>
  <si>
    <t>1585222974811</t>
  </si>
  <si>
    <t>1585222974859</t>
  </si>
  <si>
    <t>1585222974854</t>
  </si>
  <si>
    <t>1585222974907</t>
  </si>
  <si>
    <t>1585222974903</t>
  </si>
  <si>
    <t>1585222975002</t>
  </si>
  <si>
    <t>1585222974999</t>
  </si>
  <si>
    <t>1585222975010</t>
  </si>
  <si>
    <t>1585222975006</t>
  </si>
  <si>
    <t>1585222975026</t>
  </si>
  <si>
    <t>1585222975013</t>
  </si>
  <si>
    <t>1585222975040</t>
  </si>
  <si>
    <t>1585222975012</t>
  </si>
  <si>
    <t>1585222975155</t>
  </si>
  <si>
    <t>1585222975151</t>
  </si>
  <si>
    <t>1585222975188</t>
  </si>
  <si>
    <t>1585222975176</t>
  </si>
  <si>
    <t>1585222975222</t>
  </si>
  <si>
    <t>1585222975218</t>
  </si>
  <si>
    <t>1585222975223</t>
  </si>
  <si>
    <t>1585222975213</t>
  </si>
  <si>
    <t>1585222975278</t>
  </si>
  <si>
    <t>1585222975260</t>
  </si>
  <si>
    <t>1585222975300</t>
  </si>
  <si>
    <t>1585222975297</t>
  </si>
  <si>
    <t>1585222975353</t>
  </si>
  <si>
    <t>1585222975350</t>
  </si>
  <si>
    <t>1585222975359</t>
  </si>
  <si>
    <t>1585222975372</t>
  </si>
  <si>
    <t>1585222975369</t>
  </si>
  <si>
    <t>1585222975376</t>
  </si>
  <si>
    <t>1585222975379</t>
  </si>
  <si>
    <t>1585222975374</t>
  </si>
  <si>
    <t>1585222975381</t>
  </si>
  <si>
    <t>1585222975375</t>
  </si>
  <si>
    <t>1585222975384</t>
  </si>
  <si>
    <t>1585222975387</t>
  </si>
  <si>
    <t>1585222975391</t>
  </si>
  <si>
    <t>1585222975393</t>
  </si>
  <si>
    <t>1585222975385</t>
  </si>
  <si>
    <t>1585222975458</t>
  </si>
  <si>
    <t>1585222975452</t>
  </si>
  <si>
    <t>1585222975459</t>
  </si>
  <si>
    <t>1585222975451</t>
  </si>
  <si>
    <t>1585222975461</t>
  </si>
  <si>
    <t>1585222975467</t>
  </si>
  <si>
    <t>1585222975392</t>
  </si>
  <si>
    <t>1585222975471</t>
  </si>
  <si>
    <t>1585222975465</t>
  </si>
  <si>
    <t>1585222975473</t>
  </si>
  <si>
    <t>1585222975460</t>
  </si>
  <si>
    <t>1585222975480</t>
  </si>
  <si>
    <t>1585222975477</t>
  </si>
  <si>
    <t>1585222975482</t>
  </si>
  <si>
    <t>1585222975538</t>
  </si>
  <si>
    <t>1585222975535</t>
  </si>
  <si>
    <t>1585222975542</t>
  </si>
  <si>
    <t>1585222975539</t>
  </si>
  <si>
    <t>1585222975566</t>
  </si>
  <si>
    <t>1585222975563</t>
  </si>
  <si>
    <t>1585222975608</t>
  </si>
  <si>
    <t>1585222975594</t>
  </si>
  <si>
    <t>1585222975642</t>
  </si>
  <si>
    <t>1585222975635</t>
  </si>
  <si>
    <t>1585222975649</t>
  </si>
  <si>
    <t>1585222975644</t>
  </si>
  <si>
    <t>1585222975653</t>
  </si>
  <si>
    <t>1585222975648</t>
  </si>
  <si>
    <t>1585222975659</t>
  </si>
  <si>
    <t>1585222975655</t>
  </si>
  <si>
    <t>1585222975662</t>
  </si>
  <si>
    <t>1585222975671</t>
  </si>
  <si>
    <t>1585222975668</t>
  </si>
  <si>
    <t>1585222975675</t>
  </si>
  <si>
    <t>1585222975672</t>
  </si>
  <si>
    <t>1585222975678</t>
  </si>
  <si>
    <t>1585222975673</t>
  </si>
  <si>
    <t>1585222975692</t>
  </si>
  <si>
    <t>1585222975687</t>
  </si>
  <si>
    <t>1585222975693</t>
  </si>
  <si>
    <t>1585222975681</t>
  </si>
  <si>
    <t>1585222975695</t>
  </si>
  <si>
    <t>1585222975691</t>
  </si>
  <si>
    <t>1585222975712</t>
  </si>
  <si>
    <t>1585222975709</t>
  </si>
  <si>
    <t>1585222975719</t>
  </si>
  <si>
    <t>1585222975715</t>
  </si>
  <si>
    <t>1585222975720</t>
  </si>
  <si>
    <t>1585222975760</t>
  </si>
  <si>
    <t>1585222975757</t>
  </si>
  <si>
    <t>1585222975774</t>
  </si>
  <si>
    <t>1585222975768</t>
  </si>
  <si>
    <t>1585222975776</t>
  </si>
  <si>
    <t>1585222975765</t>
  </si>
  <si>
    <t>1585222975779</t>
  </si>
  <si>
    <t>1585222975783</t>
  </si>
  <si>
    <t>1585222975792</t>
  </si>
  <si>
    <t>1585222975784</t>
  </si>
  <si>
    <t>1585222975793</t>
  </si>
  <si>
    <t>1585222975788</t>
  </si>
  <si>
    <t>1585222975819</t>
  </si>
  <si>
    <t>1585222975816</t>
  </si>
  <si>
    <t>1585222975826</t>
  </si>
  <si>
    <t>1585222975823</t>
  </si>
  <si>
    <t>1585222975838</t>
  </si>
  <si>
    <t>1585222975834</t>
  </si>
  <si>
    <t>1585222975842</t>
  </si>
  <si>
    <t>1585222975855</t>
  </si>
  <si>
    <t>1585222975845</t>
  </si>
  <si>
    <t>1585222975864</t>
  </si>
  <si>
    <t>1585222975861</t>
  </si>
  <si>
    <t>1585222975901</t>
  </si>
  <si>
    <t>1585222975897</t>
  </si>
  <si>
    <t>1585222975914</t>
  </si>
  <si>
    <t>1585222975911</t>
  </si>
  <si>
    <t>1585222975936</t>
  </si>
  <si>
    <t>1585222975925</t>
  </si>
  <si>
    <t>1585222975962</t>
  </si>
  <si>
    <t>1585222975957</t>
  </si>
  <si>
    <t>1585222975963</t>
  </si>
  <si>
    <t>1585222975958</t>
  </si>
  <si>
    <t>1585222975966</t>
  </si>
  <si>
    <t>1585222975968</t>
  </si>
  <si>
    <t>1585222975964</t>
  </si>
  <si>
    <t>1585222975986</t>
  </si>
  <si>
    <t>1585222975982</t>
  </si>
  <si>
    <t>1585222976005</t>
  </si>
  <si>
    <t>1585222976002</t>
  </si>
  <si>
    <t>1585222976009</t>
  </si>
  <si>
    <t>1585222976006</t>
  </si>
  <si>
    <t>1585222976015</t>
  </si>
  <si>
    <t>1585222976012</t>
  </si>
  <si>
    <t>1585222976034</t>
  </si>
  <si>
    <t>1585222976030</t>
  </si>
  <si>
    <t>1585222976050</t>
  </si>
  <si>
    <t>1585222976041</t>
  </si>
  <si>
    <t>1585222976067</t>
  </si>
  <si>
    <t>1585222976063</t>
  </si>
  <si>
    <t>1585223009764</t>
  </si>
  <si>
    <t>1585223009760</t>
  </si>
  <si>
    <t>1585223009769</t>
  </si>
  <si>
    <t>1585223009762</t>
  </si>
  <si>
    <t>1585223009770</t>
  </si>
  <si>
    <t>1585223009772</t>
  </si>
  <si>
    <t>1585223009777</t>
  </si>
  <si>
    <t>1585223009774</t>
  </si>
  <si>
    <t>1585223009780</t>
  </si>
  <si>
    <t>1585223009784</t>
  </si>
  <si>
    <t>1585223009786</t>
  </si>
  <si>
    <t>1585223009781</t>
  </si>
  <si>
    <t>1585223009793</t>
  </si>
  <si>
    <t>1585223009789</t>
  </si>
  <si>
    <t>1585223009802</t>
  </si>
  <si>
    <t>1585223009799</t>
  </si>
  <si>
    <t>1585223009815</t>
  </si>
  <si>
    <t>1585223009812</t>
  </si>
  <si>
    <t>1585223009829</t>
  </si>
  <si>
    <t>1585223009825</t>
  </si>
  <si>
    <t>1585223009838</t>
  </si>
  <si>
    <t>1585223009822</t>
  </si>
  <si>
    <t>1585223009840</t>
  </si>
  <si>
    <t>1585223009835</t>
  </si>
  <si>
    <t>1585223009850</t>
  </si>
  <si>
    <t>1585223009846</t>
  </si>
  <si>
    <t>1585223009857</t>
  </si>
  <si>
    <t>1585223009853</t>
  </si>
  <si>
    <t>1585223009858</t>
  </si>
  <si>
    <t>1585223009865</t>
  </si>
  <si>
    <t>1585223009862</t>
  </si>
  <si>
    <t>1585223009887</t>
  </si>
  <si>
    <t>1585223009884</t>
  </si>
  <si>
    <t>1585223009899</t>
  </si>
  <si>
    <t>1585223009881</t>
  </si>
  <si>
    <t>1585223009907</t>
  </si>
  <si>
    <t>1585223009904</t>
  </si>
  <si>
    <t>1585223009909</t>
  </si>
  <si>
    <t>1585223009905</t>
  </si>
  <si>
    <t>1585223009912</t>
  </si>
  <si>
    <t>1585223009908</t>
  </si>
  <si>
    <t>1585223009933</t>
  </si>
  <si>
    <t>1585223009930</t>
  </si>
  <si>
    <t>1585223009952</t>
  </si>
  <si>
    <t>1585223009948</t>
  </si>
  <si>
    <t>1585223009959</t>
  </si>
  <si>
    <t>1585223009946</t>
  </si>
  <si>
    <t>1585223009966</t>
  </si>
  <si>
    <t>1585223009949</t>
  </si>
  <si>
    <t>1585223009977</t>
  </si>
  <si>
    <t>1585223009974</t>
  </si>
  <si>
    <t>1585223009984</t>
  </si>
  <si>
    <t>1585223009971</t>
  </si>
  <si>
    <t>1585223009993</t>
  </si>
  <si>
    <t>1585223009989</t>
  </si>
  <si>
    <t>1585223009994</t>
  </si>
  <si>
    <t>1585223009979</t>
  </si>
  <si>
    <t>1585223009996</t>
  </si>
  <si>
    <t>1585223010061</t>
  </si>
  <si>
    <t>1585223010056</t>
  </si>
  <si>
    <t>1585223010067</t>
  </si>
  <si>
    <t>1585223010064</t>
  </si>
  <si>
    <t>1585223010340</t>
  </si>
  <si>
    <t>1585223010337</t>
  </si>
  <si>
    <t>1585223010388</t>
  </si>
  <si>
    <t>1585223010379</t>
  </si>
  <si>
    <t>1585223010441</t>
  </si>
  <si>
    <t>1585223010432</t>
  </si>
  <si>
    <t>1585223010451</t>
  </si>
  <si>
    <t>1585223010447</t>
  </si>
  <si>
    <t>1585223010461</t>
  </si>
  <si>
    <t>1585223010443</t>
  </si>
  <si>
    <t>1585223010466</t>
  </si>
  <si>
    <t>1585223010462</t>
  </si>
  <si>
    <t>1585223010468</t>
  </si>
  <si>
    <t>1585223010455</t>
  </si>
  <si>
    <t>1585223010549</t>
  </si>
  <si>
    <t>1585223010544</t>
  </si>
  <si>
    <t>1585223010550</t>
  </si>
  <si>
    <t>1585223010540</t>
  </si>
  <si>
    <t>1585223010559</t>
  </si>
  <si>
    <t>1585223010555</t>
  </si>
  <si>
    <t>1585223010583</t>
  </si>
  <si>
    <t>1585223010578</t>
  </si>
  <si>
    <t>1585223010584</t>
  </si>
  <si>
    <t>1585223010586</t>
  </si>
  <si>
    <t>1585223010587</t>
  </si>
  <si>
    <t>1585223010579</t>
  </si>
  <si>
    <t>1585223010591</t>
  </si>
  <si>
    <t>1585223010594</t>
  </si>
  <si>
    <t>1585223010589</t>
  </si>
  <si>
    <t>1585223010602</t>
  </si>
  <si>
    <t>1585223010598</t>
  </si>
  <si>
    <t>1585223010606</t>
  </si>
  <si>
    <t>1585223010612</t>
  </si>
  <si>
    <t>1585223010608</t>
  </si>
  <si>
    <t>1585223010615</t>
  </si>
  <si>
    <t>1585223010609</t>
  </si>
  <si>
    <t>1585223010616</t>
  </si>
  <si>
    <t>1585223010618</t>
  </si>
  <si>
    <t>1585223010624</t>
  </si>
  <si>
    <t>1585223010620</t>
  </si>
  <si>
    <t>1585223010625</t>
  </si>
  <si>
    <t>1585223010622</t>
  </si>
  <si>
    <t>1585223010644</t>
  </si>
  <si>
    <t>1585223010640</t>
  </si>
  <si>
    <t>1585223010682</t>
  </si>
  <si>
    <t>1585223010679</t>
  </si>
  <si>
    <t>1585223010686</t>
  </si>
  <si>
    <t>1585223010683</t>
  </si>
  <si>
    <t>1585223010763</t>
  </si>
  <si>
    <t>1585223010760</t>
  </si>
  <si>
    <t>1585223010781</t>
  </si>
  <si>
    <t>1585223010777</t>
  </si>
  <si>
    <t>1585223010818</t>
  </si>
  <si>
    <t>1585223010814</t>
  </si>
  <si>
    <t>1585223010820</t>
  </si>
  <si>
    <t>1585223010815</t>
  </si>
  <si>
    <t>1585223010828</t>
  </si>
  <si>
    <t>1585223010838</t>
  </si>
  <si>
    <t>1585223010822</t>
  </si>
  <si>
    <t>1585223010840</t>
  </si>
  <si>
    <t>1585223010827</t>
  </si>
  <si>
    <t>1585223010843</t>
  </si>
  <si>
    <t>1585223010834</t>
  </si>
  <si>
    <t>1585223010850</t>
  </si>
  <si>
    <t>1585223010851</t>
  </si>
  <si>
    <t>1585223010846</t>
  </si>
  <si>
    <t>1585223010855</t>
  </si>
  <si>
    <t>1585223010852</t>
  </si>
  <si>
    <t>1585223010859</t>
  </si>
  <si>
    <t>1585223010860</t>
  </si>
  <si>
    <t>1585223010854</t>
  </si>
  <si>
    <t>1585223010900</t>
  </si>
  <si>
    <t>1585223010896</t>
  </si>
  <si>
    <t>1585223010917</t>
  </si>
  <si>
    <t>1585223010913</t>
  </si>
  <si>
    <t>1585223010925</t>
  </si>
  <si>
    <t>1585223010922</t>
  </si>
  <si>
    <t>1585223010932</t>
  </si>
  <si>
    <t>1585223010929</t>
  </si>
  <si>
    <t>1585223010936</t>
  </si>
  <si>
    <t>1585223010930</t>
  </si>
  <si>
    <t>1585223010940</t>
  </si>
  <si>
    <t>1585223010937</t>
  </si>
  <si>
    <t>1585223010945</t>
  </si>
  <si>
    <t>1585223010941</t>
  </si>
  <si>
    <t>1585223010954</t>
  </si>
  <si>
    <t>1585223010951</t>
  </si>
  <si>
    <t>1585223010988</t>
  </si>
  <si>
    <t>1585223010975</t>
  </si>
  <si>
    <t>1585223010997</t>
  </si>
  <si>
    <t>1585223010994</t>
  </si>
  <si>
    <t>1585223011006</t>
  </si>
  <si>
    <t>1585223011003</t>
  </si>
  <si>
    <t>1585223011016</t>
  </si>
  <si>
    <t>1585223011007</t>
  </si>
  <si>
    <t>1585223011023</t>
  </si>
  <si>
    <t>1585223011020</t>
  </si>
  <si>
    <t>1585223011026</t>
  </si>
  <si>
    <t>1585223011036</t>
  </si>
  <si>
    <t>1585223011032</t>
  </si>
  <si>
    <t>1585223011048</t>
  </si>
  <si>
    <t>1585223011044</t>
  </si>
  <si>
    <t>1585223011050</t>
  </si>
  <si>
    <t>1585223011041</t>
  </si>
  <si>
    <t>1585223011063</t>
  </si>
  <si>
    <t>1585223011060</t>
  </si>
  <si>
    <t>1585223011066</t>
  </si>
  <si>
    <t>1585223011067</t>
  </si>
  <si>
    <t>1585223011056</t>
  </si>
  <si>
    <t>1585223011076</t>
  </si>
  <si>
    <t>1585223011070</t>
  </si>
  <si>
    <t>1585223011082</t>
  </si>
  <si>
    <t>1585223011079</t>
  </si>
  <si>
    <t>1585223011085</t>
  </si>
  <si>
    <t>1585223011088</t>
  </si>
  <si>
    <t>1585223011077</t>
  </si>
  <si>
    <t>1585223011091</t>
  </si>
  <si>
    <t>1585223011093</t>
  </si>
  <si>
    <t>1585223011089</t>
  </si>
  <si>
    <t>1585223011096</t>
  </si>
  <si>
    <t>1585223011115</t>
  </si>
  <si>
    <t>1585223011111</t>
  </si>
  <si>
    <t>1585223011116</t>
  </si>
  <si>
    <t>1585223011118</t>
  </si>
  <si>
    <t>1585223011137</t>
  </si>
  <si>
    <t>1585223011133</t>
  </si>
  <si>
    <t>1585223011146</t>
  </si>
  <si>
    <t>1585223011130</t>
  </si>
  <si>
    <t>1585223011159</t>
  </si>
  <si>
    <t>1585223011155</t>
  </si>
  <si>
    <t>1585223011162</t>
  </si>
  <si>
    <t>1585223011158</t>
  </si>
  <si>
    <t>1585223011193</t>
  </si>
  <si>
    <t>1585223011190</t>
  </si>
  <si>
    <t>1585223011216</t>
  </si>
  <si>
    <t>1585223011213</t>
  </si>
  <si>
    <t>1585223011222</t>
  </si>
  <si>
    <t>1585223011218</t>
  </si>
  <si>
    <t>1585223011228</t>
  </si>
  <si>
    <t>1585223011224</t>
  </si>
  <si>
    <t>1585223011230</t>
  </si>
  <si>
    <t>1585223011299</t>
  </si>
  <si>
    <t>1585223011294</t>
  </si>
  <si>
    <t>1585223011551</t>
  </si>
  <si>
    <t>1585223011548</t>
  </si>
  <si>
    <t>1585223011719</t>
  </si>
  <si>
    <t>1585223011715</t>
  </si>
  <si>
    <t>1585223011931</t>
  </si>
  <si>
    <t>1585223011915</t>
  </si>
  <si>
    <t>1585223053408</t>
  </si>
  <si>
    <t>1585223053404</t>
  </si>
  <si>
    <t>1585223053424</t>
  </si>
  <si>
    <t>1585223053419</t>
  </si>
  <si>
    <t>1585223053425</t>
  </si>
  <si>
    <t>1585223053418</t>
  </si>
  <si>
    <t>1585223053428</t>
  </si>
  <si>
    <t>1585223053429</t>
  </si>
  <si>
    <t>1585223053415</t>
  </si>
  <si>
    <t>1585223053431</t>
  </si>
  <si>
    <t>1585223053434</t>
  </si>
  <si>
    <t>1585223053439</t>
  </si>
  <si>
    <t>1585223053435</t>
  </si>
  <si>
    <t>1585223053423</t>
  </si>
  <si>
    <t>1585223053442</t>
  </si>
  <si>
    <t>1585223053448</t>
  </si>
  <si>
    <t>1585223053452</t>
  </si>
  <si>
    <t>1585223053459</t>
  </si>
  <si>
    <t>1585223053456</t>
  </si>
  <si>
    <t>1585223053467</t>
  </si>
  <si>
    <t>1585223053462</t>
  </si>
  <si>
    <t>1585223053469</t>
  </si>
  <si>
    <t>1585223053466</t>
  </si>
  <si>
    <t>1585223053475</t>
  </si>
  <si>
    <t>1585223053472</t>
  </si>
  <si>
    <t>1585223053479</t>
  </si>
  <si>
    <t>1585223053555</t>
  </si>
  <si>
    <t>1585223053546</t>
  </si>
  <si>
    <t>1585223053571</t>
  </si>
  <si>
    <t>1585223053566</t>
  </si>
  <si>
    <t>1585223053909</t>
  </si>
  <si>
    <t>1585223053905</t>
  </si>
  <si>
    <t>1585223054093</t>
  </si>
  <si>
    <t>1585223054082</t>
  </si>
  <si>
    <t>1585223054123</t>
  </si>
  <si>
    <t>1585223054117</t>
  </si>
  <si>
    <t>1585223054139</t>
  </si>
  <si>
    <t>1585223054136</t>
  </si>
  <si>
    <t>1585223054155</t>
  </si>
  <si>
    <t>1585223054151</t>
  </si>
  <si>
    <t>1585223054166</t>
  </si>
  <si>
    <t>1585223054159</t>
  </si>
  <si>
    <t>1585223054174</t>
  </si>
  <si>
    <t>1585223054170</t>
  </si>
  <si>
    <t>1585223054176</t>
  </si>
  <si>
    <t>1585223054171</t>
  </si>
  <si>
    <t>1585223054179</t>
  </si>
  <si>
    <t>1585223054175</t>
  </si>
  <si>
    <t>1585223054182</t>
  </si>
  <si>
    <t>1585223054205</t>
  </si>
  <si>
    <t>1585223054191</t>
  </si>
  <si>
    <t>1585223054215</t>
  </si>
  <si>
    <t>1585223054211</t>
  </si>
  <si>
    <t>1585223054249</t>
  </si>
  <si>
    <t>1585223054246</t>
  </si>
  <si>
    <t>1585223054275</t>
  </si>
  <si>
    <t>1585223054271</t>
  </si>
  <si>
    <t>1585223054307</t>
  </si>
  <si>
    <t>1585223054294</t>
  </si>
  <si>
    <t>1585223054310</t>
  </si>
  <si>
    <t>1585223054361</t>
  </si>
  <si>
    <t>1585223054340</t>
  </si>
  <si>
    <t>1585223054413</t>
  </si>
  <si>
    <t>1585223054406</t>
  </si>
  <si>
    <t>1585223054466</t>
  </si>
  <si>
    <t>1585223054462</t>
  </si>
  <si>
    <t>1585223054495</t>
  </si>
  <si>
    <t>1585223054491</t>
  </si>
  <si>
    <t>1585223054503</t>
  </si>
  <si>
    <t>1585223054498</t>
  </si>
  <si>
    <t>1585223054547</t>
  </si>
  <si>
    <t>1585223054544</t>
  </si>
  <si>
    <t>1585223054556</t>
  </si>
  <si>
    <t>1585223054546</t>
  </si>
  <si>
    <t>1585223054594</t>
  </si>
  <si>
    <t>1585223054589</t>
  </si>
  <si>
    <t>1585223054606</t>
  </si>
  <si>
    <t>1585223054602</t>
  </si>
  <si>
    <t>1585223054640</t>
  </si>
  <si>
    <t>1585223054636</t>
  </si>
  <si>
    <t>1585223054641</t>
  </si>
  <si>
    <t>1585223054637</t>
  </si>
  <si>
    <t>1585223054657</t>
  </si>
  <si>
    <t>1585223054653</t>
  </si>
  <si>
    <t>1585223054756</t>
  </si>
  <si>
    <t>1585223054748</t>
  </si>
  <si>
    <t>1585223054768</t>
  </si>
  <si>
    <t>1585223054765</t>
  </si>
  <si>
    <t>1585223054836</t>
  </si>
  <si>
    <t>1585223054821</t>
  </si>
  <si>
    <t>1585223054843</t>
  </si>
  <si>
    <t>1585223054840</t>
  </si>
  <si>
    <t>1585223054938</t>
  </si>
  <si>
    <t>1585223054934</t>
  </si>
  <si>
    <t>1585223054944</t>
  </si>
  <si>
    <t>1585223054939</t>
  </si>
  <si>
    <t>1585223054950</t>
  </si>
  <si>
    <t>1585223054945</t>
  </si>
  <si>
    <t>1585223054960</t>
  </si>
  <si>
    <t>1585223054955</t>
  </si>
  <si>
    <t>1585223054963</t>
  </si>
  <si>
    <t>1585223054958</t>
  </si>
  <si>
    <t>1585223054965</t>
  </si>
  <si>
    <t>1585223054951</t>
  </si>
  <si>
    <t>1585223054970</t>
  </si>
  <si>
    <t>1585223054966</t>
  </si>
  <si>
    <t>1585223054971</t>
  </si>
  <si>
    <t>1585223054976</t>
  </si>
  <si>
    <t>1585223054977</t>
  </si>
  <si>
    <t>1585223054972</t>
  </si>
  <si>
    <t>1585223055010</t>
  </si>
  <si>
    <t>1585223054996</t>
  </si>
  <si>
    <t>1585223055012</t>
  </si>
  <si>
    <t>1585223055014</t>
  </si>
  <si>
    <t>1585223055006</t>
  </si>
  <si>
    <t>1585223055017</t>
  </si>
  <si>
    <t>1585223055005</t>
  </si>
  <si>
    <t>1585223055011</t>
  </si>
  <si>
    <t>1585223055023</t>
  </si>
  <si>
    <t>1585223055025</t>
  </si>
  <si>
    <t>1585223055019</t>
  </si>
  <si>
    <t>1585223055031</t>
  </si>
  <si>
    <t>1585223055028</t>
  </si>
  <si>
    <t>1585223055035</t>
  </si>
  <si>
    <t>1585223055044</t>
  </si>
  <si>
    <t>1585223055040</t>
  </si>
  <si>
    <t>1585223055051</t>
  </si>
  <si>
    <t>1585223055047</t>
  </si>
  <si>
    <t>1585223055053</t>
  </si>
  <si>
    <t>1585223055049</t>
  </si>
  <si>
    <t>1585223055061</t>
  </si>
  <si>
    <t>1585223055043</t>
  </si>
  <si>
    <t>1585223055062</t>
  </si>
  <si>
    <t>1585223055098</t>
  </si>
  <si>
    <t>1585223055086</t>
  </si>
  <si>
    <t>1585223055108</t>
  </si>
  <si>
    <t>1585223055092</t>
  </si>
  <si>
    <t>1585223055208</t>
  </si>
  <si>
    <t>1585223055205</t>
  </si>
  <si>
    <t>1585223055214</t>
  </si>
  <si>
    <t>1585223055210</t>
  </si>
  <si>
    <t>1585223055216</t>
  </si>
  <si>
    <t>1585223055200</t>
  </si>
  <si>
    <t>1585223055217</t>
  </si>
  <si>
    <t>1585223055213</t>
  </si>
  <si>
    <t>1585223055221</t>
  </si>
  <si>
    <t>1585223055224</t>
  </si>
  <si>
    <t>1585223055229</t>
  </si>
  <si>
    <t>1585223055225</t>
  </si>
  <si>
    <t>1585223055234</t>
  </si>
  <si>
    <t>1585223055231</t>
  </si>
  <si>
    <t>1585223055236</t>
  </si>
  <si>
    <t>1585223055232</t>
  </si>
  <si>
    <t>1585223055264</t>
  </si>
  <si>
    <t>1585223055261</t>
  </si>
  <si>
    <t>1585223055281</t>
  </si>
  <si>
    <t>1585223055278</t>
  </si>
  <si>
    <t>1585223055287</t>
  </si>
  <si>
    <t>1585223055283</t>
  </si>
  <si>
    <t>1585223055307</t>
  </si>
  <si>
    <t>1585223055294</t>
  </si>
  <si>
    <t>1585223055309</t>
  </si>
  <si>
    <t>1585223055304</t>
  </si>
  <si>
    <t>1585223055318</t>
  </si>
  <si>
    <t>1585223055313</t>
  </si>
  <si>
    <t>1585223055336</t>
  </si>
  <si>
    <t>1585223055332</t>
  </si>
  <si>
    <t>1585223055340</t>
  </si>
  <si>
    <t>1585223055344</t>
  </si>
  <si>
    <t>1585223055339</t>
  </si>
  <si>
    <t>1585223055360</t>
  </si>
  <si>
    <t>1585223055357</t>
  </si>
  <si>
    <t>1585223055370</t>
  </si>
  <si>
    <t>1585223055377</t>
  </si>
  <si>
    <t>1585223055373</t>
  </si>
  <si>
    <t>1585223055378</t>
  </si>
  <si>
    <t>1585223055367</t>
  </si>
  <si>
    <t>1585223105344</t>
  </si>
  <si>
    <t>1585223105341</t>
  </si>
  <si>
    <t>1585223105349</t>
  </si>
  <si>
    <t>1585223105342</t>
  </si>
  <si>
    <t>1585223105360</t>
  </si>
  <si>
    <t>1585223105354</t>
  </si>
  <si>
    <t>1585223105361</t>
  </si>
  <si>
    <t>1585223105352</t>
  </si>
  <si>
    <t>1585223105362</t>
  </si>
  <si>
    <t>1585223105356</t>
  </si>
  <si>
    <t>1585223105368</t>
  </si>
  <si>
    <t>1585223105364</t>
  </si>
  <si>
    <t>1585223105369</t>
  </si>
  <si>
    <t>1585223105375</t>
  </si>
  <si>
    <t>1585223105371</t>
  </si>
  <si>
    <t>1585223105376</t>
  </si>
  <si>
    <t>1585223105372</t>
  </si>
  <si>
    <t>1585223105379</t>
  </si>
  <si>
    <t>1585223105388</t>
  </si>
  <si>
    <t>1585223105385</t>
  </si>
  <si>
    <t>1585223105394</t>
  </si>
  <si>
    <t>1585223105391</t>
  </si>
  <si>
    <t>1585223105407</t>
  </si>
  <si>
    <t>1585223105403</t>
  </si>
  <si>
    <t>1585223105409</t>
  </si>
  <si>
    <t>1585223105416</t>
  </si>
  <si>
    <t>1585223105413</t>
  </si>
  <si>
    <t>1585223105430</t>
  </si>
  <si>
    <t>1585223105419</t>
  </si>
  <si>
    <t>1585223105433</t>
  </si>
  <si>
    <t>1585223105440</t>
  </si>
  <si>
    <t>1585223105435</t>
  </si>
  <si>
    <t>1585223105442</t>
  </si>
  <si>
    <t>1585223105444</t>
  </si>
  <si>
    <t>1585223105448</t>
  </si>
  <si>
    <t>1585223105449</t>
  </si>
  <si>
    <t>1585223105452</t>
  </si>
  <si>
    <t>1585223105454</t>
  </si>
  <si>
    <t>1585223105460</t>
  </si>
  <si>
    <t>1585223105456</t>
  </si>
  <si>
    <t>1585223105462</t>
  </si>
  <si>
    <t>1585223105470</t>
  </si>
  <si>
    <t>1585223105466</t>
  </si>
  <si>
    <t>1585223105471</t>
  </si>
  <si>
    <t>1585223105476</t>
  </si>
  <si>
    <t>1585223105473</t>
  </si>
  <si>
    <t>1585223105491</t>
  </si>
  <si>
    <t>1585223105484</t>
  </si>
  <si>
    <t>1585223105496</t>
  </si>
  <si>
    <t>1585223105493</t>
  </si>
  <si>
    <t>1585223105501</t>
  </si>
  <si>
    <t>1585223105498</t>
  </si>
  <si>
    <t>1585223105503</t>
  </si>
  <si>
    <t>1585223105500</t>
  </si>
  <si>
    <t>1585223105764</t>
  </si>
  <si>
    <t>1585223105761</t>
  </si>
  <si>
    <t>1585223105840</t>
  </si>
  <si>
    <t>1585223105837</t>
  </si>
  <si>
    <t>1585223105911</t>
  </si>
  <si>
    <t>1585223105907</t>
  </si>
  <si>
    <t>1585223105912</t>
  </si>
  <si>
    <t>1585223105908</t>
  </si>
  <si>
    <t>1585223105925</t>
  </si>
  <si>
    <t>1585223105921</t>
  </si>
  <si>
    <t>1585223105936</t>
  </si>
  <si>
    <t>1585223105933</t>
  </si>
  <si>
    <t>1585223105938</t>
  </si>
  <si>
    <t>1585223105941</t>
  </si>
  <si>
    <t>1585223105937</t>
  </si>
  <si>
    <t>1585223105948</t>
  </si>
  <si>
    <t>1585223105944</t>
  </si>
  <si>
    <t>1585223115210</t>
  </si>
  <si>
    <t>1585223115207</t>
  </si>
  <si>
    <t>1585223115215</t>
  </si>
  <si>
    <t>1585223115211</t>
  </si>
  <si>
    <t>1585223115216</t>
  </si>
  <si>
    <t>1585223115213</t>
  </si>
  <si>
    <t>1585223115226</t>
  </si>
  <si>
    <t>1585223115223</t>
  </si>
  <si>
    <t>1585223115229</t>
  </si>
  <si>
    <t>1585223115231</t>
  </si>
  <si>
    <t>1585223115228</t>
  </si>
  <si>
    <t>1585223115234</t>
  </si>
  <si>
    <t>1585223115227</t>
  </si>
  <si>
    <t>1585223115246</t>
  </si>
  <si>
    <t>1585223115242</t>
  </si>
  <si>
    <t>1585223115253</t>
  </si>
  <si>
    <t>1585223115255</t>
  </si>
  <si>
    <t>1585223115251</t>
  </si>
  <si>
    <t>1585223115257</t>
  </si>
  <si>
    <t>1585223115260</t>
  </si>
  <si>
    <t>1585223115254</t>
  </si>
  <si>
    <t>1585223115262</t>
  </si>
  <si>
    <t>1585223115265</t>
  </si>
  <si>
    <t>1585223115270</t>
  </si>
  <si>
    <t>1585223115266</t>
  </si>
  <si>
    <t>1585223115271</t>
  </si>
  <si>
    <t>1585223115268</t>
  </si>
  <si>
    <t>1585223115272</t>
  </si>
  <si>
    <t>1585223115308</t>
  </si>
  <si>
    <t>1585223115304</t>
  </si>
  <si>
    <t>1585223115312</t>
  </si>
  <si>
    <t>1585223115307</t>
  </si>
  <si>
    <t>1585223115318</t>
  </si>
  <si>
    <t>1585223115314</t>
  </si>
  <si>
    <t>1585223115327</t>
  </si>
  <si>
    <t>1585223115323</t>
  </si>
  <si>
    <t>1585223115328</t>
  </si>
  <si>
    <t>1585223115321</t>
  </si>
  <si>
    <t>1585223115329</t>
  </si>
  <si>
    <t>1585223115338</t>
  </si>
  <si>
    <t>1585223115335</t>
  </si>
  <si>
    <t>1585223115350</t>
  </si>
  <si>
    <t>1585223115346</t>
  </si>
  <si>
    <t>1585223115351</t>
  </si>
  <si>
    <t>1585223115358</t>
  </si>
  <si>
    <t>1585223115355</t>
  </si>
  <si>
    <t>1585223115408</t>
  </si>
  <si>
    <t>1585223115403</t>
  </si>
  <si>
    <t>1585223115426</t>
  </si>
  <si>
    <t>1585223115415</t>
  </si>
  <si>
    <t>1585223115437</t>
  </si>
  <si>
    <t>1585223115434</t>
  </si>
  <si>
    <t>1585223115444</t>
  </si>
  <si>
    <t>1585223115440</t>
  </si>
  <si>
    <t>1585223115464</t>
  </si>
  <si>
    <t>1585223115461</t>
  </si>
  <si>
    <t>1585223115473</t>
  </si>
  <si>
    <t>1585223115469</t>
  </si>
  <si>
    <t>1585223115474</t>
  </si>
  <si>
    <t>1585223115470</t>
  </si>
  <si>
    <t>1585223115492</t>
  </si>
  <si>
    <t>1585223115489</t>
  </si>
  <si>
    <t>1585223115494</t>
  </si>
  <si>
    <t>1585223115491</t>
  </si>
  <si>
    <t>1585223115510</t>
  </si>
  <si>
    <t>1585223115507</t>
  </si>
  <si>
    <t>1585223115516</t>
  </si>
  <si>
    <t>1585223115513</t>
  </si>
  <si>
    <t>1585223126730</t>
  </si>
  <si>
    <t>1585223126725</t>
  </si>
  <si>
    <t>1585223126738</t>
  </si>
  <si>
    <t>1585223126734</t>
  </si>
  <si>
    <t>1585223126743</t>
  </si>
  <si>
    <t>1585223126740</t>
  </si>
  <si>
    <t>1585223126749</t>
  </si>
  <si>
    <t>1585223126746</t>
  </si>
  <si>
    <t>1585223126758</t>
  </si>
  <si>
    <t>1585223126817</t>
  </si>
  <si>
    <t>1585223126813</t>
  </si>
  <si>
    <t>1585223126827</t>
  </si>
  <si>
    <t>1585223126816</t>
  </si>
  <si>
    <t>1585223127016</t>
  </si>
  <si>
    <t>1585223127004</t>
  </si>
  <si>
    <t>1585223127219</t>
  </si>
  <si>
    <t>1585223127211</t>
  </si>
  <si>
    <t>1585223127306</t>
  </si>
  <si>
    <t>1585223127302</t>
  </si>
  <si>
    <t>1585223127333</t>
  </si>
  <si>
    <t>1585223127329</t>
  </si>
  <si>
    <t>1585223127362</t>
  </si>
  <si>
    <t>1585223127359</t>
  </si>
  <si>
    <t>1585223127408</t>
  </si>
  <si>
    <t>1585223127404</t>
  </si>
  <si>
    <t>1585223127421</t>
  </si>
  <si>
    <t>1585223127416</t>
  </si>
  <si>
    <t>1585223127440</t>
  </si>
  <si>
    <t>1585223127434</t>
  </si>
  <si>
    <t>1585223127448</t>
  </si>
  <si>
    <t>1585223127444</t>
  </si>
  <si>
    <t>1585223127452</t>
  </si>
  <si>
    <t>1585223127446</t>
  </si>
  <si>
    <t>1585223127460</t>
  </si>
  <si>
    <t>1585223127451</t>
  </si>
  <si>
    <t>1585223127478</t>
  </si>
  <si>
    <t>1585223127475</t>
  </si>
  <si>
    <t>1585223127482</t>
  </si>
  <si>
    <t>1585223127496</t>
  </si>
  <si>
    <t>1585223127492</t>
  </si>
  <si>
    <t>1585223127497</t>
  </si>
  <si>
    <t>1585223127509</t>
  </si>
  <si>
    <t>1585223127505</t>
  </si>
  <si>
    <t>1585223127512</t>
  </si>
  <si>
    <t>1585223127508</t>
  </si>
  <si>
    <t>1585223127536</t>
  </si>
  <si>
    <t>1585223127530</t>
  </si>
  <si>
    <t>1585223127539</t>
  </si>
  <si>
    <t>1585223127535</t>
  </si>
  <si>
    <t>1585223127597</t>
  </si>
  <si>
    <t>1585223127594</t>
  </si>
  <si>
    <t>1585223127610</t>
  </si>
  <si>
    <t>1585223127605</t>
  </si>
  <si>
    <t>1585223127612</t>
  </si>
  <si>
    <t>1585223127607</t>
  </si>
  <si>
    <t>1585223127621</t>
  </si>
  <si>
    <t>1585223127617</t>
  </si>
  <si>
    <t>1585223127656</t>
  </si>
  <si>
    <t>1585223127642</t>
  </si>
  <si>
    <t>1585223127657</t>
  </si>
  <si>
    <t>1585223127652</t>
  </si>
  <si>
    <t>1585223127687</t>
  </si>
  <si>
    <t>1585223127683</t>
  </si>
  <si>
    <t>1585223127695</t>
  </si>
  <si>
    <t>1585223127691</t>
  </si>
  <si>
    <t>1585223127726</t>
  </si>
  <si>
    <t>1585223127722</t>
  </si>
  <si>
    <t>1585223141114</t>
  </si>
  <si>
    <t>1585223141110</t>
  </si>
  <si>
    <t>1585223141118</t>
  </si>
  <si>
    <t>1585223141113</t>
  </si>
  <si>
    <t>1585223141120</t>
  </si>
  <si>
    <t>1585223141107</t>
  </si>
  <si>
    <t>1585223141121</t>
  </si>
  <si>
    <t>1585223141125</t>
  </si>
  <si>
    <t>1585223141119</t>
  </si>
  <si>
    <t>1585223141127</t>
  </si>
  <si>
    <t>1585223141115</t>
  </si>
  <si>
    <t>1585223141131</t>
  </si>
  <si>
    <t>1585223141134</t>
  </si>
  <si>
    <t>1585223141137</t>
  </si>
  <si>
    <t>1585223141139</t>
  </si>
  <si>
    <t>1585223141128</t>
  </si>
  <si>
    <t>1585223141144</t>
  </si>
  <si>
    <t>1585223141135</t>
  </si>
  <si>
    <t>1585223141141</t>
  </si>
  <si>
    <t>1585223141149</t>
  </si>
  <si>
    <t>1585223141145</t>
  </si>
  <si>
    <t>1585223141138</t>
  </si>
  <si>
    <t>1585223141151</t>
  </si>
  <si>
    <t>1585223141152</t>
  </si>
  <si>
    <t>1585223141140</t>
  </si>
  <si>
    <t>1585223141150</t>
  </si>
  <si>
    <t>1585223141136</t>
  </si>
  <si>
    <t>1585223141148</t>
  </si>
  <si>
    <t>1585223141153</t>
  </si>
  <si>
    <t>1585223141158</t>
  </si>
  <si>
    <t>1585223141155</t>
  </si>
  <si>
    <t>1585223141160</t>
  </si>
  <si>
    <t>1585223141147</t>
  </si>
  <si>
    <t>1585223141163</t>
  </si>
  <si>
    <t>1585223141159</t>
  </si>
  <si>
    <t>1585223141166</t>
  </si>
  <si>
    <t>1585223141168</t>
  </si>
  <si>
    <t>1585223141165</t>
  </si>
  <si>
    <t>1585223141171</t>
  </si>
  <si>
    <t>1585223141193</t>
  </si>
  <si>
    <t>1585223141190</t>
  </si>
  <si>
    <t>1585223141203</t>
  </si>
  <si>
    <t>1585223141200</t>
  </si>
  <si>
    <t>1585223141283</t>
  </si>
  <si>
    <t>1585223141280</t>
  </si>
  <si>
    <t>1585223156775</t>
  </si>
  <si>
    <t>1585223156771</t>
  </si>
  <si>
    <t>1585223156818</t>
  </si>
  <si>
    <t>1585223156814</t>
  </si>
  <si>
    <t>1585223156976</t>
  </si>
  <si>
    <t>1585223156967</t>
  </si>
  <si>
    <t>1585223156980</t>
  </si>
  <si>
    <t>1585223156977</t>
  </si>
  <si>
    <t>1585223157012</t>
  </si>
  <si>
    <t>1585223157009</t>
  </si>
  <si>
    <t>1585223157020</t>
  </si>
  <si>
    <t>1585223157014</t>
  </si>
  <si>
    <t>1585223157021</t>
  </si>
  <si>
    <t>1585223157016</t>
  </si>
  <si>
    <t>1585223157027</t>
  </si>
  <si>
    <t>1585223157019</t>
  </si>
  <si>
    <t>1585223157043</t>
  </si>
  <si>
    <t>1585223157039</t>
  </si>
  <si>
    <t>1585223157093</t>
  </si>
  <si>
    <t>1585223157090</t>
  </si>
  <si>
    <t>1585223157100</t>
  </si>
  <si>
    <t>1585223157096</t>
  </si>
  <si>
    <t>1585223157105</t>
  </si>
  <si>
    <t>1585223157102</t>
  </si>
  <si>
    <t>1585223157123</t>
  </si>
  <si>
    <t>1585223157116</t>
  </si>
  <si>
    <t>1585223157124</t>
  </si>
  <si>
    <t>1585223157119</t>
  </si>
  <si>
    <t>1585223157126</t>
  </si>
  <si>
    <t>1585223157137</t>
  </si>
  <si>
    <t>1585223157130</t>
  </si>
  <si>
    <t>1585223157156</t>
  </si>
  <si>
    <t>1585223157152</t>
  </si>
  <si>
    <t>1585223157175</t>
  </si>
  <si>
    <t>1585223157171</t>
  </si>
  <si>
    <t>1585223157179</t>
  </si>
  <si>
    <t>1585223157176</t>
  </si>
  <si>
    <t>1585223157217</t>
  </si>
  <si>
    <t>1585223157213</t>
  </si>
  <si>
    <t>1585223157239</t>
  </si>
  <si>
    <t>1585223157236</t>
  </si>
  <si>
    <t>1585223157243</t>
  </si>
  <si>
    <t>1585223157247</t>
  </si>
  <si>
    <t>1585223157294</t>
  </si>
  <si>
    <t>1585223157290</t>
  </si>
  <si>
    <t>1585223157313</t>
  </si>
  <si>
    <t>1585223157309</t>
  </si>
  <si>
    <t>1585223174703</t>
  </si>
  <si>
    <t>1585223174695</t>
  </si>
  <si>
    <t>1585223174728</t>
  </si>
  <si>
    <t>1585223174725</t>
  </si>
  <si>
    <t>1585223174741</t>
  </si>
  <si>
    <t>1585223174738</t>
  </si>
  <si>
    <t>1585223174748</t>
  </si>
  <si>
    <t>1585223174745</t>
  </si>
  <si>
    <t>1585223174753</t>
  </si>
  <si>
    <t>1585223174750</t>
  </si>
  <si>
    <t>1585223174766</t>
  </si>
  <si>
    <t>1585223174763</t>
  </si>
  <si>
    <t>1585223174771</t>
  </si>
  <si>
    <t>1585223174767</t>
  </si>
  <si>
    <t>1585223174783</t>
  </si>
  <si>
    <t>1585223174779</t>
  </si>
  <si>
    <t>1585223174780</t>
  </si>
  <si>
    <t>1585223174789</t>
  </si>
  <si>
    <t>1585223174785</t>
  </si>
  <si>
    <t>1585223174795</t>
  </si>
  <si>
    <t>1585223174792</t>
  </si>
  <si>
    <t>1585223174802</t>
  </si>
  <si>
    <t>1585223174799</t>
  </si>
  <si>
    <t>1585223174811</t>
  </si>
  <si>
    <t>1585223174808</t>
  </si>
  <si>
    <t>1585223174817</t>
  </si>
  <si>
    <t>1585223174814</t>
  </si>
  <si>
    <t>1585223174821</t>
  </si>
  <si>
    <t>1585223174818</t>
  </si>
  <si>
    <t>1585223174824</t>
  </si>
  <si>
    <t>1585223174820</t>
  </si>
  <si>
    <t>1585223174829</t>
  </si>
  <si>
    <t>1585223174826</t>
  </si>
  <si>
    <t>1585223174832</t>
  </si>
  <si>
    <t>1585223174827</t>
  </si>
  <si>
    <t>1585223174835</t>
  </si>
  <si>
    <t>1585223174831</t>
  </si>
  <si>
    <t>1585223174836</t>
  </si>
  <si>
    <t>1585223174839</t>
  </si>
  <si>
    <t>1585223174834</t>
  </si>
  <si>
    <t>1585223174841</t>
  </si>
  <si>
    <t>1585223174838</t>
  </si>
  <si>
    <t>1585223174843</t>
  </si>
  <si>
    <t>1585223174840</t>
  </si>
  <si>
    <t>1585223174845</t>
  </si>
  <si>
    <t>1585223174860</t>
  </si>
  <si>
    <t>1585223174851</t>
  </si>
  <si>
    <t>1585223174866</t>
  </si>
  <si>
    <t>1585223174863</t>
  </si>
  <si>
    <t>1585223174868</t>
  </si>
  <si>
    <t>1585223174870</t>
  </si>
  <si>
    <t>1585223174873</t>
  </si>
  <si>
    <t>1585223174875</t>
  </si>
  <si>
    <t>1585223174871</t>
  </si>
  <si>
    <t>1585223174879</t>
  </si>
  <si>
    <t>1585223174906</t>
  </si>
  <si>
    <t>1585223174902</t>
  </si>
  <si>
    <t>1585223174909</t>
  </si>
  <si>
    <t>1585223174905</t>
  </si>
  <si>
    <t>1585223174917</t>
  </si>
  <si>
    <t>1585223174911</t>
  </si>
  <si>
    <t>1585223174934</t>
  </si>
  <si>
    <t>1585223174918</t>
  </si>
  <si>
    <t>1585223174971</t>
  </si>
  <si>
    <t>1585223174968</t>
  </si>
  <si>
    <t>1585223174982</t>
  </si>
  <si>
    <t>1585223174992</t>
  </si>
  <si>
    <t>1585223174989</t>
  </si>
  <si>
    <t>1585223175004</t>
  </si>
  <si>
    <t>1585223175000</t>
  </si>
  <si>
    <t>1585223175006</t>
  </si>
  <si>
    <t>1585223175008</t>
  </si>
  <si>
    <t>1585223174999</t>
  </si>
  <si>
    <t>1585223175019</t>
  </si>
  <si>
    <t>1585223175007</t>
  </si>
  <si>
    <t>1585223175022</t>
  </si>
  <si>
    <t>1585223175029</t>
  </si>
  <si>
    <t>1585223175025</t>
  </si>
  <si>
    <t>1585223175030</t>
  </si>
  <si>
    <t>1585223175035</t>
  </si>
  <si>
    <t>1585223175032</t>
  </si>
  <si>
    <t>1585223175039</t>
  </si>
  <si>
    <t>1585223175034</t>
  </si>
  <si>
    <t>1585223175046</t>
  </si>
  <si>
    <t>1585223175042</t>
  </si>
  <si>
    <t>1585223175056</t>
  </si>
  <si>
    <t>1585223175052</t>
  </si>
  <si>
    <t>1585223175061</t>
  </si>
  <si>
    <t>1585223175058</t>
  </si>
  <si>
    <t>1585223175068</t>
  </si>
  <si>
    <t>1585223175065</t>
  </si>
  <si>
    <t>1585223175080</t>
  </si>
  <si>
    <t>1585223175076</t>
  </si>
  <si>
    <t>1585223175082</t>
  </si>
  <si>
    <t>1585223175077</t>
  </si>
  <si>
    <t>1585223175084</t>
  </si>
  <si>
    <t>1585223175079</t>
  </si>
  <si>
    <t>1585223175094</t>
  </si>
  <si>
    <t>1585223175088</t>
  </si>
  <si>
    <t>1585223175096</t>
  </si>
  <si>
    <t>1585223175091</t>
  </si>
  <si>
    <t>1585223175105</t>
  </si>
  <si>
    <t>1585223175102</t>
  </si>
  <si>
    <t>1585223175109</t>
  </si>
  <si>
    <t>1585223175097</t>
  </si>
  <si>
    <t>1585223175186</t>
  </si>
  <si>
    <t>1585223175178</t>
  </si>
  <si>
    <t>1585223175462</t>
  </si>
  <si>
    <t>1585223175458</t>
  </si>
  <si>
    <t>1585223175478</t>
  </si>
  <si>
    <t>1585223175474</t>
  </si>
  <si>
    <t>1585223175495</t>
  </si>
  <si>
    <t>1585223175483</t>
  </si>
  <si>
    <t>1585223175540</t>
  </si>
  <si>
    <t>1585223175536</t>
  </si>
  <si>
    <t>1585223175657</t>
  </si>
  <si>
    <t>1585223175648</t>
  </si>
  <si>
    <t>1585223175678</t>
  </si>
  <si>
    <t>1585223175674</t>
  </si>
  <si>
    <t>1585223175683</t>
  </si>
  <si>
    <t>1585223175702</t>
  </si>
  <si>
    <t>1585223175691</t>
  </si>
  <si>
    <t>1585223175707</t>
  </si>
  <si>
    <t>1585223175704</t>
  </si>
  <si>
    <t>1585223175728</t>
  </si>
  <si>
    <t>1585223175723</t>
  </si>
  <si>
    <t>1585223175744</t>
  </si>
  <si>
    <t>1585223175740</t>
  </si>
  <si>
    <t>1585223175749</t>
  </si>
  <si>
    <t>1585223175745</t>
  </si>
  <si>
    <t>1585223175756</t>
  </si>
  <si>
    <t>1585223175753</t>
  </si>
  <si>
    <t>1585223175766</t>
  </si>
  <si>
    <t>1585223175763</t>
  </si>
  <si>
    <t>1585223175868</t>
  </si>
  <si>
    <t>1585223175865</t>
  </si>
  <si>
    <t>1585223175929</t>
  </si>
  <si>
    <t>1585223175925</t>
  </si>
  <si>
    <t>1585223175982</t>
  </si>
  <si>
    <t>1585223175979</t>
  </si>
  <si>
    <t>1585223176011</t>
  </si>
  <si>
    <t>1585223176008</t>
  </si>
  <si>
    <t>1585223176028</t>
  </si>
  <si>
    <t>1585223176016</t>
  </si>
  <si>
    <t>1585223176120</t>
  </si>
  <si>
    <t>1585223176115</t>
  </si>
  <si>
    <t>1585223176194</t>
  </si>
  <si>
    <t>1585223176191</t>
  </si>
  <si>
    <t>1585223176216</t>
  </si>
  <si>
    <t>1585223176211</t>
  </si>
  <si>
    <t>1585223176229</t>
  </si>
  <si>
    <t>1585223176223</t>
  </si>
  <si>
    <t>1585223176230</t>
  </si>
  <si>
    <t>1585223176224</t>
  </si>
  <si>
    <t>1585223176246</t>
  </si>
  <si>
    <t>1585223176242</t>
  </si>
  <si>
    <t>1585223176260</t>
  </si>
  <si>
    <t>1585223176257</t>
  </si>
  <si>
    <t>1585223176269</t>
  </si>
  <si>
    <t>1585223176265</t>
  </si>
  <si>
    <t>1585223187501</t>
  </si>
  <si>
    <t>1585223187498</t>
  </si>
  <si>
    <t>1585223187503</t>
  </si>
  <si>
    <t>1585223187512</t>
  </si>
  <si>
    <t>1585223187507</t>
  </si>
  <si>
    <t>1585223187513</t>
  </si>
  <si>
    <t>1585223187515</t>
  </si>
  <si>
    <t>1585223187508</t>
  </si>
  <si>
    <t>1585223187518</t>
  </si>
  <si>
    <t>1585223187509</t>
  </si>
  <si>
    <t>1585223187521</t>
  </si>
  <si>
    <t>1585223187524</t>
  </si>
  <si>
    <t>1585223187520</t>
  </si>
  <si>
    <t>1585223187526</t>
  </si>
  <si>
    <t>1585223187517</t>
  </si>
  <si>
    <t>1585223187528</t>
  </si>
  <si>
    <t>1585223187523</t>
  </si>
  <si>
    <t>1585223187533</t>
  </si>
  <si>
    <t>1585223187529</t>
  </si>
  <si>
    <t>1585223187535</t>
  </si>
  <si>
    <t>1585223187531</t>
  </si>
  <si>
    <t>1585223187538</t>
  </si>
  <si>
    <t>1585223187546</t>
  </si>
  <si>
    <t>1585223187543</t>
  </si>
  <si>
    <t>1585223187568</t>
  </si>
  <si>
    <t>1585223187564</t>
  </si>
  <si>
    <t>1585223187570</t>
  </si>
  <si>
    <t>1585223187566</t>
  </si>
  <si>
    <t>1585223187584</t>
  </si>
  <si>
    <t>1585223187580</t>
  </si>
  <si>
    <t>1585223187585</t>
  </si>
  <si>
    <t>1585223187581</t>
  </si>
  <si>
    <t>1585223187590</t>
  </si>
  <si>
    <t>1585223187587</t>
  </si>
  <si>
    <t>1585223187611</t>
  </si>
  <si>
    <t>1585223187606</t>
  </si>
  <si>
    <t>1585223187635</t>
  </si>
  <si>
    <t>1585223187632</t>
  </si>
  <si>
    <t>1585223187649</t>
  </si>
  <si>
    <t>1585223187645</t>
  </si>
  <si>
    <t>1585223187650</t>
  </si>
  <si>
    <t>1585223187661</t>
  </si>
  <si>
    <t>1585223187658</t>
  </si>
  <si>
    <t>1585223187664</t>
  </si>
  <si>
    <t>1585223187666</t>
  </si>
  <si>
    <t>1585223187662</t>
  </si>
  <si>
    <t>1585223187680</t>
  </si>
  <si>
    <t>1585223187676</t>
  </si>
  <si>
    <t>1585223187681</t>
  </si>
  <si>
    <t>1585223187677</t>
  </si>
  <si>
    <t>1585223187690</t>
  </si>
  <si>
    <t>1585223187687</t>
  </si>
  <si>
    <t>1585223187706</t>
  </si>
  <si>
    <t>1585223187699</t>
  </si>
  <si>
    <t>1585223187708</t>
  </si>
  <si>
    <t>1585223187704</t>
  </si>
  <si>
    <t>1585223187710</t>
  </si>
  <si>
    <t>1585223187705</t>
  </si>
  <si>
    <t>1585223187719</t>
  </si>
  <si>
    <t>1585223187715</t>
  </si>
  <si>
    <t>1585223187727</t>
  </si>
  <si>
    <t>1585223187724</t>
  </si>
  <si>
    <t>1585223187729</t>
  </si>
  <si>
    <t>1585223187726</t>
  </si>
  <si>
    <t>1585223187733</t>
  </si>
  <si>
    <t>1585223187730</t>
  </si>
  <si>
    <t>1585223187737</t>
  </si>
  <si>
    <t>1585223187734</t>
  </si>
  <si>
    <t>1585223187753</t>
  </si>
  <si>
    <t>1585223187750</t>
  </si>
  <si>
    <t>1585223187762</t>
  </si>
  <si>
    <t>1585223187759</t>
  </si>
  <si>
    <t>1585223187765</t>
  </si>
  <si>
    <t>1585223187772</t>
  </si>
  <si>
    <t>1585223187768</t>
  </si>
  <si>
    <t>1585223187780</t>
  </si>
  <si>
    <t>1585223187776</t>
  </si>
  <si>
    <t>1585223187803</t>
  </si>
  <si>
    <t>1585223187787</t>
  </si>
  <si>
    <t>1585223187805</t>
  </si>
  <si>
    <t>1585223187802</t>
  </si>
  <si>
    <t>1585223187816</t>
  </si>
  <si>
    <t>1585223187813</t>
  </si>
  <si>
    <t>1585223187821</t>
  </si>
  <si>
    <t>1585223187818</t>
  </si>
  <si>
    <t>1585223187824</t>
  </si>
  <si>
    <t>1585223187820</t>
  </si>
  <si>
    <t>1585223187828</t>
  </si>
  <si>
    <t>1585223187825</t>
  </si>
  <si>
    <t>1585223187856</t>
  </si>
  <si>
    <t>1585223187852</t>
  </si>
  <si>
    <t>1585223187861</t>
  </si>
  <si>
    <t>1585223187858</t>
  </si>
  <si>
    <t>1585223187874</t>
  </si>
  <si>
    <t>1585223187870</t>
  </si>
  <si>
    <t>1585223187880</t>
  </si>
  <si>
    <t>1585223187877</t>
  </si>
  <si>
    <t>1585223187882</t>
  </si>
  <si>
    <t>1585223187879</t>
  </si>
  <si>
    <t>1585223188202</t>
  </si>
  <si>
    <t>1585223188198</t>
  </si>
  <si>
    <t>1585223188217</t>
  </si>
  <si>
    <t>1585223188212</t>
  </si>
  <si>
    <t>1585223188324</t>
  </si>
  <si>
    <t>1585223188320</t>
  </si>
  <si>
    <t>1585223188368</t>
  </si>
  <si>
    <t>1585223188364</t>
  </si>
  <si>
    <t>1585223188425</t>
  </si>
  <si>
    <t>1585223188421</t>
  </si>
  <si>
    <t>1585223188439</t>
  </si>
  <si>
    <t>1585223188436</t>
  </si>
  <si>
    <t>1585223188446</t>
  </si>
  <si>
    <t>1585223188443</t>
  </si>
  <si>
    <t>1585223188467</t>
  </si>
  <si>
    <t>1585223188463</t>
  </si>
  <si>
    <t>1585223188504</t>
  </si>
  <si>
    <t>1585223188483</t>
  </si>
  <si>
    <t>1585223188514</t>
  </si>
  <si>
    <t>1585223188511</t>
  </si>
  <si>
    <t>1585223188535</t>
  </si>
  <si>
    <t>1585223188527</t>
  </si>
  <si>
    <t>1585223188536</t>
  </si>
  <si>
    <t>1585223188526</t>
  </si>
  <si>
    <t>1585223188538</t>
  </si>
  <si>
    <t>1585223188530</t>
  </si>
  <si>
    <t>1585223188541</t>
  </si>
  <si>
    <t>1585223188533</t>
  </si>
  <si>
    <t>1585223188540</t>
  </si>
  <si>
    <t>1585223188560</t>
  </si>
  <si>
    <t>1585223188557</t>
  </si>
  <si>
    <t>1585223188566</t>
  </si>
  <si>
    <t>1585223188562</t>
  </si>
  <si>
    <t>1585223188568</t>
  </si>
  <si>
    <t>1585223188550</t>
  </si>
  <si>
    <t>1585223188676</t>
  </si>
  <si>
    <t>1585223188666</t>
  </si>
  <si>
    <t>1585223188731</t>
  </si>
  <si>
    <t>1585223188727</t>
  </si>
  <si>
    <t>1585223188802</t>
  </si>
  <si>
    <t>1585223188797</t>
  </si>
  <si>
    <t>1585223188847</t>
  </si>
  <si>
    <t>1585223188844</t>
  </si>
  <si>
    <t>1585223188856</t>
  </si>
  <si>
    <t>1585223188852</t>
  </si>
  <si>
    <t>1585223188938</t>
  </si>
  <si>
    <t>1585223188935</t>
  </si>
  <si>
    <t>1585223204579</t>
  </si>
  <si>
    <t>1585223204576</t>
  </si>
  <si>
    <t>1585223204583</t>
  </si>
  <si>
    <t>1585223204580</t>
  </si>
  <si>
    <t>1585223204587</t>
  </si>
  <si>
    <t>1585223204584</t>
  </si>
  <si>
    <t>1585223204599</t>
  </si>
  <si>
    <t>1585223204596</t>
  </si>
  <si>
    <t>1585223204606</t>
  </si>
  <si>
    <t>1585223204602</t>
  </si>
  <si>
    <t>1585223204610</t>
  </si>
  <si>
    <t>1585223204595</t>
  </si>
  <si>
    <t>1585223204614</t>
  </si>
  <si>
    <t>1585223204611</t>
  </si>
  <si>
    <t>1585223204615</t>
  </si>
  <si>
    <t>1585223204622</t>
  </si>
  <si>
    <t>1585223204618</t>
  </si>
  <si>
    <t>1585223204643</t>
  </si>
  <si>
    <t>1585223204640</t>
  </si>
  <si>
    <t>1585223204654</t>
  </si>
  <si>
    <t>1585223204651</t>
  </si>
  <si>
    <t>1585223204656</t>
  </si>
  <si>
    <t>1585223204661</t>
  </si>
  <si>
    <t>1585223204658</t>
  </si>
  <si>
    <t>1585223204664</t>
  </si>
  <si>
    <t>1585223204667</t>
  </si>
  <si>
    <t>1585223204675</t>
  </si>
  <si>
    <t>1585223204671</t>
  </si>
  <si>
    <t>1585223204686</t>
  </si>
  <si>
    <t>1585223204683</t>
  </si>
  <si>
    <t>1585223204690</t>
  </si>
  <si>
    <t>1585223204692</t>
  </si>
  <si>
    <t>1585223204689</t>
  </si>
  <si>
    <t>1585223204704</t>
  </si>
  <si>
    <t>1585223204701</t>
  </si>
  <si>
    <t>1585223204713</t>
  </si>
  <si>
    <t>1585223204710</t>
  </si>
  <si>
    <t>1585223204719</t>
  </si>
  <si>
    <t>1585223204716</t>
  </si>
  <si>
    <t>1585223204721</t>
  </si>
  <si>
    <t>1585223204717</t>
  </si>
  <si>
    <t>1585223204735</t>
  </si>
  <si>
    <t>1585223204731</t>
  </si>
  <si>
    <t>1585223204739</t>
  </si>
  <si>
    <t>1585223204734</t>
  </si>
  <si>
    <t>1585223204741</t>
  </si>
  <si>
    <t>1585223204738</t>
  </si>
  <si>
    <t>1585223204771</t>
  </si>
  <si>
    <t>1585223204768</t>
  </si>
  <si>
    <t>1585223204774</t>
  </si>
  <si>
    <t>1585223204793</t>
  </si>
  <si>
    <t>1585223204790</t>
  </si>
  <si>
    <t>1585223204796</t>
  </si>
  <si>
    <t>1585223204780</t>
  </si>
  <si>
    <t>1585223204798</t>
  </si>
  <si>
    <t>1585223204795</t>
  </si>
  <si>
    <t>1585223204815</t>
  </si>
  <si>
    <t>1585223204811</t>
  </si>
  <si>
    <t>1585223204816</t>
  </si>
  <si>
    <t>1585223204825</t>
  </si>
  <si>
    <t>1585223204808</t>
  </si>
  <si>
    <t>1585223204832</t>
  </si>
  <si>
    <t>1585223204829</t>
  </si>
  <si>
    <t>1585223204835</t>
  </si>
  <si>
    <t>1585223204846</t>
  </si>
  <si>
    <t>1585223204843</t>
  </si>
  <si>
    <t>1585223204850</t>
  </si>
  <si>
    <t>1585223204847</t>
  </si>
  <si>
    <t>1585223204856</t>
  </si>
  <si>
    <t>1585223204852</t>
  </si>
  <si>
    <t>1585223204857</t>
  </si>
  <si>
    <t>1585223204853</t>
  </si>
  <si>
    <t>1585223204864</t>
  </si>
  <si>
    <t>1585223204866</t>
  </si>
  <si>
    <t>1585223204862</t>
  </si>
  <si>
    <t>1585223204883</t>
  </si>
  <si>
    <t>1585223204880</t>
  </si>
  <si>
    <t>1585223204886</t>
  </si>
  <si>
    <t>1585223204882</t>
  </si>
  <si>
    <t>1585223204888</t>
  </si>
  <si>
    <t>1585223204884</t>
  </si>
  <si>
    <t>1585223204892</t>
  </si>
  <si>
    <t>1585223204889</t>
  </si>
  <si>
    <t>1585223204897</t>
  </si>
  <si>
    <t>1585223204894</t>
  </si>
  <si>
    <t>1585223204901</t>
  </si>
  <si>
    <t>1585223204898</t>
  </si>
  <si>
    <t>1585223204909</t>
  </si>
  <si>
    <t>1585223204905</t>
  </si>
  <si>
    <t>1585223204922</t>
  </si>
  <si>
    <t>1585223204904</t>
  </si>
  <si>
    <t>1585223205109</t>
  </si>
  <si>
    <t>1585223205105</t>
  </si>
  <si>
    <t>1585223205217</t>
  </si>
  <si>
    <t>1585223205214</t>
  </si>
  <si>
    <t>1585223205240</t>
  </si>
  <si>
    <t>1585223205236</t>
  </si>
  <si>
    <t>1585223205321</t>
  </si>
  <si>
    <t>1585223205315</t>
  </si>
  <si>
    <t>1585223205365</t>
  </si>
  <si>
    <t>1585223205361</t>
  </si>
  <si>
    <t>1585223205391</t>
  </si>
  <si>
    <t>1585223205384</t>
  </si>
  <si>
    <t>1585223205393</t>
  </si>
  <si>
    <t>1585223205390</t>
  </si>
  <si>
    <t>1585223205458</t>
  </si>
  <si>
    <t>1585223205455</t>
  </si>
  <si>
    <t>1585223205467</t>
  </si>
  <si>
    <t>1585223205452</t>
  </si>
  <si>
    <t>1585223205487</t>
  </si>
  <si>
    <t>1585223205481</t>
  </si>
  <si>
    <t>1585223205507</t>
  </si>
  <si>
    <t>1585223205498</t>
  </si>
  <si>
    <t>1585223205509</t>
  </si>
  <si>
    <t>1585223205503</t>
  </si>
  <si>
    <t>1585223205519</t>
  </si>
  <si>
    <t>1585223205510</t>
  </si>
  <si>
    <t>1585223205532</t>
  </si>
  <si>
    <t>1585223205523</t>
  </si>
  <si>
    <t>1585223205564</t>
  </si>
  <si>
    <t>1585223205556</t>
  </si>
  <si>
    <t>1585223205566</t>
  </si>
  <si>
    <t>1585223205562</t>
  </si>
  <si>
    <t>1585223205575</t>
  </si>
  <si>
    <t>1585223205571</t>
  </si>
  <si>
    <t>1585223205661</t>
  </si>
  <si>
    <t>1585223205658</t>
  </si>
  <si>
    <t>1585223225514</t>
  </si>
  <si>
    <t>1585223225511</t>
  </si>
  <si>
    <t>1585223225521</t>
  </si>
  <si>
    <t>1585223225505</t>
  </si>
  <si>
    <t>1585223225525</t>
  </si>
  <si>
    <t>1585223225553</t>
  </si>
  <si>
    <t>1585223225550</t>
  </si>
  <si>
    <t>1585223225568</t>
  </si>
  <si>
    <t>1585223225564</t>
  </si>
  <si>
    <t>1585223225574</t>
  </si>
  <si>
    <t>1585223225566</t>
  </si>
  <si>
    <t>1585223225575</t>
  </si>
  <si>
    <t>1585223225571</t>
  </si>
  <si>
    <t>1585223225580</t>
  </si>
  <si>
    <t>1585223225576</t>
  </si>
  <si>
    <t>1585223225594</t>
  </si>
  <si>
    <t>1585223225589</t>
  </si>
  <si>
    <t>1585223225598</t>
  </si>
  <si>
    <t>1585223225599</t>
  </si>
  <si>
    <t>1585223225596</t>
  </si>
  <si>
    <t>1585223225612</t>
  </si>
  <si>
    <t>1585223225609</t>
  </si>
  <si>
    <t>1585223225617</t>
  </si>
  <si>
    <t>1585223225614</t>
  </si>
  <si>
    <t>1585223225620</t>
  </si>
  <si>
    <t>1585223225621</t>
  </si>
  <si>
    <t>1585223225608</t>
  </si>
  <si>
    <t>1585223225627</t>
  </si>
  <si>
    <t>1585223225624</t>
  </si>
  <si>
    <t>1585223225640</t>
  </si>
  <si>
    <t>1585223225635</t>
  </si>
  <si>
    <t>1585223225642</t>
  </si>
  <si>
    <t>1585223225643</t>
  </si>
  <si>
    <t>1585223225637</t>
  </si>
  <si>
    <t>1585223225644</t>
  </si>
  <si>
    <t>1585223225650</t>
  </si>
  <si>
    <t>1585223225646</t>
  </si>
  <si>
    <t>1585223225652</t>
  </si>
  <si>
    <t>1585223225653</t>
  </si>
  <si>
    <t>1585223225649</t>
  </si>
  <si>
    <t>1585223225657</t>
  </si>
  <si>
    <t>1585223225654</t>
  </si>
  <si>
    <t>1585223225658</t>
  </si>
  <si>
    <t>1585223225655</t>
  </si>
  <si>
    <t>1585223225666</t>
  </si>
  <si>
    <t>1585223225662</t>
  </si>
  <si>
    <t>1585223225667</t>
  </si>
  <si>
    <t>1585223225668</t>
  </si>
  <si>
    <t>1585223225665</t>
  </si>
  <si>
    <t>1585223225673</t>
  </si>
  <si>
    <t>1585223225679</t>
  </si>
  <si>
    <t>1585223225675</t>
  </si>
  <si>
    <t>1585223225691</t>
  </si>
  <si>
    <t>1585223225688</t>
  </si>
  <si>
    <t>1585223225697</t>
  </si>
  <si>
    <t>1585223225694</t>
  </si>
  <si>
    <t>1585223225705</t>
  </si>
  <si>
    <t>1585223225702</t>
  </si>
  <si>
    <t>1585223225707</t>
  </si>
  <si>
    <t>1585223225695</t>
  </si>
  <si>
    <t>1585223225709</t>
  </si>
  <si>
    <t>1585223225704</t>
  </si>
  <si>
    <t>1585223225716</t>
  </si>
  <si>
    <t>1585223225713</t>
  </si>
  <si>
    <t>1585223225717</t>
  </si>
  <si>
    <t>1585223225754</t>
  </si>
  <si>
    <t>1585223225751</t>
  </si>
  <si>
    <t>1585223225759</t>
  </si>
  <si>
    <t>1585223225755</t>
  </si>
  <si>
    <t>1585223225786</t>
  </si>
  <si>
    <t>1585223225783</t>
  </si>
  <si>
    <t>1585223225809</t>
  </si>
  <si>
    <t>1585223225795</t>
  </si>
  <si>
    <t>1585223225812</t>
  </si>
  <si>
    <t>1585223225808</t>
  </si>
  <si>
    <t>1585223225813</t>
  </si>
  <si>
    <t>1585223226109</t>
  </si>
  <si>
    <t>1585223226106</t>
  </si>
  <si>
    <t>1585223226218</t>
  </si>
  <si>
    <t>1585223226215</t>
  </si>
  <si>
    <t>1585223226330</t>
  </si>
  <si>
    <t>1585223226325</t>
  </si>
  <si>
    <t>1585223226373</t>
  </si>
  <si>
    <t>1585223226368</t>
  </si>
  <si>
    <t>1585223226393</t>
  </si>
  <si>
    <t>1585223226383</t>
  </si>
  <si>
    <t>1585223226395</t>
  </si>
  <si>
    <t>1585223226391</t>
  </si>
  <si>
    <t>1585223226412</t>
  </si>
  <si>
    <t>1585223226408</t>
  </si>
  <si>
    <t>1585223226418</t>
  </si>
  <si>
    <t>1585223226415</t>
  </si>
  <si>
    <t>1585223226423</t>
  </si>
  <si>
    <t>1585223226420</t>
  </si>
  <si>
    <t>1585223226448</t>
  </si>
  <si>
    <t>1585223226445</t>
  </si>
  <si>
    <t>1585223226450</t>
  </si>
  <si>
    <t>1585223226509</t>
  </si>
  <si>
    <t>1585223226499</t>
  </si>
  <si>
    <t>1585223226537</t>
  </si>
  <si>
    <t>1585223226532</t>
  </si>
  <si>
    <t>1585223226554</t>
  </si>
  <si>
    <t>1585223226546</t>
  </si>
  <si>
    <t>1585223226689</t>
  </si>
  <si>
    <t>1585223226684</t>
  </si>
  <si>
    <t>1585223250051</t>
  </si>
  <si>
    <t>1585223250048</t>
  </si>
  <si>
    <t>1585223250085</t>
  </si>
  <si>
    <t>1585223250081</t>
  </si>
  <si>
    <t>1585223250088</t>
  </si>
  <si>
    <t>1585223250092</t>
  </si>
  <si>
    <t>1585223250087</t>
  </si>
  <si>
    <t>1585223250104</t>
  </si>
  <si>
    <t>1585223250100</t>
  </si>
  <si>
    <t>1585223250106</t>
  </si>
  <si>
    <t>1585223250102</t>
  </si>
  <si>
    <t>1585223250112</t>
  </si>
  <si>
    <t>1585223250108</t>
  </si>
  <si>
    <t>1585223250115</t>
  </si>
  <si>
    <t>1585223250107</t>
  </si>
  <si>
    <t>1585223250109</t>
  </si>
  <si>
    <t>1585223250121</t>
  </si>
  <si>
    <t>1585223250118</t>
  </si>
  <si>
    <t>1585223250132</t>
  </si>
  <si>
    <t>1585223250129</t>
  </si>
  <si>
    <t>1585223250138</t>
  </si>
  <si>
    <t>1585223250135</t>
  </si>
  <si>
    <t>1585223250142</t>
  </si>
  <si>
    <t>1585223250137</t>
  </si>
  <si>
    <t>1585223250144</t>
  </si>
  <si>
    <t>1585223250147</t>
  </si>
  <si>
    <t>1585223250149</t>
  </si>
  <si>
    <t>1585223250146</t>
  </si>
  <si>
    <t>1585223250153</t>
  </si>
  <si>
    <t>1585223250156</t>
  </si>
  <si>
    <t>1585223250152</t>
  </si>
  <si>
    <t>1585223250175</t>
  </si>
  <si>
    <t>1585223250172</t>
  </si>
  <si>
    <t>1585223250177</t>
  </si>
  <si>
    <t>1585223250173</t>
  </si>
  <si>
    <t>1585223250187</t>
  </si>
  <si>
    <t>1585223250183</t>
  </si>
  <si>
    <t>1585223250188</t>
  </si>
  <si>
    <t>1585223250192</t>
  </si>
  <si>
    <t>1585223250193</t>
  </si>
  <si>
    <t>1585223250194</t>
  </si>
  <si>
    <t>1585223250196</t>
  </si>
  <si>
    <t>1585223250203</t>
  </si>
  <si>
    <t>1585223250199</t>
  </si>
  <si>
    <t>1585223250204</t>
  </si>
  <si>
    <t>1585223250209</t>
  </si>
  <si>
    <t>1585223250206</t>
  </si>
  <si>
    <t>1585223250224</t>
  </si>
  <si>
    <t>1585223250221</t>
  </si>
  <si>
    <t>1585223250226</t>
  </si>
  <si>
    <t>1585223250228</t>
  </si>
  <si>
    <t>1585223250222</t>
  </si>
  <si>
    <t>1585223250230</t>
  </si>
  <si>
    <t>1585223250237</t>
  </si>
  <si>
    <t>1585223250234</t>
  </si>
  <si>
    <t>1585223250248</t>
  </si>
  <si>
    <t>1585223250245</t>
  </si>
  <si>
    <t>1585223250252</t>
  </si>
  <si>
    <t>1585223250249</t>
  </si>
  <si>
    <t>1585223250261</t>
  </si>
  <si>
    <t>1585223250257</t>
  </si>
  <si>
    <t>1585223250270</t>
  </si>
  <si>
    <t>1585223250267</t>
  </si>
  <si>
    <t>1585223250326</t>
  </si>
  <si>
    <t>1585223250322</t>
  </si>
  <si>
    <t>1585223250337</t>
  </si>
  <si>
    <t>1585223250319</t>
  </si>
  <si>
    <t>1585223250721</t>
  </si>
  <si>
    <t>1585223250712</t>
  </si>
  <si>
    <t>1585223250781</t>
  </si>
  <si>
    <t>1585223250777</t>
  </si>
  <si>
    <t>1585223250840</t>
  </si>
  <si>
    <t>1585223250835</t>
  </si>
  <si>
    <t>1585223250864</t>
  </si>
  <si>
    <t>1585223250860</t>
  </si>
  <si>
    <t>1585223251005</t>
  </si>
  <si>
    <t>1585223251001</t>
  </si>
  <si>
    <t>1585223251015</t>
  </si>
  <si>
    <t>1585223251012</t>
  </si>
  <si>
    <t>1585223251144</t>
  </si>
  <si>
    <t>1585223251139</t>
  </si>
  <si>
    <t>1585223279528</t>
  </si>
  <si>
    <t>1585223279525</t>
  </si>
  <si>
    <t>1585223279543</t>
  </si>
  <si>
    <t>1585223279540</t>
  </si>
  <si>
    <t>1585223279601</t>
  </si>
  <si>
    <t>1585223279598</t>
  </si>
  <si>
    <t>1585223279614</t>
  </si>
  <si>
    <t>1585223279610</t>
  </si>
  <si>
    <t>1585223279630</t>
  </si>
  <si>
    <t>1585223279626</t>
  </si>
  <si>
    <t>1585223279634</t>
  </si>
  <si>
    <t>1585223279625</t>
  </si>
  <si>
    <t>1585223279642</t>
  </si>
  <si>
    <t>1585223279639</t>
  </si>
  <si>
    <t>1585223279645</t>
  </si>
  <si>
    <t>1585223279640</t>
  </si>
  <si>
    <t>1585223279646</t>
  </si>
  <si>
    <t>1585223279649</t>
  </si>
  <si>
    <t>1585223279636</t>
  </si>
  <si>
    <t>1585223279656</t>
  </si>
  <si>
    <t>1585223279653</t>
  </si>
  <si>
    <t>1585223279660</t>
  </si>
  <si>
    <t>1585223279664</t>
  </si>
  <si>
    <t>1585223279661</t>
  </si>
  <si>
    <t>1585223279666</t>
  </si>
  <si>
    <t>1585223279648</t>
  </si>
  <si>
    <t>1585223279668</t>
  </si>
  <si>
    <t>1585223279665</t>
  </si>
  <si>
    <t>1585223279670</t>
  </si>
  <si>
    <t>1585223279667</t>
  </si>
  <si>
    <t>1585223279681</t>
  </si>
  <si>
    <t>1585223279678</t>
  </si>
  <si>
    <t>1585223279689</t>
  </si>
  <si>
    <t>1585223279686</t>
  </si>
  <si>
    <t>1585223279692</t>
  </si>
  <si>
    <t>1585223279698</t>
  </si>
  <si>
    <t>1585223279694</t>
  </si>
  <si>
    <t>1585223279708</t>
  </si>
  <si>
    <t>1585223279705</t>
  </si>
  <si>
    <t>1585223279715</t>
  </si>
  <si>
    <t>1585223279712</t>
  </si>
  <si>
    <t>1585223279719</t>
  </si>
  <si>
    <t>1585223279714</t>
  </si>
  <si>
    <t>1585223279720</t>
  </si>
  <si>
    <t>1585223279724</t>
  </si>
  <si>
    <t>1585223279717</t>
  </si>
  <si>
    <t>1585223279726</t>
  </si>
  <si>
    <t>1585223279725</t>
  </si>
  <si>
    <t>1585223279722</t>
  </si>
  <si>
    <t>1585223279727</t>
  </si>
  <si>
    <t>1585223279723</t>
  </si>
  <si>
    <t>1585223279710</t>
  </si>
  <si>
    <t>1585223279731</t>
  </si>
  <si>
    <t>1585223279732</t>
  </si>
  <si>
    <t>1585223279739</t>
  </si>
  <si>
    <t>1585223279735</t>
  </si>
  <si>
    <t>1585223279742</t>
  </si>
  <si>
    <t>1585223279748</t>
  </si>
  <si>
    <t>1585223279744</t>
  </si>
  <si>
    <t>1585223279765</t>
  </si>
  <si>
    <t>1585223279761</t>
  </si>
  <si>
    <t>1585223279770</t>
  </si>
  <si>
    <t>1585223279767</t>
  </si>
  <si>
    <t>1585223279776</t>
  </si>
  <si>
    <t>1585223279773</t>
  </si>
  <si>
    <t>1585223279777</t>
  </si>
  <si>
    <t>1585223279772</t>
  </si>
  <si>
    <t>1585223279779</t>
  </si>
  <si>
    <t>1585223279774</t>
  </si>
  <si>
    <t>1585223279827</t>
  </si>
  <si>
    <t>1585223279824</t>
  </si>
  <si>
    <t>1585223279849</t>
  </si>
  <si>
    <t>1585223279846</t>
  </si>
  <si>
    <t>1585223279869</t>
  </si>
  <si>
    <t>1585223279865</t>
  </si>
  <si>
    <t>1585223279883</t>
  </si>
  <si>
    <t>1585223279887</t>
  </si>
  <si>
    <t>1585223279873</t>
  </si>
  <si>
    <t>1585223279896</t>
  </si>
  <si>
    <t>1585223280286</t>
  </si>
  <si>
    <t>1585223280283</t>
  </si>
  <si>
    <t>1585223280293</t>
  </si>
  <si>
    <t>1585223280285</t>
  </si>
  <si>
    <t>1585223280304</t>
  </si>
  <si>
    <t>1585223280297</t>
  </si>
  <si>
    <t>1585223280332</t>
  </si>
  <si>
    <t>1585223280323</t>
  </si>
  <si>
    <t>1585223280361</t>
  </si>
  <si>
    <t>1585223280352</t>
  </si>
  <si>
    <t>1585223280372</t>
  </si>
  <si>
    <t>1585223280365</t>
  </si>
  <si>
    <t>1585223280383</t>
  </si>
  <si>
    <t>1585223280380</t>
  </si>
  <si>
    <t>1585223280400</t>
  </si>
  <si>
    <t>1585223280388</t>
  </si>
  <si>
    <t>1585223280412</t>
  </si>
  <si>
    <t>1585223280408</t>
  </si>
  <si>
    <t>1585223280423</t>
  </si>
  <si>
    <t>1585223280415</t>
  </si>
  <si>
    <t>1585223280425</t>
  </si>
  <si>
    <t>1585223280421</t>
  </si>
  <si>
    <t>1585223280427</t>
  </si>
  <si>
    <t>1585223280442</t>
  </si>
  <si>
    <t>1585223280434</t>
  </si>
  <si>
    <t>1585223280444</t>
  </si>
  <si>
    <t>1585223280433</t>
  </si>
  <si>
    <t>1585223280461</t>
  </si>
  <si>
    <t>1585223280457</t>
  </si>
  <si>
    <t>1585223280466</t>
  </si>
  <si>
    <t>1585223280508</t>
  </si>
  <si>
    <t>1585223280503</t>
  </si>
  <si>
    <t>1585223280511</t>
  </si>
  <si>
    <t>1585223280517</t>
  </si>
  <si>
    <t>1585223280597</t>
  </si>
  <si>
    <t>1585223280590</t>
  </si>
  <si>
    <t>1585223280635</t>
  </si>
  <si>
    <t>1585223280632</t>
  </si>
  <si>
    <t>1585223280708</t>
  </si>
  <si>
    <t>1585223280705</t>
  </si>
  <si>
    <t>1585223280823</t>
  </si>
  <si>
    <t>1585223280820</t>
  </si>
  <si>
    <t>1585223280826</t>
  </si>
  <si>
    <t>1585223280945</t>
  </si>
  <si>
    <t>1585223280941</t>
  </si>
  <si>
    <t>1585223281023</t>
  </si>
  <si>
    <t>1585223281019</t>
  </si>
  <si>
    <t>1585223281039</t>
  </si>
  <si>
    <t>1585223281036</t>
  </si>
  <si>
    <t>1585223281048</t>
  </si>
  <si>
    <t>1585223281044</t>
  </si>
  <si>
    <t>1585223281049</t>
  </si>
  <si>
    <t>1585223281040</t>
  </si>
  <si>
    <t>1585223281063</t>
  </si>
  <si>
    <t>1585223281059</t>
  </si>
  <si>
    <t>1585223281085</t>
  </si>
  <si>
    <t>1585223281080</t>
  </si>
  <si>
    <t>1585223281144</t>
  </si>
  <si>
    <t>1585223281141</t>
  </si>
  <si>
    <t>1585223281174</t>
  </si>
  <si>
    <t>1585223281164</t>
  </si>
  <si>
    <t>1585223281210</t>
  </si>
  <si>
    <t>1585223281206</t>
  </si>
  <si>
    <t>1585223281217</t>
  </si>
  <si>
    <t>1585223281213</t>
  </si>
  <si>
    <t>1585223281243</t>
  </si>
  <si>
    <t>1585223281239</t>
  </si>
  <si>
    <t>1585223281254</t>
  </si>
  <si>
    <t>1585223281248</t>
  </si>
  <si>
    <t>1585223281318</t>
  </si>
  <si>
    <t>1585223281314</t>
  </si>
  <si>
    <t>1585223281343</t>
  </si>
  <si>
    <t>1585223281337</t>
  </si>
  <si>
    <t>1585223281371</t>
  </si>
  <si>
    <t>1585223281356</t>
  </si>
  <si>
    <t>1585223281474</t>
  </si>
  <si>
    <t>1585223281463</t>
  </si>
  <si>
    <t>1585223281478</t>
  </si>
  <si>
    <t>1585223281475</t>
  </si>
  <si>
    <t>1585223281480</t>
  </si>
  <si>
    <t>1585223281575</t>
  </si>
  <si>
    <t>1585223281571</t>
  </si>
  <si>
    <t>1585223281579</t>
  </si>
  <si>
    <t>1585223281576</t>
  </si>
  <si>
    <t>1585223281624</t>
  </si>
  <si>
    <t>1585223281613</t>
  </si>
  <si>
    <t>1585223281797</t>
  </si>
  <si>
    <t>1585223281792</t>
  </si>
  <si>
    <t>1585223281806</t>
  </si>
  <si>
    <t>1585223281802</t>
  </si>
  <si>
    <t>1585223281812</t>
  </si>
  <si>
    <t>1585223281808</t>
  </si>
  <si>
    <t>1585223281817</t>
  </si>
  <si>
    <t>1585223281813</t>
  </si>
  <si>
    <t>1585223281832</t>
  </si>
  <si>
    <t>1585223281826</t>
  </si>
  <si>
    <t>1585223281836</t>
  </si>
  <si>
    <t>1585223281845</t>
  </si>
  <si>
    <t>1585223281841</t>
  </si>
  <si>
    <t>1585223281847</t>
  </si>
  <si>
    <t>1585223281840</t>
  </si>
  <si>
    <t>1585223281849</t>
  </si>
  <si>
    <t>1585223281853</t>
  </si>
  <si>
    <t>1585223281855</t>
  </si>
  <si>
    <t>1585223281874</t>
  </si>
  <si>
    <t>1585223281871</t>
  </si>
  <si>
    <t>1585223281884</t>
  </si>
  <si>
    <t>1585223281878</t>
  </si>
  <si>
    <t>1585223281886</t>
  </si>
  <si>
    <t>1585223281889</t>
  </si>
  <si>
    <t>1585223281893</t>
  </si>
  <si>
    <t>1585223281899</t>
  </si>
  <si>
    <t>1585223281892</t>
  </si>
  <si>
    <t>1585223281980</t>
  </si>
  <si>
    <t>1585223281976</t>
  </si>
  <si>
    <t>1585223282008</t>
  </si>
  <si>
    <t>1585223282004</t>
  </si>
  <si>
    <t>1585223282016</t>
  </si>
  <si>
    <t>1585223282013</t>
  </si>
  <si>
    <t>1585223282025</t>
  </si>
  <si>
    <t>1585223282015</t>
  </si>
  <si>
    <t>1585223282027</t>
  </si>
  <si>
    <t>1585223282022</t>
  </si>
  <si>
    <t>1585223282038</t>
  </si>
  <si>
    <t>1585223282034</t>
  </si>
  <si>
    <t>1585223282045</t>
  </si>
  <si>
    <t>1585223282041</t>
  </si>
  <si>
    <t>1585223282064</t>
  </si>
  <si>
    <t>1585223282060</t>
  </si>
  <si>
    <t>1585223282077</t>
  </si>
  <si>
    <t>1585223282073</t>
  </si>
  <si>
    <t>1585223282081</t>
  </si>
  <si>
    <t>1585223282084</t>
  </si>
  <si>
    <t>1585223282062</t>
  </si>
  <si>
    <t>1585223282085</t>
  </si>
  <si>
    <t>1585223282079</t>
  </si>
  <si>
    <t>1585223282087</t>
  </si>
  <si>
    <t>1585223282094</t>
  </si>
  <si>
    <t>1585223282090</t>
  </si>
  <si>
    <t>1585223282098</t>
  </si>
  <si>
    <t>1585223282093</t>
  </si>
  <si>
    <t>1585223282101</t>
  </si>
  <si>
    <t>1585223282091</t>
  </si>
  <si>
    <t>1585223282106</t>
  </si>
  <si>
    <t>1585223282102</t>
  </si>
  <si>
    <t>1585223282108</t>
  </si>
  <si>
    <t>1585223282104</t>
  </si>
  <si>
    <t>1585223282110</t>
  </si>
  <si>
    <t>1585223282130</t>
  </si>
  <si>
    <t>1585223282126</t>
  </si>
  <si>
    <t>1585223282135</t>
  </si>
  <si>
    <t>1585223282131</t>
  </si>
  <si>
    <t>1585223282138</t>
  </si>
  <si>
    <t>1585223282123</t>
  </si>
  <si>
    <t>1585223282146</t>
  </si>
  <si>
    <t>1585223282143</t>
  </si>
  <si>
    <t>1585223282150</t>
  </si>
  <si>
    <t>1585223282147</t>
  </si>
  <si>
    <t>1585223282155</t>
  </si>
  <si>
    <t>1585223282151</t>
  </si>
  <si>
    <t>1585223282156</t>
  </si>
  <si>
    <t>1585223282144</t>
  </si>
  <si>
    <t>1585223282181</t>
  </si>
  <si>
    <t>1585223282178</t>
  </si>
  <si>
    <t>1585223282298</t>
  </si>
  <si>
    <t>1585223282294</t>
  </si>
  <si>
    <t>1585223282303</t>
  </si>
  <si>
    <t>1585223282306</t>
  </si>
  <si>
    <t>1585223282299</t>
  </si>
  <si>
    <t>1585223282308</t>
  </si>
  <si>
    <t>1585223282300</t>
  </si>
  <si>
    <t>1585223282318</t>
  </si>
  <si>
    <t>1585223282315</t>
  </si>
  <si>
    <t>1585223282334</t>
  </si>
  <si>
    <t>1585223282332</t>
  </si>
  <si>
    <t>1585223282337</t>
  </si>
  <si>
    <t>1585223282338</t>
  </si>
  <si>
    <t>1585223282325</t>
  </si>
  <si>
    <t>1585223282339</t>
  </si>
  <si>
    <t>1585223282335</t>
  </si>
  <si>
    <t>1585223282341</t>
  </si>
  <si>
    <t>1585223282343</t>
  </si>
  <si>
    <t>1585223282354</t>
  </si>
  <si>
    <t>1585223282352</t>
  </si>
  <si>
    <t>1585223282355</t>
  </si>
  <si>
    <t>1585223282385</t>
  </si>
  <si>
    <t>1585223282382</t>
  </si>
  <si>
    <t>1585223282399</t>
  </si>
  <si>
    <t>1585223282396</t>
  </si>
  <si>
    <t>1585223282409</t>
  </si>
  <si>
    <t>1585223282406</t>
  </si>
  <si>
    <t>1585223282416</t>
  </si>
  <si>
    <t>1585223282413</t>
  </si>
  <si>
    <t>1585223282420</t>
  </si>
  <si>
    <t>1585223282407</t>
  </si>
  <si>
    <t>1585223282432</t>
  </si>
  <si>
    <t>1585223282429</t>
  </si>
  <si>
    <t>1585223282433</t>
  </si>
  <si>
    <t>1585223282431</t>
  </si>
  <si>
    <t>1585223282453</t>
  </si>
  <si>
    <t>1585223282450</t>
  </si>
  <si>
    <t>1585223282460</t>
  </si>
  <si>
    <t>1585223282457</t>
  </si>
  <si>
    <t>1585223282469</t>
  </si>
  <si>
    <t>1585223282467</t>
  </si>
  <si>
    <t>1585223282473</t>
  </si>
  <si>
    <t>1585223282471</t>
  </si>
  <si>
    <t>1585223282480</t>
  </si>
  <si>
    <t>1585223282478</t>
  </si>
  <si>
    <t>1585223282482</t>
  </si>
  <si>
    <t>1585223282479</t>
  </si>
  <si>
    <t>1585223282488</t>
  </si>
  <si>
    <t>1585223282485</t>
  </si>
  <si>
    <t>1585223282489</t>
  </si>
  <si>
    <t>1585223282484</t>
  </si>
  <si>
    <t>1585223282505</t>
  </si>
  <si>
    <t>1585223282502</t>
  </si>
  <si>
    <t>1585223282509</t>
  </si>
  <si>
    <t>1585223282527</t>
  </si>
  <si>
    <t>1585223282524</t>
  </si>
  <si>
    <t>1585223282531</t>
  </si>
  <si>
    <t>1585223282528</t>
  </si>
  <si>
    <t>1585223282535</t>
  </si>
  <si>
    <t>1585223282533</t>
  </si>
  <si>
    <t>1585223282542</t>
  </si>
  <si>
    <t>1585223282540</t>
  </si>
  <si>
    <t>1585223282551</t>
  </si>
  <si>
    <t>1585223282548</t>
  </si>
  <si>
    <t>1585223282560</t>
  </si>
  <si>
    <t>1585223282558</t>
  </si>
  <si>
    <t>1585223282582</t>
  </si>
  <si>
    <t>1585223282580</t>
  </si>
  <si>
    <t>1585223282583</t>
  </si>
  <si>
    <t>1585223299366</t>
  </si>
  <si>
    <t>1585223299362</t>
  </si>
  <si>
    <t>1585223299405</t>
  </si>
  <si>
    <t>1585223299394</t>
  </si>
  <si>
    <t>1585223299410</t>
  </si>
  <si>
    <t>1585223299398</t>
  </si>
  <si>
    <t>1585223299442</t>
  </si>
  <si>
    <t>1585223299438</t>
  </si>
  <si>
    <t>1585223299444</t>
  </si>
  <si>
    <t>1585223299439</t>
  </si>
  <si>
    <t>1585223299452</t>
  </si>
  <si>
    <t>1585223299443</t>
  </si>
  <si>
    <t>1585223299454</t>
  </si>
  <si>
    <t>1585223299445</t>
  </si>
  <si>
    <t>1585223299447</t>
  </si>
  <si>
    <t>1585223299458</t>
  </si>
  <si>
    <t>1585223299451</t>
  </si>
  <si>
    <t>1585223299461</t>
  </si>
  <si>
    <t>1585223299455</t>
  </si>
  <si>
    <t>1585223299463</t>
  </si>
  <si>
    <t>1585223299450</t>
  </si>
  <si>
    <t>1585223299464</t>
  </si>
  <si>
    <t>1585223299465</t>
  </si>
  <si>
    <t>1585223299456</t>
  </si>
  <si>
    <t>1585223299468</t>
  </si>
  <si>
    <t>1585223299472</t>
  </si>
  <si>
    <t>1585223299466</t>
  </si>
  <si>
    <t>1585223299473</t>
  </si>
  <si>
    <t>1585223299474</t>
  </si>
  <si>
    <t>1585223299467</t>
  </si>
  <si>
    <t>1585223299479</t>
  </si>
  <si>
    <t>1585223299475</t>
  </si>
  <si>
    <t>1585223299481</t>
  </si>
  <si>
    <t>1585223299478</t>
  </si>
  <si>
    <t>1585223299486</t>
  </si>
  <si>
    <t>1585223299482</t>
  </si>
  <si>
    <t>1585223299488</t>
  </si>
  <si>
    <t>1585223299489</t>
  </si>
  <si>
    <t>1585223299484</t>
  </si>
  <si>
    <t>1585223299490</t>
  </si>
  <si>
    <t>1585223299493</t>
  </si>
  <si>
    <t>1585223299517</t>
  </si>
  <si>
    <t>1585223299521</t>
  </si>
  <si>
    <t>1585223299514</t>
  </si>
  <si>
    <t>1585223299529</t>
  </si>
  <si>
    <t>1585223299526</t>
  </si>
  <si>
    <t>1585223299534</t>
  </si>
  <si>
    <t>1585223299531</t>
  </si>
  <si>
    <t>1585223299538</t>
  </si>
  <si>
    <t>1585223299535</t>
  </si>
  <si>
    <t>1585223299539</t>
  </si>
  <si>
    <t>1585223299536</t>
  </si>
  <si>
    <t>1585223299547</t>
  </si>
  <si>
    <t>1585223299543</t>
  </si>
  <si>
    <t>1585223299548</t>
  </si>
  <si>
    <t>1585223299554</t>
  </si>
  <si>
    <t>1585223299551</t>
  </si>
  <si>
    <t>1585223299570</t>
  </si>
  <si>
    <t>1585223299560</t>
  </si>
  <si>
    <t>1585223299591</t>
  </si>
  <si>
    <t>1585223299588</t>
  </si>
  <si>
    <t>1585223299602</t>
  </si>
  <si>
    <t>1585223299599</t>
  </si>
  <si>
    <t>1585223299620</t>
  </si>
  <si>
    <t>1585223299610</t>
  </si>
  <si>
    <t>1585223299645</t>
  </si>
  <si>
    <t>1585223299642</t>
  </si>
  <si>
    <t>1585223299650</t>
  </si>
  <si>
    <t>1585223299639</t>
  </si>
  <si>
    <t>1585223299659</t>
  </si>
  <si>
    <t>1585223299656</t>
  </si>
  <si>
    <t>1585223299661</t>
  </si>
  <si>
    <t>1585223299658</t>
  </si>
  <si>
    <t>1585223299675</t>
  </si>
  <si>
    <t>1585223299672</t>
  </si>
  <si>
    <t>1585223299910</t>
  </si>
  <si>
    <t>1585223299907</t>
  </si>
  <si>
    <t>1585223300058</t>
  </si>
  <si>
    <t>1585223300044</t>
  </si>
  <si>
    <t>1585223300117</t>
  </si>
  <si>
    <t>1585223300114</t>
  </si>
  <si>
    <t>1585223300122</t>
  </si>
  <si>
    <t>1585223300118</t>
  </si>
  <si>
    <t>1585223300125</t>
  </si>
  <si>
    <t>1585223300112</t>
  </si>
  <si>
    <t>1585223300174</t>
  </si>
  <si>
    <t>1585223300160</t>
  </si>
  <si>
    <t>1585223300214</t>
  </si>
  <si>
    <t>1585223300211</t>
  </si>
  <si>
    <t>1585223300231</t>
  </si>
  <si>
    <t>1585223300223</t>
  </si>
  <si>
    <t>1585223300239</t>
  </si>
  <si>
    <t>1585223300235</t>
  </si>
  <si>
    <t>1585223300274</t>
  </si>
  <si>
    <t>1585223300265</t>
  </si>
  <si>
    <t>1585223300284</t>
  </si>
  <si>
    <t>1585223300281</t>
  </si>
  <si>
    <t>1585223300323</t>
  </si>
  <si>
    <t>1585223300320</t>
  </si>
  <si>
    <t>1585223300335</t>
  </si>
  <si>
    <t>1585223300331</t>
  </si>
  <si>
    <t>1585223300377</t>
  </si>
  <si>
    <t>1585223300374</t>
  </si>
  <si>
    <t>1585223300394</t>
  </si>
  <si>
    <t>1585223300390</t>
  </si>
  <si>
    <t>1585223300399</t>
  </si>
  <si>
    <t>1585223300387</t>
  </si>
  <si>
    <t>1585223300401</t>
  </si>
  <si>
    <t>1585223300395</t>
  </si>
  <si>
    <t>1585223300403</t>
  </si>
  <si>
    <t>1585223300400</t>
  </si>
  <si>
    <t>1585223300408</t>
  </si>
  <si>
    <t>1585223300404</t>
  </si>
  <si>
    <t>1585223300422</t>
  </si>
  <si>
    <t>1585223300412</t>
  </si>
  <si>
    <t>1585223300410</t>
  </si>
  <si>
    <t>1585223300441</t>
  </si>
  <si>
    <t>1585223300438</t>
  </si>
  <si>
    <t>1585223300552</t>
  </si>
  <si>
    <t>1585223300543</t>
  </si>
  <si>
    <t>1585223300553</t>
  </si>
  <si>
    <t>1585223300450</t>
  </si>
  <si>
    <t>1585223300557</t>
  </si>
  <si>
    <t>1585223300554</t>
  </si>
  <si>
    <t>1585223300568</t>
  </si>
  <si>
    <t>1585223300565</t>
  </si>
  <si>
    <t>1585223300654</t>
  </si>
  <si>
    <t>1585223300644</t>
  </si>
  <si>
    <t>1585223300694</t>
  </si>
  <si>
    <t>1585223300691</t>
  </si>
  <si>
    <t>1585223300763</t>
  </si>
  <si>
    <t>1585223300759</t>
  </si>
  <si>
    <t>1585223300800</t>
  </si>
  <si>
    <t>1585223300795</t>
  </si>
  <si>
    <t>1585223300842</t>
  </si>
  <si>
    <t>1585223300837</t>
  </si>
  <si>
    <t>1585223300852</t>
  </si>
  <si>
    <t>1585223300849</t>
  </si>
  <si>
    <t>1585223300855</t>
  </si>
  <si>
    <t>1585223300858</t>
  </si>
  <si>
    <t>1585223300863</t>
  </si>
  <si>
    <t>1585223300856</t>
  </si>
  <si>
    <t>1585223300875</t>
  </si>
  <si>
    <t>1585223300871</t>
  </si>
  <si>
    <t>1585223300883</t>
  </si>
  <si>
    <t>1585223300877</t>
  </si>
  <si>
    <t>1585223300885</t>
  </si>
  <si>
    <t>1585223300879</t>
  </si>
  <si>
    <t>1585223300888</t>
  </si>
  <si>
    <t>1585223300884</t>
  </si>
  <si>
    <t>1585223300889</t>
  </si>
  <si>
    <t>1585223300897</t>
  </si>
  <si>
    <t>1585223300891</t>
  </si>
  <si>
    <t>1585223300899</t>
  </si>
  <si>
    <t>1585223300902</t>
  </si>
  <si>
    <t>1585223300898</t>
  </si>
  <si>
    <t>1585223300906</t>
  </si>
  <si>
    <t>1585223300913</t>
  </si>
  <si>
    <t>1585223300908</t>
  </si>
  <si>
    <t>1585223300948</t>
  </si>
  <si>
    <t>1585223300945</t>
  </si>
  <si>
    <t>1585223300962</t>
  </si>
  <si>
    <t>1585223300959</t>
  </si>
  <si>
    <t>1585223300965</t>
  </si>
  <si>
    <t>1585223301091</t>
  </si>
  <si>
    <t>1585223301086</t>
  </si>
  <si>
    <t>1585223301107</t>
  </si>
  <si>
    <t>1585223301103</t>
  </si>
  <si>
    <t>1585223301109</t>
  </si>
  <si>
    <t>1585223301105</t>
  </si>
  <si>
    <t>1585223301111</t>
  </si>
  <si>
    <t>1585223301113</t>
  </si>
  <si>
    <t>1585223301108</t>
  </si>
  <si>
    <t>1585223301122</t>
  </si>
  <si>
    <t>1585223301118</t>
  </si>
  <si>
    <t>1585223301125</t>
  </si>
  <si>
    <t>1585223301121</t>
  </si>
  <si>
    <t>1585223301126</t>
  </si>
  <si>
    <t>1585223301142</t>
  </si>
  <si>
    <t>1585223301138</t>
  </si>
  <si>
    <t>1585223301147</t>
  </si>
  <si>
    <t>1585223301144</t>
  </si>
  <si>
    <t>1585223301162</t>
  </si>
  <si>
    <t>1585223301159</t>
  </si>
  <si>
    <t>1585223301164</t>
  </si>
  <si>
    <t>1585223301161</t>
  </si>
  <si>
    <t>1585223301179</t>
  </si>
  <si>
    <t>1585223301175</t>
  </si>
  <si>
    <t>1585223301182</t>
  </si>
  <si>
    <t>1585223301178</t>
  </si>
  <si>
    <t>1585223301200</t>
  </si>
  <si>
    <t>1585223301196</t>
  </si>
  <si>
    <t>1585223301202</t>
  </si>
  <si>
    <t>1585223301208</t>
  </si>
  <si>
    <t>1585223301204</t>
  </si>
  <si>
    <t>1585223301234</t>
  </si>
  <si>
    <t>1585223301231</t>
  </si>
  <si>
    <t>1585223301246</t>
  </si>
  <si>
    <t>1585223301243</t>
  </si>
  <si>
    <t>1585223301250</t>
  </si>
  <si>
    <t>1585223301247</t>
  </si>
  <si>
    <t>1585223301259</t>
  </si>
  <si>
    <t>1585223301244</t>
  </si>
  <si>
    <t>1585223301271</t>
  </si>
  <si>
    <t>1585223301267</t>
  </si>
  <si>
    <t>1585223301272</t>
  </si>
  <si>
    <t>1585223301268</t>
  </si>
  <si>
    <t>1585223301274</t>
  </si>
  <si>
    <t>1585223301269</t>
  </si>
  <si>
    <t>1585223301283</t>
  </si>
  <si>
    <t>1585223301279</t>
  </si>
  <si>
    <t>1585223301297</t>
  </si>
  <si>
    <t>1585223301289</t>
  </si>
  <si>
    <t>1585223301304</t>
  </si>
  <si>
    <t>1585223301300</t>
  </si>
  <si>
    <t>1585223301306</t>
  </si>
  <si>
    <t>1585223301308</t>
  </si>
  <si>
    <t>1585223301310</t>
  </si>
  <si>
    <t>1585223301307</t>
  </si>
  <si>
    <t>1585223301320</t>
  </si>
  <si>
    <t>1585223301317</t>
  </si>
  <si>
    <t>1585223301322</t>
  </si>
  <si>
    <t>1585223301319</t>
  </si>
  <si>
    <t>1585223301387</t>
  </si>
  <si>
    <t>1585223301383</t>
  </si>
  <si>
    <t>1585223301390</t>
  </si>
  <si>
    <t>1585223301386</t>
  </si>
  <si>
    <t>1585223301392</t>
  </si>
  <si>
    <t>1585223301389</t>
  </si>
  <si>
    <t>1585223301394</t>
  </si>
  <si>
    <t>1585223301406</t>
  </si>
  <si>
    <t>1585223301403</t>
  </si>
  <si>
    <t>1585223301408</t>
  </si>
  <si>
    <t>1585223301442</t>
  </si>
  <si>
    <t>1585223301438</t>
  </si>
  <si>
    <t>1585223301443</t>
  </si>
  <si>
    <t>1585223301435</t>
  </si>
  <si>
    <t>1585223301445</t>
  </si>
  <si>
    <t>1585223301450</t>
  </si>
  <si>
    <t>1585223301446</t>
  </si>
  <si>
    <t>1585223301451</t>
  </si>
  <si>
    <t>1585223301454</t>
  </si>
  <si>
    <t>1585223301478</t>
  </si>
  <si>
    <t>1585223301475</t>
  </si>
  <si>
    <t>1585223301538</t>
  </si>
  <si>
    <t>1585223301535</t>
  </si>
  <si>
    <t>1585223301544</t>
  </si>
  <si>
    <t>1585223301540</t>
  </si>
  <si>
    <t>1585223301546</t>
  </si>
  <si>
    <t>1585223301543</t>
  </si>
  <si>
    <t>1585223301556</t>
  </si>
  <si>
    <t>1585223301553</t>
  </si>
  <si>
    <t>1585223301566</t>
  </si>
  <si>
    <t>1585223301563</t>
  </si>
  <si>
    <t>1585223301590</t>
  </si>
  <si>
    <t>1585223301586</t>
  </si>
  <si>
    <t>1585223301591</t>
  </si>
  <si>
    <t>1585223301587</t>
  </si>
  <si>
    <t>1585223301594</t>
  </si>
  <si>
    <t>1585223301606</t>
  </si>
  <si>
    <t>1585223301609</t>
  </si>
  <si>
    <t>1585223301599</t>
  </si>
  <si>
    <t>1585223301615</t>
  </si>
  <si>
    <t>1585223301610</t>
  </si>
  <si>
    <t>1585223301622</t>
  </si>
  <si>
    <t>1585223301619</t>
  </si>
  <si>
    <t>1585223301631</t>
  </si>
  <si>
    <t>1585223301628</t>
  </si>
  <si>
    <t>1585223301633</t>
  </si>
  <si>
    <t>1585223301639</t>
  </si>
  <si>
    <t>1585223301636</t>
  </si>
  <si>
    <t>1585223301641</t>
  </si>
  <si>
    <t>1585223301647</t>
  </si>
  <si>
    <t>1585223301644</t>
  </si>
  <si>
    <t>1585223301656</t>
  </si>
  <si>
    <t>1585223301651</t>
  </si>
  <si>
    <t>1585223301663</t>
  </si>
  <si>
    <t>1585223301659</t>
  </si>
  <si>
    <t>1585223301664</t>
  </si>
  <si>
    <t>1585223301658</t>
  </si>
  <si>
    <t>1585223327278</t>
  </si>
  <si>
    <t>1585223327273</t>
  </si>
  <si>
    <t>1585223327280</t>
  </si>
  <si>
    <t>1585223327275</t>
  </si>
  <si>
    <t>1585223327283</t>
  </si>
  <si>
    <t>1585223327284</t>
  </si>
  <si>
    <t>1585223327291</t>
  </si>
  <si>
    <t>1585223327288</t>
  </si>
  <si>
    <t>1585223327296</t>
  </si>
  <si>
    <t>1585223327297</t>
  </si>
  <si>
    <t>1585223327292</t>
  </si>
  <si>
    <t>1585223327300</t>
  </si>
  <si>
    <t>1585223327308</t>
  </si>
  <si>
    <t>1585223327302</t>
  </si>
  <si>
    <t>1585223327311</t>
  </si>
  <si>
    <t>1585223327301</t>
  </si>
  <si>
    <t>1585223327313</t>
  </si>
  <si>
    <t>1585223327305</t>
  </si>
  <si>
    <t>1585223327314</t>
  </si>
  <si>
    <t>1585223327318</t>
  </si>
  <si>
    <t>1585223327321</t>
  </si>
  <si>
    <t>1585223327316</t>
  </si>
  <si>
    <t>1585223327323</t>
  </si>
  <si>
    <t>1585223327315</t>
  </si>
  <si>
    <t>1585223327326</t>
  </si>
  <si>
    <t>1585223327340</t>
  </si>
  <si>
    <t>1585223327335</t>
  </si>
  <si>
    <t>1585223327341</t>
  </si>
  <si>
    <t>1585223327336</t>
  </si>
  <si>
    <t>1585223327342</t>
  </si>
  <si>
    <t>1585223327337</t>
  </si>
  <si>
    <t>1585223327344</t>
  </si>
  <si>
    <t>1585223327358</t>
  </si>
  <si>
    <t>1585223327350</t>
  </si>
  <si>
    <t>1585223327367</t>
  </si>
  <si>
    <t>1585223327364</t>
  </si>
  <si>
    <t>1585223327373</t>
  </si>
  <si>
    <t>1585223327370</t>
  </si>
  <si>
    <t>1585223327377</t>
  </si>
  <si>
    <t>1585223327374</t>
  </si>
  <si>
    <t>1585223327379</t>
  </si>
  <si>
    <t>1585223327388</t>
  </si>
  <si>
    <t>1585223327384</t>
  </si>
  <si>
    <t>1585223327422</t>
  </si>
  <si>
    <t>1585223327419</t>
  </si>
  <si>
    <t>1585223327452</t>
  </si>
  <si>
    <t>1585223327449</t>
  </si>
  <si>
    <t>1585223327466</t>
  </si>
  <si>
    <t>1585223327462</t>
  </si>
  <si>
    <t>1585223327468</t>
  </si>
  <si>
    <t>1585223327465</t>
  </si>
  <si>
    <t>1585223327488</t>
  </si>
  <si>
    <t>1585223327484</t>
  </si>
  <si>
    <t>1585223327492</t>
  </si>
  <si>
    <t>1585223327503</t>
  </si>
  <si>
    <t>1585223327491</t>
  </si>
  <si>
    <t>1585223327566</t>
  </si>
  <si>
    <t>1585223327556</t>
  </si>
  <si>
    <t>1585223327813</t>
  </si>
  <si>
    <t>1585223327809</t>
  </si>
  <si>
    <t>1585223327918</t>
  </si>
  <si>
    <t>1585223327915</t>
  </si>
  <si>
    <t>1585223327924</t>
  </si>
  <si>
    <t>1585223327921</t>
  </si>
  <si>
    <t>1585223327938</t>
  </si>
  <si>
    <t>1585223327934</t>
  </si>
  <si>
    <t>1585223328010</t>
  </si>
  <si>
    <t>1585223328000</t>
  </si>
  <si>
    <t>1585223328021</t>
  </si>
  <si>
    <t>1585223328017</t>
  </si>
  <si>
    <t>1585223328025</t>
  </si>
  <si>
    <t>1585223328041</t>
  </si>
  <si>
    <t>1585223328037</t>
  </si>
  <si>
    <t>1585223328045</t>
  </si>
  <si>
    <t>1585223328075</t>
  </si>
  <si>
    <t>1585223328071</t>
  </si>
  <si>
    <t>1585223328119</t>
  </si>
  <si>
    <t>1585223328116</t>
  </si>
  <si>
    <t>1585223328130</t>
  </si>
  <si>
    <t>1585223328118</t>
  </si>
  <si>
    <t>1585223328183</t>
  </si>
  <si>
    <t>1585223328180</t>
  </si>
  <si>
    <t>1585223328190</t>
  </si>
  <si>
    <t>1585223328187</t>
  </si>
  <si>
    <t>1585223328194</t>
  </si>
  <si>
    <t>1585223328179</t>
  </si>
  <si>
    <t>1585223328236</t>
  </si>
  <si>
    <t>1585223328233</t>
  </si>
  <si>
    <t>1585223328248</t>
  </si>
  <si>
    <t>1585223328244</t>
  </si>
  <si>
    <t>1585223328258</t>
  </si>
  <si>
    <t>1585223328255</t>
  </si>
  <si>
    <t>1585223328270</t>
  </si>
  <si>
    <t>1585223328293</t>
  </si>
  <si>
    <t>1585223328289</t>
  </si>
  <si>
    <t>1585223328337</t>
  </si>
  <si>
    <t>1585223328334</t>
  </si>
  <si>
    <t>1585223328362</t>
  </si>
  <si>
    <t>1585223328359</t>
  </si>
  <si>
    <t>1585223328365</t>
  </si>
  <si>
    <t>1585223328411</t>
  </si>
  <si>
    <t>1585223328402</t>
  </si>
  <si>
    <t>1585223328483</t>
  </si>
  <si>
    <t>1585223328480</t>
  </si>
  <si>
    <t>1585223328501</t>
  </si>
  <si>
    <t>1585223328498</t>
  </si>
  <si>
    <t>1585223328504</t>
  </si>
  <si>
    <t>1585223328507</t>
  </si>
  <si>
    <t>1585223328485</t>
  </si>
  <si>
    <t>1585223328531</t>
  </si>
  <si>
    <t>1585223328527</t>
  </si>
  <si>
    <t>1585223328634</t>
  </si>
  <si>
    <t>1585223328631</t>
  </si>
  <si>
    <t>1585223328717</t>
  </si>
  <si>
    <t>1585223328713</t>
  </si>
  <si>
    <t>1585223328783</t>
  </si>
  <si>
    <t>1585223328780</t>
  </si>
  <si>
    <t>1585223328795</t>
  </si>
  <si>
    <t>1585223328841</t>
  </si>
  <si>
    <t>1585223328835</t>
  </si>
  <si>
    <t>1585223328852</t>
  </si>
  <si>
    <t>1585223328848</t>
  </si>
  <si>
    <t>1585223328888</t>
  </si>
  <si>
    <t>1585223328875</t>
  </si>
  <si>
    <t>1585223328947</t>
  </si>
  <si>
    <t>1585223328943</t>
  </si>
  <si>
    <t>1585223328959</t>
  </si>
  <si>
    <t>1585223328948</t>
  </si>
  <si>
    <t>1585223328972</t>
  </si>
  <si>
    <t>1585223328969</t>
  </si>
  <si>
    <t>1585223328974</t>
  </si>
  <si>
    <t>1585223329037</t>
  </si>
  <si>
    <t>1585223329024</t>
  </si>
  <si>
    <t>1585223329081</t>
  </si>
  <si>
    <t>1585223329078</t>
  </si>
  <si>
    <t>1585223329120</t>
  </si>
  <si>
    <t>1585223329116</t>
  </si>
  <si>
    <t>1585223329180</t>
  </si>
  <si>
    <t>1585223329175</t>
  </si>
  <si>
    <t>1585223329181</t>
  </si>
  <si>
    <t>1585223329187</t>
  </si>
  <si>
    <t>1585223329184</t>
  </si>
  <si>
    <t>1585223329194</t>
  </si>
  <si>
    <t>1585223329188</t>
  </si>
  <si>
    <t>1585223329196</t>
  </si>
  <si>
    <t>1585223329192</t>
  </si>
  <si>
    <t>1585223329213</t>
  </si>
  <si>
    <t>1585223329203</t>
  </si>
  <si>
    <t>1585223329215</t>
  </si>
  <si>
    <t>1585223329208</t>
  </si>
  <si>
    <t>1585223329217</t>
  </si>
  <si>
    <t>1585223329211</t>
  </si>
  <si>
    <t>1585223329219</t>
  </si>
  <si>
    <t>1585223329220</t>
  </si>
  <si>
    <t>1585223329221</t>
  </si>
  <si>
    <t>1585223329224</t>
  </si>
  <si>
    <t>1585223329218</t>
  </si>
  <si>
    <t>1585223329225</t>
  </si>
  <si>
    <t>1585223329287</t>
  </si>
  <si>
    <t>1585223329283</t>
  </si>
  <si>
    <t>1585223329293</t>
  </si>
  <si>
    <t>1585223329290</t>
  </si>
  <si>
    <t>1585223329309</t>
  </si>
  <si>
    <t>1585223329305</t>
  </si>
  <si>
    <t>1585223329363</t>
  </si>
  <si>
    <t>1585223329360</t>
  </si>
  <si>
    <t>1585223329430</t>
  </si>
  <si>
    <t>1585223329427</t>
  </si>
  <si>
    <t>1585223329434</t>
  </si>
  <si>
    <t>1585223329435</t>
  </si>
  <si>
    <t>1585223329432</t>
  </si>
  <si>
    <t>1585223329437</t>
  </si>
  <si>
    <t>1585223329448</t>
  </si>
  <si>
    <t>1585223329445</t>
  </si>
  <si>
    <t>1585223329452</t>
  </si>
  <si>
    <t>1585223329456</t>
  </si>
  <si>
    <t>1585223329453</t>
  </si>
  <si>
    <t>1585223329458</t>
  </si>
  <si>
    <t>1585223329454</t>
  </si>
  <si>
    <t>1585223329464</t>
  </si>
  <si>
    <t>1585223329461</t>
  </si>
  <si>
    <t>1585223329473</t>
  </si>
  <si>
    <t>1585223329468</t>
  </si>
  <si>
    <t>1585223329475</t>
  </si>
  <si>
    <t>1585223329471</t>
  </si>
  <si>
    <t>1585223329479</t>
  </si>
  <si>
    <t>1585223329476</t>
  </si>
  <si>
    <t>1585223329480</t>
  </si>
  <si>
    <t>1585223329492</t>
  </si>
  <si>
    <t>1585223329488</t>
  </si>
  <si>
    <t>1585223329500</t>
  </si>
  <si>
    <t>1585223329497</t>
  </si>
  <si>
    <t>1585223329501</t>
  </si>
  <si>
    <t>1585223329495</t>
  </si>
  <si>
    <t>1585223329521</t>
  </si>
  <si>
    <t>1585223329518</t>
  </si>
  <si>
    <t>1585223329525</t>
  </si>
  <si>
    <t>1585223329506</t>
  </si>
  <si>
    <t>1585223329508</t>
  </si>
  <si>
    <t>1585223329527</t>
  </si>
  <si>
    <t>1585223329516</t>
  </si>
  <si>
    <t>1585223329534</t>
  </si>
  <si>
    <t>1585223329531</t>
  </si>
  <si>
    <t>1585223329546</t>
  </si>
  <si>
    <t>1585223329533</t>
  </si>
  <si>
    <t>1585223329557</t>
  </si>
  <si>
    <t>1585223329540</t>
  </si>
  <si>
    <t>1585223329613</t>
  </si>
  <si>
    <t>1585223329609</t>
  </si>
  <si>
    <t>1585223329615</t>
  </si>
  <si>
    <t>1585223329612</t>
  </si>
  <si>
    <t>1585223329617</t>
  </si>
  <si>
    <t>1585223329614</t>
  </si>
  <si>
    <t>1585223329626</t>
  </si>
  <si>
    <t>1585223329611</t>
  </si>
  <si>
    <t>1585223329650</t>
  </si>
  <si>
    <t>1585223329646</t>
  </si>
  <si>
    <t>1585223329653</t>
  </si>
  <si>
    <t>1585223329647</t>
  </si>
  <si>
    <t>1585223329658</t>
  </si>
  <si>
    <t>1585223329649</t>
  </si>
  <si>
    <t>1585223329667</t>
  </si>
  <si>
    <t>1585223329656</t>
  </si>
  <si>
    <t>1585223329716</t>
  </si>
  <si>
    <t>1585223329713</t>
  </si>
  <si>
    <t>1585223329722</t>
  </si>
  <si>
    <t>1585223329719</t>
  </si>
  <si>
    <t>1585223329723</t>
  </si>
  <si>
    <t>1585223329712</t>
  </si>
  <si>
    <t>1585223329724</t>
  </si>
  <si>
    <t>1585223329717</t>
  </si>
  <si>
    <t>1585223329734</t>
  </si>
  <si>
    <t>1585223329730</t>
  </si>
  <si>
    <t>1585223329760</t>
  </si>
  <si>
    <t>1585223329743</t>
  </si>
  <si>
    <t>1585223329781</t>
  </si>
  <si>
    <t>1585223329778</t>
  </si>
  <si>
    <t>1585223329787</t>
  </si>
  <si>
    <t>1585223329783</t>
  </si>
  <si>
    <t>1585223329810</t>
  </si>
  <si>
    <t>1585223329807</t>
  </si>
  <si>
    <t>1585223329817</t>
  </si>
  <si>
    <t>1585223329813</t>
  </si>
  <si>
    <t>1585223329818</t>
  </si>
  <si>
    <t>1585223329812</t>
  </si>
  <si>
    <t>1585223329820</t>
  </si>
  <si>
    <t>1585223363251</t>
  </si>
  <si>
    <t>1585223363247</t>
  </si>
  <si>
    <t>1585223363252</t>
  </si>
  <si>
    <t>1585223363235</t>
  </si>
  <si>
    <t>1585223363253</t>
  </si>
  <si>
    <t>1585223363249</t>
  </si>
  <si>
    <t>1585223363258</t>
  </si>
  <si>
    <t>1585223363254</t>
  </si>
  <si>
    <t>1585223363267</t>
  </si>
  <si>
    <t>1585223363263</t>
  </si>
  <si>
    <t>1585223363268</t>
  </si>
  <si>
    <t>1585223363271</t>
  </si>
  <si>
    <t>1585223363273</t>
  </si>
  <si>
    <t>1585223363274</t>
  </si>
  <si>
    <t>1585223363276</t>
  </si>
  <si>
    <t>1585223363270</t>
  </si>
  <si>
    <t>1585223363283</t>
  </si>
  <si>
    <t>1585223363280</t>
  </si>
  <si>
    <t>1585223363292</t>
  </si>
  <si>
    <t>1585223363288</t>
  </si>
  <si>
    <t>1585223363294</t>
  </si>
  <si>
    <t>1585223363286</t>
  </si>
  <si>
    <t>1585223363295</t>
  </si>
  <si>
    <t>1585223363281</t>
  </si>
  <si>
    <t>1585223363298</t>
  </si>
  <si>
    <t>1585223363308</t>
  </si>
  <si>
    <t>1585223363305</t>
  </si>
  <si>
    <t>1585223363311</t>
  </si>
  <si>
    <t>1585223363327</t>
  </si>
  <si>
    <t>1585223363316</t>
  </si>
  <si>
    <t>1585223363330</t>
  </si>
  <si>
    <t>1585223363326</t>
  </si>
  <si>
    <t>1585223363336</t>
  </si>
  <si>
    <t>1585223363333</t>
  </si>
  <si>
    <t>1585223363339</t>
  </si>
  <si>
    <t>1585223363324</t>
  </si>
  <si>
    <t>1585223363342</t>
  </si>
  <si>
    <t>1585223363337</t>
  </si>
  <si>
    <t>1585223363344</t>
  </si>
  <si>
    <t>1585223363340</t>
  </si>
  <si>
    <t>1585223363362</t>
  </si>
  <si>
    <t>1585223363358</t>
  </si>
  <si>
    <t>1585223363376</t>
  </si>
  <si>
    <t>1585223363360</t>
  </si>
  <si>
    <t>1585223363386</t>
  </si>
  <si>
    <t>1585223363383</t>
  </si>
  <si>
    <t>1585223363397</t>
  </si>
  <si>
    <t>1585223363394</t>
  </si>
  <si>
    <t>1585223363417</t>
  </si>
  <si>
    <t>1585223363413</t>
  </si>
  <si>
    <t>1585223363421</t>
  </si>
  <si>
    <t>1585223363437</t>
  </si>
  <si>
    <t>1585223363426</t>
  </si>
  <si>
    <t>1585223363443</t>
  </si>
  <si>
    <t>1585223363440</t>
  </si>
  <si>
    <t>1585223363448</t>
  </si>
  <si>
    <t>1585223363444</t>
  </si>
  <si>
    <t>1585223363450</t>
  </si>
  <si>
    <t>1585223363436</t>
  </si>
  <si>
    <t>1585223363463</t>
  </si>
  <si>
    <t>1585223363449</t>
  </si>
  <si>
    <t>1585223363903</t>
  </si>
  <si>
    <t>1585223363872</t>
  </si>
  <si>
    <t>1585223363928</t>
  </si>
  <si>
    <t>1585223363907</t>
  </si>
  <si>
    <t>1585223363930</t>
  </si>
  <si>
    <t>1585223363925</t>
  </si>
  <si>
    <t>1585223363962</t>
  </si>
  <si>
    <t>1585223363950</t>
  </si>
  <si>
    <t>1585223363969</t>
  </si>
  <si>
    <t>1585223364007</t>
  </si>
  <si>
    <t>1585223364003</t>
  </si>
  <si>
    <t>1585223364018</t>
  </si>
  <si>
    <t>1585223364014</t>
  </si>
  <si>
    <t>1585223364036</t>
  </si>
  <si>
    <t>1585223364032</t>
  </si>
  <si>
    <t>1585223364037</t>
  </si>
  <si>
    <t>1585223364029</t>
  </si>
  <si>
    <t>1585223364042</t>
  </si>
  <si>
    <t>1585223364038</t>
  </si>
  <si>
    <t>1585223364066</t>
  </si>
  <si>
    <t>1585223364063</t>
  </si>
  <si>
    <t>1585223364068</t>
  </si>
  <si>
    <t>1585223364064</t>
  </si>
  <si>
    <t>1585223364071</t>
  </si>
  <si>
    <t>1585223364067</t>
  </si>
  <si>
    <t>1585223364085</t>
  </si>
  <si>
    <t>1585223364081</t>
  </si>
  <si>
    <t>1585223364087</t>
  </si>
  <si>
    <t>1585223364076</t>
  </si>
  <si>
    <t>1585223364099</t>
  </si>
  <si>
    <t>1585223364095</t>
  </si>
  <si>
    <t>1585223364117</t>
  </si>
  <si>
    <t>1585223364112</t>
  </si>
  <si>
    <t>1585223364129</t>
  </si>
  <si>
    <t>1585223364126</t>
  </si>
  <si>
    <t>1585223364174</t>
  </si>
  <si>
    <t>1585223364169</t>
  </si>
  <si>
    <t>1585223364210</t>
  </si>
  <si>
    <t>1585223364207</t>
  </si>
  <si>
    <t>1585223364239</t>
  </si>
  <si>
    <t>1585223364236</t>
  </si>
  <si>
    <t>1585223364260</t>
  </si>
  <si>
    <t>1585223364254</t>
  </si>
  <si>
    <t>1585223364264</t>
  </si>
  <si>
    <t>1585223364375</t>
  </si>
  <si>
    <t>1585223364362</t>
  </si>
  <si>
    <t>1585223364477</t>
  </si>
  <si>
    <t>1585223364473</t>
  </si>
  <si>
    <t>1585223364481</t>
  </si>
  <si>
    <t>1585223364478</t>
  </si>
  <si>
    <t>1585223364568</t>
  </si>
  <si>
    <t>1585223364383</t>
  </si>
  <si>
    <t>1585223364572</t>
  </si>
  <si>
    <t>1585223364583</t>
  </si>
  <si>
    <t>1585223364580</t>
  </si>
  <si>
    <t>1585223364585</t>
  </si>
  <si>
    <t>1585223364581</t>
  </si>
  <si>
    <t>1585223364593</t>
  </si>
  <si>
    <t>1585223364590</t>
  </si>
  <si>
    <t>1585223364595</t>
  </si>
  <si>
    <t>1585223364591</t>
  </si>
  <si>
    <t>1585223364597</t>
  </si>
  <si>
    <t>1585223364594</t>
  </si>
  <si>
    <t>1585223364600</t>
  </si>
  <si>
    <t>1585223364624</t>
  </si>
  <si>
    <t>1585223364621</t>
  </si>
  <si>
    <t>1585223364628</t>
  </si>
  <si>
    <t>1585223364622</t>
  </si>
  <si>
    <t>1585223364632</t>
  </si>
  <si>
    <t>1585223364653</t>
  </si>
  <si>
    <t>1585223364648</t>
  </si>
  <si>
    <t>1585223364654</t>
  </si>
  <si>
    <t>1585223364666</t>
  </si>
  <si>
    <t>1585223364663</t>
  </si>
  <si>
    <t>1585223364672</t>
  </si>
  <si>
    <t>1585223364665</t>
  </si>
  <si>
    <t>1585223364675</t>
  </si>
  <si>
    <t>1585223364669</t>
  </si>
  <si>
    <t>1585223364683</t>
  </si>
  <si>
    <t>1585223364680</t>
  </si>
  <si>
    <t>1585223364687</t>
  </si>
  <si>
    <t>1585223364684</t>
  </si>
  <si>
    <t>1585223364689</t>
  </si>
  <si>
    <t>1585223364685</t>
  </si>
  <si>
    <t>1585223364699</t>
  </si>
  <si>
    <t>1585223364696</t>
  </si>
  <si>
    <t>1585223364704</t>
  </si>
  <si>
    <t>1585223364701</t>
  </si>
  <si>
    <t>1585223364714</t>
  </si>
  <si>
    <t>1585223364711</t>
  </si>
  <si>
    <t>1585223364719</t>
  </si>
  <si>
    <t>1585223364715</t>
  </si>
  <si>
    <t>1585223364722</t>
  </si>
  <si>
    <t>1585223364718</t>
  </si>
  <si>
    <t>1585223364736</t>
  </si>
  <si>
    <t>1585223364732</t>
  </si>
  <si>
    <t>1585223364747</t>
  </si>
  <si>
    <t>1585223364743</t>
  </si>
  <si>
    <t>1585223364771</t>
  </si>
  <si>
    <t>1585223364763</t>
  </si>
  <si>
    <t>1585223364781</t>
  </si>
  <si>
    <t>1585223364767</t>
  </si>
  <si>
    <t>1585223364847</t>
  </si>
  <si>
    <t>1585223364842</t>
  </si>
  <si>
    <t>1585223364864</t>
  </si>
  <si>
    <t>1585223364859</t>
  </si>
  <si>
    <t>1585223364876</t>
  </si>
  <si>
    <t>1585223364873</t>
  </si>
  <si>
    <t>1585223364879</t>
  </si>
  <si>
    <t>1585223364875</t>
  </si>
  <si>
    <t>1585223364889</t>
  </si>
  <si>
    <t>1585223364885</t>
  </si>
  <si>
    <t>1585223364917</t>
  </si>
  <si>
    <t>1585223364914</t>
  </si>
  <si>
    <t>1585223364921</t>
  </si>
  <si>
    <t>1585223364931</t>
  </si>
  <si>
    <t>1585223364926</t>
  </si>
  <si>
    <t>1585223364964</t>
  </si>
  <si>
    <t>1585223364952</t>
  </si>
  <si>
    <t>1585223364980</t>
  </si>
  <si>
    <t>1585223364967</t>
  </si>
  <si>
    <t>1585223364983</t>
  </si>
  <si>
    <t>1585223364979</t>
  </si>
  <si>
    <t>1585223364989</t>
  </si>
  <si>
    <t>1585223364986</t>
  </si>
  <si>
    <t>1585223364996</t>
  </si>
  <si>
    <t>1585223364993</t>
  </si>
  <si>
    <t>1585223365000</t>
  </si>
  <si>
    <t>1585223365009</t>
  </si>
  <si>
    <t>1585223365006</t>
  </si>
  <si>
    <t>1585223365014</t>
  </si>
  <si>
    <t>1585223365011</t>
  </si>
  <si>
    <t>1585223365018</t>
  </si>
  <si>
    <t>1585223365015</t>
  </si>
  <si>
    <t>1585223365024</t>
  </si>
  <si>
    <t>1585223365019</t>
  </si>
  <si>
    <t>1585223365028</t>
  </si>
  <si>
    <t>1585223365029</t>
  </si>
  <si>
    <t>1585223365035</t>
  </si>
  <si>
    <t>1585223365031</t>
  </si>
  <si>
    <t>1585223365041</t>
  </si>
  <si>
    <t>1585223365034</t>
  </si>
  <si>
    <t>1585223365043</t>
  </si>
  <si>
    <t>1585223365039</t>
  </si>
  <si>
    <t>1585223365047</t>
  </si>
  <si>
    <t>1585223365042</t>
  </si>
  <si>
    <t>1585223365048</t>
  </si>
  <si>
    <t>1585223365049</t>
  </si>
  <si>
    <t>1585223365044</t>
  </si>
  <si>
    <t>1585223365054</t>
  </si>
  <si>
    <t>1585223365051</t>
  </si>
  <si>
    <t>1585223365062</t>
  </si>
  <si>
    <t>1585223365058</t>
  </si>
  <si>
    <t>1585223365085</t>
  </si>
  <si>
    <t>1585223365082</t>
  </si>
  <si>
    <t>1585223407563</t>
  </si>
  <si>
    <t>1585223407558</t>
  </si>
  <si>
    <t>1585223407564</t>
  </si>
  <si>
    <t>1585223407559</t>
  </si>
  <si>
    <t>1585223407566</t>
  </si>
  <si>
    <t>1585223407575</t>
  </si>
  <si>
    <t>1585223407571</t>
  </si>
  <si>
    <t>1585223407573</t>
  </si>
  <si>
    <t>1585223407570</t>
  </si>
  <si>
    <t>1585223407579</t>
  </si>
  <si>
    <t>1585223407576</t>
  </si>
  <si>
    <t>1585223407577</t>
  </si>
  <si>
    <t>1585223407572</t>
  </si>
  <si>
    <t>1585223407583</t>
  </si>
  <si>
    <t>1585223407584</t>
  </si>
  <si>
    <t>1585223407580</t>
  </si>
  <si>
    <t>1585223407592</t>
  </si>
  <si>
    <t>1585223407589</t>
  </si>
  <si>
    <t>1585223407599</t>
  </si>
  <si>
    <t>1585223407595</t>
  </si>
  <si>
    <t>1585223407606</t>
  </si>
  <si>
    <t>1585223407603</t>
  </si>
  <si>
    <t>1585223407616</t>
  </si>
  <si>
    <t>1585223407613</t>
  </si>
  <si>
    <t>1585223407622</t>
  </si>
  <si>
    <t>1585223407618</t>
  </si>
  <si>
    <t>1585223407631</t>
  </si>
  <si>
    <t>1585223407628</t>
  </si>
  <si>
    <t>1585223407648</t>
  </si>
  <si>
    <t>1585223407644</t>
  </si>
  <si>
    <t>1585223407650</t>
  </si>
  <si>
    <t>1585223407647</t>
  </si>
  <si>
    <t>1585223407656</t>
  </si>
  <si>
    <t>1585223407653</t>
  </si>
  <si>
    <t>1585223407660</t>
  </si>
  <si>
    <t>1585223407661</t>
  </si>
  <si>
    <t>1585223407672</t>
  </si>
  <si>
    <t>1585223407655</t>
  </si>
  <si>
    <t>1585223407681</t>
  </si>
  <si>
    <t>1585223407678</t>
  </si>
  <si>
    <t>1585223407695</t>
  </si>
  <si>
    <t>1585223407692</t>
  </si>
  <si>
    <t>1585223407706</t>
  </si>
  <si>
    <t>1585223407702</t>
  </si>
  <si>
    <t>1585223407714</t>
  </si>
  <si>
    <t>1585223407711</t>
  </si>
  <si>
    <t>1585223407719</t>
  </si>
  <si>
    <t>1585223407716</t>
  </si>
  <si>
    <t>1585223407728</t>
  </si>
  <si>
    <t>1585223407723</t>
  </si>
  <si>
    <t>1585223407731</t>
  </si>
  <si>
    <t>1585223407743</t>
  </si>
  <si>
    <t>1585223407740</t>
  </si>
  <si>
    <t>1585223407760</t>
  </si>
  <si>
    <t>1585223407756</t>
  </si>
  <si>
    <t>1585223407765</t>
  </si>
  <si>
    <t>1585223407761</t>
  </si>
  <si>
    <t>1585223407773</t>
  </si>
  <si>
    <t>1585223407770</t>
  </si>
  <si>
    <t>1585223407776</t>
  </si>
  <si>
    <t>1585223407772</t>
  </si>
  <si>
    <t>1585223407785</t>
  </si>
  <si>
    <t>1585223407781</t>
  </si>
  <si>
    <t>1585223407787</t>
  </si>
  <si>
    <t>1585223407783</t>
  </si>
  <si>
    <t>1585223407792</t>
  </si>
  <si>
    <t>1585223407788</t>
  </si>
  <si>
    <t>1585223407864</t>
  </si>
  <si>
    <t>1585223407858</t>
  </si>
  <si>
    <t>1585223408150</t>
  </si>
  <si>
    <t>1585223408146</t>
  </si>
  <si>
    <t>1585223408155</t>
  </si>
  <si>
    <t>1585223408152</t>
  </si>
  <si>
    <t>1585223408198</t>
  </si>
  <si>
    <t>1585223408193</t>
  </si>
  <si>
    <t>1585223408211</t>
  </si>
  <si>
    <t>1585223408207</t>
  </si>
  <si>
    <t>1585223408263</t>
  </si>
  <si>
    <t>1585223408252</t>
  </si>
  <si>
    <t>1585223408271</t>
  </si>
  <si>
    <t>1585223408267</t>
  </si>
  <si>
    <t>1585223408321</t>
  </si>
  <si>
    <t>1585223408313</t>
  </si>
  <si>
    <t>1585223408350</t>
  </si>
  <si>
    <t>1585223408339</t>
  </si>
  <si>
    <t>1585223408357</t>
  </si>
  <si>
    <t>1585223408353</t>
  </si>
  <si>
    <t>1585223408405</t>
  </si>
  <si>
    <t>1585223408392</t>
  </si>
  <si>
    <t>1585223408417</t>
  </si>
  <si>
    <t>1585223408414</t>
  </si>
  <si>
    <t>1585223408460</t>
  </si>
  <si>
    <t>1585223408449</t>
  </si>
  <si>
    <t>1585223408490</t>
  </si>
  <si>
    <t>1585223408486</t>
  </si>
  <si>
    <t>1585223408498</t>
  </si>
  <si>
    <t>1585223408495</t>
  </si>
  <si>
    <t>1585223408513</t>
  </si>
  <si>
    <t>1585223408508</t>
  </si>
  <si>
    <t>1585223408522</t>
  </si>
  <si>
    <t>1585223408519</t>
  </si>
  <si>
    <t>1585223408536</t>
  </si>
  <si>
    <t>1585223408531</t>
  </si>
  <si>
    <t>1585223408562</t>
  </si>
  <si>
    <t>1585223408555</t>
  </si>
  <si>
    <t>1585223408597</t>
  </si>
  <si>
    <t>1585223408593</t>
  </si>
  <si>
    <t>1585223408600</t>
  </si>
  <si>
    <t>1585223408595</t>
  </si>
  <si>
    <t>1585223408601</t>
  </si>
  <si>
    <t>1585223408604</t>
  </si>
  <si>
    <t>1585223408612</t>
  </si>
  <si>
    <t>1585223408608</t>
  </si>
  <si>
    <t>1585223408615</t>
  </si>
  <si>
    <t>1585223408616</t>
  </si>
  <si>
    <t>1585223408617</t>
  </si>
  <si>
    <t>1585223408620</t>
  </si>
  <si>
    <t>1585223408622</t>
  </si>
  <si>
    <t>1585223408618</t>
  </si>
  <si>
    <t>1585223408625</t>
  </si>
  <si>
    <t>1585223408628</t>
  </si>
  <si>
    <t>1585223408623</t>
  </si>
  <si>
    <t>1585223408630</t>
  </si>
  <si>
    <t>1585223408626</t>
  </si>
  <si>
    <t>1585223408635</t>
  </si>
  <si>
    <t>1585223408631</t>
  </si>
  <si>
    <t>1585223408704</t>
  </si>
  <si>
    <t>1585223408698</t>
  </si>
  <si>
    <t>1585223408718</t>
  </si>
  <si>
    <t>1585223408715</t>
  </si>
  <si>
    <t>1585223408751</t>
  </si>
  <si>
    <t>1585223408747</t>
  </si>
  <si>
    <t>1585223408828</t>
  </si>
  <si>
    <t>1585223408812</t>
  </si>
  <si>
    <t>1585223408832</t>
  </si>
  <si>
    <t>1585223408829</t>
  </si>
  <si>
    <t>1585223408835</t>
  </si>
  <si>
    <t>1585223408830</t>
  </si>
  <si>
    <t>1585223408839</t>
  </si>
  <si>
    <t>1585223408836</t>
  </si>
  <si>
    <t>1585223408841</t>
  </si>
  <si>
    <t>1585223408855</t>
  </si>
  <si>
    <t>1585223408852</t>
  </si>
  <si>
    <t>1585223408869</t>
  </si>
  <si>
    <t>1585223408864</t>
  </si>
  <si>
    <t>1585223408870</t>
  </si>
  <si>
    <t>1585223408865</t>
  </si>
  <si>
    <t>1585223408871</t>
  </si>
  <si>
    <t>1585223408878</t>
  </si>
  <si>
    <t>1585223408875</t>
  </si>
  <si>
    <t>1585223408884</t>
  </si>
  <si>
    <t>1585223408866</t>
  </si>
  <si>
    <t>1585223408889</t>
  </si>
  <si>
    <t>1585223408885</t>
  </si>
  <si>
    <t>1585223408890</t>
  </si>
  <si>
    <t>1585223408886</t>
  </si>
  <si>
    <t>1585223408894</t>
  </si>
  <si>
    <t>1585223408891</t>
  </si>
  <si>
    <t>1585223408896</t>
  </si>
  <si>
    <t>1585223408893</t>
  </si>
  <si>
    <t>1585223408904</t>
  </si>
  <si>
    <t>1585223408900</t>
  </si>
  <si>
    <t>1585223408918</t>
  </si>
  <si>
    <t>1585223408915</t>
  </si>
  <si>
    <t>1585223408920</t>
  </si>
  <si>
    <t>1585223408925</t>
  </si>
  <si>
    <t>1585223408922</t>
  </si>
  <si>
    <t>1585223408931</t>
  </si>
  <si>
    <t>1585223408928</t>
  </si>
  <si>
    <t>1585223408933</t>
  </si>
  <si>
    <t>1585223408929</t>
  </si>
  <si>
    <t>1585223408951</t>
  </si>
  <si>
    <t>1585223408948</t>
  </si>
  <si>
    <t>1585223408955</t>
  </si>
  <si>
    <t>1585223408949</t>
  </si>
  <si>
    <t>1585223408959</t>
  </si>
  <si>
    <t>1585223408956</t>
  </si>
  <si>
    <t>1585223408981</t>
  </si>
  <si>
    <t>1585223408965</t>
  </si>
  <si>
    <t>1585223767701</t>
  </si>
  <si>
    <t>1585223767693</t>
  </si>
  <si>
    <t>1585223767703</t>
  </si>
  <si>
    <t>1585223767685</t>
  </si>
  <si>
    <t>1585223767715</t>
  </si>
  <si>
    <t>1585223767717</t>
  </si>
  <si>
    <t>1585223767696</t>
  </si>
  <si>
    <t>1585223767719</t>
  </si>
  <si>
    <t>1585223767699</t>
  </si>
  <si>
    <t>1585223767720</t>
  </si>
  <si>
    <t>1585223767705</t>
  </si>
  <si>
    <t>1585223767722</t>
  </si>
  <si>
    <t>1585223767712</t>
  </si>
  <si>
    <t>1585223767724</t>
  </si>
  <si>
    <t>1585223767690</t>
  </si>
  <si>
    <t>1585223767725</t>
  </si>
  <si>
    <t>1585223781030</t>
  </si>
  <si>
    <t>1585223781024</t>
  </si>
  <si>
    <t>1585223781039</t>
  </si>
  <si>
    <t>1585223781036</t>
  </si>
  <si>
    <t>1585223781041</t>
  </si>
  <si>
    <t>1585223781038</t>
  </si>
  <si>
    <t>1585223781057</t>
  </si>
  <si>
    <t>1585223781045</t>
  </si>
  <si>
    <t>1585223781061</t>
  </si>
  <si>
    <t>1585223781100</t>
  </si>
  <si>
    <t>1585223781094</t>
  </si>
  <si>
    <t>1585223781112</t>
  </si>
  <si>
    <t>1585223781104</t>
  </si>
  <si>
    <t>1585223781159</t>
  </si>
  <si>
    <t>1585223781155</t>
  </si>
  <si>
    <t>1585223790444</t>
  </si>
  <si>
    <t>1585223790437</t>
  </si>
  <si>
    <t>1585223790445</t>
  </si>
  <si>
    <t>1585223790439</t>
  </si>
  <si>
    <t>1585223790452</t>
  </si>
  <si>
    <t>1585223790448</t>
  </si>
  <si>
    <t>1585223790454</t>
  </si>
  <si>
    <t>1585223790456</t>
  </si>
  <si>
    <t>1585223790451</t>
  </si>
  <si>
    <t>1585223790466</t>
  </si>
  <si>
    <t>1585223790463</t>
  </si>
  <si>
    <t>1585223790491</t>
  </si>
  <si>
    <t>1585223790482</t>
  </si>
  <si>
    <t>1585223799789</t>
  </si>
  <si>
    <t>1585223799784</t>
  </si>
  <si>
    <t>1585223799791</t>
  </si>
  <si>
    <t>1585223799783</t>
  </si>
  <si>
    <t>1585223799810</t>
  </si>
  <si>
    <t>1585223799807</t>
  </si>
  <si>
    <t>1585223799811</t>
  </si>
  <si>
    <t>1585223799842</t>
  </si>
  <si>
    <t>1585223799837</t>
  </si>
  <si>
    <t>1585223799863</t>
  </si>
  <si>
    <t>1585223799859</t>
  </si>
  <si>
    <t>1585223809137</t>
  </si>
  <si>
    <t>1585223809131</t>
  </si>
  <si>
    <t>1585223809150</t>
  </si>
  <si>
    <t>1585223809139</t>
  </si>
  <si>
    <t>1585223809151</t>
  </si>
  <si>
    <t>1585223809141</t>
  </si>
  <si>
    <t>1585223809160</t>
  </si>
  <si>
    <t>1585223809157</t>
  </si>
  <si>
    <t>1585223809170</t>
  </si>
  <si>
    <t>1585223809167</t>
  </si>
  <si>
    <t>1585223818419</t>
  </si>
  <si>
    <t>1585223818415</t>
  </si>
  <si>
    <t>1585223818434</t>
  </si>
  <si>
    <t>1585223818430</t>
  </si>
  <si>
    <t>1585223818439</t>
  </si>
  <si>
    <t>1585223818426</t>
  </si>
  <si>
    <t>1585223818441</t>
  </si>
  <si>
    <t>1585223818437</t>
  </si>
  <si>
    <t>1585223818447</t>
  </si>
  <si>
    <t>1585223818444</t>
  </si>
  <si>
    <t>1585223818450</t>
  </si>
  <si>
    <t>1585223818471</t>
  </si>
  <si>
    <t>1585223818468</t>
  </si>
  <si>
    <t>1585223818474</t>
  </si>
  <si>
    <t>1585223818470</t>
  </si>
  <si>
    <t>1585223818475</t>
  </si>
  <si>
    <t>1585223818472</t>
  </si>
  <si>
    <t>1585223818478</t>
  </si>
  <si>
    <t>1585223818473</t>
  </si>
  <si>
    <t>1585223818485</t>
  </si>
  <si>
    <t>1585223818480</t>
  </si>
  <si>
    <t>1585223818486</t>
  </si>
  <si>
    <t>1585223818481</t>
  </si>
  <si>
    <t>1585223818493</t>
  </si>
  <si>
    <t>1585223818490</t>
  </si>
  <si>
    <t>1585223818505</t>
  </si>
  <si>
    <t>1585223818501</t>
  </si>
  <si>
    <t>1585223818521</t>
  </si>
  <si>
    <t>1585223818515</t>
  </si>
  <si>
    <t>1585223818530</t>
  </si>
  <si>
    <t>1585223818526</t>
  </si>
  <si>
    <t>1585223818531</t>
  </si>
  <si>
    <t>1585223818528</t>
  </si>
  <si>
    <t>1585223818533</t>
  </si>
  <si>
    <t>1585223818527</t>
  </si>
  <si>
    <t>1585223818538</t>
  </si>
  <si>
    <t>1585223818534</t>
  </si>
  <si>
    <t>1585223818545</t>
  </si>
  <si>
    <t>1585223818542</t>
  </si>
  <si>
    <t>1585223818551</t>
  </si>
  <si>
    <t>1585223818548</t>
  </si>
  <si>
    <t>1585223818558</t>
  </si>
  <si>
    <t>1585223818555</t>
  </si>
  <si>
    <t>1585223818563</t>
  </si>
  <si>
    <t>1585223818559</t>
  </si>
  <si>
    <t>1585223818576</t>
  </si>
  <si>
    <t>1585223818572</t>
  </si>
  <si>
    <t>1585223818592</t>
  </si>
  <si>
    <t>1585223818588</t>
  </si>
  <si>
    <t>1585223818650</t>
  </si>
  <si>
    <t>1585223818646</t>
  </si>
  <si>
    <t>1585223818710</t>
  </si>
  <si>
    <t>1585223818706</t>
  </si>
  <si>
    <t>1585223818732</t>
  </si>
  <si>
    <t>1585223818728</t>
  </si>
  <si>
    <t>1585223818741</t>
  </si>
  <si>
    <t>1585223818737</t>
  </si>
  <si>
    <t>1585223818745</t>
  </si>
  <si>
    <t>1585223818754</t>
  </si>
  <si>
    <t>1585223818749</t>
  </si>
  <si>
    <t>1585223818755</t>
  </si>
  <si>
    <t>1585223818764</t>
  </si>
  <si>
    <t>1585223818759</t>
  </si>
  <si>
    <t>1585223818766</t>
  </si>
  <si>
    <t>1585223818762</t>
  </si>
  <si>
    <t>1585223818779</t>
  </si>
  <si>
    <t>1585223818774</t>
  </si>
  <si>
    <t>1585223818792</t>
  </si>
  <si>
    <t>1585223818789</t>
  </si>
  <si>
    <t>1585223818796</t>
  </si>
  <si>
    <t>1585223818801</t>
  </si>
  <si>
    <t>1585223818797</t>
  </si>
  <si>
    <t>1585223818804</t>
  </si>
  <si>
    <t>1585223818800</t>
  </si>
  <si>
    <t>1585223818805</t>
  </si>
  <si>
    <t>1585223818807</t>
  </si>
  <si>
    <t>1585223818803</t>
  </si>
  <si>
    <t>1585223818814</t>
  </si>
  <si>
    <t>1585223818810</t>
  </si>
  <si>
    <t>1585223818828</t>
  </si>
  <si>
    <t>1585223818824</t>
  </si>
  <si>
    <t>1585223818835</t>
  </si>
  <si>
    <t>1585223818832</t>
  </si>
  <si>
    <t>1585223828120</t>
  </si>
  <si>
    <t>1585223828116</t>
  </si>
  <si>
    <t>1585223828122</t>
  </si>
  <si>
    <t>1585223828118</t>
  </si>
  <si>
    <t>1585223828124</t>
  </si>
  <si>
    <t>1585223828112</t>
  </si>
  <si>
    <t>1585223828130</t>
  </si>
  <si>
    <t>1585223828127</t>
  </si>
  <si>
    <t>1585223828133</t>
  </si>
  <si>
    <t>1585223828135</t>
  </si>
  <si>
    <t>1585223828131</t>
  </si>
  <si>
    <t>1585223828139</t>
  </si>
  <si>
    <t>1585223828134</t>
  </si>
  <si>
    <t>1585223828144</t>
  </si>
  <si>
    <t>1585223828140</t>
  </si>
  <si>
    <t>1585223828146</t>
  </si>
  <si>
    <t>1585223828141</t>
  </si>
  <si>
    <t>1585223828147</t>
  </si>
  <si>
    <t>1585223828138</t>
  </si>
  <si>
    <t>1585223828150</t>
  </si>
  <si>
    <t>1585223828165</t>
  </si>
  <si>
    <t>1585223828162</t>
  </si>
  <si>
    <t>1585223828175</t>
  </si>
  <si>
    <t>1585223828172</t>
  </si>
  <si>
    <t>1585223828182</t>
  </si>
  <si>
    <t>1585223828178</t>
  </si>
  <si>
    <t>1585223828190</t>
  </si>
  <si>
    <t>1585223828187</t>
  </si>
  <si>
    <t>1585223828196</t>
  </si>
  <si>
    <t>1585223828198</t>
  </si>
  <si>
    <t>1585223828195</t>
  </si>
  <si>
    <t>1585223828202</t>
  </si>
  <si>
    <t>1585223828192</t>
  </si>
  <si>
    <t>1585223828203</t>
  </si>
  <si>
    <t>1585223828206</t>
  </si>
  <si>
    <t>1585223828209</t>
  </si>
  <si>
    <t>1585223828205</t>
  </si>
  <si>
    <t>1585223828212</t>
  </si>
  <si>
    <t>1585223828216</t>
  </si>
  <si>
    <t>1585223828213</t>
  </si>
  <si>
    <t>1585223828283</t>
  </si>
  <si>
    <t>1585223828267</t>
  </si>
  <si>
    <t>1585223828298</t>
  </si>
  <si>
    <t>1585223828282</t>
  </si>
  <si>
    <t>1585223828359</t>
  </si>
  <si>
    <t>1585223828356</t>
  </si>
  <si>
    <t>1585223828362</t>
  </si>
  <si>
    <t>1585223828365</t>
  </si>
  <si>
    <t>1585223828344</t>
  </si>
  <si>
    <t>1585223828418</t>
  </si>
  <si>
    <t>1585223828415</t>
  </si>
  <si>
    <t>1585223828428</t>
  </si>
  <si>
    <t>1585223828424</t>
  </si>
  <si>
    <t>1585223828446</t>
  </si>
  <si>
    <t>1585223828441</t>
  </si>
  <si>
    <t>1585223828450</t>
  </si>
  <si>
    <t>1585223828447</t>
  </si>
  <si>
    <t>1585223828454</t>
  </si>
  <si>
    <t>1585223828455</t>
  </si>
  <si>
    <t>1585223828442</t>
  </si>
  <si>
    <t>1585223828458</t>
  </si>
  <si>
    <t>1585223828461</t>
  </si>
  <si>
    <t>1585223828457</t>
  </si>
  <si>
    <t>1585223828462</t>
  </si>
  <si>
    <t>1585223839826</t>
  </si>
  <si>
    <t>1585223839823</t>
  </si>
  <si>
    <t>1585223839827</t>
  </si>
  <si>
    <t>1585223839821</t>
  </si>
  <si>
    <t>1585223839833</t>
  </si>
  <si>
    <t>1585223839830</t>
  </si>
  <si>
    <t>1585223839835</t>
  </si>
  <si>
    <t>1585223839831</t>
  </si>
  <si>
    <t>1585223839839</t>
  </si>
  <si>
    <t>1585223839843</t>
  </si>
  <si>
    <t>1585223839838</t>
  </si>
  <si>
    <t>1585223839844</t>
  </si>
  <si>
    <t>1585223839850</t>
  </si>
  <si>
    <t>1585223839847</t>
  </si>
  <si>
    <t>1585223839851</t>
  </si>
  <si>
    <t>1585223839848</t>
  </si>
  <si>
    <t>1585223839857</t>
  </si>
  <si>
    <t>1585223839854</t>
  </si>
  <si>
    <t>1585223839863</t>
  </si>
  <si>
    <t>1585223839859</t>
  </si>
  <si>
    <t>1585223839869</t>
  </si>
  <si>
    <t>1585223839865</t>
  </si>
  <si>
    <t>1585223839871</t>
  </si>
  <si>
    <t>1585223839867</t>
  </si>
  <si>
    <t>1585223839876</t>
  </si>
  <si>
    <t>1585223839872</t>
  </si>
  <si>
    <t>1585223839886</t>
  </si>
  <si>
    <t>1585223839883</t>
  </si>
  <si>
    <t>1585223839890</t>
  </si>
  <si>
    <t>1585223839887</t>
  </si>
  <si>
    <t>1585223839896</t>
  </si>
  <si>
    <t>1585223839892</t>
  </si>
  <si>
    <t>1585223839899</t>
  </si>
  <si>
    <t>1585223839907</t>
  </si>
  <si>
    <t>1585223839904</t>
  </si>
  <si>
    <t>1585223839917</t>
  </si>
  <si>
    <t>1585223839914</t>
  </si>
  <si>
    <t>1585223839925</t>
  </si>
  <si>
    <t>1585223839922</t>
  </si>
  <si>
    <t>1585223839941</t>
  </si>
  <si>
    <t>1585223839935</t>
  </si>
  <si>
    <t>1585223839950</t>
  </si>
  <si>
    <t>1585223839947</t>
  </si>
  <si>
    <t>1585223839980</t>
  </si>
  <si>
    <t>1585223839977</t>
  </si>
  <si>
    <t>1585223840023</t>
  </si>
  <si>
    <t>1585223840013</t>
  </si>
  <si>
    <t>1585223840030</t>
  </si>
  <si>
    <t>1585223840026</t>
  </si>
  <si>
    <t>1585223840034</t>
  </si>
  <si>
    <t>1585223840031</t>
  </si>
  <si>
    <t>1585223840043</t>
  </si>
  <si>
    <t>1585223840039</t>
  </si>
  <si>
    <t>1585223840062</t>
  </si>
  <si>
    <t>1585223840058</t>
  </si>
  <si>
    <t>1585223840068</t>
  </si>
  <si>
    <t>1585223840071</t>
  </si>
  <si>
    <t>1585223840067</t>
  </si>
  <si>
    <t>1585223840072</t>
  </si>
  <si>
    <t>1585223840083</t>
  </si>
  <si>
    <t>1585223840079</t>
  </si>
  <si>
    <t>1585223840106</t>
  </si>
  <si>
    <t>1585223840102</t>
  </si>
  <si>
    <t>1585223853477</t>
  </si>
  <si>
    <t>1585223853473</t>
  </si>
  <si>
    <t>1585223853485</t>
  </si>
  <si>
    <t>1585223853481</t>
  </si>
  <si>
    <t>1585223853506</t>
  </si>
  <si>
    <t>1585223853503</t>
  </si>
  <si>
    <t>1585223853519</t>
  </si>
  <si>
    <t>1585223853516</t>
  </si>
  <si>
    <t>1585223853523</t>
  </si>
  <si>
    <t>1585223853520</t>
  </si>
  <si>
    <t>1585223853526</t>
  </si>
  <si>
    <t>1585223853521</t>
  </si>
  <si>
    <t>1585223853530</t>
  </si>
  <si>
    <t>1585223853527</t>
  </si>
  <si>
    <t>1585223853532</t>
  </si>
  <si>
    <t>1585223853528</t>
  </si>
  <si>
    <t>1585223853534</t>
  </si>
  <si>
    <t>1585223853609</t>
  </si>
  <si>
    <t>1585223853606</t>
  </si>
  <si>
    <t>1585223853611</t>
  </si>
  <si>
    <t>1585223853603</t>
  </si>
  <si>
    <t>1585223853633</t>
  </si>
  <si>
    <t>1585223853616</t>
  </si>
  <si>
    <t>1585223853635</t>
  </si>
  <si>
    <t>1585223853627</t>
  </si>
  <si>
    <t>1585223853641</t>
  </si>
  <si>
    <t>1585223853630</t>
  </si>
  <si>
    <t>1585223853644</t>
  </si>
  <si>
    <t>1585223853638</t>
  </si>
  <si>
    <t>1585223853648</t>
  </si>
  <si>
    <t>1585223853645</t>
  </si>
  <si>
    <t>1585223853652</t>
  </si>
  <si>
    <t>1585223853649</t>
  </si>
  <si>
    <t>1585223853656</t>
  </si>
  <si>
    <t>1585223853653</t>
  </si>
  <si>
    <t>1585223853658</t>
  </si>
  <si>
    <t>1585223853646</t>
  </si>
  <si>
    <t>1585223853663</t>
  </si>
  <si>
    <t>1585223853659</t>
  </si>
  <si>
    <t>1585223853665</t>
  </si>
  <si>
    <t>1585223853654</t>
  </si>
  <si>
    <t>1585223853666</t>
  </si>
  <si>
    <t>1585223853660</t>
  </si>
  <si>
    <t>1585223853671</t>
  </si>
  <si>
    <t>1585223853668</t>
  </si>
  <si>
    <t>1585223853678</t>
  </si>
  <si>
    <t>1585223853675</t>
  </si>
  <si>
    <t>1585223853681</t>
  </si>
  <si>
    <t>1585223853683</t>
  </si>
  <si>
    <t>1585223853695</t>
  </si>
  <si>
    <t>1585223853692</t>
  </si>
  <si>
    <t>1585223853702</t>
  </si>
  <si>
    <t>1585223853699</t>
  </si>
  <si>
    <t>1585223853704</t>
  </si>
  <si>
    <t>1585223853700</t>
  </si>
  <si>
    <t>1585223869410</t>
  </si>
  <si>
    <t>1585223869407</t>
  </si>
  <si>
    <t>1585223869413</t>
  </si>
  <si>
    <t>1585223869404</t>
  </si>
  <si>
    <t>1585223869414</t>
  </si>
  <si>
    <t>1585223869411</t>
  </si>
  <si>
    <t>1585223869416</t>
  </si>
  <si>
    <t>1585223869423</t>
  </si>
  <si>
    <t>1585223869419</t>
  </si>
  <si>
    <t>1585223869425</t>
  </si>
  <si>
    <t>1585223869417</t>
  </si>
  <si>
    <t>1585223869479</t>
  </si>
  <si>
    <t>1585223869476</t>
  </si>
  <si>
    <t>1585223869485</t>
  </si>
  <si>
    <t>1585223869481</t>
  </si>
  <si>
    <t>1585223869486</t>
  </si>
  <si>
    <t>1585223869480</t>
  </si>
  <si>
    <t>1585223869488</t>
  </si>
  <si>
    <t>1585223869489</t>
  </si>
  <si>
    <t>1585223869483</t>
  </si>
  <si>
    <t>1585223869506</t>
  </si>
  <si>
    <t>1585223869503</t>
  </si>
  <si>
    <t>1585223869512</t>
  </si>
  <si>
    <t>1585223869508</t>
  </si>
  <si>
    <t>1585223869514</t>
  </si>
  <si>
    <t>1585223869448</t>
  </si>
  <si>
    <t>1585223869516</t>
  </si>
  <si>
    <t>1585223869517</t>
  </si>
  <si>
    <t>1585223869543</t>
  </si>
  <si>
    <t>1585223869537</t>
  </si>
  <si>
    <t>1585223869544</t>
  </si>
  <si>
    <t>1585223869539</t>
  </si>
  <si>
    <t>1585223869546</t>
  </si>
  <si>
    <t>1585223869551</t>
  </si>
  <si>
    <t>1585223869556</t>
  </si>
  <si>
    <t>1585223869552</t>
  </si>
  <si>
    <t>1585223869564</t>
  </si>
  <si>
    <t>1585223869559</t>
  </si>
  <si>
    <t>1585223869572</t>
  </si>
  <si>
    <t>1585223869562</t>
  </si>
  <si>
    <t>1585223869587</t>
  </si>
  <si>
    <t>1585223869583</t>
  </si>
  <si>
    <t>1585223869591</t>
  </si>
  <si>
    <t>1585223869579</t>
  </si>
  <si>
    <t>1585223887015</t>
  </si>
  <si>
    <t>1585223887011</t>
  </si>
  <si>
    <t>1585223887025</t>
  </si>
  <si>
    <t>1585223887022</t>
  </si>
  <si>
    <t>1585223887026</t>
  </si>
  <si>
    <t>1585223887019</t>
  </si>
  <si>
    <t>1585223887037</t>
  </si>
  <si>
    <t>1585223887029</t>
  </si>
  <si>
    <t>1585223887047</t>
  </si>
  <si>
    <t>1585223887040</t>
  </si>
  <si>
    <t>1585223887056</t>
  </si>
  <si>
    <t>1585223887053</t>
  </si>
  <si>
    <t>1585223887060</t>
  </si>
  <si>
    <t>1585223887055</t>
  </si>
  <si>
    <t>1585223887061</t>
  </si>
  <si>
    <t>1585223887058</t>
  </si>
  <si>
    <t>1585223887066</t>
  </si>
  <si>
    <t>1585223887062</t>
  </si>
  <si>
    <t>1585223887067</t>
  </si>
  <si>
    <t>1585223887073</t>
  </si>
  <si>
    <t>1585223887069</t>
  </si>
  <si>
    <t>1585223887080</t>
  </si>
  <si>
    <t>1585223887075</t>
  </si>
  <si>
    <t>1585223887082</t>
  </si>
  <si>
    <t>1585223887083</t>
  </si>
  <si>
    <t>1585223887077</t>
  </si>
  <si>
    <t>1585223887090</t>
  </si>
  <si>
    <t>1585223887086</t>
  </si>
  <si>
    <t>1585223887094</t>
  </si>
  <si>
    <t>1585223887096</t>
  </si>
  <si>
    <t>1585223887092</t>
  </si>
  <si>
    <t>1585223887100</t>
  </si>
  <si>
    <t>1585223887103</t>
  </si>
  <si>
    <t>1585223887109</t>
  </si>
  <si>
    <t>1585223887101</t>
  </si>
  <si>
    <t>1585223887112</t>
  </si>
  <si>
    <t>1585223887116</t>
  </si>
  <si>
    <t>1585223887113</t>
  </si>
  <si>
    <t>1585223887118</t>
  </si>
  <si>
    <t>1585223887115</t>
  </si>
  <si>
    <t>1585223887148</t>
  </si>
  <si>
    <t>1585223887144</t>
  </si>
  <si>
    <t>1585223887150</t>
  </si>
  <si>
    <t>1585223887141</t>
  </si>
  <si>
    <t>1585223887151</t>
  </si>
  <si>
    <t>1585223887147</t>
  </si>
  <si>
    <t>1585223887163</t>
  </si>
  <si>
    <t>1585223887155</t>
  </si>
  <si>
    <t>1585223887170</t>
  </si>
  <si>
    <t>1585223887154</t>
  </si>
  <si>
    <t>1585223887174</t>
  </si>
  <si>
    <t>1585223887183</t>
  </si>
  <si>
    <t>1585223887180</t>
  </si>
  <si>
    <t>1585223887228</t>
  </si>
  <si>
    <t>1585223887223</t>
  </si>
  <si>
    <t>1585223887265</t>
  </si>
  <si>
    <t>1585223887250</t>
  </si>
  <si>
    <t>1585223887278</t>
  </si>
  <si>
    <t>1585223887268</t>
  </si>
  <si>
    <t>1585223887293</t>
  </si>
  <si>
    <t>1585223887290</t>
  </si>
  <si>
    <t>1585223887298</t>
  </si>
  <si>
    <t>1585223887294</t>
  </si>
  <si>
    <t>1585223887312</t>
  </si>
  <si>
    <t>1585223887308</t>
  </si>
  <si>
    <t>1585223887317</t>
  </si>
  <si>
    <t>1585223887314</t>
  </si>
  <si>
    <t>1585223887319</t>
  </si>
  <si>
    <t>1585223887316</t>
  </si>
  <si>
    <t>1585223887325</t>
  </si>
  <si>
    <t>1585223887398</t>
  </si>
  <si>
    <t>1585223887394</t>
  </si>
  <si>
    <t>1585223887404</t>
  </si>
  <si>
    <t>1585223887401</t>
  </si>
  <si>
    <t>1585223887422</t>
  </si>
  <si>
    <t>1585223887418</t>
  </si>
  <si>
    <t>1585223887424</t>
  </si>
  <si>
    <t>1585223887421</t>
  </si>
  <si>
    <t>1585223887428</t>
  </si>
  <si>
    <t>1585223887434</t>
  </si>
  <si>
    <t>1585223887430</t>
  </si>
  <si>
    <t>1585223887441</t>
  </si>
  <si>
    <t>1585223887438</t>
  </si>
  <si>
    <t>1585223887450</t>
  </si>
  <si>
    <t>1585223887446</t>
  </si>
  <si>
    <t>1585223887460</t>
  </si>
  <si>
    <t>1585223887457</t>
  </si>
  <si>
    <t>1585223887468</t>
  </si>
  <si>
    <t>1585223887465</t>
  </si>
  <si>
    <t>1585223887472</t>
  </si>
  <si>
    <t>1585223887528</t>
  </si>
  <si>
    <t>1585223887524</t>
  </si>
  <si>
    <t>1585223887539</t>
  </si>
  <si>
    <t>1585223887550</t>
  </si>
  <si>
    <t>1585223887537</t>
  </si>
  <si>
    <t>1585223887569</t>
  </si>
  <si>
    <t>1585223887554</t>
  </si>
  <si>
    <t>1585223887583</t>
  </si>
  <si>
    <t>1585223887580</t>
  </si>
  <si>
    <t>1585223887590</t>
  </si>
  <si>
    <t>1585223887584</t>
  </si>
  <si>
    <t>1585223887591</t>
  </si>
  <si>
    <t>1585223887587</t>
  </si>
  <si>
    <t>1585223887594</t>
  </si>
  <si>
    <t>1585223887600</t>
  </si>
  <si>
    <t>1585223887597</t>
  </si>
  <si>
    <t>1585223887617</t>
  </si>
  <si>
    <t>1585223887614</t>
  </si>
  <si>
    <t>1585223887630</t>
  </si>
  <si>
    <t>1585223887626</t>
  </si>
  <si>
    <t>1585223887631</t>
  </si>
  <si>
    <t>1585223887635</t>
  </si>
  <si>
    <t>1585223887632</t>
  </si>
  <si>
    <t>1585223887644</t>
  </si>
  <si>
    <t>1585223887640</t>
  </si>
  <si>
    <t>1585223887676</t>
  </si>
  <si>
    <t>1585223887672</t>
  </si>
  <si>
    <t>1585223887687</t>
  </si>
  <si>
    <t>1585223887684</t>
  </si>
  <si>
    <t>1585223887706</t>
  </si>
  <si>
    <t>1585223887703</t>
  </si>
  <si>
    <t>1585223887712</t>
  </si>
  <si>
    <t>1585223887691</t>
  </si>
  <si>
    <t>1585223887834</t>
  </si>
  <si>
    <t>1585223887831</t>
  </si>
  <si>
    <t>1585223887836</t>
  </si>
  <si>
    <t>1585223887827</t>
  </si>
  <si>
    <t>1585223887839</t>
  </si>
  <si>
    <t>1585223887825</t>
  </si>
  <si>
    <t>1585223887857</t>
  </si>
  <si>
    <t>1585223887853</t>
  </si>
  <si>
    <t>1585223887859</t>
  </si>
  <si>
    <t>1585223887862</t>
  </si>
  <si>
    <t>1585223887865</t>
  </si>
  <si>
    <t>1585223887867</t>
  </si>
  <si>
    <t>1585223887854</t>
  </si>
  <si>
    <t>1585223887872</t>
  </si>
  <si>
    <t>1585223887868</t>
  </si>
  <si>
    <t>1585223887887</t>
  </si>
  <si>
    <t>1585223887884</t>
  </si>
  <si>
    <t>1585223887889</t>
  </si>
  <si>
    <t>1585223887891</t>
  </si>
  <si>
    <t>1585223887894</t>
  </si>
  <si>
    <t>1585223887905</t>
  </si>
  <si>
    <t>1585223887902</t>
  </si>
  <si>
    <t>1585223887910</t>
  </si>
  <si>
    <t>1585223887907</t>
  </si>
  <si>
    <t>1585223887939</t>
  </si>
  <si>
    <t>1585223887935</t>
  </si>
  <si>
    <t>1585223887942</t>
  </si>
  <si>
    <t>1585223887938</t>
  </si>
  <si>
    <t>1585223887943</t>
  </si>
  <si>
    <t>1585223887931</t>
  </si>
  <si>
    <t>1585223887957</t>
  </si>
  <si>
    <t>1585223887951</t>
  </si>
  <si>
    <t>1585223887978</t>
  </si>
  <si>
    <t>1585223887969</t>
  </si>
  <si>
    <t>1585223887973</t>
  </si>
  <si>
    <t>1585223887979</t>
  </si>
  <si>
    <t>1585223887972</t>
  </si>
  <si>
    <t>1585223899299</t>
  </si>
  <si>
    <t>1585223899295</t>
  </si>
  <si>
    <t>1585223899316</t>
  </si>
  <si>
    <t>1585223899309</t>
  </si>
  <si>
    <t>1585223899335</t>
  </si>
  <si>
    <t>1585223899331</t>
  </si>
  <si>
    <t>1585223899345</t>
  </si>
  <si>
    <t>1585223899334</t>
  </si>
  <si>
    <t>1585223899356</t>
  </si>
  <si>
    <t>1585223899353</t>
  </si>
  <si>
    <t>1585223899359</t>
  </si>
  <si>
    <t>1585223899355</t>
  </si>
  <si>
    <t>1585223899360</t>
  </si>
  <si>
    <t>1585223899362</t>
  </si>
  <si>
    <t>1585223899351</t>
  </si>
  <si>
    <t>1585223899364</t>
  </si>
  <si>
    <t>1585223899374</t>
  </si>
  <si>
    <t>1585223899371</t>
  </si>
  <si>
    <t>1585223899376</t>
  </si>
  <si>
    <t>1585223899372</t>
  </si>
  <si>
    <t>1585223899379</t>
  </si>
  <si>
    <t>1585223899375</t>
  </si>
  <si>
    <t>1585223899381</t>
  </si>
  <si>
    <t>1585223899378</t>
  </si>
  <si>
    <t>1585223899389</t>
  </si>
  <si>
    <t>1585223899385</t>
  </si>
  <si>
    <t>1585223899391</t>
  </si>
  <si>
    <t>1585223899386</t>
  </si>
  <si>
    <t>1585223899393</t>
  </si>
  <si>
    <t>1585223899399</t>
  </si>
  <si>
    <t>1585223899395</t>
  </si>
  <si>
    <t>1585223899401</t>
  </si>
  <si>
    <t>1585223899398</t>
  </si>
  <si>
    <t>1585223899407</t>
  </si>
  <si>
    <t>1585223899404</t>
  </si>
  <si>
    <t>1585223899409</t>
  </si>
  <si>
    <t>1585223899406</t>
  </si>
  <si>
    <t>1585223899419</t>
  </si>
  <si>
    <t>1585223899415</t>
  </si>
  <si>
    <t>1585223899421</t>
  </si>
  <si>
    <t>1585223899418</t>
  </si>
  <si>
    <t>1585223899422</t>
  </si>
  <si>
    <t>1585223899416</t>
  </si>
  <si>
    <t>1585223899431</t>
  </si>
  <si>
    <t>1585223899427</t>
  </si>
  <si>
    <t>1585223899432</t>
  </si>
  <si>
    <t>1585223899428</t>
  </si>
  <si>
    <t>1585223899517</t>
  </si>
  <si>
    <t>1585223899513</t>
  </si>
  <si>
    <t>1585223899519</t>
  </si>
  <si>
    <t>1585223899521</t>
  </si>
  <si>
    <t>1585223899516</t>
  </si>
  <si>
    <t>1585223899522</t>
  </si>
  <si>
    <t>1585223899514</t>
  </si>
  <si>
    <t>1585223899532</t>
  </si>
  <si>
    <t>1585223899528</t>
  </si>
  <si>
    <t>1585223899534</t>
  </si>
  <si>
    <t>1585223899531</t>
  </si>
  <si>
    <t>1585223899561</t>
  </si>
  <si>
    <t>1585223899558</t>
  </si>
  <si>
    <t>1585223899617</t>
  </si>
  <si>
    <t>1585223899613</t>
  </si>
  <si>
    <t>1585223899626</t>
  </si>
  <si>
    <t>1585223899622</t>
  </si>
  <si>
    <t>1585223899627</t>
  </si>
  <si>
    <t>1585223899645</t>
  </si>
  <si>
    <t>1585223899642</t>
  </si>
  <si>
    <t>1585223899650</t>
  </si>
  <si>
    <t>1585223899646</t>
  </si>
  <si>
    <t>1585223899657</t>
  </si>
  <si>
    <t>1585223899653</t>
  </si>
  <si>
    <t>1585223899666</t>
  </si>
  <si>
    <t>1585223899658</t>
  </si>
  <si>
    <t>1585223899669</t>
  </si>
  <si>
    <t>1585223899665</t>
  </si>
  <si>
    <t>1585223899671</t>
  </si>
  <si>
    <t>1585223899677</t>
  </si>
  <si>
    <t>1585223899674</t>
  </si>
  <si>
    <t>1585223899690</t>
  </si>
  <si>
    <t>1585223899687</t>
  </si>
  <si>
    <t>1585223899697</t>
  </si>
  <si>
    <t>1585223899685</t>
  </si>
  <si>
    <t>1585223899689</t>
  </si>
  <si>
    <t>1585223899703</t>
  </si>
  <si>
    <t>1585223899699</t>
  </si>
  <si>
    <t>1585223899706</t>
  </si>
  <si>
    <t>1585223899702</t>
  </si>
  <si>
    <t>1585223899709</t>
  </si>
  <si>
    <t>1585223899789</t>
  </si>
  <si>
    <t>1585223899778</t>
  </si>
  <si>
    <t>1585223900032</t>
  </si>
  <si>
    <t>1585223900028</t>
  </si>
  <si>
    <t>1585223900034</t>
  </si>
  <si>
    <t>1585223900026</t>
  </si>
  <si>
    <t>1585223900103</t>
  </si>
  <si>
    <t>1585223900100</t>
  </si>
  <si>
    <t>1585223900121</t>
  </si>
  <si>
    <t>1585223900115</t>
  </si>
  <si>
    <t>1585223900126</t>
  </si>
  <si>
    <t>1585223900122</t>
  </si>
  <si>
    <t>1585223900167</t>
  </si>
  <si>
    <t>1585223900164</t>
  </si>
  <si>
    <t>1585223900222</t>
  </si>
  <si>
    <t>1585223900215</t>
  </si>
  <si>
    <t>1585223900332</t>
  </si>
  <si>
    <t>1585223900324</t>
  </si>
  <si>
    <t>1585223900327</t>
  </si>
  <si>
    <t>1585223900387</t>
  </si>
  <si>
    <t>1585223900342</t>
  </si>
  <si>
    <t>1585223900392</t>
  </si>
  <si>
    <t>1585223900388</t>
  </si>
  <si>
    <t>1585223900394</t>
  </si>
  <si>
    <t>1585223900399</t>
  </si>
  <si>
    <t>1585223900391</t>
  </si>
  <si>
    <t>1585223900400</t>
  </si>
  <si>
    <t>1585223900395</t>
  </si>
  <si>
    <t>1585223900424</t>
  </si>
  <si>
    <t>1585223900421</t>
  </si>
  <si>
    <t>1585223900427</t>
  </si>
  <si>
    <t>1585223900431</t>
  </si>
  <si>
    <t>1585223900433</t>
  </si>
  <si>
    <t>1585223900434</t>
  </si>
  <si>
    <t>1585223900441</t>
  </si>
  <si>
    <t>1585223900435</t>
  </si>
  <si>
    <t>1585223900442</t>
  </si>
  <si>
    <t>1585223900443</t>
  </si>
  <si>
    <t>1585223900513</t>
  </si>
  <si>
    <t>1585223900501</t>
  </si>
  <si>
    <t>1585223900523</t>
  </si>
  <si>
    <t>1585223900517</t>
  </si>
  <si>
    <t>1585223900529</t>
  </si>
  <si>
    <t>1585223900519</t>
  </si>
  <si>
    <t>1585223900549</t>
  </si>
  <si>
    <t>1585223900539</t>
  </si>
  <si>
    <t>1585223900566</t>
  </si>
  <si>
    <t>1585223900562</t>
  </si>
  <si>
    <t>1585223900573</t>
  </si>
  <si>
    <t>1585223900559</t>
  </si>
  <si>
    <t>1585223900575</t>
  </si>
  <si>
    <t>1585223900571</t>
  </si>
  <si>
    <t>1585223900582</t>
  </si>
  <si>
    <t>1585223900578</t>
  </si>
  <si>
    <t>1585223915959</t>
  </si>
  <si>
    <t>1585223915956</t>
  </si>
  <si>
    <t>1585223915961</t>
  </si>
  <si>
    <t>1585223915957</t>
  </si>
  <si>
    <t>1585223915992</t>
  </si>
  <si>
    <t>1585223915987</t>
  </si>
  <si>
    <t>1585223915995</t>
  </si>
  <si>
    <t>1585223915991</t>
  </si>
  <si>
    <t>1585223916000</t>
  </si>
  <si>
    <t>1585223916003</t>
  </si>
  <si>
    <t>1585223915994</t>
  </si>
  <si>
    <t>1585223915998</t>
  </si>
  <si>
    <t>1585223916006</t>
  </si>
  <si>
    <t>1585223916018</t>
  </si>
  <si>
    <t>1585223916005</t>
  </si>
  <si>
    <t>1585223916020</t>
  </si>
  <si>
    <t>1585223916007</t>
  </si>
  <si>
    <t>1585223916028</t>
  </si>
  <si>
    <t>1585223916024</t>
  </si>
  <si>
    <t>1585223916044</t>
  </si>
  <si>
    <t>1585223916041</t>
  </si>
  <si>
    <t>1585223916047</t>
  </si>
  <si>
    <t>1585223916040</t>
  </si>
  <si>
    <t>1585223916050</t>
  </si>
  <si>
    <t>1585223916045</t>
  </si>
  <si>
    <t>1585223916053</t>
  </si>
  <si>
    <t>1585223916046</t>
  </si>
  <si>
    <t>1585223916057</t>
  </si>
  <si>
    <t>1585223916052</t>
  </si>
  <si>
    <t>1585223916063</t>
  </si>
  <si>
    <t>1585223916060</t>
  </si>
  <si>
    <t>1585223916068</t>
  </si>
  <si>
    <t>1585223916070</t>
  </si>
  <si>
    <t>1585223916066</t>
  </si>
  <si>
    <t>1585223916072</t>
  </si>
  <si>
    <t>1585223916074</t>
  </si>
  <si>
    <t>1585223916067</t>
  </si>
  <si>
    <t>1585223916075</t>
  </si>
  <si>
    <t>1585223916069</t>
  </si>
  <si>
    <t>1585223916086</t>
  </si>
  <si>
    <t>1585223916083</t>
  </si>
  <si>
    <t>1585223916096</t>
  </si>
  <si>
    <t>1585223916105</t>
  </si>
  <si>
    <t>1585223916101</t>
  </si>
  <si>
    <t>1585223916106</t>
  </si>
  <si>
    <t>1585223916100</t>
  </si>
  <si>
    <t>1585223916107</t>
  </si>
  <si>
    <t>1585223916109</t>
  </si>
  <si>
    <t>1585223916112</t>
  </si>
  <si>
    <t>1585223916115</t>
  </si>
  <si>
    <t>1585223916111</t>
  </si>
  <si>
    <t>1585223916116</t>
  </si>
  <si>
    <t>1585223916121</t>
  </si>
  <si>
    <t>1585223916132</t>
  </si>
  <si>
    <t>1585223916236</t>
  </si>
  <si>
    <t>1585223916231</t>
  </si>
  <si>
    <t>1585223916241</t>
  </si>
  <si>
    <t>1585223916248</t>
  </si>
  <si>
    <t>1585223916244</t>
  </si>
  <si>
    <t>1585223916251</t>
  </si>
  <si>
    <t>1585223916252</t>
  </si>
  <si>
    <t>1585223916255</t>
  </si>
  <si>
    <t>1585223916250</t>
  </si>
  <si>
    <t>1585223916256</t>
  </si>
  <si>
    <t>1585223916253</t>
  </si>
  <si>
    <t>1585223916245</t>
  </si>
  <si>
    <t>1585223916264</t>
  </si>
  <si>
    <t>1585223916261</t>
  </si>
  <si>
    <t>1585223916302</t>
  </si>
  <si>
    <t>1585223916298</t>
  </si>
  <si>
    <t>1585223916309</t>
  </si>
  <si>
    <t>1585223916305</t>
  </si>
  <si>
    <t>1585223916322</t>
  </si>
  <si>
    <t>1585223916319</t>
  </si>
  <si>
    <t>1585223916329</t>
  </si>
  <si>
    <t>1585223916325</t>
  </si>
  <si>
    <t>1585223916337</t>
  </si>
  <si>
    <t>1585223916333</t>
  </si>
  <si>
    <t>1585223916349</t>
  </si>
  <si>
    <t>1585223916340</t>
  </si>
  <si>
    <t>1585223916359</t>
  </si>
  <si>
    <t>1585223916355</t>
  </si>
  <si>
    <t>1585223916360</t>
  </si>
  <si>
    <t>1585223916368</t>
  </si>
  <si>
    <t>1585223916365</t>
  </si>
  <si>
    <t>1585223916379</t>
  </si>
  <si>
    <t>1585223916375</t>
  </si>
  <si>
    <t>1585223916386</t>
  </si>
  <si>
    <t>1585223916383</t>
  </si>
  <si>
    <t>1585223916391</t>
  </si>
  <si>
    <t>1585223916376</t>
  </si>
  <si>
    <t>1585223916398</t>
  </si>
  <si>
    <t>1585223916384</t>
  </si>
  <si>
    <t>1585223916406</t>
  </si>
  <si>
    <t>1585223916402</t>
  </si>
  <si>
    <t>1585223916417</t>
  </si>
  <si>
    <t>1585223916408</t>
  </si>
  <si>
    <t>1585223916422</t>
  </si>
  <si>
    <t>1585223916438</t>
  </si>
  <si>
    <t>1585223916423</t>
  </si>
  <si>
    <t>1585223916440</t>
  </si>
  <si>
    <t>1585223916421</t>
  </si>
  <si>
    <t>1585223916512</t>
  </si>
  <si>
    <t>1585223916508</t>
  </si>
  <si>
    <t>1585223916522</t>
  </si>
  <si>
    <t>1585223916519</t>
  </si>
  <si>
    <t>1585223916530</t>
  </si>
  <si>
    <t>1585223916525</t>
  </si>
  <si>
    <t>1585223916531</t>
  </si>
  <si>
    <t>1585223916526</t>
  </si>
  <si>
    <t>1585223916533</t>
  </si>
  <si>
    <t>1585223916534</t>
  </si>
  <si>
    <t>1585223916545</t>
  </si>
  <si>
    <t>1585223916542</t>
  </si>
  <si>
    <t>1585223916559</t>
  </si>
  <si>
    <t>1585223916555</t>
  </si>
  <si>
    <t>1585223936547</t>
  </si>
  <si>
    <t>1585223936542</t>
  </si>
  <si>
    <t>1585223936548</t>
  </si>
  <si>
    <t>1585223936550</t>
  </si>
  <si>
    <t>1585223936551</t>
  </si>
  <si>
    <t>1585223936563</t>
  </si>
  <si>
    <t>1585223936560</t>
  </si>
  <si>
    <t>1585223936575</t>
  </si>
  <si>
    <t>1585223936570</t>
  </si>
  <si>
    <t>1585223936576</t>
  </si>
  <si>
    <t>1585223936572</t>
  </si>
  <si>
    <t>1585223936579</t>
  </si>
  <si>
    <t>1585223936582</t>
  </si>
  <si>
    <t>1585223936584</t>
  </si>
  <si>
    <t>1585223936586</t>
  </si>
  <si>
    <t>1585223936588</t>
  </si>
  <si>
    <t>1585223936589</t>
  </si>
  <si>
    <t>1585223936574</t>
  </si>
  <si>
    <t>1585223936590</t>
  </si>
  <si>
    <t>1585223936592</t>
  </si>
  <si>
    <t>1585223936601</t>
  </si>
  <si>
    <t>1585223936612</t>
  </si>
  <si>
    <t>1585223936608</t>
  </si>
  <si>
    <t>1585223936616</t>
  </si>
  <si>
    <t>1585223936618</t>
  </si>
  <si>
    <t>1585223936619</t>
  </si>
  <si>
    <t>1585223936688</t>
  </si>
  <si>
    <t>1585223936677</t>
  </si>
  <si>
    <t>1585223936690</t>
  </si>
  <si>
    <t>1585223936691</t>
  </si>
  <si>
    <t>1585223936698</t>
  </si>
  <si>
    <t>1585223936692</t>
  </si>
  <si>
    <t>1585223936701</t>
  </si>
  <si>
    <t>1585223936710</t>
  </si>
  <si>
    <t>1585223936711</t>
  </si>
  <si>
    <t>1585223936715</t>
  </si>
  <si>
    <t>1585223936727</t>
  </si>
  <si>
    <t>1585223936724</t>
  </si>
  <si>
    <t>1585223936730</t>
  </si>
  <si>
    <t>1585223936726</t>
  </si>
  <si>
    <t>1585223936737</t>
  </si>
  <si>
    <t>1585223936739</t>
  </si>
  <si>
    <t>1585223936731</t>
  </si>
  <si>
    <t>1585223936740</t>
  </si>
  <si>
    <t>1585223936735</t>
  </si>
  <si>
    <t>1585223936741</t>
  </si>
  <si>
    <t>1585223936745</t>
  </si>
  <si>
    <t>1585223936746</t>
  </si>
  <si>
    <t>1585223936733</t>
  </si>
  <si>
    <t>1585223936751</t>
  </si>
  <si>
    <t>1585223936747</t>
  </si>
  <si>
    <t>1585223936753</t>
  </si>
  <si>
    <t>1585223936765</t>
  </si>
  <si>
    <t>1585223936761</t>
  </si>
  <si>
    <t>1585223936782</t>
  </si>
  <si>
    <t>1585223936778</t>
  </si>
  <si>
    <t>1585223936787</t>
  </si>
  <si>
    <t>1585223936784</t>
  </si>
  <si>
    <t>1585223936837</t>
  </si>
  <si>
    <t>1585223936829</t>
  </si>
  <si>
    <t>1585223936850</t>
  </si>
  <si>
    <t>1585223936846</t>
  </si>
  <si>
    <t>1585223936862</t>
  </si>
  <si>
    <t>1585223936858</t>
  </si>
  <si>
    <t>1585223936898</t>
  </si>
  <si>
    <t>1585223936894</t>
  </si>
  <si>
    <t>1585223936902</t>
  </si>
  <si>
    <t>1585223936897</t>
  </si>
  <si>
    <t>1585223936903</t>
  </si>
  <si>
    <t>1585223936889</t>
  </si>
  <si>
    <t>1585223936908</t>
  </si>
  <si>
    <t>1585223936912</t>
  </si>
  <si>
    <t>1585223936909</t>
  </si>
  <si>
    <t>1585223936917</t>
  </si>
  <si>
    <t>1585223936914</t>
  </si>
  <si>
    <t>1585223936920</t>
  </si>
  <si>
    <t>1585223936916</t>
  </si>
  <si>
    <t>1585223936938</t>
  </si>
  <si>
    <t>1585223936929</t>
  </si>
  <si>
    <t>1585223936942</t>
  </si>
  <si>
    <t>1585223936925</t>
  </si>
  <si>
    <t>1585223936945</t>
  </si>
  <si>
    <t>1585223936946</t>
  </si>
  <si>
    <t>1585223936940</t>
  </si>
  <si>
    <t>1585223936950</t>
  </si>
  <si>
    <t>1585223937084</t>
  </si>
  <si>
    <t>1585223937080</t>
  </si>
  <si>
    <t>1585223961054</t>
  </si>
  <si>
    <t>1585223961032</t>
  </si>
  <si>
    <t>1585223961057</t>
  </si>
  <si>
    <t>1585223961049</t>
  </si>
  <si>
    <t>1585223961058</t>
  </si>
  <si>
    <t>1585223961059</t>
  </si>
  <si>
    <t>1585223961048</t>
  </si>
  <si>
    <t>1585223961062</t>
  </si>
  <si>
    <t>1585223961056</t>
  </si>
  <si>
    <t>1585223961064</t>
  </si>
  <si>
    <t>1585223961046</t>
  </si>
  <si>
    <t>1585223961065</t>
  </si>
  <si>
    <t>1585223961069</t>
  </si>
  <si>
    <t>1585223961073</t>
  </si>
  <si>
    <t>1585223961074</t>
  </si>
  <si>
    <t>1585223961066</t>
  </si>
  <si>
    <t>1585223961080</t>
  </si>
  <si>
    <t>1585223961075</t>
  </si>
  <si>
    <t>1585223961083</t>
  </si>
  <si>
    <t>1585223961084</t>
  </si>
  <si>
    <t>1585223961085</t>
  </si>
  <si>
    <t>1585223961086</t>
  </si>
  <si>
    <t>1585223961078</t>
  </si>
  <si>
    <t>1585223961090</t>
  </si>
  <si>
    <t>1585223961092</t>
  </si>
  <si>
    <t>1585223961088</t>
  </si>
  <si>
    <t>1585223961095</t>
  </si>
  <si>
    <t>1585223961096</t>
  </si>
  <si>
    <t>1585223961098</t>
  </si>
  <si>
    <t>1585223961101</t>
  </si>
  <si>
    <t>1585223961093</t>
  </si>
  <si>
    <t>1585223961104</t>
  </si>
  <si>
    <t>1585223961107</t>
  </si>
  <si>
    <t>1585223961110</t>
  </si>
  <si>
    <t>1585223961099</t>
  </si>
  <si>
    <t>1585223961112</t>
  </si>
  <si>
    <t>1585223961100</t>
  </si>
  <si>
    <t>1585223961111</t>
  </si>
  <si>
    <t>1585223961116</t>
  </si>
  <si>
    <t>1585223961114</t>
  </si>
  <si>
    <t>1585223961108</t>
  </si>
  <si>
    <t>1585223961144</t>
  </si>
  <si>
    <t>1585223961140</t>
  </si>
  <si>
    <t>1585223961145</t>
  </si>
  <si>
    <t>1585223961209</t>
  </si>
  <si>
    <t>1585223961205</t>
  </si>
  <si>
    <t>1585223961211</t>
  </si>
  <si>
    <t>1585223961208</t>
  </si>
  <si>
    <t>1585223961317</t>
  </si>
  <si>
    <t>1585223961313</t>
  </si>
  <si>
    <t>1585223961364</t>
  </si>
  <si>
    <t>1585223961360</t>
  </si>
  <si>
    <t>1585223961365</t>
  </si>
  <si>
    <t>1585223961362</t>
  </si>
  <si>
    <t>1585223961370</t>
  </si>
  <si>
    <t>1585223961372</t>
  </si>
  <si>
    <t>1585223961367</t>
  </si>
  <si>
    <t>1585223961391</t>
  </si>
  <si>
    <t>1585223961386</t>
  </si>
  <si>
    <t>1585223961398</t>
  </si>
  <si>
    <t>1585223961387</t>
  </si>
  <si>
    <t>1585223961400</t>
  </si>
  <si>
    <t>1585223961382</t>
  </si>
  <si>
    <t>1585223961439</t>
  </si>
  <si>
    <t>1585223961436</t>
  </si>
  <si>
    <t>1585223961527</t>
  </si>
  <si>
    <t>1585223961523</t>
  </si>
  <si>
    <t>1585223961534</t>
  </si>
  <si>
    <t>1585223961531</t>
  </si>
  <si>
    <t>1585223987820</t>
  </si>
  <si>
    <t>1585223987815</t>
  </si>
  <si>
    <t>1585223987908</t>
  </si>
  <si>
    <t>1585223987903</t>
  </si>
  <si>
    <t>1585223987980</t>
  </si>
  <si>
    <t>1585223987974</t>
  </si>
  <si>
    <t>1585223987982</t>
  </si>
  <si>
    <t>1585223987975</t>
  </si>
  <si>
    <t>1585223987985</t>
  </si>
  <si>
    <t>1585223987991</t>
  </si>
  <si>
    <t>1585223987987</t>
  </si>
  <si>
    <t>1585223987995</t>
  </si>
  <si>
    <t>1585223987996</t>
  </si>
  <si>
    <t>1585223987999</t>
  </si>
  <si>
    <t>1585223988001</t>
  </si>
  <si>
    <t>1585223987994</t>
  </si>
  <si>
    <t>1585223988002</t>
  </si>
  <si>
    <t>1585223988003</t>
  </si>
  <si>
    <t>1585223988006</t>
  </si>
  <si>
    <t>1585223988008</t>
  </si>
  <si>
    <t>1585223988004</t>
  </si>
  <si>
    <t>1585223988010</t>
  </si>
  <si>
    <t>1585223988007</t>
  </si>
  <si>
    <t>1585223988013</t>
  </si>
  <si>
    <t>1585223988018</t>
  </si>
  <si>
    <t>1585223988005</t>
  </si>
  <si>
    <t>1585223988020</t>
  </si>
  <si>
    <t>1585223988015</t>
  </si>
  <si>
    <t>1585223988022</t>
  </si>
  <si>
    <t>1585223988019</t>
  </si>
  <si>
    <t>1585223988024</t>
  </si>
  <si>
    <t>1585223988026</t>
  </si>
  <si>
    <t>1585223988027</t>
  </si>
  <si>
    <t>1585223988036</t>
  </si>
  <si>
    <t>1585223988030</t>
  </si>
  <si>
    <t>1585223988039</t>
  </si>
  <si>
    <t>1585223988040</t>
  </si>
  <si>
    <t>1585223988031</t>
  </si>
  <si>
    <t>1585223988043</t>
  </si>
  <si>
    <t>1585223988044</t>
  </si>
  <si>
    <t>1585223988035</t>
  </si>
  <si>
    <t>1585223988047</t>
  </si>
  <si>
    <t>1585223988048</t>
  </si>
  <si>
    <t>1585223988038</t>
  </si>
  <si>
    <t>1585223988050</t>
  </si>
  <si>
    <t>1585223988045</t>
  </si>
  <si>
    <t>1585223988055</t>
  </si>
  <si>
    <t>1585223988057</t>
  </si>
  <si>
    <t>1585223988052</t>
  </si>
  <si>
    <t>1585223988060</t>
  </si>
  <si>
    <t>1585223988064</t>
  </si>
  <si>
    <t>1585223988091</t>
  </si>
  <si>
    <t>1585223988087</t>
  </si>
  <si>
    <t>1585223988092</t>
  </si>
  <si>
    <t>1585223988088</t>
  </si>
  <si>
    <t>1585223988100</t>
  </si>
  <si>
    <t>1585223988065</t>
  </si>
  <si>
    <t>1585223988123</t>
  </si>
  <si>
    <t>1585223988120</t>
  </si>
  <si>
    <t>1585223988136</t>
  </si>
  <si>
    <t>1585223988132</t>
  </si>
  <si>
    <t>1585223988199</t>
  </si>
  <si>
    <t>1585223988195</t>
  </si>
  <si>
    <t>1585223988205</t>
  </si>
  <si>
    <t>1585223988201</t>
  </si>
  <si>
    <t>1585223988221</t>
  </si>
  <si>
    <t>1585223988207</t>
  </si>
  <si>
    <t>1585223988230</t>
  </si>
  <si>
    <t>1585223988227</t>
  </si>
  <si>
    <t>1585223988568</t>
  </si>
  <si>
    <t>1585223988560</t>
  </si>
  <si>
    <t>1585223988607</t>
  </si>
  <si>
    <t>1585223988599</t>
  </si>
  <si>
    <t>1585223988650</t>
  </si>
  <si>
    <t>1585223988646</t>
  </si>
  <si>
    <t>1585223988656</t>
  </si>
  <si>
    <t>1585223988652</t>
  </si>
  <si>
    <t>1585223988658</t>
  </si>
  <si>
    <t>1585223988653</t>
  </si>
  <si>
    <t>1585223988671</t>
  </si>
  <si>
    <t>1585223988657</t>
  </si>
  <si>
    <t>1585223988676</t>
  </si>
  <si>
    <t>1585223988673</t>
  </si>
  <si>
    <t>1585223988705</t>
  </si>
  <si>
    <t>1585223988700</t>
  </si>
  <si>
    <t>1585223988723</t>
  </si>
  <si>
    <t>1585223988719</t>
  </si>
  <si>
    <t>1585223988729</t>
  </si>
  <si>
    <t>1585223988734</t>
  </si>
  <si>
    <t>1585223988731</t>
  </si>
  <si>
    <t>1585223988742</t>
  </si>
  <si>
    <t>1585223988737</t>
  </si>
  <si>
    <t>1585223988744</t>
  </si>
  <si>
    <t>1585223988747</t>
  </si>
  <si>
    <t>1585223988743</t>
  </si>
  <si>
    <t>1585223988775</t>
  </si>
  <si>
    <t>1585223988772</t>
  </si>
  <si>
    <t>1585223988785</t>
  </si>
  <si>
    <t>1585223988782</t>
  </si>
  <si>
    <t>1585223988818</t>
  </si>
  <si>
    <t>1585223988814</t>
  </si>
  <si>
    <t>1585223988824</t>
  </si>
  <si>
    <t>1585223988820</t>
  </si>
  <si>
    <t>1585223988861</t>
  </si>
  <si>
    <t>1585223988852</t>
  </si>
  <si>
    <t>1585223988865</t>
  </si>
  <si>
    <t>1585223988860</t>
  </si>
  <si>
    <t>1585223989104</t>
  </si>
  <si>
    <t>1585223989083</t>
  </si>
  <si>
    <t>1585223989146</t>
  </si>
  <si>
    <t>1585223989137</t>
  </si>
  <si>
    <t>1585223989169</t>
  </si>
  <si>
    <t>1585223989163</t>
  </si>
  <si>
    <t>1585223989303</t>
  </si>
  <si>
    <t>1585223989294</t>
  </si>
  <si>
    <t>1585223989308</t>
  </si>
  <si>
    <t>1585223989314</t>
  </si>
  <si>
    <t>1585223989306</t>
  </si>
  <si>
    <t>1585223989316</t>
  </si>
  <si>
    <t>1585223989304</t>
  </si>
  <si>
    <t>1585223989327</t>
  </si>
  <si>
    <t>1585223989322</t>
  </si>
  <si>
    <t>1585223989416</t>
  </si>
  <si>
    <t>1585223989411</t>
  </si>
  <si>
    <t>1585223989417</t>
  </si>
  <si>
    <t>1585223989422</t>
  </si>
  <si>
    <t>1585223989418</t>
  </si>
  <si>
    <t>1585223989423</t>
  </si>
  <si>
    <t>1585223989430</t>
  </si>
  <si>
    <t>1585223989419</t>
  </si>
  <si>
    <t>1585223989437</t>
  </si>
  <si>
    <t>1585223989433</t>
  </si>
  <si>
    <t>1585223989438</t>
  </si>
  <si>
    <t>1585223989434</t>
  </si>
  <si>
    <t>1585223989441</t>
  </si>
  <si>
    <t>1585223989436</t>
  </si>
  <si>
    <t>1585223989442</t>
  </si>
  <si>
    <t>1585223989452</t>
  </si>
  <si>
    <t>1585223989448</t>
  </si>
  <si>
    <t>1585223989461</t>
  </si>
  <si>
    <t>1585223989457</t>
  </si>
  <si>
    <t>1585223989470</t>
  </si>
  <si>
    <t>1585223989471</t>
  </si>
  <si>
    <t>1585223989478</t>
  </si>
  <si>
    <t>1585223989472</t>
  </si>
  <si>
    <t>1585223989481</t>
  </si>
  <si>
    <t>1585223989477</t>
  </si>
  <si>
    <t>1585223989484</t>
  </si>
  <si>
    <t>1585223989493</t>
  </si>
  <si>
    <t>1585223989488</t>
  </si>
  <si>
    <t>1585223989494</t>
  </si>
  <si>
    <t>1585223989499</t>
  </si>
  <si>
    <t>1585223989495</t>
  </si>
  <si>
    <t>1585223989581</t>
  </si>
  <si>
    <t>1585223989578</t>
  </si>
  <si>
    <t>1585223989616</t>
  </si>
  <si>
    <t>1585223989612</t>
  </si>
  <si>
    <t>1585223989696</t>
  </si>
  <si>
    <t>1585223989690</t>
  </si>
  <si>
    <t>1585223989706</t>
  </si>
  <si>
    <t>1585223989702</t>
  </si>
  <si>
    <t>1585223989713</t>
  </si>
  <si>
    <t>1585223989709</t>
  </si>
  <si>
    <t>1585223989715</t>
  </si>
  <si>
    <t>1585223989712</t>
  </si>
  <si>
    <t>1585223989717</t>
  </si>
  <si>
    <t>1585223989711</t>
  </si>
  <si>
    <t>1585223989719</t>
  </si>
  <si>
    <t>1585223989722</t>
  </si>
  <si>
    <t>1585223989726</t>
  </si>
  <si>
    <t>1585223989721</t>
  </si>
  <si>
    <t>1585223989730</t>
  </si>
  <si>
    <t>1585223989725</t>
  </si>
  <si>
    <t>1585223989732</t>
  </si>
  <si>
    <t>1585223989727</t>
  </si>
  <si>
    <t>1585223989735</t>
  </si>
  <si>
    <t>1585223989729</t>
  </si>
  <si>
    <t>1585223989748</t>
  </si>
  <si>
    <t>1585223989744</t>
  </si>
  <si>
    <t>1585223989761</t>
  </si>
  <si>
    <t>1585223989755</t>
  </si>
  <si>
    <t>1585223989769</t>
  </si>
  <si>
    <t>1585223989766</t>
  </si>
  <si>
    <t>1585223989781</t>
  </si>
  <si>
    <t>1585223989776</t>
  </si>
  <si>
    <t>1585223989783</t>
  </si>
  <si>
    <t>1585223989786</t>
  </si>
  <si>
    <t>1585223989782</t>
  </si>
  <si>
    <t>1585223989820</t>
  </si>
  <si>
    <t>1585223989817</t>
  </si>
  <si>
    <t>1585223989823</t>
  </si>
  <si>
    <t>1585223989819</t>
  </si>
  <si>
    <t>1585223989880</t>
  </si>
  <si>
    <t>1585223989876</t>
  </si>
  <si>
    <t>1585223989884</t>
  </si>
  <si>
    <t>1585223989881</t>
  </si>
  <si>
    <t>1585223989886</t>
  </si>
  <si>
    <t>1585223989871</t>
  </si>
  <si>
    <t>1585223989891</t>
  </si>
  <si>
    <t>1585223989888</t>
  </si>
  <si>
    <t>1585223989908</t>
  </si>
  <si>
    <t>1585223989895</t>
  </si>
  <si>
    <t>1585223990005</t>
  </si>
  <si>
    <t>1585223989957</t>
  </si>
  <si>
    <t>1585223990011</t>
  </si>
  <si>
    <t>1585223990008</t>
  </si>
  <si>
    <t>1585223990015</t>
  </si>
  <si>
    <t>1585223990017</t>
  </si>
  <si>
    <t>1585223990020</t>
  </si>
  <si>
    <t>1585223989951</t>
  </si>
  <si>
    <t>1585223990026</t>
  </si>
  <si>
    <t>1585223990022</t>
  </si>
  <si>
    <t>1585223990028</t>
  </si>
  <si>
    <t>1585223990023</t>
  </si>
  <si>
    <t>1585223990030</t>
  </si>
  <si>
    <t>1585223990034</t>
  </si>
  <si>
    <t>1585223990031</t>
  </si>
  <si>
    <t>1585223990046</t>
  </si>
  <si>
    <t>1585223990042</t>
  </si>
  <si>
    <t>1585223990047</t>
  </si>
  <si>
    <t>1585223990049</t>
  </si>
  <si>
    <t>1585223990043</t>
  </si>
  <si>
    <t>1585223990051</t>
  </si>
  <si>
    <t>1585223990035</t>
  </si>
  <si>
    <t>1585223990083</t>
  </si>
  <si>
    <t>1585223990079</t>
  </si>
  <si>
    <t>1585223990086</t>
  </si>
  <si>
    <t>1585223990106</t>
  </si>
  <si>
    <t>1585223990101</t>
  </si>
  <si>
    <t>1585223990126</t>
  </si>
  <si>
    <t>1585223990122</t>
  </si>
  <si>
    <t>1585223990130</t>
  </si>
  <si>
    <t>1585223990127</t>
  </si>
  <si>
    <t>1585223990133</t>
  </si>
  <si>
    <t>1585223990139</t>
  </si>
  <si>
    <t>1585223990135</t>
  </si>
  <si>
    <t>1585223990191</t>
  </si>
  <si>
    <t>1585223990178</t>
  </si>
  <si>
    <t>1585223990200</t>
  </si>
  <si>
    <t>1585223990196</t>
  </si>
  <si>
    <t>1585223990208</t>
  </si>
  <si>
    <t>1585223990204</t>
  </si>
  <si>
    <t>1585223990212</t>
  </si>
  <si>
    <t>1585223990213</t>
  </si>
  <si>
    <t>1585223990218</t>
  </si>
  <si>
    <t>1585223990231</t>
  </si>
  <si>
    <t>1585223990225</t>
  </si>
  <si>
    <t>1585223990247</t>
  </si>
  <si>
    <t>1585223990234</t>
  </si>
  <si>
    <t>1585223990255</t>
  </si>
  <si>
    <t>1585223990246</t>
  </si>
  <si>
    <t>1585223990258</t>
  </si>
  <si>
    <t>1585223990253</t>
  </si>
  <si>
    <t>1585223990259</t>
  </si>
  <si>
    <t>1585223990267</t>
  </si>
  <si>
    <t>1585223990263</t>
  </si>
  <si>
    <t>1585223990280</t>
  </si>
  <si>
    <t>1585223990275</t>
  </si>
  <si>
    <t>1585223990287</t>
  </si>
  <si>
    <t>1585223990283</t>
  </si>
  <si>
    <t>1585223990289</t>
  </si>
  <si>
    <t>1585223990286</t>
  </si>
  <si>
    <t>1585223990300</t>
  </si>
  <si>
    <t>1585223990297</t>
  </si>
  <si>
    <t>1585223990309</t>
  </si>
  <si>
    <t>1585223990304</t>
  </si>
  <si>
    <t>1585223990305</t>
  </si>
  <si>
    <t>1585223990312</t>
  </si>
  <si>
    <t>1585223990306</t>
  </si>
  <si>
    <t>1585223990313</t>
  </si>
  <si>
    <t>1585223990698</t>
  </si>
  <si>
    <t>1585223990694</t>
  </si>
  <si>
    <t>1585223990713</t>
  </si>
  <si>
    <t>1585223990709</t>
  </si>
  <si>
    <t>1585223990732</t>
  </si>
  <si>
    <t>1585223990729</t>
  </si>
  <si>
    <t>1585223990744</t>
  </si>
  <si>
    <t>1585223990741</t>
  </si>
  <si>
    <t>1585223990763</t>
  </si>
  <si>
    <t>1585223990760</t>
  </si>
  <si>
    <t>1585223990853</t>
  </si>
  <si>
    <t>1585223990845</t>
  </si>
  <si>
    <t>1585223990942</t>
  </si>
  <si>
    <t>1585223990936</t>
  </si>
  <si>
    <t>1585223991148</t>
  </si>
  <si>
    <t>1585223991145</t>
  </si>
  <si>
    <t>1585223991163</t>
  </si>
  <si>
    <t>1585223991159</t>
  </si>
  <si>
    <t>1585223991180</t>
  </si>
  <si>
    <t>1585223991177</t>
  </si>
  <si>
    <t>1585223991376</t>
  </si>
  <si>
    <t>1585223991323</t>
  </si>
  <si>
    <t>1585223991440</t>
  </si>
  <si>
    <t>1585223991436</t>
  </si>
  <si>
    <t>1585223991455</t>
  </si>
  <si>
    <t>1585223991451</t>
  </si>
  <si>
    <t>1585223991551</t>
  </si>
  <si>
    <t>1585223991544</t>
  </si>
  <si>
    <t>1585223991566</t>
  </si>
  <si>
    <t>1585223991562</t>
  </si>
  <si>
    <t>1585223991621</t>
  </si>
  <si>
    <t>1585223991618</t>
  </si>
  <si>
    <t>1585224007708</t>
  </si>
  <si>
    <t>1585224007701</t>
  </si>
  <si>
    <t>1585224007710</t>
  </si>
  <si>
    <t>1585224007702</t>
  </si>
  <si>
    <t>1585224007718</t>
  </si>
  <si>
    <t>1585224007705</t>
  </si>
  <si>
    <t>1585224007719</t>
  </si>
  <si>
    <t>1585224007711</t>
  </si>
  <si>
    <t>1585224007732</t>
  </si>
  <si>
    <t>1585224007728</t>
  </si>
  <si>
    <t>1585224007734</t>
  </si>
  <si>
    <t>1585224007727</t>
  </si>
  <si>
    <t>1585224007736</t>
  </si>
  <si>
    <t>1585224007731</t>
  </si>
  <si>
    <t>1585224007737</t>
  </si>
  <si>
    <t>1585224007741</t>
  </si>
  <si>
    <t>1585224007735</t>
  </si>
  <si>
    <t>1585224007742</t>
  </si>
  <si>
    <t>1585224007743</t>
  </si>
  <si>
    <t>1585224007738</t>
  </si>
  <si>
    <t>1585224007746</t>
  </si>
  <si>
    <t>1585224007749</t>
  </si>
  <si>
    <t>1585224007752</t>
  </si>
  <si>
    <t>1585224007754</t>
  </si>
  <si>
    <t>1585224007751</t>
  </si>
  <si>
    <t>1585224007756</t>
  </si>
  <si>
    <t>1585224007753</t>
  </si>
  <si>
    <t>1585224007760</t>
  </si>
  <si>
    <t>1585224007757</t>
  </si>
  <si>
    <t>1585224007764</t>
  </si>
  <si>
    <t>1585224007761</t>
  </si>
  <si>
    <t>1585224007771</t>
  </si>
  <si>
    <t>1585224007768</t>
  </si>
  <si>
    <t>1585224007773</t>
  </si>
  <si>
    <t>1585224007769</t>
  </si>
  <si>
    <t>1585224007787</t>
  </si>
  <si>
    <t>1585224007783</t>
  </si>
  <si>
    <t>1585224007804</t>
  </si>
  <si>
    <t>1585224007800</t>
  </si>
  <si>
    <t>1585224007807</t>
  </si>
  <si>
    <t>1585224007803</t>
  </si>
  <si>
    <t>1585224007813</t>
  </si>
  <si>
    <t>1585224007805</t>
  </si>
  <si>
    <t>1585224007826</t>
  </si>
  <si>
    <t>1585224007823</t>
  </si>
  <si>
    <t>1585224007848</t>
  </si>
  <si>
    <t>1585224007844</t>
  </si>
  <si>
    <t>1585224007860</t>
  </si>
  <si>
    <t>1585224007856</t>
  </si>
  <si>
    <t>1585224008118</t>
  </si>
  <si>
    <t>1585224008109</t>
  </si>
  <si>
    <t>1585224008141</t>
  </si>
  <si>
    <t>1585224008137</t>
  </si>
  <si>
    <t>1585224008156</t>
  </si>
  <si>
    <t>1585224008152</t>
  </si>
  <si>
    <t>1585224008176</t>
  </si>
  <si>
    <t>1585224008173</t>
  </si>
  <si>
    <t>1585224008279</t>
  </si>
  <si>
    <t>1585224008275</t>
  </si>
  <si>
    <t>1585224008301</t>
  </si>
  <si>
    <t>1585224008298</t>
  </si>
  <si>
    <t>1585224008326</t>
  </si>
  <si>
    <t>1585224008322</t>
  </si>
  <si>
    <t>1585224008329</t>
  </si>
  <si>
    <t>1585224008318</t>
  </si>
  <si>
    <t>1585224008346</t>
  </si>
  <si>
    <t>1585224008342</t>
  </si>
  <si>
    <t>1585224008417</t>
  </si>
  <si>
    <t>1585224008409</t>
  </si>
  <si>
    <t>1585224008419</t>
  </si>
  <si>
    <t>1585224008412</t>
  </si>
  <si>
    <t>1585224008421</t>
  </si>
  <si>
    <t>1585224008415</t>
  </si>
  <si>
    <t>1585224008433</t>
  </si>
  <si>
    <t>1585224008424</t>
  </si>
  <si>
    <t>1585224008528</t>
  </si>
  <si>
    <t>1585224008525</t>
  </si>
  <si>
    <t>1585224008530</t>
  </si>
  <si>
    <t>1585224008526</t>
  </si>
  <si>
    <t>1585224008548</t>
  </si>
  <si>
    <t>1585224008545</t>
  </si>
  <si>
    <t>1585224008571</t>
  </si>
  <si>
    <t>1585224008567</t>
  </si>
  <si>
    <t>1585224008593</t>
  </si>
  <si>
    <t>1585224008584</t>
  </si>
  <si>
    <t>1585224008615</t>
  </si>
  <si>
    <t>1585224008611</t>
  </si>
  <si>
    <t>1585224008617</t>
  </si>
  <si>
    <t>1585224008612</t>
  </si>
  <si>
    <t>1585224008619</t>
  </si>
  <si>
    <t>1585224008628</t>
  </si>
  <si>
    <t>1585224008625</t>
  </si>
  <si>
    <t>1585224008633</t>
  </si>
  <si>
    <t>1585224008629</t>
  </si>
  <si>
    <t>1585224008635</t>
  </si>
  <si>
    <t>1585224008622</t>
  </si>
  <si>
    <t>1585224008642</t>
  </si>
  <si>
    <t>1585224008638</t>
  </si>
  <si>
    <t>1585224008648</t>
  </si>
  <si>
    <t>1585224008644</t>
  </si>
  <si>
    <t>1585224008658</t>
  </si>
  <si>
    <t>1585224008652</t>
  </si>
  <si>
    <t>1585224008659</t>
  </si>
  <si>
    <t>1585224008660</t>
  </si>
  <si>
    <t>1585224008653</t>
  </si>
  <si>
    <t>1585224008662</t>
  </si>
  <si>
    <t>1585224008666</t>
  </si>
  <si>
    <t>1585224008668</t>
  </si>
  <si>
    <t>1585224008664</t>
  </si>
  <si>
    <t>1585224008730</t>
  </si>
  <si>
    <t>1585224008726</t>
  </si>
  <si>
    <t>1585224008732</t>
  </si>
  <si>
    <t>1585224008727</t>
  </si>
  <si>
    <t>1585224008815</t>
  </si>
  <si>
    <t>1585224008810</t>
  </si>
  <si>
    <t>1585224008829</t>
  </si>
  <si>
    <t>1585224008833</t>
  </si>
  <si>
    <t>1585224008834</t>
  </si>
  <si>
    <t>1585224008836</t>
  </si>
  <si>
    <t>1585224008851</t>
  </si>
  <si>
    <t>1585224008842</t>
  </si>
  <si>
    <t>1585224008860</t>
  </si>
  <si>
    <t>1585224008856</t>
  </si>
  <si>
    <t>1585224008867</t>
  </si>
  <si>
    <t>1585224008858</t>
  </si>
  <si>
    <t>1585224008873</t>
  </si>
  <si>
    <t>1585224008870</t>
  </si>
  <si>
    <t>1585224008875</t>
  </si>
  <si>
    <t>1585224008872</t>
  </si>
  <si>
    <t>1585224008878</t>
  </si>
  <si>
    <t>1585224008874</t>
  </si>
  <si>
    <t>1585224008882</t>
  </si>
  <si>
    <t>1585224008879</t>
  </si>
  <si>
    <t>1585224008887</t>
  </si>
  <si>
    <t>1585224008894</t>
  </si>
  <si>
    <t>1585224008888</t>
  </si>
  <si>
    <t>1585224008903</t>
  </si>
  <si>
    <t>1585224008900</t>
  </si>
  <si>
    <t>1585224008908</t>
  </si>
  <si>
    <t>1585224008904</t>
  </si>
  <si>
    <t>1585224008909</t>
  </si>
  <si>
    <t>1585224008913</t>
  </si>
  <si>
    <t>1585224008893</t>
  </si>
  <si>
    <t>1585224008959</t>
  </si>
  <si>
    <t>1585224008956</t>
  </si>
  <si>
    <t>1585224008966</t>
  </si>
  <si>
    <t>1585224008954</t>
  </si>
  <si>
    <t>1585224008972</t>
  </si>
  <si>
    <t>1585224008969</t>
  </si>
  <si>
    <t>1585224009007</t>
  </si>
  <si>
    <t>1585224009003</t>
  </si>
  <si>
    <t>1585224009009</t>
  </si>
  <si>
    <t>1585224009000</t>
  </si>
  <si>
    <t>1585224009029</t>
  </si>
  <si>
    <t>1585224009012</t>
  </si>
  <si>
    <t>1585224009036</t>
  </si>
  <si>
    <t>1585224009025</t>
  </si>
  <si>
    <t>1585224009044</t>
  </si>
  <si>
    <t>1585224009041</t>
  </si>
  <si>
    <t>1585224009055</t>
  </si>
  <si>
    <t>1585224009073</t>
  </si>
  <si>
    <t>1585224009070</t>
  </si>
  <si>
    <t>1585224009094</t>
  </si>
  <si>
    <t>1585224009091</t>
  </si>
  <si>
    <t>1585224009131</t>
  </si>
  <si>
    <t>1585224009127</t>
  </si>
  <si>
    <t>1585224009132</t>
  </si>
  <si>
    <t>1585224009129</t>
  </si>
  <si>
    <t>1585224009135</t>
  </si>
  <si>
    <t>1585224009123</t>
  </si>
  <si>
    <t>1585224009136</t>
  </si>
  <si>
    <t>1585224009125</t>
  </si>
  <si>
    <t>1585224009139</t>
  </si>
  <si>
    <t>1585224009143</t>
  </si>
  <si>
    <t>1585224009140</t>
  </si>
  <si>
    <t>1585224009159</t>
  </si>
  <si>
    <t>1585224009156</t>
  </si>
  <si>
    <t>1585224009170</t>
  </si>
  <si>
    <t>1585224009167</t>
  </si>
  <si>
    <t>1585224009181</t>
  </si>
  <si>
    <t>1585224009182</t>
  </si>
  <si>
    <t>1585224009176</t>
  </si>
  <si>
    <t>1585224009192</t>
  </si>
  <si>
    <t>1585224009188</t>
  </si>
  <si>
    <t>1585224009195</t>
  </si>
  <si>
    <t>1585224009180</t>
  </si>
  <si>
    <t>1585224009220</t>
  </si>
  <si>
    <t>1585224009217</t>
  </si>
  <si>
    <t>1585224009236</t>
  </si>
  <si>
    <t>1585224009233</t>
  </si>
  <si>
    <t>1585224009240</t>
  </si>
  <si>
    <t>1585224009237</t>
  </si>
  <si>
    <t>1585224009263</t>
  </si>
  <si>
    <t>1585224009254</t>
  </si>
  <si>
    <t>1585224009265</t>
  </si>
  <si>
    <t>1585224009261</t>
  </si>
  <si>
    <t>1585224009267</t>
  </si>
  <si>
    <t>1585224009269</t>
  </si>
  <si>
    <t>1585224009272</t>
  </si>
  <si>
    <t>1585224009268</t>
  </si>
  <si>
    <t>1585224009302</t>
  </si>
  <si>
    <t>1585224009290</t>
  </si>
  <si>
    <t>1585224009313</t>
  </si>
  <si>
    <t>1585224009309</t>
  </si>
  <si>
    <t>1585224009320</t>
  </si>
  <si>
    <t>1585224009316</t>
  </si>
  <si>
    <t>1585224009330</t>
  </si>
  <si>
    <t>1585224009325</t>
  </si>
  <si>
    <t>1585224009331</t>
  </si>
  <si>
    <t>1585224009333</t>
  </si>
  <si>
    <t>1585224009324</t>
  </si>
  <si>
    <t>1585224009337</t>
  </si>
  <si>
    <t>1585224009339</t>
  </si>
  <si>
    <t>1585224009334</t>
  </si>
  <si>
    <t>1585224009407</t>
  </si>
  <si>
    <t>1585224009401</t>
  </si>
  <si>
    <t>1585224009409</t>
  </si>
  <si>
    <t>1585224009400</t>
  </si>
  <si>
    <t>1585224009767</t>
  </si>
  <si>
    <t>1585224009754</t>
  </si>
  <si>
    <t>1585224009772</t>
  </si>
  <si>
    <t>1585224009768</t>
  </si>
  <si>
    <t>1585224009784</t>
  </si>
  <si>
    <t>1585224009781</t>
  </si>
  <si>
    <t>1585224009796</t>
  </si>
  <si>
    <t>1585224009789</t>
  </si>
  <si>
    <t>1585224009814</t>
  </si>
  <si>
    <t>1585224009801</t>
  </si>
  <si>
    <t>1585224009835</t>
  </si>
  <si>
    <t>1585224009829</t>
  </si>
  <si>
    <t>1585224009836</t>
  </si>
  <si>
    <t>1585224009842</t>
  </si>
  <si>
    <t>1585224009839</t>
  </si>
  <si>
    <t>1585224009843</t>
  </si>
  <si>
    <t>1585224009860</t>
  </si>
  <si>
    <t>1585224009856</t>
  </si>
  <si>
    <t>1585224009917</t>
  </si>
  <si>
    <t>1585224009914</t>
  </si>
  <si>
    <t>1585224009930</t>
  </si>
  <si>
    <t>1585224009926</t>
  </si>
  <si>
    <t>1585224009975</t>
  </si>
  <si>
    <t>1585224009971</t>
  </si>
  <si>
    <t>1585224010017</t>
  </si>
  <si>
    <t>1585224010014</t>
  </si>
  <si>
    <t>1585224010057</t>
  </si>
  <si>
    <t>1585224010038</t>
  </si>
  <si>
    <t>1585224010060</t>
  </si>
  <si>
    <t>1585224010109</t>
  </si>
  <si>
    <t>1585224010104</t>
  </si>
  <si>
    <t>1585224010120</t>
  </si>
  <si>
    <t>1585224010116</t>
  </si>
  <si>
    <t>1585224010141</t>
  </si>
  <si>
    <t>1585224010137</t>
  </si>
  <si>
    <t>1585224010194</t>
  </si>
  <si>
    <t>1585224010182</t>
  </si>
  <si>
    <t>1585224010220</t>
  </si>
  <si>
    <t>1585224010212</t>
  </si>
  <si>
    <t>1585224010238</t>
  </si>
  <si>
    <t>1585224010219</t>
  </si>
  <si>
    <t>1585224010250</t>
  </si>
  <si>
    <t>1585224010224</t>
  </si>
  <si>
    <t>1585224010346</t>
  </si>
  <si>
    <t>1585224010336</t>
  </si>
  <si>
    <t>1585224010503</t>
  </si>
  <si>
    <t>1585224010499</t>
  </si>
  <si>
    <t>1585224010505</t>
  </si>
  <si>
    <t>1585224010501</t>
  </si>
  <si>
    <t>1585224010519</t>
  </si>
  <si>
    <t>1585224010515</t>
  </si>
  <si>
    <t>1585224010530</t>
  </si>
  <si>
    <t>1585224010523</t>
  </si>
  <si>
    <t>1585224010531</t>
  </si>
  <si>
    <t>1585224010526</t>
  </si>
  <si>
    <t>1585224010655</t>
  </si>
  <si>
    <t>1585224010652</t>
  </si>
  <si>
    <t>1585224010692</t>
  </si>
  <si>
    <t>1585224010687</t>
  </si>
  <si>
    <t>1585224010694</t>
  </si>
  <si>
    <t>1585224010689</t>
  </si>
  <si>
    <t>1585224010882</t>
  </si>
  <si>
    <t>1585224010878</t>
  </si>
  <si>
    <t>1585224010909</t>
  </si>
  <si>
    <t>1585224010906</t>
  </si>
  <si>
    <t>1585224010941</t>
  </si>
  <si>
    <t>1585224010937</t>
  </si>
  <si>
    <t>1585224011060</t>
  </si>
  <si>
    <t>1585224011056</t>
  </si>
  <si>
    <t>1585224011075</t>
  </si>
  <si>
    <t>1585224011061</t>
  </si>
  <si>
    <t>1585224011094</t>
  </si>
  <si>
    <t>1585224011085</t>
  </si>
  <si>
    <t>1585224035799</t>
  </si>
  <si>
    <t>1585224035786</t>
  </si>
  <si>
    <t>1585224035802</t>
  </si>
  <si>
    <t>1585224035798</t>
  </si>
  <si>
    <t>1585224035847</t>
  </si>
  <si>
    <t>1585224035842</t>
  </si>
  <si>
    <t>1585224035849</t>
  </si>
  <si>
    <t>1585224035845</t>
  </si>
  <si>
    <t>1585224035854</t>
  </si>
  <si>
    <t>1585224035851</t>
  </si>
  <si>
    <t>1585224035858</t>
  </si>
  <si>
    <t>1585224035855</t>
  </si>
  <si>
    <t>1585224035860</t>
  </si>
  <si>
    <t>1585224035856</t>
  </si>
  <si>
    <t>1585224035862</t>
  </si>
  <si>
    <t>1585224035867</t>
  </si>
  <si>
    <t>1585224035868</t>
  </si>
  <si>
    <t>1585224035864</t>
  </si>
  <si>
    <t>1585224035869</t>
  </si>
  <si>
    <t>1585224035873</t>
  </si>
  <si>
    <t>1585224035866</t>
  </si>
  <si>
    <t>1585224035874</t>
  </si>
  <si>
    <t>1585224035878</t>
  </si>
  <si>
    <t>1585224035879</t>
  </si>
  <si>
    <t>1585224035870</t>
  </si>
  <si>
    <t>1585224035881</t>
  </si>
  <si>
    <t>1585224035885</t>
  </si>
  <si>
    <t>1585224035882</t>
  </si>
  <si>
    <t>1585224035889</t>
  </si>
  <si>
    <t>1585224035886</t>
  </si>
  <si>
    <t>1585224035895</t>
  </si>
  <si>
    <t>1585224035891</t>
  </si>
  <si>
    <t>1585224035908</t>
  </si>
  <si>
    <t>1585224035913</t>
  </si>
  <si>
    <t>1585224035902</t>
  </si>
  <si>
    <t>1585224035915</t>
  </si>
  <si>
    <t>1585224035912</t>
  </si>
  <si>
    <t>1585224035919</t>
  </si>
  <si>
    <t>1585224035920</t>
  </si>
  <si>
    <t>1585224035921</t>
  </si>
  <si>
    <t>1585224035923</t>
  </si>
  <si>
    <t>1585224035925</t>
  </si>
  <si>
    <t>1585224035927</t>
  </si>
  <si>
    <t>1585224035947</t>
  </si>
  <si>
    <t>1585224035943</t>
  </si>
  <si>
    <t>1585224035950</t>
  </si>
  <si>
    <t>1585224035979</t>
  </si>
  <si>
    <t>1585224035975</t>
  </si>
  <si>
    <t>1585224036010</t>
  </si>
  <si>
    <t>1585224036007</t>
  </si>
  <si>
    <t>1585224036033</t>
  </si>
  <si>
    <t>1585224036018</t>
  </si>
  <si>
    <t>1585224036068</t>
  </si>
  <si>
    <t>1585224036052</t>
  </si>
  <si>
    <t>1585224036107</t>
  </si>
  <si>
    <t>1585224036101</t>
  </si>
  <si>
    <t>1585224036476</t>
  </si>
  <si>
    <t>1585224036466</t>
  </si>
  <si>
    <t>1585224036481</t>
  </si>
  <si>
    <t>1585224036477</t>
  </si>
  <si>
    <t>1585224036485</t>
  </si>
  <si>
    <t>1585224036549</t>
  </si>
  <si>
    <t>1585224036545</t>
  </si>
  <si>
    <t>1585224036554</t>
  </si>
  <si>
    <t>1585224036551</t>
  </si>
  <si>
    <t>1585224036567</t>
  </si>
  <si>
    <t>1585224036564</t>
  </si>
  <si>
    <t>1585224036583</t>
  </si>
  <si>
    <t>1585224036580</t>
  </si>
  <si>
    <t>1585224036585</t>
  </si>
  <si>
    <t>1585224036589</t>
  </si>
  <si>
    <t>1585224036610</t>
  </si>
  <si>
    <t>1585224036604</t>
  </si>
  <si>
    <t>1585224036625</t>
  </si>
  <si>
    <t>1585224036621</t>
  </si>
  <si>
    <t>1585224036631</t>
  </si>
  <si>
    <t>1585224036628</t>
  </si>
  <si>
    <t>1585224036634</t>
  </si>
  <si>
    <t>1585224036636</t>
  </si>
  <si>
    <t>1585224036600</t>
  </si>
  <si>
    <t>1585224036647</t>
  </si>
  <si>
    <t>1585224036639</t>
  </si>
  <si>
    <t>1585224036648</t>
  </si>
  <si>
    <t>1585224036635</t>
  </si>
  <si>
    <t>1585224036686</t>
  </si>
  <si>
    <t>1585224036680</t>
  </si>
  <si>
    <t>1585224036690</t>
  </si>
  <si>
    <t>1585224036687</t>
  </si>
  <si>
    <t>1585224036705</t>
  </si>
  <si>
    <t>1585224036702</t>
  </si>
  <si>
    <t>1585224036738</t>
  </si>
  <si>
    <t>1585224036735</t>
  </si>
  <si>
    <t>1585224036742</t>
  </si>
  <si>
    <t>1585224036754</t>
  </si>
  <si>
    <t>1585224036751</t>
  </si>
  <si>
    <t>1585224036855</t>
  </si>
  <si>
    <t>1585224036851</t>
  </si>
  <si>
    <t>1585224036971</t>
  </si>
  <si>
    <t>1585224036967</t>
  </si>
  <si>
    <t>1585224036972</t>
  </si>
  <si>
    <t>1585224036984</t>
  </si>
  <si>
    <t>1585224036974</t>
  </si>
  <si>
    <t>1585224036985</t>
  </si>
  <si>
    <t>1585224036987</t>
  </si>
  <si>
    <t>1585224036980</t>
  </si>
  <si>
    <t>1585224036989</t>
  </si>
  <si>
    <t>1585224036994</t>
  </si>
  <si>
    <t>1585224036991</t>
  </si>
  <si>
    <t>1585224037003</t>
  </si>
  <si>
    <t>1585224036998</t>
  </si>
  <si>
    <t>1585224037005</t>
  </si>
  <si>
    <t>1585224036999</t>
  </si>
  <si>
    <t>1585224037010</t>
  </si>
  <si>
    <t>1585224037007</t>
  </si>
  <si>
    <t>1585224037021</t>
  </si>
  <si>
    <t>1585224037017</t>
  </si>
  <si>
    <t>1585224037016</t>
  </si>
  <si>
    <t>1585224037033</t>
  </si>
  <si>
    <t>1585224037029</t>
  </si>
  <si>
    <t>1585224037045</t>
  </si>
  <si>
    <t>1585224037042</t>
  </si>
  <si>
    <t>1585224037055</t>
  </si>
  <si>
    <t>1585224037050</t>
  </si>
  <si>
    <t>1585224037057</t>
  </si>
  <si>
    <t>1585224037054</t>
  </si>
  <si>
    <t>1585224037059</t>
  </si>
  <si>
    <t>1585224037095</t>
  </si>
  <si>
    <t>1585224037092</t>
  </si>
  <si>
    <t>1585224037099</t>
  </si>
  <si>
    <t>1585224037096</t>
  </si>
  <si>
    <t>1585224037144</t>
  </si>
  <si>
    <t>1585224037126</t>
  </si>
  <si>
    <t>1585224037203</t>
  </si>
  <si>
    <t>1585224037199</t>
  </si>
  <si>
    <t>1585224037204</t>
  </si>
  <si>
    <t>1585224037209</t>
  </si>
  <si>
    <t>1585224037196</t>
  </si>
  <si>
    <t>1585224037218</t>
  </si>
  <si>
    <t>1585224037215</t>
  </si>
  <si>
    <t>1585224037225</t>
  </si>
  <si>
    <t>1585224037221</t>
  </si>
  <si>
    <t>1585224037226</t>
  </si>
  <si>
    <t>1585224037214</t>
  </si>
  <si>
    <t>1585224037228</t>
  </si>
  <si>
    <t>1585224037217</t>
  </si>
  <si>
    <t>1585224037236</t>
  </si>
  <si>
    <t>1585224037232</t>
  </si>
  <si>
    <t>1585224037237</t>
  </si>
  <si>
    <t>1585224037269</t>
  </si>
  <si>
    <t>1585224037262</t>
  </si>
  <si>
    <t>1585224037270</t>
  </si>
  <si>
    <t>1585224037265</t>
  </si>
  <si>
    <t>1585224037273</t>
  </si>
  <si>
    <t>1585224037300</t>
  </si>
  <si>
    <t>1585224037297</t>
  </si>
  <si>
    <t>1585224037313</t>
  </si>
  <si>
    <t>1585224037305</t>
  </si>
  <si>
    <t>1585224037337</t>
  </si>
  <si>
    <t>1585224037333</t>
  </si>
  <si>
    <t>1585224037366</t>
  </si>
  <si>
    <t>1585224037348</t>
  </si>
  <si>
    <t>1585224037384</t>
  </si>
  <si>
    <t>1585224037371</t>
  </si>
  <si>
    <t>1585224037426</t>
  </si>
  <si>
    <t>1585224037405</t>
  </si>
  <si>
    <t>1585224037432</t>
  </si>
  <si>
    <t>1585224037429</t>
  </si>
  <si>
    <t>1585224037438</t>
  </si>
  <si>
    <t>1585224037446</t>
  </si>
  <si>
    <t>1585224037443</t>
  </si>
  <si>
    <t>1585224037448</t>
  </si>
  <si>
    <t>1585224037452</t>
  </si>
  <si>
    <t>1585224037435</t>
  </si>
  <si>
    <t>1585224037454</t>
  </si>
  <si>
    <t>1585224037431</t>
  </si>
  <si>
    <t>1585224037460</t>
  </si>
  <si>
    <t>1585224037450</t>
  </si>
  <si>
    <t>1585224037468</t>
  </si>
  <si>
    <t>1585224037465</t>
  </si>
  <si>
    <t>1585224037471</t>
  </si>
  <si>
    <t>1585224037467</t>
  </si>
  <si>
    <t>1585224037473</t>
  </si>
  <si>
    <t>1585224037469</t>
  </si>
  <si>
    <t>1585224037484</t>
  </si>
  <si>
    <t>1585224037480</t>
  </si>
  <si>
    <t>1585224037485</t>
  </si>
  <si>
    <t>1585224037477</t>
  </si>
  <si>
    <t>1585224037491</t>
  </si>
  <si>
    <t>1585224037488</t>
  </si>
  <si>
    <t>1585224037503</t>
  </si>
  <si>
    <t>1585224037496</t>
  </si>
  <si>
    <t>1585224037507</t>
  </si>
  <si>
    <t>1585224037508</t>
  </si>
  <si>
    <t>1585224037502</t>
  </si>
  <si>
    <t>1585224037530</t>
  </si>
  <si>
    <t>1585224037526</t>
  </si>
  <si>
    <t>1585224037533</t>
  </si>
  <si>
    <t>1585224037536</t>
  </si>
  <si>
    <t>1585224037537</t>
  </si>
  <si>
    <t>1585224037543</t>
  </si>
  <si>
    <t>1585224037540</t>
  </si>
  <si>
    <t>1585224037559</t>
  </si>
  <si>
    <t>1585224037556</t>
  </si>
  <si>
    <t>1585224037561</t>
  </si>
  <si>
    <t>1585224037545</t>
  </si>
  <si>
    <t>1585224037569</t>
  </si>
  <si>
    <t>1585224037566</t>
  </si>
  <si>
    <t>1585224037582</t>
  </si>
  <si>
    <t>1585224037579</t>
  </si>
  <si>
    <t>1585224037599</t>
  </si>
  <si>
    <t>1585224037576</t>
  </si>
  <si>
    <t>1585224037611</t>
  </si>
  <si>
    <t>1585224037607</t>
  </si>
  <si>
    <t>1585224037621</t>
  </si>
  <si>
    <t>1585224037615</t>
  </si>
  <si>
    <t>1585224037629</t>
  </si>
  <si>
    <t>1585224037625</t>
  </si>
  <si>
    <t>1585224037631</t>
  </si>
  <si>
    <t>1585224037628</t>
  </si>
  <si>
    <t>1585224037637</t>
  </si>
  <si>
    <t>1585224037633</t>
  </si>
  <si>
    <t>1585224037650</t>
  </si>
  <si>
    <t>1585224037647</t>
  </si>
  <si>
    <t>1585224037658</t>
  </si>
  <si>
    <t>1585224037655</t>
  </si>
  <si>
    <t>1585224037666</t>
  </si>
  <si>
    <t>1585224037662</t>
  </si>
  <si>
    <t>1585224037674</t>
  </si>
  <si>
    <t>1585224037670</t>
  </si>
  <si>
    <t>1585224037678</t>
  </si>
  <si>
    <t>1585224037668</t>
  </si>
  <si>
    <t>1585224037682</t>
  </si>
  <si>
    <t>1585224037679</t>
  </si>
  <si>
    <t>1585224037687</t>
  </si>
  <si>
    <t>1585224037675</t>
  </si>
  <si>
    <t>1585224037702</t>
  </si>
  <si>
    <t>1585224037693</t>
  </si>
  <si>
    <t>1585224037752</t>
  </si>
  <si>
    <t>1585224037748</t>
  </si>
  <si>
    <t>1585224037904</t>
  </si>
  <si>
    <t>1585224037899</t>
  </si>
  <si>
    <t>1585224071158</t>
  </si>
  <si>
    <t>1585224071154</t>
  </si>
  <si>
    <t>1585224071163</t>
  </si>
  <si>
    <t>1585224071160</t>
  </si>
  <si>
    <t>1585224071167</t>
  </si>
  <si>
    <t>1585224071164</t>
  </si>
  <si>
    <t>1585224071169</t>
  </si>
  <si>
    <t>1585224071166</t>
  </si>
  <si>
    <t>1585224071174</t>
  </si>
  <si>
    <t>1585224071175</t>
  </si>
  <si>
    <t>1585224071170</t>
  </si>
  <si>
    <t>1585224071185</t>
  </si>
  <si>
    <t>1585224071181</t>
  </si>
  <si>
    <t>1585224071187</t>
  </si>
  <si>
    <t>1585224071184</t>
  </si>
  <si>
    <t>1585224071194</t>
  </si>
  <si>
    <t>1585224071191</t>
  </si>
  <si>
    <t>1585224071204</t>
  </si>
  <si>
    <t>1585224071201</t>
  </si>
  <si>
    <t>1585224071223</t>
  </si>
  <si>
    <t>1585224071212</t>
  </si>
  <si>
    <t>1585224071234</t>
  </si>
  <si>
    <t>1585224071229</t>
  </si>
  <si>
    <t>1585224071237</t>
  </si>
  <si>
    <t>1585224071233</t>
  </si>
  <si>
    <t>1585224071240</t>
  </si>
  <si>
    <t>1585224071230</t>
  </si>
  <si>
    <t>1585224071250</t>
  </si>
  <si>
    <t>1585224071238</t>
  </si>
  <si>
    <t>1585224071254</t>
  </si>
  <si>
    <t>1585224071251</t>
  </si>
  <si>
    <t>1585224071256</t>
  </si>
  <si>
    <t>1585224071253</t>
  </si>
  <si>
    <t>1585224071283</t>
  </si>
  <si>
    <t>1585224071280</t>
  </si>
  <si>
    <t>1585224071285</t>
  </si>
  <si>
    <t>1585224071282</t>
  </si>
  <si>
    <t>1585224071295</t>
  </si>
  <si>
    <t>1585224071292</t>
  </si>
  <si>
    <t>1585224071308</t>
  </si>
  <si>
    <t>1585224071305</t>
  </si>
  <si>
    <t>1585224071321</t>
  </si>
  <si>
    <t>1585224071304</t>
  </si>
  <si>
    <t>1585224071334</t>
  </si>
  <si>
    <t>1585224071330</t>
  </si>
  <si>
    <t>1585224071340</t>
  </si>
  <si>
    <t>1585224071324</t>
  </si>
  <si>
    <t>1585224071351</t>
  </si>
  <si>
    <t>1585224071335</t>
  </si>
  <si>
    <t>1585224071353</t>
  </si>
  <si>
    <t>1585224071347</t>
  </si>
  <si>
    <t>1585224071499</t>
  </si>
  <si>
    <t>1585224071495</t>
  </si>
  <si>
    <t>1585224071736</t>
  </si>
  <si>
    <t>1585224071730</t>
  </si>
  <si>
    <t>1585224071753</t>
  </si>
  <si>
    <t>1585224071742</t>
  </si>
  <si>
    <t>1585224071788</t>
  </si>
  <si>
    <t>1585224071784</t>
  </si>
  <si>
    <t>1585224071794</t>
  </si>
  <si>
    <t>1585224071782</t>
  </si>
  <si>
    <t>1585224071804</t>
  </si>
  <si>
    <t>1585224071800</t>
  </si>
  <si>
    <t>1585224071806</t>
  </si>
  <si>
    <t>1585224071808</t>
  </si>
  <si>
    <t>1585224071801</t>
  </si>
  <si>
    <t>1585224071809</t>
  </si>
  <si>
    <t>1585224071805</t>
  </si>
  <si>
    <t>1585224071822</t>
  </si>
  <si>
    <t>1585224071817</t>
  </si>
  <si>
    <t>1585224071823</t>
  </si>
  <si>
    <t>1585224071818</t>
  </si>
  <si>
    <t>1585224071833</t>
  </si>
  <si>
    <t>1585224071819</t>
  </si>
  <si>
    <t>1585224071845</t>
  </si>
  <si>
    <t>1585224071841</t>
  </si>
  <si>
    <t>1585224071914</t>
  </si>
  <si>
    <t>1585224071901</t>
  </si>
  <si>
    <t>1585224071936</t>
  </si>
  <si>
    <t>1585224071932</t>
  </si>
  <si>
    <t>1585224071981</t>
  </si>
  <si>
    <t>1585224071969</t>
  </si>
  <si>
    <t>1585224071990</t>
  </si>
  <si>
    <t>1585224071987</t>
  </si>
  <si>
    <t>1585224071995</t>
  </si>
  <si>
    <t>1585224071991</t>
  </si>
  <si>
    <t>1585224072007</t>
  </si>
  <si>
    <t>1585224072003</t>
  </si>
  <si>
    <t>1585224072060</t>
  </si>
  <si>
    <t>1585224072052</t>
  </si>
  <si>
    <t>1585224072099</t>
  </si>
  <si>
    <t>1585224072094</t>
  </si>
  <si>
    <t>1585224072124</t>
  </si>
  <si>
    <t>1585224072117</t>
  </si>
  <si>
    <t>1585224072148</t>
  </si>
  <si>
    <t>1585224072144</t>
  </si>
  <si>
    <t>1585224072151</t>
  </si>
  <si>
    <t>1585224072195</t>
  </si>
  <si>
    <t>1585224072173</t>
  </si>
  <si>
    <t>1585224072233</t>
  </si>
  <si>
    <t>1585224072229</t>
  </si>
  <si>
    <t>1585224072321</t>
  </si>
  <si>
    <t>1585224072310</t>
  </si>
  <si>
    <t>1585224072322</t>
  </si>
  <si>
    <t>1585224072324</t>
  </si>
  <si>
    <t>1585224072326</t>
  </si>
  <si>
    <t>1585224072319</t>
  </si>
  <si>
    <t>1585224072337</t>
  </si>
  <si>
    <t>1585224072334</t>
  </si>
  <si>
    <t>1585224072341</t>
  </si>
  <si>
    <t>1585224072335</t>
  </si>
  <si>
    <t>1585224072349</t>
  </si>
  <si>
    <t>1585224072340</t>
  </si>
  <si>
    <t>1585224072351</t>
  </si>
  <si>
    <t>1585224072339</t>
  </si>
  <si>
    <t>1585224072358</t>
  </si>
  <si>
    <t>1585224072359</t>
  </si>
  <si>
    <t>1585224072361</t>
  </si>
  <si>
    <t>1585224072364</t>
  </si>
  <si>
    <t>1585224072376</t>
  </si>
  <si>
    <t>1585224072372</t>
  </si>
  <si>
    <t>1585224072383</t>
  </si>
  <si>
    <t>1585224072379</t>
  </si>
  <si>
    <t>1585224072409</t>
  </si>
  <si>
    <t>1585224072405</t>
  </si>
  <si>
    <t>1585224072410</t>
  </si>
  <si>
    <t>1585224072404</t>
  </si>
  <si>
    <t>1585224072431</t>
  </si>
  <si>
    <t>1585224072415</t>
  </si>
  <si>
    <t>1585224072434</t>
  </si>
  <si>
    <t>1585224072494</t>
  </si>
  <si>
    <t>1585224072480</t>
  </si>
  <si>
    <t>1585224072497</t>
  </si>
  <si>
    <t>1585224072502</t>
  </si>
  <si>
    <t>1585224072498</t>
  </si>
  <si>
    <t>1585224072505</t>
  </si>
  <si>
    <t>1585224072501</t>
  </si>
  <si>
    <t>1585224072506</t>
  </si>
  <si>
    <t>1585224072519</t>
  </si>
  <si>
    <t>1585224072515</t>
  </si>
  <si>
    <t>1585224072523</t>
  </si>
  <si>
    <t>1585224072520</t>
  </si>
  <si>
    <t>1585224072537</t>
  </si>
  <si>
    <t>1585224072534</t>
  </si>
  <si>
    <t>1585224072542</t>
  </si>
  <si>
    <t>1585224072533</t>
  </si>
  <si>
    <t>1585224072548</t>
  </si>
  <si>
    <t>1585224072543</t>
  </si>
  <si>
    <t>1585224072556</t>
  </si>
  <si>
    <t>1585224072553</t>
  </si>
  <si>
    <t>1585224072558</t>
  </si>
  <si>
    <t>1585224072555</t>
  </si>
  <si>
    <t>1585224072564</t>
  </si>
  <si>
    <t>1585224072560</t>
  </si>
  <si>
    <t>1585224072566</t>
  </si>
  <si>
    <t>1585224072562</t>
  </si>
  <si>
    <t>1585224072567</t>
  </si>
  <si>
    <t>1585224072582</t>
  </si>
  <si>
    <t>1585224072569</t>
  </si>
  <si>
    <t>1585224072584</t>
  </si>
  <si>
    <t>1585224072580</t>
  </si>
  <si>
    <t>1585224072585</t>
  </si>
  <si>
    <t>1585224072593</t>
  </si>
  <si>
    <t>1585224072590</t>
  </si>
  <si>
    <t>1585224072666</t>
  </si>
  <si>
    <t>1585224072662</t>
  </si>
  <si>
    <t>1585224072672</t>
  </si>
  <si>
    <t>1585224072669</t>
  </si>
  <si>
    <t>1585224072675</t>
  </si>
  <si>
    <t>1585224072667</t>
  </si>
  <si>
    <t>1585224072697</t>
  </si>
  <si>
    <t>1585224072678</t>
  </si>
  <si>
    <t>1585224072717</t>
  </si>
  <si>
    <t>1585224072713</t>
  </si>
  <si>
    <t>1585224072719</t>
  </si>
  <si>
    <t>1585224072715</t>
  </si>
  <si>
    <t>1585224072737</t>
  </si>
  <si>
    <t>1585224072733</t>
  </si>
  <si>
    <t>1585224072738</t>
  </si>
  <si>
    <t>1585224072735</t>
  </si>
  <si>
    <t>1585224072746</t>
  </si>
  <si>
    <t>1585224072743</t>
  </si>
  <si>
    <t>1585224072803</t>
  </si>
  <si>
    <t>1585224072798</t>
  </si>
  <si>
    <t>1585224072804</t>
  </si>
  <si>
    <t>1585224072824</t>
  </si>
  <si>
    <t>1585224072816</t>
  </si>
  <si>
    <t>1585224072831</t>
  </si>
  <si>
    <t>1585224072828</t>
  </si>
  <si>
    <t>1585224072868</t>
  </si>
  <si>
    <t>1585224072864</t>
  </si>
  <si>
    <t>1585224072894</t>
  </si>
  <si>
    <t>1585224072890</t>
  </si>
  <si>
    <t>1585224072897</t>
  </si>
  <si>
    <t>1585224072892</t>
  </si>
  <si>
    <t>1585224072898</t>
  </si>
  <si>
    <t>1585224072904</t>
  </si>
  <si>
    <t>1585224072901</t>
  </si>
  <si>
    <t>1585224072915</t>
  </si>
  <si>
    <t>1585224072910</t>
  </si>
  <si>
    <t>1585224072918</t>
  </si>
  <si>
    <t>1585224072905</t>
  </si>
  <si>
    <t>1585224072919</t>
  </si>
  <si>
    <t>1585224072913</t>
  </si>
  <si>
    <t>1585224072924</t>
  </si>
  <si>
    <t>1585224072921</t>
  </si>
  <si>
    <t>1585224072930</t>
  </si>
  <si>
    <t>1585224072926</t>
  </si>
  <si>
    <t>1585224072936</t>
  </si>
  <si>
    <t>1585224072933</t>
  </si>
  <si>
    <t>1585224072939</t>
  </si>
  <si>
    <t>1585224072935</t>
  </si>
  <si>
    <t>1585224072954</t>
  </si>
  <si>
    <t>1585224072951</t>
  </si>
  <si>
    <t>1585224072980</t>
  </si>
  <si>
    <t>1585224072977</t>
  </si>
  <si>
    <t>1585224115269</t>
  </si>
  <si>
    <t>1585224115262</t>
  </si>
  <si>
    <t>1585224115317</t>
  </si>
  <si>
    <t>1585224115313</t>
  </si>
  <si>
    <t>1585224115318</t>
  </si>
  <si>
    <t>1585224115314</t>
  </si>
  <si>
    <t>1585224115322</t>
  </si>
  <si>
    <t>1585224115323</t>
  </si>
  <si>
    <t>1585224115327</t>
  </si>
  <si>
    <t>1585224115312</t>
  </si>
  <si>
    <t>1585224115330</t>
  </si>
  <si>
    <t>1585224115332</t>
  </si>
  <si>
    <t>1585224115335</t>
  </si>
  <si>
    <t>1585224115329</t>
  </si>
  <si>
    <t>1585224115337</t>
  </si>
  <si>
    <t>1585224115340</t>
  </si>
  <si>
    <t>1585224115331</t>
  </si>
  <si>
    <t>1585224115333</t>
  </si>
  <si>
    <t>1585224115342</t>
  </si>
  <si>
    <t>1585224115334</t>
  </si>
  <si>
    <t>1585224115345</t>
  </si>
  <si>
    <t>1585224115346</t>
  </si>
  <si>
    <t>1585224115347</t>
  </si>
  <si>
    <t>1585224115341</t>
  </si>
  <si>
    <t>1585224115351</t>
  </si>
  <si>
    <t>1585224115357</t>
  </si>
  <si>
    <t>1585224115352</t>
  </si>
  <si>
    <t>1585224115360</t>
  </si>
  <si>
    <t>1585224115354</t>
  </si>
  <si>
    <t>1585224115362</t>
  </si>
  <si>
    <t>1585224115355</t>
  </si>
  <si>
    <t>1585224115369</t>
  </si>
  <si>
    <t>1585224115365</t>
  </si>
  <si>
    <t>1585224115375</t>
  </si>
  <si>
    <t>1585224115372</t>
  </si>
  <si>
    <t>1585224115379</t>
  </si>
  <si>
    <t>1585224115364</t>
  </si>
  <si>
    <t>1585224115383</t>
  </si>
  <si>
    <t>1585224115380</t>
  </si>
  <si>
    <t>1585224115385</t>
  </si>
  <si>
    <t>1585224115382</t>
  </si>
  <si>
    <t>1585224115391</t>
  </si>
  <si>
    <t>1585224115381</t>
  </si>
  <si>
    <t>1585224115396</t>
  </si>
  <si>
    <t>1585224115393</t>
  </si>
  <si>
    <t>1585224115401</t>
  </si>
  <si>
    <t>1585224115398</t>
  </si>
  <si>
    <t>1585224115408</t>
  </si>
  <si>
    <t>1585224115405</t>
  </si>
  <si>
    <t>1585224115421</t>
  </si>
  <si>
    <t>1585224115417</t>
  </si>
  <si>
    <t>1585224115423</t>
  </si>
  <si>
    <t>1585224115420</t>
  </si>
  <si>
    <t>1585224115491</t>
  </si>
  <si>
    <t>1585224115487</t>
  </si>
  <si>
    <t>1585224115505</t>
  </si>
  <si>
    <t>1585224115484</t>
  </si>
  <si>
    <t>1585224115797</t>
  </si>
  <si>
    <t>1585224115794</t>
  </si>
  <si>
    <t>1585224115834</t>
  </si>
  <si>
    <t>1585224115831</t>
  </si>
  <si>
    <t>1585224115901</t>
  </si>
  <si>
    <t>1585224115893</t>
  </si>
  <si>
    <t>1585224115941</t>
  </si>
  <si>
    <t>1585224115915</t>
  </si>
  <si>
    <t>1585224115947</t>
  </si>
  <si>
    <t>1585224115922</t>
  </si>
  <si>
    <t>1585224115950</t>
  </si>
  <si>
    <t>1585224115945</t>
  </si>
  <si>
    <t>1585224115956</t>
  </si>
  <si>
    <t>1585224115926</t>
  </si>
  <si>
    <t>1585224115963</t>
  </si>
  <si>
    <t>1585224115951</t>
  </si>
  <si>
    <t>1585224115971</t>
  </si>
  <si>
    <t>1585224115967</t>
  </si>
  <si>
    <t>1585224115974</t>
  </si>
  <si>
    <t>1585224116014</t>
  </si>
  <si>
    <t>1585224116007</t>
  </si>
  <si>
    <t>1585224116063</t>
  </si>
  <si>
    <t>1585224116060</t>
  </si>
  <si>
    <t>1585224116068</t>
  </si>
  <si>
    <t>1585224116064</t>
  </si>
  <si>
    <t>1585224116110</t>
  </si>
  <si>
    <t>1585224116106</t>
  </si>
  <si>
    <t>1585224116338</t>
  </si>
  <si>
    <t>1585224116326</t>
  </si>
  <si>
    <t>1585224116343</t>
  </si>
  <si>
    <t>1585224116404</t>
  </si>
  <si>
    <t>1585224116396</t>
  </si>
  <si>
    <t>1585224116416</t>
  </si>
  <si>
    <t>1585224116403</t>
  </si>
  <si>
    <t>1585224116522</t>
  </si>
  <si>
    <t>1585224116518</t>
  </si>
  <si>
    <t>1585224116553</t>
  </si>
  <si>
    <t>1585224116550</t>
  </si>
  <si>
    <t>1585224116558</t>
  </si>
  <si>
    <t>1585224116555</t>
  </si>
  <si>
    <t>1585224116591</t>
  </si>
  <si>
    <t>1585224116587</t>
  </si>
  <si>
    <t>1585224116609</t>
  </si>
  <si>
    <t>1585224116606</t>
  </si>
  <si>
    <t>1585224116616</t>
  </si>
  <si>
    <t>1585224116610</t>
  </si>
  <si>
    <t>1585224116643</t>
  </si>
  <si>
    <t>1585224116640</t>
  </si>
  <si>
    <t>1585224116751</t>
  </si>
  <si>
    <t>1585224116747</t>
  </si>
  <si>
    <t>1585224116754</t>
  </si>
  <si>
    <t>1585224116750</t>
  </si>
  <si>
    <t>1585224116779</t>
  </si>
  <si>
    <t>1585224116763</t>
  </si>
  <si>
    <t>1585224116786</t>
  </si>
  <si>
    <t>1585224116791</t>
  </si>
  <si>
    <t>1585224116780</t>
  </si>
  <si>
    <t>1585224116810</t>
  </si>
  <si>
    <t>1585224116797</t>
  </si>
  <si>
    <t>1585224116827</t>
  </si>
  <si>
    <t>1585224116823</t>
  </si>
  <si>
    <t>1585224116919</t>
  </si>
  <si>
    <t>1585224116916</t>
  </si>
  <si>
    <t>1585224116946</t>
  </si>
  <si>
    <t>1585224116943</t>
  </si>
  <si>
    <t>1585224116952</t>
  </si>
  <si>
    <t>1585224116948</t>
  </si>
  <si>
    <t>1585224116995</t>
  </si>
  <si>
    <t>1585224116983</t>
  </si>
  <si>
    <t>1585224117017</t>
  </si>
  <si>
    <t>1585224117014</t>
  </si>
  <si>
    <t>1585224117334</t>
  </si>
  <si>
    <t>1585224117329</t>
  </si>
  <si>
    <t>1585224117366</t>
  </si>
  <si>
    <t>1585224117360</t>
  </si>
  <si>
    <t>1585224117452</t>
  </si>
  <si>
    <t>1585224117445</t>
  </si>
  <si>
    <t>1585224117455</t>
  </si>
  <si>
    <t>1585224117451</t>
  </si>
  <si>
    <t>1585224117468</t>
  </si>
  <si>
    <t>1585224117464</t>
  </si>
  <si>
    <t>1585224117473</t>
  </si>
  <si>
    <t>1585224117465</t>
  </si>
  <si>
    <t>1585224117481</t>
  </si>
  <si>
    <t>1585224117477</t>
  </si>
  <si>
    <t>1585224117483</t>
  </si>
  <si>
    <t>1585224117490</t>
  </si>
  <si>
    <t>1585224117486</t>
  </si>
  <si>
    <t>1585224117492</t>
  </si>
  <si>
    <t>1585224117500</t>
  </si>
  <si>
    <t>1585224117496</t>
  </si>
  <si>
    <t>1585224117508</t>
  </si>
  <si>
    <t>1585224117501</t>
  </si>
  <si>
    <t>1585224117503</t>
  </si>
  <si>
    <t>1585224117511</t>
  </si>
  <si>
    <t>1585224117507</t>
  </si>
  <si>
    <t>1585224117514</t>
  </si>
  <si>
    <t>1585224117505</t>
  </si>
  <si>
    <t>1585224117524</t>
  </si>
  <si>
    <t>1585224117520</t>
  </si>
  <si>
    <t>1585224117525</t>
  </si>
  <si>
    <t>1585224117521</t>
  </si>
  <si>
    <t>1585224117548</t>
  </si>
  <si>
    <t>1585224117544</t>
  </si>
  <si>
    <t>1585224117550</t>
  </si>
  <si>
    <t>1585224117552</t>
  </si>
  <si>
    <t>1585224117555</t>
  </si>
  <si>
    <t>1585224117557</t>
  </si>
  <si>
    <t>1585224117553</t>
  </si>
  <si>
    <t>1585224117571</t>
  </si>
  <si>
    <t>1585224117568</t>
  </si>
  <si>
    <t>1585224117590</t>
  </si>
  <si>
    <t>1585224117587</t>
  </si>
  <si>
    <t>1585224117666</t>
  </si>
  <si>
    <t>1585224117662</t>
  </si>
  <si>
    <t>1585224117673</t>
  </si>
  <si>
    <t>1585224117667</t>
  </si>
  <si>
    <t>1585224167787</t>
  </si>
  <si>
    <t>1585224167781</t>
  </si>
  <si>
    <t>1585224167788</t>
  </si>
  <si>
    <t>1585224167789</t>
  </si>
  <si>
    <t>1585224167767</t>
  </si>
  <si>
    <t>1585224167790</t>
  </si>
  <si>
    <t>1585224167840</t>
  </si>
  <si>
    <t>1585224167835</t>
  </si>
  <si>
    <t>1585224167843</t>
  </si>
  <si>
    <t>1585224167839</t>
  </si>
  <si>
    <t>1585224167847</t>
  </si>
  <si>
    <t>1585224167842</t>
  </si>
  <si>
    <t>1585224167848</t>
  </si>
  <si>
    <t>1585224167849</t>
  </si>
  <si>
    <t>1585224167852</t>
  </si>
  <si>
    <t>1585224167846</t>
  </si>
  <si>
    <t>1585224167855</t>
  </si>
  <si>
    <t>1585224167851</t>
  </si>
  <si>
    <t>1585224167857</t>
  </si>
  <si>
    <t>1585224167859</t>
  </si>
  <si>
    <t>1585224167861</t>
  </si>
  <si>
    <t>1585224167863</t>
  </si>
  <si>
    <t>1585224167854</t>
  </si>
  <si>
    <t>1585224167865</t>
  </si>
  <si>
    <t>1585224167868</t>
  </si>
  <si>
    <t>1585224167869</t>
  </si>
  <si>
    <t>1585224167862</t>
  </si>
  <si>
    <t>1585224167881</t>
  </si>
  <si>
    <t>1585224167878</t>
  </si>
  <si>
    <t>1585224167889</t>
  </si>
  <si>
    <t>1585224167885</t>
  </si>
  <si>
    <t>1585224167890</t>
  </si>
  <si>
    <t>1585224167895</t>
  </si>
  <si>
    <t>1585224167892</t>
  </si>
  <si>
    <t>1585224167897</t>
  </si>
  <si>
    <t>1585224167901</t>
  </si>
  <si>
    <t>1585224167898</t>
  </si>
  <si>
    <t>1585224167909</t>
  </si>
  <si>
    <t>1585224167918</t>
  </si>
  <si>
    <t>1585224167914</t>
  </si>
  <si>
    <t>1585224167965</t>
  </si>
  <si>
    <t>1585224167962</t>
  </si>
  <si>
    <t>1585224168007</t>
  </si>
  <si>
    <t>1585224167999</t>
  </si>
  <si>
    <t>1585224168008</t>
  </si>
  <si>
    <t>1585224168003</t>
  </si>
  <si>
    <t>1585224168023</t>
  </si>
  <si>
    <t>1585224168020</t>
  </si>
  <si>
    <t>1585224168026</t>
  </si>
  <si>
    <t>1585224168038</t>
  </si>
  <si>
    <t>1585224168034</t>
  </si>
  <si>
    <t>1585224168039</t>
  </si>
  <si>
    <t>1585224168044</t>
  </si>
  <si>
    <t>1585224168041</t>
  </si>
  <si>
    <t>1585224168046</t>
  </si>
  <si>
    <t>1585224168042</t>
  </si>
  <si>
    <t>1585224168051</t>
  </si>
  <si>
    <t>1585224168048</t>
  </si>
  <si>
    <t>1585224168056</t>
  </si>
  <si>
    <t>1585224168053</t>
  </si>
  <si>
    <t>1585224168058</t>
  </si>
  <si>
    <t>1585224168062</t>
  </si>
  <si>
    <t>1585224168059</t>
  </si>
  <si>
    <t>1585224168068</t>
  </si>
  <si>
    <t>1585224168065</t>
  </si>
  <si>
    <t>1585224168075</t>
  </si>
  <si>
    <t>1585224168071</t>
  </si>
  <si>
    <t>1585224168081</t>
  </si>
  <si>
    <t>1585224168077</t>
  </si>
  <si>
    <t>1585224168082</t>
  </si>
  <si>
    <t>1585224168079</t>
  </si>
  <si>
    <t>1585224168101</t>
  </si>
  <si>
    <t>1585224168089</t>
  </si>
  <si>
    <t>1585224177338</t>
  </si>
  <si>
    <t>1585224177333</t>
  </si>
  <si>
    <t>1585224177340</t>
  </si>
  <si>
    <t>1585224177329</t>
  </si>
  <si>
    <t>1585224177369</t>
  </si>
  <si>
    <t>1585224177365</t>
  </si>
  <si>
    <t>1585224177378</t>
  </si>
  <si>
    <t>1585224177374</t>
  </si>
  <si>
    <t>1585224177379</t>
  </si>
  <si>
    <t>1585224177373</t>
  </si>
  <si>
    <t>1585224177381</t>
  </si>
  <si>
    <t>1585224177377</t>
  </si>
  <si>
    <t>1585224177392</t>
  </si>
  <si>
    <t>1585224177388</t>
  </si>
  <si>
    <t>1585224177393</t>
  </si>
  <si>
    <t>1585224177399</t>
  </si>
  <si>
    <t>1585224177395</t>
  </si>
  <si>
    <t>1585224177401</t>
  </si>
  <si>
    <t>1585224177397</t>
  </si>
  <si>
    <t>1585224177404</t>
  </si>
  <si>
    <t>1585224177412</t>
  </si>
  <si>
    <t>1585224177408</t>
  </si>
  <si>
    <t>1585224177414</t>
  </si>
  <si>
    <t>1585224177410</t>
  </si>
  <si>
    <t>1585224177418</t>
  </si>
  <si>
    <t>1585224177415</t>
  </si>
  <si>
    <t>1585224177421</t>
  </si>
  <si>
    <t>1585224177417</t>
  </si>
  <si>
    <t>1585224177422</t>
  </si>
  <si>
    <t>1585224177425</t>
  </si>
  <si>
    <t>1585224177420</t>
  </si>
  <si>
    <t>1585224177426</t>
  </si>
  <si>
    <t>1585224177419</t>
  </si>
  <si>
    <t>1585224177519</t>
  </si>
  <si>
    <t>1585224177511</t>
  </si>
  <si>
    <t>1585224177528</t>
  </si>
  <si>
    <t>1585224177530</t>
  </si>
  <si>
    <t>1585224177521</t>
  </si>
  <si>
    <t>1585224177531</t>
  </si>
  <si>
    <t>1585224177523</t>
  </si>
  <si>
    <t>1585224177533</t>
  </si>
  <si>
    <t>1585224177526</t>
  </si>
  <si>
    <t>1585224177534</t>
  </si>
  <si>
    <t>1585224177543</t>
  </si>
  <si>
    <t>1585224177527</t>
  </si>
  <si>
    <t>1585224177569</t>
  </si>
  <si>
    <t>1585224177565</t>
  </si>
  <si>
    <t>1585224177576</t>
  </si>
  <si>
    <t>1585224177572</t>
  </si>
  <si>
    <t>1585224177579</t>
  </si>
  <si>
    <t>1585224177573</t>
  </si>
  <si>
    <t>1585224177580</t>
  </si>
  <si>
    <t>1585224177582</t>
  </si>
  <si>
    <t>1585224177577</t>
  </si>
  <si>
    <t>1585224177585</t>
  </si>
  <si>
    <t>1585224177581</t>
  </si>
  <si>
    <t>1585224177604</t>
  </si>
  <si>
    <t>1585224177601</t>
  </si>
  <si>
    <t>1585224177611</t>
  </si>
  <si>
    <t>1585224177608</t>
  </si>
  <si>
    <t>1585224177615</t>
  </si>
  <si>
    <t>1585224177609</t>
  </si>
  <si>
    <t>1585224177617</t>
  </si>
  <si>
    <t>1585224177612</t>
  </si>
  <si>
    <t>1585224177683</t>
  </si>
  <si>
    <t>1585224177679</t>
  </si>
  <si>
    <t>1585224177698</t>
  </si>
  <si>
    <t>1585224177692</t>
  </si>
  <si>
    <t>1585224177707</t>
  </si>
  <si>
    <t>1585224177704</t>
  </si>
  <si>
    <t>1585224177710</t>
  </si>
  <si>
    <t>1585224188970</t>
  </si>
  <si>
    <t>1585224188966</t>
  </si>
  <si>
    <t>1585224188985</t>
  </si>
  <si>
    <t>1585224188982</t>
  </si>
  <si>
    <t>1585224188992</t>
  </si>
  <si>
    <t>1585224188980</t>
  </si>
  <si>
    <t>1585224188997</t>
  </si>
  <si>
    <t>1585224188994</t>
  </si>
  <si>
    <t>1585224189005</t>
  </si>
  <si>
    <t>1585224189002</t>
  </si>
  <si>
    <t>1585224189019</t>
  </si>
  <si>
    <t>1585224189014</t>
  </si>
  <si>
    <t>1585224189026</t>
  </si>
  <si>
    <t>1585224189022</t>
  </si>
  <si>
    <t>1585224189028</t>
  </si>
  <si>
    <t>1585224189029</t>
  </si>
  <si>
    <t>1585224189034</t>
  </si>
  <si>
    <t>1585224189030</t>
  </si>
  <si>
    <t>1585224189035</t>
  </si>
  <si>
    <t>1585224189037</t>
  </si>
  <si>
    <t>1585224189040</t>
  </si>
  <si>
    <t>1585224189036</t>
  </si>
  <si>
    <t>1585224189042</t>
  </si>
  <si>
    <t>1585224189038</t>
  </si>
  <si>
    <t>1585224189043</t>
  </si>
  <si>
    <t>1585224189046</t>
  </si>
  <si>
    <t>1585224189047</t>
  </si>
  <si>
    <t>1585224189041</t>
  </si>
  <si>
    <t>1585224189051</t>
  </si>
  <si>
    <t>1585224189060</t>
  </si>
  <si>
    <t>1585224189057</t>
  </si>
  <si>
    <t>1585224189067</t>
  </si>
  <si>
    <t>1585224189063</t>
  </si>
  <si>
    <t>1585224189074</t>
  </si>
  <si>
    <t>1585224189062</t>
  </si>
  <si>
    <t>1585224189076</t>
  </si>
  <si>
    <t>1585224189073</t>
  </si>
  <si>
    <t>1585224189083</t>
  </si>
  <si>
    <t>1585224189080</t>
  </si>
  <si>
    <t>1585224189088</t>
  </si>
  <si>
    <t>1585224189084</t>
  </si>
  <si>
    <t>1585224189097</t>
  </si>
  <si>
    <t>1585224189094</t>
  </si>
  <si>
    <t>1585224189101</t>
  </si>
  <si>
    <t>1585224189103</t>
  </si>
  <si>
    <t>1585224189100</t>
  </si>
  <si>
    <t>1585224189106</t>
  </si>
  <si>
    <t>1585224189138</t>
  </si>
  <si>
    <t>1585224189134</t>
  </si>
  <si>
    <t>1585224189335</t>
  </si>
  <si>
    <t>1585224189332</t>
  </si>
  <si>
    <t>1585224189381</t>
  </si>
  <si>
    <t>1585224189375</t>
  </si>
  <si>
    <t>1585224189419</t>
  </si>
  <si>
    <t>1585224189416</t>
  </si>
  <si>
    <t>1585224202686</t>
  </si>
  <si>
    <t>1585224202683</t>
  </si>
  <si>
    <t>1585224202690</t>
  </si>
  <si>
    <t>1585224202691</t>
  </si>
  <si>
    <t>1585224202701</t>
  </si>
  <si>
    <t>1585224202698</t>
  </si>
  <si>
    <t>1585224202708</t>
  </si>
  <si>
    <t>1585224202703</t>
  </si>
  <si>
    <t>1585224202710</t>
  </si>
  <si>
    <t>1585224202706</t>
  </si>
  <si>
    <t>1585224202722</t>
  </si>
  <si>
    <t>1585224202719</t>
  </si>
  <si>
    <t>1585224202725</t>
  </si>
  <si>
    <t>1585224202742</t>
  </si>
  <si>
    <t>1585224202731</t>
  </si>
  <si>
    <t>1585224202820</t>
  </si>
  <si>
    <t>1585224202816</t>
  </si>
  <si>
    <t>1585224202827</t>
  </si>
  <si>
    <t>1585224202818</t>
  </si>
  <si>
    <t>1585224202840</t>
  </si>
  <si>
    <t>1585224202834</t>
  </si>
  <si>
    <t>1585224202892</t>
  </si>
  <si>
    <t>1585224202888</t>
  </si>
  <si>
    <t>1585224202896</t>
  </si>
  <si>
    <t>1585224202907</t>
  </si>
  <si>
    <t>1585224202903</t>
  </si>
  <si>
    <t>1585224202909</t>
  </si>
  <si>
    <t>1585224202900</t>
  </si>
  <si>
    <t>1585224202911</t>
  </si>
  <si>
    <t>1585224202908</t>
  </si>
  <si>
    <t>1585224202916</t>
  </si>
  <si>
    <t>1585224202912</t>
  </si>
  <si>
    <t>1585224202917</t>
  </si>
  <si>
    <t>1585224202918</t>
  </si>
  <si>
    <t>1585224202920</t>
  </si>
  <si>
    <t>1585224202938</t>
  </si>
  <si>
    <t>1585224202934</t>
  </si>
  <si>
    <t>1585224202943</t>
  </si>
  <si>
    <t>1585224202937</t>
  </si>
  <si>
    <t>1585224202949</t>
  </si>
  <si>
    <t>1585224202972</t>
  </si>
  <si>
    <t>1585224202968</t>
  </si>
  <si>
    <t>1585224202973</t>
  </si>
  <si>
    <t>1585224202957</t>
  </si>
  <si>
    <t>1585224202981</t>
  </si>
  <si>
    <t>1585224202965</t>
  </si>
  <si>
    <t>1585224202988</t>
  </si>
  <si>
    <t>1585224202983</t>
  </si>
  <si>
    <t>1585224202991</t>
  </si>
  <si>
    <t>1585224202987</t>
  </si>
  <si>
    <t>1585224202997</t>
  </si>
  <si>
    <t>1585224202993</t>
  </si>
  <si>
    <t>1585224218221</t>
  </si>
  <si>
    <t>1585224218217</t>
  </si>
  <si>
    <t>1585224218244</t>
  </si>
  <si>
    <t>1585224218241</t>
  </si>
  <si>
    <t>1585224218246</t>
  </si>
  <si>
    <t>1585224218242</t>
  </si>
  <si>
    <t>1585224218251</t>
  </si>
  <si>
    <t>1585224218248</t>
  </si>
  <si>
    <t>1585224218263</t>
  </si>
  <si>
    <t>1585224218255</t>
  </si>
  <si>
    <t>1585224218265</t>
  </si>
  <si>
    <t>1585224218266</t>
  </si>
  <si>
    <t>1585224218272</t>
  </si>
  <si>
    <t>1585224218259</t>
  </si>
  <si>
    <t>1585224218273</t>
  </si>
  <si>
    <t>1585224218267</t>
  </si>
  <si>
    <t>1585224218279</t>
  </si>
  <si>
    <t>1585224218275</t>
  </si>
  <si>
    <t>1585224218353</t>
  </si>
  <si>
    <t>1585224218344</t>
  </si>
  <si>
    <t>1585224218671</t>
  </si>
  <si>
    <t>1585224218668</t>
  </si>
  <si>
    <t>1585224218755</t>
  </si>
  <si>
    <t>1585224218751</t>
  </si>
  <si>
    <t>1585224218882</t>
  </si>
  <si>
    <t>1585224218879</t>
  </si>
  <si>
    <t>1585224218887</t>
  </si>
  <si>
    <t>1585224218899</t>
  </si>
  <si>
    <t>1585224218886</t>
  </si>
  <si>
    <t>1585224218909</t>
  </si>
  <si>
    <t>1585224218906</t>
  </si>
  <si>
    <t>1585224218951</t>
  </si>
  <si>
    <t>1585224218944</t>
  </si>
  <si>
    <t>1585224218987</t>
  </si>
  <si>
    <t>1585224218982</t>
  </si>
  <si>
    <t>1585224218991</t>
  </si>
  <si>
    <t>1585224219020</t>
  </si>
  <si>
    <t>1585224219015</t>
  </si>
  <si>
    <t>1585224219027</t>
  </si>
  <si>
    <t>1585224219023</t>
  </si>
  <si>
    <t>1585224219061</t>
  </si>
  <si>
    <t>1585224219058</t>
  </si>
  <si>
    <t>1585224219075</t>
  </si>
  <si>
    <t>1585224219067</t>
  </si>
  <si>
    <t>1585224237070</t>
  </si>
  <si>
    <t>1585224237058</t>
  </si>
  <si>
    <t>1585224237156</t>
  </si>
  <si>
    <t>1585224237152</t>
  </si>
  <si>
    <t>1585224237159</t>
  </si>
  <si>
    <t>1585224237155</t>
  </si>
  <si>
    <t>1585224237167</t>
  </si>
  <si>
    <t>1585224237158</t>
  </si>
  <si>
    <t>1585224237170</t>
  </si>
  <si>
    <t>1585224237160</t>
  </si>
  <si>
    <t>1585224237174</t>
  </si>
  <si>
    <t>1585224237230</t>
  </si>
  <si>
    <t>1585224237225</t>
  </si>
  <si>
    <t>1585224237234</t>
  </si>
  <si>
    <t>1585224237236</t>
  </si>
  <si>
    <t>1585224237227</t>
  </si>
  <si>
    <t>1585224237238</t>
  </si>
  <si>
    <t>1585224237248</t>
  </si>
  <si>
    <t>1585224237244</t>
  </si>
  <si>
    <t>1585224237256</t>
  </si>
  <si>
    <t>1585224237252</t>
  </si>
  <si>
    <t>1585224237262</t>
  </si>
  <si>
    <t>1585224237259</t>
  </si>
  <si>
    <t>1585224237266</t>
  </si>
  <si>
    <t>1585224237263</t>
  </si>
  <si>
    <t>1585224237273</t>
  </si>
  <si>
    <t>1585224237268</t>
  </si>
  <si>
    <t>1585224237276</t>
  </si>
  <si>
    <t>1585224237269</t>
  </si>
  <si>
    <t>1585224237278</t>
  </si>
  <si>
    <t>1585224237280</t>
  </si>
  <si>
    <t>1585224237272</t>
  </si>
  <si>
    <t>1585224237281</t>
  </si>
  <si>
    <t>1585224237282</t>
  </si>
  <si>
    <t>1585224237284</t>
  </si>
  <si>
    <t>1585224237277</t>
  </si>
  <si>
    <t>1585224237285</t>
  </si>
  <si>
    <t>1585224237279</t>
  </si>
  <si>
    <t>1585224237287</t>
  </si>
  <si>
    <t>1585224237283</t>
  </si>
  <si>
    <t>1585224237289</t>
  </si>
  <si>
    <t>1585224237286</t>
  </si>
  <si>
    <t>1585224237295</t>
  </si>
  <si>
    <t>1585224237292</t>
  </si>
  <si>
    <t>1585224237297</t>
  </si>
  <si>
    <t>1585224237290</t>
  </si>
  <si>
    <t>1585224237300</t>
  </si>
  <si>
    <t>1585224237296</t>
  </si>
  <si>
    <t>1585224237301</t>
  </si>
  <si>
    <t>1585224237309</t>
  </si>
  <si>
    <t>1585224237305</t>
  </si>
  <si>
    <t>1585224237320</t>
  </si>
  <si>
    <t>1585224237310</t>
  </si>
  <si>
    <t>1585224237330</t>
  </si>
  <si>
    <t>1585224237326</t>
  </si>
  <si>
    <t>1585224237349</t>
  </si>
  <si>
    <t>1585224237344</t>
  </si>
  <si>
    <t>1585224237350</t>
  </si>
  <si>
    <t>1585224237343</t>
  </si>
  <si>
    <t>1585224237351</t>
  </si>
  <si>
    <t>1585224237355</t>
  </si>
  <si>
    <t>1585224237352</t>
  </si>
  <si>
    <t>1585224237357</t>
  </si>
  <si>
    <t>1585224237353</t>
  </si>
  <si>
    <t>1585224237419</t>
  </si>
  <si>
    <t>1585224237416</t>
  </si>
  <si>
    <t>1585224237442</t>
  </si>
  <si>
    <t>1585224237438</t>
  </si>
  <si>
    <t>1585224237454</t>
  </si>
  <si>
    <t>1585224237450</t>
  </si>
  <si>
    <t>1585224237457</t>
  </si>
  <si>
    <t>1585224237453</t>
  </si>
  <si>
    <t>1585224237470</t>
  </si>
  <si>
    <t>1585224237467</t>
  </si>
  <si>
    <t>1585224237473</t>
  </si>
  <si>
    <t>1585224237482</t>
  </si>
  <si>
    <t>1585224237471</t>
  </si>
  <si>
    <t>1585224237485</t>
  </si>
  <si>
    <t>1585224237479</t>
  </si>
  <si>
    <t>1585224237490</t>
  </si>
  <si>
    <t>1585224237487</t>
  </si>
  <si>
    <t>1585224237492</t>
  </si>
  <si>
    <t>1585224237476</t>
  </si>
  <si>
    <t>1585224237497</t>
  </si>
  <si>
    <t>1585224237493</t>
  </si>
  <si>
    <t>1585224237499</t>
  </si>
  <si>
    <t>1585224237495</t>
  </si>
  <si>
    <t>1585224237505</t>
  </si>
  <si>
    <t>1585224237501</t>
  </si>
  <si>
    <t>1585224237510</t>
  </si>
  <si>
    <t>1585224237506</t>
  </si>
  <si>
    <t>1585224237514</t>
  </si>
  <si>
    <t>1585224237527</t>
  </si>
  <si>
    <t>1585224237523</t>
  </si>
  <si>
    <t>1585224237528</t>
  </si>
  <si>
    <t>1585224237525</t>
  </si>
  <si>
    <t>1585224237532</t>
  </si>
  <si>
    <t>1585224237529</t>
  </si>
  <si>
    <t>1585224237537</t>
  </si>
  <si>
    <t>1585224237534</t>
  </si>
  <si>
    <t>1585224237540</t>
  </si>
  <si>
    <t>1585224237531</t>
  </si>
  <si>
    <t>1585224237541</t>
  </si>
  <si>
    <t>1585224237538</t>
  </si>
  <si>
    <t>1585224237543</t>
  </si>
  <si>
    <t>1585224237548</t>
  </si>
  <si>
    <t>1585224237544</t>
  </si>
  <si>
    <t>1585224237550</t>
  </si>
  <si>
    <t>1585224237546</t>
  </si>
  <si>
    <t>1585224237562</t>
  </si>
  <si>
    <t>1585224237559</t>
  </si>
  <si>
    <t>1585224237575</t>
  </si>
  <si>
    <t>1585224237571</t>
  </si>
  <si>
    <t>1585224237600</t>
  </si>
  <si>
    <t>1585224237597</t>
  </si>
  <si>
    <t>1585224237827</t>
  </si>
  <si>
    <t>1585224237821</t>
  </si>
  <si>
    <t>1585224237935</t>
  </si>
  <si>
    <t>1585224237931</t>
  </si>
  <si>
    <t>1585224237937</t>
  </si>
  <si>
    <t>1585224237995</t>
  </si>
  <si>
    <t>1585224237992</t>
  </si>
  <si>
    <t>1585224238010</t>
  </si>
  <si>
    <t>1585224238001</t>
  </si>
  <si>
    <t>1585224238036</t>
  </si>
  <si>
    <t>1585224238031</t>
  </si>
  <si>
    <t>1585224238084</t>
  </si>
  <si>
    <t>1585224238072</t>
  </si>
  <si>
    <t>1585224238085</t>
  </si>
  <si>
    <t>1585224238076</t>
  </si>
  <si>
    <t>1585224238103</t>
  </si>
  <si>
    <t>1585224238099</t>
  </si>
  <si>
    <t>1585224238117</t>
  </si>
  <si>
    <t>1585224238110</t>
  </si>
  <si>
    <t>1585224238177</t>
  </si>
  <si>
    <t>1585224238171</t>
  </si>
  <si>
    <t>1585224238195</t>
  </si>
  <si>
    <t>1585224238191</t>
  </si>
  <si>
    <t>1585224238203</t>
  </si>
  <si>
    <t>1585224238199</t>
  </si>
  <si>
    <t>1585224238246</t>
  </si>
  <si>
    <t>1585224238242</t>
  </si>
  <si>
    <t>1585224238260</t>
  </si>
  <si>
    <t>1585224238257</t>
  </si>
  <si>
    <t>1585224238276</t>
  </si>
  <si>
    <t>1585224238273</t>
  </si>
  <si>
    <t>1585224238294</t>
  </si>
  <si>
    <t>1585224238290</t>
  </si>
  <si>
    <t>1585224238329</t>
  </si>
  <si>
    <t>1585224238317</t>
  </si>
  <si>
    <t>1585224238387</t>
  </si>
  <si>
    <t>1585224238384</t>
  </si>
  <si>
    <t>1585224238423</t>
  </si>
  <si>
    <t>1585224238420</t>
  </si>
  <si>
    <t>1585224238440</t>
  </si>
  <si>
    <t>1585224238429</t>
  </si>
  <si>
    <t>1585224238469</t>
  </si>
  <si>
    <t>1585224238447</t>
  </si>
  <si>
    <t>1585224238470</t>
  </si>
  <si>
    <t>1585224238464</t>
  </si>
  <si>
    <t>1585224238514</t>
  </si>
  <si>
    <t>1585224238509</t>
  </si>
  <si>
    <t>1585224249974</t>
  </si>
  <si>
    <t>1585224249970</t>
  </si>
  <si>
    <t>1585224249977</t>
  </si>
  <si>
    <t>1585224249973</t>
  </si>
  <si>
    <t>1585224249980</t>
  </si>
  <si>
    <t>1585224249981</t>
  </si>
  <si>
    <t>1585224249983</t>
  </si>
  <si>
    <t>1585224249979</t>
  </si>
  <si>
    <t>1585224249989</t>
  </si>
  <si>
    <t>1585224249992</t>
  </si>
  <si>
    <t>1585224249986</t>
  </si>
  <si>
    <t>1585224249993</t>
  </si>
  <si>
    <t>1585224249988</t>
  </si>
  <si>
    <t>1585224249996</t>
  </si>
  <si>
    <t>1585224249998</t>
  </si>
  <si>
    <t>1585224250001</t>
  </si>
  <si>
    <t>1585224249995</t>
  </si>
  <si>
    <t>1585224250002</t>
  </si>
  <si>
    <t>1585224250005</t>
  </si>
  <si>
    <t>1585224250007</t>
  </si>
  <si>
    <t>1585224250004</t>
  </si>
  <si>
    <t>1585224250011</t>
  </si>
  <si>
    <t>1585224250015</t>
  </si>
  <si>
    <t>1585224250019</t>
  </si>
  <si>
    <t>1585224250012</t>
  </si>
  <si>
    <t>1585224250021</t>
  </si>
  <si>
    <t>1585224250017</t>
  </si>
  <si>
    <t>1585224250023</t>
  </si>
  <si>
    <t>1585224250027</t>
  </si>
  <si>
    <t>1585224250031</t>
  </si>
  <si>
    <t>1585224250025</t>
  </si>
  <si>
    <t>1585224250033</t>
  </si>
  <si>
    <t>1585224250032</t>
  </si>
  <si>
    <t>1585224250016</t>
  </si>
  <si>
    <t>1585224250034</t>
  </si>
  <si>
    <t>1585224250026</t>
  </si>
  <si>
    <t>1585224250035</t>
  </si>
  <si>
    <t>1585224250037</t>
  </si>
  <si>
    <t>1585224250039</t>
  </si>
  <si>
    <t>1585224250056</t>
  </si>
  <si>
    <t>1585224250053</t>
  </si>
  <si>
    <t>1585224250075</t>
  </si>
  <si>
    <t>1585224250071</t>
  </si>
  <si>
    <t>1585224250092</t>
  </si>
  <si>
    <t>1585224250089</t>
  </si>
  <si>
    <t>1585224250137</t>
  </si>
  <si>
    <t>1585224250133</t>
  </si>
  <si>
    <t>1585224250161</t>
  </si>
  <si>
    <t>1585224250158</t>
  </si>
  <si>
    <t>1585224250189</t>
  </si>
  <si>
    <t>1585224250185</t>
  </si>
  <si>
    <t>1585224250194</t>
  </si>
  <si>
    <t>1585224250191</t>
  </si>
  <si>
    <t>1585224250195</t>
  </si>
  <si>
    <t>1585224250200</t>
  </si>
  <si>
    <t>1585224250197</t>
  </si>
  <si>
    <t>1585224250202</t>
  </si>
  <si>
    <t>1585224250198</t>
  </si>
  <si>
    <t>1585224250219</t>
  </si>
  <si>
    <t>1585224250216</t>
  </si>
  <si>
    <t>1585224250234</t>
  </si>
  <si>
    <t>1585224250229</t>
  </si>
  <si>
    <t>1585224250235</t>
  </si>
  <si>
    <t>1585224250237</t>
  </si>
  <si>
    <t>1585224250223</t>
  </si>
  <si>
    <t>1585224250239</t>
  </si>
  <si>
    <t>1585224250240</t>
  </si>
  <si>
    <t>1585224250243</t>
  </si>
  <si>
    <t>1585224250238</t>
  </si>
  <si>
    <t>1585224250251</t>
  </si>
  <si>
    <t>1585224250248</t>
  </si>
  <si>
    <t>1585224250258</t>
  </si>
  <si>
    <t>1585224250255</t>
  </si>
  <si>
    <t>1585224250267</t>
  </si>
  <si>
    <t>1585224250263</t>
  </si>
  <si>
    <t>1585224250278</t>
  </si>
  <si>
    <t>1585224250274</t>
  </si>
  <si>
    <t>1585224250279</t>
  </si>
  <si>
    <t>1585224250289</t>
  </si>
  <si>
    <t>1585224250284</t>
  </si>
  <si>
    <t>1585224250290</t>
  </si>
  <si>
    <t>1585224250292</t>
  </si>
  <si>
    <t>1585224250286</t>
  </si>
  <si>
    <t>1585224250295</t>
  </si>
  <si>
    <t>1585224250298</t>
  </si>
  <si>
    <t>1585224250300</t>
  </si>
  <si>
    <t>1585224250297</t>
  </si>
  <si>
    <t>1585224250319</t>
  </si>
  <si>
    <t>1585224250315</t>
  </si>
  <si>
    <t>1585224250323</t>
  </si>
  <si>
    <t>1585224250318</t>
  </si>
  <si>
    <t>1585224250356</t>
  </si>
  <si>
    <t>1585224250339</t>
  </si>
  <si>
    <t>1585224250363</t>
  </si>
  <si>
    <t>1585224250345</t>
  </si>
  <si>
    <t>1585224250667</t>
  </si>
  <si>
    <t>1585224250663</t>
  </si>
  <si>
    <t>1585224250686</t>
  </si>
  <si>
    <t>1585224250683</t>
  </si>
  <si>
    <t>1585224250688</t>
  </si>
  <si>
    <t>1585224250692</t>
  </si>
  <si>
    <t>1585224250689</t>
  </si>
  <si>
    <t>1585224250710</t>
  </si>
  <si>
    <t>1585224250700</t>
  </si>
  <si>
    <t>1585224250752</t>
  </si>
  <si>
    <t>1585224250746</t>
  </si>
  <si>
    <t>1585224250774</t>
  </si>
  <si>
    <t>1585224250770</t>
  </si>
  <si>
    <t>1585224250804</t>
  </si>
  <si>
    <t>1585224250800</t>
  </si>
  <si>
    <t>1585224250820</t>
  </si>
  <si>
    <t>1585224250815</t>
  </si>
  <si>
    <t>1585224250877</t>
  </si>
  <si>
    <t>1585224250874</t>
  </si>
  <si>
    <t>1585224250958</t>
  </si>
  <si>
    <t>1585224250946</t>
  </si>
  <si>
    <t>1585224250960</t>
  </si>
  <si>
    <t>1585224250954</t>
  </si>
  <si>
    <t>1585224250967</t>
  </si>
  <si>
    <t>1585224250964</t>
  </si>
  <si>
    <t>1585224251013</t>
  </si>
  <si>
    <t>1585224251009</t>
  </si>
  <si>
    <t>1585224251026</t>
  </si>
  <si>
    <t>1585224251023</t>
  </si>
  <si>
    <t>1585224251049</t>
  </si>
  <si>
    <t>1585224251038</t>
  </si>
  <si>
    <t>1585224251098</t>
  </si>
  <si>
    <t>1585224251095</t>
  </si>
  <si>
    <t>1585224251146</t>
  </si>
  <si>
    <t>1585224251142</t>
  </si>
  <si>
    <t>1585224251156</t>
  </si>
  <si>
    <t>1585224251152</t>
  </si>
  <si>
    <t>1585224266454</t>
  </si>
  <si>
    <t>1585224266450</t>
  </si>
  <si>
    <t>1585224266468</t>
  </si>
  <si>
    <t>1585224266465</t>
  </si>
  <si>
    <t>1585224266474</t>
  </si>
  <si>
    <t>1585224266469</t>
  </si>
  <si>
    <t>1585224266475</t>
  </si>
  <si>
    <t>1585224266471</t>
  </si>
  <si>
    <t>1585224266478</t>
  </si>
  <si>
    <t>1585224266482</t>
  </si>
  <si>
    <t>1585224266483</t>
  </si>
  <si>
    <t>1585224266484</t>
  </si>
  <si>
    <t>1585224266479</t>
  </si>
  <si>
    <t>1585224266488</t>
  </si>
  <si>
    <t>1585224266490</t>
  </si>
  <si>
    <t>1585224266487</t>
  </si>
  <si>
    <t>1585224266495</t>
  </si>
  <si>
    <t>1585224266491</t>
  </si>
  <si>
    <t>1585224266502</t>
  </si>
  <si>
    <t>1585224266499</t>
  </si>
  <si>
    <t>1585224266514</t>
  </si>
  <si>
    <t>1585224266511</t>
  </si>
  <si>
    <t>1585224266521</t>
  </si>
  <si>
    <t>1585224266517</t>
  </si>
  <si>
    <t>1585224266539</t>
  </si>
  <si>
    <t>1585224266536</t>
  </si>
  <si>
    <t>1585224266543</t>
  </si>
  <si>
    <t>1585224266544</t>
  </si>
  <si>
    <t>1585224266541</t>
  </si>
  <si>
    <t>1585224266556</t>
  </si>
  <si>
    <t>1585224266560</t>
  </si>
  <si>
    <t>1585224266557</t>
  </si>
  <si>
    <t>1585224266565</t>
  </si>
  <si>
    <t>1585224266561</t>
  </si>
  <si>
    <t>1585224266589</t>
  </si>
  <si>
    <t>1585224266586</t>
  </si>
  <si>
    <t>1585224266596</t>
  </si>
  <si>
    <t>1585224266593</t>
  </si>
  <si>
    <t>1585224266603</t>
  </si>
  <si>
    <t>1585224266600</t>
  </si>
  <si>
    <t>1585224266609</t>
  </si>
  <si>
    <t>1585224266606</t>
  </si>
  <si>
    <t>1585224266625</t>
  </si>
  <si>
    <t>1585224266620</t>
  </si>
  <si>
    <t>1585224266627</t>
  </si>
  <si>
    <t>1585224266622</t>
  </si>
  <si>
    <t>1585224266629</t>
  </si>
  <si>
    <t>1585224266624</t>
  </si>
  <si>
    <t>1585224266636</t>
  </si>
  <si>
    <t>1585224266633</t>
  </si>
  <si>
    <t>1585224266640</t>
  </si>
  <si>
    <t>1585224266656</t>
  </si>
  <si>
    <t>1585224266652</t>
  </si>
  <si>
    <t>1585224266657</t>
  </si>
  <si>
    <t>1585224266664</t>
  </si>
  <si>
    <t>1585224266661</t>
  </si>
  <si>
    <t>1585224266670</t>
  </si>
  <si>
    <t>1585224266667</t>
  </si>
  <si>
    <t>1585224266676</t>
  </si>
  <si>
    <t>1585224266673</t>
  </si>
  <si>
    <t>1585224266678</t>
  </si>
  <si>
    <t>1585224266675</t>
  </si>
  <si>
    <t>1585224266693</t>
  </si>
  <si>
    <t>1585224266689</t>
  </si>
  <si>
    <t>1585224266700</t>
  </si>
  <si>
    <t>1585224266696</t>
  </si>
  <si>
    <t>1585224266702</t>
  </si>
  <si>
    <t>1585224266708</t>
  </si>
  <si>
    <t>1585224266705</t>
  </si>
  <si>
    <t>1585224266713</t>
  </si>
  <si>
    <t>1585224266709</t>
  </si>
  <si>
    <t>1585224266718</t>
  </si>
  <si>
    <t>1585224266715</t>
  </si>
  <si>
    <t>1585224266728</t>
  </si>
  <si>
    <t>1585224266725</t>
  </si>
  <si>
    <t>1585224266737</t>
  </si>
  <si>
    <t>1585224266734</t>
  </si>
  <si>
    <t>1585224266746</t>
  </si>
  <si>
    <t>1585224266743</t>
  </si>
  <si>
    <t>1585224266761</t>
  </si>
  <si>
    <t>1585224266757</t>
  </si>
  <si>
    <t>1585224266769</t>
  </si>
  <si>
    <t>1585224266765</t>
  </si>
  <si>
    <t>1585224266774</t>
  </si>
  <si>
    <t>1585224266770</t>
  </si>
  <si>
    <t>1585224266782</t>
  </si>
  <si>
    <t>1585224266775</t>
  </si>
  <si>
    <t>1585224266789</t>
  </si>
  <si>
    <t>1585224266784</t>
  </si>
  <si>
    <t>1585224266790</t>
  </si>
  <si>
    <t>1585224266785</t>
  </si>
  <si>
    <t>1585224266791</t>
  </si>
  <si>
    <t>1585224267024</t>
  </si>
  <si>
    <t>1585224267016</t>
  </si>
  <si>
    <t>1585224267197</t>
  </si>
  <si>
    <t>1585224267187</t>
  </si>
  <si>
    <t>1585224267231</t>
  </si>
  <si>
    <t>1585224267227</t>
  </si>
  <si>
    <t>1585224267260</t>
  </si>
  <si>
    <t>1585224267257</t>
  </si>
  <si>
    <t>1585224267297</t>
  </si>
  <si>
    <t>1585224267291</t>
  </si>
  <si>
    <t>1585224267314</t>
  </si>
  <si>
    <t>1585224267309</t>
  </si>
  <si>
    <t>1585224267340</t>
  </si>
  <si>
    <t>1585224267337</t>
  </si>
  <si>
    <t>1585224267342</t>
  </si>
  <si>
    <t>1585224267339</t>
  </si>
  <si>
    <t>1585224267352</t>
  </si>
  <si>
    <t>1585224267348</t>
  </si>
  <si>
    <t>1585224267357</t>
  </si>
  <si>
    <t>1585224267354</t>
  </si>
  <si>
    <t>1585224267373</t>
  </si>
  <si>
    <t>1585224267370</t>
  </si>
  <si>
    <t>1585224267467</t>
  </si>
  <si>
    <t>1585224267458</t>
  </si>
  <si>
    <t>1585224267474</t>
  </si>
  <si>
    <t>1585224267471</t>
  </si>
  <si>
    <t>1585224267483</t>
  </si>
  <si>
    <t>1585224267480</t>
  </si>
  <si>
    <t>1585224267498</t>
  </si>
  <si>
    <t>1585224267488</t>
  </si>
  <si>
    <t>1585224267529</t>
  </si>
  <si>
    <t>1585224267521</t>
  </si>
  <si>
    <t>1585224267550</t>
  </si>
  <si>
    <t>1585224267547</t>
  </si>
  <si>
    <t>1585224267554</t>
  </si>
  <si>
    <t>1585224267551</t>
  </si>
  <si>
    <t>1585224267590</t>
  </si>
  <si>
    <t>1585224267586</t>
  </si>
  <si>
    <t>1585224288310</t>
  </si>
  <si>
    <t>1585224288307</t>
  </si>
  <si>
    <t>1585224288330</t>
  </si>
  <si>
    <t>1585224288327</t>
  </si>
  <si>
    <t>1585224288332</t>
  </si>
  <si>
    <t>1585224288329</t>
  </si>
  <si>
    <t>1585224288370</t>
  </si>
  <si>
    <t>1585224288366</t>
  </si>
  <si>
    <t>1585224288372</t>
  </si>
  <si>
    <t>1585224288368</t>
  </si>
  <si>
    <t>1585224288387</t>
  </si>
  <si>
    <t>1585224288382</t>
  </si>
  <si>
    <t>1585224288397</t>
  </si>
  <si>
    <t>1585224288391</t>
  </si>
  <si>
    <t>1585224288398</t>
  </si>
  <si>
    <t>1585224288393</t>
  </si>
  <si>
    <t>1585224288404</t>
  </si>
  <si>
    <t>1585224288401</t>
  </si>
  <si>
    <t>1585224288412</t>
  </si>
  <si>
    <t>1585224288408</t>
  </si>
  <si>
    <t>1585224288413</t>
  </si>
  <si>
    <t>1585224288416</t>
  </si>
  <si>
    <t>1585224288418</t>
  </si>
  <si>
    <t>1585224288424</t>
  </si>
  <si>
    <t>1585224288420</t>
  </si>
  <si>
    <t>1585224288426</t>
  </si>
  <si>
    <t>1585224288423</t>
  </si>
  <si>
    <t>1585224288431</t>
  </si>
  <si>
    <t>1585224288428</t>
  </si>
  <si>
    <t>1585224288438</t>
  </si>
  <si>
    <t>1585224288435</t>
  </si>
  <si>
    <t>1585224288453</t>
  </si>
  <si>
    <t>1585224288445</t>
  </si>
  <si>
    <t>1585224288448</t>
  </si>
  <si>
    <t>1585224288460</t>
  </si>
  <si>
    <t>1585224288457</t>
  </si>
  <si>
    <t>1585224288463</t>
  </si>
  <si>
    <t>1585224288458</t>
  </si>
  <si>
    <t>1585224288465</t>
  </si>
  <si>
    <t>1585224288467</t>
  </si>
  <si>
    <t>1585224288471</t>
  </si>
  <si>
    <t>1585224288468</t>
  </si>
  <si>
    <t>1585224288472</t>
  </si>
  <si>
    <t>1585224288476</t>
  </si>
  <si>
    <t>1585224288477</t>
  </si>
  <si>
    <t>1585224288479</t>
  </si>
  <si>
    <t>1585224288482</t>
  </si>
  <si>
    <t>1585224288478</t>
  </si>
  <si>
    <t>1585224288495</t>
  </si>
  <si>
    <t>1585224288492</t>
  </si>
  <si>
    <t>1585224288504</t>
  </si>
  <si>
    <t>1585224288501</t>
  </si>
  <si>
    <t>1585224288511</t>
  </si>
  <si>
    <t>1585224288508</t>
  </si>
  <si>
    <t>1585224288515</t>
  </si>
  <si>
    <t>1585224288512</t>
  </si>
  <si>
    <t>1585224288559</t>
  </si>
  <si>
    <t>1585224288543</t>
  </si>
  <si>
    <t>1585224288596</t>
  </si>
  <si>
    <t>1585224288578</t>
  </si>
  <si>
    <t>1585224288607</t>
  </si>
  <si>
    <t>1585224288603</t>
  </si>
  <si>
    <t>1585224288621</t>
  </si>
  <si>
    <t>1585224288618</t>
  </si>
  <si>
    <t>1585224288629</t>
  </si>
  <si>
    <t>1585224288624</t>
  </si>
  <si>
    <t>1585224288630</t>
  </si>
  <si>
    <t>1585224288631</t>
  </si>
  <si>
    <t>1585224288641</t>
  </si>
  <si>
    <t>1585224288628</t>
  </si>
  <si>
    <t>1585224288988</t>
  </si>
  <si>
    <t>1585224288976</t>
  </si>
  <si>
    <t>1585224289103</t>
  </si>
  <si>
    <t>1585224289096</t>
  </si>
  <si>
    <t>1585224289113</t>
  </si>
  <si>
    <t>1585224289106</t>
  </si>
  <si>
    <t>1585224289152</t>
  </si>
  <si>
    <t>1585224289148</t>
  </si>
  <si>
    <t>1585224289158</t>
  </si>
  <si>
    <t>1585224289155</t>
  </si>
  <si>
    <t>1585224289189</t>
  </si>
  <si>
    <t>1585224289185</t>
  </si>
  <si>
    <t>1585224289204</t>
  </si>
  <si>
    <t>1585224289194</t>
  </si>
  <si>
    <t>1585224289207</t>
  </si>
  <si>
    <t>1585224289202</t>
  </si>
  <si>
    <t>1585224289238</t>
  </si>
  <si>
    <t>1585224289235</t>
  </si>
  <si>
    <t>1585224289248</t>
  </si>
  <si>
    <t>1585224289241</t>
  </si>
  <si>
    <t>1585224289254</t>
  </si>
  <si>
    <t>1585224289247</t>
  </si>
  <si>
    <t>1585224289287</t>
  </si>
  <si>
    <t>1585224289266</t>
  </si>
  <si>
    <t>1585224289289</t>
  </si>
  <si>
    <t>1585224289285</t>
  </si>
  <si>
    <t>1585224289301</t>
  </si>
  <si>
    <t>1585224289298</t>
  </si>
  <si>
    <t>1585224289311</t>
  </si>
  <si>
    <t>1585224289307</t>
  </si>
  <si>
    <t>1585224289344</t>
  </si>
  <si>
    <t>1585224289334</t>
  </si>
  <si>
    <t>1585224289348</t>
  </si>
  <si>
    <t>1585224289341</t>
  </si>
  <si>
    <t>1585224314195</t>
  </si>
  <si>
    <t>1585224314192</t>
  </si>
  <si>
    <t>1585224314196</t>
  </si>
  <si>
    <t>1585224314178</t>
  </si>
  <si>
    <t>1585224314211</t>
  </si>
  <si>
    <t>1585224314208</t>
  </si>
  <si>
    <t>1585224314236</t>
  </si>
  <si>
    <t>1585224314232</t>
  </si>
  <si>
    <t>1585224314238</t>
  </si>
  <si>
    <t>1585224314233</t>
  </si>
  <si>
    <t>1585224314240</t>
  </si>
  <si>
    <t>1585224314246</t>
  </si>
  <si>
    <t>1585224314241</t>
  </si>
  <si>
    <t>1585224314247</t>
  </si>
  <si>
    <t>1585224314234</t>
  </si>
  <si>
    <t>1585224314249</t>
  </si>
  <si>
    <t>1585224314254</t>
  </si>
  <si>
    <t>1585224314251</t>
  </si>
  <si>
    <t>1585224314261</t>
  </si>
  <si>
    <t>1585224314258</t>
  </si>
  <si>
    <t>1585224314279</t>
  </si>
  <si>
    <t>1585224314275</t>
  </si>
  <si>
    <t>1585224314280</t>
  </si>
  <si>
    <t>1585224314277</t>
  </si>
  <si>
    <t>1585224314283</t>
  </si>
  <si>
    <t>1585224314285</t>
  </si>
  <si>
    <t>1585224314282</t>
  </si>
  <si>
    <t>1585224314288</t>
  </si>
  <si>
    <t>1585224314284</t>
  </si>
  <si>
    <t>1585224314290</t>
  </si>
  <si>
    <t>1585224314313</t>
  </si>
  <si>
    <t>1585224314305</t>
  </si>
  <si>
    <t>1585224314315</t>
  </si>
  <si>
    <t>1585224314311</t>
  </si>
  <si>
    <t>1585224314317</t>
  </si>
  <si>
    <t>1585224314307</t>
  </si>
  <si>
    <t>1585224314318</t>
  </si>
  <si>
    <t>1585224314325</t>
  </si>
  <si>
    <t>1585224314319</t>
  </si>
  <si>
    <t>1585224314320</t>
  </si>
  <si>
    <t>1585224314329</t>
  </si>
  <si>
    <t>1585224314331</t>
  </si>
  <si>
    <t>1585224314327</t>
  </si>
  <si>
    <t>1585224314333</t>
  </si>
  <si>
    <t>1585224314334</t>
  </si>
  <si>
    <t>1585224314328</t>
  </si>
  <si>
    <t>1585224314337</t>
  </si>
  <si>
    <t>1585224314330</t>
  </si>
  <si>
    <t>1585224314339</t>
  </si>
  <si>
    <t>1585224314340</t>
  </si>
  <si>
    <t>1585224314342</t>
  </si>
  <si>
    <t>1585224314336</t>
  </si>
  <si>
    <t>1585224314343</t>
  </si>
  <si>
    <t>1585224314332</t>
  </si>
  <si>
    <t>1585224314345</t>
  </si>
  <si>
    <t>1585224314348</t>
  </si>
  <si>
    <t>1585224314350</t>
  </si>
  <si>
    <t>1585224314344</t>
  </si>
  <si>
    <t>1585224314351</t>
  </si>
  <si>
    <t>1585224314365</t>
  </si>
  <si>
    <t>1585224314361</t>
  </si>
  <si>
    <t>1585224314372</t>
  </si>
  <si>
    <t>1585224314369</t>
  </si>
  <si>
    <t>1585224314385</t>
  </si>
  <si>
    <t>1585224314382</t>
  </si>
  <si>
    <t>1585224314390</t>
  </si>
  <si>
    <t>1585224314387</t>
  </si>
  <si>
    <t>1585224314395</t>
  </si>
  <si>
    <t>1585224314391</t>
  </si>
  <si>
    <t>1585224314405</t>
  </si>
  <si>
    <t>1585224314402</t>
  </si>
  <si>
    <t>1585224314444</t>
  </si>
  <si>
    <t>1585224314440</t>
  </si>
  <si>
    <t>1585224314458</t>
  </si>
  <si>
    <t>1585224314454</t>
  </si>
  <si>
    <t>1585224314843</t>
  </si>
  <si>
    <t>1585224314839</t>
  </si>
  <si>
    <t>1585224314917</t>
  </si>
  <si>
    <t>1585224314907</t>
  </si>
  <si>
    <t>1585224314984</t>
  </si>
  <si>
    <t>1585224314981</t>
  </si>
  <si>
    <t>1585224314992</t>
  </si>
  <si>
    <t>1585224314988</t>
  </si>
  <si>
    <t>1585224314999</t>
  </si>
  <si>
    <t>1585224314989</t>
  </si>
  <si>
    <t>1585224343893</t>
  </si>
  <si>
    <t>1585224343889</t>
  </si>
  <si>
    <t>1585224343904</t>
  </si>
  <si>
    <t>1585224343921</t>
  </si>
  <si>
    <t>1585224343918</t>
  </si>
  <si>
    <t>1585224343939</t>
  </si>
  <si>
    <t>1585224343934</t>
  </si>
  <si>
    <t>1585224343946</t>
  </si>
  <si>
    <t>1585224343942</t>
  </si>
  <si>
    <t>1585224343950</t>
  </si>
  <si>
    <t>1585224343947</t>
  </si>
  <si>
    <t>1585224343953</t>
  </si>
  <si>
    <t>1585224343948</t>
  </si>
  <si>
    <t>1585224343954</t>
  </si>
  <si>
    <t>1585224343949</t>
  </si>
  <si>
    <t>1585224343956</t>
  </si>
  <si>
    <t>1585224343965</t>
  </si>
  <si>
    <t>1585224343962</t>
  </si>
  <si>
    <t>1585224343968</t>
  </si>
  <si>
    <t>1585224343978</t>
  </si>
  <si>
    <t>1585224343975</t>
  </si>
  <si>
    <t>1585224343985</t>
  </si>
  <si>
    <t>1585224343982</t>
  </si>
  <si>
    <t>1585224343987</t>
  </si>
  <si>
    <t>1585224343983</t>
  </si>
  <si>
    <t>1585224343990</t>
  </si>
  <si>
    <t>1585224343993</t>
  </si>
  <si>
    <t>1585224343998</t>
  </si>
  <si>
    <t>1585224344000</t>
  </si>
  <si>
    <t>1585224343997</t>
  </si>
  <si>
    <t>1585224344005</t>
  </si>
  <si>
    <t>1585224344002</t>
  </si>
  <si>
    <t>1585224344010</t>
  </si>
  <si>
    <t>1585224344006</t>
  </si>
  <si>
    <t>1585224344013</t>
  </si>
  <si>
    <t>1585224344024</t>
  </si>
  <si>
    <t>1585224344020</t>
  </si>
  <si>
    <t>1585224344027</t>
  </si>
  <si>
    <t>1585224344022</t>
  </si>
  <si>
    <t>1585224344034</t>
  </si>
  <si>
    <t>1585224344031</t>
  </si>
  <si>
    <t>1585224344036</t>
  </si>
  <si>
    <t>1585224344033</t>
  </si>
  <si>
    <t>1585224344038</t>
  </si>
  <si>
    <t>1585224344035</t>
  </si>
  <si>
    <t>1585224344040</t>
  </si>
  <si>
    <t>1585224344028</t>
  </si>
  <si>
    <t>1585224344042</t>
  </si>
  <si>
    <t>1585224344039</t>
  </si>
  <si>
    <t>1585224344044</t>
  </si>
  <si>
    <t>1585224344045</t>
  </si>
  <si>
    <t>1585224344050</t>
  </si>
  <si>
    <t>1585224344047</t>
  </si>
  <si>
    <t>1585224344072</t>
  </si>
  <si>
    <t>1585224344069</t>
  </si>
  <si>
    <t>1585224344079</t>
  </si>
  <si>
    <t>1585224344074</t>
  </si>
  <si>
    <t>1585224344075</t>
  </si>
  <si>
    <t>1585224344082</t>
  </si>
  <si>
    <t>1585224344078</t>
  </si>
  <si>
    <t>1585224344083</t>
  </si>
  <si>
    <t>1585224344122</t>
  </si>
  <si>
    <t>1585224344118</t>
  </si>
  <si>
    <t>1585224344150</t>
  </si>
  <si>
    <t>1585224344147</t>
  </si>
  <si>
    <t>1585224344176</t>
  </si>
  <si>
    <t>1585224344173</t>
  </si>
  <si>
    <t>1585224344188</t>
  </si>
  <si>
    <t>1585224344175</t>
  </si>
  <si>
    <t>1585224344190</t>
  </si>
  <si>
    <t>1585224344181</t>
  </si>
  <si>
    <t>1585224344397</t>
  </si>
  <si>
    <t>1585224344386</t>
  </si>
  <si>
    <t>1585224344429</t>
  </si>
  <si>
    <t>1585224344425</t>
  </si>
  <si>
    <t>1585224344440</t>
  </si>
  <si>
    <t>1585224344437</t>
  </si>
  <si>
    <t>1585224344613</t>
  </si>
  <si>
    <t>1585224344609</t>
  </si>
  <si>
    <t>1585224344698</t>
  </si>
  <si>
    <t>1585224344686</t>
  </si>
  <si>
    <t>1585224344722</t>
  </si>
  <si>
    <t>1585224344719</t>
  </si>
  <si>
    <t>1585224344725</t>
  </si>
  <si>
    <t>1585224344727</t>
  </si>
  <si>
    <t>1585224344746</t>
  </si>
  <si>
    <t>1585224344734</t>
  </si>
  <si>
    <t>1585224344751</t>
  </si>
  <si>
    <t>1585224344742</t>
  </si>
  <si>
    <t>1585224344752</t>
  </si>
  <si>
    <t>1585224344754</t>
  </si>
  <si>
    <t>1585224344759</t>
  </si>
  <si>
    <t>1585224344755</t>
  </si>
  <si>
    <t>1585224344765</t>
  </si>
  <si>
    <t>1585224344761</t>
  </si>
  <si>
    <t>1585224344771</t>
  </si>
  <si>
    <t>1585224344768</t>
  </si>
  <si>
    <t>1585224344792</t>
  </si>
  <si>
    <t>1585224344789</t>
  </si>
  <si>
    <t>1585224344810</t>
  </si>
  <si>
    <t>1585224344807</t>
  </si>
  <si>
    <t>1585224344814</t>
  </si>
  <si>
    <t>1585224344818</t>
  </si>
  <si>
    <t>1585224344815</t>
  </si>
  <si>
    <t>1585224344822</t>
  </si>
  <si>
    <t>1585224344819</t>
  </si>
  <si>
    <t>1585224344827</t>
  </si>
  <si>
    <t>1585224344823</t>
  </si>
  <si>
    <t>1585224344871</t>
  </si>
  <si>
    <t>1585224344867</t>
  </si>
  <si>
    <t>1585224344916</t>
  </si>
  <si>
    <t>1585224344913</t>
  </si>
  <si>
    <t>1585224344984</t>
  </si>
  <si>
    <t>1585224344981</t>
  </si>
  <si>
    <t>1585224345059</t>
  </si>
  <si>
    <t>1585224345055</t>
  </si>
  <si>
    <t>1585224345097</t>
  </si>
  <si>
    <t>1585224345082</t>
  </si>
  <si>
    <t>1585224345117</t>
  </si>
  <si>
    <t>1585224345114</t>
  </si>
  <si>
    <t>1585224345170</t>
  </si>
  <si>
    <t>1585224345167</t>
  </si>
  <si>
    <t>1585224345255</t>
  </si>
  <si>
    <t>1585224345252</t>
  </si>
  <si>
    <t>1585224345291</t>
  </si>
  <si>
    <t>1585224345288</t>
  </si>
  <si>
    <t>1585224345298</t>
  </si>
  <si>
    <t>1585224345300</t>
  </si>
  <si>
    <t>1585224345295</t>
  </si>
  <si>
    <t>1585224345301</t>
  </si>
  <si>
    <t>1585224345308</t>
  </si>
  <si>
    <t>1585224345304</t>
  </si>
  <si>
    <t>1585224345310</t>
  </si>
  <si>
    <t>1585224345328</t>
  </si>
  <si>
    <t>1585224345325</t>
  </si>
  <si>
    <t>1585224345331</t>
  </si>
  <si>
    <t>1585224345337</t>
  </si>
  <si>
    <t>1585224345333</t>
  </si>
  <si>
    <t>1585224345338</t>
  </si>
  <si>
    <t>1585224345343</t>
  </si>
  <si>
    <t>1585224345340</t>
  </si>
  <si>
    <t>1585224345348</t>
  </si>
  <si>
    <t>1585224345344</t>
  </si>
  <si>
    <t>1585224345352</t>
  </si>
  <si>
    <t>1585224345349</t>
  </si>
  <si>
    <t>1585224345379</t>
  </si>
  <si>
    <t>1585224345376</t>
  </si>
  <si>
    <t>1585224345418</t>
  </si>
  <si>
    <t>1585224345415</t>
  </si>
  <si>
    <t>1585224345462</t>
  </si>
  <si>
    <t>1585224345449</t>
  </si>
  <si>
    <t>1585224345463</t>
  </si>
  <si>
    <t>1585224345458</t>
  </si>
  <si>
    <t>1585224345615</t>
  </si>
  <si>
    <t>1585224345612</t>
  </si>
  <si>
    <t>1585224345618</t>
  </si>
  <si>
    <t>1585224345613</t>
  </si>
  <si>
    <t>1585224345620</t>
  </si>
  <si>
    <t>1585224345617</t>
  </si>
  <si>
    <t>1585224345626</t>
  </si>
  <si>
    <t>1585224345621</t>
  </si>
  <si>
    <t>1585224345627</t>
  </si>
  <si>
    <t>1585224345622</t>
  </si>
  <si>
    <t>1585224345631</t>
  </si>
  <si>
    <t>1585224345632</t>
  </si>
  <si>
    <t>1585224345651</t>
  </si>
  <si>
    <t>1585224345648</t>
  </si>
  <si>
    <t>1585224345653</t>
  </si>
  <si>
    <t>1585224345649</t>
  </si>
  <si>
    <t>1585224345655</t>
  </si>
  <si>
    <t>1585224345660</t>
  </si>
  <si>
    <t>1585224345656</t>
  </si>
  <si>
    <t>1585224345663</t>
  </si>
  <si>
    <t>1585224345665</t>
  </si>
  <si>
    <t>1585224345668</t>
  </si>
  <si>
    <t>1585224345676</t>
  </si>
  <si>
    <t>1585224345673</t>
  </si>
  <si>
    <t>1585224345678</t>
  </si>
  <si>
    <t>1585224345674</t>
  </si>
  <si>
    <t>1585224345680</t>
  </si>
  <si>
    <t>1585224345677</t>
  </si>
  <si>
    <t>1585224345683</t>
  </si>
  <si>
    <t>1585224345686</t>
  </si>
  <si>
    <t>1585224345709</t>
  </si>
  <si>
    <t>1585224345705</t>
  </si>
  <si>
    <t>1585224345733</t>
  </si>
  <si>
    <t>1585224345729</t>
  </si>
  <si>
    <t>1585224345734</t>
  </si>
  <si>
    <t>1585224345752</t>
  </si>
  <si>
    <t>1585224345749</t>
  </si>
  <si>
    <t>1585224345766</t>
  </si>
  <si>
    <t>1585224345763</t>
  </si>
  <si>
    <t>1585224345793</t>
  </si>
  <si>
    <t>1585224345789</t>
  </si>
  <si>
    <t>1585224345817</t>
  </si>
  <si>
    <t>1585224345800</t>
  </si>
  <si>
    <t>1585224345826</t>
  </si>
  <si>
    <t>1585224345822</t>
  </si>
  <si>
    <t>1585224345831</t>
  </si>
  <si>
    <t>1585224345812</t>
  </si>
  <si>
    <t>1585224345832</t>
  </si>
  <si>
    <t>1585224345821</t>
  </si>
  <si>
    <t>1585224345834</t>
  </si>
  <si>
    <t>1585224345837</t>
  </si>
  <si>
    <t>1585224345833</t>
  </si>
  <si>
    <t>1585224345838</t>
  </si>
  <si>
    <t>1585224345854</t>
  </si>
  <si>
    <t>1585224345851</t>
  </si>
  <si>
    <t>1585224345858</t>
  </si>
  <si>
    <t>1585224345855</t>
  </si>
  <si>
    <t>1585224345860</t>
  </si>
  <si>
    <t>1585224345857</t>
  </si>
  <si>
    <t>1585224345875</t>
  </si>
  <si>
    <t>1585224345871</t>
  </si>
  <si>
    <t>1585224345879</t>
  </si>
  <si>
    <t>1585224345876</t>
  </si>
  <si>
    <t>1585224345881</t>
  </si>
  <si>
    <t>1585224345878</t>
  </si>
  <si>
    <t>1585224345895</t>
  </si>
  <si>
    <t>1585224345892</t>
  </si>
  <si>
    <t>1585224345897</t>
  </si>
  <si>
    <t>1585224345894</t>
  </si>
  <si>
    <t>1585224345900</t>
  </si>
  <si>
    <t>1585224345903</t>
  </si>
  <si>
    <t>1585224345907</t>
  </si>
  <si>
    <t>1585224345929</t>
  </si>
  <si>
    <t>1585224345912</t>
  </si>
  <si>
    <t>1585224345943</t>
  </si>
  <si>
    <t>1585224345935</t>
  </si>
  <si>
    <t>1585224345953</t>
  </si>
  <si>
    <t>1585224345942</t>
  </si>
  <si>
    <t>1585224345956</t>
  </si>
  <si>
    <t>1585224345982</t>
  </si>
  <si>
    <t>1585224345979</t>
  </si>
  <si>
    <t>1585224345984</t>
  </si>
  <si>
    <t>1585224345981</t>
  </si>
  <si>
    <t>1585224345990</t>
  </si>
  <si>
    <t>1585224345987</t>
  </si>
  <si>
    <t>1585224345994</t>
  </si>
  <si>
    <t>1585224345991</t>
  </si>
  <si>
    <t>1585224346004</t>
  </si>
  <si>
    <t>1585224346000</t>
  </si>
  <si>
    <t>1585224346343</t>
  </si>
  <si>
    <t>1585224346340</t>
  </si>
  <si>
    <t>1585224346353</t>
  </si>
  <si>
    <t>1585224346349</t>
  </si>
  <si>
    <t>1585224346439</t>
  </si>
  <si>
    <t>1585224346430</t>
  </si>
  <si>
    <t>1585224346472</t>
  </si>
  <si>
    <t>1585224346466</t>
  </si>
  <si>
    <t>1585224346483</t>
  </si>
  <si>
    <t>1585224346480</t>
  </si>
  <si>
    <t>1585224346488</t>
  </si>
  <si>
    <t>1585224346484</t>
  </si>
  <si>
    <t>1585224346505</t>
  </si>
  <si>
    <t>1585224346493</t>
  </si>
  <si>
    <t>1585224346559</t>
  </si>
  <si>
    <t>1585224346545</t>
  </si>
  <si>
    <t>1585224346569</t>
  </si>
  <si>
    <t>1585224346561</t>
  </si>
  <si>
    <t>1585224346570</t>
  </si>
  <si>
    <t>1585224346562</t>
  </si>
  <si>
    <t>1585224346573</t>
  </si>
  <si>
    <t>1585224346581</t>
  </si>
  <si>
    <t>1585224346578</t>
  </si>
  <si>
    <t>1585224346690</t>
  </si>
  <si>
    <t>1585224346687</t>
  </si>
  <si>
    <t>1585224346717</t>
  </si>
  <si>
    <t>1585224346714</t>
  </si>
  <si>
    <t>1585224346832</t>
  </si>
  <si>
    <t>1585224346829</t>
  </si>
  <si>
    <t>1585224346869</t>
  </si>
  <si>
    <t>1585224346865</t>
  </si>
  <si>
    <t>1585224346879</t>
  </si>
  <si>
    <t>1585224346868</t>
  </si>
  <si>
    <t>1585224346901</t>
  </si>
  <si>
    <t>1585224346898</t>
  </si>
  <si>
    <t>1585224346950</t>
  </si>
  <si>
    <t>1585224346947</t>
  </si>
  <si>
    <t>1585224346956</t>
  </si>
  <si>
    <t>1585224346962</t>
  </si>
  <si>
    <t>1585224346959</t>
  </si>
  <si>
    <t>1585224346974</t>
  </si>
  <si>
    <t>1585224346971</t>
  </si>
  <si>
    <t>1585224347078</t>
  </si>
  <si>
    <t>1585224347075</t>
  </si>
  <si>
    <t>1585224347107</t>
  </si>
  <si>
    <t>1585224347094</t>
  </si>
  <si>
    <t>1585224347113</t>
  </si>
  <si>
    <t>1585224347108</t>
  </si>
  <si>
    <t>1585224347268</t>
  </si>
  <si>
    <t>1585224347259</t>
  </si>
  <si>
    <t>1585224347329</t>
  </si>
  <si>
    <t>1585224347325</t>
  </si>
  <si>
    <t>1585224347331</t>
  </si>
  <si>
    <t>1585224347382</t>
  </si>
  <si>
    <t>1585224347379</t>
  </si>
  <si>
    <t>1585224347584</t>
  </si>
  <si>
    <t>1585224347559</t>
  </si>
  <si>
    <t>1585224347598</t>
  </si>
  <si>
    <t>1585224347594</t>
  </si>
  <si>
    <t>1585224347701</t>
  </si>
  <si>
    <t>1585224347698</t>
  </si>
  <si>
    <t>1585224347744</t>
  </si>
  <si>
    <t>1585224347740</t>
  </si>
  <si>
    <t>1585224347746</t>
  </si>
  <si>
    <t>1585224347742</t>
  </si>
  <si>
    <t>1585224347765</t>
  </si>
  <si>
    <t>1585224347762</t>
  </si>
  <si>
    <t>1585224347947</t>
  </si>
  <si>
    <t>1585224347943</t>
  </si>
  <si>
    <t>1585224347948</t>
  </si>
  <si>
    <t>1585224347929</t>
  </si>
  <si>
    <t>1585224363264</t>
  </si>
  <si>
    <t>1585224363261</t>
  </si>
  <si>
    <t>1585224363275</t>
  </si>
  <si>
    <t>1585224363271</t>
  </si>
  <si>
    <t>1585224363279</t>
  </si>
  <si>
    <t>1585224363290</t>
  </si>
  <si>
    <t>1585224363276</t>
  </si>
  <si>
    <t>1585224363377</t>
  </si>
  <si>
    <t>1585224363373</t>
  </si>
  <si>
    <t>1585224363394</t>
  </si>
  <si>
    <t>1585224363387</t>
  </si>
  <si>
    <t>1585224363399</t>
  </si>
  <si>
    <t>1585224363393</t>
  </si>
  <si>
    <t>1585224363407</t>
  </si>
  <si>
    <t>1585224363409</t>
  </si>
  <si>
    <t>1585224363435</t>
  </si>
  <si>
    <t>1585224363380</t>
  </si>
  <si>
    <t>1585224363454</t>
  </si>
  <si>
    <t>1585224363446</t>
  </si>
  <si>
    <t>1585224363455</t>
  </si>
  <si>
    <t>1585224363439</t>
  </si>
  <si>
    <t>1585224363460</t>
  </si>
  <si>
    <t>1585224363470</t>
  </si>
  <si>
    <t>1585224363467</t>
  </si>
  <si>
    <t>1585224363474</t>
  </si>
  <si>
    <t>1585224363469</t>
  </si>
  <si>
    <t>1585224363476</t>
  </si>
  <si>
    <t>1585224363471</t>
  </si>
  <si>
    <t>1585224363478</t>
  </si>
  <si>
    <t>1585224363479</t>
  </si>
  <si>
    <t>1585224363475</t>
  </si>
  <si>
    <t>1585224363482</t>
  </si>
  <si>
    <t>1585224363483</t>
  </si>
  <si>
    <t>1585224363487</t>
  </si>
  <si>
    <t>1585224363484</t>
  </si>
  <si>
    <t>1585224363491</t>
  </si>
  <si>
    <t>1585224363488</t>
  </si>
  <si>
    <t>1585224363497</t>
  </si>
  <si>
    <t>1585224363492</t>
  </si>
  <si>
    <t>1585224363498</t>
  </si>
  <si>
    <t>1585224363502</t>
  </si>
  <si>
    <t>1585224363495</t>
  </si>
  <si>
    <t>1585224363504</t>
  </si>
  <si>
    <t>1585224363505</t>
  </si>
  <si>
    <t>1585224363508</t>
  </si>
  <si>
    <t>1585224363499</t>
  </si>
  <si>
    <t>1585224363510</t>
  </si>
  <si>
    <t>1585224363506</t>
  </si>
  <si>
    <t>1585224363514</t>
  </si>
  <si>
    <t>1585224363507</t>
  </si>
  <si>
    <t>1585224363515</t>
  </si>
  <si>
    <t>1585224363509</t>
  </si>
  <si>
    <t>1585224363517</t>
  </si>
  <si>
    <t>1585224363512</t>
  </si>
  <si>
    <t>1585224363523</t>
  </si>
  <si>
    <t>1585224363520</t>
  </si>
  <si>
    <t>1585224363533</t>
  </si>
  <si>
    <t>1585224363516</t>
  </si>
  <si>
    <t>1585224363562</t>
  </si>
  <si>
    <t>1585224363559</t>
  </si>
  <si>
    <t>1585224363575</t>
  </si>
  <si>
    <t>1585224363572</t>
  </si>
  <si>
    <t>1585224363598</t>
  </si>
  <si>
    <t>1585224363594</t>
  </si>
  <si>
    <t>1585224363603</t>
  </si>
  <si>
    <t>1585224363600</t>
  </si>
  <si>
    <t>1585224363611</t>
  </si>
  <si>
    <t>1585224363608</t>
  </si>
  <si>
    <t>1585224363638</t>
  </si>
  <si>
    <t>1585224363635</t>
  </si>
  <si>
    <t>1585224363655</t>
  </si>
  <si>
    <t>1585224363652</t>
  </si>
  <si>
    <t>1585224363892</t>
  </si>
  <si>
    <t>1585224363889</t>
  </si>
  <si>
    <t>1585224363979</t>
  </si>
  <si>
    <t>1585224363976</t>
  </si>
  <si>
    <t>1585224364038</t>
  </si>
  <si>
    <t>1585224364034</t>
  </si>
  <si>
    <t>1585224364122</t>
  </si>
  <si>
    <t>1585224364112</t>
  </si>
  <si>
    <t>1585224364140</t>
  </si>
  <si>
    <t>1585224364136</t>
  </si>
  <si>
    <t>1585224364149</t>
  </si>
  <si>
    <t>1585224364146</t>
  </si>
  <si>
    <t>1585224364160</t>
  </si>
  <si>
    <t>1585224364156</t>
  </si>
  <si>
    <t>1585224364163</t>
  </si>
  <si>
    <t>1585224364159</t>
  </si>
  <si>
    <t>1585224364167</t>
  </si>
  <si>
    <t>1585224364183</t>
  </si>
  <si>
    <t>1585224364178</t>
  </si>
  <si>
    <t>1585224364185</t>
  </si>
  <si>
    <t>1585224364181</t>
  </si>
  <si>
    <t>1585224364204</t>
  </si>
  <si>
    <t>1585224364201</t>
  </si>
  <si>
    <t>1585224364210</t>
  </si>
  <si>
    <t>1585224364205</t>
  </si>
  <si>
    <t>1585224364214</t>
  </si>
  <si>
    <t>1585224364211</t>
  </si>
  <si>
    <t>1585224364227</t>
  </si>
  <si>
    <t>1585224364222</t>
  </si>
  <si>
    <t>1585224364245</t>
  </si>
  <si>
    <t>1585224364241</t>
  </si>
  <si>
    <t>1585224364254</t>
  </si>
  <si>
    <t>1585224364249</t>
  </si>
  <si>
    <t>1585224364268</t>
  </si>
  <si>
    <t>1585224364256</t>
  </si>
  <si>
    <t>1585224364299</t>
  </si>
  <si>
    <t>1585224364284</t>
  </si>
  <si>
    <t>1585224364304</t>
  </si>
  <si>
    <t>1585224364301</t>
  </si>
  <si>
    <t>1585224364305</t>
  </si>
  <si>
    <t>1585224364340</t>
  </si>
  <si>
    <t>1585224364337</t>
  </si>
  <si>
    <t>1585224364502</t>
  </si>
  <si>
    <t>1585224364496</t>
  </si>
  <si>
    <t>1585224364497</t>
  </si>
  <si>
    <t>1585224364504</t>
  </si>
  <si>
    <t>1585224364506</t>
  </si>
  <si>
    <t>1585224364545</t>
  </si>
  <si>
    <t>1585224364542</t>
  </si>
  <si>
    <t>1585224364648</t>
  </si>
  <si>
    <t>1585224364638</t>
  </si>
  <si>
    <t>1585224364716</t>
  </si>
  <si>
    <t>1585224364710</t>
  </si>
  <si>
    <t>1585224364764</t>
  </si>
  <si>
    <t>1585224364752</t>
  </si>
  <si>
    <t>1585224364776</t>
  </si>
  <si>
    <t>1585224364766</t>
  </si>
  <si>
    <t>1585224364787</t>
  </si>
  <si>
    <t>1585224364780</t>
  </si>
  <si>
    <t>1585224364897</t>
  </si>
  <si>
    <t>1585224364888</t>
  </si>
  <si>
    <t>1585224364925</t>
  </si>
  <si>
    <t>1585224364922</t>
  </si>
  <si>
    <t>1585224365037</t>
  </si>
  <si>
    <t>1585224365032</t>
  </si>
  <si>
    <t>1585224365038</t>
  </si>
  <si>
    <t>1585224365030</t>
  </si>
  <si>
    <t>1585224365086</t>
  </si>
  <si>
    <t>1585224365061</t>
  </si>
  <si>
    <t>1585224365088</t>
  </si>
  <si>
    <t>1585224365083</t>
  </si>
  <si>
    <t>1585224365091</t>
  </si>
  <si>
    <t>1585224365082</t>
  </si>
  <si>
    <t>1585224365113</t>
  </si>
  <si>
    <t>1585224365110</t>
  </si>
  <si>
    <t>1585224365117</t>
  </si>
  <si>
    <t>1585224365119</t>
  </si>
  <si>
    <t>1585224365115</t>
  </si>
  <si>
    <t>1585224365128</t>
  </si>
  <si>
    <t>1585224365124</t>
  </si>
  <si>
    <t>1585224365137</t>
  </si>
  <si>
    <t>1585224365134</t>
  </si>
  <si>
    <t>1585224365143</t>
  </si>
  <si>
    <t>1585224365140</t>
  </si>
  <si>
    <t>1585224365154</t>
  </si>
  <si>
    <t>1585224365151</t>
  </si>
  <si>
    <t>1585224365160</t>
  </si>
  <si>
    <t>1585224365157</t>
  </si>
  <si>
    <t>1585224365166</t>
  </si>
  <si>
    <t>1585224365156</t>
  </si>
  <si>
    <t>1585224365190</t>
  </si>
  <si>
    <t>1585224365178</t>
  </si>
  <si>
    <t>1585224365254</t>
  </si>
  <si>
    <t>1585224365250</t>
  </si>
  <si>
    <t>1585224365255</t>
  </si>
  <si>
    <t>1585224365249</t>
  </si>
  <si>
    <t>1585224365261</t>
  </si>
  <si>
    <t>1585224365257</t>
  </si>
  <si>
    <t>1585224365273</t>
  </si>
  <si>
    <t>1585224365270</t>
  </si>
  <si>
    <t>1585224365296</t>
  </si>
  <si>
    <t>1585224365292</t>
  </si>
  <si>
    <t>1585224365298</t>
  </si>
  <si>
    <t>1585224365299</t>
  </si>
  <si>
    <t>1585224365301</t>
  </si>
  <si>
    <t>1585224365312</t>
  </si>
  <si>
    <t>1585224365309</t>
  </si>
  <si>
    <t>1585224365343</t>
  </si>
  <si>
    <t>1585224365340</t>
  </si>
  <si>
    <t>1585224365382</t>
  </si>
  <si>
    <t>1585224365379</t>
  </si>
  <si>
    <t>1585224365393</t>
  </si>
  <si>
    <t>1585224365389</t>
  </si>
  <si>
    <t>1585224365400</t>
  </si>
  <si>
    <t>1585224365397</t>
  </si>
  <si>
    <t>1585224365405</t>
  </si>
  <si>
    <t>1585224365401</t>
  </si>
  <si>
    <t>1585224365421</t>
  </si>
  <si>
    <t>1585224365417</t>
  </si>
  <si>
    <t>1585224365422</t>
  </si>
  <si>
    <t>1585224365433</t>
  </si>
  <si>
    <t>1585224365430</t>
  </si>
  <si>
    <t>1585224365437</t>
  </si>
  <si>
    <t>1585224365434</t>
  </si>
  <si>
    <t>1585224365445</t>
  </si>
  <si>
    <t>1585224365441</t>
  </si>
  <si>
    <t>1585224365451</t>
  </si>
  <si>
    <t>1585224365448</t>
  </si>
  <si>
    <t>1585224365465</t>
  </si>
  <si>
    <t>1585224365462</t>
  </si>
  <si>
    <t>1585224365471</t>
  </si>
  <si>
    <t>1585224365468</t>
  </si>
  <si>
    <t>1585224365474</t>
  </si>
  <si>
    <t>1585224365486</t>
  </si>
  <si>
    <t>1585224365483</t>
  </si>
  <si>
    <t>1585224365489</t>
  </si>
  <si>
    <t>1585224365491</t>
  </si>
  <si>
    <t>1585224365487</t>
  </si>
  <si>
    <t>1585224365503</t>
  </si>
  <si>
    <t>1585224365500</t>
  </si>
  <si>
    <t>1585224365577</t>
  </si>
  <si>
    <t>1585224365573</t>
  </si>
  <si>
    <t>1585224365583</t>
  </si>
  <si>
    <t>1585224365570</t>
  </si>
  <si>
    <t>1585224365590</t>
  </si>
  <si>
    <t>1585224365587</t>
  </si>
  <si>
    <t>1585224365592</t>
  </si>
  <si>
    <t>1585224365586</t>
  </si>
  <si>
    <t>1585224365597</t>
  </si>
  <si>
    <t>1585224365593</t>
  </si>
  <si>
    <t>1585224365600</t>
  </si>
  <si>
    <t>1585224365596</t>
  </si>
  <si>
    <t>1585224365601</t>
  </si>
  <si>
    <t>1585224365604</t>
  </si>
  <si>
    <t>1585224365660</t>
  </si>
  <si>
    <t>1585224365657</t>
  </si>
  <si>
    <t>1585224365665</t>
  </si>
  <si>
    <t>1585224365662</t>
  </si>
  <si>
    <t>1585224365667</t>
  </si>
  <si>
    <t>1585224365663</t>
  </si>
  <si>
    <t>1585224365688</t>
  </si>
  <si>
    <t>1585224365685</t>
  </si>
  <si>
    <t>1585224365750</t>
  </si>
  <si>
    <t>1585224365744</t>
  </si>
  <si>
    <t>1585224365759</t>
  </si>
  <si>
    <t>1585224365756</t>
  </si>
  <si>
    <t>1585224365766</t>
  </si>
  <si>
    <t>1585224365748</t>
  </si>
  <si>
    <t>1585224365772</t>
  </si>
  <si>
    <t>1585224365769</t>
  </si>
  <si>
    <t>1585224365774</t>
  </si>
  <si>
    <t>1585224365770</t>
  </si>
  <si>
    <t>1585224365776</t>
  </si>
  <si>
    <t>1585224365773</t>
  </si>
  <si>
    <t>1585224365785</t>
  </si>
  <si>
    <t>1585224365806</t>
  </si>
  <si>
    <t>1585224365803</t>
  </si>
  <si>
    <t>1585224365810</t>
  </si>
  <si>
    <t>1585224365799</t>
  </si>
  <si>
    <t>1585224365816</t>
  </si>
  <si>
    <t>1585224365813</t>
  </si>
  <si>
    <t>1585224365822</t>
  </si>
  <si>
    <t>1585224365819</t>
  </si>
  <si>
    <t>1585224365829</t>
  </si>
  <si>
    <t>1585224365815</t>
  </si>
  <si>
    <t>1585224365830</t>
  </si>
  <si>
    <t>1585224365826</t>
  </si>
  <si>
    <t>1585224365833</t>
  </si>
  <si>
    <t>1585224365845</t>
  </si>
  <si>
    <t>1585224365842</t>
  </si>
  <si>
    <t>1585224365855</t>
  </si>
  <si>
    <t>1585224365851</t>
  </si>
  <si>
    <t>1585224365857</t>
  </si>
  <si>
    <t>1585224365859</t>
  </si>
  <si>
    <t>1585224365865</t>
  </si>
  <si>
    <t>1585224365862</t>
  </si>
  <si>
    <t>1585224365868</t>
  </si>
  <si>
    <t>1585224365864</t>
  </si>
  <si>
    <t>1585224365875</t>
  </si>
  <si>
    <t>1585224365872</t>
  </si>
  <si>
    <t>1585224365880</t>
  </si>
  <si>
    <t>1585224365876</t>
  </si>
  <si>
    <t>1585224365883</t>
  </si>
  <si>
    <t>1585224365878</t>
  </si>
  <si>
    <t>1585224391382</t>
  </si>
  <si>
    <t>1585224391379</t>
  </si>
  <si>
    <t>1585224391385</t>
  </si>
  <si>
    <t>1585224391381</t>
  </si>
  <si>
    <t>1585224391388</t>
  </si>
  <si>
    <t>1585224391391</t>
  </si>
  <si>
    <t>1585224391387</t>
  </si>
  <si>
    <t>1585224391404</t>
  </si>
  <si>
    <t>1585224391401</t>
  </si>
  <si>
    <t>1585224391406</t>
  </si>
  <si>
    <t>1585224391402</t>
  </si>
  <si>
    <t>1585224391409</t>
  </si>
  <si>
    <t>1585224391414</t>
  </si>
  <si>
    <t>1585224391411</t>
  </si>
  <si>
    <t>1585224391418</t>
  </si>
  <si>
    <t>1585224391415</t>
  </si>
  <si>
    <t>1585224391422</t>
  </si>
  <si>
    <t>1585224391413</t>
  </si>
  <si>
    <t>1585224391425</t>
  </si>
  <si>
    <t>1585224391417</t>
  </si>
  <si>
    <t>1585224391428</t>
  </si>
  <si>
    <t>1585224391431</t>
  </si>
  <si>
    <t>1585224391419</t>
  </si>
  <si>
    <t>1585224391441</t>
  </si>
  <si>
    <t>1585224391434</t>
  </si>
  <si>
    <t>1585224391442</t>
  </si>
  <si>
    <t>1585224391436</t>
  </si>
  <si>
    <t>1585224391443</t>
  </si>
  <si>
    <t>1585224391445</t>
  </si>
  <si>
    <t>1585224391437</t>
  </si>
  <si>
    <t>1585224391450</t>
  </si>
  <si>
    <t>1585224391447</t>
  </si>
  <si>
    <t>1585224391463</t>
  </si>
  <si>
    <t>1585224391459</t>
  </si>
  <si>
    <t>1585224391475</t>
  </si>
  <si>
    <t>1585224391471</t>
  </si>
  <si>
    <t>1585224391481</t>
  </si>
  <si>
    <t>1585224391478</t>
  </si>
  <si>
    <t>1585224391483</t>
  </si>
  <si>
    <t>1585224391480</t>
  </si>
  <si>
    <t>1585224391523</t>
  </si>
  <si>
    <t>1585224391519</t>
  </si>
  <si>
    <t>1585224391562</t>
  </si>
  <si>
    <t>1585224391558</t>
  </si>
  <si>
    <t>1585224391568</t>
  </si>
  <si>
    <t>1585224391564</t>
  </si>
  <si>
    <t>1585224391576</t>
  </si>
  <si>
    <t>1585224391559</t>
  </si>
  <si>
    <t>1585224391577</t>
  </si>
  <si>
    <t>1585224391573</t>
  </si>
  <si>
    <t>1585224391581</t>
  </si>
  <si>
    <t>1585224391578</t>
  </si>
  <si>
    <t>1585224391586</t>
  </si>
  <si>
    <t>1585224391583</t>
  </si>
  <si>
    <t>1585224391590</t>
  </si>
  <si>
    <t>1585224391603</t>
  </si>
  <si>
    <t>1585224391600</t>
  </si>
  <si>
    <t>1585224391608</t>
  </si>
  <si>
    <t>1585224391605</t>
  </si>
  <si>
    <t>1585224391624</t>
  </si>
  <si>
    <t>1585224391620</t>
  </si>
  <si>
    <t>1585224391626</t>
  </si>
  <si>
    <t>1585224391622</t>
  </si>
  <si>
    <t>1585224391634</t>
  </si>
  <si>
    <t>1585224391630</t>
  </si>
  <si>
    <t>1585224391640</t>
  </si>
  <si>
    <t>1585224391636</t>
  </si>
  <si>
    <t>1585224391641</t>
  </si>
  <si>
    <t>1585224391629</t>
  </si>
  <si>
    <t>1585224391647</t>
  </si>
  <si>
    <t>1585224391643</t>
  </si>
  <si>
    <t>1585224391649</t>
  </si>
  <si>
    <t>1585224391644</t>
  </si>
  <si>
    <t>1585224391651</t>
  </si>
  <si>
    <t>1585224391648</t>
  </si>
  <si>
    <t>1585224391671</t>
  </si>
  <si>
    <t>1585224391656</t>
  </si>
  <si>
    <t>1585224391674</t>
  </si>
  <si>
    <t>1585224391670</t>
  </si>
  <si>
    <t>1585224391687</t>
  </si>
  <si>
    <t>1585224391677</t>
  </si>
  <si>
    <t>1585224391696</t>
  </si>
  <si>
    <t>1585224391683</t>
  </si>
  <si>
    <t>1585224391760</t>
  </si>
  <si>
    <t>1585224391756</t>
  </si>
  <si>
    <t>1585224392022</t>
  </si>
  <si>
    <t>1585224392018</t>
  </si>
  <si>
    <t>1585224392041</t>
  </si>
  <si>
    <t>1585224392024</t>
  </si>
  <si>
    <t>1585224392109</t>
  </si>
  <si>
    <t>1585224392105</t>
  </si>
  <si>
    <t>1585224392114</t>
  </si>
  <si>
    <t>1585224392110</t>
  </si>
  <si>
    <t>1585224392130</t>
  </si>
  <si>
    <t>1585224392118</t>
  </si>
  <si>
    <t>1585224392142</t>
  </si>
  <si>
    <t>1585224392136</t>
  </si>
  <si>
    <t>1585224392183</t>
  </si>
  <si>
    <t>1585224392172</t>
  </si>
  <si>
    <t>1585224392201</t>
  </si>
  <si>
    <t>1585224392190</t>
  </si>
  <si>
    <t>1585224392216</t>
  </si>
  <si>
    <t>1585224392211</t>
  </si>
  <si>
    <t>1585224392245</t>
  </si>
  <si>
    <t>1585224392240</t>
  </si>
  <si>
    <t>1585224392253</t>
  </si>
  <si>
    <t>1585224392250</t>
  </si>
  <si>
    <t>1585224392291</t>
  </si>
  <si>
    <t>1585224392286</t>
  </si>
  <si>
    <t>1585224392319</t>
  </si>
  <si>
    <t>1585224392314</t>
  </si>
  <si>
    <t>1585224392332</t>
  </si>
  <si>
    <t>1585224392329</t>
  </si>
  <si>
    <t>1585224392353</t>
  </si>
  <si>
    <t>1585224392349</t>
  </si>
  <si>
    <t>1585224392354</t>
  </si>
  <si>
    <t>1585224392376</t>
  </si>
  <si>
    <t>1585224392364</t>
  </si>
  <si>
    <t>1585224392391</t>
  </si>
  <si>
    <t>1585224392387</t>
  </si>
  <si>
    <t>1585224392397</t>
  </si>
  <si>
    <t>1585224392393</t>
  </si>
  <si>
    <t>1585224392451</t>
  </si>
  <si>
    <t>1585224392443</t>
  </si>
  <si>
    <t>1585224392458</t>
  </si>
  <si>
    <t>1585224392446</t>
  </si>
  <si>
    <t>1585224392460</t>
  </si>
  <si>
    <t>1585224392489</t>
  </si>
  <si>
    <t>1585224392486</t>
  </si>
  <si>
    <t>1585224392576</t>
  </si>
  <si>
    <t>1585224392573</t>
  </si>
  <si>
    <t>1585224392634</t>
  </si>
  <si>
    <t>1585224392611</t>
  </si>
  <si>
    <t>1585224392666</t>
  </si>
  <si>
    <t>1585224392662</t>
  </si>
  <si>
    <t>1585224392697</t>
  </si>
  <si>
    <t>1585224392687</t>
  </si>
  <si>
    <t>1585224392701</t>
  </si>
  <si>
    <t>1585224392698</t>
  </si>
  <si>
    <t>1585224392743</t>
  </si>
  <si>
    <t>1585224392739</t>
  </si>
  <si>
    <t>1585224392754</t>
  </si>
  <si>
    <t>1585224392751</t>
  </si>
  <si>
    <t>1585224392762</t>
  </si>
  <si>
    <t>1585224392758</t>
  </si>
  <si>
    <t>1585224392763</t>
  </si>
  <si>
    <t>1585224392765</t>
  </si>
  <si>
    <t>1585224392767</t>
  </si>
  <si>
    <t>1585224392770</t>
  </si>
  <si>
    <t>1585224392771</t>
  </si>
  <si>
    <t>1585224392772</t>
  </si>
  <si>
    <t>1585224392777</t>
  </si>
  <si>
    <t>1585224392773</t>
  </si>
  <si>
    <t>1585224392794</t>
  </si>
  <si>
    <t>1585224392790</t>
  </si>
  <si>
    <t>1585224392815</t>
  </si>
  <si>
    <t>1585224392796</t>
  </si>
  <si>
    <t>1585224392873</t>
  </si>
  <si>
    <t>1585224392869</t>
  </si>
  <si>
    <t>1585224392893</t>
  </si>
  <si>
    <t>1585224392890</t>
  </si>
  <si>
    <t>1585224392896</t>
  </si>
  <si>
    <t>1585224392891</t>
  </si>
  <si>
    <t>1585224392897</t>
  </si>
  <si>
    <t>1585224392883</t>
  </si>
  <si>
    <t>1585224392908</t>
  </si>
  <si>
    <t>1585224392904</t>
  </si>
  <si>
    <t>1585224392941</t>
  </si>
  <si>
    <t>1585224392936</t>
  </si>
  <si>
    <t>1585224392942</t>
  </si>
  <si>
    <t>1585224392937</t>
  </si>
  <si>
    <t>1585224392959</t>
  </si>
  <si>
    <t>1585224392955</t>
  </si>
  <si>
    <t>1585224393017</t>
  </si>
  <si>
    <t>1585224393001</t>
  </si>
  <si>
    <t>1585224393027</t>
  </si>
  <si>
    <t>1585224393016</t>
  </si>
  <si>
    <t>1585224393029</t>
  </si>
  <si>
    <t>1585224393025</t>
  </si>
  <si>
    <t>1585224393036</t>
  </si>
  <si>
    <t>1585224393032</t>
  </si>
  <si>
    <t>1585224393042</t>
  </si>
  <si>
    <t>1585224393038</t>
  </si>
  <si>
    <t>1585224393044</t>
  </si>
  <si>
    <t>1585224393040</t>
  </si>
  <si>
    <t>1585224393053</t>
  </si>
  <si>
    <t>1585224393048</t>
  </si>
  <si>
    <t>1585224393054</t>
  </si>
  <si>
    <t>1585224393055</t>
  </si>
  <si>
    <t>1585224393068</t>
  </si>
  <si>
    <t>1585224393064</t>
  </si>
  <si>
    <t>1585224393074</t>
  </si>
  <si>
    <t>1585224393071</t>
  </si>
  <si>
    <t>1585224393086</t>
  </si>
  <si>
    <t>1585224393082</t>
  </si>
  <si>
    <t>1585224393090</t>
  </si>
  <si>
    <t>1585224393092</t>
  </si>
  <si>
    <t>1585224393084</t>
  </si>
  <si>
    <t>1585224393093</t>
  </si>
  <si>
    <t>1585224393087</t>
  </si>
  <si>
    <t>1585224393096</t>
  </si>
  <si>
    <t>1585224393099</t>
  </si>
  <si>
    <t>1585224393094</t>
  </si>
  <si>
    <t>1585224393108</t>
  </si>
  <si>
    <t>1585224393105</t>
  </si>
  <si>
    <t>1585224393111</t>
  </si>
  <si>
    <t>1585224393113</t>
  </si>
  <si>
    <t>1585224393104</t>
  </si>
  <si>
    <t>1585224393123</t>
  </si>
  <si>
    <t>1585224393119</t>
  </si>
  <si>
    <t>1585224393125</t>
  </si>
  <si>
    <t>1585224393126</t>
  </si>
  <si>
    <t>1585224393120</t>
  </si>
  <si>
    <t>1585224393130</t>
  </si>
  <si>
    <t>1585224393151</t>
  </si>
  <si>
    <t>1585224393147</t>
  </si>
  <si>
    <t>1585224393152</t>
  </si>
  <si>
    <t>1585224393139</t>
  </si>
  <si>
    <t>1585224393155</t>
  </si>
  <si>
    <t>1585224393157</t>
  </si>
  <si>
    <t>1585224393154</t>
  </si>
  <si>
    <t>1585224393172</t>
  </si>
  <si>
    <t>1585224393169</t>
  </si>
  <si>
    <t>1585224393175</t>
  </si>
  <si>
    <t>1585224393178</t>
  </si>
  <si>
    <t>1585224393203</t>
  </si>
  <si>
    <t>1585224393184</t>
  </si>
  <si>
    <t>1585224393288</t>
  </si>
  <si>
    <t>1585224393284</t>
  </si>
  <si>
    <t>1585224393290</t>
  </si>
  <si>
    <t>1585224393285</t>
  </si>
  <si>
    <t>1585224393293</t>
  </si>
  <si>
    <t>1585224393346</t>
  </si>
  <si>
    <t>1585224393342</t>
  </si>
  <si>
    <t>1585224393349</t>
  </si>
  <si>
    <t>1585224393343</t>
  </si>
  <si>
    <t>1585224393350</t>
  </si>
  <si>
    <t>1585224393345</t>
  </si>
  <si>
    <t>1585224393352</t>
  </si>
  <si>
    <t>1585224393292</t>
  </si>
  <si>
    <t>1585224393358</t>
  </si>
  <si>
    <t>1585224393354</t>
  </si>
  <si>
    <t>1585224393360</t>
  </si>
  <si>
    <t>1585224393356</t>
  </si>
  <si>
    <t>1585224393377</t>
  </si>
  <si>
    <t>1585224393373</t>
  </si>
  <si>
    <t>1585224393380</t>
  </si>
  <si>
    <t>1585224393386</t>
  </si>
  <si>
    <t>1585224393390</t>
  </si>
  <si>
    <t>1585224393396</t>
  </si>
  <si>
    <t>1585224393392</t>
  </si>
  <si>
    <t>1585224426545</t>
  </si>
  <si>
    <t>1585224426531</t>
  </si>
  <si>
    <t>1585224426553</t>
  </si>
  <si>
    <t>1585224426550</t>
  </si>
  <si>
    <t>1585224426565</t>
  </si>
  <si>
    <t>1585224426561</t>
  </si>
  <si>
    <t>1585224426567</t>
  </si>
  <si>
    <t>1585224426555</t>
  </si>
  <si>
    <t>1585224426575</t>
  </si>
  <si>
    <t>1585224426572</t>
  </si>
  <si>
    <t>1585224426585</t>
  </si>
  <si>
    <t>1585224426581</t>
  </si>
  <si>
    <t>1585224426586</t>
  </si>
  <si>
    <t>1585224426582</t>
  </si>
  <si>
    <t>1585224426593</t>
  </si>
  <si>
    <t>1585224426583</t>
  </si>
  <si>
    <t>1585224426598</t>
  </si>
  <si>
    <t>1585224426594</t>
  </si>
  <si>
    <t>1585224426600</t>
  </si>
  <si>
    <t>1585224426596</t>
  </si>
  <si>
    <t>1585224426602</t>
  </si>
  <si>
    <t>1585224426603</t>
  </si>
  <si>
    <t>1585224426618</t>
  </si>
  <si>
    <t>1585224426615</t>
  </si>
  <si>
    <t>1585224426622</t>
  </si>
  <si>
    <t>1585224426624</t>
  </si>
  <si>
    <t>1585224426620</t>
  </si>
  <si>
    <t>1585224426626</t>
  </si>
  <si>
    <t>1585224426623</t>
  </si>
  <si>
    <t>1585224426640</t>
  </si>
  <si>
    <t>1585224426635</t>
  </si>
  <si>
    <t>1585224426641</t>
  </si>
  <si>
    <t>1585224426644</t>
  </si>
  <si>
    <t>1585224426645</t>
  </si>
  <si>
    <t>1585224426737</t>
  </si>
  <si>
    <t>1585224426730</t>
  </si>
  <si>
    <t>1585224426738</t>
  </si>
  <si>
    <t>1585224426735</t>
  </si>
  <si>
    <t>1585224426742</t>
  </si>
  <si>
    <t>1585224426739</t>
  </si>
  <si>
    <t>1585224426745</t>
  </si>
  <si>
    <t>1585224426741</t>
  </si>
  <si>
    <t>1585224426749</t>
  </si>
  <si>
    <t>1585224426750</t>
  </si>
  <si>
    <t>1585224426736</t>
  </si>
  <si>
    <t>1585224426753</t>
  </si>
  <si>
    <t>1585224426758</t>
  </si>
  <si>
    <t>1585224426755</t>
  </si>
  <si>
    <t>1585224426759</t>
  </si>
  <si>
    <t>1585224426756</t>
  </si>
  <si>
    <t>1585224426808</t>
  </si>
  <si>
    <t>1585224426802</t>
  </si>
  <si>
    <t>1585224426809</t>
  </si>
  <si>
    <t>1585224426805</t>
  </si>
  <si>
    <t>1585224426814</t>
  </si>
  <si>
    <t>1585224426810</t>
  </si>
  <si>
    <t>1585224426816</t>
  </si>
  <si>
    <t>1585224426813</t>
  </si>
  <si>
    <t>1585224426823</t>
  </si>
  <si>
    <t>1585224426820</t>
  </si>
  <si>
    <t>1585224426828</t>
  </si>
  <si>
    <t>1585224426824</t>
  </si>
  <si>
    <t>1585224426831</t>
  </si>
  <si>
    <t>1585224426837</t>
  </si>
  <si>
    <t>1585224426839</t>
  </si>
  <si>
    <t>1585224426833</t>
  </si>
  <si>
    <t>1585224426842</t>
  </si>
  <si>
    <t>1585224426857</t>
  </si>
  <si>
    <t>1585224426834</t>
  </si>
  <si>
    <t>1585224426859</t>
  </si>
  <si>
    <t>1585224426869</t>
  </si>
  <si>
    <t>1585224426865</t>
  </si>
  <si>
    <t>1585224426949</t>
  </si>
  <si>
    <t>1585224426946</t>
  </si>
  <si>
    <t>1585224426956</t>
  </si>
  <si>
    <t>1585224426941</t>
  </si>
  <si>
    <t>1585224426964</t>
  </si>
  <si>
    <t>1585224426961</t>
  </si>
  <si>
    <t>1585224426965</t>
  </si>
  <si>
    <t>1585224426960</t>
  </si>
  <si>
    <t>1585224426974</t>
  </si>
  <si>
    <t>1585224426971</t>
  </si>
  <si>
    <t>1585224426978</t>
  </si>
  <si>
    <t>1585224426975</t>
  </si>
  <si>
    <t>1585224426981</t>
  </si>
  <si>
    <t>1585224426983</t>
  </si>
  <si>
    <t>1585224426979</t>
  </si>
  <si>
    <t>1585224426990</t>
  </si>
  <si>
    <t>1585224426987</t>
  </si>
  <si>
    <t>1585224426995</t>
  </si>
  <si>
    <t>1585224426991</t>
  </si>
  <si>
    <t>1585224426997</t>
  </si>
  <si>
    <t>1585224426993</t>
  </si>
  <si>
    <t>1585224427001</t>
  </si>
  <si>
    <t>1585224426998</t>
  </si>
  <si>
    <t>1585224427010</t>
  </si>
  <si>
    <t>1585224427007</t>
  </si>
  <si>
    <t>1585224427017</t>
  </si>
  <si>
    <t>1585224427013</t>
  </si>
  <si>
    <t>1585224427024</t>
  </si>
  <si>
    <t>1585224427020</t>
  </si>
  <si>
    <t>1585224427025</t>
  </si>
  <si>
    <t>1585224427032</t>
  </si>
  <si>
    <t>1585224427028</t>
  </si>
  <si>
    <t>1585224427036</t>
  </si>
  <si>
    <t>1585224427037</t>
  </si>
  <si>
    <t>1585224427039</t>
  </si>
  <si>
    <t>1585224427035</t>
  </si>
  <si>
    <t>1585224427047</t>
  </si>
  <si>
    <t>1585224427044</t>
  </si>
  <si>
    <t>1585224427055</t>
  </si>
  <si>
    <t>1585224427052</t>
  </si>
  <si>
    <t>1585224427056</t>
  </si>
  <si>
    <t>1585224427051</t>
  </si>
  <si>
    <t>1585224427066</t>
  </si>
  <si>
    <t>1585224427062</t>
  </si>
  <si>
    <t>1585224427078</t>
  </si>
  <si>
    <t>1585224427067</t>
  </si>
  <si>
    <t>1585224427081</t>
  </si>
  <si>
    <t>1585224427073</t>
  </si>
  <si>
    <t>1585224427092</t>
  </si>
  <si>
    <t>1585224427089</t>
  </si>
  <si>
    <t>1585224427114</t>
  </si>
  <si>
    <t>1585224427101</t>
  </si>
  <si>
    <t>1585224427164</t>
  </si>
  <si>
    <t>1585224427160</t>
  </si>
  <si>
    <t>1585224427314</t>
  </si>
  <si>
    <t>1585224427300</t>
  </si>
  <si>
    <t>1585224427433</t>
  </si>
  <si>
    <t>1585224427428</t>
  </si>
  <si>
    <t>1585224427434</t>
  </si>
  <si>
    <t>1585224427435</t>
  </si>
  <si>
    <t>1585224427421</t>
  </si>
  <si>
    <t>1585224427486</t>
  </si>
  <si>
    <t>1585224427483</t>
  </si>
  <si>
    <t>1585224427499</t>
  </si>
  <si>
    <t>1585224427492</t>
  </si>
  <si>
    <t>1585224427519</t>
  </si>
  <si>
    <t>1585224427515</t>
  </si>
  <si>
    <t>1585224427530</t>
  </si>
  <si>
    <t>1585224427625</t>
  </si>
  <si>
    <t>1585224427621</t>
  </si>
  <si>
    <t>1585224427696</t>
  </si>
  <si>
    <t>1585224427686</t>
  </si>
  <si>
    <t>1585224427724</t>
  </si>
  <si>
    <t>1585224427716</t>
  </si>
  <si>
    <t>1585224427731</t>
  </si>
  <si>
    <t>1585224427726</t>
  </si>
  <si>
    <t>1585224427773</t>
  </si>
  <si>
    <t>1585224427765</t>
  </si>
  <si>
    <t>1585224427803</t>
  </si>
  <si>
    <t>1585224427790</t>
  </si>
  <si>
    <t>1585224427835</t>
  </si>
  <si>
    <t>1585224427825</t>
  </si>
  <si>
    <t>1585224427837</t>
  </si>
  <si>
    <t>1585224427833</t>
  </si>
  <si>
    <t>1585224427873</t>
  </si>
  <si>
    <t>1585224427870</t>
  </si>
  <si>
    <t>1585224427876</t>
  </si>
  <si>
    <t>1585224427863</t>
  </si>
  <si>
    <t>1585224427931</t>
  </si>
  <si>
    <t>1585224427927</t>
  </si>
  <si>
    <t>1585224427933</t>
  </si>
  <si>
    <t>1585224427921</t>
  </si>
  <si>
    <t>1585224427977</t>
  </si>
  <si>
    <t>1585224427971</t>
  </si>
  <si>
    <t>1585224427980</t>
  </si>
  <si>
    <t>1585224427982</t>
  </si>
  <si>
    <t>1585224427973</t>
  </si>
  <si>
    <t>1585224427999</t>
  </si>
  <si>
    <t>1585224427995</t>
  </si>
  <si>
    <t>1585224428005</t>
  </si>
  <si>
    <t>1585224428001</t>
  </si>
  <si>
    <t>1585224428014</t>
  </si>
  <si>
    <t>1585224428010</t>
  </si>
  <si>
    <t>1585224428015</t>
  </si>
  <si>
    <t>1585224428017</t>
  </si>
  <si>
    <t>1585224428012</t>
  </si>
  <si>
    <t>1585224428034</t>
  </si>
  <si>
    <t>1585224428031</t>
  </si>
  <si>
    <t>1585224428038</t>
  </si>
  <si>
    <t>1585224428027</t>
  </si>
  <si>
    <t>1585224428043</t>
  </si>
  <si>
    <t>1585224428028</t>
  </si>
  <si>
    <t>1585224428044</t>
  </si>
  <si>
    <t>1585224428030</t>
  </si>
  <si>
    <t>1585224428046</t>
  </si>
  <si>
    <t>1585224428042</t>
  </si>
  <si>
    <t>1585224428068</t>
  </si>
  <si>
    <t>1585224428063</t>
  </si>
  <si>
    <t>1585224428140</t>
  </si>
  <si>
    <t>1585224428133</t>
  </si>
  <si>
    <t>1585224428167</t>
  </si>
  <si>
    <t>1585224428162</t>
  </si>
  <si>
    <t>1585224428168</t>
  </si>
  <si>
    <t>1585224428174</t>
  </si>
  <si>
    <t>1585224428170</t>
  </si>
  <si>
    <t>1585224428175</t>
  </si>
  <si>
    <t>1585224428198</t>
  </si>
  <si>
    <t>1585224428194</t>
  </si>
  <si>
    <t>1585224428200</t>
  </si>
  <si>
    <t>1585224428196</t>
  </si>
  <si>
    <t>1585224428220</t>
  </si>
  <si>
    <t>1585224428202</t>
  </si>
  <si>
    <t>1585224428222</t>
  </si>
  <si>
    <t>1585224428218</t>
  </si>
  <si>
    <t>1585224428312</t>
  </si>
  <si>
    <t>1585224428309</t>
  </si>
  <si>
    <t>1585224428326</t>
  </si>
  <si>
    <t>1585224428323</t>
  </si>
  <si>
    <t>1585224428375</t>
  </si>
  <si>
    <t>1585224428372</t>
  </si>
  <si>
    <t>1585224428383</t>
  </si>
  <si>
    <t>1585224428376</t>
  </si>
  <si>
    <t>1585224468465</t>
  </si>
  <si>
    <t>1585224468452</t>
  </si>
  <si>
    <t>1585224468489</t>
  </si>
  <si>
    <t>1585224468473</t>
  </si>
  <si>
    <t>1585224468565</t>
  </si>
  <si>
    <t>1585224468562</t>
  </si>
  <si>
    <t>1585224468569</t>
  </si>
  <si>
    <t>1585224468581</t>
  </si>
  <si>
    <t>1585224468573</t>
  </si>
  <si>
    <t>1585224468588</t>
  </si>
  <si>
    <t>1585224468579</t>
  </si>
  <si>
    <t>1585224468614</t>
  </si>
  <si>
    <t>1585224468610</t>
  </si>
  <si>
    <t>1585224468755</t>
  </si>
  <si>
    <t>1585224468751</t>
  </si>
  <si>
    <t>1585224468758</t>
  </si>
  <si>
    <t>1585224468708</t>
  </si>
  <si>
    <t>1585224468753</t>
  </si>
  <si>
    <t>1585224468759</t>
  </si>
  <si>
    <t>1585224468766</t>
  </si>
  <si>
    <t>1585224468763</t>
  </si>
  <si>
    <t>1585224468769</t>
  </si>
  <si>
    <t>1585224468764</t>
  </si>
  <si>
    <t>1585224468770</t>
  </si>
  <si>
    <t>1585224468765</t>
  </si>
  <si>
    <t>1585224468774</t>
  </si>
  <si>
    <t>1585224468776</t>
  </si>
  <si>
    <t>1585224468772</t>
  </si>
  <si>
    <t>1585224468778</t>
  </si>
  <si>
    <t>1585224468780</t>
  </si>
  <si>
    <t>1585224468781</t>
  </si>
  <si>
    <t>1585224468775</t>
  </si>
  <si>
    <t>1585224468785</t>
  </si>
  <si>
    <t>1585224468788</t>
  </si>
  <si>
    <t>1585224468790</t>
  </si>
  <si>
    <t>1585224468791</t>
  </si>
  <si>
    <t>1585224468784</t>
  </si>
  <si>
    <t>1585224468794</t>
  </si>
  <si>
    <t>1585224468796</t>
  </si>
  <si>
    <t>1585224468792</t>
  </si>
  <si>
    <t>1585224468800</t>
  </si>
  <si>
    <t>1585224468804</t>
  </si>
  <si>
    <t>1585224468801</t>
  </si>
  <si>
    <t>1585224468805</t>
  </si>
  <si>
    <t>1585224468810</t>
  </si>
  <si>
    <t>1585224468807</t>
  </si>
  <si>
    <t>1585224468814</t>
  </si>
  <si>
    <t>1585224468809</t>
  </si>
  <si>
    <t>1585224468817</t>
  </si>
  <si>
    <t>1585224468816</t>
  </si>
  <si>
    <t>1585224468824</t>
  </si>
  <si>
    <t>1585224468821</t>
  </si>
  <si>
    <t>1585224468826</t>
  </si>
  <si>
    <t>1585224468836</t>
  </si>
  <si>
    <t>1585224468833</t>
  </si>
  <si>
    <t>1585224468854</t>
  </si>
  <si>
    <t>1585224468851</t>
  </si>
  <si>
    <t>1585224468885</t>
  </si>
  <si>
    <t>1585224468881</t>
  </si>
  <si>
    <t>1585224468965</t>
  </si>
  <si>
    <t>1585224468958</t>
  </si>
  <si>
    <t>1585224468974</t>
  </si>
  <si>
    <t>1585224468970</t>
  </si>
  <si>
    <t>1585224468992</t>
  </si>
  <si>
    <t>1585224468988</t>
  </si>
  <si>
    <t>1585224469092</t>
  </si>
  <si>
    <t>1585224469086</t>
  </si>
  <si>
    <t>1585224469113</t>
  </si>
  <si>
    <t>1585224469102</t>
  </si>
  <si>
    <t>1585224469115</t>
  </si>
  <si>
    <t>1585224469112</t>
  </si>
  <si>
    <t>1585224469118</t>
  </si>
  <si>
    <t>1585224469108</t>
  </si>
  <si>
    <t>1585224469122</t>
  </si>
  <si>
    <t>1585224469165</t>
  </si>
  <si>
    <t>1585224469161</t>
  </si>
  <si>
    <t>1585224469168</t>
  </si>
  <si>
    <t>1585224469176</t>
  </si>
  <si>
    <t>1585224469172</t>
  </si>
  <si>
    <t>1585224469179</t>
  </si>
  <si>
    <t>1585224469181</t>
  </si>
  <si>
    <t>1585224469175</t>
  </si>
  <si>
    <t>1585224469182</t>
  </si>
  <si>
    <t>1585224469184</t>
  </si>
  <si>
    <t>1585224469185</t>
  </si>
  <si>
    <t>1585224469190</t>
  </si>
  <si>
    <t>1585224469186</t>
  </si>
  <si>
    <t>1585224469193</t>
  </si>
  <si>
    <t>1585224469189</t>
  </si>
  <si>
    <t>1585224469195</t>
  </si>
  <si>
    <t>1585224469191</t>
  </si>
  <si>
    <t>1585224469200</t>
  </si>
  <si>
    <t>1585224469197</t>
  </si>
  <si>
    <t>1585224469202</t>
  </si>
  <si>
    <t>1585224469199</t>
  </si>
  <si>
    <t>1585224469206</t>
  </si>
  <si>
    <t>1585224469203</t>
  </si>
  <si>
    <t>1585224469207</t>
  </si>
  <si>
    <t>1585224469211</t>
  </si>
  <si>
    <t>1585224469218</t>
  </si>
  <si>
    <t>1585224469220</t>
  </si>
  <si>
    <t>1585224469217</t>
  </si>
  <si>
    <t>1585224469228</t>
  </si>
  <si>
    <t>1585224469224</t>
  </si>
  <si>
    <t>1585224469237</t>
  </si>
  <si>
    <t>1585224469234</t>
  </si>
  <si>
    <t>1585224469272</t>
  </si>
  <si>
    <t>1585224469269</t>
  </si>
  <si>
    <t>1585224469292</t>
  </si>
  <si>
    <t>1585224469288</t>
  </si>
  <si>
    <t>1585224469370</t>
  </si>
  <si>
    <t>1585224469366</t>
  </si>
  <si>
    <t>1585224469372</t>
  </si>
  <si>
    <t>1585224469369</t>
  </si>
  <si>
    <t>1585224469383</t>
  </si>
  <si>
    <t>1585224469379</t>
  </si>
  <si>
    <t>1585224469384</t>
  </si>
  <si>
    <t>1585224469390</t>
  </si>
  <si>
    <t>1585224469387</t>
  </si>
  <si>
    <t>1585224469392</t>
  </si>
  <si>
    <t>1585224469388</t>
  </si>
  <si>
    <t>1585224469397</t>
  </si>
  <si>
    <t>1585224469394</t>
  </si>
  <si>
    <t>1585224469400</t>
  </si>
  <si>
    <t>1585224469409</t>
  </si>
  <si>
    <t>1585224469406</t>
  </si>
  <si>
    <t>1585224469411</t>
  </si>
  <si>
    <t>1585224469407</t>
  </si>
  <si>
    <t>1585224469423</t>
  </si>
  <si>
    <t>1585224469418</t>
  </si>
  <si>
    <t>1585224469424</t>
  </si>
  <si>
    <t>1585224469419</t>
  </si>
  <si>
    <t>1585224469425</t>
  </si>
  <si>
    <t>1585224469432</t>
  </si>
  <si>
    <t>1585224469428</t>
  </si>
  <si>
    <t>1585224469433</t>
  </si>
  <si>
    <t>1585224469435</t>
  </si>
  <si>
    <t>1585224469426</t>
  </si>
  <si>
    <t>1585224469441</t>
  </si>
  <si>
    <t>1585224469438</t>
  </si>
  <si>
    <t>1585224469443</t>
  </si>
  <si>
    <t>1585224469440</t>
  </si>
  <si>
    <t>1585224469447</t>
  </si>
  <si>
    <t>1585224469444</t>
  </si>
  <si>
    <t>1585224469462</t>
  </si>
  <si>
    <t>1585224469458</t>
  </si>
  <si>
    <t>1585224469463</t>
  </si>
  <si>
    <t>1585224469466</t>
  </si>
  <si>
    <t>1585224469470</t>
  </si>
  <si>
    <t>1585224469475</t>
  </si>
  <si>
    <t>1585224469471</t>
  </si>
  <si>
    <t>1585224469480</t>
  </si>
  <si>
    <t>1585224469476</t>
  </si>
  <si>
    <t>1585224469486</t>
  </si>
  <si>
    <t>1585224469483</t>
  </si>
  <si>
    <t>1585224469489</t>
  </si>
  <si>
    <t>1585224469495</t>
  </si>
  <si>
    <t>1585224469492</t>
  </si>
  <si>
    <t>1585224469544</t>
  </si>
  <si>
    <t>1585224469529</t>
  </si>
  <si>
    <t>1585224469572</t>
  </si>
  <si>
    <t>1585224469568</t>
  </si>
  <si>
    <t>1585225819781</t>
  </si>
  <si>
    <t>1585225819774</t>
  </si>
  <si>
    <t>1585225819795</t>
  </si>
  <si>
    <t>1585225819800</t>
  </si>
  <si>
    <t>1585225819801</t>
  </si>
  <si>
    <t>1585225819804</t>
  </si>
  <si>
    <t>1585225819798</t>
  </si>
  <si>
    <t>1585225819810</t>
  </si>
  <si>
    <t>1585225819806</t>
  </si>
  <si>
    <t>1585225819815</t>
  </si>
  <si>
    <t>1585225819811</t>
  </si>
  <si>
    <t>1585225819826</t>
  </si>
  <si>
    <t>1585225819822</t>
  </si>
  <si>
    <t>1585225819829</t>
  </si>
  <si>
    <t>1585225833210</t>
  </si>
  <si>
    <t>1585225833205</t>
  </si>
  <si>
    <t>1585225833212</t>
  </si>
  <si>
    <t>1585225833214</t>
  </si>
  <si>
    <t>1585225833207</t>
  </si>
  <si>
    <t>1585225833216</t>
  </si>
  <si>
    <t>1585225833240</t>
  </si>
  <si>
    <t>1585225833235</t>
  </si>
  <si>
    <t>1585225833242</t>
  </si>
  <si>
    <t>1585225833238</t>
  </si>
  <si>
    <t>1585225833252</t>
  </si>
  <si>
    <t>1585225833247</t>
  </si>
  <si>
    <t>1585225833255</t>
  </si>
  <si>
    <t>1585225842527</t>
  </si>
  <si>
    <t>1585225842521</t>
  </si>
  <si>
    <t>1585225842529</t>
  </si>
  <si>
    <t>1585225842531</t>
  </si>
  <si>
    <t>1585225842518</t>
  </si>
  <si>
    <t>1585225842541</t>
  </si>
  <si>
    <t>1585225842537</t>
  </si>
  <si>
    <t>1585225842545</t>
  </si>
  <si>
    <t>1585225842554</t>
  </si>
  <si>
    <t>1585225842551</t>
  </si>
  <si>
    <t>1585225842592</t>
  </si>
  <si>
    <t>1585225842588</t>
  </si>
  <si>
    <t>1585225851855</t>
  </si>
  <si>
    <t>1585225851847</t>
  </si>
  <si>
    <t>1585225851890</t>
  </si>
  <si>
    <t>1585225851887</t>
  </si>
  <si>
    <t>1585225851894</t>
  </si>
  <si>
    <t>1585225851891</t>
  </si>
  <si>
    <t>1585225851906</t>
  </si>
  <si>
    <t>1585225851900</t>
  </si>
  <si>
    <t>1585225851908</t>
  </si>
  <si>
    <t>1585225851910</t>
  </si>
  <si>
    <t>1585225851904</t>
  </si>
  <si>
    <t>1585225861260</t>
  </si>
  <si>
    <t>1585225861256</t>
  </si>
  <si>
    <t>1585225861261</t>
  </si>
  <si>
    <t>1585225861263</t>
  </si>
  <si>
    <t>1585225861265</t>
  </si>
  <si>
    <t>1585225861278</t>
  </si>
  <si>
    <t>1585225861274</t>
  </si>
  <si>
    <t>1585225870544</t>
  </si>
  <si>
    <t>1585225870537</t>
  </si>
  <si>
    <t>1585225870554</t>
  </si>
  <si>
    <t>1585225870550</t>
  </si>
  <si>
    <t>1585225870562</t>
  </si>
  <si>
    <t>1585225870555</t>
  </si>
  <si>
    <t>1585225870566</t>
  </si>
  <si>
    <t>1585225870574</t>
  </si>
  <si>
    <t>1585225870575</t>
  </si>
  <si>
    <t>1585225870568</t>
  </si>
  <si>
    <t>1585225870576</t>
  </si>
  <si>
    <t>1585225870579</t>
  </si>
  <si>
    <t>1585225870602</t>
  </si>
  <si>
    <t>1585225870598</t>
  </si>
  <si>
    <t>1585225870614</t>
  </si>
  <si>
    <t>1585225870610</t>
  </si>
  <si>
    <t>1585225870616</t>
  </si>
  <si>
    <t>1585225870612</t>
  </si>
  <si>
    <t>1585225870617</t>
  </si>
  <si>
    <t>1585225870605</t>
  </si>
  <si>
    <t>1585225870622</t>
  </si>
  <si>
    <t>1585225870619</t>
  </si>
  <si>
    <t>1585225870626</t>
  </si>
  <si>
    <t>1585225870627</t>
  </si>
  <si>
    <t>1585225870644</t>
  </si>
  <si>
    <t>1585225870640</t>
  </si>
  <si>
    <t>1585225870656</t>
  </si>
  <si>
    <t>1585225870652</t>
  </si>
  <si>
    <t>1585225870672</t>
  </si>
  <si>
    <t>1585225870666</t>
  </si>
  <si>
    <t>1585225870673</t>
  </si>
  <si>
    <t>1585225870676</t>
  </si>
  <si>
    <t>1585225870670</t>
  </si>
  <si>
    <t>1585225870677</t>
  </si>
  <si>
    <t>1585225870669</t>
  </si>
  <si>
    <t>1585225870678</t>
  </si>
  <si>
    <t>1585225870682</t>
  </si>
  <si>
    <t>1585225870684</t>
  </si>
  <si>
    <t>1585225870679</t>
  </si>
  <si>
    <t>1585225870685</t>
  </si>
  <si>
    <t>1585225870691</t>
  </si>
  <si>
    <t>1585225870687</t>
  </si>
  <si>
    <t>1585225870715</t>
  </si>
  <si>
    <t>1585225870712</t>
  </si>
  <si>
    <t>1585225870731</t>
  </si>
  <si>
    <t>1585225870727</t>
  </si>
  <si>
    <t>1585225870732</t>
  </si>
  <si>
    <t>1585225870772</t>
  </si>
  <si>
    <t>1585225870764</t>
  </si>
  <si>
    <t>1585225870845</t>
  </si>
  <si>
    <t>1585225870842</t>
  </si>
  <si>
    <t>1585225870865</t>
  </si>
  <si>
    <t>1585225870861</t>
  </si>
  <si>
    <t>1585225870873</t>
  </si>
  <si>
    <t>1585225870870</t>
  </si>
  <si>
    <t>1585225870881</t>
  </si>
  <si>
    <t>1585225870877</t>
  </si>
  <si>
    <t>1585225870883</t>
  </si>
  <si>
    <t>1585225870868</t>
  </si>
  <si>
    <t>1585225870885</t>
  </si>
  <si>
    <t>1585225870890</t>
  </si>
  <si>
    <t>1585225870887</t>
  </si>
  <si>
    <t>1585225870896</t>
  </si>
  <si>
    <t>1585225870943</t>
  </si>
  <si>
    <t>1585225870939</t>
  </si>
  <si>
    <t>1585225870947</t>
  </si>
  <si>
    <t>1585225870937</t>
  </si>
  <si>
    <t>1585225870950</t>
  </si>
  <si>
    <t>1585225870952</t>
  </si>
  <si>
    <t>1585225870989</t>
  </si>
  <si>
    <t>1585225870985</t>
  </si>
  <si>
    <t>1585225871017</t>
  </si>
  <si>
    <t>1585225871013</t>
  </si>
  <si>
    <t>1585225880220</t>
  </si>
  <si>
    <t>1585225880213</t>
  </si>
  <si>
    <t>1585225880237</t>
  </si>
  <si>
    <t>1585225880226</t>
  </si>
  <si>
    <t>1585225880255</t>
  </si>
  <si>
    <t>1585225880251</t>
  </si>
  <si>
    <t>1585225880259</t>
  </si>
  <si>
    <t>1585225880261</t>
  </si>
  <si>
    <t>1585225880243</t>
  </si>
  <si>
    <t>1585225880263</t>
  </si>
  <si>
    <t>1585225880258</t>
  </si>
  <si>
    <t>1585225880275</t>
  </si>
  <si>
    <t>1585225880271</t>
  </si>
  <si>
    <t>1585225880276</t>
  </si>
  <si>
    <t>1585225880264</t>
  </si>
  <si>
    <t>1585225880283</t>
  </si>
  <si>
    <t>1585225880279</t>
  </si>
  <si>
    <t>1585225880284</t>
  </si>
  <si>
    <t>1585225880280</t>
  </si>
  <si>
    <t>1585225880294</t>
  </si>
  <si>
    <t>1585225880290</t>
  </si>
  <si>
    <t>1585225880296</t>
  </si>
  <si>
    <t>1585225880292</t>
  </si>
  <si>
    <t>1585225880299</t>
  </si>
  <si>
    <t>1585225880291</t>
  </si>
  <si>
    <t>1585225880303</t>
  </si>
  <si>
    <t>1585225880304</t>
  </si>
  <si>
    <t>1585225880297</t>
  </si>
  <si>
    <t>1585225880309</t>
  </si>
  <si>
    <t>1585225880306</t>
  </si>
  <si>
    <t>1585225880330</t>
  </si>
  <si>
    <t>1585225880326</t>
  </si>
  <si>
    <t>1585225880334</t>
  </si>
  <si>
    <t>1585225880337</t>
  </si>
  <si>
    <t>1585225880333</t>
  </si>
  <si>
    <t>1585225880340</t>
  </si>
  <si>
    <t>1585225880336</t>
  </si>
  <si>
    <t>1585225880349</t>
  </si>
  <si>
    <t>1585225880345</t>
  </si>
  <si>
    <t>1585225880352</t>
  </si>
  <si>
    <t>1585225880348</t>
  </si>
  <si>
    <t>1585225880355</t>
  </si>
  <si>
    <t>1585225880367</t>
  </si>
  <si>
    <t>1585225880364</t>
  </si>
  <si>
    <t>1585225880370</t>
  </si>
  <si>
    <t>1585225880365</t>
  </si>
  <si>
    <t>1585225880371</t>
  </si>
  <si>
    <t>1585225880453</t>
  </si>
  <si>
    <t>1585225880449</t>
  </si>
  <si>
    <t>1585225880466</t>
  </si>
  <si>
    <t>1585225880463</t>
  </si>
  <si>
    <t>1585225880480</t>
  </si>
  <si>
    <t>1585225880476</t>
  </si>
  <si>
    <t>1585225880483</t>
  </si>
  <si>
    <t>1585225880479</t>
  </si>
  <si>
    <t>1585225880544</t>
  </si>
  <si>
    <t>1585225880540</t>
  </si>
  <si>
    <t>1585225880563</t>
  </si>
  <si>
    <t>1585225880558</t>
  </si>
  <si>
    <t>1585225880564</t>
  </si>
  <si>
    <t>1585225880547</t>
  </si>
  <si>
    <t>1585225880568</t>
  </si>
  <si>
    <t>1585225880557</t>
  </si>
  <si>
    <t>1585225880578</t>
  </si>
  <si>
    <t>1585225880574</t>
  </si>
  <si>
    <t>1585225880580</t>
  </si>
  <si>
    <t>1585225880575</t>
  </si>
  <si>
    <t>1585225880581</t>
  </si>
  <si>
    <t>1585225880577</t>
  </si>
  <si>
    <t>1585225880595</t>
  </si>
  <si>
    <t>1585225880591</t>
  </si>
  <si>
    <t>1585225891849</t>
  </si>
  <si>
    <t>1585225891840</t>
  </si>
  <si>
    <t>1585225891859</t>
  </si>
  <si>
    <t>1585225891855</t>
  </si>
  <si>
    <t>1585225891877</t>
  </si>
  <si>
    <t>1585225891873</t>
  </si>
  <si>
    <t>1585225891881</t>
  </si>
  <si>
    <t>1585225891883</t>
  </si>
  <si>
    <t>1585225891879</t>
  </si>
  <si>
    <t>1585225891884</t>
  </si>
  <si>
    <t>1585225891897</t>
  </si>
  <si>
    <t>1585225891898</t>
  </si>
  <si>
    <t>1585225891893</t>
  </si>
  <si>
    <t>1585225891901</t>
  </si>
  <si>
    <t>1585225891895</t>
  </si>
  <si>
    <t>1585225891902</t>
  </si>
  <si>
    <t>1585225891904</t>
  </si>
  <si>
    <t>1585225891900</t>
  </si>
  <si>
    <t>1585225891911</t>
  </si>
  <si>
    <t>1585225891907</t>
  </si>
  <si>
    <t>1585225891913</t>
  </si>
  <si>
    <t>1585225891910</t>
  </si>
  <si>
    <t>1585225891935</t>
  </si>
  <si>
    <t>1585225891931</t>
  </si>
  <si>
    <t>1585225891938</t>
  </si>
  <si>
    <t>1585225891934</t>
  </si>
  <si>
    <t>1585225891946</t>
  </si>
  <si>
    <t>1585225891942</t>
  </si>
  <si>
    <t>1585225891949</t>
  </si>
  <si>
    <t>1585225891945</t>
  </si>
  <si>
    <t>1585225891962</t>
  </si>
  <si>
    <t>1585225891959</t>
  </si>
  <si>
    <t>1585225891965</t>
  </si>
  <si>
    <t>1585225891976</t>
  </si>
  <si>
    <t>1585225891986</t>
  </si>
  <si>
    <t>1585225891983</t>
  </si>
  <si>
    <t>1585225891994</t>
  </si>
  <si>
    <t>1585225891991</t>
  </si>
  <si>
    <t>1585225892000</t>
  </si>
  <si>
    <t>1585225891996</t>
  </si>
  <si>
    <t>1585225892004</t>
  </si>
  <si>
    <t>1585225891997</t>
  </si>
  <si>
    <t>1585225892042</t>
  </si>
  <si>
    <t>1585225892027</t>
  </si>
  <si>
    <t>1585225892078</t>
  </si>
  <si>
    <t>1585225892064</t>
  </si>
  <si>
    <t>1585225892090</t>
  </si>
  <si>
    <t>1585225892077</t>
  </si>
  <si>
    <t>1585225892106</t>
  </si>
  <si>
    <t>1585225892102</t>
  </si>
  <si>
    <t>1585225892117</t>
  </si>
  <si>
    <t>1585225892112</t>
  </si>
  <si>
    <t>1585225892122</t>
  </si>
  <si>
    <t>1585225892119</t>
  </si>
  <si>
    <t>1585225892194</t>
  </si>
  <si>
    <t>1585225892125</t>
  </si>
  <si>
    <t>1585225892204</t>
  </si>
  <si>
    <t>1585225892200</t>
  </si>
  <si>
    <t>1585225892221</t>
  </si>
  <si>
    <t>1585225892218</t>
  </si>
  <si>
    <t>1585225892234</t>
  </si>
  <si>
    <t>1585225892227</t>
  </si>
  <si>
    <t>1585225892269</t>
  </si>
  <si>
    <t>1585225892265</t>
  </si>
  <si>
    <t>1585225905615</t>
  </si>
  <si>
    <t>1585225905611</t>
  </si>
  <si>
    <t>1585225905645</t>
  </si>
  <si>
    <t>1585225905641</t>
  </si>
  <si>
    <t>1585225905661</t>
  </si>
  <si>
    <t>1585225905653</t>
  </si>
  <si>
    <t>1585225905656</t>
  </si>
  <si>
    <t>1585225905664</t>
  </si>
  <si>
    <t>1585225905658</t>
  </si>
  <si>
    <t>1585225905660</t>
  </si>
  <si>
    <t>1585225905671</t>
  </si>
  <si>
    <t>1585225905668</t>
  </si>
  <si>
    <t>1585225905675</t>
  </si>
  <si>
    <t>1585225905679</t>
  </si>
  <si>
    <t>1585225905680</t>
  </si>
  <si>
    <t>1585225905670</t>
  </si>
  <si>
    <t>1585225905681</t>
  </si>
  <si>
    <t>1585225905683</t>
  </si>
  <si>
    <t>1585225905686</t>
  </si>
  <si>
    <t>1585225905687</t>
  </si>
  <si>
    <t>1585225905688</t>
  </si>
  <si>
    <t>1585225905690</t>
  </si>
  <si>
    <t>1585225905694</t>
  </si>
  <si>
    <t>1585225905696</t>
  </si>
  <si>
    <t>1585225905677</t>
  </si>
  <si>
    <t>1585225905697</t>
  </si>
  <si>
    <t>1585225905691</t>
  </si>
  <si>
    <t>1585225905698</t>
  </si>
  <si>
    <t>1585225905699</t>
  </si>
  <si>
    <t>1585225905701</t>
  </si>
  <si>
    <t>1585225905702</t>
  </si>
  <si>
    <t>1585225905714</t>
  </si>
  <si>
    <t>1585225905711</t>
  </si>
  <si>
    <t>1585225905743</t>
  </si>
  <si>
    <t>1585225905740</t>
  </si>
  <si>
    <t>1585225905745</t>
  </si>
  <si>
    <t>1585225905742</t>
  </si>
  <si>
    <t>1585225905747</t>
  </si>
  <si>
    <t>1585225905744</t>
  </si>
  <si>
    <t>1585225905750</t>
  </si>
  <si>
    <t>1585225905746</t>
  </si>
  <si>
    <t>1585225905777</t>
  </si>
  <si>
    <t>1585225905771</t>
  </si>
  <si>
    <t>1585225905785</t>
  </si>
  <si>
    <t>1585225905782</t>
  </si>
  <si>
    <t>1585225921207</t>
  </si>
  <si>
    <t>1585225921202</t>
  </si>
  <si>
    <t>1585225921226</t>
  </si>
  <si>
    <t>1585225921222</t>
  </si>
  <si>
    <t>1585225921228</t>
  </si>
  <si>
    <t>1585225921225</t>
  </si>
  <si>
    <t>1585225921232</t>
  </si>
  <si>
    <t>1585225921224</t>
  </si>
  <si>
    <t>1585225921238</t>
  </si>
  <si>
    <t>1585225921233</t>
  </si>
  <si>
    <t>1585225921241</t>
  </si>
  <si>
    <t>1585225921246</t>
  </si>
  <si>
    <t>1585225921242</t>
  </si>
  <si>
    <t>1585225921263</t>
  </si>
  <si>
    <t>1585225921258</t>
  </si>
  <si>
    <t>1585225921267</t>
  </si>
  <si>
    <t>1585225921261</t>
  </si>
  <si>
    <t>1585225921275</t>
  </si>
  <si>
    <t>1585225921272</t>
  </si>
  <si>
    <t>1585225921277</t>
  </si>
  <si>
    <t>1585225921296</t>
  </si>
  <si>
    <t>1585225921283</t>
  </si>
  <si>
    <t>1585225921298</t>
  </si>
  <si>
    <t>1585225921295</t>
  </si>
  <si>
    <t>1585225921302</t>
  </si>
  <si>
    <t>1585225921299</t>
  </si>
  <si>
    <t>1585225921311</t>
  </si>
  <si>
    <t>1585225921306</t>
  </si>
  <si>
    <t>1585225921319</t>
  </si>
  <si>
    <t>1585225921313</t>
  </si>
  <si>
    <t>1585225921421</t>
  </si>
  <si>
    <t>1585225921414</t>
  </si>
  <si>
    <t>1585225921422</t>
  </si>
  <si>
    <t>1585225921416</t>
  </si>
  <si>
    <t>1585225921427</t>
  </si>
  <si>
    <t>1585225921423</t>
  </si>
  <si>
    <t>1585225921434</t>
  </si>
  <si>
    <t>1585225921431</t>
  </si>
  <si>
    <t>1585225921449</t>
  </si>
  <si>
    <t>1585225921445</t>
  </si>
  <si>
    <t>1585225921454</t>
  </si>
  <si>
    <t>1585225921450</t>
  </si>
  <si>
    <t>1585225921456</t>
  </si>
  <si>
    <t>1585225921439</t>
  </si>
  <si>
    <t>1585225938930</t>
  </si>
  <si>
    <t>1585225938926</t>
  </si>
  <si>
    <t>1585225938932</t>
  </si>
  <si>
    <t>1585225938927</t>
  </si>
  <si>
    <t>1585225938933</t>
  </si>
  <si>
    <t>1585225938942</t>
  </si>
  <si>
    <t>1585225938949</t>
  </si>
  <si>
    <t>1585225938945</t>
  </si>
  <si>
    <t>1585225938951</t>
  </si>
  <si>
    <t>1585225938958</t>
  </si>
  <si>
    <t>1585225938954</t>
  </si>
  <si>
    <t>1585225938959</t>
  </si>
  <si>
    <t>1585225938953</t>
  </si>
  <si>
    <t>1585225938960</t>
  </si>
  <si>
    <t>1585225938961</t>
  </si>
  <si>
    <t>1585225938956</t>
  </si>
  <si>
    <t>1585225938969</t>
  </si>
  <si>
    <t>1585225938966</t>
  </si>
  <si>
    <t>1585225938975</t>
  </si>
  <si>
    <t>1585225938970</t>
  </si>
  <si>
    <t>1585225938981</t>
  </si>
  <si>
    <t>1585225938977</t>
  </si>
  <si>
    <t>1585225938986</t>
  </si>
  <si>
    <t>1585225938982</t>
  </si>
  <si>
    <t>1585225938987</t>
  </si>
  <si>
    <t>1585225938989</t>
  </si>
  <si>
    <t>1585225938996</t>
  </si>
  <si>
    <t>1585225938992</t>
  </si>
  <si>
    <t>1585225938997</t>
  </si>
  <si>
    <t>1585225938993</t>
  </si>
  <si>
    <t>1585225939039</t>
  </si>
  <si>
    <t>1585225939025</t>
  </si>
  <si>
    <t>1585225939042</t>
  </si>
  <si>
    <t>1585225939028</t>
  </si>
  <si>
    <t>1585225939088</t>
  </si>
  <si>
    <t>1585225939082</t>
  </si>
  <si>
    <t>1585225939146</t>
  </si>
  <si>
    <t>1585225939142</t>
  </si>
  <si>
    <t>1585225939152</t>
  </si>
  <si>
    <t>1585225939144</t>
  </si>
  <si>
    <t>1585225939154</t>
  </si>
  <si>
    <t>1585225939143</t>
  </si>
  <si>
    <t>1585225939171</t>
  </si>
  <si>
    <t>1585225939167</t>
  </si>
  <si>
    <t>1585225939173</t>
  </si>
  <si>
    <t>1585225939168</t>
  </si>
  <si>
    <t>1585225939174</t>
  </si>
  <si>
    <t>1585225939180</t>
  </si>
  <si>
    <t>1585225939177</t>
  </si>
  <si>
    <t>1585225939225</t>
  </si>
  <si>
    <t>1585225939217</t>
  </si>
  <si>
    <t>1585225939228</t>
  </si>
  <si>
    <t>1585225939224</t>
  </si>
  <si>
    <t>1585225939233</t>
  </si>
  <si>
    <t>1585225939229</t>
  </si>
  <si>
    <t>1585225939235</t>
  </si>
  <si>
    <t>1585225939232</t>
  </si>
  <si>
    <t>1585225939253</t>
  </si>
  <si>
    <t>1585225939249</t>
  </si>
  <si>
    <t>1585225939260</t>
  </si>
  <si>
    <t>1585225939257</t>
  </si>
  <si>
    <t>1585225939286</t>
  </si>
  <si>
    <t>1585225939272</t>
  </si>
  <si>
    <t>1585225939293</t>
  </si>
  <si>
    <t>1585225939274</t>
  </si>
  <si>
    <t>1585225939299</t>
  </si>
  <si>
    <t>1585225939283</t>
  </si>
  <si>
    <t>1585225939341</t>
  </si>
  <si>
    <t>1585225939337</t>
  </si>
  <si>
    <t>1585225939344</t>
  </si>
  <si>
    <t>1585225939345</t>
  </si>
  <si>
    <t>1585225939339</t>
  </si>
  <si>
    <t>1585225939365</t>
  </si>
  <si>
    <t>1585225939361</t>
  </si>
  <si>
    <t>1585225939377</t>
  </si>
  <si>
    <t>1585225939373</t>
  </si>
  <si>
    <t>1585225939384</t>
  </si>
  <si>
    <t>1585225939381</t>
  </si>
  <si>
    <t>1585225939433</t>
  </si>
  <si>
    <t>1585225939430</t>
  </si>
  <si>
    <t>1585225939443</t>
  </si>
  <si>
    <t>1585225939439</t>
  </si>
  <si>
    <t>1585225939444</t>
  </si>
  <si>
    <t>1585225939451</t>
  </si>
  <si>
    <t>1585225939446</t>
  </si>
  <si>
    <t>1585225939461</t>
  </si>
  <si>
    <t>1585225939450</t>
  </si>
  <si>
    <t>1585225939469</t>
  </si>
  <si>
    <t>1585225939466</t>
  </si>
  <si>
    <t>1585225939472</t>
  </si>
  <si>
    <t>1585225939468</t>
  </si>
  <si>
    <t>1585225939477</t>
  </si>
  <si>
    <t>1585225939474</t>
  </si>
  <si>
    <t>1585225939501</t>
  </si>
  <si>
    <t>1585225939498</t>
  </si>
  <si>
    <t>1585225939520</t>
  </si>
  <si>
    <t>1585225939517</t>
  </si>
  <si>
    <t>1585225939523</t>
  </si>
  <si>
    <t>1585225939524</t>
  </si>
  <si>
    <t>1585225939518</t>
  </si>
  <si>
    <t>1585225939554</t>
  </si>
  <si>
    <t>1585225939550</t>
  </si>
  <si>
    <t>1585225939555</t>
  </si>
  <si>
    <t>1585225939565</t>
  </si>
  <si>
    <t>1585225939561</t>
  </si>
  <si>
    <t>1585225939571</t>
  </si>
  <si>
    <t>1585225939566</t>
  </si>
  <si>
    <t>1585225939575</t>
  </si>
  <si>
    <t>1585225939588</t>
  </si>
  <si>
    <t>1585225939583</t>
  </si>
  <si>
    <t>1585225939601</t>
  </si>
  <si>
    <t>1585225939597</t>
  </si>
  <si>
    <t>1585225939611</t>
  </si>
  <si>
    <t>1585225939607</t>
  </si>
  <si>
    <t>1585225939635</t>
  </si>
  <si>
    <t>1585225939631</t>
  </si>
  <si>
    <t>1585225939667</t>
  </si>
  <si>
    <t>1585225939656</t>
  </si>
  <si>
    <t>1585225939679</t>
  </si>
  <si>
    <t>1585225939676</t>
  </si>
  <si>
    <t>1585225939687</t>
  </si>
  <si>
    <t>1585225939684</t>
  </si>
  <si>
    <t>1585225939703</t>
  </si>
  <si>
    <t>1585225939699</t>
  </si>
  <si>
    <t>1585225939705</t>
  </si>
  <si>
    <t>1585225939701</t>
  </si>
  <si>
    <t>1585225939784</t>
  </si>
  <si>
    <t>1585225939781</t>
  </si>
  <si>
    <t>1585225939792</t>
  </si>
  <si>
    <t>1585225939788</t>
  </si>
  <si>
    <t>1585225939793</t>
  </si>
  <si>
    <t>1585225939789</t>
  </si>
  <si>
    <t>1585225939794</t>
  </si>
  <si>
    <t>1585225939801</t>
  </si>
  <si>
    <t>1585225939798</t>
  </si>
  <si>
    <t>1585225939803</t>
  </si>
  <si>
    <t>1585225939799</t>
  </si>
  <si>
    <t>1585225939807</t>
  </si>
  <si>
    <t>1585225939809</t>
  </si>
  <si>
    <t>1585225939806</t>
  </si>
  <si>
    <t>1585225939813</t>
  </si>
  <si>
    <t>1585225939810</t>
  </si>
  <si>
    <t>1585225939836</t>
  </si>
  <si>
    <t>1585225939824</t>
  </si>
  <si>
    <t>1585225939849</t>
  </si>
  <si>
    <t>1585225939846</t>
  </si>
  <si>
    <t>1585225939854</t>
  </si>
  <si>
    <t>1585225939850</t>
  </si>
  <si>
    <t>1585225939855</t>
  </si>
  <si>
    <t>1585225939857</t>
  </si>
  <si>
    <t>1585225939858</t>
  </si>
  <si>
    <t>1585225939853</t>
  </si>
  <si>
    <t>1585225939866</t>
  </si>
  <si>
    <t>1585225939862</t>
  </si>
  <si>
    <t>1585225939870</t>
  </si>
  <si>
    <t>1585225939873</t>
  </si>
  <si>
    <t>1585225939911</t>
  </si>
  <si>
    <t>1585225939907</t>
  </si>
  <si>
    <t>1585225939915</t>
  </si>
  <si>
    <t>1585225939923</t>
  </si>
  <si>
    <t>1585225951312</t>
  </si>
  <si>
    <t>1585225951307</t>
  </si>
  <si>
    <t>1585225951320</t>
  </si>
  <si>
    <t>1585225951316</t>
  </si>
  <si>
    <t>1585225951322</t>
  </si>
  <si>
    <t>1585225951317</t>
  </si>
  <si>
    <t>1585225951323</t>
  </si>
  <si>
    <t>1585225951318</t>
  </si>
  <si>
    <t>1585225951326</t>
  </si>
  <si>
    <t>1585225951329</t>
  </si>
  <si>
    <t>1585225951325</t>
  </si>
  <si>
    <t>1585225951332</t>
  </si>
  <si>
    <t>1585225951327</t>
  </si>
  <si>
    <t>1585225951333</t>
  </si>
  <si>
    <t>1585225951335</t>
  </si>
  <si>
    <t>1585225951337</t>
  </si>
  <si>
    <t>1585225951334</t>
  </si>
  <si>
    <t>1585225951339</t>
  </si>
  <si>
    <t>1585225951336</t>
  </si>
  <si>
    <t>1585225951342</t>
  </si>
  <si>
    <t>1585225951344</t>
  </si>
  <si>
    <t>1585225951347</t>
  </si>
  <si>
    <t>1585225951350</t>
  </si>
  <si>
    <t>1585225951340</t>
  </si>
  <si>
    <t>1585225951351</t>
  </si>
  <si>
    <t>1585225951341</t>
  </si>
  <si>
    <t>1585225951353</t>
  </si>
  <si>
    <t>1585225951354</t>
  </si>
  <si>
    <t>1585225951355</t>
  </si>
  <si>
    <t>1585225951338</t>
  </si>
  <si>
    <t>1585225951358</t>
  </si>
  <si>
    <t>1585225951369</t>
  </si>
  <si>
    <t>1585225951365</t>
  </si>
  <si>
    <t>1585225951370</t>
  </si>
  <si>
    <t>1585225951384</t>
  </si>
  <si>
    <t>1585225951381</t>
  </si>
  <si>
    <t>1585225951405</t>
  </si>
  <si>
    <t>1585225951402</t>
  </si>
  <si>
    <t>1585225951411</t>
  </si>
  <si>
    <t>1585225951408</t>
  </si>
  <si>
    <t>1585225951414</t>
  </si>
  <si>
    <t>1585225951418</t>
  </si>
  <si>
    <t>1585225951415</t>
  </si>
  <si>
    <t>1585225951429</t>
  </si>
  <si>
    <t>1585225951426</t>
  </si>
  <si>
    <t>1585225951451</t>
  </si>
  <si>
    <t>1585225951447</t>
  </si>
  <si>
    <t>1585225951471</t>
  </si>
  <si>
    <t>1585225951468</t>
  </si>
  <si>
    <t>1585225951501</t>
  </si>
  <si>
    <t>1585225951497</t>
  </si>
  <si>
    <t>1585225951511</t>
  </si>
  <si>
    <t>1585225951508</t>
  </si>
  <si>
    <t>1585225951523</t>
  </si>
  <si>
    <t>1585225951520</t>
  </si>
  <si>
    <t>1585225951532</t>
  </si>
  <si>
    <t>1585225951529</t>
  </si>
  <si>
    <t>1585225951541</t>
  </si>
  <si>
    <t>1585225951537</t>
  </si>
  <si>
    <t>1585225951554</t>
  </si>
  <si>
    <t>1585225951550</t>
  </si>
  <si>
    <t>1585225951556</t>
  </si>
  <si>
    <t>1585225951557</t>
  </si>
  <si>
    <t>1585225951551</t>
  </si>
  <si>
    <t>1585225951568</t>
  </si>
  <si>
    <t>1585225951564</t>
  </si>
  <si>
    <t>1585225951570</t>
  </si>
  <si>
    <t>1585225951581</t>
  </si>
  <si>
    <t>1585225951577</t>
  </si>
  <si>
    <t>1585225951595</t>
  </si>
  <si>
    <t>1585225951592</t>
  </si>
  <si>
    <t>1585225951597</t>
  </si>
  <si>
    <t>1585225951594</t>
  </si>
  <si>
    <t>1585225951602</t>
  </si>
  <si>
    <t>1585225951599</t>
  </si>
  <si>
    <t>1585225951605</t>
  </si>
  <si>
    <t>1585225951606</t>
  </si>
  <si>
    <t>1585225951601</t>
  </si>
  <si>
    <t>1585225951621</t>
  </si>
  <si>
    <t>1585225951617</t>
  </si>
  <si>
    <t>1585225951707</t>
  </si>
  <si>
    <t>1585225951704</t>
  </si>
  <si>
    <t>1585225951717</t>
  </si>
  <si>
    <t>1585225951720</t>
  </si>
  <si>
    <t>1585225951716</t>
  </si>
  <si>
    <t>1585225951732</t>
  </si>
  <si>
    <t>1585225951729</t>
  </si>
  <si>
    <t>1585225951734</t>
  </si>
  <si>
    <t>1585225951730</t>
  </si>
  <si>
    <t>1585225951736</t>
  </si>
  <si>
    <t>1585225951741</t>
  </si>
  <si>
    <t>1585225951726</t>
  </si>
  <si>
    <t>1585225951742</t>
  </si>
  <si>
    <t>1585225951737</t>
  </si>
  <si>
    <t>1585225951810</t>
  </si>
  <si>
    <t>1585225951806</t>
  </si>
  <si>
    <t>1585225951826</t>
  </si>
  <si>
    <t>1585225951821</t>
  </si>
  <si>
    <t>1585225951837</t>
  </si>
  <si>
    <t>1585225951833</t>
  </si>
  <si>
    <t>1585225951850</t>
  </si>
  <si>
    <t>1585225951846</t>
  </si>
  <si>
    <t>1585225951854</t>
  </si>
  <si>
    <t>1585225951851</t>
  </si>
  <si>
    <t>1585225951862</t>
  </si>
  <si>
    <t>1585225951858</t>
  </si>
  <si>
    <t>1585225951873</t>
  </si>
  <si>
    <t>1585225951870</t>
  </si>
  <si>
    <t>1585225951878</t>
  </si>
  <si>
    <t>1585225951875</t>
  </si>
  <si>
    <t>1585225951880</t>
  </si>
  <si>
    <t>1585225951877</t>
  </si>
  <si>
    <t>1585225951883</t>
  </si>
  <si>
    <t>1585225951890</t>
  </si>
  <si>
    <t>1585225951886</t>
  </si>
  <si>
    <t>1585225951899</t>
  </si>
  <si>
    <t>1585225951896</t>
  </si>
  <si>
    <t>1585225951912</t>
  </si>
  <si>
    <t>1585225951909</t>
  </si>
  <si>
    <t>1585225951914</t>
  </si>
  <si>
    <t>1585225951902</t>
  </si>
  <si>
    <t>1585225951919</t>
  </si>
  <si>
    <t>1585225951915</t>
  </si>
  <si>
    <t>1585225951920</t>
  </si>
  <si>
    <t>1585225951906</t>
  </si>
  <si>
    <t>1585225951922</t>
  </si>
  <si>
    <t>1585225951916</t>
  </si>
  <si>
    <t>1585225951947</t>
  </si>
  <si>
    <t>1585225951943</t>
  </si>
  <si>
    <t>1585225951948</t>
  </si>
  <si>
    <t>1585225951954</t>
  </si>
  <si>
    <t>1585225951951</t>
  </si>
  <si>
    <t>1585225951959</t>
  </si>
  <si>
    <t>1585225951955</t>
  </si>
  <si>
    <t>1585225951968</t>
  </si>
  <si>
    <t>1585225951964</t>
  </si>
  <si>
    <t>1585225967440</t>
  </si>
  <si>
    <t>1585225967437</t>
  </si>
  <si>
    <t>1585225967443</t>
  </si>
  <si>
    <t>1585225967439</t>
  </si>
  <si>
    <t>1585225967446</t>
  </si>
  <si>
    <t>1585225967451</t>
  </si>
  <si>
    <t>1585225967447</t>
  </si>
  <si>
    <t>1585225967454</t>
  </si>
  <si>
    <t>1585225967456</t>
  </si>
  <si>
    <t>1585225967450</t>
  </si>
  <si>
    <t>1585225967457</t>
  </si>
  <si>
    <t>1585225967449</t>
  </si>
  <si>
    <t>1585225967458</t>
  </si>
  <si>
    <t>1585225967460</t>
  </si>
  <si>
    <t>1585225967462</t>
  </si>
  <si>
    <t>1585225967464</t>
  </si>
  <si>
    <t>1585225967459</t>
  </si>
  <si>
    <t>1585225967470</t>
  </si>
  <si>
    <t>1585225967467</t>
  </si>
  <si>
    <t>1585225967479</t>
  </si>
  <si>
    <t>1585225967465</t>
  </si>
  <si>
    <t>1585225967487</t>
  </si>
  <si>
    <t>1585225967484</t>
  </si>
  <si>
    <t>1585225967494</t>
  </si>
  <si>
    <t>1585225967491</t>
  </si>
  <si>
    <t>1585225967497</t>
  </si>
  <si>
    <t>1585225967499</t>
  </si>
  <si>
    <t>1585225967501</t>
  </si>
  <si>
    <t>1585225967503</t>
  </si>
  <si>
    <t>1585225967500</t>
  </si>
  <si>
    <t>1585225967513</t>
  </si>
  <si>
    <t>1585225967507</t>
  </si>
  <si>
    <t>1585225967519</t>
  </si>
  <si>
    <t>1585225967516</t>
  </si>
  <si>
    <t>1585225967533</t>
  </si>
  <si>
    <t>1585225967530</t>
  </si>
  <si>
    <t>1585225967537</t>
  </si>
  <si>
    <t>1585225967534</t>
  </si>
  <si>
    <t>1585225967556</t>
  </si>
  <si>
    <t>1585225967547</t>
  </si>
  <si>
    <t>1585225967558</t>
  </si>
  <si>
    <t>1585225967554</t>
  </si>
  <si>
    <t>1585225967565</t>
  </si>
  <si>
    <t>1585225967562</t>
  </si>
  <si>
    <t>1585225967583</t>
  </si>
  <si>
    <t>1585225967579</t>
  </si>
  <si>
    <t>1585225967609</t>
  </si>
  <si>
    <t>1585225967606</t>
  </si>
  <si>
    <t>1585225967981</t>
  </si>
  <si>
    <t>1585225967972</t>
  </si>
  <si>
    <t>1585225968029</t>
  </si>
  <si>
    <t>1585225968024</t>
  </si>
  <si>
    <t>1585225968031</t>
  </si>
  <si>
    <t>1585225968016</t>
  </si>
  <si>
    <t>1585225968070</t>
  </si>
  <si>
    <t>1585225968066</t>
  </si>
  <si>
    <t>1585225968106</t>
  </si>
  <si>
    <t>1585225968099</t>
  </si>
  <si>
    <t>1585225968115</t>
  </si>
  <si>
    <t>1585225968107</t>
  </si>
  <si>
    <t>1585225968116</t>
  </si>
  <si>
    <t>1585225968102</t>
  </si>
  <si>
    <t>1585225968118</t>
  </si>
  <si>
    <t>1585225968121</t>
  </si>
  <si>
    <t>1585225968132</t>
  </si>
  <si>
    <t>1585225968134</t>
  </si>
  <si>
    <t>1585225968130</t>
  </si>
  <si>
    <t>1585225968170</t>
  </si>
  <si>
    <t>1585225968160</t>
  </si>
  <si>
    <t>1585225968171</t>
  </si>
  <si>
    <t>1585225968163</t>
  </si>
  <si>
    <t>1585225968172</t>
  </si>
  <si>
    <t>1585225968161</t>
  </si>
  <si>
    <t>1585225968205</t>
  </si>
  <si>
    <t>1585225968201</t>
  </si>
  <si>
    <t>1585225968240</t>
  </si>
  <si>
    <t>1585225968236</t>
  </si>
  <si>
    <t>1585225968266</t>
  </si>
  <si>
    <t>1585225968262</t>
  </si>
  <si>
    <t>1585225968348</t>
  </si>
  <si>
    <t>1585225968343</t>
  </si>
  <si>
    <t>1585225968351</t>
  </si>
  <si>
    <t>1585225968346</t>
  </si>
  <si>
    <t>1585225968372</t>
  </si>
  <si>
    <t>1585225968368</t>
  </si>
  <si>
    <t>1585225968379</t>
  </si>
  <si>
    <t>1585225968375</t>
  </si>
  <si>
    <t>1585225968383</t>
  </si>
  <si>
    <t>1585225968384</t>
  </si>
  <si>
    <t>1585225968387</t>
  </si>
  <si>
    <t>1585225968388</t>
  </si>
  <si>
    <t>1585225968392</t>
  </si>
  <si>
    <t>1585225968409</t>
  </si>
  <si>
    <t>1585225968405</t>
  </si>
  <si>
    <t>1585225968418</t>
  </si>
  <si>
    <t>1585225968415</t>
  </si>
  <si>
    <t>1585225968425</t>
  </si>
  <si>
    <t>1585225968422</t>
  </si>
  <si>
    <t>1585225968433</t>
  </si>
  <si>
    <t>1585225968426</t>
  </si>
  <si>
    <t>1585225968434</t>
  </si>
  <si>
    <t>1585225968427</t>
  </si>
  <si>
    <t>1585225968445</t>
  </si>
  <si>
    <t>1585225968441</t>
  </si>
  <si>
    <t>1585225968570</t>
  </si>
  <si>
    <t>1585225968566</t>
  </si>
  <si>
    <t>1585225968614</t>
  </si>
  <si>
    <t>1585225968611</t>
  </si>
  <si>
    <t>1585225968616</t>
  </si>
  <si>
    <t>1585225968609</t>
  </si>
  <si>
    <t>1585225968620</t>
  </si>
  <si>
    <t>1585225968645</t>
  </si>
  <si>
    <t>1585225968642</t>
  </si>
  <si>
    <t>1585225988048</t>
  </si>
  <si>
    <t>1585225988044</t>
  </si>
  <si>
    <t>1585225988049</t>
  </si>
  <si>
    <t>1585225988055</t>
  </si>
  <si>
    <t>1585225988051</t>
  </si>
  <si>
    <t>1585225988056</t>
  </si>
  <si>
    <t>1585225988071</t>
  </si>
  <si>
    <t>1585225988063</t>
  </si>
  <si>
    <t>1585225988079</t>
  </si>
  <si>
    <t>1585225988076</t>
  </si>
  <si>
    <t>1585225988081</t>
  </si>
  <si>
    <t>1585225988078</t>
  </si>
  <si>
    <t>1585225988087</t>
  </si>
  <si>
    <t>1585225988083</t>
  </si>
  <si>
    <t>1585225988090</t>
  </si>
  <si>
    <t>1585225988092</t>
  </si>
  <si>
    <t>1585225988088</t>
  </si>
  <si>
    <t>1585225988096</t>
  </si>
  <si>
    <t>1585225988091</t>
  </si>
  <si>
    <t>1585225988102</t>
  </si>
  <si>
    <t>1585225988097</t>
  </si>
  <si>
    <t>1585225988105</t>
  </si>
  <si>
    <t>1585225988098</t>
  </si>
  <si>
    <t>1585225988101</t>
  </si>
  <si>
    <t>1585225988107</t>
  </si>
  <si>
    <t>1585225988104</t>
  </si>
  <si>
    <t>1585225988112</t>
  </si>
  <si>
    <t>1585225988108</t>
  </si>
  <si>
    <t>1585225988116</t>
  </si>
  <si>
    <t>1585225988111</t>
  </si>
  <si>
    <t>1585225988117</t>
  </si>
  <si>
    <t>1585225988119</t>
  </si>
  <si>
    <t>1585225988149</t>
  </si>
  <si>
    <t>1585225988145</t>
  </si>
  <si>
    <t>1585225988159</t>
  </si>
  <si>
    <t>1585225988155</t>
  </si>
  <si>
    <t>1585225988163</t>
  </si>
  <si>
    <t>1585225988164</t>
  </si>
  <si>
    <t>1585225988158</t>
  </si>
  <si>
    <t>1585225988165</t>
  </si>
  <si>
    <t>1585225988148</t>
  </si>
  <si>
    <t>1585225988167</t>
  </si>
  <si>
    <t>1585225988162</t>
  </si>
  <si>
    <t>1585225988182</t>
  </si>
  <si>
    <t>1585225988166</t>
  </si>
  <si>
    <t>1585225988198</t>
  </si>
  <si>
    <t>1585225988183</t>
  </si>
  <si>
    <t>1585225988231</t>
  </si>
  <si>
    <t>1585225988210</t>
  </si>
  <si>
    <t>1585225988259</t>
  </si>
  <si>
    <t>1585225988254</t>
  </si>
  <si>
    <t>1585225988262</t>
  </si>
  <si>
    <t>1585225988258</t>
  </si>
  <si>
    <t>1585225988266</t>
  </si>
  <si>
    <t>1585225988263</t>
  </si>
  <si>
    <t>1585225988269</t>
  </si>
  <si>
    <t>1585225988265</t>
  </si>
  <si>
    <t>1585225988273</t>
  </si>
  <si>
    <t>1585225988291</t>
  </si>
  <si>
    <t>1585225988287</t>
  </si>
  <si>
    <t>1585225988293</t>
  </si>
  <si>
    <t>1585225988305</t>
  </si>
  <si>
    <t>1585225988301</t>
  </si>
  <si>
    <t>1585225988313</t>
  </si>
  <si>
    <t>1585225988309</t>
  </si>
  <si>
    <t>1585225988316</t>
  </si>
  <si>
    <t>1585225988326</t>
  </si>
  <si>
    <t>1585225988323</t>
  </si>
  <si>
    <t>1585225988330</t>
  </si>
  <si>
    <t>1585225988327</t>
  </si>
  <si>
    <t>1585225988333</t>
  </si>
  <si>
    <t>1585225988344</t>
  </si>
  <si>
    <t>1585225988341</t>
  </si>
  <si>
    <t>1585225988352</t>
  </si>
  <si>
    <t>1585225988340</t>
  </si>
  <si>
    <t>1585225988361</t>
  </si>
  <si>
    <t>1585225988358</t>
  </si>
  <si>
    <t>1585225988423</t>
  </si>
  <si>
    <t>1585225988420</t>
  </si>
  <si>
    <t>1585225988425</t>
  </si>
  <si>
    <t>1585225988422</t>
  </si>
  <si>
    <t>1585225988443</t>
  </si>
  <si>
    <t>1585225988440</t>
  </si>
  <si>
    <t>1585225988445</t>
  </si>
  <si>
    <t>1585225988441</t>
  </si>
  <si>
    <t>1585225988449</t>
  </si>
  <si>
    <t>1585225988446</t>
  </si>
  <si>
    <t>1585225988451</t>
  </si>
  <si>
    <t>1585225988448</t>
  </si>
  <si>
    <t>1585225988455</t>
  </si>
  <si>
    <t>1585225988456</t>
  </si>
  <si>
    <t>1585225988476</t>
  </si>
  <si>
    <t>1585225988469</t>
  </si>
  <si>
    <t>1585225988523</t>
  </si>
  <si>
    <t>1585225988518</t>
  </si>
  <si>
    <t>1585225988537</t>
  </si>
  <si>
    <t>1585225988534</t>
  </si>
  <si>
    <t>1585225988544</t>
  </si>
  <si>
    <t>1585225988540</t>
  </si>
  <si>
    <t>1585225988572</t>
  </si>
  <si>
    <t>1585225988559</t>
  </si>
  <si>
    <t>1585225988589</t>
  </si>
  <si>
    <t>1585225988574</t>
  </si>
  <si>
    <t>1585226012132</t>
  </si>
  <si>
    <t>1585226012128</t>
  </si>
  <si>
    <t>1585226012133</t>
  </si>
  <si>
    <t>1585226012124</t>
  </si>
  <si>
    <t>1585226012137</t>
  </si>
  <si>
    <t>1585226012134</t>
  </si>
  <si>
    <t>1585226012141</t>
  </si>
  <si>
    <t>1585226012138</t>
  </si>
  <si>
    <t>1585226012143</t>
  </si>
  <si>
    <t>1585226012140</t>
  </si>
  <si>
    <t>1585226012146</t>
  </si>
  <si>
    <t>1585226012139</t>
  </si>
  <si>
    <t>1585226012156</t>
  </si>
  <si>
    <t>1585226012152</t>
  </si>
  <si>
    <t>1585226012162</t>
  </si>
  <si>
    <t>1585226012159</t>
  </si>
  <si>
    <t>1585226012166</t>
  </si>
  <si>
    <t>1585226012170</t>
  </si>
  <si>
    <t>1585226012167</t>
  </si>
  <si>
    <t>1585226012181</t>
  </si>
  <si>
    <t>1585226012176</t>
  </si>
  <si>
    <t>1585226012183</t>
  </si>
  <si>
    <t>1585226012185</t>
  </si>
  <si>
    <t>1585226012186</t>
  </si>
  <si>
    <t>1585226012180</t>
  </si>
  <si>
    <t>1585226012193</t>
  </si>
  <si>
    <t>1585226012206</t>
  </si>
  <si>
    <t>1585226012209</t>
  </si>
  <si>
    <t>1585226012204</t>
  </si>
  <si>
    <t>1585226012210</t>
  </si>
  <si>
    <t>1585226012202</t>
  </si>
  <si>
    <t>1585226012212</t>
  </si>
  <si>
    <t>1585226012207</t>
  </si>
  <si>
    <t>1585226012214</t>
  </si>
  <si>
    <t>1585226012216</t>
  </si>
  <si>
    <t>1585226012222</t>
  </si>
  <si>
    <t>1585226012219</t>
  </si>
  <si>
    <t>1585226012233</t>
  </si>
  <si>
    <t>1585226012218</t>
  </si>
  <si>
    <t>1585226012235</t>
  </si>
  <si>
    <t>1585226012225</t>
  </si>
  <si>
    <t>1585226012247</t>
  </si>
  <si>
    <t>1585226012230</t>
  </si>
  <si>
    <t>1585226012257</t>
  </si>
  <si>
    <t>1585226012266</t>
  </si>
  <si>
    <t>1585226012262</t>
  </si>
  <si>
    <t>1585226012267</t>
  </si>
  <si>
    <t>1585226012304</t>
  </si>
  <si>
    <t>1585226012301</t>
  </si>
  <si>
    <t>1585226012406</t>
  </si>
  <si>
    <t>1585226012393</t>
  </si>
  <si>
    <t>1585226012698</t>
  </si>
  <si>
    <t>1585226012694</t>
  </si>
  <si>
    <t>1585226012700</t>
  </si>
  <si>
    <t>1585226012696</t>
  </si>
  <si>
    <t>1585226012707</t>
  </si>
  <si>
    <t>1585226012704</t>
  </si>
  <si>
    <t>1585226012723</t>
  </si>
  <si>
    <t>1585226012719</t>
  </si>
  <si>
    <t>1585226012749</t>
  </si>
  <si>
    <t>1585226012746</t>
  </si>
  <si>
    <t>1585226012768</t>
  </si>
  <si>
    <t>1585226012757</t>
  </si>
  <si>
    <t>1585226012843</t>
  </si>
  <si>
    <t>1585226012830</t>
  </si>
  <si>
    <t>1585226012850</t>
  </si>
  <si>
    <t>1585226012845</t>
  </si>
  <si>
    <t>1585226012873</t>
  </si>
  <si>
    <t>1585226012863</t>
  </si>
  <si>
    <t>1585226012875</t>
  </si>
  <si>
    <t>1585226012867</t>
  </si>
  <si>
    <t>1585226012877</t>
  </si>
  <si>
    <t>1585226012874</t>
  </si>
  <si>
    <t>1585226012885</t>
  </si>
  <si>
    <t>1585226012871</t>
  </si>
  <si>
    <t>1585226012888</t>
  </si>
  <si>
    <t>1585226012882</t>
  </si>
  <si>
    <t>1585226012898</t>
  </si>
  <si>
    <t>1585226012892</t>
  </si>
  <si>
    <t>1585226012933</t>
  </si>
  <si>
    <t>1585226012929</t>
  </si>
  <si>
    <t>1585226012937</t>
  </si>
  <si>
    <t>1585226012934</t>
  </si>
  <si>
    <t>1585226013019</t>
  </si>
  <si>
    <t>1585226013015</t>
  </si>
  <si>
    <t>1585226013023</t>
  </si>
  <si>
    <t>1585226013020</t>
  </si>
  <si>
    <t>1585226013133</t>
  </si>
  <si>
    <t>1585226013129</t>
  </si>
  <si>
    <t>1585226013174</t>
  </si>
  <si>
    <t>1585226013171</t>
  </si>
  <si>
    <t>1585226038813</t>
  </si>
  <si>
    <t>1585226038809</t>
  </si>
  <si>
    <t>1585226038826</t>
  </si>
  <si>
    <t>1585226038822</t>
  </si>
  <si>
    <t>1585226038832</t>
  </si>
  <si>
    <t>1585226038828</t>
  </si>
  <si>
    <t>1585226038834</t>
  </si>
  <si>
    <t>1585226038829</t>
  </si>
  <si>
    <t>1585226038844</t>
  </si>
  <si>
    <t>1585226038847</t>
  </si>
  <si>
    <t>1585226038843</t>
  </si>
  <si>
    <t>1585226038850</t>
  </si>
  <si>
    <t>1585226038846</t>
  </si>
  <si>
    <t>1585226038854</t>
  </si>
  <si>
    <t>1585226038856</t>
  </si>
  <si>
    <t>1585226038848</t>
  </si>
  <si>
    <t>1585226038859</t>
  </si>
  <si>
    <t>1585226038855</t>
  </si>
  <si>
    <t>1585226038853</t>
  </si>
  <si>
    <t>1585226038863</t>
  </si>
  <si>
    <t>1585226038860</t>
  </si>
  <si>
    <t>1585226038867</t>
  </si>
  <si>
    <t>1585226038868</t>
  </si>
  <si>
    <t>1585226038878</t>
  </si>
  <si>
    <t>1585226038880</t>
  </si>
  <si>
    <t>1585226038869</t>
  </si>
  <si>
    <t>1585226038903</t>
  </si>
  <si>
    <t>1585226038899</t>
  </si>
  <si>
    <t>1585226038904</t>
  </si>
  <si>
    <t>1585226038888</t>
  </si>
  <si>
    <t>1585226038919</t>
  </si>
  <si>
    <t>1585226038916</t>
  </si>
  <si>
    <t>1585226038922</t>
  </si>
  <si>
    <t>1585226038912</t>
  </si>
  <si>
    <t>1585226038930</t>
  </si>
  <si>
    <t>1585226038926</t>
  </si>
  <si>
    <t>1585226038931</t>
  </si>
  <si>
    <t>1585226038927</t>
  </si>
  <si>
    <t>1585226038933</t>
  </si>
  <si>
    <t>1585226038928</t>
  </si>
  <si>
    <t>1585226038935</t>
  </si>
  <si>
    <t>1585226038937</t>
  </si>
  <si>
    <t>1585226038939</t>
  </si>
  <si>
    <t>1585226038936</t>
  </si>
  <si>
    <t>1585226038943</t>
  </si>
  <si>
    <t>1585226038940</t>
  </si>
  <si>
    <t>1585226038946</t>
  </si>
  <si>
    <t>1585226038941</t>
  </si>
  <si>
    <t>1585226038949</t>
  </si>
  <si>
    <t>1585226038953</t>
  </si>
  <si>
    <t>1585226038950</t>
  </si>
  <si>
    <t>1585226038984</t>
  </si>
  <si>
    <t>1585226038975</t>
  </si>
  <si>
    <t>1585226038987</t>
  </si>
  <si>
    <t>1585226038983</t>
  </si>
  <si>
    <t>1585226039004</t>
  </si>
  <si>
    <t>1585226039001</t>
  </si>
  <si>
    <t>1585226039007</t>
  </si>
  <si>
    <t>1585226039003</t>
  </si>
  <si>
    <t>1585226039097</t>
  </si>
  <si>
    <t>1585226039094</t>
  </si>
  <si>
    <t>1585226039100</t>
  </si>
  <si>
    <t>1585226039093</t>
  </si>
  <si>
    <t>1585226039102</t>
  </si>
  <si>
    <t>1585226039108</t>
  </si>
  <si>
    <t>1585226039104</t>
  </si>
  <si>
    <t>1585226039111</t>
  </si>
  <si>
    <t>1585226039112</t>
  </si>
  <si>
    <t>1585226039115</t>
  </si>
  <si>
    <t>1585226039107</t>
  </si>
  <si>
    <t>1585226039116</t>
  </si>
  <si>
    <t>1585226039123</t>
  </si>
  <si>
    <t>1585226039178</t>
  </si>
  <si>
    <t>1585226039175</t>
  </si>
  <si>
    <t>1585226039181</t>
  </si>
  <si>
    <t>1585226039184</t>
  </si>
  <si>
    <t>1585226039176</t>
  </si>
  <si>
    <t>1585226039187</t>
  </si>
  <si>
    <t>1585226039182</t>
  </si>
  <si>
    <t>1585226039188</t>
  </si>
  <si>
    <t>1585226039169</t>
  </si>
  <si>
    <t>1585226039199</t>
  </si>
  <si>
    <t>1585226039195</t>
  </si>
  <si>
    <t>1585226039205</t>
  </si>
  <si>
    <t>1585226039189</t>
  </si>
  <si>
    <t>1585226039234</t>
  </si>
  <si>
    <t>1585226039230</t>
  </si>
  <si>
    <t>1585226039235</t>
  </si>
  <si>
    <t>1585226039232</t>
  </si>
  <si>
    <t>1585226039237</t>
  </si>
  <si>
    <t>1585226039233</t>
  </si>
  <si>
    <t>1585226039241</t>
  </si>
  <si>
    <t>1585226039238</t>
  </si>
  <si>
    <t>1585226039250</t>
  </si>
  <si>
    <t>1585226039247</t>
  </si>
  <si>
    <t>1585226039253</t>
  </si>
  <si>
    <t>1585226039264</t>
  </si>
  <si>
    <t>1585226039260</t>
  </si>
  <si>
    <t>1585226039267</t>
  </si>
  <si>
    <t>1585226039263</t>
  </si>
  <si>
    <t>1585226039290</t>
  </si>
  <si>
    <t>1585226039284</t>
  </si>
  <si>
    <t>1585226039285</t>
  </si>
  <si>
    <t>1585226039292</t>
  </si>
  <si>
    <t>1585226039288</t>
  </si>
  <si>
    <t>1585226039302</t>
  </si>
  <si>
    <t>1585226039299</t>
  </si>
  <si>
    <t>1585226039306</t>
  </si>
  <si>
    <t>1585226039303</t>
  </si>
  <si>
    <t>1585226039311</t>
  </si>
  <si>
    <t>1585226039308</t>
  </si>
  <si>
    <t>1585226039332</t>
  </si>
  <si>
    <t>1585226039328</t>
  </si>
  <si>
    <t>1585226039334</t>
  </si>
  <si>
    <t>1585226039329</t>
  </si>
  <si>
    <t>1585226039418</t>
  </si>
  <si>
    <t>1585226039408</t>
  </si>
  <si>
    <t>1585226039419</t>
  </si>
  <si>
    <t>1585226039426</t>
  </si>
  <si>
    <t>1585226039422</t>
  </si>
  <si>
    <t>1585226039428</t>
  </si>
  <si>
    <t>1585226039430</t>
  </si>
  <si>
    <t>1585226039425</t>
  </si>
  <si>
    <t>1585226039429</t>
  </si>
  <si>
    <t>1585226039436</t>
  </si>
  <si>
    <t>1585226039432</t>
  </si>
  <si>
    <t>1585226039437</t>
  </si>
  <si>
    <t>1585226039433</t>
  </si>
  <si>
    <t>1585226039440</t>
  </si>
  <si>
    <t>1585226039441</t>
  </si>
  <si>
    <t>1585226039508</t>
  </si>
  <si>
    <t>1585226039505</t>
  </si>
  <si>
    <t>1585226039520</t>
  </si>
  <si>
    <t>1585226039516</t>
  </si>
  <si>
    <t>1585226039537</t>
  </si>
  <si>
    <t>1585226039534</t>
  </si>
  <si>
    <t>1585226039544</t>
  </si>
  <si>
    <t>1585226039530</t>
  </si>
  <si>
    <t>1585226039560</t>
  </si>
  <si>
    <t>1585226039556</t>
  </si>
  <si>
    <t>1585226039570</t>
  </si>
  <si>
    <t>1585226039566</t>
  </si>
  <si>
    <t>1585226039571</t>
  </si>
  <si>
    <t>1585226039568</t>
  </si>
  <si>
    <t>1585226039608</t>
  </si>
  <si>
    <t>1585226039605</t>
  </si>
  <si>
    <t>1585226039610</t>
  </si>
  <si>
    <t>1585226039621</t>
  </si>
  <si>
    <t>1585226039612</t>
  </si>
  <si>
    <t>1585226039625</t>
  </si>
  <si>
    <t>1585226039629</t>
  </si>
  <si>
    <t>1585226039631</t>
  </si>
  <si>
    <t>1585226039622</t>
  </si>
  <si>
    <t>1585226039632</t>
  </si>
  <si>
    <t>1585226039627</t>
  </si>
  <si>
    <t>1585226040005</t>
  </si>
  <si>
    <t>1585226040002</t>
  </si>
  <si>
    <t>1585226040128</t>
  </si>
  <si>
    <t>1585226040122</t>
  </si>
  <si>
    <t>1585226040155</t>
  </si>
  <si>
    <t>1585226040151</t>
  </si>
  <si>
    <t>1585226040184</t>
  </si>
  <si>
    <t>1585226040164</t>
  </si>
  <si>
    <t>1585226040225</t>
  </si>
  <si>
    <t>1585226040221</t>
  </si>
  <si>
    <t>1585226040230</t>
  </si>
  <si>
    <t>1585226040288</t>
  </si>
  <si>
    <t>1585226040285</t>
  </si>
  <si>
    <t>1585226040341</t>
  </si>
  <si>
    <t>1585226040330</t>
  </si>
  <si>
    <t>1585226040349</t>
  </si>
  <si>
    <t>1585226040345</t>
  </si>
  <si>
    <t>1585226040369</t>
  </si>
  <si>
    <t>1585226040365</t>
  </si>
  <si>
    <t>1585226040382</t>
  </si>
  <si>
    <t>1585226040378</t>
  </si>
  <si>
    <t>1585226040423</t>
  </si>
  <si>
    <t>1585226040410</t>
  </si>
  <si>
    <t>1585226040428</t>
  </si>
  <si>
    <t>1585226040435</t>
  </si>
  <si>
    <t>1585226040432</t>
  </si>
  <si>
    <t>1585226040447</t>
  </si>
  <si>
    <t>1585226040443</t>
  </si>
  <si>
    <t>1585226040451</t>
  </si>
  <si>
    <t>1585226040502</t>
  </si>
  <si>
    <t>1585226040493</t>
  </si>
  <si>
    <t>1585226040495</t>
  </si>
  <si>
    <t>1585226040528</t>
  </si>
  <si>
    <t>1585226040524</t>
  </si>
  <si>
    <t>1585226040533</t>
  </si>
  <si>
    <t>1585226040530</t>
  </si>
  <si>
    <t>1585226040535</t>
  </si>
  <si>
    <t>1585226040760</t>
  </si>
  <si>
    <t>1585226040755</t>
  </si>
  <si>
    <t>1585226040799</t>
  </si>
  <si>
    <t>1585226040795</t>
  </si>
  <si>
    <t>1585226040809</t>
  </si>
  <si>
    <t>1585226040812</t>
  </si>
  <si>
    <t>1585226040807</t>
  </si>
  <si>
    <t>1585226040815</t>
  </si>
  <si>
    <t>1585226040811</t>
  </si>
  <si>
    <t>1585226040901</t>
  </si>
  <si>
    <t>1585226040897</t>
  </si>
  <si>
    <t>1585226040993</t>
  </si>
  <si>
    <t>1585226040953</t>
  </si>
  <si>
    <t>1585226040997</t>
  </si>
  <si>
    <t>1585226040943</t>
  </si>
  <si>
    <t>1585226040998</t>
  </si>
  <si>
    <t>1585226041000</t>
  </si>
  <si>
    <t>1585226040974</t>
  </si>
  <si>
    <t>1585226041002</t>
  </si>
  <si>
    <t>1585226040987</t>
  </si>
  <si>
    <t>1585226041007</t>
  </si>
  <si>
    <t>1585226040956</t>
  </si>
  <si>
    <t>1585226041005</t>
  </si>
  <si>
    <t>1585226040976</t>
  </si>
  <si>
    <t>1585226041011</t>
  </si>
  <si>
    <t>1585226041008</t>
  </si>
  <si>
    <t>1585226040983</t>
  </si>
  <si>
    <t>1585226041012</t>
  </si>
  <si>
    <t>1585226040969</t>
  </si>
  <si>
    <t>1585226041015</t>
  </si>
  <si>
    <t>1585226041016</t>
  </si>
  <si>
    <t>1585226040962</t>
  </si>
  <si>
    <t>1585226041017</t>
  </si>
  <si>
    <t>1585226040992</t>
  </si>
  <si>
    <t>1585226041023</t>
  </si>
  <si>
    <t>1585226041019</t>
  </si>
  <si>
    <t>1585226041029</t>
  </si>
  <si>
    <t>1585226041022</t>
  </si>
  <si>
    <t>1585226041032</t>
  </si>
  <si>
    <t>1585226041027</t>
  </si>
  <si>
    <t>1585226041035</t>
  </si>
  <si>
    <t>1585226041031</t>
  </si>
  <si>
    <t>1585226041037</t>
  </si>
  <si>
    <t>1585226041033</t>
  </si>
  <si>
    <t>1585226041039</t>
  </si>
  <si>
    <t>1585226041049</t>
  </si>
  <si>
    <t>1585226041045</t>
  </si>
  <si>
    <t>1585226041057</t>
  </si>
  <si>
    <t>1585226041073</t>
  </si>
  <si>
    <t>1585226041070</t>
  </si>
  <si>
    <t>1585226041086</t>
  </si>
  <si>
    <t>1585226041080</t>
  </si>
  <si>
    <t>1585226041098</t>
  </si>
  <si>
    <t>1585226041095</t>
  </si>
  <si>
    <t>1585226041107</t>
  </si>
  <si>
    <t>1585226041103</t>
  </si>
  <si>
    <t>1585226041198</t>
  </si>
  <si>
    <t>1585226041186</t>
  </si>
  <si>
    <t>1585226041215</t>
  </si>
  <si>
    <t>1585226041211</t>
  </si>
  <si>
    <t>1585226041227</t>
  </si>
  <si>
    <t>1585226041224</t>
  </si>
  <si>
    <t>1585226041235</t>
  </si>
  <si>
    <t>1585226041230</t>
  </si>
  <si>
    <t>1585226041237</t>
  </si>
  <si>
    <t>1585226041232</t>
  </si>
  <si>
    <t>1585226041239</t>
  </si>
  <si>
    <t>1585226041268</t>
  </si>
  <si>
    <t>1585226041254</t>
  </si>
  <si>
    <t>1585226041279</t>
  </si>
  <si>
    <t>1585226041274</t>
  </si>
  <si>
    <t>1585226041280</t>
  </si>
  <si>
    <t>1585226041267</t>
  </si>
  <si>
    <t>1585226041295</t>
  </si>
  <si>
    <t>1585226041291</t>
  </si>
  <si>
    <t>1585226041307</t>
  </si>
  <si>
    <t>1585226041303</t>
  </si>
  <si>
    <t>1585226041316</t>
  </si>
  <si>
    <t>1585226041313</t>
  </si>
  <si>
    <t>1585226041345</t>
  </si>
  <si>
    <t>1585226041341</t>
  </si>
  <si>
    <t>1585226041348</t>
  </si>
  <si>
    <t>1585226041343</t>
  </si>
  <si>
    <t>1585226041353</t>
  </si>
  <si>
    <t>1585226041350</t>
  </si>
  <si>
    <t>1585226041363</t>
  </si>
  <si>
    <t>1585226041359</t>
  </si>
  <si>
    <t>1585226041378</t>
  </si>
  <si>
    <t>1585226041374</t>
  </si>
  <si>
    <t>1585226041386</t>
  </si>
  <si>
    <t>1585226041382</t>
  </si>
  <si>
    <t>1585226041407</t>
  </si>
  <si>
    <t>1585226041403</t>
  </si>
  <si>
    <t>1585226041411</t>
  </si>
  <si>
    <t>1585226041423</t>
  </si>
  <si>
    <t>1585226041419</t>
  </si>
  <si>
    <t>1585226041429</t>
  </si>
  <si>
    <t>1585226041520</t>
  </si>
  <si>
    <t>1585226041512</t>
  </si>
  <si>
    <t>1585226041526</t>
  </si>
  <si>
    <t>1585226041522</t>
  </si>
  <si>
    <t>1585226041530</t>
  </si>
  <si>
    <t>1585226041543</t>
  </si>
  <si>
    <t>1585226041539</t>
  </si>
  <si>
    <t>1585226041545</t>
  </si>
  <si>
    <t>1585226041538</t>
  </si>
  <si>
    <t>1585226041547</t>
  </si>
  <si>
    <t>1585226041544</t>
  </si>
  <si>
    <t>1585226041549</t>
  </si>
  <si>
    <t>1585226041598</t>
  </si>
  <si>
    <t>1585226041593</t>
  </si>
  <si>
    <t>1585226041603</t>
  </si>
  <si>
    <t>1585226041599</t>
  </si>
  <si>
    <t>1585226041612</t>
  </si>
  <si>
    <t>1585226041609</t>
  </si>
  <si>
    <t>1585226041621</t>
  </si>
  <si>
    <t>1585226041617</t>
  </si>
  <si>
    <t>1585226056995</t>
  </si>
  <si>
    <t>1585226056991</t>
  </si>
  <si>
    <t>1585226057012</t>
  </si>
  <si>
    <t>1585226057009</t>
  </si>
  <si>
    <t>1585226057018</t>
  </si>
  <si>
    <t>1585226057020</t>
  </si>
  <si>
    <t>1585226057015</t>
  </si>
  <si>
    <t>1585226057026</t>
  </si>
  <si>
    <t>1585226057021</t>
  </si>
  <si>
    <t>1585226057028</t>
  </si>
  <si>
    <t>1585226057025</t>
  </si>
  <si>
    <t>1585226057033</t>
  </si>
  <si>
    <t>1585226057029</t>
  </si>
  <si>
    <t>1585226057035</t>
  </si>
  <si>
    <t>1585226057032</t>
  </si>
  <si>
    <t>1585226057046</t>
  </si>
  <si>
    <t>1585226057043</t>
  </si>
  <si>
    <t>1585226057050</t>
  </si>
  <si>
    <t>1585226057052</t>
  </si>
  <si>
    <t>1585226057049</t>
  </si>
  <si>
    <t>1585226057056</t>
  </si>
  <si>
    <t>1585226057053</t>
  </si>
  <si>
    <t>1585226057058</t>
  </si>
  <si>
    <t>1585226057054</t>
  </si>
  <si>
    <t>1585226057064</t>
  </si>
  <si>
    <t>1585226057066</t>
  </si>
  <si>
    <t>1585226057062</t>
  </si>
  <si>
    <t>1585226057068</t>
  </si>
  <si>
    <t>1585226057065</t>
  </si>
  <si>
    <t>1585226057081</t>
  </si>
  <si>
    <t>1585226057076</t>
  </si>
  <si>
    <t>1585226057087</t>
  </si>
  <si>
    <t>1585226057077</t>
  </si>
  <si>
    <t>1585226057094</t>
  </si>
  <si>
    <t>1585226057100</t>
  </si>
  <si>
    <t>1585226057106</t>
  </si>
  <si>
    <t>1585226057102</t>
  </si>
  <si>
    <t>1585226057108</t>
  </si>
  <si>
    <t>1585226057114</t>
  </si>
  <si>
    <t>1585226057110</t>
  </si>
  <si>
    <t>1585226057115</t>
  </si>
  <si>
    <t>1585226057107</t>
  </si>
  <si>
    <t>1585226057119</t>
  </si>
  <si>
    <t>1585226057113</t>
  </si>
  <si>
    <t>1585226057111</t>
  </si>
  <si>
    <t>1585226057120</t>
  </si>
  <si>
    <t>1585226057123</t>
  </si>
  <si>
    <t>1585226057124</t>
  </si>
  <si>
    <t>1585226057116</t>
  </si>
  <si>
    <t>1585226057125</t>
  </si>
  <si>
    <t>1585226057164</t>
  </si>
  <si>
    <t>1585226057160</t>
  </si>
  <si>
    <t>1585226057221</t>
  </si>
  <si>
    <t>1585226057218</t>
  </si>
  <si>
    <t>1585226057241</t>
  </si>
  <si>
    <t>1585226057237</t>
  </si>
  <si>
    <t>1585226057246</t>
  </si>
  <si>
    <t>1585226057243</t>
  </si>
  <si>
    <t>1585226057250</t>
  </si>
  <si>
    <t>1585226057247</t>
  </si>
  <si>
    <t>1585226057260</t>
  </si>
  <si>
    <t>1585226057254</t>
  </si>
  <si>
    <t>1585226057262</t>
  </si>
  <si>
    <t>1585226057300</t>
  </si>
  <si>
    <t>1585226057297</t>
  </si>
  <si>
    <t>1585226057320</t>
  </si>
  <si>
    <t>1585226057316</t>
  </si>
  <si>
    <t>1585226057327</t>
  </si>
  <si>
    <t>1585226057324</t>
  </si>
  <si>
    <t>1585226057330</t>
  </si>
  <si>
    <t>1585226057314</t>
  </si>
  <si>
    <t>1585226057332</t>
  </si>
  <si>
    <t>1585226057341</t>
  </si>
  <si>
    <t>1585226057328</t>
  </si>
  <si>
    <t>1585226057344</t>
  </si>
  <si>
    <t>1585226057339</t>
  </si>
  <si>
    <t>1585226057345</t>
  </si>
  <si>
    <t>1585226057329</t>
  </si>
  <si>
    <t>1585226057354</t>
  </si>
  <si>
    <t>1585226057350</t>
  </si>
  <si>
    <t>1585226057369</t>
  </si>
  <si>
    <t>1585226057356</t>
  </si>
  <si>
    <t>1585226057370</t>
  </si>
  <si>
    <t>1585226057366</t>
  </si>
  <si>
    <t>1585226057380</t>
  </si>
  <si>
    <t>1585226057377</t>
  </si>
  <si>
    <t>1585226057439</t>
  </si>
  <si>
    <t>1585226057434</t>
  </si>
  <si>
    <t>1585226057637</t>
  </si>
  <si>
    <t>1585226057624</t>
  </si>
  <si>
    <t>1585226057733</t>
  </si>
  <si>
    <t>1585226057730</t>
  </si>
  <si>
    <t>1585226057866</t>
  </si>
  <si>
    <t>1585226057862</t>
  </si>
  <si>
    <t>1585226057869</t>
  </si>
  <si>
    <t>1585226057865</t>
  </si>
  <si>
    <t>1585226057894</t>
  </si>
  <si>
    <t>1585226057891</t>
  </si>
  <si>
    <t>1585226057908</t>
  </si>
  <si>
    <t>1585226057898</t>
  </si>
  <si>
    <t>1585226057913</t>
  </si>
  <si>
    <t>1585226057910</t>
  </si>
  <si>
    <t>1585226057952</t>
  </si>
  <si>
    <t>1585226057935</t>
  </si>
  <si>
    <t>1585226057962</t>
  </si>
  <si>
    <t>1585226057951</t>
  </si>
  <si>
    <t>1585226058081</t>
  </si>
  <si>
    <t>1585226058077</t>
  </si>
  <si>
    <t>1585226058092</t>
  </si>
  <si>
    <t>1585226058082</t>
  </si>
  <si>
    <t>1585226058099</t>
  </si>
  <si>
    <t>1585226058091</t>
  </si>
  <si>
    <t>1585226058103</t>
  </si>
  <si>
    <t>1585226058096</t>
  </si>
  <si>
    <t>1585226058105</t>
  </si>
  <si>
    <t>1585226058106</t>
  </si>
  <si>
    <t>1585226058101</t>
  </si>
  <si>
    <t>1585226058107</t>
  </si>
  <si>
    <t>1585226058108</t>
  </si>
  <si>
    <t>1585226058100</t>
  </si>
  <si>
    <t>1585226058109</t>
  </si>
  <si>
    <t>1585226058098</t>
  </si>
  <si>
    <t>1585226058121</t>
  </si>
  <si>
    <t>1585226058117</t>
  </si>
  <si>
    <t>1585226058122</t>
  </si>
  <si>
    <t>1585226058116</t>
  </si>
  <si>
    <t>1585226058191</t>
  </si>
  <si>
    <t>1585226058187</t>
  </si>
  <si>
    <t>1585226058269</t>
  </si>
  <si>
    <t>1585226058266</t>
  </si>
  <si>
    <t>1585226058296</t>
  </si>
  <si>
    <t>1585226058291</t>
  </si>
  <si>
    <t>1585226058371</t>
  </si>
  <si>
    <t>1585226058368</t>
  </si>
  <si>
    <t>1585226058399</t>
  </si>
  <si>
    <t>1585226058389</t>
  </si>
  <si>
    <t>1585226058440</t>
  </si>
  <si>
    <t>1585226058417</t>
  </si>
  <si>
    <t>1585226058446</t>
  </si>
  <si>
    <t>1585226058443</t>
  </si>
  <si>
    <t>1585226058460</t>
  </si>
  <si>
    <t>1585226058445</t>
  </si>
  <si>
    <t>1585226058471</t>
  </si>
  <si>
    <t>1585226058464</t>
  </si>
  <si>
    <t>1585226058504</t>
  </si>
  <si>
    <t>1585226058491</t>
  </si>
  <si>
    <t>1585226058555</t>
  </si>
  <si>
    <t>1585226058551</t>
  </si>
  <si>
    <t>1585226058557</t>
  </si>
  <si>
    <t>1585226058558</t>
  </si>
  <si>
    <t>1585226058552</t>
  </si>
  <si>
    <t>1585226058562</t>
  </si>
  <si>
    <t>1585226058577</t>
  </si>
  <si>
    <t>1585226058571</t>
  </si>
  <si>
    <t>1585226058584</t>
  </si>
  <si>
    <t>1585226058566</t>
  </si>
  <si>
    <t>1585226058588</t>
  </si>
  <si>
    <t>1585226058583</t>
  </si>
  <si>
    <t>1585226058593</t>
  </si>
  <si>
    <t>1585226058589</t>
  </si>
  <si>
    <t>1585226058598</t>
  </si>
  <si>
    <t>1585226058594</t>
  </si>
  <si>
    <t>1585226058599</t>
  </si>
  <si>
    <t>1585226058607</t>
  </si>
  <si>
    <t>1585226058604</t>
  </si>
  <si>
    <t>1585226058614</t>
  </si>
  <si>
    <t>1585226058609</t>
  </si>
  <si>
    <t>1585226058621</t>
  </si>
  <si>
    <t>1585226058618</t>
  </si>
  <si>
    <t>1585226058655</t>
  </si>
  <si>
    <t>1585226058652</t>
  </si>
  <si>
    <t>1585226058663</t>
  </si>
  <si>
    <t>1585226058660</t>
  </si>
  <si>
    <t>1585226058775</t>
  </si>
  <si>
    <t>1585226058772</t>
  </si>
  <si>
    <t>1585226058796</t>
  </si>
  <si>
    <t>1585226058793</t>
  </si>
  <si>
    <t>1585226058803</t>
  </si>
  <si>
    <t>1585226058800</t>
  </si>
  <si>
    <t>1585226058808</t>
  </si>
  <si>
    <t>1585226058805</t>
  </si>
  <si>
    <t>1585226058812</t>
  </si>
  <si>
    <t>1585226058806</t>
  </si>
  <si>
    <t>1585226058814</t>
  </si>
  <si>
    <t>1585226058810</t>
  </si>
  <si>
    <t>1585226058821</t>
  </si>
  <si>
    <t>1585226058818</t>
  </si>
  <si>
    <t>1585226058823</t>
  </si>
  <si>
    <t>1585226058826</t>
  </si>
  <si>
    <t>1585226058828</t>
  </si>
  <si>
    <t>1585226058830</t>
  </si>
  <si>
    <t>1585226058825</t>
  </si>
  <si>
    <t>1585226058832</t>
  </si>
  <si>
    <t>1585226058873</t>
  </si>
  <si>
    <t>1585226058869</t>
  </si>
  <si>
    <t>1585226058882</t>
  </si>
  <si>
    <t>1585226058878</t>
  </si>
  <si>
    <t>1585226058918</t>
  </si>
  <si>
    <t>1585226058901</t>
  </si>
  <si>
    <t>1585226058924</t>
  </si>
  <si>
    <t>1585226058915</t>
  </si>
  <si>
    <t>1585226058930</t>
  </si>
  <si>
    <t>1585226058927</t>
  </si>
  <si>
    <t>1585226058934</t>
  </si>
  <si>
    <t>1585226058950</t>
  </si>
  <si>
    <t>1585226058946</t>
  </si>
  <si>
    <t>1585226058958</t>
  </si>
  <si>
    <t>1585226058955</t>
  </si>
  <si>
    <t>1585226058968</t>
  </si>
  <si>
    <t>1585226058957</t>
  </si>
  <si>
    <t>1585226058970</t>
  </si>
  <si>
    <t>1585226058964</t>
  </si>
  <si>
    <t>1585226058972</t>
  </si>
  <si>
    <t>1585226058954</t>
  </si>
  <si>
    <t>1585226058974</t>
  </si>
  <si>
    <t>1585226058969</t>
  </si>
  <si>
    <t>1585226058983</t>
  </si>
  <si>
    <t>1585226058979</t>
  </si>
  <si>
    <t>1585226058985</t>
  </si>
  <si>
    <t>1585226058976</t>
  </si>
  <si>
    <t>1585226058990</t>
  </si>
  <si>
    <t>1585226058986</t>
  </si>
  <si>
    <t>1585226058995</t>
  </si>
  <si>
    <t>1585226058991</t>
  </si>
  <si>
    <t>1585226058997</t>
  </si>
  <si>
    <t>1585226059005</t>
  </si>
  <si>
    <t>1585226059001</t>
  </si>
  <si>
    <t>1585226059008</t>
  </si>
  <si>
    <t>1585226059004</t>
  </si>
  <si>
    <t>1585226059015</t>
  </si>
  <si>
    <t>1585226059012</t>
  </si>
  <si>
    <t>1585226059021</t>
  </si>
  <si>
    <t>1585226059017</t>
  </si>
  <si>
    <t>1585226059025</t>
  </si>
  <si>
    <t>1585226059022</t>
  </si>
  <si>
    <t>1585226059030</t>
  </si>
  <si>
    <t>1585226059098</t>
  </si>
  <si>
    <t>1585226059094</t>
  </si>
  <si>
    <t>1585226059102</t>
  </si>
  <si>
    <t>1585226059111</t>
  </si>
  <si>
    <t>1585226059107</t>
  </si>
  <si>
    <t>1585226059112</t>
  </si>
  <si>
    <t>1585226059115</t>
  </si>
  <si>
    <t>1585226059110</t>
  </si>
  <si>
    <t>1585226059114</t>
  </si>
  <si>
    <t>1585226059108</t>
  </si>
  <si>
    <t>1585226059162</t>
  </si>
  <si>
    <t>1585226059158</t>
  </si>
  <si>
    <t>1585226059169</t>
  </si>
  <si>
    <t>1585226059166</t>
  </si>
  <si>
    <t>1585226059220</t>
  </si>
  <si>
    <t>1585226059205</t>
  </si>
  <si>
    <t>1585226059237</t>
  </si>
  <si>
    <t>1585226059233</t>
  </si>
  <si>
    <t>1585226059260</t>
  </si>
  <si>
    <t>1585226059256</t>
  </si>
  <si>
    <t>1585226059264</t>
  </si>
  <si>
    <t>1585226059261</t>
  </si>
  <si>
    <t>1585226059266</t>
  </si>
  <si>
    <t>1585226059262</t>
  </si>
  <si>
    <t>1585226059270</t>
  </si>
  <si>
    <t>1585226059290</t>
  </si>
  <si>
    <t>1585226059286</t>
  </si>
  <si>
    <t>1585226059293</t>
  </si>
  <si>
    <t>1585226059289</t>
  </si>
  <si>
    <t>1585226059302</t>
  </si>
  <si>
    <t>1585226059298</t>
  </si>
  <si>
    <t>1585226059323</t>
  </si>
  <si>
    <t>1585226059312</t>
  </si>
  <si>
    <t>1585226059330</t>
  </si>
  <si>
    <t>1585226059327</t>
  </si>
  <si>
    <t>1585226059351</t>
  </si>
  <si>
    <t>1585226059347</t>
  </si>
  <si>
    <t>1585226059364</t>
  </si>
  <si>
    <t>1585226059359</t>
  </si>
  <si>
    <t>1585226059387</t>
  </si>
  <si>
    <t>1585226059371</t>
  </si>
  <si>
    <t>1585226059392</t>
  </si>
  <si>
    <t>1585226059389</t>
  </si>
  <si>
    <t>1585226059405</t>
  </si>
  <si>
    <t>1585226059400</t>
  </si>
  <si>
    <t>1585226059406</t>
  </si>
  <si>
    <t>1585226059410</t>
  </si>
  <si>
    <t>1585226059445</t>
  </si>
  <si>
    <t>1585226059428</t>
  </si>
  <si>
    <t>1585226059451</t>
  </si>
  <si>
    <t>1585226082975</t>
  </si>
  <si>
    <t>1585226082972</t>
  </si>
  <si>
    <t>1585226082978</t>
  </si>
  <si>
    <t>1585226082990</t>
  </si>
  <si>
    <t>1585226082983</t>
  </si>
  <si>
    <t>1585226082993</t>
  </si>
  <si>
    <t>1585226082979</t>
  </si>
  <si>
    <t>1585226082995</t>
  </si>
  <si>
    <t>1585226082996</t>
  </si>
  <si>
    <t>1585226082986</t>
  </si>
  <si>
    <t>1585226082998</t>
  </si>
  <si>
    <t>1585226083002</t>
  </si>
  <si>
    <t>1585226083005</t>
  </si>
  <si>
    <t>1585226083006</t>
  </si>
  <si>
    <t>1585226083008</t>
  </si>
  <si>
    <t>1585226083010</t>
  </si>
  <si>
    <t>1585226083007</t>
  </si>
  <si>
    <t>1585226083012</t>
  </si>
  <si>
    <t>1585226083009</t>
  </si>
  <si>
    <t>1585226083014</t>
  </si>
  <si>
    <t>1585226083017</t>
  </si>
  <si>
    <t>1585226083013</t>
  </si>
  <si>
    <t>1585226083027</t>
  </si>
  <si>
    <t>1585226083039</t>
  </si>
  <si>
    <t>1585226083036</t>
  </si>
  <si>
    <t>1585226083050</t>
  </si>
  <si>
    <t>1585226083047</t>
  </si>
  <si>
    <t>1585226083052</t>
  </si>
  <si>
    <t>1585226083048</t>
  </si>
  <si>
    <t>1585226083056</t>
  </si>
  <si>
    <t>1585226083049</t>
  </si>
  <si>
    <t>1585226083058</t>
  </si>
  <si>
    <t>1585226083044</t>
  </si>
  <si>
    <t>1585226083059</t>
  </si>
  <si>
    <t>1585226083061</t>
  </si>
  <si>
    <t>1585226083051</t>
  </si>
  <si>
    <t>1585226083062</t>
  </si>
  <si>
    <t>1585226083057</t>
  </si>
  <si>
    <t>1585226083064</t>
  </si>
  <si>
    <t>1585226083067</t>
  </si>
  <si>
    <t>1585226083072</t>
  </si>
  <si>
    <t>1585226083068</t>
  </si>
  <si>
    <t>1585226083074</t>
  </si>
  <si>
    <t>1585226083071</t>
  </si>
  <si>
    <t>1585226083089</t>
  </si>
  <si>
    <t>1585226083086</t>
  </si>
  <si>
    <t>1585226083097</t>
  </si>
  <si>
    <t>1585226083094</t>
  </si>
  <si>
    <t>1585226083101</t>
  </si>
  <si>
    <t>1585226083098</t>
  </si>
  <si>
    <t>1585226083191</t>
  </si>
  <si>
    <t>1585226083188</t>
  </si>
  <si>
    <t>1585226083193</t>
  </si>
  <si>
    <t>1585226083181</t>
  </si>
  <si>
    <t>1585226083201</t>
  </si>
  <si>
    <t>1585226083208</t>
  </si>
  <si>
    <t>1585226083205</t>
  </si>
  <si>
    <t>1585226083213</t>
  </si>
  <si>
    <t>1585226083209</t>
  </si>
  <si>
    <t>1585226083227</t>
  </si>
  <si>
    <t>1585226083224</t>
  </si>
  <si>
    <t>1585226083231</t>
  </si>
  <si>
    <t>1585226083232</t>
  </si>
  <si>
    <t>1585226083229</t>
  </si>
  <si>
    <t>1585226083237</t>
  </si>
  <si>
    <t>1585226083234</t>
  </si>
  <si>
    <t>1585226083243</t>
  </si>
  <si>
    <t>1585226083239</t>
  </si>
  <si>
    <t>1585226083246</t>
  </si>
  <si>
    <t>1585226083262</t>
  </si>
  <si>
    <t>1585226083258</t>
  </si>
  <si>
    <t>1585226083263</t>
  </si>
  <si>
    <t>1585226083253</t>
  </si>
  <si>
    <t>1585226083265</t>
  </si>
  <si>
    <t>1585226083260</t>
  </si>
  <si>
    <t>1585226083269</t>
  </si>
  <si>
    <t>1585226083273</t>
  </si>
  <si>
    <t>1585226083280</t>
  </si>
  <si>
    <t>1585226083276</t>
  </si>
  <si>
    <t>1585226083282</t>
  </si>
  <si>
    <t>1585226083293</t>
  </si>
  <si>
    <t>1585226083289</t>
  </si>
  <si>
    <t>1585226083299</t>
  </si>
  <si>
    <t>1585226083295</t>
  </si>
  <si>
    <t>1585226083304</t>
  </si>
  <si>
    <t>1585226083402</t>
  </si>
  <si>
    <t>1585226083394</t>
  </si>
  <si>
    <t>1585226083404</t>
  </si>
  <si>
    <t>1585226083405</t>
  </si>
  <si>
    <t>1585226083397</t>
  </si>
  <si>
    <t>1585226083407</t>
  </si>
  <si>
    <t>1585226083393</t>
  </si>
  <si>
    <t>1585226083411</t>
  </si>
  <si>
    <t>1585226083408</t>
  </si>
  <si>
    <t>1585226083421</t>
  </si>
  <si>
    <t>1585226083409</t>
  </si>
  <si>
    <t>1585226083439</t>
  </si>
  <si>
    <t>1585226083424</t>
  </si>
  <si>
    <t>1585226083478</t>
  </si>
  <si>
    <t>1585226083474</t>
  </si>
  <si>
    <t>1585226083481</t>
  </si>
  <si>
    <t>1585226083467</t>
  </si>
  <si>
    <t>1585226083491</t>
  </si>
  <si>
    <t>1585226083488</t>
  </si>
  <si>
    <t>1585226083493</t>
  </si>
  <si>
    <t>1585226083502</t>
  </si>
  <si>
    <t>1585226083497</t>
  </si>
  <si>
    <t>1585226083518</t>
  </si>
  <si>
    <t>1585226083505</t>
  </si>
  <si>
    <t>1585226083524</t>
  </si>
  <si>
    <t>1585226083527</t>
  </si>
  <si>
    <t>1585226083529</t>
  </si>
  <si>
    <t>1585226083525</t>
  </si>
  <si>
    <t>1585226083532</t>
  </si>
  <si>
    <t>1585226083536</t>
  </si>
  <si>
    <t>1585226083519</t>
  </si>
  <si>
    <t>1585226083541</t>
  </si>
  <si>
    <t>1585226083538</t>
  </si>
  <si>
    <t>1585226083557</t>
  </si>
  <si>
    <t>1585226083553</t>
  </si>
  <si>
    <t>1585226083559</t>
  </si>
  <si>
    <t>1585226083556</t>
  </si>
  <si>
    <t>1585226083561</t>
  </si>
  <si>
    <t>1585226083558</t>
  </si>
  <si>
    <t>1585226083564</t>
  </si>
  <si>
    <t>1585226083560</t>
  </si>
  <si>
    <t>1585226083565</t>
  </si>
  <si>
    <t>1585226083567</t>
  </si>
  <si>
    <t>1585226083575</t>
  </si>
  <si>
    <t>1585226083572</t>
  </si>
  <si>
    <t>1585226083583</t>
  </si>
  <si>
    <t>1585226083580</t>
  </si>
  <si>
    <t>1585226083596</t>
  </si>
  <si>
    <t>1585226083591</t>
  </si>
  <si>
    <t>1585226083599</t>
  </si>
  <si>
    <t>1585226083631</t>
  </si>
  <si>
    <t>1585226083627</t>
  </si>
  <si>
    <t>1585226083640</t>
  </si>
  <si>
    <t>1585226083623</t>
  </si>
  <si>
    <t>1585226083652</t>
  </si>
  <si>
    <t>1585226083648</t>
  </si>
  <si>
    <t>1585226083654</t>
  </si>
  <si>
    <t>1585226083650</t>
  </si>
  <si>
    <t>1585226083666</t>
  </si>
  <si>
    <t>1585226083663</t>
  </si>
  <si>
    <t>1585226083680</t>
  </si>
  <si>
    <t>1585226083673</t>
  </si>
  <si>
    <t>1585226083877</t>
  </si>
  <si>
    <t>1585226083865</t>
  </si>
  <si>
    <t>1585226084023</t>
  </si>
  <si>
    <t>1585226084019</t>
  </si>
  <si>
    <t>1585226084176</t>
  </si>
  <si>
    <t>1585226084171</t>
  </si>
  <si>
    <t>1585226084179</t>
  </si>
  <si>
    <t>1585226084175</t>
  </si>
  <si>
    <t>1585226084210</t>
  </si>
  <si>
    <t>1585226084207</t>
  </si>
  <si>
    <t>1585226084217</t>
  </si>
  <si>
    <t>1585226084214</t>
  </si>
  <si>
    <t>1585226084222</t>
  </si>
  <si>
    <t>1585226084218</t>
  </si>
  <si>
    <t>1585226084227</t>
  </si>
  <si>
    <t>1585226084252</t>
  </si>
  <si>
    <t>1585226084249</t>
  </si>
  <si>
    <t>1585226084270</t>
  </si>
  <si>
    <t>1585226084266</t>
  </si>
  <si>
    <t>1585226084312</t>
  </si>
  <si>
    <t>1585226084305</t>
  </si>
  <si>
    <t>1585226084315</t>
  </si>
  <si>
    <t>1585226084310</t>
  </si>
  <si>
    <t>1585226084322</t>
  </si>
  <si>
    <t>1585226084314</t>
  </si>
  <si>
    <t>1585226084334</t>
  </si>
  <si>
    <t>1585226084330</t>
  </si>
  <si>
    <t>1585226084341</t>
  </si>
  <si>
    <t>1585226084327</t>
  </si>
  <si>
    <t>1585226084343</t>
  </si>
  <si>
    <t>1585226084339</t>
  </si>
  <si>
    <t>1585226084364</t>
  </si>
  <si>
    <t>1585226084356</t>
  </si>
  <si>
    <t>1585226084371</t>
  </si>
  <si>
    <t>1585226084365</t>
  </si>
  <si>
    <t>1585226084391</t>
  </si>
  <si>
    <t>1585226084387</t>
  </si>
  <si>
    <t>1585226084414</t>
  </si>
  <si>
    <t>1585226084408</t>
  </si>
  <si>
    <t>1585226084427</t>
  </si>
  <si>
    <t>1585226084420</t>
  </si>
  <si>
    <t>1585226084454</t>
  </si>
  <si>
    <t>1585226084450</t>
  </si>
  <si>
    <t>1585226084512</t>
  </si>
  <si>
    <t>1585226084502</t>
  </si>
  <si>
    <t>1585226084550</t>
  </si>
  <si>
    <t>1585226084547</t>
  </si>
  <si>
    <t>1585226084557</t>
  </si>
  <si>
    <t>1585226084540</t>
  </si>
  <si>
    <t>1585226084652</t>
  </si>
  <si>
    <t>1585226084647</t>
  </si>
  <si>
    <t>1585226084661</t>
  </si>
  <si>
    <t>1585226084648</t>
  </si>
  <si>
    <t>1585226084704</t>
  </si>
  <si>
    <t>1585226084701</t>
  </si>
  <si>
    <t>1585226084728</t>
  </si>
  <si>
    <t>1585226084721</t>
  </si>
  <si>
    <t>1585226084858</t>
  </si>
  <si>
    <t>1585226084854</t>
  </si>
  <si>
    <t>1585226084924</t>
  </si>
  <si>
    <t>1585226084920</t>
  </si>
  <si>
    <t>1585226084941</t>
  </si>
  <si>
    <t>1585226084937</t>
  </si>
  <si>
    <t>1585226084961</t>
  </si>
  <si>
    <t>1585226084950</t>
  </si>
  <si>
    <t>1585226085048</t>
  </si>
  <si>
    <t>1585226085045</t>
  </si>
  <si>
    <t>1585226085087</t>
  </si>
  <si>
    <t>1585226085083</t>
  </si>
  <si>
    <t>1585226085105</t>
  </si>
  <si>
    <t>1585226085101</t>
  </si>
  <si>
    <t>1585226085234</t>
  </si>
  <si>
    <t>1585226085230</t>
  </si>
  <si>
    <t>1585226085298</t>
  </si>
  <si>
    <t>1585226085286</t>
  </si>
  <si>
    <t>1585226085410</t>
  </si>
  <si>
    <t>1585226085406</t>
  </si>
  <si>
    <t>1585226085411</t>
  </si>
  <si>
    <t>1585226085419</t>
  </si>
  <si>
    <t>1585226085415</t>
  </si>
  <si>
    <t>1585226085448</t>
  </si>
  <si>
    <t>1585226085444</t>
  </si>
  <si>
    <t>1585226085451</t>
  </si>
  <si>
    <t>1585226085465</t>
  </si>
  <si>
    <t>1585226085460</t>
  </si>
  <si>
    <t>1585226085474</t>
  </si>
  <si>
    <t>1585226085470</t>
  </si>
  <si>
    <t>1585226085475</t>
  </si>
  <si>
    <t>1585226085487</t>
  </si>
  <si>
    <t>1585226085481</t>
  </si>
  <si>
    <t>1585226085503</t>
  </si>
  <si>
    <t>1585226085500</t>
  </si>
  <si>
    <t>1585226085510</t>
  </si>
  <si>
    <t>1585226085498</t>
  </si>
  <si>
    <t>1585226117303</t>
  </si>
  <si>
    <t>1585226117299</t>
  </si>
  <si>
    <t>1585226117314</t>
  </si>
  <si>
    <t>1585226117310</t>
  </si>
  <si>
    <t>1585226117319</t>
  </si>
  <si>
    <t>1585226117315</t>
  </si>
  <si>
    <t>1585226117330</t>
  </si>
  <si>
    <t>1585226117326</t>
  </si>
  <si>
    <t>1585226117331</t>
  </si>
  <si>
    <t>1585226117333</t>
  </si>
  <si>
    <t>1585226117336</t>
  </si>
  <si>
    <t>1585226117332</t>
  </si>
  <si>
    <t>1585226117337</t>
  </si>
  <si>
    <t>1585226117348</t>
  </si>
  <si>
    <t>1585226117344</t>
  </si>
  <si>
    <t>1585226117352</t>
  </si>
  <si>
    <t>1585226117346</t>
  </si>
  <si>
    <t>1585226117353</t>
  </si>
  <si>
    <t>1585226117354</t>
  </si>
  <si>
    <t>1585226117349</t>
  </si>
  <si>
    <t>1585226117356</t>
  </si>
  <si>
    <t>1585226117360</t>
  </si>
  <si>
    <t>1585226117372</t>
  </si>
  <si>
    <t>1585226117368</t>
  </si>
  <si>
    <t>1585226117374</t>
  </si>
  <si>
    <t>1585226117371</t>
  </si>
  <si>
    <t>1585226117380</t>
  </si>
  <si>
    <t>1585226117376</t>
  </si>
  <si>
    <t>1585226117381</t>
  </si>
  <si>
    <t>1585226117418</t>
  </si>
  <si>
    <t>1585226117413</t>
  </si>
  <si>
    <t>1585226117422</t>
  </si>
  <si>
    <t>1585226117419</t>
  </si>
  <si>
    <t>1585226117424</t>
  </si>
  <si>
    <t>1585226117417</t>
  </si>
  <si>
    <t>1585226117429</t>
  </si>
  <si>
    <t>1585226117426</t>
  </si>
  <si>
    <t>1585226117443</t>
  </si>
  <si>
    <t>1585226117439</t>
  </si>
  <si>
    <t>1585226117448</t>
  </si>
  <si>
    <t>1585226117444</t>
  </si>
  <si>
    <t>1585226117449</t>
  </si>
  <si>
    <t>1585226117445</t>
  </si>
  <si>
    <t>1585226117464</t>
  </si>
  <si>
    <t>1585226117460</t>
  </si>
  <si>
    <t>1585226117510</t>
  </si>
  <si>
    <t>1585226117507</t>
  </si>
  <si>
    <t>1585226117554</t>
  </si>
  <si>
    <t>1585226117551</t>
  </si>
  <si>
    <t>1585226117557</t>
  </si>
  <si>
    <t>1585226117553</t>
  </si>
  <si>
    <t>1585226117569</t>
  </si>
  <si>
    <t>1585226117563</t>
  </si>
  <si>
    <t>1585226117560</t>
  </si>
  <si>
    <t>1585226117571</t>
  </si>
  <si>
    <t>1585226117565</t>
  </si>
  <si>
    <t>1585226117584</t>
  </si>
  <si>
    <t>1585226117580</t>
  </si>
  <si>
    <t>1585226117586</t>
  </si>
  <si>
    <t>1585226117579</t>
  </si>
  <si>
    <t>1585226117593</t>
  </si>
  <si>
    <t>1585226117590</t>
  </si>
  <si>
    <t>1585226117595</t>
  </si>
  <si>
    <t>1585226117591</t>
  </si>
  <si>
    <t>1585226117597</t>
  </si>
  <si>
    <t>1585226117607</t>
  </si>
  <si>
    <t>1585226117603</t>
  </si>
  <si>
    <t>1585226117609</t>
  </si>
  <si>
    <t>1585226117605</t>
  </si>
  <si>
    <t>1585226117617</t>
  </si>
  <si>
    <t>1585226117614</t>
  </si>
  <si>
    <t>1585226117626</t>
  </si>
  <si>
    <t>1585226117622</t>
  </si>
  <si>
    <t>1585226117627</t>
  </si>
  <si>
    <t>1585226117632</t>
  </si>
  <si>
    <t>1585226117624</t>
  </si>
  <si>
    <t>1585226117636</t>
  </si>
  <si>
    <t>1585226117638</t>
  </si>
  <si>
    <t>1585226117635</t>
  </si>
  <si>
    <t>1585226117642</t>
  </si>
  <si>
    <t>1585226117647</t>
  </si>
  <si>
    <t>1585226117634</t>
  </si>
  <si>
    <t>1585226117662</t>
  </si>
  <si>
    <t>1585226117652</t>
  </si>
  <si>
    <t>1585226117669</t>
  </si>
  <si>
    <t>1585226117655</t>
  </si>
  <si>
    <t>1585226117673</t>
  </si>
  <si>
    <t>1585226117670</t>
  </si>
  <si>
    <t>1585226117691</t>
  </si>
  <si>
    <t>1585226117687</t>
  </si>
  <si>
    <t>1585226117702</t>
  </si>
  <si>
    <t>1585226117697</t>
  </si>
  <si>
    <t>1585226117736</t>
  </si>
  <si>
    <t>1585226117733</t>
  </si>
  <si>
    <t>1585226117748</t>
  </si>
  <si>
    <t>1585226117745</t>
  </si>
  <si>
    <t>1585226117761</t>
  </si>
  <si>
    <t>1585226117757</t>
  </si>
  <si>
    <t>1585226117771</t>
  </si>
  <si>
    <t>1585226117767</t>
  </si>
  <si>
    <t>1585226117865</t>
  </si>
  <si>
    <t>1585226117861</t>
  </si>
  <si>
    <t>1585226117983</t>
  </si>
  <si>
    <t>1585226117980</t>
  </si>
  <si>
    <t>1585226118008</t>
  </si>
  <si>
    <t>1585226118004</t>
  </si>
  <si>
    <t>1585226118044</t>
  </si>
  <si>
    <t>1585226118038</t>
  </si>
  <si>
    <t>1585226118068</t>
  </si>
  <si>
    <t>1585226118065</t>
  </si>
  <si>
    <t>1585226118166</t>
  </si>
  <si>
    <t>1585226118158</t>
  </si>
  <si>
    <t>1585226118191</t>
  </si>
  <si>
    <t>1585226118187</t>
  </si>
  <si>
    <t>1585226118362</t>
  </si>
  <si>
    <t>1585226118349</t>
  </si>
  <si>
    <t>1585226118364</t>
  </si>
  <si>
    <t>1585226118354</t>
  </si>
  <si>
    <t>1585226118413</t>
  </si>
  <si>
    <t>1585226118409</t>
  </si>
  <si>
    <t>1585226118415</t>
  </si>
  <si>
    <t>1585226118410</t>
  </si>
  <si>
    <t>1585226118420</t>
  </si>
  <si>
    <t>1585226118407</t>
  </si>
  <si>
    <t>1585226118449</t>
  </si>
  <si>
    <t>1585226118442</t>
  </si>
  <si>
    <t>1585226118483</t>
  </si>
  <si>
    <t>1585226118469</t>
  </si>
  <si>
    <t>1585226118492</t>
  </si>
  <si>
    <t>1585226118484</t>
  </si>
  <si>
    <t>1585226118519</t>
  </si>
  <si>
    <t>1585226118516</t>
  </si>
  <si>
    <t>1585226118580</t>
  </si>
  <si>
    <t>1585226118576</t>
  </si>
  <si>
    <t>1585226118581</t>
  </si>
  <si>
    <t>1585226118575</t>
  </si>
  <si>
    <t>1585226118583</t>
  </si>
  <si>
    <t>1585226118579</t>
  </si>
  <si>
    <t>1585226118605</t>
  </si>
  <si>
    <t>1585226118587</t>
  </si>
  <si>
    <t>1585226118623</t>
  </si>
  <si>
    <t>1585226118620</t>
  </si>
  <si>
    <t>1585226118630</t>
  </si>
  <si>
    <t>1585226118627</t>
  </si>
  <si>
    <t>1585226118789</t>
  </si>
  <si>
    <t>1585226118778</t>
  </si>
  <si>
    <t>1585226118830</t>
  </si>
  <si>
    <t>1585226118827</t>
  </si>
  <si>
    <t>1585226118861</t>
  </si>
  <si>
    <t>1585226118858</t>
  </si>
  <si>
    <t>1585226118864</t>
  </si>
  <si>
    <t>1585226118856</t>
  </si>
  <si>
    <t>1585226118870</t>
  </si>
  <si>
    <t>1585226118867</t>
  </si>
  <si>
    <t>1585226118898</t>
  </si>
  <si>
    <t>1585226118895</t>
  </si>
  <si>
    <t>1585226118910</t>
  </si>
  <si>
    <t>1585226118906</t>
  </si>
  <si>
    <t>1585226118935</t>
  </si>
  <si>
    <t>1585226118930</t>
  </si>
  <si>
    <t>1585226118973</t>
  </si>
  <si>
    <t>1585226118970</t>
  </si>
  <si>
    <t>1585226119080</t>
  </si>
  <si>
    <t>1585226119076</t>
  </si>
  <si>
    <t>1585226119109</t>
  </si>
  <si>
    <t>1585226119105</t>
  </si>
  <si>
    <t>1585226119140</t>
  </si>
  <si>
    <t>1585226119112</t>
  </si>
  <si>
    <t>1585226119142</t>
  </si>
  <si>
    <t>1585226119120</t>
  </si>
  <si>
    <t>1585226119146</t>
  </si>
  <si>
    <t>1585226119209</t>
  </si>
  <si>
    <t>1585226119205</t>
  </si>
  <si>
    <t>1585226119321</t>
  </si>
  <si>
    <t>1585226119317</t>
  </si>
  <si>
    <t>1585226119323</t>
  </si>
  <si>
    <t>1585226119318</t>
  </si>
  <si>
    <t>1585226119326</t>
  </si>
  <si>
    <t>1585226119320</t>
  </si>
  <si>
    <t>1585226119330</t>
  </si>
  <si>
    <t>1585226119327</t>
  </si>
  <si>
    <t>1585226119333</t>
  </si>
  <si>
    <t>1585226119329</t>
  </si>
  <si>
    <t>1585226119335</t>
  </si>
  <si>
    <t>1585226119331</t>
  </si>
  <si>
    <t>1585226119338</t>
  </si>
  <si>
    <t>1585226119343</t>
  </si>
  <si>
    <t>1585226119339</t>
  </si>
  <si>
    <t>1585226119366</t>
  </si>
  <si>
    <t>1585226119359</t>
  </si>
  <si>
    <t>1585226119368</t>
  </si>
  <si>
    <t>1585226119363</t>
  </si>
  <si>
    <t>1585226119370</t>
  </si>
  <si>
    <t>1585226119365</t>
  </si>
  <si>
    <t>1585226119372</t>
  </si>
  <si>
    <t>1585226119376</t>
  </si>
  <si>
    <t>1585226119373</t>
  </si>
  <si>
    <t>1585226119382</t>
  </si>
  <si>
    <t>1585226119379</t>
  </si>
  <si>
    <t>1585226119392</t>
  </si>
  <si>
    <t>1585226119389</t>
  </si>
  <si>
    <t>1585226119533</t>
  </si>
  <si>
    <t>1585226119530</t>
  </si>
  <si>
    <t>1585226119536</t>
  </si>
  <si>
    <t>1585226119550</t>
  </si>
  <si>
    <t>1585226119566</t>
  </si>
  <si>
    <t>1585226119622</t>
  </si>
  <si>
    <t>1585226119619</t>
  </si>
  <si>
    <t>1585226119631</t>
  </si>
  <si>
    <t>1585226119615</t>
  </si>
  <si>
    <t>1585226119643</t>
  </si>
  <si>
    <t>1585226119639</t>
  </si>
  <si>
    <t>1585226119668</t>
  </si>
  <si>
    <t>1585226119651</t>
  </si>
  <si>
    <t>1585226119670</t>
  </si>
  <si>
    <t>1585226119665</t>
  </si>
  <si>
    <t>1585226119694</t>
  </si>
  <si>
    <t>1585226119689</t>
  </si>
  <si>
    <t>1585226159891</t>
  </si>
  <si>
    <t>1585226159888</t>
  </si>
  <si>
    <t>1585226160117</t>
  </si>
  <si>
    <t>1585226160113</t>
  </si>
  <si>
    <t>1585226160187</t>
  </si>
  <si>
    <t>1585226160179</t>
  </si>
  <si>
    <t>1585226160219</t>
  </si>
  <si>
    <t>1585226160211</t>
  </si>
  <si>
    <t>1585226160221</t>
  </si>
  <si>
    <t>1585226160216</t>
  </si>
  <si>
    <t>1585226160260</t>
  </si>
  <si>
    <t>1585226160254</t>
  </si>
  <si>
    <t>1585226160255</t>
  </si>
  <si>
    <t>1585226160263</t>
  </si>
  <si>
    <t>1585226160259</t>
  </si>
  <si>
    <t>1585226160268</t>
  </si>
  <si>
    <t>1585226160271</t>
  </si>
  <si>
    <t>1585226160288</t>
  </si>
  <si>
    <t>1585226160281</t>
  </si>
  <si>
    <t>1585226160297</t>
  </si>
  <si>
    <t>1585226160293</t>
  </si>
  <si>
    <t>1585226160300</t>
  </si>
  <si>
    <t>1585226160290</t>
  </si>
  <si>
    <t>1585226160302</t>
  </si>
  <si>
    <t>1585226160298</t>
  </si>
  <si>
    <t>1585226160312</t>
  </si>
  <si>
    <t>1585226160303</t>
  </si>
  <si>
    <t>1585226160313</t>
  </si>
  <si>
    <t>1585226160310</t>
  </si>
  <si>
    <t>1585226160321</t>
  </si>
  <si>
    <t>1585226160317</t>
  </si>
  <si>
    <t>1585226160325</t>
  </si>
  <si>
    <t>1585226160330</t>
  </si>
  <si>
    <t>1585226160327</t>
  </si>
  <si>
    <t>1585226160337</t>
  </si>
  <si>
    <t>1585226160333</t>
  </si>
  <si>
    <t>1585226160348</t>
  </si>
  <si>
    <t>1585226160344</t>
  </si>
  <si>
    <t>1585226160352</t>
  </si>
  <si>
    <t>1585226160338</t>
  </si>
  <si>
    <t>1585226160353</t>
  </si>
  <si>
    <t>1585226160370</t>
  </si>
  <si>
    <t>1585226160366</t>
  </si>
  <si>
    <t>1585226160379</t>
  </si>
  <si>
    <t>1585226160365</t>
  </si>
  <si>
    <t>1585226160383</t>
  </si>
  <si>
    <t>1585226160380</t>
  </si>
  <si>
    <t>1585226160389</t>
  </si>
  <si>
    <t>1585226160385</t>
  </si>
  <si>
    <t>1585226160392</t>
  </si>
  <si>
    <t>1585226160388</t>
  </si>
  <si>
    <t>1585226160400</t>
  </si>
  <si>
    <t>1585226160391</t>
  </si>
  <si>
    <t>1585226160466</t>
  </si>
  <si>
    <t>1585226160463</t>
  </si>
  <si>
    <t>1585226160508</t>
  </si>
  <si>
    <t>1585226160505</t>
  </si>
  <si>
    <t>1585226160552</t>
  </si>
  <si>
    <t>1585226160546</t>
  </si>
  <si>
    <t>1585226160568</t>
  </si>
  <si>
    <t>1585226160564</t>
  </si>
  <si>
    <t>1585226160569</t>
  </si>
  <si>
    <t>1585226160565</t>
  </si>
  <si>
    <t>1585226160588</t>
  </si>
  <si>
    <t>1585226160585</t>
  </si>
  <si>
    <t>1585226160590</t>
  </si>
  <si>
    <t>1585226160587</t>
  </si>
  <si>
    <t>1585226160593</t>
  </si>
  <si>
    <t>1585226160589</t>
  </si>
  <si>
    <t>1585226160595</t>
  </si>
  <si>
    <t>1585226160612</t>
  </si>
  <si>
    <t>1585226160608</t>
  </si>
  <si>
    <t>1585226160620</t>
  </si>
  <si>
    <t>1585226160615</t>
  </si>
  <si>
    <t>1585226160621</t>
  </si>
  <si>
    <t>1585226160616</t>
  </si>
  <si>
    <t>1585226160623</t>
  </si>
  <si>
    <t>1585226160642</t>
  </si>
  <si>
    <t>1585226160638</t>
  </si>
  <si>
    <t>1585226160654</t>
  </si>
  <si>
    <t>1585226160650</t>
  </si>
  <si>
    <t>1585226160662</t>
  </si>
  <si>
    <t>1585226160644</t>
  </si>
  <si>
    <t>1585226160663</t>
  </si>
  <si>
    <t>1585226160677</t>
  </si>
  <si>
    <t>1585226160670</t>
  </si>
  <si>
    <t>1585226160679</t>
  </si>
  <si>
    <t>1585226160703</t>
  </si>
  <si>
    <t>1585226160699</t>
  </si>
  <si>
    <t>1585226160708</t>
  </si>
  <si>
    <t>1585226160705</t>
  </si>
  <si>
    <t>1585226160710</t>
  </si>
  <si>
    <t>1585226160707</t>
  </si>
  <si>
    <t>1585226160741</t>
  </si>
  <si>
    <t>1585226160727</t>
  </si>
  <si>
    <t>1585226160762</t>
  </si>
  <si>
    <t>1585226160750</t>
  </si>
  <si>
    <t>1585226160763</t>
  </si>
  <si>
    <t>1585226160770</t>
  </si>
  <si>
    <t>1585226160767</t>
  </si>
  <si>
    <t>1585226160777</t>
  </si>
  <si>
    <t>1585226160764</t>
  </si>
  <si>
    <t>1585226160803</t>
  </si>
  <si>
    <t>1585226160789</t>
  </si>
  <si>
    <t>1585226160815</t>
  </si>
  <si>
    <t>1585226160806</t>
  </si>
  <si>
    <t>1585226160824</t>
  </si>
  <si>
    <t>1585226160821</t>
  </si>
  <si>
    <t>1585226160832</t>
  </si>
  <si>
    <t>1585226160814</t>
  </si>
  <si>
    <t>1585226160945</t>
  </si>
  <si>
    <t>1585226160936</t>
  </si>
  <si>
    <t>1585226160953</t>
  </si>
  <si>
    <t>1585226160949</t>
  </si>
  <si>
    <t>1585226160955</t>
  </si>
  <si>
    <t>1585226160951</t>
  </si>
  <si>
    <t>1585226160957</t>
  </si>
  <si>
    <t>1585226160940</t>
  </si>
  <si>
    <t>1585226160947</t>
  </si>
  <si>
    <t>1585226161027</t>
  </si>
  <si>
    <t>1585226161021</t>
  </si>
  <si>
    <t>1585226161028</t>
  </si>
  <si>
    <t>1585226160958</t>
  </si>
  <si>
    <t>1585226161030</t>
  </si>
  <si>
    <t>1585226161023</t>
  </si>
  <si>
    <t>1585226161035</t>
  </si>
  <si>
    <t>1585226161044</t>
  </si>
  <si>
    <t>1585226161041</t>
  </si>
  <si>
    <t>1585226161046</t>
  </si>
  <si>
    <t>1585226161049</t>
  </si>
  <si>
    <t>1585226161051</t>
  </si>
  <si>
    <t>1585226161048</t>
  </si>
  <si>
    <t>1585226161056</t>
  </si>
  <si>
    <t>1585226161053</t>
  </si>
  <si>
    <t>1585226161058</t>
  </si>
  <si>
    <t>1585226161055</t>
  </si>
  <si>
    <t>1585226161060</t>
  </si>
  <si>
    <t>1585226161057</t>
  </si>
  <si>
    <t>1585226161062</t>
  </si>
  <si>
    <t>1585226161064</t>
  </si>
  <si>
    <t>1585226161061</t>
  </si>
  <si>
    <t>1585226161154</t>
  </si>
  <si>
    <t>1585226161141</t>
  </si>
  <si>
    <t>1585226161161</t>
  </si>
  <si>
    <t>1585226161158</t>
  </si>
  <si>
    <t>1585226161166</t>
  </si>
  <si>
    <t>1585226161178</t>
  </si>
  <si>
    <t>1585226161175</t>
  </si>
  <si>
    <t>1585226161181</t>
  </si>
  <si>
    <t>1585226161212</t>
  </si>
  <si>
    <t>1585226161198</t>
  </si>
  <si>
    <t>1585226161219</t>
  </si>
  <si>
    <t>1585226161215</t>
  </si>
  <si>
    <t>1585226161238</t>
  </si>
  <si>
    <t>1585226161227</t>
  </si>
  <si>
    <t>1585226161242</t>
  </si>
  <si>
    <t>1585226161223</t>
  </si>
  <si>
    <t>1585226161261</t>
  </si>
  <si>
    <t>1585226161251</t>
  </si>
  <si>
    <t>1585226161262</t>
  </si>
  <si>
    <t>1585226161257</t>
  </si>
  <si>
    <t>1585226161270</t>
  </si>
  <si>
    <t>1585226161267</t>
  </si>
  <si>
    <t>1585226161279</t>
  </si>
  <si>
    <t>1585226161276</t>
  </si>
  <si>
    <t>1585226161289</t>
  </si>
  <si>
    <t>1585226161294</t>
  </si>
  <si>
    <t>1585226161237</t>
  </si>
  <si>
    <t>1585226161304</t>
  </si>
  <si>
    <t>1585226161299</t>
  </si>
  <si>
    <t>1585226161314</t>
  </si>
  <si>
    <t>1585226161310</t>
  </si>
  <si>
    <t>1585226161324</t>
  </si>
  <si>
    <t>1585226161320</t>
  </si>
  <si>
    <t>1585226161332</t>
  </si>
  <si>
    <t>1585226161328</t>
  </si>
  <si>
    <t>1585226161344</t>
  </si>
  <si>
    <t>1585226161337</t>
  </si>
  <si>
    <t>1585226161354</t>
  </si>
  <si>
    <t>1585226209300</t>
  </si>
  <si>
    <t>1585226209289</t>
  </si>
  <si>
    <t>1585226209308</t>
  </si>
  <si>
    <t>1585226209305</t>
  </si>
  <si>
    <t>1585226209320</t>
  </si>
  <si>
    <t>1585226209316</t>
  </si>
  <si>
    <t>1585226209322</t>
  </si>
  <si>
    <t>1585226209319</t>
  </si>
  <si>
    <t>1585226209327</t>
  </si>
  <si>
    <t>1585226209323</t>
  </si>
  <si>
    <t>1585226209343</t>
  </si>
  <si>
    <t>1585226209340</t>
  </si>
  <si>
    <t>1585226209346</t>
  </si>
  <si>
    <t>1585226209342</t>
  </si>
  <si>
    <t>1585226209360</t>
  </si>
  <si>
    <t>1585226209357</t>
  </si>
  <si>
    <t>1585226209362</t>
  </si>
  <si>
    <t>1585226209359</t>
  </si>
  <si>
    <t>1585226209365</t>
  </si>
  <si>
    <t>1585226209361</t>
  </si>
  <si>
    <t>1585226209370</t>
  </si>
  <si>
    <t>1585226209372</t>
  </si>
  <si>
    <t>1585226209369</t>
  </si>
  <si>
    <t>1585226209375</t>
  </si>
  <si>
    <t>1585226209371</t>
  </si>
  <si>
    <t>1585226209379</t>
  </si>
  <si>
    <t>1585226209376</t>
  </si>
  <si>
    <t>1585226209381</t>
  </si>
  <si>
    <t>1585226209384</t>
  </si>
  <si>
    <t>1585226209386</t>
  </si>
  <si>
    <t>1585226209389</t>
  </si>
  <si>
    <t>1585226209391</t>
  </si>
  <si>
    <t>1585226209387</t>
  </si>
  <si>
    <t>1585226209395</t>
  </si>
  <si>
    <t>1585226209392</t>
  </si>
  <si>
    <t>1585226209398</t>
  </si>
  <si>
    <t>1585226209400</t>
  </si>
  <si>
    <t>1585226209397</t>
  </si>
  <si>
    <t>1585226209402</t>
  </si>
  <si>
    <t>1585226209404</t>
  </si>
  <si>
    <t>1585226209399</t>
  </si>
  <si>
    <t>1585226209407</t>
  </si>
  <si>
    <t>1585226209418</t>
  </si>
  <si>
    <t>1585226209413</t>
  </si>
  <si>
    <t>1585226209421</t>
  </si>
  <si>
    <t>1585226209417</t>
  </si>
  <si>
    <t>1585226209424</t>
  </si>
  <si>
    <t>1585226209420</t>
  </si>
  <si>
    <t>1585226209425</t>
  </si>
  <si>
    <t>1585226209426</t>
  </si>
  <si>
    <t>1585226209432</t>
  </si>
  <si>
    <t>1585226209433</t>
  </si>
  <si>
    <t>1585226209428</t>
  </si>
  <si>
    <t>1585226209435</t>
  </si>
  <si>
    <t>1585226209441</t>
  </si>
  <si>
    <t>1585226209438</t>
  </si>
  <si>
    <t>1585226209471</t>
  </si>
  <si>
    <t>1585226209467</t>
  </si>
  <si>
    <t>1585226209477</t>
  </si>
  <si>
    <t>1585226209474</t>
  </si>
  <si>
    <t>1585226209480</t>
  </si>
  <si>
    <t>1585226209481</t>
  </si>
  <si>
    <t>1585226209476</t>
  </si>
  <si>
    <t>1585226209483</t>
  </si>
  <si>
    <t>1585226209479</t>
  </si>
  <si>
    <t>1585226209543</t>
  </si>
  <si>
    <t>1585226209539</t>
  </si>
  <si>
    <t>1585226209552</t>
  </si>
  <si>
    <t>1585226209549</t>
  </si>
  <si>
    <t>1585226209566</t>
  </si>
  <si>
    <t>1585226209563</t>
  </si>
  <si>
    <t>1585226209586</t>
  </si>
  <si>
    <t>1585226209583</t>
  </si>
  <si>
    <t>1585226218838</t>
  </si>
  <si>
    <t>1585226218834</t>
  </si>
  <si>
    <t>1585226218852</t>
  </si>
  <si>
    <t>1585226218848</t>
  </si>
  <si>
    <t>1585226218854</t>
  </si>
  <si>
    <t>1585226218851</t>
  </si>
  <si>
    <t>1585226218859</t>
  </si>
  <si>
    <t>1585226218856</t>
  </si>
  <si>
    <t>1585226218867</t>
  </si>
  <si>
    <t>1585226218863</t>
  </si>
  <si>
    <t>1585226218870</t>
  </si>
  <si>
    <t>1585226218884</t>
  </si>
  <si>
    <t>1585226218880</t>
  </si>
  <si>
    <t>1585226218887</t>
  </si>
  <si>
    <t>1585226218878</t>
  </si>
  <si>
    <t>1585226218895</t>
  </si>
  <si>
    <t>1585226218892</t>
  </si>
  <si>
    <t>1585226218900</t>
  </si>
  <si>
    <t>1585226218897</t>
  </si>
  <si>
    <t>1585226218901</t>
  </si>
  <si>
    <t>1585226218909</t>
  </si>
  <si>
    <t>1585226218910</t>
  </si>
  <si>
    <t>1585226218905</t>
  </si>
  <si>
    <t>1585226218915</t>
  </si>
  <si>
    <t>1585226218912</t>
  </si>
  <si>
    <t>1585226218918</t>
  </si>
  <si>
    <t>1585226218914</t>
  </si>
  <si>
    <t>1585226218919</t>
  </si>
  <si>
    <t>1585226218933</t>
  </si>
  <si>
    <t>1585226218929</t>
  </si>
  <si>
    <t>1585226218943</t>
  </si>
  <si>
    <t>1585226218940</t>
  </si>
  <si>
    <t>1585226218945</t>
  </si>
  <si>
    <t>1585226218941</t>
  </si>
  <si>
    <t>1585226218961</t>
  </si>
  <si>
    <t>1585226218953</t>
  </si>
  <si>
    <t>1585226218962</t>
  </si>
  <si>
    <t>1585226218954</t>
  </si>
  <si>
    <t>1585226218963</t>
  </si>
  <si>
    <t>1585226218942</t>
  </si>
  <si>
    <t>1585226218964</t>
  </si>
  <si>
    <t>1585226218967</t>
  </si>
  <si>
    <t>1585226218969</t>
  </si>
  <si>
    <t>1585226218970</t>
  </si>
  <si>
    <t>1585226218976</t>
  </si>
  <si>
    <t>1585226218971</t>
  </si>
  <si>
    <t>1585226218985</t>
  </si>
  <si>
    <t>1585226218982</t>
  </si>
  <si>
    <t>1585226218991</t>
  </si>
  <si>
    <t>1585226218986</t>
  </si>
  <si>
    <t>1585226218995</t>
  </si>
  <si>
    <t>1585226218992</t>
  </si>
  <si>
    <t>1585226219002</t>
  </si>
  <si>
    <t>1585226218999</t>
  </si>
  <si>
    <t>1585226219019</t>
  </si>
  <si>
    <t>1585226219015</t>
  </si>
  <si>
    <t>1585226219028</t>
  </si>
  <si>
    <t>1585226219025</t>
  </si>
  <si>
    <t>1585226219042</t>
  </si>
  <si>
    <t>1585226219067</t>
  </si>
  <si>
    <t>1585226219063</t>
  </si>
  <si>
    <t>1585226219079</t>
  </si>
  <si>
    <t>1585226219076</t>
  </si>
  <si>
    <t>1585226219096</t>
  </si>
  <si>
    <t>1585226219092</t>
  </si>
  <si>
    <t>1585226219101</t>
  </si>
  <si>
    <t>1585226219097</t>
  </si>
  <si>
    <t>1585226219105</t>
  </si>
  <si>
    <t>1585226230350</t>
  </si>
  <si>
    <t>1585226230339</t>
  </si>
  <si>
    <t>1585226230353</t>
  </si>
  <si>
    <t>1585226230372</t>
  </si>
  <si>
    <t>1585226230368</t>
  </si>
  <si>
    <t>1585226230377</t>
  </si>
  <si>
    <t>1585226230371</t>
  </si>
  <si>
    <t>1585226230378</t>
  </si>
  <si>
    <t>1585226230379</t>
  </si>
  <si>
    <t>1585226230356</t>
  </si>
  <si>
    <t>1585226230382</t>
  </si>
  <si>
    <t>1585226230363</t>
  </si>
  <si>
    <t>1585226230383</t>
  </si>
  <si>
    <t>1585226230384</t>
  </si>
  <si>
    <t>1585226230380</t>
  </si>
  <si>
    <t>1585226230390</t>
  </si>
  <si>
    <t>1585226230387</t>
  </si>
  <si>
    <t>1585226230433</t>
  </si>
  <si>
    <t>1585226230430</t>
  </si>
  <si>
    <t>1585226230439</t>
  </si>
  <si>
    <t>1585226230432</t>
  </si>
  <si>
    <t>1585226230443</t>
  </si>
  <si>
    <t>1585226230449</t>
  </si>
  <si>
    <t>1585226230445</t>
  </si>
  <si>
    <t>1585226230454</t>
  </si>
  <si>
    <t>1585226230455</t>
  </si>
  <si>
    <t>1585226230456</t>
  </si>
  <si>
    <t>1585226230457</t>
  </si>
  <si>
    <t>1585226230460</t>
  </si>
  <si>
    <t>1585226230463</t>
  </si>
  <si>
    <t>1585226230459</t>
  </si>
  <si>
    <t>1585226230465</t>
  </si>
  <si>
    <t>1585226230466</t>
  </si>
  <si>
    <t>1585226230468</t>
  </si>
  <si>
    <t>1585226230489</t>
  </si>
  <si>
    <t>1585226230485</t>
  </si>
  <si>
    <t>1585226230495</t>
  </si>
  <si>
    <t>1585226230492</t>
  </si>
  <si>
    <t>1585226230501</t>
  </si>
  <si>
    <t>1585226230496</t>
  </si>
  <si>
    <t>1585226230497</t>
  </si>
  <si>
    <t>1585226230506</t>
  </si>
  <si>
    <t>1585226230503</t>
  </si>
  <si>
    <t>1585226230552</t>
  </si>
  <si>
    <t>1585226230549</t>
  </si>
  <si>
    <t>1585226230563</t>
  </si>
  <si>
    <t>1585226230560</t>
  </si>
  <si>
    <t>1585226230578</t>
  </si>
  <si>
    <t>1585226230575</t>
  </si>
  <si>
    <t>1585226230589</t>
  </si>
  <si>
    <t>1585226230586</t>
  </si>
  <si>
    <t>1585226230606</t>
  </si>
  <si>
    <t>1585226230603</t>
  </si>
  <si>
    <t>1585226230614</t>
  </si>
  <si>
    <t>1585226230611</t>
  </si>
  <si>
    <t>1585226243864</t>
  </si>
  <si>
    <t>1585226243861</t>
  </si>
  <si>
    <t>1585226243875</t>
  </si>
  <si>
    <t>1585226243867</t>
  </si>
  <si>
    <t>1585226243885</t>
  </si>
  <si>
    <t>1585226243881</t>
  </si>
  <si>
    <t>1585226243886</t>
  </si>
  <si>
    <t>1585226243889</t>
  </si>
  <si>
    <t>1585226243884</t>
  </si>
  <si>
    <t>1585226243898</t>
  </si>
  <si>
    <t>1585226243893</t>
  </si>
  <si>
    <t>1585226243899</t>
  </si>
  <si>
    <t>1585226243894</t>
  </si>
  <si>
    <t>1585226243907</t>
  </si>
  <si>
    <t>1585226243902</t>
  </si>
  <si>
    <t>1585226243913</t>
  </si>
  <si>
    <t>1585226243909</t>
  </si>
  <si>
    <t>1585226243915</t>
  </si>
  <si>
    <t>1585226243911</t>
  </si>
  <si>
    <t>1585226243916</t>
  </si>
  <si>
    <t>1585226243923</t>
  </si>
  <si>
    <t>1585226243920</t>
  </si>
  <si>
    <t>1585226243931</t>
  </si>
  <si>
    <t>1585226243927</t>
  </si>
  <si>
    <t>1585226243932</t>
  </si>
  <si>
    <t>1585226243939</t>
  </si>
  <si>
    <t>1585226243935</t>
  </si>
  <si>
    <t>1585226243943</t>
  </si>
  <si>
    <t>1585226243940</t>
  </si>
  <si>
    <t>1585226243954</t>
  </si>
  <si>
    <t>1585226243942</t>
  </si>
  <si>
    <t>1585226243959</t>
  </si>
  <si>
    <t>1585226243955</t>
  </si>
  <si>
    <t>1585226243963</t>
  </si>
  <si>
    <t>1585226243960</t>
  </si>
  <si>
    <t>1585226243966</t>
  </si>
  <si>
    <t>1585226243970</t>
  </si>
  <si>
    <t>1585226243967</t>
  </si>
  <si>
    <t>1585226243975</t>
  </si>
  <si>
    <t>1585226243971</t>
  </si>
  <si>
    <t>1585226243977</t>
  </si>
  <si>
    <t>1585226243972</t>
  </si>
  <si>
    <t>1585226243979</t>
  </si>
  <si>
    <t>1585226244057</t>
  </si>
  <si>
    <t>1585226244054</t>
  </si>
  <si>
    <t>1585226244081</t>
  </si>
  <si>
    <t>1585226244073</t>
  </si>
  <si>
    <t>1585226244083</t>
  </si>
  <si>
    <t>1585226244080</t>
  </si>
  <si>
    <t>1585226244085</t>
  </si>
  <si>
    <t>1585226244102</t>
  </si>
  <si>
    <t>1585226244098</t>
  </si>
  <si>
    <t>1585226259391</t>
  </si>
  <si>
    <t>1585226259388</t>
  </si>
  <si>
    <t>1585226259399</t>
  </si>
  <si>
    <t>1585226259396</t>
  </si>
  <si>
    <t>1585226259406</t>
  </si>
  <si>
    <t>1585226259402</t>
  </si>
  <si>
    <t>1585226259413</t>
  </si>
  <si>
    <t>1585226259419</t>
  </si>
  <si>
    <t>1585226259416</t>
  </si>
  <si>
    <t>1585226259420</t>
  </si>
  <si>
    <t>1585226259422</t>
  </si>
  <si>
    <t>1585226259418</t>
  </si>
  <si>
    <t>1585226259438</t>
  </si>
  <si>
    <t>1585226259435</t>
  </si>
  <si>
    <t>1585226259441</t>
  </si>
  <si>
    <t>1585226259437</t>
  </si>
  <si>
    <t>1585226259445</t>
  </si>
  <si>
    <t>1585226259442</t>
  </si>
  <si>
    <t>1585226259448</t>
  </si>
  <si>
    <t>1585226259455</t>
  </si>
  <si>
    <t>1585226259450</t>
  </si>
  <si>
    <t>1585226259456</t>
  </si>
  <si>
    <t>1585226259449</t>
  </si>
  <si>
    <t>1585226259458</t>
  </si>
  <si>
    <t>1585226259439</t>
  </si>
  <si>
    <t>1585226259462</t>
  </si>
  <si>
    <t>1585226259461</t>
  </si>
  <si>
    <t>1585226259447</t>
  </si>
  <si>
    <t>1585226259463</t>
  </si>
  <si>
    <t>1585226259451</t>
  </si>
  <si>
    <t>1585226259454</t>
  </si>
  <si>
    <t>1585226259466</t>
  </si>
  <si>
    <t>1585226259478</t>
  </si>
  <si>
    <t>1585226259470</t>
  </si>
  <si>
    <t>1585226259505</t>
  </si>
  <si>
    <t>1585226259501</t>
  </si>
  <si>
    <t>1585226259521</t>
  </si>
  <si>
    <t>1585226259518</t>
  </si>
  <si>
    <t>1585226259533</t>
  </si>
  <si>
    <t>1585226259529</t>
  </si>
  <si>
    <t>1585226259551</t>
  </si>
  <si>
    <t>1585226259548</t>
  </si>
  <si>
    <t>1585226259592</t>
  </si>
  <si>
    <t>1585226259576</t>
  </si>
  <si>
    <t>1585226276836</t>
  </si>
  <si>
    <t>1585226276833</t>
  </si>
  <si>
    <t>1585226276844</t>
  </si>
  <si>
    <t>1585226276841</t>
  </si>
  <si>
    <t>1585226276850</t>
  </si>
  <si>
    <t>1585226276847</t>
  </si>
  <si>
    <t>1585226276862</t>
  </si>
  <si>
    <t>1585226276857</t>
  </si>
  <si>
    <t>1585226276865</t>
  </si>
  <si>
    <t>1585226276861</t>
  </si>
  <si>
    <t>1585226276876</t>
  </si>
  <si>
    <t>1585226276872</t>
  </si>
  <si>
    <t>1585226276886</t>
  </si>
  <si>
    <t>1585226276883</t>
  </si>
  <si>
    <t>1585226276900</t>
  </si>
  <si>
    <t>1585226276891</t>
  </si>
  <si>
    <t>1585226276902</t>
  </si>
  <si>
    <t>1585226276897</t>
  </si>
  <si>
    <t>1585226276905</t>
  </si>
  <si>
    <t>1585226276909</t>
  </si>
  <si>
    <t>1585226276906</t>
  </si>
  <si>
    <t>1585226276914</t>
  </si>
  <si>
    <t>1585226276911</t>
  </si>
  <si>
    <t>1585226276917</t>
  </si>
  <si>
    <t>1585226276908</t>
  </si>
  <si>
    <t>1585226276927</t>
  </si>
  <si>
    <t>1585226276923</t>
  </si>
  <si>
    <t>1585226276922</t>
  </si>
  <si>
    <t>1585226276934</t>
  </si>
  <si>
    <t>1585226276931</t>
  </si>
  <si>
    <t>1585226276943</t>
  </si>
  <si>
    <t>1585226276939</t>
  </si>
  <si>
    <t>1585226276945</t>
  </si>
  <si>
    <t>1585226276941</t>
  </si>
  <si>
    <t>1585226276946</t>
  </si>
  <si>
    <t>1585226276952</t>
  </si>
  <si>
    <t>1585226276948</t>
  </si>
  <si>
    <t>1585226276964</t>
  </si>
  <si>
    <t>1585226276960</t>
  </si>
  <si>
    <t>1585226276973</t>
  </si>
  <si>
    <t>1585226276968</t>
  </si>
  <si>
    <t>1585226276974</t>
  </si>
  <si>
    <t>1585226276969</t>
  </si>
  <si>
    <t>1585226276980</t>
  </si>
  <si>
    <t>1585226276976</t>
  </si>
  <si>
    <t>1585226276981</t>
  </si>
  <si>
    <t>1585226276989</t>
  </si>
  <si>
    <t>1585226276986</t>
  </si>
  <si>
    <t>1585226276993</t>
  </si>
  <si>
    <t>1585226277006</t>
  </si>
  <si>
    <t>1585226276994</t>
  </si>
  <si>
    <t>1585226277010</t>
  </si>
  <si>
    <t>1585226277007</t>
  </si>
  <si>
    <t>1585226277022</t>
  </si>
  <si>
    <t>1585226277033</t>
  </si>
  <si>
    <t>1585226277029</t>
  </si>
  <si>
    <t>1585226277049</t>
  </si>
  <si>
    <t>1585226277046</t>
  </si>
  <si>
    <t>1585226277051</t>
  </si>
  <si>
    <t>1585226277048</t>
  </si>
  <si>
    <t>1585226277055</t>
  </si>
  <si>
    <t>1585226277052</t>
  </si>
  <si>
    <t>1585226277071</t>
  </si>
  <si>
    <t>1585226277068</t>
  </si>
  <si>
    <t>1585226277078</t>
  </si>
  <si>
    <t>1585226277075</t>
  </si>
  <si>
    <t>1585226277103</t>
  </si>
  <si>
    <t>1585226277089</t>
  </si>
  <si>
    <t>1585226277112</t>
  </si>
  <si>
    <t>1585226277098</t>
  </si>
  <si>
    <t>1585226277114</t>
  </si>
  <si>
    <t>1585226277108</t>
  </si>
  <si>
    <t>1585226277124</t>
  </si>
  <si>
    <t>1585226277120</t>
  </si>
  <si>
    <t>1585226277125</t>
  </si>
  <si>
    <t>1585226277121</t>
  </si>
  <si>
    <t>1585226277127</t>
  </si>
  <si>
    <t>1585226277111</t>
  </si>
  <si>
    <t>1585226277138</t>
  </si>
  <si>
    <t>1585226277130</t>
  </si>
  <si>
    <t>1585226277139</t>
  </si>
  <si>
    <t>1585226277133</t>
  </si>
  <si>
    <t>1585226277142</t>
  </si>
  <si>
    <t>1585226277143</t>
  </si>
  <si>
    <t>1585226277145</t>
  </si>
  <si>
    <t>1585226277140</t>
  </si>
  <si>
    <t>1585226277151</t>
  </si>
  <si>
    <t>1585226277148</t>
  </si>
  <si>
    <t>1585226277162</t>
  </si>
  <si>
    <t>1585226277158</t>
  </si>
  <si>
    <t>1585226277163</t>
  </si>
  <si>
    <t>1585226277159</t>
  </si>
  <si>
    <t>1585226277166</t>
  </si>
  <si>
    <t>1585226277187</t>
  </si>
  <si>
    <t>1585226277184</t>
  </si>
  <si>
    <t>1585226277196</t>
  </si>
  <si>
    <t>1585226277180</t>
  </si>
  <si>
    <t>1585226277200</t>
  </si>
  <si>
    <t>1585226277195</t>
  </si>
  <si>
    <t>1585226277188</t>
  </si>
  <si>
    <t>1585226277202</t>
  </si>
  <si>
    <t>1585226277198</t>
  </si>
  <si>
    <t>1585226277205</t>
  </si>
  <si>
    <t>1585226277201</t>
  </si>
  <si>
    <t>1585226277216</t>
  </si>
  <si>
    <t>1585226277213</t>
  </si>
  <si>
    <t>1585226277236</t>
  </si>
  <si>
    <t>1585226277222</t>
  </si>
  <si>
    <t>1585226277239</t>
  </si>
  <si>
    <t>1585226277253</t>
  </si>
  <si>
    <t>1585226277283</t>
  </si>
  <si>
    <t>1585226277278</t>
  </si>
  <si>
    <t>1585226277284</t>
  </si>
  <si>
    <t>1585226277280</t>
  </si>
  <si>
    <t>1585226277285</t>
  </si>
  <si>
    <t>1585226277287</t>
  </si>
  <si>
    <t>1585226277294</t>
  </si>
  <si>
    <t>1585226277291</t>
  </si>
  <si>
    <t>1585226277317</t>
  </si>
  <si>
    <t>1585226277313</t>
  </si>
  <si>
    <t>1585226277331</t>
  </si>
  <si>
    <t>1585226277328</t>
  </si>
  <si>
    <t>1585226277334</t>
  </si>
  <si>
    <t>1585226277329</t>
  </si>
  <si>
    <t>1585226277330</t>
  </si>
  <si>
    <t>1585226277337</t>
  </si>
  <si>
    <t>1585226277344</t>
  </si>
  <si>
    <t>1585226277341</t>
  </si>
  <si>
    <t>1585226277346</t>
  </si>
  <si>
    <t>1585226277342</t>
  </si>
  <si>
    <t>1585226277354</t>
  </si>
  <si>
    <t>1585226277351</t>
  </si>
  <si>
    <t>1585226277364</t>
  </si>
  <si>
    <t>1585226277361</t>
  </si>
  <si>
    <t>1585226277366</t>
  </si>
  <si>
    <t>1585226277362</t>
  </si>
  <si>
    <t>1585226277374</t>
  </si>
  <si>
    <t>1585226277370</t>
  </si>
  <si>
    <t>1585226277379</t>
  </si>
  <si>
    <t>1585226277375</t>
  </si>
  <si>
    <t>1585226277382</t>
  </si>
  <si>
    <t>1585226277398</t>
  </si>
  <si>
    <t>1585226277395</t>
  </si>
  <si>
    <t>1585226277408</t>
  </si>
  <si>
    <t>1585226277404</t>
  </si>
  <si>
    <t>1585226277411</t>
  </si>
  <si>
    <t>1585226277413</t>
  </si>
  <si>
    <t>1585226277414</t>
  </si>
  <si>
    <t>1585226277420</t>
  </si>
  <si>
    <t>1585226277402</t>
  </si>
  <si>
    <t>1585226277849</t>
  </si>
  <si>
    <t>1585226277845</t>
  </si>
  <si>
    <t>1585226277936</t>
  </si>
  <si>
    <t>1585226277933</t>
  </si>
  <si>
    <t>1585226277946</t>
  </si>
  <si>
    <t>1585226289188</t>
  </si>
  <si>
    <t>1585226289185</t>
  </si>
  <si>
    <t>1585226289200</t>
  </si>
  <si>
    <t>1585226289193</t>
  </si>
  <si>
    <t>1585226289202</t>
  </si>
  <si>
    <t>1585226289197</t>
  </si>
  <si>
    <t>1585226289209</t>
  </si>
  <si>
    <t>1585226289206</t>
  </si>
  <si>
    <t>1585226289218</t>
  </si>
  <si>
    <t>1585226289215</t>
  </si>
  <si>
    <t>1585226289221</t>
  </si>
  <si>
    <t>1585226289232</t>
  </si>
  <si>
    <t>1585226289229</t>
  </si>
  <si>
    <t>1585226289241</t>
  </si>
  <si>
    <t>1585226289238</t>
  </si>
  <si>
    <t>1585226289255</t>
  </si>
  <si>
    <t>1585226289248</t>
  </si>
  <si>
    <t>1585226289262</t>
  </si>
  <si>
    <t>1585226289259</t>
  </si>
  <si>
    <t>1585226289264</t>
  </si>
  <si>
    <t>1585226289261</t>
  </si>
  <si>
    <t>1585226289266</t>
  </si>
  <si>
    <t>1585226289252</t>
  </si>
  <si>
    <t>1585226289268</t>
  </si>
  <si>
    <t>1585226289265</t>
  </si>
  <si>
    <t>1585226289275</t>
  </si>
  <si>
    <t>1585226289271</t>
  </si>
  <si>
    <t>1585226289277</t>
  </si>
  <si>
    <t>1585226289273</t>
  </si>
  <si>
    <t>1585226289280</t>
  </si>
  <si>
    <t>1585226289276</t>
  </si>
  <si>
    <t>1585226289274</t>
  </si>
  <si>
    <t>1585226289282</t>
  </si>
  <si>
    <t>1585226289278</t>
  </si>
  <si>
    <t>1585226289293</t>
  </si>
  <si>
    <t>1585226289289</t>
  </si>
  <si>
    <t>1585226289295</t>
  </si>
  <si>
    <t>1585226289291</t>
  </si>
  <si>
    <t>1585226289297</t>
  </si>
  <si>
    <t>1585226289298</t>
  </si>
  <si>
    <t>1585226289292</t>
  </si>
  <si>
    <t>1585226289301</t>
  </si>
  <si>
    <t>1585226289302</t>
  </si>
  <si>
    <t>1585226289299</t>
  </si>
  <si>
    <t>1585226289305</t>
  </si>
  <si>
    <t>1585226289296</t>
  </si>
  <si>
    <t>1585226289311</t>
  </si>
  <si>
    <t>1585226289308</t>
  </si>
  <si>
    <t>1585226289319</t>
  </si>
  <si>
    <t>1585226289315</t>
  </si>
  <si>
    <t>1585226289322</t>
  </si>
  <si>
    <t>1585226289318</t>
  </si>
  <si>
    <t>1585226289329</t>
  </si>
  <si>
    <t>1585226289325</t>
  </si>
  <si>
    <t>1585226289339</t>
  </si>
  <si>
    <t>1585226289335</t>
  </si>
  <si>
    <t>1585226289340</t>
  </si>
  <si>
    <t>1585226289346</t>
  </si>
  <si>
    <t>1585226289342</t>
  </si>
  <si>
    <t>1585226289348</t>
  </si>
  <si>
    <t>1585226289344</t>
  </si>
  <si>
    <t>1585226289349</t>
  </si>
  <si>
    <t>1585226289358</t>
  </si>
  <si>
    <t>1585226289355</t>
  </si>
  <si>
    <t>1585226289365</t>
  </si>
  <si>
    <t>1585226289359</t>
  </si>
  <si>
    <t>1585226289367</t>
  </si>
  <si>
    <t>1585226289362</t>
  </si>
  <si>
    <t>1585226289369</t>
  </si>
  <si>
    <t>1585226289366</t>
  </si>
  <si>
    <t>1585226289379</t>
  </si>
  <si>
    <t>1585226289376</t>
  </si>
  <si>
    <t>1585226289382</t>
  </si>
  <si>
    <t>1585226289377</t>
  </si>
  <si>
    <t>1585226289391</t>
  </si>
  <si>
    <t>1585226289387</t>
  </si>
  <si>
    <t>1585226289403</t>
  </si>
  <si>
    <t>1585226289399</t>
  </si>
  <si>
    <t>1585226289572</t>
  </si>
  <si>
    <t>1585226289566</t>
  </si>
  <si>
    <t>1585226289665</t>
  </si>
  <si>
    <t>1585226289660</t>
  </si>
  <si>
    <t>1585226289667</t>
  </si>
  <si>
    <t>1585226289662</t>
  </si>
  <si>
    <t>1585226289669</t>
  </si>
  <si>
    <t>1585226289673</t>
  </si>
  <si>
    <t>1585226289677</t>
  </si>
  <si>
    <t>1585226289674</t>
  </si>
  <si>
    <t>1585226289682</t>
  </si>
  <si>
    <t>1585226289686</t>
  </si>
  <si>
    <t>1585226289680</t>
  </si>
  <si>
    <t>1585226289696</t>
  </si>
  <si>
    <t>1585226289692</t>
  </si>
  <si>
    <t>1585226289697</t>
  </si>
  <si>
    <t>1585226289699</t>
  </si>
  <si>
    <t>1585226289693</t>
  </si>
  <si>
    <t>1585226289702</t>
  </si>
  <si>
    <t>1585226289704</t>
  </si>
  <si>
    <t>1585226289700</t>
  </si>
  <si>
    <t>1585226289706</t>
  </si>
  <si>
    <t>1585226289710</t>
  </si>
  <si>
    <t>1585226289757</t>
  </si>
  <si>
    <t>1585226289754</t>
  </si>
  <si>
    <t>1585226289771</t>
  </si>
  <si>
    <t>1585226289758</t>
  </si>
  <si>
    <t>1585226289783</t>
  </si>
  <si>
    <t>1585226289780</t>
  </si>
  <si>
    <t>1585226289805</t>
  </si>
  <si>
    <t>1585226289802</t>
  </si>
  <si>
    <t>1585226289832</t>
  </si>
  <si>
    <t>1585226289828</t>
  </si>
  <si>
    <t>1585226289833</t>
  </si>
  <si>
    <t>1585226289843</t>
  </si>
  <si>
    <t>1585226289848</t>
  </si>
  <si>
    <t>1585226289844</t>
  </si>
  <si>
    <t>1585226289857</t>
  </si>
  <si>
    <t>1585226289854</t>
  </si>
  <si>
    <t>1585226289859</t>
  </si>
  <si>
    <t>1585226289855</t>
  </si>
  <si>
    <t>1585226289861</t>
  </si>
  <si>
    <t>1585226289863</t>
  </si>
  <si>
    <t>1585226289860</t>
  </si>
  <si>
    <t>1585226289871</t>
  </si>
  <si>
    <t>1585226289867</t>
  </si>
  <si>
    <t>1585226289885</t>
  </si>
  <si>
    <t>1585226289881</t>
  </si>
  <si>
    <t>1585226289886</t>
  </si>
  <si>
    <t>1585226289882</t>
  </si>
  <si>
    <t>1585226289895</t>
  </si>
  <si>
    <t>1585226289892</t>
  </si>
  <si>
    <t>1585226289904</t>
  </si>
  <si>
    <t>1585226289900</t>
  </si>
  <si>
    <t>1585226289910</t>
  </si>
  <si>
    <t>1585226289907</t>
  </si>
  <si>
    <t>1585226289912</t>
  </si>
  <si>
    <t>1585226289908</t>
  </si>
  <si>
    <t>1585226289917</t>
  </si>
  <si>
    <t>1585226289914</t>
  </si>
  <si>
    <t>1585226305341</t>
  </si>
  <si>
    <t>1585226305329</t>
  </si>
  <si>
    <t>1585226305344</t>
  </si>
  <si>
    <t>1585226305361</t>
  </si>
  <si>
    <t>1585226305356</t>
  </si>
  <si>
    <t>1585226305357</t>
  </si>
  <si>
    <t>1585226305363</t>
  </si>
  <si>
    <t>1585226305354</t>
  </si>
  <si>
    <t>1585226305367</t>
  </si>
  <si>
    <t>1585226305364</t>
  </si>
  <si>
    <t>1585226305371</t>
  </si>
  <si>
    <t>1585226305368</t>
  </si>
  <si>
    <t>1585226305373</t>
  </si>
  <si>
    <t>1585226305383</t>
  </si>
  <si>
    <t>1585226305377</t>
  </si>
  <si>
    <t>1585226305386</t>
  </si>
  <si>
    <t>1585226305380</t>
  </si>
  <si>
    <t>1585226305388</t>
  </si>
  <si>
    <t>1585226305381</t>
  </si>
  <si>
    <t>1585226305390</t>
  </si>
  <si>
    <t>1585226305376</t>
  </si>
  <si>
    <t>1585226305389</t>
  </si>
  <si>
    <t>1585226305393</t>
  </si>
  <si>
    <t>1585226305392</t>
  </si>
  <si>
    <t>1585226305387</t>
  </si>
  <si>
    <t>1585226305395</t>
  </si>
  <si>
    <t>1585226305397</t>
  </si>
  <si>
    <t>1585226305415</t>
  </si>
  <si>
    <t>1585226305411</t>
  </si>
  <si>
    <t>1585226305420</t>
  </si>
  <si>
    <t>1585226305416</t>
  </si>
  <si>
    <t>1585226305421</t>
  </si>
  <si>
    <t>1585226305409</t>
  </si>
  <si>
    <t>1585226305425</t>
  </si>
  <si>
    <t>1585226305427</t>
  </si>
  <si>
    <t>1585226305419</t>
  </si>
  <si>
    <t>1585226305428</t>
  </si>
  <si>
    <t>1585226305417</t>
  </si>
  <si>
    <t>1585226305431</t>
  </si>
  <si>
    <t>1585226305426</t>
  </si>
  <si>
    <t>1585226305436</t>
  </si>
  <si>
    <t>1585226305430</t>
  </si>
  <si>
    <t>1585226305438</t>
  </si>
  <si>
    <t>1585226305437</t>
  </si>
  <si>
    <t>1585226305441</t>
  </si>
  <si>
    <t>1585226305443</t>
  </si>
  <si>
    <t>1585226305445</t>
  </si>
  <si>
    <t>1585226305442</t>
  </si>
  <si>
    <t>1585226305462</t>
  </si>
  <si>
    <t>1585226305458</t>
  </si>
  <si>
    <t>1585226305466</t>
  </si>
  <si>
    <t>1585226305475</t>
  </si>
  <si>
    <t>1585226305472</t>
  </si>
  <si>
    <t>1585226305484</t>
  </si>
  <si>
    <t>1585226305481</t>
  </si>
  <si>
    <t>1585226305515</t>
  </si>
  <si>
    <t>1585226305499</t>
  </si>
  <si>
    <t>1585226305546</t>
  </si>
  <si>
    <t>1585226305542</t>
  </si>
  <si>
    <t>1585226305560</t>
  </si>
  <si>
    <t>1585226305556</t>
  </si>
  <si>
    <t>1585226305571</t>
  </si>
  <si>
    <t>1585226305567</t>
  </si>
  <si>
    <t>1585226305574</t>
  </si>
  <si>
    <t>1585226305579</t>
  </si>
  <si>
    <t>1585226305575</t>
  </si>
  <si>
    <t>1585226305585</t>
  </si>
  <si>
    <t>1585226305582</t>
  </si>
  <si>
    <t>1585226305587</t>
  </si>
  <si>
    <t>1585226305584</t>
  </si>
  <si>
    <t>1585226305605</t>
  </si>
  <si>
    <t>1585226305601</t>
  </si>
  <si>
    <t>1585226305606</t>
  </si>
  <si>
    <t>1585226305614</t>
  </si>
  <si>
    <t>1585226305611</t>
  </si>
  <si>
    <t>1585226305616</t>
  </si>
  <si>
    <t>1585226305618</t>
  </si>
  <si>
    <t>1585226305615</t>
  </si>
  <si>
    <t>1585226305620</t>
  </si>
  <si>
    <t>1585226305610</t>
  </si>
  <si>
    <t>1585226305626</t>
  </si>
  <si>
    <t>1585226305623</t>
  </si>
  <si>
    <t>1585226305632</t>
  </si>
  <si>
    <t>1585226305645</t>
  </si>
  <si>
    <t>1585226305642</t>
  </si>
  <si>
    <t>1585226305649</t>
  </si>
  <si>
    <t>1585226305651</t>
  </si>
  <si>
    <t>1585226305646</t>
  </si>
  <si>
    <t>1585226305657</t>
  </si>
  <si>
    <t>1585226305654</t>
  </si>
  <si>
    <t>1585226305659</t>
  </si>
  <si>
    <t>1585226305656</t>
  </si>
  <si>
    <t>1585226305662</t>
  </si>
  <si>
    <t>1585226305665</t>
  </si>
  <si>
    <t>1585226305668</t>
  </si>
  <si>
    <t>1585226305692</t>
  </si>
  <si>
    <t>1585226305689</t>
  </si>
  <si>
    <t>1585226305696</t>
  </si>
  <si>
    <t>1585226305680</t>
  </si>
  <si>
    <t>1585226305700</t>
  </si>
  <si>
    <t>1585226305711</t>
  </si>
  <si>
    <t>1585226305708</t>
  </si>
  <si>
    <t>1585226305735</t>
  </si>
  <si>
    <t>1585226305731</t>
  </si>
  <si>
    <t>1585226305740</t>
  </si>
  <si>
    <t>1585226305737</t>
  </si>
  <si>
    <t>1585226305764</t>
  </si>
  <si>
    <t>1585226305759</t>
  </si>
  <si>
    <t>1585226305776</t>
  </si>
  <si>
    <t>1585226305766</t>
  </si>
  <si>
    <t>1585226306236</t>
  </si>
  <si>
    <t>1585226306230</t>
  </si>
  <si>
    <t>1585226326760</t>
  </si>
  <si>
    <t>1585226326751</t>
  </si>
  <si>
    <t>1585226326771</t>
  </si>
  <si>
    <t>1585226326768</t>
  </si>
  <si>
    <t>1585226326785</t>
  </si>
  <si>
    <t>1585226326780</t>
  </si>
  <si>
    <t>1585226326787</t>
  </si>
  <si>
    <t>1585226326781</t>
  </si>
  <si>
    <t>1585226326789</t>
  </si>
  <si>
    <t>1585226326783</t>
  </si>
  <si>
    <t>1585226326844</t>
  </si>
  <si>
    <t>1585226326840</t>
  </si>
  <si>
    <t>1585226326846</t>
  </si>
  <si>
    <t>1585226326849</t>
  </si>
  <si>
    <t>1585226326850</t>
  </si>
  <si>
    <t>1585226326853</t>
  </si>
  <si>
    <t>1585226326832</t>
  </si>
  <si>
    <t>1585226326848</t>
  </si>
  <si>
    <t>1585226326860</t>
  </si>
  <si>
    <t>1585226326854</t>
  </si>
  <si>
    <t>1585226326862</t>
  </si>
  <si>
    <t>1585226326852</t>
  </si>
  <si>
    <t>1585226326863</t>
  </si>
  <si>
    <t>1585226326868</t>
  </si>
  <si>
    <t>1585226326870</t>
  </si>
  <si>
    <t>1585226326864</t>
  </si>
  <si>
    <t>1585226326872</t>
  </si>
  <si>
    <t>1585226326867</t>
  </si>
  <si>
    <t>1585226326874</t>
  </si>
  <si>
    <t>1585226326876</t>
  </si>
  <si>
    <t>1585226326873</t>
  </si>
  <si>
    <t>1585226326877</t>
  </si>
  <si>
    <t>1585226326880</t>
  </si>
  <si>
    <t>1585226326884</t>
  </si>
  <si>
    <t>1585226326885</t>
  </si>
  <si>
    <t>1585226326887</t>
  </si>
  <si>
    <t>1585226326891</t>
  </si>
  <si>
    <t>1585226326894</t>
  </si>
  <si>
    <t>1585226326890</t>
  </si>
  <si>
    <t>1585226326895</t>
  </si>
  <si>
    <t>1585226326898</t>
  </si>
  <si>
    <t>1585226326893</t>
  </si>
  <si>
    <t>1585226326899</t>
  </si>
  <si>
    <t>1585226326892</t>
  </si>
  <si>
    <t>1585226326904</t>
  </si>
  <si>
    <t>1585226326901</t>
  </si>
  <si>
    <t>1585226326912</t>
  </si>
  <si>
    <t>1585226326921</t>
  </si>
  <si>
    <t>1585226326927</t>
  </si>
  <si>
    <t>1585226326911</t>
  </si>
  <si>
    <t>1585226326955</t>
  </si>
  <si>
    <t>1585226326951</t>
  </si>
  <si>
    <t>1585226326956</t>
  </si>
  <si>
    <t>1585226326962</t>
  </si>
  <si>
    <t>1585226326958</t>
  </si>
  <si>
    <t>1585226326963</t>
  </si>
  <si>
    <t>1585226326957</t>
  </si>
  <si>
    <t>1585226327002</t>
  </si>
  <si>
    <t>1585226326999</t>
  </si>
  <si>
    <t>1585226327070</t>
  </si>
  <si>
    <t>1585226327067</t>
  </si>
  <si>
    <t>1585226327075</t>
  </si>
  <si>
    <t>1585226327060</t>
  </si>
  <si>
    <t>1585226327086</t>
  </si>
  <si>
    <t>1585226327074</t>
  </si>
  <si>
    <t>1585226327088</t>
  </si>
  <si>
    <t>1585226327083</t>
  </si>
  <si>
    <t>1585226327093</t>
  </si>
  <si>
    <t>1585226327089</t>
  </si>
  <si>
    <t>1585226327095</t>
  </si>
  <si>
    <t>1585226327092</t>
  </si>
  <si>
    <t>1585226327100</t>
  </si>
  <si>
    <t>1585226327097</t>
  </si>
  <si>
    <t>1585226327116</t>
  </si>
  <si>
    <t>1585226327112</t>
  </si>
  <si>
    <t>1585226327117</t>
  </si>
  <si>
    <t>1585226327113</t>
  </si>
  <si>
    <t>1585226327120</t>
  </si>
  <si>
    <t>1585226327133</t>
  </si>
  <si>
    <t>1585226327130</t>
  </si>
  <si>
    <t>1585226327141</t>
  </si>
  <si>
    <t>1585226327137</t>
  </si>
  <si>
    <t>1585226327143</t>
  </si>
  <si>
    <t>1585226327138</t>
  </si>
  <si>
    <t>1585226327157</t>
  </si>
  <si>
    <t>1585226327154</t>
  </si>
  <si>
    <t>1585226327160</t>
  </si>
  <si>
    <t>1585226327152</t>
  </si>
  <si>
    <t>1585226327163</t>
  </si>
  <si>
    <t>1585226327148</t>
  </si>
  <si>
    <t>1585226327165</t>
  </si>
  <si>
    <t>1585226327161</t>
  </si>
  <si>
    <t>1585226327166</t>
  </si>
  <si>
    <t>1585226327168</t>
  </si>
  <si>
    <t>1585226327164</t>
  </si>
  <si>
    <t>1585226327179</t>
  </si>
  <si>
    <t>1585226327174</t>
  </si>
  <si>
    <t>1585226351203</t>
  </si>
  <si>
    <t>1585226351193</t>
  </si>
  <si>
    <t>1585226351190</t>
  </si>
  <si>
    <t>1585226351214</t>
  </si>
  <si>
    <t>1585226351211</t>
  </si>
  <si>
    <t>1585226351221</t>
  </si>
  <si>
    <t>1585226351217</t>
  </si>
  <si>
    <t>1585226351224</t>
  </si>
  <si>
    <t>1585226351220</t>
  </si>
  <si>
    <t>1585226351227</t>
  </si>
  <si>
    <t>1585226351229</t>
  </si>
  <si>
    <t>1585226351235</t>
  </si>
  <si>
    <t>1585226351231</t>
  </si>
  <si>
    <t>1585226351242</t>
  </si>
  <si>
    <t>1585226351236</t>
  </si>
  <si>
    <t>1585226351243</t>
  </si>
  <si>
    <t>1585226351239</t>
  </si>
  <si>
    <t>1585226351246</t>
  </si>
  <si>
    <t>1585226351241</t>
  </si>
  <si>
    <t>1585226351247</t>
  </si>
  <si>
    <t>1585226351248</t>
  </si>
  <si>
    <t>1585226351244</t>
  </si>
  <si>
    <t>1585226351252</t>
  </si>
  <si>
    <t>1585226351254</t>
  </si>
  <si>
    <t>1585226351255</t>
  </si>
  <si>
    <t>1585226351249</t>
  </si>
  <si>
    <t>1585226351264</t>
  </si>
  <si>
    <t>1585226351266</t>
  </si>
  <si>
    <t>1585226351263</t>
  </si>
  <si>
    <t>1585226351273</t>
  </si>
  <si>
    <t>1585226351270</t>
  </si>
  <si>
    <t>1585226351280</t>
  </si>
  <si>
    <t>1585226351277</t>
  </si>
  <si>
    <t>1585226351290</t>
  </si>
  <si>
    <t>1585226351287</t>
  </si>
  <si>
    <t>1585226351292</t>
  </si>
  <si>
    <t>1585226351297</t>
  </si>
  <si>
    <t>1585226351293</t>
  </si>
  <si>
    <t>1585226351307</t>
  </si>
  <si>
    <t>1585226351303</t>
  </si>
  <si>
    <t>1585226351309</t>
  </si>
  <si>
    <t>1585226351312</t>
  </si>
  <si>
    <t>1585226351313</t>
  </si>
  <si>
    <t>1585226351308</t>
  </si>
  <si>
    <t>1585226351314</t>
  </si>
  <si>
    <t>1585226351317</t>
  </si>
  <si>
    <t>1585226351318</t>
  </si>
  <si>
    <t>1585226351315</t>
  </si>
  <si>
    <t>1585226351331</t>
  </si>
  <si>
    <t>1585226351328</t>
  </si>
  <si>
    <t>1585226351339</t>
  </si>
  <si>
    <t>1585226351336</t>
  </si>
  <si>
    <t>1585226351340</t>
  </si>
  <si>
    <t>1585226351335</t>
  </si>
  <si>
    <t>1585226351344</t>
  </si>
  <si>
    <t>1585226351341</t>
  </si>
  <si>
    <t>1585226351345</t>
  </si>
  <si>
    <t>1585226351347</t>
  </si>
  <si>
    <t>1585226351352</t>
  </si>
  <si>
    <t>1585226351354</t>
  </si>
  <si>
    <t>1585226351351</t>
  </si>
  <si>
    <t>1585226351362</t>
  </si>
  <si>
    <t>1585226351359</t>
  </si>
  <si>
    <t>1585226351455</t>
  </si>
  <si>
    <t>1585226351451</t>
  </si>
  <si>
    <t>1585226351464</t>
  </si>
  <si>
    <t>1585226351461</t>
  </si>
  <si>
    <t>1585226351473</t>
  </si>
  <si>
    <t>1585226351470</t>
  </si>
  <si>
    <t>1585226351479</t>
  </si>
  <si>
    <t>1585226351476</t>
  </si>
  <si>
    <t>1585226351484</t>
  </si>
  <si>
    <t>1585226351481</t>
  </si>
  <si>
    <t>1585226351553</t>
  </si>
  <si>
    <t>1585226351550</t>
  </si>
  <si>
    <t>1585226351555</t>
  </si>
  <si>
    <t>1585226351562</t>
  </si>
  <si>
    <t>1585226351558</t>
  </si>
  <si>
    <t>1585226351573</t>
  </si>
  <si>
    <t>1585226351570</t>
  </si>
  <si>
    <t>1585226351633</t>
  </si>
  <si>
    <t>1585226351628</t>
  </si>
  <si>
    <t>1585226351646</t>
  </si>
  <si>
    <t>1585226351642</t>
  </si>
  <si>
    <t>1585226379250</t>
  </si>
  <si>
    <t>1585226379246</t>
  </si>
  <si>
    <t>1585226379252</t>
  </si>
  <si>
    <t>1585226379249</t>
  </si>
  <si>
    <t>1585226379254</t>
  </si>
  <si>
    <t>1585226379251</t>
  </si>
  <si>
    <t>1585226379260</t>
  </si>
  <si>
    <t>1585226379265</t>
  </si>
  <si>
    <t>1585226379268</t>
  </si>
  <si>
    <t>1585226379262</t>
  </si>
  <si>
    <t>1585226379273</t>
  </si>
  <si>
    <t>1585226379266</t>
  </si>
  <si>
    <t>1585226379277</t>
  </si>
  <si>
    <t>1585226379270</t>
  </si>
  <si>
    <t>1585226379278</t>
  </si>
  <si>
    <t>1585226379272</t>
  </si>
  <si>
    <t>1585226379282</t>
  </si>
  <si>
    <t>1585226379274</t>
  </si>
  <si>
    <t>1585226379275</t>
  </si>
  <si>
    <t>1585226379281</t>
  </si>
  <si>
    <t>1585226379286</t>
  </si>
  <si>
    <t>1585226379295</t>
  </si>
  <si>
    <t>1585226379284</t>
  </si>
  <si>
    <t>1585226379304</t>
  </si>
  <si>
    <t>1585226379301</t>
  </si>
  <si>
    <t>1585226379306</t>
  </si>
  <si>
    <t>1585226379311</t>
  </si>
  <si>
    <t>1585226379308</t>
  </si>
  <si>
    <t>1585226379330</t>
  </si>
  <si>
    <t>1585226379326</t>
  </si>
  <si>
    <t>1585226379415</t>
  </si>
  <si>
    <t>1585226379406</t>
  </si>
  <si>
    <t>1585226379420</t>
  </si>
  <si>
    <t>1585226379417</t>
  </si>
  <si>
    <t>1585226379427</t>
  </si>
  <si>
    <t>1585226379423</t>
  </si>
  <si>
    <t>1585226379445</t>
  </si>
  <si>
    <t>1585226379436</t>
  </si>
  <si>
    <t>1585226379450</t>
  </si>
  <si>
    <t>1585226379446</t>
  </si>
  <si>
    <t>1585226379451</t>
  </si>
  <si>
    <t>1585226379457</t>
  </si>
  <si>
    <t>1585226379452</t>
  </si>
  <si>
    <t>1585226379458</t>
  </si>
  <si>
    <t>1585226379459</t>
  </si>
  <si>
    <t>1585226379461</t>
  </si>
  <si>
    <t>1585226379456</t>
  </si>
  <si>
    <t>1585226379465</t>
  </si>
  <si>
    <t>1585226379462</t>
  </si>
  <si>
    <t>1585226379478</t>
  </si>
  <si>
    <t>1585226379474</t>
  </si>
  <si>
    <t>1585226379487</t>
  </si>
  <si>
    <t>1585226379483</t>
  </si>
  <si>
    <t>1585226379491</t>
  </si>
  <si>
    <t>1585226379493</t>
  </si>
  <si>
    <t>1585226379490</t>
  </si>
  <si>
    <t>1585226379498</t>
  </si>
  <si>
    <t>1585226379494</t>
  </si>
  <si>
    <t>1585226379502</t>
  </si>
  <si>
    <t>1585226379508</t>
  </si>
  <si>
    <t>1585226379505</t>
  </si>
  <si>
    <t>1585226379511</t>
  </si>
  <si>
    <t>1585226379501</t>
  </si>
  <si>
    <t>1585226379513</t>
  </si>
  <si>
    <t>1585226379514</t>
  </si>
  <si>
    <t>1585226379518</t>
  </si>
  <si>
    <t>1585226379515</t>
  </si>
  <si>
    <t>1585226379525</t>
  </si>
  <si>
    <t>1585226379522</t>
  </si>
  <si>
    <t>1585226379531</t>
  </si>
  <si>
    <t>1585226379527</t>
  </si>
  <si>
    <t>1585226379536</t>
  </si>
  <si>
    <t>1585226379533</t>
  </si>
  <si>
    <t>1585226379580</t>
  </si>
  <si>
    <t>1585226379577</t>
  </si>
  <si>
    <t>1585226379607</t>
  </si>
  <si>
    <t>1585226379594</t>
  </si>
  <si>
    <t>1585226379603</t>
  </si>
  <si>
    <t>1585226379692</t>
  </si>
  <si>
    <t>1585226379686</t>
  </si>
  <si>
    <t>1585226379699</t>
  </si>
  <si>
    <t>1585226379695</t>
  </si>
  <si>
    <t>1585226379712</t>
  </si>
  <si>
    <t>1585226379709</t>
  </si>
  <si>
    <t>1585226379714</t>
  </si>
  <si>
    <t>1585226379711</t>
  </si>
  <si>
    <t>1585226379733</t>
  </si>
  <si>
    <t>1585226379716</t>
  </si>
  <si>
    <t>1585226379774</t>
  </si>
  <si>
    <t>1585226379771</t>
  </si>
  <si>
    <t>1585226379792</t>
  </si>
  <si>
    <t>1585226379788</t>
  </si>
  <si>
    <t>1585226379794</t>
  </si>
  <si>
    <t>1585226379789</t>
  </si>
  <si>
    <t>1585226379796</t>
  </si>
  <si>
    <t>1585226379791</t>
  </si>
  <si>
    <t>1585226379798</t>
  </si>
  <si>
    <t>1585226379800</t>
  </si>
  <si>
    <t>1585226379790</t>
  </si>
  <si>
    <t>1585226379802</t>
  </si>
  <si>
    <t>1585226379799</t>
  </si>
  <si>
    <t>1585226379804</t>
  </si>
  <si>
    <t>1585226379812</t>
  </si>
  <si>
    <t>1585226379809</t>
  </si>
  <si>
    <t>1585226379814</t>
  </si>
  <si>
    <t>1585226379810</t>
  </si>
  <si>
    <t>1585226379816</t>
  </si>
  <si>
    <t>1585226379821</t>
  </si>
  <si>
    <t>1585226379817</t>
  </si>
  <si>
    <t>1585226379822</t>
  </si>
  <si>
    <t>1585226379824</t>
  </si>
  <si>
    <t>1585226379825</t>
  </si>
  <si>
    <t>1585226379828</t>
  </si>
  <si>
    <t>1585226379823</t>
  </si>
  <si>
    <t>1585226379921</t>
  </si>
  <si>
    <t>1585226379911</t>
  </si>
  <si>
    <t>1585226380000</t>
  </si>
  <si>
    <t>1585226379997</t>
  </si>
  <si>
    <t>1585226380023</t>
  </si>
  <si>
    <t>1585226380019</t>
  </si>
  <si>
    <t>1585226380033</t>
  </si>
  <si>
    <t>1585226380030</t>
  </si>
  <si>
    <t>1585226380035</t>
  </si>
  <si>
    <t>1585226380050</t>
  </si>
  <si>
    <t>1585226380047</t>
  </si>
  <si>
    <t>1585226380052</t>
  </si>
  <si>
    <t>1585226380048</t>
  </si>
  <si>
    <t>1585226380059</t>
  </si>
  <si>
    <t>1585226380056</t>
  </si>
  <si>
    <t>1585226380069</t>
  </si>
  <si>
    <t>1585226380066</t>
  </si>
  <si>
    <t>1585226380076</t>
  </si>
  <si>
    <t>1585226380078</t>
  </si>
  <si>
    <t>1585226380075</t>
  </si>
  <si>
    <t>1585226380081</t>
  </si>
  <si>
    <t>1585226380086</t>
  </si>
  <si>
    <t>1585226380083</t>
  </si>
  <si>
    <t>1585226380089</t>
  </si>
  <si>
    <t>1585226380091</t>
  </si>
  <si>
    <t>1585226380080</t>
  </si>
  <si>
    <t>1585226380096</t>
  </si>
  <si>
    <t>1585226380092</t>
  </si>
  <si>
    <t>1585226380097</t>
  </si>
  <si>
    <t>1585226380093</t>
  </si>
  <si>
    <t>1585226380099</t>
  </si>
  <si>
    <t>1585226380101</t>
  </si>
  <si>
    <t>1585226380095</t>
  </si>
  <si>
    <t>1585226380102</t>
  </si>
  <si>
    <t>1585226380085</t>
  </si>
  <si>
    <t>1585226380106</t>
  </si>
  <si>
    <t>1585226380107</t>
  </si>
  <si>
    <t>1585226380109</t>
  </si>
  <si>
    <t>1585226380105</t>
  </si>
  <si>
    <t>1585226380114</t>
  </si>
  <si>
    <t>1585226380110</t>
  </si>
  <si>
    <t>1585226380115</t>
  </si>
  <si>
    <t>1585226380131</t>
  </si>
  <si>
    <t>1585226380128</t>
  </si>
  <si>
    <t>1585226380139</t>
  </si>
  <si>
    <t>1585226380135</t>
  </si>
  <si>
    <t>1585226380141</t>
  </si>
  <si>
    <t>1585226380137</t>
  </si>
  <si>
    <t>1585226380147</t>
  </si>
  <si>
    <t>1585226380143</t>
  </si>
  <si>
    <t>1585226380155</t>
  </si>
  <si>
    <t>1585226380152</t>
  </si>
  <si>
    <t>1585226380157</t>
  </si>
  <si>
    <t>1585226380153</t>
  </si>
  <si>
    <t>1585226380160</t>
  </si>
  <si>
    <t>1585226380163</t>
  </si>
  <si>
    <t>1585226380159</t>
  </si>
  <si>
    <t>1585226380165</t>
  </si>
  <si>
    <t>1585226380166</t>
  </si>
  <si>
    <t>1585226380161</t>
  </si>
  <si>
    <t>1585226380167</t>
  </si>
  <si>
    <t>1585226380162</t>
  </si>
  <si>
    <t>1585226380170</t>
  </si>
  <si>
    <t>1585226380173</t>
  </si>
  <si>
    <t>1585226380169</t>
  </si>
  <si>
    <t>1585226380177</t>
  </si>
  <si>
    <t>1585226380174</t>
  </si>
  <si>
    <t>1585226380198</t>
  </si>
  <si>
    <t>1585226380194</t>
  </si>
  <si>
    <t>1585226380204</t>
  </si>
  <si>
    <t>1585226380201</t>
  </si>
  <si>
    <t>1585226380226</t>
  </si>
  <si>
    <t>1585226380222</t>
  </si>
  <si>
    <t>1585226380230</t>
  </si>
  <si>
    <t>1585226380227</t>
  </si>
  <si>
    <t>1585226380253</t>
  </si>
  <si>
    <t>1585226380238</t>
  </si>
  <si>
    <t>1585226380284</t>
  </si>
  <si>
    <t>1585226380281</t>
  </si>
  <si>
    <t>1585226380293</t>
  </si>
  <si>
    <t>1585226380276</t>
  </si>
  <si>
    <t>1585226380314</t>
  </si>
  <si>
    <t>1585226380300</t>
  </si>
  <si>
    <t>1585226380318</t>
  </si>
  <si>
    <t>1585226380315</t>
  </si>
  <si>
    <t>1585226380320</t>
  </si>
  <si>
    <t>1585226380316</t>
  </si>
  <si>
    <t>1585226380322</t>
  </si>
  <si>
    <t>1585226380308</t>
  </si>
  <si>
    <t>1585226380324</t>
  </si>
  <si>
    <t>1585226380321</t>
  </si>
  <si>
    <t>1585226380325</t>
  </si>
  <si>
    <t>1585226380319</t>
  </si>
  <si>
    <t>1585226380347</t>
  </si>
  <si>
    <t>1585226380344</t>
  </si>
  <si>
    <t>1585226380355</t>
  </si>
  <si>
    <t>1585226380352</t>
  </si>
  <si>
    <t>1585226380365</t>
  </si>
  <si>
    <t>1585226380362</t>
  </si>
  <si>
    <t>1585226380367</t>
  </si>
  <si>
    <t>1585226380357</t>
  </si>
  <si>
    <t>1585226380372</t>
  </si>
  <si>
    <t>1585226380368</t>
  </si>
  <si>
    <t>1585226380373</t>
  </si>
  <si>
    <t>1585226380376</t>
  </si>
  <si>
    <t>1585226380370</t>
  </si>
  <si>
    <t>1585226380479</t>
  </si>
  <si>
    <t>1585226380475</t>
  </si>
  <si>
    <t>1585226380965</t>
  </si>
  <si>
    <t>1585226380961</t>
  </si>
  <si>
    <t>1585226380979</t>
  </si>
  <si>
    <t>1585226380974</t>
  </si>
  <si>
    <t>1585226381011</t>
  </si>
  <si>
    <t>1585226381002</t>
  </si>
  <si>
    <t>1585226381023</t>
  </si>
  <si>
    <t>1585226381019</t>
  </si>
  <si>
    <t>1585226381079</t>
  </si>
  <si>
    <t>1585226381072</t>
  </si>
  <si>
    <t>1585226381100</t>
  </si>
  <si>
    <t>1585226381091</t>
  </si>
  <si>
    <t>1585226381132</t>
  </si>
  <si>
    <t>1585226381116</t>
  </si>
  <si>
    <t>1585226381135</t>
  </si>
  <si>
    <t>1585226381140</t>
  </si>
  <si>
    <t>1585226381131</t>
  </si>
  <si>
    <t>1585226381146</t>
  </si>
  <si>
    <t>1585226381136</t>
  </si>
  <si>
    <t>1585226381147</t>
  </si>
  <si>
    <t>1585226381142</t>
  </si>
  <si>
    <t>1585226381151</t>
  </si>
  <si>
    <t>1585226381148</t>
  </si>
  <si>
    <t>1585226381162</t>
  </si>
  <si>
    <t>1585226381157</t>
  </si>
  <si>
    <t>1585226381182</t>
  </si>
  <si>
    <t>1585226381178</t>
  </si>
  <si>
    <t>1585226381184</t>
  </si>
  <si>
    <t>1585226381181</t>
  </si>
  <si>
    <t>1585226381215</t>
  </si>
  <si>
    <t>1585226381199</t>
  </si>
  <si>
    <t>1585226381238</t>
  </si>
  <si>
    <t>1585226381230</t>
  </si>
  <si>
    <t>1585226381244</t>
  </si>
  <si>
    <t>1585226381241</t>
  </si>
  <si>
    <t>1585226381255</t>
  </si>
  <si>
    <t>1585226381251</t>
  </si>
  <si>
    <t>1585226381408</t>
  </si>
  <si>
    <t>1585226381404</t>
  </si>
  <si>
    <t>1585226381486</t>
  </si>
  <si>
    <t>1585226381482</t>
  </si>
  <si>
    <t>1585226381516</t>
  </si>
  <si>
    <t>1585226381488</t>
  </si>
  <si>
    <t>1585226381527</t>
  </si>
  <si>
    <t>1585226381521</t>
  </si>
  <si>
    <t>1585226381580</t>
  </si>
  <si>
    <t>1585226381571</t>
  </si>
  <si>
    <t>1585226381591</t>
  </si>
  <si>
    <t>1585226381588</t>
  </si>
  <si>
    <t>1585226381612</t>
  </si>
  <si>
    <t>1585226381609</t>
  </si>
  <si>
    <t>1585226381639</t>
  </si>
  <si>
    <t>1585226381636</t>
  </si>
  <si>
    <t>1585226381643</t>
  </si>
  <si>
    <t>1585226381637</t>
  </si>
  <si>
    <t>1585226381658</t>
  </si>
  <si>
    <t>1585226381654</t>
  </si>
  <si>
    <t>1585226381665</t>
  </si>
  <si>
    <t>1585226381662</t>
  </si>
  <si>
    <t>1585226381686</t>
  </si>
  <si>
    <t>1585226381677</t>
  </si>
  <si>
    <t>1585226381728</t>
  </si>
  <si>
    <t>1585226381724</t>
  </si>
  <si>
    <t>1585226381769</t>
  </si>
  <si>
    <t>1585226381765</t>
  </si>
  <si>
    <t>1585226381872</t>
  </si>
  <si>
    <t>1585226381868</t>
  </si>
  <si>
    <t>1585226381882</t>
  </si>
  <si>
    <t>1585226381878</t>
  </si>
  <si>
    <t>1585226381914</t>
  </si>
  <si>
    <t>1585226381910</t>
  </si>
  <si>
    <t>1585226381954</t>
  </si>
  <si>
    <t>1585226381950</t>
  </si>
  <si>
    <t>1585226381991</t>
  </si>
  <si>
    <t>1585226381988</t>
  </si>
  <si>
    <t>1585226382042</t>
  </si>
  <si>
    <t>1585226382039</t>
  </si>
  <si>
    <t>1585226382139</t>
  </si>
  <si>
    <t>1585226382135</t>
  </si>
  <si>
    <t>1585226382175</t>
  </si>
  <si>
    <t>1585226382172</t>
  </si>
  <si>
    <t>1585226382179</t>
  </si>
  <si>
    <t>1585226382176</t>
  </si>
  <si>
    <t>1585226382294</t>
  </si>
  <si>
    <t>1585226382291</t>
  </si>
  <si>
    <t>1585226382337</t>
  </si>
  <si>
    <t>1585226382334</t>
  </si>
  <si>
    <t>1585226382431</t>
  </si>
  <si>
    <t>1585226382428</t>
  </si>
  <si>
    <t>1585226382607</t>
  </si>
  <si>
    <t>1585226382602</t>
  </si>
  <si>
    <t>1585226382608</t>
  </si>
  <si>
    <t>1585226382603</t>
  </si>
  <si>
    <t>1585226399662</t>
  </si>
  <si>
    <t>1585226399659</t>
  </si>
  <si>
    <t>1585226399674</t>
  </si>
  <si>
    <t>1585226399661</t>
  </si>
  <si>
    <t>1585226399677</t>
  </si>
  <si>
    <t>1585226399673</t>
  </si>
  <si>
    <t>1585226399702</t>
  </si>
  <si>
    <t>1585226399699</t>
  </si>
  <si>
    <t>1585226399706</t>
  </si>
  <si>
    <t>1585226399703</t>
  </si>
  <si>
    <t>1585226399708</t>
  </si>
  <si>
    <t>1585226399710</t>
  </si>
  <si>
    <t>1585226399712</t>
  </si>
  <si>
    <t>1585226399705</t>
  </si>
  <si>
    <t>1585226399715</t>
  </si>
  <si>
    <t>1585226399711</t>
  </si>
  <si>
    <t>1585226399716</t>
  </si>
  <si>
    <t>1585226399704</t>
  </si>
  <si>
    <t>1585226399717</t>
  </si>
  <si>
    <t>1585226399721</t>
  </si>
  <si>
    <t>1585226399718</t>
  </si>
  <si>
    <t>1585226399728</t>
  </si>
  <si>
    <t>1585226399719</t>
  </si>
  <si>
    <t>1585226399738</t>
  </si>
  <si>
    <t>1585226399726</t>
  </si>
  <si>
    <t>1585226399749</t>
  </si>
  <si>
    <t>1585226399734</t>
  </si>
  <si>
    <t>1585226399750</t>
  </si>
  <si>
    <t>1585226399745</t>
  </si>
  <si>
    <t>1585226399752</t>
  </si>
  <si>
    <t>1585226399755</t>
  </si>
  <si>
    <t>1585226399756</t>
  </si>
  <si>
    <t>1585226399747</t>
  </si>
  <si>
    <t>1585226399757</t>
  </si>
  <si>
    <t>1585226399759</t>
  </si>
  <si>
    <t>1585226399753</t>
  </si>
  <si>
    <t>1585226399761</t>
  </si>
  <si>
    <t>1585226399758</t>
  </si>
  <si>
    <t>1585226399763</t>
  </si>
  <si>
    <t>1585226399766</t>
  </si>
  <si>
    <t>1585226399762</t>
  </si>
  <si>
    <t>1585226399767</t>
  </si>
  <si>
    <t>1585226399769</t>
  </si>
  <si>
    <t>1585226399764</t>
  </si>
  <si>
    <t>1585226399770</t>
  </si>
  <si>
    <t>1585226399765</t>
  </si>
  <si>
    <t>1585226399776</t>
  </si>
  <si>
    <t>1585226399777</t>
  </si>
  <si>
    <t>1585226399780</t>
  </si>
  <si>
    <t>1585226399784</t>
  </si>
  <si>
    <t>1585226399781</t>
  </si>
  <si>
    <t>1585226399785</t>
  </si>
  <si>
    <t>1585226399792</t>
  </si>
  <si>
    <t>1585226399789</t>
  </si>
  <si>
    <t>1585226399795</t>
  </si>
  <si>
    <t>1585226399798</t>
  </si>
  <si>
    <t>1585226399794</t>
  </si>
  <si>
    <t>1585226399809</t>
  </si>
  <si>
    <t>1585226399806</t>
  </si>
  <si>
    <t>1585226399810</t>
  </si>
  <si>
    <t>1585226399807</t>
  </si>
  <si>
    <t>1585226399814</t>
  </si>
  <si>
    <t>1585226399811</t>
  </si>
  <si>
    <t>1585226399831</t>
  </si>
  <si>
    <t>1585226399828</t>
  </si>
  <si>
    <t>1585226399845</t>
  </si>
  <si>
    <t>1585226399842</t>
  </si>
  <si>
    <t>1585226399854</t>
  </si>
  <si>
    <t>1585226399851</t>
  </si>
  <si>
    <t>1585226399857</t>
  </si>
  <si>
    <t>1585226399952</t>
  </si>
  <si>
    <t>1585226399947</t>
  </si>
  <si>
    <t>1585226399966</t>
  </si>
  <si>
    <t>1585226399963</t>
  </si>
  <si>
    <t>1585226400026</t>
  </si>
  <si>
    <t>1585226400022</t>
  </si>
  <si>
    <t>1585226400054</t>
  </si>
  <si>
    <t>1585226400051</t>
  </si>
  <si>
    <t>1585226400055</t>
  </si>
  <si>
    <t>1585226400050</t>
  </si>
  <si>
    <t>1585226400061</t>
  </si>
  <si>
    <t>1585226400058</t>
  </si>
  <si>
    <t>1585226400075</t>
  </si>
  <si>
    <t>1585226400120</t>
  </si>
  <si>
    <t>1585226400106</t>
  </si>
  <si>
    <t>1585226400126</t>
  </si>
  <si>
    <t>1585226400122</t>
  </si>
  <si>
    <t>1585226400140</t>
  </si>
  <si>
    <t>1585226400136</t>
  </si>
  <si>
    <t>1585226400142</t>
  </si>
  <si>
    <t>1585226400138</t>
  </si>
  <si>
    <t>1585226400145</t>
  </si>
  <si>
    <t>1585226400129</t>
  </si>
  <si>
    <t>1585226400150</t>
  </si>
  <si>
    <t>1585226400147</t>
  </si>
  <si>
    <t>1585226400163</t>
  </si>
  <si>
    <t>1585226400159</t>
  </si>
  <si>
    <t>1585226400174</t>
  </si>
  <si>
    <t>1585226400170</t>
  </si>
  <si>
    <t>1585226400175</t>
  </si>
  <si>
    <t>1585226400177</t>
  </si>
  <si>
    <t>1585226400173</t>
  </si>
  <si>
    <t>1585226400180</t>
  </si>
  <si>
    <t>1585226400185</t>
  </si>
  <si>
    <t>1585226400182</t>
  </si>
  <si>
    <t>1585226400189</t>
  </si>
  <si>
    <t>1585226400199</t>
  </si>
  <si>
    <t>1585226400195</t>
  </si>
  <si>
    <t>1585226400209</t>
  </si>
  <si>
    <t>1585226400206</t>
  </si>
  <si>
    <t>1585226400211</t>
  </si>
  <si>
    <t>1585226400207</t>
  </si>
  <si>
    <t>1585226400219</t>
  </si>
  <si>
    <t>1585226400214</t>
  </si>
  <si>
    <t>1585226400222</t>
  </si>
  <si>
    <t>1585226400218</t>
  </si>
  <si>
    <t>1585226400223</t>
  </si>
  <si>
    <t>1585226400237</t>
  </si>
  <si>
    <t>1585226400234</t>
  </si>
  <si>
    <t>1585226400260</t>
  </si>
  <si>
    <t>1585226400245</t>
  </si>
  <si>
    <t>1585226400262</t>
  </si>
  <si>
    <t>1585226400258</t>
  </si>
  <si>
    <t>1585226400263</t>
  </si>
  <si>
    <t>1585226400257</t>
  </si>
  <si>
    <t>1585226400268</t>
  </si>
  <si>
    <t>1585226400264</t>
  </si>
  <si>
    <t>1585226400280</t>
  </si>
  <si>
    <t>1585226400270</t>
  </si>
  <si>
    <t>1585226400299</t>
  </si>
  <si>
    <t>1585226400295</t>
  </si>
  <si>
    <t>1585226400313</t>
  </si>
  <si>
    <t>1585226400310</t>
  </si>
  <si>
    <t>1585226400314</t>
  </si>
  <si>
    <t>1585226400324</t>
  </si>
  <si>
    <t>1585226400321</t>
  </si>
  <si>
    <t>1585226400331</t>
  </si>
  <si>
    <t>1585226400327</t>
  </si>
  <si>
    <t>1585226400346</t>
  </si>
  <si>
    <t>1585226400342</t>
  </si>
  <si>
    <t>1585226400347</t>
  </si>
  <si>
    <t>1585226400366</t>
  </si>
  <si>
    <t>1585226400362</t>
  </si>
  <si>
    <t>1585226400380</t>
  </si>
  <si>
    <t>1585226400377</t>
  </si>
  <si>
    <t>1585226400387</t>
  </si>
  <si>
    <t>1585226400383</t>
  </si>
  <si>
    <t>1585226400393</t>
  </si>
  <si>
    <t>1585226400408</t>
  </si>
  <si>
    <t>1585226400404</t>
  </si>
  <si>
    <t>1585226400669</t>
  </si>
  <si>
    <t>1585226400663</t>
  </si>
  <si>
    <t>1585226400802</t>
  </si>
  <si>
    <t>1585226400799</t>
  </si>
  <si>
    <t>1585226400838</t>
  </si>
  <si>
    <t>1585226400828</t>
  </si>
  <si>
    <t>1585226400865</t>
  </si>
  <si>
    <t>1585226400859</t>
  </si>
  <si>
    <t>1585226400866</t>
  </si>
  <si>
    <t>1585226400855</t>
  </si>
  <si>
    <t>1585226400886</t>
  </si>
  <si>
    <t>1585226400883</t>
  </si>
  <si>
    <t>1585226400888</t>
  </si>
  <si>
    <t>1585226400885</t>
  </si>
  <si>
    <t>1585226400901</t>
  </si>
  <si>
    <t>1585226400898</t>
  </si>
  <si>
    <t>1585226400907</t>
  </si>
  <si>
    <t>1585226400895</t>
  </si>
  <si>
    <t>1585226400923</t>
  </si>
  <si>
    <t>1585226400920</t>
  </si>
  <si>
    <t>1585226400925</t>
  </si>
  <si>
    <t>1585226400921</t>
  </si>
  <si>
    <t>1585226400939</t>
  </si>
  <si>
    <t>1585226400936</t>
  </si>
  <si>
    <t>1585226400975</t>
  </si>
  <si>
    <t>1585226400967</t>
  </si>
  <si>
    <t>1585226400982</t>
  </si>
  <si>
    <t>1585226400978</t>
  </si>
  <si>
    <t>1585226400988</t>
  </si>
  <si>
    <t>1585226400985</t>
  </si>
  <si>
    <t>1585226401064</t>
  </si>
  <si>
    <t>1585226401032</t>
  </si>
  <si>
    <t>1585226401100</t>
  </si>
  <si>
    <t>1585226401091</t>
  </si>
  <si>
    <t>1585226401143</t>
  </si>
  <si>
    <t>1585226401139</t>
  </si>
  <si>
    <t>1585226401145</t>
  </si>
  <si>
    <t>1585226401134</t>
  </si>
  <si>
    <t>1585226401177</t>
  </si>
  <si>
    <t>1585226401173</t>
  </si>
  <si>
    <t>1585226401200</t>
  </si>
  <si>
    <t>1585226401196</t>
  </si>
  <si>
    <t>1585226401261</t>
  </si>
  <si>
    <t>1585226401247</t>
  </si>
  <si>
    <t>1585226401266</t>
  </si>
  <si>
    <t>1585226401262</t>
  </si>
  <si>
    <t>1585226401279</t>
  </si>
  <si>
    <t>1585226401273</t>
  </si>
  <si>
    <t>1585226401397</t>
  </si>
  <si>
    <t>1585226401393</t>
  </si>
  <si>
    <t>1585226401449</t>
  </si>
  <si>
    <t>1585226401445</t>
  </si>
  <si>
    <t>1585226401462</t>
  </si>
  <si>
    <t>1585226401458</t>
  </si>
  <si>
    <t>1585226401474</t>
  </si>
  <si>
    <t>1585226401471</t>
  </si>
  <si>
    <t>1585226401614</t>
  </si>
  <si>
    <t>1585226401592</t>
  </si>
  <si>
    <t>1585226401700</t>
  </si>
  <si>
    <t>1585226401693</t>
  </si>
  <si>
    <t>1585226401739</t>
  </si>
  <si>
    <t>1585226401723</t>
  </si>
  <si>
    <t>1585226401772</t>
  </si>
  <si>
    <t>1585226401760</t>
  </si>
  <si>
    <t>1585226401809</t>
  </si>
  <si>
    <t>1585226401805</t>
  </si>
  <si>
    <t>1585226401820</t>
  </si>
  <si>
    <t>1585226401815</t>
  </si>
  <si>
    <t>1585226401924</t>
  </si>
  <si>
    <t>1585226401919</t>
  </si>
  <si>
    <t>1585226401970</t>
  </si>
  <si>
    <t>1585226401942</t>
  </si>
  <si>
    <t>1585226402076</t>
  </si>
  <si>
    <t>1585226402072</t>
  </si>
  <si>
    <t>1585226402124</t>
  </si>
  <si>
    <t>1585226402120</t>
  </si>
  <si>
    <t>1585226402382</t>
  </si>
  <si>
    <t>1585226402373</t>
  </si>
  <si>
    <t>1585226402387</t>
  </si>
  <si>
    <t>1585226402384</t>
  </si>
  <si>
    <t>1585226402404</t>
  </si>
  <si>
    <t>1585226402400</t>
  </si>
  <si>
    <t>1585226402417</t>
  </si>
  <si>
    <t>1585226402414</t>
  </si>
  <si>
    <t>1585226402460</t>
  </si>
  <si>
    <t>1585226402457</t>
  </si>
  <si>
    <t>1585226402526</t>
  </si>
  <si>
    <t>1585226402523</t>
  </si>
  <si>
    <t>1585226402529</t>
  </si>
  <si>
    <t>1585226402569</t>
  </si>
  <si>
    <t>1585226402566</t>
  </si>
  <si>
    <t>1585226402602</t>
  </si>
  <si>
    <t>1585226402599</t>
  </si>
  <si>
    <t>1585226402823</t>
  </si>
  <si>
    <t>1585226402821</t>
  </si>
  <si>
    <t>1585226402833</t>
  </si>
  <si>
    <t>1585226402831</t>
  </si>
  <si>
    <t>1585226402870</t>
  </si>
  <si>
    <t>1585226402863</t>
  </si>
  <si>
    <t>1585226402918</t>
  </si>
  <si>
    <t>1585226402915</t>
  </si>
  <si>
    <t>1585226402938</t>
  </si>
  <si>
    <t>1585226402935</t>
  </si>
  <si>
    <t>1585226403143</t>
  </si>
  <si>
    <t>1585226403139</t>
  </si>
  <si>
    <t>1585226403157</t>
  </si>
  <si>
    <t>1585226403153</t>
  </si>
  <si>
    <t>1585226403187</t>
  </si>
  <si>
    <t>1585226403184</t>
  </si>
  <si>
    <t>1585226403273</t>
  </si>
  <si>
    <t>1585226403270</t>
  </si>
  <si>
    <t>1585226403277</t>
  </si>
  <si>
    <t>1585226403364</t>
  </si>
  <si>
    <t>1585226403352</t>
  </si>
  <si>
    <t>1585226403366</t>
  </si>
  <si>
    <t>1585226403362</t>
  </si>
  <si>
    <t>1585226403401</t>
  </si>
  <si>
    <t>1585226403395</t>
  </si>
  <si>
    <t>1585226403403</t>
  </si>
  <si>
    <t>1585226403399</t>
  </si>
  <si>
    <t>1585226403497</t>
  </si>
  <si>
    <t>1585226403459</t>
  </si>
  <si>
    <t>1585226403762</t>
  </si>
  <si>
    <t>1585226403758</t>
  </si>
  <si>
    <t>1585226403784</t>
  </si>
  <si>
    <t>1585226403774</t>
  </si>
  <si>
    <t>1585226403787</t>
  </si>
  <si>
    <t>1585226403783</t>
  </si>
  <si>
    <t>1585226403790</t>
  </si>
  <si>
    <t>1585226403779</t>
  </si>
  <si>
    <t>1585226403798</t>
  </si>
  <si>
    <t>1585226403789</t>
  </si>
  <si>
    <t>1585226403803</t>
  </si>
  <si>
    <t>1585226403800</t>
  </si>
  <si>
    <t>1585226403820</t>
  </si>
  <si>
    <t>1585226403817</t>
  </si>
  <si>
    <t>1585226403827</t>
  </si>
  <si>
    <t>1585226403824</t>
  </si>
  <si>
    <t>1585226403829</t>
  </si>
  <si>
    <t>1585226403839</t>
  </si>
  <si>
    <t>1585226403836</t>
  </si>
  <si>
    <t>1585226403846</t>
  </si>
  <si>
    <t>1585226403842</t>
  </si>
  <si>
    <t>1585226427429</t>
  </si>
  <si>
    <t>1585226427426</t>
  </si>
  <si>
    <t>1585226427444</t>
  </si>
  <si>
    <t>1585226427441</t>
  </si>
  <si>
    <t>1585226427447</t>
  </si>
  <si>
    <t>1585226427499</t>
  </si>
  <si>
    <t>1585226427494</t>
  </si>
  <si>
    <t>1585226427500</t>
  </si>
  <si>
    <t>1585226427495</t>
  </si>
  <si>
    <t>1585226427504</t>
  </si>
  <si>
    <t>1585226427490</t>
  </si>
  <si>
    <t>1585226427510</t>
  </si>
  <si>
    <t>1585226427515</t>
  </si>
  <si>
    <t>1585226427511</t>
  </si>
  <si>
    <t>1585226427517</t>
  </si>
  <si>
    <t>1585226427513</t>
  </si>
  <si>
    <t>1585226427518</t>
  </si>
  <si>
    <t>1585226427509</t>
  </si>
  <si>
    <t>1585226427526</t>
  </si>
  <si>
    <t>1585226427523</t>
  </si>
  <si>
    <t>1585226427533</t>
  </si>
  <si>
    <t>1585226427530</t>
  </si>
  <si>
    <t>1585226427537</t>
  </si>
  <si>
    <t>1585226427532</t>
  </si>
  <si>
    <t>1585226427542</t>
  </si>
  <si>
    <t>1585226427538</t>
  </si>
  <si>
    <t>1585226427544</t>
  </si>
  <si>
    <t>1585226427540</t>
  </si>
  <si>
    <t>1585226427546</t>
  </si>
  <si>
    <t>1585226427549</t>
  </si>
  <si>
    <t>1585226427551</t>
  </si>
  <si>
    <t>1585226427548</t>
  </si>
  <si>
    <t>1585226427553</t>
  </si>
  <si>
    <t>1585226427555</t>
  </si>
  <si>
    <t>1585226427552</t>
  </si>
  <si>
    <t>1585226427557</t>
  </si>
  <si>
    <t>1585226427554</t>
  </si>
  <si>
    <t>1585226427570</t>
  </si>
  <si>
    <t>1585226427566</t>
  </si>
  <si>
    <t>1585226427636</t>
  </si>
  <si>
    <t>1585226427633</t>
  </si>
  <si>
    <t>1585226427640</t>
  </si>
  <si>
    <t>1585226427637</t>
  </si>
  <si>
    <t>1585226427647</t>
  </si>
  <si>
    <t>1585226427644</t>
  </si>
  <si>
    <t>1585226427656</t>
  </si>
  <si>
    <t>1585226427641</t>
  </si>
  <si>
    <t>1585226427661</t>
  </si>
  <si>
    <t>1585226427657</t>
  </si>
  <si>
    <t>1585226427713</t>
  </si>
  <si>
    <t>1585226427709</t>
  </si>
  <si>
    <t>1585226427720</t>
  </si>
  <si>
    <t>1585226427716</t>
  </si>
  <si>
    <t>1585226427722</t>
  </si>
  <si>
    <t>1585226427719</t>
  </si>
  <si>
    <t>1585226427724</t>
  </si>
  <si>
    <t>1585226427736</t>
  </si>
  <si>
    <t>1585226427721</t>
  </si>
  <si>
    <t>1585226427747</t>
  </si>
  <si>
    <t>1585226427744</t>
  </si>
  <si>
    <t>1585226427750</t>
  </si>
  <si>
    <t>1585226427738</t>
  </si>
  <si>
    <t>1585226427754</t>
  </si>
  <si>
    <t>1585226427751</t>
  </si>
  <si>
    <t>1585226427756</t>
  </si>
  <si>
    <t>1585226427752</t>
  </si>
  <si>
    <t>1585226427763</t>
  </si>
  <si>
    <t>1585226427759</t>
  </si>
  <si>
    <t>1585226427767</t>
  </si>
  <si>
    <t>1585226427764</t>
  </si>
  <si>
    <t>1585226427769</t>
  </si>
  <si>
    <t>1585226427766</t>
  </si>
  <si>
    <t>1585226427772</t>
  </si>
  <si>
    <t>1585226427788</t>
  </si>
  <si>
    <t>1585226427784</t>
  </si>
  <si>
    <t>1585226427789</t>
  </si>
  <si>
    <t>1585226427791</t>
  </si>
  <si>
    <t>1585226427787</t>
  </si>
  <si>
    <t>1585226427801</t>
  </si>
  <si>
    <t>1585226427798</t>
  </si>
  <si>
    <t>1585226427803</t>
  </si>
  <si>
    <t>1585226427800</t>
  </si>
  <si>
    <t>1585226427809</t>
  </si>
  <si>
    <t>1585226427805</t>
  </si>
  <si>
    <t>1585226427810</t>
  </si>
  <si>
    <t>1585226427802</t>
  </si>
  <si>
    <t>1585226427804</t>
  </si>
  <si>
    <t>1585226427827</t>
  </si>
  <si>
    <t>1585226427829</t>
  </si>
  <si>
    <t>1585226427825</t>
  </si>
  <si>
    <t>1585226427834</t>
  </si>
  <si>
    <t>1585226427830</t>
  </si>
  <si>
    <t>1585226427852</t>
  </si>
  <si>
    <t>1585226427849</t>
  </si>
  <si>
    <t>1585226427858</t>
  </si>
  <si>
    <t>1585226427855</t>
  </si>
  <si>
    <t>1585226427860</t>
  </si>
  <si>
    <t>1585226427847</t>
  </si>
  <si>
    <t>1585226427874</t>
  </si>
  <si>
    <t>1585226427870</t>
  </si>
  <si>
    <t>1585226427906</t>
  </si>
  <si>
    <t>1585226427902</t>
  </si>
  <si>
    <t>1585226427908</t>
  </si>
  <si>
    <t>1585226427904</t>
  </si>
  <si>
    <t>1585226427929</t>
  </si>
  <si>
    <t>1585226427916</t>
  </si>
  <si>
    <t>1585226427932</t>
  </si>
  <si>
    <t>1585226427918</t>
  </si>
  <si>
    <t>1585226427940</t>
  </si>
  <si>
    <t>1585226427943</t>
  </si>
  <si>
    <t>1585226427925</t>
  </si>
  <si>
    <t>1585226427956</t>
  </si>
  <si>
    <t>1585226427953</t>
  </si>
  <si>
    <t>1585226427961</t>
  </si>
  <si>
    <t>1585226427957</t>
  </si>
  <si>
    <t>1585226427963</t>
  </si>
  <si>
    <t>1585226427964</t>
  </si>
  <si>
    <t>1585226427958</t>
  </si>
  <si>
    <t>1585226428276</t>
  </si>
  <si>
    <t>1585226428272</t>
  </si>
  <si>
    <t>1585226428372</t>
  </si>
  <si>
    <t>1585226428368</t>
  </si>
  <si>
    <t>1585226428381</t>
  </si>
  <si>
    <t>1585226428378</t>
  </si>
  <si>
    <t>1585226428384</t>
  </si>
  <si>
    <t>1585226428379</t>
  </si>
  <si>
    <t>1585226428435</t>
  </si>
  <si>
    <t>1585226428429</t>
  </si>
  <si>
    <t>1585226428489</t>
  </si>
  <si>
    <t>1585226428480</t>
  </si>
  <si>
    <t>1585226428490</t>
  </si>
  <si>
    <t>1585226428485</t>
  </si>
  <si>
    <t>1585226428492</t>
  </si>
  <si>
    <t>1585226428488</t>
  </si>
  <si>
    <t>1585226428508</t>
  </si>
  <si>
    <t>1585226428502</t>
  </si>
  <si>
    <t>1585226428555</t>
  </si>
  <si>
    <t>1585226428552</t>
  </si>
  <si>
    <t>1585226428567</t>
  </si>
  <si>
    <t>1585226428564</t>
  </si>
  <si>
    <t>1585226428619</t>
  </si>
  <si>
    <t>1585226428616</t>
  </si>
  <si>
    <t>1585226428670</t>
  </si>
  <si>
    <t>1585226428666</t>
  </si>
  <si>
    <t>1585226428704</t>
  </si>
  <si>
    <t>1585226428694</t>
  </si>
  <si>
    <t>1585226428705</t>
  </si>
  <si>
    <t>1585226428683</t>
  </si>
  <si>
    <t>1585226428716</t>
  </si>
  <si>
    <t>1585226428712</t>
  </si>
  <si>
    <t>1585226428779</t>
  </si>
  <si>
    <t>1585226428775</t>
  </si>
  <si>
    <t>1585226428859</t>
  </si>
  <si>
    <t>1585226428855</t>
  </si>
  <si>
    <t>1585226428871</t>
  </si>
  <si>
    <t>1585226428867</t>
  </si>
  <si>
    <t>1585226428879</t>
  </si>
  <si>
    <t>1585226428875</t>
  </si>
  <si>
    <t>1585226428896</t>
  </si>
  <si>
    <t>1585226428892</t>
  </si>
  <si>
    <t>1585226428899</t>
  </si>
  <si>
    <t>1585226428894</t>
  </si>
  <si>
    <t>1585226428919</t>
  </si>
  <si>
    <t>1585226428915</t>
  </si>
  <si>
    <t>1585226428946</t>
  </si>
  <si>
    <t>1585226428942</t>
  </si>
  <si>
    <t>1585226429041</t>
  </si>
  <si>
    <t>1585226429024</t>
  </si>
  <si>
    <t>1585226429042</t>
  </si>
  <si>
    <t>1585226429030</t>
  </si>
  <si>
    <t>1585226429084</t>
  </si>
  <si>
    <t>1585226429075</t>
  </si>
  <si>
    <t>1585226429107</t>
  </si>
  <si>
    <t>1585226429102</t>
  </si>
  <si>
    <t>1585226429163</t>
  </si>
  <si>
    <t>1585226429152</t>
  </si>
  <si>
    <t>1585226429234</t>
  </si>
  <si>
    <t>1585226429226</t>
  </si>
  <si>
    <t>1585226429298</t>
  </si>
  <si>
    <t>1585226429285</t>
  </si>
  <si>
    <t>1585226429347</t>
  </si>
  <si>
    <t>1585226429343</t>
  </si>
  <si>
    <t>1585226429356</t>
  </si>
  <si>
    <t>1585226429344</t>
  </si>
  <si>
    <t>1585226429400</t>
  </si>
  <si>
    <t>1585226429388</t>
  </si>
  <si>
    <t>1585226429409</t>
  </si>
  <si>
    <t>1585226429543</t>
  </si>
  <si>
    <t>1585226429534</t>
  </si>
  <si>
    <t>1585226429551</t>
  </si>
  <si>
    <t>1585226429547</t>
  </si>
  <si>
    <t>1585226429675</t>
  </si>
  <si>
    <t>1585226429672</t>
  </si>
  <si>
    <t>1585226429677</t>
  </si>
  <si>
    <t>1585226429674</t>
  </si>
  <si>
    <t>1585226429692</t>
  </si>
  <si>
    <t>1585226429680</t>
  </si>
  <si>
    <t>1585226429845</t>
  </si>
  <si>
    <t>1585226429841</t>
  </si>
  <si>
    <t>1585226430008</t>
  </si>
  <si>
    <t>1585226430003</t>
  </si>
  <si>
    <t>1585226430015</t>
  </si>
  <si>
    <t>1585226430012</t>
  </si>
  <si>
    <t>1585226430060</t>
  </si>
  <si>
    <t>1585226430045</t>
  </si>
  <si>
    <t>1585226430067</t>
  </si>
  <si>
    <t>1585226430063</t>
  </si>
  <si>
    <t>1585226430131</t>
  </si>
  <si>
    <t>1585226430126</t>
  </si>
  <si>
    <t>1585226430264</t>
  </si>
  <si>
    <t>1585226430260</t>
  </si>
  <si>
    <t>1585226430307</t>
  </si>
  <si>
    <t>1585226430302</t>
  </si>
  <si>
    <t>1585226430312</t>
  </si>
  <si>
    <t>1585226430305</t>
  </si>
  <si>
    <t>1585226430334</t>
  </si>
  <si>
    <t>1585226430314</t>
  </si>
  <si>
    <t>1585226430434</t>
  </si>
  <si>
    <t>1585226430430</t>
  </si>
  <si>
    <t>1585226430456</t>
  </si>
  <si>
    <t>1585226430448</t>
  </si>
  <si>
    <t>1585226430497</t>
  </si>
  <si>
    <t>1585226430494</t>
  </si>
  <si>
    <t>1585226430590</t>
  </si>
  <si>
    <t>1585226430586</t>
  </si>
  <si>
    <t>1585226430623</t>
  </si>
  <si>
    <t>1585226430620</t>
  </si>
  <si>
    <t>1585226430795</t>
  </si>
  <si>
    <t>1585226430791</t>
  </si>
  <si>
    <t>1585226430804</t>
  </si>
  <si>
    <t>1585226430799</t>
  </si>
  <si>
    <t>1585226430805</t>
  </si>
  <si>
    <t>1585226430800</t>
  </si>
  <si>
    <t>1585226430963</t>
  </si>
  <si>
    <t>1585226430960</t>
  </si>
  <si>
    <t>1585226431042</t>
  </si>
  <si>
    <t>1585226431038</t>
  </si>
  <si>
    <t>1585226431074</t>
  </si>
  <si>
    <t>1585226431070</t>
  </si>
  <si>
    <t>1585226431139</t>
  </si>
  <si>
    <t>1585226431135</t>
  </si>
  <si>
    <t>1585226431308</t>
  </si>
  <si>
    <t>1585226431304</t>
  </si>
  <si>
    <t>1585226431326</t>
  </si>
  <si>
    <t>1585226431319</t>
  </si>
  <si>
    <t>1585226431395</t>
  </si>
  <si>
    <t>1585226431391</t>
  </si>
  <si>
    <t>1585226431492</t>
  </si>
  <si>
    <t>1585226431474</t>
  </si>
  <si>
    <t>1585226431535</t>
  </si>
  <si>
    <t>1585226431531</t>
  </si>
  <si>
    <t>1585226431550</t>
  </si>
  <si>
    <t>1585226431547</t>
  </si>
  <si>
    <t>1585226431623</t>
  </si>
  <si>
    <t>1585226431620</t>
  </si>
  <si>
    <t>1585226431680</t>
  </si>
  <si>
    <t>1585226431677</t>
  </si>
  <si>
    <t>1585226431691</t>
  </si>
  <si>
    <t>1585226431688</t>
  </si>
  <si>
    <t>1585226463482</t>
  </si>
  <si>
    <t>1585226463473</t>
  </si>
  <si>
    <t>1585226463485</t>
  </si>
  <si>
    <t>1585226463487</t>
  </si>
  <si>
    <t>1585226463484</t>
  </si>
  <si>
    <t>1585226463496</t>
  </si>
  <si>
    <t>1585226463498</t>
  </si>
  <si>
    <t>1585226463493</t>
  </si>
  <si>
    <t>1585226463499</t>
  </si>
  <si>
    <t>1585226463495</t>
  </si>
  <si>
    <t>1585226463506</t>
  </si>
  <si>
    <t>1585226463503</t>
  </si>
  <si>
    <t>1585226463508</t>
  </si>
  <si>
    <t>1585226463505</t>
  </si>
  <si>
    <t>1585226463514</t>
  </si>
  <si>
    <t>1585226463510</t>
  </si>
  <si>
    <t>1585226463517</t>
  </si>
  <si>
    <t>1585226463519</t>
  </si>
  <si>
    <t>1585226463525</t>
  </si>
  <si>
    <t>1585226463520</t>
  </si>
  <si>
    <t>1585226463526</t>
  </si>
  <si>
    <t>1585226463521</t>
  </si>
  <si>
    <t>1585226463529</t>
  </si>
  <si>
    <t>1585226463531</t>
  </si>
  <si>
    <t>1585226463528</t>
  </si>
  <si>
    <t>1585226463533</t>
  </si>
  <si>
    <t>1585226463530</t>
  </si>
  <si>
    <t>1585226463535</t>
  </si>
  <si>
    <t>1585226463532</t>
  </si>
  <si>
    <t>1585226463559</t>
  </si>
  <si>
    <t>1585226463548</t>
  </si>
  <si>
    <t>1585226463563</t>
  </si>
  <si>
    <t>1585226463560</t>
  </si>
  <si>
    <t>1585226463574</t>
  </si>
  <si>
    <t>1585226463571</t>
  </si>
  <si>
    <t>1585226463578</t>
  </si>
  <si>
    <t>1585226463581</t>
  </si>
  <si>
    <t>1585226463586</t>
  </si>
  <si>
    <t>1585226463583</t>
  </si>
  <si>
    <t>1585226463588</t>
  </si>
  <si>
    <t>1585226463570</t>
  </si>
  <si>
    <t>1585226463595</t>
  </si>
  <si>
    <t>1585226463591</t>
  </si>
  <si>
    <t>1585226463597</t>
  </si>
  <si>
    <t>1585226463594</t>
  </si>
  <si>
    <t>1585226463661</t>
  </si>
  <si>
    <t>1585226463657</t>
  </si>
  <si>
    <t>1585226463662</t>
  </si>
  <si>
    <t>1585226463658</t>
  </si>
  <si>
    <t>1585226463667</t>
  </si>
  <si>
    <t>1585226463651</t>
  </si>
  <si>
    <t>1585226463672</t>
  </si>
  <si>
    <t>1585226463669</t>
  </si>
  <si>
    <t>1585226463679</t>
  </si>
  <si>
    <t>1585226463676</t>
  </si>
  <si>
    <t>1585226463687</t>
  </si>
  <si>
    <t>1585226463684</t>
  </si>
  <si>
    <t>1585226463701</t>
  </si>
  <si>
    <t>1585226463688</t>
  </si>
  <si>
    <t>1585226463703</t>
  </si>
  <si>
    <t>1585226463698</t>
  </si>
  <si>
    <t>1585226463708</t>
  </si>
  <si>
    <t>1585226463705</t>
  </si>
  <si>
    <t>1585226463713</t>
  </si>
  <si>
    <t>1585226463710</t>
  </si>
  <si>
    <t>1585226463719</t>
  </si>
  <si>
    <t>1585226463715</t>
  </si>
  <si>
    <t>1585226463712</t>
  </si>
  <si>
    <t>1585226463735</t>
  </si>
  <si>
    <t>1585226463731</t>
  </si>
  <si>
    <t>1585226463738</t>
  </si>
  <si>
    <t>1585226463729</t>
  </si>
  <si>
    <t>1585226463740</t>
  </si>
  <si>
    <t>1585226463737</t>
  </si>
  <si>
    <t>1585226463741</t>
  </si>
  <si>
    <t>1585226463734</t>
  </si>
  <si>
    <t>1585226463746</t>
  </si>
  <si>
    <t>1585226463743</t>
  </si>
  <si>
    <t>1585226463749</t>
  </si>
  <si>
    <t>1585226463753</t>
  </si>
  <si>
    <t>1585226463750</t>
  </si>
  <si>
    <t>1585226463761</t>
  </si>
  <si>
    <t>1585226463758</t>
  </si>
  <si>
    <t>1585226463779</t>
  </si>
  <si>
    <t>1585226463774</t>
  </si>
  <si>
    <t>1585226463782</t>
  </si>
  <si>
    <t>1585226463777</t>
  </si>
  <si>
    <t>1585226463783</t>
  </si>
  <si>
    <t>1585226463771</t>
  </si>
  <si>
    <t>1585226463785</t>
  </si>
  <si>
    <t>1585226463781</t>
  </si>
  <si>
    <t>1585226463796</t>
  </si>
  <si>
    <t>1585226463793</t>
  </si>
  <si>
    <t>1585226463802</t>
  </si>
  <si>
    <t>1585226463799</t>
  </si>
  <si>
    <t>1585226463805</t>
  </si>
  <si>
    <t>1585226463820</t>
  </si>
  <si>
    <t>1585226463811</t>
  </si>
  <si>
    <t>1585226463830</t>
  </si>
  <si>
    <t>1585226463827</t>
  </si>
  <si>
    <t>1585226463835</t>
  </si>
  <si>
    <t>1585226463831</t>
  </si>
  <si>
    <t>1585226464147</t>
  </si>
  <si>
    <t>1585226464139</t>
  </si>
  <si>
    <t>1585226464160</t>
  </si>
  <si>
    <t>1585226464155</t>
  </si>
  <si>
    <t>1585226464298</t>
  </si>
  <si>
    <t>1585226464287</t>
  </si>
  <si>
    <t>1585226464307</t>
  </si>
  <si>
    <t>1585226464303</t>
  </si>
  <si>
    <t>1585226464319</t>
  </si>
  <si>
    <t>1585226464315</t>
  </si>
  <si>
    <t>1585226464331</t>
  </si>
  <si>
    <t>1585226464327</t>
  </si>
  <si>
    <t>1585226464344</t>
  </si>
  <si>
    <t>1585226464341</t>
  </si>
  <si>
    <t>1585226464354</t>
  </si>
  <si>
    <t>1585226464349</t>
  </si>
  <si>
    <t>1585226464367</t>
  </si>
  <si>
    <t>1585226464362</t>
  </si>
  <si>
    <t>1585226464395</t>
  </si>
  <si>
    <t>1585226464380</t>
  </si>
  <si>
    <t>1585226464397</t>
  </si>
  <si>
    <t>1585226464394</t>
  </si>
  <si>
    <t>1585226464411</t>
  </si>
  <si>
    <t>1585226464426</t>
  </si>
  <si>
    <t>1585226464422</t>
  </si>
  <si>
    <t>1585226464428</t>
  </si>
  <si>
    <t>1585226464423</t>
  </si>
  <si>
    <t>1585226464474</t>
  </si>
  <si>
    <t>1585226464465</t>
  </si>
  <si>
    <t>1585226464479</t>
  </si>
  <si>
    <t>1585226464471</t>
  </si>
  <si>
    <t>1585226464480</t>
  </si>
  <si>
    <t>1585226464476</t>
  </si>
  <si>
    <t>1585226464494</t>
  </si>
  <si>
    <t>1585226464491</t>
  </si>
  <si>
    <t>1585226464508</t>
  </si>
  <si>
    <t>1585226464504</t>
  </si>
  <si>
    <t>1585226464502</t>
  </si>
  <si>
    <t>1585226464572</t>
  </si>
  <si>
    <t>1585226464558</t>
  </si>
  <si>
    <t>1585226464632</t>
  </si>
  <si>
    <t>1585226464627</t>
  </si>
  <si>
    <t>1585226464743</t>
  </si>
  <si>
    <t>1585226464740</t>
  </si>
  <si>
    <t>1585226464766</t>
  </si>
  <si>
    <t>1585226464758</t>
  </si>
  <si>
    <t>1585226464790</t>
  </si>
  <si>
    <t>1585226464787</t>
  </si>
  <si>
    <t>1585226464820</t>
  </si>
  <si>
    <t>1585226464816</t>
  </si>
  <si>
    <t>1585226464869</t>
  </si>
  <si>
    <t>1585226464866</t>
  </si>
  <si>
    <t>1585226464924</t>
  </si>
  <si>
    <t>1585226464921</t>
  </si>
  <si>
    <t>1585226464934</t>
  </si>
  <si>
    <t>1585226464961</t>
  </si>
  <si>
    <t>1585226464958</t>
  </si>
  <si>
    <t>1585226464967</t>
  </si>
  <si>
    <t>1585226464963</t>
  </si>
  <si>
    <t>1585226465008</t>
  </si>
  <si>
    <t>1585226464999</t>
  </si>
  <si>
    <t>1585226465003</t>
  </si>
  <si>
    <t>1585226465042</t>
  </si>
  <si>
    <t>1585226465038</t>
  </si>
  <si>
    <t>1585226465200</t>
  </si>
  <si>
    <t>1585226465188</t>
  </si>
  <si>
    <t>1585226465251</t>
  </si>
  <si>
    <t>1585226465247</t>
  </si>
  <si>
    <t>1585226465278</t>
  </si>
  <si>
    <t>1585226465269</t>
  </si>
  <si>
    <t>1585226465380</t>
  </si>
  <si>
    <t>1585226465377</t>
  </si>
  <si>
    <t>1585226465433</t>
  </si>
  <si>
    <t>1585226465429</t>
  </si>
  <si>
    <t>1585226465454</t>
  </si>
  <si>
    <t>1585226465451</t>
  </si>
  <si>
    <t>1585226465473</t>
  </si>
  <si>
    <t>1585226465470</t>
  </si>
  <si>
    <t>1585226465520</t>
  </si>
  <si>
    <t>1585226465516</t>
  </si>
  <si>
    <t>1585226465521</t>
  </si>
  <si>
    <t>1585226465554</t>
  </si>
  <si>
    <t>1585226465551</t>
  </si>
  <si>
    <t>1585226465792</t>
  </si>
  <si>
    <t>1585226465785</t>
  </si>
  <si>
    <t>1585226465928</t>
  </si>
  <si>
    <t>1585226465924</t>
  </si>
  <si>
    <t>1585226465930</t>
  </si>
  <si>
    <t>1585226465932</t>
  </si>
  <si>
    <t>1585226465927</t>
  </si>
  <si>
    <t>1585226465935</t>
  </si>
  <si>
    <t>1585226465931</t>
  </si>
  <si>
    <t>1585226465937</t>
  </si>
  <si>
    <t>1585226465944</t>
  </si>
  <si>
    <t>1585226465954</t>
  </si>
  <si>
    <t>1585226465951</t>
  </si>
  <si>
    <t>1585226465956</t>
  </si>
  <si>
    <t>1585226465952</t>
  </si>
  <si>
    <t>1585226465969</t>
  </si>
  <si>
    <t>1585226465964</t>
  </si>
  <si>
    <t>1585226465971</t>
  </si>
  <si>
    <t>1585226465968</t>
  </si>
  <si>
    <t>1585226465994</t>
  </si>
  <si>
    <t>1585226465990</t>
  </si>
  <si>
    <t>1585226466004</t>
  </si>
  <si>
    <t>1585226465992</t>
  </si>
  <si>
    <t>1585226466017</t>
  </si>
  <si>
    <t>1585226466013</t>
  </si>
  <si>
    <t>1585226466021</t>
  </si>
  <si>
    <t>1585226466022</t>
  </si>
  <si>
    <t>1585226466029</t>
  </si>
  <si>
    <t>1585226466026</t>
  </si>
  <si>
    <t>1585226466043</t>
  </si>
  <si>
    <t>1585226466037</t>
  </si>
  <si>
    <t>1585226466057</t>
  </si>
  <si>
    <t>1585226466044</t>
  </si>
  <si>
    <t>1585226506542</t>
  </si>
  <si>
    <t>1585226506538</t>
  </si>
  <si>
    <t>1585226506549</t>
  </si>
  <si>
    <t>1585226506546</t>
  </si>
  <si>
    <t>1585226506564</t>
  </si>
  <si>
    <t>1585226506551</t>
  </si>
  <si>
    <t>1585226506574</t>
  </si>
  <si>
    <t>1585226506571</t>
  </si>
  <si>
    <t>1585226506591</t>
  </si>
  <si>
    <t>1585226506586</t>
  </si>
  <si>
    <t>1585226506593</t>
  </si>
  <si>
    <t>1585226506590</t>
  </si>
  <si>
    <t>1585226506600</t>
  </si>
  <si>
    <t>1585226506597</t>
  </si>
  <si>
    <t>1585226506609</t>
  </si>
  <si>
    <t>1585226506605</t>
  </si>
  <si>
    <t>1585226506617</t>
  </si>
  <si>
    <t>1585226506613</t>
  </si>
  <si>
    <t>1585226506663</t>
  </si>
  <si>
    <t>1585226506660</t>
  </si>
  <si>
    <t>1585226506668</t>
  </si>
  <si>
    <t>1585226506665</t>
  </si>
  <si>
    <t>1585226506720</t>
  </si>
  <si>
    <t>1585226506714</t>
  </si>
  <si>
    <t>1585226506721</t>
  </si>
  <si>
    <t>1585226506724</t>
  </si>
  <si>
    <t>1585226506719</t>
  </si>
  <si>
    <t>1585226506726</t>
  </si>
  <si>
    <t>1585226506723</t>
  </si>
  <si>
    <t>1585226506728</t>
  </si>
  <si>
    <t>1585226506725</t>
  </si>
  <si>
    <t>1585226506732</t>
  </si>
  <si>
    <t>1585226506729</t>
  </si>
  <si>
    <t>1585226506744</t>
  </si>
  <si>
    <t>1585226506740</t>
  </si>
  <si>
    <t>1585226506746</t>
  </si>
  <si>
    <t>1585226506749</t>
  </si>
  <si>
    <t>1585226506750</t>
  </si>
  <si>
    <t>1585226506752</t>
  </si>
  <si>
    <t>1585226506754</t>
  </si>
  <si>
    <t>1585226506755</t>
  </si>
  <si>
    <t>1585226506747</t>
  </si>
  <si>
    <t>1585226506757</t>
  </si>
  <si>
    <t>1585226506688</t>
  </si>
  <si>
    <t>1585226506759</t>
  </si>
  <si>
    <t>1585226506753</t>
  </si>
  <si>
    <t>1585226506770</t>
  </si>
  <si>
    <t>1585226506767</t>
  </si>
  <si>
    <t>1585226506776</t>
  </si>
  <si>
    <t>1585226506773</t>
  </si>
  <si>
    <t>1585226506778</t>
  </si>
  <si>
    <t>1585226506780</t>
  </si>
  <si>
    <t>1585226506781</t>
  </si>
  <si>
    <t>1585226506787</t>
  </si>
  <si>
    <t>1585226506784</t>
  </si>
  <si>
    <t>1585226506790</t>
  </si>
  <si>
    <t>1585226506785</t>
  </si>
  <si>
    <t>1585226506796</t>
  </si>
  <si>
    <t>1585226506792</t>
  </si>
  <si>
    <t>1585226506809</t>
  </si>
  <si>
    <t>1585226506805</t>
  </si>
  <si>
    <t>1585226506810</t>
  </si>
  <si>
    <t>1585226506819</t>
  </si>
  <si>
    <t>1585226506815</t>
  </si>
  <si>
    <t>1585226506913</t>
  </si>
  <si>
    <t>1585226506910</t>
  </si>
  <si>
    <t>1585226506942</t>
  </si>
  <si>
    <t>1585226506938</t>
  </si>
  <si>
    <t>1585226506949</t>
  </si>
  <si>
    <t>1585226506946</t>
  </si>
  <si>
    <t>1585226506962</t>
  </si>
  <si>
    <t>1585226506959</t>
  </si>
  <si>
    <t>1585226506965</t>
  </si>
  <si>
    <t>1585226506950</t>
  </si>
  <si>
    <t>1585226506968</t>
  </si>
  <si>
    <t>1585226506960</t>
  </si>
  <si>
    <t>1585226506969</t>
  </si>
  <si>
    <t>1585226506963</t>
  </si>
  <si>
    <t>1585226506981</t>
  </si>
  <si>
    <t>1585226506977</t>
  </si>
  <si>
    <t>1585226506984</t>
  </si>
  <si>
    <t>1585226506973</t>
  </si>
  <si>
    <t>1585226506980</t>
  </si>
  <si>
    <t>1585226507080</t>
  </si>
  <si>
    <t>1585226507075</t>
  </si>
  <si>
    <t>1585226507081</t>
  </si>
  <si>
    <t>1585226507076</t>
  </si>
  <si>
    <t>1585226507103</t>
  </si>
  <si>
    <t>1585226507094</t>
  </si>
  <si>
    <t>1585226507105</t>
  </si>
  <si>
    <t>1585226507099</t>
  </si>
  <si>
    <t>1585226507108</t>
  </si>
  <si>
    <t>1585226507104</t>
  </si>
  <si>
    <t>1585226507110</t>
  </si>
  <si>
    <t>1585226507106</t>
  </si>
  <si>
    <t>1585226507112</t>
  </si>
  <si>
    <t>1585226507107</t>
  </si>
  <si>
    <t>1585226507114</t>
  </si>
  <si>
    <t>1585226507109</t>
  </si>
  <si>
    <t>1585226507180</t>
  </si>
  <si>
    <t>1585226507176</t>
  </si>
  <si>
    <t>1585226507187</t>
  </si>
  <si>
    <t>1585226507183</t>
  </si>
  <si>
    <t>1585226507188</t>
  </si>
  <si>
    <t>1585226507174</t>
  </si>
  <si>
    <t>1585226507190</t>
  </si>
  <si>
    <t>1585226507186</t>
  </si>
  <si>
    <t>1585226507194</t>
  </si>
  <si>
    <t>1585226507191</t>
  </si>
  <si>
    <t>1585226507197</t>
  </si>
  <si>
    <t>1585226507200</t>
  </si>
  <si>
    <t>1585226507202</t>
  </si>
  <si>
    <t>1585226507209</t>
  </si>
  <si>
    <t>1585226507211</t>
  </si>
  <si>
    <t>1585226507207</t>
  </si>
  <si>
    <t>1585226507213</t>
  </si>
  <si>
    <t>1585226507218</t>
  </si>
  <si>
    <t>1585226507215</t>
  </si>
  <si>
    <t>1585226507222</t>
  </si>
  <si>
    <t>1585226507223</t>
  </si>
  <si>
    <t>1585226507219</t>
  </si>
  <si>
    <t>1585226507226</t>
  </si>
  <si>
    <t>1585226507285</t>
  </si>
  <si>
    <t>1585226507256</t>
  </si>
  <si>
    <t>1585226507291</t>
  </si>
  <si>
    <t>1585226507288</t>
  </si>
  <si>
    <t>1585226507295</t>
  </si>
  <si>
    <t>1585226507292</t>
  </si>
  <si>
    <t>1585226507311</t>
  </si>
  <si>
    <t>1585226507307</t>
  </si>
  <si>
    <t>1585226507346</t>
  </si>
  <si>
    <t>1585226507343</t>
  </si>
  <si>
    <t>1585226507362</t>
  </si>
  <si>
    <t>1585226507342</t>
  </si>
  <si>
    <t>1585226507371</t>
  </si>
  <si>
    <t>1585226507368</t>
  </si>
  <si>
    <t>1585226507373</t>
  </si>
  <si>
    <t>1585226507379</t>
  </si>
  <si>
    <t>1585226507375</t>
  </si>
  <si>
    <t>1585226507385</t>
  </si>
  <si>
    <t>1585226507381</t>
  </si>
  <si>
    <t>1585226507391</t>
  </si>
  <si>
    <t>1585226507387</t>
  </si>
  <si>
    <t>1585226507392</t>
  </si>
  <si>
    <t>1585226507405</t>
  </si>
  <si>
    <t>1585226507402</t>
  </si>
  <si>
    <t>1585226507409</t>
  </si>
  <si>
    <t>1585226507419</t>
  </si>
  <si>
    <t>1585226507415</t>
  </si>
  <si>
    <t>1585226507422</t>
  </si>
  <si>
    <t>1585226507430</t>
  </si>
  <si>
    <t>1585226507426</t>
  </si>
  <si>
    <t>1585226507432</t>
  </si>
  <si>
    <t>1585226507428</t>
  </si>
  <si>
    <t>1585226507433</t>
  </si>
  <si>
    <t>1585226507439</t>
  </si>
  <si>
    <t>1585226507424</t>
  </si>
  <si>
    <t>1585226507441</t>
  </si>
  <si>
    <t>1585226507438</t>
  </si>
  <si>
    <t>1585226507451</t>
  </si>
  <si>
    <t>1585226507445</t>
  </si>
  <si>
    <t>1585226507461</t>
  </si>
  <si>
    <t>1585226507449</t>
  </si>
  <si>
    <t>1585226507463</t>
  </si>
  <si>
    <t>1585226507458</t>
  </si>
  <si>
    <t>1585226507465</t>
  </si>
  <si>
    <t>1585226507462</t>
  </si>
  <si>
    <t>1585226507477</t>
  </si>
  <si>
    <t>1585226507467</t>
  </si>
  <si>
    <t>1585228747172</t>
  </si>
  <si>
    <t>1585228747140</t>
  </si>
  <si>
    <t>1585228747175</t>
  </si>
  <si>
    <t>1585228747167</t>
  </si>
  <si>
    <t>1585228747187</t>
  </si>
  <si>
    <t>1585228747170</t>
  </si>
  <si>
    <t>1585228747189</t>
  </si>
  <si>
    <t>1585228747155</t>
  </si>
  <si>
    <t>1585228747190</t>
  </si>
  <si>
    <t>1585228747159</t>
  </si>
  <si>
    <t>1585228747192</t>
  </si>
  <si>
    <t>1585228747146</t>
  </si>
  <si>
    <t>1585228747193</t>
  </si>
  <si>
    <t>1585228747166</t>
  </si>
  <si>
    <t>1585228747195</t>
  </si>
  <si>
    <t>1585228747197</t>
  </si>
  <si>
    <t>1585228747152</t>
  </si>
  <si>
    <t>1585228760550</t>
  </si>
  <si>
    <t>1585228760520</t>
  </si>
  <si>
    <t>1585228760561</t>
  </si>
  <si>
    <t>1585228760557</t>
  </si>
  <si>
    <t>1585228760563</t>
  </si>
  <si>
    <t>1585228760551</t>
  </si>
  <si>
    <t>1585228760574</t>
  </si>
  <si>
    <t>1585228760594</t>
  </si>
  <si>
    <t>1585228760590</t>
  </si>
  <si>
    <t>1585228760598</t>
  </si>
  <si>
    <t>1585228760595</t>
  </si>
  <si>
    <t>1585228760602</t>
  </si>
  <si>
    <t>1585228760613</t>
  </si>
  <si>
    <t>1585228760607</t>
  </si>
  <si>
    <t>1585228769902</t>
  </si>
  <si>
    <t>1585228769898</t>
  </si>
  <si>
    <t>1585228769925</t>
  </si>
  <si>
    <t>1585228769911</t>
  </si>
  <si>
    <t>1585228769927</t>
  </si>
  <si>
    <t>1585228769953</t>
  </si>
  <si>
    <t>1585228769942</t>
  </si>
  <si>
    <t>1585228769968</t>
  </si>
  <si>
    <t>1585228769959</t>
  </si>
  <si>
    <t>1585228769970</t>
  </si>
  <si>
    <t>1585228769980</t>
  </si>
  <si>
    <t>1585228769976</t>
  </si>
  <si>
    <t>1585228779289</t>
  </si>
  <si>
    <t>1585228779279</t>
  </si>
  <si>
    <t>1585228779327</t>
  </si>
  <si>
    <t>1585228779323</t>
  </si>
  <si>
    <t>1585228779329</t>
  </si>
  <si>
    <t>1585228779331</t>
  </si>
  <si>
    <t>1585228779339</t>
  </si>
  <si>
    <t>1585228779333</t>
  </si>
  <si>
    <t>1585228779343</t>
  </si>
  <si>
    <t>1585228779337</t>
  </si>
  <si>
    <t>1585228788636</t>
  </si>
  <si>
    <t>1585228788632</t>
  </si>
  <si>
    <t>1585228788638</t>
  </si>
  <si>
    <t>1585228788640</t>
  </si>
  <si>
    <t>1585228788650</t>
  </si>
  <si>
    <t>1585228788671</t>
  </si>
  <si>
    <t>1585228788668</t>
  </si>
  <si>
    <t>1585228797890</t>
  </si>
  <si>
    <t>1585228797886</t>
  </si>
  <si>
    <t>1585228797908</t>
  </si>
  <si>
    <t>1585228797904</t>
  </si>
  <si>
    <t>1585228797915</t>
  </si>
  <si>
    <t>1585228797907</t>
  </si>
  <si>
    <t>1585228797917</t>
  </si>
  <si>
    <t>1585228797902</t>
  </si>
  <si>
    <t>1585228797926</t>
  </si>
  <si>
    <t>1585228797922</t>
  </si>
  <si>
    <t>1585228797928</t>
  </si>
  <si>
    <t>1585228797940</t>
  </si>
  <si>
    <t>1585228797936</t>
  </si>
  <si>
    <t>1585228797943</t>
  </si>
  <si>
    <t>1585228797937</t>
  </si>
  <si>
    <t>1585228797931</t>
  </si>
  <si>
    <t>1585228797945</t>
  </si>
  <si>
    <t>1585228797956</t>
  </si>
  <si>
    <t>1585228797953</t>
  </si>
  <si>
    <t>1585228797975</t>
  </si>
  <si>
    <t>1585228797971</t>
  </si>
  <si>
    <t>1585228797976</t>
  </si>
  <si>
    <t>1585228797972</t>
  </si>
  <si>
    <t>1585228797984</t>
  </si>
  <si>
    <t>1585228797978</t>
  </si>
  <si>
    <t>1585228797987</t>
  </si>
  <si>
    <t>1585228797999</t>
  </si>
  <si>
    <t>1585228797985</t>
  </si>
  <si>
    <t>1585228798000</t>
  </si>
  <si>
    <t>1585228797994</t>
  </si>
  <si>
    <t>1585228798002</t>
  </si>
  <si>
    <t>1585228798003</t>
  </si>
  <si>
    <t>1585228797996</t>
  </si>
  <si>
    <t>1585228798008</t>
  </si>
  <si>
    <t>1585228798009</t>
  </si>
  <si>
    <t>1585228798012</t>
  </si>
  <si>
    <t>1585228798013</t>
  </si>
  <si>
    <t>1585228798022</t>
  </si>
  <si>
    <t>1585228798018</t>
  </si>
  <si>
    <t>1585228798044</t>
  </si>
  <si>
    <t>1585228798040</t>
  </si>
  <si>
    <t>1585228798138</t>
  </si>
  <si>
    <t>1585228798135</t>
  </si>
  <si>
    <t>1585228798140</t>
  </si>
  <si>
    <t>1585228798137</t>
  </si>
  <si>
    <t>1585228798164</t>
  </si>
  <si>
    <t>1585228798153</t>
  </si>
  <si>
    <t>1585228798177</t>
  </si>
  <si>
    <t>1585228798174</t>
  </si>
  <si>
    <t>1585228798186</t>
  </si>
  <si>
    <t>1585228798175</t>
  </si>
  <si>
    <t>1585228798187</t>
  </si>
  <si>
    <t>1585228798182</t>
  </si>
  <si>
    <t>1585228798191</t>
  </si>
  <si>
    <t>1585228798188</t>
  </si>
  <si>
    <t>1585228798196</t>
  </si>
  <si>
    <t>1585228798192</t>
  </si>
  <si>
    <t>1585228798198</t>
  </si>
  <si>
    <t>1585228798195</t>
  </si>
  <si>
    <t>1585228798200</t>
  </si>
  <si>
    <t>1585228798190</t>
  </si>
  <si>
    <t>1585228798213</t>
  </si>
  <si>
    <t>1585228798210</t>
  </si>
  <si>
    <t>1585228798215</t>
  </si>
  <si>
    <t>1585228798212</t>
  </si>
  <si>
    <t>1585228798239</t>
  </si>
  <si>
    <t>1585228798235</t>
  </si>
  <si>
    <t>1585228798242</t>
  </si>
  <si>
    <t>1585228798246</t>
  </si>
  <si>
    <t>1585228798261</t>
  </si>
  <si>
    <t>1585228798258</t>
  </si>
  <si>
    <t>1585228798271</t>
  </si>
  <si>
    <t>1585228798267</t>
  </si>
  <si>
    <t>1585228798277</t>
  </si>
  <si>
    <t>1585228798274</t>
  </si>
  <si>
    <t>1585228798306</t>
  </si>
  <si>
    <t>1585228798298</t>
  </si>
  <si>
    <t>1585228807561</t>
  </si>
  <si>
    <t>1585228807558</t>
  </si>
  <si>
    <t>1585228807572</t>
  </si>
  <si>
    <t>1585228807569</t>
  </si>
  <si>
    <t>1585228807596</t>
  </si>
  <si>
    <t>1585228807593</t>
  </si>
  <si>
    <t>1585228807599</t>
  </si>
  <si>
    <t>1585228807595</t>
  </si>
  <si>
    <t>1585228807606</t>
  </si>
  <si>
    <t>1585228807603</t>
  </si>
  <si>
    <t>1585228807611</t>
  </si>
  <si>
    <t>1585228807607</t>
  </si>
  <si>
    <t>1585228807617</t>
  </si>
  <si>
    <t>1585228807613</t>
  </si>
  <si>
    <t>1585228807619</t>
  </si>
  <si>
    <t>1585228807615</t>
  </si>
  <si>
    <t>1585228807623</t>
  </si>
  <si>
    <t>1585228807638</t>
  </si>
  <si>
    <t>1585228807634</t>
  </si>
  <si>
    <t>1585228807684</t>
  </si>
  <si>
    <t>1585228807680</t>
  </si>
  <si>
    <t>1585228807686</t>
  </si>
  <si>
    <t>1585228807682</t>
  </si>
  <si>
    <t>1585228807701</t>
  </si>
  <si>
    <t>1585228807697</t>
  </si>
  <si>
    <t>1585228807708</t>
  </si>
  <si>
    <t>1585228807704</t>
  </si>
  <si>
    <t>1585228807711</t>
  </si>
  <si>
    <t>1585228807707</t>
  </si>
  <si>
    <t>1585228807720</t>
  </si>
  <si>
    <t>1585228807716</t>
  </si>
  <si>
    <t>1585228807721</t>
  </si>
  <si>
    <t>1585228807713</t>
  </si>
  <si>
    <t>1585228807727</t>
  </si>
  <si>
    <t>1585228807723</t>
  </si>
  <si>
    <t>1585228807731</t>
  </si>
  <si>
    <t>1585228807728</t>
  </si>
  <si>
    <t>1585228807734</t>
  </si>
  <si>
    <t>1585228807740</t>
  </si>
  <si>
    <t>1585228807737</t>
  </si>
  <si>
    <t>1585228807745</t>
  </si>
  <si>
    <t>1585228807742</t>
  </si>
  <si>
    <t>1585228807748</t>
  </si>
  <si>
    <t>1585228807744</t>
  </si>
  <si>
    <t>1585228807778</t>
  </si>
  <si>
    <t>1585228807775</t>
  </si>
  <si>
    <t>1585228807810</t>
  </si>
  <si>
    <t>1585228807792</t>
  </si>
  <si>
    <t>1585228807833</t>
  </si>
  <si>
    <t>1585228807829</t>
  </si>
  <si>
    <t>1585228807851</t>
  </si>
  <si>
    <t>1585228807848</t>
  </si>
  <si>
    <t>1585228807862</t>
  </si>
  <si>
    <t>1585228807858</t>
  </si>
  <si>
    <t>1585228807882</t>
  </si>
  <si>
    <t>1585228807879</t>
  </si>
  <si>
    <t>1585228807891</t>
  </si>
  <si>
    <t>1585228807886</t>
  </si>
  <si>
    <t>1585228807910</t>
  </si>
  <si>
    <t>1585228807906</t>
  </si>
  <si>
    <t>1585228807919</t>
  </si>
  <si>
    <t>1585228807915</t>
  </si>
  <si>
    <t>1585228807922</t>
  </si>
  <si>
    <t>1585228807918</t>
  </si>
  <si>
    <t>1585228808010</t>
  </si>
  <si>
    <t>1585228808000</t>
  </si>
  <si>
    <t>1585228808011</t>
  </si>
  <si>
    <t>1585228808003</t>
  </si>
  <si>
    <t>1585228808034</t>
  </si>
  <si>
    <t>1585228808030</t>
  </si>
  <si>
    <t>1585228808037</t>
  </si>
  <si>
    <t>1585228808033</t>
  </si>
  <si>
    <t>1585228808038</t>
  </si>
  <si>
    <t>1585228808032</t>
  </si>
  <si>
    <t>1585228819330</t>
  </si>
  <si>
    <t>1585228819327</t>
  </si>
  <si>
    <t>1585228819343</t>
  </si>
  <si>
    <t>1585228819339</t>
  </si>
  <si>
    <t>1585228819347</t>
  </si>
  <si>
    <t>1585228819344</t>
  </si>
  <si>
    <t>1585228819350</t>
  </si>
  <si>
    <t>1585228819346</t>
  </si>
  <si>
    <t>1585228819357</t>
  </si>
  <si>
    <t>1585228819353</t>
  </si>
  <si>
    <t>1585228819365</t>
  </si>
  <si>
    <t>1585228819362</t>
  </si>
  <si>
    <t>1585228819369</t>
  </si>
  <si>
    <t>1585228819372</t>
  </si>
  <si>
    <t>1585228819389</t>
  </si>
  <si>
    <t>1585228819383</t>
  </si>
  <si>
    <t>1585228819412</t>
  </si>
  <si>
    <t>1585228819407</t>
  </si>
  <si>
    <t>1585228819413</t>
  </si>
  <si>
    <t>1585228819414</t>
  </si>
  <si>
    <t>1585228819408</t>
  </si>
  <si>
    <t>1585228819420</t>
  </si>
  <si>
    <t>1585228819416</t>
  </si>
  <si>
    <t>1585228819422</t>
  </si>
  <si>
    <t>1585228819418</t>
  </si>
  <si>
    <t>1585228819423</t>
  </si>
  <si>
    <t>1585228819428</t>
  </si>
  <si>
    <t>1585228819425</t>
  </si>
  <si>
    <t>1585228819433</t>
  </si>
  <si>
    <t>1585228819430</t>
  </si>
  <si>
    <t>1585228819436</t>
  </si>
  <si>
    <t>1585228819443</t>
  </si>
  <si>
    <t>1585228819439</t>
  </si>
  <si>
    <t>1585228819438</t>
  </si>
  <si>
    <t>1585228819453</t>
  </si>
  <si>
    <t>1585228819449</t>
  </si>
  <si>
    <t>1585228819495</t>
  </si>
  <si>
    <t>1585228819491</t>
  </si>
  <si>
    <t>1585228819497</t>
  </si>
  <si>
    <t>1585228819492</t>
  </si>
  <si>
    <t>1585228819509</t>
  </si>
  <si>
    <t>1585228819489</t>
  </si>
  <si>
    <t>1585228819521</t>
  </si>
  <si>
    <t>1585228819518</t>
  </si>
  <si>
    <t>1585228819532</t>
  </si>
  <si>
    <t>1585228819529</t>
  </si>
  <si>
    <t>1585228819618</t>
  </si>
  <si>
    <t>1585228819615</t>
  </si>
  <si>
    <t>1585228819620</t>
  </si>
  <si>
    <t>1585228819616</t>
  </si>
  <si>
    <t>1585228819633</t>
  </si>
  <si>
    <t>1585228819629</t>
  </si>
  <si>
    <t>1585228819651</t>
  </si>
  <si>
    <t>1585228819648</t>
  </si>
  <si>
    <t>1585228819655</t>
  </si>
  <si>
    <t>1585228819656</t>
  </si>
  <si>
    <t>1585228819669</t>
  </si>
  <si>
    <t>1585228819664</t>
  </si>
  <si>
    <t>1585228819672</t>
  </si>
  <si>
    <t>1585228819668</t>
  </si>
  <si>
    <t>1585228819697</t>
  </si>
  <si>
    <t>1585228819694</t>
  </si>
  <si>
    <t>1585228833026</t>
  </si>
  <si>
    <t>1585228833023</t>
  </si>
  <si>
    <t>1585228833042</t>
  </si>
  <si>
    <t>1585228833035</t>
  </si>
  <si>
    <t>1585228833044</t>
  </si>
  <si>
    <t>1585228833037</t>
  </si>
  <si>
    <t>1585228833056</t>
  </si>
  <si>
    <t>1585228833050</t>
  </si>
  <si>
    <t>1585228833108</t>
  </si>
  <si>
    <t>1585228833104</t>
  </si>
  <si>
    <t>1585228833111</t>
  </si>
  <si>
    <t>1585228833100</t>
  </si>
  <si>
    <t>1585228833116</t>
  </si>
  <si>
    <t>1585228833117</t>
  </si>
  <si>
    <t>1585228833110</t>
  </si>
  <si>
    <t>1585228833124</t>
  </si>
  <si>
    <t>1585228833121</t>
  </si>
  <si>
    <t>1585228833130</t>
  </si>
  <si>
    <t>1585228833126</t>
  </si>
  <si>
    <t>1585228833160</t>
  </si>
  <si>
    <t>1585228833157</t>
  </si>
  <si>
    <t>1585228833170</t>
  </si>
  <si>
    <t>1585228833151</t>
  </si>
  <si>
    <t>1585228833171</t>
  </si>
  <si>
    <t>1585228833165</t>
  </si>
  <si>
    <t>1585228833178</t>
  </si>
  <si>
    <t>1585228833172</t>
  </si>
  <si>
    <t>1585228833179</t>
  </si>
  <si>
    <t>1585228833175</t>
  </si>
  <si>
    <t>1585228833182</t>
  </si>
  <si>
    <t>1585228833184</t>
  </si>
  <si>
    <t>1585228833192</t>
  </si>
  <si>
    <t>1585228833187</t>
  </si>
  <si>
    <t>1585228833194</t>
  </si>
  <si>
    <t>1585228833196</t>
  </si>
  <si>
    <t>1585228833193</t>
  </si>
  <si>
    <t>1585228833201</t>
  </si>
  <si>
    <t>1585228833197</t>
  </si>
  <si>
    <t>1585228833202</t>
  </si>
  <si>
    <t>1585228833203</t>
  </si>
  <si>
    <t>1585228833190</t>
  </si>
  <si>
    <t>1585228833205</t>
  </si>
  <si>
    <t>1585228833207</t>
  </si>
  <si>
    <t>1585228833210</t>
  </si>
  <si>
    <t>1585228833206</t>
  </si>
  <si>
    <t>1585228833231</t>
  </si>
  <si>
    <t>1585228833228</t>
  </si>
  <si>
    <t>1585228833233</t>
  </si>
  <si>
    <t>1585228833222</t>
  </si>
  <si>
    <t>1585228833251</t>
  </si>
  <si>
    <t>1585228833244</t>
  </si>
  <si>
    <t>1585228848750</t>
  </si>
  <si>
    <t>1585228848743</t>
  </si>
  <si>
    <t>1585228848763</t>
  </si>
  <si>
    <t>1585228848760</t>
  </si>
  <si>
    <t>1585228848766</t>
  </si>
  <si>
    <t>1585228848758</t>
  </si>
  <si>
    <t>1585228848768</t>
  </si>
  <si>
    <t>1585228848754</t>
  </si>
  <si>
    <t>1585228848771</t>
  </si>
  <si>
    <t>1585228848772</t>
  </si>
  <si>
    <t>1585228848765</t>
  </si>
  <si>
    <t>1585228848774</t>
  </si>
  <si>
    <t>1585228848761</t>
  </si>
  <si>
    <t>1585228848776</t>
  </si>
  <si>
    <t>1585228848778</t>
  </si>
  <si>
    <t>1585228848781</t>
  </si>
  <si>
    <t>1585228848782</t>
  </si>
  <si>
    <t>1585228848785</t>
  </si>
  <si>
    <t>1585228848777</t>
  </si>
  <si>
    <t>1585228848788</t>
  </si>
  <si>
    <t>1585228848783</t>
  </si>
  <si>
    <t>1585228848790</t>
  </si>
  <si>
    <t>1585228848779</t>
  </si>
  <si>
    <t>1585228848791</t>
  </si>
  <si>
    <t>1585228848798</t>
  </si>
  <si>
    <t>1585228848795</t>
  </si>
  <si>
    <t>1585228848838</t>
  </si>
  <si>
    <t>1585228848833</t>
  </si>
  <si>
    <t>1585228848839</t>
  </si>
  <si>
    <t>1585228848841</t>
  </si>
  <si>
    <t>1585228848853</t>
  </si>
  <si>
    <t>1585228848850</t>
  </si>
  <si>
    <t>1585228848855</t>
  </si>
  <si>
    <t>1585228848852</t>
  </si>
  <si>
    <t>1585228848863</t>
  </si>
  <si>
    <t>1585228848859</t>
  </si>
  <si>
    <t>1585228848865</t>
  </si>
  <si>
    <t>1585228848860</t>
  </si>
  <si>
    <t>1585228848926</t>
  </si>
  <si>
    <t>1585228848923</t>
  </si>
  <si>
    <t>1585228866687</t>
  </si>
  <si>
    <t>1585228866681</t>
  </si>
  <si>
    <t>1585228866688</t>
  </si>
  <si>
    <t>1585228866682</t>
  </si>
  <si>
    <t>1585228866690</t>
  </si>
  <si>
    <t>1585228866686</t>
  </si>
  <si>
    <t>1585228866691</t>
  </si>
  <si>
    <t>1585228866693</t>
  </si>
  <si>
    <t>1585228866683</t>
  </si>
  <si>
    <t>1585228866697</t>
  </si>
  <si>
    <t>1585228866698</t>
  </si>
  <si>
    <t>1585228866700</t>
  </si>
  <si>
    <t>1585228866702</t>
  </si>
  <si>
    <t>1585228866696</t>
  </si>
  <si>
    <t>1585228866704</t>
  </si>
  <si>
    <t>1585228866705</t>
  </si>
  <si>
    <t>1585228866710</t>
  </si>
  <si>
    <t>1585228866714</t>
  </si>
  <si>
    <t>1585228866720</t>
  </si>
  <si>
    <t>1585228866711</t>
  </si>
  <si>
    <t>1585228866724</t>
  </si>
  <si>
    <t>1585228866725</t>
  </si>
  <si>
    <t>1585228866721</t>
  </si>
  <si>
    <t>1585228866732</t>
  </si>
  <si>
    <t>1585228866723</t>
  </si>
  <si>
    <t>1585228866733</t>
  </si>
  <si>
    <t>1585228866727</t>
  </si>
  <si>
    <t>1585228866737</t>
  </si>
  <si>
    <t>1585228866738</t>
  </si>
  <si>
    <t>1585228866740</t>
  </si>
  <si>
    <t>1585228866748</t>
  </si>
  <si>
    <t>1585228866743</t>
  </si>
  <si>
    <t>1585228866749</t>
  </si>
  <si>
    <t>1585228866744</t>
  </si>
  <si>
    <t>1585228866759</t>
  </si>
  <si>
    <t>1585228866756</t>
  </si>
  <si>
    <t>1585228866765</t>
  </si>
  <si>
    <t>1585228866761</t>
  </si>
  <si>
    <t>1585228866875</t>
  </si>
  <si>
    <t>1585228866871</t>
  </si>
  <si>
    <t>1585228866905</t>
  </si>
  <si>
    <t>1585228866902</t>
  </si>
  <si>
    <t>1585228866912</t>
  </si>
  <si>
    <t>1585228866908</t>
  </si>
  <si>
    <t>1585228866919</t>
  </si>
  <si>
    <t>1585228866916</t>
  </si>
  <si>
    <t>1585228866922</t>
  </si>
  <si>
    <t>1585228866934</t>
  </si>
  <si>
    <t>1585228866929</t>
  </si>
  <si>
    <t>1585228866944</t>
  </si>
  <si>
    <t>1585228866940</t>
  </si>
  <si>
    <t>1585228866947</t>
  </si>
  <si>
    <t>1585228866943</t>
  </si>
  <si>
    <t>1585228866951</t>
  </si>
  <si>
    <t>1585228866948</t>
  </si>
  <si>
    <t>1585228866963</t>
  </si>
  <si>
    <t>1585228866960</t>
  </si>
  <si>
    <t>1585228867012</t>
  </si>
  <si>
    <t>1585228867008</t>
  </si>
  <si>
    <t>1585228867019</t>
  </si>
  <si>
    <t>1585228867016</t>
  </si>
  <si>
    <t>1585228867027</t>
  </si>
  <si>
    <t>1585228867023</t>
  </si>
  <si>
    <t>1585228867043</t>
  </si>
  <si>
    <t>1585228867039</t>
  </si>
  <si>
    <t>1585228867114</t>
  </si>
  <si>
    <t>1585228867108</t>
  </si>
  <si>
    <t>1585228867120</t>
  </si>
  <si>
    <t>1585228867113</t>
  </si>
  <si>
    <t>1585228867126</t>
  </si>
  <si>
    <t>1585228867122</t>
  </si>
  <si>
    <t>1585228867129</t>
  </si>
  <si>
    <t>1585228867125</t>
  </si>
  <si>
    <t>1585228867130</t>
  </si>
  <si>
    <t>1585228867127</t>
  </si>
  <si>
    <t>1585228867133</t>
  </si>
  <si>
    <t>1585228867155</t>
  </si>
  <si>
    <t>1585228867136</t>
  </si>
  <si>
    <t>1585228867162</t>
  </si>
  <si>
    <t>1585228867158</t>
  </si>
  <si>
    <t>1585228867229</t>
  </si>
  <si>
    <t>1585228867225</t>
  </si>
  <si>
    <t>1585228867231</t>
  </si>
  <si>
    <t>1585228867226</t>
  </si>
  <si>
    <t>1585228867240</t>
  </si>
  <si>
    <t>1585228867237</t>
  </si>
  <si>
    <t>1585228867247</t>
  </si>
  <si>
    <t>1585228867234</t>
  </si>
  <si>
    <t>1585228867248</t>
  </si>
  <si>
    <t>1585228867255</t>
  </si>
  <si>
    <t>1585228867251</t>
  </si>
  <si>
    <t>1585228867268</t>
  </si>
  <si>
    <t>1585228867258</t>
  </si>
  <si>
    <t>1585228867289</t>
  </si>
  <si>
    <t>1585228867285</t>
  </si>
  <si>
    <t>1585228867291</t>
  </si>
  <si>
    <t>1585228867286</t>
  </si>
  <si>
    <t>1585228867295</t>
  </si>
  <si>
    <t>1585228867299</t>
  </si>
  <si>
    <t>1585228867296</t>
  </si>
  <si>
    <t>1585228867311</t>
  </si>
  <si>
    <t>1585228867305</t>
  </si>
  <si>
    <t>1585228867317</t>
  </si>
  <si>
    <t>1585228867314</t>
  </si>
  <si>
    <t>1585228867320</t>
  </si>
  <si>
    <t>1585228867323</t>
  </si>
  <si>
    <t>1585228867332</t>
  </si>
  <si>
    <t>1585228867328</t>
  </si>
  <si>
    <t>1585228867334</t>
  </si>
  <si>
    <t>1585228867331</t>
  </si>
  <si>
    <t>1585228867337</t>
  </si>
  <si>
    <t>1585228867333</t>
  </si>
  <si>
    <t>1585228867339</t>
  </si>
  <si>
    <t>1585228867336</t>
  </si>
  <si>
    <t>1585228867350</t>
  </si>
  <si>
    <t>1585228867347</t>
  </si>
  <si>
    <t>1585228867373</t>
  </si>
  <si>
    <t>1585228867369</t>
  </si>
  <si>
    <t>1585228867374</t>
  </si>
  <si>
    <t>1585228867379</t>
  </si>
  <si>
    <t>1585228867376</t>
  </si>
  <si>
    <t>1585228867384</t>
  </si>
  <si>
    <t>1585228867381</t>
  </si>
  <si>
    <t>1585228867403</t>
  </si>
  <si>
    <t>1585228867399</t>
  </si>
  <si>
    <t>1585228867407</t>
  </si>
  <si>
    <t>1585228867394</t>
  </si>
  <si>
    <t>1585228867408</t>
  </si>
  <si>
    <t>1585228867405</t>
  </si>
  <si>
    <t>1585228867489</t>
  </si>
  <si>
    <t>1585228867486</t>
  </si>
  <si>
    <t>1585228867502</t>
  </si>
  <si>
    <t>1585228867510</t>
  </si>
  <si>
    <t>1585228867506</t>
  </si>
  <si>
    <t>1585228867511</t>
  </si>
  <si>
    <t>1585228867497</t>
  </si>
  <si>
    <t>1585228867512</t>
  </si>
  <si>
    <t>1585228867508</t>
  </si>
  <si>
    <t>1585228867518</t>
  </si>
  <si>
    <t>1585228867514</t>
  </si>
  <si>
    <t>1585228867522</t>
  </si>
  <si>
    <t>1585228867537</t>
  </si>
  <si>
    <t>1585228867533</t>
  </si>
  <si>
    <t>1585228867539</t>
  </si>
  <si>
    <t>1585228867536</t>
  </si>
  <si>
    <t>1585228867593</t>
  </si>
  <si>
    <t>1585228867583</t>
  </si>
  <si>
    <t>1585228867595</t>
  </si>
  <si>
    <t>1585228867580</t>
  </si>
  <si>
    <t>1585228867611</t>
  </si>
  <si>
    <t>1585228867592</t>
  </si>
  <si>
    <t>1585228867619</t>
  </si>
  <si>
    <t>1585228867616</t>
  </si>
  <si>
    <t>1585228867633</t>
  </si>
  <si>
    <t>1585228867629</t>
  </si>
  <si>
    <t>1585228878914</t>
  </si>
  <si>
    <t>1585228878908</t>
  </si>
  <si>
    <t>1585228878915</t>
  </si>
  <si>
    <t>1585228878904</t>
  </si>
  <si>
    <t>1585228878921</t>
  </si>
  <si>
    <t>1585228878917</t>
  </si>
  <si>
    <t>1585228878923</t>
  </si>
  <si>
    <t>1585228878920</t>
  </si>
  <si>
    <t>1585228878925</t>
  </si>
  <si>
    <t>1585228878922</t>
  </si>
  <si>
    <t>1585228878932</t>
  </si>
  <si>
    <t>1585228878927</t>
  </si>
  <si>
    <t>1585228878934</t>
  </si>
  <si>
    <t>1585228878935</t>
  </si>
  <si>
    <t>1585228878937</t>
  </si>
  <si>
    <t>1585228878929</t>
  </si>
  <si>
    <t>1585228878938</t>
  </si>
  <si>
    <t>1585228878940</t>
  </si>
  <si>
    <t>1585228878942</t>
  </si>
  <si>
    <t>1585228878936</t>
  </si>
  <si>
    <t>1585228878943</t>
  </si>
  <si>
    <t>1585228878948</t>
  </si>
  <si>
    <t>1585228878944</t>
  </si>
  <si>
    <t>1585228878951</t>
  </si>
  <si>
    <t>1585228878955</t>
  </si>
  <si>
    <t>1585228878963</t>
  </si>
  <si>
    <t>1585228878958</t>
  </si>
  <si>
    <t>1585228878974</t>
  </si>
  <si>
    <t>1585228878970</t>
  </si>
  <si>
    <t>1585228878978</t>
  </si>
  <si>
    <t>1585228878990</t>
  </si>
  <si>
    <t>1585228878987</t>
  </si>
  <si>
    <t>1585228878998</t>
  </si>
  <si>
    <t>1585228879000</t>
  </si>
  <si>
    <t>1585228879005</t>
  </si>
  <si>
    <t>1585228879002</t>
  </si>
  <si>
    <t>1585228879007</t>
  </si>
  <si>
    <t>1585228878996</t>
  </si>
  <si>
    <t>1585228879011</t>
  </si>
  <si>
    <t>1585228879008</t>
  </si>
  <si>
    <t>1585228879016</t>
  </si>
  <si>
    <t>1585228879012</t>
  </si>
  <si>
    <t>1585228879018</t>
  </si>
  <si>
    <t>1585228879015</t>
  </si>
  <si>
    <t>1585228879059</t>
  </si>
  <si>
    <t>1585228879056</t>
  </si>
  <si>
    <t>1585228879121</t>
  </si>
  <si>
    <t>1585228879117</t>
  </si>
  <si>
    <t>1585228879128</t>
  </si>
  <si>
    <t>1585228879125</t>
  </si>
  <si>
    <t>1585228879132</t>
  </si>
  <si>
    <t>1585228879129</t>
  </si>
  <si>
    <t>1585228879144</t>
  </si>
  <si>
    <t>1585228879134</t>
  </si>
  <si>
    <t>1585228879149</t>
  </si>
  <si>
    <t>1585228879139</t>
  </si>
  <si>
    <t>1585228879155</t>
  </si>
  <si>
    <t>1585228879151</t>
  </si>
  <si>
    <t>1585228879157</t>
  </si>
  <si>
    <t>1585228879148</t>
  </si>
  <si>
    <t>1585228879164</t>
  </si>
  <si>
    <t>1585228879158</t>
  </si>
  <si>
    <t>1585228879165</t>
  </si>
  <si>
    <t>1585228879156</t>
  </si>
  <si>
    <t>1585228879168</t>
  </si>
  <si>
    <t>1585228879163</t>
  </si>
  <si>
    <t>1585228879173</t>
  </si>
  <si>
    <t>1585228879170</t>
  </si>
  <si>
    <t>1585228879181</t>
  </si>
  <si>
    <t>1585228879178</t>
  </si>
  <si>
    <t>1585228879262</t>
  </si>
  <si>
    <t>1585228879250</t>
  </si>
  <si>
    <t>1585228879264</t>
  </si>
  <si>
    <t>1585228879269</t>
  </si>
  <si>
    <t>1585228879258</t>
  </si>
  <si>
    <t>1585228879275</t>
  </si>
  <si>
    <t>1585228879271</t>
  </si>
  <si>
    <t>1585228879276</t>
  </si>
  <si>
    <t>1585228879282</t>
  </si>
  <si>
    <t>1585228879278</t>
  </si>
  <si>
    <t>1585228879284</t>
  </si>
  <si>
    <t>1585228879281</t>
  </si>
  <si>
    <t>1585228879286</t>
  </si>
  <si>
    <t>1585228879283</t>
  </si>
  <si>
    <t>1585228879289</t>
  </si>
  <si>
    <t>1585228879293</t>
  </si>
  <si>
    <t>1585228879290</t>
  </si>
  <si>
    <t>1585228879357</t>
  </si>
  <si>
    <t>1585228879353</t>
  </si>
  <si>
    <t>1585228879382</t>
  </si>
  <si>
    <t>1585228879369</t>
  </si>
  <si>
    <t>1585228879403</t>
  </si>
  <si>
    <t>1585228879390</t>
  </si>
  <si>
    <t>1585228879411</t>
  </si>
  <si>
    <t>1585228879407</t>
  </si>
  <si>
    <t>1585228879415</t>
  </si>
  <si>
    <t>1585228879412</t>
  </si>
  <si>
    <t>1585228879421</t>
  </si>
  <si>
    <t>1585228879418</t>
  </si>
  <si>
    <t>1585228879424</t>
  </si>
  <si>
    <t>1585228879429</t>
  </si>
  <si>
    <t>1585228879425</t>
  </si>
  <si>
    <t>1585228879432</t>
  </si>
  <si>
    <t>1585228879428</t>
  </si>
  <si>
    <t>1585228879433</t>
  </si>
  <si>
    <t>1585228879436</t>
  </si>
  <si>
    <t>1585228879452</t>
  </si>
  <si>
    <t>1585228879448</t>
  </si>
  <si>
    <t>1585228879466</t>
  </si>
  <si>
    <t>1585228879462</t>
  </si>
  <si>
    <t>1585228879459</t>
  </si>
  <si>
    <t>1585228879471</t>
  </si>
  <si>
    <t>1585228879467</t>
  </si>
  <si>
    <t>1585228879479</t>
  </si>
  <si>
    <t>1585228879474</t>
  </si>
  <si>
    <t>1585228879481</t>
  </si>
  <si>
    <t>1585228879482</t>
  </si>
  <si>
    <t>1585228879485</t>
  </si>
  <si>
    <t>1585228879489</t>
  </si>
  <si>
    <t>1585228879486</t>
  </si>
  <si>
    <t>1585228879505</t>
  </si>
  <si>
    <t>1585228879502</t>
  </si>
  <si>
    <t>1585228879579</t>
  </si>
  <si>
    <t>1585228879572</t>
  </si>
  <si>
    <t>1585228879589</t>
  </si>
  <si>
    <t>1585228879595</t>
  </si>
  <si>
    <t>1585228879591</t>
  </si>
  <si>
    <t>1585228879605</t>
  </si>
  <si>
    <t>1585228879600</t>
  </si>
  <si>
    <t>1585228879613</t>
  </si>
  <si>
    <t>1585228879609</t>
  </si>
  <si>
    <t>1585228879625</t>
  </si>
  <si>
    <t>1585228879621</t>
  </si>
  <si>
    <t>1585228879725</t>
  </si>
  <si>
    <t>1585228879720</t>
  </si>
  <si>
    <t>1585228895055</t>
  </si>
  <si>
    <t>1585228895043</t>
  </si>
  <si>
    <t>1585228895058</t>
  </si>
  <si>
    <t>1585228895052</t>
  </si>
  <si>
    <t>1585228895066</t>
  </si>
  <si>
    <t>1585228895062</t>
  </si>
  <si>
    <t>1585228895071</t>
  </si>
  <si>
    <t>1585228895277</t>
  </si>
  <si>
    <t>1585228895262</t>
  </si>
  <si>
    <t>1585228895284</t>
  </si>
  <si>
    <t>1585228895280</t>
  </si>
  <si>
    <t>1585228895399</t>
  </si>
  <si>
    <t>1585228895395</t>
  </si>
  <si>
    <t>1585228895508</t>
  </si>
  <si>
    <t>1585228895504</t>
  </si>
  <si>
    <t>1585228895695</t>
  </si>
  <si>
    <t>1585228895691</t>
  </si>
  <si>
    <t>1585228895796</t>
  </si>
  <si>
    <t>1585228895792</t>
  </si>
  <si>
    <t>1585228895831</t>
  </si>
  <si>
    <t>1585228895827</t>
  </si>
  <si>
    <t>1585228895871</t>
  </si>
  <si>
    <t>1585228895867</t>
  </si>
  <si>
    <t>1585228895881</t>
  </si>
  <si>
    <t>1585228895873</t>
  </si>
  <si>
    <t>1585228895907</t>
  </si>
  <si>
    <t>1585228895899</t>
  </si>
  <si>
    <t>1585228895934</t>
  </si>
  <si>
    <t>1585228895930</t>
  </si>
  <si>
    <t>1585228895949</t>
  </si>
  <si>
    <t>1585228895945</t>
  </si>
  <si>
    <t>1585228896048</t>
  </si>
  <si>
    <t>1585228896044</t>
  </si>
  <si>
    <t>1585228896059</t>
  </si>
  <si>
    <t>1585228896056</t>
  </si>
  <si>
    <t>1585228896071</t>
  </si>
  <si>
    <t>1585228896067</t>
  </si>
  <si>
    <t>1585228896078</t>
  </si>
  <si>
    <t>1585228896074</t>
  </si>
  <si>
    <t>1585228896080</t>
  </si>
  <si>
    <t>1585228896063</t>
  </si>
  <si>
    <t>1585228896083</t>
  </si>
  <si>
    <t>1585228896079</t>
  </si>
  <si>
    <t>1585228896092</t>
  </si>
  <si>
    <t>1585228896088</t>
  </si>
  <si>
    <t>1585228896100</t>
  </si>
  <si>
    <t>1585228896101</t>
  </si>
  <si>
    <t>1585228896095</t>
  </si>
  <si>
    <t>1585228896136</t>
  </si>
  <si>
    <t>1585228896132</t>
  </si>
  <si>
    <t>1585228896148</t>
  </si>
  <si>
    <t>1585228896144</t>
  </si>
  <si>
    <t>1585228896149</t>
  </si>
  <si>
    <t>1585228896177</t>
  </si>
  <si>
    <t>1585228896166</t>
  </si>
  <si>
    <t>1585228896188</t>
  </si>
  <si>
    <t>1585228896184</t>
  </si>
  <si>
    <t>1585228896199</t>
  </si>
  <si>
    <t>1585228896196</t>
  </si>
  <si>
    <t>1585228896210</t>
  </si>
  <si>
    <t>1585228896207</t>
  </si>
  <si>
    <t>1585228896213</t>
  </si>
  <si>
    <t>1585228896209</t>
  </si>
  <si>
    <t>1585228896234</t>
  </si>
  <si>
    <t>1585228896230</t>
  </si>
  <si>
    <t>1585228896262</t>
  </si>
  <si>
    <t>1585228896258</t>
  </si>
  <si>
    <t>1585228896263</t>
  </si>
  <si>
    <t>1585228896289</t>
  </si>
  <si>
    <t>1585228896285</t>
  </si>
  <si>
    <t>1585228896297</t>
  </si>
  <si>
    <t>1585228896294</t>
  </si>
  <si>
    <t>1585228896300</t>
  </si>
  <si>
    <t>1585228896296</t>
  </si>
  <si>
    <t>1585228896322</t>
  </si>
  <si>
    <t>1585228896313</t>
  </si>
  <si>
    <t>1585228896353</t>
  </si>
  <si>
    <t>1585228896350</t>
  </si>
  <si>
    <t>1585228896356</t>
  </si>
  <si>
    <t>1585228896408</t>
  </si>
  <si>
    <t>1585228896401</t>
  </si>
  <si>
    <t>1585228896463</t>
  </si>
  <si>
    <t>1585228896460</t>
  </si>
  <si>
    <t>1585228896481</t>
  </si>
  <si>
    <t>1585228896474</t>
  </si>
  <si>
    <t>1585228896486</t>
  </si>
  <si>
    <t>1585228896483</t>
  </si>
  <si>
    <t>1585228896528</t>
  </si>
  <si>
    <t>1585228896523</t>
  </si>
  <si>
    <t>1585228896536</t>
  </si>
  <si>
    <t>1585228896532</t>
  </si>
  <si>
    <t>1585228896547</t>
  </si>
  <si>
    <t>1585228896542</t>
  </si>
  <si>
    <t>1585228896549</t>
  </si>
  <si>
    <t>1585228896544</t>
  </si>
  <si>
    <t>1585228896611</t>
  </si>
  <si>
    <t>1585228896602</t>
  </si>
  <si>
    <t>1585228896614</t>
  </si>
  <si>
    <t>1585228896608</t>
  </si>
  <si>
    <t>1585228896626</t>
  </si>
  <si>
    <t>1585228896617</t>
  </si>
  <si>
    <t>1585228896627</t>
  </si>
  <si>
    <t>1585228896629</t>
  </si>
  <si>
    <t>1585228896630</t>
  </si>
  <si>
    <t>1585228896631</t>
  </si>
  <si>
    <t>1585228896624</t>
  </si>
  <si>
    <t>1585228896634</t>
  </si>
  <si>
    <t>1585228896661</t>
  </si>
  <si>
    <t>1585228896657</t>
  </si>
  <si>
    <t>1585228896684</t>
  </si>
  <si>
    <t>1585228896680</t>
  </si>
  <si>
    <t>1585228896686</t>
  </si>
  <si>
    <t>1585228896683</t>
  </si>
  <si>
    <t>1585228896698</t>
  </si>
  <si>
    <t>1585228896694</t>
  </si>
  <si>
    <t>1585228896785</t>
  </si>
  <si>
    <t>1585228896782</t>
  </si>
  <si>
    <t>1585228896808</t>
  </si>
  <si>
    <t>1585228896803</t>
  </si>
  <si>
    <t>1585228896815</t>
  </si>
  <si>
    <t>1585228896812</t>
  </si>
  <si>
    <t>1585228896868</t>
  </si>
  <si>
    <t>1585228896864</t>
  </si>
  <si>
    <t>1585228896876</t>
  </si>
  <si>
    <t>1585228896860</t>
  </si>
  <si>
    <t>1585228896925</t>
  </si>
  <si>
    <t>1585228896921</t>
  </si>
  <si>
    <t>1585228916402</t>
  </si>
  <si>
    <t>1585228916395</t>
  </si>
  <si>
    <t>1585228916409</t>
  </si>
  <si>
    <t>1585228916406</t>
  </si>
  <si>
    <t>1585228916412</t>
  </si>
  <si>
    <t>1585228916407</t>
  </si>
  <si>
    <t>1585228916413</t>
  </si>
  <si>
    <t>1585228916420</t>
  </si>
  <si>
    <t>1585228916410</t>
  </si>
  <si>
    <t>1585228916423</t>
  </si>
  <si>
    <t>1585228916418</t>
  </si>
  <si>
    <t>1585228916424</t>
  </si>
  <si>
    <t>1585228916429</t>
  </si>
  <si>
    <t>1585228916425</t>
  </si>
  <si>
    <t>1585228916496</t>
  </si>
  <si>
    <t>1585228916489</t>
  </si>
  <si>
    <t>1585228916506</t>
  </si>
  <si>
    <t>1585228916500</t>
  </si>
  <si>
    <t>1585228916519</t>
  </si>
  <si>
    <t>1585228916514</t>
  </si>
  <si>
    <t>1585228916522</t>
  </si>
  <si>
    <t>1585228916517</t>
  </si>
  <si>
    <t>1585228916518</t>
  </si>
  <si>
    <t>1585228916529</t>
  </si>
  <si>
    <t>1585228916525</t>
  </si>
  <si>
    <t>1585228916531</t>
  </si>
  <si>
    <t>1585228916524</t>
  </si>
  <si>
    <t>1585228916532</t>
  </si>
  <si>
    <t>1585228916527</t>
  </si>
  <si>
    <t>1585228916534</t>
  </si>
  <si>
    <t>1585228916538</t>
  </si>
  <si>
    <t>1585228916535</t>
  </si>
  <si>
    <t>1585228916539</t>
  </si>
  <si>
    <t>1585228916536</t>
  </si>
  <si>
    <t>1585228916543</t>
  </si>
  <si>
    <t>1585228916546</t>
  </si>
  <si>
    <t>1585228916541</t>
  </si>
  <si>
    <t>1585228916548</t>
  </si>
  <si>
    <t>1585228916549</t>
  </si>
  <si>
    <t>1585228916544</t>
  </si>
  <si>
    <t>1585228916551</t>
  </si>
  <si>
    <t>1585228916553</t>
  </si>
  <si>
    <t>1585228916554</t>
  </si>
  <si>
    <t>1585228916550</t>
  </si>
  <si>
    <t>1585228916564</t>
  </si>
  <si>
    <t>1585228916560</t>
  </si>
  <si>
    <t>1585228916565</t>
  </si>
  <si>
    <t>1585228916556</t>
  </si>
  <si>
    <t>1585228916570</t>
  </si>
  <si>
    <t>1585228916567</t>
  </si>
  <si>
    <t>1585228916572</t>
  </si>
  <si>
    <t>1585228916579</t>
  </si>
  <si>
    <t>1585228916573</t>
  </si>
  <si>
    <t>1585228916581</t>
  </si>
  <si>
    <t>1585228916578</t>
  </si>
  <si>
    <t>1585228916586</t>
  </si>
  <si>
    <t>1585228916582</t>
  </si>
  <si>
    <t>1585228916587</t>
  </si>
  <si>
    <t>1585228916583</t>
  </si>
  <si>
    <t>1585228916589</t>
  </si>
  <si>
    <t>1585228916585</t>
  </si>
  <si>
    <t>1585228916599</t>
  </si>
  <si>
    <t>1585228916595</t>
  </si>
  <si>
    <t>1585228916605</t>
  </si>
  <si>
    <t>1585228916592</t>
  </si>
  <si>
    <t>1585228916614</t>
  </si>
  <si>
    <t>1585228916610</t>
  </si>
  <si>
    <t>1585228916623</t>
  </si>
  <si>
    <t>1585228916620</t>
  </si>
  <si>
    <t>1585228916633</t>
  </si>
  <si>
    <t>1585228916630</t>
  </si>
  <si>
    <t>1585228916635</t>
  </si>
  <si>
    <t>1585228916713</t>
  </si>
  <si>
    <t>1585228916696</t>
  </si>
  <si>
    <t>1585228916719</t>
  </si>
  <si>
    <t>1585228916715</t>
  </si>
  <si>
    <t>1585228916736</t>
  </si>
  <si>
    <t>1585228916733</t>
  </si>
  <si>
    <t>1585228916761</t>
  </si>
  <si>
    <t>1585228916750</t>
  </si>
  <si>
    <t>1585228916824</t>
  </si>
  <si>
    <t>1585228916820</t>
  </si>
  <si>
    <t>1585228916830</t>
  </si>
  <si>
    <t>1585228916826</t>
  </si>
  <si>
    <t>1585228916835</t>
  </si>
  <si>
    <t>1585228916844</t>
  </si>
  <si>
    <t>1585228916840</t>
  </si>
  <si>
    <t>1585228916846</t>
  </si>
  <si>
    <t>1585228916851</t>
  </si>
  <si>
    <t>1585228916848</t>
  </si>
  <si>
    <t>1585228916854</t>
  </si>
  <si>
    <t>1585228916858</t>
  </si>
  <si>
    <t>1585228916855</t>
  </si>
  <si>
    <t>1585228916860</t>
  </si>
  <si>
    <t>1585228916856</t>
  </si>
  <si>
    <t>1585228916867</t>
  </si>
  <si>
    <t>1585228916864</t>
  </si>
  <si>
    <t>1585228916871</t>
  </si>
  <si>
    <t>1585228916872</t>
  </si>
  <si>
    <t>1585228916877</t>
  </si>
  <si>
    <t>1585228916874</t>
  </si>
  <si>
    <t>1585228916928</t>
  </si>
  <si>
    <t>1585228916912</t>
  </si>
  <si>
    <t>1585228940487</t>
  </si>
  <si>
    <t>1585228940481</t>
  </si>
  <si>
    <t>1585228940495</t>
  </si>
  <si>
    <t>1585228940492</t>
  </si>
  <si>
    <t>1585228940498</t>
  </si>
  <si>
    <t>1585228940485</t>
  </si>
  <si>
    <t>1585228940507</t>
  </si>
  <si>
    <t>1585228940503</t>
  </si>
  <si>
    <t>1585228940517</t>
  </si>
  <si>
    <t>1585228940513</t>
  </si>
  <si>
    <t>1585228940530</t>
  </si>
  <si>
    <t>1585228940524</t>
  </si>
  <si>
    <t>1585228940544</t>
  </si>
  <si>
    <t>1585228940540</t>
  </si>
  <si>
    <t>1585228940545</t>
  </si>
  <si>
    <t>1585228940542</t>
  </si>
  <si>
    <t>1585228940551</t>
  </si>
  <si>
    <t>1585228940560</t>
  </si>
  <si>
    <t>1585228940557</t>
  </si>
  <si>
    <t>1585228940571</t>
  </si>
  <si>
    <t>1585228940564</t>
  </si>
  <si>
    <t>1585228940580</t>
  </si>
  <si>
    <t>1585228940575</t>
  </si>
  <si>
    <t>1585228940569</t>
  </si>
  <si>
    <t>1585228940583</t>
  </si>
  <si>
    <t>1585228940579</t>
  </si>
  <si>
    <t>1585228940584</t>
  </si>
  <si>
    <t>1585228940578</t>
  </si>
  <si>
    <t>1585228940627</t>
  </si>
  <si>
    <t>1585228940632</t>
  </si>
  <si>
    <t>1585228940629</t>
  </si>
  <si>
    <t>1585228940658</t>
  </si>
  <si>
    <t>1585228940655</t>
  </si>
  <si>
    <t>1585228940665</t>
  </si>
  <si>
    <t>1585228940661</t>
  </si>
  <si>
    <t>1585228940666</t>
  </si>
  <si>
    <t>1585228940667</t>
  </si>
  <si>
    <t>1585228940662</t>
  </si>
  <si>
    <t>1585228940692</t>
  </si>
  <si>
    <t>1585228940663</t>
  </si>
  <si>
    <t>1585228940698</t>
  </si>
  <si>
    <t>1585228940695</t>
  </si>
  <si>
    <t>1585228940701</t>
  </si>
  <si>
    <t>1585228940714</t>
  </si>
  <si>
    <t>1585228940710</t>
  </si>
  <si>
    <t>1585228940719</t>
  </si>
  <si>
    <t>1585228940712</t>
  </si>
  <si>
    <t>1585228940721</t>
  </si>
  <si>
    <t>1585228940717</t>
  </si>
  <si>
    <t>1585228940753</t>
  </si>
  <si>
    <t>1585228940750</t>
  </si>
  <si>
    <t>1585228940756</t>
  </si>
  <si>
    <t>1585228940815</t>
  </si>
  <si>
    <t>1585228940811</t>
  </si>
  <si>
    <t>1585228940836</t>
  </si>
  <si>
    <t>1585228940838</t>
  </si>
  <si>
    <t>1585228940835</t>
  </si>
  <si>
    <t>1585228940851</t>
  </si>
  <si>
    <t>1585228940848</t>
  </si>
  <si>
    <t>1585228940868</t>
  </si>
  <si>
    <t>1585228940861</t>
  </si>
  <si>
    <t>1585228940869</t>
  </si>
  <si>
    <t>1585228940863</t>
  </si>
  <si>
    <t>1585228940871</t>
  </si>
  <si>
    <t>1585228940866</t>
  </si>
  <si>
    <t>1585228940876</t>
  </si>
  <si>
    <t>1585228940872</t>
  </si>
  <si>
    <t>1585228940880</t>
  </si>
  <si>
    <t>1585228940881</t>
  </si>
  <si>
    <t>1585228940877</t>
  </si>
  <si>
    <t>1585228941280</t>
  </si>
  <si>
    <t>1585228940882</t>
  </si>
  <si>
    <t>1585228941480</t>
  </si>
  <si>
    <t>1585228941464</t>
  </si>
  <si>
    <t>1585228941481</t>
  </si>
  <si>
    <t>1585228941503</t>
  </si>
  <si>
    <t>1585228941466</t>
  </si>
  <si>
    <t>1585228941515</t>
  </si>
  <si>
    <t>1585228941500</t>
  </si>
  <si>
    <t>1585228941517</t>
  </si>
  <si>
    <t>1585228941498</t>
  </si>
  <si>
    <t>1585228941525</t>
  </si>
  <si>
    <t>1585228941506</t>
  </si>
  <si>
    <t>1585228941535</t>
  </si>
  <si>
    <t>1585228941468</t>
  </si>
  <si>
    <t>1585228941539</t>
  </si>
  <si>
    <t>1585228941509</t>
  </si>
  <si>
    <t>1585228941585</t>
  </si>
  <si>
    <t>1585228941595</t>
  </si>
  <si>
    <t>1585228941581</t>
  </si>
  <si>
    <t>1585228966900</t>
  </si>
  <si>
    <t>1585228966895</t>
  </si>
  <si>
    <t>1585228966917</t>
  </si>
  <si>
    <t>1585228966914</t>
  </si>
  <si>
    <t>1585228966926</t>
  </si>
  <si>
    <t>1585228966921</t>
  </si>
  <si>
    <t>1585228966936</t>
  </si>
  <si>
    <t>1585228966932</t>
  </si>
  <si>
    <t>1585228966941</t>
  </si>
  <si>
    <t>1585228966938</t>
  </si>
  <si>
    <t>1585228966958</t>
  </si>
  <si>
    <t>1585228966955</t>
  </si>
  <si>
    <t>1585228966970</t>
  </si>
  <si>
    <t>1585228966966</t>
  </si>
  <si>
    <t>1585228966973</t>
  </si>
  <si>
    <t>1585228966977</t>
  </si>
  <si>
    <t>1585228966974</t>
  </si>
  <si>
    <t>1585228966987</t>
  </si>
  <si>
    <t>1585228966975</t>
  </si>
  <si>
    <t>1585228966988</t>
  </si>
  <si>
    <t>1585228966971</t>
  </si>
  <si>
    <t>1585228966997</t>
  </si>
  <si>
    <t>1585228967007</t>
  </si>
  <si>
    <t>1585228967002</t>
  </si>
  <si>
    <t>1585228967008</t>
  </si>
  <si>
    <t>1585228967003</t>
  </si>
  <si>
    <t>1585228967010</t>
  </si>
  <si>
    <t>1585228967013</t>
  </si>
  <si>
    <t>1585228967009</t>
  </si>
  <si>
    <t>1585228967016</t>
  </si>
  <si>
    <t>1585228967012</t>
  </si>
  <si>
    <t>1585228967029</t>
  </si>
  <si>
    <t>1585228967026</t>
  </si>
  <si>
    <t>1585228967035</t>
  </si>
  <si>
    <t>1585228967032</t>
  </si>
  <si>
    <t>1585228967042</t>
  </si>
  <si>
    <t>1585228967034</t>
  </si>
  <si>
    <t>1585228967046</t>
  </si>
  <si>
    <t>1585228967043</t>
  </si>
  <si>
    <t>1585228967049</t>
  </si>
  <si>
    <t>1585228967057</t>
  </si>
  <si>
    <t>1585228967054</t>
  </si>
  <si>
    <t>1585228967065</t>
  </si>
  <si>
    <t>1585228967061</t>
  </si>
  <si>
    <t>1585228967075</t>
  </si>
  <si>
    <t>1585228967072</t>
  </si>
  <si>
    <t>1585228967077</t>
  </si>
  <si>
    <t>1585228967074</t>
  </si>
  <si>
    <t>1585228967089</t>
  </si>
  <si>
    <t>1585228967081</t>
  </si>
  <si>
    <t>1585228967163</t>
  </si>
  <si>
    <t>1585228967158</t>
  </si>
  <si>
    <t>1585228967165</t>
  </si>
  <si>
    <t>1585228967162</t>
  </si>
  <si>
    <t>1585228967177</t>
  </si>
  <si>
    <t>1585228967170</t>
  </si>
  <si>
    <t>1585228967183</t>
  </si>
  <si>
    <t>1585228967180</t>
  </si>
  <si>
    <t>1585228967186</t>
  </si>
  <si>
    <t>1585228967191</t>
  </si>
  <si>
    <t>1585228967188</t>
  </si>
  <si>
    <t>1585228967195</t>
  </si>
  <si>
    <t>1585228967196</t>
  </si>
  <si>
    <t>1585228967204</t>
  </si>
  <si>
    <t>1585228967200</t>
  </si>
  <si>
    <t>1585228967259</t>
  </si>
  <si>
    <t>1585228967256</t>
  </si>
  <si>
    <t>1585228967279</t>
  </si>
  <si>
    <t>1585228967271</t>
  </si>
  <si>
    <t>1585228967285</t>
  </si>
  <si>
    <t>1585228967282</t>
  </si>
  <si>
    <t>1585228967297</t>
  </si>
  <si>
    <t>1585228967294</t>
  </si>
  <si>
    <t>1585228967301</t>
  </si>
  <si>
    <t>1585228967304</t>
  </si>
  <si>
    <t>1585228967300</t>
  </si>
  <si>
    <t>1585228967315</t>
  </si>
  <si>
    <t>1585228967310</t>
  </si>
  <si>
    <t>1585228967329</t>
  </si>
  <si>
    <t>1585228967322</t>
  </si>
  <si>
    <t>1585228967333</t>
  </si>
  <si>
    <t>1585228967330</t>
  </si>
  <si>
    <t>1585228967338</t>
  </si>
  <si>
    <t>1585228967335</t>
  </si>
  <si>
    <t>1585228967341</t>
  </si>
  <si>
    <t>1585228967343</t>
  </si>
  <si>
    <t>1585228967340</t>
  </si>
  <si>
    <t>1585228967350</t>
  </si>
  <si>
    <t>1585228967346</t>
  </si>
  <si>
    <t>1585228967352</t>
  </si>
  <si>
    <t>1585228967349</t>
  </si>
  <si>
    <t>1585228967354</t>
  </si>
  <si>
    <t>1585228967372</t>
  </si>
  <si>
    <t>1585228967368</t>
  </si>
  <si>
    <t>1585228967379</t>
  </si>
  <si>
    <t>1585228967375</t>
  </si>
  <si>
    <t>1585228967447</t>
  </si>
  <si>
    <t>1585228967444</t>
  </si>
  <si>
    <t>1585228967454</t>
  </si>
  <si>
    <t>1585228967451</t>
  </si>
  <si>
    <t>1585228967456</t>
  </si>
  <si>
    <t>1585228967445</t>
  </si>
  <si>
    <t>1585228967462</t>
  </si>
  <si>
    <t>1585228967459</t>
  </si>
  <si>
    <t>1585228967465</t>
  </si>
  <si>
    <t>1585228967467</t>
  </si>
  <si>
    <t>1585228967471</t>
  </si>
  <si>
    <t>1585228967460</t>
  </si>
  <si>
    <t>1585228967484</t>
  </si>
  <si>
    <t>1585228967480</t>
  </si>
  <si>
    <t>1585228967486</t>
  </si>
  <si>
    <t>1585228967470</t>
  </si>
  <si>
    <t>1585228967488</t>
  </si>
  <si>
    <t>1585228967485</t>
  </si>
  <si>
    <t>1585228967551</t>
  </si>
  <si>
    <t>1585228967546</t>
  </si>
  <si>
    <t>1585228967552</t>
  </si>
  <si>
    <t>1585228967547</t>
  </si>
  <si>
    <t>1585228967563</t>
  </si>
  <si>
    <t>1585228967558</t>
  </si>
  <si>
    <t>1585228967576</t>
  </si>
  <si>
    <t>1585228967572</t>
  </si>
  <si>
    <t>1585228967578</t>
  </si>
  <si>
    <t>1585228967560</t>
  </si>
  <si>
    <t>1585228967584</t>
  </si>
  <si>
    <t>1585228967567</t>
  </si>
  <si>
    <t>1585228967601</t>
  </si>
  <si>
    <t>1585228967596</t>
  </si>
  <si>
    <t>1585228967609</t>
  </si>
  <si>
    <t>1585228967602</t>
  </si>
  <si>
    <t>1585228967669</t>
  </si>
  <si>
    <t>1585228967665</t>
  </si>
  <si>
    <t>1585228967682</t>
  </si>
  <si>
    <t>1585228967689</t>
  </si>
  <si>
    <t>1585228967686</t>
  </si>
  <si>
    <t>1585228967697</t>
  </si>
  <si>
    <t>1585228967694</t>
  </si>
  <si>
    <t>1585228967700</t>
  </si>
  <si>
    <t>1585228967702</t>
  </si>
  <si>
    <t>1585228967704</t>
  </si>
  <si>
    <t>1585228967701</t>
  </si>
  <si>
    <t>1585228967712</t>
  </si>
  <si>
    <t>1585228967708</t>
  </si>
  <si>
    <t>1585228967713</t>
  </si>
  <si>
    <t>1585228967716</t>
  </si>
  <si>
    <t>1585228967707</t>
  </si>
  <si>
    <t>1585228967717</t>
  </si>
  <si>
    <t>1585228967711</t>
  </si>
  <si>
    <t>1585228967719</t>
  </si>
  <si>
    <t>1585228967721</t>
  </si>
  <si>
    <t>1585228967714</t>
  </si>
  <si>
    <t>1585228967722</t>
  </si>
  <si>
    <t>1585228967735</t>
  </si>
  <si>
    <t>1585228967732</t>
  </si>
  <si>
    <t>1585228967742</t>
  </si>
  <si>
    <t>1585228967739</t>
  </si>
  <si>
    <t>1585228967767</t>
  </si>
  <si>
    <t>1585228967764</t>
  </si>
  <si>
    <t>1585228967785</t>
  </si>
  <si>
    <t>1585228967782</t>
  </si>
  <si>
    <t>1585228967787</t>
  </si>
  <si>
    <t>1585228967783</t>
  </si>
  <si>
    <t>1585228967789</t>
  </si>
  <si>
    <t>1585228967775</t>
  </si>
  <si>
    <t>1585228967816</t>
  </si>
  <si>
    <t>1585228967801</t>
  </si>
  <si>
    <t>1585228967828</t>
  </si>
  <si>
    <t>1585228967824</t>
  </si>
  <si>
    <t>1585228967889</t>
  </si>
  <si>
    <t>1585228967884</t>
  </si>
  <si>
    <t>1585228967893</t>
  </si>
  <si>
    <t>1585228967905</t>
  </si>
  <si>
    <t>1585228967888</t>
  </si>
  <si>
    <t>1585228967916</t>
  </si>
  <si>
    <t>1585228967913</t>
  </si>
  <si>
    <t>1585228967918</t>
  </si>
  <si>
    <t>1585228967915</t>
  </si>
  <si>
    <t>1585228967923</t>
  </si>
  <si>
    <t>1585228967919</t>
  </si>
  <si>
    <t>1585228967925</t>
  </si>
  <si>
    <t>1585228967914</t>
  </si>
  <si>
    <t>1585228967926</t>
  </si>
  <si>
    <t>1585228967932</t>
  </si>
  <si>
    <t>1585228967928</t>
  </si>
  <si>
    <t>1585228967933</t>
  </si>
  <si>
    <t>1585228967941</t>
  </si>
  <si>
    <t>1585228967935</t>
  </si>
  <si>
    <t>1585228967942</t>
  </si>
  <si>
    <t>1585228967937</t>
  </si>
  <si>
    <t>1585228967944</t>
  </si>
  <si>
    <t>1585228967946</t>
  </si>
  <si>
    <t>1585228967938</t>
  </si>
  <si>
    <t>1585228967951</t>
  </si>
  <si>
    <t>1585228967943</t>
  </si>
  <si>
    <t>1585228967983</t>
  </si>
  <si>
    <t>1585228967979</t>
  </si>
  <si>
    <t>1585228967994</t>
  </si>
  <si>
    <t>1585228967982</t>
  </si>
  <si>
    <t>1585228967999</t>
  </si>
  <si>
    <t>1585228967986</t>
  </si>
  <si>
    <t>1585228968015</t>
  </si>
  <si>
    <t>1585228968011</t>
  </si>
  <si>
    <t>1585228968066</t>
  </si>
  <si>
    <t>1585228968062</t>
  </si>
  <si>
    <t>1585228968068</t>
  </si>
  <si>
    <t>1585228968064</t>
  </si>
  <si>
    <t>1585228968088</t>
  </si>
  <si>
    <t>1585228968084</t>
  </si>
  <si>
    <t>1585228968093</t>
  </si>
  <si>
    <t>1585228968089</t>
  </si>
  <si>
    <t>1585228968095</t>
  </si>
  <si>
    <t>1585228968096</t>
  </si>
  <si>
    <t>1585228968090</t>
  </si>
  <si>
    <t>1585228968108</t>
  </si>
  <si>
    <t>1585228968104</t>
  </si>
  <si>
    <t>1585228968110</t>
  </si>
  <si>
    <t>1585228968100</t>
  </si>
  <si>
    <t>1585228968112</t>
  </si>
  <si>
    <t>1585228968107</t>
  </si>
  <si>
    <t>1585228968114</t>
  </si>
  <si>
    <t>1585228968109</t>
  </si>
  <si>
    <t>1585228968121</t>
  </si>
  <si>
    <t>1585228968118</t>
  </si>
  <si>
    <t>1585228968152</t>
  </si>
  <si>
    <t>1585228968148</t>
  </si>
  <si>
    <t>1585228968158</t>
  </si>
  <si>
    <t>1585228968154</t>
  </si>
  <si>
    <t>1585228968165</t>
  </si>
  <si>
    <t>1585228968151</t>
  </si>
  <si>
    <t>1585228968205</t>
  </si>
  <si>
    <t>1585228968202</t>
  </si>
  <si>
    <t>1585228968222</t>
  </si>
  <si>
    <t>1585228968218</t>
  </si>
  <si>
    <t>1585228968225</t>
  </si>
  <si>
    <t>1585228968214</t>
  </si>
  <si>
    <t>1585228968227</t>
  </si>
  <si>
    <t>1585228968221</t>
  </si>
  <si>
    <t>1585228968233</t>
  </si>
  <si>
    <t>1585228968230</t>
  </si>
  <si>
    <t>1585228968235</t>
  </si>
  <si>
    <t>1585228968231</t>
  </si>
  <si>
    <t>1585228968237</t>
  </si>
  <si>
    <t>1585228968234</t>
  </si>
  <si>
    <t>1585228968239</t>
  </si>
  <si>
    <t>1585228968253</t>
  </si>
  <si>
    <t>1585228968249</t>
  </si>
  <si>
    <t>1585228968258</t>
  </si>
  <si>
    <t>1585228968254</t>
  </si>
  <si>
    <t>1585228968275</t>
  </si>
  <si>
    <t>1585228968265</t>
  </si>
  <si>
    <t>1585228968287</t>
  </si>
  <si>
    <t>1585228968284</t>
  </si>
  <si>
    <t>1585228968326</t>
  </si>
  <si>
    <t>1585228968322</t>
  </si>
  <si>
    <t>1585228968336</t>
  </si>
  <si>
    <t>1585228968333</t>
  </si>
  <si>
    <t>1585228968356</t>
  </si>
  <si>
    <t>1585228968352</t>
  </si>
  <si>
    <t>1585228968360</t>
  </si>
  <si>
    <t>1585228968374</t>
  </si>
  <si>
    <t>1585228968370</t>
  </si>
  <si>
    <t>1585228968375</t>
  </si>
  <si>
    <t>1585228968382</t>
  </si>
  <si>
    <t>1585228968378</t>
  </si>
  <si>
    <t>1585228968389</t>
  </si>
  <si>
    <t>1585228968385</t>
  </si>
  <si>
    <t>1585228968390</t>
  </si>
  <si>
    <t>1585228968384</t>
  </si>
  <si>
    <t>1585228968412</t>
  </si>
  <si>
    <t>1585228968408</t>
  </si>
  <si>
    <t>1585228968455</t>
  </si>
  <si>
    <t>1585228968451</t>
  </si>
  <si>
    <t>1585228968487</t>
  </si>
  <si>
    <t>1585228968484</t>
  </si>
  <si>
    <t>1585228968499</t>
  </si>
  <si>
    <t>1585228968496</t>
  </si>
  <si>
    <t>1585228968504</t>
  </si>
  <si>
    <t>1585228968500</t>
  </si>
  <si>
    <t>1585228968511</t>
  </si>
  <si>
    <t>1585228968508</t>
  </si>
  <si>
    <t>1585228968554</t>
  </si>
  <si>
    <t>1585228968549</t>
  </si>
  <si>
    <t>1585228968577</t>
  </si>
  <si>
    <t>1585228968572</t>
  </si>
  <si>
    <t>1585228968585</t>
  </si>
  <si>
    <t>1585228968582</t>
  </si>
  <si>
    <t>1585228968589</t>
  </si>
  <si>
    <t>1585228968564</t>
  </si>
  <si>
    <t>1585228968591</t>
  </si>
  <si>
    <t>1585228968586</t>
  </si>
  <si>
    <t>1585228968593</t>
  </si>
  <si>
    <t>1585228968588</t>
  </si>
  <si>
    <t>1585228968595</t>
  </si>
  <si>
    <t>1585228968603</t>
  </si>
  <si>
    <t>1585228968600</t>
  </si>
  <si>
    <t>1585228968607</t>
  </si>
  <si>
    <t>1585228968596</t>
  </si>
  <si>
    <t>1585228968641</t>
  </si>
  <si>
    <t>1585228968637</t>
  </si>
  <si>
    <t>1585228968642</t>
  </si>
  <si>
    <t>1585228968663</t>
  </si>
  <si>
    <t>1585228968659</t>
  </si>
  <si>
    <t>1585228968666</t>
  </si>
  <si>
    <t>1585228968673</t>
  </si>
  <si>
    <t>1585228968670</t>
  </si>
  <si>
    <t>1585228968681</t>
  </si>
  <si>
    <t>1585228968677</t>
  </si>
  <si>
    <t>1585228968688</t>
  </si>
  <si>
    <t>1585228968684</t>
  </si>
  <si>
    <t>1585228968720</t>
  </si>
  <si>
    <t>1585228968715</t>
  </si>
  <si>
    <t>1585228968751</t>
  </si>
  <si>
    <t>1585228968747</t>
  </si>
  <si>
    <t>1585228968757</t>
  </si>
  <si>
    <t>1585228968740</t>
  </si>
  <si>
    <t>1585228969016</t>
  </si>
  <si>
    <t>1585228969012</t>
  </si>
  <si>
    <t>1585228969139</t>
  </si>
  <si>
    <t>1585228969127</t>
  </si>
  <si>
    <t>1585228969288</t>
  </si>
  <si>
    <t>1585228969273</t>
  </si>
  <si>
    <t>1585228986004</t>
  </si>
  <si>
    <t>1585228985994</t>
  </si>
  <si>
    <t>1585228986007</t>
  </si>
  <si>
    <t>1585228986001</t>
  </si>
  <si>
    <t>1585228986008</t>
  </si>
  <si>
    <t>1585228985997</t>
  </si>
  <si>
    <t>1585228986010</t>
  </si>
  <si>
    <t>1585228986011</t>
  </si>
  <si>
    <t>1585228986006</t>
  </si>
  <si>
    <t>1585228986014</t>
  </si>
  <si>
    <t>1585228986016</t>
  </si>
  <si>
    <t>1585228986020</t>
  </si>
  <si>
    <t>1585228986022</t>
  </si>
  <si>
    <t>1585228986018</t>
  </si>
  <si>
    <t>1585228986025</t>
  </si>
  <si>
    <t>1585228986026</t>
  </si>
  <si>
    <t>1585228986029</t>
  </si>
  <si>
    <t>1585228986030</t>
  </si>
  <si>
    <t>1585228986023</t>
  </si>
  <si>
    <t>1585228986033</t>
  </si>
  <si>
    <t>1585228986028</t>
  </si>
  <si>
    <t>1585228986035</t>
  </si>
  <si>
    <t>1585228986027</t>
  </si>
  <si>
    <t>1585228986034</t>
  </si>
  <si>
    <t>1585228986037</t>
  </si>
  <si>
    <t>1585228986031</t>
  </si>
  <si>
    <t>1585228986043</t>
  </si>
  <si>
    <t>1585228986046</t>
  </si>
  <si>
    <t>1585228986048</t>
  </si>
  <si>
    <t>1585228986049</t>
  </si>
  <si>
    <t>1585228986050</t>
  </si>
  <si>
    <t>1585228986117</t>
  </si>
  <si>
    <t>1585228986114</t>
  </si>
  <si>
    <t>1585228986119</t>
  </si>
  <si>
    <t>1585228986116</t>
  </si>
  <si>
    <t>1585228986127</t>
  </si>
  <si>
    <t>1585228986123</t>
  </si>
  <si>
    <t>1585228986128</t>
  </si>
  <si>
    <t>1585228986131</t>
  </si>
  <si>
    <t>1585228986129</t>
  </si>
  <si>
    <t>1585228986134</t>
  </si>
  <si>
    <t>1585228986130</t>
  </si>
  <si>
    <t>1585228986135</t>
  </si>
  <si>
    <t>1585228986132</t>
  </si>
  <si>
    <t>1585228986141</t>
  </si>
  <si>
    <t>1585228986138</t>
  </si>
  <si>
    <t>1585228986162</t>
  </si>
  <si>
    <t>1585228986155</t>
  </si>
  <si>
    <t>1585228986167</t>
  </si>
  <si>
    <t>1585228986164</t>
  </si>
  <si>
    <t>1585228986170</t>
  </si>
  <si>
    <t>1585228986166</t>
  </si>
  <si>
    <t>1585228986171</t>
  </si>
  <si>
    <t>1585228986173</t>
  </si>
  <si>
    <t>1585228986168</t>
  </si>
  <si>
    <t>1585228986201</t>
  </si>
  <si>
    <t>1585228986198</t>
  </si>
  <si>
    <t>1585228986263</t>
  </si>
  <si>
    <t>1585228986260</t>
  </si>
  <si>
    <t>1585228986270</t>
  </si>
  <si>
    <t>1585228986267</t>
  </si>
  <si>
    <t>1585228986292</t>
  </si>
  <si>
    <t>1585228986289</t>
  </si>
  <si>
    <t>1585228986298</t>
  </si>
  <si>
    <t>1585228986300</t>
  </si>
  <si>
    <t>1585228986295</t>
  </si>
  <si>
    <t>1585228986302</t>
  </si>
  <si>
    <t>1585228986297</t>
  </si>
  <si>
    <t>1585228986316</t>
  </si>
  <si>
    <t>1585228986308</t>
  </si>
  <si>
    <t>1585228986378</t>
  </si>
  <si>
    <t>1585228986372</t>
  </si>
  <si>
    <t>1585228986379</t>
  </si>
  <si>
    <t>1585228986370</t>
  </si>
  <si>
    <t>1585228986384</t>
  </si>
  <si>
    <t>1585228986381</t>
  </si>
  <si>
    <t>1585228986388</t>
  </si>
  <si>
    <t>1585228986390</t>
  </si>
  <si>
    <t>1585228986382</t>
  </si>
  <si>
    <t>1585228986391</t>
  </si>
  <si>
    <t>1585228986396</t>
  </si>
  <si>
    <t>1585228986393</t>
  </si>
  <si>
    <t>1585228986400</t>
  </si>
  <si>
    <t>1585228986397</t>
  </si>
  <si>
    <t>1585228986408</t>
  </si>
  <si>
    <t>1585228986404</t>
  </si>
  <si>
    <t>1585228986412</t>
  </si>
  <si>
    <t>1585228986415</t>
  </si>
  <si>
    <t>1585228986410</t>
  </si>
  <si>
    <t>1585228986417</t>
  </si>
  <si>
    <t>1585228986418</t>
  </si>
  <si>
    <t>1585228986405</t>
  </si>
  <si>
    <t>1585228986419</t>
  </si>
  <si>
    <t>1585228986422</t>
  </si>
  <si>
    <t>1585228986423</t>
  </si>
  <si>
    <t>1585228986426</t>
  </si>
  <si>
    <t>1585228986434</t>
  </si>
  <si>
    <t>1585228986376</t>
  </si>
  <si>
    <t>1585228986440</t>
  </si>
  <si>
    <t>1585228986437</t>
  </si>
  <si>
    <t>1585228986442</t>
  </si>
  <si>
    <t>1585228986438</t>
  </si>
  <si>
    <t>1585228986449</t>
  </si>
  <si>
    <t>1585228986446</t>
  </si>
  <si>
    <t>1585228986472</t>
  </si>
  <si>
    <t>1585228986469</t>
  </si>
  <si>
    <t>1585228986492</t>
  </si>
  <si>
    <t>1585228986483</t>
  </si>
  <si>
    <t>1585228986479</t>
  </si>
  <si>
    <t>1585228986544</t>
  </si>
  <si>
    <t>1585228986540</t>
  </si>
  <si>
    <t>1585228986547</t>
  </si>
  <si>
    <t>1585228986553</t>
  </si>
  <si>
    <t>1585228986550</t>
  </si>
  <si>
    <t>1585228986572</t>
  </si>
  <si>
    <t>1585228986569</t>
  </si>
  <si>
    <t>1585228986578</t>
  </si>
  <si>
    <t>1585228986575</t>
  </si>
  <si>
    <t>1585228986587</t>
  </si>
  <si>
    <t>1585228986594</t>
  </si>
  <si>
    <t>1585228986590</t>
  </si>
  <si>
    <t>1585228986598</t>
  </si>
  <si>
    <t>1585228986586</t>
  </si>
  <si>
    <t>1585228986600</t>
  </si>
  <si>
    <t>1585228986596</t>
  </si>
  <si>
    <t>1585228986609</t>
  </si>
  <si>
    <t>1585228986605</t>
  </si>
  <si>
    <t>1585228986618</t>
  </si>
  <si>
    <t>1585228986615</t>
  </si>
  <si>
    <t>1585228986631</t>
  </si>
  <si>
    <t>1585228986627</t>
  </si>
  <si>
    <t>1585228986635</t>
  </si>
  <si>
    <t>1585228986637</t>
  </si>
  <si>
    <t>1585228986634</t>
  </si>
  <si>
    <t>1585228986647</t>
  </si>
  <si>
    <t>1585228986641</t>
  </si>
  <si>
    <t>1585228986665</t>
  </si>
  <si>
    <t>1585228986650</t>
  </si>
  <si>
    <t>1585228986676</t>
  </si>
  <si>
    <t>1585228986673</t>
  </si>
  <si>
    <t>1585228986682</t>
  </si>
  <si>
    <t>1585228986679</t>
  </si>
  <si>
    <t>1585228986691</t>
  </si>
  <si>
    <t>1585228986669</t>
  </si>
  <si>
    <t>1585228986786</t>
  </si>
  <si>
    <t>1585228986783</t>
  </si>
  <si>
    <t>1585228986790</t>
  </si>
  <si>
    <t>1585228986792</t>
  </si>
  <si>
    <t>1585228986787</t>
  </si>
  <si>
    <t>1585228986794</t>
  </si>
  <si>
    <t>1585228986795</t>
  </si>
  <si>
    <t>1585228986797</t>
  </si>
  <si>
    <t>1585228986799</t>
  </si>
  <si>
    <t>1585228986791</t>
  </si>
  <si>
    <t>1585228986803</t>
  </si>
  <si>
    <t>1585228986796</t>
  </si>
  <si>
    <t>1585228986804</t>
  </si>
  <si>
    <t>1585228986807</t>
  </si>
  <si>
    <t>1585228986809</t>
  </si>
  <si>
    <t>1585228986800</t>
  </si>
  <si>
    <t>1585228986811</t>
  </si>
  <si>
    <t>1585228986829</t>
  </si>
  <si>
    <t>1585228986814</t>
  </si>
  <si>
    <t>1585228986855</t>
  </si>
  <si>
    <t>1585228986852</t>
  </si>
  <si>
    <t>1585228986872</t>
  </si>
  <si>
    <t>1585228986864</t>
  </si>
  <si>
    <t>1585228986882</t>
  </si>
  <si>
    <t>1585228986879</t>
  </si>
  <si>
    <t>1585228986892</t>
  </si>
  <si>
    <t>1585228986888</t>
  </si>
  <si>
    <t>1585228986901</t>
  </si>
  <si>
    <t>1585228986898</t>
  </si>
  <si>
    <t>1585228986904</t>
  </si>
  <si>
    <t>1585228986900</t>
  </si>
  <si>
    <t>1585228986949</t>
  </si>
  <si>
    <t>1585228986946</t>
  </si>
  <si>
    <t>1585228986952</t>
  </si>
  <si>
    <t>1585228986935</t>
  </si>
  <si>
    <t>1585228986955</t>
  </si>
  <si>
    <t>1585228986943</t>
  </si>
  <si>
    <t>1585228986968</t>
  </si>
  <si>
    <t>1585228986964</t>
  </si>
  <si>
    <t>1585228986970</t>
  </si>
  <si>
    <t>1585228986960</t>
  </si>
  <si>
    <t>1585228986972</t>
  </si>
  <si>
    <t>1585228986959</t>
  </si>
  <si>
    <t>1585228986979</t>
  </si>
  <si>
    <t>1585228986976</t>
  </si>
  <si>
    <t>1585228986981</t>
  </si>
  <si>
    <t>1585228986983</t>
  </si>
  <si>
    <t>1585228986997</t>
  </si>
  <si>
    <t>1585228986994</t>
  </si>
  <si>
    <t>1585228987001</t>
  </si>
  <si>
    <t>1585228986991</t>
  </si>
  <si>
    <t>1585228987015</t>
  </si>
  <si>
    <t>1585228987003</t>
  </si>
  <si>
    <t>1585228987018</t>
  </si>
  <si>
    <t>1585228987007</t>
  </si>
  <si>
    <t>1585228987020</t>
  </si>
  <si>
    <t>1585228987012</t>
  </si>
  <si>
    <t>1585228987025</t>
  </si>
  <si>
    <t>1585228987022</t>
  </si>
  <si>
    <t>1585228987027</t>
  </si>
  <si>
    <t>1585228987024</t>
  </si>
  <si>
    <t>1585228987035</t>
  </si>
  <si>
    <t>1585228987032</t>
  </si>
  <si>
    <t>1585228987041</t>
  </si>
  <si>
    <t>1585228987034</t>
  </si>
  <si>
    <t>1585228987043</t>
  </si>
  <si>
    <t>1585228987039</t>
  </si>
  <si>
    <t>1585228987050</t>
  </si>
  <si>
    <t>1585228987047</t>
  </si>
  <si>
    <t>1585228987069</t>
  </si>
  <si>
    <t>1585228987066</t>
  </si>
  <si>
    <t>1585228987071</t>
  </si>
  <si>
    <t>1585228987068</t>
  </si>
  <si>
    <t>1585228987073</t>
  </si>
  <si>
    <t>1585228987070</t>
  </si>
  <si>
    <t>1585228987176</t>
  </si>
  <si>
    <t>1585228987173</t>
  </si>
  <si>
    <t>1585228987178</t>
  </si>
  <si>
    <t>1585228987174</t>
  </si>
  <si>
    <t>1585228987186</t>
  </si>
  <si>
    <t>1585228987181</t>
  </si>
  <si>
    <t>1585228987187</t>
  </si>
  <si>
    <t>1585228987182</t>
  </si>
  <si>
    <t>1585228987189</t>
  </si>
  <si>
    <t>1585228987184</t>
  </si>
  <si>
    <t>1585228987191</t>
  </si>
  <si>
    <t>1585228987185</t>
  </si>
  <si>
    <t>1585228987194</t>
  </si>
  <si>
    <t>1585228987202</t>
  </si>
  <si>
    <t>1585228987199</t>
  </si>
  <si>
    <t>1585228987252</t>
  </si>
  <si>
    <t>1585228987249</t>
  </si>
  <si>
    <t>1585228987281</t>
  </si>
  <si>
    <t>1585228987278</t>
  </si>
  <si>
    <t>1585228987283</t>
  </si>
  <si>
    <t>1585228987266</t>
  </si>
  <si>
    <t>1585228987292</t>
  </si>
  <si>
    <t>1585228987289</t>
  </si>
  <si>
    <t>1585228987295</t>
  </si>
  <si>
    <t>1585228987299</t>
  </si>
  <si>
    <t>1585228987296</t>
  </si>
  <si>
    <t>1585228987304</t>
  </si>
  <si>
    <t>1585228987300</t>
  </si>
  <si>
    <t>1585228987306</t>
  </si>
  <si>
    <t>1585228987303</t>
  </si>
  <si>
    <t>1585228987320</t>
  </si>
  <si>
    <t>1585228987316</t>
  </si>
  <si>
    <t>1585228987328</t>
  </si>
  <si>
    <t>1585228987324</t>
  </si>
  <si>
    <t>1585228987329</t>
  </si>
  <si>
    <t>1585228987331</t>
  </si>
  <si>
    <t>1585228987340</t>
  </si>
  <si>
    <t>1585228987336</t>
  </si>
  <si>
    <t>1585228987344</t>
  </si>
  <si>
    <t>1585228987352</t>
  </si>
  <si>
    <t>1585228987348</t>
  </si>
  <si>
    <t>1585228987361</t>
  </si>
  <si>
    <t>1585228987357</t>
  </si>
  <si>
    <t>1585228987365</t>
  </si>
  <si>
    <t>1585228987379</t>
  </si>
  <si>
    <t>1585228987376</t>
  </si>
  <si>
    <t>1585228987384</t>
  </si>
  <si>
    <t>1585228987370</t>
  </si>
  <si>
    <t>1585228987403</t>
  </si>
  <si>
    <t>1585228987399</t>
  </si>
  <si>
    <t>1585229010996</t>
  </si>
  <si>
    <t>1585229010988</t>
  </si>
  <si>
    <t>1585229010998</t>
  </si>
  <si>
    <t>1585229010994</t>
  </si>
  <si>
    <t>1585229011000</t>
  </si>
  <si>
    <t>1585229011001</t>
  </si>
  <si>
    <t>1585229010997</t>
  </si>
  <si>
    <t>1585229011004</t>
  </si>
  <si>
    <t>1585229011006</t>
  </si>
  <si>
    <t>1585229011003</t>
  </si>
  <si>
    <t>1585229011008</t>
  </si>
  <si>
    <t>1585229011010</t>
  </si>
  <si>
    <t>1585229011013</t>
  </si>
  <si>
    <t>1585229011014</t>
  </si>
  <si>
    <t>1585229011009</t>
  </si>
  <si>
    <t>1585229011027</t>
  </si>
  <si>
    <t>1585229011021</t>
  </si>
  <si>
    <t>1585229011030</t>
  </si>
  <si>
    <t>1585229011026</t>
  </si>
  <si>
    <t>1585229011031</t>
  </si>
  <si>
    <t>1585229011032</t>
  </si>
  <si>
    <t>1585229011040</t>
  </si>
  <si>
    <t>1585229011036</t>
  </si>
  <si>
    <t>1585229011041</t>
  </si>
  <si>
    <t>1585229011042</t>
  </si>
  <si>
    <t>1585229011037</t>
  </si>
  <si>
    <t>1585229011050</t>
  </si>
  <si>
    <t>1585229011046</t>
  </si>
  <si>
    <t>1585229011059</t>
  </si>
  <si>
    <t>1585229011061</t>
  </si>
  <si>
    <t>1585229011057</t>
  </si>
  <si>
    <t>1585229011066</t>
  </si>
  <si>
    <t>1585229011063</t>
  </si>
  <si>
    <t>1585229011070</t>
  </si>
  <si>
    <t>1585229011067</t>
  </si>
  <si>
    <t>1585229011077</t>
  </si>
  <si>
    <t>1585229011073</t>
  </si>
  <si>
    <t>1585229011079</t>
  </si>
  <si>
    <t>1585229011074</t>
  </si>
  <si>
    <t>1585229011092</t>
  </si>
  <si>
    <t>1585229011088</t>
  </si>
  <si>
    <t>1585229011103</t>
  </si>
  <si>
    <t>1585229011099</t>
  </si>
  <si>
    <t>1585229011178</t>
  </si>
  <si>
    <t>1585229011175</t>
  </si>
  <si>
    <t>1585229011183</t>
  </si>
  <si>
    <t>1585229011180</t>
  </si>
  <si>
    <t>1585229011187</t>
  </si>
  <si>
    <t>1585229011184</t>
  </si>
  <si>
    <t>1585229011194</t>
  </si>
  <si>
    <t>1585229011191</t>
  </si>
  <si>
    <t>1585229011214</t>
  </si>
  <si>
    <t>1585229011210</t>
  </si>
  <si>
    <t>1585229011215</t>
  </si>
  <si>
    <t>1585229011201</t>
  </si>
  <si>
    <t>1585229011217</t>
  </si>
  <si>
    <t>1585229011221</t>
  </si>
  <si>
    <t>1585229011218</t>
  </si>
  <si>
    <t>1585229011235</t>
  </si>
  <si>
    <t>1585229011231</t>
  </si>
  <si>
    <t>1585229011220</t>
  </si>
  <si>
    <t>1585229011237</t>
  </si>
  <si>
    <t>1585229011232</t>
  </si>
  <si>
    <t>1585229011246</t>
  </si>
  <si>
    <t>1585229011242</t>
  </si>
  <si>
    <t>1585229011248</t>
  </si>
  <si>
    <t>1585229011250</t>
  </si>
  <si>
    <t>1585229011244</t>
  </si>
  <si>
    <t>1585229011259</t>
  </si>
  <si>
    <t>1585229011254</t>
  </si>
  <si>
    <t>1585229011268</t>
  </si>
  <si>
    <t>1585229011262</t>
  </si>
  <si>
    <t>1585229011263</t>
  </si>
  <si>
    <t>1585229011272</t>
  </si>
  <si>
    <t>1585229011277</t>
  </si>
  <si>
    <t>1585229011274</t>
  </si>
  <si>
    <t>1585229011278</t>
  </si>
  <si>
    <t>1585229011282</t>
  </si>
  <si>
    <t>1585229011295</t>
  </si>
  <si>
    <t>1585229011291</t>
  </si>
  <si>
    <t>1585229011299</t>
  </si>
  <si>
    <t>1585229011286</t>
  </si>
  <si>
    <t>1585229011316</t>
  </si>
  <si>
    <t>1585229011312</t>
  </si>
  <si>
    <t>1585229011338</t>
  </si>
  <si>
    <t>1585229011323</t>
  </si>
  <si>
    <t>1585229011629</t>
  </si>
  <si>
    <t>1585229011620</t>
  </si>
  <si>
    <t>1585229011652</t>
  </si>
  <si>
    <t>1585229011649</t>
  </si>
  <si>
    <t>1585229011683</t>
  </si>
  <si>
    <t>1585229011674</t>
  </si>
  <si>
    <t>1585229011695</t>
  </si>
  <si>
    <t>1585229011690</t>
  </si>
  <si>
    <t>1585229011706</t>
  </si>
  <si>
    <t>1585229011702</t>
  </si>
  <si>
    <t>1585229011772</t>
  </si>
  <si>
    <t>1585229011768</t>
  </si>
  <si>
    <t>1585229011809</t>
  </si>
  <si>
    <t>1585229011805</t>
  </si>
  <si>
    <t>1585229011831</t>
  </si>
  <si>
    <t>1585229011828</t>
  </si>
  <si>
    <t>1585229011853</t>
  </si>
  <si>
    <t>1585229011849</t>
  </si>
  <si>
    <t>1585229011859</t>
  </si>
  <si>
    <t>1585229011856</t>
  </si>
  <si>
    <t>1585229011900</t>
  </si>
  <si>
    <t>1585229011893</t>
  </si>
  <si>
    <t>1585229011924</t>
  </si>
  <si>
    <t>1585229011919</t>
  </si>
  <si>
    <t>1585229011961</t>
  </si>
  <si>
    <t>1585229011957</t>
  </si>
  <si>
    <t>1585229011967</t>
  </si>
  <si>
    <t>1585229011963</t>
  </si>
  <si>
    <t>1585229011995</t>
  </si>
  <si>
    <t>1585229011991</t>
  </si>
  <si>
    <t>1585229012021</t>
  </si>
  <si>
    <t>1585229012018</t>
  </si>
  <si>
    <t>1585229012028</t>
  </si>
  <si>
    <t>1585229012024</t>
  </si>
  <si>
    <t>1585229012116</t>
  </si>
  <si>
    <t>1585229012102</t>
  </si>
  <si>
    <t>1585229012129</t>
  </si>
  <si>
    <t>1585229012124</t>
  </si>
  <si>
    <t>1585229012131</t>
  </si>
  <si>
    <t>1585229012126</t>
  </si>
  <si>
    <t>1585229012132</t>
  </si>
  <si>
    <t>1585229012125</t>
  </si>
  <si>
    <t>1585229012133</t>
  </si>
  <si>
    <t>1585229012135</t>
  </si>
  <si>
    <t>1585229012142</t>
  </si>
  <si>
    <t>1585229012139</t>
  </si>
  <si>
    <t>1585229012149</t>
  </si>
  <si>
    <t>1585229012145</t>
  </si>
  <si>
    <t>1585229012150</t>
  </si>
  <si>
    <t>1585229012146</t>
  </si>
  <si>
    <t>1585229012152</t>
  </si>
  <si>
    <t>1585229012157</t>
  </si>
  <si>
    <t>1585229012154</t>
  </si>
  <si>
    <t>1585229012170</t>
  </si>
  <si>
    <t>1585229012163</t>
  </si>
  <si>
    <t>1585229012173</t>
  </si>
  <si>
    <t>1585229012176</t>
  </si>
  <si>
    <t>1585229012161</t>
  </si>
  <si>
    <t>1585229012177</t>
  </si>
  <si>
    <t>1585229012179</t>
  </si>
  <si>
    <t>1585229012166</t>
  </si>
  <si>
    <t>1585229012187</t>
  </si>
  <si>
    <t>1585229012183</t>
  </si>
  <si>
    <t>1585229012252</t>
  </si>
  <si>
    <t>1585229012249</t>
  </si>
  <si>
    <t>1585229012254</t>
  </si>
  <si>
    <t>1585229012240</t>
  </si>
  <si>
    <t>1585229012261</t>
  </si>
  <si>
    <t>1585229012257</t>
  </si>
  <si>
    <t>1585229012352</t>
  </si>
  <si>
    <t>1585229012348</t>
  </si>
  <si>
    <t>1585229012383</t>
  </si>
  <si>
    <t>1585229012380</t>
  </si>
  <si>
    <t>1585229012385</t>
  </si>
  <si>
    <t>1585229012376</t>
  </si>
  <si>
    <t>1585229012393</t>
  </si>
  <si>
    <t>1585229012389</t>
  </si>
  <si>
    <t>1585229012394</t>
  </si>
  <si>
    <t>1585229012396</t>
  </si>
  <si>
    <t>1585229012390</t>
  </si>
  <si>
    <t>1585229012406</t>
  </si>
  <si>
    <t>1585229012402</t>
  </si>
  <si>
    <t>1585229012407</t>
  </si>
  <si>
    <t>1585229012415</t>
  </si>
  <si>
    <t>1585229012411</t>
  </si>
  <si>
    <t>1585229012464</t>
  </si>
  <si>
    <t>1585229012461</t>
  </si>
  <si>
    <t>1585229012514</t>
  </si>
  <si>
    <t>1585229012499</t>
  </si>
  <si>
    <t>1585229012538</t>
  </si>
  <si>
    <t>1585229012533</t>
  </si>
  <si>
    <t>1585229012547</t>
  </si>
  <si>
    <t>1585229012532</t>
  </si>
  <si>
    <t>1585229012548</t>
  </si>
  <si>
    <t>1585229012542</t>
  </si>
  <si>
    <t>1585229012555</t>
  </si>
  <si>
    <t>1585229012539</t>
  </si>
  <si>
    <t>1585229012558</t>
  </si>
  <si>
    <t>1585229012546</t>
  </si>
  <si>
    <t>1585229012571</t>
  </si>
  <si>
    <t>1585229012566</t>
  </si>
  <si>
    <t>1585229012572</t>
  </si>
  <si>
    <t>1585229012568</t>
  </si>
  <si>
    <t>1585229012579</t>
  </si>
  <si>
    <t>1585229012576</t>
  </si>
  <si>
    <t>1585229012581</t>
  </si>
  <si>
    <t>1585229012591</t>
  </si>
  <si>
    <t>1585229012587</t>
  </si>
  <si>
    <t>1585229012592</t>
  </si>
  <si>
    <t>1585229012603</t>
  </si>
  <si>
    <t>1585229012598</t>
  </si>
  <si>
    <t>1585229012611</t>
  </si>
  <si>
    <t>1585229012599</t>
  </si>
  <si>
    <t>1585229012613</t>
  </si>
  <si>
    <t>1585229012621</t>
  </si>
  <si>
    <t>1585229012617</t>
  </si>
  <si>
    <t>1585229012624</t>
  </si>
  <si>
    <t>1585229012616</t>
  </si>
  <si>
    <t>1585229012625</t>
  </si>
  <si>
    <t>1585229012620</t>
  </si>
  <si>
    <t>1585229012631</t>
  </si>
  <si>
    <t>1585229012626</t>
  </si>
  <si>
    <t>1585229012645</t>
  </si>
  <si>
    <t>1585229012638</t>
  </si>
  <si>
    <t>1585229012648</t>
  </si>
  <si>
    <t>1585229012642</t>
  </si>
  <si>
    <t>1585229012649</t>
  </si>
  <si>
    <t>1585229012650</t>
  </si>
  <si>
    <t>1585229012644</t>
  </si>
  <si>
    <t>1585229012657</t>
  </si>
  <si>
    <t>1585229012652</t>
  </si>
  <si>
    <t>1585229012663</t>
  </si>
  <si>
    <t>1585229012665</t>
  </si>
  <si>
    <t>1585229012662</t>
  </si>
  <si>
    <t>1585229012667</t>
  </si>
  <si>
    <t>1585229012672</t>
  </si>
  <si>
    <t>1585229012669</t>
  </si>
  <si>
    <t>1585229012678</t>
  </si>
  <si>
    <t>1585229012675</t>
  </si>
  <si>
    <t>1585229012681</t>
  </si>
  <si>
    <t>1585229012677</t>
  </si>
  <si>
    <t>1585229012684</t>
  </si>
  <si>
    <t>1585229012688</t>
  </si>
  <si>
    <t>1585229012685</t>
  </si>
  <si>
    <t>1585229012714</t>
  </si>
  <si>
    <t>1585229012710</t>
  </si>
  <si>
    <t>1585229012723</t>
  </si>
  <si>
    <t>1585229012705</t>
  </si>
  <si>
    <t>1585229012811</t>
  </si>
  <si>
    <t>1585229012808</t>
  </si>
  <si>
    <t>1585229012814</t>
  </si>
  <si>
    <t>1585229012825</t>
  </si>
  <si>
    <t>1585229012822</t>
  </si>
  <si>
    <t>1585229012832</t>
  </si>
  <si>
    <t>1585229012829</t>
  </si>
  <si>
    <t>1585229012843</t>
  </si>
  <si>
    <t>1585229012838</t>
  </si>
  <si>
    <t>1585229044667</t>
  </si>
  <si>
    <t>1585229044662</t>
  </si>
  <si>
    <t>1585229044675</t>
  </si>
  <si>
    <t>1585229044672</t>
  </si>
  <si>
    <t>1585229044676</t>
  </si>
  <si>
    <t>1585229044683</t>
  </si>
  <si>
    <t>1585229044680</t>
  </si>
  <si>
    <t>1585229044685</t>
  </si>
  <si>
    <t>1585229044681</t>
  </si>
  <si>
    <t>1585229044687</t>
  </si>
  <si>
    <t>1585229044682</t>
  </si>
  <si>
    <t>1585229044689</t>
  </si>
  <si>
    <t>1585229044691</t>
  </si>
  <si>
    <t>1585229044684</t>
  </si>
  <si>
    <t>1585229044693</t>
  </si>
  <si>
    <t>1585229044695</t>
  </si>
  <si>
    <t>1585229044690</t>
  </si>
  <si>
    <t>1585229044696</t>
  </si>
  <si>
    <t>1585229044702</t>
  </si>
  <si>
    <t>1585229044698</t>
  </si>
  <si>
    <t>1585229044704</t>
  </si>
  <si>
    <t>1585229044699</t>
  </si>
  <si>
    <t>1585229044705</t>
  </si>
  <si>
    <t>1585229044715</t>
  </si>
  <si>
    <t>1585229044710</t>
  </si>
  <si>
    <t>1585229044721</t>
  </si>
  <si>
    <t>1585229044718</t>
  </si>
  <si>
    <t>1585229044744</t>
  </si>
  <si>
    <t>1585229044731</t>
  </si>
  <si>
    <t>1585229044750</t>
  </si>
  <si>
    <t>1585229044738</t>
  </si>
  <si>
    <t>1585229044756</t>
  </si>
  <si>
    <t>1585229044753</t>
  </si>
  <si>
    <t>1585229044761</t>
  </si>
  <si>
    <t>1585229044758</t>
  </si>
  <si>
    <t>1585229044764</t>
  </si>
  <si>
    <t>1585229044768</t>
  </si>
  <si>
    <t>1585229044771</t>
  </si>
  <si>
    <t>1585229044770</t>
  </si>
  <si>
    <t>1585229044759</t>
  </si>
  <si>
    <t>1585229044772</t>
  </si>
  <si>
    <t>1585229044763</t>
  </si>
  <si>
    <t>1585229044774</t>
  </si>
  <si>
    <t>1585229044777</t>
  </si>
  <si>
    <t>1585229044769</t>
  </si>
  <si>
    <t>1585229044778</t>
  </si>
  <si>
    <t>1585229044779</t>
  </si>
  <si>
    <t>1585229044781</t>
  </si>
  <si>
    <t>1585229044775</t>
  </si>
  <si>
    <t>1585229044783</t>
  </si>
  <si>
    <t>1585229044815</t>
  </si>
  <si>
    <t>1585229044812</t>
  </si>
  <si>
    <t>1585229044823</t>
  </si>
  <si>
    <t>1585229044819</t>
  </si>
  <si>
    <t>1585229044833</t>
  </si>
  <si>
    <t>1585229044830</t>
  </si>
  <si>
    <t>1585229044849</t>
  </si>
  <si>
    <t>1585229044846</t>
  </si>
  <si>
    <t>1585229044858</t>
  </si>
  <si>
    <t>1585229044842</t>
  </si>
  <si>
    <t>1585229044876</t>
  </si>
  <si>
    <t>1585229044872</t>
  </si>
  <si>
    <t>1585229044903</t>
  </si>
  <si>
    <t>1585229044899</t>
  </si>
  <si>
    <t>1585229044909</t>
  </si>
  <si>
    <t>1585229044905</t>
  </si>
  <si>
    <t>1585229044912</t>
  </si>
  <si>
    <t>1585229044913</t>
  </si>
  <si>
    <t>1585229044901</t>
  </si>
  <si>
    <t>1585229044919</t>
  </si>
  <si>
    <t>1585229044916</t>
  </si>
  <si>
    <t>1585229044928</t>
  </si>
  <si>
    <t>1585229044924</t>
  </si>
  <si>
    <t>1585229044932</t>
  </si>
  <si>
    <t>1585229044929</t>
  </si>
  <si>
    <t>1585229044949</t>
  </si>
  <si>
    <t>1585229044942</t>
  </si>
  <si>
    <t>1585229044953</t>
  </si>
  <si>
    <t>1585229044950</t>
  </si>
  <si>
    <t>1585229044957</t>
  </si>
  <si>
    <t>1585229044954</t>
  </si>
  <si>
    <t>1585229044966</t>
  </si>
  <si>
    <t>1585229044963</t>
  </si>
  <si>
    <t>1585229044977</t>
  </si>
  <si>
    <t>1585229044972</t>
  </si>
  <si>
    <t>1585229044980</t>
  </si>
  <si>
    <t>1585229044976</t>
  </si>
  <si>
    <t>1585229044982</t>
  </si>
  <si>
    <t>1585229044967</t>
  </si>
  <si>
    <t>1585229044989</t>
  </si>
  <si>
    <t>1585229044984</t>
  </si>
  <si>
    <t>1585229044983</t>
  </si>
  <si>
    <t>1585229044990</t>
  </si>
  <si>
    <t>1585229045012</t>
  </si>
  <si>
    <t>1585229045008</t>
  </si>
  <si>
    <t>1585229045027</t>
  </si>
  <si>
    <t>1585229045023</t>
  </si>
  <si>
    <t>1585229045031</t>
  </si>
  <si>
    <t>1585229045024</t>
  </si>
  <si>
    <t>1585229045033</t>
  </si>
  <si>
    <t>1585229045030</t>
  </si>
  <si>
    <t>1585229045159</t>
  </si>
  <si>
    <t>1585229045148</t>
  </si>
  <si>
    <t>1585229045160</t>
  </si>
  <si>
    <t>1585229045152</t>
  </si>
  <si>
    <t>1585229045167</t>
  </si>
  <si>
    <t>1585229045163</t>
  </si>
  <si>
    <t>1585229045169</t>
  </si>
  <si>
    <t>1585229045170</t>
  </si>
  <si>
    <t>1585229045164</t>
  </si>
  <si>
    <t>1585229045172</t>
  </si>
  <si>
    <t>1585229045174</t>
  </si>
  <si>
    <t>1585229045171</t>
  </si>
  <si>
    <t>1585229045178</t>
  </si>
  <si>
    <t>1585229045175</t>
  </si>
  <si>
    <t>1585229045183</t>
  </si>
  <si>
    <t>1585229045179</t>
  </si>
  <si>
    <t>1585229045184</t>
  </si>
  <si>
    <t>1585229045186</t>
  </si>
  <si>
    <t>1585229045182</t>
  </si>
  <si>
    <t>1585229045195</t>
  </si>
  <si>
    <t>1585229045191</t>
  </si>
  <si>
    <t>1585229045246</t>
  </si>
  <si>
    <t>1585229045242</t>
  </si>
  <si>
    <t>1585229045253</t>
  </si>
  <si>
    <t>1585229045249</t>
  </si>
  <si>
    <t>1585229045284</t>
  </si>
  <si>
    <t>1585229045281</t>
  </si>
  <si>
    <t>1585229045287</t>
  </si>
  <si>
    <t>1585229045282</t>
  </si>
  <si>
    <t>1585229045288</t>
  </si>
  <si>
    <t>1585229045303</t>
  </si>
  <si>
    <t>1585229045299</t>
  </si>
  <si>
    <t>1585229045310</t>
  </si>
  <si>
    <t>1585229045307</t>
  </si>
  <si>
    <t>1585229045321</t>
  </si>
  <si>
    <t>1585229045305</t>
  </si>
  <si>
    <t>1585229045322</t>
  </si>
  <si>
    <t>1585229045318</t>
  </si>
  <si>
    <t>1585229045327</t>
  </si>
  <si>
    <t>1585229045329</t>
  </si>
  <si>
    <t>1585229045331</t>
  </si>
  <si>
    <t>1585229045334</t>
  </si>
  <si>
    <t>1585229045330</t>
  </si>
  <si>
    <t>1585229045341</t>
  </si>
  <si>
    <t>1585229045338</t>
  </si>
  <si>
    <t>1585229045345</t>
  </si>
  <si>
    <t>1585229045346</t>
  </si>
  <si>
    <t>1585229045367</t>
  </si>
  <si>
    <t>1585229045363</t>
  </si>
  <si>
    <t>1585229045371</t>
  </si>
  <si>
    <t>1585229045372</t>
  </si>
  <si>
    <t>1585229045365</t>
  </si>
  <si>
    <t>1585229045379</t>
  </si>
  <si>
    <t>1585229045375</t>
  </si>
  <si>
    <t>1585229045381</t>
  </si>
  <si>
    <t>1585229045378</t>
  </si>
  <si>
    <t>1585229045403</t>
  </si>
  <si>
    <t>1585229045387</t>
  </si>
  <si>
    <t>1585229045405</t>
  </si>
  <si>
    <t>1585229045402</t>
  </si>
  <si>
    <t>1585229045424</t>
  </si>
  <si>
    <t>1585229045421</t>
  </si>
  <si>
    <t>1585229045436</t>
  </si>
  <si>
    <t>1585229045432</t>
  </si>
  <si>
    <t>1585229045444</t>
  </si>
  <si>
    <t>1585229045441</t>
  </si>
  <si>
    <t>1585229045468</t>
  </si>
  <si>
    <t>1585229045462</t>
  </si>
  <si>
    <t>1585229045478</t>
  </si>
  <si>
    <t>1585229045475</t>
  </si>
  <si>
    <t>1585229045490</t>
  </si>
  <si>
    <t>1585229045486</t>
  </si>
  <si>
    <t>1585229045508</t>
  </si>
  <si>
    <t>1585229045505</t>
  </si>
  <si>
    <t>1585229045514</t>
  </si>
  <si>
    <t>1585229045609</t>
  </si>
  <si>
    <t>1585229045605</t>
  </si>
  <si>
    <t>1585229045615</t>
  </si>
  <si>
    <t>1585229045598</t>
  </si>
  <si>
    <t>1585229045616</t>
  </si>
  <si>
    <t>1585229045619</t>
  </si>
  <si>
    <t>1585229045620</t>
  </si>
  <si>
    <t>1585229045613</t>
  </si>
  <si>
    <t>1585229045626</t>
  </si>
  <si>
    <t>1585229045623</t>
  </si>
  <si>
    <t>1585229045635</t>
  </si>
  <si>
    <t>1585229045632</t>
  </si>
  <si>
    <t>1585229045639</t>
  </si>
  <si>
    <t>1585229045636</t>
  </si>
  <si>
    <t>1585229045640</t>
  </si>
  <si>
    <t>1585229045634</t>
  </si>
  <si>
    <t>1585229045644</t>
  </si>
  <si>
    <t>1585229045637</t>
  </si>
  <si>
    <t>1585229045646</t>
  </si>
  <si>
    <t>1585229045649</t>
  </si>
  <si>
    <t>1585229045650</t>
  </si>
  <si>
    <t>1585229045651</t>
  </si>
  <si>
    <t>1585229045684</t>
  </si>
  <si>
    <t>1585229045681</t>
  </si>
  <si>
    <t>1585229085625</t>
  </si>
  <si>
    <t>1585229085613</t>
  </si>
  <si>
    <t>1585229085627</t>
  </si>
  <si>
    <t>1585229085611</t>
  </si>
  <si>
    <t>1585229085632</t>
  </si>
  <si>
    <t>1585229085628</t>
  </si>
  <si>
    <t>1585229085647</t>
  </si>
  <si>
    <t>1585229085642</t>
  </si>
  <si>
    <t>1585229085655</t>
  </si>
  <si>
    <t>1585229085648</t>
  </si>
  <si>
    <t>1585229085657</t>
  </si>
  <si>
    <t>1585229085652</t>
  </si>
  <si>
    <t>1585229085664</t>
  </si>
  <si>
    <t>1585229085660</t>
  </si>
  <si>
    <t>1585229085665</t>
  </si>
  <si>
    <t>1585229085668</t>
  </si>
  <si>
    <t>1585229085670</t>
  </si>
  <si>
    <t>1585229085667</t>
  </si>
  <si>
    <t>1585229085681</t>
  </si>
  <si>
    <t>1585229085678</t>
  </si>
  <si>
    <t>1585229085683</t>
  </si>
  <si>
    <t>1585229085679</t>
  </si>
  <si>
    <t>1585229085686</t>
  </si>
  <si>
    <t>1585229085692</t>
  </si>
  <si>
    <t>1585229085688</t>
  </si>
  <si>
    <t>1585229085693</t>
  </si>
  <si>
    <t>1585229085695</t>
  </si>
  <si>
    <t>1585229085689</t>
  </si>
  <si>
    <t>1585229085707</t>
  </si>
  <si>
    <t>1585229085698</t>
  </si>
  <si>
    <t>1585229085712</t>
  </si>
  <si>
    <t>1585229085709</t>
  </si>
  <si>
    <t>1585229085717</t>
  </si>
  <si>
    <t>1585229085722</t>
  </si>
  <si>
    <t>1585229085718</t>
  </si>
  <si>
    <t>1585229085728</t>
  </si>
  <si>
    <t>1585229085725</t>
  </si>
  <si>
    <t>1585229085730</t>
  </si>
  <si>
    <t>1585229085735</t>
  </si>
  <si>
    <t>1585229085731</t>
  </si>
  <si>
    <t>1585229085742</t>
  </si>
  <si>
    <t>1585229085739</t>
  </si>
  <si>
    <t>1585229085743</t>
  </si>
  <si>
    <t>1585229085746</t>
  </si>
  <si>
    <t>1585229085751</t>
  </si>
  <si>
    <t>1585229085748</t>
  </si>
  <si>
    <t>1585229085754</t>
  </si>
  <si>
    <t>1585229085750</t>
  </si>
  <si>
    <t>1585229085760</t>
  </si>
  <si>
    <t>1585229085757</t>
  </si>
  <si>
    <t>1585229085761</t>
  </si>
  <si>
    <t>1585229085756</t>
  </si>
  <si>
    <t>1585229085765</t>
  </si>
  <si>
    <t>1585229085768</t>
  </si>
  <si>
    <t>1585229085758</t>
  </si>
  <si>
    <t>1585229085807</t>
  </si>
  <si>
    <t>1585229085804</t>
  </si>
  <si>
    <t>1585229085827</t>
  </si>
  <si>
    <t>1585229085824</t>
  </si>
  <si>
    <t>1585229085842</t>
  </si>
  <si>
    <t>1585229085838</t>
  </si>
  <si>
    <t>1585229085845</t>
  </si>
  <si>
    <t>1585229085840</t>
  </si>
  <si>
    <t>1585229085867</t>
  </si>
  <si>
    <t>1585229085853</t>
  </si>
  <si>
    <t>1585229085862</t>
  </si>
  <si>
    <t>1585229085884</t>
  </si>
  <si>
    <t>1585229085880</t>
  </si>
  <si>
    <t>1585229085886</t>
  </si>
  <si>
    <t>1585229085876</t>
  </si>
  <si>
    <t>1585229085898</t>
  </si>
  <si>
    <t>1585229085883</t>
  </si>
  <si>
    <t>1585229085899</t>
  </si>
  <si>
    <t>1585229085894</t>
  </si>
  <si>
    <t>1585229085904</t>
  </si>
  <si>
    <t>1585229085900</t>
  </si>
  <si>
    <t>1585229085909</t>
  </si>
  <si>
    <t>1585229085905</t>
  </si>
  <si>
    <t>1585229085912</t>
  </si>
  <si>
    <t>1585229085908</t>
  </si>
  <si>
    <t>1585229085933</t>
  </si>
  <si>
    <t>1585229085928</t>
  </si>
  <si>
    <t>1585229085934</t>
  </si>
  <si>
    <t>1585229085936</t>
  </si>
  <si>
    <t>1585229085931</t>
  </si>
  <si>
    <t>1585229085939</t>
  </si>
  <si>
    <t>1585229085942</t>
  </si>
  <si>
    <t>1585229086024</t>
  </si>
  <si>
    <t>1585229086020</t>
  </si>
  <si>
    <t>1585229086026</t>
  </si>
  <si>
    <t>1585229086022</t>
  </si>
  <si>
    <t>1585229086034</t>
  </si>
  <si>
    <t>1585229086025</t>
  </si>
  <si>
    <t>1585229086042</t>
  </si>
  <si>
    <t>1585229086039</t>
  </si>
  <si>
    <t>1585229086047</t>
  </si>
  <si>
    <t>1585229086049</t>
  </si>
  <si>
    <t>1585229086046</t>
  </si>
  <si>
    <t>1585229086056</t>
  </si>
  <si>
    <t>1585229086050</t>
  </si>
  <si>
    <t>1585229086058</t>
  </si>
  <si>
    <t>1585229086053</t>
  </si>
  <si>
    <t>1585229086062</t>
  </si>
  <si>
    <t>1585229086119</t>
  </si>
  <si>
    <t>1585229086116</t>
  </si>
  <si>
    <t>1585229086145</t>
  </si>
  <si>
    <t>1585229086142</t>
  </si>
  <si>
    <t>1585229086155</t>
  </si>
  <si>
    <t>1585229086147</t>
  </si>
  <si>
    <t>1585229086166</t>
  </si>
  <si>
    <t>1585229086160</t>
  </si>
  <si>
    <t>1585229086175</t>
  </si>
  <si>
    <t>1585229086162</t>
  </si>
  <si>
    <t>1585229086181</t>
  </si>
  <si>
    <t>1585229086174</t>
  </si>
  <si>
    <t>1585229086183</t>
  </si>
  <si>
    <t>1585229086180</t>
  </si>
  <si>
    <t>1585229086190</t>
  </si>
  <si>
    <t>1585229086182</t>
  </si>
  <si>
    <t>1585229086192</t>
  </si>
  <si>
    <t>1585229086189</t>
  </si>
  <si>
    <t>1585229086203</t>
  </si>
  <si>
    <t>1585229086198</t>
  </si>
  <si>
    <t>1585229086205</t>
  </si>
  <si>
    <t>1585229086193</t>
  </si>
  <si>
    <t>1585229086208</t>
  </si>
  <si>
    <t>1585229086195</t>
  </si>
  <si>
    <t>1585229086215</t>
  </si>
  <si>
    <t>1585229086212</t>
  </si>
  <si>
    <t>1585229086228</t>
  </si>
  <si>
    <t>1585229086223</t>
  </si>
  <si>
    <t>1585229086229</t>
  </si>
  <si>
    <t>1585229086238</t>
  </si>
  <si>
    <t>1585229086227</t>
  </si>
  <si>
    <t>1585229086241</t>
  </si>
  <si>
    <t>1585229086248</t>
  </si>
  <si>
    <t>1585229086244</t>
  </si>
  <si>
    <t>1585229086249</t>
  </si>
  <si>
    <t>1585229086245</t>
  </si>
  <si>
    <t>1585229086258</t>
  </si>
  <si>
    <t>1585229086250</t>
  </si>
  <si>
    <t>1585229086260</t>
  </si>
  <si>
    <t>1585229086255</t>
  </si>
  <si>
    <t>1585229086264</t>
  </si>
  <si>
    <t>1585229086267</t>
  </si>
  <si>
    <t>1585229086275</t>
  </si>
  <si>
    <t>1585229086270</t>
  </si>
  <si>
    <t>1585229086277</t>
  </si>
  <si>
    <t>1585229086274</t>
  </si>
  <si>
    <t>1585229086291</t>
  </si>
  <si>
    <t>1585229086287</t>
  </si>
  <si>
    <t>1585229086300</t>
  </si>
  <si>
    <t>1585229086296</t>
  </si>
  <si>
    <t>1585229086304</t>
  </si>
  <si>
    <t>1585229086301</t>
  </si>
  <si>
    <t>1585229086316</t>
  </si>
  <si>
    <t>1585229086324</t>
  </si>
  <si>
    <t>1585229086321</t>
  </si>
  <si>
    <t>1585229086349</t>
  </si>
  <si>
    <t>1585229086331</t>
  </si>
  <si>
    <t>1585229086353</t>
  </si>
  <si>
    <t>1585229086379</t>
  </si>
  <si>
    <t>1585229086376</t>
  </si>
  <si>
    <t>1585229086768</t>
  </si>
  <si>
    <t>1585229086763</t>
  </si>
  <si>
    <t>1585229086859</t>
  </si>
  <si>
    <t>1585229086855</t>
  </si>
  <si>
    <t>1585229086959</t>
  </si>
  <si>
    <t>1585229086956</t>
  </si>
  <si>
    <t>1585229086988</t>
  </si>
  <si>
    <t>1585229086975</t>
  </si>
  <si>
    <t>1585229087084</t>
  </si>
  <si>
    <t>1585229087081</t>
  </si>
  <si>
    <t>1585229087183</t>
  </si>
  <si>
    <t>1585229087174</t>
  </si>
  <si>
    <t>1585229136809</t>
  </si>
  <si>
    <t>1585229136805</t>
  </si>
  <si>
    <t>1585229136819</t>
  </si>
  <si>
    <t>1585229136812</t>
  </si>
  <si>
    <t>1585229136822</t>
  </si>
  <si>
    <t>1585229136824</t>
  </si>
  <si>
    <t>1585229136826</t>
  </si>
  <si>
    <t>1585229136835</t>
  </si>
  <si>
    <t>1585229136831</t>
  </si>
  <si>
    <t>1585229136836</t>
  </si>
  <si>
    <t>1585229136832</t>
  </si>
  <si>
    <t>1585229136844</t>
  </si>
  <si>
    <t>1585229136841</t>
  </si>
  <si>
    <t>1585229136848</t>
  </si>
  <si>
    <t>1585229136843</t>
  </si>
  <si>
    <t>1585229136862</t>
  </si>
  <si>
    <t>1585229136858</t>
  </si>
  <si>
    <t>1585229136868</t>
  </si>
  <si>
    <t>1585229136865</t>
  </si>
  <si>
    <t>1585229136871</t>
  </si>
  <si>
    <t>1585229136874</t>
  </si>
  <si>
    <t>1585229136870</t>
  </si>
  <si>
    <t>1585229136877</t>
  </si>
  <si>
    <t>1585229136952</t>
  </si>
  <si>
    <t>1585229136949</t>
  </si>
  <si>
    <t>1585229136960</t>
  </si>
  <si>
    <t>1585229136955</t>
  </si>
  <si>
    <t>1585229136962</t>
  </si>
  <si>
    <t>1585229136959</t>
  </si>
  <si>
    <t>1585229136974</t>
  </si>
  <si>
    <t>1585229136970</t>
  </si>
  <si>
    <t>1585229136976</t>
  </si>
  <si>
    <t>1585229136971</t>
  </si>
  <si>
    <t>1585229136978</t>
  </si>
  <si>
    <t>1585229136982</t>
  </si>
  <si>
    <t>1585229136979</t>
  </si>
  <si>
    <t>1585229136986</t>
  </si>
  <si>
    <t>1585229136990</t>
  </si>
  <si>
    <t>1585229136987</t>
  </si>
  <si>
    <t>1585229136998</t>
  </si>
  <si>
    <t>1585229136994</t>
  </si>
  <si>
    <t>1585229137000</t>
  </si>
  <si>
    <t>1585229137001</t>
  </si>
  <si>
    <t>1585229137029</t>
  </si>
  <si>
    <t>1585229137020</t>
  </si>
  <si>
    <t>1585229137069</t>
  </si>
  <si>
    <t>1585229137066</t>
  </si>
  <si>
    <t>1585229137075</t>
  </si>
  <si>
    <t>1585229137089</t>
  </si>
  <si>
    <t>1585229137085</t>
  </si>
  <si>
    <t>1585229137093</t>
  </si>
  <si>
    <t>1585229137082</t>
  </si>
  <si>
    <t>1585229137098</t>
  </si>
  <si>
    <t>1585229137095</t>
  </si>
  <si>
    <t>1585229137105</t>
  </si>
  <si>
    <t>1585229137101</t>
  </si>
  <si>
    <t>1585229137107</t>
  </si>
  <si>
    <t>1585229137103</t>
  </si>
  <si>
    <t>1585229137108</t>
  </si>
  <si>
    <t>1585229137114</t>
  </si>
  <si>
    <t>1585229137112</t>
  </si>
  <si>
    <t>1585229137111</t>
  </si>
  <si>
    <t>1585229137120</t>
  </si>
  <si>
    <t>1585229137116</t>
  </si>
  <si>
    <t>1585229137180</t>
  </si>
  <si>
    <t>1585229137177</t>
  </si>
  <si>
    <t>1585229137183</t>
  </si>
  <si>
    <t>1585229137201</t>
  </si>
  <si>
    <t>1585229137198</t>
  </si>
  <si>
    <t>1585229137209</t>
  </si>
  <si>
    <t>1585229137206</t>
  </si>
  <si>
    <t>1585229146445</t>
  </si>
  <si>
    <t>1585229146441</t>
  </si>
  <si>
    <t>1585229146458</t>
  </si>
  <si>
    <t>1585229146454</t>
  </si>
  <si>
    <t>1585229146462</t>
  </si>
  <si>
    <t>1585229146452</t>
  </si>
  <si>
    <t>1585229146465</t>
  </si>
  <si>
    <t>1585229146480</t>
  </si>
  <si>
    <t>1585229146483</t>
  </si>
  <si>
    <t>1585229146486</t>
  </si>
  <si>
    <t>1585229146489</t>
  </si>
  <si>
    <t>1585229146481</t>
  </si>
  <si>
    <t>1585229146495</t>
  </si>
  <si>
    <t>1585229146491</t>
  </si>
  <si>
    <t>1585229146497</t>
  </si>
  <si>
    <t>1585229146494</t>
  </si>
  <si>
    <t>1585229146499</t>
  </si>
  <si>
    <t>1585229146503</t>
  </si>
  <si>
    <t>1585229146500</t>
  </si>
  <si>
    <t>1585229146506</t>
  </si>
  <si>
    <t>1585229146511</t>
  </si>
  <si>
    <t>1585229146502</t>
  </si>
  <si>
    <t>1585229146512</t>
  </si>
  <si>
    <t>1585229146515</t>
  </si>
  <si>
    <t>1585229146520</t>
  </si>
  <si>
    <t>1585229146516</t>
  </si>
  <si>
    <t>1585229146527</t>
  </si>
  <si>
    <t>1585229146523</t>
  </si>
  <si>
    <t>1585229146528</t>
  </si>
  <si>
    <t>1585229146530</t>
  </si>
  <si>
    <t>1585229146531</t>
  </si>
  <si>
    <t>1585229146526</t>
  </si>
  <si>
    <t>1585229146534</t>
  </si>
  <si>
    <t>1585229146546</t>
  </si>
  <si>
    <t>1585229146543</t>
  </si>
  <si>
    <t>1585229146548</t>
  </si>
  <si>
    <t>1585229146544</t>
  </si>
  <si>
    <t>1585229146562</t>
  </si>
  <si>
    <t>1585229146558</t>
  </si>
  <si>
    <t>1585229146570</t>
  </si>
  <si>
    <t>1585229146567</t>
  </si>
  <si>
    <t>1585229146574</t>
  </si>
  <si>
    <t>1585229146571</t>
  </si>
  <si>
    <t>1585229146576</t>
  </si>
  <si>
    <t>1585229146573</t>
  </si>
  <si>
    <t>1585229146580</t>
  </si>
  <si>
    <t>1585229146577</t>
  </si>
  <si>
    <t>1585229146583</t>
  </si>
  <si>
    <t>1585229146575</t>
  </si>
  <si>
    <t>1585229146589</t>
  </si>
  <si>
    <t>1585229146586</t>
  </si>
  <si>
    <t>1585229146591</t>
  </si>
  <si>
    <t>1585229146582</t>
  </si>
  <si>
    <t>1585229146597</t>
  </si>
  <si>
    <t>1585229146594</t>
  </si>
  <si>
    <t>1585229146599</t>
  </si>
  <si>
    <t>1585229146596</t>
  </si>
  <si>
    <t>1585229146630</t>
  </si>
  <si>
    <t>1585229146627</t>
  </si>
  <si>
    <t>1585229146653</t>
  </si>
  <si>
    <t>1585229146650</t>
  </si>
  <si>
    <t>1585229146688</t>
  </si>
  <si>
    <t>1585229146685</t>
  </si>
  <si>
    <t>1585229146704</t>
  </si>
  <si>
    <t>1585229146701</t>
  </si>
  <si>
    <t>1585229146706</t>
  </si>
  <si>
    <t>1585229146702</t>
  </si>
  <si>
    <t>1585229158286</t>
  </si>
  <si>
    <t>1585229158282</t>
  </si>
  <si>
    <t>1585229158344</t>
  </si>
  <si>
    <t>1585229158340</t>
  </si>
  <si>
    <t>1585229158386</t>
  </si>
  <si>
    <t>1585229158382</t>
  </si>
  <si>
    <t>1585229158400</t>
  </si>
  <si>
    <t>1585229158393</t>
  </si>
  <si>
    <t>1585229158436</t>
  </si>
  <si>
    <t>1585229158433</t>
  </si>
  <si>
    <t>1585229158442</t>
  </si>
  <si>
    <t>1585229158438</t>
  </si>
  <si>
    <t>1585229158447</t>
  </si>
  <si>
    <t>1585229158444</t>
  </si>
  <si>
    <t>1585229158459</t>
  </si>
  <si>
    <t>1585229158456</t>
  </si>
  <si>
    <t>1585229158466</t>
  </si>
  <si>
    <t>1585229158463</t>
  </si>
  <si>
    <t>1585229158474</t>
  </si>
  <si>
    <t>1585229158471</t>
  </si>
  <si>
    <t>1585229158479</t>
  </si>
  <si>
    <t>1585229158475</t>
  </si>
  <si>
    <t>1585229158500</t>
  </si>
  <si>
    <t>1585229158496</t>
  </si>
  <si>
    <t>1585229158505</t>
  </si>
  <si>
    <t>1585229158501</t>
  </si>
  <si>
    <t>1585229158506</t>
  </si>
  <si>
    <t>1585229158502</t>
  </si>
  <si>
    <t>1585229158515</t>
  </si>
  <si>
    <t>1585229158512</t>
  </si>
  <si>
    <t>1585229158522</t>
  </si>
  <si>
    <t>1585229158519</t>
  </si>
  <si>
    <t>1585229158532</t>
  </si>
  <si>
    <t>1585229158529</t>
  </si>
  <si>
    <t>1585229158542</t>
  </si>
  <si>
    <t>1585229158539</t>
  </si>
  <si>
    <t>1585229158558</t>
  </si>
  <si>
    <t>1585229158555</t>
  </si>
  <si>
    <t>1585229158569</t>
  </si>
  <si>
    <t>1585229158565</t>
  </si>
  <si>
    <t>1585229158585</t>
  </si>
  <si>
    <t>1585229158580</t>
  </si>
  <si>
    <t>1585229158606</t>
  </si>
  <si>
    <t>1585229158603</t>
  </si>
  <si>
    <t>1585229158612</t>
  </si>
  <si>
    <t>1585229158598</t>
  </si>
  <si>
    <t>1585229158615</t>
  </si>
  <si>
    <t>1585229158609</t>
  </si>
  <si>
    <t>1585229158626</t>
  </si>
  <si>
    <t>1585229158623</t>
  </si>
  <si>
    <t>1585229158628</t>
  </si>
  <si>
    <t>1585229158625</t>
  </si>
  <si>
    <t>1585229158637</t>
  </si>
  <si>
    <t>1585229158633</t>
  </si>
  <si>
    <t>1585229158640</t>
  </si>
  <si>
    <t>1585229158641</t>
  </si>
  <si>
    <t>1585229158647</t>
  </si>
  <si>
    <t>1585229158643</t>
  </si>
  <si>
    <t>1585229158650</t>
  </si>
  <si>
    <t>1585229158646</t>
  </si>
  <si>
    <t>1585229158660</t>
  </si>
  <si>
    <t>1585229158655</t>
  </si>
  <si>
    <t>1585229158661</t>
  </si>
  <si>
    <t>1585229158667</t>
  </si>
  <si>
    <t>1585229158663</t>
  </si>
  <si>
    <t>1585229172095</t>
  </si>
  <si>
    <t>1585229172092</t>
  </si>
  <si>
    <t>1585229172098</t>
  </si>
  <si>
    <t>1585229172101</t>
  </si>
  <si>
    <t>1585229172097</t>
  </si>
  <si>
    <t>1585229172103</t>
  </si>
  <si>
    <t>1585229172104</t>
  </si>
  <si>
    <t>1585229172107</t>
  </si>
  <si>
    <t>1585229172111</t>
  </si>
  <si>
    <t>1585229172113</t>
  </si>
  <si>
    <t>1585229172116</t>
  </si>
  <si>
    <t>1585229172117</t>
  </si>
  <si>
    <t>1585229172121</t>
  </si>
  <si>
    <t>1585229172118</t>
  </si>
  <si>
    <t>1585229172105</t>
  </si>
  <si>
    <t>1585229172115</t>
  </si>
  <si>
    <t>1585229172126</t>
  </si>
  <si>
    <t>1585229172127</t>
  </si>
  <si>
    <t>1585229172120</t>
  </si>
  <si>
    <t>1585229172129</t>
  </si>
  <si>
    <t>1585229172122</t>
  </si>
  <si>
    <t>1585229172131</t>
  </si>
  <si>
    <t>1585229172123</t>
  </si>
  <si>
    <t>1585229172132</t>
  </si>
  <si>
    <t>1585229172179</t>
  </si>
  <si>
    <t>1585229172173</t>
  </si>
  <si>
    <t>1585229172180</t>
  </si>
  <si>
    <t>1585229172172</t>
  </si>
  <si>
    <t>1585229172188</t>
  </si>
  <si>
    <t>1585229172206</t>
  </si>
  <si>
    <t>1585229172203</t>
  </si>
  <si>
    <t>1585229172208</t>
  </si>
  <si>
    <t>1585229172204</t>
  </si>
  <si>
    <t>1585229172211</t>
  </si>
  <si>
    <t>1585229172205</t>
  </si>
  <si>
    <t>1585229172213</t>
  </si>
  <si>
    <t>1585229172210</t>
  </si>
  <si>
    <t>1585229172218</t>
  </si>
  <si>
    <t>1585229172215</t>
  </si>
  <si>
    <t>1585229172224</t>
  </si>
  <si>
    <t>1585229172220</t>
  </si>
  <si>
    <t>1585229172248</t>
  </si>
  <si>
    <t>1585229172245</t>
  </si>
  <si>
    <t>1585229187620</t>
  </si>
  <si>
    <t>1585229187616</t>
  </si>
  <si>
    <t>1585229187640</t>
  </si>
  <si>
    <t>1585229187636</t>
  </si>
  <si>
    <t>1585229187651</t>
  </si>
  <si>
    <t>1585229187646</t>
  </si>
  <si>
    <t>1585229187652</t>
  </si>
  <si>
    <t>1585229187648</t>
  </si>
  <si>
    <t>1585229187655</t>
  </si>
  <si>
    <t>1585229187659</t>
  </si>
  <si>
    <t>1585229187671</t>
  </si>
  <si>
    <t>1585229187661</t>
  </si>
  <si>
    <t>1585229187682</t>
  </si>
  <si>
    <t>1585229187678</t>
  </si>
  <si>
    <t>1585229187683</t>
  </si>
  <si>
    <t>1585229187688</t>
  </si>
  <si>
    <t>1585229187685</t>
  </si>
  <si>
    <t>1585229187695</t>
  </si>
  <si>
    <t>1585229187692</t>
  </si>
  <si>
    <t>1585229187698</t>
  </si>
  <si>
    <t>1585229187693</t>
  </si>
  <si>
    <t>1585229187700</t>
  </si>
  <si>
    <t>1585229187690</t>
  </si>
  <si>
    <t>1585229187701</t>
  </si>
  <si>
    <t>1585229187702</t>
  </si>
  <si>
    <t>1585229187704</t>
  </si>
  <si>
    <t>1585229187727</t>
  </si>
  <si>
    <t>1585229187724</t>
  </si>
  <si>
    <t>1585229187731</t>
  </si>
  <si>
    <t>1585229187728</t>
  </si>
  <si>
    <t>1585229187750</t>
  </si>
  <si>
    <t>1585229187747</t>
  </si>
  <si>
    <t>1585229187752</t>
  </si>
  <si>
    <t>1585229187762</t>
  </si>
  <si>
    <t>1585229187759</t>
  </si>
  <si>
    <t>1585229187764</t>
  </si>
  <si>
    <t>1585229187767</t>
  </si>
  <si>
    <t>1585229187763</t>
  </si>
  <si>
    <t>1585229187772</t>
  </si>
  <si>
    <t>1585229187768</t>
  </si>
  <si>
    <t>1585229187788</t>
  </si>
  <si>
    <t>1585229187781</t>
  </si>
  <si>
    <t>1585229205324</t>
  </si>
  <si>
    <t>1585229205312</t>
  </si>
  <si>
    <t>1585229205332</t>
  </si>
  <si>
    <t>1585229205325</t>
  </si>
  <si>
    <t>1585229205344</t>
  </si>
  <si>
    <t>1585229205339</t>
  </si>
  <si>
    <t>1585229205346</t>
  </si>
  <si>
    <t>1585229205342</t>
  </si>
  <si>
    <t>1585229205351</t>
  </si>
  <si>
    <t>1585229205338</t>
  </si>
  <si>
    <t>1585229205358</t>
  </si>
  <si>
    <t>1585229205355</t>
  </si>
  <si>
    <t>1585229205360</t>
  </si>
  <si>
    <t>1585229205356</t>
  </si>
  <si>
    <t>1585229205363</t>
  </si>
  <si>
    <t>1585229205354</t>
  </si>
  <si>
    <t>1585229205364</t>
  </si>
  <si>
    <t>1585229205359</t>
  </si>
  <si>
    <t>1585229205375</t>
  </si>
  <si>
    <t>1585229205369</t>
  </si>
  <si>
    <t>1585229205377</t>
  </si>
  <si>
    <t>1585229205380</t>
  </si>
  <si>
    <t>1585229205373</t>
  </si>
  <si>
    <t>1585229205381</t>
  </si>
  <si>
    <t>1585229205374</t>
  </si>
  <si>
    <t>1585229205386</t>
  </si>
  <si>
    <t>1585229205383</t>
  </si>
  <si>
    <t>1585229205389</t>
  </si>
  <si>
    <t>1585229205397</t>
  </si>
  <si>
    <t>1585229205393</t>
  </si>
  <si>
    <t>1585229205398</t>
  </si>
  <si>
    <t>1585229205404</t>
  </si>
  <si>
    <t>1585229205401</t>
  </si>
  <si>
    <t>1585229205412</t>
  </si>
  <si>
    <t>1585229205408</t>
  </si>
  <si>
    <t>1585229205413</t>
  </si>
  <si>
    <t>1585229205422</t>
  </si>
  <si>
    <t>1585229205419</t>
  </si>
  <si>
    <t>1585229205424</t>
  </si>
  <si>
    <t>1585229205420</t>
  </si>
  <si>
    <t>1585229205427</t>
  </si>
  <si>
    <t>1585229205429</t>
  </si>
  <si>
    <t>1585229205425</t>
  </si>
  <si>
    <t>1585229205430</t>
  </si>
  <si>
    <t>1585229205435</t>
  </si>
  <si>
    <t>1585229205431</t>
  </si>
  <si>
    <t>1585229205436</t>
  </si>
  <si>
    <t>1585229205438</t>
  </si>
  <si>
    <t>1585229205434</t>
  </si>
  <si>
    <t>1585229205440</t>
  </si>
  <si>
    <t>1585229205444</t>
  </si>
  <si>
    <t>1585229205441</t>
  </si>
  <si>
    <t>1585229205446</t>
  </si>
  <si>
    <t>1585229205443</t>
  </si>
  <si>
    <t>1585229205452</t>
  </si>
  <si>
    <t>1585229205448</t>
  </si>
  <si>
    <t>1585229205453</t>
  </si>
  <si>
    <t>1585229205465</t>
  </si>
  <si>
    <t>1585229205462</t>
  </si>
  <si>
    <t>1585229205471</t>
  </si>
  <si>
    <t>1585229205468</t>
  </si>
  <si>
    <t>1585229205479</t>
  </si>
  <si>
    <t>1585229205475</t>
  </si>
  <si>
    <t>1585229205480</t>
  </si>
  <si>
    <t>1585229205488</t>
  </si>
  <si>
    <t>1585229205484</t>
  </si>
  <si>
    <t>1585229205490</t>
  </si>
  <si>
    <t>1585229205492</t>
  </si>
  <si>
    <t>1585229205493</t>
  </si>
  <si>
    <t>1585229205485</t>
  </si>
  <si>
    <t>1585229205495</t>
  </si>
  <si>
    <t>1585229205497</t>
  </si>
  <si>
    <t>1585229205498</t>
  </si>
  <si>
    <t>1585229205512</t>
  </si>
  <si>
    <t>1585229205508</t>
  </si>
  <si>
    <t>1585229205513</t>
  </si>
  <si>
    <t>1585229205509</t>
  </si>
  <si>
    <t>1585229205515</t>
  </si>
  <si>
    <t>1585229205525</t>
  </si>
  <si>
    <t>1585229205521</t>
  </si>
  <si>
    <t>1585229205527</t>
  </si>
  <si>
    <t>1585229205524</t>
  </si>
  <si>
    <t>1585229205657</t>
  </si>
  <si>
    <t>1585229205653</t>
  </si>
  <si>
    <t>1585229205659</t>
  </si>
  <si>
    <t>1585229205655</t>
  </si>
  <si>
    <t>1585229205661</t>
  </si>
  <si>
    <t>1585229205759</t>
  </si>
  <si>
    <t>1585229205755</t>
  </si>
  <si>
    <t>1585229205766</t>
  </si>
  <si>
    <t>1585229205763</t>
  </si>
  <si>
    <t>1585229205770</t>
  </si>
  <si>
    <t>1585229205767</t>
  </si>
  <si>
    <t>1585229205773</t>
  </si>
  <si>
    <t>1585229205769</t>
  </si>
  <si>
    <t>1585229205779</t>
  </si>
  <si>
    <t>1585229205774</t>
  </si>
  <si>
    <t>1585229205772</t>
  </si>
  <si>
    <t>1585229205830</t>
  </si>
  <si>
    <t>1585229205827</t>
  </si>
  <si>
    <t>1585229205841</t>
  </si>
  <si>
    <t>1585229205838</t>
  </si>
  <si>
    <t>1585229205843</t>
  </si>
  <si>
    <t>1585229205839</t>
  </si>
  <si>
    <t>1585229205866</t>
  </si>
  <si>
    <t>1585229205862</t>
  </si>
  <si>
    <t>1585229205871</t>
  </si>
  <si>
    <t>1585229205860</t>
  </si>
  <si>
    <t>1585229205876</t>
  </si>
  <si>
    <t>1585229205873</t>
  </si>
  <si>
    <t>1585229205880</t>
  </si>
  <si>
    <t>1585229205877</t>
  </si>
  <si>
    <t>1585229205883</t>
  </si>
  <si>
    <t>1585229205875</t>
  </si>
  <si>
    <t>1585229205891</t>
  </si>
  <si>
    <t>1585229205885</t>
  </si>
  <si>
    <t>1585229205904</t>
  </si>
  <si>
    <t>1585229205900</t>
  </si>
  <si>
    <t>1585229205905</t>
  </si>
  <si>
    <t>1585229205902</t>
  </si>
  <si>
    <t>1585229205909</t>
  </si>
  <si>
    <t>1585229205906</t>
  </si>
  <si>
    <t>1585229205913</t>
  </si>
  <si>
    <t>1585229205910</t>
  </si>
  <si>
    <t>1585229205917</t>
  </si>
  <si>
    <t>1585229205920</t>
  </si>
  <si>
    <t>1585229205926</t>
  </si>
  <si>
    <t>1585229205921</t>
  </si>
  <si>
    <t>1585229205928</t>
  </si>
  <si>
    <t>1585229205923</t>
  </si>
  <si>
    <t>1585229205942</t>
  </si>
  <si>
    <t>1585229205939</t>
  </si>
  <si>
    <t>1585229205944</t>
  </si>
  <si>
    <t>1585229205940</t>
  </si>
  <si>
    <t>1585229205958</t>
  </si>
  <si>
    <t>1585229205954</t>
  </si>
  <si>
    <t>1585229205970</t>
  </si>
  <si>
    <t>1585229205967</t>
  </si>
  <si>
    <t>1585229205974</t>
  </si>
  <si>
    <t>1585229205959</t>
  </si>
  <si>
    <t>1585229205980</t>
  </si>
  <si>
    <t>1585229205971</t>
  </si>
  <si>
    <t>1585229205985</t>
  </si>
  <si>
    <t>1585229205981</t>
  </si>
  <si>
    <t>1585229205988</t>
  </si>
  <si>
    <t>1585229206001</t>
  </si>
  <si>
    <t>1585229205998</t>
  </si>
  <si>
    <t>1585229206003</t>
  </si>
  <si>
    <t>1585229205999</t>
  </si>
  <si>
    <t>1585229206024</t>
  </si>
  <si>
    <t>1585229206021</t>
  </si>
  <si>
    <t>1585229206086</t>
  </si>
  <si>
    <t>1585229206083</t>
  </si>
  <si>
    <t>1585229206095</t>
  </si>
  <si>
    <t>1585229206092</t>
  </si>
  <si>
    <t>1585229206114</t>
  </si>
  <si>
    <t>1585229206105</t>
  </si>
  <si>
    <t>1585229217745</t>
  </si>
  <si>
    <t>1585229217741</t>
  </si>
  <si>
    <t>1585229217776</t>
  </si>
  <si>
    <t>1585229217762</t>
  </si>
  <si>
    <t>1585229217795</t>
  </si>
  <si>
    <t>1585229217791</t>
  </si>
  <si>
    <t>1585229217796</t>
  </si>
  <si>
    <t>1585229217799</t>
  </si>
  <si>
    <t>1585229217792</t>
  </si>
  <si>
    <t>1585229217805</t>
  </si>
  <si>
    <t>1585229217802</t>
  </si>
  <si>
    <t>1585229217808</t>
  </si>
  <si>
    <t>1585229217804</t>
  </si>
  <si>
    <t>1585229217817</t>
  </si>
  <si>
    <t>1585229217820</t>
  </si>
  <si>
    <t>1585229217816</t>
  </si>
  <si>
    <t>1585229217822</t>
  </si>
  <si>
    <t>1585229217829</t>
  </si>
  <si>
    <t>1585229217825</t>
  </si>
  <si>
    <t>1585229217833</t>
  </si>
  <si>
    <t>1585229217830</t>
  </si>
  <si>
    <t>1585229217818</t>
  </si>
  <si>
    <t>1585229217835</t>
  </si>
  <si>
    <t>1585229217826</t>
  </si>
  <si>
    <t>1585229217838</t>
  </si>
  <si>
    <t>1585229217832</t>
  </si>
  <si>
    <t>1585229217840</t>
  </si>
  <si>
    <t>1585229217842</t>
  </si>
  <si>
    <t>1585229217844</t>
  </si>
  <si>
    <t>1585229217836</t>
  </si>
  <si>
    <t>1585229217846</t>
  </si>
  <si>
    <t>1585229217834</t>
  </si>
  <si>
    <t>1585229217848</t>
  </si>
  <si>
    <t>1585229217851</t>
  </si>
  <si>
    <t>1585229217853</t>
  </si>
  <si>
    <t>1585229217858</t>
  </si>
  <si>
    <t>1585229217852</t>
  </si>
  <si>
    <t>1585229217860</t>
  </si>
  <si>
    <t>1585229217854</t>
  </si>
  <si>
    <t>1585229217861</t>
  </si>
  <si>
    <t>1585229217863</t>
  </si>
  <si>
    <t>1585229217859</t>
  </si>
  <si>
    <t>1585229217865</t>
  </si>
  <si>
    <t>1585229217871</t>
  </si>
  <si>
    <t>1585229217868</t>
  </si>
  <si>
    <t>1585229217878</t>
  </si>
  <si>
    <t>1585229217873</t>
  </si>
  <si>
    <t>1585229217879</t>
  </si>
  <si>
    <t>1585229217881</t>
  </si>
  <si>
    <t>1585229217875</t>
  </si>
  <si>
    <t>1585229217900</t>
  </si>
  <si>
    <t>1585229217896</t>
  </si>
  <si>
    <t>1585229217916</t>
  </si>
  <si>
    <t>1585229217913</t>
  </si>
  <si>
    <t>1585229217971</t>
  </si>
  <si>
    <t>1585229217962</t>
  </si>
  <si>
    <t>1585229217989</t>
  </si>
  <si>
    <t>1585229217985</t>
  </si>
  <si>
    <t>1585229218029</t>
  </si>
  <si>
    <t>1585229218026</t>
  </si>
  <si>
    <t>1585229218032</t>
  </si>
  <si>
    <t>1585229218027</t>
  </si>
  <si>
    <t>1585229218036</t>
  </si>
  <si>
    <t>1585229218042</t>
  </si>
  <si>
    <t>1585229218038</t>
  </si>
  <si>
    <t>1585229218054</t>
  </si>
  <si>
    <t>1585229218051</t>
  </si>
  <si>
    <t>1585229218065</t>
  </si>
  <si>
    <t>1585229218062</t>
  </si>
  <si>
    <t>1585229218075</t>
  </si>
  <si>
    <t>1585229218071</t>
  </si>
  <si>
    <t>1585229218081</t>
  </si>
  <si>
    <t>1585229218077</t>
  </si>
  <si>
    <t>1585229218084</t>
  </si>
  <si>
    <t>1585229218085</t>
  </si>
  <si>
    <t>1585229218080</t>
  </si>
  <si>
    <t>1585229218091</t>
  </si>
  <si>
    <t>1585229218088</t>
  </si>
  <si>
    <t>1585229218111</t>
  </si>
  <si>
    <t>1585229218107</t>
  </si>
  <si>
    <t>1585229218112</t>
  </si>
  <si>
    <t>1585229218118</t>
  </si>
  <si>
    <t>1585229218115</t>
  </si>
  <si>
    <t>1585229218140</t>
  </si>
  <si>
    <t>1585229218134</t>
  </si>
  <si>
    <t>1585229218141</t>
  </si>
  <si>
    <t>1585229218126</t>
  </si>
  <si>
    <t>1585229218142</t>
  </si>
  <si>
    <t>1585229218135</t>
  </si>
  <si>
    <t>1585229218147</t>
  </si>
  <si>
    <t>1585229218138</t>
  </si>
  <si>
    <t>1585229218148</t>
  </si>
  <si>
    <t>1585229218145</t>
  </si>
  <si>
    <t>1585229218252</t>
  </si>
  <si>
    <t>1585229218146</t>
  </si>
  <si>
    <t>1585229218266</t>
  </si>
  <si>
    <t>1585229218263</t>
  </si>
  <si>
    <t>1585229218270</t>
  </si>
  <si>
    <t>1585229218255</t>
  </si>
  <si>
    <t>1585229218261</t>
  </si>
  <si>
    <t>1585229218274</t>
  </si>
  <si>
    <t>1585229218262</t>
  </si>
  <si>
    <t>1585229218276</t>
  </si>
  <si>
    <t>1585229218277</t>
  </si>
  <si>
    <t>1585229218279</t>
  </si>
  <si>
    <t>1585229218284</t>
  </si>
  <si>
    <t>1585229218280</t>
  </si>
  <si>
    <t>1585229218288</t>
  </si>
  <si>
    <t>1585229218285</t>
  </si>
  <si>
    <t>1585229218290</t>
  </si>
  <si>
    <t>1585229218286</t>
  </si>
  <si>
    <t>1585229218296</t>
  </si>
  <si>
    <t>1585229218293</t>
  </si>
  <si>
    <t>1585229218298</t>
  </si>
  <si>
    <t>1585229218307</t>
  </si>
  <si>
    <t>1585229218304</t>
  </si>
  <si>
    <t>1585229218371</t>
  </si>
  <si>
    <t>1585229218367</t>
  </si>
  <si>
    <t>1585229218383</t>
  </si>
  <si>
    <t>1585229218379</t>
  </si>
  <si>
    <t>1585229218385</t>
  </si>
  <si>
    <t>1585229218394</t>
  </si>
  <si>
    <t>1585229218388</t>
  </si>
  <si>
    <t>1585229218403</t>
  </si>
  <si>
    <t>1585229218400</t>
  </si>
  <si>
    <t>1585229233760</t>
  </si>
  <si>
    <t>1585229233756</t>
  </si>
  <si>
    <t>1585229233762</t>
  </si>
  <si>
    <t>1585229233749</t>
  </si>
  <si>
    <t>1585229233763</t>
  </si>
  <si>
    <t>1585229233759</t>
  </si>
  <si>
    <t>1585229233765</t>
  </si>
  <si>
    <t>1585229233784</t>
  </si>
  <si>
    <t>1585229233776</t>
  </si>
  <si>
    <t>1585229233779</t>
  </si>
  <si>
    <t>1585229233791</t>
  </si>
  <si>
    <t>1585229233787</t>
  </si>
  <si>
    <t>1585229233792</t>
  </si>
  <si>
    <t>1585229233786</t>
  </si>
  <si>
    <t>1585229233795</t>
  </si>
  <si>
    <t>1585229233801</t>
  </si>
  <si>
    <t>1585229233796</t>
  </si>
  <si>
    <t>1585229233802</t>
  </si>
  <si>
    <t>1585229233797</t>
  </si>
  <si>
    <t>1585229233805</t>
  </si>
  <si>
    <t>1585229233800</t>
  </si>
  <si>
    <t>1585229233806</t>
  </si>
  <si>
    <t>1585229233813</t>
  </si>
  <si>
    <t>1585229233809</t>
  </si>
  <si>
    <t>1585229233814</t>
  </si>
  <si>
    <t>1585229233816</t>
  </si>
  <si>
    <t>1585229233818</t>
  </si>
  <si>
    <t>1585229233815</t>
  </si>
  <si>
    <t>1585229233841</t>
  </si>
  <si>
    <t>1585229233837</t>
  </si>
  <si>
    <t>1585229233844</t>
  </si>
  <si>
    <t>1585229233840</t>
  </si>
  <si>
    <t>1585229233849</t>
  </si>
  <si>
    <t>1585229233845</t>
  </si>
  <si>
    <t>1585229233853</t>
  </si>
  <si>
    <t>1585229233930</t>
  </si>
  <si>
    <t>1585229233926</t>
  </si>
  <si>
    <t>1585229233955</t>
  </si>
  <si>
    <t>1585229233948</t>
  </si>
  <si>
    <t>1585229233968</t>
  </si>
  <si>
    <t>1585229233965</t>
  </si>
  <si>
    <t>1585229233970</t>
  </si>
  <si>
    <t>1585229233967</t>
  </si>
  <si>
    <t>1585229234319</t>
  </si>
  <si>
    <t>1585229234313</t>
  </si>
  <si>
    <t>1585229234391</t>
  </si>
  <si>
    <t>1585229234388</t>
  </si>
  <si>
    <t>1585229234394</t>
  </si>
  <si>
    <t>1585229234390</t>
  </si>
  <si>
    <t>1585229234401</t>
  </si>
  <si>
    <t>1585229234396</t>
  </si>
  <si>
    <t>1585229234416</t>
  </si>
  <si>
    <t>1585229234412</t>
  </si>
  <si>
    <t>1585229234417</t>
  </si>
  <si>
    <t>1585229234413</t>
  </si>
  <si>
    <t>1585229234422</t>
  </si>
  <si>
    <t>1585229234418</t>
  </si>
  <si>
    <t>1585229234424</t>
  </si>
  <si>
    <t>1585229234421</t>
  </si>
  <si>
    <t>1585229234441</t>
  </si>
  <si>
    <t>1585229234437</t>
  </si>
  <si>
    <t>1585229234491</t>
  </si>
  <si>
    <t>1585229234488</t>
  </si>
  <si>
    <t>1585229234527</t>
  </si>
  <si>
    <t>1585229234523</t>
  </si>
  <si>
    <t>1585229234528</t>
  </si>
  <si>
    <t>1585229234517</t>
  </si>
  <si>
    <t>1585229234546</t>
  </si>
  <si>
    <t>1585229234537</t>
  </si>
  <si>
    <t>1585229234555</t>
  </si>
  <si>
    <t>1585229234551</t>
  </si>
  <si>
    <t>1585229234556</t>
  </si>
  <si>
    <t>1585229234542</t>
  </si>
  <si>
    <t>1585229234563</t>
  </si>
  <si>
    <t>1585229234559</t>
  </si>
  <si>
    <t>1585229234575</t>
  </si>
  <si>
    <t>1585229234571</t>
  </si>
  <si>
    <t>1585229234587</t>
  </si>
  <si>
    <t>1585229234576</t>
  </si>
  <si>
    <t>1585229234609</t>
  </si>
  <si>
    <t>1585229234606</t>
  </si>
  <si>
    <t>1585229234613</t>
  </si>
  <si>
    <t>1585229234610</t>
  </si>
  <si>
    <t>1585229234626</t>
  </si>
  <si>
    <t>1585229234623</t>
  </si>
  <si>
    <t>1585229234747</t>
  </si>
  <si>
    <t>1585229234743</t>
  </si>
  <si>
    <t>1585229234779</t>
  </si>
  <si>
    <t>1585229234768</t>
  </si>
  <si>
    <t>1585229234799</t>
  </si>
  <si>
    <t>1585229234787</t>
  </si>
  <si>
    <t>1585229234801</t>
  </si>
  <si>
    <t>1585229234777</t>
  </si>
  <si>
    <t>1585229234823</t>
  </si>
  <si>
    <t>1585229234818</t>
  </si>
  <si>
    <t>1585229234900</t>
  </si>
  <si>
    <t>1585229234897</t>
  </si>
  <si>
    <t>1585229234942</t>
  </si>
  <si>
    <t>1585229234939</t>
  </si>
  <si>
    <t>1585229234980</t>
  </si>
  <si>
    <t>1585229234977</t>
  </si>
  <si>
    <t>1585229234986</t>
  </si>
  <si>
    <t>1585229234987</t>
  </si>
  <si>
    <t>1585229234979</t>
  </si>
  <si>
    <t>1585229234992</t>
  </si>
  <si>
    <t>1585229234988</t>
  </si>
  <si>
    <t>1585229234993</t>
  </si>
  <si>
    <t>1585229234984</t>
  </si>
  <si>
    <t>1585229234996</t>
  </si>
  <si>
    <t>1585229234997</t>
  </si>
  <si>
    <t>1585229234998</t>
  </si>
  <si>
    <t>1585229235001</t>
  </si>
  <si>
    <t>1585229235011</t>
  </si>
  <si>
    <t>1585229235007</t>
  </si>
  <si>
    <t>1585229235017</t>
  </si>
  <si>
    <t>1585229235014</t>
  </si>
  <si>
    <t>1585229235019</t>
  </si>
  <si>
    <t>1585229235015</t>
  </si>
  <si>
    <t>1585229235021</t>
  </si>
  <si>
    <t>1585229235022</t>
  </si>
  <si>
    <t>1585229235016</t>
  </si>
  <si>
    <t>1585229235024</t>
  </si>
  <si>
    <t>1585229235091</t>
  </si>
  <si>
    <t>1585229235081</t>
  </si>
  <si>
    <t>1585229254605</t>
  </si>
  <si>
    <t>1585229254599</t>
  </si>
  <si>
    <t>1585229254611</t>
  </si>
  <si>
    <t>1585229254608</t>
  </si>
  <si>
    <t>1585229254627</t>
  </si>
  <si>
    <t>1585229254619</t>
  </si>
  <si>
    <t>1585229254634</t>
  </si>
  <si>
    <t>1585229254630</t>
  </si>
  <si>
    <t>1585229254636</t>
  </si>
  <si>
    <t>1585229254640</t>
  </si>
  <si>
    <t>1585229254633</t>
  </si>
  <si>
    <t>1585229254641</t>
  </si>
  <si>
    <t>1585229254637</t>
  </si>
  <si>
    <t>1585229254642</t>
  </si>
  <si>
    <t>1585229254653</t>
  </si>
  <si>
    <t>1585229254648</t>
  </si>
  <si>
    <t>1585229254659</t>
  </si>
  <si>
    <t>1585229254655</t>
  </si>
  <si>
    <t>1585229254669</t>
  </si>
  <si>
    <t>1585229254666</t>
  </si>
  <si>
    <t>1585229254672</t>
  </si>
  <si>
    <t>1585229254677</t>
  </si>
  <si>
    <t>1585229254682</t>
  </si>
  <si>
    <t>1585229254679</t>
  </si>
  <si>
    <t>1585229254684</t>
  </si>
  <si>
    <t>1585229254680</t>
  </si>
  <si>
    <t>1585229254686</t>
  </si>
  <si>
    <t>1585229254683</t>
  </si>
  <si>
    <t>1585229254687</t>
  </si>
  <si>
    <t>1585229254694</t>
  </si>
  <si>
    <t>1585229254691</t>
  </si>
  <si>
    <t>1585229254696</t>
  </si>
  <si>
    <t>1585229254699</t>
  </si>
  <si>
    <t>1585229254692</t>
  </si>
  <si>
    <t>1585229254702</t>
  </si>
  <si>
    <t>1585229254698</t>
  </si>
  <si>
    <t>1585229254703</t>
  </si>
  <si>
    <t>1585229254706</t>
  </si>
  <si>
    <t>1585229254708</t>
  </si>
  <si>
    <t>1585229254705</t>
  </si>
  <si>
    <t>1585229254717</t>
  </si>
  <si>
    <t>1585229254714</t>
  </si>
  <si>
    <t>1585229254726</t>
  </si>
  <si>
    <t>1585229254723</t>
  </si>
  <si>
    <t>1585229254728</t>
  </si>
  <si>
    <t>1585229254732</t>
  </si>
  <si>
    <t>1585229254733</t>
  </si>
  <si>
    <t>1585229254734</t>
  </si>
  <si>
    <t>1585229254727</t>
  </si>
  <si>
    <t>1585229254737</t>
  </si>
  <si>
    <t>1585229254739</t>
  </si>
  <si>
    <t>1585229254741</t>
  </si>
  <si>
    <t>1585229254738</t>
  </si>
  <si>
    <t>1585229254744</t>
  </si>
  <si>
    <t>1585229254745</t>
  </si>
  <si>
    <t>1585229254762</t>
  </si>
  <si>
    <t>1585229254758</t>
  </si>
  <si>
    <t>1585229254764</t>
  </si>
  <si>
    <t>1585229254761</t>
  </si>
  <si>
    <t>1585229254767</t>
  </si>
  <si>
    <t>1585229254774</t>
  </si>
  <si>
    <t>1585229254771</t>
  </si>
  <si>
    <t>1585229254776</t>
  </si>
  <si>
    <t>1585229254784</t>
  </si>
  <si>
    <t>1585229254780</t>
  </si>
  <si>
    <t>1585229254815</t>
  </si>
  <si>
    <t>1585229254812</t>
  </si>
  <si>
    <t>1585229254817</t>
  </si>
  <si>
    <t>1585229254801</t>
  </si>
  <si>
    <t>1585229254894</t>
  </si>
  <si>
    <t>1585229254882</t>
  </si>
  <si>
    <t>1585229254896</t>
  </si>
  <si>
    <t>1585229254885</t>
  </si>
  <si>
    <t>1585229254898</t>
  </si>
  <si>
    <t>1585229254895</t>
  </si>
  <si>
    <t>1585229254901</t>
  </si>
  <si>
    <t>1585229254892</t>
  </si>
  <si>
    <t>1585229254906</t>
  </si>
  <si>
    <t>1585229254897</t>
  </si>
  <si>
    <t>1585229254913</t>
  </si>
  <si>
    <t>1585229254908</t>
  </si>
  <si>
    <t>1585229254915</t>
  </si>
  <si>
    <t>1585229254912</t>
  </si>
  <si>
    <t>1585229254923</t>
  </si>
  <si>
    <t>1585229254919</t>
  </si>
  <si>
    <t>1585229254924</t>
  </si>
  <si>
    <t>1585229254920</t>
  </si>
  <si>
    <t>1585229254927</t>
  </si>
  <si>
    <t>1585229255269</t>
  </si>
  <si>
    <t>1585229255266</t>
  </si>
  <si>
    <t>1585229255458</t>
  </si>
  <si>
    <t>1585229255452</t>
  </si>
  <si>
    <t>1585229255467</t>
  </si>
  <si>
    <t>1585229255462</t>
  </si>
  <si>
    <t>1585229255512</t>
  </si>
  <si>
    <t>1585229255503</t>
  </si>
  <si>
    <t>1585229255517</t>
  </si>
  <si>
    <t>1585229255511</t>
  </si>
  <si>
    <t>1585229255539</t>
  </si>
  <si>
    <t>1585229255535</t>
  </si>
  <si>
    <t>1585229280271</t>
  </si>
  <si>
    <t>1585229280265</t>
  </si>
  <si>
    <t>1585229280275</t>
  </si>
  <si>
    <t>1585229280272</t>
  </si>
  <si>
    <t>1585229280277</t>
  </si>
  <si>
    <t>1585229280274</t>
  </si>
  <si>
    <t>1585229280279</t>
  </si>
  <si>
    <t>1585229280276</t>
  </si>
  <si>
    <t>1585229280283</t>
  </si>
  <si>
    <t>1585229280284</t>
  </si>
  <si>
    <t>1585229280280</t>
  </si>
  <si>
    <t>1585229280287</t>
  </si>
  <si>
    <t>1585229280291</t>
  </si>
  <si>
    <t>1585229280293</t>
  </si>
  <si>
    <t>1585229280288</t>
  </si>
  <si>
    <t>1585229280294</t>
  </si>
  <si>
    <t>1585229280296</t>
  </si>
  <si>
    <t>1585229280301</t>
  </si>
  <si>
    <t>1585229280297</t>
  </si>
  <si>
    <t>1585229280304</t>
  </si>
  <si>
    <t>1585229280299</t>
  </si>
  <si>
    <t>1585229280298</t>
  </si>
  <si>
    <t>1585229280381</t>
  </si>
  <si>
    <t>1585229280375</t>
  </si>
  <si>
    <t>1585229280382</t>
  </si>
  <si>
    <t>1585229280384</t>
  </si>
  <si>
    <t>1585229280379</t>
  </si>
  <si>
    <t>1585229280374</t>
  </si>
  <si>
    <t>1585229280386</t>
  </si>
  <si>
    <t>1585229280376</t>
  </si>
  <si>
    <t>1585229280396</t>
  </si>
  <si>
    <t>1585229280383</t>
  </si>
  <si>
    <t>1585229280399</t>
  </si>
  <si>
    <t>1585229280411</t>
  </si>
  <si>
    <t>1585229280405</t>
  </si>
  <si>
    <t>1585229280412</t>
  </si>
  <si>
    <t>1585229280413</t>
  </si>
  <si>
    <t>1585229280415</t>
  </si>
  <si>
    <t>1585229280408</t>
  </si>
  <si>
    <t>1585229280406</t>
  </si>
  <si>
    <t>1585229280418</t>
  </si>
  <si>
    <t>1585229280414</t>
  </si>
  <si>
    <t>1585229280420</t>
  </si>
  <si>
    <t>1585229280422</t>
  </si>
  <si>
    <t>1585229280417</t>
  </si>
  <si>
    <t>1585229280424</t>
  </si>
  <si>
    <t>1585229280426</t>
  </si>
  <si>
    <t>1585229280427</t>
  </si>
  <si>
    <t>1585229280463</t>
  </si>
  <si>
    <t>1585229280460</t>
  </si>
  <si>
    <t>1585229280467</t>
  </si>
  <si>
    <t>1585229280464</t>
  </si>
  <si>
    <t>1585229280520</t>
  </si>
  <si>
    <t>1585229280517</t>
  </si>
  <si>
    <t>1585229280529</t>
  </si>
  <si>
    <t>1585229280525</t>
  </si>
  <si>
    <t>1585229280546</t>
  </si>
  <si>
    <t>1585229280543</t>
  </si>
  <si>
    <t>1585229280555</t>
  </si>
  <si>
    <t>1585229280552</t>
  </si>
  <si>
    <t>1585229280577</t>
  </si>
  <si>
    <t>1585229280573</t>
  </si>
  <si>
    <t>1585229280579</t>
  </si>
  <si>
    <t>1585229280574</t>
  </si>
  <si>
    <t>1585229280581</t>
  </si>
  <si>
    <t>1585229280578</t>
  </si>
  <si>
    <t>1585229280583</t>
  </si>
  <si>
    <t>1585229280597</t>
  </si>
  <si>
    <t>1585229280582</t>
  </si>
  <si>
    <t>1585229280603</t>
  </si>
  <si>
    <t>1585229280599</t>
  </si>
  <si>
    <t>1585229280605</t>
  </si>
  <si>
    <t>1585229280600</t>
  </si>
  <si>
    <t>1585229280608</t>
  </si>
  <si>
    <t>1585229280612</t>
  </si>
  <si>
    <t>1585229280609</t>
  </si>
  <si>
    <t>1585229280619</t>
  </si>
  <si>
    <t>1585229280616</t>
  </si>
  <si>
    <t>1585229309633</t>
  </si>
  <si>
    <t>1585229309627</t>
  </si>
  <si>
    <t>1585229309637</t>
  </si>
  <si>
    <t>1585229309650</t>
  </si>
  <si>
    <t>1585229309647</t>
  </si>
  <si>
    <t>1585229309652</t>
  </si>
  <si>
    <t>1585229309643</t>
  </si>
  <si>
    <t>1585229309654</t>
  </si>
  <si>
    <t>1585229309641</t>
  </si>
  <si>
    <t>1585229309655</t>
  </si>
  <si>
    <t>1585229309661</t>
  </si>
  <si>
    <t>1585229309657</t>
  </si>
  <si>
    <t>1585229309662</t>
  </si>
  <si>
    <t>1585229309686</t>
  </si>
  <si>
    <t>1585229309682</t>
  </si>
  <si>
    <t>1585229309691</t>
  </si>
  <si>
    <t>1585229309687</t>
  </si>
  <si>
    <t>1585229309694</t>
  </si>
  <si>
    <t>1585229309696</t>
  </si>
  <si>
    <t>1585229309701</t>
  </si>
  <si>
    <t>1585229309698</t>
  </si>
  <si>
    <t>1585229309703</t>
  </si>
  <si>
    <t>1585229309699</t>
  </si>
  <si>
    <t>1585229309705</t>
  </si>
  <si>
    <t>1585229309713</t>
  </si>
  <si>
    <t>1585229309710</t>
  </si>
  <si>
    <t>1585229309721</t>
  </si>
  <si>
    <t>1585229309714</t>
  </si>
  <si>
    <t>1585229309731</t>
  </si>
  <si>
    <t>1585229309726</t>
  </si>
  <si>
    <t>1585229309738</t>
  </si>
  <si>
    <t>1585229309735</t>
  </si>
  <si>
    <t>1585229309750</t>
  </si>
  <si>
    <t>1585229309747</t>
  </si>
  <si>
    <t>1585229309754</t>
  </si>
  <si>
    <t>1585229309744</t>
  </si>
  <si>
    <t>1585229309756</t>
  </si>
  <si>
    <t>1585229309751</t>
  </si>
  <si>
    <t>1585229309758</t>
  </si>
  <si>
    <t>1585229309743</t>
  </si>
  <si>
    <t>1585229309760</t>
  </si>
  <si>
    <t>1585229309768</t>
  </si>
  <si>
    <t>1585229309765</t>
  </si>
  <si>
    <t>1585229309781</t>
  </si>
  <si>
    <t>1585229309767</t>
  </si>
  <si>
    <t>1585229309776</t>
  </si>
  <si>
    <t>1585229309783</t>
  </si>
  <si>
    <t>1585229309780</t>
  </si>
  <si>
    <t>1585229309785</t>
  </si>
  <si>
    <t>1585229309789</t>
  </si>
  <si>
    <t>1585229309790</t>
  </si>
  <si>
    <t>1585229309791</t>
  </si>
  <si>
    <t>1585229309786</t>
  </si>
  <si>
    <t>1585229309794</t>
  </si>
  <si>
    <t>1585229309795</t>
  </si>
  <si>
    <t>1585229309925</t>
  </si>
  <si>
    <t>1585229309922</t>
  </si>
  <si>
    <t>1585229309929</t>
  </si>
  <si>
    <t>1585229309926</t>
  </si>
  <si>
    <t>1585229309937</t>
  </si>
  <si>
    <t>1585229309934</t>
  </si>
  <si>
    <t>1585229309939</t>
  </si>
  <si>
    <t>1585229309935</t>
  </si>
  <si>
    <t>1585229309943</t>
  </si>
  <si>
    <t>1585229309940</t>
  </si>
  <si>
    <t>1585229309945</t>
  </si>
  <si>
    <t>1585229309942</t>
  </si>
  <si>
    <t>1585229309947</t>
  </si>
  <si>
    <t>1585229309951</t>
  </si>
  <si>
    <t>1585229309948</t>
  </si>
  <si>
    <t>1585229310051</t>
  </si>
  <si>
    <t>1585229310048</t>
  </si>
  <si>
    <t>1585229310061</t>
  </si>
  <si>
    <t>1585229310058</t>
  </si>
  <si>
    <t>1585229310121</t>
  </si>
  <si>
    <t>1585229310117</t>
  </si>
  <si>
    <t>1585229310123</t>
  </si>
  <si>
    <t>1585229310119</t>
  </si>
  <si>
    <t>1585229310134</t>
  </si>
  <si>
    <t>1585229310131</t>
  </si>
  <si>
    <t>1585229310141</t>
  </si>
  <si>
    <t>1585229310144</t>
  </si>
  <si>
    <t>1585229310140</t>
  </si>
  <si>
    <t>1585229310146</t>
  </si>
  <si>
    <t>1585229310142</t>
  </si>
  <si>
    <t>1585229310164</t>
  </si>
  <si>
    <t>1585229310150</t>
  </si>
  <si>
    <t>1585229310168</t>
  </si>
  <si>
    <t>1585229310165</t>
  </si>
  <si>
    <t>1585229310170</t>
  </si>
  <si>
    <t>1585229310175</t>
  </si>
  <si>
    <t>1585229310172</t>
  </si>
  <si>
    <t>1585229310180</t>
  </si>
  <si>
    <t>1585229310177</t>
  </si>
  <si>
    <t>1585229310183</t>
  </si>
  <si>
    <t>1585229310185</t>
  </si>
  <si>
    <t>1585229310187</t>
  </si>
  <si>
    <t>1585229310184</t>
  </si>
  <si>
    <t>1585229310201</t>
  </si>
  <si>
    <t>1585229310198</t>
  </si>
  <si>
    <t>1585229310203</t>
  </si>
  <si>
    <t>1585229310200</t>
  </si>
  <si>
    <t>1585229310214</t>
  </si>
  <si>
    <t>1585229310210</t>
  </si>
  <si>
    <t>1585229310216</t>
  </si>
  <si>
    <t>1585229310211</t>
  </si>
  <si>
    <t>1585229310226</t>
  </si>
  <si>
    <t>1585229310217</t>
  </si>
  <si>
    <t>1585229310234</t>
  </si>
  <si>
    <t>1585229310230</t>
  </si>
  <si>
    <t>1585229310237</t>
  </si>
  <si>
    <t>1585229310244</t>
  </si>
  <si>
    <t>1585229310261</t>
  </si>
  <si>
    <t>1585229310257</t>
  </si>
  <si>
    <t>1585229310264</t>
  </si>
  <si>
    <t>1585229310282</t>
  </si>
  <si>
    <t>1585229310279</t>
  </si>
  <si>
    <t>1585229310292</t>
  </si>
  <si>
    <t>1585229310289</t>
  </si>
  <si>
    <t>1585229310302</t>
  </si>
  <si>
    <t>1585229310299</t>
  </si>
  <si>
    <t>1585229310305</t>
  </si>
  <si>
    <t>1585229310332</t>
  </si>
  <si>
    <t>1585229310327</t>
  </si>
  <si>
    <t>1585229310313</t>
  </si>
  <si>
    <t>1585229310341</t>
  </si>
  <si>
    <t>1585229310337</t>
  </si>
  <si>
    <t>1585229310342</t>
  </si>
  <si>
    <t>1585229310345</t>
  </si>
  <si>
    <t>1585229310339</t>
  </si>
  <si>
    <t>1585229310367</t>
  </si>
  <si>
    <t>1585229310357</t>
  </si>
  <si>
    <t>1585229310370</t>
  </si>
  <si>
    <t>1585229310365</t>
  </si>
  <si>
    <t>1585229310371</t>
  </si>
  <si>
    <t>1585229310379</t>
  </si>
  <si>
    <t>1585229310376</t>
  </si>
  <si>
    <t>1585229310389</t>
  </si>
  <si>
    <t>1585229310385</t>
  </si>
  <si>
    <t>1585229310397</t>
  </si>
  <si>
    <t>1585229310394</t>
  </si>
  <si>
    <t>1585229310411</t>
  </si>
  <si>
    <t>1585229310407</t>
  </si>
  <si>
    <t>1585229310418</t>
  </si>
  <si>
    <t>1585229310415</t>
  </si>
  <si>
    <t>1585229310420</t>
  </si>
  <si>
    <t>1585229310416</t>
  </si>
  <si>
    <t>1585229310433</t>
  </si>
  <si>
    <t>1585229310430</t>
  </si>
  <si>
    <t>1585229310444</t>
  </si>
  <si>
    <t>1585229310439</t>
  </si>
  <si>
    <t>1585229310445</t>
  </si>
  <si>
    <t>1585229310446</t>
  </si>
  <si>
    <t>1585229310462</t>
  </si>
  <si>
    <t>1585229310455</t>
  </si>
  <si>
    <t>1585229310466</t>
  </si>
  <si>
    <t>1585229310473</t>
  </si>
  <si>
    <t>1585229310470</t>
  </si>
  <si>
    <t>1585229310476</t>
  </si>
  <si>
    <t>1585229310472</t>
  </si>
  <si>
    <t>1585229310481</t>
  </si>
  <si>
    <t>1585229310471</t>
  </si>
  <si>
    <t>1585229310485</t>
  </si>
  <si>
    <t>1585229310482</t>
  </si>
  <si>
    <t>1585229310488</t>
  </si>
  <si>
    <t>1585229310492</t>
  </si>
  <si>
    <t>1585229310489</t>
  </si>
  <si>
    <t>1585229310731</t>
  </si>
  <si>
    <t>1585229310727</t>
  </si>
  <si>
    <t>1585229310851</t>
  </si>
  <si>
    <t>1585229310848</t>
  </si>
  <si>
    <t>1585229310907</t>
  </si>
  <si>
    <t>1585229310904</t>
  </si>
  <si>
    <t>1585229310911</t>
  </si>
  <si>
    <t>1585229310908</t>
  </si>
  <si>
    <t>1585229310943</t>
  </si>
  <si>
    <t>1585229310940</t>
  </si>
  <si>
    <t>1585229310949</t>
  </si>
  <si>
    <t>1585229310979</t>
  </si>
  <si>
    <t>1585229310976</t>
  </si>
  <si>
    <t>1585229310987</t>
  </si>
  <si>
    <t>1585229310984</t>
  </si>
  <si>
    <t>1585229311006</t>
  </si>
  <si>
    <t>1585229311003</t>
  </si>
  <si>
    <t>1585229311012</t>
  </si>
  <si>
    <t>1585229311007</t>
  </si>
  <si>
    <t>1585229311034</t>
  </si>
  <si>
    <t>1585229311031</t>
  </si>
  <si>
    <t>1585229311047</t>
  </si>
  <si>
    <t>1585229311043</t>
  </si>
  <si>
    <t>1585229311111</t>
  </si>
  <si>
    <t>1585229311098</t>
  </si>
  <si>
    <t>1585229311138</t>
  </si>
  <si>
    <t>1585229311134</t>
  </si>
  <si>
    <t>1585229311153</t>
  </si>
  <si>
    <t>1585229311150</t>
  </si>
  <si>
    <t>1585229311168</t>
  </si>
  <si>
    <t>1585229311164</t>
  </si>
  <si>
    <t>1585229311195</t>
  </si>
  <si>
    <t>1585229311181</t>
  </si>
  <si>
    <t>1585229311266</t>
  </si>
  <si>
    <t>1585229311263</t>
  </si>
  <si>
    <t>1585229311310</t>
  </si>
  <si>
    <t>1585229311307</t>
  </si>
  <si>
    <t>1585229311335</t>
  </si>
  <si>
    <t>1585229311325</t>
  </si>
  <si>
    <t>1585229311401</t>
  </si>
  <si>
    <t>1585229311398</t>
  </si>
  <si>
    <t>1585229311420</t>
  </si>
  <si>
    <t>1585229311417</t>
  </si>
  <si>
    <t>1585229311448</t>
  </si>
  <si>
    <t>1585229311443</t>
  </si>
  <si>
    <t>1585229311494</t>
  </si>
  <si>
    <t>1585229311490</t>
  </si>
  <si>
    <t>1585229311540</t>
  </si>
  <si>
    <t>1585229311535</t>
  </si>
  <si>
    <t>1585229311627</t>
  </si>
  <si>
    <t>1585229311624</t>
  </si>
  <si>
    <t>1585229311719</t>
  </si>
  <si>
    <t>1585229311709</t>
  </si>
  <si>
    <t>1585229311867</t>
  </si>
  <si>
    <t>1585229311864</t>
  </si>
  <si>
    <t>1585229311932</t>
  </si>
  <si>
    <t>1585229311929</t>
  </si>
  <si>
    <t>1585229311962</t>
  </si>
  <si>
    <t>1585229311956</t>
  </si>
  <si>
    <t>1585229312017</t>
  </si>
  <si>
    <t>1585229312004</t>
  </si>
  <si>
    <t>1585229312058</t>
  </si>
  <si>
    <t>1585229312054</t>
  </si>
  <si>
    <t>1585229312095</t>
  </si>
  <si>
    <t>1585229312092</t>
  </si>
  <si>
    <t>1585229312121</t>
  </si>
  <si>
    <t>1585229312117</t>
  </si>
  <si>
    <t>1585229312138</t>
  </si>
  <si>
    <t>1585229312134</t>
  </si>
  <si>
    <t>1585229312146</t>
  </si>
  <si>
    <t>1585229312143</t>
  </si>
  <si>
    <t>1585229312330</t>
  </si>
  <si>
    <t>1585229312322</t>
  </si>
  <si>
    <t>1585229312342</t>
  </si>
  <si>
    <t>1585229312338</t>
  </si>
  <si>
    <t>1585229312354</t>
  </si>
  <si>
    <t>1585229312350</t>
  </si>
  <si>
    <t>1585229312462</t>
  </si>
  <si>
    <t>1585229312459</t>
  </si>
  <si>
    <t>1585229312469</t>
  </si>
  <si>
    <t>1585229312465</t>
  </si>
  <si>
    <t>1585229312523</t>
  </si>
  <si>
    <t>1585229312520</t>
  </si>
  <si>
    <t>1585229312525</t>
  </si>
  <si>
    <t>1585229312511</t>
  </si>
  <si>
    <t>1585229312554</t>
  </si>
  <si>
    <t>1585229312551</t>
  </si>
  <si>
    <t>1585229312586</t>
  </si>
  <si>
    <t>1585229312583</t>
  </si>
  <si>
    <t>1585229312617</t>
  </si>
  <si>
    <t>1585229312614</t>
  </si>
  <si>
    <t>1585229312620</t>
  </si>
  <si>
    <t>1585229312914</t>
  </si>
  <si>
    <t>1585229312905</t>
  </si>
  <si>
    <t>1585229312936</t>
  </si>
  <si>
    <t>1585229312933</t>
  </si>
  <si>
    <t>1585229313042</t>
  </si>
  <si>
    <t>1585229313036</t>
  </si>
  <si>
    <t>1585229313043</t>
  </si>
  <si>
    <t>1585229313037</t>
  </si>
  <si>
    <t>1585229313073</t>
  </si>
  <si>
    <t>1585229313046</t>
  </si>
  <si>
    <t>1585229313110</t>
  </si>
  <si>
    <t>1585229313106</t>
  </si>
  <si>
    <t>1585229313242</t>
  </si>
  <si>
    <t>1585229313238</t>
  </si>
  <si>
    <t>1585229313244</t>
  </si>
  <si>
    <t>1585229313239</t>
  </si>
  <si>
    <t>1585229313264</t>
  </si>
  <si>
    <t>1585229313260</t>
  </si>
  <si>
    <t>1585229313315</t>
  </si>
  <si>
    <t>1585229313312</t>
  </si>
  <si>
    <t>1585229313406</t>
  </si>
  <si>
    <t>1585229313403</t>
  </si>
  <si>
    <t>1585229313419</t>
  </si>
  <si>
    <t>1585229313416</t>
  </si>
  <si>
    <t>1585229313493</t>
  </si>
  <si>
    <t>1585229313489</t>
  </si>
  <si>
    <t>1585229313495</t>
  </si>
  <si>
    <t>1585229313492</t>
  </si>
  <si>
    <t>1585229313609</t>
  </si>
  <si>
    <t>1585229313600</t>
  </si>
  <si>
    <t>1585229313814</t>
  </si>
  <si>
    <t>1585229313810</t>
  </si>
  <si>
    <t>1585229313834</t>
  </si>
  <si>
    <t>1585229313824</t>
  </si>
  <si>
    <t>1585229313847</t>
  </si>
  <si>
    <t>1585229313843</t>
  </si>
  <si>
    <t>1585229313851</t>
  </si>
  <si>
    <t>1585229313848</t>
  </si>
  <si>
    <t>1585229313853</t>
  </si>
  <si>
    <t>1585229313865</t>
  </si>
  <si>
    <t>1585229313862</t>
  </si>
  <si>
    <t>1585229313871</t>
  </si>
  <si>
    <t>1585229313868</t>
  </si>
  <si>
    <t>1585229313895</t>
  </si>
  <si>
    <t>1585229313892</t>
  </si>
  <si>
    <t>1585229313899</t>
  </si>
  <si>
    <t>1585229313885</t>
  </si>
  <si>
    <t>1585229313900</t>
  </si>
  <si>
    <t>1585229313903</t>
  </si>
  <si>
    <t>1585229313913</t>
  </si>
  <si>
    <t>1585229313905</t>
  </si>
  <si>
    <t>1585229313917</t>
  </si>
  <si>
    <t>1585229313963</t>
  </si>
  <si>
    <t>1585229313957</t>
  </si>
  <si>
    <t>1585229313964</t>
  </si>
  <si>
    <t>1585229313956</t>
  </si>
  <si>
    <t>1585229313966</t>
  </si>
  <si>
    <t>1585229313962</t>
  </si>
  <si>
    <t>1585229313969</t>
  </si>
  <si>
    <t>1585229313988</t>
  </si>
  <si>
    <t>1585229313976</t>
  </si>
  <si>
    <t>1585229329313</t>
  </si>
  <si>
    <t>1585229329310</t>
  </si>
  <si>
    <t>1585229329342</t>
  </si>
  <si>
    <t>1585229329339</t>
  </si>
  <si>
    <t>1585229329346</t>
  </si>
  <si>
    <t>1585229329343</t>
  </si>
  <si>
    <t>1585229329350</t>
  </si>
  <si>
    <t>1585229329335</t>
  </si>
  <si>
    <t>1585229329351</t>
  </si>
  <si>
    <t>1585229329355</t>
  </si>
  <si>
    <t>1585229329356</t>
  </si>
  <si>
    <t>1585229329357</t>
  </si>
  <si>
    <t>1585229329354</t>
  </si>
  <si>
    <t>1585229329360</t>
  </si>
  <si>
    <t>1585229329378</t>
  </si>
  <si>
    <t>1585229329373</t>
  </si>
  <si>
    <t>1585229329386</t>
  </si>
  <si>
    <t>1585229329382</t>
  </si>
  <si>
    <t>1585229329387</t>
  </si>
  <si>
    <t>1585229329394</t>
  </si>
  <si>
    <t>1585229329390</t>
  </si>
  <si>
    <t>1585229329401</t>
  </si>
  <si>
    <t>1585229329398</t>
  </si>
  <si>
    <t>1585229329403</t>
  </si>
  <si>
    <t>1585229329399</t>
  </si>
  <si>
    <t>1585229329414</t>
  </si>
  <si>
    <t>1585229329411</t>
  </si>
  <si>
    <t>1585229329416</t>
  </si>
  <si>
    <t>1585229329413</t>
  </si>
  <si>
    <t>1585229329432</t>
  </si>
  <si>
    <t>1585229329429</t>
  </si>
  <si>
    <t>1585229329436</t>
  </si>
  <si>
    <t>1585229329437</t>
  </si>
  <si>
    <t>1585229329440</t>
  </si>
  <si>
    <t>1585229329448</t>
  </si>
  <si>
    <t>1585229329445</t>
  </si>
  <si>
    <t>1585229329452</t>
  </si>
  <si>
    <t>1585229329449</t>
  </si>
  <si>
    <t>1585229329482</t>
  </si>
  <si>
    <t>1585229329478</t>
  </si>
  <si>
    <t>1585229329497</t>
  </si>
  <si>
    <t>1585229329494</t>
  </si>
  <si>
    <t>1585229329520</t>
  </si>
  <si>
    <t>1585229329516</t>
  </si>
  <si>
    <t>1585229329521</t>
  </si>
  <si>
    <t>1585229329533</t>
  </si>
  <si>
    <t>1585229329530</t>
  </si>
  <si>
    <t>1585229329536</t>
  </si>
  <si>
    <t>1585229329531</t>
  </si>
  <si>
    <t>1585229329550</t>
  </si>
  <si>
    <t>1585229329546</t>
  </si>
  <si>
    <t>1585229329558</t>
  </si>
  <si>
    <t>1585229329555</t>
  </si>
  <si>
    <t>1585229329574</t>
  </si>
  <si>
    <t>1585229329571</t>
  </si>
  <si>
    <t>1585229329580</t>
  </si>
  <si>
    <t>1585229329575</t>
  </si>
  <si>
    <t>1585229329581</t>
  </si>
  <si>
    <t>1585229329564</t>
  </si>
  <si>
    <t>1585229329583</t>
  </si>
  <si>
    <t>1585229329579</t>
  </si>
  <si>
    <t>1585229329585</t>
  </si>
  <si>
    <t>1585229329587</t>
  </si>
  <si>
    <t>1585229329598</t>
  </si>
  <si>
    <t>1585229329595</t>
  </si>
  <si>
    <t>1585229329608</t>
  </si>
  <si>
    <t>1585229329605</t>
  </si>
  <si>
    <t>1585229329618</t>
  </si>
  <si>
    <t>1585229329615</t>
  </si>
  <si>
    <t>1585229329620</t>
  </si>
  <si>
    <t>1585229329623</t>
  </si>
  <si>
    <t>1585229329632</t>
  </si>
  <si>
    <t>1585229329628</t>
  </si>
  <si>
    <t>1585229329635</t>
  </si>
  <si>
    <t>1585229329643</t>
  </si>
  <si>
    <t>1585229329640</t>
  </si>
  <si>
    <t>1585229329646</t>
  </si>
  <si>
    <t>1585229329656</t>
  </si>
  <si>
    <t>1585229329653</t>
  </si>
  <si>
    <t>1585229329662</t>
  </si>
  <si>
    <t>1585229329659</t>
  </si>
  <si>
    <t>1585229329670</t>
  </si>
  <si>
    <t>1585229329667</t>
  </si>
  <si>
    <t>1585229329677</t>
  </si>
  <si>
    <t>1585229329673</t>
  </si>
  <si>
    <t>1585229329692</t>
  </si>
  <si>
    <t>1585229329689</t>
  </si>
  <si>
    <t>1585229329694</t>
  </si>
  <si>
    <t>1585229329691</t>
  </si>
  <si>
    <t>1585229329700</t>
  </si>
  <si>
    <t>1585229329696</t>
  </si>
  <si>
    <t>1585229329704</t>
  </si>
  <si>
    <t>1585229329701</t>
  </si>
  <si>
    <t>1585229329711</t>
  </si>
  <si>
    <t>1585229329708</t>
  </si>
  <si>
    <t>1585229329721</t>
  </si>
  <si>
    <t>1585229329717</t>
  </si>
  <si>
    <t>1585229329723</t>
  </si>
  <si>
    <t>1585229329719</t>
  </si>
  <si>
    <t>1585229329733</t>
  </si>
  <si>
    <t>1585229329730</t>
  </si>
  <si>
    <t>1585229329743</t>
  </si>
  <si>
    <t>1585229329739</t>
  </si>
  <si>
    <t>1585229329751</t>
  </si>
  <si>
    <t>1585229329748</t>
  </si>
  <si>
    <t>1585229329763</t>
  </si>
  <si>
    <t>1585229329759</t>
  </si>
  <si>
    <t>1585229330157</t>
  </si>
  <si>
    <t>1585229330149</t>
  </si>
  <si>
    <t>1585229330174</t>
  </si>
  <si>
    <t>1585229330160</t>
  </si>
  <si>
    <t>1585229330201</t>
  </si>
  <si>
    <t>1585229330197</t>
  </si>
  <si>
    <t>1585229330203</t>
  </si>
  <si>
    <t>1585229330199</t>
  </si>
  <si>
    <t>1585229330216</t>
  </si>
  <si>
    <t>1585229330213</t>
  </si>
  <si>
    <t>1585229330225</t>
  </si>
  <si>
    <t>1585229330221</t>
  </si>
  <si>
    <t>1585229330233</t>
  </si>
  <si>
    <t>1585229330230</t>
  </si>
  <si>
    <t>1585229330272</t>
  </si>
  <si>
    <t>1585229330264</t>
  </si>
  <si>
    <t>1585229330297</t>
  </si>
  <si>
    <t>1585229330293</t>
  </si>
  <si>
    <t>1585229330327</t>
  </si>
  <si>
    <t>1585229330318</t>
  </si>
  <si>
    <t>1585229330358</t>
  </si>
  <si>
    <t>1585229330355</t>
  </si>
  <si>
    <t>1585229330366</t>
  </si>
  <si>
    <t>1585229330378</t>
  </si>
  <si>
    <t>1585229330375</t>
  </si>
  <si>
    <t>1585229330385</t>
  </si>
  <si>
    <t>1585229330371</t>
  </si>
  <si>
    <t>1585229330415</t>
  </si>
  <si>
    <t>1585229330412</t>
  </si>
  <si>
    <t>1585229330418</t>
  </si>
  <si>
    <t>1585229330444</t>
  </si>
  <si>
    <t>1585229330431</t>
  </si>
  <si>
    <t>1585229330491</t>
  </si>
  <si>
    <t>1585229330488</t>
  </si>
  <si>
    <t>1585229330537</t>
  </si>
  <si>
    <t>1585229330533</t>
  </si>
  <si>
    <t>1585229330569</t>
  </si>
  <si>
    <t>1585229330555</t>
  </si>
  <si>
    <t>1585229330695</t>
  </si>
  <si>
    <t>1585229330692</t>
  </si>
  <si>
    <t>1585229330703</t>
  </si>
  <si>
    <t>1585229330699</t>
  </si>
  <si>
    <t>1585229330725</t>
  </si>
  <si>
    <t>1585229330705</t>
  </si>
  <si>
    <t>1585229330728</t>
  </si>
  <si>
    <t>1585229330724</t>
  </si>
  <si>
    <t>1585229330742</t>
  </si>
  <si>
    <t>1585229330736</t>
  </si>
  <si>
    <t>1585229330767</t>
  </si>
  <si>
    <t>1585229330762</t>
  </si>
  <si>
    <t>1585229330773</t>
  </si>
  <si>
    <t>1585229330768</t>
  </si>
  <si>
    <t>1585229330828</t>
  </si>
  <si>
    <t>1585229330823</t>
  </si>
  <si>
    <t>1585229330901</t>
  </si>
  <si>
    <t>1585229330883</t>
  </si>
  <si>
    <t>1585229330909</t>
  </si>
  <si>
    <t>1585229330905</t>
  </si>
  <si>
    <t>1585229330921</t>
  </si>
  <si>
    <t>1585229330912</t>
  </si>
  <si>
    <t>1585229330964</t>
  </si>
  <si>
    <t>1585229330959</t>
  </si>
  <si>
    <t>1585229330965</t>
  </si>
  <si>
    <t>1585229330967</t>
  </si>
  <si>
    <t>1585229330980</t>
  </si>
  <si>
    <t>1585229330977</t>
  </si>
  <si>
    <t>1585229330988</t>
  </si>
  <si>
    <t>1585229330984</t>
  </si>
  <si>
    <t>1585229330995</t>
  </si>
  <si>
    <t>1585229330987</t>
  </si>
  <si>
    <t>1585229330997</t>
  </si>
  <si>
    <t>1585229330990</t>
  </si>
  <si>
    <t>1585229330998</t>
  </si>
  <si>
    <t>1585229331000</t>
  </si>
  <si>
    <t>1585229331001</t>
  </si>
  <si>
    <t>1585229331008</t>
  </si>
  <si>
    <t>1585229331005</t>
  </si>
  <si>
    <t>1585229331011</t>
  </si>
  <si>
    <t>1585229331023</t>
  </si>
  <si>
    <t>1585229331019</t>
  </si>
  <si>
    <t>1585229331033</t>
  </si>
  <si>
    <t>1585229331030</t>
  </si>
  <si>
    <t>1585229331058</t>
  </si>
  <si>
    <t>1585229331055</t>
  </si>
  <si>
    <t>1585229331099</t>
  </si>
  <si>
    <t>1585229331096</t>
  </si>
  <si>
    <t>1585229331110</t>
  </si>
  <si>
    <t>1585229331107</t>
  </si>
  <si>
    <t>1585229331226</t>
  </si>
  <si>
    <t>1585229331223</t>
  </si>
  <si>
    <t>1585229331238</t>
  </si>
  <si>
    <t>1585229331235</t>
  </si>
  <si>
    <t>1585229331267</t>
  </si>
  <si>
    <t>1585229331263</t>
  </si>
  <si>
    <t>1585229331269</t>
  </si>
  <si>
    <t>1585229331265</t>
  </si>
  <si>
    <t>1585229331270</t>
  </si>
  <si>
    <t>1585229331273</t>
  </si>
  <si>
    <t>1585229331286</t>
  </si>
  <si>
    <t>1585229331282</t>
  </si>
  <si>
    <t>1585229331281</t>
  </si>
  <si>
    <t>1585229331289</t>
  </si>
  <si>
    <t>1585229331284</t>
  </si>
  <si>
    <t>1585229331290</t>
  </si>
  <si>
    <t>1585229331285</t>
  </si>
  <si>
    <t>1585229331292</t>
  </si>
  <si>
    <t>1585229331274</t>
  </si>
  <si>
    <t>1585229331300</t>
  </si>
  <si>
    <t>1585229331288</t>
  </si>
  <si>
    <t>1585229331352</t>
  </si>
  <si>
    <t>1585229331349</t>
  </si>
  <si>
    <t>1585229331378</t>
  </si>
  <si>
    <t>1585229331374</t>
  </si>
  <si>
    <t>1585229331384</t>
  </si>
  <si>
    <t>1585229331379</t>
  </si>
  <si>
    <t>1585229331385</t>
  </si>
  <si>
    <t>1585229331387</t>
  </si>
  <si>
    <t>1585229331375</t>
  </si>
  <si>
    <t>1585229331390</t>
  </si>
  <si>
    <t>1585229331372</t>
  </si>
  <si>
    <t>1585229331391</t>
  </si>
  <si>
    <t>1585229331393</t>
  </si>
  <si>
    <t>1585229331377</t>
  </si>
  <si>
    <t>1585229331397</t>
  </si>
  <si>
    <t>1585229331398</t>
  </si>
  <si>
    <t>1585229331400</t>
  </si>
  <si>
    <t>1585229331396</t>
  </si>
  <si>
    <t>1585229331455</t>
  </si>
  <si>
    <t>1585229331452</t>
  </si>
  <si>
    <t>1585229331485</t>
  </si>
  <si>
    <t>1585229331482</t>
  </si>
  <si>
    <t>1585229331495</t>
  </si>
  <si>
    <t>1585229331492</t>
  </si>
  <si>
    <t>1585229331502</t>
  </si>
  <si>
    <t>1585229331499</t>
  </si>
  <si>
    <t>1585229331529</t>
  </si>
  <si>
    <t>1585229331526</t>
  </si>
  <si>
    <t>1585229331533</t>
  </si>
  <si>
    <t>1585229331530</t>
  </si>
  <si>
    <t>1585229331536</t>
  </si>
  <si>
    <t>1585229331525</t>
  </si>
  <si>
    <t>1585229331541</t>
  </si>
  <si>
    <t>1585229331538</t>
  </si>
  <si>
    <t>1585229331545</t>
  </si>
  <si>
    <t>1585229331542</t>
  </si>
  <si>
    <t>1585229331550</t>
  </si>
  <si>
    <t>1585229331547</t>
  </si>
  <si>
    <t>1585229331554</t>
  </si>
  <si>
    <t>1585229331551</t>
  </si>
  <si>
    <t>1585229331555</t>
  </si>
  <si>
    <t>1585229331543</t>
  </si>
  <si>
    <t>1585229331565</t>
  </si>
  <si>
    <t>1585229331560</t>
  </si>
  <si>
    <t>1585229331566</t>
  </si>
  <si>
    <t>1585229331561</t>
  </si>
  <si>
    <t>1585229331569</t>
  </si>
  <si>
    <t>1585229331563</t>
  </si>
  <si>
    <t>1585229331571</t>
  </si>
  <si>
    <t>1585229331578</t>
  </si>
  <si>
    <t>1585229331575</t>
  </si>
  <si>
    <t>1585229331589</t>
  </si>
  <si>
    <t>1585229331586</t>
  </si>
  <si>
    <t>1585229331592</t>
  </si>
  <si>
    <t>1585229331594</t>
  </si>
  <si>
    <t>1585229331591</t>
  </si>
  <si>
    <t>1585229331596</t>
  </si>
  <si>
    <t>1585229331599</t>
  </si>
  <si>
    <t>1585229331604</t>
  </si>
  <si>
    <t>1585229331601</t>
  </si>
  <si>
    <t>1585229331625</t>
  </si>
  <si>
    <t>1585229331622</t>
  </si>
  <si>
    <t>1585229357245</t>
  </si>
  <si>
    <t>1585229357241</t>
  </si>
  <si>
    <t>1585229357253</t>
  </si>
  <si>
    <t>1585229357250</t>
  </si>
  <si>
    <t>1585229357262</t>
  </si>
  <si>
    <t>1585229357258</t>
  </si>
  <si>
    <t>1585229357265</t>
  </si>
  <si>
    <t>1585229357260</t>
  </si>
  <si>
    <t>1585229357266</t>
  </si>
  <si>
    <t>1585229357273</t>
  </si>
  <si>
    <t>1585229357270</t>
  </si>
  <si>
    <t>1585229357282</t>
  </si>
  <si>
    <t>1585229357277</t>
  </si>
  <si>
    <t>1585229357283</t>
  </si>
  <si>
    <t>1585229357278</t>
  </si>
  <si>
    <t>1585229357287</t>
  </si>
  <si>
    <t>1585229357279</t>
  </si>
  <si>
    <t>1585229357289</t>
  </si>
  <si>
    <t>1585229357304</t>
  </si>
  <si>
    <t>1585229357301</t>
  </si>
  <si>
    <t>1585229357307</t>
  </si>
  <si>
    <t>1585229357310</t>
  </si>
  <si>
    <t>1585229357318</t>
  </si>
  <si>
    <t>1585229357315</t>
  </si>
  <si>
    <t>1585229357320</t>
  </si>
  <si>
    <t>1585229357317</t>
  </si>
  <si>
    <t>1585229357323</t>
  </si>
  <si>
    <t>1585229357329</t>
  </si>
  <si>
    <t>1585229357325</t>
  </si>
  <si>
    <t>1585229357424</t>
  </si>
  <si>
    <t>1585229357419</t>
  </si>
  <si>
    <t>1585229357425</t>
  </si>
  <si>
    <t>1585229357427</t>
  </si>
  <si>
    <t>1585229357423</t>
  </si>
  <si>
    <t>1585229357437</t>
  </si>
  <si>
    <t>1585229357434</t>
  </si>
  <si>
    <t>1585229357442</t>
  </si>
  <si>
    <t>1585229357429</t>
  </si>
  <si>
    <t>1585229357446</t>
  </si>
  <si>
    <t>1585229357439</t>
  </si>
  <si>
    <t>1585229357449</t>
  </si>
  <si>
    <t>1585229357443</t>
  </si>
  <si>
    <t>1585229357450</t>
  </si>
  <si>
    <t>1585229357441</t>
  </si>
  <si>
    <t>1585229357444</t>
  </si>
  <si>
    <t>1585229357438</t>
  </si>
  <si>
    <t>1585229357453</t>
  </si>
  <si>
    <t>1585229357456</t>
  </si>
  <si>
    <t>1585229357452</t>
  </si>
  <si>
    <t>1585229357459</t>
  </si>
  <si>
    <t>1585229357451</t>
  </si>
  <si>
    <t>1585229357463</t>
  </si>
  <si>
    <t>1585229357464</t>
  </si>
  <si>
    <t>1585229357460</t>
  </si>
  <si>
    <t>1585229357470</t>
  </si>
  <si>
    <t>1585229357467</t>
  </si>
  <si>
    <t>1585229357478</t>
  </si>
  <si>
    <t>1585229357473</t>
  </si>
  <si>
    <t>1585229357538</t>
  </si>
  <si>
    <t>1585229357534</t>
  </si>
  <si>
    <t>1585229357541</t>
  </si>
  <si>
    <t>1585229357537</t>
  </si>
  <si>
    <t>1585229357544</t>
  </si>
  <si>
    <t>1585229357542</t>
  </si>
  <si>
    <t>1585229357566</t>
  </si>
  <si>
    <t>1585229357563</t>
  </si>
  <si>
    <t>1585229357567</t>
  </si>
  <si>
    <t>1585229357570</t>
  </si>
  <si>
    <t>1585229357565</t>
  </si>
  <si>
    <t>1585229357652</t>
  </si>
  <si>
    <t>1585229357649</t>
  </si>
  <si>
    <t>1585229357654</t>
  </si>
  <si>
    <t>1585229357650</t>
  </si>
  <si>
    <t>1585229357669</t>
  </si>
  <si>
    <t>1585229357665</t>
  </si>
  <si>
    <t>1585229357675</t>
  </si>
  <si>
    <t>1585229357671</t>
  </si>
  <si>
    <t>1585229357687</t>
  </si>
  <si>
    <t>1585229357684</t>
  </si>
  <si>
    <t>1585229357691</t>
  </si>
  <si>
    <t>1585229357688</t>
  </si>
  <si>
    <t>1585229357697</t>
  </si>
  <si>
    <t>1585229357694</t>
  </si>
  <si>
    <t>1585229357704</t>
  </si>
  <si>
    <t>1585229357698</t>
  </si>
  <si>
    <t>1585229357714</t>
  </si>
  <si>
    <t>1585229357707</t>
  </si>
  <si>
    <t>1585229357716</t>
  </si>
  <si>
    <t>1585229357710</t>
  </si>
  <si>
    <t>1585229357719</t>
  </si>
  <si>
    <t>1585229357712</t>
  </si>
  <si>
    <t>1585229357720</t>
  </si>
  <si>
    <t>1585229357722</t>
  </si>
  <si>
    <t>1585229357718</t>
  </si>
  <si>
    <t>1585229357728</t>
  </si>
  <si>
    <t>1585229357732</t>
  </si>
  <si>
    <t>1585229357721</t>
  </si>
  <si>
    <t>1585229357734</t>
  </si>
  <si>
    <t>1585229357730</t>
  </si>
  <si>
    <t>1585229357737</t>
  </si>
  <si>
    <t>1585229357733</t>
  </si>
  <si>
    <t>1585229357739</t>
  </si>
  <si>
    <t>1585229357735</t>
  </si>
  <si>
    <t>1585229357742</t>
  </si>
  <si>
    <t>1585229357744</t>
  </si>
  <si>
    <t>1585229357741</t>
  </si>
  <si>
    <t>1585229357748</t>
  </si>
  <si>
    <t>1585229357745</t>
  </si>
  <si>
    <t>1585229357749</t>
  </si>
  <si>
    <t>1585229357762</t>
  </si>
  <si>
    <t>1585229357759</t>
  </si>
  <si>
    <t>1585229357772</t>
  </si>
  <si>
    <t>1585229357769</t>
  </si>
  <si>
    <t>1585229357775</t>
  </si>
  <si>
    <t>1585229357777</t>
  </si>
  <si>
    <t>1585229357783</t>
  </si>
  <si>
    <t>1585229357778</t>
  </si>
  <si>
    <t>1585229357785</t>
  </si>
  <si>
    <t>1585229357780</t>
  </si>
  <si>
    <t>1585229357793</t>
  </si>
  <si>
    <t>1585229357788</t>
  </si>
  <si>
    <t>1585229357796</t>
  </si>
  <si>
    <t>1585229357806</t>
  </si>
  <si>
    <t>1585229357802</t>
  </si>
  <si>
    <t>1585229357819</t>
  </si>
  <si>
    <t>1585229357816</t>
  </si>
  <si>
    <t>1585229357840</t>
  </si>
  <si>
    <t>1585229357823</t>
  </si>
  <si>
    <t>1585229357870</t>
  </si>
  <si>
    <t>1585229357867</t>
  </si>
  <si>
    <t>1585229357886</t>
  </si>
  <si>
    <t>1585229357873</t>
  </si>
  <si>
    <t>1585229357888</t>
  </si>
  <si>
    <t>1585229357882</t>
  </si>
  <si>
    <t>1585229357903</t>
  </si>
  <si>
    <t>1585229357900</t>
  </si>
  <si>
    <t>1585229357911</t>
  </si>
  <si>
    <t>1585229357907</t>
  </si>
  <si>
    <t>1585229357920</t>
  </si>
  <si>
    <t>1585229357923</t>
  </si>
  <si>
    <t>1585229357919</t>
  </si>
  <si>
    <t>1585229357925</t>
  </si>
  <si>
    <t>1585229357921</t>
  </si>
  <si>
    <t>1585229358195</t>
  </si>
  <si>
    <t>1585229358192</t>
  </si>
  <si>
    <t>1585229358305</t>
  </si>
  <si>
    <t>1585229358297</t>
  </si>
  <si>
    <t>1585229358306</t>
  </si>
  <si>
    <t>1585229358301</t>
  </si>
  <si>
    <t>1585229358354</t>
  </si>
  <si>
    <t>1585229358351</t>
  </si>
  <si>
    <t>1585229358363</t>
  </si>
  <si>
    <t>1585229358360</t>
  </si>
  <si>
    <t>1585229358367</t>
  </si>
  <si>
    <t>1585229358364</t>
  </si>
  <si>
    <t>1585229358370</t>
  </si>
  <si>
    <t>1585229358365</t>
  </si>
  <si>
    <t>1585229358371</t>
  </si>
  <si>
    <t>1585229358366</t>
  </si>
  <si>
    <t>1585229358379</t>
  </si>
  <si>
    <t>1585229358376</t>
  </si>
  <si>
    <t>1585229358403</t>
  </si>
  <si>
    <t>1585229358400</t>
  </si>
  <si>
    <t>1585229358458</t>
  </si>
  <si>
    <t>1585229358455</t>
  </si>
  <si>
    <t>1585229358487</t>
  </si>
  <si>
    <t>1585229358484</t>
  </si>
  <si>
    <t>1585229358506</t>
  </si>
  <si>
    <t>1585229358503</t>
  </si>
  <si>
    <t>1585229358526</t>
  </si>
  <si>
    <t>1585229358523</t>
  </si>
  <si>
    <t>1585229358562</t>
  </si>
  <si>
    <t>1585229358559</t>
  </si>
  <si>
    <t>1585229358573</t>
  </si>
  <si>
    <t>1585229358569</t>
  </si>
  <si>
    <t>1585229358574</t>
  </si>
  <si>
    <t>1585229358570</t>
  </si>
  <si>
    <t>1585229358647</t>
  </si>
  <si>
    <t>1585229358640</t>
  </si>
  <si>
    <t>1585229358669</t>
  </si>
  <si>
    <t>1585229358665</t>
  </si>
  <si>
    <t>1585229358697</t>
  </si>
  <si>
    <t>1585229358684</t>
  </si>
  <si>
    <t>1585229358716</t>
  </si>
  <si>
    <t>1585229358713</t>
  </si>
  <si>
    <t>1585229358745</t>
  </si>
  <si>
    <t>1585229358741</t>
  </si>
  <si>
    <t>1585229358765</t>
  </si>
  <si>
    <t>1585229358753</t>
  </si>
  <si>
    <t>1585229358788</t>
  </si>
  <si>
    <t>1585229358784</t>
  </si>
  <si>
    <t>1585229358800</t>
  </si>
  <si>
    <t>1585229358792</t>
  </si>
  <si>
    <t>1585229358861</t>
  </si>
  <si>
    <t>1585229358855</t>
  </si>
  <si>
    <t>1585229358936</t>
  </si>
  <si>
    <t>1585229358932</t>
  </si>
  <si>
    <t>1585229359084</t>
  </si>
  <si>
    <t>1585229359079</t>
  </si>
  <si>
    <t>1585229359090</t>
  </si>
  <si>
    <t>1585229359086</t>
  </si>
  <si>
    <t>1585229359108</t>
  </si>
  <si>
    <t>1585229359099</t>
  </si>
  <si>
    <t>1585229359208</t>
  </si>
  <si>
    <t>1585229359204</t>
  </si>
  <si>
    <t>1585229359244</t>
  </si>
  <si>
    <t>1585229359240</t>
  </si>
  <si>
    <t>1585229359251</t>
  </si>
  <si>
    <t>1585229359234</t>
  </si>
  <si>
    <t>1585229359292</t>
  </si>
  <si>
    <t>1585229359282</t>
  </si>
  <si>
    <t>1585229359460</t>
  </si>
  <si>
    <t>1585229359435</t>
  </si>
  <si>
    <t>1585229359462</t>
  </si>
  <si>
    <t>1585229359436</t>
  </si>
  <si>
    <t>1585229359481</t>
  </si>
  <si>
    <t>1585229359478</t>
  </si>
  <si>
    <t>1585229359593</t>
  </si>
  <si>
    <t>1585229359588</t>
  </si>
  <si>
    <t>1585229359626</t>
  </si>
  <si>
    <t>1585229359622</t>
  </si>
  <si>
    <t>1585229359655</t>
  </si>
  <si>
    <t>1585229359651</t>
  </si>
  <si>
    <t>1585229359722</t>
  </si>
  <si>
    <t>1585229359719</t>
  </si>
  <si>
    <t>1585229359735</t>
  </si>
  <si>
    <t>1585229359731</t>
  </si>
  <si>
    <t>1585229359783</t>
  </si>
  <si>
    <t>1585229359779</t>
  </si>
  <si>
    <t>1585229359831</t>
  </si>
  <si>
    <t>1585229359828</t>
  </si>
  <si>
    <t>1585229359847</t>
  </si>
  <si>
    <t>1585229359844</t>
  </si>
  <si>
    <t>1585229359904</t>
  </si>
  <si>
    <t>1585229359901</t>
  </si>
  <si>
    <t>1585229360093</t>
  </si>
  <si>
    <t>1585229360089</t>
  </si>
  <si>
    <t>1585229360116</t>
  </si>
  <si>
    <t>1585229360112</t>
  </si>
  <si>
    <t>1585229360131</t>
  </si>
  <si>
    <t>1585229360127</t>
  </si>
  <si>
    <t>1585229360166</t>
  </si>
  <si>
    <t>1585229360163</t>
  </si>
  <si>
    <t>1585229360260</t>
  </si>
  <si>
    <t>1585229360256</t>
  </si>
  <si>
    <t>1585229360264</t>
  </si>
  <si>
    <t>1585229360261</t>
  </si>
  <si>
    <t>1585229360496</t>
  </si>
  <si>
    <t>1585229360490</t>
  </si>
  <si>
    <t>1585229360500</t>
  </si>
  <si>
    <t>1585229360494</t>
  </si>
  <si>
    <t>1585229360560</t>
  </si>
  <si>
    <t>1585229360557</t>
  </si>
  <si>
    <t>1585229360563</t>
  </si>
  <si>
    <t>1585229360559</t>
  </si>
  <si>
    <t>1585229393660</t>
  </si>
  <si>
    <t>1585229393656</t>
  </si>
  <si>
    <t>1585229393667</t>
  </si>
  <si>
    <t>1585229393664</t>
  </si>
  <si>
    <t>1585229393677</t>
  </si>
  <si>
    <t>1585229393674</t>
  </si>
  <si>
    <t>1585229393679</t>
  </si>
  <si>
    <t>1585229393661</t>
  </si>
  <si>
    <t>1585229393683</t>
  </si>
  <si>
    <t>1585229393686</t>
  </si>
  <si>
    <t>1585229393701</t>
  </si>
  <si>
    <t>1585229393698</t>
  </si>
  <si>
    <t>1585229393704</t>
  </si>
  <si>
    <t>1585229393697</t>
  </si>
  <si>
    <t>1585229393707</t>
  </si>
  <si>
    <t>1585229393700</t>
  </si>
  <si>
    <t>1585229393708</t>
  </si>
  <si>
    <t>1585229393694</t>
  </si>
  <si>
    <t>1585229393710</t>
  </si>
  <si>
    <t>1585229393705</t>
  </si>
  <si>
    <t>1585229393711</t>
  </si>
  <si>
    <t>1585229393713</t>
  </si>
  <si>
    <t>1585229393719</t>
  </si>
  <si>
    <t>1585229393714</t>
  </si>
  <si>
    <t>1585229393720</t>
  </si>
  <si>
    <t>1585229393730</t>
  </si>
  <si>
    <t>1585229393726</t>
  </si>
  <si>
    <t>1585229393742</t>
  </si>
  <si>
    <t>1585229393739</t>
  </si>
  <si>
    <t>1585229393745</t>
  </si>
  <si>
    <t>1585229393740</t>
  </si>
  <si>
    <t>1585229393750</t>
  </si>
  <si>
    <t>1585229393747</t>
  </si>
  <si>
    <t>1585229393759</t>
  </si>
  <si>
    <t>1585229393756</t>
  </si>
  <si>
    <t>1585229393762</t>
  </si>
  <si>
    <t>1585229393758</t>
  </si>
  <si>
    <t>1585229393766</t>
  </si>
  <si>
    <t>1585229393763</t>
  </si>
  <si>
    <t>1585229393771</t>
  </si>
  <si>
    <t>1585229393768</t>
  </si>
  <si>
    <t>1585229393775</t>
  </si>
  <si>
    <t>1585229393781</t>
  </si>
  <si>
    <t>1585229393777</t>
  </si>
  <si>
    <t>1585229393793</t>
  </si>
  <si>
    <t>1585229393789</t>
  </si>
  <si>
    <t>1585229393809</t>
  </si>
  <si>
    <t>1585229393805</t>
  </si>
  <si>
    <t>1585229393813</t>
  </si>
  <si>
    <t>1585229393794</t>
  </si>
  <si>
    <t>1585229393824</t>
  </si>
  <si>
    <t>1585229393821</t>
  </si>
  <si>
    <t>1585229393865</t>
  </si>
  <si>
    <t>1585229393849</t>
  </si>
  <si>
    <t>1585229393866</t>
  </si>
  <si>
    <t>1585229393850</t>
  </si>
  <si>
    <t>1585229393885</t>
  </si>
  <si>
    <t>1585229393882</t>
  </si>
  <si>
    <t>1585229393889</t>
  </si>
  <si>
    <t>1585229393891</t>
  </si>
  <si>
    <t>1585229393888</t>
  </si>
  <si>
    <t>1585229393894</t>
  </si>
  <si>
    <t>1585229393876</t>
  </si>
  <si>
    <t>1585229393900</t>
  </si>
  <si>
    <t>1585229393897</t>
  </si>
  <si>
    <t>1585229393904</t>
  </si>
  <si>
    <t>1585229393905</t>
  </si>
  <si>
    <t>1585229393914</t>
  </si>
  <si>
    <t>1585229393919</t>
  </si>
  <si>
    <t>1585229393916</t>
  </si>
  <si>
    <t>1585229393927</t>
  </si>
  <si>
    <t>1585229393923</t>
  </si>
  <si>
    <t>1585229393933</t>
  </si>
  <si>
    <t>1585229393920</t>
  </si>
  <si>
    <t>1585229393936</t>
  </si>
  <si>
    <t>1585229393931</t>
  </si>
  <si>
    <t>1585229393942</t>
  </si>
  <si>
    <t>1585229393939</t>
  </si>
  <si>
    <t>1585229393947</t>
  </si>
  <si>
    <t>1585229393944</t>
  </si>
  <si>
    <t>1585229393953</t>
  </si>
  <si>
    <t>1585229393949</t>
  </si>
  <si>
    <t>1585229393955</t>
  </si>
  <si>
    <t>1585229393957</t>
  </si>
  <si>
    <t>1585229393952</t>
  </si>
  <si>
    <t>1585229393958</t>
  </si>
  <si>
    <t>1585229393990</t>
  </si>
  <si>
    <t>1585229393986</t>
  </si>
  <si>
    <t>1585229393991</t>
  </si>
  <si>
    <t>1585229393972</t>
  </si>
  <si>
    <t>1585229393993</t>
  </si>
  <si>
    <t>1585229394004</t>
  </si>
  <si>
    <t>1585229394001</t>
  </si>
  <si>
    <t>1585229394013</t>
  </si>
  <si>
    <t>1585229394010</t>
  </si>
  <si>
    <t>1585229394026</t>
  </si>
  <si>
    <t>1585229394023</t>
  </si>
  <si>
    <t>1585229394028</t>
  </si>
  <si>
    <t>1585229394025</t>
  </si>
  <si>
    <t>1585229394060</t>
  </si>
  <si>
    <t>1585229394056</t>
  </si>
  <si>
    <t>1585229394061</t>
  </si>
  <si>
    <t>1585229394132</t>
  </si>
  <si>
    <t>1585229394059</t>
  </si>
  <si>
    <t>1585229394292</t>
  </si>
  <si>
    <t>1585229394288</t>
  </si>
  <si>
    <t>1585229394388</t>
  </si>
  <si>
    <t>1585229394380</t>
  </si>
  <si>
    <t>1585229394401</t>
  </si>
  <si>
    <t>1585229394395</t>
  </si>
  <si>
    <t>1585229394456</t>
  </si>
  <si>
    <t>1585229394427</t>
  </si>
  <si>
    <t>1585229394502</t>
  </si>
  <si>
    <t>1585229394496</t>
  </si>
  <si>
    <t>1585229394508</t>
  </si>
  <si>
    <t>1585229394504</t>
  </si>
  <si>
    <t>1585229394518</t>
  </si>
  <si>
    <t>1585229394514</t>
  </si>
  <si>
    <t>1585229394583</t>
  </si>
  <si>
    <t>1585229394552</t>
  </si>
  <si>
    <t>1585229394667</t>
  </si>
  <si>
    <t>1585229394663</t>
  </si>
  <si>
    <t>1585229394670</t>
  </si>
  <si>
    <t>1585229394677</t>
  </si>
  <si>
    <t>1585229394674</t>
  </si>
  <si>
    <t>1585229394685</t>
  </si>
  <si>
    <t>1585229394678</t>
  </si>
  <si>
    <t>1585229394721</t>
  </si>
  <si>
    <t>1585229394718</t>
  </si>
  <si>
    <t>1585229394737</t>
  </si>
  <si>
    <t>1585229394733</t>
  </si>
  <si>
    <t>1585229394738</t>
  </si>
  <si>
    <t>1585229394732</t>
  </si>
  <si>
    <t>1585229394777</t>
  </si>
  <si>
    <t>1585229394773</t>
  </si>
  <si>
    <t>1585229394790</t>
  </si>
  <si>
    <t>1585229394785</t>
  </si>
  <si>
    <t>1585229394896</t>
  </si>
  <si>
    <t>1585229394893</t>
  </si>
  <si>
    <t>1585229395061</t>
  </si>
  <si>
    <t>1585229395058</t>
  </si>
  <si>
    <t>1585229395129</t>
  </si>
  <si>
    <t>1585229395125</t>
  </si>
  <si>
    <t>1585229395183</t>
  </si>
  <si>
    <t>1585229395171</t>
  </si>
  <si>
    <t>1585229395192</t>
  </si>
  <si>
    <t>1585229395189</t>
  </si>
  <si>
    <t>1585229395285</t>
  </si>
  <si>
    <t>1585229395280</t>
  </si>
  <si>
    <t>1585229395293</t>
  </si>
  <si>
    <t>1585229395290</t>
  </si>
  <si>
    <t>1585229395298</t>
  </si>
  <si>
    <t>1585229395294</t>
  </si>
  <si>
    <t>1585229395299</t>
  </si>
  <si>
    <t>1585229395308</t>
  </si>
  <si>
    <t>1585229395300</t>
  </si>
  <si>
    <t>1585229395386</t>
  </si>
  <si>
    <t>1585229395381</t>
  </si>
  <si>
    <t>1585229395403</t>
  </si>
  <si>
    <t>1585229395400</t>
  </si>
  <si>
    <t>1585229395439</t>
  </si>
  <si>
    <t>1585229395436</t>
  </si>
  <si>
    <t>1585229395460</t>
  </si>
  <si>
    <t>1585229395451</t>
  </si>
  <si>
    <t>1585229395476</t>
  </si>
  <si>
    <t>1585229395464</t>
  </si>
  <si>
    <t>1585229395497</t>
  </si>
  <si>
    <t>1585229395491</t>
  </si>
  <si>
    <t>1585229395560</t>
  </si>
  <si>
    <t>1585229395545</t>
  </si>
  <si>
    <t>1585229395562</t>
  </si>
  <si>
    <t>1585229395554</t>
  </si>
  <si>
    <t>1585229395570</t>
  </si>
  <si>
    <t>1585229395567</t>
  </si>
  <si>
    <t>1585229395759</t>
  </si>
  <si>
    <t>1585229395756</t>
  </si>
  <si>
    <t>1585229395782</t>
  </si>
  <si>
    <t>1585229395778</t>
  </si>
  <si>
    <t>1585229395826</t>
  </si>
  <si>
    <t>1585229395823</t>
  </si>
  <si>
    <t>1585229395835</t>
  </si>
  <si>
    <t>1585229395828</t>
  </si>
  <si>
    <t>1585229395895</t>
  </si>
  <si>
    <t>1585229395892</t>
  </si>
  <si>
    <t>1585229395947</t>
  </si>
  <si>
    <t>1585229395943</t>
  </si>
  <si>
    <t>1585229395950</t>
  </si>
  <si>
    <t>1585229395944</t>
  </si>
  <si>
    <t>1585229396109</t>
  </si>
  <si>
    <t>1585229396101</t>
  </si>
  <si>
    <t>1585229396170</t>
  </si>
  <si>
    <t>1585229396166</t>
  </si>
  <si>
    <t>1585229396203</t>
  </si>
  <si>
    <t>1585229396199</t>
  </si>
  <si>
    <t>1585229396223</t>
  </si>
  <si>
    <t>1585229396219</t>
  </si>
  <si>
    <t>1585229396435</t>
  </si>
  <si>
    <t>1585229396431</t>
  </si>
  <si>
    <t>1585229396446</t>
  </si>
  <si>
    <t>1585229396442</t>
  </si>
  <si>
    <t>1585229396454</t>
  </si>
  <si>
    <t>1585229396451</t>
  </si>
  <si>
    <t>1585229396485</t>
  </si>
  <si>
    <t>1585229396467</t>
  </si>
  <si>
    <t>1585229396519</t>
  </si>
  <si>
    <t>1585229396512</t>
  </si>
  <si>
    <t>1585229396600</t>
  </si>
  <si>
    <t>1585229396594</t>
  </si>
  <si>
    <t>1585229396652</t>
  </si>
  <si>
    <t>1585229396641</t>
  </si>
  <si>
    <t>1585229396653</t>
  </si>
  <si>
    <t>1585229396648</t>
  </si>
  <si>
    <t>1585229396662</t>
  </si>
  <si>
    <t>1585229396657</t>
  </si>
  <si>
    <t>1585229396677</t>
  </si>
  <si>
    <t>1585229396673</t>
  </si>
  <si>
    <t>1585229396713</t>
  </si>
  <si>
    <t>1585229396710</t>
  </si>
  <si>
    <t>1585229436773</t>
  </si>
  <si>
    <t>1585229436769</t>
  </si>
  <si>
    <t>1585229436780</t>
  </si>
  <si>
    <t>1585229436776</t>
  </si>
  <si>
    <t>1585229436790</t>
  </si>
  <si>
    <t>1585229436777</t>
  </si>
  <si>
    <t>1585229436792</t>
  </si>
  <si>
    <t>1585229436786</t>
  </si>
  <si>
    <t>1585229436800</t>
  </si>
  <si>
    <t>1585229436795</t>
  </si>
  <si>
    <t>1585229436802</t>
  </si>
  <si>
    <t>1585229436799</t>
  </si>
  <si>
    <t>1585229436804</t>
  </si>
  <si>
    <t>1585229436788</t>
  </si>
  <si>
    <t>1585229436808</t>
  </si>
  <si>
    <t>1585229436805</t>
  </si>
  <si>
    <t>1585229436814</t>
  </si>
  <si>
    <t>1585229436811</t>
  </si>
  <si>
    <t>1585229436824</t>
  </si>
  <si>
    <t>1585229436819</t>
  </si>
  <si>
    <t>1585229436827</t>
  </si>
  <si>
    <t>1585229436823</t>
  </si>
  <si>
    <t>1585229436829</t>
  </si>
  <si>
    <t>1585229436825</t>
  </si>
  <si>
    <t>1585229436831</t>
  </si>
  <si>
    <t>1585229436828</t>
  </si>
  <si>
    <t>1585229436834</t>
  </si>
  <si>
    <t>1585229436830</t>
  </si>
  <si>
    <t>1585229436835</t>
  </si>
  <si>
    <t>1585229436838</t>
  </si>
  <si>
    <t>1585229436844</t>
  </si>
  <si>
    <t>1585229436839</t>
  </si>
  <si>
    <t>1585229436847</t>
  </si>
  <si>
    <t>1585229436843</t>
  </si>
  <si>
    <t>1585229436851</t>
  </si>
  <si>
    <t>1585229436852</t>
  </si>
  <si>
    <t>1585229436848</t>
  </si>
  <si>
    <t>1585229436854</t>
  </si>
  <si>
    <t>1585229436850</t>
  </si>
  <si>
    <t>1585229436871</t>
  </si>
  <si>
    <t>1585229436867</t>
  </si>
  <si>
    <t>1585229436872</t>
  </si>
  <si>
    <t>1585229436879</t>
  </si>
  <si>
    <t>1585229436875</t>
  </si>
  <si>
    <t>1585229436883</t>
  </si>
  <si>
    <t>1585229436880</t>
  </si>
  <si>
    <t>1585229436885</t>
  </si>
  <si>
    <t>1585229436887</t>
  </si>
  <si>
    <t>1585229436891</t>
  </si>
  <si>
    <t>1585229436888</t>
  </si>
  <si>
    <t>1585229436900</t>
  </si>
  <si>
    <t>1585229436897</t>
  </si>
  <si>
    <t>1585229436903</t>
  </si>
  <si>
    <t>1585229436896</t>
  </si>
  <si>
    <t>1585229436905</t>
  </si>
  <si>
    <t>1585229436909</t>
  </si>
  <si>
    <t>1585229436913</t>
  </si>
  <si>
    <t>1585229436914</t>
  </si>
  <si>
    <t>1585229436915</t>
  </si>
  <si>
    <t>1585229436910</t>
  </si>
  <si>
    <t>1585229436924</t>
  </si>
  <si>
    <t>1585229436921</t>
  </si>
  <si>
    <t>1585229436947</t>
  </si>
  <si>
    <t>1585229436943</t>
  </si>
  <si>
    <t>1585229436963</t>
  </si>
  <si>
    <t>1585229436960</t>
  </si>
  <si>
    <t>1585229437064</t>
  </si>
  <si>
    <t>1585229437058</t>
  </si>
  <si>
    <t>1585229437223</t>
  </si>
  <si>
    <t>1585229437220</t>
  </si>
  <si>
    <t>1585229437272</t>
  </si>
  <si>
    <t>1585229437266</t>
  </si>
  <si>
    <t>1585229437331</t>
  </si>
  <si>
    <t>1585229437327</t>
  </si>
  <si>
    <t>1585229437332</t>
  </si>
  <si>
    <t>1585229437324</t>
  </si>
  <si>
    <t>1585229437366</t>
  </si>
  <si>
    <t>1585229437363</t>
  </si>
  <si>
    <t>1585229437381</t>
  </si>
  <si>
    <t>1585229437373</t>
  </si>
  <si>
    <t>1585229437390</t>
  </si>
  <si>
    <t>1585229437384</t>
  </si>
  <si>
    <t>1585229437452</t>
  </si>
  <si>
    <t>1585229437441</t>
  </si>
  <si>
    <t>1585229437454</t>
  </si>
  <si>
    <t>1585229437448</t>
  </si>
  <si>
    <t>1585229437485</t>
  </si>
  <si>
    <t>1585229437471</t>
  </si>
  <si>
    <t>1585229437514</t>
  </si>
  <si>
    <t>1585229437504</t>
  </si>
  <si>
    <t>1585229437515</t>
  </si>
  <si>
    <t>1585229437602</t>
  </si>
  <si>
    <t>1585229437598</t>
  </si>
  <si>
    <t>1585229437631</t>
  </si>
  <si>
    <t>1585229437627</t>
  </si>
  <si>
    <t>1585229437633</t>
  </si>
  <si>
    <t>1585229437623</t>
  </si>
  <si>
    <t>1585229437647</t>
  </si>
  <si>
    <t>1585229437643</t>
  </si>
  <si>
    <t>1585229437648</t>
  </si>
  <si>
    <t>1585229437658</t>
  </si>
  <si>
    <t>1585229437649</t>
  </si>
  <si>
    <t>1585229437661</t>
  </si>
  <si>
    <t>1585229437657</t>
  </si>
  <si>
    <t>1585229437674</t>
  </si>
  <si>
    <t>1585229437660</t>
  </si>
  <si>
    <t>1585229437669</t>
  </si>
  <si>
    <t>1585229437677</t>
  </si>
  <si>
    <t>1585229437673</t>
  </si>
  <si>
    <t>1585229437681</t>
  </si>
  <si>
    <t>1585229437678</t>
  </si>
  <si>
    <t>1585229437684</t>
  </si>
  <si>
    <t>1585229437680</t>
  </si>
  <si>
    <t>1585229437686</t>
  </si>
  <si>
    <t>1585229437688</t>
  </si>
  <si>
    <t>1585229437685</t>
  </si>
  <si>
    <t>1585229437691</t>
  </si>
  <si>
    <t>1585229437693</t>
  </si>
  <si>
    <t>1585229437690</t>
  </si>
  <si>
    <t>1585229437697</t>
  </si>
  <si>
    <t>1585229437692</t>
  </si>
  <si>
    <t>1585229437698</t>
  </si>
  <si>
    <t>1585229437700</t>
  </si>
  <si>
    <t>1585229437694</t>
  </si>
  <si>
    <t>1585229437708</t>
  </si>
  <si>
    <t>1585229437705</t>
  </si>
  <si>
    <t>1585229437738</t>
  </si>
  <si>
    <t>1585229437735</t>
  </si>
  <si>
    <t>1585229437745</t>
  </si>
  <si>
    <t>1585229437742</t>
  </si>
  <si>
    <t>1585229437751</t>
  </si>
  <si>
    <t>1585229437748</t>
  </si>
  <si>
    <t>1585229437780</t>
  </si>
  <si>
    <t>1585229437777</t>
  </si>
  <si>
    <t>1585229437793</t>
  </si>
  <si>
    <t>1585229437790</t>
  </si>
  <si>
    <t>1585229437799</t>
  </si>
  <si>
    <t>1585229437796</t>
  </si>
  <si>
    <t>1585229437820</t>
  </si>
  <si>
    <t>1585229437817</t>
  </si>
  <si>
    <t>1585229437826</t>
  </si>
  <si>
    <t>1585229437823</t>
  </si>
  <si>
    <t>1585229437828</t>
  </si>
  <si>
    <t>1585229437811</t>
  </si>
  <si>
    <t>1585229437836</t>
  </si>
  <si>
    <t>1585229437833</t>
  </si>
  <si>
    <t>1585229437842</t>
  </si>
  <si>
    <t>1585229437837</t>
  </si>
  <si>
    <t>1585229437853</t>
  </si>
  <si>
    <t>1585229437849</t>
  </si>
  <si>
    <t>1585229437865</t>
  </si>
  <si>
    <t>1585229437862</t>
  </si>
  <si>
    <t>1585229437869</t>
  </si>
  <si>
    <t>1585229437866</t>
  </si>
  <si>
    <t>1585229437877</t>
  </si>
  <si>
    <t>1585229437874</t>
  </si>
  <si>
    <t>1585229437880</t>
  </si>
  <si>
    <t>1585229437981</t>
  </si>
  <si>
    <t>1585229437883</t>
  </si>
  <si>
    <t>1585229437987</t>
  </si>
  <si>
    <t>1585229437977</t>
  </si>
  <si>
    <t>1585229437989</t>
  </si>
  <si>
    <t>1585229437986</t>
  </si>
  <si>
    <t>1585229437993</t>
  </si>
  <si>
    <t>1585229438000</t>
  </si>
  <si>
    <t>1585229438003</t>
  </si>
  <si>
    <t>1585229438008</t>
  </si>
  <si>
    <t>1585229438004</t>
  </si>
  <si>
    <t>1585229438009</t>
  </si>
  <si>
    <t>1585229438001</t>
  </si>
  <si>
    <t>1585229438011</t>
  </si>
  <si>
    <t>1585229438006</t>
  </si>
  <si>
    <t>1585229438020</t>
  </si>
  <si>
    <t>1585229438017</t>
  </si>
  <si>
    <t>1585229438025</t>
  </si>
  <si>
    <t>1585229438021</t>
  </si>
  <si>
    <t>1585229438026</t>
  </si>
  <si>
    <t>1585229438022</t>
  </si>
  <si>
    <t>1585230905761</t>
  </si>
  <si>
    <t>1585230905755</t>
  </si>
  <si>
    <t>1585230905770</t>
  </si>
  <si>
    <t>1585230905765</t>
  </si>
  <si>
    <t>1585230905785</t>
  </si>
  <si>
    <t>1585230905780</t>
  </si>
  <si>
    <t>1585230905792</t>
  </si>
  <si>
    <t>1585230905773</t>
  </si>
  <si>
    <t>1585230905798</t>
  </si>
  <si>
    <t>1585230905794</t>
  </si>
  <si>
    <t>1585230905800</t>
  </si>
  <si>
    <t>1585230905802</t>
  </si>
  <si>
    <t>1585230905796</t>
  </si>
  <si>
    <t>1585230905804</t>
  </si>
  <si>
    <t>1585230905797</t>
  </si>
  <si>
    <t>1585230905822</t>
  </si>
  <si>
    <t>1585230905818</t>
  </si>
  <si>
    <t>1585230919156</t>
  </si>
  <si>
    <t>1585230919145</t>
  </si>
  <si>
    <t>1585230919163</t>
  </si>
  <si>
    <t>1585230919158</t>
  </si>
  <si>
    <t>1585230919167</t>
  </si>
  <si>
    <t>1585230919162</t>
  </si>
  <si>
    <t>1585230919177</t>
  </si>
  <si>
    <t>1585230919173</t>
  </si>
  <si>
    <t>1585230919179</t>
  </si>
  <si>
    <t>1585230919175</t>
  </si>
  <si>
    <t>1585230919182</t>
  </si>
  <si>
    <t>1585230919178</t>
  </si>
  <si>
    <t>1585230919192</t>
  </si>
  <si>
    <t>1585230919188</t>
  </si>
  <si>
    <t>1585230919204</t>
  </si>
  <si>
    <t>1585230919195</t>
  </si>
  <si>
    <t>1585230928575</t>
  </si>
  <si>
    <t>1585230928571</t>
  </si>
  <si>
    <t>1585230928584</t>
  </si>
  <si>
    <t>1585230928580</t>
  </si>
  <si>
    <t>1585230928589</t>
  </si>
  <si>
    <t>1585230928583</t>
  </si>
  <si>
    <t>1585230928597</t>
  </si>
  <si>
    <t>1585230928590</t>
  </si>
  <si>
    <t>1585230928612</t>
  </si>
  <si>
    <t>1585230928607</t>
  </si>
  <si>
    <t>1585230928616</t>
  </si>
  <si>
    <t>1585230928603</t>
  </si>
  <si>
    <t>1585230928628</t>
  </si>
  <si>
    <t>1585230937997</t>
  </si>
  <si>
    <t>1585230937989</t>
  </si>
  <si>
    <t>1585230937999</t>
  </si>
  <si>
    <t>1585230938005</t>
  </si>
  <si>
    <t>1585230938001</t>
  </si>
  <si>
    <t>1585230938013</t>
  </si>
  <si>
    <t>1585230938007</t>
  </si>
  <si>
    <t>1585230938017</t>
  </si>
  <si>
    <t>1585230938011</t>
  </si>
  <si>
    <t>1585230938030</t>
  </si>
  <si>
    <t>1585230938026</t>
  </si>
  <si>
    <t>1585230947326</t>
  </si>
  <si>
    <t>1585230947319</t>
  </si>
  <si>
    <t>1585230947337</t>
  </si>
  <si>
    <t>1585230947330</t>
  </si>
  <si>
    <t>1585230947338</t>
  </si>
  <si>
    <t>1585230947333</t>
  </si>
  <si>
    <t>1585230947351</t>
  </si>
  <si>
    <t>1585230947347</t>
  </si>
  <si>
    <t>1585230947358</t>
  </si>
  <si>
    <t>1585230947354</t>
  </si>
  <si>
    <t>1585230956606</t>
  </si>
  <si>
    <t>1585230956599</t>
  </si>
  <si>
    <t>1585230956623</t>
  </si>
  <si>
    <t>1585230956619</t>
  </si>
  <si>
    <t>1585230956626</t>
  </si>
  <si>
    <t>1585230956622</t>
  </si>
  <si>
    <t>1585230956629</t>
  </si>
  <si>
    <t>1585230956649</t>
  </si>
  <si>
    <t>1585230956646</t>
  </si>
  <si>
    <t>1585230956656</t>
  </si>
  <si>
    <t>1585230956652</t>
  </si>
  <si>
    <t>1585230956659</t>
  </si>
  <si>
    <t>1585230956655</t>
  </si>
  <si>
    <t>1585230956663</t>
  </si>
  <si>
    <t>1585230956666</t>
  </si>
  <si>
    <t>1585230956672</t>
  </si>
  <si>
    <t>1585230956669</t>
  </si>
  <si>
    <t>1585230956676</t>
  </si>
  <si>
    <t>1585230956688</t>
  </si>
  <si>
    <t>1585230956684</t>
  </si>
  <si>
    <t>1585230956694</t>
  </si>
  <si>
    <t>1585230956687</t>
  </si>
  <si>
    <t>1585230956696</t>
  </si>
  <si>
    <t>1585230956699</t>
  </si>
  <si>
    <t>1585230956695</t>
  </si>
  <si>
    <t>1585230956701</t>
  </si>
  <si>
    <t>1585230956691</t>
  </si>
  <si>
    <t>1585230956707</t>
  </si>
  <si>
    <t>1585230956704</t>
  </si>
  <si>
    <t>1585230956712</t>
  </si>
  <si>
    <t>1585230956708</t>
  </si>
  <si>
    <t>1585230956716</t>
  </si>
  <si>
    <t>1585230956725</t>
  </si>
  <si>
    <t>1585230956722</t>
  </si>
  <si>
    <t>1585230956733</t>
  </si>
  <si>
    <t>1585230956729</t>
  </si>
  <si>
    <t>1585230956741</t>
  </si>
  <si>
    <t>1585230956738</t>
  </si>
  <si>
    <t>1585230956747</t>
  </si>
  <si>
    <t>1585230956743</t>
  </si>
  <si>
    <t>1585230956759</t>
  </si>
  <si>
    <t>1585230956753</t>
  </si>
  <si>
    <t>1585230956760</t>
  </si>
  <si>
    <t>1585230956754</t>
  </si>
  <si>
    <t>1585230956762</t>
  </si>
  <si>
    <t>1585230956818</t>
  </si>
  <si>
    <t>1585230956815</t>
  </si>
  <si>
    <t>1585230956830</t>
  </si>
  <si>
    <t>1585230956826</t>
  </si>
  <si>
    <t>1585230956866</t>
  </si>
  <si>
    <t>1585230956852</t>
  </si>
  <si>
    <t>1585230956879</t>
  </si>
  <si>
    <t>1585230956876</t>
  </si>
  <si>
    <t>1585230956923</t>
  </si>
  <si>
    <t>1585230956920</t>
  </si>
  <si>
    <t>1585230956926</t>
  </si>
  <si>
    <t>1585230956952</t>
  </si>
  <si>
    <t>1585230956944</t>
  </si>
  <si>
    <t>1585230956956</t>
  </si>
  <si>
    <t>1585230956959</t>
  </si>
  <si>
    <t>1585230956955</t>
  </si>
  <si>
    <t>1585230956962</t>
  </si>
  <si>
    <t>1585230956970</t>
  </si>
  <si>
    <t>1585230956973</t>
  </si>
  <si>
    <t>1585230956964</t>
  </si>
  <si>
    <t>1585230956986</t>
  </si>
  <si>
    <t>1585230956983</t>
  </si>
  <si>
    <t>1585230957002</t>
  </si>
  <si>
    <t>1585230956998</t>
  </si>
  <si>
    <t>1585230957003</t>
  </si>
  <si>
    <t>1585230956997</t>
  </si>
  <si>
    <t>1585230957046</t>
  </si>
  <si>
    <t>1585230957041</t>
  </si>
  <si>
    <t>1585230957050</t>
  </si>
  <si>
    <t>1585230966301</t>
  </si>
  <si>
    <t>1585230966298</t>
  </si>
  <si>
    <t>1585230966313</t>
  </si>
  <si>
    <t>1585230966309</t>
  </si>
  <si>
    <t>1585230966314</t>
  </si>
  <si>
    <t>1585230966306</t>
  </si>
  <si>
    <t>1585230966324</t>
  </si>
  <si>
    <t>1585230966318</t>
  </si>
  <si>
    <t>1585230966328</t>
  </si>
  <si>
    <t>1585230966329</t>
  </si>
  <si>
    <t>1585230966336</t>
  </si>
  <si>
    <t>1585230966331</t>
  </si>
  <si>
    <t>1585230966337</t>
  </si>
  <si>
    <t>1585230966332</t>
  </si>
  <si>
    <t>1585230966338</t>
  </si>
  <si>
    <t>1585230966348</t>
  </si>
  <si>
    <t>1585230966345</t>
  </si>
  <si>
    <t>1585230966360</t>
  </si>
  <si>
    <t>1585230966356</t>
  </si>
  <si>
    <t>1585230966370</t>
  </si>
  <si>
    <t>1585230966359</t>
  </si>
  <si>
    <t>1585230966373</t>
  </si>
  <si>
    <t>1585230966357</t>
  </si>
  <si>
    <t>1585230966375</t>
  </si>
  <si>
    <t>1585230966366</t>
  </si>
  <si>
    <t>1585230966376</t>
  </si>
  <si>
    <t>1585230966368</t>
  </si>
  <si>
    <t>1585230966386</t>
  </si>
  <si>
    <t>1585230966383</t>
  </si>
  <si>
    <t>1585230966392</t>
  </si>
  <si>
    <t>1585230966387</t>
  </si>
  <si>
    <t>1585230966393</t>
  </si>
  <si>
    <t>1585230966388</t>
  </si>
  <si>
    <t>1585230966394</t>
  </si>
  <si>
    <t>1585230966405</t>
  </si>
  <si>
    <t>1585230966402</t>
  </si>
  <si>
    <t>1585230966411</t>
  </si>
  <si>
    <t>1585230966407</t>
  </si>
  <si>
    <t>1585230966412</t>
  </si>
  <si>
    <t>1585230966403</t>
  </si>
  <si>
    <t>1585230966416</t>
  </si>
  <si>
    <t>1585230966413</t>
  </si>
  <si>
    <t>1585230966428</t>
  </si>
  <si>
    <t>1585230966424</t>
  </si>
  <si>
    <t>1585230966430</t>
  </si>
  <si>
    <t>1585230966427</t>
  </si>
  <si>
    <t>1585230966433</t>
  </si>
  <si>
    <t>1585230966441</t>
  </si>
  <si>
    <t>1585230966438</t>
  </si>
  <si>
    <t>1585230966445</t>
  </si>
  <si>
    <t>1585230966442</t>
  </si>
  <si>
    <t>1585230966554</t>
  </si>
  <si>
    <t>1585230966550</t>
  </si>
  <si>
    <t>1585230966557</t>
  </si>
  <si>
    <t>1585230966553</t>
  </si>
  <si>
    <t>1585230966630</t>
  </si>
  <si>
    <t>1585230966621</t>
  </si>
  <si>
    <t>1585230966646</t>
  </si>
  <si>
    <t>1585230966643</t>
  </si>
  <si>
    <t>1585230966654</t>
  </si>
  <si>
    <t>1585230966650</t>
  </si>
  <si>
    <t>1585230966648</t>
  </si>
  <si>
    <t>1585230966640</t>
  </si>
  <si>
    <t>1585230966665</t>
  </si>
  <si>
    <t>1585230966662</t>
  </si>
  <si>
    <t>1585230966679</t>
  </si>
  <si>
    <t>1585230966671</t>
  </si>
  <si>
    <t>1585230966691</t>
  </si>
  <si>
    <t>1585230966686</t>
  </si>
  <si>
    <t>1585230966693</t>
  </si>
  <si>
    <t>1585230966688</t>
  </si>
  <si>
    <t>1585230966702</t>
  </si>
  <si>
    <t>1585230966698</t>
  </si>
  <si>
    <t>1585230966706</t>
  </si>
  <si>
    <t>1585230977984</t>
  </si>
  <si>
    <t>1585230977981</t>
  </si>
  <si>
    <t>1585230977994</t>
  </si>
  <si>
    <t>1585230977989</t>
  </si>
  <si>
    <t>1585230977995</t>
  </si>
  <si>
    <t>1585230977996</t>
  </si>
  <si>
    <t>1585230977991</t>
  </si>
  <si>
    <t>1585230977998</t>
  </si>
  <si>
    <t>1585230978004</t>
  </si>
  <si>
    <t>1585230978006</t>
  </si>
  <si>
    <t>1585230978000</t>
  </si>
  <si>
    <t>1585230978007</t>
  </si>
  <si>
    <t>1585230978008</t>
  </si>
  <si>
    <t>1585230978015</t>
  </si>
  <si>
    <t>1585230978011</t>
  </si>
  <si>
    <t>1585230978016</t>
  </si>
  <si>
    <t>1585230978036</t>
  </si>
  <si>
    <t>1585230978033</t>
  </si>
  <si>
    <t>1585230978055</t>
  </si>
  <si>
    <t>1585230978052</t>
  </si>
  <si>
    <t>1585230978056</t>
  </si>
  <si>
    <t>1585230978045</t>
  </si>
  <si>
    <t>1585230978062</t>
  </si>
  <si>
    <t>1585230978065</t>
  </si>
  <si>
    <t>1585230978057</t>
  </si>
  <si>
    <t>1585230978073</t>
  </si>
  <si>
    <t>1585230978069</t>
  </si>
  <si>
    <t>1585230978077</t>
  </si>
  <si>
    <t>1585230978071</t>
  </si>
  <si>
    <t>1585230978072</t>
  </si>
  <si>
    <t>1585230978078</t>
  </si>
  <si>
    <t>1585230978070</t>
  </si>
  <si>
    <t>1585230978092</t>
  </si>
  <si>
    <t>1585230978088</t>
  </si>
  <si>
    <t>1585230978114</t>
  </si>
  <si>
    <t>1585230978111</t>
  </si>
  <si>
    <t>1585230978196</t>
  </si>
  <si>
    <t>1585230978193</t>
  </si>
  <si>
    <t>1585230978208</t>
  </si>
  <si>
    <t>1585230978204</t>
  </si>
  <si>
    <t>1585230978210</t>
  </si>
  <si>
    <t>1585230978207</t>
  </si>
  <si>
    <t>1585230978217</t>
  </si>
  <si>
    <t>1585230978214</t>
  </si>
  <si>
    <t>1585230978219</t>
  </si>
  <si>
    <t>1585230978241</t>
  </si>
  <si>
    <t>1585230978238</t>
  </si>
  <si>
    <t>1585230978242</t>
  </si>
  <si>
    <t>1585230978252</t>
  </si>
  <si>
    <t>1585230978246</t>
  </si>
  <si>
    <t>1585230978254</t>
  </si>
  <si>
    <t>1585230978249</t>
  </si>
  <si>
    <t>1585230978256</t>
  </si>
  <si>
    <t>1585230978260</t>
  </si>
  <si>
    <t>1585230978257</t>
  </si>
  <si>
    <t>1585230978262</t>
  </si>
  <si>
    <t>1585230978258</t>
  </si>
  <si>
    <t>1585230991795</t>
  </si>
  <si>
    <t>1585230991791</t>
  </si>
  <si>
    <t>1585230991804</t>
  </si>
  <si>
    <t>1585230991796</t>
  </si>
  <si>
    <t>1585230991805</t>
  </si>
  <si>
    <t>1585230991807</t>
  </si>
  <si>
    <t>1585230991801</t>
  </si>
  <si>
    <t>1585230991813</t>
  </si>
  <si>
    <t>1585230991808</t>
  </si>
  <si>
    <t>1585230991814</t>
  </si>
  <si>
    <t>1585230991815</t>
  </si>
  <si>
    <t>1585230991809</t>
  </si>
  <si>
    <t>1585230991817</t>
  </si>
  <si>
    <t>1585230991819</t>
  </si>
  <si>
    <t>1585230991816</t>
  </si>
  <si>
    <t>1585230991821</t>
  </si>
  <si>
    <t>1585230991830</t>
  </si>
  <si>
    <t>1585230991826</t>
  </si>
  <si>
    <t>1585230991838</t>
  </si>
  <si>
    <t>1585230991834</t>
  </si>
  <si>
    <t>1585230991840</t>
  </si>
  <si>
    <t>1585230991856</t>
  </si>
  <si>
    <t>1585230991853</t>
  </si>
  <si>
    <t>1585230991868</t>
  </si>
  <si>
    <t>1585230991859</t>
  </si>
  <si>
    <t>1585230991870</t>
  </si>
  <si>
    <t>1585230991867</t>
  </si>
  <si>
    <t>1585230991874</t>
  </si>
  <si>
    <t>1585230991861</t>
  </si>
  <si>
    <t>1585230991880</t>
  </si>
  <si>
    <t>1585230991877</t>
  </si>
  <si>
    <t>1585230991883</t>
  </si>
  <si>
    <t>1585230991893</t>
  </si>
  <si>
    <t>1585230991887</t>
  </si>
  <si>
    <t>1585230991895</t>
  </si>
  <si>
    <t>1585230991890</t>
  </si>
  <si>
    <t>1585230991902</t>
  </si>
  <si>
    <t>1585230991899</t>
  </si>
  <si>
    <t>1585230991914</t>
  </si>
  <si>
    <t>1585230991911</t>
  </si>
  <si>
    <t>1585230991928</t>
  </si>
  <si>
    <t>1585230991924</t>
  </si>
  <si>
    <t>1585230991935</t>
  </si>
  <si>
    <t>1585230991936</t>
  </si>
  <si>
    <t>1585230991931</t>
  </si>
  <si>
    <t>1585230991939</t>
  </si>
  <si>
    <t>1585230991932</t>
  </si>
  <si>
    <t>1585230991943</t>
  </si>
  <si>
    <t>1585230991940</t>
  </si>
  <si>
    <t>1585230991974</t>
  </si>
  <si>
    <t>1585230991961</t>
  </si>
  <si>
    <t>1585230991976</t>
  </si>
  <si>
    <t>1585230991973</t>
  </si>
  <si>
    <t>1585231007811</t>
  </si>
  <si>
    <t>1585231007807</t>
  </si>
  <si>
    <t>1585231007825</t>
  </si>
  <si>
    <t>1585231007820</t>
  </si>
  <si>
    <t>1585231007827</t>
  </si>
  <si>
    <t>1585231007821</t>
  </si>
  <si>
    <t>1585231007831</t>
  </si>
  <si>
    <t>1585231007828</t>
  </si>
  <si>
    <t>1585231007842</t>
  </si>
  <si>
    <t>1585231007838</t>
  </si>
  <si>
    <t>1585231007845</t>
  </si>
  <si>
    <t>1585231007839</t>
  </si>
  <si>
    <t>1585231007840</t>
  </si>
  <si>
    <t>1585231007850</t>
  </si>
  <si>
    <t>1585231007847</t>
  </si>
  <si>
    <t>1585231007864</t>
  </si>
  <si>
    <t>1585231007860</t>
  </si>
  <si>
    <t>1585231007865</t>
  </si>
  <si>
    <t>1585231007868</t>
  </si>
  <si>
    <t>1585231007848</t>
  </si>
  <si>
    <t>1585231007894</t>
  </si>
  <si>
    <t>1585231007891</t>
  </si>
  <si>
    <t>1585231007897</t>
  </si>
  <si>
    <t>1585231007893</t>
  </si>
  <si>
    <t>1585231007898</t>
  </si>
  <si>
    <t>1585231007895</t>
  </si>
  <si>
    <t>1585231007906</t>
  </si>
  <si>
    <t>1585231007902</t>
  </si>
  <si>
    <t>1585231007919</t>
  </si>
  <si>
    <t>1585231007916</t>
  </si>
  <si>
    <t>1585231007926</t>
  </si>
  <si>
    <t>1585231007923</t>
  </si>
  <si>
    <t>1585231007928</t>
  </si>
  <si>
    <t>1585231007925</t>
  </si>
  <si>
    <t>1585231007933</t>
  </si>
  <si>
    <t>1585231007930</t>
  </si>
  <si>
    <t>1585231007935</t>
  </si>
  <si>
    <t>1585231007931</t>
  </si>
  <si>
    <t>1585231007960</t>
  </si>
  <si>
    <t>1585231007949</t>
  </si>
  <si>
    <t>1585231007969</t>
  </si>
  <si>
    <t>1585231007965</t>
  </si>
  <si>
    <t>1585231007971</t>
  </si>
  <si>
    <t>1585231007959</t>
  </si>
  <si>
    <t>1585231008007</t>
  </si>
  <si>
    <t>1585231007995</t>
  </si>
  <si>
    <t>1585231008070</t>
  </si>
  <si>
    <t>1585231008067</t>
  </si>
  <si>
    <t>1585231025471</t>
  </si>
  <si>
    <t>1585231025467</t>
  </si>
  <si>
    <t>1585231025491</t>
  </si>
  <si>
    <t>1585231025479</t>
  </si>
  <si>
    <t>1585231025499</t>
  </si>
  <si>
    <t>1585231025495</t>
  </si>
  <si>
    <t>1585231025513</t>
  </si>
  <si>
    <t>1585231025508</t>
  </si>
  <si>
    <t>1585231025523</t>
  </si>
  <si>
    <t>1585231025518</t>
  </si>
  <si>
    <t>1585231025530</t>
  </si>
  <si>
    <t>1585231025524</t>
  </si>
  <si>
    <t>1585231025532</t>
  </si>
  <si>
    <t>1585231025528</t>
  </si>
  <si>
    <t>1585231025535</t>
  </si>
  <si>
    <t>1585231025531</t>
  </si>
  <si>
    <t>1585231025546</t>
  </si>
  <si>
    <t>1585231025543</t>
  </si>
  <si>
    <t>1585231025563</t>
  </si>
  <si>
    <t>1585231025559</t>
  </si>
  <si>
    <t>1585231025564</t>
  </si>
  <si>
    <t>1585231025570</t>
  </si>
  <si>
    <t>1585231025572</t>
  </si>
  <si>
    <t>1585231025568</t>
  </si>
  <si>
    <t>1585231025574</t>
  </si>
  <si>
    <t>1585231025566</t>
  </si>
  <si>
    <t>1585231025580</t>
  </si>
  <si>
    <t>1585231025577</t>
  </si>
  <si>
    <t>1585231025591</t>
  </si>
  <si>
    <t>1585231025588</t>
  </si>
  <si>
    <t>1585231025599</t>
  </si>
  <si>
    <t>1585231025594</t>
  </si>
  <si>
    <t>1585231025600</t>
  </si>
  <si>
    <t>1585231025595</t>
  </si>
  <si>
    <t>1585231025602</t>
  </si>
  <si>
    <t>1585231025603</t>
  </si>
  <si>
    <t>1585231025598</t>
  </si>
  <si>
    <t>1585231025610</t>
  </si>
  <si>
    <t>1585231025601</t>
  </si>
  <si>
    <t>1585231025616</t>
  </si>
  <si>
    <t>1585231025613</t>
  </si>
  <si>
    <t>1585231025618</t>
  </si>
  <si>
    <t>1585231025615</t>
  </si>
  <si>
    <t>1585231025621</t>
  </si>
  <si>
    <t>1585231025623</t>
  </si>
  <si>
    <t>1585231025617</t>
  </si>
  <si>
    <t>1585231025634</t>
  </si>
  <si>
    <t>1585231025627</t>
  </si>
  <si>
    <t>1585231025635</t>
  </si>
  <si>
    <t>1585231025631</t>
  </si>
  <si>
    <t>1585231025643</t>
  </si>
  <si>
    <t>1585231025639</t>
  </si>
  <si>
    <t>1585231025652</t>
  </si>
  <si>
    <t>1585231025649</t>
  </si>
  <si>
    <t>1585231025659</t>
  </si>
  <si>
    <t>1585231025654</t>
  </si>
  <si>
    <t>1585231025662</t>
  </si>
  <si>
    <t>1585231025665</t>
  </si>
  <si>
    <t>1585231025715</t>
  </si>
  <si>
    <t>1585231025712</t>
  </si>
  <si>
    <t>1585231025802</t>
  </si>
  <si>
    <t>1585231025798</t>
  </si>
  <si>
    <t>1585231025830</t>
  </si>
  <si>
    <t>1585231025827</t>
  </si>
  <si>
    <t>1585231025835</t>
  </si>
  <si>
    <t>1585231025831</t>
  </si>
  <si>
    <t>1585231025842</t>
  </si>
  <si>
    <t>1585231025839</t>
  </si>
  <si>
    <t>1585231025847</t>
  </si>
  <si>
    <t>1585231025843</t>
  </si>
  <si>
    <t>1585231025850</t>
  </si>
  <si>
    <t>1585231025846</t>
  </si>
  <si>
    <t>1585231025851</t>
  </si>
  <si>
    <t>1585231025840</t>
  </si>
  <si>
    <t>1585231025853</t>
  </si>
  <si>
    <t>1585231025836</t>
  </si>
  <si>
    <t>1585231025855</t>
  </si>
  <si>
    <t>1585231025861</t>
  </si>
  <si>
    <t>1585231025857</t>
  </si>
  <si>
    <t>1585231025863</t>
  </si>
  <si>
    <t>1585231025860</t>
  </si>
  <si>
    <t>1585231025901</t>
  </si>
  <si>
    <t>1585231025897</t>
  </si>
  <si>
    <t>1585231025920</t>
  </si>
  <si>
    <t>1585231025911</t>
  </si>
  <si>
    <t>1585231025929</t>
  </si>
  <si>
    <t>1585231025925</t>
  </si>
  <si>
    <t>1585231025930</t>
  </si>
  <si>
    <t>1585231025944</t>
  </si>
  <si>
    <t>1585231025940</t>
  </si>
  <si>
    <t>1585231025947</t>
  </si>
  <si>
    <t>1585231025952</t>
  </si>
  <si>
    <t>1585231025949</t>
  </si>
  <si>
    <t>1585231025962</t>
  </si>
  <si>
    <t>1585231025958</t>
  </si>
  <si>
    <t>1585231025967</t>
  </si>
  <si>
    <t>1585231025964</t>
  </si>
  <si>
    <t>1585231025998</t>
  </si>
  <si>
    <t>1585231025994</t>
  </si>
  <si>
    <t>1585231025999</t>
  </si>
  <si>
    <t>1585231026001</t>
  </si>
  <si>
    <t>1585231025983</t>
  </si>
  <si>
    <t>1585231026005</t>
  </si>
  <si>
    <t>1585231026002</t>
  </si>
  <si>
    <t>1585231026020</t>
  </si>
  <si>
    <t>1585231026017</t>
  </si>
  <si>
    <t>1585231026031</t>
  </si>
  <si>
    <t>1585231026027</t>
  </si>
  <si>
    <t>1585231026039</t>
  </si>
  <si>
    <t>1585231026035</t>
  </si>
  <si>
    <t>1585231026045</t>
  </si>
  <si>
    <t>1585231026042</t>
  </si>
  <si>
    <t>1585231026061</t>
  </si>
  <si>
    <t>1585231026057</t>
  </si>
  <si>
    <t>1585231026074</t>
  </si>
  <si>
    <t>1585231026071</t>
  </si>
  <si>
    <t>1585231026089</t>
  </si>
  <si>
    <t>1585231026086</t>
  </si>
  <si>
    <t>1585231026095</t>
  </si>
  <si>
    <t>1585231026092</t>
  </si>
  <si>
    <t>1585231026116</t>
  </si>
  <si>
    <t>1585231026100</t>
  </si>
  <si>
    <t>1585231026131</t>
  </si>
  <si>
    <t>1585231026112</t>
  </si>
  <si>
    <t>1585231026206</t>
  </si>
  <si>
    <t>1585231026203</t>
  </si>
  <si>
    <t>1585231026224</t>
  </si>
  <si>
    <t>1585231026221</t>
  </si>
  <si>
    <t>1585231026235</t>
  </si>
  <si>
    <t>1585231026231</t>
  </si>
  <si>
    <t>1585231026237</t>
  </si>
  <si>
    <t>1585231026234</t>
  </si>
  <si>
    <t>1585231026239</t>
  </si>
  <si>
    <t>1585231026251</t>
  </si>
  <si>
    <t>1585231026246</t>
  </si>
  <si>
    <t>1585231026253</t>
  </si>
  <si>
    <t>1585231026247</t>
  </si>
  <si>
    <t>1585231026255</t>
  </si>
  <si>
    <t>1585231026249</t>
  </si>
  <si>
    <t>1585231026258</t>
  </si>
  <si>
    <t>1585231026261</t>
  </si>
  <si>
    <t>1585231026256</t>
  </si>
  <si>
    <t>1585231026262</t>
  </si>
  <si>
    <t>1585231026257</t>
  </si>
  <si>
    <t>1585231026264</t>
  </si>
  <si>
    <t>1585231026259</t>
  </si>
  <si>
    <t>1585231026337</t>
  </si>
  <si>
    <t>1585231026333</t>
  </si>
  <si>
    <t>1585231026356</t>
  </si>
  <si>
    <t>1585231026352</t>
  </si>
  <si>
    <t>1585231026365</t>
  </si>
  <si>
    <t>1585231026361</t>
  </si>
  <si>
    <t>1585231026367</t>
  </si>
  <si>
    <t>1585231026351</t>
  </si>
  <si>
    <t>1585231026385</t>
  </si>
  <si>
    <t>1585231026381</t>
  </si>
  <si>
    <t>1585231026388</t>
  </si>
  <si>
    <t>1585231026390</t>
  </si>
  <si>
    <t>1585231026387</t>
  </si>
  <si>
    <t>1585231026439</t>
  </si>
  <si>
    <t>1585231026436</t>
  </si>
  <si>
    <t>1585231037629</t>
  </si>
  <si>
    <t>1585231037625</t>
  </si>
  <si>
    <t>1585231037636</t>
  </si>
  <si>
    <t>1585231037632</t>
  </si>
  <si>
    <t>1585231037649</t>
  </si>
  <si>
    <t>1585231037645</t>
  </si>
  <si>
    <t>1585231037650</t>
  </si>
  <si>
    <t>1585231037643</t>
  </si>
  <si>
    <t>1585231037654</t>
  </si>
  <si>
    <t>1585231037651</t>
  </si>
  <si>
    <t>1585231037666</t>
  </si>
  <si>
    <t>1585231037662</t>
  </si>
  <si>
    <t>1585231037678</t>
  </si>
  <si>
    <t>1585231037675</t>
  </si>
  <si>
    <t>1585231037682</t>
  </si>
  <si>
    <t>1585231037679</t>
  </si>
  <si>
    <t>1585231037684</t>
  </si>
  <si>
    <t>1585231037674</t>
  </si>
  <si>
    <t>1585231037694</t>
  </si>
  <si>
    <t>1585231037690</t>
  </si>
  <si>
    <t>1585231037695</t>
  </si>
  <si>
    <t>1585231037687</t>
  </si>
  <si>
    <t>1585231037698</t>
  </si>
  <si>
    <t>1585231037702</t>
  </si>
  <si>
    <t>1585231037699</t>
  </si>
  <si>
    <t>1585231037704</t>
  </si>
  <si>
    <t>1585231037707</t>
  </si>
  <si>
    <t>1585231037703</t>
  </si>
  <si>
    <t>1585231037709</t>
  </si>
  <si>
    <t>1585231037711</t>
  </si>
  <si>
    <t>1585231037706</t>
  </si>
  <si>
    <t>1585231037734</t>
  </si>
  <si>
    <t>1585231037728</t>
  </si>
  <si>
    <t>1585231037735</t>
  </si>
  <si>
    <t>1585231037730</t>
  </si>
  <si>
    <t>1585231037737</t>
  </si>
  <si>
    <t>1585231037731</t>
  </si>
  <si>
    <t>1585231037743</t>
  </si>
  <si>
    <t>1585231037739</t>
  </si>
  <si>
    <t>1585231037744</t>
  </si>
  <si>
    <t>1585231037750</t>
  </si>
  <si>
    <t>1585231037747</t>
  </si>
  <si>
    <t>1585231037752</t>
  </si>
  <si>
    <t>1585231037738</t>
  </si>
  <si>
    <t>1585231037757</t>
  </si>
  <si>
    <t>1585231037754</t>
  </si>
  <si>
    <t>1585231037760</t>
  </si>
  <si>
    <t>1585231037779</t>
  </si>
  <si>
    <t>1585231037775</t>
  </si>
  <si>
    <t>1585231037782</t>
  </si>
  <si>
    <t>1585231037866</t>
  </si>
  <si>
    <t>1585231037857</t>
  </si>
  <si>
    <t>1585231037875</t>
  </si>
  <si>
    <t>1585231037871</t>
  </si>
  <si>
    <t>1585231037888</t>
  </si>
  <si>
    <t>1585231037884</t>
  </si>
  <si>
    <t>1585231037894</t>
  </si>
  <si>
    <t>1585231037891</t>
  </si>
  <si>
    <t>1585231037903</t>
  </si>
  <si>
    <t>1585231037887</t>
  </si>
  <si>
    <t>1585231037899</t>
  </si>
  <si>
    <t>1585231037905</t>
  </si>
  <si>
    <t>1585231037900</t>
  </si>
  <si>
    <t>1585231037919</t>
  </si>
  <si>
    <t>1585231037921</t>
  </si>
  <si>
    <t>1585231037909</t>
  </si>
  <si>
    <t>1585231037953</t>
  </si>
  <si>
    <t>1585231037948</t>
  </si>
  <si>
    <t>1585231037958</t>
  </si>
  <si>
    <t>1585231037945</t>
  </si>
  <si>
    <t>1585231037967</t>
  </si>
  <si>
    <t>1585231037961</t>
  </si>
  <si>
    <t>1585231037970</t>
  </si>
  <si>
    <t>1585231037965</t>
  </si>
  <si>
    <t>1585231037974</t>
  </si>
  <si>
    <t>1585231037971</t>
  </si>
  <si>
    <t>1585231037982</t>
  </si>
  <si>
    <t>1585231037978</t>
  </si>
  <si>
    <t>1585231037997</t>
  </si>
  <si>
    <t>1585231037993</t>
  </si>
  <si>
    <t>1585231038001</t>
  </si>
  <si>
    <t>1585231037998</t>
  </si>
  <si>
    <t>1585231038007</t>
  </si>
  <si>
    <t>1585231038002</t>
  </si>
  <si>
    <t>1585231038008</t>
  </si>
  <si>
    <t>1585231038003</t>
  </si>
  <si>
    <t>1585231038018</t>
  </si>
  <si>
    <t>1585231038014</t>
  </si>
  <si>
    <t>1585231038030</t>
  </si>
  <si>
    <t>1585231038027</t>
  </si>
  <si>
    <t>1585231038042</t>
  </si>
  <si>
    <t>1585231038039</t>
  </si>
  <si>
    <t>1585231038044</t>
  </si>
  <si>
    <t>1585231038040</t>
  </si>
  <si>
    <t>1585231038050</t>
  </si>
  <si>
    <t>1585231038043</t>
  </si>
  <si>
    <t>1585231038052</t>
  </si>
  <si>
    <t>1585231038049</t>
  </si>
  <si>
    <t>1585231038053</t>
  </si>
  <si>
    <t>1585231038048</t>
  </si>
  <si>
    <t>1585231038352</t>
  </si>
  <si>
    <t>1585231038348</t>
  </si>
  <si>
    <t>1585231038414</t>
  </si>
  <si>
    <t>1585231038410</t>
  </si>
  <si>
    <t>1585231038457</t>
  </si>
  <si>
    <t>1585231038453</t>
  </si>
  <si>
    <t>1585231038458</t>
  </si>
  <si>
    <t>1585231038452</t>
  </si>
  <si>
    <t>1585231038460</t>
  </si>
  <si>
    <t>1585231038455</t>
  </si>
  <si>
    <t>1585231038464</t>
  </si>
  <si>
    <t>1585231038471</t>
  </si>
  <si>
    <t>1585231038466</t>
  </si>
  <si>
    <t>1585231038478</t>
  </si>
  <si>
    <t>1585231038475</t>
  </si>
  <si>
    <t>1585231038500</t>
  </si>
  <si>
    <t>1585231038496</t>
  </si>
  <si>
    <t>1585231038540</t>
  </si>
  <si>
    <t>1585231038537</t>
  </si>
  <si>
    <t>1585231038617</t>
  </si>
  <si>
    <t>1585231038611</t>
  </si>
  <si>
    <t>1585231038674</t>
  </si>
  <si>
    <t>1585231038669</t>
  </si>
  <si>
    <t>1585231038794</t>
  </si>
  <si>
    <t>1585231038743</t>
  </si>
  <si>
    <t>1585231038796</t>
  </si>
  <si>
    <t>1585231038744</t>
  </si>
  <si>
    <t>1585231038800</t>
  </si>
  <si>
    <t>1585231038802</t>
  </si>
  <si>
    <t>1585231038799</t>
  </si>
  <si>
    <t>1585231038818</t>
  </si>
  <si>
    <t>1585231038808</t>
  </si>
  <si>
    <t>1585231038828</t>
  </si>
  <si>
    <t>1585231038824</t>
  </si>
  <si>
    <t>1585231038835</t>
  </si>
  <si>
    <t>1585231038829</t>
  </si>
  <si>
    <t>1585231038837</t>
  </si>
  <si>
    <t>1585231038836</t>
  </si>
  <si>
    <t>1585231038843</t>
  </si>
  <si>
    <t>1585231038839</t>
  </si>
  <si>
    <t>1585231038845</t>
  </si>
  <si>
    <t>1585231038850</t>
  </si>
  <si>
    <t>1585231054259</t>
  </si>
  <si>
    <t>1585231054255</t>
  </si>
  <si>
    <t>1585231054275</t>
  </si>
  <si>
    <t>1585231054272</t>
  </si>
  <si>
    <t>1585231054292</t>
  </si>
  <si>
    <t>1585231054284</t>
  </si>
  <si>
    <t>1585231054306</t>
  </si>
  <si>
    <t>1585231054294</t>
  </si>
  <si>
    <t>1585231054308</t>
  </si>
  <si>
    <t>1585231054288</t>
  </si>
  <si>
    <t>1585231054310</t>
  </si>
  <si>
    <t>1585231054301</t>
  </si>
  <si>
    <t>1585231054311</t>
  </si>
  <si>
    <t>1585231054305</t>
  </si>
  <si>
    <t>1585231054312</t>
  </si>
  <si>
    <t>1585231054303</t>
  </si>
  <si>
    <t>1585231054316</t>
  </si>
  <si>
    <t>1585231054321</t>
  </si>
  <si>
    <t>1585231054323</t>
  </si>
  <si>
    <t>1585231054318</t>
  </si>
  <si>
    <t>1585231054325</t>
  </si>
  <si>
    <t>1585231054320</t>
  </si>
  <si>
    <t>1585231054332</t>
  </si>
  <si>
    <t>1585231054329</t>
  </si>
  <si>
    <t>1585231054344</t>
  </si>
  <si>
    <t>1585231054337</t>
  </si>
  <si>
    <t>1585231054349</t>
  </si>
  <si>
    <t>1585231054345</t>
  </si>
  <si>
    <t>1585231054359</t>
  </si>
  <si>
    <t>1585231054356</t>
  </si>
  <si>
    <t>1585231054365</t>
  </si>
  <si>
    <t>1585231054361</t>
  </si>
  <si>
    <t>1585231054374</t>
  </si>
  <si>
    <t>1585231054371</t>
  </si>
  <si>
    <t>1585231054382</t>
  </si>
  <si>
    <t>1585231054375</t>
  </si>
  <si>
    <t>1585231054391</t>
  </si>
  <si>
    <t>1585231054387</t>
  </si>
  <si>
    <t>1585231054393</t>
  </si>
  <si>
    <t>1585231054389</t>
  </si>
  <si>
    <t>1585231054408</t>
  </si>
  <si>
    <t>1585231054404</t>
  </si>
  <si>
    <t>1585231054427</t>
  </si>
  <si>
    <t>1585231054423</t>
  </si>
  <si>
    <t>1585231054461</t>
  </si>
  <si>
    <t>1585231054458</t>
  </si>
  <si>
    <t>1585231054473</t>
  </si>
  <si>
    <t>1585231054470</t>
  </si>
  <si>
    <t>1585231054476</t>
  </si>
  <si>
    <t>1585231054472</t>
  </si>
  <si>
    <t>1585231054499</t>
  </si>
  <si>
    <t>1585231054495</t>
  </si>
  <si>
    <t>1585231054502</t>
  </si>
  <si>
    <t>1585231054505</t>
  </si>
  <si>
    <t>1585231054508</t>
  </si>
  <si>
    <t>1585231054509</t>
  </si>
  <si>
    <t>1585231054501</t>
  </si>
  <si>
    <t>1585231054524</t>
  </si>
  <si>
    <t>1585231054521</t>
  </si>
  <si>
    <t>1585231054530</t>
  </si>
  <si>
    <t>1585231054527</t>
  </si>
  <si>
    <t>1585231054540</t>
  </si>
  <si>
    <t>1585231054525</t>
  </si>
  <si>
    <t>1585231054547</t>
  </si>
  <si>
    <t>1585231054549</t>
  </si>
  <si>
    <t>1585231054598</t>
  </si>
  <si>
    <t>1585231054594</t>
  </si>
  <si>
    <t>1585231054611</t>
  </si>
  <si>
    <t>1585231054608</t>
  </si>
  <si>
    <t>1585231054614</t>
  </si>
  <si>
    <t>1585231054606</t>
  </si>
  <si>
    <t>1585231054619</t>
  </si>
  <si>
    <t>1585231054620</t>
  </si>
  <si>
    <t>1585231054616</t>
  </si>
  <si>
    <t>1585231054622</t>
  </si>
  <si>
    <t>1585231054625</t>
  </si>
  <si>
    <t>1585231054626</t>
  </si>
  <si>
    <t>1585231054628</t>
  </si>
  <si>
    <t>1585231054638</t>
  </si>
  <si>
    <t>1585231054634</t>
  </si>
  <si>
    <t>1585231054633</t>
  </si>
  <si>
    <t>1585231054650</t>
  </si>
  <si>
    <t>1585231054646</t>
  </si>
  <si>
    <t>1585231054709</t>
  </si>
  <si>
    <t>1585231054694</t>
  </si>
  <si>
    <t>1585231054712</t>
  </si>
  <si>
    <t>1585231054727</t>
  </si>
  <si>
    <t>1585231054714</t>
  </si>
  <si>
    <t>1585231054736</t>
  </si>
  <si>
    <t>1585231054732</t>
  </si>
  <si>
    <t>1585231054755</t>
  </si>
  <si>
    <t>1585231054752</t>
  </si>
  <si>
    <t>1585231054758</t>
  </si>
  <si>
    <t>1585231054754</t>
  </si>
  <si>
    <t>1585231054763</t>
  </si>
  <si>
    <t>1585231054759</t>
  </si>
  <si>
    <t>1585231054770</t>
  </si>
  <si>
    <t>1585231054767</t>
  </si>
  <si>
    <t>1585231054778</t>
  </si>
  <si>
    <t>1585231054771</t>
  </si>
  <si>
    <t>1585231054790</t>
  </si>
  <si>
    <t>1585231054786</t>
  </si>
  <si>
    <t>1585231054792</t>
  </si>
  <si>
    <t>1585231054795</t>
  </si>
  <si>
    <t>1585231054794</t>
  </si>
  <si>
    <t>1585231054784</t>
  </si>
  <si>
    <t>1585231054797</t>
  </si>
  <si>
    <t>1585231054814</t>
  </si>
  <si>
    <t>1585231054810</t>
  </si>
  <si>
    <t>1585231054815</t>
  </si>
  <si>
    <t>1585231054807</t>
  </si>
  <si>
    <t>1585231054822</t>
  </si>
  <si>
    <t>1585231054819</t>
  </si>
  <si>
    <t>1585231054836</t>
  </si>
  <si>
    <t>1585231054846</t>
  </si>
  <si>
    <t>1585231054841</t>
  </si>
  <si>
    <t>1585231054920</t>
  </si>
  <si>
    <t>1585231054916</t>
  </si>
  <si>
    <t>1585231054932</t>
  </si>
  <si>
    <t>1585231054926</t>
  </si>
  <si>
    <t>1585231054935</t>
  </si>
  <si>
    <t>1585231074478</t>
  </si>
  <si>
    <t>1585231074473</t>
  </si>
  <si>
    <t>1585231074481</t>
  </si>
  <si>
    <t>1585231074475</t>
  </si>
  <si>
    <t>1585231074514</t>
  </si>
  <si>
    <t>1585231074510</t>
  </si>
  <si>
    <t>1585231074517</t>
  </si>
  <si>
    <t>1585231074508</t>
  </si>
  <si>
    <t>1585231074518</t>
  </si>
  <si>
    <t>1585231074512</t>
  </si>
  <si>
    <t>1585231074520</t>
  </si>
  <si>
    <t>1585231074524</t>
  </si>
  <si>
    <t>1585231074525</t>
  </si>
  <si>
    <t>1585231074521</t>
  </si>
  <si>
    <t>1585231074533</t>
  </si>
  <si>
    <t>1585231074529</t>
  </si>
  <si>
    <t>1585231074534</t>
  </si>
  <si>
    <t>1585231074536</t>
  </si>
  <si>
    <t>1585231074531</t>
  </si>
  <si>
    <t>1585231074538</t>
  </si>
  <si>
    <t>1585231074541</t>
  </si>
  <si>
    <t>1585231074535</t>
  </si>
  <si>
    <t>1585231074544</t>
  </si>
  <si>
    <t>1585231074539</t>
  </si>
  <si>
    <t>1585231074545</t>
  </si>
  <si>
    <t>1585231074548</t>
  </si>
  <si>
    <t>1585231074549</t>
  </si>
  <si>
    <t>1585231074543</t>
  </si>
  <si>
    <t>1585231074551</t>
  </si>
  <si>
    <t>1585231074554</t>
  </si>
  <si>
    <t>1585231074559</t>
  </si>
  <si>
    <t>1585231074556</t>
  </si>
  <si>
    <t>1585231074565</t>
  </si>
  <si>
    <t>1585231074562</t>
  </si>
  <si>
    <t>1585231074586</t>
  </si>
  <si>
    <t>1585231074582</t>
  </si>
  <si>
    <t>1585231074595</t>
  </si>
  <si>
    <t>1585231074592</t>
  </si>
  <si>
    <t>1585231074598</t>
  </si>
  <si>
    <t>1585231074599</t>
  </si>
  <si>
    <t>1585231074613</t>
  </si>
  <si>
    <t>1585231074602</t>
  </si>
  <si>
    <t>1585231074618</t>
  </si>
  <si>
    <t>1585231074612</t>
  </si>
  <si>
    <t>1585231074624</t>
  </si>
  <si>
    <t>1585231074620</t>
  </si>
  <si>
    <t>1585231074626</t>
  </si>
  <si>
    <t>1585231074628</t>
  </si>
  <si>
    <t>1585231074631</t>
  </si>
  <si>
    <t>1585231074627</t>
  </si>
  <si>
    <t>1585231074639</t>
  </si>
  <si>
    <t>1585231074635</t>
  </si>
  <si>
    <t>1585231074643</t>
  </si>
  <si>
    <t>1585231074636</t>
  </si>
  <si>
    <t>1585231074646</t>
  </si>
  <si>
    <t>1585231074647</t>
  </si>
  <si>
    <t>1585231074637</t>
  </si>
  <si>
    <t>1585231074671</t>
  </si>
  <si>
    <t>1585231074663</t>
  </si>
  <si>
    <t>1585231074693</t>
  </si>
  <si>
    <t>1585231074689</t>
  </si>
  <si>
    <t>1585231074697</t>
  </si>
  <si>
    <t>1585231074951</t>
  </si>
  <si>
    <t>1585231074939</t>
  </si>
  <si>
    <t>1585231074990</t>
  </si>
  <si>
    <t>1585231074987</t>
  </si>
  <si>
    <t>1585231075020</t>
  </si>
  <si>
    <t>1585231075014</t>
  </si>
  <si>
    <t>1585231075040</t>
  </si>
  <si>
    <t>1585231075035</t>
  </si>
  <si>
    <t>1585231075055</t>
  </si>
  <si>
    <t>1585231075051</t>
  </si>
  <si>
    <t>1585231075074</t>
  </si>
  <si>
    <t>1585231075071</t>
  </si>
  <si>
    <t>1585231075081</t>
  </si>
  <si>
    <t>1585231075072</t>
  </si>
  <si>
    <t>1585231075094</t>
  </si>
  <si>
    <t>1585231075091</t>
  </si>
  <si>
    <t>1585231075096</t>
  </si>
  <si>
    <t>1585231075079</t>
  </si>
  <si>
    <t>1585231075098</t>
  </si>
  <si>
    <t>1585231075095</t>
  </si>
  <si>
    <t>1585231075101</t>
  </si>
  <si>
    <t>1585231075104</t>
  </si>
  <si>
    <t>1585231075086</t>
  </si>
  <si>
    <t>1585231075117</t>
  </si>
  <si>
    <t>1585231075113</t>
  </si>
  <si>
    <t>1585231075118</t>
  </si>
  <si>
    <t>1585231075112</t>
  </si>
  <si>
    <t>1585231075120</t>
  </si>
  <si>
    <t>1585231075122</t>
  </si>
  <si>
    <t>1585231075116</t>
  </si>
  <si>
    <t>1585231075123</t>
  </si>
  <si>
    <t>1585231075177</t>
  </si>
  <si>
    <t>1585231075174</t>
  </si>
  <si>
    <t>1585231098896</t>
  </si>
  <si>
    <t>1585231098878</t>
  </si>
  <si>
    <t>1585231098909</t>
  </si>
  <si>
    <t>1585231098903</t>
  </si>
  <si>
    <t>1585231098911</t>
  </si>
  <si>
    <t>1585231098902</t>
  </si>
  <si>
    <t>1585231098923</t>
  </si>
  <si>
    <t>1585231098915</t>
  </si>
  <si>
    <t>1585231098930</t>
  </si>
  <si>
    <t>1585231098925</t>
  </si>
  <si>
    <t>1585231099000</t>
  </si>
  <si>
    <t>1585231098982</t>
  </si>
  <si>
    <t>1585231099241</t>
  </si>
  <si>
    <t>1585231099229</t>
  </si>
  <si>
    <t>1585231099299</t>
  </si>
  <si>
    <t>1585231099295</t>
  </si>
  <si>
    <t>1585231099444</t>
  </si>
  <si>
    <t>1585231099431</t>
  </si>
  <si>
    <t>1585231099445</t>
  </si>
  <si>
    <t>1585231099437</t>
  </si>
  <si>
    <t>1585231099635</t>
  </si>
  <si>
    <t>1585231099631</t>
  </si>
  <si>
    <t>1585231099655</t>
  </si>
  <si>
    <t>1585231099651</t>
  </si>
  <si>
    <t>1585231099669</t>
  </si>
  <si>
    <t>1585231099657</t>
  </si>
  <si>
    <t>1585231099678</t>
  </si>
  <si>
    <t>1585231099674</t>
  </si>
  <si>
    <t>1585231099708</t>
  </si>
  <si>
    <t>1585231099705</t>
  </si>
  <si>
    <t>1585231099715</t>
  </si>
  <si>
    <t>1585231099704</t>
  </si>
  <si>
    <t>1585231099726</t>
  </si>
  <si>
    <t>1585231099722</t>
  </si>
  <si>
    <t>1585231099774</t>
  </si>
  <si>
    <t>1585231099771</t>
  </si>
  <si>
    <t>1585231099808</t>
  </si>
  <si>
    <t>1585231099805</t>
  </si>
  <si>
    <t>1585231099837</t>
  </si>
  <si>
    <t>1585231099833</t>
  </si>
  <si>
    <t>1585231099869</t>
  </si>
  <si>
    <t>1585231099865</t>
  </si>
  <si>
    <t>1585231099906</t>
  </si>
  <si>
    <t>1585231099902</t>
  </si>
  <si>
    <t>1585231099947</t>
  </si>
  <si>
    <t>1585231099944</t>
  </si>
  <si>
    <t>1585231099967</t>
  </si>
  <si>
    <t>1585231099963</t>
  </si>
  <si>
    <t>1585231099980</t>
  </si>
  <si>
    <t>1585231099969</t>
  </si>
  <si>
    <t>1585231100047</t>
  </si>
  <si>
    <t>1585231100044</t>
  </si>
  <si>
    <t>1585231100059</t>
  </si>
  <si>
    <t>1585231100056</t>
  </si>
  <si>
    <t>1585231100068</t>
  </si>
  <si>
    <t>1585231100065</t>
  </si>
  <si>
    <t>1585231100074</t>
  </si>
  <si>
    <t>1585231100071</t>
  </si>
  <si>
    <t>1585231100086</t>
  </si>
  <si>
    <t>1585231100083</t>
  </si>
  <si>
    <t>1585231100123</t>
  </si>
  <si>
    <t>1585231100112</t>
  </si>
  <si>
    <t>1585231100134</t>
  </si>
  <si>
    <t>1585231100130</t>
  </si>
  <si>
    <t>1585231100151</t>
  </si>
  <si>
    <t>1585231100148</t>
  </si>
  <si>
    <t>1585231100187</t>
  </si>
  <si>
    <t>1585231100183</t>
  </si>
  <si>
    <t>1585231100202</t>
  </si>
  <si>
    <t>1585231100199</t>
  </si>
  <si>
    <t>1585231100216</t>
  </si>
  <si>
    <t>1585231100212</t>
  </si>
  <si>
    <t>1585231100358</t>
  </si>
  <si>
    <t>1585231100355</t>
  </si>
  <si>
    <t>1585231100367</t>
  </si>
  <si>
    <t>1585231100363</t>
  </si>
  <si>
    <t>1585231100371</t>
  </si>
  <si>
    <t>1585231100397</t>
  </si>
  <si>
    <t>1585231100391</t>
  </si>
  <si>
    <t>1585231100433</t>
  </si>
  <si>
    <t>1585231100429</t>
  </si>
  <si>
    <t>1585231100545</t>
  </si>
  <si>
    <t>1585231100541</t>
  </si>
  <si>
    <t>1585231100563</t>
  </si>
  <si>
    <t>1585231100558</t>
  </si>
  <si>
    <t>1585231100564</t>
  </si>
  <si>
    <t>1585231100569</t>
  </si>
  <si>
    <t>1585231100571</t>
  </si>
  <si>
    <t>1585231100572</t>
  </si>
  <si>
    <t>1585231100581</t>
  </si>
  <si>
    <t>1585231100577</t>
  </si>
  <si>
    <t>1585231100598</t>
  </si>
  <si>
    <t>1585231100593</t>
  </si>
  <si>
    <t>1585231100599</t>
  </si>
  <si>
    <t>1585231100585</t>
  </si>
  <si>
    <t>1585231126287</t>
  </si>
  <si>
    <t>1585231126281</t>
  </si>
  <si>
    <t>1585231126307</t>
  </si>
  <si>
    <t>1585231126294</t>
  </si>
  <si>
    <t>1585231126353</t>
  </si>
  <si>
    <t>1585231126350</t>
  </si>
  <si>
    <t>1585231126632</t>
  </si>
  <si>
    <t>1585231126629</t>
  </si>
  <si>
    <t>1585231126671</t>
  </si>
  <si>
    <t>1585231126667</t>
  </si>
  <si>
    <t>1585231126932</t>
  </si>
  <si>
    <t>1585231126927</t>
  </si>
  <si>
    <t>1585231126977</t>
  </si>
  <si>
    <t>1585231126964</t>
  </si>
  <si>
    <t>1585231126986</t>
  </si>
  <si>
    <t>1585231126982</t>
  </si>
  <si>
    <t>1585231126990</t>
  </si>
  <si>
    <t>1585231127004</t>
  </si>
  <si>
    <t>1585231126999</t>
  </si>
  <si>
    <t>1585231127018</t>
  </si>
  <si>
    <t>1585231127005</t>
  </si>
  <si>
    <t>1585231127020</t>
  </si>
  <si>
    <t>1585231127017</t>
  </si>
  <si>
    <t>1585231127050</t>
  </si>
  <si>
    <t>1585231127047</t>
  </si>
  <si>
    <t>1585231127055</t>
  </si>
  <si>
    <t>1585231127090</t>
  </si>
  <si>
    <t>1585231127087</t>
  </si>
  <si>
    <t>1585231127093</t>
  </si>
  <si>
    <t>1585231127080</t>
  </si>
  <si>
    <t>1585231127095</t>
  </si>
  <si>
    <t>1585231127091</t>
  </si>
  <si>
    <t>1585231127104</t>
  </si>
  <si>
    <t>1585231127099</t>
  </si>
  <si>
    <t>1585231127105</t>
  </si>
  <si>
    <t>1585231127116</t>
  </si>
  <si>
    <t>1585231127113</t>
  </si>
  <si>
    <t>1585231127125</t>
  </si>
  <si>
    <t>1585231127121</t>
  </si>
  <si>
    <t>1585231127151</t>
  </si>
  <si>
    <t>1585231127147</t>
  </si>
  <si>
    <t>1585231127167</t>
  </si>
  <si>
    <t>1585231127163</t>
  </si>
  <si>
    <t>1585231127177</t>
  </si>
  <si>
    <t>1585231127165</t>
  </si>
  <si>
    <t>1585231127179</t>
  </si>
  <si>
    <t>1585231127171</t>
  </si>
  <si>
    <t>1585231127195</t>
  </si>
  <si>
    <t>1585231127182</t>
  </si>
  <si>
    <t>1585231127196</t>
  </si>
  <si>
    <t>1585231127191</t>
  </si>
  <si>
    <t>1585231127203</t>
  </si>
  <si>
    <t>1585231127200</t>
  </si>
  <si>
    <t>1585231127216</t>
  </si>
  <si>
    <t>1585231127213</t>
  </si>
  <si>
    <t>1585231127233</t>
  </si>
  <si>
    <t>1585231127230</t>
  </si>
  <si>
    <t>1585231127242</t>
  </si>
  <si>
    <t>1585231127237</t>
  </si>
  <si>
    <t>1585231127252</t>
  </si>
  <si>
    <t>1585231127249</t>
  </si>
  <si>
    <t>1585231127260</t>
  </si>
  <si>
    <t>1585231127257</t>
  </si>
  <si>
    <t>1585231127278</t>
  </si>
  <si>
    <t>1585231127275</t>
  </si>
  <si>
    <t>1585231127300</t>
  </si>
  <si>
    <t>1585231127294</t>
  </si>
  <si>
    <t>1585231127305</t>
  </si>
  <si>
    <t>1585231127302</t>
  </si>
  <si>
    <t>1585231127317</t>
  </si>
  <si>
    <t>1585231127313</t>
  </si>
  <si>
    <t>1585231127365</t>
  </si>
  <si>
    <t>1585231127362</t>
  </si>
  <si>
    <t>1585231127484</t>
  </si>
  <si>
    <t>1585231127480</t>
  </si>
  <si>
    <t>1585231127492</t>
  </si>
  <si>
    <t>1585231127488</t>
  </si>
  <si>
    <t>1585231127493</t>
  </si>
  <si>
    <t>1585231127604</t>
  </si>
  <si>
    <t>1585231127598</t>
  </si>
  <si>
    <t>1585231127606</t>
  </si>
  <si>
    <t>1585231127601</t>
  </si>
  <si>
    <t>1585231127608</t>
  </si>
  <si>
    <t>1585231127605</t>
  </si>
  <si>
    <t>1585231127648</t>
  </si>
  <si>
    <t>1585231127645</t>
  </si>
  <si>
    <t>1585231127649</t>
  </si>
  <si>
    <t>1585231127657</t>
  </si>
  <si>
    <t>1585231127654</t>
  </si>
  <si>
    <t>1585231127662</t>
  </si>
  <si>
    <t>1585231127665</t>
  </si>
  <si>
    <t>1585231127666</t>
  </si>
  <si>
    <t>1585231127660</t>
  </si>
  <si>
    <t>1585231127672</t>
  </si>
  <si>
    <t>1585231127664</t>
  </si>
  <si>
    <t>1585231127674</t>
  </si>
  <si>
    <t>1585231127675</t>
  </si>
  <si>
    <t>1585231127670</t>
  </si>
  <si>
    <t>1585231127682</t>
  </si>
  <si>
    <t>1585231127679</t>
  </si>
  <si>
    <t>1585231127688</t>
  </si>
  <si>
    <t>1585231127684</t>
  </si>
  <si>
    <t>1585231127714</t>
  </si>
  <si>
    <t>1585231127710</t>
  </si>
  <si>
    <t>1585231127732</t>
  </si>
  <si>
    <t>1585231127729</t>
  </si>
  <si>
    <t>1585231127749</t>
  </si>
  <si>
    <t>1585231127734</t>
  </si>
  <si>
    <t>1585231127769</t>
  </si>
  <si>
    <t>1585231127766</t>
  </si>
  <si>
    <t>1585231127792</t>
  </si>
  <si>
    <t>1585231127786</t>
  </si>
  <si>
    <t>1585231127802</t>
  </si>
  <si>
    <t>1585231127799</t>
  </si>
  <si>
    <t>1585231127808</t>
  </si>
  <si>
    <t>1585231127804</t>
  </si>
  <si>
    <t>1585231127820</t>
  </si>
  <si>
    <t>1585231127805</t>
  </si>
  <si>
    <t>1585231127828</t>
  </si>
  <si>
    <t>1585231127824</t>
  </si>
  <si>
    <t>1585231127838</t>
  </si>
  <si>
    <t>1585231127834</t>
  </si>
  <si>
    <t>1585231127908</t>
  </si>
  <si>
    <t>1585231127904</t>
  </si>
  <si>
    <t>1585231127913</t>
  </si>
  <si>
    <t>1585231127909</t>
  </si>
  <si>
    <t>1585231127916</t>
  </si>
  <si>
    <t>1585231127935</t>
  </si>
  <si>
    <t>1585231127932</t>
  </si>
  <si>
    <t>1585231127962</t>
  </si>
  <si>
    <t>1585231127959</t>
  </si>
  <si>
    <t>1585231127970</t>
  </si>
  <si>
    <t>1585231127966</t>
  </si>
  <si>
    <t>1585231127971</t>
  </si>
  <si>
    <t>1585231127973</t>
  </si>
  <si>
    <t>1585231127975</t>
  </si>
  <si>
    <t>1585231127977</t>
  </si>
  <si>
    <t>1585231127979</t>
  </si>
  <si>
    <t>1585231127974</t>
  </si>
  <si>
    <t>1585231127986</t>
  </si>
  <si>
    <t>1585231127983</t>
  </si>
  <si>
    <t>1585231127988</t>
  </si>
  <si>
    <t>1585231127985</t>
  </si>
  <si>
    <t>1585231127992</t>
  </si>
  <si>
    <t>1585231128002</t>
  </si>
  <si>
    <t>1585231127997</t>
  </si>
  <si>
    <t>1585231128004</t>
  </si>
  <si>
    <t>1585231128036</t>
  </si>
  <si>
    <t>1585231128033</t>
  </si>
  <si>
    <t>1585231128057</t>
  </si>
  <si>
    <t>1585231128053</t>
  </si>
  <si>
    <t>1585231128090</t>
  </si>
  <si>
    <t>1585231128087</t>
  </si>
  <si>
    <t>1585231128092</t>
  </si>
  <si>
    <t>1585231128077</t>
  </si>
  <si>
    <t>1585231128096</t>
  </si>
  <si>
    <t>1585231128093</t>
  </si>
  <si>
    <t>1585231128134</t>
  </si>
  <si>
    <t>1585231128130</t>
  </si>
  <si>
    <t>1585231128148</t>
  </si>
  <si>
    <t>1585231128145</t>
  </si>
  <si>
    <t>1585231128151</t>
  </si>
  <si>
    <t>1585231128158</t>
  </si>
  <si>
    <t>1585231128155</t>
  </si>
  <si>
    <t>1585231128160</t>
  </si>
  <si>
    <t>1585231128163</t>
  </si>
  <si>
    <t>1585231128159</t>
  </si>
  <si>
    <t>1585231128175</t>
  </si>
  <si>
    <t>1585231128171</t>
  </si>
  <si>
    <t>1585231128188</t>
  </si>
  <si>
    <t>1585231128179</t>
  </si>
  <si>
    <t>1585231128196</t>
  </si>
  <si>
    <t>1585231128193</t>
  </si>
  <si>
    <t>1585231128201</t>
  </si>
  <si>
    <t>1585231128197</t>
  </si>
  <si>
    <t>1585231128203</t>
  </si>
  <si>
    <t>1585231128191</t>
  </si>
  <si>
    <t>1585231128205</t>
  </si>
  <si>
    <t>1585231128211</t>
  </si>
  <si>
    <t>1585231128229</t>
  </si>
  <si>
    <t>1585231128225</t>
  </si>
  <si>
    <t>1585231128231</t>
  </si>
  <si>
    <t>1585231128228</t>
  </si>
  <si>
    <t>1585231128234</t>
  </si>
  <si>
    <t>1585231128219</t>
  </si>
  <si>
    <t>1585231128243</t>
  </si>
  <si>
    <t>1585231128240</t>
  </si>
  <si>
    <t>1585231128249</t>
  </si>
  <si>
    <t>1585231128246</t>
  </si>
  <si>
    <t>1585231128261</t>
  </si>
  <si>
    <t>1585231128258</t>
  </si>
  <si>
    <t>1585231128266</t>
  </si>
  <si>
    <t>1585231128263</t>
  </si>
  <si>
    <t>1585231128277</t>
  </si>
  <si>
    <t>1585231128273</t>
  </si>
  <si>
    <t>1585231128278</t>
  </si>
  <si>
    <t>1585231128357</t>
  </si>
  <si>
    <t>1585231128354</t>
  </si>
  <si>
    <t>1585231128409</t>
  </si>
  <si>
    <t>1585231128406</t>
  </si>
  <si>
    <t>1585231128509</t>
  </si>
  <si>
    <t>1585231128494</t>
  </si>
  <si>
    <t>1585231128575</t>
  </si>
  <si>
    <t>1585231128565</t>
  </si>
  <si>
    <t>1585231128599</t>
  </si>
  <si>
    <t>1585231128595</t>
  </si>
  <si>
    <t>1585231128625</t>
  </si>
  <si>
    <t>1585231128616</t>
  </si>
  <si>
    <t>1585231128627</t>
  </si>
  <si>
    <t>1585231128623</t>
  </si>
  <si>
    <t>1585231128703</t>
  </si>
  <si>
    <t>1585231128684</t>
  </si>
  <si>
    <t>1585231128770</t>
  </si>
  <si>
    <t>1585231128758</t>
  </si>
  <si>
    <t>1585231128783</t>
  </si>
  <si>
    <t>1585231128772</t>
  </si>
  <si>
    <t>1585231128790</t>
  </si>
  <si>
    <t>1585231128787</t>
  </si>
  <si>
    <t>1585231128816</t>
  </si>
  <si>
    <t>1585231128806</t>
  </si>
  <si>
    <t>1585231128830</t>
  </si>
  <si>
    <t>1585231128826</t>
  </si>
  <si>
    <t>1585231128884</t>
  </si>
  <si>
    <t>1585231128877</t>
  </si>
  <si>
    <t>1585231128887</t>
  </si>
  <si>
    <t>1585231128872</t>
  </si>
  <si>
    <t>1585231128888</t>
  </si>
  <si>
    <t>1585231128876</t>
  </si>
  <si>
    <t>1585231129046</t>
  </si>
  <si>
    <t>1585231129043</t>
  </si>
  <si>
    <t>1585231129059</t>
  </si>
  <si>
    <t>1585231129056</t>
  </si>
  <si>
    <t>1585231129096</t>
  </si>
  <si>
    <t>1585231129092</t>
  </si>
  <si>
    <t>1585231129194</t>
  </si>
  <si>
    <t>1585231129188</t>
  </si>
  <si>
    <t>1585231129226</t>
  </si>
  <si>
    <t>1585231129222</t>
  </si>
  <si>
    <t>1585231129233</t>
  </si>
  <si>
    <t>1585231129230</t>
  </si>
  <si>
    <t>1585231129383</t>
  </si>
  <si>
    <t>1585231129380</t>
  </si>
  <si>
    <t>1585231129397</t>
  </si>
  <si>
    <t>1585231129394</t>
  </si>
  <si>
    <t>1585231129432</t>
  </si>
  <si>
    <t>1585231129428</t>
  </si>
  <si>
    <t>1585231129433</t>
  </si>
  <si>
    <t>1585231129427</t>
  </si>
  <si>
    <t>1585231129444</t>
  </si>
  <si>
    <t>1585231129440</t>
  </si>
  <si>
    <t>1585231129472</t>
  </si>
  <si>
    <t>1585231129461</t>
  </si>
  <si>
    <t>1585231129573</t>
  </si>
  <si>
    <t>1585231129569</t>
  </si>
  <si>
    <t>1585231129596</t>
  </si>
  <si>
    <t>1585231129588</t>
  </si>
  <si>
    <t>1585231129600</t>
  </si>
  <si>
    <t>1585231129597</t>
  </si>
  <si>
    <t>1585231129703</t>
  </si>
  <si>
    <t>1585231129690</t>
  </si>
  <si>
    <t>1585231129715</t>
  </si>
  <si>
    <t>1585231129709</t>
  </si>
  <si>
    <t>1585231129752</t>
  </si>
  <si>
    <t>1585231129748</t>
  </si>
  <si>
    <t>1585231129754</t>
  </si>
  <si>
    <t>1585231129751</t>
  </si>
  <si>
    <t>1585231129826</t>
  </si>
  <si>
    <t>1585231129822</t>
  </si>
  <si>
    <t>1585231129911</t>
  </si>
  <si>
    <t>1585231129906</t>
  </si>
  <si>
    <t>1585231129937</t>
  </si>
  <si>
    <t>1585231129933</t>
  </si>
  <si>
    <t>1585231129939</t>
  </si>
  <si>
    <t>1585231129936</t>
  </si>
  <si>
    <t>1585231129960</t>
  </si>
  <si>
    <t>1585231129952</t>
  </si>
  <si>
    <t>1585231130030</t>
  </si>
  <si>
    <t>1585231130027</t>
  </si>
  <si>
    <t>1585231130043</t>
  </si>
  <si>
    <t>1585231130039</t>
  </si>
  <si>
    <t>1585231130140</t>
  </si>
  <si>
    <t>1585231130124</t>
  </si>
  <si>
    <t>1585231130212</t>
  </si>
  <si>
    <t>1585231130206</t>
  </si>
  <si>
    <t>1585231130259</t>
  </si>
  <si>
    <t>1585231130255</t>
  </si>
  <si>
    <t>1585231130355</t>
  </si>
  <si>
    <t>1585231130351</t>
  </si>
  <si>
    <t>1585231130380</t>
  </si>
  <si>
    <t>1585231130376</t>
  </si>
  <si>
    <t>1585231130625</t>
  </si>
  <si>
    <t>1585231130607</t>
  </si>
  <si>
    <t>1585231130688</t>
  </si>
  <si>
    <t>1585231130684</t>
  </si>
  <si>
    <t>1585231130712</t>
  </si>
  <si>
    <t>1585231130707</t>
  </si>
  <si>
    <t>1585231130808</t>
  </si>
  <si>
    <t>1585231130802</t>
  </si>
  <si>
    <t>1585231130830</t>
  </si>
  <si>
    <t>1585231130827</t>
  </si>
  <si>
    <t>1585231130833</t>
  </si>
  <si>
    <t>1585231130829</t>
  </si>
  <si>
    <t>1585231130834</t>
  </si>
  <si>
    <t>1585231130846</t>
  </si>
  <si>
    <t>1585231130842</t>
  </si>
  <si>
    <t>1585231130848</t>
  </si>
  <si>
    <t>1585231130850</t>
  </si>
  <si>
    <t>1585231130852</t>
  </si>
  <si>
    <t>1585231130847</t>
  </si>
  <si>
    <t>1585231130865</t>
  </si>
  <si>
    <t>1585231130862</t>
  </si>
  <si>
    <t>1585231130900</t>
  </si>
  <si>
    <t>1585231130887</t>
  </si>
  <si>
    <t>1585231130902</t>
  </si>
  <si>
    <t>1585231130895</t>
  </si>
  <si>
    <t>1585231130908</t>
  </si>
  <si>
    <t>1585231130921</t>
  </si>
  <si>
    <t>1585231130918</t>
  </si>
  <si>
    <t>1585231130925</t>
  </si>
  <si>
    <t>1585231130914</t>
  </si>
  <si>
    <t>1585231130962</t>
  </si>
  <si>
    <t>1585231130957</t>
  </si>
  <si>
    <t>1585231130963</t>
  </si>
  <si>
    <t>1585231130991</t>
  </si>
  <si>
    <t>1585231130988</t>
  </si>
  <si>
    <t>1585231146368</t>
  </si>
  <si>
    <t>1585231146364</t>
  </si>
  <si>
    <t>1585231146377</t>
  </si>
  <si>
    <t>1585231146374</t>
  </si>
  <si>
    <t>1585231146380</t>
  </si>
  <si>
    <t>1585231146381</t>
  </si>
  <si>
    <t>1585231146375</t>
  </si>
  <si>
    <t>1585231146389</t>
  </si>
  <si>
    <t>1585231146386</t>
  </si>
  <si>
    <t>1585231146392</t>
  </si>
  <si>
    <t>1585231146385</t>
  </si>
  <si>
    <t>1585231146395</t>
  </si>
  <si>
    <t>1585231146397</t>
  </si>
  <si>
    <t>1585231146394</t>
  </si>
  <si>
    <t>1585231146421</t>
  </si>
  <si>
    <t>1585231146408</t>
  </si>
  <si>
    <t>1585231146423</t>
  </si>
  <si>
    <t>1585231146419</t>
  </si>
  <si>
    <t>1585231146426</t>
  </si>
  <si>
    <t>1585231146430</t>
  </si>
  <si>
    <t>1585231146432</t>
  </si>
  <si>
    <t>1585231146427</t>
  </si>
  <si>
    <t>1585231146433</t>
  </si>
  <si>
    <t>1585231146428</t>
  </si>
  <si>
    <t>1585231146435</t>
  </si>
  <si>
    <t>1585231146439</t>
  </si>
  <si>
    <t>1585231146434</t>
  </si>
  <si>
    <t>1585231146441</t>
  </si>
  <si>
    <t>1585231146442</t>
  </si>
  <si>
    <t>1585231146443</t>
  </si>
  <si>
    <t>1585231146450</t>
  </si>
  <si>
    <t>1585231146446</t>
  </si>
  <si>
    <t>1585231146451</t>
  </si>
  <si>
    <t>1585231146458</t>
  </si>
  <si>
    <t>1585231146469</t>
  </si>
  <si>
    <t>1585231146465</t>
  </si>
  <si>
    <t>1585231146490</t>
  </si>
  <si>
    <t>1585231146486</t>
  </si>
  <si>
    <t>1585231146493</t>
  </si>
  <si>
    <t>1585231146507</t>
  </si>
  <si>
    <t>1585231146504</t>
  </si>
  <si>
    <t>1585231146509</t>
  </si>
  <si>
    <t>1585231146505</t>
  </si>
  <si>
    <t>1585231146512</t>
  </si>
  <si>
    <t>1585231146498</t>
  </si>
  <si>
    <t>1585231146565</t>
  </si>
  <si>
    <t>1585231146557</t>
  </si>
  <si>
    <t>1585231146691</t>
  </si>
  <si>
    <t>1585231146687</t>
  </si>
  <si>
    <t>1585231146772</t>
  </si>
  <si>
    <t>1585231146769</t>
  </si>
  <si>
    <t>1585231146829</t>
  </si>
  <si>
    <t>1585231146825</t>
  </si>
  <si>
    <t>1585231146831</t>
  </si>
  <si>
    <t>1585231146827</t>
  </si>
  <si>
    <t>1585231146833</t>
  </si>
  <si>
    <t>1585231146828</t>
  </si>
  <si>
    <t>1585231146840</t>
  </si>
  <si>
    <t>1585231146836</t>
  </si>
  <si>
    <t>1585231146844</t>
  </si>
  <si>
    <t>1585231146850</t>
  </si>
  <si>
    <t>1585231146846</t>
  </si>
  <si>
    <t>1585231146851</t>
  </si>
  <si>
    <t>1585231146852</t>
  </si>
  <si>
    <t>1585231146847</t>
  </si>
  <si>
    <t>1585231146905</t>
  </si>
  <si>
    <t>1585231146901</t>
  </si>
  <si>
    <t>1585231146907</t>
  </si>
  <si>
    <t>1585231146909</t>
  </si>
  <si>
    <t>1585231146911</t>
  </si>
  <si>
    <t>1585231146915</t>
  </si>
  <si>
    <t>1585231146916</t>
  </si>
  <si>
    <t>1585231146922</t>
  </si>
  <si>
    <t>1585231146918</t>
  </si>
  <si>
    <t>1585231146923</t>
  </si>
  <si>
    <t>1585231146931</t>
  </si>
  <si>
    <t>1585231146928</t>
  </si>
  <si>
    <t>1585231146939</t>
  </si>
  <si>
    <t>1585231146935</t>
  </si>
  <si>
    <t>1585231146940</t>
  </si>
  <si>
    <t>1585231146959</t>
  </si>
  <si>
    <t>1585231146955</t>
  </si>
  <si>
    <t>1585231146971</t>
  </si>
  <si>
    <t>1585231146967</t>
  </si>
  <si>
    <t>1585231146976</t>
  </si>
  <si>
    <t>1585231146965</t>
  </si>
  <si>
    <t>1585231147018</t>
  </si>
  <si>
    <t>1585231147014</t>
  </si>
  <si>
    <t>1585231147054</t>
  </si>
  <si>
    <t>1585231147050</t>
  </si>
  <si>
    <t>1585231147128</t>
  </si>
  <si>
    <t>1585231147114</t>
  </si>
  <si>
    <t>1585231147135</t>
  </si>
  <si>
    <t>1585231147140</t>
  </si>
  <si>
    <t>1585231147109</t>
  </si>
  <si>
    <t>1585231147141</t>
  </si>
  <si>
    <t>1585231147175</t>
  </si>
  <si>
    <t>1585231147163</t>
  </si>
  <si>
    <t>1585231147176</t>
  </si>
  <si>
    <t>1585231147167</t>
  </si>
  <si>
    <t>1585231147177</t>
  </si>
  <si>
    <t>1585231147181</t>
  </si>
  <si>
    <t>1585231147183</t>
  </si>
  <si>
    <t>1585231147191</t>
  </si>
  <si>
    <t>1585231147187</t>
  </si>
  <si>
    <t>1585231147196</t>
  </si>
  <si>
    <t>1585231147193</t>
  </si>
  <si>
    <t>1585231147199</t>
  </si>
  <si>
    <t>1585231147204</t>
  </si>
  <si>
    <t>1585231147200</t>
  </si>
  <si>
    <t>1585231147206</t>
  </si>
  <si>
    <t>1585231147210</t>
  </si>
  <si>
    <t>1585231147218</t>
  </si>
  <si>
    <t>1585231147214</t>
  </si>
  <si>
    <t>1585231147222</t>
  </si>
  <si>
    <t>1585231147219</t>
  </si>
  <si>
    <t>1585231147224</t>
  </si>
  <si>
    <t>1585231147226</t>
  </si>
  <si>
    <t>1585231147212</t>
  </si>
  <si>
    <t>1585231147228</t>
  </si>
  <si>
    <t>1585231147225</t>
  </si>
  <si>
    <t>1585231147227</t>
  </si>
  <si>
    <t>1585231147231</t>
  </si>
  <si>
    <t>1585231147233</t>
  </si>
  <si>
    <t>1585231147286</t>
  </si>
  <si>
    <t>1585231147282</t>
  </si>
  <si>
    <t>1585231147303</t>
  </si>
  <si>
    <t>1585231147299</t>
  </si>
  <si>
    <t>1585231147310</t>
  </si>
  <si>
    <t>1585231147306</t>
  </si>
  <si>
    <t>1585231147377</t>
  </si>
  <si>
    <t>1585231147374</t>
  </si>
  <si>
    <t>1585231147387</t>
  </si>
  <si>
    <t>1585231147384</t>
  </si>
  <si>
    <t>1585231147392</t>
  </si>
  <si>
    <t>1585231147378</t>
  </si>
  <si>
    <t>1585231147397</t>
  </si>
  <si>
    <t>1585231147393</t>
  </si>
  <si>
    <t>1585231147405</t>
  </si>
  <si>
    <t>1585231147391</t>
  </si>
  <si>
    <t>1585231147412</t>
  </si>
  <si>
    <t>1585231147428</t>
  </si>
  <si>
    <t>1585231147417</t>
  </si>
  <si>
    <t>1585231147446</t>
  </si>
  <si>
    <t>1585231147443</t>
  </si>
  <si>
    <t>1585231147449</t>
  </si>
  <si>
    <t>1585231147445</t>
  </si>
  <si>
    <t>1585231147454</t>
  </si>
  <si>
    <t>1585231147450</t>
  </si>
  <si>
    <t>1585231147461</t>
  </si>
  <si>
    <t>1585231147458</t>
  </si>
  <si>
    <t>1585231147473</t>
  </si>
  <si>
    <t>1585231147470</t>
  </si>
  <si>
    <t>1585231147476</t>
  </si>
  <si>
    <t>1585231147483</t>
  </si>
  <si>
    <t>1585231147480</t>
  </si>
  <si>
    <t>1585231147486</t>
  </si>
  <si>
    <t>1585231147492</t>
  </si>
  <si>
    <t>1585231147484</t>
  </si>
  <si>
    <t>1585231147494</t>
  </si>
  <si>
    <t>1585231147491</t>
  </si>
  <si>
    <t>1585231147502</t>
  </si>
  <si>
    <t>1585231147499</t>
  </si>
  <si>
    <t>1585231147504</t>
  </si>
  <si>
    <t>1585231147524</t>
  </si>
  <si>
    <t>1585231147520</t>
  </si>
  <si>
    <t>1585231147527</t>
  </si>
  <si>
    <t>1585231147523</t>
  </si>
  <si>
    <t>1585231147533</t>
  </si>
  <si>
    <t>1585231147530</t>
  </si>
  <si>
    <t>1585231147547</t>
  </si>
  <si>
    <t>1585231147543</t>
  </si>
  <si>
    <t>1585231147548</t>
  </si>
  <si>
    <t>1585231147532</t>
  </si>
  <si>
    <t>1585231147550</t>
  </si>
  <si>
    <t>1585231147546</t>
  </si>
  <si>
    <t>1585231147565</t>
  </si>
  <si>
    <t>1585231147562</t>
  </si>
  <si>
    <t>1585231147572</t>
  </si>
  <si>
    <t>1585231147569</t>
  </si>
  <si>
    <t>1585231147578</t>
  </si>
  <si>
    <t>1585231147575</t>
  </si>
  <si>
    <t>1585231147603</t>
  </si>
  <si>
    <t>1585231147599</t>
  </si>
  <si>
    <t>1585231147605</t>
  </si>
  <si>
    <t>1585231147626</t>
  </si>
  <si>
    <t>1585231147621</t>
  </si>
  <si>
    <t>1585231147627</t>
  </si>
  <si>
    <t>1585231147636</t>
  </si>
  <si>
    <t>1585231147632</t>
  </si>
  <si>
    <t>1585231147905</t>
  </si>
  <si>
    <t>1585231147893</t>
  </si>
  <si>
    <t>1585231147916</t>
  </si>
  <si>
    <t>1585231147920</t>
  </si>
  <si>
    <t>1585231147914</t>
  </si>
  <si>
    <t>1585231148006</t>
  </si>
  <si>
    <t>1585231147997</t>
  </si>
  <si>
    <t>1585231148028</t>
  </si>
  <si>
    <t>1585231148025</t>
  </si>
  <si>
    <t>1585231148039</t>
  </si>
  <si>
    <t>1585231148055</t>
  </si>
  <si>
    <t>1585231148052</t>
  </si>
  <si>
    <t>1585231148090</t>
  </si>
  <si>
    <t>1585231148087</t>
  </si>
  <si>
    <t>1585231148093</t>
  </si>
  <si>
    <t>1585231148135</t>
  </si>
  <si>
    <t>1585231148125</t>
  </si>
  <si>
    <t>1585231148147</t>
  </si>
  <si>
    <t>1585231148144</t>
  </si>
  <si>
    <t>1585231148211</t>
  </si>
  <si>
    <t>1585231148199</t>
  </si>
  <si>
    <t>1585231148215</t>
  </si>
  <si>
    <t>1585231148207</t>
  </si>
  <si>
    <t>1585231148231</t>
  </si>
  <si>
    <t>1585231148227</t>
  </si>
  <si>
    <t>1585231148262</t>
  </si>
  <si>
    <t>1585231148250</t>
  </si>
  <si>
    <t>1585231148266</t>
  </si>
  <si>
    <t>1585231148258</t>
  </si>
  <si>
    <t>1585231148325</t>
  </si>
  <si>
    <t>1585231148319</t>
  </si>
  <si>
    <t>1585231148344</t>
  </si>
  <si>
    <t>1585231148336</t>
  </si>
  <si>
    <t>1585231148407</t>
  </si>
  <si>
    <t>1585231148404</t>
  </si>
  <si>
    <t>1585231148420</t>
  </si>
  <si>
    <t>1585231148416</t>
  </si>
  <si>
    <t>1585231148478</t>
  </si>
  <si>
    <t>1585231148474</t>
  </si>
  <si>
    <t>1585231148493</t>
  </si>
  <si>
    <t>1585231148482</t>
  </si>
  <si>
    <t>1585231148513</t>
  </si>
  <si>
    <t>1585231148506</t>
  </si>
  <si>
    <t>1585231148514</t>
  </si>
  <si>
    <t>1585231148508</t>
  </si>
  <si>
    <t>1585231148525</t>
  </si>
  <si>
    <t>1585231148522</t>
  </si>
  <si>
    <t>1585231148585</t>
  </si>
  <si>
    <t>1585231148576</t>
  </si>
  <si>
    <t>1585231148652</t>
  </si>
  <si>
    <t>1585231148648</t>
  </si>
  <si>
    <t>1585231148666</t>
  </si>
  <si>
    <t>1585231148661</t>
  </si>
  <si>
    <t>1585231148744</t>
  </si>
  <si>
    <t>1585231148735</t>
  </si>
  <si>
    <t>1585231148868</t>
  </si>
  <si>
    <t>1585231148840</t>
  </si>
  <si>
    <t>1585231148920</t>
  </si>
  <si>
    <t>1585231148909</t>
  </si>
  <si>
    <t>1585231148939</t>
  </si>
  <si>
    <t>1585231148929</t>
  </si>
  <si>
    <t>1585231149115</t>
  </si>
  <si>
    <t>1585231149111</t>
  </si>
  <si>
    <t>1585231149143</t>
  </si>
  <si>
    <t>1585231149139</t>
  </si>
  <si>
    <t>1585231149150</t>
  </si>
  <si>
    <t>1585231149147</t>
  </si>
  <si>
    <t>1585231149168</t>
  </si>
  <si>
    <t>1585231149164</t>
  </si>
  <si>
    <t>1585231149196</t>
  </si>
  <si>
    <t>1585231149193</t>
  </si>
  <si>
    <t>1585231149228</t>
  </si>
  <si>
    <t>1585231149224</t>
  </si>
  <si>
    <t>1585231149304</t>
  </si>
  <si>
    <t>1585231149300</t>
  </si>
  <si>
    <t>1585231149322</t>
  </si>
  <si>
    <t>1585231149305</t>
  </si>
  <si>
    <t>1585231149323</t>
  </si>
  <si>
    <t>1585231149312</t>
  </si>
  <si>
    <t>1585231149353</t>
  </si>
  <si>
    <t>1585231149338</t>
  </si>
  <si>
    <t>1585231149373</t>
  </si>
  <si>
    <t>1585231149367</t>
  </si>
  <si>
    <t>1585231149383</t>
  </si>
  <si>
    <t>1585231149376</t>
  </si>
  <si>
    <t>1585231149409</t>
  </si>
  <si>
    <t>1585231149405</t>
  </si>
  <si>
    <t>1585231149410</t>
  </si>
  <si>
    <t>1585231173102</t>
  </si>
  <si>
    <t>1585231173098</t>
  </si>
  <si>
    <t>1585231173104</t>
  </si>
  <si>
    <t>1585231173101</t>
  </si>
  <si>
    <t>1585231173110</t>
  </si>
  <si>
    <t>1585231173106</t>
  </si>
  <si>
    <t>1585231173118</t>
  </si>
  <si>
    <t>1585231173107</t>
  </si>
  <si>
    <t>1585231173134</t>
  </si>
  <si>
    <t>1585231173130</t>
  </si>
  <si>
    <t>1585231173139</t>
  </si>
  <si>
    <t>1585231173135</t>
  </si>
  <si>
    <t>1585231173140</t>
  </si>
  <si>
    <t>1585231173133</t>
  </si>
  <si>
    <t>1585231173143</t>
  </si>
  <si>
    <t>1585231173144</t>
  </si>
  <si>
    <t>1585231173145</t>
  </si>
  <si>
    <t>1585231173149</t>
  </si>
  <si>
    <t>1585231173146</t>
  </si>
  <si>
    <t>1585231173152</t>
  </si>
  <si>
    <t>1585231173141</t>
  </si>
  <si>
    <t>1585231173155</t>
  </si>
  <si>
    <t>1585231173148</t>
  </si>
  <si>
    <t>1585231173150</t>
  </si>
  <si>
    <t>1585231173151</t>
  </si>
  <si>
    <t>1585231173159</t>
  </si>
  <si>
    <t>1585231173154</t>
  </si>
  <si>
    <t>1585231173161</t>
  </si>
  <si>
    <t>1585231173162</t>
  </si>
  <si>
    <t>1585231173166</t>
  </si>
  <si>
    <t>1585231173169</t>
  </si>
  <si>
    <t>1585231173189</t>
  </si>
  <si>
    <t>1585231173179</t>
  </si>
  <si>
    <t>1585231173199</t>
  </si>
  <si>
    <t>1585231173196</t>
  </si>
  <si>
    <t>1585231173211</t>
  </si>
  <si>
    <t>1585231173204</t>
  </si>
  <si>
    <t>1585231173218</t>
  </si>
  <si>
    <t>1585231173215</t>
  </si>
  <si>
    <t>1585231173225</t>
  </si>
  <si>
    <t>1585231173222</t>
  </si>
  <si>
    <t>1585231173238</t>
  </si>
  <si>
    <t>1585231173220</t>
  </si>
  <si>
    <t>1585231173240</t>
  </si>
  <si>
    <t>1585231173235</t>
  </si>
  <si>
    <t>1585231173281</t>
  </si>
  <si>
    <t>1585231173277</t>
  </si>
  <si>
    <t>1585231173301</t>
  </si>
  <si>
    <t>1585231173297</t>
  </si>
  <si>
    <t>1585231173311</t>
  </si>
  <si>
    <t>1585231173307</t>
  </si>
  <si>
    <t>1585231173314</t>
  </si>
  <si>
    <t>1585231173321</t>
  </si>
  <si>
    <t>1585231173304</t>
  </si>
  <si>
    <t>1585231173660</t>
  </si>
  <si>
    <t>1585231173639</t>
  </si>
  <si>
    <t>1585231173719</t>
  </si>
  <si>
    <t>1585231173714</t>
  </si>
  <si>
    <t>1585231173754</t>
  </si>
  <si>
    <t>1585231173750</t>
  </si>
  <si>
    <t>1585231173758</t>
  </si>
  <si>
    <t>1585231173751</t>
  </si>
  <si>
    <t>1585231173761</t>
  </si>
  <si>
    <t>1585231173755</t>
  </si>
  <si>
    <t>1585231173763</t>
  </si>
  <si>
    <t>1585231173753</t>
  </si>
  <si>
    <t>1585231173762</t>
  </si>
  <si>
    <t>1585231173785</t>
  </si>
  <si>
    <t>1585231173774</t>
  </si>
  <si>
    <t>1585231173791</t>
  </si>
  <si>
    <t>1585231173784</t>
  </si>
  <si>
    <t>1585231173809</t>
  </si>
  <si>
    <t>1585231173796</t>
  </si>
  <si>
    <t>1585231173812</t>
  </si>
  <si>
    <t>1585231173807</t>
  </si>
  <si>
    <t>1585231173824</t>
  </si>
  <si>
    <t>1585231173820</t>
  </si>
  <si>
    <t>1585231173827</t>
  </si>
  <si>
    <t>1585231173821</t>
  </si>
  <si>
    <t>1585231173828</t>
  </si>
  <si>
    <t>1585231173823</t>
  </si>
  <si>
    <t>1585231173834</t>
  </si>
  <si>
    <t>1585231173830</t>
  </si>
  <si>
    <t>1585231173852</t>
  </si>
  <si>
    <t>1585231173849</t>
  </si>
  <si>
    <t>1585231173868</t>
  </si>
  <si>
    <t>1585231173857</t>
  </si>
  <si>
    <t>1585231173912</t>
  </si>
  <si>
    <t>1585231173903</t>
  </si>
  <si>
    <t>1585231173929</t>
  </si>
  <si>
    <t>1585231173926</t>
  </si>
  <si>
    <t>1585231174006</t>
  </si>
  <si>
    <t>1585231173992</t>
  </si>
  <si>
    <t>1585231174097</t>
  </si>
  <si>
    <t>1585231174094</t>
  </si>
  <si>
    <t>1585231174115</t>
  </si>
  <si>
    <t>1585231174112</t>
  </si>
  <si>
    <t>1585231174297</t>
  </si>
  <si>
    <t>1585231174290</t>
  </si>
  <si>
    <t>1585231174289</t>
  </si>
  <si>
    <t>1585231174474</t>
  </si>
  <si>
    <t>1585231174470</t>
  </si>
  <si>
    <t>1585231174483</t>
  </si>
  <si>
    <t>1585231174480</t>
  </si>
  <si>
    <t>1585231174614</t>
  </si>
  <si>
    <t>1585231174595</t>
  </si>
  <si>
    <t>1585231174622</t>
  </si>
  <si>
    <t>1585231174604</t>
  </si>
  <si>
    <t>1585231174679</t>
  </si>
  <si>
    <t>1585231174675</t>
  </si>
  <si>
    <t>1585231174683</t>
  </si>
  <si>
    <t>1585231174690</t>
  </si>
  <si>
    <t>1585231174685</t>
  </si>
  <si>
    <t>1585231174691</t>
  </si>
  <si>
    <t>1585231174686</t>
  </si>
  <si>
    <t>1585231174693</t>
  </si>
  <si>
    <t>1585231174695</t>
  </si>
  <si>
    <t>1585231174688</t>
  </si>
  <si>
    <t>1585231174708</t>
  </si>
  <si>
    <t>1585231174704</t>
  </si>
  <si>
    <t>1585231174712</t>
  </si>
  <si>
    <t>1585231174709</t>
  </si>
  <si>
    <t>1585231174714</t>
  </si>
  <si>
    <t>1585231174728</t>
  </si>
  <si>
    <t>1585231174724</t>
  </si>
  <si>
    <t>1585231174731</t>
  </si>
  <si>
    <t>1585231174742</t>
  </si>
  <si>
    <t>1585231174755</t>
  </si>
  <si>
    <t>1585231174750</t>
  </si>
  <si>
    <t>1585231174758</t>
  </si>
  <si>
    <t>1585231174754</t>
  </si>
  <si>
    <t>1585231174765</t>
  </si>
  <si>
    <t>1585231174761</t>
  </si>
  <si>
    <t>1585231174766</t>
  </si>
  <si>
    <t>1585231174774</t>
  </si>
  <si>
    <t>1585231174770</t>
  </si>
  <si>
    <t>1585231174844</t>
  </si>
  <si>
    <t>1585231174840</t>
  </si>
  <si>
    <t>1585231174851</t>
  </si>
  <si>
    <t>1585231174847</t>
  </si>
  <si>
    <t>1585231174856</t>
  </si>
  <si>
    <t>1585231174853</t>
  </si>
  <si>
    <t>1585231174860</t>
  </si>
  <si>
    <t>1585231174868</t>
  </si>
  <si>
    <t>1585231174864</t>
  </si>
  <si>
    <t>1585231174869</t>
  </si>
  <si>
    <t>1585231174875</t>
  </si>
  <si>
    <t>1585231174870</t>
  </si>
  <si>
    <t>1585231174879</t>
  </si>
  <si>
    <t>1585231174874</t>
  </si>
  <si>
    <t>1585231174880</t>
  </si>
  <si>
    <t>1585231174897</t>
  </si>
  <si>
    <t>1585231174894</t>
  </si>
  <si>
    <t>1585231174909</t>
  </si>
  <si>
    <t>1585231174905</t>
  </si>
  <si>
    <t>1585231174922</t>
  </si>
  <si>
    <t>1585231174919</t>
  </si>
  <si>
    <t>1585231174939</t>
  </si>
  <si>
    <t>1585231174936</t>
  </si>
  <si>
    <t>1585231174942</t>
  </si>
  <si>
    <t>1585231174945</t>
  </si>
  <si>
    <t>1585231174941</t>
  </si>
  <si>
    <t>1585231174953</t>
  </si>
  <si>
    <t>1585231174949</t>
  </si>
  <si>
    <t>1585231174959</t>
  </si>
  <si>
    <t>1585231174955</t>
  </si>
  <si>
    <t>1585231174982</t>
  </si>
  <si>
    <t>1585231174979</t>
  </si>
  <si>
    <t>1585231174985</t>
  </si>
  <si>
    <t>1585231174981</t>
  </si>
  <si>
    <t>1585231174989</t>
  </si>
  <si>
    <t>1585231175012</t>
  </si>
  <si>
    <t>1585231175006</t>
  </si>
  <si>
    <t>1585231175013</t>
  </si>
  <si>
    <t>1585231175009</t>
  </si>
  <si>
    <t>1585231175027</t>
  </si>
  <si>
    <t>1585231175022</t>
  </si>
  <si>
    <t>1585231175040</t>
  </si>
  <si>
    <t>1585231175037</t>
  </si>
  <si>
    <t>1585231175047</t>
  </si>
  <si>
    <t>1585231175044</t>
  </si>
  <si>
    <t>1585231175051</t>
  </si>
  <si>
    <t>1585231175048</t>
  </si>
  <si>
    <t>1585231175053</t>
  </si>
  <si>
    <t>1585231175050</t>
  </si>
  <si>
    <t>1585231175055</t>
  </si>
  <si>
    <t>1585231175062</t>
  </si>
  <si>
    <t>1585231175058</t>
  </si>
  <si>
    <t>1585231175069</t>
  </si>
  <si>
    <t>1585231175065</t>
  </si>
  <si>
    <t>1585231175122</t>
  </si>
  <si>
    <t>1585231175119</t>
  </si>
  <si>
    <t>1585231175135</t>
  </si>
  <si>
    <t>1585231175118</t>
  </si>
  <si>
    <t>1585231175145</t>
  </si>
  <si>
    <t>1585231175142</t>
  </si>
  <si>
    <t>1585231175196</t>
  </si>
  <si>
    <t>1585231175192</t>
  </si>
  <si>
    <t>1585231175197</t>
  </si>
  <si>
    <t>1585231175199</t>
  </si>
  <si>
    <t>1585231175194</t>
  </si>
  <si>
    <t>1585231175203</t>
  </si>
  <si>
    <t>1585231175206</t>
  </si>
  <si>
    <t>1585231175198</t>
  </si>
  <si>
    <t>1585231175207</t>
  </si>
  <si>
    <t>1585231175208</t>
  </si>
  <si>
    <t>1585231175209</t>
  </si>
  <si>
    <t>1585231175211</t>
  </si>
  <si>
    <t>1585231175205</t>
  </si>
  <si>
    <t>1585231175212</t>
  </si>
  <si>
    <t>1585231175213</t>
  </si>
  <si>
    <t>1585231175217</t>
  </si>
  <si>
    <t>1585231175221</t>
  </si>
  <si>
    <t>1585231175218</t>
  </si>
  <si>
    <t>1585231175244</t>
  </si>
  <si>
    <t>1585231175241</t>
  </si>
  <si>
    <t>1585231175248</t>
  </si>
  <si>
    <t>1585231175245</t>
  </si>
  <si>
    <t>1585231175258</t>
  </si>
  <si>
    <t>1585231175298</t>
  </si>
  <si>
    <t>1585231175295</t>
  </si>
  <si>
    <t>1585231175319</t>
  </si>
  <si>
    <t>1585231175316</t>
  </si>
  <si>
    <t>1585231175334</t>
  </si>
  <si>
    <t>1585231175331</t>
  </si>
  <si>
    <t>1585231175384</t>
  </si>
  <si>
    <t>1585231175377</t>
  </si>
  <si>
    <t>1585231175385</t>
  </si>
  <si>
    <t>1585231175381</t>
  </si>
  <si>
    <t>1585231175392</t>
  </si>
  <si>
    <t>1585231175389</t>
  </si>
  <si>
    <t>1585231175394</t>
  </si>
  <si>
    <t>1585231175403</t>
  </si>
  <si>
    <t>1585231175400</t>
  </si>
  <si>
    <t>1585231175409</t>
  </si>
  <si>
    <t>1585231175406</t>
  </si>
  <si>
    <t>1585231175412</t>
  </si>
  <si>
    <t>1585231175402</t>
  </si>
  <si>
    <t>1585231175421</t>
  </si>
  <si>
    <t>1585231175418</t>
  </si>
  <si>
    <t>1585231175436</t>
  </si>
  <si>
    <t>1585231175430</t>
  </si>
  <si>
    <t>1585231175442</t>
  </si>
  <si>
    <t>1585231175429</t>
  </si>
  <si>
    <t>1585231209488</t>
  </si>
  <si>
    <t>1585231209475</t>
  </si>
  <si>
    <t>1585231209499</t>
  </si>
  <si>
    <t>1585231209495</t>
  </si>
  <si>
    <t>1585231209545</t>
  </si>
  <si>
    <t>1585231209542</t>
  </si>
  <si>
    <t>1585231209552</t>
  </si>
  <si>
    <t>1585231209544</t>
  </si>
  <si>
    <t>1585231209564</t>
  </si>
  <si>
    <t>1585231209555</t>
  </si>
  <si>
    <t>1585231209565</t>
  </si>
  <si>
    <t>1585231209558</t>
  </si>
  <si>
    <t>1585231209566</t>
  </si>
  <si>
    <t>1585231209559</t>
  </si>
  <si>
    <t>1585231209570</t>
  </si>
  <si>
    <t>1585231209563</t>
  </si>
  <si>
    <t>1585231209573</t>
  </si>
  <si>
    <t>1585231209567</t>
  </si>
  <si>
    <t>1585231209574</t>
  </si>
  <si>
    <t>1585231209576</t>
  </si>
  <si>
    <t>1585231209572</t>
  </si>
  <si>
    <t>1585231209580</t>
  </si>
  <si>
    <t>1585231209581</t>
  </si>
  <si>
    <t>1585231209583</t>
  </si>
  <si>
    <t>1585231209579</t>
  </si>
  <si>
    <t>1585231209586</t>
  </si>
  <si>
    <t>1585231209588</t>
  </si>
  <si>
    <t>1585231209590</t>
  </si>
  <si>
    <t>1585231209594</t>
  </si>
  <si>
    <t>1585231209595</t>
  </si>
  <si>
    <t>1585231209597</t>
  </si>
  <si>
    <t>1585231209598</t>
  </si>
  <si>
    <t>1585231209593</t>
  </si>
  <si>
    <t>1585231209601</t>
  </si>
  <si>
    <t>1585231209602</t>
  </si>
  <si>
    <t>1585231209614</t>
  </si>
  <si>
    <t>1585231209610</t>
  </si>
  <si>
    <t>1585231209616</t>
  </si>
  <si>
    <t>1585231209611</t>
  </si>
  <si>
    <t>1585231209617</t>
  </si>
  <si>
    <t>1585231209619</t>
  </si>
  <si>
    <t>1585231209657</t>
  </si>
  <si>
    <t>1585231209654</t>
  </si>
  <si>
    <t>1585231209668</t>
  </si>
  <si>
    <t>1585231209665</t>
  </si>
  <si>
    <t>1585231209672</t>
  </si>
  <si>
    <t>1585231209675</t>
  </si>
  <si>
    <t>1585231209684</t>
  </si>
  <si>
    <t>1585231209681</t>
  </si>
  <si>
    <t>1585231209686</t>
  </si>
  <si>
    <t>1585231209682</t>
  </si>
  <si>
    <t>1585231209689</t>
  </si>
  <si>
    <t>1585231209692</t>
  </si>
  <si>
    <t>1585231209717</t>
  </si>
  <si>
    <t>1585231209705</t>
  </si>
  <si>
    <t>1585231209719</t>
  </si>
  <si>
    <t>1585231209715</t>
  </si>
  <si>
    <t>1585231210124</t>
  </si>
  <si>
    <t>1585231210111</t>
  </si>
  <si>
    <t>1585231210231</t>
  </si>
  <si>
    <t>1585231210218</t>
  </si>
  <si>
    <t>1585231210234</t>
  </si>
  <si>
    <t>1585231210230</t>
  </si>
  <si>
    <t>1585231210235</t>
  </si>
  <si>
    <t>1585231210227</t>
  </si>
  <si>
    <t>1585231210288</t>
  </si>
  <si>
    <t>1585231210284</t>
  </si>
  <si>
    <t>1585231210290</t>
  </si>
  <si>
    <t>1585231210281</t>
  </si>
  <si>
    <t>1585231210298</t>
  </si>
  <si>
    <t>1585231210293</t>
  </si>
  <si>
    <t>1585231210313</t>
  </si>
  <si>
    <t>1585231210308</t>
  </si>
  <si>
    <t>1585231210329</t>
  </si>
  <si>
    <t>1585231210325</t>
  </si>
  <si>
    <t>1585231210330</t>
  </si>
  <si>
    <t>1585231210320</t>
  </si>
  <si>
    <t>1585231210332</t>
  </si>
  <si>
    <t>1585231210328</t>
  </si>
  <si>
    <t>1585231210370</t>
  </si>
  <si>
    <t>1585231210366</t>
  </si>
  <si>
    <t>1585231210395</t>
  </si>
  <si>
    <t>1585231210388</t>
  </si>
  <si>
    <t>1585231210396</t>
  </si>
  <si>
    <t>1585231210391</t>
  </si>
  <si>
    <t>1585231210404</t>
  </si>
  <si>
    <t>1585231210399</t>
  </si>
  <si>
    <t>1585231210412</t>
  </si>
  <si>
    <t>1585231210409</t>
  </si>
  <si>
    <t>1585231210430</t>
  </si>
  <si>
    <t>1585231210427</t>
  </si>
  <si>
    <t>1585231210441</t>
  </si>
  <si>
    <t>1585231210437</t>
  </si>
  <si>
    <t>1585231210560</t>
  </si>
  <si>
    <t>1585231210556</t>
  </si>
  <si>
    <t>1585231210572</t>
  </si>
  <si>
    <t>1585231210555</t>
  </si>
  <si>
    <t>1585231210583</t>
  </si>
  <si>
    <t>1585231210579</t>
  </si>
  <si>
    <t>1585231210600</t>
  </si>
  <si>
    <t>1585231210593</t>
  </si>
  <si>
    <t>1585231210596</t>
  </si>
  <si>
    <t>1585231210668</t>
  </si>
  <si>
    <t>1585231210659</t>
  </si>
  <si>
    <t>1585231210740</t>
  </si>
  <si>
    <t>1585231210737</t>
  </si>
  <si>
    <t>1585231210745</t>
  </si>
  <si>
    <t>1585231210742</t>
  </si>
  <si>
    <t>1585231210755</t>
  </si>
  <si>
    <t>1585231210752</t>
  </si>
  <si>
    <t>1585231210757</t>
  </si>
  <si>
    <t>1585231210753</t>
  </si>
  <si>
    <t>1585231210764</t>
  </si>
  <si>
    <t>1585231210766</t>
  </si>
  <si>
    <t>1585231210762</t>
  </si>
  <si>
    <t>1585231210772</t>
  </si>
  <si>
    <t>1585231210768</t>
  </si>
  <si>
    <t>1585231210773</t>
  </si>
  <si>
    <t>1585231210774</t>
  </si>
  <si>
    <t>1585231210770</t>
  </si>
  <si>
    <t>1585231210786</t>
  </si>
  <si>
    <t>1585231210782</t>
  </si>
  <si>
    <t>1585231210809</t>
  </si>
  <si>
    <t>1585231210796</t>
  </si>
  <si>
    <t>1585231210810</t>
  </si>
  <si>
    <t>1585231210805</t>
  </si>
  <si>
    <t>1585231210840</t>
  </si>
  <si>
    <t>1585231210837</t>
  </si>
  <si>
    <t>1585231210841</t>
  </si>
  <si>
    <t>1585231210829</t>
  </si>
  <si>
    <t>1585231210846</t>
  </si>
  <si>
    <t>1585231210843</t>
  </si>
  <si>
    <t>1585231210853</t>
  </si>
  <si>
    <t>1585231210836</t>
  </si>
  <si>
    <t>1585231210868</t>
  </si>
  <si>
    <t>1585231210865</t>
  </si>
  <si>
    <t>1585231210886</t>
  </si>
  <si>
    <t>1585231210882</t>
  </si>
  <si>
    <t>1585231210888</t>
  </si>
  <si>
    <t>1585231210884</t>
  </si>
  <si>
    <t>1585231210890</t>
  </si>
  <si>
    <t>1585231210880</t>
  </si>
  <si>
    <t>1585231210891</t>
  </si>
  <si>
    <t>1585231210885</t>
  </si>
  <si>
    <t>1585231210909</t>
  </si>
  <si>
    <t>1585231210906</t>
  </si>
  <si>
    <t>1585231210984</t>
  </si>
  <si>
    <t>1585231210980</t>
  </si>
  <si>
    <t>1585231211001</t>
  </si>
  <si>
    <t>1585231210997</t>
  </si>
  <si>
    <t>1585231211002</t>
  </si>
  <si>
    <t>1585231210990</t>
  </si>
  <si>
    <t>1585231211021</t>
  </si>
  <si>
    <t>1585231211018</t>
  </si>
  <si>
    <t>1585231211025</t>
  </si>
  <si>
    <t>1585231211007</t>
  </si>
  <si>
    <t>1585231211032</t>
  </si>
  <si>
    <t>1585231211028</t>
  </si>
  <si>
    <t>1585231211042</t>
  </si>
  <si>
    <t>1585231211038</t>
  </si>
  <si>
    <t>1585231211043</t>
  </si>
  <si>
    <t>1585231211093</t>
  </si>
  <si>
    <t>1585231211090</t>
  </si>
  <si>
    <t>1585231211104</t>
  </si>
  <si>
    <t>1585231211126</t>
  </si>
  <si>
    <t>1585231211111</t>
  </si>
  <si>
    <t>1585231211144</t>
  </si>
  <si>
    <t>1585231211140</t>
  </si>
  <si>
    <t>1585231211146</t>
  </si>
  <si>
    <t>1585231211143</t>
  </si>
  <si>
    <t>1585231211159</t>
  </si>
  <si>
    <t>1585231211154</t>
  </si>
  <si>
    <t>1585231211163</t>
  </si>
  <si>
    <t>1585231211160</t>
  </si>
  <si>
    <t>1585231211166</t>
  </si>
  <si>
    <t>1585231211162</t>
  </si>
  <si>
    <t>1585231211167</t>
  </si>
  <si>
    <t>1585231211164</t>
  </si>
  <si>
    <t>1585231211169</t>
  </si>
  <si>
    <t>1585231211174</t>
  </si>
  <si>
    <t>1585231211171</t>
  </si>
  <si>
    <t>1585231211188</t>
  </si>
  <si>
    <t>1585231211184</t>
  </si>
  <si>
    <t>1585231211194</t>
  </si>
  <si>
    <t>1585231211191</t>
  </si>
  <si>
    <t>1585231211196</t>
  </si>
  <si>
    <t>1585231211197</t>
  </si>
  <si>
    <t>1585231211192</t>
  </si>
  <si>
    <t>1585231211208</t>
  </si>
  <si>
    <t>1585231211205</t>
  </si>
  <si>
    <t>1585231211213</t>
  </si>
  <si>
    <t>1585231211231</t>
  </si>
  <si>
    <t>1585231211218</t>
  </si>
  <si>
    <t>1585231211234</t>
  </si>
  <si>
    <t>1585231211236</t>
  </si>
  <si>
    <t>1585231211233</t>
  </si>
  <si>
    <t>1585231211238</t>
  </si>
  <si>
    <t>1585231211235</t>
  </si>
  <si>
    <t>1585231211249</t>
  </si>
  <si>
    <t>1585231211312</t>
  </si>
  <si>
    <t>1585231211308</t>
  </si>
  <si>
    <t>1585231211326</t>
  </si>
  <si>
    <t>1585231211315</t>
  </si>
  <si>
    <t>1585231253843</t>
  </si>
  <si>
    <t>1585231253840</t>
  </si>
  <si>
    <t>1585231253849</t>
  </si>
  <si>
    <t>1585231253842</t>
  </si>
  <si>
    <t>1585231253851</t>
  </si>
  <si>
    <t>1585231253845</t>
  </si>
  <si>
    <t>1585231253852</t>
  </si>
  <si>
    <t>1585231253853</t>
  </si>
  <si>
    <t>1585231253854</t>
  </si>
  <si>
    <t>1585231253858</t>
  </si>
  <si>
    <t>1585231253855</t>
  </si>
  <si>
    <t>1585231253898</t>
  </si>
  <si>
    <t>1585231253895</t>
  </si>
  <si>
    <t>1585231253904</t>
  </si>
  <si>
    <t>1585231253886</t>
  </si>
  <si>
    <t>1585231253906</t>
  </si>
  <si>
    <t>1585231253901</t>
  </si>
  <si>
    <t>1585231253907</t>
  </si>
  <si>
    <t>1585231253909</t>
  </si>
  <si>
    <t>1585231253905</t>
  </si>
  <si>
    <t>1585231253916</t>
  </si>
  <si>
    <t>1585231253913</t>
  </si>
  <si>
    <t>1585231253919</t>
  </si>
  <si>
    <t>1585231253915</t>
  </si>
  <si>
    <t>1585231253920</t>
  </si>
  <si>
    <t>1585231253917</t>
  </si>
  <si>
    <t>1585231253925</t>
  </si>
  <si>
    <t>1585231253922</t>
  </si>
  <si>
    <t>1585231253928</t>
  </si>
  <si>
    <t>1585231253943</t>
  </si>
  <si>
    <t>1585231253940</t>
  </si>
  <si>
    <t>1585231253960</t>
  </si>
  <si>
    <t>1585231253946</t>
  </si>
  <si>
    <t>1585231253971</t>
  </si>
  <si>
    <t>1585231253968</t>
  </si>
  <si>
    <t>1585231253974</t>
  </si>
  <si>
    <t>1585231253963</t>
  </si>
  <si>
    <t>1585231253957</t>
  </si>
  <si>
    <t>1585231253983</t>
  </si>
  <si>
    <t>1585231253980</t>
  </si>
  <si>
    <t>1585231253998</t>
  </si>
  <si>
    <t>1585231253991</t>
  </si>
  <si>
    <t>1585231254005</t>
  </si>
  <si>
    <t>1585231254002</t>
  </si>
  <si>
    <t>1585231254009</t>
  </si>
  <si>
    <t>1585231254015</t>
  </si>
  <si>
    <t>1585231254012</t>
  </si>
  <si>
    <t>1585231254019</t>
  </si>
  <si>
    <t>1585231254016</t>
  </si>
  <si>
    <t>1585231254037</t>
  </si>
  <si>
    <t>1585231254027</t>
  </si>
  <si>
    <t>1585231254232</t>
  </si>
  <si>
    <t>1585231254223</t>
  </si>
  <si>
    <t>1585231254428</t>
  </si>
  <si>
    <t>1585231254421</t>
  </si>
  <si>
    <t>1585231254434</t>
  </si>
  <si>
    <t>1585231254425</t>
  </si>
  <si>
    <t>1585231254442</t>
  </si>
  <si>
    <t>1585231254438</t>
  </si>
  <si>
    <t>1585231254473</t>
  </si>
  <si>
    <t>1585231254465</t>
  </si>
  <si>
    <t>1585231254486</t>
  </si>
  <si>
    <t>1585231254477</t>
  </si>
  <si>
    <t>1585231254505</t>
  </si>
  <si>
    <t>1585231254501</t>
  </si>
  <si>
    <t>1585231254517</t>
  </si>
  <si>
    <t>1585231254514</t>
  </si>
  <si>
    <t>1585231254526</t>
  </si>
  <si>
    <t>1585231254522</t>
  </si>
  <si>
    <t>1585231254528</t>
  </si>
  <si>
    <t>1585231254523</t>
  </si>
  <si>
    <t>1585231254530</t>
  </si>
  <si>
    <t>1585231254535</t>
  </si>
  <si>
    <t>1585231254531</t>
  </si>
  <si>
    <t>1585231254537</t>
  </si>
  <si>
    <t>1585231254532</t>
  </si>
  <si>
    <t>1585231254582</t>
  </si>
  <si>
    <t>1585231254576</t>
  </si>
  <si>
    <t>1585231254592</t>
  </si>
  <si>
    <t>1585231254585</t>
  </si>
  <si>
    <t>1585231254594</t>
  </si>
  <si>
    <t>1585231254584</t>
  </si>
  <si>
    <t>1585231254608</t>
  </si>
  <si>
    <t>1585231254603</t>
  </si>
  <si>
    <t>1585231254663</t>
  </si>
  <si>
    <t>1585231254655</t>
  </si>
  <si>
    <t>1585231254685</t>
  </si>
  <si>
    <t>1585231254682</t>
  </si>
  <si>
    <t>1585231254692</t>
  </si>
  <si>
    <t>1585231254688</t>
  </si>
  <si>
    <t>1585231254702</t>
  </si>
  <si>
    <t>1585231254698</t>
  </si>
  <si>
    <t>1585231254714</t>
  </si>
  <si>
    <t>1585231254711</t>
  </si>
  <si>
    <t>1585231254721</t>
  </si>
  <si>
    <t>1585231254707</t>
  </si>
  <si>
    <t>1585231254728</t>
  </si>
  <si>
    <t>1585231254722</t>
  </si>
  <si>
    <t>1585231254733</t>
  </si>
  <si>
    <t>1585231254730</t>
  </si>
  <si>
    <t>1585231254738</t>
  </si>
  <si>
    <t>1585231254725</t>
  </si>
  <si>
    <t>1585231254740</t>
  </si>
  <si>
    <t>1585231254736</t>
  </si>
  <si>
    <t>1585231254742</t>
  </si>
  <si>
    <t>1585231254755</t>
  </si>
  <si>
    <t>1585231254752</t>
  </si>
  <si>
    <t>1585231254758</t>
  </si>
  <si>
    <t>1585231254767</t>
  </si>
  <si>
    <t>1585231254763</t>
  </si>
  <si>
    <t>1585231254784</t>
  </si>
  <si>
    <t>1585231254777</t>
  </si>
  <si>
    <t>1585231254786</t>
  </si>
  <si>
    <t>1585231254847</t>
  </si>
  <si>
    <t>1585231254844</t>
  </si>
  <si>
    <t>1585231254856</t>
  </si>
  <si>
    <t>1585231254852</t>
  </si>
  <si>
    <t>1585231254870</t>
  </si>
  <si>
    <t>1585231254866</t>
  </si>
  <si>
    <t>1585231254872</t>
  </si>
  <si>
    <t>1585231254868</t>
  </si>
  <si>
    <t>1585231254873</t>
  </si>
  <si>
    <t>1585231254859</t>
  </si>
  <si>
    <t>1585231254876</t>
  </si>
  <si>
    <t>1585231254885</t>
  </si>
  <si>
    <t>1585231254882</t>
  </si>
  <si>
    <t>1585231254893</t>
  </si>
  <si>
    <t>1585231254890</t>
  </si>
  <si>
    <t>1585231254894</t>
  </si>
  <si>
    <t>1585231254889</t>
  </si>
  <si>
    <t>1585231254919</t>
  </si>
  <si>
    <t>1585231254916</t>
  </si>
  <si>
    <t>1585231254947</t>
  </si>
  <si>
    <t>1585231254943</t>
  </si>
  <si>
    <t>1585231254966</t>
  </si>
  <si>
    <t>1585231254963</t>
  </si>
  <si>
    <t>1585231254971</t>
  </si>
  <si>
    <t>1585231254968</t>
  </si>
  <si>
    <t>1585231254979</t>
  </si>
  <si>
    <t>1585231254970</t>
  </si>
  <si>
    <t>1585231254987</t>
  </si>
  <si>
    <t>1585231254983</t>
  </si>
  <si>
    <t>1585231255001</t>
  </si>
  <si>
    <t>1585231254998</t>
  </si>
  <si>
    <t>1585231255009</t>
  </si>
  <si>
    <t>1585231255005</t>
  </si>
  <si>
    <t>1585231255012</t>
  </si>
  <si>
    <t>1585231255017</t>
  </si>
  <si>
    <t>1585231255013</t>
  </si>
  <si>
    <t>1585231255018</t>
  </si>
  <si>
    <t>1585231255022</t>
  </si>
  <si>
    <t>1585231255019</t>
  </si>
  <si>
    <t>1585231255029</t>
  </si>
  <si>
    <t>1585231255025</t>
  </si>
  <si>
    <t>1585231255039</t>
  </si>
  <si>
    <t>1585231255036</t>
  </si>
  <si>
    <t>1585231255052</t>
  </si>
  <si>
    <t>1585231255042</t>
  </si>
  <si>
    <t>1585231255054</t>
  </si>
  <si>
    <t>1585231255049</t>
  </si>
  <si>
    <t>1585231255056</t>
  </si>
  <si>
    <t>1585231255043</t>
  </si>
  <si>
    <t>1585231255061</t>
  </si>
  <si>
    <t>1585231255057</t>
  </si>
  <si>
    <t>1585231255066</t>
  </si>
  <si>
    <t>1585231255062</t>
  </si>
  <si>
    <t>1585231255073</t>
  </si>
  <si>
    <t>1585231255074</t>
  </si>
  <si>
    <t>1585231255067</t>
  </si>
  <si>
    <t>1585231255075</t>
  </si>
  <si>
    <t>1585231255068</t>
  </si>
  <si>
    <t>1585231255080</t>
  </si>
  <si>
    <t>1585231255077</t>
  </si>
  <si>
    <t>1585231255089</t>
  </si>
  <si>
    <t>1585231255086</t>
  </si>
  <si>
    <t>1585231255097</t>
  </si>
  <si>
    <t>1585231255094</t>
  </si>
  <si>
    <t>1585231255102</t>
  </si>
  <si>
    <t>1585231255098</t>
  </si>
  <si>
    <t>1585231255104</t>
  </si>
  <si>
    <t>1585231255095</t>
  </si>
  <si>
    <t>1585231255198</t>
  </si>
  <si>
    <t>1585231255194</t>
  </si>
  <si>
    <t>1585231306714</t>
  </si>
  <si>
    <t>1585231306710</t>
  </si>
  <si>
    <t>1585231306718</t>
  </si>
  <si>
    <t>1585231306715</t>
  </si>
  <si>
    <t>1585231306759</t>
  </si>
  <si>
    <t>1585231306716</t>
  </si>
  <si>
    <t>1585231306766</t>
  </si>
  <si>
    <t>1585231306762</t>
  </si>
  <si>
    <t>1585231306785</t>
  </si>
  <si>
    <t>1585231306781</t>
  </si>
  <si>
    <t>1585231306793</t>
  </si>
  <si>
    <t>1585231306799</t>
  </si>
  <si>
    <t>1585231306795</t>
  </si>
  <si>
    <t>1585231306801</t>
  </si>
  <si>
    <t>1585231306797</t>
  </si>
  <si>
    <t>1585231306805</t>
  </si>
  <si>
    <t>1585231306807</t>
  </si>
  <si>
    <t>1585231306803</t>
  </si>
  <si>
    <t>1585231306816</t>
  </si>
  <si>
    <t>1585231306811</t>
  </si>
  <si>
    <t>1585231306817</t>
  </si>
  <si>
    <t>1585231306819</t>
  </si>
  <si>
    <t>1585231306812</t>
  </si>
  <si>
    <t>1585231306832</t>
  </si>
  <si>
    <t>1585231306827</t>
  </si>
  <si>
    <t>1585231306833</t>
  </si>
  <si>
    <t>1585231306818</t>
  </si>
  <si>
    <t>1585231306837</t>
  </si>
  <si>
    <t>1585231306840</t>
  </si>
  <si>
    <t>1585231306831</t>
  </si>
  <si>
    <t>1585231306841</t>
  </si>
  <si>
    <t>1585231306835</t>
  </si>
  <si>
    <t>1585231306844</t>
  </si>
  <si>
    <t>1585231306845</t>
  </si>
  <si>
    <t>1585231306861</t>
  </si>
  <si>
    <t>1585231306858</t>
  </si>
  <si>
    <t>1585231306867</t>
  </si>
  <si>
    <t>1585231306864</t>
  </si>
  <si>
    <t>1585231306878</t>
  </si>
  <si>
    <t>1585231306874</t>
  </si>
  <si>
    <t>1585231306881</t>
  </si>
  <si>
    <t>1585231306877</t>
  </si>
  <si>
    <t>1585231306883</t>
  </si>
  <si>
    <t>1585231306885</t>
  </si>
  <si>
    <t>1585231306882</t>
  </si>
  <si>
    <t>1585231306887</t>
  </si>
  <si>
    <t>1585231306884</t>
  </si>
  <si>
    <t>1585231306903</t>
  </si>
  <si>
    <t>1585231306900</t>
  </si>
  <si>
    <t>1585231306910</t>
  </si>
  <si>
    <t>1585231306906</t>
  </si>
  <si>
    <t>1585231306916</t>
  </si>
  <si>
    <t>1585231306913</t>
  </si>
  <si>
    <t>1585231306973</t>
  </si>
  <si>
    <t>1585231306953</t>
  </si>
  <si>
    <t>1585231306986</t>
  </si>
  <si>
    <t>1585231306983</t>
  </si>
  <si>
    <t>1585231306989</t>
  </si>
  <si>
    <t>1585231306985</t>
  </si>
  <si>
    <t>1585231306995</t>
  </si>
  <si>
    <t>1585231306990</t>
  </si>
  <si>
    <t>1585231306998</t>
  </si>
  <si>
    <t>1585231307013</t>
  </si>
  <si>
    <t>1585231307009</t>
  </si>
  <si>
    <t>1585231307014</t>
  </si>
  <si>
    <t>1585231307019</t>
  </si>
  <si>
    <t>1585231307015</t>
  </si>
  <si>
    <t>1585231307029</t>
  </si>
  <si>
    <t>1585231307036</t>
  </si>
  <si>
    <t>1585231307026</t>
  </si>
  <si>
    <t>1585231307038</t>
  </si>
  <si>
    <t>1585231307035</t>
  </si>
  <si>
    <t>1585231307042</t>
  </si>
  <si>
    <t>1585231307039</t>
  </si>
  <si>
    <t>1585231316227</t>
  </si>
  <si>
    <t>1585231316224</t>
  </si>
  <si>
    <t>1585231316317</t>
  </si>
  <si>
    <t>1585231316313</t>
  </si>
  <si>
    <t>1585231316319</t>
  </si>
  <si>
    <t>1585231316315</t>
  </si>
  <si>
    <t>1585231316330</t>
  </si>
  <si>
    <t>1585231316327</t>
  </si>
  <si>
    <t>1585231316332</t>
  </si>
  <si>
    <t>1585231316348</t>
  </si>
  <si>
    <t>1585231316343</t>
  </si>
  <si>
    <t>1585231316349</t>
  </si>
  <si>
    <t>1585231316350</t>
  </si>
  <si>
    <t>1585231316392</t>
  </si>
  <si>
    <t>1585231316388</t>
  </si>
  <si>
    <t>1585231316393</t>
  </si>
  <si>
    <t>1585231316397</t>
  </si>
  <si>
    <t>1585231316399</t>
  </si>
  <si>
    <t>1585231316394</t>
  </si>
  <si>
    <t>1585231316405</t>
  </si>
  <si>
    <t>1585231316401</t>
  </si>
  <si>
    <t>1585231316415</t>
  </si>
  <si>
    <t>1585231316410</t>
  </si>
  <si>
    <t>1585231316416</t>
  </si>
  <si>
    <t>1585231316421</t>
  </si>
  <si>
    <t>1585231316409</t>
  </si>
  <si>
    <t>1585231316424</t>
  </si>
  <si>
    <t>1585231316419</t>
  </si>
  <si>
    <t>1585231316425</t>
  </si>
  <si>
    <t>1585231316426</t>
  </si>
  <si>
    <t>1585231316420</t>
  </si>
  <si>
    <t>1585231316428</t>
  </si>
  <si>
    <t>1585231316431</t>
  </si>
  <si>
    <t>1585231316427</t>
  </si>
  <si>
    <t>1585231316433</t>
  </si>
  <si>
    <t>1585231316430</t>
  </si>
  <si>
    <t>1585231316438</t>
  </si>
  <si>
    <t>1585231316432</t>
  </si>
  <si>
    <t>1585231316439</t>
  </si>
  <si>
    <t>1585231316434</t>
  </si>
  <si>
    <t>1585231316440</t>
  </si>
  <si>
    <t>1585231316470</t>
  </si>
  <si>
    <t>1585231316462</t>
  </si>
  <si>
    <t>1585231316472</t>
  </si>
  <si>
    <t>1585231316469</t>
  </si>
  <si>
    <t>1585231316478</t>
  </si>
  <si>
    <t>1585231316473</t>
  </si>
  <si>
    <t>1585231316490</t>
  </si>
  <si>
    <t>1585231316485</t>
  </si>
  <si>
    <t>1585231316492</t>
  </si>
  <si>
    <t>1585231316488</t>
  </si>
  <si>
    <t>1585231316494</t>
  </si>
  <si>
    <t>1585231316489</t>
  </si>
  <si>
    <t>1585231316502</t>
  </si>
  <si>
    <t>1585231316499</t>
  </si>
  <si>
    <t>1585231316510</t>
  </si>
  <si>
    <t>1585231316513</t>
  </si>
  <si>
    <t>1585231316588</t>
  </si>
  <si>
    <t>1585231316583</t>
  </si>
  <si>
    <t>1585231316589</t>
  </si>
  <si>
    <t>1585231316584</t>
  </si>
  <si>
    <t>1585231316604</t>
  </si>
  <si>
    <t>1585231327861</t>
  </si>
  <si>
    <t>1585231327854</t>
  </si>
  <si>
    <t>1585231327863</t>
  </si>
  <si>
    <t>1585231327857</t>
  </si>
  <si>
    <t>1585231327868</t>
  </si>
  <si>
    <t>1585231327865</t>
  </si>
  <si>
    <t>1585231327871</t>
  </si>
  <si>
    <t>1585231327877</t>
  </si>
  <si>
    <t>1585231327874</t>
  </si>
  <si>
    <t>1585231327879</t>
  </si>
  <si>
    <t>1585231327875</t>
  </si>
  <si>
    <t>1585231327881</t>
  </si>
  <si>
    <t>1585231327870</t>
  </si>
  <si>
    <t>1585231327889</t>
  </si>
  <si>
    <t>1585231327886</t>
  </si>
  <si>
    <t>1585231327898</t>
  </si>
  <si>
    <t>1585231327885</t>
  </si>
  <si>
    <t>1585231327899</t>
  </si>
  <si>
    <t>1585231327894</t>
  </si>
  <si>
    <t>1585231327900</t>
  </si>
  <si>
    <t>1585231327908</t>
  </si>
  <si>
    <t>1585231327904</t>
  </si>
  <si>
    <t>1585231327909</t>
  </si>
  <si>
    <t>1585231327906</t>
  </si>
  <si>
    <t>1585231327975</t>
  </si>
  <si>
    <t>1585231327972</t>
  </si>
  <si>
    <t>1585231328509</t>
  </si>
  <si>
    <t>1585231328505</t>
  </si>
  <si>
    <t>1585231328511</t>
  </si>
  <si>
    <t>1585231328512</t>
  </si>
  <si>
    <t>1585231328514</t>
  </si>
  <si>
    <t>1585231328506</t>
  </si>
  <si>
    <t>1585231328518</t>
  </si>
  <si>
    <t>1585231328525</t>
  </si>
  <si>
    <t>1585231328522</t>
  </si>
  <si>
    <t>1585231328529</t>
  </si>
  <si>
    <t>1585231328524</t>
  </si>
  <si>
    <t>1585231328530</t>
  </si>
  <si>
    <t>1585231328532</t>
  </si>
  <si>
    <t>1585231328541</t>
  </si>
  <si>
    <t>1585231328536</t>
  </si>
  <si>
    <t>1585231328544</t>
  </si>
  <si>
    <t>1585231328545</t>
  </si>
  <si>
    <t>1585231328537</t>
  </si>
  <si>
    <t>1585231328546</t>
  </si>
  <si>
    <t>1585231328547</t>
  </si>
  <si>
    <t>1585231328540</t>
  </si>
  <si>
    <t>1585231328550</t>
  </si>
  <si>
    <t>1585231328551</t>
  </si>
  <si>
    <t>1585231328553</t>
  </si>
  <si>
    <t>1585231328556</t>
  </si>
  <si>
    <t>1585231328557</t>
  </si>
  <si>
    <t>1585231328570</t>
  </si>
  <si>
    <t>1585231328566</t>
  </si>
  <si>
    <t>1585231328572</t>
  </si>
  <si>
    <t>1585231328564</t>
  </si>
  <si>
    <t>1585231341891</t>
  </si>
  <si>
    <t>1585231341887</t>
  </si>
  <si>
    <t>1585231341895</t>
  </si>
  <si>
    <t>1585231341892</t>
  </si>
  <si>
    <t>1585231341901</t>
  </si>
  <si>
    <t>1585231341894</t>
  </si>
  <si>
    <t>1585231341904</t>
  </si>
  <si>
    <t>1585231341899</t>
  </si>
  <si>
    <t>1585231341905</t>
  </si>
  <si>
    <t>1585231341907</t>
  </si>
  <si>
    <t>1585231341903</t>
  </si>
  <si>
    <t>1585231341910</t>
  </si>
  <si>
    <t>1585231341906</t>
  </si>
  <si>
    <t>1585231341912</t>
  </si>
  <si>
    <t>1585231341915</t>
  </si>
  <si>
    <t>1585231341916</t>
  </si>
  <si>
    <t>1585231341918</t>
  </si>
  <si>
    <t>1585231341911</t>
  </si>
  <si>
    <t>1585231341919</t>
  </si>
  <si>
    <t>1585231341924</t>
  </si>
  <si>
    <t>1585231341925</t>
  </si>
  <si>
    <t>1585231341927</t>
  </si>
  <si>
    <t>1585231341920</t>
  </si>
  <si>
    <t>1585231341930</t>
  </si>
  <si>
    <t>1585231341923</t>
  </si>
  <si>
    <t>1585231341948</t>
  </si>
  <si>
    <t>1585231341944</t>
  </si>
  <si>
    <t>1585231341952</t>
  </si>
  <si>
    <t>1585231341945</t>
  </si>
  <si>
    <t>1585231341958</t>
  </si>
  <si>
    <t>1585231341959</t>
  </si>
  <si>
    <t>1585231341975</t>
  </si>
  <si>
    <t>1585231341972</t>
  </si>
  <si>
    <t>1585231341982</t>
  </si>
  <si>
    <t>1585231341978</t>
  </si>
  <si>
    <t>1585231341991</t>
  </si>
  <si>
    <t>1585231341988</t>
  </si>
  <si>
    <t>1585231342036</t>
  </si>
  <si>
    <t>1585231342003</t>
  </si>
  <si>
    <t>1585231342038</t>
  </si>
  <si>
    <t>1585231342014</t>
  </si>
  <si>
    <t>1585231342050</t>
  </si>
  <si>
    <t>1585231342006</t>
  </si>
  <si>
    <t>1585231342069</t>
  </si>
  <si>
    <t>1585231342066</t>
  </si>
  <si>
    <t>1585231342078</t>
  </si>
  <si>
    <t>1585231342075</t>
  </si>
  <si>
    <t>1585231357833</t>
  </si>
  <si>
    <t>1585231357821</t>
  </si>
  <si>
    <t>1585231357879</t>
  </si>
  <si>
    <t>1585231357876</t>
  </si>
  <si>
    <t>1585231357889</t>
  </si>
  <si>
    <t>1585231357885</t>
  </si>
  <si>
    <t>1585231357893</t>
  </si>
  <si>
    <t>1585231357890</t>
  </si>
  <si>
    <t>1585231357898</t>
  </si>
  <si>
    <t>1585231357895</t>
  </si>
  <si>
    <t>1585231357902</t>
  </si>
  <si>
    <t>1585231357899</t>
  </si>
  <si>
    <t>1585231357919</t>
  </si>
  <si>
    <t>1585231357915</t>
  </si>
  <si>
    <t>1585231357920</t>
  </si>
  <si>
    <t>1585231357908</t>
  </si>
  <si>
    <t>1585231357932</t>
  </si>
  <si>
    <t>1585231357928</t>
  </si>
  <si>
    <t>1585231357935</t>
  </si>
  <si>
    <t>1585231357956</t>
  </si>
  <si>
    <t>1585231357950</t>
  </si>
  <si>
    <t>1585231357972</t>
  </si>
  <si>
    <t>1585231357969</t>
  </si>
  <si>
    <t>1585231357974</t>
  </si>
  <si>
    <t>1585231357965</t>
  </si>
  <si>
    <t>1585231357982</t>
  </si>
  <si>
    <t>1585231357979</t>
  </si>
  <si>
    <t>1585231357998</t>
  </si>
  <si>
    <t>1585231357992</t>
  </si>
  <si>
    <t>1585231358008</t>
  </si>
  <si>
    <t>1585231358004</t>
  </si>
  <si>
    <t>1585231358010</t>
  </si>
  <si>
    <t>1585231358006</t>
  </si>
  <si>
    <t>1585231358021</t>
  </si>
  <si>
    <t>1585231358018</t>
  </si>
  <si>
    <t>1585231358022</t>
  </si>
  <si>
    <t>1585231358016</t>
  </si>
  <si>
    <t>1585231358039</t>
  </si>
  <si>
    <t>1585231358035</t>
  </si>
  <si>
    <t>1585231358040</t>
  </si>
  <si>
    <t>1585231358027</t>
  </si>
  <si>
    <t>1585231358049</t>
  </si>
  <si>
    <t>1585231358046</t>
  </si>
  <si>
    <t>1585231358063</t>
  </si>
  <si>
    <t>1585231358059</t>
  </si>
  <si>
    <t>1585231358077</t>
  </si>
  <si>
    <t>1585231358074</t>
  </si>
  <si>
    <t>1585231358127</t>
  </si>
  <si>
    <t>1585231358123</t>
  </si>
  <si>
    <t>1585231375597</t>
  </si>
  <si>
    <t>1585231375581</t>
  </si>
  <si>
    <t>1585231375604</t>
  </si>
  <si>
    <t>1585231375600</t>
  </si>
  <si>
    <t>1585231375606</t>
  </si>
  <si>
    <t>1585231375593</t>
  </si>
  <si>
    <t>1585231375608</t>
  </si>
  <si>
    <t>1585231375598</t>
  </si>
  <si>
    <t>1585231375610</t>
  </si>
  <si>
    <t>1585231375605</t>
  </si>
  <si>
    <t>1585231375621</t>
  </si>
  <si>
    <t>1585231375616</t>
  </si>
  <si>
    <t>1585231375622</t>
  </si>
  <si>
    <t>1585231375625</t>
  </si>
  <si>
    <t>1585231375626</t>
  </si>
  <si>
    <t>1585231375613</t>
  </si>
  <si>
    <t>1585231375627</t>
  </si>
  <si>
    <t>1585231375620</t>
  </si>
  <si>
    <t>1585231375632</t>
  </si>
  <si>
    <t>1585231375634</t>
  </si>
  <si>
    <t>1585231375631</t>
  </si>
  <si>
    <t>1585231375636</t>
  </si>
  <si>
    <t>1585231375633</t>
  </si>
  <si>
    <t>1585231375646</t>
  </si>
  <si>
    <t>1585231375642</t>
  </si>
  <si>
    <t>1585231375652</t>
  </si>
  <si>
    <t>1585231375649</t>
  </si>
  <si>
    <t>1585231375664</t>
  </si>
  <si>
    <t>1585231375661</t>
  </si>
  <si>
    <t>1585231375674</t>
  </si>
  <si>
    <t>1585231375670</t>
  </si>
  <si>
    <t>1585231375675</t>
  </si>
  <si>
    <t>1585231375681</t>
  </si>
  <si>
    <t>1585231375678</t>
  </si>
  <si>
    <t>1585231375688</t>
  </si>
  <si>
    <t>1585231375685</t>
  </si>
  <si>
    <t>1585231375705</t>
  </si>
  <si>
    <t>1585231375700</t>
  </si>
  <si>
    <t>1585231375708</t>
  </si>
  <si>
    <t>1585231375704</t>
  </si>
  <si>
    <t>1585231375739</t>
  </si>
  <si>
    <t>1585231375736</t>
  </si>
  <si>
    <t>1585231375751</t>
  </si>
  <si>
    <t>1585231375748</t>
  </si>
  <si>
    <t>1585231375754</t>
  </si>
  <si>
    <t>1585231375750</t>
  </si>
  <si>
    <t>1585231375764</t>
  </si>
  <si>
    <t>1585231375760</t>
  </si>
  <si>
    <t>1585231375780</t>
  </si>
  <si>
    <t>1585231375777</t>
  </si>
  <si>
    <t>1585231375782</t>
  </si>
  <si>
    <t>1585231375778</t>
  </si>
  <si>
    <t>1585231375785</t>
  </si>
  <si>
    <t>1585231375791</t>
  </si>
  <si>
    <t>1585231375788</t>
  </si>
  <si>
    <t>1585231375796</t>
  </si>
  <si>
    <t>1585231375793</t>
  </si>
  <si>
    <t>1585231375807</t>
  </si>
  <si>
    <t>1585231375803</t>
  </si>
  <si>
    <t>1585231375802</t>
  </si>
  <si>
    <t>1585231375809</t>
  </si>
  <si>
    <t>1585231375804</t>
  </si>
  <si>
    <t>1585231375813</t>
  </si>
  <si>
    <t>1585231375810</t>
  </si>
  <si>
    <t>1585231375821</t>
  </si>
  <si>
    <t>1585231375812</t>
  </si>
  <si>
    <t>1585231375823</t>
  </si>
  <si>
    <t>1585231375814</t>
  </si>
  <si>
    <t>1585231375828</t>
  </si>
  <si>
    <t>1585231375825</t>
  </si>
  <si>
    <t>1585231375830</t>
  </si>
  <si>
    <t>1585231375827</t>
  </si>
  <si>
    <t>1585231375833</t>
  </si>
  <si>
    <t>1585231375837</t>
  </si>
  <si>
    <t>1585231375834</t>
  </si>
  <si>
    <t>1585231375846</t>
  </si>
  <si>
    <t>1585231375843</t>
  </si>
  <si>
    <t>1585231375868</t>
  </si>
  <si>
    <t>1585231375865</t>
  </si>
  <si>
    <t>1585231375872</t>
  </si>
  <si>
    <t>1585231375869</t>
  </si>
  <si>
    <t>1585231375879</t>
  </si>
  <si>
    <t>1585231375876</t>
  </si>
  <si>
    <t>1585231375906</t>
  </si>
  <si>
    <t>1585231375903</t>
  </si>
  <si>
    <t>1585231375917</t>
  </si>
  <si>
    <t>1585231375914</t>
  </si>
  <si>
    <t>1585231375926</t>
  </si>
  <si>
    <t>1585231375923</t>
  </si>
  <si>
    <t>1585231376021</t>
  </si>
  <si>
    <t>1585231376015</t>
  </si>
  <si>
    <t>1585231376023</t>
  </si>
  <si>
    <t>1585231376009</t>
  </si>
  <si>
    <t>1585231376313</t>
  </si>
  <si>
    <t>1585231376306</t>
  </si>
  <si>
    <t>1585231376363</t>
  </si>
  <si>
    <t>1585231376358</t>
  </si>
  <si>
    <t>1585231376374</t>
  </si>
  <si>
    <t>1585231376368</t>
  </si>
  <si>
    <t>1585231376386</t>
  </si>
  <si>
    <t>1585231376375</t>
  </si>
  <si>
    <t>1585231376411</t>
  </si>
  <si>
    <t>1585231376402</t>
  </si>
  <si>
    <t>1585231376413</t>
  </si>
  <si>
    <t>1585231376410</t>
  </si>
  <si>
    <t>1585231376422</t>
  </si>
  <si>
    <t>1585231376414</t>
  </si>
  <si>
    <t>1585231376429</t>
  </si>
  <si>
    <t>1585231376426</t>
  </si>
  <si>
    <t>1585231376509</t>
  </si>
  <si>
    <t>1585231376504</t>
  </si>
  <si>
    <t>1585231376510</t>
  </si>
  <si>
    <t>1585231376505</t>
  </si>
  <si>
    <t>1585231376532</t>
  </si>
  <si>
    <t>1585231376529</t>
  </si>
  <si>
    <t>1585231376554</t>
  </si>
  <si>
    <t>1585231376548</t>
  </si>
  <si>
    <t>1585231376563</t>
  </si>
  <si>
    <t>1585231376559</t>
  </si>
  <si>
    <t>1585231376569</t>
  </si>
  <si>
    <t>1585231376566</t>
  </si>
  <si>
    <t>1585231376613</t>
  </si>
  <si>
    <t>1585231376609</t>
  </si>
  <si>
    <t>1585231376623</t>
  </si>
  <si>
    <t>1585231376618</t>
  </si>
  <si>
    <t>1585231376632</t>
  </si>
  <si>
    <t>1585231376629</t>
  </si>
  <si>
    <t>1585231376661</t>
  </si>
  <si>
    <t>1585231376656</t>
  </si>
  <si>
    <t>1585231376697</t>
  </si>
  <si>
    <t>1585231376694</t>
  </si>
  <si>
    <t>1585231376728</t>
  </si>
  <si>
    <t>1585231376722</t>
  </si>
  <si>
    <t>1585231376759</t>
  </si>
  <si>
    <t>1585231376749</t>
  </si>
  <si>
    <t>1585231376777</t>
  </si>
  <si>
    <t>1585231376765</t>
  </si>
  <si>
    <t>1585231376887</t>
  </si>
  <si>
    <t>1585231376883</t>
  </si>
  <si>
    <t>1585231376931</t>
  </si>
  <si>
    <t>1585231376920</t>
  </si>
  <si>
    <t>1585231376980</t>
  </si>
  <si>
    <t>1585231376977</t>
  </si>
  <si>
    <t>1585231377027</t>
  </si>
  <si>
    <t>1585231377023</t>
  </si>
  <si>
    <t>1585231377052</t>
  </si>
  <si>
    <t>1585231377048</t>
  </si>
  <si>
    <t>1585231377123</t>
  </si>
  <si>
    <t>1585231377120</t>
  </si>
  <si>
    <t>1585231377125</t>
  </si>
  <si>
    <t>1585231377130</t>
  </si>
  <si>
    <t>1585231377126</t>
  </si>
  <si>
    <t>1585231377200</t>
  </si>
  <si>
    <t>1585231377189</t>
  </si>
  <si>
    <t>1585231377236</t>
  </si>
  <si>
    <t>1585231377232</t>
  </si>
  <si>
    <t>1585231377271</t>
  </si>
  <si>
    <t>1585231377268</t>
  </si>
  <si>
    <t>1585231377280</t>
  </si>
  <si>
    <t>1585231377276</t>
  </si>
  <si>
    <t>1585231377293</t>
  </si>
  <si>
    <t>1585231377285</t>
  </si>
  <si>
    <t>1585231377301</t>
  </si>
  <si>
    <t>1585231377297</t>
  </si>
  <si>
    <t>1585231377303</t>
  </si>
  <si>
    <t>1585231377299</t>
  </si>
  <si>
    <t>1585231377306</t>
  </si>
  <si>
    <t>1585231377302</t>
  </si>
  <si>
    <t>1585231388568</t>
  </si>
  <si>
    <t>1585231388564</t>
  </si>
  <si>
    <t>1585231388576</t>
  </si>
  <si>
    <t>1585231388571</t>
  </si>
  <si>
    <t>1585231388577</t>
  </si>
  <si>
    <t>1585231388581</t>
  </si>
  <si>
    <t>1585231388578</t>
  </si>
  <si>
    <t>1585231388583</t>
  </si>
  <si>
    <t>1585231388579</t>
  </si>
  <si>
    <t>1585231388586</t>
  </si>
  <si>
    <t>1585231388582</t>
  </si>
  <si>
    <t>1585231388589</t>
  </si>
  <si>
    <t>1585231388585</t>
  </si>
  <si>
    <t>1585231388593</t>
  </si>
  <si>
    <t>1585231388590</t>
  </si>
  <si>
    <t>1585231388626</t>
  </si>
  <si>
    <t>1585231388623</t>
  </si>
  <si>
    <t>1585231388630</t>
  </si>
  <si>
    <t>1585231388647</t>
  </si>
  <si>
    <t>1585231388639</t>
  </si>
  <si>
    <t>1585231388654</t>
  </si>
  <si>
    <t>1585231388651</t>
  </si>
  <si>
    <t>1585231388663</t>
  </si>
  <si>
    <t>1585231388658</t>
  </si>
  <si>
    <t>1585231388664</t>
  </si>
  <si>
    <t>1585231388659</t>
  </si>
  <si>
    <t>1585231388666</t>
  </si>
  <si>
    <t>1585231388683</t>
  </si>
  <si>
    <t>1585231388680</t>
  </si>
  <si>
    <t>1585231388703</t>
  </si>
  <si>
    <t>1585231388694</t>
  </si>
  <si>
    <t>1585231388706</t>
  </si>
  <si>
    <t>1585231388702</t>
  </si>
  <si>
    <t>1585231388707</t>
  </si>
  <si>
    <t>1585231388701</t>
  </si>
  <si>
    <t>1585231388715</t>
  </si>
  <si>
    <t>1585231388712</t>
  </si>
  <si>
    <t>1585231388721</t>
  </si>
  <si>
    <t>1585231388717</t>
  </si>
  <si>
    <t>1585231388722</t>
  </si>
  <si>
    <t>1585231388724</t>
  </si>
  <si>
    <t>1585231388731</t>
  </si>
  <si>
    <t>1585231388728</t>
  </si>
  <si>
    <t>1585231388744</t>
  </si>
  <si>
    <t>1585231388740</t>
  </si>
  <si>
    <t>1585231388745</t>
  </si>
  <si>
    <t>1585231388742</t>
  </si>
  <si>
    <t>1585231388748</t>
  </si>
  <si>
    <t>1585231388752</t>
  </si>
  <si>
    <t>1585231388749</t>
  </si>
  <si>
    <t>1585231388765</t>
  </si>
  <si>
    <t>1585231388762</t>
  </si>
  <si>
    <t>1585231388773</t>
  </si>
  <si>
    <t>1585231388779</t>
  </si>
  <si>
    <t>1585231388776</t>
  </si>
  <si>
    <t>1585231388783</t>
  </si>
  <si>
    <t>1585231388780</t>
  </si>
  <si>
    <t>1585231388792</t>
  </si>
  <si>
    <t>1585231388789</t>
  </si>
  <si>
    <t>1585231388805</t>
  </si>
  <si>
    <t>1585231388801</t>
  </si>
  <si>
    <t>1585231388819</t>
  </si>
  <si>
    <t>1585231388816</t>
  </si>
  <si>
    <t>1585231388821</t>
  </si>
  <si>
    <t>1585231388818</t>
  </si>
  <si>
    <t>1585231388835</t>
  </si>
  <si>
    <t>1585231388832</t>
  </si>
  <si>
    <t>1585231388845</t>
  </si>
  <si>
    <t>1585231388842</t>
  </si>
  <si>
    <t>1585231388855</t>
  </si>
  <si>
    <t>1585231388852</t>
  </si>
  <si>
    <t>1585231388867</t>
  </si>
  <si>
    <t>1585231388856</t>
  </si>
  <si>
    <t>1585231388879</t>
  </si>
  <si>
    <t>1585231388868</t>
  </si>
  <si>
    <t>1585231388883</t>
  </si>
  <si>
    <t>1585231388880</t>
  </si>
  <si>
    <t>1585231388886</t>
  </si>
  <si>
    <t>1585231388872</t>
  </si>
  <si>
    <t>1585231388887</t>
  </si>
  <si>
    <t>1585231388882</t>
  </si>
  <si>
    <t>1585231388897</t>
  </si>
  <si>
    <t>1585231388894</t>
  </si>
  <si>
    <t>1585231388900</t>
  </si>
  <si>
    <t>1585231388896</t>
  </si>
  <si>
    <t>1585231388902</t>
  </si>
  <si>
    <t>1585231388898</t>
  </si>
  <si>
    <t>1585231388904</t>
  </si>
  <si>
    <t>1585231388987</t>
  </si>
  <si>
    <t>1585231388984</t>
  </si>
  <si>
    <t>1585231389250</t>
  </si>
  <si>
    <t>1585231389245</t>
  </si>
  <si>
    <t>1585231389258</t>
  </si>
  <si>
    <t>1585231389254</t>
  </si>
  <si>
    <t>1585231389419</t>
  </si>
  <si>
    <t>1585231389408</t>
  </si>
  <si>
    <t>1585231389429</t>
  </si>
  <si>
    <t>1585231389422</t>
  </si>
  <si>
    <t>1585231389445</t>
  </si>
  <si>
    <t>1585231389441</t>
  </si>
  <si>
    <t>1585231389459</t>
  </si>
  <si>
    <t>1585231389469</t>
  </si>
  <si>
    <t>1585231389463</t>
  </si>
  <si>
    <t>1585231389491</t>
  </si>
  <si>
    <t>1585231389488</t>
  </si>
  <si>
    <t>1585231389510</t>
  </si>
  <si>
    <t>1585231389503</t>
  </si>
  <si>
    <t>1585231389514</t>
  </si>
  <si>
    <t>1585231389509</t>
  </si>
  <si>
    <t>1585231389523</t>
  </si>
  <si>
    <t>1585231389520</t>
  </si>
  <si>
    <t>1585231389532</t>
  </si>
  <si>
    <t>1585231389525</t>
  </si>
  <si>
    <t>1585231389569</t>
  </si>
  <si>
    <t>1585231389563</t>
  </si>
  <si>
    <t>1585231389574</t>
  </si>
  <si>
    <t>1585231389568</t>
  </si>
  <si>
    <t>1585231389598</t>
  </si>
  <si>
    <t>1585231389595</t>
  </si>
  <si>
    <t>1585231389603</t>
  </si>
  <si>
    <t>1585231389661</t>
  </si>
  <si>
    <t>1585231389657</t>
  </si>
  <si>
    <t>1585231389668</t>
  </si>
  <si>
    <t>1585231389660</t>
  </si>
  <si>
    <t>1585231389719</t>
  </si>
  <si>
    <t>1585231389706</t>
  </si>
  <si>
    <t>1585231389756</t>
  </si>
  <si>
    <t>1585231389753</t>
  </si>
  <si>
    <t>1585231389784</t>
  </si>
  <si>
    <t>1585231389767</t>
  </si>
  <si>
    <t>1585231389884</t>
  </si>
  <si>
    <t>1585231389881</t>
  </si>
  <si>
    <t>1585231389914</t>
  </si>
  <si>
    <t>1585231389910</t>
  </si>
  <si>
    <t>1585231390041</t>
  </si>
  <si>
    <t>1585231390038</t>
  </si>
  <si>
    <t>1585231390099</t>
  </si>
  <si>
    <t>1585231390078</t>
  </si>
  <si>
    <t>1585231390109</t>
  </si>
  <si>
    <t>1585231390105</t>
  </si>
  <si>
    <t>1585231390115</t>
  </si>
  <si>
    <t>1585231390116</t>
  </si>
  <si>
    <t>1585231390119</t>
  </si>
  <si>
    <t>1585231390129</t>
  </si>
  <si>
    <t>1585231390125</t>
  </si>
  <si>
    <t>1585231390156</t>
  </si>
  <si>
    <t>1585231390152</t>
  </si>
  <si>
    <t>1585231405566</t>
  </si>
  <si>
    <t>1585231405563</t>
  </si>
  <si>
    <t>1585231405592</t>
  </si>
  <si>
    <t>1585231405589</t>
  </si>
  <si>
    <t>1585231405602</t>
  </si>
  <si>
    <t>1585231405599</t>
  </si>
  <si>
    <t>1585231405612</t>
  </si>
  <si>
    <t>1585231405609</t>
  </si>
  <si>
    <t>1585231405617</t>
  </si>
  <si>
    <t>1585231405606</t>
  </si>
  <si>
    <t>1585231405625</t>
  </si>
  <si>
    <t>1585231405622</t>
  </si>
  <si>
    <t>1585231405627</t>
  </si>
  <si>
    <t>1585231405624</t>
  </si>
  <si>
    <t>1585231405640</t>
  </si>
  <si>
    <t>1585231405636</t>
  </si>
  <si>
    <t>1585231405642</t>
  </si>
  <si>
    <t>1585231405643</t>
  </si>
  <si>
    <t>1585231405645</t>
  </si>
  <si>
    <t>1585231405633</t>
  </si>
  <si>
    <t>1585231405651</t>
  </si>
  <si>
    <t>1585231405647</t>
  </si>
  <si>
    <t>1585231405653</t>
  </si>
  <si>
    <t>1585231405650</t>
  </si>
  <si>
    <t>1585231405655</t>
  </si>
  <si>
    <t>1585231405652</t>
  </si>
  <si>
    <t>1585231405658</t>
  </si>
  <si>
    <t>1585231405654</t>
  </si>
  <si>
    <t>1585231405661</t>
  </si>
  <si>
    <t>1585231405672</t>
  </si>
  <si>
    <t>1585231405666</t>
  </si>
  <si>
    <t>1585231405674</t>
  </si>
  <si>
    <t>1585231405675</t>
  </si>
  <si>
    <t>1585231405677</t>
  </si>
  <si>
    <t>1585231405681</t>
  </si>
  <si>
    <t>1585231405697</t>
  </si>
  <si>
    <t>1585231405693</t>
  </si>
  <si>
    <t>1585231405698</t>
  </si>
  <si>
    <t>1585231405705</t>
  </si>
  <si>
    <t>1585231405702</t>
  </si>
  <si>
    <t>1585231405708</t>
  </si>
  <si>
    <t>1585231405711</t>
  </si>
  <si>
    <t>1585231405707</t>
  </si>
  <si>
    <t>1585231405713</t>
  </si>
  <si>
    <t>1585231405710</t>
  </si>
  <si>
    <t>1585231405724</t>
  </si>
  <si>
    <t>1585231405726</t>
  </si>
  <si>
    <t>1585231405721</t>
  </si>
  <si>
    <t>1585231405728</t>
  </si>
  <si>
    <t>1585231405722</t>
  </si>
  <si>
    <t>1585231405730</t>
  </si>
  <si>
    <t>1585231405731</t>
  </si>
  <si>
    <t>1585231405733</t>
  </si>
  <si>
    <t>1585231405736</t>
  </si>
  <si>
    <t>1585231405738</t>
  </si>
  <si>
    <t>1585231405735</t>
  </si>
  <si>
    <t>1585231405743</t>
  </si>
  <si>
    <t>1585231405740</t>
  </si>
  <si>
    <t>1585231405769</t>
  </si>
  <si>
    <t>1585231405765</t>
  </si>
  <si>
    <t>1585231405771</t>
  </si>
  <si>
    <t>1585231405767</t>
  </si>
  <si>
    <t>1585231405777</t>
  </si>
  <si>
    <t>1585231405774</t>
  </si>
  <si>
    <t>1585231405784</t>
  </si>
  <si>
    <t>1585231405781</t>
  </si>
  <si>
    <t>1585231405829</t>
  </si>
  <si>
    <t>1585231405826</t>
  </si>
  <si>
    <t>1585231405835</t>
  </si>
  <si>
    <t>1585231406237</t>
  </si>
  <si>
    <t>1585231406233</t>
  </si>
  <si>
    <t>1585231406341</t>
  </si>
  <si>
    <t>1585231406326</t>
  </si>
  <si>
    <t>1585231406346</t>
  </si>
  <si>
    <t>1585231406334</t>
  </si>
  <si>
    <t>1585231406351</t>
  </si>
  <si>
    <t>1585231406343</t>
  </si>
  <si>
    <t>1585231406358</t>
  </si>
  <si>
    <t>1585231406367</t>
  </si>
  <si>
    <t>1585231406336</t>
  </si>
  <si>
    <t>1585231406394</t>
  </si>
  <si>
    <t>1585231406390</t>
  </si>
  <si>
    <t>1585231406440</t>
  </si>
  <si>
    <t>1585231406436</t>
  </si>
  <si>
    <t>1585231406447</t>
  </si>
  <si>
    <t>1585231406425</t>
  </si>
  <si>
    <t>1585231406471</t>
  </si>
  <si>
    <t>1585231406466</t>
  </si>
  <si>
    <t>1585231406474</t>
  </si>
  <si>
    <t>1585231406468</t>
  </si>
  <si>
    <t>1585231406476</t>
  </si>
  <si>
    <t>1585231406473</t>
  </si>
  <si>
    <t>1585231406478</t>
  </si>
  <si>
    <t>1585231406491</t>
  </si>
  <si>
    <t>1585231406484</t>
  </si>
  <si>
    <t>1585231406493</t>
  </si>
  <si>
    <t>1585231406489</t>
  </si>
  <si>
    <t>1585231406495</t>
  </si>
  <si>
    <t>1585231406490</t>
  </si>
  <si>
    <t>1585231406497</t>
  </si>
  <si>
    <t>1585231406492</t>
  </si>
  <si>
    <t>1585231406502</t>
  </si>
  <si>
    <t>1585231406498</t>
  </si>
  <si>
    <t>1585231406510</t>
  </si>
  <si>
    <t>1585231406507</t>
  </si>
  <si>
    <t>1585231406582</t>
  </si>
  <si>
    <t>1585231406579</t>
  </si>
  <si>
    <t>1585231406593</t>
  </si>
  <si>
    <t>1585231406602</t>
  </si>
  <si>
    <t>1585231406591</t>
  </si>
  <si>
    <t>1585231406704</t>
  </si>
  <si>
    <t>1585231406682</t>
  </si>
  <si>
    <t>1585231406744</t>
  </si>
  <si>
    <t>1585231406737</t>
  </si>
  <si>
    <t>1585231406789</t>
  </si>
  <si>
    <t>1585231406786</t>
  </si>
  <si>
    <t>1585231406799</t>
  </si>
  <si>
    <t>1585231406795</t>
  </si>
  <si>
    <t>1585231406814</t>
  </si>
  <si>
    <t>1585231406811</t>
  </si>
  <si>
    <t>1585231427111</t>
  </si>
  <si>
    <t>1585231427107</t>
  </si>
  <si>
    <t>1585231427157</t>
  </si>
  <si>
    <t>1585231427154</t>
  </si>
  <si>
    <t>1585231427163</t>
  </si>
  <si>
    <t>1585231427159</t>
  </si>
  <si>
    <t>1585231427164</t>
  </si>
  <si>
    <t>1585231427172</t>
  </si>
  <si>
    <t>1585231427169</t>
  </si>
  <si>
    <t>1585231427174</t>
  </si>
  <si>
    <t>1585231427170</t>
  </si>
  <si>
    <t>1585231427176</t>
  </si>
  <si>
    <t>1585231427185</t>
  </si>
  <si>
    <t>1585231427182</t>
  </si>
  <si>
    <t>1585231427195</t>
  </si>
  <si>
    <t>1585231427192</t>
  </si>
  <si>
    <t>1585231427200</t>
  </si>
  <si>
    <t>1585231427193</t>
  </si>
  <si>
    <t>1585231427203</t>
  </si>
  <si>
    <t>1585231427202</t>
  </si>
  <si>
    <t>1585231427186</t>
  </si>
  <si>
    <t>1585231427205</t>
  </si>
  <si>
    <t>1585231427199</t>
  </si>
  <si>
    <t>1585231427210</t>
  </si>
  <si>
    <t>1585231427207</t>
  </si>
  <si>
    <t>1585231427225</t>
  </si>
  <si>
    <t>1585231427221</t>
  </si>
  <si>
    <t>1585231427227</t>
  </si>
  <si>
    <t>1585231427222</t>
  </si>
  <si>
    <t>1585231427229</t>
  </si>
  <si>
    <t>1585231427233</t>
  </si>
  <si>
    <t>1585231427228</t>
  </si>
  <si>
    <t>1585231427235</t>
  </si>
  <si>
    <t>1585231427232</t>
  </si>
  <si>
    <t>1585231427247</t>
  </si>
  <si>
    <t>1585231427242</t>
  </si>
  <si>
    <t>1585231427249</t>
  </si>
  <si>
    <t>1585231427245</t>
  </si>
  <si>
    <t>1585231427257</t>
  </si>
  <si>
    <t>1585231427254</t>
  </si>
  <si>
    <t>1585231427259</t>
  </si>
  <si>
    <t>1585231427256</t>
  </si>
  <si>
    <t>1585231427263</t>
  </si>
  <si>
    <t>1585231427264</t>
  </si>
  <si>
    <t>1585231427252</t>
  </si>
  <si>
    <t>1585231427268</t>
  </si>
  <si>
    <t>1585231427269</t>
  </si>
  <si>
    <t>1585231427271</t>
  </si>
  <si>
    <t>1585231427273</t>
  </si>
  <si>
    <t>1585231427275</t>
  </si>
  <si>
    <t>1585231427270</t>
  </si>
  <si>
    <t>1585231427280</t>
  </si>
  <si>
    <t>1585231427281</t>
  </si>
  <si>
    <t>1585231427276</t>
  </si>
  <si>
    <t>1585231427283</t>
  </si>
  <si>
    <t>1585231427299</t>
  </si>
  <si>
    <t>1585231427295</t>
  </si>
  <si>
    <t>1585231427317</t>
  </si>
  <si>
    <t>1585231427314</t>
  </si>
  <si>
    <t>1585231427320</t>
  </si>
  <si>
    <t>1585231427316</t>
  </si>
  <si>
    <t>1585231427321</t>
  </si>
  <si>
    <t>1585231427307</t>
  </si>
  <si>
    <t>1585231427326</t>
  </si>
  <si>
    <t>1585231427318</t>
  </si>
  <si>
    <t>1585231427349</t>
  </si>
  <si>
    <t>1585231427345</t>
  </si>
  <si>
    <t>1585231427353</t>
  </si>
  <si>
    <t>1585231427350</t>
  </si>
  <si>
    <t>1585231427390</t>
  </si>
  <si>
    <t>1585231427386</t>
  </si>
  <si>
    <t>1585231427392</t>
  </si>
  <si>
    <t>1585231427387</t>
  </si>
  <si>
    <t>1585231427394</t>
  </si>
  <si>
    <t>1585231427726</t>
  </si>
  <si>
    <t>1585231427719</t>
  </si>
  <si>
    <t>1585231427783</t>
  </si>
  <si>
    <t>1585231427778</t>
  </si>
  <si>
    <t>1585231427943</t>
  </si>
  <si>
    <t>1585231427938</t>
  </si>
  <si>
    <t>1585231427958</t>
  </si>
  <si>
    <t>1585231427947</t>
  </si>
  <si>
    <t>1585231427976</t>
  </si>
  <si>
    <t>1585231427967</t>
  </si>
  <si>
    <t>1585231427984</t>
  </si>
  <si>
    <t>1585231427992</t>
  </si>
  <si>
    <t>1585231427989</t>
  </si>
  <si>
    <t>1585231427996</t>
  </si>
  <si>
    <t>1585231427993</t>
  </si>
  <si>
    <t>1585231428000</t>
  </si>
  <si>
    <t>1585231427995</t>
  </si>
  <si>
    <t>1585231428001</t>
  </si>
  <si>
    <t>1585231427990</t>
  </si>
  <si>
    <t>1585231428015</t>
  </si>
  <si>
    <t>1585231428011</t>
  </si>
  <si>
    <t>1585231428020</t>
  </si>
  <si>
    <t>1585231428007</t>
  </si>
  <si>
    <t>1585231428049</t>
  </si>
  <si>
    <t>1585231428036</t>
  </si>
  <si>
    <t>1585231428052</t>
  </si>
  <si>
    <t>1585231428037</t>
  </si>
  <si>
    <t>1585231428124</t>
  </si>
  <si>
    <t>1585231428121</t>
  </si>
  <si>
    <t>1585231428152</t>
  </si>
  <si>
    <t>1585231428148</t>
  </si>
  <si>
    <t>1585231452342</t>
  </si>
  <si>
    <t>1585231452339</t>
  </si>
  <si>
    <t>1585231452365</t>
  </si>
  <si>
    <t>1585231452361</t>
  </si>
  <si>
    <t>1585231452367</t>
  </si>
  <si>
    <t>1585231452352</t>
  </si>
  <si>
    <t>1585231452377</t>
  </si>
  <si>
    <t>1585231452374</t>
  </si>
  <si>
    <t>1585231452382</t>
  </si>
  <si>
    <t>1585231452379</t>
  </si>
  <si>
    <t>1585231452389</t>
  </si>
  <si>
    <t>1585231452386</t>
  </si>
  <si>
    <t>1585231452394</t>
  </si>
  <si>
    <t>1585231452390</t>
  </si>
  <si>
    <t>1585231452397</t>
  </si>
  <si>
    <t>1585231452393</t>
  </si>
  <si>
    <t>1585231452399</t>
  </si>
  <si>
    <t>1585231452402</t>
  </si>
  <si>
    <t>1585231452398</t>
  </si>
  <si>
    <t>1585231452403</t>
  </si>
  <si>
    <t>1585231452396</t>
  </si>
  <si>
    <t>1585231452406</t>
  </si>
  <si>
    <t>1585231452401</t>
  </si>
  <si>
    <t>1585231452408</t>
  </si>
  <si>
    <t>1585231452410</t>
  </si>
  <si>
    <t>1585231452411</t>
  </si>
  <si>
    <t>1585231452405</t>
  </si>
  <si>
    <t>1585231452419</t>
  </si>
  <si>
    <t>1585231452415</t>
  </si>
  <si>
    <t>1585231452430</t>
  </si>
  <si>
    <t>1585231452426</t>
  </si>
  <si>
    <t>1585231452431</t>
  </si>
  <si>
    <t>1585231452433</t>
  </si>
  <si>
    <t>1585231452439</t>
  </si>
  <si>
    <t>1585231452436</t>
  </si>
  <si>
    <t>1585231452454</t>
  </si>
  <si>
    <t>1585231452444</t>
  </si>
  <si>
    <t>1585231452455</t>
  </si>
  <si>
    <t>1585231452452</t>
  </si>
  <si>
    <t>1585231452458</t>
  </si>
  <si>
    <t>1585231452459</t>
  </si>
  <si>
    <t>1585231452463</t>
  </si>
  <si>
    <t>1585231452460</t>
  </si>
  <si>
    <t>1585231452468</t>
  </si>
  <si>
    <t>1585231452465</t>
  </si>
  <si>
    <t>1585231452470</t>
  </si>
  <si>
    <t>1585231452467</t>
  </si>
  <si>
    <t>1585231452472</t>
  </si>
  <si>
    <t>1585231452474</t>
  </si>
  <si>
    <t>1585231452477</t>
  </si>
  <si>
    <t>1585231452493</t>
  </si>
  <si>
    <t>1585231452490</t>
  </si>
  <si>
    <t>1585231452502</t>
  </si>
  <si>
    <t>1585231452487</t>
  </si>
  <si>
    <t>1585231452504</t>
  </si>
  <si>
    <t>1585231452500</t>
  </si>
  <si>
    <t>1585231452508</t>
  </si>
  <si>
    <t>1585231452505</t>
  </si>
  <si>
    <t>1585231452510</t>
  </si>
  <si>
    <t>1585231452506</t>
  </si>
  <si>
    <t>1585231452513</t>
  </si>
  <si>
    <t>1585231452509</t>
  </si>
  <si>
    <t>1585231452514</t>
  </si>
  <si>
    <t>1585231452516</t>
  </si>
  <si>
    <t>1585231452518</t>
  </si>
  <si>
    <t>1585231452526</t>
  </si>
  <si>
    <t>1585231452523</t>
  </si>
  <si>
    <t>1585231452564</t>
  </si>
  <si>
    <t>1585231452547</t>
  </si>
  <si>
    <t>1585231452572</t>
  </si>
  <si>
    <t>1585231452560</t>
  </si>
  <si>
    <t>1585231452580</t>
  </si>
  <si>
    <t>1585231452568</t>
  </si>
  <si>
    <t>1585231452699</t>
  </si>
  <si>
    <t>1585231452694</t>
  </si>
  <si>
    <t>1585231452887</t>
  </si>
  <si>
    <t>1585231452884</t>
  </si>
  <si>
    <t>1585231452974</t>
  </si>
  <si>
    <t>1585231452971</t>
  </si>
  <si>
    <t>1585231453033</t>
  </si>
  <si>
    <t>1585231453029</t>
  </si>
  <si>
    <t>1585231453056</t>
  </si>
  <si>
    <t>1585231453052</t>
  </si>
  <si>
    <t>1585231453068</t>
  </si>
  <si>
    <t>1585231453064</t>
  </si>
  <si>
    <t>1585231453171</t>
  </si>
  <si>
    <t>1585231453164</t>
  </si>
  <si>
    <t>1585231481893</t>
  </si>
  <si>
    <t>1585231481889</t>
  </si>
  <si>
    <t>1585231481929</t>
  </si>
  <si>
    <t>1585231481926</t>
  </si>
  <si>
    <t>1585231481941</t>
  </si>
  <si>
    <t>1585231481938</t>
  </si>
  <si>
    <t>1585231481964</t>
  </si>
  <si>
    <t>1585231481961</t>
  </si>
  <si>
    <t>1585231481969</t>
  </si>
  <si>
    <t>1585231481965</t>
  </si>
  <si>
    <t>1585231481972</t>
  </si>
  <si>
    <t>1585231481979</t>
  </si>
  <si>
    <t>1585231481975</t>
  </si>
  <si>
    <t>1585231481989</t>
  </si>
  <si>
    <t>1585231481986</t>
  </si>
  <si>
    <t>1585231482000</t>
  </si>
  <si>
    <t>1585231481996</t>
  </si>
  <si>
    <t>1585231482002</t>
  </si>
  <si>
    <t>1585231481998</t>
  </si>
  <si>
    <t>1585231482004</t>
  </si>
  <si>
    <t>1585231482001</t>
  </si>
  <si>
    <t>1585231482007</t>
  </si>
  <si>
    <t>1585231482022</t>
  </si>
  <si>
    <t>1585231482018</t>
  </si>
  <si>
    <t>1585231482023</t>
  </si>
  <si>
    <t>1585231482017</t>
  </si>
  <si>
    <t>1585231482035</t>
  </si>
  <si>
    <t>1585231482032</t>
  </si>
  <si>
    <t>1585231482043</t>
  </si>
  <si>
    <t>1585231482039</t>
  </si>
  <si>
    <t>1585231482044</t>
  </si>
  <si>
    <t>1585231482046</t>
  </si>
  <si>
    <t>1585231482042</t>
  </si>
  <si>
    <t>1585231482048</t>
  </si>
  <si>
    <t>1585231482050</t>
  </si>
  <si>
    <t>1585231482057</t>
  </si>
  <si>
    <t>1585231482052</t>
  </si>
  <si>
    <t>1585231482076</t>
  </si>
  <si>
    <t>1585231482073</t>
  </si>
  <si>
    <t>1585231482078</t>
  </si>
  <si>
    <t>1585231482080</t>
  </si>
  <si>
    <t>1585231482069</t>
  </si>
  <si>
    <t>1585231482082</t>
  </si>
  <si>
    <t>1585231482090</t>
  </si>
  <si>
    <t>1585231482086</t>
  </si>
  <si>
    <t>1585231482094</t>
  </si>
  <si>
    <t>1585231482096</t>
  </si>
  <si>
    <t>1585231482092</t>
  </si>
  <si>
    <t>1585231482098</t>
  </si>
  <si>
    <t>1585231482095</t>
  </si>
  <si>
    <t>1585231482100</t>
  </si>
  <si>
    <t>1585231482110</t>
  </si>
  <si>
    <t>1585231482107</t>
  </si>
  <si>
    <t>1585231482116</t>
  </si>
  <si>
    <t>1585231482101</t>
  </si>
  <si>
    <t>1585231482118</t>
  </si>
  <si>
    <t>1585231482114</t>
  </si>
  <si>
    <t>1585231482122</t>
  </si>
  <si>
    <t>1585231482119</t>
  </si>
  <si>
    <t>1585231482134</t>
  </si>
  <si>
    <t>1585231482130</t>
  </si>
  <si>
    <t>1585231482135</t>
  </si>
  <si>
    <t>1585231482125</t>
  </si>
  <si>
    <t>1585231482144</t>
  </si>
  <si>
    <t>1585231482141</t>
  </si>
  <si>
    <t>1585231482151</t>
  </si>
  <si>
    <t>1585231482148</t>
  </si>
  <si>
    <t>1585231482169</t>
  </si>
  <si>
    <t>1585231482165</t>
  </si>
  <si>
    <t>1585231482189</t>
  </si>
  <si>
    <t>1585231482186</t>
  </si>
  <si>
    <t>1585231482226</t>
  </si>
  <si>
    <t>1585231482223</t>
  </si>
  <si>
    <t>1585231482232</t>
  </si>
  <si>
    <t>1585231482217</t>
  </si>
  <si>
    <t>1585231482238</t>
  </si>
  <si>
    <t>1585231482234</t>
  </si>
  <si>
    <t>1585231482239</t>
  </si>
  <si>
    <t>1585231482230</t>
  </si>
  <si>
    <t>1585231482253</t>
  </si>
  <si>
    <t>1585231482249</t>
  </si>
  <si>
    <t>1585231482261</t>
  </si>
  <si>
    <t>1585231482258</t>
  </si>
  <si>
    <t>1585231482264</t>
  </si>
  <si>
    <t>1585231482260</t>
  </si>
  <si>
    <t>1585231482265</t>
  </si>
  <si>
    <t>1585231482639</t>
  </si>
  <si>
    <t>1585231482635</t>
  </si>
  <si>
    <t>1585231482659</t>
  </si>
  <si>
    <t>1585231482655</t>
  </si>
  <si>
    <t>1585231482675</t>
  </si>
  <si>
    <t>1585231482671</t>
  </si>
  <si>
    <t>1585231482680</t>
  </si>
  <si>
    <t>1585231482721</t>
  </si>
  <si>
    <t>1585231482718</t>
  </si>
  <si>
    <t>1585231482760</t>
  </si>
  <si>
    <t>1585231482756</t>
  </si>
  <si>
    <t>1585231482770</t>
  </si>
  <si>
    <t>1585231482766</t>
  </si>
  <si>
    <t>1585231482830</t>
  </si>
  <si>
    <t>1585231482826</t>
  </si>
  <si>
    <t>1585231482832</t>
  </si>
  <si>
    <t>1585231482820</t>
  </si>
  <si>
    <t>1585231482850</t>
  </si>
  <si>
    <t>1585231482840</t>
  </si>
  <si>
    <t>1585231482853</t>
  </si>
  <si>
    <t>1585231482849</t>
  </si>
  <si>
    <t>1585231482861</t>
  </si>
  <si>
    <t>1585231482857</t>
  </si>
  <si>
    <t>1585231482878</t>
  </si>
  <si>
    <t>1585231482874</t>
  </si>
  <si>
    <t>1585231482892</t>
  </si>
  <si>
    <t>1585231482888</t>
  </si>
  <si>
    <t>1585231482904</t>
  </si>
  <si>
    <t>1585231482901</t>
  </si>
  <si>
    <t>1585231482935</t>
  </si>
  <si>
    <t>1585231482932</t>
  </si>
  <si>
    <t>1585231482968</t>
  </si>
  <si>
    <t>1585231482964</t>
  </si>
  <si>
    <t>1585231483122</t>
  </si>
  <si>
    <t>1585231483116</t>
  </si>
  <si>
    <t>1585231483136</t>
  </si>
  <si>
    <t>1585231483133</t>
  </si>
  <si>
    <t>1585231483159</t>
  </si>
  <si>
    <t>1585231483155</t>
  </si>
  <si>
    <t>1585231483229</t>
  </si>
  <si>
    <t>1585231483225</t>
  </si>
  <si>
    <t>1585231483296</t>
  </si>
  <si>
    <t>1585231483290</t>
  </si>
  <si>
    <t>1585231483341</t>
  </si>
  <si>
    <t>1585231483338</t>
  </si>
  <si>
    <t>1585231483349</t>
  </si>
  <si>
    <t>1585231483345</t>
  </si>
  <si>
    <t>1585231483397</t>
  </si>
  <si>
    <t>1585231483393</t>
  </si>
  <si>
    <t>1585231483440</t>
  </si>
  <si>
    <t>1585231483432</t>
  </si>
  <si>
    <t>1585231483475</t>
  </si>
  <si>
    <t>1585231483471</t>
  </si>
  <si>
    <t>1585231483488</t>
  </si>
  <si>
    <t>1585231483484</t>
  </si>
  <si>
    <t>1585231483523</t>
  </si>
  <si>
    <t>1585231483519</t>
  </si>
  <si>
    <t>1585231483580</t>
  </si>
  <si>
    <t>1585231483576</t>
  </si>
  <si>
    <t>1585231483592</t>
  </si>
  <si>
    <t>1585231483583</t>
  </si>
  <si>
    <t>1585231483597</t>
  </si>
  <si>
    <t>1585231483594</t>
  </si>
  <si>
    <t>1585231483741</t>
  </si>
  <si>
    <t>1585231483738</t>
  </si>
  <si>
    <t>1585231483755</t>
  </si>
  <si>
    <t>1585231483750</t>
  </si>
  <si>
    <t>1585231483756</t>
  </si>
  <si>
    <t>1585231483751</t>
  </si>
  <si>
    <t>1585231483780</t>
  </si>
  <si>
    <t>1585231483776</t>
  </si>
  <si>
    <t>1585231483814</t>
  </si>
  <si>
    <t>1585231483809</t>
  </si>
  <si>
    <t>1585231483891</t>
  </si>
  <si>
    <t>1585231483883</t>
  </si>
  <si>
    <t>1585231483907</t>
  </si>
  <si>
    <t>1585231483904</t>
  </si>
  <si>
    <t>1585231483950</t>
  </si>
  <si>
    <t>1585231483947</t>
  </si>
  <si>
    <t>1585231484136</t>
  </si>
  <si>
    <t>1585231484133</t>
  </si>
  <si>
    <t>1585231484163</t>
  </si>
  <si>
    <t>1585231484157</t>
  </si>
  <si>
    <t>1585231484164</t>
  </si>
  <si>
    <t>1585231484155</t>
  </si>
  <si>
    <t>1585231484158</t>
  </si>
  <si>
    <t>1585231484176</t>
  </si>
  <si>
    <t>1585231484172</t>
  </si>
  <si>
    <t>1585231484180</t>
  </si>
  <si>
    <t>1585231484182</t>
  </si>
  <si>
    <t>1585231484168</t>
  </si>
  <si>
    <t>1585231484184</t>
  </si>
  <si>
    <t>1585231484185</t>
  </si>
  <si>
    <t>1585231484178</t>
  </si>
  <si>
    <t>1585231484193</t>
  </si>
  <si>
    <t>1585231484179</t>
  </si>
  <si>
    <t>1585231484196</t>
  </si>
  <si>
    <t>1585231484191</t>
  </si>
  <si>
    <t>1585231484197</t>
  </si>
  <si>
    <t>1585231484198</t>
  </si>
  <si>
    <t>1585231484187</t>
  </si>
  <si>
    <t>1585231484200</t>
  </si>
  <si>
    <t>1585231484205</t>
  </si>
  <si>
    <t>1585231484202</t>
  </si>
  <si>
    <t>1585231484208</t>
  </si>
  <si>
    <t>1585231484216</t>
  </si>
  <si>
    <t>1585231484213</t>
  </si>
  <si>
    <t>1585231484227</t>
  </si>
  <si>
    <t>1585231484224</t>
  </si>
  <si>
    <t>1585231484229</t>
  </si>
  <si>
    <t>1585231484226</t>
  </si>
  <si>
    <t>1585231484248</t>
  </si>
  <si>
    <t>1585231484245</t>
  </si>
  <si>
    <t>1585231484254</t>
  </si>
  <si>
    <t>1585231484251</t>
  </si>
  <si>
    <t>1585231484284</t>
  </si>
  <si>
    <t>1585231484281</t>
  </si>
  <si>
    <t>1585231484323</t>
  </si>
  <si>
    <t>1585231484319</t>
  </si>
  <si>
    <t>1585231484344</t>
  </si>
  <si>
    <t>1585231484340</t>
  </si>
  <si>
    <t>1585231484356</t>
  </si>
  <si>
    <t>1585231484353</t>
  </si>
  <si>
    <t>1585231484362</t>
  </si>
  <si>
    <t>1585231484359</t>
  </si>
  <si>
    <t>1585231484369</t>
  </si>
  <si>
    <t>1585231484366</t>
  </si>
  <si>
    <t>1585231484374</t>
  </si>
  <si>
    <t>1585231484370</t>
  </si>
  <si>
    <t>1585231484375</t>
  </si>
  <si>
    <t>1585231484383</t>
  </si>
  <si>
    <t>1585231484379</t>
  </si>
  <si>
    <t>1585231484395</t>
  </si>
  <si>
    <t>1585231484391</t>
  </si>
  <si>
    <t>1585231484407</t>
  </si>
  <si>
    <t>1585231484403</t>
  </si>
  <si>
    <t>1585231484410</t>
  </si>
  <si>
    <t>1585231484420</t>
  </si>
  <si>
    <t>1585231484415</t>
  </si>
  <si>
    <t>1585231484432</t>
  </si>
  <si>
    <t>1585231484429</t>
  </si>
  <si>
    <t>1585231484451</t>
  </si>
  <si>
    <t>1585231484447</t>
  </si>
  <si>
    <t>1585231484456</t>
  </si>
  <si>
    <t>1585231484453</t>
  </si>
  <si>
    <t>1585231484469</t>
  </si>
  <si>
    <t>1585231484465</t>
  </si>
  <si>
    <t>1585231484470</t>
  </si>
  <si>
    <t>1585231484449</t>
  </si>
  <si>
    <t>1585231484557</t>
  </si>
  <si>
    <t>1585231484552</t>
  </si>
  <si>
    <t>1585231484563</t>
  </si>
  <si>
    <t>1585231484559</t>
  </si>
  <si>
    <t>1585231484564</t>
  </si>
  <si>
    <t>1585231484585</t>
  </si>
  <si>
    <t>1585231484572</t>
  </si>
  <si>
    <t>1585231484618</t>
  </si>
  <si>
    <t>1585231484615</t>
  </si>
  <si>
    <t>1585231484627</t>
  </si>
  <si>
    <t>1585231484624</t>
  </si>
  <si>
    <t>1585231484632</t>
  </si>
  <si>
    <t>1585231484625</t>
  </si>
  <si>
    <t>1585231484634</t>
  </si>
  <si>
    <t>1585231484630</t>
  </si>
  <si>
    <t>1585231484639</t>
  </si>
  <si>
    <t>1585231484635</t>
  </si>
  <si>
    <t>1585231484640</t>
  </si>
  <si>
    <t>1585231484643</t>
  </si>
  <si>
    <t>1585231484650</t>
  </si>
  <si>
    <t>1585231484647</t>
  </si>
  <si>
    <t>1585231484657</t>
  </si>
  <si>
    <t>1585231484654</t>
  </si>
  <si>
    <t>1585231484665</t>
  </si>
  <si>
    <t>1585231484662</t>
  </si>
  <si>
    <t>1585231484675</t>
  </si>
  <si>
    <t>1585231484671</t>
  </si>
  <si>
    <t>1585231484720</t>
  </si>
  <si>
    <t>1585231484717</t>
  </si>
  <si>
    <t>1585231484723</t>
  </si>
  <si>
    <t>1585231484740</t>
  </si>
  <si>
    <t>1585231484737</t>
  </si>
  <si>
    <t>1585231484744</t>
  </si>
  <si>
    <t>1585231484741</t>
  </si>
  <si>
    <t>1585231484752</t>
  </si>
  <si>
    <t>1585231484733</t>
  </si>
  <si>
    <t>1585231484769</t>
  </si>
  <si>
    <t>1585231484750</t>
  </si>
  <si>
    <t>1585231484771</t>
  </si>
  <si>
    <t>1585231484768</t>
  </si>
  <si>
    <t>1585231484773</t>
  </si>
  <si>
    <t>1585231484775</t>
  </si>
  <si>
    <t>1585231484772</t>
  </si>
  <si>
    <t>1585231484777</t>
  </si>
  <si>
    <t>1585231484791</t>
  </si>
  <si>
    <t>1585231484788</t>
  </si>
  <si>
    <t>1585231484793</t>
  </si>
  <si>
    <t>1585231484790</t>
  </si>
  <si>
    <t>1585231484802</t>
  </si>
  <si>
    <t>1585231484799</t>
  </si>
  <si>
    <t>1585231484807</t>
  </si>
  <si>
    <t>1585231484800</t>
  </si>
  <si>
    <t>1585231484808</t>
  </si>
  <si>
    <t>1585231484804</t>
  </si>
  <si>
    <t>1585231484810</t>
  </si>
  <si>
    <t>1585231484806</t>
  </si>
  <si>
    <t>1585231484818</t>
  </si>
  <si>
    <t>1585231484814</t>
  </si>
  <si>
    <t>1585231484819</t>
  </si>
  <si>
    <t>1585231484812</t>
  </si>
  <si>
    <t>1585231484822</t>
  </si>
  <si>
    <t>1585231484816</t>
  </si>
  <si>
    <t>1585231484829</t>
  </si>
  <si>
    <t>1585231484826</t>
  </si>
  <si>
    <t>1585231484830</t>
  </si>
  <si>
    <t>1585231484825</t>
  </si>
  <si>
    <t>1585231484838</t>
  </si>
  <si>
    <t>1585231484835</t>
  </si>
  <si>
    <t>1585231484845</t>
  </si>
  <si>
    <t>1585231484841</t>
  </si>
  <si>
    <t>1585231484856</t>
  </si>
  <si>
    <t>1585231484853</t>
  </si>
  <si>
    <t>1585231484871</t>
  </si>
  <si>
    <t>1585231484867</t>
  </si>
  <si>
    <t>1585231484892</t>
  </si>
  <si>
    <t>1585231484889</t>
  </si>
  <si>
    <t>1585231484894</t>
  </si>
  <si>
    <t>1585231484879</t>
  </si>
  <si>
    <t>1585231484896</t>
  </si>
  <si>
    <t>1585231484908</t>
  </si>
  <si>
    <t>1585231484905</t>
  </si>
  <si>
    <t>1585231484998</t>
  </si>
  <si>
    <t>1585231484988</t>
  </si>
  <si>
    <t>1585231485128</t>
  </si>
  <si>
    <t>1585231485119</t>
  </si>
  <si>
    <t>1585231485187</t>
  </si>
  <si>
    <t>1585231485183</t>
  </si>
  <si>
    <t>1585231485426</t>
  </si>
  <si>
    <t>1585231485423</t>
  </si>
  <si>
    <t>1585231485433</t>
  </si>
  <si>
    <t>1585231485428</t>
  </si>
  <si>
    <t>1585231485436</t>
  </si>
  <si>
    <t>1585231485430</t>
  </si>
  <si>
    <t>1585231485441</t>
  </si>
  <si>
    <t>1585231485437</t>
  </si>
  <si>
    <t>1585231502111</t>
  </si>
  <si>
    <t>1585231502107</t>
  </si>
  <si>
    <t>1585231502116</t>
  </si>
  <si>
    <t>1585231502112</t>
  </si>
  <si>
    <t>1585231502118</t>
  </si>
  <si>
    <t>1585231502162</t>
  </si>
  <si>
    <t>1585231502155</t>
  </si>
  <si>
    <t>1585231502158</t>
  </si>
  <si>
    <t>1585231502167</t>
  </si>
  <si>
    <t>1585231502164</t>
  </si>
  <si>
    <t>1585231502186</t>
  </si>
  <si>
    <t>1585231502183</t>
  </si>
  <si>
    <t>1585231502187</t>
  </si>
  <si>
    <t>1585231502184</t>
  </si>
  <si>
    <t>1585231502191</t>
  </si>
  <si>
    <t>1585231502192</t>
  </si>
  <si>
    <t>1585231502197</t>
  </si>
  <si>
    <t>1585231502199</t>
  </si>
  <si>
    <t>1585231502196</t>
  </si>
  <si>
    <t>1585231502202</t>
  </si>
  <si>
    <t>1585231502194</t>
  </si>
  <si>
    <t>1585231502204</t>
  </si>
  <si>
    <t>1585231502190</t>
  </si>
  <si>
    <t>1585231502206</t>
  </si>
  <si>
    <t>1585231502203</t>
  </si>
  <si>
    <t>1585231502212</t>
  </si>
  <si>
    <t>1585231502209</t>
  </si>
  <si>
    <t>1585231502215</t>
  </si>
  <si>
    <t>1585231502211</t>
  </si>
  <si>
    <t>1585231502216</t>
  </si>
  <si>
    <t>1585231502219</t>
  </si>
  <si>
    <t>1585231502221</t>
  </si>
  <si>
    <t>1585231502223</t>
  </si>
  <si>
    <t>1585231502218</t>
  </si>
  <si>
    <t>1585231502226</t>
  </si>
  <si>
    <t>1585231502230</t>
  </si>
  <si>
    <t>1585231502232</t>
  </si>
  <si>
    <t>1585231502229</t>
  </si>
  <si>
    <t>1585231502238</t>
  </si>
  <si>
    <t>1585231502234</t>
  </si>
  <si>
    <t>1585231502240</t>
  </si>
  <si>
    <t>1585231502222</t>
  </si>
  <si>
    <t>1585231502267</t>
  </si>
  <si>
    <t>1585231502263</t>
  </si>
  <si>
    <t>1585231502307</t>
  </si>
  <si>
    <t>1585231502304</t>
  </si>
  <si>
    <t>1585231502312</t>
  </si>
  <si>
    <t>1585231502294</t>
  </si>
  <si>
    <t>1585231502323</t>
  </si>
  <si>
    <t>1585231502319</t>
  </si>
  <si>
    <t>1585231502326</t>
  </si>
  <si>
    <t>1585231502374</t>
  </si>
  <si>
    <t>1585231502371</t>
  </si>
  <si>
    <t>1585231502379</t>
  </si>
  <si>
    <t>1585231502389</t>
  </si>
  <si>
    <t>1585231502386</t>
  </si>
  <si>
    <t>1585231502393</t>
  </si>
  <si>
    <t>1585231502382</t>
  </si>
  <si>
    <t>1585231502395</t>
  </si>
  <si>
    <t>1585231502391</t>
  </si>
  <si>
    <t>1585231502396</t>
  </si>
  <si>
    <t>1585231502399</t>
  </si>
  <si>
    <t>1585231502643</t>
  </si>
  <si>
    <t>1585231502638</t>
  </si>
  <si>
    <t>1585231502828</t>
  </si>
  <si>
    <t>1585231502822</t>
  </si>
  <si>
    <t>1585231502844</t>
  </si>
  <si>
    <t>1585231502841</t>
  </si>
  <si>
    <t>1585231502852</t>
  </si>
  <si>
    <t>1585231502843</t>
  </si>
  <si>
    <t>1585231502864</t>
  </si>
  <si>
    <t>1585231502858</t>
  </si>
  <si>
    <t>1585231502873</t>
  </si>
  <si>
    <t>1585231502862</t>
  </si>
  <si>
    <t>1585231502875</t>
  </si>
  <si>
    <t>1585231502869</t>
  </si>
  <si>
    <t>1585231502888</t>
  </si>
  <si>
    <t>1585231502878</t>
  </si>
  <si>
    <t>1585231502909</t>
  </si>
  <si>
    <t>1585231502906</t>
  </si>
  <si>
    <t>1585231502911</t>
  </si>
  <si>
    <t>1585231502908</t>
  </si>
  <si>
    <t>1585231502955</t>
  </si>
  <si>
    <t>1585231502952</t>
  </si>
  <si>
    <t>1585231502966</t>
  </si>
  <si>
    <t>1585231502963</t>
  </si>
  <si>
    <t>1585231502973</t>
  </si>
  <si>
    <t>1585231502969</t>
  </si>
  <si>
    <t>1585231503009</t>
  </si>
  <si>
    <t>1585231502997</t>
  </si>
  <si>
    <t>1585231503018</t>
  </si>
  <si>
    <t>1585231503010</t>
  </si>
  <si>
    <t>1585231503032</t>
  </si>
  <si>
    <t>1585231503020</t>
  </si>
  <si>
    <t>1585231503058</t>
  </si>
  <si>
    <t>1585231503048</t>
  </si>
  <si>
    <t>1585231503096</t>
  </si>
  <si>
    <t>1585231503093</t>
  </si>
  <si>
    <t>1585231503109</t>
  </si>
  <si>
    <t>1585231503103</t>
  </si>
  <si>
    <t>1585231503135</t>
  </si>
  <si>
    <t>1585231503131</t>
  </si>
  <si>
    <t>1585231503169</t>
  </si>
  <si>
    <t>1585231503166</t>
  </si>
  <si>
    <t>1585231503178</t>
  </si>
  <si>
    <t>1585231503174</t>
  </si>
  <si>
    <t>1585231503185</t>
  </si>
  <si>
    <t>1585231503181</t>
  </si>
  <si>
    <t>1585231503244</t>
  </si>
  <si>
    <t>1585231503237</t>
  </si>
  <si>
    <t>1585231503287</t>
  </si>
  <si>
    <t>1585231503274</t>
  </si>
  <si>
    <t>1585231503452</t>
  </si>
  <si>
    <t>1585231503449</t>
  </si>
  <si>
    <t>1585231503457</t>
  </si>
  <si>
    <t>1585231503440</t>
  </si>
  <si>
    <t>1585231503482</t>
  </si>
  <si>
    <t>1585231503468</t>
  </si>
  <si>
    <t>1585231503484</t>
  </si>
  <si>
    <t>1585231503479</t>
  </si>
  <si>
    <t>1585231503485</t>
  </si>
  <si>
    <t>1585231503488</t>
  </si>
  <si>
    <t>1585231503490</t>
  </si>
  <si>
    <t>1585231503491</t>
  </si>
  <si>
    <t>1585231503486</t>
  </si>
  <si>
    <t>1585231503493</t>
  </si>
  <si>
    <t>1585231503494</t>
  </si>
  <si>
    <t>1585231503502</t>
  </si>
  <si>
    <t>1585231503497</t>
  </si>
  <si>
    <t>1585231503516</t>
  </si>
  <si>
    <t>1585231503512</t>
  </si>
  <si>
    <t>1585231503530</t>
  </si>
  <si>
    <t>1585231503527</t>
  </si>
  <si>
    <t>1585231503531</t>
  </si>
  <si>
    <t>1585231503539</t>
  </si>
  <si>
    <t>1585231503535</t>
  </si>
  <si>
    <t>1585231503558</t>
  </si>
  <si>
    <t>1585231503553</t>
  </si>
  <si>
    <t>1585231503559</t>
  </si>
  <si>
    <t>1585231503549</t>
  </si>
  <si>
    <t>1585231503595</t>
  </si>
  <si>
    <t>1585231503586</t>
  </si>
  <si>
    <t>1585231503609</t>
  </si>
  <si>
    <t>1585231503593</t>
  </si>
  <si>
    <t>1585231503622</t>
  </si>
  <si>
    <t>1585231503618</t>
  </si>
  <si>
    <t>1585231503643</t>
  </si>
  <si>
    <t>1585231503640</t>
  </si>
  <si>
    <t>1585231503662</t>
  </si>
  <si>
    <t>1585231503659</t>
  </si>
  <si>
    <t>1585231503744</t>
  </si>
  <si>
    <t>1585231503738</t>
  </si>
  <si>
    <t>1585231503775</t>
  </si>
  <si>
    <t>1585231503771</t>
  </si>
  <si>
    <t>1585231503785</t>
  </si>
  <si>
    <t>1585231503786</t>
  </si>
  <si>
    <t>1585231503781</t>
  </si>
  <si>
    <t>1585231503791</t>
  </si>
  <si>
    <t>1585231503788</t>
  </si>
  <si>
    <t>1585231503794</t>
  </si>
  <si>
    <t>1585231503790</t>
  </si>
  <si>
    <t>1585231503795</t>
  </si>
  <si>
    <t>1585231503778</t>
  </si>
  <si>
    <t>1585231503797</t>
  </si>
  <si>
    <t>1585231503799</t>
  </si>
  <si>
    <t>1585231503800</t>
  </si>
  <si>
    <t>1585231503792</t>
  </si>
  <si>
    <t>1585231503802</t>
  </si>
  <si>
    <t>1585231503798</t>
  </si>
  <si>
    <t>1585231503807</t>
  </si>
  <si>
    <t>1585231503803</t>
  </si>
  <si>
    <t>1585231503810</t>
  </si>
  <si>
    <t>1585231503806</t>
  </si>
  <si>
    <t>1585231503811</t>
  </si>
  <si>
    <t>1585231503813</t>
  </si>
  <si>
    <t>1585231503821</t>
  </si>
  <si>
    <t>1585231503847</t>
  </si>
  <si>
    <t>1585231503844</t>
  </si>
  <si>
    <t>1585231503857</t>
  </si>
  <si>
    <t>1585231503854</t>
  </si>
  <si>
    <t>1585231503867</t>
  </si>
  <si>
    <t>1585231503864</t>
  </si>
  <si>
    <t>1585231503870</t>
  </si>
  <si>
    <t>1585231503866</t>
  </si>
  <si>
    <t>1585231503873</t>
  </si>
  <si>
    <t>1585231503917</t>
  </si>
  <si>
    <t>1585231503914</t>
  </si>
  <si>
    <t>1585231503941</t>
  </si>
  <si>
    <t>1585231503937</t>
  </si>
  <si>
    <t>1585231503942</t>
  </si>
  <si>
    <t>1585231503945</t>
  </si>
  <si>
    <t>1585231503951</t>
  </si>
  <si>
    <t>1585231503948</t>
  </si>
  <si>
    <t>1585231503961</t>
  </si>
  <si>
    <t>1585231503957</t>
  </si>
  <si>
    <t>1585231503964</t>
  </si>
  <si>
    <t>1585231503949</t>
  </si>
  <si>
    <t>1585231503944</t>
  </si>
  <si>
    <t>1585231503975</t>
  </si>
  <si>
    <t>1585231503972</t>
  </si>
  <si>
    <t>1585231503982</t>
  </si>
  <si>
    <t>1585231503979</t>
  </si>
  <si>
    <t>1585231503985</t>
  </si>
  <si>
    <t>1585231503981</t>
  </si>
  <si>
    <t>1585231503994</t>
  </si>
  <si>
    <t>1585231503990</t>
  </si>
  <si>
    <t>1585231503995</t>
  </si>
  <si>
    <t>1585231503997</t>
  </si>
  <si>
    <t>1585231503999</t>
  </si>
  <si>
    <t>1585231504007</t>
  </si>
  <si>
    <t>1585231504000</t>
  </si>
  <si>
    <t>1585231504066</t>
  </si>
  <si>
    <t>1585231504062</t>
  </si>
  <si>
    <t>1585231504070</t>
  </si>
  <si>
    <t>1585231504074</t>
  </si>
  <si>
    <t>1585231504071</t>
  </si>
  <si>
    <t>1585231504084</t>
  </si>
  <si>
    <t>1585231504114</t>
  </si>
  <si>
    <t>1585231504111</t>
  </si>
  <si>
    <t>1585231504119</t>
  </si>
  <si>
    <t>1585231504115</t>
  </si>
  <si>
    <t>1585231504122</t>
  </si>
  <si>
    <t>1585231504118</t>
  </si>
  <si>
    <t>1585231504123</t>
  </si>
  <si>
    <t>1585231504126</t>
  </si>
  <si>
    <t>1585231504134</t>
  </si>
  <si>
    <t>1585231504131</t>
  </si>
  <si>
    <t>1585231504140</t>
  </si>
  <si>
    <t>1585231504136</t>
  </si>
  <si>
    <t>1585231504147</t>
  </si>
  <si>
    <t>1585231504143</t>
  </si>
  <si>
    <t>1585231504209</t>
  </si>
  <si>
    <t>1585231504194</t>
  </si>
  <si>
    <t>1585231504239</t>
  </si>
  <si>
    <t>1585231504236</t>
  </si>
  <si>
    <t>1585231504245</t>
  </si>
  <si>
    <t>1585231504228</t>
  </si>
  <si>
    <t>1585231504248</t>
  </si>
  <si>
    <t>1585231504244</t>
  </si>
  <si>
    <t>1585231504261</t>
  </si>
  <si>
    <t>1585231504270</t>
  </si>
  <si>
    <t>1585231504267</t>
  </si>
  <si>
    <t>1585231504277</t>
  </si>
  <si>
    <t>1585231504273</t>
  </si>
  <si>
    <t>1585231504283</t>
  </si>
  <si>
    <t>1585231504280</t>
  </si>
  <si>
    <t>1585231504288</t>
  </si>
  <si>
    <t>1585231504284</t>
  </si>
  <si>
    <t>1585231504290</t>
  </si>
  <si>
    <t>1585231504279</t>
  </si>
  <si>
    <t>1585231504304</t>
  </si>
  <si>
    <t>1585231504300</t>
  </si>
  <si>
    <t>1585231504314</t>
  </si>
  <si>
    <t>1585231504318</t>
  </si>
  <si>
    <t>1585231504319</t>
  </si>
  <si>
    <t>1585231504321</t>
  </si>
  <si>
    <t>1585231504315</t>
  </si>
  <si>
    <t>1585231504323</t>
  </si>
  <si>
    <t>1585231504317</t>
  </si>
  <si>
    <t>1585231504331</t>
  </si>
  <si>
    <t>1585231504328</t>
  </si>
  <si>
    <t>1585231504338</t>
  </si>
  <si>
    <t>1585231504335</t>
  </si>
  <si>
    <t>1585231504342</t>
  </si>
  <si>
    <t>1585231504339</t>
  </si>
  <si>
    <t>1585231504345</t>
  </si>
  <si>
    <t>1585231504357</t>
  </si>
  <si>
    <t>1585231504354</t>
  </si>
  <si>
    <t>1585231504369</t>
  </si>
  <si>
    <t>1585231504365</t>
  </si>
  <si>
    <t>1585231504371</t>
  </si>
  <si>
    <t>1585231504388</t>
  </si>
  <si>
    <t>1585231504377</t>
  </si>
  <si>
    <t>1585231529949</t>
  </si>
  <si>
    <t>1585231529942</t>
  </si>
  <si>
    <t>1585231529958</t>
  </si>
  <si>
    <t>1585231529952</t>
  </si>
  <si>
    <t>1585231530002</t>
  </si>
  <si>
    <t>1585231529997</t>
  </si>
  <si>
    <t>1585231530004</t>
  </si>
  <si>
    <t>1585231530011</t>
  </si>
  <si>
    <t>1585231530008</t>
  </si>
  <si>
    <t>1585231530017</t>
  </si>
  <si>
    <t>1585231530014</t>
  </si>
  <si>
    <t>1585231530019</t>
  </si>
  <si>
    <t>1585231530015</t>
  </si>
  <si>
    <t>1585231530027</t>
  </si>
  <si>
    <t>1585231530022</t>
  </si>
  <si>
    <t>1585231530030</t>
  </si>
  <si>
    <t>1585231530026</t>
  </si>
  <si>
    <t>1585231530031</t>
  </si>
  <si>
    <t>1585231530028</t>
  </si>
  <si>
    <t>1585231530034</t>
  </si>
  <si>
    <t>1585231530035</t>
  </si>
  <si>
    <t>1585231530037</t>
  </si>
  <si>
    <t>1585231530039</t>
  </si>
  <si>
    <t>1585231530045</t>
  </si>
  <si>
    <t>1585231530042</t>
  </si>
  <si>
    <t>1585231530048</t>
  </si>
  <si>
    <t>1585231530040</t>
  </si>
  <si>
    <t>1585231530057</t>
  </si>
  <si>
    <t>1585231530054</t>
  </si>
  <si>
    <t>1585231530059</t>
  </si>
  <si>
    <t>1585231530055</t>
  </si>
  <si>
    <t>1585231530077</t>
  </si>
  <si>
    <t>1585231530074</t>
  </si>
  <si>
    <t>1585231530115</t>
  </si>
  <si>
    <t>1585231530101</t>
  </si>
  <si>
    <t>1585231530118</t>
  </si>
  <si>
    <t>1585231530114</t>
  </si>
  <si>
    <t>1585231530102</t>
  </si>
  <si>
    <t>1585231530123</t>
  </si>
  <si>
    <t>1585231530119</t>
  </si>
  <si>
    <t>1585231530155</t>
  </si>
  <si>
    <t>1585231530151</t>
  </si>
  <si>
    <t>1585231530162</t>
  </si>
  <si>
    <t>1585231530159</t>
  </si>
  <si>
    <t>1585231530172</t>
  </si>
  <si>
    <t>1585231530169</t>
  </si>
  <si>
    <t>1585231530190</t>
  </si>
  <si>
    <t>1585231530186</t>
  </si>
  <si>
    <t>1585231530192</t>
  </si>
  <si>
    <t>1585231530187</t>
  </si>
  <si>
    <t>1585231530194</t>
  </si>
  <si>
    <t>1585231530189</t>
  </si>
  <si>
    <t>1585231530203</t>
  </si>
  <si>
    <t>1585231530198</t>
  </si>
  <si>
    <t>1585231530210</t>
  </si>
  <si>
    <t>1585231530207</t>
  </si>
  <si>
    <t>1585231530215</t>
  </si>
  <si>
    <t>1585231530212</t>
  </si>
  <si>
    <t>1585231530217</t>
  </si>
  <si>
    <t>1585231530214</t>
  </si>
  <si>
    <t>1585231530227</t>
  </si>
  <si>
    <t>1585231530224</t>
  </si>
  <si>
    <t>1585231530233</t>
  </si>
  <si>
    <t>1585231530230</t>
  </si>
  <si>
    <t>1585231530237</t>
  </si>
  <si>
    <t>1585231530245</t>
  </si>
  <si>
    <t>1585231530241</t>
  </si>
  <si>
    <t>1585231530249</t>
  </si>
  <si>
    <t>1585231530246</t>
  </si>
  <si>
    <t>1585231530257</t>
  </si>
  <si>
    <t>1585231530254</t>
  </si>
  <si>
    <t>1585231530268</t>
  </si>
  <si>
    <t>1585231530263</t>
  </si>
  <si>
    <t>1585231530272</t>
  </si>
  <si>
    <t>1585231530269</t>
  </si>
  <si>
    <t>1585231530281</t>
  </si>
  <si>
    <t>1585231530278</t>
  </si>
  <si>
    <t>1585231530283</t>
  </si>
  <si>
    <t>1585231530279</t>
  </si>
  <si>
    <t>1585231530294</t>
  </si>
  <si>
    <t>1585231530290</t>
  </si>
  <si>
    <t>1585231530297</t>
  </si>
  <si>
    <t>1585231530308</t>
  </si>
  <si>
    <t>1585231530304</t>
  </si>
  <si>
    <t>1585231530554</t>
  </si>
  <si>
    <t>1585231530551</t>
  </si>
  <si>
    <t>1585231530642</t>
  </si>
  <si>
    <t>1585231530638</t>
  </si>
  <si>
    <t>1585231530653</t>
  </si>
  <si>
    <t>1585231530647</t>
  </si>
  <si>
    <t>1585231530688</t>
  </si>
  <si>
    <t>1585231530684</t>
  </si>
  <si>
    <t>1585231530702</t>
  </si>
  <si>
    <t>1585231530698</t>
  </si>
  <si>
    <t>1585231530706</t>
  </si>
  <si>
    <t>1585231530695</t>
  </si>
  <si>
    <t>1585231530724</t>
  </si>
  <si>
    <t>1585231530715</t>
  </si>
  <si>
    <t>1585231530771</t>
  </si>
  <si>
    <t>1585231530765</t>
  </si>
  <si>
    <t>1585231530784</t>
  </si>
  <si>
    <t>1585231530778</t>
  </si>
  <si>
    <t>1585231530786</t>
  </si>
  <si>
    <t>1585231530798</t>
  </si>
  <si>
    <t>1585231530794</t>
  </si>
  <si>
    <t>1585231530842</t>
  </si>
  <si>
    <t>1585231530836</t>
  </si>
  <si>
    <t>1585231530847</t>
  </si>
  <si>
    <t>1585231530844</t>
  </si>
  <si>
    <t>1585231530870</t>
  </si>
  <si>
    <t>1585231530866</t>
  </si>
  <si>
    <t>1585231530873</t>
  </si>
  <si>
    <t>1585231530856</t>
  </si>
  <si>
    <t>1585231530896</t>
  </si>
  <si>
    <t>1585231530886</t>
  </si>
  <si>
    <t>1585231530929</t>
  </si>
  <si>
    <t>1585231530924</t>
  </si>
  <si>
    <t>1585231530953</t>
  </si>
  <si>
    <t>1585231530947</t>
  </si>
  <si>
    <t>1585231530954</t>
  </si>
  <si>
    <t>1585231530951</t>
  </si>
  <si>
    <t>1585231530959</t>
  </si>
  <si>
    <t>1585231530955</t>
  </si>
  <si>
    <t>1585231530992</t>
  </si>
  <si>
    <t>1585231530981</t>
  </si>
  <si>
    <t>1585231531224</t>
  </si>
  <si>
    <t>1585231531220</t>
  </si>
  <si>
    <t>1585231531225</t>
  </si>
  <si>
    <t>1585231531213</t>
  </si>
  <si>
    <t>1585231531256</t>
  </si>
  <si>
    <t>1585231531252</t>
  </si>
  <si>
    <t>1585231531336</t>
  </si>
  <si>
    <t>1585231531332</t>
  </si>
  <si>
    <t>1585231531345</t>
  </si>
  <si>
    <t>1585231531342</t>
  </si>
  <si>
    <t>1585231531358</t>
  </si>
  <si>
    <t>1585231531354</t>
  </si>
  <si>
    <t>1585231531405</t>
  </si>
  <si>
    <t>1585231531402</t>
  </si>
  <si>
    <t>1585231531445</t>
  </si>
  <si>
    <t>1585231531441</t>
  </si>
  <si>
    <t>1585231531493</t>
  </si>
  <si>
    <t>1585231531486</t>
  </si>
  <si>
    <t>1585231531481</t>
  </si>
  <si>
    <t>1585231531522</t>
  </si>
  <si>
    <t>1585231531514</t>
  </si>
  <si>
    <t>1585231531525</t>
  </si>
  <si>
    <t>1585231531518</t>
  </si>
  <si>
    <t>1585231531588</t>
  </si>
  <si>
    <t>1585231531582</t>
  </si>
  <si>
    <t>1585231531607</t>
  </si>
  <si>
    <t>1585231531594</t>
  </si>
  <si>
    <t>1585231531767</t>
  </si>
  <si>
    <t>1585231531764</t>
  </si>
  <si>
    <t>1585231531772</t>
  </si>
  <si>
    <t>1585231531769</t>
  </si>
  <si>
    <t>1585231531774</t>
  </si>
  <si>
    <t>1585231531777</t>
  </si>
  <si>
    <t>1585231531786</t>
  </si>
  <si>
    <t>1585231531783</t>
  </si>
  <si>
    <t>1585231531797</t>
  </si>
  <si>
    <t>1585231531790</t>
  </si>
  <si>
    <t>1585231531793</t>
  </si>
  <si>
    <t>1585231531798</t>
  </si>
  <si>
    <t>1585231531799</t>
  </si>
  <si>
    <t>1585231531803</t>
  </si>
  <si>
    <t>1585231531800</t>
  </si>
  <si>
    <t>1585231531821</t>
  </si>
  <si>
    <t>1585231531816</t>
  </si>
  <si>
    <t>1585231531824</t>
  </si>
  <si>
    <t>1585231531812</t>
  </si>
  <si>
    <t>1585231531826</t>
  </si>
  <si>
    <t>1585231531823</t>
  </si>
  <si>
    <t>1585231531830</t>
  </si>
  <si>
    <t>1585231531827</t>
  </si>
  <si>
    <t>1585231531843</t>
  </si>
  <si>
    <t>1585231531839</t>
  </si>
  <si>
    <t>1585231531844</t>
  </si>
  <si>
    <t>1585231531865</t>
  </si>
  <si>
    <t>1585231531854</t>
  </si>
  <si>
    <t>1585231531929</t>
  </si>
  <si>
    <t>1585231531926</t>
  </si>
  <si>
    <t>1585231531930</t>
  </si>
  <si>
    <t>1585231531924</t>
  </si>
  <si>
    <t>1585231531932</t>
  </si>
  <si>
    <t>1585231531952</t>
  </si>
  <si>
    <t>1585231531949</t>
  </si>
  <si>
    <t>1585231531954</t>
  </si>
  <si>
    <t>1585231531951</t>
  </si>
  <si>
    <t>1585231531962</t>
  </si>
  <si>
    <t>1585231531959</t>
  </si>
  <si>
    <t>1585231531965</t>
  </si>
  <si>
    <t>1585231531972</t>
  </si>
  <si>
    <t>1585231531969</t>
  </si>
  <si>
    <t>1585231531974</t>
  </si>
  <si>
    <t>1585231531971</t>
  </si>
  <si>
    <t>1585231531981</t>
  </si>
  <si>
    <t>1585231531978</t>
  </si>
  <si>
    <t>1585231531984</t>
  </si>
  <si>
    <t>1585231531980</t>
  </si>
  <si>
    <t>1585231531988</t>
  </si>
  <si>
    <t>1585231531985</t>
  </si>
  <si>
    <t>1585231531991</t>
  </si>
  <si>
    <t>1585231531998</t>
  </si>
  <si>
    <t>1585231531995</t>
  </si>
  <si>
    <t>1585231532010</t>
  </si>
  <si>
    <t>1585231532007</t>
  </si>
  <si>
    <t>1585231532015</t>
  </si>
  <si>
    <t>1585231532012</t>
  </si>
  <si>
    <t>1585231532027</t>
  </si>
  <si>
    <t>1585231532023</t>
  </si>
  <si>
    <t>1585231532028</t>
  </si>
  <si>
    <t>1585231532031</t>
  </si>
  <si>
    <t>1585231532032</t>
  </si>
  <si>
    <t>1585231532026</t>
  </si>
  <si>
    <t>1585231532040</t>
  </si>
  <si>
    <t>1585231532036</t>
  </si>
  <si>
    <t>1585231532042</t>
  </si>
  <si>
    <t>1585231532038</t>
  </si>
  <si>
    <t>1585231532125</t>
  </si>
  <si>
    <t>1585231532122</t>
  </si>
  <si>
    <t>1585231532133</t>
  </si>
  <si>
    <t>1585231532130</t>
  </si>
  <si>
    <t>1585231532135</t>
  </si>
  <si>
    <t>1585231532131</t>
  </si>
  <si>
    <t>1585231532140</t>
  </si>
  <si>
    <t>1585231532137</t>
  </si>
  <si>
    <t>1585231532145</t>
  </si>
  <si>
    <t>1585231532142</t>
  </si>
  <si>
    <t>1585231532149</t>
  </si>
  <si>
    <t>1585231532196</t>
  </si>
  <si>
    <t>1585231532192</t>
  </si>
  <si>
    <t>1585231532212</t>
  </si>
  <si>
    <t>1585231532208</t>
  </si>
  <si>
    <t>1585231532216</t>
  </si>
  <si>
    <t>1585231532213</t>
  </si>
  <si>
    <t>1585231532219</t>
  </si>
  <si>
    <t>1585231532234</t>
  </si>
  <si>
    <t>1585231532230</t>
  </si>
  <si>
    <t>1585231532272</t>
  </si>
  <si>
    <t>1585231532268</t>
  </si>
  <si>
    <t>1585231532294</t>
  </si>
  <si>
    <t>1585231532290</t>
  </si>
  <si>
    <t>1585231532295</t>
  </si>
  <si>
    <t>1585231532304</t>
  </si>
  <si>
    <t>1585231532300</t>
  </si>
  <si>
    <t>1585231532305</t>
  </si>
  <si>
    <t>1585231532313</t>
  </si>
  <si>
    <t>1585231532309</t>
  </si>
  <si>
    <t>1585231532321</t>
  </si>
  <si>
    <t>1585231532310</t>
  </si>
  <si>
    <t>1585231565357</t>
  </si>
  <si>
    <t>1585231565352</t>
  </si>
  <si>
    <t>1585231565367</t>
  </si>
  <si>
    <t>1585231565363</t>
  </si>
  <si>
    <t>1585231565368</t>
  </si>
  <si>
    <t>1585231565478</t>
  </si>
  <si>
    <t>1585231565460</t>
  </si>
  <si>
    <t>1585231565491</t>
  </si>
  <si>
    <t>1585231565476</t>
  </si>
  <si>
    <t>1585231565536</t>
  </si>
  <si>
    <t>1585231565532</t>
  </si>
  <si>
    <t>1585231565541</t>
  </si>
  <si>
    <t>1585231565535</t>
  </si>
  <si>
    <t>1585231565543</t>
  </si>
  <si>
    <t>1585231565537</t>
  </si>
  <si>
    <t>1585231565545</t>
  </si>
  <si>
    <t>1585231565539</t>
  </si>
  <si>
    <t>1585231565547</t>
  </si>
  <si>
    <t>1585231565552</t>
  </si>
  <si>
    <t>1585231565549</t>
  </si>
  <si>
    <t>1585231565554</t>
  </si>
  <si>
    <t>1585231565551</t>
  </si>
  <si>
    <t>1585231565557</t>
  </si>
  <si>
    <t>1585231565561</t>
  </si>
  <si>
    <t>1585231565555</t>
  </si>
  <si>
    <t>1585231565563</t>
  </si>
  <si>
    <t>1585231565550</t>
  </si>
  <si>
    <t>1585231565572</t>
  </si>
  <si>
    <t>1585231565562</t>
  </si>
  <si>
    <t>1585231565573</t>
  </si>
  <si>
    <t>1585231565564</t>
  </si>
  <si>
    <t>1585231565574</t>
  </si>
  <si>
    <t>1585231565575</t>
  </si>
  <si>
    <t>1585231565577</t>
  </si>
  <si>
    <t>1585231565581</t>
  </si>
  <si>
    <t>1585231565584</t>
  </si>
  <si>
    <t>1585231565566</t>
  </si>
  <si>
    <t>1585231565585</t>
  </si>
  <si>
    <t>1585231565583</t>
  </si>
  <si>
    <t>1585231565571</t>
  </si>
  <si>
    <t>1585231565587</t>
  </si>
  <si>
    <t>1585231565588</t>
  </si>
  <si>
    <t>1585231565590</t>
  </si>
  <si>
    <t>1585231565592</t>
  </si>
  <si>
    <t>1585231565596</t>
  </si>
  <si>
    <t>1585231565593</t>
  </si>
  <si>
    <t>1585231565598</t>
  </si>
  <si>
    <t>1585231565595</t>
  </si>
  <si>
    <t>1585231565600</t>
  </si>
  <si>
    <t>1585231565622</t>
  </si>
  <si>
    <t>1585231565615</t>
  </si>
  <si>
    <t>1585231565629</t>
  </si>
  <si>
    <t>1585231565626</t>
  </si>
  <si>
    <t>1585231565633</t>
  </si>
  <si>
    <t>1585231565636</t>
  </si>
  <si>
    <t>1585231565642</t>
  </si>
  <si>
    <t>1585231565638</t>
  </si>
  <si>
    <t>1585231565643</t>
  </si>
  <si>
    <t>1585231565691</t>
  </si>
  <si>
    <t>1585231565688</t>
  </si>
  <si>
    <t>1585231565767</t>
  </si>
  <si>
    <t>1585231565764</t>
  </si>
  <si>
    <t>1585231565770</t>
  </si>
  <si>
    <t>1585231565772</t>
  </si>
  <si>
    <t>1585231565768</t>
  </si>
  <si>
    <t>1585231565781</t>
  </si>
  <si>
    <t>1585231565777</t>
  </si>
  <si>
    <t>1585231565783</t>
  </si>
  <si>
    <t>1585231565779</t>
  </si>
  <si>
    <t>1585231565786</t>
  </si>
  <si>
    <t>1585231565792</t>
  </si>
  <si>
    <t>1585231565788</t>
  </si>
  <si>
    <t>1585231565799</t>
  </si>
  <si>
    <t>1585231565795</t>
  </si>
  <si>
    <t>1585231565803</t>
  </si>
  <si>
    <t>1585231565800</t>
  </si>
  <si>
    <t>1585231565809</t>
  </si>
  <si>
    <t>1585231565806</t>
  </si>
  <si>
    <t>1585231565811</t>
  </si>
  <si>
    <t>1585231565812</t>
  </si>
  <si>
    <t>1585231565808</t>
  </si>
  <si>
    <t>1585231565818</t>
  </si>
  <si>
    <t>1585231565815</t>
  </si>
  <si>
    <t>1585231565820</t>
  </si>
  <si>
    <t>1585231565817</t>
  </si>
  <si>
    <t>1585231565822</t>
  </si>
  <si>
    <t>1585231565819</t>
  </si>
  <si>
    <t>1585231565846</t>
  </si>
  <si>
    <t>1585231565834</t>
  </si>
  <si>
    <t>1585231565852</t>
  </si>
  <si>
    <t>1585231565858</t>
  </si>
  <si>
    <t>1585231565854</t>
  </si>
  <si>
    <t>1585231565860</t>
  </si>
  <si>
    <t>1585231565850</t>
  </si>
  <si>
    <t>1585231565855</t>
  </si>
  <si>
    <t>1585231565866</t>
  </si>
  <si>
    <t>1585231565848</t>
  </si>
  <si>
    <t>1585231565918</t>
  </si>
  <si>
    <t>1585231565914</t>
  </si>
  <si>
    <t>1585231565926</t>
  </si>
  <si>
    <t>1585231565923</t>
  </si>
  <si>
    <t>1585231566054</t>
  </si>
  <si>
    <t>1585231566051</t>
  </si>
  <si>
    <t>1585231566188</t>
  </si>
  <si>
    <t>1585231566185</t>
  </si>
  <si>
    <t>1585231566226</t>
  </si>
  <si>
    <t>1585231566209</t>
  </si>
  <si>
    <t>1585231566228</t>
  </si>
  <si>
    <t>1585231566216</t>
  </si>
  <si>
    <t>1585231566250</t>
  </si>
  <si>
    <t>1585231566246</t>
  </si>
  <si>
    <t>1585231566263</t>
  </si>
  <si>
    <t>1585231566257</t>
  </si>
  <si>
    <t>1585231566442</t>
  </si>
  <si>
    <t>1585231566422</t>
  </si>
  <si>
    <t>1585231566449</t>
  </si>
  <si>
    <t>1585231566440</t>
  </si>
  <si>
    <t>1585231566516</t>
  </si>
  <si>
    <t>1585231566508</t>
  </si>
  <si>
    <t>1585231566579</t>
  </si>
  <si>
    <t>1585231566574</t>
  </si>
  <si>
    <t>1585231566586</t>
  </si>
  <si>
    <t>1585231566604</t>
  </si>
  <si>
    <t>1585231566598</t>
  </si>
  <si>
    <t>1585231566613</t>
  </si>
  <si>
    <t>1585231566610</t>
  </si>
  <si>
    <t>1585231566644</t>
  </si>
  <si>
    <t>1585231566641</t>
  </si>
  <si>
    <t>1585231566649</t>
  </si>
  <si>
    <t>1585231566645</t>
  </si>
  <si>
    <t>1585231566654</t>
  </si>
  <si>
    <t>1585231566650</t>
  </si>
  <si>
    <t>1585231566656</t>
  </si>
  <si>
    <t>1585231566643</t>
  </si>
  <si>
    <t>1585231566659</t>
  </si>
  <si>
    <t>1585231566655</t>
  </si>
  <si>
    <t>1585231566660</t>
  </si>
  <si>
    <t>1585231566663</t>
  </si>
  <si>
    <t>1585231566669</t>
  </si>
  <si>
    <t>1585231566665</t>
  </si>
  <si>
    <t>1585231566670</t>
  </si>
  <si>
    <t>1585231566680</t>
  </si>
  <si>
    <t>1585231566676</t>
  </si>
  <si>
    <t>1585231566681</t>
  </si>
  <si>
    <t>1585231566684</t>
  </si>
  <si>
    <t>1585231566686</t>
  </si>
  <si>
    <t>1585231566687</t>
  </si>
  <si>
    <t>1585231566691</t>
  </si>
  <si>
    <t>1585231566692</t>
  </si>
  <si>
    <t>1585231566697</t>
  </si>
  <si>
    <t>1585231566693</t>
  </si>
  <si>
    <t>1585231566701</t>
  </si>
  <si>
    <t>1585231566698</t>
  </si>
  <si>
    <t>1585231566718</t>
  </si>
  <si>
    <t>1585231566715</t>
  </si>
  <si>
    <t>1585231566858</t>
  </si>
  <si>
    <t>1585231566855</t>
  </si>
  <si>
    <t>1585231566862</t>
  </si>
  <si>
    <t>1585231566859</t>
  </si>
  <si>
    <t>1585231566865</t>
  </si>
  <si>
    <t>1585231566861</t>
  </si>
  <si>
    <t>1585231566867</t>
  </si>
  <si>
    <t>1585231566863</t>
  </si>
  <si>
    <t>1585231566869</t>
  </si>
  <si>
    <t>1585231566876</t>
  </si>
  <si>
    <t>1585231566872</t>
  </si>
  <si>
    <t>1585231566878</t>
  </si>
  <si>
    <t>1585231566873</t>
  </si>
  <si>
    <t>1585231566889</t>
  </si>
  <si>
    <t>1585231566886</t>
  </si>
  <si>
    <t>1585231566908</t>
  </si>
  <si>
    <t>1585231566904</t>
  </si>
  <si>
    <t>1585231566966</t>
  </si>
  <si>
    <t>1585231566962</t>
  </si>
  <si>
    <t>1585231566968</t>
  </si>
  <si>
    <t>1585231566963</t>
  </si>
  <si>
    <t>1585231566978</t>
  </si>
  <si>
    <t>1585231566975</t>
  </si>
  <si>
    <t>1585231566980</t>
  </si>
  <si>
    <t>1585231566976</t>
  </si>
  <si>
    <t>1585231566994</t>
  </si>
  <si>
    <t>1585231566990</t>
  </si>
  <si>
    <t>1585231566995</t>
  </si>
  <si>
    <t>1585231567018</t>
  </si>
  <si>
    <t>1585231567012</t>
  </si>
  <si>
    <t>1585231567030</t>
  </si>
  <si>
    <t>1585231567026</t>
  </si>
  <si>
    <t>1585231567032</t>
  </si>
  <si>
    <t>1585231567023</t>
  </si>
  <si>
    <t>1585231567044</t>
  </si>
  <si>
    <t>1585231567040</t>
  </si>
  <si>
    <t>1585231567045</t>
  </si>
  <si>
    <t>1585231567038</t>
  </si>
  <si>
    <t>1585231567056</t>
  </si>
  <si>
    <t>1585231567053</t>
  </si>
  <si>
    <t>1585231607015</t>
  </si>
  <si>
    <t>1585231607011</t>
  </si>
  <si>
    <t>1585231607016</t>
  </si>
  <si>
    <t>1585231607013</t>
  </si>
  <si>
    <t>1585231607034</t>
  </si>
  <si>
    <t>1585231607030</t>
  </si>
  <si>
    <t>1585231607037</t>
  </si>
  <si>
    <t>1585231607039</t>
  </si>
  <si>
    <t>1585231607032</t>
  </si>
  <si>
    <t>1585231607040</t>
  </si>
  <si>
    <t>1585231607042</t>
  </si>
  <si>
    <t>1585231607036</t>
  </si>
  <si>
    <t>1585231607047</t>
  </si>
  <si>
    <t>1585231607044</t>
  </si>
  <si>
    <t>1585231607049</t>
  </si>
  <si>
    <t>1585231607045</t>
  </si>
  <si>
    <t>1585231607059</t>
  </si>
  <si>
    <t>1585231607056</t>
  </si>
  <si>
    <t>1585231607063</t>
  </si>
  <si>
    <t>1585231607096</t>
  </si>
  <si>
    <t>1585231607081</t>
  </si>
  <si>
    <t>1585231607101</t>
  </si>
  <si>
    <t>1585231607097</t>
  </si>
  <si>
    <t>1585231607106</t>
  </si>
  <si>
    <t>1585231607110</t>
  </si>
  <si>
    <t>1585231607120</t>
  </si>
  <si>
    <t>1585231607117</t>
  </si>
  <si>
    <t>1585231607125</t>
  </si>
  <si>
    <t>1585231607111</t>
  </si>
  <si>
    <t>1585231607127</t>
  </si>
  <si>
    <t>1585231607122</t>
  </si>
  <si>
    <t>1585231607128</t>
  </si>
  <si>
    <t>1585231607124</t>
  </si>
  <si>
    <t>1585231607132</t>
  </si>
  <si>
    <t>1585231607175</t>
  </si>
  <si>
    <t>1585231607165</t>
  </si>
  <si>
    <t>1585231607179</t>
  </si>
  <si>
    <t>1585231607176</t>
  </si>
  <si>
    <t>1585231607183</t>
  </si>
  <si>
    <t>1585231607170</t>
  </si>
  <si>
    <t>1585231607185</t>
  </si>
  <si>
    <t>1585231607172</t>
  </si>
  <si>
    <t>1585231607203</t>
  </si>
  <si>
    <t>1585231607200</t>
  </si>
  <si>
    <t>1585231607214</t>
  </si>
  <si>
    <t>1585231607211</t>
  </si>
  <si>
    <t>1585231607232</t>
  </si>
  <si>
    <t>1585231607228</t>
  </si>
  <si>
    <t>1585231607243</t>
  </si>
  <si>
    <t>1585231607240</t>
  </si>
  <si>
    <t>1585231607248</t>
  </si>
  <si>
    <t>1585231607244</t>
  </si>
  <si>
    <t>1585231607250</t>
  </si>
  <si>
    <t>1585231607246</t>
  </si>
  <si>
    <t>1585231607256</t>
  </si>
  <si>
    <t>1585231607253</t>
  </si>
  <si>
    <t>1585231607264</t>
  </si>
  <si>
    <t>1585231607261</t>
  </si>
  <si>
    <t>1585231607266</t>
  </si>
  <si>
    <t>1585231607268</t>
  </si>
  <si>
    <t>1585231607265</t>
  </si>
  <si>
    <t>1585231607298</t>
  </si>
  <si>
    <t>1585231607295</t>
  </si>
  <si>
    <t>1585231607306</t>
  </si>
  <si>
    <t>1585231607303</t>
  </si>
  <si>
    <t>1585231607312</t>
  </si>
  <si>
    <t>1585231607313</t>
  </si>
  <si>
    <t>1585231607310</t>
  </si>
  <si>
    <t>1585231607320</t>
  </si>
  <si>
    <t>1585231607317</t>
  </si>
  <si>
    <t>1585231607324</t>
  </si>
  <si>
    <t>1585231607321</t>
  </si>
  <si>
    <t>1585231607329</t>
  </si>
  <si>
    <t>1585231607347</t>
  </si>
  <si>
    <t>1585231607344</t>
  </si>
  <si>
    <t>1585231607437</t>
  </si>
  <si>
    <t>1585231607432</t>
  </si>
  <si>
    <t>1585231607493</t>
  </si>
  <si>
    <t>1585231607489</t>
  </si>
  <si>
    <t>1585231607502</t>
  </si>
  <si>
    <t>1585231607499</t>
  </si>
  <si>
    <t>1585231607513</t>
  </si>
  <si>
    <t>1585231607515</t>
  </si>
  <si>
    <t>1585231607511</t>
  </si>
  <si>
    <t>1585231607518</t>
  </si>
  <si>
    <t>1585231607520</t>
  </si>
  <si>
    <t>1585231607505</t>
  </si>
  <si>
    <t>1585231607525</t>
  </si>
  <si>
    <t>1585231607521</t>
  </si>
  <si>
    <t>1585231607533</t>
  </si>
  <si>
    <t>1585231607517</t>
  </si>
  <si>
    <t>1585231607548</t>
  </si>
  <si>
    <t>1585231607544</t>
  </si>
  <si>
    <t>1585231607608</t>
  </si>
  <si>
    <t>1585231607604</t>
  </si>
  <si>
    <t>1585231607617</t>
  </si>
  <si>
    <t>1585231607613</t>
  </si>
  <si>
    <t>1585231607619</t>
  </si>
  <si>
    <t>1585231607615</t>
  </si>
  <si>
    <t>1585231607623</t>
  </si>
  <si>
    <t>1585231607611</t>
  </si>
  <si>
    <t>1585231607627</t>
  </si>
  <si>
    <t>1585231607629</t>
  </si>
  <si>
    <t>1585231607620</t>
  </si>
  <si>
    <t>1585231607631</t>
  </si>
  <si>
    <t>1585231607625</t>
  </si>
  <si>
    <t>1585231607636</t>
  </si>
  <si>
    <t>1585231607624</t>
  </si>
  <si>
    <t>1585231607645</t>
  </si>
  <si>
    <t>1585231607642</t>
  </si>
  <si>
    <t>1585231607647</t>
  </si>
  <si>
    <t>1585231607671</t>
  </si>
  <si>
    <t>1585231607668</t>
  </si>
  <si>
    <t>1585231607694</t>
  </si>
  <si>
    <t>1585231607690</t>
  </si>
  <si>
    <t>1585231607699</t>
  </si>
  <si>
    <t>1585231607705</t>
  </si>
  <si>
    <t>1585231607701</t>
  </si>
  <si>
    <t>1585231607729</t>
  </si>
  <si>
    <t>1585231607714</t>
  </si>
  <si>
    <t>1585231607739</t>
  </si>
  <si>
    <t>1585231607735</t>
  </si>
  <si>
    <t>1585231607742</t>
  </si>
  <si>
    <t>1585231607757</t>
  </si>
  <si>
    <t>1585231607753</t>
  </si>
  <si>
    <t>1585231607770</t>
  </si>
  <si>
    <t>1585231607766</t>
  </si>
  <si>
    <t>1585231607780</t>
  </si>
  <si>
    <t>1585231607788</t>
  </si>
  <si>
    <t>1585231607784</t>
  </si>
  <si>
    <t>1585231607790</t>
  </si>
  <si>
    <t>1585231607783</t>
  </si>
  <si>
    <t>1585231607793</t>
  </si>
  <si>
    <t>1585231607778</t>
  </si>
  <si>
    <t>1585231607799</t>
  </si>
  <si>
    <t>1585231607796</t>
  </si>
  <si>
    <t>1585231607811</t>
  </si>
  <si>
    <t>1585231607808</t>
  </si>
  <si>
    <t>1585231607813</t>
  </si>
  <si>
    <t>1585231607810</t>
  </si>
  <si>
    <t>1585231607815</t>
  </si>
  <si>
    <t>1585231607807</t>
  </si>
  <si>
    <t>1585231607824</t>
  </si>
  <si>
    <t>1585231607820</t>
  </si>
  <si>
    <t>1585231607825</t>
  </si>
  <si>
    <t>1585231607837</t>
  </si>
  <si>
    <t>1585231607833</t>
  </si>
  <si>
    <t>1585231607838</t>
  </si>
  <si>
    <t>1585231607840</t>
  </si>
  <si>
    <t>1585231607845</t>
  </si>
  <si>
    <t>1585231607842</t>
  </si>
  <si>
    <t>1585231607848</t>
  </si>
  <si>
    <t>1585231607844</t>
  </si>
  <si>
    <t>1585231607853</t>
  </si>
  <si>
    <t>1585231607850</t>
  </si>
  <si>
    <t>1585231607855</t>
  </si>
  <si>
    <t>1585231607851</t>
  </si>
  <si>
    <t>1585231607869</t>
  </si>
  <si>
    <t>1585231607865</t>
  </si>
  <si>
    <t>1585231607871</t>
  </si>
  <si>
    <t>1585231607854</t>
  </si>
  <si>
    <t>1585231607873</t>
  </si>
  <si>
    <t>1585231607875</t>
  </si>
  <si>
    <t>1585231607870</t>
  </si>
  <si>
    <t>1585231607878</t>
  </si>
  <si>
    <t>1585231607907</t>
  </si>
  <si>
    <t>1585231607898</t>
  </si>
  <si>
    <t>1585231607909</t>
  </si>
  <si>
    <t>1585231607904</t>
  </si>
  <si>
    <t>1585231607915</t>
  </si>
  <si>
    <t>1585231607912</t>
  </si>
  <si>
    <t>1585231607939</t>
  </si>
  <si>
    <t>1585231607935</t>
  </si>
  <si>
    <t>1585216286339</t>
  </si>
  <si>
    <t>1585216286061</t>
  </si>
  <si>
    <t>1585216299773</t>
  </si>
  <si>
    <t>1585216299503</t>
  </si>
  <si>
    <t>1585216300016</t>
  </si>
  <si>
    <t>1585216299500</t>
  </si>
  <si>
    <t>1585216309131</t>
  </si>
  <si>
    <t>1585216309372</t>
  </si>
  <si>
    <t>1585216308890</t>
  </si>
  <si>
    <t>1585216309671</t>
  </si>
  <si>
    <t>1585216308907</t>
  </si>
  <si>
    <t>1585216318488</t>
  </si>
  <si>
    <t>1585216318223</t>
  </si>
  <si>
    <t>1585216318728</t>
  </si>
  <si>
    <t>1585216318968</t>
  </si>
  <si>
    <t>1585216318254</t>
  </si>
  <si>
    <t>1585216319226</t>
  </si>
  <si>
    <t>1585216318259</t>
  </si>
  <si>
    <t>1585216327825</t>
  </si>
  <si>
    <t>1585216327553</t>
  </si>
  <si>
    <t>1585216328122</t>
  </si>
  <si>
    <t>1585216328363</t>
  </si>
  <si>
    <t>1585216327582</t>
  </si>
  <si>
    <t>1585216328600</t>
  </si>
  <si>
    <t>1585216327592</t>
  </si>
  <si>
    <t>1585216328840</t>
  </si>
  <si>
    <t>1585216327594</t>
  </si>
  <si>
    <t>1585216337485</t>
  </si>
  <si>
    <t>1585216337217</t>
  </si>
  <si>
    <t>1585216337522</t>
  </si>
  <si>
    <t>1585216337252</t>
  </si>
  <si>
    <t>1585216337540</t>
  </si>
  <si>
    <t>1585216337270</t>
  </si>
  <si>
    <t>1585216337555</t>
  </si>
  <si>
    <t>1585216337259</t>
  </si>
  <si>
    <t>1585216337588</t>
  </si>
  <si>
    <t>1585216337288</t>
  </si>
  <si>
    <t>1585216347152</t>
  </si>
  <si>
    <t>1585216346884</t>
  </si>
  <si>
    <t>1585216347165</t>
  </si>
  <si>
    <t>1585216346895</t>
  </si>
  <si>
    <t>1585216347196</t>
  </si>
  <si>
    <t>1585216346929</t>
  </si>
  <si>
    <t>1585216347208</t>
  </si>
  <si>
    <t>1585216346940</t>
  </si>
  <si>
    <t>1585216347279</t>
  </si>
  <si>
    <t>1585216346903</t>
  </si>
  <si>
    <t>1585216347388</t>
  </si>
  <si>
    <t>1585216346925</t>
  </si>
  <si>
    <t>1585216347397</t>
  </si>
  <si>
    <t>1585216347411</t>
  </si>
  <si>
    <t>1585216346958</t>
  </si>
  <si>
    <t>1585216347430</t>
  </si>
  <si>
    <t>1585216346963</t>
  </si>
  <si>
    <t>1585216347442</t>
  </si>
  <si>
    <t>1585216346960</t>
  </si>
  <si>
    <t>1585216358629</t>
  </si>
  <si>
    <t>1585216358359</t>
  </si>
  <si>
    <t>1585216358734</t>
  </si>
  <si>
    <t>1585216358465</t>
  </si>
  <si>
    <t>1585216358742</t>
  </si>
  <si>
    <t>1585216358473</t>
  </si>
  <si>
    <t>1585216358751</t>
  </si>
  <si>
    <t>1585216358484</t>
  </si>
  <si>
    <t>1585216358774</t>
  </si>
  <si>
    <t>1585216358477</t>
  </si>
  <si>
    <t>1585216358864</t>
  </si>
  <si>
    <t>1585216358488</t>
  </si>
  <si>
    <t>1585216358970</t>
  </si>
  <si>
    <t>1585216358535</t>
  </si>
  <si>
    <t>1585216358982</t>
  </si>
  <si>
    <t>1585216358508</t>
  </si>
  <si>
    <t>1585216358987</t>
  </si>
  <si>
    <t>1585216358529</t>
  </si>
  <si>
    <t>1585216359012</t>
  </si>
  <si>
    <t>1585216358487</t>
  </si>
  <si>
    <t>1585216359480</t>
  </si>
  <si>
    <t>1585216358525</t>
  </si>
  <si>
    <t>1585216359481</t>
  </si>
  <si>
    <t>1585216358536</t>
  </si>
  <si>
    <t>1585216359483</t>
  </si>
  <si>
    <t>1585216358538</t>
  </si>
  <si>
    <t>1585216359485</t>
  </si>
  <si>
    <t>1585216358531</t>
  </si>
  <si>
    <t>1585216359487</t>
  </si>
  <si>
    <t>1585216358540</t>
  </si>
  <si>
    <t>1585216372191</t>
  </si>
  <si>
    <t>1585216371921</t>
  </si>
  <si>
    <t>1585216372218</t>
  </si>
  <si>
    <t>1585216371945</t>
  </si>
  <si>
    <t>1585216372229</t>
  </si>
  <si>
    <t>1585216371957</t>
  </si>
  <si>
    <t>1585216372274</t>
  </si>
  <si>
    <t>1585216372007</t>
  </si>
  <si>
    <t>1585216372279</t>
  </si>
  <si>
    <t>1585216372010</t>
  </si>
  <si>
    <t>1585216372425</t>
  </si>
  <si>
    <t>1585216372022</t>
  </si>
  <si>
    <t>1585216372455</t>
  </si>
  <si>
    <t>1585216372035</t>
  </si>
  <si>
    <t>1585216372462</t>
  </si>
  <si>
    <t>1585216371999</t>
  </si>
  <si>
    <t>1585216372511</t>
  </si>
  <si>
    <t>1585216372049</t>
  </si>
  <si>
    <t>1585216372516</t>
  </si>
  <si>
    <t>1585216372042</t>
  </si>
  <si>
    <t>1585216372663</t>
  </si>
  <si>
    <t>1585216372064</t>
  </si>
  <si>
    <t>1585216372696</t>
  </si>
  <si>
    <t>1585216372075</t>
  </si>
  <si>
    <t>1585216372701</t>
  </si>
  <si>
    <t>1585216372052</t>
  </si>
  <si>
    <t>1585216372748</t>
  </si>
  <si>
    <t>1585216372100</t>
  </si>
  <si>
    <t>1585216372752</t>
  </si>
  <si>
    <t>1585216372078</t>
  </si>
  <si>
    <t>1585216372901</t>
  </si>
  <si>
    <t>1585216372102</t>
  </si>
  <si>
    <t>1585216372937</t>
  </si>
  <si>
    <t>1585216372094</t>
  </si>
  <si>
    <t>1585216372944</t>
  </si>
  <si>
    <t>1585216372107</t>
  </si>
  <si>
    <t>1585216373008</t>
  </si>
  <si>
    <t>1585216372144</t>
  </si>
  <si>
    <t>1585216373033</t>
  </si>
  <si>
    <t>1585216372133</t>
  </si>
  <si>
    <t>1585216387741</t>
  </si>
  <si>
    <t>1585216387468</t>
  </si>
  <si>
    <t>1585216387764</t>
  </si>
  <si>
    <t>1585216387773</t>
  </si>
  <si>
    <t>1585216387779</t>
  </si>
  <si>
    <t>1585216387799</t>
  </si>
  <si>
    <t>1585216387532</t>
  </si>
  <si>
    <t>1585216388000</t>
  </si>
  <si>
    <t>1585216388012</t>
  </si>
  <si>
    <t>1585216388021</t>
  </si>
  <si>
    <t>1585216387538</t>
  </si>
  <si>
    <t>1585216388023</t>
  </si>
  <si>
    <t>1585216388035</t>
  </si>
  <si>
    <t>1585216388237</t>
  </si>
  <si>
    <t>1585216387626</t>
  </si>
  <si>
    <t>1585216388250</t>
  </si>
  <si>
    <t>1585216388254</t>
  </si>
  <si>
    <t>1585216387559</t>
  </si>
  <si>
    <t>1585216388280</t>
  </si>
  <si>
    <t>1585216387553</t>
  </si>
  <si>
    <t>1585216388315</t>
  </si>
  <si>
    <t>1585216388474</t>
  </si>
  <si>
    <t>1585216387711</t>
  </si>
  <si>
    <t>1585216388491</t>
  </si>
  <si>
    <t>1585216387716</t>
  </si>
  <si>
    <t>1585216388492</t>
  </si>
  <si>
    <t>1585216387667</t>
  </si>
  <si>
    <t>1585216388937</t>
  </si>
  <si>
    <t>1585216388939</t>
  </si>
  <si>
    <t>1585216387645</t>
  </si>
  <si>
    <t>1585216388941</t>
  </si>
  <si>
    <t>1585216387745</t>
  </si>
  <si>
    <t>1585216388943</t>
  </si>
  <si>
    <t>1585216387753</t>
  </si>
  <si>
    <t>1585216388945</t>
  </si>
  <si>
    <t>1585216387724</t>
  </si>
  <si>
    <t>1585216388947</t>
  </si>
  <si>
    <t>1585216387739</t>
  </si>
  <si>
    <t>1585216388949</t>
  </si>
  <si>
    <t>1585216387738</t>
  </si>
  <si>
    <t>1585216406162</t>
  </si>
  <si>
    <t>1585216405893</t>
  </si>
  <si>
    <t>1585216406178</t>
  </si>
  <si>
    <t>1585216405911</t>
  </si>
  <si>
    <t>1585216406209</t>
  </si>
  <si>
    <t>1585216405908</t>
  </si>
  <si>
    <t>1585216406217</t>
  </si>
  <si>
    <t>1585216405950</t>
  </si>
  <si>
    <t>1585216406392</t>
  </si>
  <si>
    <t>1585216405898</t>
  </si>
  <si>
    <t>1585216406436</t>
  </si>
  <si>
    <t>1585216405930</t>
  </si>
  <si>
    <t>1585216406438</t>
  </si>
  <si>
    <t>1585216405933</t>
  </si>
  <si>
    <t>1585216406446</t>
  </si>
  <si>
    <t>1585216405938</t>
  </si>
  <si>
    <t>1585216406453</t>
  </si>
  <si>
    <t>1585216406485</t>
  </si>
  <si>
    <t>1585216418195</t>
  </si>
  <si>
    <t>1585216417922</t>
  </si>
  <si>
    <t>1585216418229</t>
  </si>
  <si>
    <t>1585216417960</t>
  </si>
  <si>
    <t>1585216418288</t>
  </si>
  <si>
    <t>1585216418011</t>
  </si>
  <si>
    <t>1585216418302</t>
  </si>
  <si>
    <t>1585216418033</t>
  </si>
  <si>
    <t>1585216418322</t>
  </si>
  <si>
    <t>1585216418055</t>
  </si>
  <si>
    <t>1585216418435</t>
  </si>
  <si>
    <t>1585216418074</t>
  </si>
  <si>
    <t>1585216418468</t>
  </si>
  <si>
    <t>1585216418031</t>
  </si>
  <si>
    <t>1585216418528</t>
  </si>
  <si>
    <t>1585216418025</t>
  </si>
  <si>
    <t>1585216418548</t>
  </si>
  <si>
    <t>1585216418078</t>
  </si>
  <si>
    <t>1585216418558</t>
  </si>
  <si>
    <t>1585216418091</t>
  </si>
  <si>
    <t>1585216418717</t>
  </si>
  <si>
    <t>1585216418056</t>
  </si>
  <si>
    <t>1585216418742</t>
  </si>
  <si>
    <t>1585216418101</t>
  </si>
  <si>
    <t>1585216418772</t>
  </si>
  <si>
    <t>1585216418068</t>
  </si>
  <si>
    <t>1585216418773</t>
  </si>
  <si>
    <t>1585216418079</t>
  </si>
  <si>
    <t>1585216418831</t>
  </si>
  <si>
    <t>1585216418095</t>
  </si>
  <si>
    <t>1585216418909</t>
  </si>
  <si>
    <t>1585216418103</t>
  </si>
  <si>
    <t>1585216418955</t>
  </si>
  <si>
    <t>1585216419009</t>
  </si>
  <si>
    <t>1585216418111</t>
  </si>
  <si>
    <t>1585216419044</t>
  </si>
  <si>
    <t>1585216418088</t>
  </si>
  <si>
    <t>1585216419067</t>
  </si>
  <si>
    <t>1585216418107</t>
  </si>
  <si>
    <t>1585216434337</t>
  </si>
  <si>
    <t>1585216434061</t>
  </si>
  <si>
    <t>1585216434339</t>
  </si>
  <si>
    <t>1585216434065</t>
  </si>
  <si>
    <t>1585216434341</t>
  </si>
  <si>
    <t>1585216434074</t>
  </si>
  <si>
    <t>1585216434343</t>
  </si>
  <si>
    <t>1585216434073</t>
  </si>
  <si>
    <t>1585216434348</t>
  </si>
  <si>
    <t>1585216434082</t>
  </si>
  <si>
    <t>1585216434572</t>
  </si>
  <si>
    <t>1585216434162</t>
  </si>
  <si>
    <t>1585216434576</t>
  </si>
  <si>
    <t>1585216434089</t>
  </si>
  <si>
    <t>1585216434578</t>
  </si>
  <si>
    <t>1585216434071</t>
  </si>
  <si>
    <t>1585216434580</t>
  </si>
  <si>
    <t>1585216434109</t>
  </si>
  <si>
    <t>1585216434582</t>
  </si>
  <si>
    <t>1585216434179</t>
  </si>
  <si>
    <t>1585216434808</t>
  </si>
  <si>
    <t>1585216434214</t>
  </si>
  <si>
    <t>1585216434810</t>
  </si>
  <si>
    <t>1585216434265</t>
  </si>
  <si>
    <t>1585216434817</t>
  </si>
  <si>
    <t>1585216434202</t>
  </si>
  <si>
    <t>1585216434819</t>
  </si>
  <si>
    <t>1585216434188</t>
  </si>
  <si>
    <t>1585216434821</t>
  </si>
  <si>
    <t>1585216434190</t>
  </si>
  <si>
    <t>1585216435042</t>
  </si>
  <si>
    <t>1585216434234</t>
  </si>
  <si>
    <t>1585216435052</t>
  </si>
  <si>
    <t>1585216434271</t>
  </si>
  <si>
    <t>1585216435057</t>
  </si>
  <si>
    <t>1585216434222</t>
  </si>
  <si>
    <t>1585216435059</t>
  </si>
  <si>
    <t>1585216434211</t>
  </si>
  <si>
    <t>1585216435084</t>
  </si>
  <si>
    <t>1585216435277</t>
  </si>
  <si>
    <t>1585216434250</t>
  </si>
  <si>
    <t>1585216435293</t>
  </si>
  <si>
    <t>1585216434247</t>
  </si>
  <si>
    <t>1585216435295</t>
  </si>
  <si>
    <t>1585216434241</t>
  </si>
  <si>
    <t>1585216435297</t>
  </si>
  <si>
    <t>1585216434230</t>
  </si>
  <si>
    <t>1585216435316</t>
  </si>
  <si>
    <t>1585216434287</t>
  </si>
  <si>
    <t>1585216435508</t>
  </si>
  <si>
    <t>1585216434278</t>
  </si>
  <si>
    <t>1585216435523</t>
  </si>
  <si>
    <t>1585216434260</t>
  </si>
  <si>
    <t>1585216435525</t>
  </si>
  <si>
    <t>1585216435529</t>
  </si>
  <si>
    <t>1585216434282</t>
  </si>
  <si>
    <t>1585216435557</t>
  </si>
  <si>
    <t>1585216434291</t>
  </si>
  <si>
    <t>1585216454292</t>
  </si>
  <si>
    <t>1585216454022</t>
  </si>
  <si>
    <t>1585216454296</t>
  </si>
  <si>
    <t>1585216454025</t>
  </si>
  <si>
    <t>1585216454299</t>
  </si>
  <si>
    <t>1585216454029</t>
  </si>
  <si>
    <t>1585216454367</t>
  </si>
  <si>
    <t>1585216454063</t>
  </si>
  <si>
    <t>1585216454430</t>
  </si>
  <si>
    <t>1585216454086</t>
  </si>
  <si>
    <t>1585216454525</t>
  </si>
  <si>
    <t>1585216454079</t>
  </si>
  <si>
    <t>1585216454534</t>
  </si>
  <si>
    <t>1585216454147</t>
  </si>
  <si>
    <t>1585216454536</t>
  </si>
  <si>
    <t>1585216454070</t>
  </si>
  <si>
    <t>1585216454603</t>
  </si>
  <si>
    <t>1585216454679</t>
  </si>
  <si>
    <t>1585216454171</t>
  </si>
  <si>
    <t>1585216454756</t>
  </si>
  <si>
    <t>1585216454178</t>
  </si>
  <si>
    <t>1585216454768</t>
  </si>
  <si>
    <t>1585216454188</t>
  </si>
  <si>
    <t>1585216454770</t>
  </si>
  <si>
    <t>1585216454184</t>
  </si>
  <si>
    <t>1585216454836</t>
  </si>
  <si>
    <t>1585216454173</t>
  </si>
  <si>
    <t>1585216454894</t>
  </si>
  <si>
    <t>1585216454182</t>
  </si>
  <si>
    <t>1585216454991</t>
  </si>
  <si>
    <t>1585216454320</t>
  </si>
  <si>
    <t>1585216455001</t>
  </si>
  <si>
    <t>1585216454291</t>
  </si>
  <si>
    <t>1585216455005</t>
  </si>
  <si>
    <t>1585216454361</t>
  </si>
  <si>
    <t>1585216455070</t>
  </si>
  <si>
    <t>1585216454359</t>
  </si>
  <si>
    <t>1585216455139</t>
  </si>
  <si>
    <t>1585216454371</t>
  </si>
  <si>
    <t>1585216455230</t>
  </si>
  <si>
    <t>1585216454338</t>
  </si>
  <si>
    <t>1585216455244</t>
  </si>
  <si>
    <t>1585216455246</t>
  </si>
  <si>
    <t>1585216454326</t>
  </si>
  <si>
    <t>1585216455306</t>
  </si>
  <si>
    <t>1585216454396</t>
  </si>
  <si>
    <t>1585216455373</t>
  </si>
  <si>
    <t>1585216454373</t>
  </si>
  <si>
    <t>1585216455469</t>
  </si>
  <si>
    <t>1585216454353</t>
  </si>
  <si>
    <t>1585216455482</t>
  </si>
  <si>
    <t>1585216454362</t>
  </si>
  <si>
    <t>1585216455485</t>
  </si>
  <si>
    <t>1585216454342</t>
  </si>
  <si>
    <t>1585216455549</t>
  </si>
  <si>
    <t>1585216454407</t>
  </si>
  <si>
    <t>1585216455651</t>
  </si>
  <si>
    <t>1585216454384</t>
  </si>
  <si>
    <t>1585216455704</t>
  </si>
  <si>
    <t>1585216454381</t>
  </si>
  <si>
    <t>1585216455721</t>
  </si>
  <si>
    <t>1585216455724</t>
  </si>
  <si>
    <t>1585216454378</t>
  </si>
  <si>
    <t>1585216455783</t>
  </si>
  <si>
    <t>1585216454417</t>
  </si>
  <si>
    <t>1585216455886</t>
  </si>
  <si>
    <t>1585216454414</t>
  </si>
  <si>
    <t>1585216455943</t>
  </si>
  <si>
    <t>1585216454403</t>
  </si>
  <si>
    <t>1585216455962</t>
  </si>
  <si>
    <t>1585216454421</t>
  </si>
  <si>
    <t>1585216455964</t>
  </si>
  <si>
    <t>1585216454397</t>
  </si>
  <si>
    <t>1585216456016</t>
  </si>
  <si>
    <t>1585216454438</t>
  </si>
  <si>
    <t>1585216456120</t>
  </si>
  <si>
    <t>1585216454415</t>
  </si>
  <si>
    <t>1585216478917</t>
  </si>
  <si>
    <t>1585216478649</t>
  </si>
  <si>
    <t>1585216478920</t>
  </si>
  <si>
    <t>1585216478652</t>
  </si>
  <si>
    <t>1585216478922</t>
  </si>
  <si>
    <t>1585216478646</t>
  </si>
  <si>
    <t>1585216478959</t>
  </si>
  <si>
    <t>1585216478692</t>
  </si>
  <si>
    <t>1585216479031</t>
  </si>
  <si>
    <t>1585216478737</t>
  </si>
  <si>
    <t>1585216479152</t>
  </si>
  <si>
    <t>1585216478705</t>
  </si>
  <si>
    <t>1585216479156</t>
  </si>
  <si>
    <t>1585216478704</t>
  </si>
  <si>
    <t>1585216479162</t>
  </si>
  <si>
    <t>1585216478724</t>
  </si>
  <si>
    <t>1585216479195</t>
  </si>
  <si>
    <t>1585216478747</t>
  </si>
  <si>
    <t>1585216479269</t>
  </si>
  <si>
    <t>1585216478758</t>
  </si>
  <si>
    <t>1585216479388</t>
  </si>
  <si>
    <t>1585216478752</t>
  </si>
  <si>
    <t>1585216479389</t>
  </si>
  <si>
    <t>1585216478754</t>
  </si>
  <si>
    <t>1585216479408</t>
  </si>
  <si>
    <t>1585216478751</t>
  </si>
  <si>
    <t>1585216479431</t>
  </si>
  <si>
    <t>1585216478774</t>
  </si>
  <si>
    <t>1585216479529</t>
  </si>
  <si>
    <t>1585216478795</t>
  </si>
  <si>
    <t>1585216479624</t>
  </si>
  <si>
    <t>1585216478787</t>
  </si>
  <si>
    <t>1585216479625</t>
  </si>
  <si>
    <t>1585216478786</t>
  </si>
  <si>
    <t>1585216479646</t>
  </si>
  <si>
    <t>1585216478803</t>
  </si>
  <si>
    <t>1585216479664</t>
  </si>
  <si>
    <t>1585216478874</t>
  </si>
  <si>
    <t>1585216479742</t>
  </si>
  <si>
    <t>1585216478819</t>
  </si>
  <si>
    <t>1585216479860</t>
  </si>
  <si>
    <t>1585216478878</t>
  </si>
  <si>
    <t>1585216479866</t>
  </si>
  <si>
    <t>1585216478815</t>
  </si>
  <si>
    <t>1585216479887</t>
  </si>
  <si>
    <t>1585216479899</t>
  </si>
  <si>
    <t>1585216478964</t>
  </si>
  <si>
    <t>1585216479978</t>
  </si>
  <si>
    <t>1585216478921</t>
  </si>
  <si>
    <t>1585216480102</t>
  </si>
  <si>
    <t>1585216478927</t>
  </si>
  <si>
    <t>1585216480115</t>
  </si>
  <si>
    <t>1585216478925</t>
  </si>
  <si>
    <t>1585216480126</t>
  </si>
  <si>
    <t>1585216480134</t>
  </si>
  <si>
    <t>1585216478971</t>
  </si>
  <si>
    <t>1585216480215</t>
  </si>
  <si>
    <t>1585216478997</t>
  </si>
  <si>
    <t>1585216480340</t>
  </si>
  <si>
    <t>1585216479023</t>
  </si>
  <si>
    <t>1585216480355</t>
  </si>
  <si>
    <t>1585216478996</t>
  </si>
  <si>
    <t>1585216480368</t>
  </si>
  <si>
    <t>1585216479071</t>
  </si>
  <si>
    <t>1585216480369</t>
  </si>
  <si>
    <t>1585216479085</t>
  </si>
  <si>
    <t>1585216480452</t>
  </si>
  <si>
    <t>1585216479067</t>
  </si>
  <si>
    <t>1585216480574</t>
  </si>
  <si>
    <t>1585216479096</t>
  </si>
  <si>
    <t>1585216480591</t>
  </si>
  <si>
    <t>1585216479097</t>
  </si>
  <si>
    <t>1585216480605</t>
  </si>
  <si>
    <t>1585216479102</t>
  </si>
  <si>
    <t>1585216480617</t>
  </si>
  <si>
    <t>1585216479119</t>
  </si>
  <si>
    <t>1585216480685</t>
  </si>
  <si>
    <t>1585216479108</t>
  </si>
  <si>
    <t>1585216480805</t>
  </si>
  <si>
    <t>1585216479133</t>
  </si>
  <si>
    <t>1585216480823</t>
  </si>
  <si>
    <t>1585216479151</t>
  </si>
  <si>
    <t>1585216480834</t>
  </si>
  <si>
    <t>1585216479243</t>
  </si>
  <si>
    <t>1585216480855</t>
  </si>
  <si>
    <t>1585216479136</t>
  </si>
  <si>
    <t>1585216480919</t>
  </si>
  <si>
    <t>1585216479171</t>
  </si>
  <si>
    <t>1585216481041</t>
  </si>
  <si>
    <t>1585216479182</t>
  </si>
  <si>
    <t>1585216481061</t>
  </si>
  <si>
    <t>1585216479226</t>
  </si>
  <si>
    <t>1585216481084</t>
  </si>
  <si>
    <t>1585216479251</t>
  </si>
  <si>
    <t>1585216481092</t>
  </si>
  <si>
    <t>1585216479193</t>
  </si>
  <si>
    <t>1585216481153</t>
  </si>
  <si>
    <t>1585216479185</t>
  </si>
  <si>
    <t>1585216507877</t>
  </si>
  <si>
    <t>1585216507609</t>
  </si>
  <si>
    <t>1585216507887</t>
  </si>
  <si>
    <t>1585216507595</t>
  </si>
  <si>
    <t>1585216507890</t>
  </si>
  <si>
    <t>1585216507620</t>
  </si>
  <si>
    <t>1585216507907</t>
  </si>
  <si>
    <t>1585216507612</t>
  </si>
  <si>
    <t>1585216507909</t>
  </si>
  <si>
    <t>1585216507634</t>
  </si>
  <si>
    <t>1585216508109</t>
  </si>
  <si>
    <t>1585216507651</t>
  </si>
  <si>
    <t>1585216508125</t>
  </si>
  <si>
    <t>1585216507626</t>
  </si>
  <si>
    <t>1585216508128</t>
  </si>
  <si>
    <t>1585216507649</t>
  </si>
  <si>
    <t>1585216508143</t>
  </si>
  <si>
    <t>1585216507659</t>
  </si>
  <si>
    <t>1585216508150</t>
  </si>
  <si>
    <t>1585216507630</t>
  </si>
  <si>
    <t>1585216508348</t>
  </si>
  <si>
    <t>1585216507680</t>
  </si>
  <si>
    <t>1585216508365</t>
  </si>
  <si>
    <t>1585216507668</t>
  </si>
  <si>
    <t>1585216508369</t>
  </si>
  <si>
    <t>1585216508382</t>
  </si>
  <si>
    <t>1585216507673</t>
  </si>
  <si>
    <t>1585216508392</t>
  </si>
  <si>
    <t>1585216508585</t>
  </si>
  <si>
    <t>1585216507710</t>
  </si>
  <si>
    <t>1585216508599</t>
  </si>
  <si>
    <t>1585216507699</t>
  </si>
  <si>
    <t>1585216508613</t>
  </si>
  <si>
    <t>1585216507705</t>
  </si>
  <si>
    <t>1585216508924</t>
  </si>
  <si>
    <t>1585216507713</t>
  </si>
  <si>
    <t>1585216508925</t>
  </si>
  <si>
    <t>1585216524761</t>
  </si>
  <si>
    <t>1585216524766</t>
  </si>
  <si>
    <t>1585216524495</t>
  </si>
  <si>
    <t>1585216524771</t>
  </si>
  <si>
    <t>1585216524503</t>
  </si>
  <si>
    <t>1585216524830</t>
  </si>
  <si>
    <t>1585216524557</t>
  </si>
  <si>
    <t>1585216524991</t>
  </si>
  <si>
    <t>1585216524563</t>
  </si>
  <si>
    <t>1585216525003</t>
  </si>
  <si>
    <t>1585216524547</t>
  </si>
  <si>
    <t>1585216525007</t>
  </si>
  <si>
    <t>1585216524586</t>
  </si>
  <si>
    <t>1585216525106</t>
  </si>
  <si>
    <t>1585216524569</t>
  </si>
  <si>
    <t>1585216525107</t>
  </si>
  <si>
    <t>1585216524584</t>
  </si>
  <si>
    <t>1585216525110</t>
  </si>
  <si>
    <t>1585216524576</t>
  </si>
  <si>
    <t>1585216525242</t>
  </si>
  <si>
    <t>1585216524624</t>
  </si>
  <si>
    <t>1585216525245</t>
  </si>
  <si>
    <t>1585216524665</t>
  </si>
  <si>
    <t>1585216525268</t>
  </si>
  <si>
    <t>1585216524619</t>
  </si>
  <si>
    <t>1585216525302</t>
  </si>
  <si>
    <t>1585216524673</t>
  </si>
  <si>
    <t>1585216525376</t>
  </si>
  <si>
    <t>1585216524649</t>
  </si>
  <si>
    <t>1585216525481</t>
  </si>
  <si>
    <t>1585216524696</t>
  </si>
  <si>
    <t>1585216525485</t>
  </si>
  <si>
    <t>1585216524667</t>
  </si>
  <si>
    <t>1585216525500</t>
  </si>
  <si>
    <t>1585216524683</t>
  </si>
  <si>
    <t>1585216525537</t>
  </si>
  <si>
    <t>1585216524702</t>
  </si>
  <si>
    <t>1585216525583</t>
  </si>
  <si>
    <t>1585216524670</t>
  </si>
  <si>
    <t>1585216525717</t>
  </si>
  <si>
    <t>1585216524722</t>
  </si>
  <si>
    <t>1585216525721</t>
  </si>
  <si>
    <t>1585216525738</t>
  </si>
  <si>
    <t>1585216524712</t>
  </si>
  <si>
    <t>1585216525772</t>
  </si>
  <si>
    <t>1585216524742</t>
  </si>
  <si>
    <t>1585216525811</t>
  </si>
  <si>
    <t>1585216524723</t>
  </si>
  <si>
    <t>1585216525954</t>
  </si>
  <si>
    <t>1585216524748</t>
  </si>
  <si>
    <t>1585216525965</t>
  </si>
  <si>
    <t>1585216524726</t>
  </si>
  <si>
    <t>1585216525976</t>
  </si>
  <si>
    <t>1585216524738</t>
  </si>
  <si>
    <t>1585216526007</t>
  </si>
  <si>
    <t>1585216524756</t>
  </si>
  <si>
    <t>1585216526049</t>
  </si>
  <si>
    <t>1585216524745</t>
  </si>
  <si>
    <t>1585216526197</t>
  </si>
  <si>
    <t>1585216524764</t>
  </si>
  <si>
    <t>1585216526211</t>
  </si>
  <si>
    <t>1585216524785</t>
  </si>
  <si>
    <t>1585216526231</t>
  </si>
  <si>
    <t>1585216524770</t>
  </si>
  <si>
    <t>1585216526243</t>
  </si>
  <si>
    <t>1585216524791</t>
  </si>
  <si>
    <t>1585216526288</t>
  </si>
  <si>
    <t>1585216526435</t>
  </si>
  <si>
    <t>1585216524803</t>
  </si>
  <si>
    <t>1585216526445</t>
  </si>
  <si>
    <t>1585216524835</t>
  </si>
  <si>
    <t>1585216526479</t>
  </si>
  <si>
    <t>1585216524908</t>
  </si>
  <si>
    <t>1585216526481</t>
  </si>
  <si>
    <t>1585216524903</t>
  </si>
  <si>
    <t>1585216526527</t>
  </si>
  <si>
    <t>1585216549559</t>
  </si>
  <si>
    <t>1585216549296</t>
  </si>
  <si>
    <t>1585216549569</t>
  </si>
  <si>
    <t>1585216549303</t>
  </si>
  <si>
    <t>1585216549583</t>
  </si>
  <si>
    <t>1585216549317</t>
  </si>
  <si>
    <t>1585216549586</t>
  </si>
  <si>
    <t>1585216549299</t>
  </si>
  <si>
    <t>1585216549623</t>
  </si>
  <si>
    <t>1585216549335</t>
  </si>
  <si>
    <t>1585216549799</t>
  </si>
  <si>
    <t>1585216549343</t>
  </si>
  <si>
    <t>1585216549802</t>
  </si>
  <si>
    <t>1585216549342</t>
  </si>
  <si>
    <t>1585216549818</t>
  </si>
  <si>
    <t>1585216549349</t>
  </si>
  <si>
    <t>1585216549823</t>
  </si>
  <si>
    <t>1585216549323</t>
  </si>
  <si>
    <t>1585216549860</t>
  </si>
  <si>
    <t>1585216549346</t>
  </si>
  <si>
    <t>1585216550040</t>
  </si>
  <si>
    <t>1585216549350</t>
  </si>
  <si>
    <t>1585216550042</t>
  </si>
  <si>
    <t>1585216549381</t>
  </si>
  <si>
    <t>1585216550052</t>
  </si>
  <si>
    <t>1585216549370</t>
  </si>
  <si>
    <t>1585216550062</t>
  </si>
  <si>
    <t>1585216549360</t>
  </si>
  <si>
    <t>1585216550095</t>
  </si>
  <si>
    <t>1585216550271</t>
  </si>
  <si>
    <t>1585216549503</t>
  </si>
  <si>
    <t>1585216550286</t>
  </si>
  <si>
    <t>1585216549508</t>
  </si>
  <si>
    <t>1585216550294</t>
  </si>
  <si>
    <t>1585216549505</t>
  </si>
  <si>
    <t>1585216550325</t>
  </si>
  <si>
    <t>1585216549467</t>
  </si>
  <si>
    <t>1585216550332</t>
  </si>
  <si>
    <t>1585216549477</t>
  </si>
  <si>
    <t>1585216550506</t>
  </si>
  <si>
    <t>1585216549499</t>
  </si>
  <si>
    <t>1585216550515</t>
  </si>
  <si>
    <t>1585216549663</t>
  </si>
  <si>
    <t>1585216550530</t>
  </si>
  <si>
    <t>1585216549524</t>
  </si>
  <si>
    <t>1585216550561</t>
  </si>
  <si>
    <t>1585216549493</t>
  </si>
  <si>
    <t>1585216550568</t>
  </si>
  <si>
    <t>1585216549507</t>
  </si>
  <si>
    <t>1585216550740</t>
  </si>
  <si>
    <t>1585216549597</t>
  </si>
  <si>
    <t>1585216550749</t>
  </si>
  <si>
    <t>1585216549682</t>
  </si>
  <si>
    <t>1585216550766</t>
  </si>
  <si>
    <t>1585216549626</t>
  </si>
  <si>
    <t>1585216550800</t>
  </si>
  <si>
    <t>1585216549578</t>
  </si>
  <si>
    <t>1585216550821</t>
  </si>
  <si>
    <t>1585216549612</t>
  </si>
  <si>
    <t>1585216550975</t>
  </si>
  <si>
    <t>1585216549621</t>
  </si>
  <si>
    <t>1585216550982</t>
  </si>
  <si>
    <t>1585216549690</t>
  </si>
  <si>
    <t>1585216551006</t>
  </si>
  <si>
    <t>1585216549631</t>
  </si>
  <si>
    <t>1585216551033</t>
  </si>
  <si>
    <t>1585216549594</t>
  </si>
  <si>
    <t>1585216551052</t>
  </si>
  <si>
    <t>1585216551210</t>
  </si>
  <si>
    <t>1585216549674</t>
  </si>
  <si>
    <t>1585216551243</t>
  </si>
  <si>
    <t>1585216549666</t>
  </si>
  <si>
    <t>1585216551263</t>
  </si>
  <si>
    <t>1585216549709</t>
  </si>
  <si>
    <t>1585216551270</t>
  </si>
  <si>
    <t>1585216549639</t>
  </si>
  <si>
    <t>1585216551286</t>
  </si>
  <si>
    <t>1585216549636</t>
  </si>
  <si>
    <t>1585216551447</t>
  </si>
  <si>
    <t>1585216549688</t>
  </si>
  <si>
    <t>1585216551485</t>
  </si>
  <si>
    <t>1585216549687</t>
  </si>
  <si>
    <t>1585216551499</t>
  </si>
  <si>
    <t>1585216549730</t>
  </si>
  <si>
    <t>1585216551945</t>
  </si>
  <si>
    <t>1585216549671</t>
  </si>
  <si>
    <t>1585216551947</t>
  </si>
  <si>
    <t>1585216549679</t>
  </si>
  <si>
    <t>1585216551951</t>
  </si>
  <si>
    <t>1585216549706</t>
  </si>
  <si>
    <t>1585216551953</t>
  </si>
  <si>
    <t>1585216549746</t>
  </si>
  <si>
    <t>1585216551955</t>
  </si>
  <si>
    <t>1585216549737</t>
  </si>
  <si>
    <t>1585216551957</t>
  </si>
  <si>
    <t>1585216549713</t>
  </si>
  <si>
    <t>1585216551959</t>
  </si>
  <si>
    <t>1585216551961</t>
  </si>
  <si>
    <t>1585216549766</t>
  </si>
  <si>
    <t>1585216551965</t>
  </si>
  <si>
    <t>1585216549761</t>
  </si>
  <si>
    <t>1585216551983</t>
  </si>
  <si>
    <t>1585216549770</t>
  </si>
  <si>
    <t>1585216552142</t>
  </si>
  <si>
    <t>1585216549756</t>
  </si>
  <si>
    <t>1585216552144</t>
  </si>
  <si>
    <t>1585216549753</t>
  </si>
  <si>
    <t>1585216552165</t>
  </si>
  <si>
    <t>1585216549816</t>
  </si>
  <si>
    <t>1585216552202</t>
  </si>
  <si>
    <t>1585216549824</t>
  </si>
  <si>
    <t>1585216552204</t>
  </si>
  <si>
    <t>1585216552220</t>
  </si>
  <si>
    <t>1585216549851</t>
  </si>
  <si>
    <t>1585216552227</t>
  </si>
  <si>
    <t>1585216549798</t>
  </si>
  <si>
    <t>1585216582375</t>
  </si>
  <si>
    <t>1585216582106</t>
  </si>
  <si>
    <t>1585216582104</t>
  </si>
  <si>
    <t>1585216582380</t>
  </si>
  <si>
    <t>1585216582388</t>
  </si>
  <si>
    <t>1585216582120</t>
  </si>
  <si>
    <t>1585216582394</t>
  </si>
  <si>
    <t>1585216582129</t>
  </si>
  <si>
    <t>1585216582607</t>
  </si>
  <si>
    <t>1585216582164</t>
  </si>
  <si>
    <t>1585216582610</t>
  </si>
  <si>
    <t>1585216582116</t>
  </si>
  <si>
    <t>1585216582615</t>
  </si>
  <si>
    <t>1585216582124</t>
  </si>
  <si>
    <t>1585216582625</t>
  </si>
  <si>
    <t>1585216582628</t>
  </si>
  <si>
    <t>1585216582138</t>
  </si>
  <si>
    <t>1585216582843</t>
  </si>
  <si>
    <t>1585216582214</t>
  </si>
  <si>
    <t>1585216582865</t>
  </si>
  <si>
    <t>1585216582177</t>
  </si>
  <si>
    <t>1585216582878</t>
  </si>
  <si>
    <t>1585216582200</t>
  </si>
  <si>
    <t>1585216582950</t>
  </si>
  <si>
    <t>1585216582202</t>
  </si>
  <si>
    <t>1585216582986</t>
  </si>
  <si>
    <t>1585216582205</t>
  </si>
  <si>
    <t>1585216583080</t>
  </si>
  <si>
    <t>1585216582311</t>
  </si>
  <si>
    <t>1585216583093</t>
  </si>
  <si>
    <t>1585216582299</t>
  </si>
  <si>
    <t>1585216583106</t>
  </si>
  <si>
    <t>1585216582282</t>
  </si>
  <si>
    <t>1585216583108</t>
  </si>
  <si>
    <t>1585216582304</t>
  </si>
  <si>
    <t>1585216583188</t>
  </si>
  <si>
    <t>1585216582229</t>
  </si>
  <si>
    <t>1585216583314</t>
  </si>
  <si>
    <t>1585216582313</t>
  </si>
  <si>
    <t>1585216583330</t>
  </si>
  <si>
    <t>1585216582325</t>
  </si>
  <si>
    <t>1585216583332</t>
  </si>
  <si>
    <t>1585216583334</t>
  </si>
  <si>
    <t>1585216582307</t>
  </si>
  <si>
    <t>1585216583409</t>
  </si>
  <si>
    <t>1585216583545</t>
  </si>
  <si>
    <t>1585216582314</t>
  </si>
  <si>
    <t>1585216583566</t>
  </si>
  <si>
    <t>1585216582320</t>
  </si>
  <si>
    <t>1585216583568</t>
  </si>
  <si>
    <t>1585216582327</t>
  </si>
  <si>
    <t>1585216583571</t>
  </si>
  <si>
    <t>1585216582316</t>
  </si>
  <si>
    <t>1585216583634</t>
  </si>
  <si>
    <t>1585216583773</t>
  </si>
  <si>
    <t>1585216582503</t>
  </si>
  <si>
    <t>1585216583797</t>
  </si>
  <si>
    <t>1585216582483</t>
  </si>
  <si>
    <t>1585216583799</t>
  </si>
  <si>
    <t>1585216582471</t>
  </si>
  <si>
    <t>1585216583801</t>
  </si>
  <si>
    <t>1585216583866</t>
  </si>
  <si>
    <t>1585216582396</t>
  </si>
  <si>
    <t>1585216584004</t>
  </si>
  <si>
    <t>1585216582510</t>
  </si>
  <si>
    <t>1585216584026</t>
  </si>
  <si>
    <t>1585216582526</t>
  </si>
  <si>
    <t>1585216584031</t>
  </si>
  <si>
    <t>1585216582489</t>
  </si>
  <si>
    <t>1585216584035</t>
  </si>
  <si>
    <t>1585216582504</t>
  </si>
  <si>
    <t>1585216584094</t>
  </si>
  <si>
    <t>1585216582500</t>
  </si>
  <si>
    <t>1585216584230</t>
  </si>
  <si>
    <t>1585216582519</t>
  </si>
  <si>
    <t>1585216584253</t>
  </si>
  <si>
    <t>1585216582555</t>
  </si>
  <si>
    <t>1585216584262</t>
  </si>
  <si>
    <t>1585216584269</t>
  </si>
  <si>
    <t>1585216582525</t>
  </si>
  <si>
    <t>1585216584329</t>
  </si>
  <si>
    <t>1585216584461</t>
  </si>
  <si>
    <t>1585216582647</t>
  </si>
  <si>
    <t>1585216584486</t>
  </si>
  <si>
    <t>1585216582570</t>
  </si>
  <si>
    <t>1585216584502</t>
  </si>
  <si>
    <t>1585216582569</t>
  </si>
  <si>
    <t>1585216584518</t>
  </si>
  <si>
    <t>1585216584561</t>
  </si>
  <si>
    <t>1585216584692</t>
  </si>
  <si>
    <t>1585216582658</t>
  </si>
  <si>
    <t>1585216584718</t>
  </si>
  <si>
    <t>1585216582638</t>
  </si>
  <si>
    <t>1585216584736</t>
  </si>
  <si>
    <t>1585216582653</t>
  </si>
  <si>
    <t>1585216584763</t>
  </si>
  <si>
    <t>1585216582572</t>
  </si>
  <si>
    <t>1585216584802</t>
  </si>
  <si>
    <t>1585216582575</t>
  </si>
  <si>
    <t>1585216584930</t>
  </si>
  <si>
    <t>1585216582667</t>
  </si>
  <si>
    <t>1585216584953</t>
  </si>
  <si>
    <t>1585216582656</t>
  </si>
  <si>
    <t>1585216584977</t>
  </si>
  <si>
    <t>1585216582663</t>
  </si>
  <si>
    <t>1585216585013</t>
  </si>
  <si>
    <t>1585216582631</t>
  </si>
  <si>
    <t>1585216585049</t>
  </si>
  <si>
    <t>1585216585165</t>
  </si>
  <si>
    <t>1585216582727</t>
  </si>
  <si>
    <t>1585216585187</t>
  </si>
  <si>
    <t>1585216582673</t>
  </si>
  <si>
    <t>1585216585214</t>
  </si>
  <si>
    <t>1585216582666</t>
  </si>
  <si>
    <t>1585216585250</t>
  </si>
  <si>
    <t>1585216582678</t>
  </si>
  <si>
    <t>1585216585284</t>
  </si>
  <si>
    <t>1585216582710</t>
  </si>
  <si>
    <t>1585216585404</t>
  </si>
  <si>
    <t>1585216582789</t>
  </si>
  <si>
    <t>1585216585419</t>
  </si>
  <si>
    <t>1585216582791</t>
  </si>
  <si>
    <t>1585216585452</t>
  </si>
  <si>
    <t>1585216582806</t>
  </si>
  <si>
    <t>1585216585501</t>
  </si>
  <si>
    <t>1585216582770</t>
  </si>
  <si>
    <t>1585216585517</t>
  </si>
  <si>
    <t>1585216585637</t>
  </si>
  <si>
    <t>1585216582821</t>
  </si>
  <si>
    <t>1585216585660</t>
  </si>
  <si>
    <t>1585216582818</t>
  </si>
  <si>
    <t>1585216585692</t>
  </si>
  <si>
    <t>1585216582811</t>
  </si>
  <si>
    <t>1585216585732</t>
  </si>
  <si>
    <t>1585216582800</t>
  </si>
  <si>
    <t>1585216585750</t>
  </si>
  <si>
    <t>1585216585875</t>
  </si>
  <si>
    <t>1585216582869</t>
  </si>
  <si>
    <t>1585216585901</t>
  </si>
  <si>
    <t>1585216585934</t>
  </si>
  <si>
    <t>1585216582856</t>
  </si>
  <si>
    <t>1585216585961</t>
  </si>
  <si>
    <t>1585216582850</t>
  </si>
  <si>
    <t>1585216585979</t>
  </si>
  <si>
    <t>1585216623323</t>
  </si>
  <si>
    <t>1585216623054</t>
  </si>
  <si>
    <t>1585216623433</t>
  </si>
  <si>
    <t>1585216623123</t>
  </si>
  <si>
    <t>1585216623654</t>
  </si>
  <si>
    <t>1585216623392</t>
  </si>
  <si>
    <t>1585216623680</t>
  </si>
  <si>
    <t>1585216623415</t>
  </si>
  <si>
    <t>1585216623747</t>
  </si>
  <si>
    <t>1585216623480</t>
  </si>
  <si>
    <t>1585216623819</t>
  </si>
  <si>
    <t>1585216623551</t>
  </si>
  <si>
    <t>1585216623884</t>
  </si>
  <si>
    <t>1585216623573</t>
  </si>
  <si>
    <t>1585216623916</t>
  </si>
  <si>
    <t>1585216623643</t>
  </si>
  <si>
    <t>1585216623981</t>
  </si>
  <si>
    <t>1585216623544</t>
  </si>
  <si>
    <t>1585216624011</t>
  </si>
  <si>
    <t>1585216623743</t>
  </si>
  <si>
    <t>1585216624051</t>
  </si>
  <si>
    <t>1585216623644</t>
  </si>
  <si>
    <t>1585216624112</t>
  </si>
  <si>
    <t>1585216623768</t>
  </si>
  <si>
    <t>1585216624147</t>
  </si>
  <si>
    <t>1585216623732</t>
  </si>
  <si>
    <t>1585216624211</t>
  </si>
  <si>
    <t>1585216623671</t>
  </si>
  <si>
    <t>1585216624238</t>
  </si>
  <si>
    <t>1585216623869</t>
  </si>
  <si>
    <t>1585216624281</t>
  </si>
  <si>
    <t>1585216623683</t>
  </si>
  <si>
    <t>1585216624341</t>
  </si>
  <si>
    <t>1585216623921</t>
  </si>
  <si>
    <t>1585216624380</t>
  </si>
  <si>
    <t>1585216623756</t>
  </si>
  <si>
    <t>1585216624445</t>
  </si>
  <si>
    <t>1585216623940</t>
  </si>
  <si>
    <t>1585216624464</t>
  </si>
  <si>
    <t>1585216623891</t>
  </si>
  <si>
    <t>1585216624532</t>
  </si>
  <si>
    <t>1585216623735</t>
  </si>
  <si>
    <t>1585216624581</t>
  </si>
  <si>
    <t>1585216623961</t>
  </si>
  <si>
    <t>1585216624682</t>
  </si>
  <si>
    <t>1585216624134</t>
  </si>
  <si>
    <t>1585216624692</t>
  </si>
  <si>
    <t>1585216624065</t>
  </si>
  <si>
    <t>1585216624695</t>
  </si>
  <si>
    <t>1585216623842</t>
  </si>
  <si>
    <t>1585216624761</t>
  </si>
  <si>
    <t>1585216623783</t>
  </si>
  <si>
    <t>1585216624817</t>
  </si>
  <si>
    <t>1585216624198</t>
  </si>
  <si>
    <t>1585216624857</t>
  </si>
  <si>
    <t>1585216624913</t>
  </si>
  <si>
    <t>1585216624155</t>
  </si>
  <si>
    <t>1585216624919</t>
  </si>
  <si>
    <t>1585216624079</t>
  </si>
  <si>
    <t>1585216624989</t>
  </si>
  <si>
    <t>1585216624169</t>
  </si>
  <si>
    <t>1585216625042</t>
  </si>
  <si>
    <t>1585216624420</t>
  </si>
  <si>
    <t>1585216625112</t>
  </si>
  <si>
    <t>1585216624223</t>
  </si>
  <si>
    <t>1585216625147</t>
  </si>
  <si>
    <t>1585216624636</t>
  </si>
  <si>
    <t>1585216625150</t>
  </si>
  <si>
    <t>1585216624430</t>
  </si>
  <si>
    <t>1585216625253</t>
  </si>
  <si>
    <t>1585216624219</t>
  </si>
  <si>
    <t>1585216625269</t>
  </si>
  <si>
    <t>1585216624763</t>
  </si>
  <si>
    <t>1585216625339</t>
  </si>
  <si>
    <t>1585216624487</t>
  </si>
  <si>
    <t>1585216625381</t>
  </si>
  <si>
    <t>1585216624823</t>
  </si>
  <si>
    <t>1585216625439</t>
  </si>
  <si>
    <t>1585216624536</t>
  </si>
  <si>
    <t>1585216625488</t>
  </si>
  <si>
    <t>1585216624721</t>
  </si>
  <si>
    <t>1585216625501</t>
  </si>
  <si>
    <t>1585216624892</t>
  </si>
  <si>
    <t>1585216625580</t>
  </si>
  <si>
    <t>1585216624656</t>
  </si>
  <si>
    <t>1585216625610</t>
  </si>
  <si>
    <t>1585216625023</t>
  </si>
  <si>
    <t>1585216625620</t>
  </si>
  <si>
    <t>1585216625098</t>
  </si>
  <si>
    <t>1585216625732</t>
  </si>
  <si>
    <t>1585216625180</t>
  </si>
  <si>
    <t>1585216625753</t>
  </si>
  <si>
    <t>1585216625080</t>
  </si>
  <si>
    <t>1585216625819</t>
  </si>
  <si>
    <t>1585216625839</t>
  </si>
  <si>
    <t>1585216625108</t>
  </si>
  <si>
    <t>1585216625855</t>
  </si>
  <si>
    <t>1585216625490</t>
  </si>
  <si>
    <t>1585216625966</t>
  </si>
  <si>
    <t>1585216625512</t>
  </si>
  <si>
    <t>1585216625989</t>
  </si>
  <si>
    <t>1585216625138</t>
  </si>
  <si>
    <t>1585216626060</t>
  </si>
  <si>
    <t>1585216625272</t>
  </si>
  <si>
    <t>1585216626092</t>
  </si>
  <si>
    <t>1585216625524</t>
  </si>
  <si>
    <t>1585216626147</t>
  </si>
  <si>
    <t>1585216625484</t>
  </si>
  <si>
    <t>1585216626203</t>
  </si>
  <si>
    <t>1585216625517</t>
  </si>
  <si>
    <t>1585216626228</t>
  </si>
  <si>
    <t>1585216625486</t>
  </si>
  <si>
    <t>1585216626297</t>
  </si>
  <si>
    <t>1585216625478</t>
  </si>
  <si>
    <t>1585216626304</t>
  </si>
  <si>
    <t>1585216626331</t>
  </si>
  <si>
    <t>1585216625588</t>
  </si>
  <si>
    <t>1585216626440</t>
  </si>
  <si>
    <t>1585216626463</t>
  </si>
  <si>
    <t>1585216626528</t>
  </si>
  <si>
    <t>1585216625539</t>
  </si>
  <si>
    <t>1585216626539</t>
  </si>
  <si>
    <t>1585216626561</t>
  </si>
  <si>
    <t>1585216625591</t>
  </si>
  <si>
    <t>1585216626673</t>
  </si>
  <si>
    <t>1585216625542</t>
  </si>
  <si>
    <t>1585216626706</t>
  </si>
  <si>
    <t>1585216625521</t>
  </si>
  <si>
    <t>1585216626762</t>
  </si>
  <si>
    <t>1585216625589</t>
  </si>
  <si>
    <t>1585216626786</t>
  </si>
  <si>
    <t>1585216625557</t>
  </si>
  <si>
    <t>1585216626799</t>
  </si>
  <si>
    <t>1585216625689</t>
  </si>
  <si>
    <t>1585216626907</t>
  </si>
  <si>
    <t>1585216625604</t>
  </si>
  <si>
    <t>1585216626946</t>
  </si>
  <si>
    <t>1585216626999</t>
  </si>
  <si>
    <t>1585216627024</t>
  </si>
  <si>
    <t>1585216625721</t>
  </si>
  <si>
    <t>1585216627038</t>
  </si>
  <si>
    <t>1585216625706</t>
  </si>
  <si>
    <t>1585216627141</t>
  </si>
  <si>
    <t>1585216625733</t>
  </si>
  <si>
    <t>1585216627184</t>
  </si>
  <si>
    <t>1585216625549</t>
  </si>
  <si>
    <t>1585216627252</t>
  </si>
  <si>
    <t>1585216627260</t>
  </si>
  <si>
    <t>1585216625729</t>
  </si>
  <si>
    <t>1585216627271</t>
  </si>
  <si>
    <t>1585216625771</t>
  </si>
  <si>
    <t>1585216627378</t>
  </si>
  <si>
    <t>1585216625767</t>
  </si>
  <si>
    <t>1585216627424</t>
  </si>
  <si>
    <t>1585216625703</t>
  </si>
  <si>
    <t>1585216627488</t>
  </si>
  <si>
    <t>1585216625701</t>
  </si>
  <si>
    <t>1585216627497</t>
  </si>
  <si>
    <t>1585216625792</t>
  </si>
  <si>
    <t>1585216627544</t>
  </si>
  <si>
    <t>1585216625802</t>
  </si>
  <si>
    <t>1585216627664</t>
  </si>
  <si>
    <t>1585216625785</t>
  </si>
  <si>
    <t>1585216627687</t>
  </si>
  <si>
    <t>1585216625830</t>
  </si>
  <si>
    <t>1585216627723</t>
  </si>
  <si>
    <t>1585216625801</t>
  </si>
  <si>
    <t>1585216627731</t>
  </si>
  <si>
    <t>1585216625884</t>
  </si>
  <si>
    <t>1585216627735</t>
  </si>
  <si>
    <t>1585216625854</t>
  </si>
  <si>
    <t>1585216627849</t>
  </si>
  <si>
    <t>1585216625880</t>
  </si>
  <si>
    <t>1585216627899</t>
  </si>
  <si>
    <t>1585216627954</t>
  </si>
  <si>
    <t>1585216625851</t>
  </si>
  <si>
    <t>1585216627962</t>
  </si>
  <si>
    <t>1585216625946</t>
  </si>
  <si>
    <t>1585216627970</t>
  </si>
  <si>
    <t>1585216625910</t>
  </si>
  <si>
    <t>1585216628086</t>
  </si>
  <si>
    <t>1585216625922</t>
  </si>
  <si>
    <t>1585216628142</t>
  </si>
  <si>
    <t>1585216625866</t>
  </si>
  <si>
    <t>1585216628193</t>
  </si>
  <si>
    <t>1585216625900</t>
  </si>
  <si>
    <t>1585216628197</t>
  </si>
  <si>
    <t>1585216625960</t>
  </si>
  <si>
    <t>1585216628380</t>
  </si>
  <si>
    <t>1585216625920</t>
  </si>
  <si>
    <t>1585216673801</t>
  </si>
  <si>
    <t>1585216673536</t>
  </si>
  <si>
    <t>1585216673822</t>
  </si>
  <si>
    <t>1585216673557</t>
  </si>
  <si>
    <t>1585216673826</t>
  </si>
  <si>
    <t>1585216673558</t>
  </si>
  <si>
    <t>1585216673835</t>
  </si>
  <si>
    <t>1585216673571</t>
  </si>
  <si>
    <t>1585216673884</t>
  </si>
  <si>
    <t>1585216673588</t>
  </si>
  <si>
    <t>1585216683292</t>
  </si>
  <si>
    <t>1585216683011</t>
  </si>
  <si>
    <t>1585216683306</t>
  </si>
  <si>
    <t>1585216683032</t>
  </si>
  <si>
    <t>1585216683307</t>
  </si>
  <si>
    <t>1585216683034</t>
  </si>
  <si>
    <t>1585216683310</t>
  </si>
  <si>
    <t>1585216683037</t>
  </si>
  <si>
    <t>1585216683316</t>
  </si>
  <si>
    <t>1585216683045</t>
  </si>
  <si>
    <t>1585216683350</t>
  </si>
  <si>
    <t>1585216683055</t>
  </si>
  <si>
    <t>1585216683358</t>
  </si>
  <si>
    <t>1585216683064</t>
  </si>
  <si>
    <t>1585216683376</t>
  </si>
  <si>
    <t>1585216683072</t>
  </si>
  <si>
    <t>1585216683521</t>
  </si>
  <si>
    <t>1585216683094</t>
  </si>
  <si>
    <t>1585216683540</t>
  </si>
  <si>
    <t>1585216683081</t>
  </si>
  <si>
    <t>1585216694701</t>
  </si>
  <si>
    <t>1585216694439</t>
  </si>
  <si>
    <t>1585216694709</t>
  </si>
  <si>
    <t>1585216694450</t>
  </si>
  <si>
    <t>1585216694712</t>
  </si>
  <si>
    <t>1585216694716</t>
  </si>
  <si>
    <t>1585216694454</t>
  </si>
  <si>
    <t>1585216694811</t>
  </si>
  <si>
    <t>1585216694550</t>
  </si>
  <si>
    <t>1585216694888</t>
  </si>
  <si>
    <t>1585216694629</t>
  </si>
  <si>
    <t>1585216694905</t>
  </si>
  <si>
    <t>1585216694645</t>
  </si>
  <si>
    <t>1585216694908</t>
  </si>
  <si>
    <t>1585216694644</t>
  </si>
  <si>
    <t>1585216694928</t>
  </si>
  <si>
    <t>1585216694661</t>
  </si>
  <si>
    <t>1585216694937</t>
  </si>
  <si>
    <t>1585216694655</t>
  </si>
  <si>
    <t>1585216694944</t>
  </si>
  <si>
    <t>1585216694657</t>
  </si>
  <si>
    <t>1585216694665</t>
  </si>
  <si>
    <t>1585216695037</t>
  </si>
  <si>
    <t>1585216695123</t>
  </si>
  <si>
    <t>1585216694669</t>
  </si>
  <si>
    <t>1585216695134</t>
  </si>
  <si>
    <t>1585216694668</t>
  </si>
  <si>
    <t>1585216708268</t>
  </si>
  <si>
    <t>1585216708271</t>
  </si>
  <si>
    <t>1585216707994</t>
  </si>
  <si>
    <t>1585216708276</t>
  </si>
  <si>
    <t>1585216708290</t>
  </si>
  <si>
    <t>1585216708300</t>
  </si>
  <si>
    <t>1585216708026</t>
  </si>
  <si>
    <t>1585216708302</t>
  </si>
  <si>
    <t>1585216708032</t>
  </si>
  <si>
    <t>1585216708309</t>
  </si>
  <si>
    <t>1585216708036</t>
  </si>
  <si>
    <t>1585216708390</t>
  </si>
  <si>
    <t>1585216708120</t>
  </si>
  <si>
    <t>1585216708499</t>
  </si>
  <si>
    <t>1585216708505</t>
  </si>
  <si>
    <t>1585216708525</t>
  </si>
  <si>
    <t>1585216708527</t>
  </si>
  <si>
    <t>1585216708043</t>
  </si>
  <si>
    <t>1585216708532</t>
  </si>
  <si>
    <t>1585216708539</t>
  </si>
  <si>
    <t>1585216708593</t>
  </si>
  <si>
    <t>1585216708626</t>
  </si>
  <si>
    <t>1585216708122</t>
  </si>
  <si>
    <t>1585216708760</t>
  </si>
  <si>
    <t>1585216708137</t>
  </si>
  <si>
    <t>1585216708774</t>
  </si>
  <si>
    <t>1585216708180</t>
  </si>
  <si>
    <t>1585216708786</t>
  </si>
  <si>
    <t>1585216708226</t>
  </si>
  <si>
    <t>1585216709400</t>
  </si>
  <si>
    <t>1585216723769</t>
  </si>
  <si>
    <t>1585216723805</t>
  </si>
  <si>
    <t>1585216723538</t>
  </si>
  <si>
    <t>1585216723818</t>
  </si>
  <si>
    <t>1585216723550</t>
  </si>
  <si>
    <t>1585216723823</t>
  </si>
  <si>
    <t>1585216723555</t>
  </si>
  <si>
    <t>1585216723827</t>
  </si>
  <si>
    <t>1585216723559</t>
  </si>
  <si>
    <t>1585216723839</t>
  </si>
  <si>
    <t>1585216723573</t>
  </si>
  <si>
    <t>1585216723846</t>
  </si>
  <si>
    <t>1585216723551</t>
  </si>
  <si>
    <t>1585216723851</t>
  </si>
  <si>
    <t>1585216723585</t>
  </si>
  <si>
    <t>1585216724003</t>
  </si>
  <si>
    <t>1585216723604</t>
  </si>
  <si>
    <t>1585216724046</t>
  </si>
  <si>
    <t>1585216723666</t>
  </si>
  <si>
    <t>1585216724053</t>
  </si>
  <si>
    <t>1585216723693</t>
  </si>
  <si>
    <t>1585216724062</t>
  </si>
  <si>
    <t>1585216723679</t>
  </si>
  <si>
    <t>1585216724063</t>
  </si>
  <si>
    <t>1585216723695</t>
  </si>
  <si>
    <t>1585216724074</t>
  </si>
  <si>
    <t>1585216723689</t>
  </si>
  <si>
    <t>1585216724080</t>
  </si>
  <si>
    <t>1585216723673</t>
  </si>
  <si>
    <t>1585216724087</t>
  </si>
  <si>
    <t>1585216723676</t>
  </si>
  <si>
    <t>1585216724237</t>
  </si>
  <si>
    <t>1585216723697</t>
  </si>
  <si>
    <t>1585216724278</t>
  </si>
  <si>
    <t>1585216723703</t>
  </si>
  <si>
    <t>1585216724282</t>
  </si>
  <si>
    <t>1585216723730</t>
  </si>
  <si>
    <t>1585216724295</t>
  </si>
  <si>
    <t>1585216723713</t>
  </si>
  <si>
    <t>1585216724300</t>
  </si>
  <si>
    <t>1585216723721</t>
  </si>
  <si>
    <t>1585216724306</t>
  </si>
  <si>
    <t>1585216724318</t>
  </si>
  <si>
    <t>1585216724323</t>
  </si>
  <si>
    <t>1585216723714</t>
  </si>
  <si>
    <t>1585216724469</t>
  </si>
  <si>
    <t>1585216723734</t>
  </si>
  <si>
    <t>1585216741927</t>
  </si>
  <si>
    <t>1585216741658</t>
  </si>
  <si>
    <t>1585216741937</t>
  </si>
  <si>
    <t>1585216741664</t>
  </si>
  <si>
    <t>1585216741964</t>
  </si>
  <si>
    <t>1585216741696</t>
  </si>
  <si>
    <t>1585216741968</t>
  </si>
  <si>
    <t>1585216741701</t>
  </si>
  <si>
    <t>1585216741971</t>
  </si>
  <si>
    <t>1585216741991</t>
  </si>
  <si>
    <t>1585216741724</t>
  </si>
  <si>
    <t>1585216741997</t>
  </si>
  <si>
    <t>1585216741728</t>
  </si>
  <si>
    <t>1585216742015</t>
  </si>
  <si>
    <t>1585216741747</t>
  </si>
  <si>
    <t>1585216742167</t>
  </si>
  <si>
    <t>1585216741710</t>
  </si>
  <si>
    <t>1585216742185</t>
  </si>
  <si>
    <t>1585216741709</t>
  </si>
  <si>
    <t>1585216754765</t>
  </si>
  <si>
    <t>1585216754494</t>
  </si>
  <si>
    <t>1585216754781</t>
  </si>
  <si>
    <t>1585216754790</t>
  </si>
  <si>
    <t>1585216754823</t>
  </si>
  <si>
    <t>1585216754832</t>
  </si>
  <si>
    <t>1585216754561</t>
  </si>
  <si>
    <t>1585216754834</t>
  </si>
  <si>
    <t>1585216754836</t>
  </si>
  <si>
    <t>1585216754565</t>
  </si>
  <si>
    <t>1585216754840</t>
  </si>
  <si>
    <t>1585216754997</t>
  </si>
  <si>
    <t>1585216754524</t>
  </si>
  <si>
    <t>1585216755000</t>
  </si>
  <si>
    <t>1585216754589</t>
  </si>
  <si>
    <t>1585216755025</t>
  </si>
  <si>
    <t>1585216754732</t>
  </si>
  <si>
    <t>1585216755065</t>
  </si>
  <si>
    <t>1585216754696</t>
  </si>
  <si>
    <t>1585216755073</t>
  </si>
  <si>
    <t>1585216754760</t>
  </si>
  <si>
    <t>1585216755075</t>
  </si>
  <si>
    <t>1585216754583</t>
  </si>
  <si>
    <t>1585216755086</t>
  </si>
  <si>
    <t>1585216754683</t>
  </si>
  <si>
    <t>1585216755088</t>
  </si>
  <si>
    <t>1585216754710</t>
  </si>
  <si>
    <t>1585216755232</t>
  </si>
  <si>
    <t>1585216754691</t>
  </si>
  <si>
    <t>1585216755236</t>
  </si>
  <si>
    <t>1585216754707</t>
  </si>
  <si>
    <t>1585216755306</t>
  </si>
  <si>
    <t>1585216754704</t>
  </si>
  <si>
    <t>1585216755309</t>
  </si>
  <si>
    <t>1585216754735</t>
  </si>
  <si>
    <t>1585216770801</t>
  </si>
  <si>
    <t>1585216770532</t>
  </si>
  <si>
    <t>1585216770816</t>
  </si>
  <si>
    <t>1585216770550</t>
  </si>
  <si>
    <t>1585216770823</t>
  </si>
  <si>
    <t>1585216770556</t>
  </si>
  <si>
    <t>1585216770825</t>
  </si>
  <si>
    <t>1585216770557</t>
  </si>
  <si>
    <t>1585216770828</t>
  </si>
  <si>
    <t>1585216770560</t>
  </si>
  <si>
    <t>1585216770838</t>
  </si>
  <si>
    <t>1585216770570</t>
  </si>
  <si>
    <t>1585216770851</t>
  </si>
  <si>
    <t>1585216770584</t>
  </si>
  <si>
    <t>1585216770853</t>
  </si>
  <si>
    <t>1585216771038</t>
  </si>
  <si>
    <t>1585216770598</t>
  </si>
  <si>
    <t>1585216771053</t>
  </si>
  <si>
    <t>1585216770617</t>
  </si>
  <si>
    <t>1585216771059</t>
  </si>
  <si>
    <t>1585216770648</t>
  </si>
  <si>
    <t>1585216771064</t>
  </si>
  <si>
    <t>1585216770608</t>
  </si>
  <si>
    <t>1585216771066</t>
  </si>
  <si>
    <t>1585216770630</t>
  </si>
  <si>
    <t>1585216771073</t>
  </si>
  <si>
    <t>1585216770645</t>
  </si>
  <si>
    <t>1585216771088</t>
  </si>
  <si>
    <t>1585216770628</t>
  </si>
  <si>
    <t>1585216771092</t>
  </si>
  <si>
    <t>1585216770643</t>
  </si>
  <si>
    <t>1585216771272</t>
  </si>
  <si>
    <t>1585216771290</t>
  </si>
  <si>
    <t>1585216770670</t>
  </si>
  <si>
    <t>1585216771293</t>
  </si>
  <si>
    <t>1585216770654</t>
  </si>
  <si>
    <t>1585216771302</t>
  </si>
  <si>
    <t>1585216770676</t>
  </si>
  <si>
    <t>1585216771304</t>
  </si>
  <si>
    <t>1585216771309</t>
  </si>
  <si>
    <t>1585216770758</t>
  </si>
  <si>
    <t>1585216771324</t>
  </si>
  <si>
    <t>1585216770682</t>
  </si>
  <si>
    <t>1585216771327</t>
  </si>
  <si>
    <t>1585216770761</t>
  </si>
  <si>
    <t>1585216771503</t>
  </si>
  <si>
    <t>1585216770763</t>
  </si>
  <si>
    <t>1585216771525</t>
  </si>
  <si>
    <t>1585216770779</t>
  </si>
  <si>
    <t>1585216771526</t>
  </si>
  <si>
    <t>1585216770770</t>
  </si>
  <si>
    <t>1585216771535</t>
  </si>
  <si>
    <t>1585216770792</t>
  </si>
  <si>
    <t>1585216771540</t>
  </si>
  <si>
    <t>1585216771552</t>
  </si>
  <si>
    <t>1585216790677</t>
  </si>
  <si>
    <t>1585216790408</t>
  </si>
  <si>
    <t>1585216790699</t>
  </si>
  <si>
    <t>1585216790433</t>
  </si>
  <si>
    <t>1585216790701</t>
  </si>
  <si>
    <t>1585216790430</t>
  </si>
  <si>
    <t>1585216790703</t>
  </si>
  <si>
    <t>1585216790426</t>
  </si>
  <si>
    <t>1585216790708</t>
  </si>
  <si>
    <t>1585216790442</t>
  </si>
  <si>
    <t>1585216790711</t>
  </si>
  <si>
    <t>1585216790423</t>
  </si>
  <si>
    <t>1585216790715</t>
  </si>
  <si>
    <t>1585216790420</t>
  </si>
  <si>
    <t>1585216790756</t>
  </si>
  <si>
    <t>1585216790918</t>
  </si>
  <si>
    <t>1585216790461</t>
  </si>
  <si>
    <t>1585216790927</t>
  </si>
  <si>
    <t>1585216790457</t>
  </si>
  <si>
    <t>1585216790937</t>
  </si>
  <si>
    <t>1585216790464</t>
  </si>
  <si>
    <t>1585216790949</t>
  </si>
  <si>
    <t>1585216790501</t>
  </si>
  <si>
    <t>1585216790951</t>
  </si>
  <si>
    <t>1585216790489</t>
  </si>
  <si>
    <t>1585216790954</t>
  </si>
  <si>
    <t>1585216790463</t>
  </si>
  <si>
    <t>1585216790962</t>
  </si>
  <si>
    <t>1585216790454</t>
  </si>
  <si>
    <t>1585216790997</t>
  </si>
  <si>
    <t>1585216790478</t>
  </si>
  <si>
    <t>1585216791158</t>
  </si>
  <si>
    <t>1585216790513</t>
  </si>
  <si>
    <t>1585216791166</t>
  </si>
  <si>
    <t>1585216790551</t>
  </si>
  <si>
    <t>1585216791180</t>
  </si>
  <si>
    <t>1585216790523</t>
  </si>
  <si>
    <t>1585216791187</t>
  </si>
  <si>
    <t>1585216790596</t>
  </si>
  <si>
    <t>1585216791190</t>
  </si>
  <si>
    <t>1585216790542</t>
  </si>
  <si>
    <t>1585216791223</t>
  </si>
  <si>
    <t>1585216791235</t>
  </si>
  <si>
    <t>1585216790577</t>
  </si>
  <si>
    <t>1585216791397</t>
  </si>
  <si>
    <t>1585216790584</t>
  </si>
  <si>
    <t>1585216791418</t>
  </si>
  <si>
    <t>1585216790623</t>
  </si>
  <si>
    <t>1585216791420</t>
  </si>
  <si>
    <t>1585216790592</t>
  </si>
  <si>
    <t>1585216791424</t>
  </si>
  <si>
    <t>1585216790594</t>
  </si>
  <si>
    <t>1585216791429</t>
  </si>
  <si>
    <t>1585216790613</t>
  </si>
  <si>
    <t>1585216791477</t>
  </si>
  <si>
    <t>1585216790606</t>
  </si>
  <si>
    <t>1585216791639</t>
  </si>
  <si>
    <t>1585216790620</t>
  </si>
  <si>
    <t>1585216791658</t>
  </si>
  <si>
    <t>1585216790625</t>
  </si>
  <si>
    <t>1585216791660</t>
  </si>
  <si>
    <t>1585216790658</t>
  </si>
  <si>
    <t>1585216791662</t>
  </si>
  <si>
    <t>1585216790636</t>
  </si>
  <si>
    <t>1585216791668</t>
  </si>
  <si>
    <t>1585216790656</t>
  </si>
  <si>
    <t>1585216791716</t>
  </si>
  <si>
    <t>1585216791892</t>
  </si>
  <si>
    <t>1585216790602</t>
  </si>
  <si>
    <t>1585216792081</t>
  </si>
  <si>
    <t>1585216790562</t>
  </si>
  <si>
    <t>1585216792110</t>
  </si>
  <si>
    <t>1585216790647</t>
  </si>
  <si>
    <t>1585216792319</t>
  </si>
  <si>
    <t>1585216792557</t>
  </si>
  <si>
    <t>1585216814544</t>
  </si>
  <si>
    <t>1585216814273</t>
  </si>
  <si>
    <t>1585216814553</t>
  </si>
  <si>
    <t>1585216814561</t>
  </si>
  <si>
    <t>1585216814292</t>
  </si>
  <si>
    <t>1585216814563</t>
  </si>
  <si>
    <t>1585216814293</t>
  </si>
  <si>
    <t>1585216814573</t>
  </si>
  <si>
    <t>1585216814276</t>
  </si>
  <si>
    <t>1585216814578</t>
  </si>
  <si>
    <t>1585216814310</t>
  </si>
  <si>
    <t>1585216814605</t>
  </si>
  <si>
    <t>1585216814327</t>
  </si>
  <si>
    <t>1585216814651</t>
  </si>
  <si>
    <t>1585216814325</t>
  </si>
  <si>
    <t>1585216814801</t>
  </si>
  <si>
    <t>1585216814355</t>
  </si>
  <si>
    <t>1585216814803</t>
  </si>
  <si>
    <t>1585216814330</t>
  </si>
  <si>
    <t>1585216814812</t>
  </si>
  <si>
    <t>1585216814300</t>
  </si>
  <si>
    <t>1585216814815</t>
  </si>
  <si>
    <t>1585216814324</t>
  </si>
  <si>
    <t>1585216814821</t>
  </si>
  <si>
    <t>1585216814299</t>
  </si>
  <si>
    <t>1585216814830</t>
  </si>
  <si>
    <t>1585216814334</t>
  </si>
  <si>
    <t>1585216814841</t>
  </si>
  <si>
    <t>1585216814346</t>
  </si>
  <si>
    <t>1585216814865</t>
  </si>
  <si>
    <t>1585216814296</t>
  </si>
  <si>
    <t>1585216815024</t>
  </si>
  <si>
    <t>1585216814323</t>
  </si>
  <si>
    <t>1585216815039</t>
  </si>
  <si>
    <t>1585216814416</t>
  </si>
  <si>
    <t>1585216815042</t>
  </si>
  <si>
    <t>1585216814412</t>
  </si>
  <si>
    <t>1585216815050</t>
  </si>
  <si>
    <t>1585216814345</t>
  </si>
  <si>
    <t>1585216815052</t>
  </si>
  <si>
    <t>1585216814409</t>
  </si>
  <si>
    <t>1585216815057</t>
  </si>
  <si>
    <t>1585216814305</t>
  </si>
  <si>
    <t>1585216815065</t>
  </si>
  <si>
    <t>1585216814370</t>
  </si>
  <si>
    <t>1585216815079</t>
  </si>
  <si>
    <t>1585216814393</t>
  </si>
  <si>
    <t>1585216815263</t>
  </si>
  <si>
    <t>1585216814443</t>
  </si>
  <si>
    <t>1585216815281</t>
  </si>
  <si>
    <t>1585216814473</t>
  </si>
  <si>
    <t>1585216815282</t>
  </si>
  <si>
    <t>1585216815287</t>
  </si>
  <si>
    <t>1585216814447</t>
  </si>
  <si>
    <t>1585216815290</t>
  </si>
  <si>
    <t>1585216814429</t>
  </si>
  <si>
    <t>1585216815313</t>
  </si>
  <si>
    <t>1585216814435</t>
  </si>
  <si>
    <t>1585216815325</t>
  </si>
  <si>
    <t>1585216814453</t>
  </si>
  <si>
    <t>1585216815327</t>
  </si>
  <si>
    <t>1585216814468</t>
  </si>
  <si>
    <t>1585216815503</t>
  </si>
  <si>
    <t>1585216814488</t>
  </si>
  <si>
    <t>1585216815523</t>
  </si>
  <si>
    <t>1585216814523</t>
  </si>
  <si>
    <t>1585216815524</t>
  </si>
  <si>
    <t>1585216815529</t>
  </si>
  <si>
    <t>1585216814483</t>
  </si>
  <si>
    <t>1585216815538</t>
  </si>
  <si>
    <t>1585216814531</t>
  </si>
  <si>
    <t>1585216815541</t>
  </si>
  <si>
    <t>1585216814500</t>
  </si>
  <si>
    <t>1585216815554</t>
  </si>
  <si>
    <t>1585216815564</t>
  </si>
  <si>
    <t>1585216814503</t>
  </si>
  <si>
    <t>1585216815743</t>
  </si>
  <si>
    <t>1585216814534</t>
  </si>
  <si>
    <t>1585216815757</t>
  </si>
  <si>
    <t>1585216814625</t>
  </si>
  <si>
    <t>1585216815761</t>
  </si>
  <si>
    <t>1585216814540</t>
  </si>
  <si>
    <t>1585216815762</t>
  </si>
  <si>
    <t>1585216814599</t>
  </si>
  <si>
    <t>1585216815776</t>
  </si>
  <si>
    <t>1585216814555</t>
  </si>
  <si>
    <t>1585216815792</t>
  </si>
  <si>
    <t>1585216815801</t>
  </si>
  <si>
    <t>1585216814551</t>
  </si>
  <si>
    <t>1585216815834</t>
  </si>
  <si>
    <t>1585216814537</t>
  </si>
  <si>
    <t>1585216816039</t>
  </si>
  <si>
    <t>1585216814596</t>
  </si>
  <si>
    <t>1585216816087</t>
  </si>
  <si>
    <t>1585216814633</t>
  </si>
  <si>
    <t>1585216843772</t>
  </si>
  <si>
    <t>1585216843493</t>
  </si>
  <si>
    <t>1585216843777</t>
  </si>
  <si>
    <t>1585216843503</t>
  </si>
  <si>
    <t>1585216843779</t>
  </si>
  <si>
    <t>1585216843509</t>
  </si>
  <si>
    <t>1585216843784</t>
  </si>
  <si>
    <t>1585216843512</t>
  </si>
  <si>
    <t>1585216843785</t>
  </si>
  <si>
    <t>1585216843791</t>
  </si>
  <si>
    <t>1585216843505</t>
  </si>
  <si>
    <t>1585216843798</t>
  </si>
  <si>
    <t>1585216843526</t>
  </si>
  <si>
    <t>1585216843799</t>
  </si>
  <si>
    <t>1585216843525</t>
  </si>
  <si>
    <t>1585216844009</t>
  </si>
  <si>
    <t>1585216844014</t>
  </si>
  <si>
    <t>1585216843553</t>
  </si>
  <si>
    <t>1585216844022</t>
  </si>
  <si>
    <t>1585216843567</t>
  </si>
  <si>
    <t>1585216844025</t>
  </si>
  <si>
    <t>1585216843614</t>
  </si>
  <si>
    <t>1585216844030</t>
  </si>
  <si>
    <t>1585216843528</t>
  </si>
  <si>
    <t>1585216844038</t>
  </si>
  <si>
    <t>1585216843533</t>
  </si>
  <si>
    <t>1585216844041</t>
  </si>
  <si>
    <t>1585216843572</t>
  </si>
  <si>
    <t>1585216844085</t>
  </si>
  <si>
    <t>1585216843522</t>
  </si>
  <si>
    <t>1585216844260</t>
  </si>
  <si>
    <t>1585216843623</t>
  </si>
  <si>
    <t>1585216844271</t>
  </si>
  <si>
    <t>1585216843617</t>
  </si>
  <si>
    <t>1585216844280</t>
  </si>
  <si>
    <t>1585216843586</t>
  </si>
  <si>
    <t>1585216844307</t>
  </si>
  <si>
    <t>1585216843630</t>
  </si>
  <si>
    <t>1585216861719</t>
  </si>
  <si>
    <t>1585216861445</t>
  </si>
  <si>
    <t>1585216861723</t>
  </si>
  <si>
    <t>1585216861450</t>
  </si>
  <si>
    <t>1585216861733</t>
  </si>
  <si>
    <t>1585216861460</t>
  </si>
  <si>
    <t>1585216861736</t>
  </si>
  <si>
    <t>1585216861419</t>
  </si>
  <si>
    <t>1585216861750</t>
  </si>
  <si>
    <t>1585216861436</t>
  </si>
  <si>
    <t>1585216861753</t>
  </si>
  <si>
    <t>1585216861474</t>
  </si>
  <si>
    <t>1585216861764</t>
  </si>
  <si>
    <t>1585216861491</t>
  </si>
  <si>
    <t>1585216861772</t>
  </si>
  <si>
    <t>1585216861499</t>
  </si>
  <si>
    <t>1585216861960</t>
  </si>
  <si>
    <t>1585216861503</t>
  </si>
  <si>
    <t>1585216861964</t>
  </si>
  <si>
    <t>1585216861483</t>
  </si>
  <si>
    <t>1585216861981</t>
  </si>
  <si>
    <t>1585216861607</t>
  </si>
  <si>
    <t>1585216862005</t>
  </si>
  <si>
    <t>1585216861515</t>
  </si>
  <si>
    <t>1585216862050</t>
  </si>
  <si>
    <t>1585216861468</t>
  </si>
  <si>
    <t>1585216862053</t>
  </si>
  <si>
    <t>1585216861489</t>
  </si>
  <si>
    <t>1585216862199</t>
  </si>
  <si>
    <t>1585216861695</t>
  </si>
  <si>
    <t>1585216862200</t>
  </si>
  <si>
    <t>1585216861604</t>
  </si>
  <si>
    <t>1585216862206</t>
  </si>
  <si>
    <t>1585216861636</t>
  </si>
  <si>
    <t>1585216862219</t>
  </si>
  <si>
    <t>1585216861628</t>
  </si>
  <si>
    <t>1585216862237</t>
  </si>
  <si>
    <t>1585216862246</t>
  </si>
  <si>
    <t>1585216861635</t>
  </si>
  <si>
    <t>1585216862258</t>
  </si>
  <si>
    <t>1585216861699</t>
  </si>
  <si>
    <t>1585216862292</t>
  </si>
  <si>
    <t>1585216861634</t>
  </si>
  <si>
    <t>1585216862425</t>
  </si>
  <si>
    <t>1585216862436</t>
  </si>
  <si>
    <t>1585216861748</t>
  </si>
  <si>
    <t>1585216862450</t>
  </si>
  <si>
    <t>1585216862461</t>
  </si>
  <si>
    <t>1585216861757</t>
  </si>
  <si>
    <t>1585216862481</t>
  </si>
  <si>
    <t>1585216861715</t>
  </si>
  <si>
    <t>1585216862486</t>
  </si>
  <si>
    <t>1585216861725</t>
  </si>
  <si>
    <t>1585216862501</t>
  </si>
  <si>
    <t>1585216862578</t>
  </si>
  <si>
    <t>1585216861710</t>
  </si>
  <si>
    <t>1585216862665</t>
  </si>
  <si>
    <t>1585216862679</t>
  </si>
  <si>
    <t>1585216861775</t>
  </si>
  <si>
    <t>1585216862974</t>
  </si>
  <si>
    <t>1585216861766</t>
  </si>
  <si>
    <t>1585216862975</t>
  </si>
  <si>
    <t>1585216861784</t>
  </si>
  <si>
    <t>1585216862976</t>
  </si>
  <si>
    <t>1585216861773</t>
  </si>
  <si>
    <t>1585216862977</t>
  </si>
  <si>
    <t>1585216861785</t>
  </si>
  <si>
    <t>1585216862978</t>
  </si>
  <si>
    <t>1585216862979</t>
  </si>
  <si>
    <t>1585216861729</t>
  </si>
  <si>
    <t>1585216863147</t>
  </si>
  <si>
    <t>1585216861768</t>
  </si>
  <si>
    <t>1585216886455</t>
  </si>
  <si>
    <t>1585216886156</t>
  </si>
  <si>
    <t>1585216886457</t>
  </si>
  <si>
    <t>1585216886144</t>
  </si>
  <si>
    <t>1585216886459</t>
  </si>
  <si>
    <t>1585216886159</t>
  </si>
  <si>
    <t>1585216886461</t>
  </si>
  <si>
    <t>1585216886463</t>
  </si>
  <si>
    <t>1585216886148</t>
  </si>
  <si>
    <t>1585216886465</t>
  </si>
  <si>
    <t>1585216886145</t>
  </si>
  <si>
    <t>1585216886467</t>
  </si>
  <si>
    <t>1585216886129</t>
  </si>
  <si>
    <t>1585216886471</t>
  </si>
  <si>
    <t>1585216886197</t>
  </si>
  <si>
    <t>1585216886686</t>
  </si>
  <si>
    <t>1585216886186</t>
  </si>
  <si>
    <t>1585216886688</t>
  </si>
  <si>
    <t>1585216886183</t>
  </si>
  <si>
    <t>1585216886690</t>
  </si>
  <si>
    <t>1585216886192</t>
  </si>
  <si>
    <t>1585216886692</t>
  </si>
  <si>
    <t>1585216886162</t>
  </si>
  <si>
    <t>1585216886694</t>
  </si>
  <si>
    <t>1585216886201</t>
  </si>
  <si>
    <t>1585216886696</t>
  </si>
  <si>
    <t>1585216886206</t>
  </si>
  <si>
    <t>1585216886714</t>
  </si>
  <si>
    <t>1585216886199</t>
  </si>
  <si>
    <t>1585216886899</t>
  </si>
  <si>
    <t>1585216886227</t>
  </si>
  <si>
    <t>1585216886902</t>
  </si>
  <si>
    <t>1585216886237</t>
  </si>
  <si>
    <t>1585216886910</t>
  </si>
  <si>
    <t>1585216886233</t>
  </si>
  <si>
    <t>1585216886912</t>
  </si>
  <si>
    <t>1585216886267</t>
  </si>
  <si>
    <t>1585216886916</t>
  </si>
  <si>
    <t>1585216886263</t>
  </si>
  <si>
    <t>1585216886957</t>
  </si>
  <si>
    <t>1585216886274</t>
  </si>
  <si>
    <t>1585216887100</t>
  </si>
  <si>
    <t>1585216887149</t>
  </si>
  <si>
    <t>1585216886317</t>
  </si>
  <si>
    <t>1585216887151</t>
  </si>
  <si>
    <t>1585216886350</t>
  </si>
  <si>
    <t>1585216887158</t>
  </si>
  <si>
    <t>1585216886347</t>
  </si>
  <si>
    <t>1585216887165</t>
  </si>
  <si>
    <t>1585216886344</t>
  </si>
  <si>
    <t>1585216887199</t>
  </si>
  <si>
    <t>1585216886355</t>
  </si>
  <si>
    <t>1585216887228</t>
  </si>
  <si>
    <t>1585216886336</t>
  </si>
  <si>
    <t>1585216887342</t>
  </si>
  <si>
    <t>1585216886217</t>
  </si>
  <si>
    <t>1585216887624</t>
  </si>
  <si>
    <t>1585216886219</t>
  </si>
  <si>
    <t>1585216887627</t>
  </si>
  <si>
    <t>1585216887630</t>
  </si>
  <si>
    <t>1585216886491</t>
  </si>
  <si>
    <t>1585216887632</t>
  </si>
  <si>
    <t>1585216886468</t>
  </si>
  <si>
    <t>1585216887633</t>
  </si>
  <si>
    <t>1585216886499</t>
  </si>
  <si>
    <t>1585216887635</t>
  </si>
  <si>
    <t>1585216886494</t>
  </si>
  <si>
    <t>1585216887637</t>
  </si>
  <si>
    <t>1585216886483</t>
  </si>
  <si>
    <t>1585216887639</t>
  </si>
  <si>
    <t>1585216886301</t>
  </si>
  <si>
    <t>1585216887641</t>
  </si>
  <si>
    <t>1585216886314</t>
  </si>
  <si>
    <t>1585216888049</t>
  </si>
  <si>
    <t>1585216886495</t>
  </si>
  <si>
    <t>1585216888051</t>
  </si>
  <si>
    <t>1585216886500</t>
  </si>
  <si>
    <t>1585216888053</t>
  </si>
  <si>
    <t>1585216886476</t>
  </si>
  <si>
    <t>1585216888055</t>
  </si>
  <si>
    <t>1585216886513</t>
  </si>
  <si>
    <t>1585216888057</t>
  </si>
  <si>
    <t>1585216886510</t>
  </si>
  <si>
    <t>1585216888059</t>
  </si>
  <si>
    <t>1585216888061</t>
  </si>
  <si>
    <t>1585216886358</t>
  </si>
  <si>
    <t>1585216888513</t>
  </si>
  <si>
    <t>1585216886371</t>
  </si>
  <si>
    <t>1585216888515</t>
  </si>
  <si>
    <t>1585216886594</t>
  </si>
  <si>
    <t>1585216888517</t>
  </si>
  <si>
    <t>1585216886668</t>
  </si>
  <si>
    <t>1585216888519</t>
  </si>
  <si>
    <t>1585216886558</t>
  </si>
  <si>
    <t>1585216888521</t>
  </si>
  <si>
    <t>1585216886675</t>
  </si>
  <si>
    <t>1585216888523</t>
  </si>
  <si>
    <t>1585216886506</t>
  </si>
  <si>
    <t>1585216888524</t>
  </si>
  <si>
    <t>1585216888527</t>
  </si>
  <si>
    <t>1585216888529</t>
  </si>
  <si>
    <t>1585216888531</t>
  </si>
  <si>
    <t>1585216886627</t>
  </si>
  <si>
    <t>1585216888532</t>
  </si>
  <si>
    <t>1585216886609</t>
  </si>
  <si>
    <t>1585216888569</t>
  </si>
  <si>
    <t>1585216886612</t>
  </si>
  <si>
    <t>1585216888744</t>
  </si>
  <si>
    <t>1585216888746</t>
  </si>
  <si>
    <t>1585216886638</t>
  </si>
  <si>
    <t>1585216888845</t>
  </si>
  <si>
    <t>1585216919209</t>
  </si>
  <si>
    <t>1585216918937</t>
  </si>
  <si>
    <t>1585216919211</t>
  </si>
  <si>
    <t>1585216918938</t>
  </si>
  <si>
    <t>1585216919222</t>
  </si>
  <si>
    <t>1585216918947</t>
  </si>
  <si>
    <t>1585216919292</t>
  </si>
  <si>
    <t>1585216919006</t>
  </si>
  <si>
    <t>1585216919730</t>
  </si>
  <si>
    <t>1585216919019</t>
  </si>
  <si>
    <t>1585216919732</t>
  </si>
  <si>
    <t>1585216919734</t>
  </si>
  <si>
    <t>1585216919035</t>
  </si>
  <si>
    <t>1585216919736</t>
  </si>
  <si>
    <t>1585216919042</t>
  </si>
  <si>
    <t>1585216919738</t>
  </si>
  <si>
    <t>1585216919033</t>
  </si>
  <si>
    <t>1585216919740</t>
  </si>
  <si>
    <t>1585216919742</t>
  </si>
  <si>
    <t>1585216919066</t>
  </si>
  <si>
    <t>1585216919744</t>
  </si>
  <si>
    <t>1585216919071</t>
  </si>
  <si>
    <t>1585216919746</t>
  </si>
  <si>
    <t>1585216919073</t>
  </si>
  <si>
    <t>1585216919748</t>
  </si>
  <si>
    <t>1585216919111</t>
  </si>
  <si>
    <t>1585216919750</t>
  </si>
  <si>
    <t>1585216919752</t>
  </si>
  <si>
    <t>1585216919754</t>
  </si>
  <si>
    <t>1585216919081</t>
  </si>
  <si>
    <t>1585216919915</t>
  </si>
  <si>
    <t>1585216919097</t>
  </si>
  <si>
    <t>1585216919917</t>
  </si>
  <si>
    <t>1585216919083</t>
  </si>
  <si>
    <t>1585216919919</t>
  </si>
  <si>
    <t>1585216919118</t>
  </si>
  <si>
    <t>1585216919921</t>
  </si>
  <si>
    <t>1585216919109</t>
  </si>
  <si>
    <t>1585216919923</t>
  </si>
  <si>
    <t>1585216919149</t>
  </si>
  <si>
    <t>1585216919924</t>
  </si>
  <si>
    <t>1585216919135</t>
  </si>
  <si>
    <t>1585216919926</t>
  </si>
  <si>
    <t>1585216919119</t>
  </si>
  <si>
    <t>1585216919936</t>
  </si>
  <si>
    <t>1585216919179</t>
  </si>
  <si>
    <t>1585216919962</t>
  </si>
  <si>
    <t>1585216919214</t>
  </si>
  <si>
    <t>1585216919963</t>
  </si>
  <si>
    <t>1585216919204</t>
  </si>
  <si>
    <t>1585216920168</t>
  </si>
  <si>
    <t>1585216919231</t>
  </si>
  <si>
    <t>1585216920170</t>
  </si>
  <si>
    <t>1585216919242</t>
  </si>
  <si>
    <t>1585216920172</t>
  </si>
  <si>
    <t>1585216919249</t>
  </si>
  <si>
    <t>1585216920174</t>
  </si>
  <si>
    <t>1585216919246</t>
  </si>
  <si>
    <t>1585216920176</t>
  </si>
  <si>
    <t>1585216919217</t>
  </si>
  <si>
    <t>1585216920182</t>
  </si>
  <si>
    <t>1585216919270</t>
  </si>
  <si>
    <t>1585216920184</t>
  </si>
  <si>
    <t>1585216919277</t>
  </si>
  <si>
    <t>1585216920239</t>
  </si>
  <si>
    <t>1585216919273</t>
  </si>
  <si>
    <t>1585216920414</t>
  </si>
  <si>
    <t>1585216919283</t>
  </si>
  <si>
    <t>1585216920416</t>
  </si>
  <si>
    <t>1585216919282</t>
  </si>
  <si>
    <t>1585216920418</t>
  </si>
  <si>
    <t>1585216919298</t>
  </si>
  <si>
    <t>1585216920420</t>
  </si>
  <si>
    <t>1585216919286</t>
  </si>
  <si>
    <t>1585216920422</t>
  </si>
  <si>
    <t>1585216919268</t>
  </si>
  <si>
    <t>1585216920425</t>
  </si>
  <si>
    <t>1585216919322</t>
  </si>
  <si>
    <t>1585216920431</t>
  </si>
  <si>
    <t>1585216919319</t>
  </si>
  <si>
    <t>1585216920459</t>
  </si>
  <si>
    <t>1585216919334</t>
  </si>
  <si>
    <t>1585216920480</t>
  </si>
  <si>
    <t>1585216919325</t>
  </si>
  <si>
    <t>1585216920657</t>
  </si>
  <si>
    <t>1585216919340</t>
  </si>
  <si>
    <t>1585216920658</t>
  </si>
  <si>
    <t>1585216919910</t>
  </si>
  <si>
    <t>1585216920660</t>
  </si>
  <si>
    <t>1585216919647</t>
  </si>
  <si>
    <t>1585216920662</t>
  </si>
  <si>
    <t>1585216919778</t>
  </si>
  <si>
    <t>1585216920665</t>
  </si>
  <si>
    <t>1585216919898</t>
  </si>
  <si>
    <t>1585216920691</t>
  </si>
  <si>
    <t>1585216919904</t>
  </si>
  <si>
    <t>1585216920692</t>
  </si>
  <si>
    <t>1585216919883</t>
  </si>
  <si>
    <t>1585216920721</t>
  </si>
  <si>
    <t>1585216920071</t>
  </si>
  <si>
    <t>1585216920739</t>
  </si>
  <si>
    <t>1585216920050</t>
  </si>
  <si>
    <t>1585216920897</t>
  </si>
  <si>
    <t>1585216920096</t>
  </si>
  <si>
    <t>1585216920898</t>
  </si>
  <si>
    <t>1585216920119</t>
  </si>
  <si>
    <t>1585216920906</t>
  </si>
  <si>
    <t>1585216920017</t>
  </si>
  <si>
    <t>1585216920953</t>
  </si>
  <si>
    <t>1585216920111</t>
  </si>
  <si>
    <t>1585216920962</t>
  </si>
  <si>
    <t>1585216920199</t>
  </si>
  <si>
    <t>1585216921019</t>
  </si>
  <si>
    <t>1585216920139</t>
  </si>
  <si>
    <t>1585216921021</t>
  </si>
  <si>
    <t>1585216920100</t>
  </si>
  <si>
    <t>1585216921159</t>
  </si>
  <si>
    <t>1585216920117</t>
  </si>
  <si>
    <t>1585216921202</t>
  </si>
  <si>
    <t>1585216920327</t>
  </si>
  <si>
    <t>1585216921247</t>
  </si>
  <si>
    <t>1585216919795</t>
  </si>
  <si>
    <t>1585216921257</t>
  </si>
  <si>
    <t>1585216920286</t>
  </si>
  <si>
    <t>1585216921261</t>
  </si>
  <si>
    <t>1585216920296</t>
  </si>
  <si>
    <t>1585216921393</t>
  </si>
  <si>
    <t>1585216920049</t>
  </si>
  <si>
    <t>1585216921435</t>
  </si>
  <si>
    <t>1585216920326</t>
  </si>
  <si>
    <t>1585216921436</t>
  </si>
  <si>
    <t>1585216920058</t>
  </si>
  <si>
    <t>1585216921490</t>
  </si>
  <si>
    <t>1585216920447</t>
  </si>
  <si>
    <t>1585216920021</t>
  </si>
  <si>
    <t>1585216921506</t>
  </si>
  <si>
    <t>1585216920599</t>
  </si>
  <si>
    <t>1585216921539</t>
  </si>
  <si>
    <t>1585216920466</t>
  </si>
  <si>
    <t>1585216921623</t>
  </si>
  <si>
    <t>1585216920134</t>
  </si>
  <si>
    <t>1585216921632</t>
  </si>
  <si>
    <t>1585216920233</t>
  </si>
  <si>
    <t>1585216921668</t>
  </si>
  <si>
    <t>1585216920272</t>
  </si>
  <si>
    <t>1585216921738</t>
  </si>
  <si>
    <t>1585216920264</t>
  </si>
  <si>
    <t>1585216921831</t>
  </si>
  <si>
    <t>1585216920344</t>
  </si>
  <si>
    <t>1585216921877</t>
  </si>
  <si>
    <t>1585216920412</t>
  </si>
  <si>
    <t>1585216921910</t>
  </si>
  <si>
    <t>1585216920574</t>
  </si>
  <si>
    <t>1585216921967</t>
  </si>
  <si>
    <t>1585216920531</t>
  </si>
  <si>
    <t>1585216962620</t>
  </si>
  <si>
    <t>1585216962072</t>
  </si>
  <si>
    <t>1585216962621</t>
  </si>
  <si>
    <t>1585216962073</t>
  </si>
  <si>
    <t>1585216962104</t>
  </si>
  <si>
    <t>1585216962622</t>
  </si>
  <si>
    <t>1585216962117</t>
  </si>
  <si>
    <t>1585216962623</t>
  </si>
  <si>
    <t>1585216962126</t>
  </si>
  <si>
    <t>1585216962135</t>
  </si>
  <si>
    <t>1585216962098</t>
  </si>
  <si>
    <t>1585216962624</t>
  </si>
  <si>
    <t>1585216962123</t>
  </si>
  <si>
    <t>1585216962181</t>
  </si>
  <si>
    <t>1585216962632</t>
  </si>
  <si>
    <t>1585216962137</t>
  </si>
  <si>
    <t>1585216962633</t>
  </si>
  <si>
    <t>1585216962819</t>
  </si>
  <si>
    <t>1585216962129</t>
  </si>
  <si>
    <t>1585216962820</t>
  </si>
  <si>
    <t>1585216962115</t>
  </si>
  <si>
    <t>1585216962136</t>
  </si>
  <si>
    <t>1585216962841</t>
  </si>
  <si>
    <t>1585216962216</t>
  </si>
  <si>
    <t>1585216962851</t>
  </si>
  <si>
    <t>1585216962912</t>
  </si>
  <si>
    <t>1585216962249</t>
  </si>
  <si>
    <t>1585216962913</t>
  </si>
  <si>
    <t>1585216962208</t>
  </si>
  <si>
    <t>1585216962191</t>
  </si>
  <si>
    <t>1585216963081</t>
  </si>
  <si>
    <t>1585216962278</t>
  </si>
  <si>
    <t>1585216963105</t>
  </si>
  <si>
    <t>1585216962294</t>
  </si>
  <si>
    <t>1585216963107</t>
  </si>
  <si>
    <t>1585216962268</t>
  </si>
  <si>
    <t>1585216963129</t>
  </si>
  <si>
    <t>1585216962271</t>
  </si>
  <si>
    <t>1585216963131</t>
  </si>
  <si>
    <t>1585216962289</t>
  </si>
  <si>
    <t>1585216963322</t>
  </si>
  <si>
    <t>1585216962198</t>
  </si>
  <si>
    <t>1585216963324</t>
  </si>
  <si>
    <t>1585216962312</t>
  </si>
  <si>
    <t>1585216963331</t>
  </si>
  <si>
    <t>1585216963339</t>
  </si>
  <si>
    <t>1585216962259</t>
  </si>
  <si>
    <t>1585216963347</t>
  </si>
  <si>
    <t>1585216962346</t>
  </si>
  <si>
    <t>1585216963419</t>
  </si>
  <si>
    <t>1585216962318</t>
  </si>
  <si>
    <t>1585216963421</t>
  </si>
  <si>
    <t>1585216962335</t>
  </si>
  <si>
    <t>1585216963554</t>
  </si>
  <si>
    <t>1585216962118</t>
  </si>
  <si>
    <t>1585216963564</t>
  </si>
  <si>
    <t>1585216962307</t>
  </si>
  <si>
    <t>1585216963568</t>
  </si>
  <si>
    <t>1585216962367</t>
  </si>
  <si>
    <t>1585216963579</t>
  </si>
  <si>
    <t>1585216962352</t>
  </si>
  <si>
    <t>1585216963581</t>
  </si>
  <si>
    <t>1585216962303</t>
  </si>
  <si>
    <t>1585216963700</t>
  </si>
  <si>
    <t>1585216962386</t>
  </si>
  <si>
    <t>1585216963701</t>
  </si>
  <si>
    <t>1585216963704</t>
  </si>
  <si>
    <t>1585216962372</t>
  </si>
  <si>
    <t>1585216963805</t>
  </si>
  <si>
    <t>1585216962340</t>
  </si>
  <si>
    <t>1585216963811</t>
  </si>
  <si>
    <t>1585216962440</t>
  </si>
  <si>
    <t>1585216963813</t>
  </si>
  <si>
    <t>1585216962437</t>
  </si>
  <si>
    <t>1585216963822</t>
  </si>
  <si>
    <t>1585216962355</t>
  </si>
  <si>
    <t>1585216963834</t>
  </si>
  <si>
    <t>1585216962560</t>
  </si>
  <si>
    <t>1585216963979</t>
  </si>
  <si>
    <t>1585216962542</t>
  </si>
  <si>
    <t>1585216963981</t>
  </si>
  <si>
    <t>1585216962406</t>
  </si>
  <si>
    <t>1585216964045</t>
  </si>
  <si>
    <t>1585216964053</t>
  </si>
  <si>
    <t>1585216962565</t>
  </si>
  <si>
    <t>1585216964055</t>
  </si>
  <si>
    <t>1585216962583</t>
  </si>
  <si>
    <t>1585216964067</t>
  </si>
  <si>
    <t>1585216962402</t>
  </si>
  <si>
    <t>1585216964075</t>
  </si>
  <si>
    <t>1585216962573</t>
  </si>
  <si>
    <t>1585216964077</t>
  </si>
  <si>
    <t>1585216962587</t>
  </si>
  <si>
    <t>1585216964259</t>
  </si>
  <si>
    <t>1585216962571</t>
  </si>
  <si>
    <t>1585216964261</t>
  </si>
  <si>
    <t>1585216962244</t>
  </si>
  <si>
    <t>1585216964286</t>
  </si>
  <si>
    <t>1585216962442</t>
  </si>
  <si>
    <t>1585216964299</t>
  </si>
  <si>
    <t>1585216962578</t>
  </si>
  <si>
    <t>1585216964301</t>
  </si>
  <si>
    <t>1585216962586</t>
  </si>
  <si>
    <t>1585216964316</t>
  </si>
  <si>
    <t>1585216962650</t>
  </si>
  <si>
    <t>1585216964318</t>
  </si>
  <si>
    <t>1585216962575</t>
  </si>
  <si>
    <t>1585216964518</t>
  </si>
  <si>
    <t>1585216962669</t>
  </si>
  <si>
    <t>1585216964520</t>
  </si>
  <si>
    <t>1585216964522</t>
  </si>
  <si>
    <t>1585216962285</t>
  </si>
  <si>
    <t>1585216964555</t>
  </si>
  <si>
    <t>1585216962744</t>
  </si>
  <si>
    <t>1585216964557</t>
  </si>
  <si>
    <t>1585216962760</t>
  </si>
  <si>
    <t>1585216964560</t>
  </si>
  <si>
    <t>1585216962762</t>
  </si>
  <si>
    <t>1585216964562</t>
  </si>
  <si>
    <t>1585216962734</t>
  </si>
  <si>
    <t>1585216964564</t>
  </si>
  <si>
    <t>1585216964576</t>
  </si>
  <si>
    <t>1585216964750</t>
  </si>
  <si>
    <t>1585216962689</t>
  </si>
  <si>
    <t>1585216964752</t>
  </si>
  <si>
    <t>1585216962332</t>
  </si>
  <si>
    <t>1585216964792</t>
  </si>
  <si>
    <t>1585216962792</t>
  </si>
  <si>
    <t>1585216965048</t>
  </si>
  <si>
    <t>1585216962821</t>
  </si>
  <si>
    <t>1585216965050</t>
  </si>
  <si>
    <t>1585216962713</t>
  </si>
  <si>
    <t>1585216965052</t>
  </si>
  <si>
    <t>1585216962794</t>
  </si>
  <si>
    <t>1585216965054</t>
  </si>
  <si>
    <t>1585216962628</t>
  </si>
  <si>
    <t>1585216965056</t>
  </si>
  <si>
    <t>1585216962776</t>
  </si>
  <si>
    <t>1585216965058</t>
  </si>
  <si>
    <t>1585216962382</t>
  </si>
  <si>
    <t>1585216965060</t>
  </si>
  <si>
    <t>1585216965924</t>
  </si>
  <si>
    <t>1585216962745</t>
  </si>
  <si>
    <t>1585216965925</t>
  </si>
  <si>
    <t>1585216962846</t>
  </si>
  <si>
    <t>1585216965926</t>
  </si>
  <si>
    <t>1585216962799</t>
  </si>
  <si>
    <t>1585216962811</t>
  </si>
  <si>
    <t>1585216965927</t>
  </si>
  <si>
    <t>1585216962574</t>
  </si>
  <si>
    <t>1585216962774</t>
  </si>
  <si>
    <t>1585216965928</t>
  </si>
  <si>
    <t>1585216962829</t>
  </si>
  <si>
    <t>1585216965929</t>
  </si>
  <si>
    <t>1585216962814</t>
  </si>
  <si>
    <t>1585216966145</t>
  </si>
  <si>
    <t>1585216962579</t>
  </si>
  <si>
    <t>1585216966147</t>
  </si>
  <si>
    <t>1585216962795</t>
  </si>
  <si>
    <t>1585216966716</t>
  </si>
  <si>
    <t>1585216962853</t>
  </si>
  <si>
    <t>1585216966718</t>
  </si>
  <si>
    <t>1585216962840</t>
  </si>
  <si>
    <t>1585216966720</t>
  </si>
  <si>
    <t>1585216966722</t>
  </si>
  <si>
    <t>1585216966724</t>
  </si>
  <si>
    <t>1585216962854</t>
  </si>
  <si>
    <t>1585216966726</t>
  </si>
  <si>
    <t>1585216962775</t>
  </si>
  <si>
    <t>1585216966728</t>
  </si>
  <si>
    <t>1585216966730</t>
  </si>
  <si>
    <t>1585216962830</t>
  </si>
  <si>
    <t>1585220322088</t>
  </si>
  <si>
    <t>1585220321857</t>
  </si>
  <si>
    <t>1585220335492</t>
  </si>
  <si>
    <t>1585220335259</t>
  </si>
  <si>
    <t>1585220335674</t>
  </si>
  <si>
    <t>1585220335293</t>
  </si>
  <si>
    <t>1585220344863</t>
  </si>
  <si>
    <t>1585220344645</t>
  </si>
  <si>
    <t>1585220345051</t>
  </si>
  <si>
    <t>1585220345232</t>
  </si>
  <si>
    <t>1585220344705</t>
  </si>
  <si>
    <t>1585220354228</t>
  </si>
  <si>
    <t>1585220354411</t>
  </si>
  <si>
    <t>1585220354597</t>
  </si>
  <si>
    <t>1585220354056</t>
  </si>
  <si>
    <t>1585220354780</t>
  </si>
  <si>
    <t>1585220354059</t>
  </si>
  <si>
    <t>1585220363590</t>
  </si>
  <si>
    <t>1585220363371</t>
  </si>
  <si>
    <t>1585220363774</t>
  </si>
  <si>
    <t>1585220363384</t>
  </si>
  <si>
    <t>1585220363957</t>
  </si>
  <si>
    <t>1585220363395</t>
  </si>
  <si>
    <t>1585220364167</t>
  </si>
  <si>
    <t>1585220364351</t>
  </si>
  <si>
    <t>1585220363428</t>
  </si>
  <si>
    <t>1585220373310</t>
  </si>
  <si>
    <t>1585220373092</t>
  </si>
  <si>
    <t>1585220373313</t>
  </si>
  <si>
    <t>1585220373094</t>
  </si>
  <si>
    <t>1585220373329</t>
  </si>
  <si>
    <t>1585220373102</t>
  </si>
  <si>
    <t>1585220373334</t>
  </si>
  <si>
    <t>1585220373115</t>
  </si>
  <si>
    <t>1585220373336</t>
  </si>
  <si>
    <t>1585220373109</t>
  </si>
  <si>
    <t>1585220382900</t>
  </si>
  <si>
    <t>1585220382902</t>
  </si>
  <si>
    <t>1585220382681</t>
  </si>
  <si>
    <t>1585220382904</t>
  </si>
  <si>
    <t>1585220382965</t>
  </si>
  <si>
    <t>1585220382745</t>
  </si>
  <si>
    <t>1585220382975</t>
  </si>
  <si>
    <t>1585220382757</t>
  </si>
  <si>
    <t>1585220383084</t>
  </si>
  <si>
    <t>1585220382738</t>
  </si>
  <si>
    <t>1585220383085</t>
  </si>
  <si>
    <t>1585220382749</t>
  </si>
  <si>
    <t>1585220383088</t>
  </si>
  <si>
    <t>1585220382774</t>
  </si>
  <si>
    <t>1585220383146</t>
  </si>
  <si>
    <t>1585220382798</t>
  </si>
  <si>
    <t>1585220383158</t>
  </si>
  <si>
    <t>1585220382806</t>
  </si>
  <si>
    <t>1585220394529</t>
  </si>
  <si>
    <t>1585220394311</t>
  </si>
  <si>
    <t>1585220394589</t>
  </si>
  <si>
    <t>1585220394372</t>
  </si>
  <si>
    <t>1585220394602</t>
  </si>
  <si>
    <t>1585220394385</t>
  </si>
  <si>
    <t>1585220394609</t>
  </si>
  <si>
    <t>1585220394383</t>
  </si>
  <si>
    <t>1585220394634</t>
  </si>
  <si>
    <t>1585220394409</t>
  </si>
  <si>
    <t>1585220394716</t>
  </si>
  <si>
    <t>1585220394404</t>
  </si>
  <si>
    <t>1585220394774</t>
  </si>
  <si>
    <t>1585220394420</t>
  </si>
  <si>
    <t>1585220394790</t>
  </si>
  <si>
    <t>1585220394483</t>
  </si>
  <si>
    <t>1585220394792</t>
  </si>
  <si>
    <t>1585220394400</t>
  </si>
  <si>
    <t>1585220394822</t>
  </si>
  <si>
    <t>1585220394427</t>
  </si>
  <si>
    <t>1585220394921</t>
  </si>
  <si>
    <t>1585220394526</t>
  </si>
  <si>
    <t>1585220394963</t>
  </si>
  <si>
    <t>1585220394531</t>
  </si>
  <si>
    <t>1585220394975</t>
  </si>
  <si>
    <t>1585220394557</t>
  </si>
  <si>
    <t>1585220394977</t>
  </si>
  <si>
    <t>1585220394510</t>
  </si>
  <si>
    <t>1585220395007</t>
  </si>
  <si>
    <t>1585220408148</t>
  </si>
  <si>
    <t>1585220407928</t>
  </si>
  <si>
    <t>1585220408291</t>
  </si>
  <si>
    <t>1585220408071</t>
  </si>
  <si>
    <t>1585220408299</t>
  </si>
  <si>
    <t>1585220408062</t>
  </si>
  <si>
    <t>1585220408302</t>
  </si>
  <si>
    <t>1585220408082</t>
  </si>
  <si>
    <t>1585220408335</t>
  </si>
  <si>
    <t>1585220408104</t>
  </si>
  <si>
    <t>1585220408337</t>
  </si>
  <si>
    <t>1585220408094</t>
  </si>
  <si>
    <t>1585220408467</t>
  </si>
  <si>
    <t>1585220408120</t>
  </si>
  <si>
    <t>1585220408475</t>
  </si>
  <si>
    <t>1585220408111</t>
  </si>
  <si>
    <t>1585220408488</t>
  </si>
  <si>
    <t>1585220408123</t>
  </si>
  <si>
    <t>1585220408495</t>
  </si>
  <si>
    <t>1585220408113</t>
  </si>
  <si>
    <t>1585220408520</t>
  </si>
  <si>
    <t>1585220408130</t>
  </si>
  <si>
    <t>1585220408653</t>
  </si>
  <si>
    <t>1585220408151</t>
  </si>
  <si>
    <t>1585220408668</t>
  </si>
  <si>
    <t>1585220408675</t>
  </si>
  <si>
    <t>1585220408138</t>
  </si>
  <si>
    <t>1585220408681</t>
  </si>
  <si>
    <t>1585220408150</t>
  </si>
  <si>
    <t>1585220408705</t>
  </si>
  <si>
    <t>1585220408228</t>
  </si>
  <si>
    <t>1585220408840</t>
  </si>
  <si>
    <t>1585220408847</t>
  </si>
  <si>
    <t>1585220408218</t>
  </si>
  <si>
    <t>1585220408871</t>
  </si>
  <si>
    <t>1585220408240</t>
  </si>
  <si>
    <t>1585220408939</t>
  </si>
  <si>
    <t>1585220408238</t>
  </si>
  <si>
    <t>1585220424009</t>
  </si>
  <si>
    <t>1585220423776</t>
  </si>
  <si>
    <t>1585220424037</t>
  </si>
  <si>
    <t>1585220424052</t>
  </si>
  <si>
    <t>1585220424068</t>
  </si>
  <si>
    <t>1585220424096</t>
  </si>
  <si>
    <t>1585220423868</t>
  </si>
  <si>
    <t>1585220424195</t>
  </si>
  <si>
    <t>1585220423788</t>
  </si>
  <si>
    <t>1585220424223</t>
  </si>
  <si>
    <t>1585220424239</t>
  </si>
  <si>
    <t>1585220424268</t>
  </si>
  <si>
    <t>1585220424283</t>
  </si>
  <si>
    <t>1585220423901</t>
  </si>
  <si>
    <t>1585220424387</t>
  </si>
  <si>
    <t>1585220424007</t>
  </si>
  <si>
    <t>1585220424411</t>
  </si>
  <si>
    <t>1585220424058</t>
  </si>
  <si>
    <t>1585220424426</t>
  </si>
  <si>
    <t>1585220424464</t>
  </si>
  <si>
    <t>1585220423933</t>
  </si>
  <si>
    <t>1585220424471</t>
  </si>
  <si>
    <t>1585220424020</t>
  </si>
  <si>
    <t>1585220424601</t>
  </si>
  <si>
    <t>1585220424133</t>
  </si>
  <si>
    <t>1585220424614</t>
  </si>
  <si>
    <t>1585220424116</t>
  </si>
  <si>
    <t>1585220424662</t>
  </si>
  <si>
    <t>1585220424103</t>
  </si>
  <si>
    <t>1585220424675</t>
  </si>
  <si>
    <t>1585220424140</t>
  </si>
  <si>
    <t>1585220424683</t>
  </si>
  <si>
    <t>1585220424113</t>
  </si>
  <si>
    <t>1585220424773</t>
  </si>
  <si>
    <t>1585220424180</t>
  </si>
  <si>
    <t>1585220424796</t>
  </si>
  <si>
    <t>1585220424175</t>
  </si>
  <si>
    <t>1585220424806</t>
  </si>
  <si>
    <t>1585220424220</t>
  </si>
  <si>
    <t>1585220424853</t>
  </si>
  <si>
    <t>1585220424201</t>
  </si>
  <si>
    <t>1585220424865</t>
  </si>
  <si>
    <t>1585220424178</t>
  </si>
  <si>
    <t>1585220442502</t>
  </si>
  <si>
    <t>1585220442273</t>
  </si>
  <si>
    <t>1585220442504</t>
  </si>
  <si>
    <t>1585220442274</t>
  </si>
  <si>
    <t>1585220442518</t>
  </si>
  <si>
    <t>1585220442289</t>
  </si>
  <si>
    <t>1585220442520</t>
  </si>
  <si>
    <t>1585220442290</t>
  </si>
  <si>
    <t>1585220442534</t>
  </si>
  <si>
    <t>1585220442692</t>
  </si>
  <si>
    <t>1585220442329</t>
  </si>
  <si>
    <t>1585220442703</t>
  </si>
  <si>
    <t>1585220442307</t>
  </si>
  <si>
    <t>1585220442711</t>
  </si>
  <si>
    <t>1585220442325</t>
  </si>
  <si>
    <t>1585220442723</t>
  </si>
  <si>
    <t>1585220442314</t>
  </si>
  <si>
    <t>1585220442726</t>
  </si>
  <si>
    <t>1585220442310</t>
  </si>
  <si>
    <t>1585220454812</t>
  </si>
  <si>
    <t>1585220454571</t>
  </si>
  <si>
    <t>1585220454852</t>
  </si>
  <si>
    <t>1585220454603</t>
  </si>
  <si>
    <t>1585220454976</t>
  </si>
  <si>
    <t>1585220454736</t>
  </si>
  <si>
    <t>1585220454993</t>
  </si>
  <si>
    <t>1585220454733</t>
  </si>
  <si>
    <t>1585220455027</t>
  </si>
  <si>
    <t>1585220454775</t>
  </si>
  <si>
    <t>1585220455054</t>
  </si>
  <si>
    <t>1585220454814</t>
  </si>
  <si>
    <t>1585220455089</t>
  </si>
  <si>
    <t>1585220454740</t>
  </si>
  <si>
    <t>1585220455182</t>
  </si>
  <si>
    <t>1585220454827</t>
  </si>
  <si>
    <t>1585220455185</t>
  </si>
  <si>
    <t>1585220454781</t>
  </si>
  <si>
    <t>1585220455218</t>
  </si>
  <si>
    <t>1585220454813</t>
  </si>
  <si>
    <t>1585220455242</t>
  </si>
  <si>
    <t>1585220454861</t>
  </si>
  <si>
    <t>1585220455368</t>
  </si>
  <si>
    <t>1585220454832</t>
  </si>
  <si>
    <t>1585220455373</t>
  </si>
  <si>
    <t>1585220454803</t>
  </si>
  <si>
    <t>1585220455400</t>
  </si>
  <si>
    <t>1585220455405</t>
  </si>
  <si>
    <t>1585220454833</t>
  </si>
  <si>
    <t>1585220455431</t>
  </si>
  <si>
    <t>1585220454896</t>
  </si>
  <si>
    <t>1585220455565</t>
  </si>
  <si>
    <t>1585220454952</t>
  </si>
  <si>
    <t>1585220455607</t>
  </si>
  <si>
    <t>1585220454876</t>
  </si>
  <si>
    <t>1585220455616</t>
  </si>
  <si>
    <t>1585220454920</t>
  </si>
  <si>
    <t>1585220455618</t>
  </si>
  <si>
    <t>1585220455012</t>
  </si>
  <si>
    <t>1585220471411</t>
  </si>
  <si>
    <t>1585220471150</t>
  </si>
  <si>
    <t>1585220471424</t>
  </si>
  <si>
    <t>1585220471158</t>
  </si>
  <si>
    <t>1585220471427</t>
  </si>
  <si>
    <t>1585220471153</t>
  </si>
  <si>
    <t>1585220471429</t>
  </si>
  <si>
    <t>1585220471545</t>
  </si>
  <si>
    <t>1585220471281</t>
  </si>
  <si>
    <t>1585220471627</t>
  </si>
  <si>
    <t>1585220471271</t>
  </si>
  <si>
    <t>1585220471641</t>
  </si>
  <si>
    <t>1585220471245</t>
  </si>
  <si>
    <t>1585220471644</t>
  </si>
  <si>
    <t>1585220471316</t>
  </si>
  <si>
    <t>1585220471653</t>
  </si>
  <si>
    <t>1585220471302</t>
  </si>
  <si>
    <t>1585220471759</t>
  </si>
  <si>
    <t>1585220471296</t>
  </si>
  <si>
    <t>1585220471844</t>
  </si>
  <si>
    <t>1585220471319</t>
  </si>
  <si>
    <t>1585220471861</t>
  </si>
  <si>
    <t>1585220471263</t>
  </si>
  <si>
    <t>1585220471863</t>
  </si>
  <si>
    <t>1585220471317</t>
  </si>
  <si>
    <t>1585220471885</t>
  </si>
  <si>
    <t>1585220471305</t>
  </si>
  <si>
    <t>1585220471978</t>
  </si>
  <si>
    <t>1585220472063</t>
  </si>
  <si>
    <t>1585220471333</t>
  </si>
  <si>
    <t>1585220472082</t>
  </si>
  <si>
    <t>1585220471320</t>
  </si>
  <si>
    <t>1585220472084</t>
  </si>
  <si>
    <t>1585220471301</t>
  </si>
  <si>
    <t>1585220472116</t>
  </si>
  <si>
    <t>1585220471313</t>
  </si>
  <si>
    <t>1585220472199</t>
  </si>
  <si>
    <t>1585220471329</t>
  </si>
  <si>
    <t>1585220472354</t>
  </si>
  <si>
    <t>1585220471379</t>
  </si>
  <si>
    <t>1585220472355</t>
  </si>
  <si>
    <t>1585220471309</t>
  </si>
  <si>
    <t>1585220472358</t>
  </si>
  <si>
    <t>1585220471375</t>
  </si>
  <si>
    <t>1585220472390</t>
  </si>
  <si>
    <t>1585220471338</t>
  </si>
  <si>
    <t>1585220472433</t>
  </si>
  <si>
    <t>1585220471345</t>
  </si>
  <si>
    <t>1585220472515</t>
  </si>
  <si>
    <t>1585220471385</t>
  </si>
  <si>
    <t>1585220472534</t>
  </si>
  <si>
    <t>1585220471334</t>
  </si>
  <si>
    <t>1585220472606</t>
  </si>
  <si>
    <t>1585220471380</t>
  </si>
  <si>
    <t>1585220472629</t>
  </si>
  <si>
    <t>1585220471352</t>
  </si>
  <si>
    <t>1585220472646</t>
  </si>
  <si>
    <t>1585220471357</t>
  </si>
  <si>
    <t>1585220492468</t>
  </si>
  <si>
    <t>1585220492482</t>
  </si>
  <si>
    <t>1585220491964</t>
  </si>
  <si>
    <t>1585220492538</t>
  </si>
  <si>
    <t>1585220492127</t>
  </si>
  <si>
    <t>1585220492543</t>
  </si>
  <si>
    <t>1585220492129</t>
  </si>
  <si>
    <t>1585220492563</t>
  </si>
  <si>
    <t>1585220492144</t>
  </si>
  <si>
    <t>1585220492710</t>
  </si>
  <si>
    <t>1585220492719</t>
  </si>
  <si>
    <t>1585220491988</t>
  </si>
  <si>
    <t>1585220492775</t>
  </si>
  <si>
    <t>1585220492159</t>
  </si>
  <si>
    <t>1585220492784</t>
  </si>
  <si>
    <t>1585220492137</t>
  </si>
  <si>
    <t>1585220492800</t>
  </si>
  <si>
    <t>1585220492943</t>
  </si>
  <si>
    <t>1585220492996</t>
  </si>
  <si>
    <t>1585220492142</t>
  </si>
  <si>
    <t>1585220493007</t>
  </si>
  <si>
    <t>1585220493017</t>
  </si>
  <si>
    <t>1585220492009</t>
  </si>
  <si>
    <t>1585220493033</t>
  </si>
  <si>
    <t>1585220493181</t>
  </si>
  <si>
    <t>1585220492121</t>
  </si>
  <si>
    <t>1585220493196</t>
  </si>
  <si>
    <t>1585220493241</t>
  </si>
  <si>
    <t>1585220493248</t>
  </si>
  <si>
    <t>1585220493262</t>
  </si>
  <si>
    <t>1585220492182</t>
  </si>
  <si>
    <t>1585220493404</t>
  </si>
  <si>
    <t>1585220493425</t>
  </si>
  <si>
    <t>1585220492179</t>
  </si>
  <si>
    <t>1585220493467</t>
  </si>
  <si>
    <t>1585220493477</t>
  </si>
  <si>
    <t>1585220492172</t>
  </si>
  <si>
    <t>1585220493491</t>
  </si>
  <si>
    <t>1585220492189</t>
  </si>
  <si>
    <t>1585220493627</t>
  </si>
  <si>
    <t>1585220493688</t>
  </si>
  <si>
    <t>1585220492152</t>
  </si>
  <si>
    <t>1585220493691</t>
  </si>
  <si>
    <t>1585220493702</t>
  </si>
  <si>
    <t>1585220493722</t>
  </si>
  <si>
    <t>1585220492219</t>
  </si>
  <si>
    <t>1585220493848</t>
  </si>
  <si>
    <t>1585220492176</t>
  </si>
  <si>
    <t>1585220493912</t>
  </si>
  <si>
    <t>1585220493926</t>
  </si>
  <si>
    <t>1585220492124</t>
  </si>
  <si>
    <t>1585220493929</t>
  </si>
  <si>
    <t>1585220493946</t>
  </si>
  <si>
    <t>1585220492323</t>
  </si>
  <si>
    <t>1585220494071</t>
  </si>
  <si>
    <t>1585220494131</t>
  </si>
  <si>
    <t>1585220492319</t>
  </si>
  <si>
    <t>1585220494168</t>
  </si>
  <si>
    <t>1585220494193</t>
  </si>
  <si>
    <t>1585220494210</t>
  </si>
  <si>
    <t>1585220492239</t>
  </si>
  <si>
    <t>1585220516278</t>
  </si>
  <si>
    <t>1585220515978</t>
  </si>
  <si>
    <t>1585220516281</t>
  </si>
  <si>
    <t>1585220515989</t>
  </si>
  <si>
    <t>1585220516284</t>
  </si>
  <si>
    <t>1585220515992</t>
  </si>
  <si>
    <t>1585220516286</t>
  </si>
  <si>
    <t>1585220516300</t>
  </si>
  <si>
    <t>1585220516489</t>
  </si>
  <si>
    <t>1585220516511</t>
  </si>
  <si>
    <t>1585220516015</t>
  </si>
  <si>
    <t>1585220516620</t>
  </si>
  <si>
    <t>1585220516347</t>
  </si>
  <si>
    <t>1585220516622</t>
  </si>
  <si>
    <t>1585220516353</t>
  </si>
  <si>
    <t>1585220516635</t>
  </si>
  <si>
    <t>1585220516356</t>
  </si>
  <si>
    <t>1585220516711</t>
  </si>
  <si>
    <t>1585220516077</t>
  </si>
  <si>
    <t>1585220516761</t>
  </si>
  <si>
    <t>1585220516446</t>
  </si>
  <si>
    <t>1585220516852</t>
  </si>
  <si>
    <t>1585220516477</t>
  </si>
  <si>
    <t>1585220516864</t>
  </si>
  <si>
    <t>1585220516499</t>
  </si>
  <si>
    <t>1585220516866</t>
  </si>
  <si>
    <t>1585220516943</t>
  </si>
  <si>
    <t>1585220516368</t>
  </si>
  <si>
    <t>1585220516996</t>
  </si>
  <si>
    <t>1585220516563</t>
  </si>
  <si>
    <t>1585220517087</t>
  </si>
  <si>
    <t>1585220516573</t>
  </si>
  <si>
    <t>1585220517094</t>
  </si>
  <si>
    <t>1585220516651</t>
  </si>
  <si>
    <t>1585220517101</t>
  </si>
  <si>
    <t>1585220516574</t>
  </si>
  <si>
    <t>1585220517241</t>
  </si>
  <si>
    <t>1585220516748</t>
  </si>
  <si>
    <t>1585220517249</t>
  </si>
  <si>
    <t>1585220516604</t>
  </si>
  <si>
    <t>1585220517317</t>
  </si>
  <si>
    <t>1585220517326</t>
  </si>
  <si>
    <t>1585220516935</t>
  </si>
  <si>
    <t>1585220517344</t>
  </si>
  <si>
    <t>1585220516777</t>
  </si>
  <si>
    <t>1585220517477</t>
  </si>
  <si>
    <t>1585220516964</t>
  </si>
  <si>
    <t>1585220517479</t>
  </si>
  <si>
    <t>1585220516810</t>
  </si>
  <si>
    <t>1585220517547</t>
  </si>
  <si>
    <t>1585220516960</t>
  </si>
  <si>
    <t>1585220517556</t>
  </si>
  <si>
    <t>1585220516959</t>
  </si>
  <si>
    <t>1585220517560</t>
  </si>
  <si>
    <t>1585220517710</t>
  </si>
  <si>
    <t>1585220516989</t>
  </si>
  <si>
    <t>1585220517714</t>
  </si>
  <si>
    <t>1585220516984</t>
  </si>
  <si>
    <t>1585220517783</t>
  </si>
  <si>
    <t>1585220516965</t>
  </si>
  <si>
    <t>1585220517794</t>
  </si>
  <si>
    <t>1585220516973</t>
  </si>
  <si>
    <t>1585220517796</t>
  </si>
  <si>
    <t>1585220516978</t>
  </si>
  <si>
    <t>1585220517941</t>
  </si>
  <si>
    <t>1585220516990</t>
  </si>
  <si>
    <t>1585220517946</t>
  </si>
  <si>
    <t>1585220517010</t>
  </si>
  <si>
    <t>1585220518014</t>
  </si>
  <si>
    <t>1585220518026</t>
  </si>
  <si>
    <t>1585220517008</t>
  </si>
  <si>
    <t>1585220518028</t>
  </si>
  <si>
    <t>1585220518180</t>
  </si>
  <si>
    <t>1585220518203</t>
  </si>
  <si>
    <t>1585220517050</t>
  </si>
  <si>
    <t>1585220518256</t>
  </si>
  <si>
    <t>1585220517040</t>
  </si>
  <si>
    <t>1585220518265</t>
  </si>
  <si>
    <t>1585220517143</t>
  </si>
  <si>
    <t>1585220518273</t>
  </si>
  <si>
    <t>1585220517026</t>
  </si>
  <si>
    <t>1585220518420</t>
  </si>
  <si>
    <t>1585220517146</t>
  </si>
  <si>
    <t>1585220518449</t>
  </si>
  <si>
    <t>1585220517195</t>
  </si>
  <si>
    <t>1585220518498</t>
  </si>
  <si>
    <t>1585220517200</t>
  </si>
  <si>
    <t>1585220518503</t>
  </si>
  <si>
    <t>1585220517172</t>
  </si>
  <si>
    <t>1585220518515</t>
  </si>
  <si>
    <t>1585220517198</t>
  </si>
  <si>
    <t>1585220546612</t>
  </si>
  <si>
    <t>1585220546345</t>
  </si>
  <si>
    <t>1585220546627</t>
  </si>
  <si>
    <t>1585220546357</t>
  </si>
  <si>
    <t>1585220546661</t>
  </si>
  <si>
    <t>1585220546390</t>
  </si>
  <si>
    <t>1585220546678</t>
  </si>
  <si>
    <t>1585220546407</t>
  </si>
  <si>
    <t>1585220546722</t>
  </si>
  <si>
    <t>1585220546449</t>
  </si>
  <si>
    <t>1585220546861</t>
  </si>
  <si>
    <t>1585220546482</t>
  </si>
  <si>
    <t>1585220546864</t>
  </si>
  <si>
    <t>1585220546593</t>
  </si>
  <si>
    <t>1585220546890</t>
  </si>
  <si>
    <t>1585220546549</t>
  </si>
  <si>
    <t>1585220547029</t>
  </si>
  <si>
    <t>1585220546755</t>
  </si>
  <si>
    <t>1585220547045</t>
  </si>
  <si>
    <t>1585220546748</t>
  </si>
  <si>
    <t>1585220547121</t>
  </si>
  <si>
    <t>1585220546639</t>
  </si>
  <si>
    <t>1585220547175</t>
  </si>
  <si>
    <t>1585220546904</t>
  </si>
  <si>
    <t>1585220547186</t>
  </si>
  <si>
    <t>1585220546914</t>
  </si>
  <si>
    <t>1585220547273</t>
  </si>
  <si>
    <t>1585220546822</t>
  </si>
  <si>
    <t>1585220547325</t>
  </si>
  <si>
    <t>1585220547054</t>
  </si>
  <si>
    <t>1585220547348</t>
  </si>
  <si>
    <t>1585220546959</t>
  </si>
  <si>
    <t>1585220547445</t>
  </si>
  <si>
    <t>1585220547174</t>
  </si>
  <si>
    <t>1585220547447</t>
  </si>
  <si>
    <t>1585220547158</t>
  </si>
  <si>
    <t>1585220547556</t>
  </si>
  <si>
    <t>1585220547285</t>
  </si>
  <si>
    <t>1585220547582</t>
  </si>
  <si>
    <t>1585220547310</t>
  </si>
  <si>
    <t>1585220566437</t>
  </si>
  <si>
    <t>1585220566134</t>
  </si>
  <si>
    <t>1585220566442</t>
  </si>
  <si>
    <t>1585220566448</t>
  </si>
  <si>
    <t>1585220566491</t>
  </si>
  <si>
    <t>1585220566218</t>
  </si>
  <si>
    <t>1585220566532</t>
  </si>
  <si>
    <t>1585220566242</t>
  </si>
  <si>
    <t>1585220566641</t>
  </si>
  <si>
    <t>1585220566271</t>
  </si>
  <si>
    <t>1585220566643</t>
  </si>
  <si>
    <t>1585220566236</t>
  </si>
  <si>
    <t>1585220566647</t>
  </si>
  <si>
    <t>1585220566231</t>
  </si>
  <si>
    <t>1585220566727</t>
  </si>
  <si>
    <t>1585220566221</t>
  </si>
  <si>
    <t>1585220566770</t>
  </si>
  <si>
    <t>1585220566883</t>
  </si>
  <si>
    <t>1585220566239</t>
  </si>
  <si>
    <t>1585220566884</t>
  </si>
  <si>
    <t>1585220566889</t>
  </si>
  <si>
    <t>1585220566282</t>
  </si>
  <si>
    <t>1585220566969</t>
  </si>
  <si>
    <t>1585220566277</t>
  </si>
  <si>
    <t>1585220567006</t>
  </si>
  <si>
    <t>1585220566269</t>
  </si>
  <si>
    <t>1585220567111</t>
  </si>
  <si>
    <t>1585220566386</t>
  </si>
  <si>
    <t>1585220567119</t>
  </si>
  <si>
    <t>1585220567121</t>
  </si>
  <si>
    <t>1585220566378</t>
  </si>
  <si>
    <t>1585220567206</t>
  </si>
  <si>
    <t>1585220566317</t>
  </si>
  <si>
    <t>1585220567244</t>
  </si>
  <si>
    <t>1585220566418</t>
  </si>
  <si>
    <t>1585220567348</t>
  </si>
  <si>
    <t>1585220566473</t>
  </si>
  <si>
    <t>1585220567351</t>
  </si>
  <si>
    <t>1585220566440</t>
  </si>
  <si>
    <t>1585220567357</t>
  </si>
  <si>
    <t>1585220566438</t>
  </si>
  <si>
    <t>1585220567466</t>
  </si>
  <si>
    <t>1585220566452</t>
  </si>
  <si>
    <t>1585220567531</t>
  </si>
  <si>
    <t>1585220566443</t>
  </si>
  <si>
    <t>1585220567579</t>
  </si>
  <si>
    <t>1585220567583</t>
  </si>
  <si>
    <t>1585220566457</t>
  </si>
  <si>
    <t>1585220567631</t>
  </si>
  <si>
    <t>1585220566478</t>
  </si>
  <si>
    <t>1585220567680</t>
  </si>
  <si>
    <t>1585220567763</t>
  </si>
  <si>
    <t>1585220566466</t>
  </si>
  <si>
    <t>1585220567811</t>
  </si>
  <si>
    <t>1585220566529</t>
  </si>
  <si>
    <t>1585220567814</t>
  </si>
  <si>
    <t>1585220566522</t>
  </si>
  <si>
    <t>1585220567867</t>
  </si>
  <si>
    <t>1585220566518</t>
  </si>
  <si>
    <t>1585220567921</t>
  </si>
  <si>
    <t>1585220566524</t>
  </si>
  <si>
    <t>1585220567999</t>
  </si>
  <si>
    <t>1585220568048</t>
  </si>
  <si>
    <t>1585220566573</t>
  </si>
  <si>
    <t>1585220568104</t>
  </si>
  <si>
    <t>1585220566589</t>
  </si>
  <si>
    <t>1585220568118</t>
  </si>
  <si>
    <t>1585220566608</t>
  </si>
  <si>
    <t>1585220568151</t>
  </si>
  <si>
    <t>1585220566550</t>
  </si>
  <si>
    <t>1585220568233</t>
  </si>
  <si>
    <t>1585220566616</t>
  </si>
  <si>
    <t>1585220592003</t>
  </si>
  <si>
    <t>1585220591731</t>
  </si>
  <si>
    <t>1585220592330</t>
  </si>
  <si>
    <t>1585220592055</t>
  </si>
  <si>
    <t>1585220592378</t>
  </si>
  <si>
    <t>1585220592108</t>
  </si>
  <si>
    <t>1585220592385</t>
  </si>
  <si>
    <t>1585220592109</t>
  </si>
  <si>
    <t>1585220592437</t>
  </si>
  <si>
    <t>1585220592164</t>
  </si>
  <si>
    <t>1585220592445</t>
  </si>
  <si>
    <t>1585220592170</t>
  </si>
  <si>
    <t>1585220592582</t>
  </si>
  <si>
    <t>1585220592178</t>
  </si>
  <si>
    <t>1585220592615</t>
  </si>
  <si>
    <t>1585220592278</t>
  </si>
  <si>
    <t>1585220592624</t>
  </si>
  <si>
    <t>1585220592121</t>
  </si>
  <si>
    <t>1585220592671</t>
  </si>
  <si>
    <t>1585220592260</t>
  </si>
  <si>
    <t>1585220592679</t>
  </si>
  <si>
    <t>1585220592223</t>
  </si>
  <si>
    <t>1585220592804</t>
  </si>
  <si>
    <t>1585220592303</t>
  </si>
  <si>
    <t>1585220592848</t>
  </si>
  <si>
    <t>1585220592379</t>
  </si>
  <si>
    <t>1585220592902</t>
  </si>
  <si>
    <t>1585220592371</t>
  </si>
  <si>
    <t>1585220592911</t>
  </si>
  <si>
    <t>1585220592331</t>
  </si>
  <si>
    <t>1585220592982</t>
  </si>
  <si>
    <t>1585220593043</t>
  </si>
  <si>
    <t>1585220592377</t>
  </si>
  <si>
    <t>1585220593084</t>
  </si>
  <si>
    <t>1585220592538</t>
  </si>
  <si>
    <t>1585220593098</t>
  </si>
  <si>
    <t>1585220593148</t>
  </si>
  <si>
    <t>1585220592493</t>
  </si>
  <si>
    <t>1585220593217</t>
  </si>
  <si>
    <t>1585220592464</t>
  </si>
  <si>
    <t>1585220593321</t>
  </si>
  <si>
    <t>1585220592919</t>
  </si>
  <si>
    <t>1585220593337</t>
  </si>
  <si>
    <t>1585220592591</t>
  </si>
  <si>
    <t>1585220593352</t>
  </si>
  <si>
    <t>1585220592633</t>
  </si>
  <si>
    <t>1585220593385</t>
  </si>
  <si>
    <t>1585220592640</t>
  </si>
  <si>
    <t>1585220593453</t>
  </si>
  <si>
    <t>1585220592690</t>
  </si>
  <si>
    <t>1585220593558</t>
  </si>
  <si>
    <t>1585220592970</t>
  </si>
  <si>
    <t>1585220593578</t>
  </si>
  <si>
    <t>1585220592842</t>
  </si>
  <si>
    <t>1585220593589</t>
  </si>
  <si>
    <t>1585220592741</t>
  </si>
  <si>
    <t>1585220593622</t>
  </si>
  <si>
    <t>1585220593079</t>
  </si>
  <si>
    <t>1585220593688</t>
  </si>
  <si>
    <t>1585220592922</t>
  </si>
  <si>
    <t>1585220593797</t>
  </si>
  <si>
    <t>1585220593345</t>
  </si>
  <si>
    <t>1585220593820</t>
  </si>
  <si>
    <t>1585220593099</t>
  </si>
  <si>
    <t>1585220593828</t>
  </si>
  <si>
    <t>1585220592968</t>
  </si>
  <si>
    <t>1585220593858</t>
  </si>
  <si>
    <t>1585220593133</t>
  </si>
  <si>
    <t>1585220593939</t>
  </si>
  <si>
    <t>1585220593351</t>
  </si>
  <si>
    <t>1585220594029</t>
  </si>
  <si>
    <t>1585220593507</t>
  </si>
  <si>
    <t>1585220594057</t>
  </si>
  <si>
    <t>1585220593319</t>
  </si>
  <si>
    <t>1585220594064</t>
  </si>
  <si>
    <t>1585220592984</t>
  </si>
  <si>
    <t>1585220594098</t>
  </si>
  <si>
    <t>1585220593434</t>
  </si>
  <si>
    <t>1585220594167</t>
  </si>
  <si>
    <t>1585220593466</t>
  </si>
  <si>
    <t>1585220594263</t>
  </si>
  <si>
    <t>1585220593502</t>
  </si>
  <si>
    <t>1585220594293</t>
  </si>
  <si>
    <t>1585220593429</t>
  </si>
  <si>
    <t>1585220594302</t>
  </si>
  <si>
    <t>1585220593419</t>
  </si>
  <si>
    <t>1585220594329</t>
  </si>
  <si>
    <t>1585220593720</t>
  </si>
  <si>
    <t>1585220594402</t>
  </si>
  <si>
    <t>1585220593815</t>
  </si>
  <si>
    <t>1585220594501</t>
  </si>
  <si>
    <t>1585220594097</t>
  </si>
  <si>
    <t>1585220594532</t>
  </si>
  <si>
    <t>1585220594000</t>
  </si>
  <si>
    <t>1585220594541</t>
  </si>
  <si>
    <t>1585220593949</t>
  </si>
  <si>
    <t>1585220594567</t>
  </si>
  <si>
    <t>1585220593888</t>
  </si>
  <si>
    <t>1585220594641</t>
  </si>
  <si>
    <t>1585220594083</t>
  </si>
  <si>
    <t>1585220594736</t>
  </si>
  <si>
    <t>1585220594289</t>
  </si>
  <si>
    <t>1585220594770</t>
  </si>
  <si>
    <t>1585220594146</t>
  </si>
  <si>
    <t>1585220594799</t>
  </si>
  <si>
    <t>1585220594166</t>
  </si>
  <si>
    <t>1585220594821</t>
  </si>
  <si>
    <t>1585220594190</t>
  </si>
  <si>
    <t>1585220594899</t>
  </si>
  <si>
    <t>1585220594228</t>
  </si>
  <si>
    <t>1585220595010</t>
  </si>
  <si>
    <t>1585220594398</t>
  </si>
  <si>
    <t>1585220595036</t>
  </si>
  <si>
    <t>1585220594388</t>
  </si>
  <si>
    <t>1585220595425</t>
  </si>
  <si>
    <t>1585220595427</t>
  </si>
  <si>
    <t>1585220594368</t>
  </si>
  <si>
    <t>1585220627849</t>
  </si>
  <si>
    <t>1585220627578</t>
  </si>
  <si>
    <t>1585220627918</t>
  </si>
  <si>
    <t>1585220627648</t>
  </si>
  <si>
    <t>1585220627923</t>
  </si>
  <si>
    <t>1585220627654</t>
  </si>
  <si>
    <t>1585220627935</t>
  </si>
  <si>
    <t>1585220627651</t>
  </si>
  <si>
    <t>1585220627942</t>
  </si>
  <si>
    <t>1585220627673</t>
  </si>
  <si>
    <t>1585220628086</t>
  </si>
  <si>
    <t>1585220627687</t>
  </si>
  <si>
    <t>1585220628157</t>
  </si>
  <si>
    <t>1585220627690</t>
  </si>
  <si>
    <t>1585220628173</t>
  </si>
  <si>
    <t>1585220628179</t>
  </si>
  <si>
    <t>1585220627664</t>
  </si>
  <si>
    <t>1585220628181</t>
  </si>
  <si>
    <t>1585220627752</t>
  </si>
  <si>
    <t>1585220628323</t>
  </si>
  <si>
    <t>1585220627756</t>
  </si>
  <si>
    <t>1585220628397</t>
  </si>
  <si>
    <t>1585220627794</t>
  </si>
  <si>
    <t>1585220628406</t>
  </si>
  <si>
    <t>1585220627778</t>
  </si>
  <si>
    <t>1585220628415</t>
  </si>
  <si>
    <t>1585220627784</t>
  </si>
  <si>
    <t>1585220628458</t>
  </si>
  <si>
    <t>1585220627788</t>
  </si>
  <si>
    <t>1585220628559</t>
  </si>
  <si>
    <t>1585220627840</t>
  </si>
  <si>
    <t>1585220628628</t>
  </si>
  <si>
    <t>1585220627839</t>
  </si>
  <si>
    <t>1585220628635</t>
  </si>
  <si>
    <t>1585220627831</t>
  </si>
  <si>
    <t>1585220628644</t>
  </si>
  <si>
    <t>1585220627820</t>
  </si>
  <si>
    <t>1585220628650</t>
  </si>
  <si>
    <t>1585220627854</t>
  </si>
  <si>
    <t>1585220628796</t>
  </si>
  <si>
    <t>1585220627861</t>
  </si>
  <si>
    <t>1585220628864</t>
  </si>
  <si>
    <t>1585220627866</t>
  </si>
  <si>
    <t>1585220628870</t>
  </si>
  <si>
    <t>1585220627857</t>
  </si>
  <si>
    <t>1585220628877</t>
  </si>
  <si>
    <t>1585220627858</t>
  </si>
  <si>
    <t>1585220628884</t>
  </si>
  <si>
    <t>1585220627893</t>
  </si>
  <si>
    <t>1585220629035</t>
  </si>
  <si>
    <t>1585220627903</t>
  </si>
  <si>
    <t>1585220629103</t>
  </si>
  <si>
    <t>1585220627898</t>
  </si>
  <si>
    <t>1585220629108</t>
  </si>
  <si>
    <t>1585220629124</t>
  </si>
  <si>
    <t>1585220627884</t>
  </si>
  <si>
    <t>1585220629274</t>
  </si>
  <si>
    <t>1585220627920</t>
  </si>
  <si>
    <t>1585220629345</t>
  </si>
  <si>
    <t>1585220629346</t>
  </si>
  <si>
    <t>1585220627919</t>
  </si>
  <si>
    <t>1585220629362</t>
  </si>
  <si>
    <t>1585220627925</t>
  </si>
  <si>
    <t>1585220629512</t>
  </si>
  <si>
    <t>1585220627955</t>
  </si>
  <si>
    <t>1585220629567</t>
  </si>
  <si>
    <t>1585220627954</t>
  </si>
  <si>
    <t>1585220629584</t>
  </si>
  <si>
    <t>1585220629585</t>
  </si>
  <si>
    <t>1585220627979</t>
  </si>
  <si>
    <t>1585220629623</t>
  </si>
  <si>
    <t>1585220627995</t>
  </si>
  <si>
    <t>1585220629751</t>
  </si>
  <si>
    <t>1585220628357</t>
  </si>
  <si>
    <t>1585220629805</t>
  </si>
  <si>
    <t>1585220627993</t>
  </si>
  <si>
    <t>1585220629819</t>
  </si>
  <si>
    <t>1585220628339</t>
  </si>
  <si>
    <t>1585220629822</t>
  </si>
  <si>
    <t>1585220628507</t>
  </si>
  <si>
    <t>1585220629860</t>
  </si>
  <si>
    <t>1585220628482</t>
  </si>
  <si>
    <t>1585220629987</t>
  </si>
  <si>
    <t>1585220628412</t>
  </si>
  <si>
    <t>1585220630040</t>
  </si>
  <si>
    <t>1585220628399</t>
  </si>
  <si>
    <t>1585220630057</t>
  </si>
  <si>
    <t>1585220628341</t>
  </si>
  <si>
    <t>1585220630059</t>
  </si>
  <si>
    <t>1585220628534</t>
  </si>
  <si>
    <t>1585220630099</t>
  </si>
  <si>
    <t>1585220628492</t>
  </si>
  <si>
    <t>1585220630228</t>
  </si>
  <si>
    <t>1585220628483</t>
  </si>
  <si>
    <t>1585220630275</t>
  </si>
  <si>
    <t>1585220628405</t>
  </si>
  <si>
    <t>1585220630296</t>
  </si>
  <si>
    <t>1585220628748</t>
  </si>
  <si>
    <t>1585220630321</t>
  </si>
  <si>
    <t>1585220628417</t>
  </si>
  <si>
    <t>1585220630335</t>
  </si>
  <si>
    <t>1585220628639</t>
  </si>
  <si>
    <t>1585220630466</t>
  </si>
  <si>
    <t>1585220628867</t>
  </si>
  <si>
    <t>1585220630512</t>
  </si>
  <si>
    <t>1585220628468</t>
  </si>
  <si>
    <t>1585220630538</t>
  </si>
  <si>
    <t>1585220628777</t>
  </si>
  <si>
    <t>1585220630559</t>
  </si>
  <si>
    <t>1585220628480</t>
  </si>
  <si>
    <t>1585220630572</t>
  </si>
  <si>
    <t>1585220628770</t>
  </si>
  <si>
    <t>1585220630708</t>
  </si>
  <si>
    <t>1585220628919</t>
  </si>
  <si>
    <t>1585220630761</t>
  </si>
  <si>
    <t>1585220628617</t>
  </si>
  <si>
    <t>1585220630774</t>
  </si>
  <si>
    <t>1585220628829</t>
  </si>
  <si>
    <t>1585220630796</t>
  </si>
  <si>
    <t>1585220628831</t>
  </si>
  <si>
    <t>1585220630809</t>
  </si>
  <si>
    <t>1585220628967</t>
  </si>
  <si>
    <t>1585220630946</t>
  </si>
  <si>
    <t>1585220629078</t>
  </si>
  <si>
    <t>1585220630991</t>
  </si>
  <si>
    <t>1585220628974</t>
  </si>
  <si>
    <t>1585220631011</t>
  </si>
  <si>
    <t>1585220629308</t>
  </si>
  <si>
    <t>1585220631038</t>
  </si>
  <si>
    <t>1585220629202</t>
  </si>
  <si>
    <t>1585220631046</t>
  </si>
  <si>
    <t>1585220628968</t>
  </si>
  <si>
    <t>1585220631188</t>
  </si>
  <si>
    <t>1585220629209</t>
  </si>
  <si>
    <t>1585220631231</t>
  </si>
  <si>
    <t>1585220629030</t>
  </si>
  <si>
    <t>1585220631248</t>
  </si>
  <si>
    <t>1585220629316</t>
  </si>
  <si>
    <t>1585220631275</t>
  </si>
  <si>
    <t>1585220629240</t>
  </si>
  <si>
    <t>1585220631284</t>
  </si>
  <si>
    <t>1585220629014</t>
  </si>
  <si>
    <t>1585220631428</t>
  </si>
  <si>
    <t>1585220629471</t>
  </si>
  <si>
    <t>1585220631466</t>
  </si>
  <si>
    <t>1585220629131</t>
  </si>
  <si>
    <t>1585220631486</t>
  </si>
  <si>
    <t>1585220629613</t>
  </si>
  <si>
    <t>1585220631515</t>
  </si>
  <si>
    <t>1585220629447</t>
  </si>
  <si>
    <t>1585220631518</t>
  </si>
  <si>
    <t>1585220629291</t>
  </si>
  <si>
    <t>1585220631704</t>
  </si>
  <si>
    <t>1585220629318</t>
  </si>
  <si>
    <t>1585220631940</t>
  </si>
  <si>
    <t>1585220629578</t>
  </si>
  <si>
    <t>1585220671318</t>
  </si>
  <si>
    <t>1585220671048</t>
  </si>
  <si>
    <t>1585220671321</t>
  </si>
  <si>
    <t>1585220671049</t>
  </si>
  <si>
    <t>1585220671322</t>
  </si>
  <si>
    <t>1585220671328</t>
  </si>
  <si>
    <t>1585220671339</t>
  </si>
  <si>
    <t>1585220671067</t>
  </si>
  <si>
    <t>1585220671914</t>
  </si>
  <si>
    <t>1585220671085</t>
  </si>
  <si>
    <t>1585220671915</t>
  </si>
  <si>
    <t>1585220671918</t>
  </si>
  <si>
    <t>1585220671098</t>
  </si>
  <si>
    <t>1585220671920</t>
  </si>
  <si>
    <t>1585220671148</t>
  </si>
  <si>
    <t>1585220671921</t>
  </si>
  <si>
    <t>1585220671106</t>
  </si>
  <si>
    <t>1585220671923</t>
  </si>
  <si>
    <t>1585220671138</t>
  </si>
  <si>
    <t>1585220671925</t>
  </si>
  <si>
    <t>1585220671546</t>
  </si>
  <si>
    <t>1585220672021</t>
  </si>
  <si>
    <t>1585220671626</t>
  </si>
  <si>
    <t>1585220672023</t>
  </si>
  <si>
    <t>1585220671704</t>
  </si>
  <si>
    <t>1585220672025</t>
  </si>
  <si>
    <t>1585220671668</t>
  </si>
  <si>
    <t>1585220672045</t>
  </si>
  <si>
    <t>1585220671690</t>
  </si>
  <si>
    <t>1585220672142</t>
  </si>
  <si>
    <t>1585220671561</t>
  </si>
  <si>
    <t>1585220672144</t>
  </si>
  <si>
    <t>1585220671650</t>
  </si>
  <si>
    <t>1585220672179</t>
  </si>
  <si>
    <t>1585220671811</t>
  </si>
  <si>
    <t>1585220672213</t>
  </si>
  <si>
    <t>1585220671731</t>
  </si>
  <si>
    <t>1585220672275</t>
  </si>
  <si>
    <t>1585220671850</t>
  </si>
  <si>
    <t>1585220672289</t>
  </si>
  <si>
    <t>1585220671764</t>
  </si>
  <si>
    <t>1585220672408</t>
  </si>
  <si>
    <t>1585220671673</t>
  </si>
  <si>
    <t>1585220672415</t>
  </si>
  <si>
    <t>1585220671865</t>
  </si>
  <si>
    <t>1585220672450</t>
  </si>
  <si>
    <t>1585220671809</t>
  </si>
  <si>
    <t>1585220672500</t>
  </si>
  <si>
    <t>1585220671869</t>
  </si>
  <si>
    <t>1585220672530</t>
  </si>
  <si>
    <t>1585220671770</t>
  </si>
  <si>
    <t>1585220672620</t>
  </si>
  <si>
    <t>1585220671927</t>
  </si>
  <si>
    <t>1585220672669</t>
  </si>
  <si>
    <t>1585220671980</t>
  </si>
  <si>
    <t>1585220672690</t>
  </si>
  <si>
    <t>1585220671822</t>
  </si>
  <si>
    <t>1585220672755</t>
  </si>
  <si>
    <t>1585220671888</t>
  </si>
  <si>
    <t>1585220672770</t>
  </si>
  <si>
    <t>1585220672885</t>
  </si>
  <si>
    <t>1585220672032</t>
  </si>
  <si>
    <t>1585220672906</t>
  </si>
  <si>
    <t>1585220672027</t>
  </si>
  <si>
    <t>1585220672927</t>
  </si>
  <si>
    <t>1585220671952</t>
  </si>
  <si>
    <t>1585220672975</t>
  </si>
  <si>
    <t>1585220673009</t>
  </si>
  <si>
    <t>1585220672089</t>
  </si>
  <si>
    <t>1585220673122</t>
  </si>
  <si>
    <t>1585220672055</t>
  </si>
  <si>
    <t>1585220673144</t>
  </si>
  <si>
    <t>1585220673162</t>
  </si>
  <si>
    <t>1585220672010</t>
  </si>
  <si>
    <t>1585220673210</t>
  </si>
  <si>
    <t>1585220672051</t>
  </si>
  <si>
    <t>1585220673399</t>
  </si>
  <si>
    <t>1585220673058</t>
  </si>
  <si>
    <t>1585220673444</t>
  </si>
  <si>
    <t>1585220672145</t>
  </si>
  <si>
    <t>1585220673548</t>
  </si>
  <si>
    <t>1585220673270</t>
  </si>
  <si>
    <t>1585220673590</t>
  </si>
  <si>
    <t>1585220673304</t>
  </si>
  <si>
    <t>1585220673636</t>
  </si>
  <si>
    <t>1585220673301</t>
  </si>
  <si>
    <t>1585220673711</t>
  </si>
  <si>
    <t>1585220673440</t>
  </si>
  <si>
    <t>1585220673799</t>
  </si>
  <si>
    <t>1585220673428</t>
  </si>
  <si>
    <t>1585220673811</t>
  </si>
  <si>
    <t>1585220672131</t>
  </si>
  <si>
    <t>1585220673828</t>
  </si>
  <si>
    <t>1585220673382</t>
  </si>
  <si>
    <t>1585220673871</t>
  </si>
  <si>
    <t>1585220673317</t>
  </si>
  <si>
    <t>1585220673949</t>
  </si>
  <si>
    <t>1585220673544</t>
  </si>
  <si>
    <t>1585220674021</t>
  </si>
  <si>
    <t>1585220673472</t>
  </si>
  <si>
    <t>1585220674048</t>
  </si>
  <si>
    <t>1585220673193</t>
  </si>
  <si>
    <t>1585220674070</t>
  </si>
  <si>
    <t>1585220673435</t>
  </si>
  <si>
    <t>1585220674110</t>
  </si>
  <si>
    <t>1585220673560</t>
  </si>
  <si>
    <t>1585220674181</t>
  </si>
  <si>
    <t>1585220673562</t>
  </si>
  <si>
    <t>1585220674256</t>
  </si>
  <si>
    <t>1585220673714</t>
  </si>
  <si>
    <t>1585220674284</t>
  </si>
  <si>
    <t>1585220673339</t>
  </si>
  <si>
    <t>1585220674311</t>
  </si>
  <si>
    <t>1585220673436</t>
  </si>
  <si>
    <t>1585220674375</t>
  </si>
  <si>
    <t>1585220673569</t>
  </si>
  <si>
    <t>1585220674417</t>
  </si>
  <si>
    <t>1585220674494</t>
  </si>
  <si>
    <t>1585220673747</t>
  </si>
  <si>
    <t>1585220674521</t>
  </si>
  <si>
    <t>1585220673383</t>
  </si>
  <si>
    <t>1585220674615</t>
  </si>
  <si>
    <t>1585220673591</t>
  </si>
  <si>
    <t>1585220674616</t>
  </si>
  <si>
    <t>1585220673727</t>
  </si>
  <si>
    <t>1585220674653</t>
  </si>
  <si>
    <t>1585220673751</t>
  </si>
  <si>
    <t>1585220674730</t>
  </si>
  <si>
    <t>1585220674773</t>
  </si>
  <si>
    <t>1585220673394</t>
  </si>
  <si>
    <t>1585220674852</t>
  </si>
  <si>
    <t>1585220673735</t>
  </si>
  <si>
    <t>1585220674890</t>
  </si>
  <si>
    <t>1585220673768</t>
  </si>
  <si>
    <t>1585220674968</t>
  </si>
  <si>
    <t>1585220673754</t>
  </si>
  <si>
    <t>1585220675012</t>
  </si>
  <si>
    <t>1585220673555</t>
  </si>
  <si>
    <t>1585220675090</t>
  </si>
  <si>
    <t>1585220673781</t>
  </si>
  <si>
    <t>1585220675127</t>
  </si>
  <si>
    <t>1585220673792</t>
  </si>
  <si>
    <t>1585220675231</t>
  </si>
  <si>
    <t>1585220673715</t>
  </si>
  <si>
    <t>1585220675251</t>
  </si>
  <si>
    <t>1585220673708</t>
  </si>
  <si>
    <t>1585220675326</t>
  </si>
  <si>
    <t>1585220673785</t>
  </si>
  <si>
    <t>1585220675365</t>
  </si>
  <si>
    <t>1585220673821</t>
  </si>
  <si>
    <t>1585220675471</t>
  </si>
  <si>
    <t>1585220673729</t>
  </si>
  <si>
    <t>1585220675493</t>
  </si>
  <si>
    <t>1585220673725</t>
  </si>
  <si>
    <t>1585220675564</t>
  </si>
  <si>
    <t>1585220673918</t>
  </si>
  <si>
    <t>1585220675608</t>
  </si>
  <si>
    <t>1585220673914</t>
  </si>
  <si>
    <t>1585220675648</t>
  </si>
  <si>
    <t>1585220675724</t>
  </si>
  <si>
    <t>1585220673738</t>
  </si>
  <si>
    <t>1585220675732</t>
  </si>
  <si>
    <t>1585220673744</t>
  </si>
  <si>
    <t>1585220675860</t>
  </si>
  <si>
    <t>1585220674037</t>
  </si>
  <si>
    <t>1585220675861</t>
  </si>
  <si>
    <t>1585220674026</t>
  </si>
  <si>
    <t>1585220675886</t>
  </si>
  <si>
    <t>1585220673905</t>
  </si>
  <si>
    <t>1585220675990</t>
  </si>
  <si>
    <t>1585220675996</t>
  </si>
  <si>
    <t>1585220673846</t>
  </si>
  <si>
    <t>1585220676102</t>
  </si>
  <si>
    <t>1585220674054</t>
  </si>
  <si>
    <t>1585220676121</t>
  </si>
  <si>
    <t>1585220673925</t>
  </si>
  <si>
    <t>1585220676236</t>
  </si>
  <si>
    <t>1585220673943</t>
  </si>
  <si>
    <t>1585220676238</t>
  </si>
  <si>
    <t>1585220673931</t>
  </si>
  <si>
    <t>1585220676370</t>
  </si>
  <si>
    <t>1585220673951</t>
  </si>
  <si>
    <t>1585220676476</t>
  </si>
  <si>
    <t>1585220673933</t>
  </si>
  <si>
    <t>1585220676489</t>
  </si>
  <si>
    <t>1585220674038</t>
  </si>
  <si>
    <t>1585220676605</t>
  </si>
  <si>
    <t>1585220676714</t>
  </si>
  <si>
    <t>1585220674062</t>
  </si>
  <si>
    <t>1585220721925</t>
  </si>
  <si>
    <t>1585220721927</t>
  </si>
  <si>
    <t>1585220721655</t>
  </si>
  <si>
    <t>1585220721939</t>
  </si>
  <si>
    <t>1585220721664</t>
  </si>
  <si>
    <t>1585220721953</t>
  </si>
  <si>
    <t>1585220721665</t>
  </si>
  <si>
    <t>1585220723091</t>
  </si>
  <si>
    <t>1585220721671</t>
  </si>
  <si>
    <t>1585220731606</t>
  </si>
  <si>
    <t>1585220731335</t>
  </si>
  <si>
    <t>1585220731608</t>
  </si>
  <si>
    <t>1585220731334</t>
  </si>
  <si>
    <t>1585220731838</t>
  </si>
  <si>
    <t>1585220731337</t>
  </si>
  <si>
    <t>1585220731840</t>
  </si>
  <si>
    <t>1585220731343</t>
  </si>
  <si>
    <t>1585220731842</t>
  </si>
  <si>
    <t>1585220731346</t>
  </si>
  <si>
    <t>1585220731844</t>
  </si>
  <si>
    <t>1585220731363</t>
  </si>
  <si>
    <t>1585220731846</t>
  </si>
  <si>
    <t>1585220731350</t>
  </si>
  <si>
    <t>1585220731848</t>
  </si>
  <si>
    <t>1585220731330</t>
  </si>
  <si>
    <t>1585220731850</t>
  </si>
  <si>
    <t>1585220731366</t>
  </si>
  <si>
    <t>1585220731905</t>
  </si>
  <si>
    <t>1585220731365</t>
  </si>
  <si>
    <t>1585220743141</t>
  </si>
  <si>
    <t>1585220742867</t>
  </si>
  <si>
    <t>1585220743151</t>
  </si>
  <si>
    <t>1585220742881</t>
  </si>
  <si>
    <t>1585220743155</t>
  </si>
  <si>
    <t>1585220742883</t>
  </si>
  <si>
    <t>1585220743157</t>
  </si>
  <si>
    <t>1585220742885</t>
  </si>
  <si>
    <t>1585220743371</t>
  </si>
  <si>
    <t>1585220743373</t>
  </si>
  <si>
    <t>1585220742895</t>
  </si>
  <si>
    <t>1585220743375</t>
  </si>
  <si>
    <t>1585220743377</t>
  </si>
  <si>
    <t>1585220742905</t>
  </si>
  <si>
    <t>1585220743389</t>
  </si>
  <si>
    <t>1585220742928</t>
  </si>
  <si>
    <t>1585220743393</t>
  </si>
  <si>
    <t>1585220742912</t>
  </si>
  <si>
    <t>1585220743427</t>
  </si>
  <si>
    <t>1585220742926</t>
  </si>
  <si>
    <t>1585220743429</t>
  </si>
  <si>
    <t>1585220742924</t>
  </si>
  <si>
    <t>1585220743431</t>
  </si>
  <si>
    <t>1585220742936</t>
  </si>
  <si>
    <t>1585220743601</t>
  </si>
  <si>
    <t>1585220743603</t>
  </si>
  <si>
    <t>1585220742914</t>
  </si>
  <si>
    <t>1585220756884</t>
  </si>
  <si>
    <t>1585220756890</t>
  </si>
  <si>
    <t>1585220756898</t>
  </si>
  <si>
    <t>1585220756979</t>
  </si>
  <si>
    <t>1585220756706</t>
  </si>
  <si>
    <t>1585220756995</t>
  </si>
  <si>
    <t>1585220756720</t>
  </si>
  <si>
    <t>1585220757114</t>
  </si>
  <si>
    <t>1585220756732</t>
  </si>
  <si>
    <t>1585220757116</t>
  </si>
  <si>
    <t>1585220756729</t>
  </si>
  <si>
    <t>1585220757118</t>
  </si>
  <si>
    <t>1585220757128</t>
  </si>
  <si>
    <t>1585220756716</t>
  </si>
  <si>
    <t>1585220757130</t>
  </si>
  <si>
    <t>1585220756759</t>
  </si>
  <si>
    <t>1585220757133</t>
  </si>
  <si>
    <t>1585220756768</t>
  </si>
  <si>
    <t>1585220757226</t>
  </si>
  <si>
    <t>1585220756738</t>
  </si>
  <si>
    <t>1585220757229</t>
  </si>
  <si>
    <t>1585220756773</t>
  </si>
  <si>
    <t>1585220757346</t>
  </si>
  <si>
    <t>1585220756742</t>
  </si>
  <si>
    <t>1585220757348</t>
  </si>
  <si>
    <t>1585220756745</t>
  </si>
  <si>
    <t>1585220757350</t>
  </si>
  <si>
    <t>1585220757363</t>
  </si>
  <si>
    <t>1585220756760</t>
  </si>
  <si>
    <t>1585220757364</t>
  </si>
  <si>
    <t>1585220756787</t>
  </si>
  <si>
    <t>1585220757373</t>
  </si>
  <si>
    <t>1585220757459</t>
  </si>
  <si>
    <t>1585220756784</t>
  </si>
  <si>
    <t>1585220772428</t>
  </si>
  <si>
    <t>1585220772155</t>
  </si>
  <si>
    <t>1585220772445</t>
  </si>
  <si>
    <t>1585220772174</t>
  </si>
  <si>
    <t>1585220772447</t>
  </si>
  <si>
    <t>1585220772457</t>
  </si>
  <si>
    <t>1585220772184</t>
  </si>
  <si>
    <t>1585220772472</t>
  </si>
  <si>
    <t>1585220772190</t>
  </si>
  <si>
    <t>1585220772474</t>
  </si>
  <si>
    <t>1585220772201</t>
  </si>
  <si>
    <t>1585220772658</t>
  </si>
  <si>
    <t>1585220772204</t>
  </si>
  <si>
    <t>1585220772660</t>
  </si>
  <si>
    <t>1585220772198</t>
  </si>
  <si>
    <t>1585220772683</t>
  </si>
  <si>
    <t>1585220772226</t>
  </si>
  <si>
    <t>1585220772687</t>
  </si>
  <si>
    <t>1585220772214</t>
  </si>
  <si>
    <t>1585220772703</t>
  </si>
  <si>
    <t>1585220772221</t>
  </si>
  <si>
    <t>1585220772709</t>
  </si>
  <si>
    <t>1585220772230</t>
  </si>
  <si>
    <t>1585220772749</t>
  </si>
  <si>
    <t>1585220772243</t>
  </si>
  <si>
    <t>1585220772750</t>
  </si>
  <si>
    <t>1585220772233</t>
  </si>
  <si>
    <t>1585220772752</t>
  </si>
  <si>
    <t>1585220772242</t>
  </si>
  <si>
    <t>1585220772754</t>
  </si>
  <si>
    <t>1585220772219</t>
  </si>
  <si>
    <t>1585220772921</t>
  </si>
  <si>
    <t>1585220772246</t>
  </si>
  <si>
    <t>1585220772922</t>
  </si>
  <si>
    <t>1585220772260</t>
  </si>
  <si>
    <t>1585220772934</t>
  </si>
  <si>
    <t>1585220772270</t>
  </si>
  <si>
    <t>1585220772943</t>
  </si>
  <si>
    <t>1585220772275</t>
  </si>
  <si>
    <t>1585220772951</t>
  </si>
  <si>
    <t>1585220772295</t>
  </si>
  <si>
    <t>1585220772953</t>
  </si>
  <si>
    <t>1585220772286</t>
  </si>
  <si>
    <t>1585220773028</t>
  </si>
  <si>
    <t>1585220773029</t>
  </si>
  <si>
    <t>1585220772257</t>
  </si>
  <si>
    <t>1585220773157</t>
  </si>
  <si>
    <t>1585220772300</t>
  </si>
  <si>
    <t>1585220790982</t>
  </si>
  <si>
    <t>1585220790710</t>
  </si>
  <si>
    <t>1585220790983</t>
  </si>
  <si>
    <t>1585220790990</t>
  </si>
  <si>
    <t>1585220790719</t>
  </si>
  <si>
    <t>1585220790993</t>
  </si>
  <si>
    <t>1585220790721</t>
  </si>
  <si>
    <t>1585220790996</t>
  </si>
  <si>
    <t>1585220790723</t>
  </si>
  <si>
    <t>1585220791001</t>
  </si>
  <si>
    <t>1585220790730</t>
  </si>
  <si>
    <t>1585220791009</t>
  </si>
  <si>
    <t>1585220790739</t>
  </si>
  <si>
    <t>1585220791015</t>
  </si>
  <si>
    <t>1585220791220</t>
  </si>
  <si>
    <t>1585220790751</t>
  </si>
  <si>
    <t>1585220791229</t>
  </si>
  <si>
    <t>1585220790769</t>
  </si>
  <si>
    <t>1585220803750</t>
  </si>
  <si>
    <t>1585220803478</t>
  </si>
  <si>
    <t>1585220803770</t>
  </si>
  <si>
    <t>1585220803773</t>
  </si>
  <si>
    <t>1585220803778</t>
  </si>
  <si>
    <t>1585220803503</t>
  </si>
  <si>
    <t>1585220803779</t>
  </si>
  <si>
    <t>1585220803789</t>
  </si>
  <si>
    <t>1585220803514</t>
  </si>
  <si>
    <t>1585220804242</t>
  </si>
  <si>
    <t>1585220803528</t>
  </si>
  <si>
    <t>1585220804244</t>
  </si>
  <si>
    <t>1585220803561</t>
  </si>
  <si>
    <t>1585220804246</t>
  </si>
  <si>
    <t>1585220803564</t>
  </si>
  <si>
    <t>1585220804248</t>
  </si>
  <si>
    <t>1585220803571</t>
  </si>
  <si>
    <t>1585220804251</t>
  </si>
  <si>
    <t>1585220803591</t>
  </si>
  <si>
    <t>1585220804252</t>
  </si>
  <si>
    <t>1585220803593</t>
  </si>
  <si>
    <t>1585220804254</t>
  </si>
  <si>
    <t>1585220803619</t>
  </si>
  <si>
    <t>1585220804256</t>
  </si>
  <si>
    <t>1585220803554</t>
  </si>
  <si>
    <t>1585220804258</t>
  </si>
  <si>
    <t>1585220803590</t>
  </si>
  <si>
    <t>1585220804260</t>
  </si>
  <si>
    <t>1585220803534</t>
  </si>
  <si>
    <t>1585220804262</t>
  </si>
  <si>
    <t>1585220803640</t>
  </si>
  <si>
    <t>1585220804274</t>
  </si>
  <si>
    <t>1585220803622</t>
  </si>
  <si>
    <t>1585220804297</t>
  </si>
  <si>
    <t>1585220803582</t>
  </si>
  <si>
    <t>1585220804357</t>
  </si>
  <si>
    <t>1585220803573</t>
  </si>
  <si>
    <t>1585220820017</t>
  </si>
  <si>
    <t>1585220819720</t>
  </si>
  <si>
    <t>1585220820053</t>
  </si>
  <si>
    <t>1585220819751</t>
  </si>
  <si>
    <t>1585220820074</t>
  </si>
  <si>
    <t>1585220819773</t>
  </si>
  <si>
    <t>1585220820092</t>
  </si>
  <si>
    <t>1585220819791</t>
  </si>
  <si>
    <t>1585220820102</t>
  </si>
  <si>
    <t>1585220819813</t>
  </si>
  <si>
    <t>1585220820535</t>
  </si>
  <si>
    <t>1585220819832</t>
  </si>
  <si>
    <t>1585220820537</t>
  </si>
  <si>
    <t>1585220819758</t>
  </si>
  <si>
    <t>1585220820539</t>
  </si>
  <si>
    <t>1585220819859</t>
  </si>
  <si>
    <t>1585220820541</t>
  </si>
  <si>
    <t>1585220820543</t>
  </si>
  <si>
    <t>1585220820545</t>
  </si>
  <si>
    <t>1585220820547</t>
  </si>
  <si>
    <t>1585220819790</t>
  </si>
  <si>
    <t>1585220820549</t>
  </si>
  <si>
    <t>1585220819788</t>
  </si>
  <si>
    <t>1585220820551</t>
  </si>
  <si>
    <t>1585220819817</t>
  </si>
  <si>
    <t>1585220820553</t>
  </si>
  <si>
    <t>1585220820555</t>
  </si>
  <si>
    <t>1585220819862</t>
  </si>
  <si>
    <t>1585220820557</t>
  </si>
  <si>
    <t>1585220819803</t>
  </si>
  <si>
    <t>1585220820559</t>
  </si>
  <si>
    <t>1585220819806</t>
  </si>
  <si>
    <t>1585220820601</t>
  </si>
  <si>
    <t>1585220819823</t>
  </si>
  <si>
    <t>1585220820603</t>
  </si>
  <si>
    <t>1585220819807</t>
  </si>
  <si>
    <t>1585220820605</t>
  </si>
  <si>
    <t>1585220819804</t>
  </si>
  <si>
    <t>1585220820607</t>
  </si>
  <si>
    <t>1585220819854</t>
  </si>
  <si>
    <t>1585220820626</t>
  </si>
  <si>
    <t>1585220820627</t>
  </si>
  <si>
    <t>1585220819871</t>
  </si>
  <si>
    <t>1585220820737</t>
  </si>
  <si>
    <t>1585220819845</t>
  </si>
  <si>
    <t>1585220820778</t>
  </si>
  <si>
    <t>1585220819865</t>
  </si>
  <si>
    <t>1585220820783</t>
  </si>
  <si>
    <t>1585220820857</t>
  </si>
  <si>
    <t>1585220819850</t>
  </si>
  <si>
    <t>1585220820859</t>
  </si>
  <si>
    <t>1585220819843</t>
  </si>
  <si>
    <t>1585220820864</t>
  </si>
  <si>
    <t>1585220819886</t>
  </si>
  <si>
    <t>1585220840224</t>
  </si>
  <si>
    <t>1585220840237</t>
  </si>
  <si>
    <t>1585220839963</t>
  </si>
  <si>
    <t>1585220840245</t>
  </si>
  <si>
    <t>1585220840250</t>
  </si>
  <si>
    <t>1585220839978</t>
  </si>
  <si>
    <t>1585220840256</t>
  </si>
  <si>
    <t>1585220840257</t>
  </si>
  <si>
    <t>1585220839984</t>
  </si>
  <si>
    <t>1585220840455</t>
  </si>
  <si>
    <t>1585220840017</t>
  </si>
  <si>
    <t>1585220840457</t>
  </si>
  <si>
    <t>1585220840102</t>
  </si>
  <si>
    <t>1585220840476</t>
  </si>
  <si>
    <t>1585220840120</t>
  </si>
  <si>
    <t>1585220840491</t>
  </si>
  <si>
    <t>1585220840121</t>
  </si>
  <si>
    <t>1585220840498</t>
  </si>
  <si>
    <t>1585220840515</t>
  </si>
  <si>
    <t>1585220840124</t>
  </si>
  <si>
    <t>1585220840534</t>
  </si>
  <si>
    <t>1585220840055</t>
  </si>
  <si>
    <t>1585220840686</t>
  </si>
  <si>
    <t>1585220840154</t>
  </si>
  <si>
    <t>1585220840722</t>
  </si>
  <si>
    <t>1585220840170</t>
  </si>
  <si>
    <t>1585220840732</t>
  </si>
  <si>
    <t>1585220840168</t>
  </si>
  <si>
    <t>1585220840745</t>
  </si>
  <si>
    <t>1585220840158</t>
  </si>
  <si>
    <t>1585220840755</t>
  </si>
  <si>
    <t>1585220840182</t>
  </si>
  <si>
    <t>1585220840808</t>
  </si>
  <si>
    <t>1585220840148</t>
  </si>
  <si>
    <t>1585220840916</t>
  </si>
  <si>
    <t>1585220840174</t>
  </si>
  <si>
    <t>1585220840952</t>
  </si>
  <si>
    <t>1585220840048</t>
  </si>
  <si>
    <t>1585220840954</t>
  </si>
  <si>
    <t>1585220840038</t>
  </si>
  <si>
    <t>1585220840956</t>
  </si>
  <si>
    <t>1585220840203</t>
  </si>
  <si>
    <t>1585220840974</t>
  </si>
  <si>
    <t>1585220840199</t>
  </si>
  <si>
    <t>1585220840977</t>
  </si>
  <si>
    <t>1585220840190</t>
  </si>
  <si>
    <t>1585220840994</t>
  </si>
  <si>
    <t>1585220840210</t>
  </si>
  <si>
    <t>1585220841037</t>
  </si>
  <si>
    <t>1585220841089</t>
  </si>
  <si>
    <t>1585220840235</t>
  </si>
  <si>
    <t>1585220841178</t>
  </si>
  <si>
    <t>1585220840251</t>
  </si>
  <si>
    <t>1585220841184</t>
  </si>
  <si>
    <t>1585220840141</t>
  </si>
  <si>
    <t>1585220841208</t>
  </si>
  <si>
    <t>1585220841214</t>
  </si>
  <si>
    <t>1585220841268</t>
  </si>
  <si>
    <t>1585220840242</t>
  </si>
  <si>
    <t>1585220841269</t>
  </si>
  <si>
    <t>1585220840260</t>
  </si>
  <si>
    <t>1585220841277</t>
  </si>
  <si>
    <t>1585220840231</t>
  </si>
  <si>
    <t>1585220841368</t>
  </si>
  <si>
    <t>1585220840263</t>
  </si>
  <si>
    <t>1585220841422</t>
  </si>
  <si>
    <t>1585220841901</t>
  </si>
  <si>
    <t>1585220841902</t>
  </si>
  <si>
    <t>1585220840218</t>
  </si>
  <si>
    <t>1585220841905</t>
  </si>
  <si>
    <t>1585220840222</t>
  </si>
  <si>
    <t>1585220864598</t>
  </si>
  <si>
    <t>1585220864323</t>
  </si>
  <si>
    <t>1585220864608</t>
  </si>
  <si>
    <t>1585220864333</t>
  </si>
  <si>
    <t>1585220864615</t>
  </si>
  <si>
    <t>1585220864342</t>
  </si>
  <si>
    <t>1585220864619</t>
  </si>
  <si>
    <t>1585220864627</t>
  </si>
  <si>
    <t>1585220864332</t>
  </si>
  <si>
    <t>1585220864628</t>
  </si>
  <si>
    <t>1585220864655</t>
  </si>
  <si>
    <t>1585220864377</t>
  </si>
  <si>
    <t>1585220864672</t>
  </si>
  <si>
    <t>1585220864364</t>
  </si>
  <si>
    <t>1585220864836</t>
  </si>
  <si>
    <t>1585220864358</t>
  </si>
  <si>
    <t>1585220864849</t>
  </si>
  <si>
    <t>1585220864856</t>
  </si>
  <si>
    <t>1585220864865</t>
  </si>
  <si>
    <t>1585220864383</t>
  </si>
  <si>
    <t>1585220864867</t>
  </si>
  <si>
    <t>1585220864341</t>
  </si>
  <si>
    <t>1585220864894</t>
  </si>
  <si>
    <t>1585220864410</t>
  </si>
  <si>
    <t>1585220864910</t>
  </si>
  <si>
    <t>1585220864390</t>
  </si>
  <si>
    <t>1585220865075</t>
  </si>
  <si>
    <t>1585220864413</t>
  </si>
  <si>
    <t>1585220865088</t>
  </si>
  <si>
    <t>1585220864402</t>
  </si>
  <si>
    <t>1585220865094</t>
  </si>
  <si>
    <t>1585220864462</t>
  </si>
  <si>
    <t>1585220865103</t>
  </si>
  <si>
    <t>1585220865104</t>
  </si>
  <si>
    <t>1585220864493</t>
  </si>
  <si>
    <t>1585220865135</t>
  </si>
  <si>
    <t>1585220864513</t>
  </si>
  <si>
    <t>1585220865146</t>
  </si>
  <si>
    <t>1585220864486</t>
  </si>
  <si>
    <t>1585220865307</t>
  </si>
  <si>
    <t>1585220865317</t>
  </si>
  <si>
    <t>1585220864519</t>
  </si>
  <si>
    <t>1585220865328</t>
  </si>
  <si>
    <t>1585220864500</t>
  </si>
  <si>
    <t>1585220865334</t>
  </si>
  <si>
    <t>1585220864535</t>
  </si>
  <si>
    <t>1585220865340</t>
  </si>
  <si>
    <t>1585220864522</t>
  </si>
  <si>
    <t>1585220865343</t>
  </si>
  <si>
    <t>1585220864549</t>
  </si>
  <si>
    <t>1585220865378</t>
  </si>
  <si>
    <t>1585220864566</t>
  </si>
  <si>
    <t>1585220865382</t>
  </si>
  <si>
    <t>1585220864556</t>
  </si>
  <si>
    <t>1585220865545</t>
  </si>
  <si>
    <t>1585220864394</t>
  </si>
  <si>
    <t>1585220865567</t>
  </si>
  <si>
    <t>1585220865578</t>
  </si>
  <si>
    <t>1585220864570</t>
  </si>
  <si>
    <t>1585220866028</t>
  </si>
  <si>
    <t>1585220864561</t>
  </si>
  <si>
    <t>1585220866030</t>
  </si>
  <si>
    <t>1585220864583</t>
  </si>
  <si>
    <t>1585220866032</t>
  </si>
  <si>
    <t>1585220864576</t>
  </si>
  <si>
    <t>1585220866033</t>
  </si>
  <si>
    <t>1585220866035</t>
  </si>
  <si>
    <t>1585220864606</t>
  </si>
  <si>
    <t>1585220866037</t>
  </si>
  <si>
    <t>1585220864589</t>
  </si>
  <si>
    <t>1585220866040</t>
  </si>
  <si>
    <t>1585220864604</t>
  </si>
  <si>
    <t>1585220866042</t>
  </si>
  <si>
    <t>1585220864622</t>
  </si>
  <si>
    <t>1585220866044</t>
  </si>
  <si>
    <t>1585220864612</t>
  </si>
  <si>
    <t>1585220866046</t>
  </si>
  <si>
    <t>1585220864550</t>
  </si>
  <si>
    <t>1585220866048</t>
  </si>
  <si>
    <t>1585220864582</t>
  </si>
  <si>
    <t>1585220866049</t>
  </si>
  <si>
    <t>1585220866055</t>
  </si>
  <si>
    <t>1585220864633</t>
  </si>
  <si>
    <t>1585220866264</t>
  </si>
  <si>
    <t>1585220864597</t>
  </si>
  <si>
    <t>1585220866272</t>
  </si>
  <si>
    <t>1585220866277</t>
  </si>
  <si>
    <t>1585220866541</t>
  </si>
  <si>
    <t>1585220895256</t>
  </si>
  <si>
    <t>1585220894984</t>
  </si>
  <si>
    <t>1585220895259</t>
  </si>
  <si>
    <t>1585220894988</t>
  </si>
  <si>
    <t>1585220895289</t>
  </si>
  <si>
    <t>1585220895016</t>
  </si>
  <si>
    <t>1585220895298</t>
  </si>
  <si>
    <t>1585220895023</t>
  </si>
  <si>
    <t>1585220895397</t>
  </si>
  <si>
    <t>1585220895123</t>
  </si>
  <si>
    <t>1585220895411</t>
  </si>
  <si>
    <t>1585220895135</t>
  </si>
  <si>
    <t>1585220895441</t>
  </si>
  <si>
    <t>1585220895128</t>
  </si>
  <si>
    <t>1585220895490</t>
  </si>
  <si>
    <t>1585220895140</t>
  </si>
  <si>
    <t>1585220895494</t>
  </si>
  <si>
    <t>1585220895180</t>
  </si>
  <si>
    <t>1585220895530</t>
  </si>
  <si>
    <t>1585220895192</t>
  </si>
  <si>
    <t>1585220895531</t>
  </si>
  <si>
    <t>1585220895213</t>
  </si>
  <si>
    <t>1585220895538</t>
  </si>
  <si>
    <t>1585220895189</t>
  </si>
  <si>
    <t>1585220895638</t>
  </si>
  <si>
    <t>1585220895184</t>
  </si>
  <si>
    <t>1585220895675</t>
  </si>
  <si>
    <t>1585220895710</t>
  </si>
  <si>
    <t>1585220895207</t>
  </si>
  <si>
    <t>1585220895738</t>
  </si>
  <si>
    <t>1585220895218</t>
  </si>
  <si>
    <t>1585220895751</t>
  </si>
  <si>
    <t>1585220895771</t>
  </si>
  <si>
    <t>1585220895229</t>
  </si>
  <si>
    <t>1585220896692</t>
  </si>
  <si>
    <t>1585220895284</t>
  </si>
  <si>
    <t>1585220896694</t>
  </si>
  <si>
    <t>1585220895195</t>
  </si>
  <si>
    <t>1585220913708</t>
  </si>
  <si>
    <t>1585220913435</t>
  </si>
  <si>
    <t>1585220913775</t>
  </si>
  <si>
    <t>1585220913494</t>
  </si>
  <si>
    <t>1585220913941</t>
  </si>
  <si>
    <t>1585220913588</t>
  </si>
  <si>
    <t>1585220913943</t>
  </si>
  <si>
    <t>1585220913601</t>
  </si>
  <si>
    <t>1585220913945</t>
  </si>
  <si>
    <t>1585220913631</t>
  </si>
  <si>
    <t>1585220913947</t>
  </si>
  <si>
    <t>1585220913652</t>
  </si>
  <si>
    <t>1585220913949</t>
  </si>
  <si>
    <t>1585220913560</t>
  </si>
  <si>
    <t>1585220914049</t>
  </si>
  <si>
    <t>1585220913689</t>
  </si>
  <si>
    <t>1585220914051</t>
  </si>
  <si>
    <t>1585220913741</t>
  </si>
  <si>
    <t>1585220914053</t>
  </si>
  <si>
    <t>1585220913757</t>
  </si>
  <si>
    <t>1585220914121</t>
  </si>
  <si>
    <t>1585220913840</t>
  </si>
  <si>
    <t>1585220914172</t>
  </si>
  <si>
    <t>1585220913710</t>
  </si>
  <si>
    <t>1585220914180</t>
  </si>
  <si>
    <t>1585220914229</t>
  </si>
  <si>
    <t>1585220913902</t>
  </si>
  <si>
    <t>1585220914230</t>
  </si>
  <si>
    <t>1585220913727</t>
  </si>
  <si>
    <t>1585220914275</t>
  </si>
  <si>
    <t>1585220913762</t>
  </si>
  <si>
    <t>1585220914363</t>
  </si>
  <si>
    <t>1585220914062</t>
  </si>
  <si>
    <t>1585220914365</t>
  </si>
  <si>
    <t>1585220914091</t>
  </si>
  <si>
    <t>1585220914403</t>
  </si>
  <si>
    <t>1585220913874</t>
  </si>
  <si>
    <t>1585220914458</t>
  </si>
  <si>
    <t>1585220913956</t>
  </si>
  <si>
    <t>1585220914459</t>
  </si>
  <si>
    <t>1585220914153</t>
  </si>
  <si>
    <t>1585220914461</t>
  </si>
  <si>
    <t>1585220914108</t>
  </si>
  <si>
    <t>1585220914504</t>
  </si>
  <si>
    <t>1585220914090</t>
  </si>
  <si>
    <t>1585220914552</t>
  </si>
  <si>
    <t>1585220913619</t>
  </si>
  <si>
    <t>1585220914606</t>
  </si>
  <si>
    <t>1585220914332</t>
  </si>
  <si>
    <t>1585220914628</t>
  </si>
  <si>
    <t>1585220914148</t>
  </si>
  <si>
    <t>1585220914658</t>
  </si>
  <si>
    <t>1585220914335</t>
  </si>
  <si>
    <t>1585220914743</t>
  </si>
  <si>
    <t>1585220914469</t>
  </si>
  <si>
    <t>1585220914848</t>
  </si>
  <si>
    <t>1585220914576</t>
  </si>
  <si>
    <t>1585220914850</t>
  </si>
  <si>
    <t>1585220914570</t>
  </si>
  <si>
    <t>1585220914917</t>
  </si>
  <si>
    <t>1585220914643</t>
  </si>
  <si>
    <t>1585220914953</t>
  </si>
  <si>
    <t>1585220914681</t>
  </si>
  <si>
    <t>1585220915057</t>
  </si>
  <si>
    <t>1585220914327</t>
  </si>
  <si>
    <t>1585220915124</t>
  </si>
  <si>
    <t>1585220914846</t>
  </si>
  <si>
    <t>1585220915125</t>
  </si>
  <si>
    <t>1585220915140</t>
  </si>
  <si>
    <t>1585220914863</t>
  </si>
  <si>
    <t>1585220915264</t>
  </si>
  <si>
    <t>1585220913805</t>
  </si>
  <si>
    <t>1585220915326</t>
  </si>
  <si>
    <t>1585220914725</t>
  </si>
  <si>
    <t>1585220915504</t>
  </si>
  <si>
    <t>1585220915760</t>
  </si>
  <si>
    <t>1585220914543</t>
  </si>
  <si>
    <t>1585220941844</t>
  </si>
  <si>
    <t>1585220941567</t>
  </si>
  <si>
    <t>1585220941852</t>
  </si>
  <si>
    <t>1585220941574</t>
  </si>
  <si>
    <t>1585220941864</t>
  </si>
  <si>
    <t>1585220941589</t>
  </si>
  <si>
    <t>1585220941877</t>
  </si>
  <si>
    <t>1585220941604</t>
  </si>
  <si>
    <t>1585220941901</t>
  </si>
  <si>
    <t>1585220941628</t>
  </si>
  <si>
    <t>1585220941907</t>
  </si>
  <si>
    <t>1585220941634</t>
  </si>
  <si>
    <t>1585220941929</t>
  </si>
  <si>
    <t>1585220941658</t>
  </si>
  <si>
    <t>1585220942075</t>
  </si>
  <si>
    <t>1585220941621</t>
  </si>
  <si>
    <t>1585220942095</t>
  </si>
  <si>
    <t>1585220941645</t>
  </si>
  <si>
    <t>1585220942096</t>
  </si>
  <si>
    <t>1585220941673</t>
  </si>
  <si>
    <t>1585220942132</t>
  </si>
  <si>
    <t>1585220941643</t>
  </si>
  <si>
    <t>1585220942133</t>
  </si>
  <si>
    <t>1585220941653</t>
  </si>
  <si>
    <t>1585220942142</t>
  </si>
  <si>
    <t>1585220941670</t>
  </si>
  <si>
    <t>1585220942147</t>
  </si>
  <si>
    <t>1585220942176</t>
  </si>
  <si>
    <t>1585220942215</t>
  </si>
  <si>
    <t>1585220941686</t>
  </si>
  <si>
    <t>1585220942323</t>
  </si>
  <si>
    <t>1585220941679</t>
  </si>
  <si>
    <t>1585220942335</t>
  </si>
  <si>
    <t>1585220941675</t>
  </si>
  <si>
    <t>1585220942344</t>
  </si>
  <si>
    <t>1585220941683</t>
  </si>
  <si>
    <t>1585220942371</t>
  </si>
  <si>
    <t>1585220941714</t>
  </si>
  <si>
    <t>1585220942379</t>
  </si>
  <si>
    <t>1585220941706</t>
  </si>
  <si>
    <t>1585220942406</t>
  </si>
  <si>
    <t>1585220941694</t>
  </si>
  <si>
    <t>1585220942413</t>
  </si>
  <si>
    <t>1585220941728</t>
  </si>
  <si>
    <t>1585220942453</t>
  </si>
  <si>
    <t>1585220942562</t>
  </si>
  <si>
    <t>1585220941736</t>
  </si>
  <si>
    <t>1585220942578</t>
  </si>
  <si>
    <t>1585220941725</t>
  </si>
  <si>
    <t>1585220942585</t>
  </si>
  <si>
    <t>1585220941753</t>
  </si>
  <si>
    <t>1585220942591</t>
  </si>
  <si>
    <t>1585220941756</t>
  </si>
  <si>
    <t>1585220942618</t>
  </si>
  <si>
    <t>1585220942135</t>
  </si>
  <si>
    <t>1585220942623</t>
  </si>
  <si>
    <t>1585220941732</t>
  </si>
  <si>
    <t>1585220942654</t>
  </si>
  <si>
    <t>1585220941747</t>
  </si>
  <si>
    <t>1585220942692</t>
  </si>
  <si>
    <t>1585220941766</t>
  </si>
  <si>
    <t>1585220942804</t>
  </si>
  <si>
    <t>1585220941992</t>
  </si>
  <si>
    <t>1585220943090</t>
  </si>
  <si>
    <t>1585220942174</t>
  </si>
  <si>
    <t>1585220943092</t>
  </si>
  <si>
    <t>1585220942143</t>
  </si>
  <si>
    <t>1585220943094</t>
  </si>
  <si>
    <t>1585220942239</t>
  </si>
  <si>
    <t>1585220943096</t>
  </si>
  <si>
    <t>1585220942256</t>
  </si>
  <si>
    <t>1585220943098</t>
  </si>
  <si>
    <t>1585220942088</t>
  </si>
  <si>
    <t>1585220943271</t>
  </si>
  <si>
    <t>1585220942304</t>
  </si>
  <si>
    <t>1585220943273</t>
  </si>
  <si>
    <t>1585220942345</t>
  </si>
  <si>
    <t>1585220943275</t>
  </si>
  <si>
    <t>1585220942437</t>
  </si>
  <si>
    <t>1585220943277</t>
  </si>
  <si>
    <t>1585220943279</t>
  </si>
  <si>
    <t>1585220942339</t>
  </si>
  <si>
    <t>1585220943281</t>
  </si>
  <si>
    <t>1585220942328</t>
  </si>
  <si>
    <t>1585220943283</t>
  </si>
  <si>
    <t>1585220942370</t>
  </si>
  <si>
    <t>1585220943285</t>
  </si>
  <si>
    <t>1585220942418</t>
  </si>
  <si>
    <t>1585220943291</t>
  </si>
  <si>
    <t>1585220942377</t>
  </si>
  <si>
    <t>1585220943293</t>
  </si>
  <si>
    <t>1585220942459</t>
  </si>
  <si>
    <t>1585220943309</t>
  </si>
  <si>
    <t>1585220942434</t>
  </si>
  <si>
    <t>1585220943320</t>
  </si>
  <si>
    <t>1585220942519</t>
  </si>
  <si>
    <t>1585220943331</t>
  </si>
  <si>
    <t>1585220942473</t>
  </si>
  <si>
    <t>1585220943345</t>
  </si>
  <si>
    <t>1585220942497</t>
  </si>
  <si>
    <t>1585220943391</t>
  </si>
  <si>
    <t>1585220942509</t>
  </si>
  <si>
    <t>1585220943501</t>
  </si>
  <si>
    <t>1585220942567</t>
  </si>
  <si>
    <t>1585220943523</t>
  </si>
  <si>
    <t>1585220942594</t>
  </si>
  <si>
    <t>1585220943550</t>
  </si>
  <si>
    <t>1585220942429</t>
  </si>
  <si>
    <t>1585220943551</t>
  </si>
  <si>
    <t>1585220942602</t>
  </si>
  <si>
    <t>1585220943557</t>
  </si>
  <si>
    <t>1585220942584</t>
  </si>
  <si>
    <t>1585220943585</t>
  </si>
  <si>
    <t>1585220942595</t>
  </si>
  <si>
    <t>1585220943793</t>
  </si>
  <si>
    <t>1585220942539</t>
  </si>
  <si>
    <t>1585220976863</t>
  </si>
  <si>
    <t>1585220976576</t>
  </si>
  <si>
    <t>1585220976890</t>
  </si>
  <si>
    <t>1585220976605</t>
  </si>
  <si>
    <t>1585220976893</t>
  </si>
  <si>
    <t>1585220976618</t>
  </si>
  <si>
    <t>1585220976902</t>
  </si>
  <si>
    <t>1585220976630</t>
  </si>
  <si>
    <t>1585220976906</t>
  </si>
  <si>
    <t>1585220976626</t>
  </si>
  <si>
    <t>1585220976940</t>
  </si>
  <si>
    <t>1585220976669</t>
  </si>
  <si>
    <t>1585220976943</t>
  </si>
  <si>
    <t>1585220976671</t>
  </si>
  <si>
    <t>1585220976958</t>
  </si>
  <si>
    <t>1585220976684</t>
  </si>
  <si>
    <t>1585220977094</t>
  </si>
  <si>
    <t>1585220976661</t>
  </si>
  <si>
    <t>1585220977133</t>
  </si>
  <si>
    <t>1585220976659</t>
  </si>
  <si>
    <t>1585220977134</t>
  </si>
  <si>
    <t>1585220976631</t>
  </si>
  <si>
    <t>1585220977141</t>
  </si>
  <si>
    <t>1585220976644</t>
  </si>
  <si>
    <t>1585220977145</t>
  </si>
  <si>
    <t>1585220977180</t>
  </si>
  <si>
    <t>1585220976694</t>
  </si>
  <si>
    <t>1585220977183</t>
  </si>
  <si>
    <t>1585220976691</t>
  </si>
  <si>
    <t>1585220977197</t>
  </si>
  <si>
    <t>1585220976701</t>
  </si>
  <si>
    <t>1585220977371</t>
  </si>
  <si>
    <t>1585220976710</t>
  </si>
  <si>
    <t>1585220977373</t>
  </si>
  <si>
    <t>1585220977380</t>
  </si>
  <si>
    <t>1585220976683</t>
  </si>
  <si>
    <t>1585220977385</t>
  </si>
  <si>
    <t>1585220976686</t>
  </si>
  <si>
    <t>1585220977419</t>
  </si>
  <si>
    <t>1585220976717</t>
  </si>
  <si>
    <t>1585220977421</t>
  </si>
  <si>
    <t>1585220976735</t>
  </si>
  <si>
    <t>1585220977436</t>
  </si>
  <si>
    <t>1585220976731</t>
  </si>
  <si>
    <t>1585220977614</t>
  </si>
  <si>
    <t>1585220977091</t>
  </si>
  <si>
    <t>1585220977618</t>
  </si>
  <si>
    <t>1585220976762</t>
  </si>
  <si>
    <t>1585220977623</t>
  </si>
  <si>
    <t>1585220976764</t>
  </si>
  <si>
    <t>1585220977627</t>
  </si>
  <si>
    <t>1585220976754</t>
  </si>
  <si>
    <t>1585220977657</t>
  </si>
  <si>
    <t>1585220977160</t>
  </si>
  <si>
    <t>1585220977661</t>
  </si>
  <si>
    <t>1585220977315</t>
  </si>
  <si>
    <t>1585220977690</t>
  </si>
  <si>
    <t>1585220977072</t>
  </si>
  <si>
    <t>1585220977770</t>
  </si>
  <si>
    <t>1585220976746</t>
  </si>
  <si>
    <t>1585220977856</t>
  </si>
  <si>
    <t>1585220977860</t>
  </si>
  <si>
    <t>1585220977301</t>
  </si>
  <si>
    <t>1585220977862</t>
  </si>
  <si>
    <t>1585220977190</t>
  </si>
  <si>
    <t>1585220978476</t>
  </si>
  <si>
    <t>1585220976973</t>
  </si>
  <si>
    <t>1585220978478</t>
  </si>
  <si>
    <t>1585220977291</t>
  </si>
  <si>
    <t>1585220978480</t>
  </si>
  <si>
    <t>1585220977320</t>
  </si>
  <si>
    <t>1585220978482</t>
  </si>
  <si>
    <t>1585220977199</t>
  </si>
  <si>
    <t>1585220978484</t>
  </si>
  <si>
    <t>1585220978486</t>
  </si>
  <si>
    <t>1585220977466</t>
  </si>
  <si>
    <t>1585220978488</t>
  </si>
  <si>
    <t>1585220977403</t>
  </si>
  <si>
    <t>1585220978490</t>
  </si>
  <si>
    <t>1585220977369</t>
  </si>
  <si>
    <t>1585220978492</t>
  </si>
  <si>
    <t>1585220977254</t>
  </si>
  <si>
    <t>1585220978494</t>
  </si>
  <si>
    <t>1585220977524</t>
  </si>
  <si>
    <t>1585220978496</t>
  </si>
  <si>
    <t>1585220977504</t>
  </si>
  <si>
    <t>1585220978498</t>
  </si>
  <si>
    <t>1585220977399</t>
  </si>
  <si>
    <t>1585220978499</t>
  </si>
  <si>
    <t>1585220978501</t>
  </si>
  <si>
    <t>1585220977645</t>
  </si>
  <si>
    <t>1585220978503</t>
  </si>
  <si>
    <t>1585220977821</t>
  </si>
  <si>
    <t>1585220978505</t>
  </si>
  <si>
    <t>1585220977949</t>
  </si>
  <si>
    <t>1585220978507</t>
  </si>
  <si>
    <t>1585220977687</t>
  </si>
  <si>
    <t>1585220978509</t>
  </si>
  <si>
    <t>1585220978083</t>
  </si>
  <si>
    <t>1585220978511</t>
  </si>
  <si>
    <t>1585220977983</t>
  </si>
  <si>
    <t>1585220978570</t>
  </si>
  <si>
    <t>1585220977782</t>
  </si>
  <si>
    <t>1585220978571</t>
  </si>
  <si>
    <t>1585220977359</t>
  </si>
  <si>
    <t>1585220978580</t>
  </si>
  <si>
    <t>1585220977974</t>
  </si>
  <si>
    <t>1585220978596</t>
  </si>
  <si>
    <t>1585220978124</t>
  </si>
  <si>
    <t>1585220978597</t>
  </si>
  <si>
    <t>1585220978219</t>
  </si>
  <si>
    <t>1585220978618</t>
  </si>
  <si>
    <t>1585220978706</t>
  </si>
  <si>
    <t>1585220978248</t>
  </si>
  <si>
    <t>1585220978708</t>
  </si>
  <si>
    <t>1585220978343</t>
  </si>
  <si>
    <t>1585220978710</t>
  </si>
  <si>
    <t>1585220978395</t>
  </si>
  <si>
    <t>1585220978726</t>
  </si>
  <si>
    <t>1585220977620</t>
  </si>
  <si>
    <t>1585220978820</t>
  </si>
  <si>
    <t>1585220978453</t>
  </si>
  <si>
    <t>1585220978838</t>
  </si>
  <si>
    <t>1585220978563</t>
  </si>
  <si>
    <t>1585220978867</t>
  </si>
  <si>
    <t>1585220978878</t>
  </si>
  <si>
    <t>1585220978605</t>
  </si>
  <si>
    <t>1585220978907</t>
  </si>
  <si>
    <t>1585220978518</t>
  </si>
  <si>
    <t>1585220978966</t>
  </si>
  <si>
    <t>1585220977984</t>
  </si>
  <si>
    <t>1585220979141</t>
  </si>
  <si>
    <t>1585220978862</t>
  </si>
  <si>
    <t>1585220979177</t>
  </si>
  <si>
    <t>1585220978901</t>
  </si>
  <si>
    <t>1585220979179</t>
  </si>
  <si>
    <t>1585220978905</t>
  </si>
  <si>
    <t>1585220979207</t>
  </si>
  <si>
    <t>1585220978406</t>
  </si>
  <si>
    <t>1585220979223</t>
  </si>
  <si>
    <t>1585220978934</t>
  </si>
  <si>
    <t>1585220979291</t>
  </si>
  <si>
    <t>1585220979020</t>
  </si>
  <si>
    <t>1585220979308</t>
  </si>
  <si>
    <t>1585220978771</t>
  </si>
  <si>
    <t>1585220979310</t>
  </si>
  <si>
    <t>1585220979038</t>
  </si>
  <si>
    <t>1585220979413</t>
  </si>
  <si>
    <t>1585220979088</t>
  </si>
  <si>
    <t>1585220979445</t>
  </si>
  <si>
    <t>1585220978859</t>
  </si>
  <si>
    <t>1585220979544</t>
  </si>
  <si>
    <t>1585220979111</t>
  </si>
  <si>
    <t>1585221020838</t>
  </si>
  <si>
    <t>1585221020841</t>
  </si>
  <si>
    <t>1585221020568</t>
  </si>
  <si>
    <t>1585221020852</t>
  </si>
  <si>
    <t>1585221020576</t>
  </si>
  <si>
    <t>1585221020853</t>
  </si>
  <si>
    <t>1585221020878</t>
  </si>
  <si>
    <t>1585221020601</t>
  </si>
  <si>
    <t>1585221020888</t>
  </si>
  <si>
    <t>1585221020605</t>
  </si>
  <si>
    <t>1585221020917</t>
  </si>
  <si>
    <t>1585221020641</t>
  </si>
  <si>
    <t>1585221021078</t>
  </si>
  <si>
    <t>1585221020626</t>
  </si>
  <si>
    <t>1585221021083</t>
  </si>
  <si>
    <t>1585221020618</t>
  </si>
  <si>
    <t>1585221021088</t>
  </si>
  <si>
    <t>1585221020583</t>
  </si>
  <si>
    <t>1585221021089</t>
  </si>
  <si>
    <t>1585221020619</t>
  </si>
  <si>
    <t>1585221021432</t>
  </si>
  <si>
    <t>1585221020620</t>
  </si>
  <si>
    <t>1585221021433</t>
  </si>
  <si>
    <t>1585221020624</t>
  </si>
  <si>
    <t>1585221020646</t>
  </si>
  <si>
    <t>1585221021434</t>
  </si>
  <si>
    <t>1585221020602</t>
  </si>
  <si>
    <t>1585221020722</t>
  </si>
  <si>
    <t>1585221020789</t>
  </si>
  <si>
    <t>1585221021435</t>
  </si>
  <si>
    <t>1585221020735</t>
  </si>
  <si>
    <t>1585221021436</t>
  </si>
  <si>
    <t>1585221020720</t>
  </si>
  <si>
    <t>1585221020792</t>
  </si>
  <si>
    <t>1585221020657</t>
  </si>
  <si>
    <t>1585221021437</t>
  </si>
  <si>
    <t>1585221021558</t>
  </si>
  <si>
    <t>1585221020777</t>
  </si>
  <si>
    <t>1585221021565</t>
  </si>
  <si>
    <t>1585221020876</t>
  </si>
  <si>
    <t>1585221021572</t>
  </si>
  <si>
    <t>1585221021574</t>
  </si>
  <si>
    <t>1585221020871</t>
  </si>
  <si>
    <t>1585221021588</t>
  </si>
  <si>
    <t>1585221020805</t>
  </si>
  <si>
    <t>1585221021635</t>
  </si>
  <si>
    <t>1585221020908</t>
  </si>
  <si>
    <t>1585221021645</t>
  </si>
  <si>
    <t>1585221020808</t>
  </si>
  <si>
    <t>1585221021650</t>
  </si>
  <si>
    <t>1585221020867</t>
  </si>
  <si>
    <t>1585221021801</t>
  </si>
  <si>
    <t>1585221020914</t>
  </si>
  <si>
    <t>1585221021806</t>
  </si>
  <si>
    <t>1585221020936</t>
  </si>
  <si>
    <t>1585221021808</t>
  </si>
  <si>
    <t>1585221020910</t>
  </si>
  <si>
    <t>1585221021810</t>
  </si>
  <si>
    <t>1585221020949</t>
  </si>
  <si>
    <t>1585221021866</t>
  </si>
  <si>
    <t>1585221021868</t>
  </si>
  <si>
    <t>1585221020947</t>
  </si>
  <si>
    <t>1585221021882</t>
  </si>
  <si>
    <t>1585221020926</t>
  </si>
  <si>
    <t>1585221021885</t>
  </si>
  <si>
    <t>1585221022040</t>
  </si>
  <si>
    <t>1585221022042</t>
  </si>
  <si>
    <t>1585221020964</t>
  </si>
  <si>
    <t>1585221022047</t>
  </si>
  <si>
    <t>1585221020960</t>
  </si>
  <si>
    <t>1585221022055</t>
  </si>
  <si>
    <t>1585221020981</t>
  </si>
  <si>
    <t>1585221022089</t>
  </si>
  <si>
    <t>1585221021013</t>
  </si>
  <si>
    <t>1585221022523</t>
  </si>
  <si>
    <t>1585221021006</t>
  </si>
  <si>
    <t>1585221020963</t>
  </si>
  <si>
    <t>1585221022524</t>
  </si>
  <si>
    <t>1585221021004</t>
  </si>
  <si>
    <t>1585221021037</t>
  </si>
  <si>
    <t>1585221022525</t>
  </si>
  <si>
    <t>1585221021064</t>
  </si>
  <si>
    <t>1585221021022</t>
  </si>
  <si>
    <t>1585221022526</t>
  </si>
  <si>
    <t>1585221021046</t>
  </si>
  <si>
    <t>1585221021059</t>
  </si>
  <si>
    <t>1585221021075</t>
  </si>
  <si>
    <t>1585221022527</t>
  </si>
  <si>
    <t>1585221021073</t>
  </si>
  <si>
    <t>1585221022825</t>
  </si>
  <si>
    <t>1585221021105</t>
  </si>
  <si>
    <t>1585221022827</t>
  </si>
  <si>
    <t>1585221021085</t>
  </si>
  <si>
    <t>1585221022830</t>
  </si>
  <si>
    <t>1585221021087</t>
  </si>
  <si>
    <t>1585221022832</t>
  </si>
  <si>
    <t>1585221021094</t>
  </si>
  <si>
    <t>1585221022834</t>
  </si>
  <si>
    <t>1585221021106</t>
  </si>
  <si>
    <t>1585221022836</t>
  </si>
  <si>
    <t>1585221021138</t>
  </si>
  <si>
    <t>1585221022838</t>
  </si>
  <si>
    <t>1585221021156</t>
  </si>
  <si>
    <t>1585221022840</t>
  </si>
  <si>
    <t>1585221021131</t>
  </si>
  <si>
    <t>1585221022842</t>
  </si>
  <si>
    <t>1585221021125</t>
  </si>
  <si>
    <t>1585221023263</t>
  </si>
  <si>
    <t>1585221021553</t>
  </si>
  <si>
    <t>1585221023264</t>
  </si>
  <si>
    <t>1585221021044</t>
  </si>
  <si>
    <t>1585221023267</t>
  </si>
  <si>
    <t>1585221021421</t>
  </si>
  <si>
    <t>1585221023269</t>
  </si>
  <si>
    <t>1585221021484</t>
  </si>
  <si>
    <t>1585221023271</t>
  </si>
  <si>
    <t>1585221021641</t>
  </si>
  <si>
    <t>1585221023273</t>
  </si>
  <si>
    <t>1585221021394</t>
  </si>
  <si>
    <t>1585221023275</t>
  </si>
  <si>
    <t>1585221021110</t>
  </si>
  <si>
    <t>1585221023277</t>
  </si>
  <si>
    <t>1585221021563</t>
  </si>
  <si>
    <t>1585221023279</t>
  </si>
  <si>
    <t>1585221021096</t>
  </si>
  <si>
    <t>1585221023281</t>
  </si>
  <si>
    <t>1585221021600</t>
  </si>
  <si>
    <t>1585221023283</t>
  </si>
  <si>
    <t>1585221021139</t>
  </si>
  <si>
    <t>1585221023285</t>
  </si>
  <si>
    <t>1585221021569</t>
  </si>
  <si>
    <t>1585221023288</t>
  </si>
  <si>
    <t>1585221021576</t>
  </si>
  <si>
    <t>1585221023290</t>
  </si>
  <si>
    <t>1585221021767</t>
  </si>
  <si>
    <t>1585221023292</t>
  </si>
  <si>
    <t>1585221021362</t>
  </si>
  <si>
    <t>1585221023493</t>
  </si>
  <si>
    <t>1585221021825</t>
  </si>
  <si>
    <t>1585221023495</t>
  </si>
  <si>
    <t>1585221021492</t>
  </si>
  <si>
    <t>1585221023497</t>
  </si>
  <si>
    <t>1585221021854</t>
  </si>
  <si>
    <t>1585221023499</t>
  </si>
  <si>
    <t>1585221022011</t>
  </si>
  <si>
    <t>1585221023501</t>
  </si>
  <si>
    <t>1585221021935</t>
  </si>
  <si>
    <t>1585221023559</t>
  </si>
  <si>
    <t>1585221021583</t>
  </si>
  <si>
    <t>1585221023587</t>
  </si>
  <si>
    <t>1585221022005</t>
  </si>
  <si>
    <t>1585221023732</t>
  </si>
  <si>
    <t>1585221021672</t>
  </si>
  <si>
    <t>1585221023733</t>
  </si>
  <si>
    <t>1585221022205</t>
  </si>
  <si>
    <t>1585221023735</t>
  </si>
  <si>
    <t>1585221022123</t>
  </si>
  <si>
    <t>1585221023789</t>
  </si>
  <si>
    <t>1585221021135</t>
  </si>
  <si>
    <t>1585221023791</t>
  </si>
  <si>
    <t>1585221021912</t>
  </si>
  <si>
    <t>1585221023793</t>
  </si>
  <si>
    <t>1585221021920</t>
  </si>
  <si>
    <t>1585221023947</t>
  </si>
  <si>
    <t>1585221023977</t>
  </si>
  <si>
    <t>1585221021619</t>
  </si>
  <si>
    <t>1585221023980</t>
  </si>
  <si>
    <t>1585221022015</t>
  </si>
  <si>
    <t>1585221024068</t>
  </si>
  <si>
    <t>1585221022057</t>
  </si>
  <si>
    <t>1585221024207</t>
  </si>
  <si>
    <t>1585221022117</t>
  </si>
  <si>
    <t>1585221024217</t>
  </si>
  <si>
    <t>1585221021929</t>
  </si>
  <si>
    <t>1585221024466</t>
  </si>
  <si>
    <t>1585221021945</t>
  </si>
  <si>
    <t>1585221024702</t>
  </si>
  <si>
    <t>1585221022152</t>
  </si>
  <si>
    <t>1585221440198</t>
  </si>
  <si>
    <t>1585221439923</t>
  </si>
  <si>
    <t>1585221453645</t>
  </si>
  <si>
    <t>1585221453368</t>
  </si>
  <si>
    <t>1585221453883</t>
  </si>
  <si>
    <t>1585221453367</t>
  </si>
  <si>
    <t>1585221463033</t>
  </si>
  <si>
    <t>1585221462758</t>
  </si>
  <si>
    <t>1585221463273</t>
  </si>
  <si>
    <t>1585221462760</t>
  </si>
  <si>
    <t>1585221463524</t>
  </si>
  <si>
    <t>1585221462773</t>
  </si>
  <si>
    <t>1585221472388</t>
  </si>
  <si>
    <t>1585221472107</t>
  </si>
  <si>
    <t>1585221473375</t>
  </si>
  <si>
    <t>1585221472110</t>
  </si>
  <si>
    <t>1585221473376</t>
  </si>
  <si>
    <t>1585221472134</t>
  </si>
  <si>
    <t>1585221473579</t>
  </si>
  <si>
    <t>1585221472142</t>
  </si>
  <si>
    <t>1585221481727</t>
  </si>
  <si>
    <t>1585221481445</t>
  </si>
  <si>
    <t>1585221481965</t>
  </si>
  <si>
    <t>1585221482281</t>
  </si>
  <si>
    <t>1585221481449</t>
  </si>
  <si>
    <t>1585221482446</t>
  </si>
  <si>
    <t>1585221482688</t>
  </si>
  <si>
    <t>1585221481455</t>
  </si>
  <si>
    <t>1585221491340</t>
  </si>
  <si>
    <t>1585221491356</t>
  </si>
  <si>
    <t>1585221491394</t>
  </si>
  <si>
    <t>1585221491121</t>
  </si>
  <si>
    <t>1585221491399</t>
  </si>
  <si>
    <t>1585221491127</t>
  </si>
  <si>
    <t>1585221491419</t>
  </si>
  <si>
    <t>1585221491147</t>
  </si>
  <si>
    <t>1585221500998</t>
  </si>
  <si>
    <t>1585221500709</t>
  </si>
  <si>
    <t>1585221501002</t>
  </si>
  <si>
    <t>1585221501004</t>
  </si>
  <si>
    <t>1585221500731</t>
  </si>
  <si>
    <t>1585221501010</t>
  </si>
  <si>
    <t>1585221500740</t>
  </si>
  <si>
    <t>1585221501014</t>
  </si>
  <si>
    <t>1585221500743</t>
  </si>
  <si>
    <t>1585221501238</t>
  </si>
  <si>
    <t>1585221500752</t>
  </si>
  <si>
    <t>1585221501242</t>
  </si>
  <si>
    <t>1585221500761</t>
  </si>
  <si>
    <t>1585221501245</t>
  </si>
  <si>
    <t>1585221500764</t>
  </si>
  <si>
    <t>1585221501252</t>
  </si>
  <si>
    <t>1585221500777</t>
  </si>
  <si>
    <t>1585221501269</t>
  </si>
  <si>
    <t>1585221500783</t>
  </si>
  <si>
    <t>1585221512576</t>
  </si>
  <si>
    <t>1585221512625</t>
  </si>
  <si>
    <t>1585221512355</t>
  </si>
  <si>
    <t>1585221512651</t>
  </si>
  <si>
    <t>1585221512380</t>
  </si>
  <si>
    <t>1585221512653</t>
  </si>
  <si>
    <t>1585221512381</t>
  </si>
  <si>
    <t>1585221512663</t>
  </si>
  <si>
    <t>1585221512390</t>
  </si>
  <si>
    <t>1585221512814</t>
  </si>
  <si>
    <t>1585221512428</t>
  </si>
  <si>
    <t>1585221512867</t>
  </si>
  <si>
    <t>1585221512416</t>
  </si>
  <si>
    <t>1585221512893</t>
  </si>
  <si>
    <t>1585221512449</t>
  </si>
  <si>
    <t>1585221512906</t>
  </si>
  <si>
    <t>1585221512442</t>
  </si>
  <si>
    <t>1585221513054</t>
  </si>
  <si>
    <t>1585221512463</t>
  </si>
  <si>
    <t>1585221513110</t>
  </si>
  <si>
    <t>1585221512491</t>
  </si>
  <si>
    <t>1585221513133</t>
  </si>
  <si>
    <t>1585221512503</t>
  </si>
  <si>
    <t>1585221513151</t>
  </si>
  <si>
    <t>1585221513405</t>
  </si>
  <si>
    <t>1585221512438</t>
  </si>
  <si>
    <t>1585221513645</t>
  </si>
  <si>
    <t>1585221512492</t>
  </si>
  <si>
    <t>1585221526209</t>
  </si>
  <si>
    <t>1585221525935</t>
  </si>
  <si>
    <t>1585221526268</t>
  </si>
  <si>
    <t>1585221525995</t>
  </si>
  <si>
    <t>1585221526273</t>
  </si>
  <si>
    <t>1585221526004</t>
  </si>
  <si>
    <t>1585221526283</t>
  </si>
  <si>
    <t>1585221526296</t>
  </si>
  <si>
    <t>1585221526026</t>
  </si>
  <si>
    <t>1585221526448</t>
  </si>
  <si>
    <t>1585221526019</t>
  </si>
  <si>
    <t>1585221526510</t>
  </si>
  <si>
    <t>1585221526512</t>
  </si>
  <si>
    <t>1585221526023</t>
  </si>
  <si>
    <t>1585221526526</t>
  </si>
  <si>
    <t>1585221526012</t>
  </si>
  <si>
    <t>1585221526535</t>
  </si>
  <si>
    <t>1585221526055</t>
  </si>
  <si>
    <t>1585221526689</t>
  </si>
  <si>
    <t>1585221526045</t>
  </si>
  <si>
    <t>1585221526753</t>
  </si>
  <si>
    <t>1585221526052</t>
  </si>
  <si>
    <t>1585221526754</t>
  </si>
  <si>
    <t>1585221526059</t>
  </si>
  <si>
    <t>1585221526770</t>
  </si>
  <si>
    <t>1585221526101</t>
  </si>
  <si>
    <t>1585221526777</t>
  </si>
  <si>
    <t>1585221526091</t>
  </si>
  <si>
    <t>1585221526927</t>
  </si>
  <si>
    <t>1585221526134</t>
  </si>
  <si>
    <t>1585221526993</t>
  </si>
  <si>
    <t>1585221526170</t>
  </si>
  <si>
    <t>1585221526999</t>
  </si>
  <si>
    <t>1585221526151</t>
  </si>
  <si>
    <t>1585221527012</t>
  </si>
  <si>
    <t>1585221526174</t>
  </si>
  <si>
    <t>1585221527016</t>
  </si>
  <si>
    <t>1585221526175</t>
  </si>
  <si>
    <t>1585221541979</t>
  </si>
  <si>
    <t>1585221541708</t>
  </si>
  <si>
    <t>1585221541997</t>
  </si>
  <si>
    <t>1585221541727</t>
  </si>
  <si>
    <t>1585221542003</t>
  </si>
  <si>
    <t>1585221541731</t>
  </si>
  <si>
    <t>1585221542084</t>
  </si>
  <si>
    <t>1585221541812</t>
  </si>
  <si>
    <t>1585221542099</t>
  </si>
  <si>
    <t>1585221541819</t>
  </si>
  <si>
    <t>1585221542238</t>
  </si>
  <si>
    <t>1585221541838</t>
  </si>
  <si>
    <t>1585221542249</t>
  </si>
  <si>
    <t>1585221541832</t>
  </si>
  <si>
    <t>1585221542340</t>
  </si>
  <si>
    <t>1585221541913</t>
  </si>
  <si>
    <t>1585221542480</t>
  </si>
  <si>
    <t>1585221541951</t>
  </si>
  <si>
    <t>1585221542492</t>
  </si>
  <si>
    <t>1585221542584</t>
  </si>
  <si>
    <t>1585221541998</t>
  </si>
  <si>
    <t>1585221542683</t>
  </si>
  <si>
    <t>1585221541919</t>
  </si>
  <si>
    <t>1585221542719</t>
  </si>
  <si>
    <t>1585221542049</t>
  </si>
  <si>
    <t>1585221542780</t>
  </si>
  <si>
    <t>1585221541902</t>
  </si>
  <si>
    <t>1585221542825</t>
  </si>
  <si>
    <t>1585221542102</t>
  </si>
  <si>
    <t>1585221543031</t>
  </si>
  <si>
    <t>1585221542100</t>
  </si>
  <si>
    <t>1585221543034</t>
  </si>
  <si>
    <t>1585221541991</t>
  </si>
  <si>
    <t>1585221543066</t>
  </si>
  <si>
    <t>1585221542151</t>
  </si>
  <si>
    <t>1585221543164</t>
  </si>
  <si>
    <t>1585221542015</t>
  </si>
  <si>
    <t>1585221543232</t>
  </si>
  <si>
    <t>1585221542095</t>
  </si>
  <si>
    <t>1585221543405</t>
  </si>
  <si>
    <t>1585221542111</t>
  </si>
  <si>
    <t>1585221543505</t>
  </si>
  <si>
    <t>1585221543519</t>
  </si>
  <si>
    <t>1585221542136</t>
  </si>
  <si>
    <t>1585221543746</t>
  </si>
  <si>
    <t>1585221542124</t>
  </si>
  <si>
    <t>1585221543986</t>
  </si>
  <si>
    <t>1585221542153</t>
  </si>
  <si>
    <t>1585221560512</t>
  </si>
  <si>
    <t>1585221560543</t>
  </si>
  <si>
    <t>1585221560271</t>
  </si>
  <si>
    <t>1585221560548</t>
  </si>
  <si>
    <t>1585221560278</t>
  </si>
  <si>
    <t>1585221560563</t>
  </si>
  <si>
    <t>1585221560291</t>
  </si>
  <si>
    <t>1585221560565</t>
  </si>
  <si>
    <t>1585221560296</t>
  </si>
  <si>
    <t>1585221560749</t>
  </si>
  <si>
    <t>1585221560300</t>
  </si>
  <si>
    <t>1585221560784</t>
  </si>
  <si>
    <t>1585221560284</t>
  </si>
  <si>
    <t>1585221560786</t>
  </si>
  <si>
    <t>1585221560326</t>
  </si>
  <si>
    <t>1585221560802</t>
  </si>
  <si>
    <t>1585221560316</t>
  </si>
  <si>
    <t>1585221560804</t>
  </si>
  <si>
    <t>1585221560320</t>
  </si>
  <si>
    <t>1585221573241</t>
  </si>
  <si>
    <t>1585221572972</t>
  </si>
  <si>
    <t>1585221573318</t>
  </si>
  <si>
    <t>1585221573041</t>
  </si>
  <si>
    <t>1585221573325</t>
  </si>
  <si>
    <t>1585221573043</t>
  </si>
  <si>
    <t>1585221573327</t>
  </si>
  <si>
    <t>1585221573047</t>
  </si>
  <si>
    <t>1585221573329</t>
  </si>
  <si>
    <t>1585221573483</t>
  </si>
  <si>
    <t>1585221573092</t>
  </si>
  <si>
    <t>1585221573558</t>
  </si>
  <si>
    <t>1585221573054</t>
  </si>
  <si>
    <t>1585221573949</t>
  </si>
  <si>
    <t>1585221573950</t>
  </si>
  <si>
    <t>1585221573957</t>
  </si>
  <si>
    <t>1585221573959</t>
  </si>
  <si>
    <t>1585221573961</t>
  </si>
  <si>
    <t>1585221573068</t>
  </si>
  <si>
    <t>1585221573963</t>
  </si>
  <si>
    <t>1585221573965</t>
  </si>
  <si>
    <t>1585221573062</t>
  </si>
  <si>
    <t>1585221573967</t>
  </si>
  <si>
    <t>1585221573071</t>
  </si>
  <si>
    <t>1585221574031</t>
  </si>
  <si>
    <t>1585221573100</t>
  </si>
  <si>
    <t>1585221574037</t>
  </si>
  <si>
    <t>1585221573067</t>
  </si>
  <si>
    <t>1585221574040</t>
  </si>
  <si>
    <t>1585221573125</t>
  </si>
  <si>
    <t>1585221574177</t>
  </si>
  <si>
    <t>1585221573111</t>
  </si>
  <si>
    <t>1585221574179</t>
  </si>
  <si>
    <t>1585221573094</t>
  </si>
  <si>
    <t>1585221589250</t>
  </si>
  <si>
    <t>1585221588981</t>
  </si>
  <si>
    <t>1585221589253</t>
  </si>
  <si>
    <t>1585221588983</t>
  </si>
  <si>
    <t>1585221589299</t>
  </si>
  <si>
    <t>1585221589029</t>
  </si>
  <si>
    <t>1585221589413</t>
  </si>
  <si>
    <t>1585221589141</t>
  </si>
  <si>
    <t>1585221589430</t>
  </si>
  <si>
    <t>1585221589158</t>
  </si>
  <si>
    <t>1585221589490</t>
  </si>
  <si>
    <t>1585221589180</t>
  </si>
  <si>
    <t>1585221589526</t>
  </si>
  <si>
    <t>1585221589538</t>
  </si>
  <si>
    <t>1585221589172</t>
  </si>
  <si>
    <t>1585221589654</t>
  </si>
  <si>
    <t>1585221590006</t>
  </si>
  <si>
    <t>1585221590008</t>
  </si>
  <si>
    <t>1585221589255</t>
  </si>
  <si>
    <t>1585221590010</t>
  </si>
  <si>
    <t>1585221589151</t>
  </si>
  <si>
    <t>1585221590012</t>
  </si>
  <si>
    <t>1585221589176</t>
  </si>
  <si>
    <t>1585221590014</t>
  </si>
  <si>
    <t>1585221589256</t>
  </si>
  <si>
    <t>1585221590016</t>
  </si>
  <si>
    <t>1585221589178</t>
  </si>
  <si>
    <t>1585221590018</t>
  </si>
  <si>
    <t>1585221589275</t>
  </si>
  <si>
    <t>1585221590189</t>
  </si>
  <si>
    <t>1585221589166</t>
  </si>
  <si>
    <t>1585221590191</t>
  </si>
  <si>
    <t>1585221589191</t>
  </si>
  <si>
    <t>1585221590193</t>
  </si>
  <si>
    <t>1585221589258</t>
  </si>
  <si>
    <t>1585221590194</t>
  </si>
  <si>
    <t>1585221589189</t>
  </si>
  <si>
    <t>1585221590212</t>
  </si>
  <si>
    <t>1585221589286</t>
  </si>
  <si>
    <t>1585221590234</t>
  </si>
  <si>
    <t>1585221589177</t>
  </si>
  <si>
    <t>1585221590440</t>
  </si>
  <si>
    <t>1585221589196</t>
  </si>
  <si>
    <t>1585221590442</t>
  </si>
  <si>
    <t>1585221589270</t>
  </si>
  <si>
    <t>1585221590444</t>
  </si>
  <si>
    <t>1585221589267</t>
  </si>
  <si>
    <t>1585221590452</t>
  </si>
  <si>
    <t>1585221589292</t>
  </si>
  <si>
    <t>1585221590472</t>
  </si>
  <si>
    <t>1585221590505</t>
  </si>
  <si>
    <t>1585221589289</t>
  </si>
  <si>
    <t>1585221590672</t>
  </si>
  <si>
    <t>1585221590674</t>
  </si>
  <si>
    <t>1585221589278</t>
  </si>
  <si>
    <t>1585221610221</t>
  </si>
  <si>
    <t>1585221609701</t>
  </si>
  <si>
    <t>1585221610764</t>
  </si>
  <si>
    <t>1585221610231</t>
  </si>
  <si>
    <t>1585221610893</t>
  </si>
  <si>
    <t>1585221610476</t>
  </si>
  <si>
    <t>1585221610951</t>
  </si>
  <si>
    <t>1585221610402</t>
  </si>
  <si>
    <t>1585221610954</t>
  </si>
  <si>
    <t>1585221610971</t>
  </si>
  <si>
    <t>1585221610401</t>
  </si>
  <si>
    <t>1585221611001</t>
  </si>
  <si>
    <t>1585221610474</t>
  </si>
  <si>
    <t>1585221611166</t>
  </si>
  <si>
    <t>1585221610387</t>
  </si>
  <si>
    <t>1585221611191</t>
  </si>
  <si>
    <t>1585221610492</t>
  </si>
  <si>
    <t>1585221611192</t>
  </si>
  <si>
    <t>1585221610485</t>
  </si>
  <si>
    <t>1585221611199</t>
  </si>
  <si>
    <t>1585221610421</t>
  </si>
  <si>
    <t>1585221611286</t>
  </si>
  <si>
    <t>1585221610415</t>
  </si>
  <si>
    <t>1585221611395</t>
  </si>
  <si>
    <t>1585221611750</t>
  </si>
  <si>
    <t>1585221611751</t>
  </si>
  <si>
    <t>1585221610487</t>
  </si>
  <si>
    <t>1585221610537</t>
  </si>
  <si>
    <t>1585221611752</t>
  </si>
  <si>
    <t>1585221610489</t>
  </si>
  <si>
    <t>1585221610553</t>
  </si>
  <si>
    <t>1585221611753</t>
  </si>
  <si>
    <t>1585221610547</t>
  </si>
  <si>
    <t>1585221611899</t>
  </si>
  <si>
    <t>1585221610555</t>
  </si>
  <si>
    <t>1585221611939</t>
  </si>
  <si>
    <t>1585221610692</t>
  </si>
  <si>
    <t>1585221611940</t>
  </si>
  <si>
    <t>1585221610694</t>
  </si>
  <si>
    <t>1585221611981</t>
  </si>
  <si>
    <t>1585221612167</t>
  </si>
  <si>
    <t>1585221612168</t>
  </si>
  <si>
    <t>1585221610695</t>
  </si>
  <si>
    <t>1585221612223</t>
  </si>
  <si>
    <t>1585221610814</t>
  </si>
  <si>
    <t>1585221612339</t>
  </si>
  <si>
    <t>1585221612398</t>
  </si>
  <si>
    <t>1585221610766</t>
  </si>
  <si>
    <t>1585221612448</t>
  </si>
  <si>
    <t>1585221610703</t>
  </si>
  <si>
    <t>1585221610813</t>
  </si>
  <si>
    <t>1585221612582</t>
  </si>
  <si>
    <t>1585221610700</t>
  </si>
  <si>
    <t>1585221612640</t>
  </si>
  <si>
    <t>1585221611012</t>
  </si>
  <si>
    <t>1585221612644</t>
  </si>
  <si>
    <t>1585221610869</t>
  </si>
  <si>
    <t>1585221612680</t>
  </si>
  <si>
    <t>1585221610833</t>
  </si>
  <si>
    <t>1585221612825</t>
  </si>
  <si>
    <t>1585221610709</t>
  </si>
  <si>
    <t>1585221613064</t>
  </si>
  <si>
    <t>1585221610898</t>
  </si>
  <si>
    <t>1585221634941</t>
  </si>
  <si>
    <t>1585221634670</t>
  </si>
  <si>
    <t>1585221634947</t>
  </si>
  <si>
    <t>1585221634676</t>
  </si>
  <si>
    <t>1585221634964</t>
  </si>
  <si>
    <t>1585221634673</t>
  </si>
  <si>
    <t>1585221635022</t>
  </si>
  <si>
    <t>1585221634641</t>
  </si>
  <si>
    <t>1585221635025</t>
  </si>
  <si>
    <t>1585221634677</t>
  </si>
  <si>
    <t>1585221635181</t>
  </si>
  <si>
    <t>1585221634706</t>
  </si>
  <si>
    <t>1585221635194</t>
  </si>
  <si>
    <t>1585221634715</t>
  </si>
  <si>
    <t>1585221635196</t>
  </si>
  <si>
    <t>1585221634696</t>
  </si>
  <si>
    <t>1585221635263</t>
  </si>
  <si>
    <t>1585221635267</t>
  </si>
  <si>
    <t>1585221634921</t>
  </si>
  <si>
    <t>1585221635434</t>
  </si>
  <si>
    <t>1585221635106</t>
  </si>
  <si>
    <t>1585221635483</t>
  </si>
  <si>
    <t>1585221635015</t>
  </si>
  <si>
    <t>1585221635504</t>
  </si>
  <si>
    <t>1585221634773</t>
  </si>
  <si>
    <t>1585221635508</t>
  </si>
  <si>
    <t>1585221635100</t>
  </si>
  <si>
    <t>1585221635658</t>
  </si>
  <si>
    <t>1585221635362</t>
  </si>
  <si>
    <t>1585221635674</t>
  </si>
  <si>
    <t>1585221635355</t>
  </si>
  <si>
    <t>1585221635742</t>
  </si>
  <si>
    <t>1585221635071</t>
  </si>
  <si>
    <t>1585221635747</t>
  </si>
  <si>
    <t>1585221635130</t>
  </si>
  <si>
    <t>1585221635886</t>
  </si>
  <si>
    <t>1585221634978</t>
  </si>
  <si>
    <t>1585221635900</t>
  </si>
  <si>
    <t>1585221635363</t>
  </si>
  <si>
    <t>1585221635915</t>
  </si>
  <si>
    <t>1585221635590</t>
  </si>
  <si>
    <t>1585221635980</t>
  </si>
  <si>
    <t>1585221635189</t>
  </si>
  <si>
    <t>1585221636007</t>
  </si>
  <si>
    <t>1585221635411</t>
  </si>
  <si>
    <t>1585221636139</t>
  </si>
  <si>
    <t>1585221635610</t>
  </si>
  <si>
    <t>1585221636149</t>
  </si>
  <si>
    <t>1585221635213</t>
  </si>
  <si>
    <t>1585221636155</t>
  </si>
  <si>
    <t>1585221635607</t>
  </si>
  <si>
    <t>1585221636238</t>
  </si>
  <si>
    <t>1585221635479</t>
  </si>
  <si>
    <t>1585221636239</t>
  </si>
  <si>
    <t>1585221635585</t>
  </si>
  <si>
    <t>1585221636379</t>
  </si>
  <si>
    <t>1585221635672</t>
  </si>
  <si>
    <t>1585221636845</t>
  </si>
  <si>
    <t>1585221635420</t>
  </si>
  <si>
    <t>1585221636846</t>
  </si>
  <si>
    <t>1585221635767</t>
  </si>
  <si>
    <t>1585221635814</t>
  </si>
  <si>
    <t>1585221635972</t>
  </si>
  <si>
    <t>1585221636847</t>
  </si>
  <si>
    <t>1585221635689</t>
  </si>
  <si>
    <t>1585221635882</t>
  </si>
  <si>
    <t>1585221636848</t>
  </si>
  <si>
    <t>1585221635939</t>
  </si>
  <si>
    <t>1585221636860</t>
  </si>
  <si>
    <t>1585221636023</t>
  </si>
  <si>
    <t>1585221636878</t>
  </si>
  <si>
    <t>1585221635732</t>
  </si>
  <si>
    <t>1585221636942</t>
  </si>
  <si>
    <t>1585221635999</t>
  </si>
  <si>
    <t>1585221636944</t>
  </si>
  <si>
    <t>1585221635654</t>
  </si>
  <si>
    <t>1585221637066</t>
  </si>
  <si>
    <t>1585221635998</t>
  </si>
  <si>
    <t>1585221637099</t>
  </si>
  <si>
    <t>1585221636035</t>
  </si>
  <si>
    <t>1585221637155</t>
  </si>
  <si>
    <t>1585221635739</t>
  </si>
  <si>
    <t>1585221637157</t>
  </si>
  <si>
    <t>1585221636019</t>
  </si>
  <si>
    <t>1585221637160</t>
  </si>
  <si>
    <t>1585221635820</t>
  </si>
  <si>
    <t>1585221637193</t>
  </si>
  <si>
    <t>1585221636044</t>
  </si>
  <si>
    <t>1585221637388</t>
  </si>
  <si>
    <t>1585221635991</t>
  </si>
  <si>
    <t>1585221637627</t>
  </si>
  <si>
    <t>1585221636036</t>
  </si>
  <si>
    <t>1585221637821</t>
  </si>
  <si>
    <t>1585221635803</t>
  </si>
  <si>
    <t>1585221638065</t>
  </si>
  <si>
    <t>1585221665051</t>
  </si>
  <si>
    <t>1585221664780</t>
  </si>
  <si>
    <t>1585221665111</t>
  </si>
  <si>
    <t>1585221664840</t>
  </si>
  <si>
    <t>1585221665126</t>
  </si>
  <si>
    <t>1585221664854</t>
  </si>
  <si>
    <t>1585221665140</t>
  </si>
  <si>
    <t>1585221664866</t>
  </si>
  <si>
    <t>1585221665157</t>
  </si>
  <si>
    <t>1585221664889</t>
  </si>
  <si>
    <t>1585221665366</t>
  </si>
  <si>
    <t>1585221665032</t>
  </si>
  <si>
    <t>1585221665374</t>
  </si>
  <si>
    <t>1585221665102</t>
  </si>
  <si>
    <t>1585221665516</t>
  </si>
  <si>
    <t>1585221665242</t>
  </si>
  <si>
    <t>1585221665549</t>
  </si>
  <si>
    <t>1585221665278</t>
  </si>
  <si>
    <t>1585221665625</t>
  </si>
  <si>
    <t>1585221665357</t>
  </si>
  <si>
    <t>1585221665634</t>
  </si>
  <si>
    <t>1585221665239</t>
  </si>
  <si>
    <t>1585221665686</t>
  </si>
  <si>
    <t>1585221665410</t>
  </si>
  <si>
    <t>1585221665760</t>
  </si>
  <si>
    <t>1585221665391</t>
  </si>
  <si>
    <t>1585221665819</t>
  </si>
  <si>
    <t>1585221665347</t>
  </si>
  <si>
    <t>1585221665863</t>
  </si>
  <si>
    <t>1585221665454</t>
  </si>
  <si>
    <t>1585221665952</t>
  </si>
  <si>
    <t>1585221666004</t>
  </si>
  <si>
    <t>1585221666076</t>
  </si>
  <si>
    <t>1585221665497</t>
  </si>
  <si>
    <t>1585221666181</t>
  </si>
  <si>
    <t>1585221665621</t>
  </si>
  <si>
    <t>1585221666316</t>
  </si>
  <si>
    <t>1585221665502</t>
  </si>
  <si>
    <t>1585221683639</t>
  </si>
  <si>
    <t>1585221683339</t>
  </si>
  <si>
    <t>1585221683648</t>
  </si>
  <si>
    <t>1585221683348</t>
  </si>
  <si>
    <t>1585221683664</t>
  </si>
  <si>
    <t>1585221683354</t>
  </si>
  <si>
    <t>1585221683674</t>
  </si>
  <si>
    <t>1585221683365</t>
  </si>
  <si>
    <t>1585221683680</t>
  </si>
  <si>
    <t>1585221684154</t>
  </si>
  <si>
    <t>1585221683371</t>
  </si>
  <si>
    <t>1585221684155</t>
  </si>
  <si>
    <t>1585221683403</t>
  </si>
  <si>
    <t>1585221683394</t>
  </si>
  <si>
    <t>1585221683427</t>
  </si>
  <si>
    <t>1585221684156</t>
  </si>
  <si>
    <t>1585221683416</t>
  </si>
  <si>
    <t>1585221684367</t>
  </si>
  <si>
    <t>1585221683437</t>
  </si>
  <si>
    <t>1585221684368</t>
  </si>
  <si>
    <t>1585221683546</t>
  </si>
  <si>
    <t>1585221684375</t>
  </si>
  <si>
    <t>1585221683539</t>
  </si>
  <si>
    <t>1585221684383</t>
  </si>
  <si>
    <t>1585221683542</t>
  </si>
  <si>
    <t>1585221684397</t>
  </si>
  <si>
    <t>1585221683576</t>
  </si>
  <si>
    <t>1585221684604</t>
  </si>
  <si>
    <t>1585221683557</t>
  </si>
  <si>
    <t>1585221684614</t>
  </si>
  <si>
    <t>1585221684623</t>
  </si>
  <si>
    <t>1585221683562</t>
  </si>
  <si>
    <t>1585221684633</t>
  </si>
  <si>
    <t>1585221683578</t>
  </si>
  <si>
    <t>1585221684691</t>
  </si>
  <si>
    <t>1585221684833</t>
  </si>
  <si>
    <t>1585221683391</t>
  </si>
  <si>
    <t>1585221684854</t>
  </si>
  <si>
    <t>1585221683574</t>
  </si>
  <si>
    <t>1585221684862</t>
  </si>
  <si>
    <t>1585221683581</t>
  </si>
  <si>
    <t>1585221684871</t>
  </si>
  <si>
    <t>1585221683635</t>
  </si>
  <si>
    <t>1585221684938</t>
  </si>
  <si>
    <t>1585221683632</t>
  </si>
  <si>
    <t>1585221685038</t>
  </si>
  <si>
    <t>1585221683433</t>
  </si>
  <si>
    <t>1585221685091</t>
  </si>
  <si>
    <t>1585221683656</t>
  </si>
  <si>
    <t>1585221685102</t>
  </si>
  <si>
    <t>1585221683712</t>
  </si>
  <si>
    <t>1585221685106</t>
  </si>
  <si>
    <t>1585221683689</t>
  </si>
  <si>
    <t>1585221685175</t>
  </si>
  <si>
    <t>1585221683687</t>
  </si>
  <si>
    <t>1585221685280</t>
  </si>
  <si>
    <t>1585221683565</t>
  </si>
  <si>
    <t>1585221685330</t>
  </si>
  <si>
    <t>1585221683693</t>
  </si>
  <si>
    <t>1585221685343</t>
  </si>
  <si>
    <t>1585221683725</t>
  </si>
  <si>
    <t>1585221685362</t>
  </si>
  <si>
    <t>1585221683711</t>
  </si>
  <si>
    <t>1585221685416</t>
  </si>
  <si>
    <t>1585221683718</t>
  </si>
  <si>
    <t>1585221685520</t>
  </si>
  <si>
    <t>1585221685762</t>
  </si>
  <si>
    <t>1585221683571</t>
  </si>
  <si>
    <t>1585221685998</t>
  </si>
  <si>
    <t>1585221683685</t>
  </si>
  <si>
    <t>1585221686251</t>
  </si>
  <si>
    <t>1585221683713</t>
  </si>
  <si>
    <t>1585221709142</t>
  </si>
  <si>
    <t>1585221708843</t>
  </si>
  <si>
    <t>1585221709145</t>
  </si>
  <si>
    <t>1585221708872</t>
  </si>
  <si>
    <t>1585221709152</t>
  </si>
  <si>
    <t>1585221708880</t>
  </si>
  <si>
    <t>1585221709169</t>
  </si>
  <si>
    <t>1585221708895</t>
  </si>
  <si>
    <t>1585221709172</t>
  </si>
  <si>
    <t>1585221708900</t>
  </si>
  <si>
    <t>1585221709351</t>
  </si>
  <si>
    <t>1585221709381</t>
  </si>
  <si>
    <t>1585221708938</t>
  </si>
  <si>
    <t>1585221709391</t>
  </si>
  <si>
    <t>1585221708937</t>
  </si>
  <si>
    <t>1585221709404</t>
  </si>
  <si>
    <t>1585221708949</t>
  </si>
  <si>
    <t>1585221709409</t>
  </si>
  <si>
    <t>1585221708941</t>
  </si>
  <si>
    <t>1585221709590</t>
  </si>
  <si>
    <t>1585221708976</t>
  </si>
  <si>
    <t>1585221709621</t>
  </si>
  <si>
    <t>1585221708984</t>
  </si>
  <si>
    <t>1585221709630</t>
  </si>
  <si>
    <t>1585221708985</t>
  </si>
  <si>
    <t>1585221709640</t>
  </si>
  <si>
    <t>1585221708995</t>
  </si>
  <si>
    <t>1585221709644</t>
  </si>
  <si>
    <t>1585221709004</t>
  </si>
  <si>
    <t>1585221709836</t>
  </si>
  <si>
    <t>1585221709035</t>
  </si>
  <si>
    <t>1585221709860</t>
  </si>
  <si>
    <t>1585221709008</t>
  </si>
  <si>
    <t>1585221709869</t>
  </si>
  <si>
    <t>1585221709012</t>
  </si>
  <si>
    <t>1585221709875</t>
  </si>
  <si>
    <t>1585221709027</t>
  </si>
  <si>
    <t>1585221709881</t>
  </si>
  <si>
    <t>1585221709023</t>
  </si>
  <si>
    <t>1585221710075</t>
  </si>
  <si>
    <t>1585221709034</t>
  </si>
  <si>
    <t>1585221710101</t>
  </si>
  <si>
    <t>1585221709065</t>
  </si>
  <si>
    <t>1585221710112</t>
  </si>
  <si>
    <t>1585221709051</t>
  </si>
  <si>
    <t>1585221710115</t>
  </si>
  <si>
    <t>1585221709075</t>
  </si>
  <si>
    <t>1585221710116</t>
  </si>
  <si>
    <t>1585221709056</t>
  </si>
  <si>
    <t>1585221710315</t>
  </si>
  <si>
    <t>1585221709067</t>
  </si>
  <si>
    <t>1585221710341</t>
  </si>
  <si>
    <t>1585221709066</t>
  </si>
  <si>
    <t>1585221710351</t>
  </si>
  <si>
    <t>1585221709088</t>
  </si>
  <si>
    <t>1585221710353</t>
  </si>
  <si>
    <t>1585221709069</t>
  </si>
  <si>
    <t>1585221710355</t>
  </si>
  <si>
    <t>1585221709082</t>
  </si>
  <si>
    <t>1585221710554</t>
  </si>
  <si>
    <t>1585221709104</t>
  </si>
  <si>
    <t>1585221710589</t>
  </si>
  <si>
    <t>1585221709227</t>
  </si>
  <si>
    <t>1585221710592</t>
  </si>
  <si>
    <t>1585221709112</t>
  </si>
  <si>
    <t>1585221711042</t>
  </si>
  <si>
    <t>1585221709114</t>
  </si>
  <si>
    <t>1585221709138</t>
  </si>
  <si>
    <t>1585221711043</t>
  </si>
  <si>
    <t>1585221709232</t>
  </si>
  <si>
    <t>1585221709259</t>
  </si>
  <si>
    <t>1585221711044</t>
  </si>
  <si>
    <t>1585221709267</t>
  </si>
  <si>
    <t>1585221709274</t>
  </si>
  <si>
    <t>1585221709250</t>
  </si>
  <si>
    <t>1585221711045</t>
  </si>
  <si>
    <t>1585221709255</t>
  </si>
  <si>
    <t>1585221711063</t>
  </si>
  <si>
    <t>1585221709334</t>
  </si>
  <si>
    <t>1585221711263</t>
  </si>
  <si>
    <t>1585221709318</t>
  </si>
  <si>
    <t>1585221711265</t>
  </si>
  <si>
    <t>1585221709346</t>
  </si>
  <si>
    <t>1585221711267</t>
  </si>
  <si>
    <t>1585221709268</t>
  </si>
  <si>
    <t>1585221711271</t>
  </si>
  <si>
    <t>1585221709344</t>
  </si>
  <si>
    <t>1585221711738</t>
  </si>
  <si>
    <t>1585221711740</t>
  </si>
  <si>
    <t>1585221709417</t>
  </si>
  <si>
    <t>1585221711742</t>
  </si>
  <si>
    <t>1585221711745</t>
  </si>
  <si>
    <t>1585221709393</t>
  </si>
  <si>
    <t>1585221711747</t>
  </si>
  <si>
    <t>1585221709376</t>
  </si>
  <si>
    <t>1585221711749</t>
  </si>
  <si>
    <t>1585221711751</t>
  </si>
  <si>
    <t>1585221709431</t>
  </si>
  <si>
    <t>1585221711753</t>
  </si>
  <si>
    <t>1585221709423</t>
  </si>
  <si>
    <t>1585221711755</t>
  </si>
  <si>
    <t>1585221709457</t>
  </si>
  <si>
    <t>1585221712070</t>
  </si>
  <si>
    <t>1585221709397</t>
  </si>
  <si>
    <t>1585221712072</t>
  </si>
  <si>
    <t>1585221709411</t>
  </si>
  <si>
    <t>1585221712075</t>
  </si>
  <si>
    <t>1585221709424</t>
  </si>
  <si>
    <t>1585221712077</t>
  </si>
  <si>
    <t>1585221709450</t>
  </si>
  <si>
    <t>1585221712079</t>
  </si>
  <si>
    <t>1585221709468</t>
  </si>
  <si>
    <t>1585221742454</t>
  </si>
  <si>
    <t>1585221742182</t>
  </si>
  <si>
    <t>1585221742481</t>
  </si>
  <si>
    <t>1585221742200</t>
  </si>
  <si>
    <t>1585221742685</t>
  </si>
  <si>
    <t>1585221742186</t>
  </si>
  <si>
    <t>1585221742687</t>
  </si>
  <si>
    <t>1585221742257</t>
  </si>
  <si>
    <t>1585221742690</t>
  </si>
  <si>
    <t>1585221742270</t>
  </si>
  <si>
    <t>1585221742693</t>
  </si>
  <si>
    <t>1585221742219</t>
  </si>
  <si>
    <t>1585221742767</t>
  </si>
  <si>
    <t>1585221742259</t>
  </si>
  <si>
    <t>1585221742769</t>
  </si>
  <si>
    <t>1585221742239</t>
  </si>
  <si>
    <t>1585221742771</t>
  </si>
  <si>
    <t>1585221742357</t>
  </si>
  <si>
    <t>1585221742915</t>
  </si>
  <si>
    <t>1585221742369</t>
  </si>
  <si>
    <t>1585221742967</t>
  </si>
  <si>
    <t>1585221742365</t>
  </si>
  <si>
    <t>1585221742969</t>
  </si>
  <si>
    <t>1585221742354</t>
  </si>
  <si>
    <t>1585221742997</t>
  </si>
  <si>
    <t>1585221742261</t>
  </si>
  <si>
    <t>1585221743145</t>
  </si>
  <si>
    <t>1585221742382</t>
  </si>
  <si>
    <t>1585221743147</t>
  </si>
  <si>
    <t>1585221742371</t>
  </si>
  <si>
    <t>1585221743226</t>
  </si>
  <si>
    <t>1585221742373</t>
  </si>
  <si>
    <t>1585221743229</t>
  </si>
  <si>
    <t>1585221742380</t>
  </si>
  <si>
    <t>1585221743374</t>
  </si>
  <si>
    <t>1585221742375</t>
  </si>
  <si>
    <t>1585221743375</t>
  </si>
  <si>
    <t>1585221742385</t>
  </si>
  <si>
    <t>1585221743458</t>
  </si>
  <si>
    <t>1585221742377</t>
  </si>
  <si>
    <t>1585221743485</t>
  </si>
  <si>
    <t>1585221743596</t>
  </si>
  <si>
    <t>1585221742420</t>
  </si>
  <si>
    <t>1585221743637</t>
  </si>
  <si>
    <t>1585221743714</t>
  </si>
  <si>
    <t>1585221742426</t>
  </si>
  <si>
    <t>1585221743722</t>
  </si>
  <si>
    <t>1585221744211</t>
  </si>
  <si>
    <t>1585221742452</t>
  </si>
  <si>
    <t>1585221744213</t>
  </si>
  <si>
    <t>1585221742394</t>
  </si>
  <si>
    <t>1585221744215</t>
  </si>
  <si>
    <t>1585221742534</t>
  </si>
  <si>
    <t>1585221744217</t>
  </si>
  <si>
    <t>1585221742384</t>
  </si>
  <si>
    <t>1585221744219</t>
  </si>
  <si>
    <t>1585221742519</t>
  </si>
  <si>
    <t>1585221744221</t>
  </si>
  <si>
    <t>1585221742537</t>
  </si>
  <si>
    <t>1585221744223</t>
  </si>
  <si>
    <t>1585221742455</t>
  </si>
  <si>
    <t>1585221744225</t>
  </si>
  <si>
    <t>1585221742566</t>
  </si>
  <si>
    <t>1585221744227</t>
  </si>
  <si>
    <t>1585221742423</t>
  </si>
  <si>
    <t>1585221744341</t>
  </si>
  <si>
    <t>1585221742558</t>
  </si>
  <si>
    <t>1585221744343</t>
  </si>
  <si>
    <t>1585221742552</t>
  </si>
  <si>
    <t>1585221744412</t>
  </si>
  <si>
    <t>1585221742540</t>
  </si>
  <si>
    <t>1585221744418</t>
  </si>
  <si>
    <t>1585221742569</t>
  </si>
  <si>
    <t>1585221744441</t>
  </si>
  <si>
    <t>1585221742480</t>
  </si>
  <si>
    <t>1585221745021</t>
  </si>
  <si>
    <t>1585221742597</t>
  </si>
  <si>
    <t>1585221742581</t>
  </si>
  <si>
    <t>1585221745022</t>
  </si>
  <si>
    <t>1585221742602</t>
  </si>
  <si>
    <t>1585221745023</t>
  </si>
  <si>
    <t>1585221742538</t>
  </si>
  <si>
    <t>1585221742633</t>
  </si>
  <si>
    <t>1585221745024</t>
  </si>
  <si>
    <t>1585221742590</t>
  </si>
  <si>
    <t>1585221742642</t>
  </si>
  <si>
    <t>1585221745025</t>
  </si>
  <si>
    <t>1585221742577</t>
  </si>
  <si>
    <t>1585221745155</t>
  </si>
  <si>
    <t>1585221742654</t>
  </si>
  <si>
    <t>1585221742636</t>
  </si>
  <si>
    <t>1585221745156</t>
  </si>
  <si>
    <t>1585221742629</t>
  </si>
  <si>
    <t>1585221745157</t>
  </si>
  <si>
    <t>1585221742688</t>
  </si>
  <si>
    <t>1585221745159</t>
  </si>
  <si>
    <t>1585221745240</t>
  </si>
  <si>
    <t>1585221745437</t>
  </si>
  <si>
    <t>1585221742712</t>
  </si>
  <si>
    <t>1585221745439</t>
  </si>
  <si>
    <t>1585221742651</t>
  </si>
  <si>
    <t>1585221745441</t>
  </si>
  <si>
    <t>1585221742749</t>
  </si>
  <si>
    <t>1585221745443</t>
  </si>
  <si>
    <t>1585221742644</t>
  </si>
  <si>
    <t>1585221745444</t>
  </si>
  <si>
    <t>1585221742743</t>
  </si>
  <si>
    <t>1585221745496</t>
  </si>
  <si>
    <t>1585221742752</t>
  </si>
  <si>
    <t>1585221745546</t>
  </si>
  <si>
    <t>1585221742736</t>
  </si>
  <si>
    <t>1585221745702</t>
  </si>
  <si>
    <t>1585221745704</t>
  </si>
  <si>
    <t>1585221742670</t>
  </si>
  <si>
    <t>1585221745706</t>
  </si>
  <si>
    <t>1585221742877</t>
  </si>
  <si>
    <t>1585221745767</t>
  </si>
  <si>
    <t>1585221742870</t>
  </si>
  <si>
    <t>1585221745785</t>
  </si>
  <si>
    <t>1585221742882</t>
  </si>
  <si>
    <t>1585221745932</t>
  </si>
  <si>
    <t>1585221742898</t>
  </si>
  <si>
    <t>1585221745934</t>
  </si>
  <si>
    <t>1585221742726</t>
  </si>
  <si>
    <t>1585221745936</t>
  </si>
  <si>
    <t>1585221742907</t>
  </si>
  <si>
    <t>1585221746022</t>
  </si>
  <si>
    <t>1585221742886</t>
  </si>
  <si>
    <t>1585221746052</t>
  </si>
  <si>
    <t>1585221742910</t>
  </si>
  <si>
    <t>1585221746162</t>
  </si>
  <si>
    <t>1585221746164</t>
  </si>
  <si>
    <t>1585221742917</t>
  </si>
  <si>
    <t>1585221746282</t>
  </si>
  <si>
    <t>1585221742891</t>
  </si>
  <si>
    <t>1585221746347</t>
  </si>
  <si>
    <t>1585221742892</t>
  </si>
  <si>
    <t>1585221746432</t>
  </si>
  <si>
    <t>1585221746497</t>
  </si>
  <si>
    <t>1585221742904</t>
  </si>
  <si>
    <t>1585221746584</t>
  </si>
  <si>
    <t>1585221742895</t>
  </si>
  <si>
    <t>1585221746669</t>
  </si>
  <si>
    <t>1585221742911</t>
  </si>
  <si>
    <t>1585221783950</t>
  </si>
  <si>
    <t>1585221783680</t>
  </si>
  <si>
    <t>1585221783953</t>
  </si>
  <si>
    <t>1585221783683</t>
  </si>
  <si>
    <t>1585221783983</t>
  </si>
  <si>
    <t>1585221783711</t>
  </si>
  <si>
    <t>1585221783990</t>
  </si>
  <si>
    <t>1585221783713</t>
  </si>
  <si>
    <t>1585221784181</t>
  </si>
  <si>
    <t>1585221783740</t>
  </si>
  <si>
    <t>1585221784191</t>
  </si>
  <si>
    <t>1585221783692</t>
  </si>
  <si>
    <t>1585221784212</t>
  </si>
  <si>
    <t>1585221783719</t>
  </si>
  <si>
    <t>1585221784228</t>
  </si>
  <si>
    <t>1585221783760</t>
  </si>
  <si>
    <t>1585221784267</t>
  </si>
  <si>
    <t>1585221783715</t>
  </si>
  <si>
    <t>1585221784269</t>
  </si>
  <si>
    <t>1585221783772</t>
  </si>
  <si>
    <t>1585221784428</t>
  </si>
  <si>
    <t>1585221783735</t>
  </si>
  <si>
    <t>1585221784441</t>
  </si>
  <si>
    <t>1585221783734</t>
  </si>
  <si>
    <t>1585221785169</t>
  </si>
  <si>
    <t>1585221783797</t>
  </si>
  <si>
    <t>1585221785171</t>
  </si>
  <si>
    <t>1585221783778</t>
  </si>
  <si>
    <t>1585221785173</t>
  </si>
  <si>
    <t>1585221783758</t>
  </si>
  <si>
    <t>1585221785175</t>
  </si>
  <si>
    <t>1585221783855</t>
  </si>
  <si>
    <t>1585221785177</t>
  </si>
  <si>
    <t>1585221783827</t>
  </si>
  <si>
    <t>1585221785179</t>
  </si>
  <si>
    <t>1585221783773</t>
  </si>
  <si>
    <t>1585221785181</t>
  </si>
  <si>
    <t>1585221783792</t>
  </si>
  <si>
    <t>1585221785183</t>
  </si>
  <si>
    <t>1585221783814</t>
  </si>
  <si>
    <t>1585221785184</t>
  </si>
  <si>
    <t>1585221783828</t>
  </si>
  <si>
    <t>1585221785187</t>
  </si>
  <si>
    <t>1585221783804</t>
  </si>
  <si>
    <t>1585221785256</t>
  </si>
  <si>
    <t>1585221783846</t>
  </si>
  <si>
    <t>1585221785258</t>
  </si>
  <si>
    <t>1585221783816</t>
  </si>
  <si>
    <t>1585221785260</t>
  </si>
  <si>
    <t>1585221783851</t>
  </si>
  <si>
    <t>1585221785777</t>
  </si>
  <si>
    <t>1585221785779</t>
  </si>
  <si>
    <t>1585221783904</t>
  </si>
  <si>
    <t>1585221785781</t>
  </si>
  <si>
    <t>1585221783849</t>
  </si>
  <si>
    <t>1585221785783</t>
  </si>
  <si>
    <t>1585221783901</t>
  </si>
  <si>
    <t>1585221785785</t>
  </si>
  <si>
    <t>1585221783886</t>
  </si>
  <si>
    <t>1585221785787</t>
  </si>
  <si>
    <t>1585221783888</t>
  </si>
  <si>
    <t>1585221785789</t>
  </si>
  <si>
    <t>1585221783934</t>
  </si>
  <si>
    <t>1585221785791</t>
  </si>
  <si>
    <t>1585221783864</t>
  </si>
  <si>
    <t>1585221785793</t>
  </si>
  <si>
    <t>1585221783902</t>
  </si>
  <si>
    <t>1585221785888</t>
  </si>
  <si>
    <t>1585221783947</t>
  </si>
  <si>
    <t>1585221785890</t>
  </si>
  <si>
    <t>1585221783936</t>
  </si>
  <si>
    <t>1585221785892</t>
  </si>
  <si>
    <t>1585221783985</t>
  </si>
  <si>
    <t>1585221785894</t>
  </si>
  <si>
    <t>1585221783930</t>
  </si>
  <si>
    <t>1585221785923</t>
  </si>
  <si>
    <t>1585221783910</t>
  </si>
  <si>
    <t>1585221786006</t>
  </si>
  <si>
    <t>1585221786151</t>
  </si>
  <si>
    <t>1585221783981</t>
  </si>
  <si>
    <t>1585221786169</t>
  </si>
  <si>
    <t>1585221784099</t>
  </si>
  <si>
    <t>1585221786171</t>
  </si>
  <si>
    <t>1585221783959</t>
  </si>
  <si>
    <t>1585221786637</t>
  </si>
  <si>
    <t>1585221784122</t>
  </si>
  <si>
    <t>1585221786639</t>
  </si>
  <si>
    <t>1585221784025</t>
  </si>
  <si>
    <t>1585221786641</t>
  </si>
  <si>
    <t>1585221784027</t>
  </si>
  <si>
    <t>1585221786643</t>
  </si>
  <si>
    <t>1585221784130</t>
  </si>
  <si>
    <t>1585221786645</t>
  </si>
  <si>
    <t>1585221784140</t>
  </si>
  <si>
    <t>1585221786647</t>
  </si>
  <si>
    <t>1585221784139</t>
  </si>
  <si>
    <t>1585221786649</t>
  </si>
  <si>
    <t>1585221784136</t>
  </si>
  <si>
    <t>1585221786664</t>
  </si>
  <si>
    <t>1585221784131</t>
  </si>
  <si>
    <t>1585221786666</t>
  </si>
  <si>
    <t>1585221783968</t>
  </si>
  <si>
    <t>1585221786668</t>
  </si>
  <si>
    <t>1585221784146</t>
  </si>
  <si>
    <t>1585221786865</t>
  </si>
  <si>
    <t>1585221786867</t>
  </si>
  <si>
    <t>1585221784144</t>
  </si>
  <si>
    <t>1585221786869</t>
  </si>
  <si>
    <t>1585221786871</t>
  </si>
  <si>
    <t>1585221784019</t>
  </si>
  <si>
    <t>1585221786946</t>
  </si>
  <si>
    <t>1585221784203</t>
  </si>
  <si>
    <t>1585221786994</t>
  </si>
  <si>
    <t>1585221784187</t>
  </si>
  <si>
    <t>1585221787094</t>
  </si>
  <si>
    <t>1585221784242</t>
  </si>
  <si>
    <t>1585221787095</t>
  </si>
  <si>
    <t>1585221784143</t>
  </si>
  <si>
    <t>1585221787098</t>
  </si>
  <si>
    <t>1585221787552</t>
  </si>
  <si>
    <t>1585221787554</t>
  </si>
  <si>
    <t>1585221784249</t>
  </si>
  <si>
    <t>1585221787556</t>
  </si>
  <si>
    <t>1585221784282</t>
  </si>
  <si>
    <t>1585221787558</t>
  </si>
  <si>
    <t>1585221784241</t>
  </si>
  <si>
    <t>1585221787560</t>
  </si>
  <si>
    <t>1585221784123</t>
  </si>
  <si>
    <t>1585221787562</t>
  </si>
  <si>
    <t>1585221784285</t>
  </si>
  <si>
    <t>1585221787564</t>
  </si>
  <si>
    <t>1585221784288</t>
  </si>
  <si>
    <t>1585221787745</t>
  </si>
  <si>
    <t>1585221784279</t>
  </si>
  <si>
    <t>1585221787747</t>
  </si>
  <si>
    <t>1585221784318</t>
  </si>
  <si>
    <t>1585221787749</t>
  </si>
  <si>
    <t>1585221784148</t>
  </si>
  <si>
    <t>1585221787751</t>
  </si>
  <si>
    <t>1585221784321</t>
  </si>
  <si>
    <t>1585221787753</t>
  </si>
  <si>
    <t>1585221784336</t>
  </si>
  <si>
    <t>1585221787781</t>
  </si>
  <si>
    <t>1585221784323</t>
  </si>
  <si>
    <t>1585221787783</t>
  </si>
  <si>
    <t>1585221784367</t>
  </si>
  <si>
    <t>1585221788010</t>
  </si>
  <si>
    <t>1585221784219</t>
  </si>
  <si>
    <t>1585221788012</t>
  </si>
  <si>
    <t>1585221784352</t>
  </si>
  <si>
    <t>1585221788014</t>
  </si>
  <si>
    <t>1585221784348</t>
  </si>
  <si>
    <t>1585221788016</t>
  </si>
  <si>
    <t>1585221784327</t>
  </si>
  <si>
    <t>1585221788018</t>
  </si>
  <si>
    <t>1585221784374</t>
  </si>
  <si>
    <t>1585221788098</t>
  </si>
  <si>
    <t>1585221784275</t>
  </si>
  <si>
    <t>1585221788106</t>
  </si>
  <si>
    <t>1585221784403</t>
  </si>
  <si>
    <t>1585221788239</t>
  </si>
  <si>
    <t>1585221784386</t>
  </si>
  <si>
    <t>1585221788241</t>
  </si>
  <si>
    <t>1585221784371</t>
  </si>
  <si>
    <t>1585221788335</t>
  </si>
  <si>
    <t>1585221784430</t>
  </si>
  <si>
    <t>1585221788337</t>
  </si>
  <si>
    <t>1585221784292</t>
  </si>
  <si>
    <t>1585221788348</t>
  </si>
  <si>
    <t>1585221784444</t>
  </si>
  <si>
    <t>1585221788470</t>
  </si>
  <si>
    <t>1585221784415</t>
  </si>
  <si>
    <t>1585221788567</t>
  </si>
  <si>
    <t>1585221788569</t>
  </si>
  <si>
    <t>1585221784482</t>
  </si>
  <si>
    <t>1585221788576</t>
  </si>
  <si>
    <t>1585221784317</t>
  </si>
  <si>
    <t>1585221788627</t>
  </si>
  <si>
    <t>1585221788712</t>
  </si>
  <si>
    <t>1585221784479</t>
  </si>
  <si>
    <t>1585221788805</t>
  </si>
  <si>
    <t>1585221784459</t>
  </si>
  <si>
    <t>1585221788811</t>
  </si>
  <si>
    <t>1585221784351</t>
  </si>
  <si>
    <t>1585221788951</t>
  </si>
  <si>
    <t>1585221784496</t>
  </si>
  <si>
    <t>1585221789046</t>
  </si>
  <si>
    <t>1585221784402</t>
  </si>
  <si>
    <t>1585221789283</t>
  </si>
  <si>
    <t>1585221784450</t>
  </si>
  <si>
    <t>1585221789522</t>
  </si>
  <si>
    <t>1585221784492</t>
  </si>
  <si>
    <t>1585221832284</t>
  </si>
  <si>
    <t>1585221832009</t>
  </si>
  <si>
    <t>1585221832291</t>
  </si>
  <si>
    <t>1585221832022</t>
  </si>
  <si>
    <t>1585221832299</t>
  </si>
  <si>
    <t>1585221832027</t>
  </si>
  <si>
    <t>1585221832301</t>
  </si>
  <si>
    <t>1585221832029</t>
  </si>
  <si>
    <t>1585221832513</t>
  </si>
  <si>
    <t>1585221832038</t>
  </si>
  <si>
    <t>1585221841761</t>
  </si>
  <si>
    <t>1585221841491</t>
  </si>
  <si>
    <t>1585221841780</t>
  </si>
  <si>
    <t>1585221842222</t>
  </si>
  <si>
    <t>1585221841514</t>
  </si>
  <si>
    <t>1585221841525</t>
  </si>
  <si>
    <t>1585221842261</t>
  </si>
  <si>
    <t>1585221841522</t>
  </si>
  <si>
    <t>1585221841520</t>
  </si>
  <si>
    <t>1585221841540</t>
  </si>
  <si>
    <t>1585221842262</t>
  </si>
  <si>
    <t>1585221841543</t>
  </si>
  <si>
    <t>1585221841547</t>
  </si>
  <si>
    <t>1585221853216</t>
  </si>
  <si>
    <t>1585221853315</t>
  </si>
  <si>
    <t>1585221853047</t>
  </si>
  <si>
    <t>1585221853450</t>
  </si>
  <si>
    <t>1585221853053</t>
  </si>
  <si>
    <t>1585221853451</t>
  </si>
  <si>
    <t>1585221853058</t>
  </si>
  <si>
    <t>1585221853070</t>
  </si>
  <si>
    <t>1585221853452</t>
  </si>
  <si>
    <t>1585221853074</t>
  </si>
  <si>
    <t>1585221853081</t>
  </si>
  <si>
    <t>1585221853454</t>
  </si>
  <si>
    <t>1585221853085</t>
  </si>
  <si>
    <t>1585221854369</t>
  </si>
  <si>
    <t>1585221853084</t>
  </si>
  <si>
    <t>1585221853093</t>
  </si>
  <si>
    <t>1585221854370</t>
  </si>
  <si>
    <t>1585221853099</t>
  </si>
  <si>
    <t>1585221853097</t>
  </si>
  <si>
    <t>1585221853110</t>
  </si>
  <si>
    <t>1585221854371</t>
  </si>
  <si>
    <t>1585221853101</t>
  </si>
  <si>
    <t>1585221866708</t>
  </si>
  <si>
    <t>1585221866416</t>
  </si>
  <si>
    <t>1585221866730</t>
  </si>
  <si>
    <t>1585221866461</t>
  </si>
  <si>
    <t>1585221866943</t>
  </si>
  <si>
    <t>1585221866453</t>
  </si>
  <si>
    <t>1585221866473</t>
  </si>
  <si>
    <t>1585221866944</t>
  </si>
  <si>
    <t>1585221866483</t>
  </si>
  <si>
    <t>1585221866945</t>
  </si>
  <si>
    <t>1585221866498</t>
  </si>
  <si>
    <t>1585221866948</t>
  </si>
  <si>
    <t>1585221866509</t>
  </si>
  <si>
    <t>1585221867021</t>
  </si>
  <si>
    <t>1585221866623</t>
  </si>
  <si>
    <t>1585221867022</t>
  </si>
  <si>
    <t>1585221866548</t>
  </si>
  <si>
    <t>1585221867023</t>
  </si>
  <si>
    <t>1585221866497</t>
  </si>
  <si>
    <t>1585221867168</t>
  </si>
  <si>
    <t>1585221867169</t>
  </si>
  <si>
    <t>1585221866550</t>
  </si>
  <si>
    <t>1585221867217</t>
  </si>
  <si>
    <t>1585221866630</t>
  </si>
  <si>
    <t>1585221867246</t>
  </si>
  <si>
    <t>1585221866628</t>
  </si>
  <si>
    <t>1585221867398</t>
  </si>
  <si>
    <t>1585221866637</t>
  </si>
  <si>
    <t>1585221866635</t>
  </si>
  <si>
    <t>1585221882140</t>
  </si>
  <si>
    <t>1585221881855</t>
  </si>
  <si>
    <t>1585221882171</t>
  </si>
  <si>
    <t>1585221881901</t>
  </si>
  <si>
    <t>1585221882180</t>
  </si>
  <si>
    <t>1585221881900</t>
  </si>
  <si>
    <t>1585221882186</t>
  </si>
  <si>
    <t>1585221881912</t>
  </si>
  <si>
    <t>1585221882374</t>
  </si>
  <si>
    <t>1585221882375</t>
  </si>
  <si>
    <t>1585221881955</t>
  </si>
  <si>
    <t>1585221882412</t>
  </si>
  <si>
    <t>1585221881957</t>
  </si>
  <si>
    <t>1585221882427</t>
  </si>
  <si>
    <t>1585221882458</t>
  </si>
  <si>
    <t>1585221881961</t>
  </si>
  <si>
    <t>1585221881947</t>
  </si>
  <si>
    <t>1585221882459</t>
  </si>
  <si>
    <t>1585221881950</t>
  </si>
  <si>
    <t>1585221882598</t>
  </si>
  <si>
    <t>1585221881972</t>
  </si>
  <si>
    <t>1585221882616</t>
  </si>
  <si>
    <t>1585221881985</t>
  </si>
  <si>
    <t>1585221882656</t>
  </si>
  <si>
    <t>1585221881999</t>
  </si>
  <si>
    <t>1585221882670</t>
  </si>
  <si>
    <t>1585221882194</t>
  </si>
  <si>
    <t>1585221882739</t>
  </si>
  <si>
    <t>1585221882102</t>
  </si>
  <si>
    <t>1585221882740</t>
  </si>
  <si>
    <t>1585221881953</t>
  </si>
  <si>
    <t>1585221882855</t>
  </si>
  <si>
    <t>1585221883094</t>
  </si>
  <si>
    <t>1585221881994</t>
  </si>
  <si>
    <t>1585221883129</t>
  </si>
  <si>
    <t>1585221881964</t>
  </si>
  <si>
    <t>1585221883332</t>
  </si>
  <si>
    <t>1585221882197</t>
  </si>
  <si>
    <t>1585221901294</t>
  </si>
  <si>
    <t>1585221901301</t>
  </si>
  <si>
    <t>1585221901031</t>
  </si>
  <si>
    <t>1585221901311</t>
  </si>
  <si>
    <t>1585221901039</t>
  </si>
  <si>
    <t>1585221901333</t>
  </si>
  <si>
    <t>1585221901062</t>
  </si>
  <si>
    <t>1585221901784</t>
  </si>
  <si>
    <t>1585221901785</t>
  </si>
  <si>
    <t>1585221901068</t>
  </si>
  <si>
    <t>1585221901082</t>
  </si>
  <si>
    <t>1585221901149</t>
  </si>
  <si>
    <t>1585221901106</t>
  </si>
  <si>
    <t>1585221901101</t>
  </si>
  <si>
    <t>1585221913299</t>
  </si>
  <si>
    <t>1585221913300</t>
  </si>
  <si>
    <t>1585221913022</t>
  </si>
  <si>
    <t>1585221913404</t>
  </si>
  <si>
    <t>1585221913129</t>
  </si>
  <si>
    <t>1585221913415</t>
  </si>
  <si>
    <t>1585221913143</t>
  </si>
  <si>
    <t>1585221913532</t>
  </si>
  <si>
    <t>1585221913166</t>
  </si>
  <si>
    <t>1585221913533</t>
  </si>
  <si>
    <t>1585221913173</t>
  </si>
  <si>
    <t>1585221913536</t>
  </si>
  <si>
    <t>1585221913190</t>
  </si>
  <si>
    <t>1585221913164</t>
  </si>
  <si>
    <t>1585221913539</t>
  </si>
  <si>
    <t>1585221913198</t>
  </si>
  <si>
    <t>1585221913578</t>
  </si>
  <si>
    <t>1585221913181</t>
  </si>
  <si>
    <t>1585221913639</t>
  </si>
  <si>
    <t>1585221913218</t>
  </si>
  <si>
    <t>1585221913656</t>
  </si>
  <si>
    <t>1585221913199</t>
  </si>
  <si>
    <t>1585221913761</t>
  </si>
  <si>
    <t>1585221913216</t>
  </si>
  <si>
    <t>1585221913762</t>
  </si>
  <si>
    <t>1585221913186</t>
  </si>
  <si>
    <t>1585221913808</t>
  </si>
  <si>
    <t>1585221913213</t>
  </si>
  <si>
    <t>1585221913809</t>
  </si>
  <si>
    <t>1585221913877</t>
  </si>
  <si>
    <t>1585221913892</t>
  </si>
  <si>
    <t>1585221913212</t>
  </si>
  <si>
    <t>1585221914181</t>
  </si>
  <si>
    <t>1585221913207</t>
  </si>
  <si>
    <t>1585221929156</t>
  </si>
  <si>
    <t>1585221929162</t>
  </si>
  <si>
    <t>1585221928890</t>
  </si>
  <si>
    <t>1585221929167</t>
  </si>
  <si>
    <t>1585221928897</t>
  </si>
  <si>
    <t>1585221929208</t>
  </si>
  <si>
    <t>1585221928937</t>
  </si>
  <si>
    <t>1585221929238</t>
  </si>
  <si>
    <t>1585221928970</t>
  </si>
  <si>
    <t>1585221929253</t>
  </si>
  <si>
    <t>1585221928982</t>
  </si>
  <si>
    <t>1585221929384</t>
  </si>
  <si>
    <t>1585221929003</t>
  </si>
  <si>
    <t>1585221929386</t>
  </si>
  <si>
    <t>1585221928964</t>
  </si>
  <si>
    <t>1585221929401</t>
  </si>
  <si>
    <t>1585221929020</t>
  </si>
  <si>
    <t>1585221929404</t>
  </si>
  <si>
    <t>1585221929005</t>
  </si>
  <si>
    <t>1585221929474</t>
  </si>
  <si>
    <t>1585221929017</t>
  </si>
  <si>
    <t>1585221929479</t>
  </si>
  <si>
    <t>1585221928996</t>
  </si>
  <si>
    <t>1585221929525</t>
  </si>
  <si>
    <t>1585221929014</t>
  </si>
  <si>
    <t>1585221929527</t>
  </si>
  <si>
    <t>1585221929529</t>
  </si>
  <si>
    <t>1585221929612</t>
  </si>
  <si>
    <t>1585221929025</t>
  </si>
  <si>
    <t>1585221929638</t>
  </si>
  <si>
    <t>1585221929032</t>
  </si>
  <si>
    <t>1585221930025</t>
  </si>
  <si>
    <t>1585221929028</t>
  </si>
  <si>
    <t>1585221930027</t>
  </si>
  <si>
    <t>1585221929054</t>
  </si>
  <si>
    <t>1585221930029</t>
  </si>
  <si>
    <t>1585221929031</t>
  </si>
  <si>
    <t>1585221930031</t>
  </si>
  <si>
    <t>1585221929064</t>
  </si>
  <si>
    <t>1585221930033</t>
  </si>
  <si>
    <t>1585221929039</t>
  </si>
  <si>
    <t>1585221930035</t>
  </si>
  <si>
    <t>1585221930037</t>
  </si>
  <si>
    <t>1585221929057</t>
  </si>
  <si>
    <t>1585221930039</t>
  </si>
  <si>
    <t>1585221929069</t>
  </si>
  <si>
    <t>1585221930041</t>
  </si>
  <si>
    <t>1585221929093</t>
  </si>
  <si>
    <t>1585221930043</t>
  </si>
  <si>
    <t>1585221929071</t>
  </si>
  <si>
    <t>1585221930045</t>
  </si>
  <si>
    <t>1585221929077</t>
  </si>
  <si>
    <t>1585221930182</t>
  </si>
  <si>
    <t>1585221929090</t>
  </si>
  <si>
    <t>1585221930330</t>
  </si>
  <si>
    <t>1585221929067</t>
  </si>
  <si>
    <t>1585221949031</t>
  </si>
  <si>
    <t>1585221948759</t>
  </si>
  <si>
    <t>1585221949091</t>
  </si>
  <si>
    <t>1585221948821</t>
  </si>
  <si>
    <t>1585221949105</t>
  </si>
  <si>
    <t>1585221948834</t>
  </si>
  <si>
    <t>1585221949108</t>
  </si>
  <si>
    <t>1585221948832</t>
  </si>
  <si>
    <t>1585221949109</t>
  </si>
  <si>
    <t>1585221948838</t>
  </si>
  <si>
    <t>1585221949261</t>
  </si>
  <si>
    <t>1585221948842</t>
  </si>
  <si>
    <t>1585221949263</t>
  </si>
  <si>
    <t>1585221949265</t>
  </si>
  <si>
    <t>1585221949334</t>
  </si>
  <si>
    <t>1585221948868</t>
  </si>
  <si>
    <t>1585221949336</t>
  </si>
  <si>
    <t>1585221948961</t>
  </si>
  <si>
    <t>1585221949344</t>
  </si>
  <si>
    <t>1585221948853</t>
  </si>
  <si>
    <t>1585221949352</t>
  </si>
  <si>
    <t>1585221948945</t>
  </si>
  <si>
    <t>1585221949356</t>
  </si>
  <si>
    <t>1585221948952</t>
  </si>
  <si>
    <t>1585221949359</t>
  </si>
  <si>
    <t>1585221948964</t>
  </si>
  <si>
    <t>1585221949491</t>
  </si>
  <si>
    <t>1585221948957</t>
  </si>
  <si>
    <t>1585221949492</t>
  </si>
  <si>
    <t>1585221948949</t>
  </si>
  <si>
    <t>1585221949572</t>
  </si>
  <si>
    <t>1585221949574</t>
  </si>
  <si>
    <t>1585221949035</t>
  </si>
  <si>
    <t>1585221949580</t>
  </si>
  <si>
    <t>1585221948988</t>
  </si>
  <si>
    <t>1585221949585</t>
  </si>
  <si>
    <t>1585221949591</t>
  </si>
  <si>
    <t>1585221948984</t>
  </si>
  <si>
    <t>1585221949636</t>
  </si>
  <si>
    <t>1585221949014</t>
  </si>
  <si>
    <t>1585221949638</t>
  </si>
  <si>
    <t>1585221948986</t>
  </si>
  <si>
    <t>1585221949640</t>
  </si>
  <si>
    <t>1585221949017</t>
  </si>
  <si>
    <t>1585221949748</t>
  </si>
  <si>
    <t>1585221949033</t>
  </si>
  <si>
    <t>1585221949809</t>
  </si>
  <si>
    <t>1585221949136</t>
  </si>
  <si>
    <t>1585221949820</t>
  </si>
  <si>
    <t>1585221949065</t>
  </si>
  <si>
    <t>1585221949827</t>
  </si>
  <si>
    <t>1585221949090</t>
  </si>
  <si>
    <t>1585221949843</t>
  </si>
  <si>
    <t>1585221949049</t>
  </si>
  <si>
    <t>1585221949907</t>
  </si>
  <si>
    <t>1585221949074</t>
  </si>
  <si>
    <t>1585221949908</t>
  </si>
  <si>
    <t>1585221949058</t>
  </si>
  <si>
    <t>1585221949910</t>
  </si>
  <si>
    <t>1585221949119</t>
  </si>
  <si>
    <t>1585221950302</t>
  </si>
  <si>
    <t>1585221949128</t>
  </si>
  <si>
    <t>1585221950303</t>
  </si>
  <si>
    <t>1585221949153</t>
  </si>
  <si>
    <t>1585221950306</t>
  </si>
  <si>
    <t>1585221949118</t>
  </si>
  <si>
    <t>1585221950308</t>
  </si>
  <si>
    <t>1585221949133</t>
  </si>
  <si>
    <t>1585221950310</t>
  </si>
  <si>
    <t>1585221949160</t>
  </si>
  <si>
    <t>1585221950312</t>
  </si>
  <si>
    <t>1585221949157</t>
  </si>
  <si>
    <t>1585221950314</t>
  </si>
  <si>
    <t>1585221949140</t>
  </si>
  <si>
    <t>1585221950532</t>
  </si>
  <si>
    <t>1585221949174</t>
  </si>
  <si>
    <t>1585221972952</t>
  </si>
  <si>
    <t>1585221972684</t>
  </si>
  <si>
    <t>1585221972954</t>
  </si>
  <si>
    <t>1585221972682</t>
  </si>
  <si>
    <t>1585221972957</t>
  </si>
  <si>
    <t>1585221972968</t>
  </si>
  <si>
    <t>1585221972698</t>
  </si>
  <si>
    <t>1585221973184</t>
  </si>
  <si>
    <t>1585221972738</t>
  </si>
  <si>
    <t>1585221973186</t>
  </si>
  <si>
    <t>1585221972751</t>
  </si>
  <si>
    <t>1585221973188</t>
  </si>
  <si>
    <t>1585221972758</t>
  </si>
  <si>
    <t>1585221973190</t>
  </si>
  <si>
    <t>1585221972760</t>
  </si>
  <si>
    <t>1585221973192</t>
  </si>
  <si>
    <t>1585221972767</t>
  </si>
  <si>
    <t>1585221973195</t>
  </si>
  <si>
    <t>1585221972789</t>
  </si>
  <si>
    <t>1585221973198</t>
  </si>
  <si>
    <t>1585221972770</t>
  </si>
  <si>
    <t>1585221973209</t>
  </si>
  <si>
    <t>1585221972803</t>
  </si>
  <si>
    <t>1585221973415</t>
  </si>
  <si>
    <t>1585221972790</t>
  </si>
  <si>
    <t>1585221973416</t>
  </si>
  <si>
    <t>1585221972813</t>
  </si>
  <si>
    <t>1585221973418</t>
  </si>
  <si>
    <t>1585221972817</t>
  </si>
  <si>
    <t>1585221973420</t>
  </si>
  <si>
    <t>1585221972791</t>
  </si>
  <si>
    <t>1585221973436</t>
  </si>
  <si>
    <t>1585221972826</t>
  </si>
  <si>
    <t>1585221973437</t>
  </si>
  <si>
    <t>1585221972842</t>
  </si>
  <si>
    <t>1585221973450</t>
  </si>
  <si>
    <t>1585221972819</t>
  </si>
  <si>
    <t>1585221973452</t>
  </si>
  <si>
    <t>1585221972822</t>
  </si>
  <si>
    <t>1585221973487</t>
  </si>
  <si>
    <t>1585221972834</t>
  </si>
  <si>
    <t>1585221973643</t>
  </si>
  <si>
    <t>1585221972858</t>
  </si>
  <si>
    <t>1585221973645</t>
  </si>
  <si>
    <t>1585221972851</t>
  </si>
  <si>
    <t>1585221973647</t>
  </si>
  <si>
    <t>1585221972847</t>
  </si>
  <si>
    <t>1585221973702</t>
  </si>
  <si>
    <t>1585221972862</t>
  </si>
  <si>
    <t>1585221973722</t>
  </si>
  <si>
    <t>1585221972887</t>
  </si>
  <si>
    <t>1585221973731</t>
  </si>
  <si>
    <t>1585221972894</t>
  </si>
  <si>
    <t>1585221973764</t>
  </si>
  <si>
    <t>1585221972899</t>
  </si>
  <si>
    <t>1585221973776</t>
  </si>
  <si>
    <t>1585221972868</t>
  </si>
  <si>
    <t>1585221973909</t>
  </si>
  <si>
    <t>1585221972948</t>
  </si>
  <si>
    <t>1585221973951</t>
  </si>
  <si>
    <t>1585221972917</t>
  </si>
  <si>
    <t>1585221973958</t>
  </si>
  <si>
    <t>1585221972965</t>
  </si>
  <si>
    <t>1585221973994</t>
  </si>
  <si>
    <t>1585221972944</t>
  </si>
  <si>
    <t>1585221974007</t>
  </si>
  <si>
    <t>1585221974047</t>
  </si>
  <si>
    <t>1585221972951</t>
  </si>
  <si>
    <t>1585221974147</t>
  </si>
  <si>
    <t>1585221973023</t>
  </si>
  <si>
    <t>1585221974187</t>
  </si>
  <si>
    <t>1585221972988</t>
  </si>
  <si>
    <t>1585221974193</t>
  </si>
  <si>
    <t>1585221973017</t>
  </si>
  <si>
    <t>1585221974237</t>
  </si>
  <si>
    <t>1585221974238</t>
  </si>
  <si>
    <t>1585221972998</t>
  </si>
  <si>
    <t>1585221974240</t>
  </si>
  <si>
    <t>1585221972936</t>
  </si>
  <si>
    <t>1585221974251</t>
  </si>
  <si>
    <t>1585221973007</t>
  </si>
  <si>
    <t>1585221974418</t>
  </si>
  <si>
    <t>1585221973048</t>
  </si>
  <si>
    <t>1585221974449</t>
  </si>
  <si>
    <t>1585221973044</t>
  </si>
  <si>
    <t>1585221974451</t>
  </si>
  <si>
    <t>1585221974461</t>
  </si>
  <si>
    <t>1585221972985</t>
  </si>
  <si>
    <t>1585221974687</t>
  </si>
  <si>
    <t>1585221973020</t>
  </si>
  <si>
    <t>1585221974716</t>
  </si>
  <si>
    <t>1585221973001</t>
  </si>
  <si>
    <t>1585221974742</t>
  </si>
  <si>
    <t>1585221973028</t>
  </si>
  <si>
    <t>1585221974958</t>
  </si>
  <si>
    <t>1585221973052</t>
  </si>
  <si>
    <t>1585222003489</t>
  </si>
  <si>
    <t>1585222003186</t>
  </si>
  <si>
    <t>1585222003495</t>
  </si>
  <si>
    <t>1585222003190</t>
  </si>
  <si>
    <t>1585222003516</t>
  </si>
  <si>
    <t>1585222003223</t>
  </si>
  <si>
    <t>1585222003518</t>
  </si>
  <si>
    <t>1585222003225</t>
  </si>
  <si>
    <t>1585222003535</t>
  </si>
  <si>
    <t>1585222003618</t>
  </si>
  <si>
    <t>1585222003338</t>
  </si>
  <si>
    <t>1585222003620</t>
  </si>
  <si>
    <t>1585222003346</t>
  </si>
  <si>
    <t>1585222003717</t>
  </si>
  <si>
    <t>1585222003353</t>
  </si>
  <si>
    <t>1585222003724</t>
  </si>
  <si>
    <t>1585222003378</t>
  </si>
  <si>
    <t>1585222003744</t>
  </si>
  <si>
    <t>1585222003348</t>
  </si>
  <si>
    <t>1585222003749</t>
  </si>
  <si>
    <t>1585222003372</t>
  </si>
  <si>
    <t>1585222003764</t>
  </si>
  <si>
    <t>1585222003364</t>
  </si>
  <si>
    <t>1585222003765</t>
  </si>
  <si>
    <t>1585222003360</t>
  </si>
  <si>
    <t>1585222003856</t>
  </si>
  <si>
    <t>1585222003356</t>
  </si>
  <si>
    <t>1585222003897</t>
  </si>
  <si>
    <t>1585222003898</t>
  </si>
  <si>
    <t>1585222003433</t>
  </si>
  <si>
    <t>1585222003974</t>
  </si>
  <si>
    <t>1585222003425</t>
  </si>
  <si>
    <t>1585222004294</t>
  </si>
  <si>
    <t>1585222004296</t>
  </si>
  <si>
    <t>1585222003481</t>
  </si>
  <si>
    <t>1585222004298</t>
  </si>
  <si>
    <t>1585222003473</t>
  </si>
  <si>
    <t>1585222020757</t>
  </si>
  <si>
    <t>1585222020457</t>
  </si>
  <si>
    <t>1585222020763</t>
  </si>
  <si>
    <t>1585222020804</t>
  </si>
  <si>
    <t>1585222020531</t>
  </si>
  <si>
    <t>1585222020828</t>
  </si>
  <si>
    <t>1585222020557</t>
  </si>
  <si>
    <t>1585222020875</t>
  </si>
  <si>
    <t>1585222020599</t>
  </si>
  <si>
    <t>1585222020988</t>
  </si>
  <si>
    <t>1585222020640</t>
  </si>
  <si>
    <t>1585222021001</t>
  </si>
  <si>
    <t>1585222020729</t>
  </si>
  <si>
    <t>1585222021033</t>
  </si>
  <si>
    <t>1585222020748</t>
  </si>
  <si>
    <t>1585222021074</t>
  </si>
  <si>
    <t>1585222020805</t>
  </si>
  <si>
    <t>1585222021104</t>
  </si>
  <si>
    <t>1585222020820</t>
  </si>
  <si>
    <t>1585222021175</t>
  </si>
  <si>
    <t>1585222020895</t>
  </si>
  <si>
    <t>1585222021217</t>
  </si>
  <si>
    <t>1585222020938</t>
  </si>
  <si>
    <t>1585222021218</t>
  </si>
  <si>
    <t>1585222020939</t>
  </si>
  <si>
    <t>1585222021269</t>
  </si>
  <si>
    <t>1585222020964</t>
  </si>
  <si>
    <t>1585222021319</t>
  </si>
  <si>
    <t>1585222020954</t>
  </si>
  <si>
    <t>1585222021370</t>
  </si>
  <si>
    <t>1585222021094</t>
  </si>
  <si>
    <t>1585222021458</t>
  </si>
  <si>
    <t>1585222021187</t>
  </si>
  <si>
    <t>1585222021549</t>
  </si>
  <si>
    <t>1585222021278</t>
  </si>
  <si>
    <t>1585222021558</t>
  </si>
  <si>
    <t>1585222021283</t>
  </si>
  <si>
    <t>1585222021567</t>
  </si>
  <si>
    <t>1585222021291</t>
  </si>
  <si>
    <t>1585222021569</t>
  </si>
  <si>
    <t>1585222021298</t>
  </si>
  <si>
    <t>1585222021608</t>
  </si>
  <si>
    <t>1585222021251</t>
  </si>
  <si>
    <t>1585222021655</t>
  </si>
  <si>
    <t>1585222021717</t>
  </si>
  <si>
    <t>1585222021448</t>
  </si>
  <si>
    <t>1585222021794</t>
  </si>
  <si>
    <t>1585222021499</t>
  </si>
  <si>
    <t>1585222021801</t>
  </si>
  <si>
    <t>1585222021478</t>
  </si>
  <si>
    <t>1585222021885</t>
  </si>
  <si>
    <t>1585222021600</t>
  </si>
  <si>
    <t>1585222021953</t>
  </si>
  <si>
    <t>1585222021609</t>
  </si>
  <si>
    <t>1585222021990</t>
  </si>
  <si>
    <t>1585222021716</t>
  </si>
  <si>
    <t>1585222022059</t>
  </si>
  <si>
    <t>1585222021786</t>
  </si>
  <si>
    <t>1585222022179</t>
  </si>
  <si>
    <t>1585222021900</t>
  </si>
  <si>
    <t>1585222022197</t>
  </si>
  <si>
    <t>1585222021925</t>
  </si>
  <si>
    <t>1585222022229</t>
  </si>
  <si>
    <t>1585222021957</t>
  </si>
  <si>
    <t>1585222022231</t>
  </si>
  <si>
    <t>1585222021909</t>
  </si>
  <si>
    <t>1585222022238</t>
  </si>
  <si>
    <t>1585222021945</t>
  </si>
  <si>
    <t>1585222022294</t>
  </si>
  <si>
    <t>1585222021884</t>
  </si>
  <si>
    <t>1585222022327</t>
  </si>
  <si>
    <t>1585222022050</t>
  </si>
  <si>
    <t>1585222022333</t>
  </si>
  <si>
    <t>1585222022062</t>
  </si>
  <si>
    <t>1585222022419</t>
  </si>
  <si>
    <t>1585222022098</t>
  </si>
  <si>
    <t>1585222022466</t>
  </si>
  <si>
    <t>1585222022094</t>
  </si>
  <si>
    <t>1585222049040</t>
  </si>
  <si>
    <t>1585222048768</t>
  </si>
  <si>
    <t>1585222049050</t>
  </si>
  <si>
    <t>1585222048777</t>
  </si>
  <si>
    <t>1585222049053</t>
  </si>
  <si>
    <t>1585222048783</t>
  </si>
  <si>
    <t>1585222049059</t>
  </si>
  <si>
    <t>1585222048789</t>
  </si>
  <si>
    <t>1585222049063</t>
  </si>
  <si>
    <t>1585222048793</t>
  </si>
  <si>
    <t>1585222049100</t>
  </si>
  <si>
    <t>1585222048828</t>
  </si>
  <si>
    <t>1585222049112</t>
  </si>
  <si>
    <t>1585222048840</t>
  </si>
  <si>
    <t>1585222049227</t>
  </si>
  <si>
    <t>1585222048957</t>
  </si>
  <si>
    <t>1585222049278</t>
  </si>
  <si>
    <t>1585222048990</t>
  </si>
  <si>
    <t>1585222049291</t>
  </si>
  <si>
    <t>1585222048847</t>
  </si>
  <si>
    <t>1585222049292</t>
  </si>
  <si>
    <t>1585222048954</t>
  </si>
  <si>
    <t>1585222049295</t>
  </si>
  <si>
    <t>1585222049299</t>
  </si>
  <si>
    <t>1585222049341</t>
  </si>
  <si>
    <t>1585222048946</t>
  </si>
  <si>
    <t>1585222049354</t>
  </si>
  <si>
    <t>1585222048986</t>
  </si>
  <si>
    <t>1585222049497</t>
  </si>
  <si>
    <t>1585222049058</t>
  </si>
  <si>
    <t>1585222049517</t>
  </si>
  <si>
    <t>1585222048991</t>
  </si>
  <si>
    <t>1585222049530</t>
  </si>
  <si>
    <t>1585222049092</t>
  </si>
  <si>
    <t>1585222049531</t>
  </si>
  <si>
    <t>1585222048995</t>
  </si>
  <si>
    <t>1585222049535</t>
  </si>
  <si>
    <t>1585222048998</t>
  </si>
  <si>
    <t>1585222049560</t>
  </si>
  <si>
    <t>1585222049066</t>
  </si>
  <si>
    <t>1585222049573</t>
  </si>
  <si>
    <t>1585222048975</t>
  </si>
  <si>
    <t>1585222049594</t>
  </si>
  <si>
    <t>1585222048997</t>
  </si>
  <si>
    <t>1585222049725</t>
  </si>
  <si>
    <t>1585222049084</t>
  </si>
  <si>
    <t>1585222050019</t>
  </si>
  <si>
    <t>1585222049073</t>
  </si>
  <si>
    <t>1585222050021</t>
  </si>
  <si>
    <t>1585222049068</t>
  </si>
  <si>
    <t>1585222050023</t>
  </si>
  <si>
    <t>1585222050025</t>
  </si>
  <si>
    <t>1585222049069</t>
  </si>
  <si>
    <t>1585222050027</t>
  </si>
  <si>
    <t>1585222049110</t>
  </si>
  <si>
    <t>1585222050029</t>
  </si>
  <si>
    <t>1585222049070</t>
  </si>
  <si>
    <t>1585222050031</t>
  </si>
  <si>
    <t>1585222050034</t>
  </si>
  <si>
    <t>1585222049113</t>
  </si>
  <si>
    <t>1585222050036</t>
  </si>
  <si>
    <t>1585222049188</t>
  </si>
  <si>
    <t>1585222050038</t>
  </si>
  <si>
    <t>1585222049198</t>
  </si>
  <si>
    <t>1585222050163</t>
  </si>
  <si>
    <t>1585222049184</t>
  </si>
  <si>
    <t>1585222050165</t>
  </si>
  <si>
    <t>1585222049095</t>
  </si>
  <si>
    <t>1585222050167</t>
  </si>
  <si>
    <t>1585222049216</t>
  </si>
  <si>
    <t>1585222050222</t>
  </si>
  <si>
    <t>1585222049246</t>
  </si>
  <si>
    <t>1585222050667</t>
  </si>
  <si>
    <t>1585222049269</t>
  </si>
  <si>
    <t>1585222050669</t>
  </si>
  <si>
    <t>1585222049285</t>
  </si>
  <si>
    <t>1585222050671</t>
  </si>
  <si>
    <t>1585222049250</t>
  </si>
  <si>
    <t>1585222050673</t>
  </si>
  <si>
    <t>1585222049260</t>
  </si>
  <si>
    <t>1585222050675</t>
  </si>
  <si>
    <t>1585222049270</t>
  </si>
  <si>
    <t>1585222050677</t>
  </si>
  <si>
    <t>1585222049266</t>
  </si>
  <si>
    <t>1585222050679</t>
  </si>
  <si>
    <t>1585222049104</t>
  </si>
  <si>
    <t>1585222050681</t>
  </si>
  <si>
    <t>1585222049283</t>
  </si>
  <si>
    <t>1585222050683</t>
  </si>
  <si>
    <t>1585222049304</t>
  </si>
  <si>
    <t>1585222050729</t>
  </si>
  <si>
    <t>1585222049298</t>
  </si>
  <si>
    <t>1585222050731</t>
  </si>
  <si>
    <t>1585222050733</t>
  </si>
  <si>
    <t>1585222049289</t>
  </si>
  <si>
    <t>1585222050735</t>
  </si>
  <si>
    <t>1585222049287</t>
  </si>
  <si>
    <t>1585222050737</t>
  </si>
  <si>
    <t>1585222049302</t>
  </si>
  <si>
    <t>1585222050739</t>
  </si>
  <si>
    <t>1585222049229</t>
  </si>
  <si>
    <t>1585222050742</t>
  </si>
  <si>
    <t>1585222049321</t>
  </si>
  <si>
    <t>1585222050744</t>
  </si>
  <si>
    <t>1585222049331</t>
  </si>
  <si>
    <t>1585222050895</t>
  </si>
  <si>
    <t>1585222049329</t>
  </si>
  <si>
    <t>1585222050897</t>
  </si>
  <si>
    <t>1585222050899</t>
  </si>
  <si>
    <t>1585222049333</t>
  </si>
  <si>
    <t>1585222050901</t>
  </si>
  <si>
    <t>1585222049274</t>
  </si>
  <si>
    <t>1585222051018</t>
  </si>
  <si>
    <t>1585222049317</t>
  </si>
  <si>
    <t>1585222082123</t>
  </si>
  <si>
    <t>1585222081853</t>
  </si>
  <si>
    <t>1585222082130</t>
  </si>
  <si>
    <t>1585222081859</t>
  </si>
  <si>
    <t>1585222082135</t>
  </si>
  <si>
    <t>1585222081852</t>
  </si>
  <si>
    <t>1585222082156</t>
  </si>
  <si>
    <t>1585222081885</t>
  </si>
  <si>
    <t>1585222082352</t>
  </si>
  <si>
    <t>1585222081888</t>
  </si>
  <si>
    <t>1585222082353</t>
  </si>
  <si>
    <t>1585222081880</t>
  </si>
  <si>
    <t>1585222082354</t>
  </si>
  <si>
    <t>1585222081906</t>
  </si>
  <si>
    <t>1585222082355</t>
  </si>
  <si>
    <t>1585222081914</t>
  </si>
  <si>
    <t>1585222082364</t>
  </si>
  <si>
    <t>1585222081907</t>
  </si>
  <si>
    <t>1585222082365</t>
  </si>
  <si>
    <t>1585222081917</t>
  </si>
  <si>
    <t>1585222082366</t>
  </si>
  <si>
    <t>1585222081941</t>
  </si>
  <si>
    <t>1585222082426</t>
  </si>
  <si>
    <t>1585222081936</t>
  </si>
  <si>
    <t>1585222082427</t>
  </si>
  <si>
    <t>1585222081957</t>
  </si>
  <si>
    <t>1585222082428</t>
  </si>
  <si>
    <t>1585222081964</t>
  </si>
  <si>
    <t>1585222081976</t>
  </si>
  <si>
    <t>1585222082429</t>
  </si>
  <si>
    <t>1585222082600</t>
  </si>
  <si>
    <t>1585222081984</t>
  </si>
  <si>
    <t>1585222082604</t>
  </si>
  <si>
    <t>1585222081995</t>
  </si>
  <si>
    <t>1585222082606</t>
  </si>
  <si>
    <t>1585222081987</t>
  </si>
  <si>
    <t>1585222082630</t>
  </si>
  <si>
    <t>1585222082017</t>
  </si>
  <si>
    <t>1585222082696</t>
  </si>
  <si>
    <t>1585222082004</t>
  </si>
  <si>
    <t>1585222082698</t>
  </si>
  <si>
    <t>1585222082025</t>
  </si>
  <si>
    <t>1585222082700</t>
  </si>
  <si>
    <t>1585222082125</t>
  </si>
  <si>
    <t>1585222082702</t>
  </si>
  <si>
    <t>1585222082024</t>
  </si>
  <si>
    <t>1585222082843</t>
  </si>
  <si>
    <t>1585222082034</t>
  </si>
  <si>
    <t>1585222082844</t>
  </si>
  <si>
    <t>1585222082150</t>
  </si>
  <si>
    <t>1585222082847</t>
  </si>
  <si>
    <t>1585222082158</t>
  </si>
  <si>
    <t>1585222082917</t>
  </si>
  <si>
    <t>1585222082918</t>
  </si>
  <si>
    <t>1585222082129</t>
  </si>
  <si>
    <t>1585222082920</t>
  </si>
  <si>
    <t>1585222082922</t>
  </si>
  <si>
    <t>1585222082924</t>
  </si>
  <si>
    <t>1585222082144</t>
  </si>
  <si>
    <t>1585222083080</t>
  </si>
  <si>
    <t>1585222082171</t>
  </si>
  <si>
    <t>1585222083082</t>
  </si>
  <si>
    <t>1585222082161</t>
  </si>
  <si>
    <t>1585222083089</t>
  </si>
  <si>
    <t>1585222082172</t>
  </si>
  <si>
    <t>1585222083551</t>
  </si>
  <si>
    <t>1585222082196</t>
  </si>
  <si>
    <t>1585222083553</t>
  </si>
  <si>
    <t>1585222082194</t>
  </si>
  <si>
    <t>1585222083555</t>
  </si>
  <si>
    <t>1585222082141</t>
  </si>
  <si>
    <t>1585222083557</t>
  </si>
  <si>
    <t>1585222083559</t>
  </si>
  <si>
    <t>1585222082212</t>
  </si>
  <si>
    <t>1585222083561</t>
  </si>
  <si>
    <t>1585222082247</t>
  </si>
  <si>
    <t>1585222083570</t>
  </si>
  <si>
    <t>1585222082227</t>
  </si>
  <si>
    <t>1585222083572</t>
  </si>
  <si>
    <t>1585222082257</t>
  </si>
  <si>
    <t>1585222083574</t>
  </si>
  <si>
    <t>1585222083576</t>
  </si>
  <si>
    <t>1585222082278</t>
  </si>
  <si>
    <t>1585222083578</t>
  </si>
  <si>
    <t>1585222082284</t>
  </si>
  <si>
    <t>1585222083580</t>
  </si>
  <si>
    <t>1585222082275</t>
  </si>
  <si>
    <t>1585222083582</t>
  </si>
  <si>
    <t>1585222082293</t>
  </si>
  <si>
    <t>1585222083779</t>
  </si>
  <si>
    <t>1585222082299</t>
  </si>
  <si>
    <t>1585222083781</t>
  </si>
  <si>
    <t>1585222082311</t>
  </si>
  <si>
    <t>1585222083783</t>
  </si>
  <si>
    <t>1585222082339</t>
  </si>
  <si>
    <t>1585222083785</t>
  </si>
  <si>
    <t>1585222082318</t>
  </si>
  <si>
    <t>1585222083787</t>
  </si>
  <si>
    <t>1585222082321</t>
  </si>
  <si>
    <t>1585222083789</t>
  </si>
  <si>
    <t>1585222082328</t>
  </si>
  <si>
    <t>1585222083790</t>
  </si>
  <si>
    <t>1585222082324</t>
  </si>
  <si>
    <t>1585222083811</t>
  </si>
  <si>
    <t>1585222082340</t>
  </si>
  <si>
    <t>1585222083814</t>
  </si>
  <si>
    <t>1585222082369</t>
  </si>
  <si>
    <t>1585222084041</t>
  </si>
  <si>
    <t>1585222082351</t>
  </si>
  <si>
    <t>1585222084043</t>
  </si>
  <si>
    <t>1585222082367</t>
  </si>
  <si>
    <t>1585222084045</t>
  </si>
  <si>
    <t>1585222082343</t>
  </si>
  <si>
    <t>1585222084047</t>
  </si>
  <si>
    <t>1585222084049</t>
  </si>
  <si>
    <t>1585222082381</t>
  </si>
  <si>
    <t>1585222084051</t>
  </si>
  <si>
    <t>1585222082306</t>
  </si>
  <si>
    <t>1585222084053</t>
  </si>
  <si>
    <t>1585222082384</t>
  </si>
  <si>
    <t>1585222084055</t>
  </si>
  <si>
    <t>1585222082405</t>
  </si>
  <si>
    <t>1585222084087</t>
  </si>
  <si>
    <t>1585222082430</t>
  </si>
  <si>
    <t>1585222084088</t>
  </si>
  <si>
    <t>1585222082432</t>
  </si>
  <si>
    <t>1585222084270</t>
  </si>
  <si>
    <t>1585222082382</t>
  </si>
  <si>
    <t>1585222084271</t>
  </si>
  <si>
    <t>1585222082457</t>
  </si>
  <si>
    <t>1585222084274</t>
  </si>
  <si>
    <t>1585222082460</t>
  </si>
  <si>
    <t>1585222084276</t>
  </si>
  <si>
    <t>1585222084289</t>
  </si>
  <si>
    <t>1585222082495</t>
  </si>
  <si>
    <t>1585222084304</t>
  </si>
  <si>
    <t>1585222082505</t>
  </si>
  <si>
    <t>1585222084306</t>
  </si>
  <si>
    <t>1585222082479</t>
  </si>
  <si>
    <t>1585222084366</t>
  </si>
  <si>
    <t>1585222082511</t>
  </si>
  <si>
    <t>1585222084368</t>
  </si>
  <si>
    <t>1585222082475</t>
  </si>
  <si>
    <t>1585222084370</t>
  </si>
  <si>
    <t>1585222082516</t>
  </si>
  <si>
    <t>1585222084499</t>
  </si>
  <si>
    <t>1585222084501</t>
  </si>
  <si>
    <t>1585222082393</t>
  </si>
  <si>
    <t>1585222084736</t>
  </si>
  <si>
    <t>1585222082483</t>
  </si>
  <si>
    <t>1585222124432</t>
  </si>
  <si>
    <t>1585222124156</t>
  </si>
  <si>
    <t>1585222124496</t>
  </si>
  <si>
    <t>1585222124225</t>
  </si>
  <si>
    <t>1585222124497</t>
  </si>
  <si>
    <t>1585222124226</t>
  </si>
  <si>
    <t>1585222124631</t>
  </si>
  <si>
    <t>1585222124359</t>
  </si>
  <si>
    <t>1585222124643</t>
  </si>
  <si>
    <t>1585222124367</t>
  </si>
  <si>
    <t>1585222124652</t>
  </si>
  <si>
    <t>1585222124382</t>
  </si>
  <si>
    <t>1585222124662</t>
  </si>
  <si>
    <t>1585222124375</t>
  </si>
  <si>
    <t>1585222124765</t>
  </si>
  <si>
    <t>1585222124767</t>
  </si>
  <si>
    <t>1585222124357</t>
  </si>
  <si>
    <t>1585222124769</t>
  </si>
  <si>
    <t>1585222124383</t>
  </si>
  <si>
    <t>1585222124881</t>
  </si>
  <si>
    <t>1585222124403</t>
  </si>
  <si>
    <t>1585222124890</t>
  </si>
  <si>
    <t>1585222124387</t>
  </si>
  <si>
    <t>1585222124892</t>
  </si>
  <si>
    <t>1585222124894</t>
  </si>
  <si>
    <t>1585222124395</t>
  </si>
  <si>
    <t>1585222125036</t>
  </si>
  <si>
    <t>1585222125037</t>
  </si>
  <si>
    <t>1585222125039</t>
  </si>
  <si>
    <t>1585222124585</t>
  </si>
  <si>
    <t>1585222125109</t>
  </si>
  <si>
    <t>1585222124517</t>
  </si>
  <si>
    <t>1585222125120</t>
  </si>
  <si>
    <t>1585222124571</t>
  </si>
  <si>
    <t>1585222125122</t>
  </si>
  <si>
    <t>1585222124602</t>
  </si>
  <si>
    <t>1585222125165</t>
  </si>
  <si>
    <t>1585222124399</t>
  </si>
  <si>
    <t>1585222125167</t>
  </si>
  <si>
    <t>1585222124572</t>
  </si>
  <si>
    <t>1585222125265</t>
  </si>
  <si>
    <t>1585222124242</t>
  </si>
  <si>
    <t>1585222125267</t>
  </si>
  <si>
    <t>1585222124539</t>
  </si>
  <si>
    <t>1585222125269</t>
  </si>
  <si>
    <t>1585222124612</t>
  </si>
  <si>
    <t>1585222125349</t>
  </si>
  <si>
    <t>1585222124558</t>
  </si>
  <si>
    <t>1585222125357</t>
  </si>
  <si>
    <t>1585222124620</t>
  </si>
  <si>
    <t>1585222125394</t>
  </si>
  <si>
    <t>1585222124591</t>
  </si>
  <si>
    <t>1585222125396</t>
  </si>
  <si>
    <t>1585222125398</t>
  </si>
  <si>
    <t>1585222125415</t>
  </si>
  <si>
    <t>1585222125431</t>
  </si>
  <si>
    <t>1585222124623</t>
  </si>
  <si>
    <t>1585222125536</t>
  </si>
  <si>
    <t>1585222124615</t>
  </si>
  <si>
    <t>1585222125592</t>
  </si>
  <si>
    <t>1585222125622</t>
  </si>
  <si>
    <t>1585222124654</t>
  </si>
  <si>
    <t>1585222125624</t>
  </si>
  <si>
    <t>1585222124628</t>
  </si>
  <si>
    <t>1585222125626</t>
  </si>
  <si>
    <t>1585222124632</t>
  </si>
  <si>
    <t>1585222125628</t>
  </si>
  <si>
    <t>1585222124564</t>
  </si>
  <si>
    <t>1585222125659</t>
  </si>
  <si>
    <t>1585222124548</t>
  </si>
  <si>
    <t>1585222125671</t>
  </si>
  <si>
    <t>1585222124676</t>
  </si>
  <si>
    <t>1585222125807</t>
  </si>
  <si>
    <t>1585222125830</t>
  </si>
  <si>
    <t>1585222124675</t>
  </si>
  <si>
    <t>1585222125832</t>
  </si>
  <si>
    <t>1585222124619</t>
  </si>
  <si>
    <t>1585222125858</t>
  </si>
  <si>
    <t>1585222124644</t>
  </si>
  <si>
    <t>1585222125860</t>
  </si>
  <si>
    <t>1585222124655</t>
  </si>
  <si>
    <t>1585222125863</t>
  </si>
  <si>
    <t>1585222125914</t>
  </si>
  <si>
    <t>1585222124683</t>
  </si>
  <si>
    <t>1585222125915</t>
  </si>
  <si>
    <t>1585222124671</t>
  </si>
  <si>
    <t>1585222126060</t>
  </si>
  <si>
    <t>1585222124577</t>
  </si>
  <si>
    <t>1585222126068</t>
  </si>
  <si>
    <t>1585222124668</t>
  </si>
  <si>
    <t>1585222126089</t>
  </si>
  <si>
    <t>1585222124842</t>
  </si>
  <si>
    <t>1585222126095</t>
  </si>
  <si>
    <t>1585222126137</t>
  </si>
  <si>
    <t>1585222124704</t>
  </si>
  <si>
    <t>1585222126139</t>
  </si>
  <si>
    <t>1585222124663</t>
  </si>
  <si>
    <t>1585222126153</t>
  </si>
  <si>
    <t>1585222124870</t>
  </si>
  <si>
    <t>1585222126158</t>
  </si>
  <si>
    <t>1585222124730</t>
  </si>
  <si>
    <t>1585222126289</t>
  </si>
  <si>
    <t>1585222124607</t>
  </si>
  <si>
    <t>1585222126318</t>
  </si>
  <si>
    <t>1585222124860</t>
  </si>
  <si>
    <t>1585222126320</t>
  </si>
  <si>
    <t>1585222124865</t>
  </si>
  <si>
    <t>1585222126329</t>
  </si>
  <si>
    <t>1585222124934</t>
  </si>
  <si>
    <t>1585222126366</t>
  </si>
  <si>
    <t>1585222124867</t>
  </si>
  <si>
    <t>1585222126368</t>
  </si>
  <si>
    <t>1585222124863</t>
  </si>
  <si>
    <t>1585222126387</t>
  </si>
  <si>
    <t>1585222124941</t>
  </si>
  <si>
    <t>1585222126395</t>
  </si>
  <si>
    <t>1585222124937</t>
  </si>
  <si>
    <t>1585222126407</t>
  </si>
  <si>
    <t>1585222124685</t>
  </si>
  <si>
    <t>1585222126536</t>
  </si>
  <si>
    <t>1585222124964</t>
  </si>
  <si>
    <t>1585222126551</t>
  </si>
  <si>
    <t>1585222126565</t>
  </si>
  <si>
    <t>1585222124968</t>
  </si>
  <si>
    <t>1585222126578</t>
  </si>
  <si>
    <t>1585222124952</t>
  </si>
  <si>
    <t>1585222126616</t>
  </si>
  <si>
    <t>1585222124921</t>
  </si>
  <si>
    <t>1585222126623</t>
  </si>
  <si>
    <t>1585222125068</t>
  </si>
  <si>
    <t>1585222126636</t>
  </si>
  <si>
    <t>1585222124948</t>
  </si>
  <si>
    <t>1585222126646</t>
  </si>
  <si>
    <t>1585222124862</t>
  </si>
  <si>
    <t>1585222126772</t>
  </si>
  <si>
    <t>1585222125059</t>
  </si>
  <si>
    <t>1585222126794</t>
  </si>
  <si>
    <t>1585222126803</t>
  </si>
  <si>
    <t>1585222125078</t>
  </si>
  <si>
    <t>1585222126845</t>
  </si>
  <si>
    <t>1585222125089</t>
  </si>
  <si>
    <t>1585222126846</t>
  </si>
  <si>
    <t>1585222125070</t>
  </si>
  <si>
    <t>1585222126859</t>
  </si>
  <si>
    <t>1585222125119</t>
  </si>
  <si>
    <t>1585222126870</t>
  </si>
  <si>
    <t>1585222125072</t>
  </si>
  <si>
    <t>1585222126884</t>
  </si>
  <si>
    <t>1585222124974</t>
  </si>
  <si>
    <t>1585222127009</t>
  </si>
  <si>
    <t>1585222125135</t>
  </si>
  <si>
    <t>1585222127030</t>
  </si>
  <si>
    <t>1585222125115</t>
  </si>
  <si>
    <t>1585222127042</t>
  </si>
  <si>
    <t>1585222125125</t>
  </si>
  <si>
    <t>1585222127058</t>
  </si>
  <si>
    <t>1585222125128</t>
  </si>
  <si>
    <t>1585222127065</t>
  </si>
  <si>
    <t>1585222127100</t>
  </si>
  <si>
    <t>1585222127109</t>
  </si>
  <si>
    <t>1585222125147</t>
  </si>
  <si>
    <t>1585222127124</t>
  </si>
  <si>
    <t>1585222127244</t>
  </si>
  <si>
    <t>1585222125178</t>
  </si>
  <si>
    <t>1585222127271</t>
  </si>
  <si>
    <t>1585222125159</t>
  </si>
  <si>
    <t>1585222127575</t>
  </si>
  <si>
    <t>1585222127577</t>
  </si>
  <si>
    <t>1585222125175</t>
  </si>
  <si>
    <t>1585222127579</t>
  </si>
  <si>
    <t>1585222125157</t>
  </si>
  <si>
    <t>1585222127581</t>
  </si>
  <si>
    <t>1585222125185</t>
  </si>
  <si>
    <t>1585222127583</t>
  </si>
  <si>
    <t>1585222125110</t>
  </si>
  <si>
    <t>1585222127585</t>
  </si>
  <si>
    <t>1585222125227</t>
  </si>
  <si>
    <t>1585222127587</t>
  </si>
  <si>
    <t>1585222125190</t>
  </si>
  <si>
    <t>1585222127608</t>
  </si>
  <si>
    <t>1585222125146</t>
  </si>
  <si>
    <t>1585222127851</t>
  </si>
  <si>
    <t>1585222125192</t>
  </si>
  <si>
    <t>1585222706648</t>
  </si>
  <si>
    <t>1585222706372</t>
  </si>
  <si>
    <t>1585222720051</t>
  </si>
  <si>
    <t>1585222719781</t>
  </si>
  <si>
    <t>1585222720289</t>
  </si>
  <si>
    <t>1585222729461</t>
  </si>
  <si>
    <t>1585222729183</t>
  </si>
  <si>
    <t>1585222729699</t>
  </si>
  <si>
    <t>1585222729189</t>
  </si>
  <si>
    <t>1585222729939</t>
  </si>
  <si>
    <t>1585222729232</t>
  </si>
  <si>
    <t>1585222738800</t>
  </si>
  <si>
    <t>1585222739038</t>
  </si>
  <si>
    <t>1585222738545</t>
  </si>
  <si>
    <t>1585222739274</t>
  </si>
  <si>
    <t>1585222738546</t>
  </si>
  <si>
    <t>1585222739513</t>
  </si>
  <si>
    <t>1585222748137</t>
  </si>
  <si>
    <t>1585222748374</t>
  </si>
  <si>
    <t>1585222747881</t>
  </si>
  <si>
    <t>1585222748613</t>
  </si>
  <si>
    <t>1585222748851</t>
  </si>
  <si>
    <t>1585222749088</t>
  </si>
  <si>
    <t>1585222747900</t>
  </si>
  <si>
    <t>1585222757859</t>
  </si>
  <si>
    <t>1585222757589</t>
  </si>
  <si>
    <t>1585222757861</t>
  </si>
  <si>
    <t>1585222757587</t>
  </si>
  <si>
    <t>1585222757863</t>
  </si>
  <si>
    <t>1585222757591</t>
  </si>
  <si>
    <t>1585222757865</t>
  </si>
  <si>
    <t>1585222757867</t>
  </si>
  <si>
    <t>1585222767397</t>
  </si>
  <si>
    <t>1585222767429</t>
  </si>
  <si>
    <t>1585222767462</t>
  </si>
  <si>
    <t>1585222767194</t>
  </si>
  <si>
    <t>1585222767470</t>
  </si>
  <si>
    <t>1585222767203</t>
  </si>
  <si>
    <t>1585222767519</t>
  </si>
  <si>
    <t>1585222767208</t>
  </si>
  <si>
    <t>1585222767637</t>
  </si>
  <si>
    <t>1585222767218</t>
  </si>
  <si>
    <t>1585222767662</t>
  </si>
  <si>
    <t>1585222767229</t>
  </si>
  <si>
    <t>1585222767699</t>
  </si>
  <si>
    <t>1585222767262</t>
  </si>
  <si>
    <t>1585222767709</t>
  </si>
  <si>
    <t>1585222767260</t>
  </si>
  <si>
    <t>1585222767754</t>
  </si>
  <si>
    <t>1585222767279</t>
  </si>
  <si>
    <t>1585222779060</t>
  </si>
  <si>
    <t>1585222779064</t>
  </si>
  <si>
    <t>1585222779065</t>
  </si>
  <si>
    <t>1585222778798</t>
  </si>
  <si>
    <t>1585222779068</t>
  </si>
  <si>
    <t>1585222778797</t>
  </si>
  <si>
    <t>1585222779088</t>
  </si>
  <si>
    <t>1585222778819</t>
  </si>
  <si>
    <t>1585222779298</t>
  </si>
  <si>
    <t>1585222778881</t>
  </si>
  <si>
    <t>1585222779302</t>
  </si>
  <si>
    <t>1585222778915</t>
  </si>
  <si>
    <t>1585222779306</t>
  </si>
  <si>
    <t>1585222778923</t>
  </si>
  <si>
    <t>1585222779308</t>
  </si>
  <si>
    <t>1585222778912</t>
  </si>
  <si>
    <t>1585222779325</t>
  </si>
  <si>
    <t>1585222778878</t>
  </si>
  <si>
    <t>1585222779533</t>
  </si>
  <si>
    <t>1585222778935</t>
  </si>
  <si>
    <t>1585222779541</t>
  </si>
  <si>
    <t>1585222778961</t>
  </si>
  <si>
    <t>1585222779542</t>
  </si>
  <si>
    <t>1585222778958</t>
  </si>
  <si>
    <t>1585222779546</t>
  </si>
  <si>
    <t>1585222778943</t>
  </si>
  <si>
    <t>1585222779563</t>
  </si>
  <si>
    <t>1585222778948</t>
  </si>
  <si>
    <t>1585222792754</t>
  </si>
  <si>
    <t>1585222792484</t>
  </si>
  <si>
    <t>1585222792765</t>
  </si>
  <si>
    <t>1585222792487</t>
  </si>
  <si>
    <t>1585222792767</t>
  </si>
  <si>
    <t>1585222792500</t>
  </si>
  <si>
    <t>1585222792779</t>
  </si>
  <si>
    <t>1585222792512</t>
  </si>
  <si>
    <t>1585222792781</t>
  </si>
  <si>
    <t>1585222792513</t>
  </si>
  <si>
    <t>1585222792992</t>
  </si>
  <si>
    <t>1585222792511</t>
  </si>
  <si>
    <t>1585222793004</t>
  </si>
  <si>
    <t>1585222792555</t>
  </si>
  <si>
    <t>1585222793006</t>
  </si>
  <si>
    <t>1585222793016</t>
  </si>
  <si>
    <t>1585222792553</t>
  </si>
  <si>
    <t>1585222793018</t>
  </si>
  <si>
    <t>1585222793243</t>
  </si>
  <si>
    <t>1585222792588</t>
  </si>
  <si>
    <t>1585222793248</t>
  </si>
  <si>
    <t>1585222793253</t>
  </si>
  <si>
    <t>1585222792611</t>
  </si>
  <si>
    <t>1585222793257</t>
  </si>
  <si>
    <t>1585222792562</t>
  </si>
  <si>
    <t>1585222793481</t>
  </si>
  <si>
    <t>1585222792666</t>
  </si>
  <si>
    <t>1585222793483</t>
  </si>
  <si>
    <t>1585222792632</t>
  </si>
  <si>
    <t>1585222793491</t>
  </si>
  <si>
    <t>1585222793494</t>
  </si>
  <si>
    <t>1585222792639</t>
  </si>
  <si>
    <t>1585222793684</t>
  </si>
  <si>
    <t>1585222792528</t>
  </si>
  <si>
    <t>1585222793922</t>
  </si>
  <si>
    <t>1585222792601</t>
  </si>
  <si>
    <t>1585222808551</t>
  </si>
  <si>
    <t>1585222808282</t>
  </si>
  <si>
    <t>1585222808555</t>
  </si>
  <si>
    <t>1585222808288</t>
  </si>
  <si>
    <t>1585222808557</t>
  </si>
  <si>
    <t>1585222808651</t>
  </si>
  <si>
    <t>1585222808373</t>
  </si>
  <si>
    <t>1585222808679</t>
  </si>
  <si>
    <t>1585222808412</t>
  </si>
  <si>
    <t>1585222808786</t>
  </si>
  <si>
    <t>1585222808426</t>
  </si>
  <si>
    <t>1585222808792</t>
  </si>
  <si>
    <t>1585222808523</t>
  </si>
  <si>
    <t>1585222808807</t>
  </si>
  <si>
    <t>1585222808465</t>
  </si>
  <si>
    <t>1585222808888</t>
  </si>
  <si>
    <t>1585222808509</t>
  </si>
  <si>
    <t>1585222808926</t>
  </si>
  <si>
    <t>1585222808462</t>
  </si>
  <si>
    <t>1585222809025</t>
  </si>
  <si>
    <t>1585222808569</t>
  </si>
  <si>
    <t>1585222809029</t>
  </si>
  <si>
    <t>1585222808550</t>
  </si>
  <si>
    <t>1585222809046</t>
  </si>
  <si>
    <t>1585222808520</t>
  </si>
  <si>
    <t>1585222809126</t>
  </si>
  <si>
    <t>1585222808553</t>
  </si>
  <si>
    <t>1585222809156</t>
  </si>
  <si>
    <t>1585222808552</t>
  </si>
  <si>
    <t>1585222809260</t>
  </si>
  <si>
    <t>1585222808583</t>
  </si>
  <si>
    <t>1585222809272</t>
  </si>
  <si>
    <t>1585222808582</t>
  </si>
  <si>
    <t>1585222809335</t>
  </si>
  <si>
    <t>1585222808545</t>
  </si>
  <si>
    <t>1585222809363</t>
  </si>
  <si>
    <t>1585222808578</t>
  </si>
  <si>
    <t>1585222809393</t>
  </si>
  <si>
    <t>1585222808613</t>
  </si>
  <si>
    <t>1585222809501</t>
  </si>
  <si>
    <t>1585222808640</t>
  </si>
  <si>
    <t>1585222809505</t>
  </si>
  <si>
    <t>1585222808630</t>
  </si>
  <si>
    <t>1585222809572</t>
  </si>
  <si>
    <t>1585222809601</t>
  </si>
  <si>
    <t>1585222808623</t>
  </si>
  <si>
    <t>1585222809637</t>
  </si>
  <si>
    <t>1585222808637</t>
  </si>
  <si>
    <t>1585222826988</t>
  </si>
  <si>
    <t>1585222826722</t>
  </si>
  <si>
    <t>1585222827044</t>
  </si>
  <si>
    <t>1585222827087</t>
  </si>
  <si>
    <t>1585222827125</t>
  </si>
  <si>
    <t>1585222826823</t>
  </si>
  <si>
    <t>1585222827192</t>
  </si>
  <si>
    <t>1585222826886</t>
  </si>
  <si>
    <t>1585222827219</t>
  </si>
  <si>
    <t>1585222826829</t>
  </si>
  <si>
    <t>1585222827272</t>
  </si>
  <si>
    <t>1585222826867</t>
  </si>
  <si>
    <t>1585222827282</t>
  </si>
  <si>
    <t>1585222826828</t>
  </si>
  <si>
    <t>1585222827361</t>
  </si>
  <si>
    <t>1585222826907</t>
  </si>
  <si>
    <t>1585222827429</t>
  </si>
  <si>
    <t>1585222826902</t>
  </si>
  <si>
    <t>1585222840020</t>
  </si>
  <si>
    <t>1585222839748</t>
  </si>
  <si>
    <t>1585222840039</t>
  </si>
  <si>
    <t>1585222839771</t>
  </si>
  <si>
    <t>1585222840104</t>
  </si>
  <si>
    <t>1585222839838</t>
  </si>
  <si>
    <t>1585222840150</t>
  </si>
  <si>
    <t>1585222839872</t>
  </si>
  <si>
    <t>1585222840162</t>
  </si>
  <si>
    <t>1585222839898</t>
  </si>
  <si>
    <t>1585222840252</t>
  </si>
  <si>
    <t>1585222839946</t>
  </si>
  <si>
    <t>1585222840346</t>
  </si>
  <si>
    <t>1585222840384</t>
  </si>
  <si>
    <t>1585222840096</t>
  </si>
  <si>
    <t>1585222840393</t>
  </si>
  <si>
    <t>1585222839903</t>
  </si>
  <si>
    <t>1585222840398</t>
  </si>
  <si>
    <t>1585222839907</t>
  </si>
  <si>
    <t>1585222840493</t>
  </si>
  <si>
    <t>1585222839948</t>
  </si>
  <si>
    <t>1585222840591</t>
  </si>
  <si>
    <t>1585222840208</t>
  </si>
  <si>
    <t>1585222840598</t>
  </si>
  <si>
    <t>1585222840145</t>
  </si>
  <si>
    <t>1585222840635</t>
  </si>
  <si>
    <t>1585222840102</t>
  </si>
  <si>
    <t>1585222840701</t>
  </si>
  <si>
    <t>1585222839951</t>
  </si>
  <si>
    <t>1585222840731</t>
  </si>
  <si>
    <t>1585222840146</t>
  </si>
  <si>
    <t>1585222840900</t>
  </si>
  <si>
    <t>1585222840226</t>
  </si>
  <si>
    <t>1585222840901</t>
  </si>
  <si>
    <t>1585222840144</t>
  </si>
  <si>
    <t>1585222840903</t>
  </si>
  <si>
    <t>1585222840195</t>
  </si>
  <si>
    <t>1585222840934</t>
  </si>
  <si>
    <t>1585222856400</t>
  </si>
  <si>
    <t>1585222856130</t>
  </si>
  <si>
    <t>1585222856528</t>
  </si>
  <si>
    <t>1585222856260</t>
  </si>
  <si>
    <t>1585222856533</t>
  </si>
  <si>
    <t>1585222856264</t>
  </si>
  <si>
    <t>1585222856550</t>
  </si>
  <si>
    <t>1585222856281</t>
  </si>
  <si>
    <t>1585222856554</t>
  </si>
  <si>
    <t>1585222856287</t>
  </si>
  <si>
    <t>1585222856636</t>
  </si>
  <si>
    <t>1585222856300</t>
  </si>
  <si>
    <t>1585222856764</t>
  </si>
  <si>
    <t>1585222856308</t>
  </si>
  <si>
    <t>1585222856769</t>
  </si>
  <si>
    <t>1585222856313</t>
  </si>
  <si>
    <t>1585222856784</t>
  </si>
  <si>
    <t>1585222856311</t>
  </si>
  <si>
    <t>1585222856789</t>
  </si>
  <si>
    <t>1585222856288</t>
  </si>
  <si>
    <t>1585222856879</t>
  </si>
  <si>
    <t>1585222856303</t>
  </si>
  <si>
    <t>1585222856994</t>
  </si>
  <si>
    <t>1585222856318</t>
  </si>
  <si>
    <t>1585222857004</t>
  </si>
  <si>
    <t>1585222856316</t>
  </si>
  <si>
    <t>1585222857017</t>
  </si>
  <si>
    <t>1585222856326</t>
  </si>
  <si>
    <t>1585222857020</t>
  </si>
  <si>
    <t>1585222856293</t>
  </si>
  <si>
    <t>1585222857138</t>
  </si>
  <si>
    <t>1585222856370</t>
  </si>
  <si>
    <t>1585222857228</t>
  </si>
  <si>
    <t>1585222856339</t>
  </si>
  <si>
    <t>1585222857240</t>
  </si>
  <si>
    <t>1585222856334</t>
  </si>
  <si>
    <t>1585222857251</t>
  </si>
  <si>
    <t>1585222857258</t>
  </si>
  <si>
    <t>1585222856331</t>
  </si>
  <si>
    <t>1585222857351</t>
  </si>
  <si>
    <t>1585222856373</t>
  </si>
  <si>
    <t>1585222857467</t>
  </si>
  <si>
    <t>1585222856342</t>
  </si>
  <si>
    <t>1585222857478</t>
  </si>
  <si>
    <t>1585222856343</t>
  </si>
  <si>
    <t>1585222857485</t>
  </si>
  <si>
    <t>1585222856376</t>
  </si>
  <si>
    <t>1585222857494</t>
  </si>
  <si>
    <t>1585222856362</t>
  </si>
  <si>
    <t>1585222857586</t>
  </si>
  <si>
    <t>1585222856380</t>
  </si>
  <si>
    <t>1585222857708</t>
  </si>
  <si>
    <t>1585222856360</t>
  </si>
  <si>
    <t>1585222857715</t>
  </si>
  <si>
    <t>1585222856404</t>
  </si>
  <si>
    <t>1585222857723</t>
  </si>
  <si>
    <t>1585222856426</t>
  </si>
  <si>
    <t>1585222857731</t>
  </si>
  <si>
    <t>1585222856448</t>
  </si>
  <si>
    <t>1585222876746</t>
  </si>
  <si>
    <t>1585222876488</t>
  </si>
  <si>
    <t>1585222876770</t>
  </si>
  <si>
    <t>1585222876507</t>
  </si>
  <si>
    <t>1585222876793</t>
  </si>
  <si>
    <t>1585222876533</t>
  </si>
  <si>
    <t>1585222876794</t>
  </si>
  <si>
    <t>1585222876514</t>
  </si>
  <si>
    <t>1585222876796</t>
  </si>
  <si>
    <t>1585222876537</t>
  </si>
  <si>
    <t>1585222876971</t>
  </si>
  <si>
    <t>1585222876499</t>
  </si>
  <si>
    <t>1585222876997</t>
  </si>
  <si>
    <t>1585222877001</t>
  </si>
  <si>
    <t>1585222876525</t>
  </si>
  <si>
    <t>1585222877023</t>
  </si>
  <si>
    <t>1585222876546</t>
  </si>
  <si>
    <t>1585222877059</t>
  </si>
  <si>
    <t>1585222876577</t>
  </si>
  <si>
    <t>1585222877206</t>
  </si>
  <si>
    <t>1585222876543</t>
  </si>
  <si>
    <t>1585222877232</t>
  </si>
  <si>
    <t>1585222876605</t>
  </si>
  <si>
    <t>1585222877237</t>
  </si>
  <si>
    <t>1585222876542</t>
  </si>
  <si>
    <t>1585222877259</t>
  </si>
  <si>
    <t>1585222876549</t>
  </si>
  <si>
    <t>1585222877299</t>
  </si>
  <si>
    <t>1585222876583</t>
  </si>
  <si>
    <t>1585222877441</t>
  </si>
  <si>
    <t>1585222876635</t>
  </si>
  <si>
    <t>1585222877482</t>
  </si>
  <si>
    <t>1585222876641</t>
  </si>
  <si>
    <t>1585222877494</t>
  </si>
  <si>
    <t>1585222876591</t>
  </si>
  <si>
    <t>1585222877507</t>
  </si>
  <si>
    <t>1585222876575</t>
  </si>
  <si>
    <t>1585222877546</t>
  </si>
  <si>
    <t>1585222876594</t>
  </si>
  <si>
    <t>1585222877677</t>
  </si>
  <si>
    <t>1585222876675</t>
  </si>
  <si>
    <t>1585222877704</t>
  </si>
  <si>
    <t>1585222876694</t>
  </si>
  <si>
    <t>1585222877706</t>
  </si>
  <si>
    <t>1585222876662</t>
  </si>
  <si>
    <t>1585222877729</t>
  </si>
  <si>
    <t>1585222876647</t>
  </si>
  <si>
    <t>1585222877771</t>
  </si>
  <si>
    <t>1585222876659</t>
  </si>
  <si>
    <t>1585222877943</t>
  </si>
  <si>
    <t>1585222876724</t>
  </si>
  <si>
    <t>1585222877948</t>
  </si>
  <si>
    <t>1585222876711</t>
  </si>
  <si>
    <t>1585222877966</t>
  </si>
  <si>
    <t>1585222876699</t>
  </si>
  <si>
    <t>1585222878009</t>
  </si>
  <si>
    <t>1585222876709</t>
  </si>
  <si>
    <t>1585222878181</t>
  </si>
  <si>
    <t>1585222876753</t>
  </si>
  <si>
    <t>1585222878186</t>
  </si>
  <si>
    <t>1585222876777</t>
  </si>
  <si>
    <t>1585222878247</t>
  </si>
  <si>
    <t>1585222876747</t>
  </si>
  <si>
    <t>1585222878250</t>
  </si>
  <si>
    <t>1585222876736</t>
  </si>
  <si>
    <t>1585222878359</t>
  </si>
  <si>
    <t>1585222876737</t>
  </si>
  <si>
    <t>1585222878416</t>
  </si>
  <si>
    <t>1585222876959</t>
  </si>
  <si>
    <t>1585222878418</t>
  </si>
  <si>
    <t>1585222876789</t>
  </si>
  <si>
    <t>1585222878484</t>
  </si>
  <si>
    <t>1585222876785</t>
  </si>
  <si>
    <t>1585222878486</t>
  </si>
  <si>
    <t>1585222876786</t>
  </si>
  <si>
    <t>1585222878593</t>
  </si>
  <si>
    <t>1585222876756</t>
  </si>
  <si>
    <t>1585222878826</t>
  </si>
  <si>
    <t>1585222876909</t>
  </si>
  <si>
    <t>1585222901030</t>
  </si>
  <si>
    <t>1585222900760</t>
  </si>
  <si>
    <t>1585222901034</t>
  </si>
  <si>
    <t>1585222900774</t>
  </si>
  <si>
    <t>1585222901233</t>
  </si>
  <si>
    <t>1585222900973</t>
  </si>
  <si>
    <t>1585222901294</t>
  </si>
  <si>
    <t>1585222901028</t>
  </si>
  <si>
    <t>1585222901339</t>
  </si>
  <si>
    <t>1585222901062</t>
  </si>
  <si>
    <t>1585222901494</t>
  </si>
  <si>
    <t>1585222901221</t>
  </si>
  <si>
    <t>1585222901523</t>
  </si>
  <si>
    <t>1585222901251</t>
  </si>
  <si>
    <t>1585222901529</t>
  </si>
  <si>
    <t>1585222901261</t>
  </si>
  <si>
    <t>1585222901570</t>
  </si>
  <si>
    <t>1585222901202</t>
  </si>
  <si>
    <t>1585222901572</t>
  </si>
  <si>
    <t>1585222901137</t>
  </si>
  <si>
    <t>1585222901741</t>
  </si>
  <si>
    <t>1585222901257</t>
  </si>
  <si>
    <t>1585222901749</t>
  </si>
  <si>
    <t>1585222901311</t>
  </si>
  <si>
    <t>1585222901760</t>
  </si>
  <si>
    <t>1585222901271</t>
  </si>
  <si>
    <t>1585222901805</t>
  </si>
  <si>
    <t>1585222901353</t>
  </si>
  <si>
    <t>1585222901822</t>
  </si>
  <si>
    <t>1585222901306</t>
  </si>
  <si>
    <t>1585222901979</t>
  </si>
  <si>
    <t>1585222901460</t>
  </si>
  <si>
    <t>1585222901989</t>
  </si>
  <si>
    <t>1585222901322</t>
  </si>
  <si>
    <t>1585222901992</t>
  </si>
  <si>
    <t>1585222901414</t>
  </si>
  <si>
    <t>1585222902036</t>
  </si>
  <si>
    <t>1585222901439</t>
  </si>
  <si>
    <t>1585222902044</t>
  </si>
  <si>
    <t>1585222901765</t>
  </si>
  <si>
    <t>1585222902217</t>
  </si>
  <si>
    <t>1585222901776</t>
  </si>
  <si>
    <t>1585222902225</t>
  </si>
  <si>
    <t>1585222901686</t>
  </si>
  <si>
    <t>1585222902227</t>
  </si>
  <si>
    <t>1585222901503</t>
  </si>
  <si>
    <t>1585222902271</t>
  </si>
  <si>
    <t>1585222901733</t>
  </si>
  <si>
    <t>1585222902280</t>
  </si>
  <si>
    <t>1585222901793</t>
  </si>
  <si>
    <t>1585222902455</t>
  </si>
  <si>
    <t>1585222901848</t>
  </si>
  <si>
    <t>1585222902464</t>
  </si>
  <si>
    <t>1585222902466</t>
  </si>
  <si>
    <t>1585222901718</t>
  </si>
  <si>
    <t>1585222902505</t>
  </si>
  <si>
    <t>1585222901783</t>
  </si>
  <si>
    <t>1585222902923</t>
  </si>
  <si>
    <t>1585222901928</t>
  </si>
  <si>
    <t>1585222902925</t>
  </si>
  <si>
    <t>1585222901987</t>
  </si>
  <si>
    <t>1585222902927</t>
  </si>
  <si>
    <t>1585222901941</t>
  </si>
  <si>
    <t>1585222902929</t>
  </si>
  <si>
    <t>1585222901956</t>
  </si>
  <si>
    <t>1585222902931</t>
  </si>
  <si>
    <t>1585222901962</t>
  </si>
  <si>
    <t>1585222902933</t>
  </si>
  <si>
    <t>1585222901946</t>
  </si>
  <si>
    <t>1585222902966</t>
  </si>
  <si>
    <t>1585222901998</t>
  </si>
  <si>
    <t>1585222902968</t>
  </si>
  <si>
    <t>1585222901968</t>
  </si>
  <si>
    <t>1585222902970</t>
  </si>
  <si>
    <t>1585222901972</t>
  </si>
  <si>
    <t>1585222902984</t>
  </si>
  <si>
    <t>1585222901996</t>
  </si>
  <si>
    <t>1585222903147</t>
  </si>
  <si>
    <t>1585222901973</t>
  </si>
  <si>
    <t>1585222903161</t>
  </si>
  <si>
    <t>1585222902011</t>
  </si>
  <si>
    <t>1585222903170</t>
  </si>
  <si>
    <t>1585222901985</t>
  </si>
  <si>
    <t>1585222903172</t>
  </si>
  <si>
    <t>1585222901967</t>
  </si>
  <si>
    <t>1585222903221</t>
  </si>
  <si>
    <t>1585222903223</t>
  </si>
  <si>
    <t>1585222901997</t>
  </si>
  <si>
    <t>1585222903404</t>
  </si>
  <si>
    <t>1585222902110</t>
  </si>
  <si>
    <t>1585222903410</t>
  </si>
  <si>
    <t>1585222902104</t>
  </si>
  <si>
    <t>1585222903455</t>
  </si>
  <si>
    <t>1585222902108</t>
  </si>
  <si>
    <t>1585222903516</t>
  </si>
  <si>
    <t>1585222902098</t>
  </si>
  <si>
    <t>1585222903839</t>
  </si>
  <si>
    <t>1585222902077</t>
  </si>
  <si>
    <t>1585222930809</t>
  </si>
  <si>
    <t>1585222930541</t>
  </si>
  <si>
    <t>1585222930898</t>
  </si>
  <si>
    <t>1585222930635</t>
  </si>
  <si>
    <t>1585222931245</t>
  </si>
  <si>
    <t>1585222931250</t>
  </si>
  <si>
    <t>1585222930985</t>
  </si>
  <si>
    <t>1585222931252</t>
  </si>
  <si>
    <t>1585222931280</t>
  </si>
  <si>
    <t>1585222931013</t>
  </si>
  <si>
    <t>1585222931324</t>
  </si>
  <si>
    <t>1585222931058</t>
  </si>
  <si>
    <t>1585222931483</t>
  </si>
  <si>
    <t>1585222930989</t>
  </si>
  <si>
    <t>1585222931485</t>
  </si>
  <si>
    <t>1585222931487</t>
  </si>
  <si>
    <t>1585222931051</t>
  </si>
  <si>
    <t>1585222931514</t>
  </si>
  <si>
    <t>1585222931571</t>
  </si>
  <si>
    <t>1585222931078</t>
  </si>
  <si>
    <t>1585222931718</t>
  </si>
  <si>
    <t>1585222931055</t>
  </si>
  <si>
    <t>1585222931720</t>
  </si>
  <si>
    <t>1585222931722</t>
  </si>
  <si>
    <t>1585222930996</t>
  </si>
  <si>
    <t>1585222931749</t>
  </si>
  <si>
    <t>1585222931033</t>
  </si>
  <si>
    <t>1585222931808</t>
  </si>
  <si>
    <t>1585222931090</t>
  </si>
  <si>
    <t>1585222931954</t>
  </si>
  <si>
    <t>1585222931959</t>
  </si>
  <si>
    <t>1585222931024</t>
  </si>
  <si>
    <t>1585222931987</t>
  </si>
  <si>
    <t>1585222950234</t>
  </si>
  <si>
    <t>1585222950236</t>
  </si>
  <si>
    <t>1585222949978</t>
  </si>
  <si>
    <t>1585222950253</t>
  </si>
  <si>
    <t>1585222949986</t>
  </si>
  <si>
    <t>1585222950257</t>
  </si>
  <si>
    <t>1585222950303</t>
  </si>
  <si>
    <t>1585222950033</t>
  </si>
  <si>
    <t>1585222950464</t>
  </si>
  <si>
    <t>1585222950120</t>
  </si>
  <si>
    <t>1585222950467</t>
  </si>
  <si>
    <t>1585222950026</t>
  </si>
  <si>
    <t>1585222950485</t>
  </si>
  <si>
    <t>1585222950043</t>
  </si>
  <si>
    <t>1585222950487</t>
  </si>
  <si>
    <t>1585222950015</t>
  </si>
  <si>
    <t>1585222950538</t>
  </si>
  <si>
    <t>1585222950045</t>
  </si>
  <si>
    <t>1585222950699</t>
  </si>
  <si>
    <t>1585222950238</t>
  </si>
  <si>
    <t>1585222950703</t>
  </si>
  <si>
    <t>1585222950715</t>
  </si>
  <si>
    <t>1585222950100</t>
  </si>
  <si>
    <t>1585222950739</t>
  </si>
  <si>
    <t>1585222950771</t>
  </si>
  <si>
    <t>1585222950077</t>
  </si>
  <si>
    <t>1585222950936</t>
  </si>
  <si>
    <t>1585222950244</t>
  </si>
  <si>
    <t>1585222950941</t>
  </si>
  <si>
    <t>1585222950133</t>
  </si>
  <si>
    <t>1585222950955</t>
  </si>
  <si>
    <t>1585222950116</t>
  </si>
  <si>
    <t>1585222950975</t>
  </si>
  <si>
    <t>1585222950125</t>
  </si>
  <si>
    <t>1585222951109</t>
  </si>
  <si>
    <t>1585222950108</t>
  </si>
  <si>
    <t>1585222951169</t>
  </si>
  <si>
    <t>1585222951171</t>
  </si>
  <si>
    <t>1585222950258</t>
  </si>
  <si>
    <t>1585222951193</t>
  </si>
  <si>
    <t>1585222950132</t>
  </si>
  <si>
    <t>1585222951210</t>
  </si>
  <si>
    <t>1585222951346</t>
  </si>
  <si>
    <t>1585222951395</t>
  </si>
  <si>
    <t>1585222950261</t>
  </si>
  <si>
    <t>1585222951408</t>
  </si>
  <si>
    <t>1585222951436</t>
  </si>
  <si>
    <t>1585222950149</t>
  </si>
  <si>
    <t>1585222951448</t>
  </si>
  <si>
    <t>1585222950144</t>
  </si>
  <si>
    <t>1585222951585</t>
  </si>
  <si>
    <t>1585222950227</t>
  </si>
  <si>
    <t>1585222951626</t>
  </si>
  <si>
    <t>1585222950267</t>
  </si>
  <si>
    <t>1585222951641</t>
  </si>
  <si>
    <t>1585222950279</t>
  </si>
  <si>
    <t>1585222951680</t>
  </si>
  <si>
    <t>1585222951714</t>
  </si>
  <si>
    <t>1585222950271</t>
  </si>
  <si>
    <t>1585222951814</t>
  </si>
  <si>
    <t>1585222950250</t>
  </si>
  <si>
    <t>1585222951850</t>
  </si>
  <si>
    <t>1585222950286</t>
  </si>
  <si>
    <t>1585222951873</t>
  </si>
  <si>
    <t>1585222950348</t>
  </si>
  <si>
    <t>1585222951897</t>
  </si>
  <si>
    <t>1585222950399</t>
  </si>
  <si>
    <t>1585222951912</t>
  </si>
  <si>
    <t>1585222950385</t>
  </si>
  <si>
    <t>1585222952045</t>
  </si>
  <si>
    <t>1585222976355</t>
  </si>
  <si>
    <t>1585222976060</t>
  </si>
  <si>
    <t>1585222976358</t>
  </si>
  <si>
    <t>1585222976087</t>
  </si>
  <si>
    <t>1585222976363</t>
  </si>
  <si>
    <t>1585222976055</t>
  </si>
  <si>
    <t>1585222976364</t>
  </si>
  <si>
    <t>1585222976077</t>
  </si>
  <si>
    <t>1585222976070</t>
  </si>
  <si>
    <t>1585222976555</t>
  </si>
  <si>
    <t>1585222976086</t>
  </si>
  <si>
    <t>1585222976558</t>
  </si>
  <si>
    <t>1585222976140</t>
  </si>
  <si>
    <t>1585222976569</t>
  </si>
  <si>
    <t>1585222976104</t>
  </si>
  <si>
    <t>1585222976573</t>
  </si>
  <si>
    <t>1585222976108</t>
  </si>
  <si>
    <t>1585222976597</t>
  </si>
  <si>
    <t>1585222976780</t>
  </si>
  <si>
    <t>1585222976162</t>
  </si>
  <si>
    <t>1585222976784</t>
  </si>
  <si>
    <t>1585222976116</t>
  </si>
  <si>
    <t>1585222976787</t>
  </si>
  <si>
    <t>1585222976177</t>
  </si>
  <si>
    <t>1585222976807</t>
  </si>
  <si>
    <t>1585222976120</t>
  </si>
  <si>
    <t>1585222976119</t>
  </si>
  <si>
    <t>1585222977011</t>
  </si>
  <si>
    <t>1585222976176</t>
  </si>
  <si>
    <t>1585222977014</t>
  </si>
  <si>
    <t>1585222976158</t>
  </si>
  <si>
    <t>1585222977017</t>
  </si>
  <si>
    <t>1585222976188</t>
  </si>
  <si>
    <t>1585222977031</t>
  </si>
  <si>
    <t>1585222976125</t>
  </si>
  <si>
    <t>1585222977052</t>
  </si>
  <si>
    <t>1585222977244</t>
  </si>
  <si>
    <t>1585222976197</t>
  </si>
  <si>
    <t>1585222977245</t>
  </si>
  <si>
    <t>1585222976520</t>
  </si>
  <si>
    <t>1585222977259</t>
  </si>
  <si>
    <t>1585222976169</t>
  </si>
  <si>
    <t>1585222977289</t>
  </si>
  <si>
    <t>1585222976175</t>
  </si>
  <si>
    <t>1585222977295</t>
  </si>
  <si>
    <t>1585222976199</t>
  </si>
  <si>
    <t>1585222977474</t>
  </si>
  <si>
    <t>1585222976349</t>
  </si>
  <si>
    <t>1585222977477</t>
  </si>
  <si>
    <t>1585222976331</t>
  </si>
  <si>
    <t>1585222977488</t>
  </si>
  <si>
    <t>1585222976231</t>
  </si>
  <si>
    <t>1585222977499</t>
  </si>
  <si>
    <t>1585222976635</t>
  </si>
  <si>
    <t>1585222977527</t>
  </si>
  <si>
    <t>1585222976211</t>
  </si>
  <si>
    <t>1585222977705</t>
  </si>
  <si>
    <t>1585222976657</t>
  </si>
  <si>
    <t>1585222977707</t>
  </si>
  <si>
    <t>1585222976655</t>
  </si>
  <si>
    <t>1585222977709</t>
  </si>
  <si>
    <t>1585222976679</t>
  </si>
  <si>
    <t>1585222977719</t>
  </si>
  <si>
    <t>1585222976642</t>
  </si>
  <si>
    <t>1585222977764</t>
  </si>
  <si>
    <t>1585222976740</t>
  </si>
  <si>
    <t>1585222977944</t>
  </si>
  <si>
    <t>1585222976681</t>
  </si>
  <si>
    <t>1585222977946</t>
  </si>
  <si>
    <t>1585222976777</t>
  </si>
  <si>
    <t>1585222977975</t>
  </si>
  <si>
    <t>1585222976702</t>
  </si>
  <si>
    <t>1585222978005</t>
  </si>
  <si>
    <t>1585222976830</t>
  </si>
  <si>
    <t>1585222978007</t>
  </si>
  <si>
    <t>1585222976801</t>
  </si>
  <si>
    <t>1585222978179</t>
  </si>
  <si>
    <t>1585222976969</t>
  </si>
  <si>
    <t>1585222978181</t>
  </si>
  <si>
    <t>1585222977048</t>
  </si>
  <si>
    <t>1585222978185</t>
  </si>
  <si>
    <t>1585222976899</t>
  </si>
  <si>
    <t>1585222978231</t>
  </si>
  <si>
    <t>1585222976835</t>
  </si>
  <si>
    <t>1585222978238</t>
  </si>
  <si>
    <t>1585222976842</t>
  </si>
  <si>
    <t>1585222978409</t>
  </si>
  <si>
    <t>1585222977086</t>
  </si>
  <si>
    <t>1585222978411</t>
  </si>
  <si>
    <t>1585222977024</t>
  </si>
  <si>
    <t>1585222978414</t>
  </si>
  <si>
    <t>1585222976985</t>
  </si>
  <si>
    <t>1585222978445</t>
  </si>
  <si>
    <t>1585222976846</t>
  </si>
  <si>
    <t>1585222978465</t>
  </si>
  <si>
    <t>1585222976860</t>
  </si>
  <si>
    <t>1585222978633</t>
  </si>
  <si>
    <t>1585222977216</t>
  </si>
  <si>
    <t>1585222978636</t>
  </si>
  <si>
    <t>1585222977208</t>
  </si>
  <si>
    <t>1585222978664</t>
  </si>
  <si>
    <t>1585222977174</t>
  </si>
  <si>
    <t>1585222978679</t>
  </si>
  <si>
    <t>1585222977099</t>
  </si>
  <si>
    <t>1585222978686</t>
  </si>
  <si>
    <t>1585222977142</t>
  </si>
  <si>
    <t>1585222978854</t>
  </si>
  <si>
    <t>1585222977306</t>
  </si>
  <si>
    <t>1585222978856</t>
  </si>
  <si>
    <t>1585222977415</t>
  </si>
  <si>
    <t>1585222978878</t>
  </si>
  <si>
    <t>1585222977310</t>
  </si>
  <si>
    <t>1585222978889</t>
  </si>
  <si>
    <t>1585222977365</t>
  </si>
  <si>
    <t>1585222978910</t>
  </si>
  <si>
    <t>1585222977319</t>
  </si>
  <si>
    <t>1585223011896</t>
  </si>
  <si>
    <t>1585223011649</t>
  </si>
  <si>
    <t>1585223011964</t>
  </si>
  <si>
    <t>1585223011714</t>
  </si>
  <si>
    <t>1585223011965</t>
  </si>
  <si>
    <t>1585223012030</t>
  </si>
  <si>
    <t>1585223011780</t>
  </si>
  <si>
    <t>1585223012062</t>
  </si>
  <si>
    <t>1585223011805</t>
  </si>
  <si>
    <t>1585223012112</t>
  </si>
  <si>
    <t>1585223011848</t>
  </si>
  <si>
    <t>1585223012201</t>
  </si>
  <si>
    <t>1585223011742</t>
  </si>
  <si>
    <t>1585223012262</t>
  </si>
  <si>
    <t>1585223011755</t>
  </si>
  <si>
    <t>1585223012335</t>
  </si>
  <si>
    <t>1585223011826</t>
  </si>
  <si>
    <t>1585223012343</t>
  </si>
  <si>
    <t>1585223012059</t>
  </si>
  <si>
    <t>1585223012391</t>
  </si>
  <si>
    <t>1585223011858</t>
  </si>
  <si>
    <t>1585223012404</t>
  </si>
  <si>
    <t>1585223012053</t>
  </si>
  <si>
    <t>1585223012482</t>
  </si>
  <si>
    <t>1585223011902</t>
  </si>
  <si>
    <t>1585223012484</t>
  </si>
  <si>
    <t>1585223012567</t>
  </si>
  <si>
    <t>1585223012098</t>
  </si>
  <si>
    <t>1585223012614</t>
  </si>
  <si>
    <t>1585223011936</t>
  </si>
  <si>
    <t>1585223012629</t>
  </si>
  <si>
    <t>1585223012107</t>
  </si>
  <si>
    <t>1585223012706</t>
  </si>
  <si>
    <t>1585223012077</t>
  </si>
  <si>
    <t>1585223012711</t>
  </si>
  <si>
    <t>1585223012081</t>
  </si>
  <si>
    <t>1585223012795</t>
  </si>
  <si>
    <t>1585223012323</t>
  </si>
  <si>
    <t>1585223012866</t>
  </si>
  <si>
    <t>1585223012316</t>
  </si>
  <si>
    <t>1585223012868</t>
  </si>
  <si>
    <t>1585223012362</t>
  </si>
  <si>
    <t>1585223012938</t>
  </si>
  <si>
    <t>1585223012243</t>
  </si>
  <si>
    <t>1585223012942</t>
  </si>
  <si>
    <t>1585223012191</t>
  </si>
  <si>
    <t>1585223013030</t>
  </si>
  <si>
    <t>1585223012577</t>
  </si>
  <si>
    <t>1585223013098</t>
  </si>
  <si>
    <t>1585223012536</t>
  </si>
  <si>
    <t>1585223013102</t>
  </si>
  <si>
    <t>1585223012477</t>
  </si>
  <si>
    <t>1585223013170</t>
  </si>
  <si>
    <t>1585223012641</t>
  </si>
  <si>
    <t>1585223013172</t>
  </si>
  <si>
    <t>1585223012491</t>
  </si>
  <si>
    <t>1585223013265</t>
  </si>
  <si>
    <t>1585223012680</t>
  </si>
  <si>
    <t>1585223013330</t>
  </si>
  <si>
    <t>1585223012885</t>
  </si>
  <si>
    <t>1585223013334</t>
  </si>
  <si>
    <t>1585223012593</t>
  </si>
  <si>
    <t>1585223013393</t>
  </si>
  <si>
    <t>1585223012750</t>
  </si>
  <si>
    <t>1585223013403</t>
  </si>
  <si>
    <t>1585223013496</t>
  </si>
  <si>
    <t>1585223013139</t>
  </si>
  <si>
    <t>1585223013563</t>
  </si>
  <si>
    <t>1585223013281</t>
  </si>
  <si>
    <t>1585223013566</t>
  </si>
  <si>
    <t>1585223013011</t>
  </si>
  <si>
    <t>1585223013620</t>
  </si>
  <si>
    <t>1585223012930</t>
  </si>
  <si>
    <t>1585223013631</t>
  </si>
  <si>
    <t>1585223013784</t>
  </si>
  <si>
    <t>1585223013522</t>
  </si>
  <si>
    <t>1585223013796</t>
  </si>
  <si>
    <t>1585223013204</t>
  </si>
  <si>
    <t>1585223013843</t>
  </si>
  <si>
    <t>1585223013497</t>
  </si>
  <si>
    <t>1585223013857</t>
  </si>
  <si>
    <t>1585223013324</t>
  </si>
  <si>
    <t>1585223013858</t>
  </si>
  <si>
    <t>1585223013599</t>
  </si>
  <si>
    <t>1585223014007</t>
  </si>
  <si>
    <t>1585223013735</t>
  </si>
  <si>
    <t>1585223014022</t>
  </si>
  <si>
    <t>1585223013505</t>
  </si>
  <si>
    <t>1585223014069</t>
  </si>
  <si>
    <t>1585223013635</t>
  </si>
  <si>
    <t>1585223014080</t>
  </si>
  <si>
    <t>1585223013467</t>
  </si>
  <si>
    <t>1585223014124</t>
  </si>
  <si>
    <t>1585223013862</t>
  </si>
  <si>
    <t>1585223014230</t>
  </si>
  <si>
    <t>1585223013864</t>
  </si>
  <si>
    <t>1585223014246</t>
  </si>
  <si>
    <t>1585223013790</t>
  </si>
  <si>
    <t>1585223014294</t>
  </si>
  <si>
    <t>1585223013938</t>
  </si>
  <si>
    <t>1585223014302</t>
  </si>
  <si>
    <t>1585223013870</t>
  </si>
  <si>
    <t>1585223014344</t>
  </si>
  <si>
    <t>1585223014448</t>
  </si>
  <si>
    <t>1585223013978</t>
  </si>
  <si>
    <t>1585223014463</t>
  </si>
  <si>
    <t>1585223013941</t>
  </si>
  <si>
    <t>1585223014520</t>
  </si>
  <si>
    <t>1585223013942</t>
  </si>
  <si>
    <t>1585223014522</t>
  </si>
  <si>
    <t>1585223013932</t>
  </si>
  <si>
    <t>1585223014562</t>
  </si>
  <si>
    <t>1585223013996</t>
  </si>
  <si>
    <t>1585223014668</t>
  </si>
  <si>
    <t>1585223014680</t>
  </si>
  <si>
    <t>1585223013949</t>
  </si>
  <si>
    <t>1585223014738</t>
  </si>
  <si>
    <t>1585223013968</t>
  </si>
  <si>
    <t>1585223014745</t>
  </si>
  <si>
    <t>1585223013994</t>
  </si>
  <si>
    <t>1585223014785</t>
  </si>
  <si>
    <t>1585223014024</t>
  </si>
  <si>
    <t>1585223014885</t>
  </si>
  <si>
    <t>1585223014002</t>
  </si>
  <si>
    <t>1585223014897</t>
  </si>
  <si>
    <t>1585223014020</t>
  </si>
  <si>
    <t>1585223014952</t>
  </si>
  <si>
    <t>1585223013967</t>
  </si>
  <si>
    <t>1585223015001</t>
  </si>
  <si>
    <t>1585223014098</t>
  </si>
  <si>
    <t>1585223015033</t>
  </si>
  <si>
    <t>1585223014050</t>
  </si>
  <si>
    <t>1585223015099</t>
  </si>
  <si>
    <t>1585223014082</t>
  </si>
  <si>
    <t>1585223015113</t>
  </si>
  <si>
    <t>1585223014096</t>
  </si>
  <si>
    <t>1585223015165</t>
  </si>
  <si>
    <t>1585223015216</t>
  </si>
  <si>
    <t>1585223014133</t>
  </si>
  <si>
    <t>1585223015259</t>
  </si>
  <si>
    <t>1585223014081</t>
  </si>
  <si>
    <t>1585223015314</t>
  </si>
  <si>
    <t>1585223014190</t>
  </si>
  <si>
    <t>1585223015324</t>
  </si>
  <si>
    <t>1585223014139</t>
  </si>
  <si>
    <t>1585223015379</t>
  </si>
  <si>
    <t>1585223014136</t>
  </si>
  <si>
    <t>1585223015431</t>
  </si>
  <si>
    <t>1585223014155</t>
  </si>
  <si>
    <t>1585223015482</t>
  </si>
  <si>
    <t>1585223015540</t>
  </si>
  <si>
    <t>1585223014153</t>
  </si>
  <si>
    <t>1585223055587</t>
  </si>
  <si>
    <t>1585223055371</t>
  </si>
  <si>
    <t>1585223055597</t>
  </si>
  <si>
    <t>1585223055380</t>
  </si>
  <si>
    <t>1585223055607</t>
  </si>
  <si>
    <t>1585223055389</t>
  </si>
  <si>
    <t>1585223055609</t>
  </si>
  <si>
    <t>1585223055612</t>
  </si>
  <si>
    <t>1585223055395</t>
  </si>
  <si>
    <t>1585223055772</t>
  </si>
  <si>
    <t>1585223055424</t>
  </si>
  <si>
    <t>1585223055783</t>
  </si>
  <si>
    <t>1585223055410</t>
  </si>
  <si>
    <t>1585223055788</t>
  </si>
  <si>
    <t>1585223055429</t>
  </si>
  <si>
    <t>1585223055796</t>
  </si>
  <si>
    <t>1585223055406</t>
  </si>
  <si>
    <t>1585223055829</t>
  </si>
  <si>
    <t>1585223055413</t>
  </si>
  <si>
    <t>1585223055956</t>
  </si>
  <si>
    <t>1585223055426</t>
  </si>
  <si>
    <t>1585223055969</t>
  </si>
  <si>
    <t>1585223055515</t>
  </si>
  <si>
    <t>1585223055975</t>
  </si>
  <si>
    <t>1585223055557</t>
  </si>
  <si>
    <t>1585223055982</t>
  </si>
  <si>
    <t>1585223055511</t>
  </si>
  <si>
    <t>1585223056056</t>
  </si>
  <si>
    <t>1585223055436</t>
  </si>
  <si>
    <t>1585223056141</t>
  </si>
  <si>
    <t>1585223055522</t>
  </si>
  <si>
    <t>1585223056153</t>
  </si>
  <si>
    <t>1585223056159</t>
  </si>
  <si>
    <t>1585223055575</t>
  </si>
  <si>
    <t>1585223056167</t>
  </si>
  <si>
    <t>1585223055553</t>
  </si>
  <si>
    <t>1585223056283</t>
  </si>
  <si>
    <t>1585223056327</t>
  </si>
  <si>
    <t>1585223055560</t>
  </si>
  <si>
    <t>1585223056346</t>
  </si>
  <si>
    <t>1585223055638</t>
  </si>
  <si>
    <t>1585223056354</t>
  </si>
  <si>
    <t>1585223055631</t>
  </si>
  <si>
    <t>1585223056373</t>
  </si>
  <si>
    <t>1585223055651</t>
  </si>
  <si>
    <t>1585223056504</t>
  </si>
  <si>
    <t>1585223055589</t>
  </si>
  <si>
    <t>1585223056509</t>
  </si>
  <si>
    <t>1585223055668</t>
  </si>
  <si>
    <t>1585223056529</t>
  </si>
  <si>
    <t>1585223055690</t>
  </si>
  <si>
    <t>1585223056538</t>
  </si>
  <si>
    <t>1585223055678</t>
  </si>
  <si>
    <t>1585223056560</t>
  </si>
  <si>
    <t>1585223056694</t>
  </si>
  <si>
    <t>1585223055733</t>
  </si>
  <si>
    <t>1585223056720</t>
  </si>
  <si>
    <t>1585223055658</t>
  </si>
  <si>
    <t>1585223056723</t>
  </si>
  <si>
    <t>1585223055731</t>
  </si>
  <si>
    <t>1585223056734</t>
  </si>
  <si>
    <t>1585223055750</t>
  </si>
  <si>
    <t>1585223056744</t>
  </si>
  <si>
    <t>1585223055746</t>
  </si>
  <si>
    <t>1585223056880</t>
  </si>
  <si>
    <t>1585223056908</t>
  </si>
  <si>
    <t>1585223055770</t>
  </si>
  <si>
    <t>1585223056920</t>
  </si>
  <si>
    <t>1585223055781</t>
  </si>
  <si>
    <t>1585223056932</t>
  </si>
  <si>
    <t>1585223055767</t>
  </si>
  <si>
    <t>1585223056934</t>
  </si>
  <si>
    <t>1585223055734</t>
  </si>
  <si>
    <t>1585223057065</t>
  </si>
  <si>
    <t>1585223055810</t>
  </si>
  <si>
    <t>1585223057095</t>
  </si>
  <si>
    <t>1585223055789</t>
  </si>
  <si>
    <t>1585223057110</t>
  </si>
  <si>
    <t>1585223055793</t>
  </si>
  <si>
    <t>1585223057119</t>
  </si>
  <si>
    <t>1585223057145</t>
  </si>
  <si>
    <t>1585223055764</t>
  </si>
  <si>
    <t>1585223057251</t>
  </si>
  <si>
    <t>1585223055835</t>
  </si>
  <si>
    <t>1585223057282</t>
  </si>
  <si>
    <t>1585223055830</t>
  </si>
  <si>
    <t>1585223057306</t>
  </si>
  <si>
    <t>1585223055834</t>
  </si>
  <si>
    <t>1585223057308</t>
  </si>
  <si>
    <t>1585223055831</t>
  </si>
  <si>
    <t>1585223057357</t>
  </si>
  <si>
    <t>1585223057432</t>
  </si>
  <si>
    <t>1585223055909</t>
  </si>
  <si>
    <t>1585223057468</t>
  </si>
  <si>
    <t>1585223055916</t>
  </si>
  <si>
    <t>1585223057482</t>
  </si>
  <si>
    <t>1585223055932</t>
  </si>
  <si>
    <t>1585223057492</t>
  </si>
  <si>
    <t>1585223056470</t>
  </si>
  <si>
    <t>1585223057569</t>
  </si>
  <si>
    <t>1585223055837</t>
  </si>
  <si>
    <t>1585223057617</t>
  </si>
  <si>
    <t>1585223056023</t>
  </si>
  <si>
    <t>1585223057651</t>
  </si>
  <si>
    <t>1585223056440</t>
  </si>
  <si>
    <t>1585223057667</t>
  </si>
  <si>
    <t>1585223056532</t>
  </si>
  <si>
    <t>1585223057674</t>
  </si>
  <si>
    <t>1585223056481</t>
  </si>
  <si>
    <t>1585223057782</t>
  </si>
  <si>
    <t>1585223055935</t>
  </si>
  <si>
    <t>1585223057801</t>
  </si>
  <si>
    <t>1585223056501</t>
  </si>
  <si>
    <t>1585223057836</t>
  </si>
  <si>
    <t>1585223056615</t>
  </si>
  <si>
    <t>1585223057854</t>
  </si>
  <si>
    <t>1585223056557</t>
  </si>
  <si>
    <t>1585223057895</t>
  </si>
  <si>
    <t>1585223056550</t>
  </si>
  <si>
    <t>1585223057988</t>
  </si>
  <si>
    <t>1585223056624</t>
  </si>
  <si>
    <t>1585223058025</t>
  </si>
  <si>
    <t>1585223056617</t>
  </si>
  <si>
    <t>1585223058045</t>
  </si>
  <si>
    <t>1585223056767</t>
  </si>
  <si>
    <t>1585223058047</t>
  </si>
  <si>
    <t>1585223056416</t>
  </si>
  <si>
    <t>1585223058134</t>
  </si>
  <si>
    <t>1585223056637</t>
  </si>
  <si>
    <t>1585223058199</t>
  </si>
  <si>
    <t>1585223056572</t>
  </si>
  <si>
    <t>1585223058210</t>
  </si>
  <si>
    <t>1585223056689</t>
  </si>
  <si>
    <t>1585223058225</t>
  </si>
  <si>
    <t>1585223056816</t>
  </si>
  <si>
    <t>1585223058227</t>
  </si>
  <si>
    <t>1585223056651</t>
  </si>
  <si>
    <t>1585223058266</t>
  </si>
  <si>
    <t>1585223056778</t>
  </si>
  <si>
    <t>1585223058356</t>
  </si>
  <si>
    <t>1585223056822</t>
  </si>
  <si>
    <t>1585223058394</t>
  </si>
  <si>
    <t>1585223056706</t>
  </si>
  <si>
    <t>1585223058405</t>
  </si>
  <si>
    <t>1585223056580</t>
  </si>
  <si>
    <t>1585223058409</t>
  </si>
  <si>
    <t>1585223056933</t>
  </si>
  <si>
    <t>1585223058454</t>
  </si>
  <si>
    <t>1585223056929</t>
  </si>
  <si>
    <t>1585223058542</t>
  </si>
  <si>
    <t>1585223056853</t>
  </si>
  <si>
    <t>1585223058580</t>
  </si>
  <si>
    <t>1585223056928</t>
  </si>
  <si>
    <t>1585223058593</t>
  </si>
  <si>
    <t>1585223057077</t>
  </si>
  <si>
    <t>1585223058604</t>
  </si>
  <si>
    <t>1585223056659</t>
  </si>
  <si>
    <t>1585223058648</t>
  </si>
  <si>
    <t>1585223057094</t>
  </si>
  <si>
    <t>1585223058728</t>
  </si>
  <si>
    <t>1585223057245</t>
  </si>
  <si>
    <t>1585223058766</t>
  </si>
  <si>
    <t>1585223057355</t>
  </si>
  <si>
    <t>1585223058779</t>
  </si>
  <si>
    <t>1585223057385</t>
  </si>
  <si>
    <t>1585223058801</t>
  </si>
  <si>
    <t>1585223056813</t>
  </si>
  <si>
    <t>1585223058825</t>
  </si>
  <si>
    <t>1585223057252</t>
  </si>
  <si>
    <t>1585223058914</t>
  </si>
  <si>
    <t>1585223057420</t>
  </si>
  <si>
    <t>1585223058950</t>
  </si>
  <si>
    <t>1585223057585</t>
  </si>
  <si>
    <t>1585223058963</t>
  </si>
  <si>
    <t>1585223057594</t>
  </si>
  <si>
    <t>1585223058996</t>
  </si>
  <si>
    <t>1585223056919</t>
  </si>
  <si>
    <t>1585223059008</t>
  </si>
  <si>
    <t>1585223057654</t>
  </si>
  <si>
    <t>1585223059101</t>
  </si>
  <si>
    <t>1585223057456</t>
  </si>
  <si>
    <t>1585223059136</t>
  </si>
  <si>
    <t>1585223057700</t>
  </si>
  <si>
    <t>1585223059149</t>
  </si>
  <si>
    <t>1585223057737</t>
  </si>
  <si>
    <t>1585223059192</t>
  </si>
  <si>
    <t>1585223057208</t>
  </si>
  <si>
    <t>1585223059195</t>
  </si>
  <si>
    <t>1585223057880</t>
  </si>
  <si>
    <t>1585223059380</t>
  </si>
  <si>
    <t>1585223057323</t>
  </si>
  <si>
    <t>1585223059579</t>
  </si>
  <si>
    <t>1585223057653</t>
  </si>
  <si>
    <t>1585223106123</t>
  </si>
  <si>
    <t>1585223106124</t>
  </si>
  <si>
    <t>1585223105909</t>
  </si>
  <si>
    <t>1585223106150</t>
  </si>
  <si>
    <t>1585223106161</t>
  </si>
  <si>
    <t>1585223115744</t>
  </si>
  <si>
    <t>1585223115524</t>
  </si>
  <si>
    <t>1585223115745</t>
  </si>
  <si>
    <t>1585223115519</t>
  </si>
  <si>
    <t>1585223115748</t>
  </si>
  <si>
    <t>1585223115764</t>
  </si>
  <si>
    <t>1585223115545</t>
  </si>
  <si>
    <t>1585223115548</t>
  </si>
  <si>
    <t>1585223115765</t>
  </si>
  <si>
    <t>1585223115767</t>
  </si>
  <si>
    <t>1585223115550</t>
  </si>
  <si>
    <t>1585223115930</t>
  </si>
  <si>
    <t>1585223115552</t>
  </si>
  <si>
    <t>1585223115952</t>
  </si>
  <si>
    <t>1585223115556</t>
  </si>
  <si>
    <t>1585223127790</t>
  </si>
  <si>
    <t>1585223127553</t>
  </si>
  <si>
    <t>1585223127950</t>
  </si>
  <si>
    <t>1585223127729</t>
  </si>
  <si>
    <t>1585223127979</t>
  </si>
  <si>
    <t>1585223127677</t>
  </si>
  <si>
    <t>1585223128004</t>
  </si>
  <si>
    <t>1585223127788</t>
  </si>
  <si>
    <t>1585223128013</t>
  </si>
  <si>
    <t>1585223127796</t>
  </si>
  <si>
    <t>1585223128022</t>
  </si>
  <si>
    <t>1585223127806</t>
  </si>
  <si>
    <t>1585223128034</t>
  </si>
  <si>
    <t>1585223128107</t>
  </si>
  <si>
    <t>1585223127814</t>
  </si>
  <si>
    <t>1585223128125</t>
  </si>
  <si>
    <t>1585223127797</t>
  </si>
  <si>
    <t>1585223128135</t>
  </si>
  <si>
    <t>1585223127818</t>
  </si>
  <si>
    <t>1585223128195</t>
  </si>
  <si>
    <t>1585223127815</t>
  </si>
  <si>
    <t>1585223128198</t>
  </si>
  <si>
    <t>1585223127804</t>
  </si>
  <si>
    <t>1585223128243</t>
  </si>
  <si>
    <t>1585223127800</t>
  </si>
  <si>
    <t>1585223128325</t>
  </si>
  <si>
    <t>1585223127824</t>
  </si>
  <si>
    <t>1585223141501</t>
  </si>
  <si>
    <t>1585223141286</t>
  </si>
  <si>
    <t>1585223141505</t>
  </si>
  <si>
    <t>1585223141290</t>
  </si>
  <si>
    <t>1585223141513</t>
  </si>
  <si>
    <t>1585223141297</t>
  </si>
  <si>
    <t>1585223141525</t>
  </si>
  <si>
    <t>1585223141526</t>
  </si>
  <si>
    <t>1585223141308</t>
  </si>
  <si>
    <t>1585223141535</t>
  </si>
  <si>
    <t>1585223141316</t>
  </si>
  <si>
    <t>1585223141536</t>
  </si>
  <si>
    <t>1585223141318</t>
  </si>
  <si>
    <t>1585223141540</t>
  </si>
  <si>
    <t>1585223141324</t>
  </si>
  <si>
    <t>1585223141690</t>
  </si>
  <si>
    <t>1585223141344</t>
  </si>
  <si>
    <t>1585223141691</t>
  </si>
  <si>
    <t>1585223141335</t>
  </si>
  <si>
    <t>1585223141696</t>
  </si>
  <si>
    <t>1585223141341</t>
  </si>
  <si>
    <t>1585223141710</t>
  </si>
  <si>
    <t>1585223141356</t>
  </si>
  <si>
    <t>1585223141719</t>
  </si>
  <si>
    <t>1585223141362</t>
  </si>
  <si>
    <t>1585223141726</t>
  </si>
  <si>
    <t>1585223141367</t>
  </si>
  <si>
    <t>1585223141729</t>
  </si>
  <si>
    <t>1585223141348</t>
  </si>
  <si>
    <t>1585223141747</t>
  </si>
  <si>
    <t>1585223141360</t>
  </si>
  <si>
    <t>1585223141877</t>
  </si>
  <si>
    <t>1585223141377</t>
  </si>
  <si>
    <t>1585223141878</t>
  </si>
  <si>
    <t>1585223141382</t>
  </si>
  <si>
    <t>1585223141898</t>
  </si>
  <si>
    <t>1585223141373</t>
  </si>
  <si>
    <t>1585223141913</t>
  </si>
  <si>
    <t>1585223157295</t>
  </si>
  <si>
    <t>1585223157071</t>
  </si>
  <si>
    <t>1585223157418</t>
  </si>
  <si>
    <t>1585223157200</t>
  </si>
  <si>
    <t>1585223157510</t>
  </si>
  <si>
    <t>1585223157279</t>
  </si>
  <si>
    <t>1585223157512</t>
  </si>
  <si>
    <t>1585223157293</t>
  </si>
  <si>
    <t>1585223157531</t>
  </si>
  <si>
    <t>1585223157311</t>
  </si>
  <si>
    <t>1585223157534</t>
  </si>
  <si>
    <t>1585223157318</t>
  </si>
  <si>
    <t>1585223157555</t>
  </si>
  <si>
    <t>1585223157338</t>
  </si>
  <si>
    <t>1585223157566</t>
  </si>
  <si>
    <t>1585223157606</t>
  </si>
  <si>
    <t>1585223157327</t>
  </si>
  <si>
    <t>1585223157607</t>
  </si>
  <si>
    <t>1585223157342</t>
  </si>
  <si>
    <t>1585223157693</t>
  </si>
  <si>
    <t>1585223157699</t>
  </si>
  <si>
    <t>1585223157714</t>
  </si>
  <si>
    <t>1585223157312</t>
  </si>
  <si>
    <t>1585223157715</t>
  </si>
  <si>
    <t>1585223157320</t>
  </si>
  <si>
    <t>1585223157731</t>
  </si>
  <si>
    <t>1585223157334</t>
  </si>
  <si>
    <t>1585223157739</t>
  </si>
  <si>
    <t>1585223157372</t>
  </si>
  <si>
    <t>1585223157762</t>
  </si>
  <si>
    <t>1585223157790</t>
  </si>
  <si>
    <t>1585223157480</t>
  </si>
  <si>
    <t>1585223157879</t>
  </si>
  <si>
    <t>1585223157408</t>
  </si>
  <si>
    <t>1585223157881</t>
  </si>
  <si>
    <t>1585223157458</t>
  </si>
  <si>
    <t>1585223157883</t>
  </si>
  <si>
    <t>1585223157519</t>
  </si>
  <si>
    <t>1585223157896</t>
  </si>
  <si>
    <t>1585223157923</t>
  </si>
  <si>
    <t>1585223157455</t>
  </si>
  <si>
    <t>1585223157941</t>
  </si>
  <si>
    <t>1585223157522</t>
  </si>
  <si>
    <t>1585223157946</t>
  </si>
  <si>
    <t>1585223157523</t>
  </si>
  <si>
    <t>1585223176440</t>
  </si>
  <si>
    <t>1585223176212</t>
  </si>
  <si>
    <t>1585223176448</t>
  </si>
  <si>
    <t>1585223176455</t>
  </si>
  <si>
    <t>1585223176460</t>
  </si>
  <si>
    <t>1585223176244</t>
  </si>
  <si>
    <t>1585223176461</t>
  </si>
  <si>
    <t>1585223176219</t>
  </si>
  <si>
    <t>1585223176470</t>
  </si>
  <si>
    <t>1585223176253</t>
  </si>
  <si>
    <t>1585223176477</t>
  </si>
  <si>
    <t>1585223176258</t>
  </si>
  <si>
    <t>1585223176482</t>
  </si>
  <si>
    <t>1585223176267</t>
  </si>
  <si>
    <t>1585223176626</t>
  </si>
  <si>
    <t>1585223176235</t>
  </si>
  <si>
    <t>1585223176663</t>
  </si>
  <si>
    <t>1585223189092</t>
  </si>
  <si>
    <t>1585223188875</t>
  </si>
  <si>
    <t>1585223189153</t>
  </si>
  <si>
    <t>1585223188909</t>
  </si>
  <si>
    <t>1585223189155</t>
  </si>
  <si>
    <t>1585223189200</t>
  </si>
  <si>
    <t>1585223188978</t>
  </si>
  <si>
    <t>1585223189224</t>
  </si>
  <si>
    <t>1585223189006</t>
  </si>
  <si>
    <t>1585223189296</t>
  </si>
  <si>
    <t>1585223189074</t>
  </si>
  <si>
    <t>1585223189316</t>
  </si>
  <si>
    <t>1585223189091</t>
  </si>
  <si>
    <t>1585223189439</t>
  </si>
  <si>
    <t>1585223189212</t>
  </si>
  <si>
    <t>1585223189191</t>
  </si>
  <si>
    <t>1585223189550</t>
  </si>
  <si>
    <t>1585223189333</t>
  </si>
  <si>
    <t>1585223189552</t>
  </si>
  <si>
    <t>1585223189306</t>
  </si>
  <si>
    <t>1585223189561</t>
  </si>
  <si>
    <t>1585223189342</t>
  </si>
  <si>
    <t>1585223189577</t>
  </si>
  <si>
    <t>1585223189358</t>
  </si>
  <si>
    <t>1585223189348</t>
  </si>
  <si>
    <t>1585223189587</t>
  </si>
  <si>
    <t>1585223189370</t>
  </si>
  <si>
    <t>1585223189628</t>
  </si>
  <si>
    <t>1585223189347</t>
  </si>
  <si>
    <t>1585223189634</t>
  </si>
  <si>
    <t>1585223189373</t>
  </si>
  <si>
    <t>1585223189735</t>
  </si>
  <si>
    <t>1585223189748</t>
  </si>
  <si>
    <t>1585223189392</t>
  </si>
  <si>
    <t>1585223189764</t>
  </si>
  <si>
    <t>1585223189391</t>
  </si>
  <si>
    <t>1585223205868</t>
  </si>
  <si>
    <t>1585223205652</t>
  </si>
  <si>
    <t>1585223205937</t>
  </si>
  <si>
    <t>1585223205722</t>
  </si>
  <si>
    <t>1585223206041</t>
  </si>
  <si>
    <t>1585223205825</t>
  </si>
  <si>
    <t>1585223206057</t>
  </si>
  <si>
    <t>1585223205834</t>
  </si>
  <si>
    <t>1585223206160</t>
  </si>
  <si>
    <t>1585223205940</t>
  </si>
  <si>
    <t>1585223206214</t>
  </si>
  <si>
    <t>1585223205998</t>
  </si>
  <si>
    <t>1585223206253</t>
  </si>
  <si>
    <t>1585223206028</t>
  </si>
  <si>
    <t>1585223206339</t>
  </si>
  <si>
    <t>1585223206120</t>
  </si>
  <si>
    <t>1585223206340</t>
  </si>
  <si>
    <t>1585223206122</t>
  </si>
  <si>
    <t>1585223206346</t>
  </si>
  <si>
    <t>1585223206040</t>
  </si>
  <si>
    <t>1585223206351</t>
  </si>
  <si>
    <t>1585223206136</t>
  </si>
  <si>
    <t>1585223206363</t>
  </si>
  <si>
    <t>1585223206111</t>
  </si>
  <si>
    <t>1585223206399</t>
  </si>
  <si>
    <t>1585223206151</t>
  </si>
  <si>
    <t>1585223206438</t>
  </si>
  <si>
    <t>1585223206162</t>
  </si>
  <si>
    <t>1585223206522</t>
  </si>
  <si>
    <t>1585223206523</t>
  </si>
  <si>
    <t>1585223206143</t>
  </si>
  <si>
    <t>1585223206531</t>
  </si>
  <si>
    <t>1585223206536</t>
  </si>
  <si>
    <t>1585223206581</t>
  </si>
  <si>
    <t>1585223206147</t>
  </si>
  <si>
    <t>1585223206583</t>
  </si>
  <si>
    <t>1585223206622</t>
  </si>
  <si>
    <t>1585223206210</t>
  </si>
  <si>
    <t>1585223206704</t>
  </si>
  <si>
    <t>1585223206132</t>
  </si>
  <si>
    <t>1585223206706</t>
  </si>
  <si>
    <t>1585223206709</t>
  </si>
  <si>
    <t>1585223206138</t>
  </si>
  <si>
    <t>1585223206718</t>
  </si>
  <si>
    <t>1585223206204</t>
  </si>
  <si>
    <t>1585223206720</t>
  </si>
  <si>
    <t>1585223206168</t>
  </si>
  <si>
    <t>1585223206739</t>
  </si>
  <si>
    <t>1585223206157</t>
  </si>
  <si>
    <t>1585223206770</t>
  </si>
  <si>
    <t>1585223206314</t>
  </si>
  <si>
    <t>1585223226659</t>
  </si>
  <si>
    <t>1585223226443</t>
  </si>
  <si>
    <t>1585223226718</t>
  </si>
  <si>
    <t>1585223226505</t>
  </si>
  <si>
    <t>1585223226747</t>
  </si>
  <si>
    <t>1585223226521</t>
  </si>
  <si>
    <t>1585223226753</t>
  </si>
  <si>
    <t>1585223226529</t>
  </si>
  <si>
    <t>1585223226790</t>
  </si>
  <si>
    <t>1585223226568</t>
  </si>
  <si>
    <t>1585223226833</t>
  </si>
  <si>
    <t>1585223226617</t>
  </si>
  <si>
    <t>1585223226841</t>
  </si>
  <si>
    <t>1585223226625</t>
  </si>
  <si>
    <t>1585223226843</t>
  </si>
  <si>
    <t>1585223226622</t>
  </si>
  <si>
    <t>1585223226845</t>
  </si>
  <si>
    <t>1585223226596</t>
  </si>
  <si>
    <t>1585223226904</t>
  </si>
  <si>
    <t>1585223226654</t>
  </si>
  <si>
    <t>1585223226933</t>
  </si>
  <si>
    <t>1585223226611</t>
  </si>
  <si>
    <t>1585223226948</t>
  </si>
  <si>
    <t>1585223226968</t>
  </si>
  <si>
    <t>1585223226676</t>
  </si>
  <si>
    <t>1585223227017</t>
  </si>
  <si>
    <t>1585223226643</t>
  </si>
  <si>
    <t>1585223227025</t>
  </si>
  <si>
    <t>1585223227027</t>
  </si>
  <si>
    <t>1585223226652</t>
  </si>
  <si>
    <t>1585223227029</t>
  </si>
  <si>
    <t>1585223226687</t>
  </si>
  <si>
    <t>1585223227091</t>
  </si>
  <si>
    <t>1585223227116</t>
  </si>
  <si>
    <t>1585223227134</t>
  </si>
  <si>
    <t>1585223227162</t>
  </si>
  <si>
    <t>1585223226719</t>
  </si>
  <si>
    <t>1585223227201</t>
  </si>
  <si>
    <t>1585223227209</t>
  </si>
  <si>
    <t>1585223226627</t>
  </si>
  <si>
    <t>1585223227213</t>
  </si>
  <si>
    <t>1585223226670</t>
  </si>
  <si>
    <t>1585223227214</t>
  </si>
  <si>
    <t>1585223226697</t>
  </si>
  <si>
    <t>1585223227278</t>
  </si>
  <si>
    <t>1585223226688</t>
  </si>
  <si>
    <t>1585223227300</t>
  </si>
  <si>
    <t>1585223226760</t>
  </si>
  <si>
    <t>1585223227320</t>
  </si>
  <si>
    <t>1585223226711</t>
  </si>
  <si>
    <t>1585223227340</t>
  </si>
  <si>
    <t>1585223226723</t>
  </si>
  <si>
    <t>1585223227386</t>
  </si>
  <si>
    <t>1585223226750</t>
  </si>
  <si>
    <t>1585223227396</t>
  </si>
  <si>
    <t>1585223226771</t>
  </si>
  <si>
    <t>1585223227398</t>
  </si>
  <si>
    <t>1585223226739</t>
  </si>
  <si>
    <t>1585223227400</t>
  </si>
  <si>
    <t>1585223227465</t>
  </si>
  <si>
    <t>1585223226796</t>
  </si>
  <si>
    <t>1585223227502</t>
  </si>
  <si>
    <t>1585223226825</t>
  </si>
  <si>
    <t>1585223227506</t>
  </si>
  <si>
    <t>1585223226784</t>
  </si>
  <si>
    <t>1585223227524</t>
  </si>
  <si>
    <t>1585223226822</t>
  </si>
  <si>
    <t>1585223227570</t>
  </si>
  <si>
    <t>1585223227580</t>
  </si>
  <si>
    <t>1585223226801</t>
  </si>
  <si>
    <t>1585223227583</t>
  </si>
  <si>
    <t>1585223226817</t>
  </si>
  <si>
    <t>1585223251024</t>
  </si>
  <si>
    <t>1585223250807</t>
  </si>
  <si>
    <t>1585223251028</t>
  </si>
  <si>
    <t>1585223250811</t>
  </si>
  <si>
    <t>1585223251072</t>
  </si>
  <si>
    <t>1585223250856</t>
  </si>
  <si>
    <t>1585223251113</t>
  </si>
  <si>
    <t>1585223250895</t>
  </si>
  <si>
    <t>1585223251118</t>
  </si>
  <si>
    <t>1585223250900</t>
  </si>
  <si>
    <t>1585223250917</t>
  </si>
  <si>
    <t>1585223251145</t>
  </si>
  <si>
    <t>1585223250899</t>
  </si>
  <si>
    <t>1585223251213</t>
  </si>
  <si>
    <t>1585223251301</t>
  </si>
  <si>
    <t>1585223251055</t>
  </si>
  <si>
    <t>1585223251335</t>
  </si>
  <si>
    <t>1585223251111</t>
  </si>
  <si>
    <t>1585223251377</t>
  </si>
  <si>
    <t>1585223251161</t>
  </si>
  <si>
    <t>1585223251399</t>
  </si>
  <si>
    <t>1585223251146</t>
  </si>
  <si>
    <t>1585223251430</t>
  </si>
  <si>
    <t>1585223251211</t>
  </si>
  <si>
    <t>1585223251487</t>
  </si>
  <si>
    <t>1585223251270</t>
  </si>
  <si>
    <t>1585223251510</t>
  </si>
  <si>
    <t>1585223251288</t>
  </si>
  <si>
    <t>1585223251520</t>
  </si>
  <si>
    <t>1585223251194</t>
  </si>
  <si>
    <t>1585223251522</t>
  </si>
  <si>
    <t>1585223251177</t>
  </si>
  <si>
    <t>1585223251564</t>
  </si>
  <si>
    <t>1585223251291</t>
  </si>
  <si>
    <t>1585223251602</t>
  </si>
  <si>
    <t>1585223251374</t>
  </si>
  <si>
    <t>1585223251610</t>
  </si>
  <si>
    <t>1585223251227</t>
  </si>
  <si>
    <t>1585223251672</t>
  </si>
  <si>
    <t>1585223251398</t>
  </si>
  <si>
    <t>1585223251694</t>
  </si>
  <si>
    <t>1585223251710</t>
  </si>
  <si>
    <t>1585223251494</t>
  </si>
  <si>
    <t>1585223251788</t>
  </si>
  <si>
    <t>1585223251524</t>
  </si>
  <si>
    <t>1585223251789</t>
  </si>
  <si>
    <t>1585223251572</t>
  </si>
  <si>
    <t>1585223251805</t>
  </si>
  <si>
    <t>1585223251552</t>
  </si>
  <si>
    <t>1585223251858</t>
  </si>
  <si>
    <t>1585223251642</t>
  </si>
  <si>
    <t>1585223251882</t>
  </si>
  <si>
    <t>1585223251667</t>
  </si>
  <si>
    <t>1585223251895</t>
  </si>
  <si>
    <t>1585223251635</t>
  </si>
  <si>
    <t>1585223251899</t>
  </si>
  <si>
    <t>1585223251680</t>
  </si>
  <si>
    <t>1585223252064</t>
  </si>
  <si>
    <t>1585223251846</t>
  </si>
  <si>
    <t>1585223252159</t>
  </si>
  <si>
    <t>1585223251943</t>
  </si>
  <si>
    <t>1585223252161</t>
  </si>
  <si>
    <t>1585223251946</t>
  </si>
  <si>
    <t>1585223252178</t>
  </si>
  <si>
    <t>1585223251959</t>
  </si>
  <si>
    <t>1585223252239</t>
  </si>
  <si>
    <t>1585223252020</t>
  </si>
  <si>
    <t>1585223252246</t>
  </si>
  <si>
    <t>1585223252030</t>
  </si>
  <si>
    <t>1585223252311</t>
  </si>
  <si>
    <t>1585223252093</t>
  </si>
  <si>
    <t>1585223252345</t>
  </si>
  <si>
    <t>1585223251986</t>
  </si>
  <si>
    <t>1585223252359</t>
  </si>
  <si>
    <t>1585223252091</t>
  </si>
  <si>
    <t>1585223252452</t>
  </si>
  <si>
    <t>1585223252235</t>
  </si>
  <si>
    <t>1585223252456</t>
  </si>
  <si>
    <t>1585223252236</t>
  </si>
  <si>
    <t>1585223252474</t>
  </si>
  <si>
    <t>1585223252259</t>
  </si>
  <si>
    <t>1585223252531</t>
  </si>
  <si>
    <t>1585223252314</t>
  </si>
  <si>
    <t>1585223252533</t>
  </si>
  <si>
    <t>1585223252315</t>
  </si>
  <si>
    <t>1585223252552</t>
  </si>
  <si>
    <t>1585223252336</t>
  </si>
  <si>
    <t>1585223252554</t>
  </si>
  <si>
    <t>1585223252559</t>
  </si>
  <si>
    <t>1585223252344</t>
  </si>
  <si>
    <t>1585223252634</t>
  </si>
  <si>
    <t>1585223252303</t>
  </si>
  <si>
    <t>1585223252661</t>
  </si>
  <si>
    <t>1585223252299</t>
  </si>
  <si>
    <t>1585223252744</t>
  </si>
  <si>
    <t>1585223252351</t>
  </si>
  <si>
    <t>1585223282831</t>
  </si>
  <si>
    <t>1585223282595</t>
  </si>
  <si>
    <t>1585223282840</t>
  </si>
  <si>
    <t>1585223282607</t>
  </si>
  <si>
    <t>1585223283072</t>
  </si>
  <si>
    <t>1585223282856</t>
  </si>
  <si>
    <t>1585223283167</t>
  </si>
  <si>
    <t>1585223282950</t>
  </si>
  <si>
    <t>1585223283189</t>
  </si>
  <si>
    <t>1585223282962</t>
  </si>
  <si>
    <t>1585223283209</t>
  </si>
  <si>
    <t>1585223282993</t>
  </si>
  <si>
    <t>1585223283227</t>
  </si>
  <si>
    <t>1585223283011</t>
  </si>
  <si>
    <t>1585223283241</t>
  </si>
  <si>
    <t>1585223283022</t>
  </si>
  <si>
    <t>1585223283256</t>
  </si>
  <si>
    <t>1585223282876</t>
  </si>
  <si>
    <t>1585223283264</t>
  </si>
  <si>
    <t>1585223283047</t>
  </si>
  <si>
    <t>1585223283309</t>
  </si>
  <si>
    <t>1585223283091</t>
  </si>
  <si>
    <t>1585223283356</t>
  </si>
  <si>
    <t>1585223283015</t>
  </si>
  <si>
    <t>1585223283373</t>
  </si>
  <si>
    <t>1585223283035</t>
  </si>
  <si>
    <t>1585223283409</t>
  </si>
  <si>
    <t>1585223283412</t>
  </si>
  <si>
    <t>1585223283148</t>
  </si>
  <si>
    <t>1585223283424</t>
  </si>
  <si>
    <t>1585223283051</t>
  </si>
  <si>
    <t>1585223283446</t>
  </si>
  <si>
    <t>1585223283178</t>
  </si>
  <si>
    <t>1585223283457</t>
  </si>
  <si>
    <t>1585223283099</t>
  </si>
  <si>
    <t>1585223283497</t>
  </si>
  <si>
    <t>1585223283694</t>
  </si>
  <si>
    <t>1585223283182</t>
  </si>
  <si>
    <t>1585223301886</t>
  </si>
  <si>
    <t>1585223301671</t>
  </si>
  <si>
    <t>1585223301901</t>
  </si>
  <si>
    <t>1585223301666</t>
  </si>
  <si>
    <t>1585223301902</t>
  </si>
  <si>
    <t>1585223301684</t>
  </si>
  <si>
    <t>1585223301907</t>
  </si>
  <si>
    <t>1585223301690</t>
  </si>
  <si>
    <t>1585223301913</t>
  </si>
  <si>
    <t>1585223301698</t>
  </si>
  <si>
    <t>1585223301919</t>
  </si>
  <si>
    <t>1585223301704</t>
  </si>
  <si>
    <t>1585223301928</t>
  </si>
  <si>
    <t>1585223301712</t>
  </si>
  <si>
    <t>1585223302000</t>
  </si>
  <si>
    <t>1585223301718</t>
  </si>
  <si>
    <t>1585223302066</t>
  </si>
  <si>
    <t>1585223302074</t>
  </si>
  <si>
    <t>1585223301812</t>
  </si>
  <si>
    <t>1585223302083</t>
  </si>
  <si>
    <t>1585223301720</t>
  </si>
  <si>
    <t>1585223302090</t>
  </si>
  <si>
    <t>1585223301748</t>
  </si>
  <si>
    <t>1585223302262</t>
  </si>
  <si>
    <t>1585223302035</t>
  </si>
  <si>
    <t>1585223302285</t>
  </si>
  <si>
    <t>1585223302070</t>
  </si>
  <si>
    <t>1585223302383</t>
  </si>
  <si>
    <t>1585223302165</t>
  </si>
  <si>
    <t>1585223302429</t>
  </si>
  <si>
    <t>1585223302197</t>
  </si>
  <si>
    <t>1585223302438</t>
  </si>
  <si>
    <t>1585223302216</t>
  </si>
  <si>
    <t>1585223302448</t>
  </si>
  <si>
    <t>1585223302233</t>
  </si>
  <si>
    <t>1585223302449</t>
  </si>
  <si>
    <t>1585223302117</t>
  </si>
  <si>
    <t>1585223302470</t>
  </si>
  <si>
    <t>1585223302139</t>
  </si>
  <si>
    <t>1585223302479</t>
  </si>
  <si>
    <t>1585223302263</t>
  </si>
  <si>
    <t>1585223302538</t>
  </si>
  <si>
    <t>1585223302317</t>
  </si>
  <si>
    <t>1585223302565</t>
  </si>
  <si>
    <t>1585223302231</t>
  </si>
  <si>
    <t>1585223302612</t>
  </si>
  <si>
    <t>1585223302280</t>
  </si>
  <si>
    <t>1585223302619</t>
  </si>
  <si>
    <t>1585223302248</t>
  </si>
  <si>
    <t>1585223302632</t>
  </si>
  <si>
    <t>1585223302235</t>
  </si>
  <si>
    <t>1585223302635</t>
  </si>
  <si>
    <t>1585223302293</t>
  </si>
  <si>
    <t>1585223302656</t>
  </si>
  <si>
    <t>1585223302394</t>
  </si>
  <si>
    <t>1585223302666</t>
  </si>
  <si>
    <t>1585223302403</t>
  </si>
  <si>
    <t>1585223302715</t>
  </si>
  <si>
    <t>1585223302334</t>
  </si>
  <si>
    <t>1585223302750</t>
  </si>
  <si>
    <t>1585223302361</t>
  </si>
  <si>
    <t>1585223302796</t>
  </si>
  <si>
    <t>1585223302379</t>
  </si>
  <si>
    <t>1585223302805</t>
  </si>
  <si>
    <t>1585223302443</t>
  </si>
  <si>
    <t>1585223302818</t>
  </si>
  <si>
    <t>1585223302511</t>
  </si>
  <si>
    <t>1585223302828</t>
  </si>
  <si>
    <t>1585223302432</t>
  </si>
  <si>
    <t>1585223302853</t>
  </si>
  <si>
    <t>1585223302633</t>
  </si>
  <si>
    <t>1585223302865</t>
  </si>
  <si>
    <t>1585223302902</t>
  </si>
  <si>
    <t>1585223302450</t>
  </si>
  <si>
    <t>1585223302936</t>
  </si>
  <si>
    <t>1585223302530</t>
  </si>
  <si>
    <t>1585223303137</t>
  </si>
  <si>
    <t>1585223302626</t>
  </si>
  <si>
    <t>1585223330061</t>
  </si>
  <si>
    <t>1585223329842</t>
  </si>
  <si>
    <t>1585223330072</t>
  </si>
  <si>
    <t>1585223329855</t>
  </si>
  <si>
    <t>1585223330075</t>
  </si>
  <si>
    <t>1585223329840</t>
  </si>
  <si>
    <t>1585223330091</t>
  </si>
  <si>
    <t>1585223329871</t>
  </si>
  <si>
    <t>1585223330093</t>
  </si>
  <si>
    <t>1585223329878</t>
  </si>
  <si>
    <t>1585223330095</t>
  </si>
  <si>
    <t>1585223329879</t>
  </si>
  <si>
    <t>1585223330097</t>
  </si>
  <si>
    <t>1585223329866</t>
  </si>
  <si>
    <t>1585223330118</t>
  </si>
  <si>
    <t>1585223329838</t>
  </si>
  <si>
    <t>1585223330246</t>
  </si>
  <si>
    <t>1585223329954</t>
  </si>
  <si>
    <t>1585223330256</t>
  </si>
  <si>
    <t>1585223329917</t>
  </si>
  <si>
    <t>1585223330259</t>
  </si>
  <si>
    <t>1585223329904</t>
  </si>
  <si>
    <t>1585223330277</t>
  </si>
  <si>
    <t>1585223329903</t>
  </si>
  <si>
    <t>1585223330280</t>
  </si>
  <si>
    <t>1585223329902</t>
  </si>
  <si>
    <t>1585223330283</t>
  </si>
  <si>
    <t>1585223329920</t>
  </si>
  <si>
    <t>1585223330294</t>
  </si>
  <si>
    <t>1585223329927</t>
  </si>
  <si>
    <t>1585223330304</t>
  </si>
  <si>
    <t>1585223329946</t>
  </si>
  <si>
    <t>1585223330431</t>
  </si>
  <si>
    <t>1585223329978</t>
  </si>
  <si>
    <t>1585223330440</t>
  </si>
  <si>
    <t>1585223329935</t>
  </si>
  <si>
    <t>1585223330459</t>
  </si>
  <si>
    <t>1585223329991</t>
  </si>
  <si>
    <t>1585223330467</t>
  </si>
  <si>
    <t>1585223329966</t>
  </si>
  <si>
    <t>1585223330478</t>
  </si>
  <si>
    <t>1585223330489</t>
  </si>
  <si>
    <t>1585223329987</t>
  </si>
  <si>
    <t>1585223330504</t>
  </si>
  <si>
    <t>1585223329963</t>
  </si>
  <si>
    <t>1585223330510</t>
  </si>
  <si>
    <t>1585223330616</t>
  </si>
  <si>
    <t>1585223329996</t>
  </si>
  <si>
    <t>1585223330657</t>
  </si>
  <si>
    <t>1585223330008</t>
  </si>
  <si>
    <t>1585223330659</t>
  </si>
  <si>
    <t>1585223329972</t>
  </si>
  <si>
    <t>1585223330662</t>
  </si>
  <si>
    <t>1585223329990</t>
  </si>
  <si>
    <t>1585223330690</t>
  </si>
  <si>
    <t>1585223330084</t>
  </si>
  <si>
    <t>1585223330692</t>
  </si>
  <si>
    <t>1585223330004</t>
  </si>
  <si>
    <t>1585223330694</t>
  </si>
  <si>
    <t>1585223329974</t>
  </si>
  <si>
    <t>1585223330711</t>
  </si>
  <si>
    <t>1585223330493</t>
  </si>
  <si>
    <t>1585223330801</t>
  </si>
  <si>
    <t>1585223330519</t>
  </si>
  <si>
    <t>1585223330843</t>
  </si>
  <si>
    <t>1585223330034</t>
  </si>
  <si>
    <t>1585223330844</t>
  </si>
  <si>
    <t>1585223330358</t>
  </si>
  <si>
    <t>1585223330848</t>
  </si>
  <si>
    <t>1585223330286</t>
  </si>
  <si>
    <t>1585223330874</t>
  </si>
  <si>
    <t>1585223330389</t>
  </si>
  <si>
    <t>1585223330877</t>
  </si>
  <si>
    <t>1585223330468</t>
  </si>
  <si>
    <t>1585223330896</t>
  </si>
  <si>
    <t>1585223330526</t>
  </si>
  <si>
    <t>1585223330956</t>
  </si>
  <si>
    <t>1585223330416</t>
  </si>
  <si>
    <t>1585223330987</t>
  </si>
  <si>
    <t>1585223330648</t>
  </si>
  <si>
    <t>1585223331027</t>
  </si>
  <si>
    <t>1585223330539</t>
  </si>
  <si>
    <t>1585223331033</t>
  </si>
  <si>
    <t>1585223330750</t>
  </si>
  <si>
    <t>1585223331034</t>
  </si>
  <si>
    <t>1585223330296</t>
  </si>
  <si>
    <t>1585223331059</t>
  </si>
  <si>
    <t>1585223330614</t>
  </si>
  <si>
    <t>1585223331060</t>
  </si>
  <si>
    <t>1585223330675</t>
  </si>
  <si>
    <t>1585223331081</t>
  </si>
  <si>
    <t>1585223330676</t>
  </si>
  <si>
    <t>1585223331143</t>
  </si>
  <si>
    <t>1585223330595</t>
  </si>
  <si>
    <t>1585223331171</t>
  </si>
  <si>
    <t>1585223330660</t>
  </si>
  <si>
    <t>1585223331210</t>
  </si>
  <si>
    <t>1585223330622</t>
  </si>
  <si>
    <t>1585223331220</t>
  </si>
  <si>
    <t>1585223330782</t>
  </si>
  <si>
    <t>1585223331243</t>
  </si>
  <si>
    <t>1585223330691</t>
  </si>
  <si>
    <t>1585223331244</t>
  </si>
  <si>
    <t>1585223330754</t>
  </si>
  <si>
    <t>1585223331268</t>
  </si>
  <si>
    <t>1585223330811</t>
  </si>
  <si>
    <t>1585223331274</t>
  </si>
  <si>
    <t>1585223330707</t>
  </si>
  <si>
    <t>1585223331329</t>
  </si>
  <si>
    <t>1585223330743</t>
  </si>
  <si>
    <t>1585223331357</t>
  </si>
  <si>
    <t>1585223330912</t>
  </si>
  <si>
    <t>1585223331404</t>
  </si>
  <si>
    <t>1585223330889</t>
  </si>
  <si>
    <t>1585223331406</t>
  </si>
  <si>
    <t>1585223330855</t>
  </si>
  <si>
    <t>1585223331515</t>
  </si>
  <si>
    <t>1585223330945</t>
  </si>
  <si>
    <t>1585223365281</t>
  </si>
  <si>
    <t>1585223365295</t>
  </si>
  <si>
    <t>1585223365077</t>
  </si>
  <si>
    <t>1585223365300</t>
  </si>
  <si>
    <t>1585223365079</t>
  </si>
  <si>
    <t>1585223365303</t>
  </si>
  <si>
    <t>1585223365087</t>
  </si>
  <si>
    <t>1585223365305</t>
  </si>
  <si>
    <t>1585223365088</t>
  </si>
  <si>
    <t>1585223365365</t>
  </si>
  <si>
    <t>1585223365148</t>
  </si>
  <si>
    <t>1585223365403</t>
  </si>
  <si>
    <t>1585223365165</t>
  </si>
  <si>
    <t>1585223365451</t>
  </si>
  <si>
    <t>1585223365207</t>
  </si>
  <si>
    <t>1585223365478</t>
  </si>
  <si>
    <t>1585223365229</t>
  </si>
  <si>
    <t>1585223365480</t>
  </si>
  <si>
    <t>1585223365236</t>
  </si>
  <si>
    <t>1585223365490</t>
  </si>
  <si>
    <t>1585223365267</t>
  </si>
  <si>
    <t>1585223365495</t>
  </si>
  <si>
    <t>1585223365200</t>
  </si>
  <si>
    <t>1585223365509</t>
  </si>
  <si>
    <t>1585223365294</t>
  </si>
  <si>
    <t>1585223365550</t>
  </si>
  <si>
    <t>1585223365307</t>
  </si>
  <si>
    <t>1585223365589</t>
  </si>
  <si>
    <t>1585223365316</t>
  </si>
  <si>
    <t>1585223365606</t>
  </si>
  <si>
    <t>1585223365311</t>
  </si>
  <si>
    <t>1585223365637</t>
  </si>
  <si>
    <t>1585223365313</t>
  </si>
  <si>
    <t>1585223365661</t>
  </si>
  <si>
    <t>1585223365330</t>
  </si>
  <si>
    <t>1585223365667</t>
  </si>
  <si>
    <t>1585223365328</t>
  </si>
  <si>
    <t>1585223365676</t>
  </si>
  <si>
    <t>1585223365347</t>
  </si>
  <si>
    <t>1585223365694</t>
  </si>
  <si>
    <t>1585223365334</t>
  </si>
  <si>
    <t>1585223365735</t>
  </si>
  <si>
    <t>1585223365364</t>
  </si>
  <si>
    <t>1585223365771</t>
  </si>
  <si>
    <t>1585223365368</t>
  </si>
  <si>
    <t>1585223365788</t>
  </si>
  <si>
    <t>1585223365845</t>
  </si>
  <si>
    <t>1585223365377</t>
  </si>
  <si>
    <t>1585223365851</t>
  </si>
  <si>
    <t>1585223365384</t>
  </si>
  <si>
    <t>1585223365854</t>
  </si>
  <si>
    <t>1585223365388</t>
  </si>
  <si>
    <t>1585223365861</t>
  </si>
  <si>
    <t>1585223365399</t>
  </si>
  <si>
    <t>1585223365877</t>
  </si>
  <si>
    <t>1585223365406</t>
  </si>
  <si>
    <t>1585223365921</t>
  </si>
  <si>
    <t>1585223365957</t>
  </si>
  <si>
    <t>1585223365426</t>
  </si>
  <si>
    <t>1585223365975</t>
  </si>
  <si>
    <t>1585223365414</t>
  </si>
  <si>
    <t>1585223366005</t>
  </si>
  <si>
    <t>1585223365427</t>
  </si>
  <si>
    <t>1585223366037</t>
  </si>
  <si>
    <t>1585223365438</t>
  </si>
  <si>
    <t>1585223366042</t>
  </si>
  <si>
    <t>1585223365475</t>
  </si>
  <si>
    <t>1585223366055</t>
  </si>
  <si>
    <t>1585223365466</t>
  </si>
  <si>
    <t>1585223366062</t>
  </si>
  <si>
    <t>1585223365462</t>
  </si>
  <si>
    <t>1585223366108</t>
  </si>
  <si>
    <t>1585223365486</t>
  </si>
  <si>
    <t>1585223366157</t>
  </si>
  <si>
    <t>1585223365502</t>
  </si>
  <si>
    <t>1585223366189</t>
  </si>
  <si>
    <t>1585223365506</t>
  </si>
  <si>
    <t>1585223366191</t>
  </si>
  <si>
    <t>1585223366222</t>
  </si>
  <si>
    <t>1585223365524</t>
  </si>
  <si>
    <t>1585223366225</t>
  </si>
  <si>
    <t>1585223366240</t>
  </si>
  <si>
    <t>1585223365531</t>
  </si>
  <si>
    <t>1585223366249</t>
  </si>
  <si>
    <t>1585223365545</t>
  </si>
  <si>
    <t>1585223366291</t>
  </si>
  <si>
    <t>1585223365564</t>
  </si>
  <si>
    <t>1585223366324</t>
  </si>
  <si>
    <t>1585223365924</t>
  </si>
  <si>
    <t>1585223366344</t>
  </si>
  <si>
    <t>1585223365548</t>
  </si>
  <si>
    <t>1585223366373</t>
  </si>
  <si>
    <t>1585223366082</t>
  </si>
  <si>
    <t>1585223366406</t>
  </si>
  <si>
    <t>1585223366033</t>
  </si>
  <si>
    <t>1585223366415</t>
  </si>
  <si>
    <t>1585223365880</t>
  </si>
  <si>
    <t>1585223366430</t>
  </si>
  <si>
    <t>1585223365818</t>
  </si>
  <si>
    <t>1585223366434</t>
  </si>
  <si>
    <t>1585223366477</t>
  </si>
  <si>
    <t>1585223366049</t>
  </si>
  <si>
    <t>1585223366509</t>
  </si>
  <si>
    <t>1585223365967</t>
  </si>
  <si>
    <t>1585223366529</t>
  </si>
  <si>
    <t>1585223366065</t>
  </si>
  <si>
    <t>1585223366558</t>
  </si>
  <si>
    <t>1585223366229</t>
  </si>
  <si>
    <t>1585223366590</t>
  </si>
  <si>
    <t>1585223366119</t>
  </si>
  <si>
    <t>1585223366600</t>
  </si>
  <si>
    <t>1585223366150</t>
  </si>
  <si>
    <t>1585223366614</t>
  </si>
  <si>
    <t>1585223366619</t>
  </si>
  <si>
    <t>1585223366047</t>
  </si>
  <si>
    <t>1585223366662</t>
  </si>
  <si>
    <t>1585223366299</t>
  </si>
  <si>
    <t>1585223366695</t>
  </si>
  <si>
    <t>1585223366307</t>
  </si>
  <si>
    <t>1585223366713</t>
  </si>
  <si>
    <t>1585223366160</t>
  </si>
  <si>
    <t>1585223366741</t>
  </si>
  <si>
    <t>1585223366776</t>
  </si>
  <si>
    <t>1585223366281</t>
  </si>
  <si>
    <t>1585223366785</t>
  </si>
  <si>
    <t>1585223366470</t>
  </si>
  <si>
    <t>1585223366799</t>
  </si>
  <si>
    <t>1585223366268</t>
  </si>
  <si>
    <t>1585223366869</t>
  </si>
  <si>
    <t>1585223366397</t>
  </si>
  <si>
    <t>1585223366885</t>
  </si>
  <si>
    <t>1585223366419</t>
  </si>
  <si>
    <t>1585223366898</t>
  </si>
  <si>
    <t>1585223366304</t>
  </si>
  <si>
    <t>1585223366907</t>
  </si>
  <si>
    <t>1585223366433</t>
  </si>
  <si>
    <t>1585223366961</t>
  </si>
  <si>
    <t>1585223366576</t>
  </si>
  <si>
    <t>1585223366971</t>
  </si>
  <si>
    <t>1585223366589</t>
  </si>
  <si>
    <t>1585223366973</t>
  </si>
  <si>
    <t>1585223366426</t>
  </si>
  <si>
    <t>1585223366983</t>
  </si>
  <si>
    <t>1585223366551</t>
  </si>
  <si>
    <t>1585223367055</t>
  </si>
  <si>
    <t>1585223366540</t>
  </si>
  <si>
    <t>1585223367063</t>
  </si>
  <si>
    <t>1585223366708</t>
  </si>
  <si>
    <t>1585223367067</t>
  </si>
  <si>
    <t>1585223366757</t>
  </si>
  <si>
    <t>1585223367085</t>
  </si>
  <si>
    <t>1585223366609</t>
  </si>
  <si>
    <t>1585223409163</t>
  </si>
  <si>
    <t>1585223409253</t>
  </si>
  <si>
    <t>1585223409039</t>
  </si>
  <si>
    <t>1585223409263</t>
  </si>
  <si>
    <t>1585223409300</t>
  </si>
  <si>
    <t>1585223409082</t>
  </si>
  <si>
    <t>1585223409307</t>
  </si>
  <si>
    <t>1585223409091</t>
  </si>
  <si>
    <t>1585223409310</t>
  </si>
  <si>
    <t>1585223409081</t>
  </si>
  <si>
    <t>1585223409315</t>
  </si>
  <si>
    <t>1585223409099</t>
  </si>
  <si>
    <t>1585223409326</t>
  </si>
  <si>
    <t>1585223409351</t>
  </si>
  <si>
    <t>1585223409095</t>
  </si>
  <si>
    <t>1585223409470</t>
  </si>
  <si>
    <t>1585223409086</t>
  </si>
  <si>
    <t>1585223409488</t>
  </si>
  <si>
    <t>1585223409155</t>
  </si>
  <si>
    <t>1585223409490</t>
  </si>
  <si>
    <t>1585223409174</t>
  </si>
  <si>
    <t>1585223409495</t>
  </si>
  <si>
    <t>1585223409178</t>
  </si>
  <si>
    <t>1585223409499</t>
  </si>
  <si>
    <t>1585223409193</t>
  </si>
  <si>
    <t>1585223409501</t>
  </si>
  <si>
    <t>1585223409088</t>
  </si>
  <si>
    <t>1585223409534</t>
  </si>
  <si>
    <t>1585223409223</t>
  </si>
  <si>
    <t>1585223409561</t>
  </si>
  <si>
    <t>1585223409121</t>
  </si>
  <si>
    <t>1585223409675</t>
  </si>
  <si>
    <t>1585223409270</t>
  </si>
  <si>
    <t>1585223409676</t>
  </si>
  <si>
    <t>1585223409217</t>
  </si>
  <si>
    <t>1585223409680</t>
  </si>
  <si>
    <t>1585223409260</t>
  </si>
  <si>
    <t>1585223409683</t>
  </si>
  <si>
    <t>1585223409276</t>
  </si>
  <si>
    <t>1585223409685</t>
  </si>
  <si>
    <t>1585223409238</t>
  </si>
  <si>
    <t>1585223409699</t>
  </si>
  <si>
    <t>1585223409285</t>
  </si>
  <si>
    <t>1585223409700</t>
  </si>
  <si>
    <t>1585223409327</t>
  </si>
  <si>
    <t>1585223409749</t>
  </si>
  <si>
    <t>1585223409303</t>
  </si>
  <si>
    <t>1585223409846</t>
  </si>
  <si>
    <t>1585223409296</t>
  </si>
  <si>
    <t>1585223409858</t>
  </si>
  <si>
    <t>1585223409289</t>
  </si>
  <si>
    <t>1585223409860</t>
  </si>
  <si>
    <t>1585223409306</t>
  </si>
  <si>
    <t>1585223409866</t>
  </si>
  <si>
    <t>1585223409366</t>
  </si>
  <si>
    <t>1585223409868</t>
  </si>
  <si>
    <t>1585223409299</t>
  </si>
  <si>
    <t>1585223409869</t>
  </si>
  <si>
    <t>1585223409330</t>
  </si>
  <si>
    <t>1585223409885</t>
  </si>
  <si>
    <t>1585223409335</t>
  </si>
  <si>
    <t>1585223409934</t>
  </si>
  <si>
    <t>1585223410029</t>
  </si>
  <si>
    <t>1585223410043</t>
  </si>
  <si>
    <t>1585223409340</t>
  </si>
  <si>
    <t>1585223410045</t>
  </si>
  <si>
    <t>1585223409309</t>
  </si>
  <si>
    <t>1585223410053</t>
  </si>
  <si>
    <t>1585223409348</t>
  </si>
  <si>
    <t>1585223410054</t>
  </si>
  <si>
    <t>1585223409346</t>
  </si>
  <si>
    <t>1585223410067</t>
  </si>
  <si>
    <t>1585223409362</t>
  </si>
  <si>
    <t>1585223410084</t>
  </si>
  <si>
    <t>1585223409354</t>
  </si>
  <si>
    <t>1585223410118</t>
  </si>
  <si>
    <t>1585223409376</t>
  </si>
  <si>
    <t>1585223410216</t>
  </si>
  <si>
    <t>1585223410230</t>
  </si>
  <si>
    <t>1585223409379</t>
  </si>
  <si>
    <t>1585223410232</t>
  </si>
  <si>
    <t>1585223410237</t>
  </si>
  <si>
    <t>1585223409374</t>
  </si>
  <si>
    <t>1585223410239</t>
  </si>
  <si>
    <t>1585223409401</t>
  </si>
  <si>
    <t>1585223410241</t>
  </si>
  <si>
    <t>1585223409357</t>
  </si>
  <si>
    <t>1585223410274</t>
  </si>
  <si>
    <t>1585223409369</t>
  </si>
  <si>
    <t>1585223410309</t>
  </si>
  <si>
    <t>1585223409386</t>
  </si>
  <si>
    <t>1585223410400</t>
  </si>
  <si>
    <t>1585223410414</t>
  </si>
  <si>
    <t>1585223409383</t>
  </si>
  <si>
    <t>1585223410415</t>
  </si>
  <si>
    <t>1585223409429</t>
  </si>
  <si>
    <t>1585223410422</t>
  </si>
  <si>
    <t>1585223409507</t>
  </si>
  <si>
    <t>1585223410424</t>
  </si>
  <si>
    <t>1585223409392</t>
  </si>
  <si>
    <t>1585223410451</t>
  </si>
  <si>
    <t>1585223409797</t>
  </si>
  <si>
    <t>1585223410467</t>
  </si>
  <si>
    <t>1585223409410</t>
  </si>
  <si>
    <t>1585223410488</t>
  </si>
  <si>
    <t>1585223409831</t>
  </si>
  <si>
    <t>1585223410584</t>
  </si>
  <si>
    <t>1585223409902</t>
  </si>
  <si>
    <t>1585223410596</t>
  </si>
  <si>
    <t>1585223409962</t>
  </si>
  <si>
    <t>1585223410602</t>
  </si>
  <si>
    <t>1585223410606</t>
  </si>
  <si>
    <t>1585223409926</t>
  </si>
  <si>
    <t>1585223410608</t>
  </si>
  <si>
    <t>1585223409949</t>
  </si>
  <si>
    <t>1585223410637</t>
  </si>
  <si>
    <t>1585223410048</t>
  </si>
  <si>
    <t>1585223410647</t>
  </si>
  <si>
    <t>1585223409706</t>
  </si>
  <si>
    <t>1585223410671</t>
  </si>
  <si>
    <t>1585223410093</t>
  </si>
  <si>
    <t>1585223410770</t>
  </si>
  <si>
    <t>1585223409990</t>
  </si>
  <si>
    <t>1585223410780</t>
  </si>
  <si>
    <t>1585223410002</t>
  </si>
  <si>
    <t>1585223410784</t>
  </si>
  <si>
    <t>1585223410117</t>
  </si>
  <si>
    <t>1585223410789</t>
  </si>
  <si>
    <t>1585223410065</t>
  </si>
  <si>
    <t>1585223410793</t>
  </si>
  <si>
    <t>1585223410822</t>
  </si>
  <si>
    <t>1585223410089</t>
  </si>
  <si>
    <t>1585223410831</t>
  </si>
  <si>
    <t>1585223410055</t>
  </si>
  <si>
    <t>1585223410857</t>
  </si>
  <si>
    <t>1585223410143</t>
  </si>
  <si>
    <t>1585223410966</t>
  </si>
  <si>
    <t>1585223410431</t>
  </si>
  <si>
    <t>1585223410969</t>
  </si>
  <si>
    <t>1585223410356</t>
  </si>
  <si>
    <t>1585223410973</t>
  </si>
  <si>
    <t>1585223410300</t>
  </si>
  <si>
    <t>1585223410984</t>
  </si>
  <si>
    <t>1585223410184</t>
  </si>
  <si>
    <t>1585223411011</t>
  </si>
  <si>
    <t>1585223410204</t>
  </si>
  <si>
    <t>1585223411017</t>
  </si>
  <si>
    <t>1585223410263</t>
  </si>
  <si>
    <t>1585223411042</t>
  </si>
  <si>
    <t>1585223411055</t>
  </si>
  <si>
    <t>1585223410459</t>
  </si>
  <si>
    <t>1585223411140</t>
  </si>
  <si>
    <t>1585223410551</t>
  </si>
  <si>
    <t>1585223411149</t>
  </si>
  <si>
    <t>1585223410557</t>
  </si>
  <si>
    <t>1585223411155</t>
  </si>
  <si>
    <t>1585223411159</t>
  </si>
  <si>
    <t>1585223410709</t>
  </si>
  <si>
    <t>1585223411196</t>
  </si>
  <si>
    <t>1585223410531</t>
  </si>
  <si>
    <t>1585223411202</t>
  </si>
  <si>
    <t>1585223410683</t>
  </si>
  <si>
    <t>1585223411219</t>
  </si>
  <si>
    <t>1585223410691</t>
  </si>
  <si>
    <t>1585223411226</t>
  </si>
  <si>
    <t>1585223410915</t>
  </si>
  <si>
    <t>1585223411325</t>
  </si>
  <si>
    <t>1585223410959</t>
  </si>
  <si>
    <t>1585223411334</t>
  </si>
  <si>
    <t>1585223410876</t>
  </si>
  <si>
    <t>1585223411347</t>
  </si>
  <si>
    <t>1585223410872</t>
  </si>
  <si>
    <t>1585223411356</t>
  </si>
  <si>
    <t>1585223410962</t>
  </si>
  <si>
    <t>1585223411381</t>
  </si>
  <si>
    <t>1585223410811</t>
  </si>
  <si>
    <t>1585223411384</t>
  </si>
  <si>
    <t>1585223411093</t>
  </si>
  <si>
    <t>1585223411408</t>
  </si>
  <si>
    <t>1585223410843</t>
  </si>
  <si>
    <t>1585223411412</t>
  </si>
  <si>
    <t>1585223411129</t>
  </si>
  <si>
    <t>1585223411512</t>
  </si>
  <si>
    <t>1585223411089</t>
  </si>
  <si>
    <t>1585223411567</t>
  </si>
  <si>
    <t>1585223411034</t>
  </si>
  <si>
    <t>1585223411592</t>
  </si>
  <si>
    <t>1585223411036</t>
  </si>
  <si>
    <t>1585223767933</t>
  </si>
  <si>
    <t>1585223767691</t>
  </si>
  <si>
    <t>1585223781388</t>
  </si>
  <si>
    <t>1585223781556</t>
  </si>
  <si>
    <t>1585223781158</t>
  </si>
  <si>
    <t>1585223790688</t>
  </si>
  <si>
    <t>1585223790470</t>
  </si>
  <si>
    <t>1585223790872</t>
  </si>
  <si>
    <t>1585223790505</t>
  </si>
  <si>
    <t>1585223791052</t>
  </si>
  <si>
    <t>1585223790520</t>
  </si>
  <si>
    <t>1585223800016</t>
  </si>
  <si>
    <t>1585223799800</t>
  </si>
  <si>
    <t>1585223800203</t>
  </si>
  <si>
    <t>1585223799857</t>
  </si>
  <si>
    <t>1585223800385</t>
  </si>
  <si>
    <t>1585223800574</t>
  </si>
  <si>
    <t>1585223799861</t>
  </si>
  <si>
    <t>1585223809370</t>
  </si>
  <si>
    <t>1585223809152</t>
  </si>
  <si>
    <t>1585223809552</t>
  </si>
  <si>
    <t>1585223809154</t>
  </si>
  <si>
    <t>1585223809738</t>
  </si>
  <si>
    <t>1585223809163</t>
  </si>
  <si>
    <t>1585223809922</t>
  </si>
  <si>
    <t>1585223809188</t>
  </si>
  <si>
    <t>1585223810138</t>
  </si>
  <si>
    <t>1585223809191</t>
  </si>
  <si>
    <t>1585223819089</t>
  </si>
  <si>
    <t>1585223818872</t>
  </si>
  <si>
    <t>1585223819094</t>
  </si>
  <si>
    <t>1585223818875</t>
  </si>
  <si>
    <t>1585223819103</t>
  </si>
  <si>
    <t>1585223818888</t>
  </si>
  <si>
    <t>1585223819111</t>
  </si>
  <si>
    <t>1585223818893</t>
  </si>
  <si>
    <t>1585223828678</t>
  </si>
  <si>
    <t>1585223828684</t>
  </si>
  <si>
    <t>1585223828460</t>
  </si>
  <si>
    <t>1585223828690</t>
  </si>
  <si>
    <t>1585223828475</t>
  </si>
  <si>
    <t>1585223828747</t>
  </si>
  <si>
    <t>1585223828530</t>
  </si>
  <si>
    <t>1585223828754</t>
  </si>
  <si>
    <t>1585223828539</t>
  </si>
  <si>
    <t>1585223828865</t>
  </si>
  <si>
    <t>1585223828593</t>
  </si>
  <si>
    <t>1585223828876</t>
  </si>
  <si>
    <t>1585223828582</t>
  </si>
  <si>
    <t>1585223828877</t>
  </si>
  <si>
    <t>1585223828931</t>
  </si>
  <si>
    <t>1585223828594</t>
  </si>
  <si>
    <t>1585223828939</t>
  </si>
  <si>
    <t>1585223828603</t>
  </si>
  <si>
    <t>1585223840293</t>
  </si>
  <si>
    <t>1585223840075</t>
  </si>
  <si>
    <t>1585223840315</t>
  </si>
  <si>
    <t>1585223840099</t>
  </si>
  <si>
    <t>1585223840331</t>
  </si>
  <si>
    <t>1585223840116</t>
  </si>
  <si>
    <t>1585223840339</t>
  </si>
  <si>
    <t>1585223840123</t>
  </si>
  <si>
    <t>1585223840382</t>
  </si>
  <si>
    <t>1585223840100</t>
  </si>
  <si>
    <t>1585223840477</t>
  </si>
  <si>
    <t>1585223840198</t>
  </si>
  <si>
    <t>1585223840500</t>
  </si>
  <si>
    <t>1585223840234</t>
  </si>
  <si>
    <t>1585223840515</t>
  </si>
  <si>
    <t>1585223840206</t>
  </si>
  <si>
    <t>1585223840524</t>
  </si>
  <si>
    <t>1585223840207</t>
  </si>
  <si>
    <t>1585223840557</t>
  </si>
  <si>
    <t>1585223840194</t>
  </si>
  <si>
    <t>1585223840659</t>
  </si>
  <si>
    <t>1585223840218</t>
  </si>
  <si>
    <t>1585223840680</t>
  </si>
  <si>
    <t>1585223840284</t>
  </si>
  <si>
    <t>1585223840698</t>
  </si>
  <si>
    <t>1585223840710</t>
  </si>
  <si>
    <t>1585223840304</t>
  </si>
  <si>
    <t>1585223840746</t>
  </si>
  <si>
    <t>1585223840224</t>
  </si>
  <si>
    <t>1585223853882</t>
  </si>
  <si>
    <t>1585223853664</t>
  </si>
  <si>
    <t>1585223853918</t>
  </si>
  <si>
    <t>1585223853703</t>
  </si>
  <si>
    <t>1585223853940</t>
  </si>
  <si>
    <t>1585223853723</t>
  </si>
  <si>
    <t>1585223853951</t>
  </si>
  <si>
    <t>1585223853736</t>
  </si>
  <si>
    <t>1585223854032</t>
  </si>
  <si>
    <t>1585223853806</t>
  </si>
  <si>
    <t>1585223854098</t>
  </si>
  <si>
    <t>1585223853843</t>
  </si>
  <si>
    <t>1585223854127</t>
  </si>
  <si>
    <t>1585223853820</t>
  </si>
  <si>
    <t>1585223854150</t>
  </si>
  <si>
    <t>1585223853830</t>
  </si>
  <si>
    <t>1585223854161</t>
  </si>
  <si>
    <t>1585223853856</t>
  </si>
  <si>
    <t>1585223854219</t>
  </si>
  <si>
    <t>1585223853864</t>
  </si>
  <si>
    <t>1585223854281</t>
  </si>
  <si>
    <t>1585223853873</t>
  </si>
  <si>
    <t>1585223854312</t>
  </si>
  <si>
    <t>1585223853866</t>
  </si>
  <si>
    <t>1585223854335</t>
  </si>
  <si>
    <t>1585223853868</t>
  </si>
  <si>
    <t>1585223854358</t>
  </si>
  <si>
    <t>1585223853895</t>
  </si>
  <si>
    <t>1585223854403</t>
  </si>
  <si>
    <t>1585223853889</t>
  </si>
  <si>
    <t>1585223854466</t>
  </si>
  <si>
    <t>1585223854088</t>
  </si>
  <si>
    <t>1585223854495</t>
  </si>
  <si>
    <t>1585223853903</t>
  </si>
  <si>
    <t>1585223854523</t>
  </si>
  <si>
    <t>1585223853963</t>
  </si>
  <si>
    <t>1585223854544</t>
  </si>
  <si>
    <t>1585223854092</t>
  </si>
  <si>
    <t>1585223854590</t>
  </si>
  <si>
    <t>1585223854135</t>
  </si>
  <si>
    <t>1585223869701</t>
  </si>
  <si>
    <t>1585223869484</t>
  </si>
  <si>
    <t>1585223869728</t>
  </si>
  <si>
    <t>1585223869507</t>
  </si>
  <si>
    <t>1585223869793</t>
  </si>
  <si>
    <t>1585223869796</t>
  </si>
  <si>
    <t>1585223869821</t>
  </si>
  <si>
    <t>1585223869606</t>
  </si>
  <si>
    <t>1585223869885</t>
  </si>
  <si>
    <t>1585223869665</t>
  </si>
  <si>
    <t>1585223869921</t>
  </si>
  <si>
    <t>1585223869588</t>
  </si>
  <si>
    <t>1585223869979</t>
  </si>
  <si>
    <t>1585223869713</t>
  </si>
  <si>
    <t>1585223870003</t>
  </si>
  <si>
    <t>1585223870005</t>
  </si>
  <si>
    <t>1585223869679</t>
  </si>
  <si>
    <t>1585223870072</t>
  </si>
  <si>
    <t>1585223869742</t>
  </si>
  <si>
    <t>1585223870109</t>
  </si>
  <si>
    <t>1585223869739</t>
  </si>
  <si>
    <t>1585223870163</t>
  </si>
  <si>
    <t>1585223869758</t>
  </si>
  <si>
    <t>1585223870165</t>
  </si>
  <si>
    <t>1585223869755</t>
  </si>
  <si>
    <t>1585223870187</t>
  </si>
  <si>
    <t>1585223869748</t>
  </si>
  <si>
    <t>1585223870259</t>
  </si>
  <si>
    <t>1585223869771</t>
  </si>
  <si>
    <t>1585223870295</t>
  </si>
  <si>
    <t>1585223869765</t>
  </si>
  <si>
    <t>1585223870347</t>
  </si>
  <si>
    <t>1585223869812</t>
  </si>
  <si>
    <t>1585223870349</t>
  </si>
  <si>
    <t>1585223869785</t>
  </si>
  <si>
    <t>1585223870369</t>
  </si>
  <si>
    <t>1585223869779</t>
  </si>
  <si>
    <t>1585223870444</t>
  </si>
  <si>
    <t>1585223869803</t>
  </si>
  <si>
    <t>1585223870479</t>
  </si>
  <si>
    <t>1585223869799</t>
  </si>
  <si>
    <t>1585223870534</t>
  </si>
  <si>
    <t>1585223870553</t>
  </si>
  <si>
    <t>1585223869801</t>
  </si>
  <si>
    <t>1585223870556</t>
  </si>
  <si>
    <t>1585223869814</t>
  </si>
  <si>
    <t>1585223888252</t>
  </si>
  <si>
    <t>1585223888034</t>
  </si>
  <si>
    <t>1585223888266</t>
  </si>
  <si>
    <t>1585223888048</t>
  </si>
  <si>
    <t>1585223888281</t>
  </si>
  <si>
    <t>1585223888064</t>
  </si>
  <si>
    <t>1585223888285</t>
  </si>
  <si>
    <t>1585223888071</t>
  </si>
  <si>
    <t>1585223888303</t>
  </si>
  <si>
    <t>1585223888086</t>
  </si>
  <si>
    <t>1585223888434</t>
  </si>
  <si>
    <t>1585223888096</t>
  </si>
  <si>
    <t>1585223888448</t>
  </si>
  <si>
    <t>1585223888465</t>
  </si>
  <si>
    <t>1585223888112</t>
  </si>
  <si>
    <t>1585223888470</t>
  </si>
  <si>
    <t>1585223888100</t>
  </si>
  <si>
    <t>1585223888489</t>
  </si>
  <si>
    <t>1585223900804</t>
  </si>
  <si>
    <t>1585223900588</t>
  </si>
  <si>
    <t>1585223900806</t>
  </si>
  <si>
    <t>1585223900809</t>
  </si>
  <si>
    <t>1585223900594</t>
  </si>
  <si>
    <t>1585223900827</t>
  </si>
  <si>
    <t>1585223900597</t>
  </si>
  <si>
    <t>1585223900837</t>
  </si>
  <si>
    <t>1585223900621</t>
  </si>
  <si>
    <t>1585223900984</t>
  </si>
  <si>
    <t>1585223900685</t>
  </si>
  <si>
    <t>1585223900989</t>
  </si>
  <si>
    <t>1585223900622</t>
  </si>
  <si>
    <t>1585223901004</t>
  </si>
  <si>
    <t>1585223900625</t>
  </si>
  <si>
    <t>1585223901008</t>
  </si>
  <si>
    <t>1585223900627</t>
  </si>
  <si>
    <t>1585223901021</t>
  </si>
  <si>
    <t>1585223900684</t>
  </si>
  <si>
    <t>1585223901179</t>
  </si>
  <si>
    <t>1585223900691</t>
  </si>
  <si>
    <t>1585223901182</t>
  </si>
  <si>
    <t>1585223900697</t>
  </si>
  <si>
    <t>1585223901189</t>
  </si>
  <si>
    <t>1585223900708</t>
  </si>
  <si>
    <t>1585223901207</t>
  </si>
  <si>
    <t>1585223900737</t>
  </si>
  <si>
    <t>1585223901261</t>
  </si>
  <si>
    <t>1585223900673</t>
  </si>
  <si>
    <t>1585223901360</t>
  </si>
  <si>
    <t>1585223900703</t>
  </si>
  <si>
    <t>1585223901362</t>
  </si>
  <si>
    <t>1585223900696</t>
  </si>
  <si>
    <t>1585223901378</t>
  </si>
  <si>
    <t>1585223900709</t>
  </si>
  <si>
    <t>1585223901392</t>
  </si>
  <si>
    <t>1585223900747</t>
  </si>
  <si>
    <t>1585223901448</t>
  </si>
  <si>
    <t>1585223916757</t>
  </si>
  <si>
    <t>1585223916540</t>
  </si>
  <si>
    <t>1585223916759</t>
  </si>
  <si>
    <t>1585223916543</t>
  </si>
  <si>
    <t>1585223916767</t>
  </si>
  <si>
    <t>1585223916552</t>
  </si>
  <si>
    <t>1585223916773</t>
  </si>
  <si>
    <t>1585223916794</t>
  </si>
  <si>
    <t>1585223916572</t>
  </si>
  <si>
    <t>1585223916944</t>
  </si>
  <si>
    <t>1585223916603</t>
  </si>
  <si>
    <t>1585223916960</t>
  </si>
  <si>
    <t>1585223916632</t>
  </si>
  <si>
    <t>1585223916961</t>
  </si>
  <si>
    <t>1585223916624</t>
  </si>
  <si>
    <t>1585223916964</t>
  </si>
  <si>
    <t>1585223916627</t>
  </si>
  <si>
    <t>1585223916978</t>
  </si>
  <si>
    <t>1585223916611</t>
  </si>
  <si>
    <t>1585223917132</t>
  </si>
  <si>
    <t>1585223916694</t>
  </si>
  <si>
    <t>1585223917136</t>
  </si>
  <si>
    <t>1585223916663</t>
  </si>
  <si>
    <t>1585223917151</t>
  </si>
  <si>
    <t>1585223916720</t>
  </si>
  <si>
    <t>1585223917160</t>
  </si>
  <si>
    <t>1585223916667</t>
  </si>
  <si>
    <t>1585223917173</t>
  </si>
  <si>
    <t>1585223916631</t>
  </si>
  <si>
    <t>1585223917318</t>
  </si>
  <si>
    <t>1585223916695</t>
  </si>
  <si>
    <t>1585223917320</t>
  </si>
  <si>
    <t>1585223916718</t>
  </si>
  <si>
    <t>1585223917334</t>
  </si>
  <si>
    <t>1585223916765</t>
  </si>
  <si>
    <t>1585223917344</t>
  </si>
  <si>
    <t>1585223916708</t>
  </si>
  <si>
    <t>1585223917367</t>
  </si>
  <si>
    <t>1585223916677</t>
  </si>
  <si>
    <t>1585223917503</t>
  </si>
  <si>
    <t>1585223916780</t>
  </si>
  <si>
    <t>1585223917516</t>
  </si>
  <si>
    <t>1585223916751</t>
  </si>
  <si>
    <t>1585223917518</t>
  </si>
  <si>
    <t>1585223916796</t>
  </si>
  <si>
    <t>1585223917543</t>
  </si>
  <si>
    <t>1585223916742</t>
  </si>
  <si>
    <t>1585223917554</t>
  </si>
  <si>
    <t>1585223916702</t>
  </si>
  <si>
    <t>1585223917690</t>
  </si>
  <si>
    <t>1585223916799</t>
  </si>
  <si>
    <t>1585223917701</t>
  </si>
  <si>
    <t>1585223916770</t>
  </si>
  <si>
    <t>1585223917703</t>
  </si>
  <si>
    <t>1585223916850</t>
  </si>
  <si>
    <t>1585223917726</t>
  </si>
  <si>
    <t>1585223917808</t>
  </si>
  <si>
    <t>1585223916753</t>
  </si>
  <si>
    <t>1585223937185</t>
  </si>
  <si>
    <t>1585223936944</t>
  </si>
  <si>
    <t>1585223937242</t>
  </si>
  <si>
    <t>1585223937027</t>
  </si>
  <si>
    <t>1585223937266</t>
  </si>
  <si>
    <t>1585223937023</t>
  </si>
  <si>
    <t>1585223937308</t>
  </si>
  <si>
    <t>1585223937064</t>
  </si>
  <si>
    <t>1585223937326</t>
  </si>
  <si>
    <t>1585223937078</t>
  </si>
  <si>
    <t>1585223937385</t>
  </si>
  <si>
    <t>1585223937076</t>
  </si>
  <si>
    <t>1585223937427</t>
  </si>
  <si>
    <t>1585223937461</t>
  </si>
  <si>
    <t>1585223937069</t>
  </si>
  <si>
    <t>1585223937491</t>
  </si>
  <si>
    <t>1585223937105</t>
  </si>
  <si>
    <t>1585223937509</t>
  </si>
  <si>
    <t>1585223937103</t>
  </si>
  <si>
    <t>1585223937549</t>
  </si>
  <si>
    <t>1585223937119</t>
  </si>
  <si>
    <t>1585223937635</t>
  </si>
  <si>
    <t>1585223937085</t>
  </si>
  <si>
    <t>1585223937647</t>
  </si>
  <si>
    <t>1585223937676</t>
  </si>
  <si>
    <t>1585223937176</t>
  </si>
  <si>
    <t>1585223937700</t>
  </si>
  <si>
    <t>1585223937146</t>
  </si>
  <si>
    <t>1585223937732</t>
  </si>
  <si>
    <t>1585223937234</t>
  </si>
  <si>
    <t>1585223937796</t>
  </si>
  <si>
    <t>1585223937209</t>
  </si>
  <si>
    <t>1585223937832</t>
  </si>
  <si>
    <t>1585223937230</t>
  </si>
  <si>
    <t>1585223937861</t>
  </si>
  <si>
    <t>1585223937268</t>
  </si>
  <si>
    <t>1585223937897</t>
  </si>
  <si>
    <t>1585223937237</t>
  </si>
  <si>
    <t>1585223937912</t>
  </si>
  <si>
    <t>1585223937260</t>
  </si>
  <si>
    <t>1585223937981</t>
  </si>
  <si>
    <t>1585223937253</t>
  </si>
  <si>
    <t>1585223938017</t>
  </si>
  <si>
    <t>1585223938046</t>
  </si>
  <si>
    <t>1585223938096</t>
  </si>
  <si>
    <t>1585223937333</t>
  </si>
  <si>
    <t>1585223938164</t>
  </si>
  <si>
    <t>1585223937298</t>
  </si>
  <si>
    <t>1585223938192</t>
  </si>
  <si>
    <t>1585223937272</t>
  </si>
  <si>
    <t>1585223938207</t>
  </si>
  <si>
    <t>1585223937323</t>
  </si>
  <si>
    <t>1585223938232</t>
  </si>
  <si>
    <t>1585223937348</t>
  </si>
  <si>
    <t>1585223938280</t>
  </si>
  <si>
    <t>1585223937354</t>
  </si>
  <si>
    <t>1585223938350</t>
  </si>
  <si>
    <t>1585223937330</t>
  </si>
  <si>
    <t>1585223938375</t>
  </si>
  <si>
    <t>1585223937318</t>
  </si>
  <si>
    <t>1585223938394</t>
  </si>
  <si>
    <t>1585223937350</t>
  </si>
  <si>
    <t>1585223938415</t>
  </si>
  <si>
    <t>1585223937380</t>
  </si>
  <si>
    <t>1585223938470</t>
  </si>
  <si>
    <t>1585223937393</t>
  </si>
  <si>
    <t>1585223938536</t>
  </si>
  <si>
    <t>1585223938565</t>
  </si>
  <si>
    <t>1585223937366</t>
  </si>
  <si>
    <t>1585223938579</t>
  </si>
  <si>
    <t>1585223937384</t>
  </si>
  <si>
    <t>1585223938599</t>
  </si>
  <si>
    <t>1585223937396</t>
  </si>
  <si>
    <t>1585223938741</t>
  </si>
  <si>
    <t>1585223961600</t>
  </si>
  <si>
    <t>1585223961384</t>
  </si>
  <si>
    <t>1585223961609</t>
  </si>
  <si>
    <t>1585223961683</t>
  </si>
  <si>
    <t>1585223961465</t>
  </si>
  <si>
    <t>1585223961738</t>
  </si>
  <si>
    <t>1585223961524</t>
  </si>
  <si>
    <t>1585223961762</t>
  </si>
  <si>
    <t>1585223961545</t>
  </si>
  <si>
    <t>1585223961784</t>
  </si>
  <si>
    <t>1585223961548</t>
  </si>
  <si>
    <t>1585223961793</t>
  </si>
  <si>
    <t>1585223961490</t>
  </si>
  <si>
    <t>1585223961870</t>
  </si>
  <si>
    <t>1585223961564</t>
  </si>
  <si>
    <t>1585223961924</t>
  </si>
  <si>
    <t>1585223961563</t>
  </si>
  <si>
    <t>1585223961943</t>
  </si>
  <si>
    <t>1585223961571</t>
  </si>
  <si>
    <t>1585223961977</t>
  </si>
  <si>
    <t>1585223961544</t>
  </si>
  <si>
    <t>1585223961983</t>
  </si>
  <si>
    <t>1585223961559</t>
  </si>
  <si>
    <t>1585223962050</t>
  </si>
  <si>
    <t>1585223961612</t>
  </si>
  <si>
    <t>1585223962109</t>
  </si>
  <si>
    <t>1585223961604</t>
  </si>
  <si>
    <t>1585223962126</t>
  </si>
  <si>
    <t>1585223961599</t>
  </si>
  <si>
    <t>1585223962161</t>
  </si>
  <si>
    <t>1585223961578</t>
  </si>
  <si>
    <t>1585223962171</t>
  </si>
  <si>
    <t>1585223962235</t>
  </si>
  <si>
    <t>1585223962309</t>
  </si>
  <si>
    <t>1585223961602</t>
  </si>
  <si>
    <t>1585223962346</t>
  </si>
  <si>
    <t>1585223961655</t>
  </si>
  <si>
    <t>1585223962355</t>
  </si>
  <si>
    <t>1585223961646</t>
  </si>
  <si>
    <t>1585223962370</t>
  </si>
  <si>
    <t>1585223961614</t>
  </si>
  <si>
    <t>1585223962421</t>
  </si>
  <si>
    <t>1585223961682</t>
  </si>
  <si>
    <t>1585223962519</t>
  </si>
  <si>
    <t>1585223961634</t>
  </si>
  <si>
    <t>1585223962531</t>
  </si>
  <si>
    <t>1585223961689</t>
  </si>
  <si>
    <t>1585223962533</t>
  </si>
  <si>
    <t>1585223961663</t>
  </si>
  <si>
    <t>1585223962540</t>
  </si>
  <si>
    <t>1585223961719</t>
  </si>
  <si>
    <t>1585223962606</t>
  </si>
  <si>
    <t>1585223961753</t>
  </si>
  <si>
    <t>1585223962690</t>
  </si>
  <si>
    <t>1585223961686</t>
  </si>
  <si>
    <t>1585223962715</t>
  </si>
  <si>
    <t>1585223961741</t>
  </si>
  <si>
    <t>1585223962721</t>
  </si>
  <si>
    <t>1585223961696</t>
  </si>
  <si>
    <t>1585223962726</t>
  </si>
  <si>
    <t>1585223961763</t>
  </si>
  <si>
    <t>1585223962794</t>
  </si>
  <si>
    <t>1585223962064</t>
  </si>
  <si>
    <t>1585223962872</t>
  </si>
  <si>
    <t>1585223962028</t>
  </si>
  <si>
    <t>1585223962907</t>
  </si>
  <si>
    <t>1585223962079</t>
  </si>
  <si>
    <t>1585223962911</t>
  </si>
  <si>
    <t>1585223962163</t>
  </si>
  <si>
    <t>1585223962917</t>
  </si>
  <si>
    <t>1585223962113</t>
  </si>
  <si>
    <t>1585223962979</t>
  </si>
  <si>
    <t>1585223962103</t>
  </si>
  <si>
    <t>1585223963055</t>
  </si>
  <si>
    <t>1585223962197</t>
  </si>
  <si>
    <t>1585223963090</t>
  </si>
  <si>
    <t>1585223962133</t>
  </si>
  <si>
    <t>1585223963095</t>
  </si>
  <si>
    <t>1585223962186</t>
  </si>
  <si>
    <t>1585223963102</t>
  </si>
  <si>
    <t>1585223962147</t>
  </si>
  <si>
    <t>1585223963164</t>
  </si>
  <si>
    <t>1585223963238</t>
  </si>
  <si>
    <t>1585223962234</t>
  </si>
  <si>
    <t>1585223963273</t>
  </si>
  <si>
    <t>1585223962240</t>
  </si>
  <si>
    <t>1585223963287</t>
  </si>
  <si>
    <t>1585223962208</t>
  </si>
  <si>
    <t>1585223963349</t>
  </si>
  <si>
    <t>1585223962342</t>
  </si>
  <si>
    <t>1585223963393</t>
  </si>
  <si>
    <t>1585223962237</t>
  </si>
  <si>
    <t>1585223963444</t>
  </si>
  <si>
    <t>1585223962360</t>
  </si>
  <si>
    <t>1585223963458</t>
  </si>
  <si>
    <t>1585223962328</t>
  </si>
  <si>
    <t>1585223991269</t>
  </si>
  <si>
    <t>1585223991047</t>
  </si>
  <si>
    <t>1585223991208</t>
  </si>
  <si>
    <t>1585223991470</t>
  </si>
  <si>
    <t>1585223991224</t>
  </si>
  <si>
    <t>1585223991595</t>
  </si>
  <si>
    <t>1585223991615</t>
  </si>
  <si>
    <t>1585223991375</t>
  </si>
  <si>
    <t>1585223991622</t>
  </si>
  <si>
    <t>1585223991387</t>
  </si>
  <si>
    <t>1585223991774</t>
  </si>
  <si>
    <t>1585223991555</t>
  </si>
  <si>
    <t>1585223991779</t>
  </si>
  <si>
    <t>1585223991427</t>
  </si>
  <si>
    <t>1585223991781</t>
  </si>
  <si>
    <t>1585223991398</t>
  </si>
  <si>
    <t>1585223991787</t>
  </si>
  <si>
    <t>1585223991571</t>
  </si>
  <si>
    <t>1585223991809</t>
  </si>
  <si>
    <t>1585223991429</t>
  </si>
  <si>
    <t>1585223991960</t>
  </si>
  <si>
    <t>1585223991559</t>
  </si>
  <si>
    <t>1585223991965</t>
  </si>
  <si>
    <t>1585223991967</t>
  </si>
  <si>
    <t>1585223991417</t>
  </si>
  <si>
    <t>1585223991969</t>
  </si>
  <si>
    <t>1585223991604</t>
  </si>
  <si>
    <t>1585223992007</t>
  </si>
  <si>
    <t>1585223991667</t>
  </si>
  <si>
    <t>1585223992143</t>
  </si>
  <si>
    <t>1585223991596</t>
  </si>
  <si>
    <t>1585223992148</t>
  </si>
  <si>
    <t>1585223991585</t>
  </si>
  <si>
    <t>1585223992153</t>
  </si>
  <si>
    <t>1585223992155</t>
  </si>
  <si>
    <t>1585223991678</t>
  </si>
  <si>
    <t>1585224011151</t>
  </si>
  <si>
    <t>1585224010932</t>
  </si>
  <si>
    <t>1585224011360</t>
  </si>
  <si>
    <t>1585224011142</t>
  </si>
  <si>
    <t>1585224011369</t>
  </si>
  <si>
    <t>1585224011141</t>
  </si>
  <si>
    <t>1585224011393</t>
  </si>
  <si>
    <t>1585224011177</t>
  </si>
  <si>
    <t>1585224011517</t>
  </si>
  <si>
    <t>1585224011287</t>
  </si>
  <si>
    <t>1585224011605</t>
  </si>
  <si>
    <t>1585224011390</t>
  </si>
  <si>
    <t>1585224011654</t>
  </si>
  <si>
    <t>1585224011438</t>
  </si>
  <si>
    <t>1585224012000</t>
  </si>
  <si>
    <t>1585224011701</t>
  </si>
  <si>
    <t>1585224012005</t>
  </si>
  <si>
    <t>1585224011764</t>
  </si>
  <si>
    <t>1585224012014</t>
  </si>
  <si>
    <t>1585224011796</t>
  </si>
  <si>
    <t>1585224012112</t>
  </si>
  <si>
    <t>1585224011641</t>
  </si>
  <si>
    <t>1585224012187</t>
  </si>
  <si>
    <t>1585224011811</t>
  </si>
  <si>
    <t>1585224012352</t>
  </si>
  <si>
    <t>1585224012136</t>
  </si>
  <si>
    <t>1585224012405</t>
  </si>
  <si>
    <t>1585224012189</t>
  </si>
  <si>
    <t>1585224012438</t>
  </si>
  <si>
    <t>1585224012183</t>
  </si>
  <si>
    <t>1585224012509</t>
  </si>
  <si>
    <t>1585224012294</t>
  </si>
  <si>
    <t>1585224012541</t>
  </si>
  <si>
    <t>1585224012261</t>
  </si>
  <si>
    <t>1585224012583</t>
  </si>
  <si>
    <t>1585224012269</t>
  </si>
  <si>
    <t>1585224012588</t>
  </si>
  <si>
    <t>1585224012366</t>
  </si>
  <si>
    <t>1585224012676</t>
  </si>
  <si>
    <t>1585224012299</t>
  </si>
  <si>
    <t>1585224012695</t>
  </si>
  <si>
    <t>1585224012372</t>
  </si>
  <si>
    <t>1585224012722</t>
  </si>
  <si>
    <t>1585224012277</t>
  </si>
  <si>
    <t>1585224012770</t>
  </si>
  <si>
    <t>1585224012272</t>
  </si>
  <si>
    <t>1585224012776</t>
  </si>
  <si>
    <t>1585224012389</t>
  </si>
  <si>
    <t>1585224012868</t>
  </si>
  <si>
    <t>1585224012879</t>
  </si>
  <si>
    <t>1585224012381</t>
  </si>
  <si>
    <t>1585224012952</t>
  </si>
  <si>
    <t>1585224012398</t>
  </si>
  <si>
    <t>1585224012959</t>
  </si>
  <si>
    <t>1585224012424</t>
  </si>
  <si>
    <t>1585224012971</t>
  </si>
  <si>
    <t>1585224012300</t>
  </si>
  <si>
    <t>1585224013053</t>
  </si>
  <si>
    <t>1585224012433</t>
  </si>
  <si>
    <t>1585224013062</t>
  </si>
  <si>
    <t>1585224013089</t>
  </si>
  <si>
    <t>1585224012384</t>
  </si>
  <si>
    <t>1585224013137</t>
  </si>
  <si>
    <t>1585224013144</t>
  </si>
  <si>
    <t>1585224012458</t>
  </si>
  <si>
    <t>1585224013236</t>
  </si>
  <si>
    <t>1585224012463</t>
  </si>
  <si>
    <t>1585224013259</t>
  </si>
  <si>
    <t>1585224012457</t>
  </si>
  <si>
    <t>1585224013275</t>
  </si>
  <si>
    <t>1585224012538</t>
  </si>
  <si>
    <t>1585224013322</t>
  </si>
  <si>
    <t>1585224012568</t>
  </si>
  <si>
    <t>1585224013421</t>
  </si>
  <si>
    <t>1585224013445</t>
  </si>
  <si>
    <t>1585224012499</t>
  </si>
  <si>
    <t>1585224038041</t>
  </si>
  <si>
    <t>1585224037800</t>
  </si>
  <si>
    <t>1585224038220</t>
  </si>
  <si>
    <t>1585224038004</t>
  </si>
  <si>
    <t>1585224038302</t>
  </si>
  <si>
    <t>1585224038077</t>
  </si>
  <si>
    <t>1585224038391</t>
  </si>
  <si>
    <t>1585224038172</t>
  </si>
  <si>
    <t>1585224038403</t>
  </si>
  <si>
    <t>1585224038151</t>
  </si>
  <si>
    <t>1585224038408</t>
  </si>
  <si>
    <t>1585224038182</t>
  </si>
  <si>
    <t>1585224038415</t>
  </si>
  <si>
    <t>1585224038199</t>
  </si>
  <si>
    <t>1585224038490</t>
  </si>
  <si>
    <t>1585224038576</t>
  </si>
  <si>
    <t>1585224038203</t>
  </si>
  <si>
    <t>1585224038588</t>
  </si>
  <si>
    <t>1585224038282</t>
  </si>
  <si>
    <t>1585224038594</t>
  </si>
  <si>
    <t>1585224038187</t>
  </si>
  <si>
    <t>1585224038674</t>
  </si>
  <si>
    <t>1585224038325</t>
  </si>
  <si>
    <t>1585224038733</t>
  </si>
  <si>
    <t>1585224038196</t>
  </si>
  <si>
    <t>1585224038754</t>
  </si>
  <si>
    <t>1585224038224</t>
  </si>
  <si>
    <t>1585224038773</t>
  </si>
  <si>
    <t>1585224038776</t>
  </si>
  <si>
    <t>1585224038370</t>
  </si>
  <si>
    <t>1585224038864</t>
  </si>
  <si>
    <t>1585224038553</t>
  </si>
  <si>
    <t>1585224038918</t>
  </si>
  <si>
    <t>1585224038382</t>
  </si>
  <si>
    <t>1585224038937</t>
  </si>
  <si>
    <t>1585224038471</t>
  </si>
  <si>
    <t>1585224038961</t>
  </si>
  <si>
    <t>1585224038446</t>
  </si>
  <si>
    <t>1585224039034</t>
  </si>
  <si>
    <t>1585224038813</t>
  </si>
  <si>
    <t>1585224039049</t>
  </si>
  <si>
    <t>1585224038799</t>
  </si>
  <si>
    <t>1585224039103</t>
  </si>
  <si>
    <t>1585224038623</t>
  </si>
  <si>
    <t>1585224039121</t>
  </si>
  <si>
    <t>1585224038752</t>
  </si>
  <si>
    <t>1585224039144</t>
  </si>
  <si>
    <t>1585224038854</t>
  </si>
  <si>
    <t>1585224039218</t>
  </si>
  <si>
    <t>1585224038839</t>
  </si>
  <si>
    <t>1585224039260</t>
  </si>
  <si>
    <t>1585224039040</t>
  </si>
  <si>
    <t>1585224039286</t>
  </si>
  <si>
    <t>1585224038767</t>
  </si>
  <si>
    <t>1585224039303</t>
  </si>
  <si>
    <t>1585224039064</t>
  </si>
  <si>
    <t>1585224039328</t>
  </si>
  <si>
    <t>1585224038877</t>
  </si>
  <si>
    <t>1585224039472</t>
  </si>
  <si>
    <t>1585224039200</t>
  </si>
  <si>
    <t>1585224039487</t>
  </si>
  <si>
    <t>1585224039168</t>
  </si>
  <si>
    <t>1585224039491</t>
  </si>
  <si>
    <t>1585224039271</t>
  </si>
  <si>
    <t>1585224039527</t>
  </si>
  <si>
    <t>1585224039219</t>
  </si>
  <si>
    <t>1585224039584</t>
  </si>
  <si>
    <t>1585224039364</t>
  </si>
  <si>
    <t>1585224039660</t>
  </si>
  <si>
    <t>1585224039391</t>
  </si>
  <si>
    <t>1585224039676</t>
  </si>
  <si>
    <t>1585224039337</t>
  </si>
  <si>
    <t>1585224039741</t>
  </si>
  <si>
    <t>1585224039525</t>
  </si>
  <si>
    <t>1585224039840</t>
  </si>
  <si>
    <t>1585224039573</t>
  </si>
  <si>
    <t>1585224039861</t>
  </si>
  <si>
    <t>1585224039543</t>
  </si>
  <si>
    <t>1585224039866</t>
  </si>
  <si>
    <t>1585224039647</t>
  </si>
  <si>
    <t>1585224039923</t>
  </si>
  <si>
    <t>1585224039544</t>
  </si>
  <si>
    <t>1585224039982</t>
  </si>
  <si>
    <t>1585224039764</t>
  </si>
  <si>
    <t>1585224040044</t>
  </si>
  <si>
    <t>1585224039826</t>
  </si>
  <si>
    <t>1585224040109</t>
  </si>
  <si>
    <t>1585224039891</t>
  </si>
  <si>
    <t>1585224040115</t>
  </si>
  <si>
    <t>1585224039898</t>
  </si>
  <si>
    <t>1585224040117</t>
  </si>
  <si>
    <t>1585224039884</t>
  </si>
  <si>
    <t>1585224040165</t>
  </si>
  <si>
    <t>1585224039824</t>
  </si>
  <si>
    <t>1585224040229</t>
  </si>
  <si>
    <t>1585224039876</t>
  </si>
  <si>
    <t>1585224040294</t>
  </si>
  <si>
    <t>1585224039931</t>
  </si>
  <si>
    <t>1585224040302</t>
  </si>
  <si>
    <t>1585224039907</t>
  </si>
  <si>
    <t>1585224040304</t>
  </si>
  <si>
    <t>1585224039920</t>
  </si>
  <si>
    <t>1585224040353</t>
  </si>
  <si>
    <t>1585224039881</t>
  </si>
  <si>
    <t>1585224040414</t>
  </si>
  <si>
    <t>1585224039942</t>
  </si>
  <si>
    <t>1585224040480</t>
  </si>
  <si>
    <t>1585224040486</t>
  </si>
  <si>
    <t>1585224039959</t>
  </si>
  <si>
    <t>1585224040488</t>
  </si>
  <si>
    <t>1585224040537</t>
  </si>
  <si>
    <t>1585224040671</t>
  </si>
  <si>
    <t>1585224039948</t>
  </si>
  <si>
    <t>1585224040743</t>
  </si>
  <si>
    <t>1585224073178</t>
  </si>
  <si>
    <t>1585224072952</t>
  </si>
  <si>
    <t>1585224073180</t>
  </si>
  <si>
    <t>1585224072962</t>
  </si>
  <si>
    <t>1585224073185</t>
  </si>
  <si>
    <t>1585224072966</t>
  </si>
  <si>
    <t>1585224073201</t>
  </si>
  <si>
    <t>1585224072984</t>
  </si>
  <si>
    <t>1585224073204</t>
  </si>
  <si>
    <t>1585224072988</t>
  </si>
  <si>
    <t>1585224073360</t>
  </si>
  <si>
    <t>1585224072968</t>
  </si>
  <si>
    <t>1585224073364</t>
  </si>
  <si>
    <t>1585224072990</t>
  </si>
  <si>
    <t>1585224073383</t>
  </si>
  <si>
    <t>1585224073018</t>
  </si>
  <si>
    <t>1585224073385</t>
  </si>
  <si>
    <t>1585224073000</t>
  </si>
  <si>
    <t>1585224073387</t>
  </si>
  <si>
    <t>1585224072989</t>
  </si>
  <si>
    <t>1585224073546</t>
  </si>
  <si>
    <t>1585224073003</t>
  </si>
  <si>
    <t>1585224073548</t>
  </si>
  <si>
    <t>1585224073026</t>
  </si>
  <si>
    <t>1585224073567</t>
  </si>
  <si>
    <t>1585224073031</t>
  </si>
  <si>
    <t>1585224073569</t>
  </si>
  <si>
    <t>1585224073039</t>
  </si>
  <si>
    <t>1585224073601</t>
  </si>
  <si>
    <t>1585224073060</t>
  </si>
  <si>
    <t>1585224073732</t>
  </si>
  <si>
    <t>1585224073045</t>
  </si>
  <si>
    <t>1585224073733</t>
  </si>
  <si>
    <t>1585224073075</t>
  </si>
  <si>
    <t>1585224073749</t>
  </si>
  <si>
    <t>1585224073090</t>
  </si>
  <si>
    <t>1585224073752</t>
  </si>
  <si>
    <t>1585224073108</t>
  </si>
  <si>
    <t>1585224073783</t>
  </si>
  <si>
    <t>1585224073093</t>
  </si>
  <si>
    <t>1585224073915</t>
  </si>
  <si>
    <t>1585224073114</t>
  </si>
  <si>
    <t>1585224073917</t>
  </si>
  <si>
    <t>1585224073123</t>
  </si>
  <si>
    <t>1585224073932</t>
  </si>
  <si>
    <t>1585224073939</t>
  </si>
  <si>
    <t>1585224073121</t>
  </si>
  <si>
    <t>1585224073969</t>
  </si>
  <si>
    <t>1585224073129</t>
  </si>
  <si>
    <t>1585224074097</t>
  </si>
  <si>
    <t>1585224073637</t>
  </si>
  <si>
    <t>1585224074105</t>
  </si>
  <si>
    <t>1585224073137</t>
  </si>
  <si>
    <t>1585224074115</t>
  </si>
  <si>
    <t>1585224073632</t>
  </si>
  <si>
    <t>1585224074140</t>
  </si>
  <si>
    <t>1585224073586</t>
  </si>
  <si>
    <t>1585224074181</t>
  </si>
  <si>
    <t>1585224073653</t>
  </si>
  <si>
    <t>1585224074279</t>
  </si>
  <si>
    <t>1585224073727</t>
  </si>
  <si>
    <t>1585224074289</t>
  </si>
  <si>
    <t>1585224073734</t>
  </si>
  <si>
    <t>1585224074296</t>
  </si>
  <si>
    <t>1585224073704</t>
  </si>
  <si>
    <t>1585224074327</t>
  </si>
  <si>
    <t>1585224073763</t>
  </si>
  <si>
    <t>1585224074336</t>
  </si>
  <si>
    <t>1585224073689</t>
  </si>
  <si>
    <t>1585224074465</t>
  </si>
  <si>
    <t>1585224073784</t>
  </si>
  <si>
    <t>1585224074475</t>
  </si>
  <si>
    <t>1585224073810</t>
  </si>
  <si>
    <t>1585224074477</t>
  </si>
  <si>
    <t>1585224074512</t>
  </si>
  <si>
    <t>1585224073794</t>
  </si>
  <si>
    <t>1585224074519</t>
  </si>
  <si>
    <t>1585224073852</t>
  </si>
  <si>
    <t>1585224074660</t>
  </si>
  <si>
    <t>1585224073899</t>
  </si>
  <si>
    <t>1585224074663</t>
  </si>
  <si>
    <t>1585224073867</t>
  </si>
  <si>
    <t>1585224074696</t>
  </si>
  <si>
    <t>1585224073817</t>
  </si>
  <si>
    <t>1585224074702</t>
  </si>
  <si>
    <t>1585224073933</t>
  </si>
  <si>
    <t>1585224074705</t>
  </si>
  <si>
    <t>1585224073820</t>
  </si>
  <si>
    <t>1585224074850</t>
  </si>
  <si>
    <t>1585224073909</t>
  </si>
  <si>
    <t>1585224074852</t>
  </si>
  <si>
    <t>1585224073918</t>
  </si>
  <si>
    <t>1585224074883</t>
  </si>
  <si>
    <t>1585224074061</t>
  </si>
  <si>
    <t>1585224074888</t>
  </si>
  <si>
    <t>1585224073973</t>
  </si>
  <si>
    <t>1585224074890</t>
  </si>
  <si>
    <t>1585224073832</t>
  </si>
  <si>
    <t>1585224075034</t>
  </si>
  <si>
    <t>1585224074114</t>
  </si>
  <si>
    <t>1585224075036</t>
  </si>
  <si>
    <t>1585224074088</t>
  </si>
  <si>
    <t>1585224075068</t>
  </si>
  <si>
    <t>1585224074196</t>
  </si>
  <si>
    <t>1585224075074</t>
  </si>
  <si>
    <t>1585224074285</t>
  </si>
  <si>
    <t>1585224075076</t>
  </si>
  <si>
    <t>1585224074012</t>
  </si>
  <si>
    <t>1585224075215</t>
  </si>
  <si>
    <t>1585224074479</t>
  </si>
  <si>
    <t>1585224075218</t>
  </si>
  <si>
    <t>1585224074198</t>
  </si>
  <si>
    <t>1585224075256</t>
  </si>
  <si>
    <t>1585224074319</t>
  </si>
  <si>
    <t>1585224075258</t>
  </si>
  <si>
    <t>1585224074325</t>
  </si>
  <si>
    <t>1585224075260</t>
  </si>
  <si>
    <t>1585224074246</t>
  </si>
  <si>
    <t>1585224075398</t>
  </si>
  <si>
    <t>1585224074837</t>
  </si>
  <si>
    <t>1585224075404</t>
  </si>
  <si>
    <t>1585224074599</t>
  </si>
  <si>
    <t>1585224075441</t>
  </si>
  <si>
    <t>1585224074961</t>
  </si>
  <si>
    <t>1585224075442</t>
  </si>
  <si>
    <t>1585224074858</t>
  </si>
  <si>
    <t>1585224075444</t>
  </si>
  <si>
    <t>1585224075580</t>
  </si>
  <si>
    <t>1585224074974</t>
  </si>
  <si>
    <t>1585224075610</t>
  </si>
  <si>
    <t>1585224074979</t>
  </si>
  <si>
    <t>1585224075626</t>
  </si>
  <si>
    <t>1585224074933</t>
  </si>
  <si>
    <t>1585224075627</t>
  </si>
  <si>
    <t>1585224075163</t>
  </si>
  <si>
    <t>1585224075630</t>
  </si>
  <si>
    <t>1585224075142</t>
  </si>
  <si>
    <t>1585224075765</t>
  </si>
  <si>
    <t>1585224075230</t>
  </si>
  <si>
    <t>1585224075773</t>
  </si>
  <si>
    <t>1585224075268</t>
  </si>
  <si>
    <t>1585224075809</t>
  </si>
  <si>
    <t>1585224075152</t>
  </si>
  <si>
    <t>1585224075812</t>
  </si>
  <si>
    <t>1585224075184</t>
  </si>
  <si>
    <t>1585224075816</t>
  </si>
  <si>
    <t>1585224075303</t>
  </si>
  <si>
    <t>1585224075950</t>
  </si>
  <si>
    <t>1585224075284</t>
  </si>
  <si>
    <t>1585224075960</t>
  </si>
  <si>
    <t>1585224075530</t>
  </si>
  <si>
    <t>1585224075991</t>
  </si>
  <si>
    <t>1585224075463</t>
  </si>
  <si>
    <t>1585224075999</t>
  </si>
  <si>
    <t>1585224075400</t>
  </si>
  <si>
    <t>1585224076004</t>
  </si>
  <si>
    <t>1585224075436</t>
  </si>
  <si>
    <t>1585224117744</t>
  </si>
  <si>
    <t>1585224117751</t>
  </si>
  <si>
    <t>1585224117531</t>
  </si>
  <si>
    <t>1585224117753</t>
  </si>
  <si>
    <t>1585224117527</t>
  </si>
  <si>
    <t>1585224117779</t>
  </si>
  <si>
    <t>1585224117562</t>
  </si>
  <si>
    <t>1585224117823</t>
  </si>
  <si>
    <t>1585224117601</t>
  </si>
  <si>
    <t>1585224117930</t>
  </si>
  <si>
    <t>1585224117713</t>
  </si>
  <si>
    <t>1585224117933</t>
  </si>
  <si>
    <t>1585224117714</t>
  </si>
  <si>
    <t>1585224117972</t>
  </si>
  <si>
    <t>1585224117756</t>
  </si>
  <si>
    <t>1585224118004</t>
  </si>
  <si>
    <t>1585224117748</t>
  </si>
  <si>
    <t>1585224118036</t>
  </si>
  <si>
    <t>1585224117804</t>
  </si>
  <si>
    <t>1585224118115</t>
  </si>
  <si>
    <t>1585224117835</t>
  </si>
  <si>
    <t>1585224118117</t>
  </si>
  <si>
    <t>1585224117800</t>
  </si>
  <si>
    <t>1585224118154</t>
  </si>
  <si>
    <t>1585224117831</t>
  </si>
  <si>
    <t>1585224118188</t>
  </si>
  <si>
    <t>1585224117814</t>
  </si>
  <si>
    <t>1585224118225</t>
  </si>
  <si>
    <t>1585224117820</t>
  </si>
  <si>
    <t>1585224118298</t>
  </si>
  <si>
    <t>1585224117871</t>
  </si>
  <si>
    <t>1585224118300</t>
  </si>
  <si>
    <t>1585224117879</t>
  </si>
  <si>
    <t>1585224118337</t>
  </si>
  <si>
    <t>1585224117847</t>
  </si>
  <si>
    <t>1585224118373</t>
  </si>
  <si>
    <t>1585224118413</t>
  </si>
  <si>
    <t>1585224117855</t>
  </si>
  <si>
    <t>1585224118482</t>
  </si>
  <si>
    <t>1585224117903</t>
  </si>
  <si>
    <t>1585224118484</t>
  </si>
  <si>
    <t>1585224117988</t>
  </si>
  <si>
    <t>1585224118520</t>
  </si>
  <si>
    <t>1585224117875</t>
  </si>
  <si>
    <t>1585224118558</t>
  </si>
  <si>
    <t>1585224117896</t>
  </si>
  <si>
    <t>1585224118601</t>
  </si>
  <si>
    <t>1585224117900</t>
  </si>
  <si>
    <t>1585224118664</t>
  </si>
  <si>
    <t>1585224117997</t>
  </si>
  <si>
    <t>1585224118671</t>
  </si>
  <si>
    <t>1585224117978</t>
  </si>
  <si>
    <t>1585224118704</t>
  </si>
  <si>
    <t>1585224117981</t>
  </si>
  <si>
    <t>1585224118745</t>
  </si>
  <si>
    <t>1585224118788</t>
  </si>
  <si>
    <t>1585224117992</t>
  </si>
  <si>
    <t>1585224118845</t>
  </si>
  <si>
    <t>1585224118070</t>
  </si>
  <si>
    <t>1585224118860</t>
  </si>
  <si>
    <t>1585224118888</t>
  </si>
  <si>
    <t>1585224118048</t>
  </si>
  <si>
    <t>1585224118931</t>
  </si>
  <si>
    <t>1585224118972</t>
  </si>
  <si>
    <t>1585224118055</t>
  </si>
  <si>
    <t>1585224119031</t>
  </si>
  <si>
    <t>1585224118075</t>
  </si>
  <si>
    <t>1585224119034</t>
  </si>
  <si>
    <t>1585224118063</t>
  </si>
  <si>
    <t>1585224119115</t>
  </si>
  <si>
    <t>1585224118072</t>
  </si>
  <si>
    <t>1585224119118</t>
  </si>
  <si>
    <t>1585224118153</t>
  </si>
  <si>
    <t>1585224119159</t>
  </si>
  <si>
    <t>1585224118096</t>
  </si>
  <si>
    <t>1585224119215</t>
  </si>
  <si>
    <t>1585224118163</t>
  </si>
  <si>
    <t>1585224119218</t>
  </si>
  <si>
    <t>1585224118081</t>
  </si>
  <si>
    <t>1585224119300</t>
  </si>
  <si>
    <t>1585224118175</t>
  </si>
  <si>
    <t>1585224119304</t>
  </si>
  <si>
    <t>1585224118164</t>
  </si>
  <si>
    <t>1585224119344</t>
  </si>
  <si>
    <t>1585224118231</t>
  </si>
  <si>
    <t>1585224119398</t>
  </si>
  <si>
    <t>1585224118269</t>
  </si>
  <si>
    <t>1585224119403</t>
  </si>
  <si>
    <t>1585224118264</t>
  </si>
  <si>
    <t>1585224119484</t>
  </si>
  <si>
    <t>1585224118247</t>
  </si>
  <si>
    <t>1585224119493</t>
  </si>
  <si>
    <t>1585224118261</t>
  </si>
  <si>
    <t>1585224119530</t>
  </si>
  <si>
    <t>1585224118257</t>
  </si>
  <si>
    <t>1585224119580</t>
  </si>
  <si>
    <t>1585224118286</t>
  </si>
  <si>
    <t>1585224119587</t>
  </si>
  <si>
    <t>1585224118280</t>
  </si>
  <si>
    <t>1585224119668</t>
  </si>
  <si>
    <t>1585224119676</t>
  </si>
  <si>
    <t>1585224118274</t>
  </si>
  <si>
    <t>1585224119716</t>
  </si>
  <si>
    <t>1585224118302</t>
  </si>
  <si>
    <t>1585224119763</t>
  </si>
  <si>
    <t>1585224118363</t>
  </si>
  <si>
    <t>1585224119772</t>
  </si>
  <si>
    <t>1585224119853</t>
  </si>
  <si>
    <t>1585224119871</t>
  </si>
  <si>
    <t>1585224118355</t>
  </si>
  <si>
    <t>1585224119901</t>
  </si>
  <si>
    <t>1585224118359</t>
  </si>
  <si>
    <t>1585224119947</t>
  </si>
  <si>
    <t>1585224118385</t>
  </si>
  <si>
    <t>1585224119957</t>
  </si>
  <si>
    <t>1585224118402</t>
  </si>
  <si>
    <t>1585224120038</t>
  </si>
  <si>
    <t>1585224118392</t>
  </si>
  <si>
    <t>1585224120058</t>
  </si>
  <si>
    <t>1585224118367</t>
  </si>
  <si>
    <t>1585224120085</t>
  </si>
  <si>
    <t>1585224118410</t>
  </si>
  <si>
    <t>1585224120135</t>
  </si>
  <si>
    <t>1585224118418</t>
  </si>
  <si>
    <t>1585224120143</t>
  </si>
  <si>
    <t>1585224118435</t>
  </si>
  <si>
    <t>1585224120222</t>
  </si>
  <si>
    <t>1585224118426</t>
  </si>
  <si>
    <t>1585224120257</t>
  </si>
  <si>
    <t>1585224118422</t>
  </si>
  <si>
    <t>1585224120271</t>
  </si>
  <si>
    <t>1585224118445</t>
  </si>
  <si>
    <t>1585224120327</t>
  </si>
  <si>
    <t>1585224118450</t>
  </si>
  <si>
    <t>1585224120328</t>
  </si>
  <si>
    <t>1585224120406</t>
  </si>
  <si>
    <t>1585224120444</t>
  </si>
  <si>
    <t>1585224118451</t>
  </si>
  <si>
    <t>1585224120455</t>
  </si>
  <si>
    <t>1585224118557</t>
  </si>
  <si>
    <t>1585224120509</t>
  </si>
  <si>
    <t>1585224118502</t>
  </si>
  <si>
    <t>1585224120534</t>
  </si>
  <si>
    <t>1585224118498</t>
  </si>
  <si>
    <t>1585224120591</t>
  </si>
  <si>
    <t>1585224120630</t>
  </si>
  <si>
    <t>1585224118970</t>
  </si>
  <si>
    <t>1585224120640</t>
  </si>
  <si>
    <t>1585224118928</t>
  </si>
  <si>
    <t>1585224120693</t>
  </si>
  <si>
    <t>1585224118997</t>
  </si>
  <si>
    <t>1585224120695</t>
  </si>
  <si>
    <t>1585224119082</t>
  </si>
  <si>
    <t>1585224120775</t>
  </si>
  <si>
    <t>1585224119030</t>
  </si>
  <si>
    <t>1585224120815</t>
  </si>
  <si>
    <t>1585224118980</t>
  </si>
  <si>
    <t>1585224120827</t>
  </si>
  <si>
    <t>1585224118990</t>
  </si>
  <si>
    <t>1585224120879</t>
  </si>
  <si>
    <t>1585224119001</t>
  </si>
  <si>
    <t>1585224120881</t>
  </si>
  <si>
    <t>1585224119092</t>
  </si>
  <si>
    <t>1585224120960</t>
  </si>
  <si>
    <t>1585224119070</t>
  </si>
  <si>
    <t>1585224121001</t>
  </si>
  <si>
    <t>1585224119085</t>
  </si>
  <si>
    <t>1585224121012</t>
  </si>
  <si>
    <t>1585224118998</t>
  </si>
  <si>
    <t>1585224121062</t>
  </si>
  <si>
    <t>1585224119230</t>
  </si>
  <si>
    <t>1585224121063</t>
  </si>
  <si>
    <t>1585224119203</t>
  </si>
  <si>
    <t>1585224121145</t>
  </si>
  <si>
    <t>1585224119157</t>
  </si>
  <si>
    <t>1585224121188</t>
  </si>
  <si>
    <t>1585224119127</t>
  </si>
  <si>
    <t>1585224121208</t>
  </si>
  <si>
    <t>1585224119076</t>
  </si>
  <si>
    <t>1585224121247</t>
  </si>
  <si>
    <t>1585224119285</t>
  </si>
  <si>
    <t>1585224121252</t>
  </si>
  <si>
    <t>1585224119217</t>
  </si>
  <si>
    <t>1585224121331</t>
  </si>
  <si>
    <t>1585224119254</t>
  </si>
  <si>
    <t>1585224121370</t>
  </si>
  <si>
    <t>1585224119151</t>
  </si>
  <si>
    <t>1585224121437</t>
  </si>
  <si>
    <t>1585224119280</t>
  </si>
  <si>
    <t>1585224168310</t>
  </si>
  <si>
    <t>1585224168092</t>
  </si>
  <si>
    <t>1585224168311</t>
  </si>
  <si>
    <t>1585224168094</t>
  </si>
  <si>
    <t>1585224168314</t>
  </si>
  <si>
    <t>1585224168098</t>
  </si>
  <si>
    <t>1585224168323</t>
  </si>
  <si>
    <t>1585224168107</t>
  </si>
  <si>
    <t>1585224168335</t>
  </si>
  <si>
    <t>1585224168120</t>
  </si>
  <si>
    <t>1585224177967</t>
  </si>
  <si>
    <t>1585224177750</t>
  </si>
  <si>
    <t>1585224177968</t>
  </si>
  <si>
    <t>1585224177991</t>
  </si>
  <si>
    <t>1585224177774</t>
  </si>
  <si>
    <t>1585224177992</t>
  </si>
  <si>
    <t>1585224177775</t>
  </si>
  <si>
    <t>1585224177994</t>
  </si>
  <si>
    <t>1585224178002</t>
  </si>
  <si>
    <t>1585224177786</t>
  </si>
  <si>
    <t>1585224178012</t>
  </si>
  <si>
    <t>1585224177796</t>
  </si>
  <si>
    <t>1585224178023</t>
  </si>
  <si>
    <t>1585224177806</t>
  </si>
  <si>
    <t>1585224178150</t>
  </si>
  <si>
    <t>1585224178153</t>
  </si>
  <si>
    <t>1585224189325</t>
  </si>
  <si>
    <t>1585224189107</t>
  </si>
  <si>
    <t>1585224189328</t>
  </si>
  <si>
    <t>1585224189112</t>
  </si>
  <si>
    <t>1585224189334</t>
  </si>
  <si>
    <t>1585224189116</t>
  </si>
  <si>
    <t>1585224189345</t>
  </si>
  <si>
    <t>1585224189130</t>
  </si>
  <si>
    <t>1585224189647</t>
  </si>
  <si>
    <t>1585224189433</t>
  </si>
  <si>
    <t>1585224189678</t>
  </si>
  <si>
    <t>1585224189461</t>
  </si>
  <si>
    <t>1585224189691</t>
  </si>
  <si>
    <t>1585224189473</t>
  </si>
  <si>
    <t>1585224189692</t>
  </si>
  <si>
    <t>1585224189476</t>
  </si>
  <si>
    <t>1585224189697</t>
  </si>
  <si>
    <t>1585224189480</t>
  </si>
  <si>
    <t>1585224189699</t>
  </si>
  <si>
    <t>1585224189484</t>
  </si>
  <si>
    <t>1585224189704</t>
  </si>
  <si>
    <t>1585224189490</t>
  </si>
  <si>
    <t>1585224189710</t>
  </si>
  <si>
    <t>1585224189493</t>
  </si>
  <si>
    <t>1585224189831</t>
  </si>
  <si>
    <t>1585224189876</t>
  </si>
  <si>
    <t>1585224189896</t>
  </si>
  <si>
    <t>1585224189494</t>
  </si>
  <si>
    <t>1585224203111</t>
  </si>
  <si>
    <t>1585224202893</t>
  </si>
  <si>
    <t>1585224203124</t>
  </si>
  <si>
    <t>1585224202905</t>
  </si>
  <si>
    <t>1585224203133</t>
  </si>
  <si>
    <t>1585224203148</t>
  </si>
  <si>
    <t>1585224202925</t>
  </si>
  <si>
    <t>1585224203162</t>
  </si>
  <si>
    <t>1585224202947</t>
  </si>
  <si>
    <t>1585224203175</t>
  </si>
  <si>
    <t>1585224202954</t>
  </si>
  <si>
    <t>1585224203177</t>
  </si>
  <si>
    <t>1585224203209</t>
  </si>
  <si>
    <t>1585224202989</t>
  </si>
  <si>
    <t>1585224203307</t>
  </si>
  <si>
    <t>1585224203329</t>
  </si>
  <si>
    <t>1585224203335</t>
  </si>
  <si>
    <t>1585224202956</t>
  </si>
  <si>
    <t>1585224203346</t>
  </si>
  <si>
    <t>1585224202964</t>
  </si>
  <si>
    <t>1585224203356</t>
  </si>
  <si>
    <t>1585224203031</t>
  </si>
  <si>
    <t>1585224203364</t>
  </si>
  <si>
    <t>1585224203365</t>
  </si>
  <si>
    <t>1585224203417</t>
  </si>
  <si>
    <t>1585224203023</t>
  </si>
  <si>
    <t>1585224203492</t>
  </si>
  <si>
    <t>1585224203051</t>
  </si>
  <si>
    <t>1585224203534</t>
  </si>
  <si>
    <t>1585224203048</t>
  </si>
  <si>
    <t>1585224203547</t>
  </si>
  <si>
    <t>1585224203038</t>
  </si>
  <si>
    <t>1585224203551</t>
  </si>
  <si>
    <t>1585224203035</t>
  </si>
  <si>
    <t>1585224219098</t>
  </si>
  <si>
    <t>1585224218880</t>
  </si>
  <si>
    <t>1585224219137</t>
  </si>
  <si>
    <t>1585224218919</t>
  </si>
  <si>
    <t>1585224219202</t>
  </si>
  <si>
    <t>1585224218984</t>
  </si>
  <si>
    <t>1585224219243</t>
  </si>
  <si>
    <t>1585224219009</t>
  </si>
  <si>
    <t>1585224219245</t>
  </si>
  <si>
    <t>1585224218992</t>
  </si>
  <si>
    <t>1585224219247</t>
  </si>
  <si>
    <t>1585224219001</t>
  </si>
  <si>
    <t>1585224219267</t>
  </si>
  <si>
    <t>1585224219018</t>
  </si>
  <si>
    <t>1585224219283</t>
  </si>
  <si>
    <t>1585224218954</t>
  </si>
  <si>
    <t>1585224219328</t>
  </si>
  <si>
    <t>1585224219109</t>
  </si>
  <si>
    <t>1585224219331</t>
  </si>
  <si>
    <t>1585224219114</t>
  </si>
  <si>
    <t>1585224219392</t>
  </si>
  <si>
    <t>1585224219083</t>
  </si>
  <si>
    <t>1585224219396</t>
  </si>
  <si>
    <t>1585224219427</t>
  </si>
  <si>
    <t>1585224219090</t>
  </si>
  <si>
    <t>1585224219449</t>
  </si>
  <si>
    <t>1585224219088</t>
  </si>
  <si>
    <t>1585224219452</t>
  </si>
  <si>
    <t>1585224219124</t>
  </si>
  <si>
    <t>1585224219480</t>
  </si>
  <si>
    <t>1585224219033</t>
  </si>
  <si>
    <t>1585224219513</t>
  </si>
  <si>
    <t>1585224219187</t>
  </si>
  <si>
    <t>1585224219515</t>
  </si>
  <si>
    <t>1585224219127</t>
  </si>
  <si>
    <t>1585224219565</t>
  </si>
  <si>
    <t>1585224219248</t>
  </si>
  <si>
    <t>1585224219578</t>
  </si>
  <si>
    <t>1585224219298</t>
  </si>
  <si>
    <t>1585224219636</t>
  </si>
  <si>
    <t>1585224219241</t>
  </si>
  <si>
    <t>1585224219699</t>
  </si>
  <si>
    <t>1585224219720</t>
  </si>
  <si>
    <t>1585224219503</t>
  </si>
  <si>
    <t>1585224219725</t>
  </si>
  <si>
    <t>1585224219509</t>
  </si>
  <si>
    <t>1585224219818</t>
  </si>
  <si>
    <t>1585224219584</t>
  </si>
  <si>
    <t>1585224238701</t>
  </si>
  <si>
    <t>1585224238484</t>
  </si>
  <si>
    <t>1585224238763</t>
  </si>
  <si>
    <t>1585224238520</t>
  </si>
  <si>
    <t>1585224238765</t>
  </si>
  <si>
    <t>1585224238524</t>
  </si>
  <si>
    <t>1585224238833</t>
  </si>
  <si>
    <t>1585224238586</t>
  </si>
  <si>
    <t>1585224238840</t>
  </si>
  <si>
    <t>1585224238615</t>
  </si>
  <si>
    <t>1585224238882</t>
  </si>
  <si>
    <t>1585224238667</t>
  </si>
  <si>
    <t>1585224238884</t>
  </si>
  <si>
    <t>1585224238653</t>
  </si>
  <si>
    <t>1585224238886</t>
  </si>
  <si>
    <t>1585224238668</t>
  </si>
  <si>
    <t>1585224238938</t>
  </si>
  <si>
    <t>1585224238697</t>
  </si>
  <si>
    <t>1585224238949</t>
  </si>
  <si>
    <t>1585224238694</t>
  </si>
  <si>
    <t>1585224251307</t>
  </si>
  <si>
    <t>1585224251091</t>
  </si>
  <si>
    <t>1585224251321</t>
  </si>
  <si>
    <t>1585224251325</t>
  </si>
  <si>
    <t>1585224251329</t>
  </si>
  <si>
    <t>1585224251112</t>
  </si>
  <si>
    <t>1585224251342</t>
  </si>
  <si>
    <t>1585224251127</t>
  </si>
  <si>
    <t>1585224251348</t>
  </si>
  <si>
    <t>1585224251114</t>
  </si>
  <si>
    <t>1585224251362</t>
  </si>
  <si>
    <t>1585224251134</t>
  </si>
  <si>
    <t>1585224251366</t>
  </si>
  <si>
    <t>1585224251148</t>
  </si>
  <si>
    <t>1585224251492</t>
  </si>
  <si>
    <t>1585224251493</t>
  </si>
  <si>
    <t>1585224251111</t>
  </si>
  <si>
    <t>1585224251508</t>
  </si>
  <si>
    <t>1585224251122</t>
  </si>
  <si>
    <t>1585224251513</t>
  </si>
  <si>
    <t>1585224251173</t>
  </si>
  <si>
    <t>1585224251515</t>
  </si>
  <si>
    <t>1585224251527</t>
  </si>
  <si>
    <t>1585224251138</t>
  </si>
  <si>
    <t>1585224251548</t>
  </si>
  <si>
    <t>1585224251230</t>
  </si>
  <si>
    <t>1585224251549</t>
  </si>
  <si>
    <t>1585224251153</t>
  </si>
  <si>
    <t>1585224251675</t>
  </si>
  <si>
    <t>1585224251184</t>
  </si>
  <si>
    <t>1585224251677</t>
  </si>
  <si>
    <t>1585224251229</t>
  </si>
  <si>
    <t>1585224251696</t>
  </si>
  <si>
    <t>1585224251208</t>
  </si>
  <si>
    <t>1585224251732</t>
  </si>
  <si>
    <t>1585224251254</t>
  </si>
  <si>
    <t>1585224267750</t>
  </si>
  <si>
    <t>1585224267784</t>
  </si>
  <si>
    <t>1585224267564</t>
  </si>
  <si>
    <t>1585224267927</t>
  </si>
  <si>
    <t>1585224267708</t>
  </si>
  <si>
    <t>1585224267983</t>
  </si>
  <si>
    <t>1585224267765</t>
  </si>
  <si>
    <t>1585224267989</t>
  </si>
  <si>
    <t>1585224267749</t>
  </si>
  <si>
    <t>1585224268031</t>
  </si>
  <si>
    <t>1585224267807</t>
  </si>
  <si>
    <t>1585224268163</t>
  </si>
  <si>
    <t>1585224267947</t>
  </si>
  <si>
    <t>1585224268167</t>
  </si>
  <si>
    <t>1585224267940</t>
  </si>
  <si>
    <t>1585224268191</t>
  </si>
  <si>
    <t>1585224267971</t>
  </si>
  <si>
    <t>1585224268209</t>
  </si>
  <si>
    <t>1585224267993</t>
  </si>
  <si>
    <t>1585224268218</t>
  </si>
  <si>
    <t>1585224267903</t>
  </si>
  <si>
    <t>1585224268263</t>
  </si>
  <si>
    <t>1585224268032</t>
  </si>
  <si>
    <t>1585224268349</t>
  </si>
  <si>
    <t>1585224268106</t>
  </si>
  <si>
    <t>1585224268359</t>
  </si>
  <si>
    <t>1585224268068</t>
  </si>
  <si>
    <t>1585224268407</t>
  </si>
  <si>
    <t>1585224268061</t>
  </si>
  <si>
    <t>1585224268414</t>
  </si>
  <si>
    <t>1585224268190</t>
  </si>
  <si>
    <t>1585224268447</t>
  </si>
  <si>
    <t>1585224268193</t>
  </si>
  <si>
    <t>1585224268526</t>
  </si>
  <si>
    <t>1585224268288</t>
  </si>
  <si>
    <t>1585224268556</t>
  </si>
  <si>
    <t>1585224268327</t>
  </si>
  <si>
    <t>1585224268582</t>
  </si>
  <si>
    <t>1585224268311</t>
  </si>
  <si>
    <t>1585224268610</t>
  </si>
  <si>
    <t>1585224268390</t>
  </si>
  <si>
    <t>1585224268642</t>
  </si>
  <si>
    <t>1585224268418</t>
  </si>
  <si>
    <t>1585224268692</t>
  </si>
  <si>
    <t>1585224268437</t>
  </si>
  <si>
    <t>1585224268772</t>
  </si>
  <si>
    <t>1585224268554</t>
  </si>
  <si>
    <t>1585224268796</t>
  </si>
  <si>
    <t>1585224268576</t>
  </si>
  <si>
    <t>1585224268884</t>
  </si>
  <si>
    <t>1585224268665</t>
  </si>
  <si>
    <t>1585224268992</t>
  </si>
  <si>
    <t>1585224268774</t>
  </si>
  <si>
    <t>1585224269011</t>
  </si>
  <si>
    <t>1585224268794</t>
  </si>
  <si>
    <t>1585224269023</t>
  </si>
  <si>
    <t>1585224268806</t>
  </si>
  <si>
    <t>1585224269111</t>
  </si>
  <si>
    <t>1585224268892</t>
  </si>
  <si>
    <t>1585224289470</t>
  </si>
  <si>
    <t>1585224289252</t>
  </si>
  <si>
    <t>1585224289472</t>
  </si>
  <si>
    <t>1585224289481</t>
  </si>
  <si>
    <t>1585224289265</t>
  </si>
  <si>
    <t>1585224289483</t>
  </si>
  <si>
    <t>1585224289575</t>
  </si>
  <si>
    <t>1585224289358</t>
  </si>
  <si>
    <t>1585224289686</t>
  </si>
  <si>
    <t>1585224289466</t>
  </si>
  <si>
    <t>1585224289757</t>
  </si>
  <si>
    <t>1585224289542</t>
  </si>
  <si>
    <t>1585224289791</t>
  </si>
  <si>
    <t>1585224289543</t>
  </si>
  <si>
    <t>1585224289867</t>
  </si>
  <si>
    <t>1585224289652</t>
  </si>
  <si>
    <t>1585224289944</t>
  </si>
  <si>
    <t>1585224289728</t>
  </si>
  <si>
    <t>1585224290020</t>
  </si>
  <si>
    <t>1585224289806</t>
  </si>
  <si>
    <t>1585224290099</t>
  </si>
  <si>
    <t>1585224289881</t>
  </si>
  <si>
    <t>1585224290115</t>
  </si>
  <si>
    <t>1585224289900</t>
  </si>
  <si>
    <t>1585224290193</t>
  </si>
  <si>
    <t>1585224289975</t>
  </si>
  <si>
    <t>1585224290205</t>
  </si>
  <si>
    <t>1585224289989</t>
  </si>
  <si>
    <t>1585224290256</t>
  </si>
  <si>
    <t>1585224290015</t>
  </si>
  <si>
    <t>1585224290261</t>
  </si>
  <si>
    <t>1585224290040</t>
  </si>
  <si>
    <t>1585224290360</t>
  </si>
  <si>
    <t>1585224290143</t>
  </si>
  <si>
    <t>1585224290374</t>
  </si>
  <si>
    <t>1585224290147</t>
  </si>
  <si>
    <t>1585224290390</t>
  </si>
  <si>
    <t>1585224290171</t>
  </si>
  <si>
    <t>1585224290428</t>
  </si>
  <si>
    <t>1585224290204</t>
  </si>
  <si>
    <t>1585224290473</t>
  </si>
  <si>
    <t>1585224290253</t>
  </si>
  <si>
    <t>1585224290488</t>
  </si>
  <si>
    <t>1585224290266</t>
  </si>
  <si>
    <t>1585224290504</t>
  </si>
  <si>
    <t>1585224290287</t>
  </si>
  <si>
    <t>1585224290591</t>
  </si>
  <si>
    <t>1585224290375</t>
  </si>
  <si>
    <t>1585224290595</t>
  </si>
  <si>
    <t>1585224290380</t>
  </si>
  <si>
    <t>1585224290612</t>
  </si>
  <si>
    <t>1585224290396</t>
  </si>
  <si>
    <t>1585224290658</t>
  </si>
  <si>
    <t>1585224290443</t>
  </si>
  <si>
    <t>1585224290693</t>
  </si>
  <si>
    <t>1585224290476</t>
  </si>
  <si>
    <t>1585224290806</t>
  </si>
  <si>
    <t>1585224290588</t>
  </si>
  <si>
    <t>1585224290820</t>
  </si>
  <si>
    <t>1585224290605</t>
  </si>
  <si>
    <t>1585224290856</t>
  </si>
  <si>
    <t>1585224290638</t>
  </si>
  <si>
    <t>1585224290985</t>
  </si>
  <si>
    <t>1585224290765</t>
  </si>
  <si>
    <t>1585224291069</t>
  </si>
  <si>
    <t>1585224290853</t>
  </si>
  <si>
    <t>1585224291132</t>
  </si>
  <si>
    <t>1585224290916</t>
  </si>
  <si>
    <t>1585224291137</t>
  </si>
  <si>
    <t>1585224290920</t>
  </si>
  <si>
    <t>1585224291147</t>
  </si>
  <si>
    <t>1585224290932</t>
  </si>
  <si>
    <t>1585224291149</t>
  </si>
  <si>
    <t>1585224291160</t>
  </si>
  <si>
    <t>1585224290943</t>
  </si>
  <si>
    <t>1585224291161</t>
  </si>
  <si>
    <t>1585224314952</t>
  </si>
  <si>
    <t>1585224314731</t>
  </si>
  <si>
    <t>1585224315047</t>
  </si>
  <si>
    <t>1585224314826</t>
  </si>
  <si>
    <t>1585224315144</t>
  </si>
  <si>
    <t>1585224314923</t>
  </si>
  <si>
    <t>1585224315175</t>
  </si>
  <si>
    <t>1585224314950</t>
  </si>
  <si>
    <t>1585224315191</t>
  </si>
  <si>
    <t>1585224314969</t>
  </si>
  <si>
    <t>1585224315222</t>
  </si>
  <si>
    <t>1585224315003</t>
  </si>
  <si>
    <t>1585224315260</t>
  </si>
  <si>
    <t>1585224315040</t>
  </si>
  <si>
    <t>1585224315262</t>
  </si>
  <si>
    <t>1585224315270</t>
  </si>
  <si>
    <t>1585224315326</t>
  </si>
  <si>
    <t>1585224315343</t>
  </si>
  <si>
    <t>1585224315124</t>
  </si>
  <si>
    <t>1585224315361</t>
  </si>
  <si>
    <t>1585224315142</t>
  </si>
  <si>
    <t>1585224315409</t>
  </si>
  <si>
    <t>1585224315009</t>
  </si>
  <si>
    <t>1585224315446</t>
  </si>
  <si>
    <t>1585224315458</t>
  </si>
  <si>
    <t>1585224315063</t>
  </si>
  <si>
    <t>1585224315470</t>
  </si>
  <si>
    <t>1585224315242</t>
  </si>
  <si>
    <t>1585224315628</t>
  </si>
  <si>
    <t>1585224315404</t>
  </si>
  <si>
    <t>1585224315642</t>
  </si>
  <si>
    <t>1585224315410</t>
  </si>
  <si>
    <t>1585224315647</t>
  </si>
  <si>
    <t>1585224315310</t>
  </si>
  <si>
    <t>1585224315679</t>
  </si>
  <si>
    <t>1585224315451</t>
  </si>
  <si>
    <t>1585224315684</t>
  </si>
  <si>
    <t>1585224315462</t>
  </si>
  <si>
    <t>1585224315844</t>
  </si>
  <si>
    <t>1585224315623</t>
  </si>
  <si>
    <t>1585224315847</t>
  </si>
  <si>
    <t>1585224315627</t>
  </si>
  <si>
    <t>1585224315849</t>
  </si>
  <si>
    <t>1585224315914</t>
  </si>
  <si>
    <t>1585224315694</t>
  </si>
  <si>
    <t>1585224315956</t>
  </si>
  <si>
    <t>1585224315731</t>
  </si>
  <si>
    <t>1585224316003</t>
  </si>
  <si>
    <t>1585224315782</t>
  </si>
  <si>
    <t>1585224316068</t>
  </si>
  <si>
    <t>1585224315848</t>
  </si>
  <si>
    <t>1585224316121</t>
  </si>
  <si>
    <t>1585224315901</t>
  </si>
  <si>
    <t>1585224316124</t>
  </si>
  <si>
    <t>1585224315905</t>
  </si>
  <si>
    <t>1585224316133</t>
  </si>
  <si>
    <t>1585224315898</t>
  </si>
  <si>
    <t>1585224316215</t>
  </si>
  <si>
    <t>1585224315996</t>
  </si>
  <si>
    <t>1585224316247</t>
  </si>
  <si>
    <t>1585224315991</t>
  </si>
  <si>
    <t>1585224316271</t>
  </si>
  <si>
    <t>1585224316052</t>
  </si>
  <si>
    <t>1585224316302</t>
  </si>
  <si>
    <t>1585224316009</t>
  </si>
  <si>
    <t>1585224316329</t>
  </si>
  <si>
    <t>1585224316111</t>
  </si>
  <si>
    <t>1585224316339</t>
  </si>
  <si>
    <t>1585224316116</t>
  </si>
  <si>
    <t>1585224316434</t>
  </si>
  <si>
    <t>1585224316204</t>
  </si>
  <si>
    <t>1585224316436</t>
  </si>
  <si>
    <t>1585224316185</t>
  </si>
  <si>
    <t>1585224316558</t>
  </si>
  <si>
    <t>1585224316331</t>
  </si>
  <si>
    <t>1585224316560</t>
  </si>
  <si>
    <t>1585224316340</t>
  </si>
  <si>
    <t>1585224316620</t>
  </si>
  <si>
    <t>1585224316403</t>
  </si>
  <si>
    <t>1585224316643</t>
  </si>
  <si>
    <t>1585224316708</t>
  </si>
  <si>
    <t>1585224316489</t>
  </si>
  <si>
    <t>1585224316710</t>
  </si>
  <si>
    <t>1585224316492</t>
  </si>
  <si>
    <t>1585224316794</t>
  </si>
  <si>
    <t>1585224316576</t>
  </si>
  <si>
    <t>1585224316858</t>
  </si>
  <si>
    <t>1585224316641</t>
  </si>
  <si>
    <t>1585224316870</t>
  </si>
  <si>
    <t>1585224316656</t>
  </si>
  <si>
    <t>1585224316872</t>
  </si>
  <si>
    <t>1585224316876</t>
  </si>
  <si>
    <t>1585224316660</t>
  </si>
  <si>
    <t>1585224347659</t>
  </si>
  <si>
    <t>1585224347413</t>
  </si>
  <si>
    <t>1585224347848</t>
  </si>
  <si>
    <t>1585224347623</t>
  </si>
  <si>
    <t>1585224347885</t>
  </si>
  <si>
    <t>1585224347667</t>
  </si>
  <si>
    <t>1585224347914</t>
  </si>
  <si>
    <t>1585224347696</t>
  </si>
  <si>
    <t>1585224347952</t>
  </si>
  <si>
    <t>1585224347731</t>
  </si>
  <si>
    <t>1585224347974</t>
  </si>
  <si>
    <t>1585224347757</t>
  </si>
  <si>
    <t>1585224348029</t>
  </si>
  <si>
    <t>1585224347803</t>
  </si>
  <si>
    <t>1585224348030</t>
  </si>
  <si>
    <t>1585224347811</t>
  </si>
  <si>
    <t>1585224348045</t>
  </si>
  <si>
    <t>1585224347784</t>
  </si>
  <si>
    <t>1585224348049</t>
  </si>
  <si>
    <t>1585224347775</t>
  </si>
  <si>
    <t>1585224348070</t>
  </si>
  <si>
    <t>1585224347772</t>
  </si>
  <si>
    <t>1585224348098</t>
  </si>
  <si>
    <t>1585224347770</t>
  </si>
  <si>
    <t>1585224348141</t>
  </si>
  <si>
    <t>1585224347780</t>
  </si>
  <si>
    <t>1585224348157</t>
  </si>
  <si>
    <t>1585224347829</t>
  </si>
  <si>
    <t>1585224348232</t>
  </si>
  <si>
    <t>1585224347918</t>
  </si>
  <si>
    <t>1585224348236</t>
  </si>
  <si>
    <t>1585224347965</t>
  </si>
  <si>
    <t>1585224348253</t>
  </si>
  <si>
    <t>1585224348032</t>
  </si>
  <si>
    <t>1585224348285</t>
  </si>
  <si>
    <t>1585224348001</t>
  </si>
  <si>
    <t>1585224348341</t>
  </si>
  <si>
    <t>1585224348069</t>
  </si>
  <si>
    <t>1585224348502</t>
  </si>
  <si>
    <t>1585224348058</t>
  </si>
  <si>
    <t>1585224366105</t>
  </si>
  <si>
    <t>1585224365885</t>
  </si>
  <si>
    <t>1585224366122</t>
  </si>
  <si>
    <t>1585224365904</t>
  </si>
  <si>
    <t>1585224366132</t>
  </si>
  <si>
    <t>1585224365910</t>
  </si>
  <si>
    <t>1585224366140</t>
  </si>
  <si>
    <t>1585224365882</t>
  </si>
  <si>
    <t>1585224366162</t>
  </si>
  <si>
    <t>1585224365944</t>
  </si>
  <si>
    <t>1585224366165</t>
  </si>
  <si>
    <t>1585224365948</t>
  </si>
  <si>
    <t>1585224366166</t>
  </si>
  <si>
    <t>1585224366169</t>
  </si>
  <si>
    <t>1585224365953</t>
  </si>
  <si>
    <t>1585224366285</t>
  </si>
  <si>
    <t>1585224365934</t>
  </si>
  <si>
    <t>1585224366341</t>
  </si>
  <si>
    <t>1585224365963</t>
  </si>
  <si>
    <t>1585224366523</t>
  </si>
  <si>
    <t>1585224366308</t>
  </si>
  <si>
    <t>1585224366550</t>
  </si>
  <si>
    <t>1585224366240</t>
  </si>
  <si>
    <t>1585224366561</t>
  </si>
  <si>
    <t>1585224366625</t>
  </si>
  <si>
    <t>1585224366409</t>
  </si>
  <si>
    <t>1585224366656</t>
  </si>
  <si>
    <t>1585224366361</t>
  </si>
  <si>
    <t>1585224366684</t>
  </si>
  <si>
    <t>1585224366464</t>
  </si>
  <si>
    <t>1585224366721</t>
  </si>
  <si>
    <t>1585224366506</t>
  </si>
  <si>
    <t>1585224366724</t>
  </si>
  <si>
    <t>1585224366507</t>
  </si>
  <si>
    <t>1585224366728</t>
  </si>
  <si>
    <t>1585224366492</t>
  </si>
  <si>
    <t>1585224366743</t>
  </si>
  <si>
    <t>1585224366388</t>
  </si>
  <si>
    <t>1585224366768</t>
  </si>
  <si>
    <t>1585224366420</t>
  </si>
  <si>
    <t>1585224366772</t>
  </si>
  <si>
    <t>1585224366535</t>
  </si>
  <si>
    <t>1585224366811</t>
  </si>
  <si>
    <t>1585224366583</t>
  </si>
  <si>
    <t>1585224366866</t>
  </si>
  <si>
    <t>1585224366562</t>
  </si>
  <si>
    <t>1585224366912</t>
  </si>
  <si>
    <t>1585224366547</t>
  </si>
  <si>
    <t>1585224366915</t>
  </si>
  <si>
    <t>1585224366650</t>
  </si>
  <si>
    <t>1585224366929</t>
  </si>
  <si>
    <t>1585224366635</t>
  </si>
  <si>
    <t>1585224366934</t>
  </si>
  <si>
    <t>1585224366712</t>
  </si>
  <si>
    <t>1585224366941</t>
  </si>
  <si>
    <t>1585224366586</t>
  </si>
  <si>
    <t>1585224366953</t>
  </si>
  <si>
    <t>1585224366592</t>
  </si>
  <si>
    <t>1585224366994</t>
  </si>
  <si>
    <t>1585224366709</t>
  </si>
  <si>
    <t>1585224367053</t>
  </si>
  <si>
    <t>1585224366615</t>
  </si>
  <si>
    <t>1585224367095</t>
  </si>
  <si>
    <t>1585224366674</t>
  </si>
  <si>
    <t>1585224367099</t>
  </si>
  <si>
    <t>1585224366822</t>
  </si>
  <si>
    <t>1585224367122</t>
  </si>
  <si>
    <t>1585224366762</t>
  </si>
  <si>
    <t>1585224367124</t>
  </si>
  <si>
    <t>1585224366873</t>
  </si>
  <si>
    <t>1585224367126</t>
  </si>
  <si>
    <t>1585224366814</t>
  </si>
  <si>
    <t>1585224367141</t>
  </si>
  <si>
    <t>1585224366749</t>
  </si>
  <si>
    <t>1585224367250</t>
  </si>
  <si>
    <t>1585224366842</t>
  </si>
  <si>
    <t>1585224367281</t>
  </si>
  <si>
    <t>1585224366959</t>
  </si>
  <si>
    <t>1585224393642</t>
  </si>
  <si>
    <t>1585224393697</t>
  </si>
  <si>
    <t>1585224393448</t>
  </si>
  <si>
    <t>1585224393706</t>
  </si>
  <si>
    <t>1585224393458</t>
  </si>
  <si>
    <t>1585224393708</t>
  </si>
  <si>
    <t>1585224393716</t>
  </si>
  <si>
    <t>1585224393465</t>
  </si>
  <si>
    <t>1585224393726</t>
  </si>
  <si>
    <t>1585224393476</t>
  </si>
  <si>
    <t>1585224393759</t>
  </si>
  <si>
    <t>1585224393485</t>
  </si>
  <si>
    <t>1585224393768</t>
  </si>
  <si>
    <t>1585224393511</t>
  </si>
  <si>
    <t>1585224393832</t>
  </si>
  <si>
    <t>1585224393517</t>
  </si>
  <si>
    <t>1585224393881</t>
  </si>
  <si>
    <t>1585224393528</t>
  </si>
  <si>
    <t>1585224393891</t>
  </si>
  <si>
    <t>1585224393532</t>
  </si>
  <si>
    <t>1585224393908</t>
  </si>
  <si>
    <t>1585224393561</t>
  </si>
  <si>
    <t>1585224393918</t>
  </si>
  <si>
    <t>1585224393535</t>
  </si>
  <si>
    <t>1585224393930</t>
  </si>
  <si>
    <t>1585224393544</t>
  </si>
  <si>
    <t>1585224393956</t>
  </si>
  <si>
    <t>1585224393567</t>
  </si>
  <si>
    <t>1585224393970</t>
  </si>
  <si>
    <t>1585224393564</t>
  </si>
  <si>
    <t>1585224394071</t>
  </si>
  <si>
    <t>1585224393571</t>
  </si>
  <si>
    <t>1585224394075</t>
  </si>
  <si>
    <t>1585224393574</t>
  </si>
  <si>
    <t>1585224394093</t>
  </si>
  <si>
    <t>1585224393628</t>
  </si>
  <si>
    <t>1585224394122</t>
  </si>
  <si>
    <t>1585224394128</t>
  </si>
  <si>
    <t>1585224393582</t>
  </si>
  <si>
    <t>1585224394139</t>
  </si>
  <si>
    <t>1585224393623</t>
  </si>
  <si>
    <t>1585224394145</t>
  </si>
  <si>
    <t>1585224393612</t>
  </si>
  <si>
    <t>1585224394181</t>
  </si>
  <si>
    <t>1585224393608</t>
  </si>
  <si>
    <t>1585224394259</t>
  </si>
  <si>
    <t>1585224393609</t>
  </si>
  <si>
    <t>1585224394267</t>
  </si>
  <si>
    <t>1585224393648</t>
  </si>
  <si>
    <t>1585224394283</t>
  </si>
  <si>
    <t>1585224393691</t>
  </si>
  <si>
    <t>1585224394310</t>
  </si>
  <si>
    <t>1585224394339</t>
  </si>
  <si>
    <t>1585224393679</t>
  </si>
  <si>
    <t>1585224394397</t>
  </si>
  <si>
    <t>1585224393666</t>
  </si>
  <si>
    <t>1585224394448</t>
  </si>
  <si>
    <t>1585224393690</t>
  </si>
  <si>
    <t>1585224394488</t>
  </si>
  <si>
    <t>1585224393641</t>
  </si>
  <si>
    <t>1585224394490</t>
  </si>
  <si>
    <t>1585224394498</t>
  </si>
  <si>
    <t>1585224393712</t>
  </si>
  <si>
    <t>1585224394499</t>
  </si>
  <si>
    <t>1585224393757</t>
  </si>
  <si>
    <t>1585224394505</t>
  </si>
  <si>
    <t>1585224394523</t>
  </si>
  <si>
    <t>1585224393742</t>
  </si>
  <si>
    <t>1585224394611</t>
  </si>
  <si>
    <t>1585224393739</t>
  </si>
  <si>
    <t>1585224394633</t>
  </si>
  <si>
    <t>1585224394046</t>
  </si>
  <si>
    <t>1585224394693</t>
  </si>
  <si>
    <t>1585224394187</t>
  </si>
  <si>
    <t>1585224394713</t>
  </si>
  <si>
    <t>1585224393769</t>
  </si>
  <si>
    <t>1585224394715</t>
  </si>
  <si>
    <t>1585224393741</t>
  </si>
  <si>
    <t>1585224394718</t>
  </si>
  <si>
    <t>1585224393701</t>
  </si>
  <si>
    <t>1585224394720</t>
  </si>
  <si>
    <t>1585224394784</t>
  </si>
  <si>
    <t>1585224393829</t>
  </si>
  <si>
    <t>1585224394820</t>
  </si>
  <si>
    <t>1585224394168</t>
  </si>
  <si>
    <t>1585224394843</t>
  </si>
  <si>
    <t>1585224394041</t>
  </si>
  <si>
    <t>1585224394871</t>
  </si>
  <si>
    <t>1585224394200</t>
  </si>
  <si>
    <t>1585224394889</t>
  </si>
  <si>
    <t>1585224394224</t>
  </si>
  <si>
    <t>1585224394898</t>
  </si>
  <si>
    <t>1585224394160</t>
  </si>
  <si>
    <t>1585224394931</t>
  </si>
  <si>
    <t>1585224394088</t>
  </si>
  <si>
    <t>1585224394938</t>
  </si>
  <si>
    <t>1585224393758</t>
  </si>
  <si>
    <t>1585224394939</t>
  </si>
  <si>
    <t>1585224394154</t>
  </si>
  <si>
    <t>1585224395026</t>
  </si>
  <si>
    <t>1585224394194</t>
  </si>
  <si>
    <t>1585224395075</t>
  </si>
  <si>
    <t>1585224394238</t>
  </si>
  <si>
    <t>1585224395077</t>
  </si>
  <si>
    <t>1585224395163</t>
  </si>
  <si>
    <t>1585224394111</t>
  </si>
  <si>
    <t>1585224395164</t>
  </si>
  <si>
    <t>1585224394220</t>
  </si>
  <si>
    <t>1585224395227</t>
  </si>
  <si>
    <t>1585224394120</t>
  </si>
  <si>
    <t>1585224395451</t>
  </si>
  <si>
    <t>1585224428565</t>
  </si>
  <si>
    <t>1585224428295</t>
  </si>
  <si>
    <t>1585224428574</t>
  </si>
  <si>
    <t>1585224428580</t>
  </si>
  <si>
    <t>1585224428595</t>
  </si>
  <si>
    <t>1585224428331</t>
  </si>
  <si>
    <t>1585224428599</t>
  </si>
  <si>
    <t>1585224428337</t>
  </si>
  <si>
    <t>1585224428618</t>
  </si>
  <si>
    <t>1585224428358</t>
  </si>
  <si>
    <t>1585224428650</t>
  </si>
  <si>
    <t>1585224428389</t>
  </si>
  <si>
    <t>1585224428662</t>
  </si>
  <si>
    <t>1585224428402</t>
  </si>
  <si>
    <t>1585224428780</t>
  </si>
  <si>
    <t>1585224428348</t>
  </si>
  <si>
    <t>1585224428793</t>
  </si>
  <si>
    <t>1585224428346</t>
  </si>
  <si>
    <t>1585224428801</t>
  </si>
  <si>
    <t>1585224428419</t>
  </si>
  <si>
    <t>1585224428821</t>
  </si>
  <si>
    <t>1585224428843</t>
  </si>
  <si>
    <t>1585224428364</t>
  </si>
  <si>
    <t>1585224428867</t>
  </si>
  <si>
    <t>1585224428417</t>
  </si>
  <si>
    <t>1585224428877</t>
  </si>
  <si>
    <t>1585224428399</t>
  </si>
  <si>
    <t>1585224428900</t>
  </si>
  <si>
    <t>1585224428441</t>
  </si>
  <si>
    <t>1585224428982</t>
  </si>
  <si>
    <t>1585224428386</t>
  </si>
  <si>
    <t>1585224428991</t>
  </si>
  <si>
    <t>1585224428382</t>
  </si>
  <si>
    <t>1585224429010</t>
  </si>
  <si>
    <t>1585224428431</t>
  </si>
  <si>
    <t>1585224429029</t>
  </si>
  <si>
    <t>1585224429069</t>
  </si>
  <si>
    <t>1585224428443</t>
  </si>
  <si>
    <t>1585224429076</t>
  </si>
  <si>
    <t>1585224429103</t>
  </si>
  <si>
    <t>1585224428433</t>
  </si>
  <si>
    <t>1585224429133</t>
  </si>
  <si>
    <t>1585224428453</t>
  </si>
  <si>
    <t>1585224429181</t>
  </si>
  <si>
    <t>1585224428479</t>
  </si>
  <si>
    <t>1585224429190</t>
  </si>
  <si>
    <t>1585224429227</t>
  </si>
  <si>
    <t>1585224428498</t>
  </si>
  <si>
    <t>1585224429308</t>
  </si>
  <si>
    <t>1585224428486</t>
  </si>
  <si>
    <t>1585224429332</t>
  </si>
  <si>
    <t>1585224428492</t>
  </si>
  <si>
    <t>1585224429345</t>
  </si>
  <si>
    <t>1585224428458</t>
  </si>
  <si>
    <t>1585224429358</t>
  </si>
  <si>
    <t>1585224428583</t>
  </si>
  <si>
    <t>1585224429367</t>
  </si>
  <si>
    <t>1585224428491</t>
  </si>
  <si>
    <t>1585224429385</t>
  </si>
  <si>
    <t>1585224428607</t>
  </si>
  <si>
    <t>1585224429389</t>
  </si>
  <si>
    <t>1585224428596</t>
  </si>
  <si>
    <t>1585224429427</t>
  </si>
  <si>
    <t>1585224428676</t>
  </si>
  <si>
    <t>1585224429475</t>
  </si>
  <si>
    <t>1585224428606</t>
  </si>
  <si>
    <t>1585224429549</t>
  </si>
  <si>
    <t>1585224428677</t>
  </si>
  <si>
    <t>1585224429557</t>
  </si>
  <si>
    <t>1585224428683</t>
  </si>
  <si>
    <t>1585224429558</t>
  </si>
  <si>
    <t>1585224428687</t>
  </si>
  <si>
    <t>1585224429583</t>
  </si>
  <si>
    <t>1585224428795</t>
  </si>
  <si>
    <t>1585224429590</t>
  </si>
  <si>
    <t>1585224429595</t>
  </si>
  <si>
    <t>1585224429626</t>
  </si>
  <si>
    <t>1585224428792</t>
  </si>
  <si>
    <t>1585224429678</t>
  </si>
  <si>
    <t>1585224428771</t>
  </si>
  <si>
    <t>1585224429751</t>
  </si>
  <si>
    <t>1585224428788</t>
  </si>
  <si>
    <t>1585224429778</t>
  </si>
  <si>
    <t>1585224428850</t>
  </si>
  <si>
    <t>1585224429780</t>
  </si>
  <si>
    <t>1585224428772</t>
  </si>
  <si>
    <t>1585224429783</t>
  </si>
  <si>
    <t>1585224428799</t>
  </si>
  <si>
    <t>1585224429784</t>
  </si>
  <si>
    <t>1585224428781</t>
  </si>
  <si>
    <t>1585224429823</t>
  </si>
  <si>
    <t>1585224428847</t>
  </si>
  <si>
    <t>1585224429831</t>
  </si>
  <si>
    <t>1585224428783</t>
  </si>
  <si>
    <t>1585224429877</t>
  </si>
  <si>
    <t>1585224428825</t>
  </si>
  <si>
    <t>1585224429949</t>
  </si>
  <si>
    <t>1585224428859</t>
  </si>
  <si>
    <t>1585224429976</t>
  </si>
  <si>
    <t>1585224428894</t>
  </si>
  <si>
    <t>1585224429981</t>
  </si>
  <si>
    <t>1585224428886</t>
  </si>
  <si>
    <t>1585224430009</t>
  </si>
  <si>
    <t>1585224430012</t>
  </si>
  <si>
    <t>1585224428851</t>
  </si>
  <si>
    <t>1585224430023</t>
  </si>
  <si>
    <t>1585224428911</t>
  </si>
  <si>
    <t>1585224430063</t>
  </si>
  <si>
    <t>1585224428872</t>
  </si>
  <si>
    <t>1585224430079</t>
  </si>
  <si>
    <t>1585224428907</t>
  </si>
  <si>
    <t>1585224430150</t>
  </si>
  <si>
    <t>1585224428941</t>
  </si>
  <si>
    <t>1585224430176</t>
  </si>
  <si>
    <t>1585224428947</t>
  </si>
  <si>
    <t>1585224430192</t>
  </si>
  <si>
    <t>1585224428994</t>
  </si>
  <si>
    <t>1585224430232</t>
  </si>
  <si>
    <t>1585224428969</t>
  </si>
  <si>
    <t>1585224430244</t>
  </si>
  <si>
    <t>1585224428924</t>
  </si>
  <si>
    <t>1585224430252</t>
  </si>
  <si>
    <t>1585224428899</t>
  </si>
  <si>
    <t>1585224430286</t>
  </si>
  <si>
    <t>1585224428932</t>
  </si>
  <si>
    <t>1585224430292</t>
  </si>
  <si>
    <t>1585224428903</t>
  </si>
  <si>
    <t>1585224430349</t>
  </si>
  <si>
    <t>1585224428977</t>
  </si>
  <si>
    <t>1585224430373</t>
  </si>
  <si>
    <t>1585224429016</t>
  </si>
  <si>
    <t>1585224430381</t>
  </si>
  <si>
    <t>1585224429043</t>
  </si>
  <si>
    <t>1585224430427</t>
  </si>
  <si>
    <t>1585224429036</t>
  </si>
  <si>
    <t>1585224430468</t>
  </si>
  <si>
    <t>1585224428985</t>
  </si>
  <si>
    <t>1585224430474</t>
  </si>
  <si>
    <t>1585224428967</t>
  </si>
  <si>
    <t>1585224430501</t>
  </si>
  <si>
    <t>1585224428984</t>
  </si>
  <si>
    <t>1585224430524</t>
  </si>
  <si>
    <t>1585224428964</t>
  </si>
  <si>
    <t>1585224430555</t>
  </si>
  <si>
    <t>1585224429033</t>
  </si>
  <si>
    <t>1585224430697</t>
  </si>
  <si>
    <t>1585224429026</t>
  </si>
  <si>
    <t>1585224430705</t>
  </si>
  <si>
    <t>1585224430758</t>
  </si>
  <si>
    <t>1585224429007</t>
  </si>
  <si>
    <t>1585224469776</t>
  </si>
  <si>
    <t>1585224469545</t>
  </si>
  <si>
    <t>1585224469781</t>
  </si>
  <si>
    <t>1585224469559</t>
  </si>
  <si>
    <t>1585224469788</t>
  </si>
  <si>
    <t>1585224469800</t>
  </si>
  <si>
    <t>1585224469571</t>
  </si>
  <si>
    <t>1585224469809</t>
  </si>
  <si>
    <t>1585224469581</t>
  </si>
  <si>
    <t>1585224469823</t>
  </si>
  <si>
    <t>1585224469603</t>
  </si>
  <si>
    <t>1585224469826</t>
  </si>
  <si>
    <t>1585224469604</t>
  </si>
  <si>
    <t>1585224469853</t>
  </si>
  <si>
    <t>1585224469589</t>
  </si>
  <si>
    <t>1585224469958</t>
  </si>
  <si>
    <t>1585224469608</t>
  </si>
  <si>
    <t>1585224469969</t>
  </si>
  <si>
    <t>1585224469976</t>
  </si>
  <si>
    <t>1585224469618</t>
  </si>
  <si>
    <t>1585224469985</t>
  </si>
  <si>
    <t>1585224469611</t>
  </si>
  <si>
    <t>1585224470001</t>
  </si>
  <si>
    <t>1585224469628</t>
  </si>
  <si>
    <t>1585224470013</t>
  </si>
  <si>
    <t>1585224469647</t>
  </si>
  <si>
    <t>1585224470029</t>
  </si>
  <si>
    <t>1585224469641</t>
  </si>
  <si>
    <t>1585224470042</t>
  </si>
  <si>
    <t>1585224470146</t>
  </si>
  <si>
    <t>1585224469643</t>
  </si>
  <si>
    <t>1585224470158</t>
  </si>
  <si>
    <t>1585224469651</t>
  </si>
  <si>
    <t>1585224470170</t>
  </si>
  <si>
    <t>1585224469659</t>
  </si>
  <si>
    <t>1585224470183</t>
  </si>
  <si>
    <t>1585224469661</t>
  </si>
  <si>
    <t>1585224470194</t>
  </si>
  <si>
    <t>1585224469665</t>
  </si>
  <si>
    <t>1585224470344</t>
  </si>
  <si>
    <t>1585224469956</t>
  </si>
  <si>
    <t>1585224470363</t>
  </si>
  <si>
    <t>1585224470366</t>
  </si>
  <si>
    <t>1585224470095</t>
  </si>
  <si>
    <t>1585224470369</t>
  </si>
  <si>
    <t>1585224470131</t>
  </si>
  <si>
    <t>1585224470435</t>
  </si>
  <si>
    <t>1585224470206</t>
  </si>
  <si>
    <t>1585224470449</t>
  </si>
  <si>
    <t>1585224470222</t>
  </si>
  <si>
    <t>1585224470452</t>
  </si>
  <si>
    <t>1585224470221</t>
  </si>
  <si>
    <t>1585224470601</t>
  </si>
  <si>
    <t>1585224470374</t>
  </si>
  <si>
    <t>1585224470619</t>
  </si>
  <si>
    <t>1585224470377</t>
  </si>
  <si>
    <t>1585224470623</t>
  </si>
  <si>
    <t>1585224470383</t>
  </si>
  <si>
    <t>1585224470626</t>
  </si>
  <si>
    <t>1585224470400</t>
  </si>
  <si>
    <t>1585224470633</t>
  </si>
  <si>
    <t>1585224470332</t>
  </si>
  <si>
    <t>1585224470637</t>
  </si>
  <si>
    <t>1585224470390</t>
  </si>
  <si>
    <t>1585224470657</t>
  </si>
  <si>
    <t>1585224470431</t>
  </si>
  <si>
    <t>1585224470752</t>
  </si>
  <si>
    <t>1585224470526</t>
  </si>
  <si>
    <t>1585224470806</t>
  </si>
  <si>
    <t>1585224470537</t>
  </si>
  <si>
    <t>1585224470816</t>
  </si>
  <si>
    <t>1585224470475</t>
  </si>
  <si>
    <t>1585224470818</t>
  </si>
  <si>
    <t>1585224470821</t>
  </si>
  <si>
    <t>1585224470450</t>
  </si>
  <si>
    <t>1585224470843</t>
  </si>
  <si>
    <t>1585224470596</t>
  </si>
  <si>
    <t>1585224470870</t>
  </si>
  <si>
    <t>1585224470638</t>
  </si>
  <si>
    <t>1585224470884</t>
  </si>
  <si>
    <t>1585224470413</t>
  </si>
  <si>
    <t>1585224470963</t>
  </si>
  <si>
    <t>1585224470625</t>
  </si>
  <si>
    <t>1585224471011</t>
  </si>
  <si>
    <t>1585224470718</t>
  </si>
  <si>
    <t>1585224471042</t>
  </si>
  <si>
    <t>1585224470813</t>
  </si>
  <si>
    <t>1585224471044</t>
  </si>
  <si>
    <t>1585224471082</t>
  </si>
  <si>
    <t>1585224470842</t>
  </si>
  <si>
    <t>1585224471112</t>
  </si>
  <si>
    <t>1585224470784</t>
  </si>
  <si>
    <t>1585224471122</t>
  </si>
  <si>
    <t>1585224470891</t>
  </si>
  <si>
    <t>1585224471242</t>
  </si>
  <si>
    <t>1585224471006</t>
  </si>
  <si>
    <t>1585224471254</t>
  </si>
  <si>
    <t>1585224471027</t>
  </si>
  <si>
    <t>1585224471281</t>
  </si>
  <si>
    <t>1585224471047</t>
  </si>
  <si>
    <t>1585224471314</t>
  </si>
  <si>
    <t>1585224471089</t>
  </si>
  <si>
    <t>1585224471354</t>
  </si>
  <si>
    <t>1585224471115</t>
  </si>
  <si>
    <t>1585224471425</t>
  </si>
  <si>
    <t>1585224471188</t>
  </si>
  <si>
    <t>1585224471592</t>
  </si>
  <si>
    <t>1585224471359</t>
  </si>
  <si>
    <t>1585224471601</t>
  </si>
  <si>
    <t>1585224471374</t>
  </si>
  <si>
    <t>1585224471631</t>
  </si>
  <si>
    <t>1585224471406</t>
  </si>
  <si>
    <t>1585224471659</t>
  </si>
  <si>
    <t>1585224471437</t>
  </si>
  <si>
    <t>1585224471764</t>
  </si>
  <si>
    <t>1585224471534</t>
  </si>
  <si>
    <t>1585224471895</t>
  </si>
  <si>
    <t>1585224471675</t>
  </si>
  <si>
    <t>1585224471953</t>
  </si>
  <si>
    <t>1585224471712</t>
  </si>
  <si>
    <t>1585224472007</t>
  </si>
  <si>
    <t>1585224471791</t>
  </si>
  <si>
    <t>1585224472128</t>
  </si>
  <si>
    <t>1585224471904</t>
  </si>
  <si>
    <t>1585224472132</t>
  </si>
  <si>
    <t>1585224471917</t>
  </si>
  <si>
    <t>1585224472202</t>
  </si>
  <si>
    <t>1585224471982</t>
  </si>
  <si>
    <t>1585224472216</t>
  </si>
  <si>
    <t>1585224471991</t>
  </si>
  <si>
    <t>1585224472247</t>
  </si>
  <si>
    <t>1585224472028</t>
  </si>
  <si>
    <t>1585224472342</t>
  </si>
  <si>
    <t>1585224472066</t>
  </si>
  <si>
    <t>1585224472343</t>
  </si>
  <si>
    <t>1585224472124</t>
  </si>
  <si>
    <t>1585224472456</t>
  </si>
  <si>
    <t>1585224472181</t>
  </si>
  <si>
    <t>1585224472463</t>
  </si>
  <si>
    <t>1585224472190</t>
  </si>
  <si>
    <t>1585224472566</t>
  </si>
  <si>
    <t>1585224472351</t>
  </si>
  <si>
    <t>1585224472669</t>
  </si>
  <si>
    <t>1585224472452</t>
  </si>
  <si>
    <t>1585224472720</t>
  </si>
  <si>
    <t>1585224472503</t>
  </si>
  <si>
    <t>1585224472827</t>
  </si>
  <si>
    <t>1585224472603</t>
  </si>
  <si>
    <t>1585224472840</t>
  </si>
  <si>
    <t>1585224472625</t>
  </si>
  <si>
    <t>1585224472846</t>
  </si>
  <si>
    <t>1585224472632</t>
  </si>
  <si>
    <t>1585224473149</t>
  </si>
  <si>
    <t>1585224472931</t>
  </si>
  <si>
    <t>1585224473191</t>
  </si>
  <si>
    <t>1585224472972</t>
  </si>
  <si>
    <t>1585224473193</t>
  </si>
  <si>
    <t>1585224472970</t>
  </si>
  <si>
    <t>1585224473221</t>
  </si>
  <si>
    <t>1585224473005</t>
  </si>
  <si>
    <t>1585224473321</t>
  </si>
  <si>
    <t>1585224473105</t>
  </si>
  <si>
    <t>1585224473405</t>
  </si>
  <si>
    <t>1585224473013</t>
  </si>
  <si>
    <t>1585224473456</t>
  </si>
  <si>
    <t>1585224473238</t>
  </si>
  <si>
    <t>1585224473505</t>
  </si>
  <si>
    <t>1585224473287</t>
  </si>
  <si>
    <t>1585224473595</t>
  </si>
  <si>
    <t>1585224473323</t>
  </si>
  <si>
    <t>1585224473606</t>
  </si>
  <si>
    <t>1585224473389</t>
  </si>
  <si>
    <t>1585224473825</t>
  </si>
  <si>
    <t>1585224473608</t>
  </si>
  <si>
    <t>1585224473832</t>
  </si>
  <si>
    <t>1585224473614</t>
  </si>
  <si>
    <t>1585224473841</t>
  </si>
  <si>
    <t>1585224473624</t>
  </si>
  <si>
    <t>1585224473846</t>
  </si>
  <si>
    <t>1585224473630</t>
  </si>
  <si>
    <t>1585224473848</t>
  </si>
  <si>
    <t>1585224473632</t>
  </si>
  <si>
    <t>1585224473850</t>
  </si>
  <si>
    <t>1585224473853</t>
  </si>
  <si>
    <t>1585224473635</t>
  </si>
  <si>
    <t>1585224473867</t>
  </si>
  <si>
    <t>1585224473648</t>
  </si>
  <si>
    <t>1585224474016</t>
  </si>
  <si>
    <t>1585224473636</t>
  </si>
  <si>
    <t>1585224474045</t>
  </si>
  <si>
    <t>1585224473639</t>
  </si>
  <si>
    <t>1585224474060</t>
  </si>
  <si>
    <t>1585224473653</t>
  </si>
  <si>
    <t>1585225820016</t>
  </si>
  <si>
    <t>1585225833518</t>
  </si>
  <si>
    <t>1585225833256</t>
  </si>
  <si>
    <t>1585225833742</t>
  </si>
  <si>
    <t>1585225833261</t>
  </si>
  <si>
    <t>1585225842837</t>
  </si>
  <si>
    <t>1585225842589</t>
  </si>
  <si>
    <t>1585225843080</t>
  </si>
  <si>
    <t>1585225842591</t>
  </si>
  <si>
    <t>1585225843298</t>
  </si>
  <si>
    <t>1585225842615</t>
  </si>
  <si>
    <t>1585225852137</t>
  </si>
  <si>
    <t>1585225851913</t>
  </si>
  <si>
    <t>1585225852337</t>
  </si>
  <si>
    <t>1585225851928</t>
  </si>
  <si>
    <t>1585225852525</t>
  </si>
  <si>
    <t>1585225851943</t>
  </si>
  <si>
    <t>1585225852718</t>
  </si>
  <si>
    <t>1585225851953</t>
  </si>
  <si>
    <t>1585225861489</t>
  </si>
  <si>
    <t>1585225861259</t>
  </si>
  <si>
    <t>1585225861737</t>
  </si>
  <si>
    <t>1585225861270</t>
  </si>
  <si>
    <t>1585225861941</t>
  </si>
  <si>
    <t>1585225862142</t>
  </si>
  <si>
    <t>1585225861277</t>
  </si>
  <si>
    <t>1585225862343</t>
  </si>
  <si>
    <t>1585225861309</t>
  </si>
  <si>
    <t>1585225871249</t>
  </si>
  <si>
    <t>1585225870994</t>
  </si>
  <si>
    <t>1585225871264</t>
  </si>
  <si>
    <t>1585225871281</t>
  </si>
  <si>
    <t>1585225871024</t>
  </si>
  <si>
    <t>1585225871296</t>
  </si>
  <si>
    <t>1585225871010</t>
  </si>
  <si>
    <t>1585225871326</t>
  </si>
  <si>
    <t>1585225871032</t>
  </si>
  <si>
    <t>1585225880854</t>
  </si>
  <si>
    <t>1585225880858</t>
  </si>
  <si>
    <t>1585225880600</t>
  </si>
  <si>
    <t>1585225880864</t>
  </si>
  <si>
    <t>1585225880606</t>
  </si>
  <si>
    <t>1585225880869</t>
  </si>
  <si>
    <t>1585225880609</t>
  </si>
  <si>
    <t>1585225880875</t>
  </si>
  <si>
    <t>1585225880616</t>
  </si>
  <si>
    <t>1585225881081</t>
  </si>
  <si>
    <t>1585225880621</t>
  </si>
  <si>
    <t>1585225881083</t>
  </si>
  <si>
    <t>1585225880649</t>
  </si>
  <si>
    <t>1585225881085</t>
  </si>
  <si>
    <t>1585225880630</t>
  </si>
  <si>
    <t>1585225881092</t>
  </si>
  <si>
    <t>1585225880653</t>
  </si>
  <si>
    <t>1585225881094</t>
  </si>
  <si>
    <t>1585225892451</t>
  </si>
  <si>
    <t>1585225892211</t>
  </si>
  <si>
    <t>1585225892455</t>
  </si>
  <si>
    <t>1585225892215</t>
  </si>
  <si>
    <t>1585225892457</t>
  </si>
  <si>
    <t>1585225892213</t>
  </si>
  <si>
    <t>1585225892465</t>
  </si>
  <si>
    <t>1585225892473</t>
  </si>
  <si>
    <t>1585225892675</t>
  </si>
  <si>
    <t>1585225892321</t>
  </si>
  <si>
    <t>1585225892679</t>
  </si>
  <si>
    <t>1585225892247</t>
  </si>
  <si>
    <t>1585225892683</t>
  </si>
  <si>
    <t>1585225892289</t>
  </si>
  <si>
    <t>1585225892691</t>
  </si>
  <si>
    <t>1585225892279</t>
  </si>
  <si>
    <t>1585225892709</t>
  </si>
  <si>
    <t>1585225892240</t>
  </si>
  <si>
    <t>1585225892889</t>
  </si>
  <si>
    <t>1585225892349</t>
  </si>
  <si>
    <t>1585225892901</t>
  </si>
  <si>
    <t>1585225892374</t>
  </si>
  <si>
    <t>1585225892908</t>
  </si>
  <si>
    <t>1585225892329</t>
  </si>
  <si>
    <t>1585225892919</t>
  </si>
  <si>
    <t>1585225892359</t>
  </si>
  <si>
    <t>1585225892939</t>
  </si>
  <si>
    <t>1585225905967</t>
  </si>
  <si>
    <t>1585225905718</t>
  </si>
  <si>
    <t>1585225905976</t>
  </si>
  <si>
    <t>1585225905728</t>
  </si>
  <si>
    <t>1585225906000</t>
  </si>
  <si>
    <t>1585225905752</t>
  </si>
  <si>
    <t>1585225906051</t>
  </si>
  <si>
    <t>1585225905803</t>
  </si>
  <si>
    <t>1585225906111</t>
  </si>
  <si>
    <t>1585225905864</t>
  </si>
  <si>
    <t>1585225906180</t>
  </si>
  <si>
    <t>1585225905879</t>
  </si>
  <si>
    <t>1585225906195</t>
  </si>
  <si>
    <t>1585225905881</t>
  </si>
  <si>
    <t>1585225906214</t>
  </si>
  <si>
    <t>1585225905885</t>
  </si>
  <si>
    <t>1585225906266</t>
  </si>
  <si>
    <t>1585225905895</t>
  </si>
  <si>
    <t>1585225906319</t>
  </si>
  <si>
    <t>1585225905909</t>
  </si>
  <si>
    <t>1585225906401</t>
  </si>
  <si>
    <t>1585225905902</t>
  </si>
  <si>
    <t>1585225906423</t>
  </si>
  <si>
    <t>1585225905932</t>
  </si>
  <si>
    <t>1585225906425</t>
  </si>
  <si>
    <t>1585225905927</t>
  </si>
  <si>
    <t>1585225906480</t>
  </si>
  <si>
    <t>1585225906528</t>
  </si>
  <si>
    <t>1585225905930</t>
  </si>
  <si>
    <t>1585225906624</t>
  </si>
  <si>
    <t>1585225905939</t>
  </si>
  <si>
    <t>1585225906637</t>
  </si>
  <si>
    <t>1585225905935</t>
  </si>
  <si>
    <t>1585225906638</t>
  </si>
  <si>
    <t>1585225905941</t>
  </si>
  <si>
    <t>1585225906694</t>
  </si>
  <si>
    <t>1585225905951</t>
  </si>
  <si>
    <t>1585225906740</t>
  </si>
  <si>
    <t>1585225905960</t>
  </si>
  <si>
    <t>1585225921571</t>
  </si>
  <si>
    <t>1585225921577</t>
  </si>
  <si>
    <t>1585225921318</t>
  </si>
  <si>
    <t>1585225921580</t>
  </si>
  <si>
    <t>1585225921322</t>
  </si>
  <si>
    <t>1585225921671</t>
  </si>
  <si>
    <t>1585225921698</t>
  </si>
  <si>
    <t>1585225921443</t>
  </si>
  <si>
    <t>1585225921795</t>
  </si>
  <si>
    <t>1585225921478</t>
  </si>
  <si>
    <t>1585225921805</t>
  </si>
  <si>
    <t>1585225921809</t>
  </si>
  <si>
    <t>1585225921526</t>
  </si>
  <si>
    <t>1585225921921</t>
  </si>
  <si>
    <t>1585225921497</t>
  </si>
  <si>
    <t>1585225921959</t>
  </si>
  <si>
    <t>1585225921440</t>
  </si>
  <si>
    <t>1585225922018</t>
  </si>
  <si>
    <t>1585225921598</t>
  </si>
  <si>
    <t>1585225922027</t>
  </si>
  <si>
    <t>1585225921624</t>
  </si>
  <si>
    <t>1585225922029</t>
  </si>
  <si>
    <t>1585225922112</t>
  </si>
  <si>
    <t>1585225921582</t>
  </si>
  <si>
    <t>1585225922146</t>
  </si>
  <si>
    <t>1585225921579</t>
  </si>
  <si>
    <t>1585225922243</t>
  </si>
  <si>
    <t>1585225921626</t>
  </si>
  <si>
    <t>1585225922247</t>
  </si>
  <si>
    <t>1585225921657</t>
  </si>
  <si>
    <t>1585225922258</t>
  </si>
  <si>
    <t>1585225921609</t>
  </si>
  <si>
    <t>1585225922335</t>
  </si>
  <si>
    <t>1585225921608</t>
  </si>
  <si>
    <t>1585225922382</t>
  </si>
  <si>
    <t>1585225921617</t>
  </si>
  <si>
    <t>1585225922472</t>
  </si>
  <si>
    <t>1585225921669</t>
  </si>
  <si>
    <t>1585225922474</t>
  </si>
  <si>
    <t>1585225921644</t>
  </si>
  <si>
    <t>1585225922489</t>
  </si>
  <si>
    <t>1585225921637</t>
  </si>
  <si>
    <t>1585225922563</t>
  </si>
  <si>
    <t>1585225921656</t>
  </si>
  <si>
    <t>1585225922652</t>
  </si>
  <si>
    <t>1585225921640</t>
  </si>
  <si>
    <t>1585225940204</t>
  </si>
  <si>
    <t>1585225939943</t>
  </si>
  <si>
    <t>1585225940232</t>
  </si>
  <si>
    <t>1585225939971</t>
  </si>
  <si>
    <t>1585225940245</t>
  </si>
  <si>
    <t>1585225939987</t>
  </si>
  <si>
    <t>1585225940269</t>
  </si>
  <si>
    <t>1585225940009</t>
  </si>
  <si>
    <t>1585225940282</t>
  </si>
  <si>
    <t>1585225940022</t>
  </si>
  <si>
    <t>1585225940449</t>
  </si>
  <si>
    <t>1585225940019</t>
  </si>
  <si>
    <t>1585225940452</t>
  </si>
  <si>
    <t>1585225940024</t>
  </si>
  <si>
    <t>1585225940465</t>
  </si>
  <si>
    <t>1585225940044</t>
  </si>
  <si>
    <t>1585225940491</t>
  </si>
  <si>
    <t>1585225940053</t>
  </si>
  <si>
    <t>1585225940502</t>
  </si>
  <si>
    <t>1585225940061</t>
  </si>
  <si>
    <t>1585225952253</t>
  </si>
  <si>
    <t>1585225951991</t>
  </si>
  <si>
    <t>1585225952346</t>
  </si>
  <si>
    <t>1585225952083</t>
  </si>
  <si>
    <t>1585225952358</t>
  </si>
  <si>
    <t>1585225952097</t>
  </si>
  <si>
    <t>1585225952361</t>
  </si>
  <si>
    <t>1585225952362</t>
  </si>
  <si>
    <t>1585225952101</t>
  </si>
  <si>
    <t>1585225952480</t>
  </si>
  <si>
    <t>1585225952093</t>
  </si>
  <si>
    <t>1585225952576</t>
  </si>
  <si>
    <t>1585225952100</t>
  </si>
  <si>
    <t>1585225952583</t>
  </si>
  <si>
    <t>1585225952095</t>
  </si>
  <si>
    <t>1585225952588</t>
  </si>
  <si>
    <t>1585225952099</t>
  </si>
  <si>
    <t>1585225952591</t>
  </si>
  <si>
    <t>1585225952127</t>
  </si>
  <si>
    <t>1585225952714</t>
  </si>
  <si>
    <t>1585225952145</t>
  </si>
  <si>
    <t>1585225952799</t>
  </si>
  <si>
    <t>1585225952157</t>
  </si>
  <si>
    <t>1585225952815</t>
  </si>
  <si>
    <t>1585225952148</t>
  </si>
  <si>
    <t>1585225952816</t>
  </si>
  <si>
    <t>1585225952829</t>
  </si>
  <si>
    <t>1585225952161</t>
  </si>
  <si>
    <t>1585225952940</t>
  </si>
  <si>
    <t>1585225952214</t>
  </si>
  <si>
    <t>1585225953022</t>
  </si>
  <si>
    <t>1585225952231</t>
  </si>
  <si>
    <t>1585225953042</t>
  </si>
  <si>
    <t>1585225952195</t>
  </si>
  <si>
    <t>1585225953049</t>
  </si>
  <si>
    <t>1585225953057</t>
  </si>
  <si>
    <t>1585225952207</t>
  </si>
  <si>
    <t>1585225968860</t>
  </si>
  <si>
    <t>1585225968587</t>
  </si>
  <si>
    <t>1585225968880</t>
  </si>
  <si>
    <t>1585225968623</t>
  </si>
  <si>
    <t>1585225968884</t>
  </si>
  <si>
    <t>1585225968886</t>
  </si>
  <si>
    <t>1585225968627</t>
  </si>
  <si>
    <t>1585225968941</t>
  </si>
  <si>
    <t>1585225968621</t>
  </si>
  <si>
    <t>1585225969091</t>
  </si>
  <si>
    <t>1585225968634</t>
  </si>
  <si>
    <t>1585225969114</t>
  </si>
  <si>
    <t>1585225968630</t>
  </si>
  <si>
    <t>1585225969116</t>
  </si>
  <si>
    <t>1585225969118</t>
  </si>
  <si>
    <t>1585225968649</t>
  </si>
  <si>
    <t>1585225969120</t>
  </si>
  <si>
    <t>1585225968653</t>
  </si>
  <si>
    <t>1585225969324</t>
  </si>
  <si>
    <t>1585225968694</t>
  </si>
  <si>
    <t>1585225969345</t>
  </si>
  <si>
    <t>1585225968687</t>
  </si>
  <si>
    <t>1585225969349</t>
  </si>
  <si>
    <t>1585225968676</t>
  </si>
  <si>
    <t>1585225969351</t>
  </si>
  <si>
    <t>1585225968670</t>
  </si>
  <si>
    <t>1585225969355</t>
  </si>
  <si>
    <t>1585225969556</t>
  </si>
  <si>
    <t>1585225968760</t>
  </si>
  <si>
    <t>1585225969572</t>
  </si>
  <si>
    <t>1585225968765</t>
  </si>
  <si>
    <t>1585225969578</t>
  </si>
  <si>
    <t>1585225968718</t>
  </si>
  <si>
    <t>1585225969581</t>
  </si>
  <si>
    <t>1585225968751</t>
  </si>
  <si>
    <t>1585225969585</t>
  </si>
  <si>
    <t>1585225968741</t>
  </si>
  <si>
    <t>1585225969801</t>
  </si>
  <si>
    <t>1585225968782</t>
  </si>
  <si>
    <t>1585225969803</t>
  </si>
  <si>
    <t>1585225968792</t>
  </si>
  <si>
    <t>1585225969810</t>
  </si>
  <si>
    <t>1585225968774</t>
  </si>
  <si>
    <t>1585225969813</t>
  </si>
  <si>
    <t>1585225968769</t>
  </si>
  <si>
    <t>1585225969816</t>
  </si>
  <si>
    <t>1585225968795</t>
  </si>
  <si>
    <t>1585225970032</t>
  </si>
  <si>
    <t>1585225968820</t>
  </si>
  <si>
    <t>1585225970039</t>
  </si>
  <si>
    <t>1585225968796</t>
  </si>
  <si>
    <t>1585225970048</t>
  </si>
  <si>
    <t>1585225968821</t>
  </si>
  <si>
    <t>1585225970053</t>
  </si>
  <si>
    <t>1585225968819</t>
  </si>
  <si>
    <t>1585225970064</t>
  </si>
  <si>
    <t>1585225968807</t>
  </si>
  <si>
    <t>1585225988832</t>
  </si>
  <si>
    <t>1585225988570</t>
  </si>
  <si>
    <t>1585225988845</t>
  </si>
  <si>
    <t>1585225988586</t>
  </si>
  <si>
    <t>1585225988851</t>
  </si>
  <si>
    <t>1585225988578</t>
  </si>
  <si>
    <t>1585225988866</t>
  </si>
  <si>
    <t>1585225988867</t>
  </si>
  <si>
    <t>1585225988604</t>
  </si>
  <si>
    <t>1585225989060</t>
  </si>
  <si>
    <t>1585225988600</t>
  </si>
  <si>
    <t>1585225989078</t>
  </si>
  <si>
    <t>1585225988624</t>
  </si>
  <si>
    <t>1585225989084</t>
  </si>
  <si>
    <t>1585225988597</t>
  </si>
  <si>
    <t>1585225989095</t>
  </si>
  <si>
    <t>1585225988632</t>
  </si>
  <si>
    <t>1585225989097</t>
  </si>
  <si>
    <t>1585225988634</t>
  </si>
  <si>
    <t>1585225989291</t>
  </si>
  <si>
    <t>1585225988629</t>
  </si>
  <si>
    <t>1585225989315</t>
  </si>
  <si>
    <t>1585225988647</t>
  </si>
  <si>
    <t>1585225989319</t>
  </si>
  <si>
    <t>1585225988645</t>
  </si>
  <si>
    <t>1585225989325</t>
  </si>
  <si>
    <t>1585225988688</t>
  </si>
  <si>
    <t>1585225989333</t>
  </si>
  <si>
    <t>1585225988641</t>
  </si>
  <si>
    <t>1585225989526</t>
  </si>
  <si>
    <t>1585225988674</t>
  </si>
  <si>
    <t>1585225989550</t>
  </si>
  <si>
    <t>1585225988774</t>
  </si>
  <si>
    <t>1585225989559</t>
  </si>
  <si>
    <t>1585225988692</t>
  </si>
  <si>
    <t>1585225989560</t>
  </si>
  <si>
    <t>1585225988793</t>
  </si>
  <si>
    <t>1585225989568</t>
  </si>
  <si>
    <t>1585225989761</t>
  </si>
  <si>
    <t>1585225988796</t>
  </si>
  <si>
    <t>1585225989788</t>
  </si>
  <si>
    <t>1585225988825</t>
  </si>
  <si>
    <t>1585225989791</t>
  </si>
  <si>
    <t>1585225988837</t>
  </si>
  <si>
    <t>1585225989794</t>
  </si>
  <si>
    <t>1585225988803</t>
  </si>
  <si>
    <t>1585225989805</t>
  </si>
  <si>
    <t>1585225988807</t>
  </si>
  <si>
    <t>1585225989993</t>
  </si>
  <si>
    <t>1585225988835</t>
  </si>
  <si>
    <t>1585225990021</t>
  </si>
  <si>
    <t>1585225988886</t>
  </si>
  <si>
    <t>1585225990027</t>
  </si>
  <si>
    <t>1585225988865</t>
  </si>
  <si>
    <t>1585225990039</t>
  </si>
  <si>
    <t>1585225988852</t>
  </si>
  <si>
    <t>1585225990071</t>
  </si>
  <si>
    <t>1585225990222</t>
  </si>
  <si>
    <t>1585225988874</t>
  </si>
  <si>
    <t>1585225990249</t>
  </si>
  <si>
    <t>1585225988903</t>
  </si>
  <si>
    <t>1585225990251</t>
  </si>
  <si>
    <t>1585225988901</t>
  </si>
  <si>
    <t>1585225990257</t>
  </si>
  <si>
    <t>1585225990267</t>
  </si>
  <si>
    <t>1585225988888</t>
  </si>
  <si>
    <t>1585225990449</t>
  </si>
  <si>
    <t>1585225988912</t>
  </si>
  <si>
    <t>1585225990483</t>
  </si>
  <si>
    <t>1585225988933</t>
  </si>
  <si>
    <t>1585225990487</t>
  </si>
  <si>
    <t>1585225988914</t>
  </si>
  <si>
    <t>1585225990493</t>
  </si>
  <si>
    <t>1585225988940</t>
  </si>
  <si>
    <t>1585225990529</t>
  </si>
  <si>
    <t>1585225988928</t>
  </si>
  <si>
    <t>1585226013309</t>
  </si>
  <si>
    <t>1585226013044</t>
  </si>
  <si>
    <t>1585226013325</t>
  </si>
  <si>
    <t>1585226013059</t>
  </si>
  <si>
    <t>1585226013329</t>
  </si>
  <si>
    <t>1585226013332</t>
  </si>
  <si>
    <t>1585226013067</t>
  </si>
  <si>
    <t>1585226013547</t>
  </si>
  <si>
    <t>1585226013045</t>
  </si>
  <si>
    <t>1585226013560</t>
  </si>
  <si>
    <t>1585226013142</t>
  </si>
  <si>
    <t>1585226013561</t>
  </si>
  <si>
    <t>1585226013567</t>
  </si>
  <si>
    <t>1585226013569</t>
  </si>
  <si>
    <t>1585226013153</t>
  </si>
  <si>
    <t>1585226013789</t>
  </si>
  <si>
    <t>1585226013055</t>
  </si>
  <si>
    <t>1585226013796</t>
  </si>
  <si>
    <t>1585226013806</t>
  </si>
  <si>
    <t>1585226013258</t>
  </si>
  <si>
    <t>1585226013810</t>
  </si>
  <si>
    <t>1585226013219</t>
  </si>
  <si>
    <t>1585226013827</t>
  </si>
  <si>
    <t>1585226014025</t>
  </si>
  <si>
    <t>1585226013244</t>
  </si>
  <si>
    <t>1585226014029</t>
  </si>
  <si>
    <t>1585226013235</t>
  </si>
  <si>
    <t>1585226014036</t>
  </si>
  <si>
    <t>1585226013298</t>
  </si>
  <si>
    <t>1585226014040</t>
  </si>
  <si>
    <t>1585226013270</t>
  </si>
  <si>
    <t>1585226014063</t>
  </si>
  <si>
    <t>1585226013223</t>
  </si>
  <si>
    <t>1585226014260</t>
  </si>
  <si>
    <t>1585226013355</t>
  </si>
  <si>
    <t>1585226014277</t>
  </si>
  <si>
    <t>1585226013318</t>
  </si>
  <si>
    <t>1585226014284</t>
  </si>
  <si>
    <t>1585226013327</t>
  </si>
  <si>
    <t>1585226014298</t>
  </si>
  <si>
    <t>1585226013323</t>
  </si>
  <si>
    <t>1585226014490</t>
  </si>
  <si>
    <t>1585226013341</t>
  </si>
  <si>
    <t>1585226014494</t>
  </si>
  <si>
    <t>1585226013352</t>
  </si>
  <si>
    <t>1585226014514</t>
  </si>
  <si>
    <t>1585226014521</t>
  </si>
  <si>
    <t>1585226013360</t>
  </si>
  <si>
    <t>1585226014535</t>
  </si>
  <si>
    <t>1585226013334</t>
  </si>
  <si>
    <t>1585226014722</t>
  </si>
  <si>
    <t>1585226013375</t>
  </si>
  <si>
    <t>1585226014726</t>
  </si>
  <si>
    <t>1585226013390</t>
  </si>
  <si>
    <t>1585226014749</t>
  </si>
  <si>
    <t>1585226013417</t>
  </si>
  <si>
    <t>1585226014751</t>
  </si>
  <si>
    <t>1585226013411</t>
  </si>
  <si>
    <t>1585226014774</t>
  </si>
  <si>
    <t>1585226013394</t>
  </si>
  <si>
    <t>1585226014956</t>
  </si>
  <si>
    <t>1585226013429</t>
  </si>
  <si>
    <t>1585226014967</t>
  </si>
  <si>
    <t>1585226013494</t>
  </si>
  <si>
    <t>1585226014976</t>
  </si>
  <si>
    <t>1585226013515</t>
  </si>
  <si>
    <t>1585226014981</t>
  </si>
  <si>
    <t>1585226013501</t>
  </si>
  <si>
    <t>1585226014999</t>
  </si>
  <si>
    <t>1585226015196</t>
  </si>
  <si>
    <t>1585226013566</t>
  </si>
  <si>
    <t>1585226015199</t>
  </si>
  <si>
    <t>1585226013589</t>
  </si>
  <si>
    <t>1585226015206</t>
  </si>
  <si>
    <t>1585226013574</t>
  </si>
  <si>
    <t>1585226015217</t>
  </si>
  <si>
    <t>1585226015233</t>
  </si>
  <si>
    <t>1585226013539</t>
  </si>
  <si>
    <t>1585226015428</t>
  </si>
  <si>
    <t>1585226013578</t>
  </si>
  <si>
    <t>1585226015430</t>
  </si>
  <si>
    <t>1585226013619</t>
  </si>
  <si>
    <t>1585226015433</t>
  </si>
  <si>
    <t>1585226013617</t>
  </si>
  <si>
    <t>1585226015450</t>
  </si>
  <si>
    <t>1585226013611</t>
  </si>
  <si>
    <t>1585226015467</t>
  </si>
  <si>
    <t>1585226041897</t>
  </si>
  <si>
    <t>1585226041634</t>
  </si>
  <si>
    <t>1585226041948</t>
  </si>
  <si>
    <t>1585226041685</t>
  </si>
  <si>
    <t>1585226041961</t>
  </si>
  <si>
    <t>1585226041683</t>
  </si>
  <si>
    <t>1585226041967</t>
  </si>
  <si>
    <t>1585226041703</t>
  </si>
  <si>
    <t>1585226041968</t>
  </si>
  <si>
    <t>1585226041695</t>
  </si>
  <si>
    <t>1585226042136</t>
  </si>
  <si>
    <t>1585226041718</t>
  </si>
  <si>
    <t>1585226042188</t>
  </si>
  <si>
    <t>1585226041730</t>
  </si>
  <si>
    <t>1585226042199</t>
  </si>
  <si>
    <t>1585226041749</t>
  </si>
  <si>
    <t>1585226042204</t>
  </si>
  <si>
    <t>1585226041761</t>
  </si>
  <si>
    <t>1585226042205</t>
  </si>
  <si>
    <t>1585226041772</t>
  </si>
  <si>
    <t>1585226042380</t>
  </si>
  <si>
    <t>1585226042424</t>
  </si>
  <si>
    <t>1585226041762</t>
  </si>
  <si>
    <t>1585226042434</t>
  </si>
  <si>
    <t>1585226041787</t>
  </si>
  <si>
    <t>1585226042438</t>
  </si>
  <si>
    <t>1585226041778</t>
  </si>
  <si>
    <t>1585226042446</t>
  </si>
  <si>
    <t>1585226042614</t>
  </si>
  <si>
    <t>1585226041796</t>
  </si>
  <si>
    <t>1585226042662</t>
  </si>
  <si>
    <t>1585226041791</t>
  </si>
  <si>
    <t>1585226042663</t>
  </si>
  <si>
    <t>1585226041805</t>
  </si>
  <si>
    <t>1585226042670</t>
  </si>
  <si>
    <t>1585226041803</t>
  </si>
  <si>
    <t>1585226042683</t>
  </si>
  <si>
    <t>1585226059680</t>
  </si>
  <si>
    <t>1585226059416</t>
  </si>
  <si>
    <t>1585226059681</t>
  </si>
  <si>
    <t>1585226059421</t>
  </si>
  <si>
    <t>1585226059686</t>
  </si>
  <si>
    <t>1585226059427</t>
  </si>
  <si>
    <t>1585226059700</t>
  </si>
  <si>
    <t>1585226059442</t>
  </si>
  <si>
    <t>1585226059722</t>
  </si>
  <si>
    <t>1585226059453</t>
  </si>
  <si>
    <t>1585226059905</t>
  </si>
  <si>
    <t>1585226059446</t>
  </si>
  <si>
    <t>1585226059913</t>
  </si>
  <si>
    <t>1585226059432</t>
  </si>
  <si>
    <t>1585226059915</t>
  </si>
  <si>
    <t>1585226059943</t>
  </si>
  <si>
    <t>1585226059470</t>
  </si>
  <si>
    <t>1585226060035</t>
  </si>
  <si>
    <t>1585226060148</t>
  </si>
  <si>
    <t>1585226059506</t>
  </si>
  <si>
    <t>1585226060149</t>
  </si>
  <si>
    <t>1585226059457</t>
  </si>
  <si>
    <t>1585226060187</t>
  </si>
  <si>
    <t>1585226059501</t>
  </si>
  <si>
    <t>1585226060207</t>
  </si>
  <si>
    <t>1585226059472</t>
  </si>
  <si>
    <t>1585226060271</t>
  </si>
  <si>
    <t>1585226060382</t>
  </si>
  <si>
    <t>1585226059513</t>
  </si>
  <si>
    <t>1585226060385</t>
  </si>
  <si>
    <t>1585226059512</t>
  </si>
  <si>
    <t>1585226060388</t>
  </si>
  <si>
    <t>1585226059493</t>
  </si>
  <si>
    <t>1585226060397</t>
  </si>
  <si>
    <t>1585226059508</t>
  </si>
  <si>
    <t>1585226060509</t>
  </si>
  <si>
    <t>1585226059497</t>
  </si>
  <si>
    <t>1585226060613</t>
  </si>
  <si>
    <t>1585226059693</t>
  </si>
  <si>
    <t>1585226060620</t>
  </si>
  <si>
    <t>1585226059610</t>
  </si>
  <si>
    <t>1585226060623</t>
  </si>
  <si>
    <t>1585226059627</t>
  </si>
  <si>
    <t>1585226060626</t>
  </si>
  <si>
    <t>1585226059527</t>
  </si>
  <si>
    <t>1585226060748</t>
  </si>
  <si>
    <t>1585226059621</t>
  </si>
  <si>
    <t>1585226060851</t>
  </si>
  <si>
    <t>1585226059708</t>
  </si>
  <si>
    <t>1585226060857</t>
  </si>
  <si>
    <t>1585226059623</t>
  </si>
  <si>
    <t>1585226060861</t>
  </si>
  <si>
    <t>1585226059688</t>
  </si>
  <si>
    <t>1585226060864</t>
  </si>
  <si>
    <t>1585226059695</t>
  </si>
  <si>
    <t>1585226060991</t>
  </si>
  <si>
    <t>1585226061093</t>
  </si>
  <si>
    <t>1585226059698</t>
  </si>
  <si>
    <t>1585226061095</t>
  </si>
  <si>
    <t>1585226059733</t>
  </si>
  <si>
    <t>1585226061102</t>
  </si>
  <si>
    <t>1585226061103</t>
  </si>
  <si>
    <t>1585226059721</t>
  </si>
  <si>
    <t>1585226061231</t>
  </si>
  <si>
    <t>1585226059717</t>
  </si>
  <si>
    <t>1585226061322</t>
  </si>
  <si>
    <t>1585226059734</t>
  </si>
  <si>
    <t>1585226061324</t>
  </si>
  <si>
    <t>1585226059751</t>
  </si>
  <si>
    <t>1585226061337</t>
  </si>
  <si>
    <t>1585226059746</t>
  </si>
  <si>
    <t>1585226061339</t>
  </si>
  <si>
    <t>1585226059752</t>
  </si>
  <si>
    <t>1585226061467</t>
  </si>
  <si>
    <t>1585226059744</t>
  </si>
  <si>
    <t>1585226085699</t>
  </si>
  <si>
    <t>1585226085420</t>
  </si>
  <si>
    <t>1585226085713</t>
  </si>
  <si>
    <t>1585226085434</t>
  </si>
  <si>
    <t>1585226085740</t>
  </si>
  <si>
    <t>1585226085457</t>
  </si>
  <si>
    <t>1585226085744</t>
  </si>
  <si>
    <t>1585226085462</t>
  </si>
  <si>
    <t>1585226085772</t>
  </si>
  <si>
    <t>1585226085493</t>
  </si>
  <si>
    <t>1585226085932</t>
  </si>
  <si>
    <t>1585226085935</t>
  </si>
  <si>
    <t>1585226085967</t>
  </si>
  <si>
    <t>1585226085646</t>
  </si>
  <si>
    <t>1585226085972</t>
  </si>
  <si>
    <t>1585226085536</t>
  </si>
  <si>
    <t>1585226086005</t>
  </si>
  <si>
    <t>1585226085563</t>
  </si>
  <si>
    <t>1585226086161</t>
  </si>
  <si>
    <t>1585226085577</t>
  </si>
  <si>
    <t>1585226086163</t>
  </si>
  <si>
    <t>1585226085599</t>
  </si>
  <si>
    <t>1585226086194</t>
  </si>
  <si>
    <t>1585226085684</t>
  </si>
  <si>
    <t>1585226086203</t>
  </si>
  <si>
    <t>1585226085632</t>
  </si>
  <si>
    <t>1585226086236</t>
  </si>
  <si>
    <t>1585226085610</t>
  </si>
  <si>
    <t>1585226086418</t>
  </si>
  <si>
    <t>1585226086423</t>
  </si>
  <si>
    <t>1585226085688</t>
  </si>
  <si>
    <t>1585226086434</t>
  </si>
  <si>
    <t>1585226085653</t>
  </si>
  <si>
    <t>1585226086445</t>
  </si>
  <si>
    <t>1585226085656</t>
  </si>
  <si>
    <t>1585226086472</t>
  </si>
  <si>
    <t>1585226085658</t>
  </si>
  <si>
    <t>1585226086616</t>
  </si>
  <si>
    <t>1585226085714</t>
  </si>
  <si>
    <t>1585226086653</t>
  </si>
  <si>
    <t>1585226085700</t>
  </si>
  <si>
    <t>1585226086669</t>
  </si>
  <si>
    <t>1585226085705</t>
  </si>
  <si>
    <t>1585226086680</t>
  </si>
  <si>
    <t>1585226085677</t>
  </si>
  <si>
    <t>1585226086706</t>
  </si>
  <si>
    <t>1585226086841</t>
  </si>
  <si>
    <t>1585226085718</t>
  </si>
  <si>
    <t>1585226086886</t>
  </si>
  <si>
    <t>1585226085834</t>
  </si>
  <si>
    <t>1585226086905</t>
  </si>
  <si>
    <t>1585226085802</t>
  </si>
  <si>
    <t>1585226086916</t>
  </si>
  <si>
    <t>1585226085792</t>
  </si>
  <si>
    <t>1585226086946</t>
  </si>
  <si>
    <t>1585226085816</t>
  </si>
  <si>
    <t>1585226087069</t>
  </si>
  <si>
    <t>1585226085824</t>
  </si>
  <si>
    <t>1585226087120</t>
  </si>
  <si>
    <t>1585226085918</t>
  </si>
  <si>
    <t>1585226087155</t>
  </si>
  <si>
    <t>1585226085829</t>
  </si>
  <si>
    <t>1585226087164</t>
  </si>
  <si>
    <t>1585226085828</t>
  </si>
  <si>
    <t>1585226087249</t>
  </si>
  <si>
    <t>1585226087297</t>
  </si>
  <si>
    <t>1585226087389</t>
  </si>
  <si>
    <t>1585226085954</t>
  </si>
  <si>
    <t>1585226087398</t>
  </si>
  <si>
    <t>1585226085925</t>
  </si>
  <si>
    <t>1585226087411</t>
  </si>
  <si>
    <t>1585226085948</t>
  </si>
  <si>
    <t>1585226087486</t>
  </si>
  <si>
    <t>1585226087529</t>
  </si>
  <si>
    <t>1585226085957</t>
  </si>
  <si>
    <t>1585226087603</t>
  </si>
  <si>
    <t>1585226085976</t>
  </si>
  <si>
    <t>1585226087631</t>
  </si>
  <si>
    <t>1585226085965</t>
  </si>
  <si>
    <t>1585226087643</t>
  </si>
  <si>
    <t>1585226087726</t>
  </si>
  <si>
    <t>1585226085990</t>
  </si>
  <si>
    <t>1585226087765</t>
  </si>
  <si>
    <t>1585226087835</t>
  </si>
  <si>
    <t>1585226085999</t>
  </si>
  <si>
    <t>1585226087868</t>
  </si>
  <si>
    <t>1585226086014</t>
  </si>
  <si>
    <t>1585226087880</t>
  </si>
  <si>
    <t>1585226085984</t>
  </si>
  <si>
    <t>1585226087966</t>
  </si>
  <si>
    <t>1585226085996</t>
  </si>
  <si>
    <t>1585226087999</t>
  </si>
  <si>
    <t>1585226086001</t>
  </si>
  <si>
    <t>1585226088066</t>
  </si>
  <si>
    <t>1585226086025</t>
  </si>
  <si>
    <t>1585226088105</t>
  </si>
  <si>
    <t>1585226086016</t>
  </si>
  <si>
    <t>1585226088117</t>
  </si>
  <si>
    <t>1585226086006</t>
  </si>
  <si>
    <t>1585226088203</t>
  </si>
  <si>
    <t>1585226086011</t>
  </si>
  <si>
    <t>1585226088232</t>
  </si>
  <si>
    <t>1585226086031</t>
  </si>
  <si>
    <t>1585226088300</t>
  </si>
  <si>
    <t>1585226086076</t>
  </si>
  <si>
    <t>1585226088352</t>
  </si>
  <si>
    <t>1585226086038</t>
  </si>
  <si>
    <t>1585226088438</t>
  </si>
  <si>
    <t>1585226086063</t>
  </si>
  <si>
    <t>1585226088773</t>
  </si>
  <si>
    <t>1585226086052</t>
  </si>
  <si>
    <t>1585226119929</t>
  </si>
  <si>
    <t>1585226119935</t>
  </si>
  <si>
    <t>1585226119968</t>
  </si>
  <si>
    <t>1585226119700</t>
  </si>
  <si>
    <t>1585226119977</t>
  </si>
  <si>
    <t>1585226119712</t>
  </si>
  <si>
    <t>1585226119978</t>
  </si>
  <si>
    <t>1585226119716</t>
  </si>
  <si>
    <t>1585226120163</t>
  </si>
  <si>
    <t>1585226119699</t>
  </si>
  <si>
    <t>1585226120168</t>
  </si>
  <si>
    <t>1585226120212</t>
  </si>
  <si>
    <t>1585226119726</t>
  </si>
  <si>
    <t>1585226120213</t>
  </si>
  <si>
    <t>1585226119719</t>
  </si>
  <si>
    <t>1585226119722</t>
  </si>
  <si>
    <t>1585226120390</t>
  </si>
  <si>
    <t>1585226119743</t>
  </si>
  <si>
    <t>1585226120402</t>
  </si>
  <si>
    <t>1585226119734</t>
  </si>
  <si>
    <t>1585226120441</t>
  </si>
  <si>
    <t>1585226119742</t>
  </si>
  <si>
    <t>1585226120443</t>
  </si>
  <si>
    <t>1585226119805</t>
  </si>
  <si>
    <t>1585226120499</t>
  </si>
  <si>
    <t>1585226119728</t>
  </si>
  <si>
    <t>1585226120621</t>
  </si>
  <si>
    <t>1585226119759</t>
  </si>
  <si>
    <t>1585226120641</t>
  </si>
  <si>
    <t>1585226119773</t>
  </si>
  <si>
    <t>1585226120673</t>
  </si>
  <si>
    <t>1585226119801</t>
  </si>
  <si>
    <t>1585226120682</t>
  </si>
  <si>
    <t>1585226119845</t>
  </si>
  <si>
    <t>1585226120735</t>
  </si>
  <si>
    <t>1585226120851</t>
  </si>
  <si>
    <t>1585226120877</t>
  </si>
  <si>
    <t>1585226119812</t>
  </si>
  <si>
    <t>1585226120904</t>
  </si>
  <si>
    <t>1585226120027</t>
  </si>
  <si>
    <t>1585226120918</t>
  </si>
  <si>
    <t>1585226119862</t>
  </si>
  <si>
    <t>1585226120971</t>
  </si>
  <si>
    <t>1585226119848</t>
  </si>
  <si>
    <t>1585226121085</t>
  </si>
  <si>
    <t>1585226119866</t>
  </si>
  <si>
    <t>1585226121117</t>
  </si>
  <si>
    <t>1585226119993</t>
  </si>
  <si>
    <t>1585226121141</t>
  </si>
  <si>
    <t>1585226120094</t>
  </si>
  <si>
    <t>1585226121157</t>
  </si>
  <si>
    <t>1585226119877</t>
  </si>
  <si>
    <t>1585226121204</t>
  </si>
  <si>
    <t>1585226119869</t>
  </si>
  <si>
    <t>1585226121319</t>
  </si>
  <si>
    <t>1585226120082</t>
  </si>
  <si>
    <t>1585226121354</t>
  </si>
  <si>
    <t>1585226119997</t>
  </si>
  <si>
    <t>1585226121374</t>
  </si>
  <si>
    <t>1585226120104</t>
  </si>
  <si>
    <t>1585226121403</t>
  </si>
  <si>
    <t>1585226120003</t>
  </si>
  <si>
    <t>1585226121444</t>
  </si>
  <si>
    <t>1585226120022</t>
  </si>
  <si>
    <t>1585226121554</t>
  </si>
  <si>
    <t>1585226121593</t>
  </si>
  <si>
    <t>1585226120008</t>
  </si>
  <si>
    <t>1585226121609</t>
  </si>
  <si>
    <t>1585226120111</t>
  </si>
  <si>
    <t>1585226121635</t>
  </si>
  <si>
    <t>1585226120009</t>
  </si>
  <si>
    <t>1585226121680</t>
  </si>
  <si>
    <t>1585226120023</t>
  </si>
  <si>
    <t>1585226121786</t>
  </si>
  <si>
    <t>1585226120123</t>
  </si>
  <si>
    <t>1585226121826</t>
  </si>
  <si>
    <t>1585226120101</t>
  </si>
  <si>
    <t>1585226121838</t>
  </si>
  <si>
    <t>1585226120125</t>
  </si>
  <si>
    <t>1585226121869</t>
  </si>
  <si>
    <t>1585226120013</t>
  </si>
  <si>
    <t>1585226121913</t>
  </si>
  <si>
    <t>1585226120097</t>
  </si>
  <si>
    <t>1585226122021</t>
  </si>
  <si>
    <t>1585226120155</t>
  </si>
  <si>
    <t>1585226122061</t>
  </si>
  <si>
    <t>1585226120221</t>
  </si>
  <si>
    <t>1585226122069</t>
  </si>
  <si>
    <t>1585226120261</t>
  </si>
  <si>
    <t>1585226122103</t>
  </si>
  <si>
    <t>1585226120232</t>
  </si>
  <si>
    <t>1585226122162</t>
  </si>
  <si>
    <t>1585226122254</t>
  </si>
  <si>
    <t>1585226120250</t>
  </si>
  <si>
    <t>1585226122297</t>
  </si>
  <si>
    <t>1585226120290</t>
  </si>
  <si>
    <t>1585226122301</t>
  </si>
  <si>
    <t>1585226120301</t>
  </si>
  <si>
    <t>1585226122339</t>
  </si>
  <si>
    <t>1585226120285</t>
  </si>
  <si>
    <t>1585226122385</t>
  </si>
  <si>
    <t>1585226120305</t>
  </si>
  <si>
    <t>1585226122482</t>
  </si>
  <si>
    <t>1585226122534</t>
  </si>
  <si>
    <t>1585226120340</t>
  </si>
  <si>
    <t>1585226122536</t>
  </si>
  <si>
    <t>1585226120361</t>
  </si>
  <si>
    <t>1585226122577</t>
  </si>
  <si>
    <t>1585226122631</t>
  </si>
  <si>
    <t>1585226120307</t>
  </si>
  <si>
    <t>1585226122708</t>
  </si>
  <si>
    <t>1585226120326</t>
  </si>
  <si>
    <t>1585226122771</t>
  </si>
  <si>
    <t>1585226120392</t>
  </si>
  <si>
    <t>1585226122773</t>
  </si>
  <si>
    <t>1585226120352</t>
  </si>
  <si>
    <t>1585226122813</t>
  </si>
  <si>
    <t>1585226120346</t>
  </si>
  <si>
    <t>1585226122867</t>
  </si>
  <si>
    <t>1585226120347</t>
  </si>
  <si>
    <t>1585226122979</t>
  </si>
  <si>
    <t>1585226123003</t>
  </si>
  <si>
    <t>1585226120379</t>
  </si>
  <si>
    <t>1585226123005</t>
  </si>
  <si>
    <t>1585226120404</t>
  </si>
  <si>
    <t>1585226123046</t>
  </si>
  <si>
    <t>1585226123099</t>
  </si>
  <si>
    <t>1585226123206</t>
  </si>
  <si>
    <t>1585226120371</t>
  </si>
  <si>
    <t>1585226123256</t>
  </si>
  <si>
    <t>1585226120421</t>
  </si>
  <si>
    <t>1585226123281</t>
  </si>
  <si>
    <t>1585226120387</t>
  </si>
  <si>
    <t>1585226123297</t>
  </si>
  <si>
    <t>1585226120411</t>
  </si>
  <si>
    <t>1585226123340</t>
  </si>
  <si>
    <t>1585226120403</t>
  </si>
  <si>
    <t>1585226123431</t>
  </si>
  <si>
    <t>1585226120407</t>
  </si>
  <si>
    <t>1585226123468</t>
  </si>
  <si>
    <t>1585226120425</t>
  </si>
  <si>
    <t>1585226123521</t>
  </si>
  <si>
    <t>1585226120415</t>
  </si>
  <si>
    <t>1585226123529</t>
  </si>
  <si>
    <t>1585226120424</t>
  </si>
  <si>
    <t>1585226123581</t>
  </si>
  <si>
    <t>1585226120465</t>
  </si>
  <si>
    <t>1585226161541</t>
  </si>
  <si>
    <t>1585226161285</t>
  </si>
  <si>
    <t>1585226161609</t>
  </si>
  <si>
    <t>1585226161351</t>
  </si>
  <si>
    <t>1585226161619</t>
  </si>
  <si>
    <t>1585226161372</t>
  </si>
  <si>
    <t>1585226161624</t>
  </si>
  <si>
    <t>1585226161380</t>
  </si>
  <si>
    <t>1585226161631</t>
  </si>
  <si>
    <t>1585226161382</t>
  </si>
  <si>
    <t>1585226161756</t>
  </si>
  <si>
    <t>1585226161319</t>
  </si>
  <si>
    <t>1585226161840</t>
  </si>
  <si>
    <t>1585226161371</t>
  </si>
  <si>
    <t>1585226161847</t>
  </si>
  <si>
    <t>1585226161390</t>
  </si>
  <si>
    <t>1585226161867</t>
  </si>
  <si>
    <t>1585226161407</t>
  </si>
  <si>
    <t>1585226161875</t>
  </si>
  <si>
    <t>1585226161386</t>
  </si>
  <si>
    <t>1585226161996</t>
  </si>
  <si>
    <t>1585226162071</t>
  </si>
  <si>
    <t>1585226162076</t>
  </si>
  <si>
    <t>1585226161412</t>
  </si>
  <si>
    <t>1585226162090</t>
  </si>
  <si>
    <t>1585226161387</t>
  </si>
  <si>
    <t>1585226162120</t>
  </si>
  <si>
    <t>1585226161456</t>
  </si>
  <si>
    <t>1585226162199</t>
  </si>
  <si>
    <t>1585226161375</t>
  </si>
  <si>
    <t>1585226162309</t>
  </si>
  <si>
    <t>1585226161411</t>
  </si>
  <si>
    <t>1585226162311</t>
  </si>
  <si>
    <t>1585226161420</t>
  </si>
  <si>
    <t>1585226162332</t>
  </si>
  <si>
    <t>1585226161416</t>
  </si>
  <si>
    <t>1585226162337</t>
  </si>
  <si>
    <t>1585226161465</t>
  </si>
  <si>
    <t>1585226162424</t>
  </si>
  <si>
    <t>1585226162543</t>
  </si>
  <si>
    <t>1585226161438</t>
  </si>
  <si>
    <t>1585226162644</t>
  </si>
  <si>
    <t>1585226161431</t>
  </si>
  <si>
    <t>1585226162646</t>
  </si>
  <si>
    <t>1585226162648</t>
  </si>
  <si>
    <t>1585226161463</t>
  </si>
  <si>
    <t>1585226162775</t>
  </si>
  <si>
    <t>1585226161472</t>
  </si>
  <si>
    <t>1585226162780</t>
  </si>
  <si>
    <t>1585226161496</t>
  </si>
  <si>
    <t>1585226162822</t>
  </si>
  <si>
    <t>1585226161484</t>
  </si>
  <si>
    <t>1585226162826</t>
  </si>
  <si>
    <t>1585226161454</t>
  </si>
  <si>
    <t>1585226162850</t>
  </si>
  <si>
    <t>1585226163007</t>
  </si>
  <si>
    <t>1585226161500</t>
  </si>
  <si>
    <t>1585226163015</t>
  </si>
  <si>
    <t>1585226161627</t>
  </si>
  <si>
    <t>1585226163059</t>
  </si>
  <si>
    <t>1585226161544</t>
  </si>
  <si>
    <t>1585226163064</t>
  </si>
  <si>
    <t>1585226161634</t>
  </si>
  <si>
    <t>1585226163082</t>
  </si>
  <si>
    <t>1585226161537</t>
  </si>
  <si>
    <t>1585226163234</t>
  </si>
  <si>
    <t>1585226161630</t>
  </si>
  <si>
    <t>1585226163241</t>
  </si>
  <si>
    <t>1585226161648</t>
  </si>
  <si>
    <t>1585226163292</t>
  </si>
  <si>
    <t>1585226161657</t>
  </si>
  <si>
    <t>1585226163296</t>
  </si>
  <si>
    <t>1585226161646</t>
  </si>
  <si>
    <t>1585226163311</t>
  </si>
  <si>
    <t>1585226161663</t>
  </si>
  <si>
    <t>1585226163465</t>
  </si>
  <si>
    <t>1585226161669</t>
  </si>
  <si>
    <t>1585226163473</t>
  </si>
  <si>
    <t>1585226161656</t>
  </si>
  <si>
    <t>1585226163531</t>
  </si>
  <si>
    <t>1585226163537</t>
  </si>
  <si>
    <t>1585226161661</t>
  </si>
  <si>
    <t>1585226163553</t>
  </si>
  <si>
    <t>1585226163702</t>
  </si>
  <si>
    <t>1585226161681</t>
  </si>
  <si>
    <t>1585226163706</t>
  </si>
  <si>
    <t>1585226161739</t>
  </si>
  <si>
    <t>1585226163765</t>
  </si>
  <si>
    <t>1585226161720</t>
  </si>
  <si>
    <t>1585226163772</t>
  </si>
  <si>
    <t>1585226163787</t>
  </si>
  <si>
    <t>1585226161690</t>
  </si>
  <si>
    <t>1585226163932</t>
  </si>
  <si>
    <t>1585226163936</t>
  </si>
  <si>
    <t>1585226161760</t>
  </si>
  <si>
    <t>1585226163998</t>
  </si>
  <si>
    <t>1585226161764</t>
  </si>
  <si>
    <t>1585226164006</t>
  </si>
  <si>
    <t>1585226161727</t>
  </si>
  <si>
    <t>1585226164018</t>
  </si>
  <si>
    <t>1585226161746</t>
  </si>
  <si>
    <t>1585226164165</t>
  </si>
  <si>
    <t>1585226161822</t>
  </si>
  <si>
    <t>1585226164173</t>
  </si>
  <si>
    <t>1585226161774</t>
  </si>
  <si>
    <t>1585226164229</t>
  </si>
  <si>
    <t>1585226161811</t>
  </si>
  <si>
    <t>1585226164240</t>
  </si>
  <si>
    <t>1585226161782</t>
  </si>
  <si>
    <t>1585226164252</t>
  </si>
  <si>
    <t>1585226161789</t>
  </si>
  <si>
    <t>1585226164393</t>
  </si>
  <si>
    <t>1585226161850</t>
  </si>
  <si>
    <t>1585226164406</t>
  </si>
  <si>
    <t>1585226161834</t>
  </si>
  <si>
    <t>1585226164461</t>
  </si>
  <si>
    <t>1585226161841</t>
  </si>
  <si>
    <t>1585226164480</t>
  </si>
  <si>
    <t>1585226164504</t>
  </si>
  <si>
    <t>1585226161826</t>
  </si>
  <si>
    <t>1585226164629</t>
  </si>
  <si>
    <t>1585226161885</t>
  </si>
  <si>
    <t>1585226164643</t>
  </si>
  <si>
    <t>1585226161863</t>
  </si>
  <si>
    <t>1585226164698</t>
  </si>
  <si>
    <t>1585226164713</t>
  </si>
  <si>
    <t>1585226161879</t>
  </si>
  <si>
    <t>1585226164735</t>
  </si>
  <si>
    <t>1585226161861</t>
  </si>
  <si>
    <t>1585226164875</t>
  </si>
  <si>
    <t>1585226161889</t>
  </si>
  <si>
    <t>1585226164908</t>
  </si>
  <si>
    <t>1585226161957</t>
  </si>
  <si>
    <t>1585226164935</t>
  </si>
  <si>
    <t>1585226161932</t>
  </si>
  <si>
    <t>1585226164950</t>
  </si>
  <si>
    <t>1585226161925</t>
  </si>
  <si>
    <t>1585226164976</t>
  </si>
  <si>
    <t>1585226161910</t>
  </si>
  <si>
    <t>1585226165112</t>
  </si>
  <si>
    <t>1585226161944</t>
  </si>
  <si>
    <t>1585226165146</t>
  </si>
  <si>
    <t>1585226161995</t>
  </si>
  <si>
    <t>1585226165178</t>
  </si>
  <si>
    <t>1585226161989</t>
  </si>
  <si>
    <t>1585226165189</t>
  </si>
  <si>
    <t>1585226161978</t>
  </si>
  <si>
    <t>1585226165211</t>
  </si>
  <si>
    <t>1585226161959</t>
  </si>
  <si>
    <t>1585226165353</t>
  </si>
  <si>
    <t>1585226161998</t>
  </si>
  <si>
    <t>1585226165377</t>
  </si>
  <si>
    <t>1585226162017</t>
  </si>
  <si>
    <t>1585226165414</t>
  </si>
  <si>
    <t>1585226162016</t>
  </si>
  <si>
    <t>1585226165425</t>
  </si>
  <si>
    <t>1585226162013</t>
  </si>
  <si>
    <t>1585226165455</t>
  </si>
  <si>
    <t>1585226162009</t>
  </si>
  <si>
    <t>1585226165590</t>
  </si>
  <si>
    <t>1585226162054</t>
  </si>
  <si>
    <t>1585226165608</t>
  </si>
  <si>
    <t>1585226162047</t>
  </si>
  <si>
    <t>1585226165654</t>
  </si>
  <si>
    <t>1585226162070</t>
  </si>
  <si>
    <t>1585226165662</t>
  </si>
  <si>
    <t>1585226162053</t>
  </si>
  <si>
    <t>1585226165691</t>
  </si>
  <si>
    <t>1585226162023</t>
  </si>
  <si>
    <t>1585226165823</t>
  </si>
  <si>
    <t>1585226162057</t>
  </si>
  <si>
    <t>1585226165840</t>
  </si>
  <si>
    <t>1585226162093</t>
  </si>
  <si>
    <t>1585226165890</t>
  </si>
  <si>
    <t>1585226165896</t>
  </si>
  <si>
    <t>1585226162083</t>
  </si>
  <si>
    <t>1585226165929</t>
  </si>
  <si>
    <t>1585226162061</t>
  </si>
  <si>
    <t>1585226166057</t>
  </si>
  <si>
    <t>1585226166077</t>
  </si>
  <si>
    <t>1585226162121</t>
  </si>
  <si>
    <t>1585226166130</t>
  </si>
  <si>
    <t>1585226162118</t>
  </si>
  <si>
    <t>1585226166137</t>
  </si>
  <si>
    <t>1585226162106</t>
  </si>
  <si>
    <t>1585226166168</t>
  </si>
  <si>
    <t>1585226162102</t>
  </si>
  <si>
    <t>1585226209829</t>
  </si>
  <si>
    <t>1585226209572</t>
  </si>
  <si>
    <t>1585226209851</t>
  </si>
  <si>
    <t>1585226209594</t>
  </si>
  <si>
    <t>1585226209854</t>
  </si>
  <si>
    <t>1585226209600</t>
  </si>
  <si>
    <t>1585226209855</t>
  </si>
  <si>
    <t>1585226209870</t>
  </si>
  <si>
    <t>1585226209610</t>
  </si>
  <si>
    <t>1585226219377</t>
  </si>
  <si>
    <t>1585226219112</t>
  </si>
  <si>
    <t>1585226219383</t>
  </si>
  <si>
    <t>1585226219118</t>
  </si>
  <si>
    <t>1585226219387</t>
  </si>
  <si>
    <t>1585226219121</t>
  </si>
  <si>
    <t>1585226219393</t>
  </si>
  <si>
    <t>1585226219111</t>
  </si>
  <si>
    <t>1585226219395</t>
  </si>
  <si>
    <t>1585226219128</t>
  </si>
  <si>
    <t>1585226219420</t>
  </si>
  <si>
    <t>1585226219156</t>
  </si>
  <si>
    <t>1585226219431</t>
  </si>
  <si>
    <t>1585226219141</t>
  </si>
  <si>
    <t>1585226219433</t>
  </si>
  <si>
    <t>1585226219143</t>
  </si>
  <si>
    <t>1585226219611</t>
  </si>
  <si>
    <t>1585226219151</t>
  </si>
  <si>
    <t>1585226219614</t>
  </si>
  <si>
    <t>1585226219158</t>
  </si>
  <si>
    <t>1585226230873</t>
  </si>
  <si>
    <t>1585226230612</t>
  </si>
  <si>
    <t>1585226230876</t>
  </si>
  <si>
    <t>1585226230613</t>
  </si>
  <si>
    <t>1585226230879</t>
  </si>
  <si>
    <t>1585226230617</t>
  </si>
  <si>
    <t>1585226230881</t>
  </si>
  <si>
    <t>1585226230620</t>
  </si>
  <si>
    <t>1585226230896</t>
  </si>
  <si>
    <t>1585226230635</t>
  </si>
  <si>
    <t>1585226230900</t>
  </si>
  <si>
    <t>1585226230640</t>
  </si>
  <si>
    <t>1585226230905</t>
  </si>
  <si>
    <t>1585226230644</t>
  </si>
  <si>
    <t>1585226230953</t>
  </si>
  <si>
    <t>1585226230626</t>
  </si>
  <si>
    <t>1585226231111</t>
  </si>
  <si>
    <t>1585226230648</t>
  </si>
  <si>
    <t>1585226231115</t>
  </si>
  <si>
    <t>1585226230650</t>
  </si>
  <si>
    <t>1585226231118</t>
  </si>
  <si>
    <t>1585226230672</t>
  </si>
  <si>
    <t>1585226231127</t>
  </si>
  <si>
    <t>1585226230677</t>
  </si>
  <si>
    <t>1585226231134</t>
  </si>
  <si>
    <t>1585226230667</t>
  </si>
  <si>
    <t>1585226231147</t>
  </si>
  <si>
    <t>1585226230639</t>
  </si>
  <si>
    <t>1585226231186</t>
  </si>
  <si>
    <t>1585226230675</t>
  </si>
  <si>
    <t>1585226244217</t>
  </si>
  <si>
    <t>1585226244222</t>
  </si>
  <si>
    <t>1585226243962</t>
  </si>
  <si>
    <t>1585226244243</t>
  </si>
  <si>
    <t>1585226244316</t>
  </si>
  <si>
    <t>1585226244053</t>
  </si>
  <si>
    <t>1585226244330</t>
  </si>
  <si>
    <t>1585226244066</t>
  </si>
  <si>
    <t>1585226244332</t>
  </si>
  <si>
    <t>1585226244069</t>
  </si>
  <si>
    <t>1585226244338</t>
  </si>
  <si>
    <t>1585226244071</t>
  </si>
  <si>
    <t>1585226244342</t>
  </si>
  <si>
    <t>1585226244450</t>
  </si>
  <si>
    <t>1585226244120</t>
  </si>
  <si>
    <t>1585226244460</t>
  </si>
  <si>
    <t>1585226244093</t>
  </si>
  <si>
    <t>1585226244481</t>
  </si>
  <si>
    <t>1585226244547</t>
  </si>
  <si>
    <t>1585226244116</t>
  </si>
  <si>
    <t>1585226244568</t>
  </si>
  <si>
    <t>1585226244570</t>
  </si>
  <si>
    <t>1585226244574</t>
  </si>
  <si>
    <t>1585226244088</t>
  </si>
  <si>
    <t>1585226244579</t>
  </si>
  <si>
    <t>1585226244087</t>
  </si>
  <si>
    <t>1585226244683</t>
  </si>
  <si>
    <t>1585226244192</t>
  </si>
  <si>
    <t>1585226244721</t>
  </si>
  <si>
    <t>1585226244207</t>
  </si>
  <si>
    <t>1585226244804</t>
  </si>
  <si>
    <t>1585226244194</t>
  </si>
  <si>
    <t>1585226244809</t>
  </si>
  <si>
    <t>1585226244183</t>
  </si>
  <si>
    <t>1585226259719</t>
  </si>
  <si>
    <t>1585226259721</t>
  </si>
  <si>
    <t>1585226259471</t>
  </si>
  <si>
    <t>1585226259730</t>
  </si>
  <si>
    <t>1585226259742</t>
  </si>
  <si>
    <t>1585226259483</t>
  </si>
  <si>
    <t>1585226259748</t>
  </si>
  <si>
    <t>1585226259493</t>
  </si>
  <si>
    <t>1585226259758</t>
  </si>
  <si>
    <t>1585226259509</t>
  </si>
  <si>
    <t>1585226259775</t>
  </si>
  <si>
    <t>1585226259527</t>
  </si>
  <si>
    <t>1585226259818</t>
  </si>
  <si>
    <t>1585226259453</t>
  </si>
  <si>
    <t>1585226259948</t>
  </si>
  <si>
    <t>1585226259953</t>
  </si>
  <si>
    <t>1585226259508</t>
  </si>
  <si>
    <t>1585226259960</t>
  </si>
  <si>
    <t>1585226259490</t>
  </si>
  <si>
    <t>1585226259969</t>
  </si>
  <si>
    <t>1585226259971</t>
  </si>
  <si>
    <t>1585226259496</t>
  </si>
  <si>
    <t>1585226259973</t>
  </si>
  <si>
    <t>1585226259573</t>
  </si>
  <si>
    <t>1585226259988</t>
  </si>
  <si>
    <t>1585226259567</t>
  </si>
  <si>
    <t>1585226260033</t>
  </si>
  <si>
    <t>1585226259526</t>
  </si>
  <si>
    <t>1585226260185</t>
  </si>
  <si>
    <t>1585226259656</t>
  </si>
  <si>
    <t>1585226260194</t>
  </si>
  <si>
    <t>1585226259642</t>
  </si>
  <si>
    <t>1585226260196</t>
  </si>
  <si>
    <t>1585226260198</t>
  </si>
  <si>
    <t>1585226259623</t>
  </si>
  <si>
    <t>1585226260203</t>
  </si>
  <si>
    <t>1585226259658</t>
  </si>
  <si>
    <t>1585226260217</t>
  </si>
  <si>
    <t>1585226259631</t>
  </si>
  <si>
    <t>1585226260233</t>
  </si>
  <si>
    <t>1585226260248</t>
  </si>
  <si>
    <t>1585226259564</t>
  </si>
  <si>
    <t>1585226260466</t>
  </si>
  <si>
    <t>1585226259662</t>
  </si>
  <si>
    <t>1585226278080</t>
  </si>
  <si>
    <t>1585226277814</t>
  </si>
  <si>
    <t>1585226278168</t>
  </si>
  <si>
    <t>1585226277905</t>
  </si>
  <si>
    <t>1585226278181</t>
  </si>
  <si>
    <t>1585226277914</t>
  </si>
  <si>
    <t>1585226278189</t>
  </si>
  <si>
    <t>1585226277924</t>
  </si>
  <si>
    <t>1585226278207</t>
  </si>
  <si>
    <t>1585226277943</t>
  </si>
  <si>
    <t>1585226278276</t>
  </si>
  <si>
    <t>1585226278011</t>
  </si>
  <si>
    <t>1585226278277</t>
  </si>
  <si>
    <t>1585226278012</t>
  </si>
  <si>
    <t>1585226278286</t>
  </si>
  <si>
    <t>1585226278023</t>
  </si>
  <si>
    <t>1585226278325</t>
  </si>
  <si>
    <t>1585226277899</t>
  </si>
  <si>
    <t>1585226278405</t>
  </si>
  <si>
    <t>1585226277922</t>
  </si>
  <si>
    <t>1585226290182</t>
  </si>
  <si>
    <t>1585226289927</t>
  </si>
  <si>
    <t>1585226290220</t>
  </si>
  <si>
    <t>1585226289967</t>
  </si>
  <si>
    <t>1585226290239</t>
  </si>
  <si>
    <t>1585226289974</t>
  </si>
  <si>
    <t>1585226290247</t>
  </si>
  <si>
    <t>1585226289994</t>
  </si>
  <si>
    <t>1585226290269</t>
  </si>
  <si>
    <t>1585226290016</t>
  </si>
  <si>
    <t>1585226290300</t>
  </si>
  <si>
    <t>1585226290048</t>
  </si>
  <si>
    <t>1585226290309</t>
  </si>
  <si>
    <t>1585226290056</t>
  </si>
  <si>
    <t>1585226290373</t>
  </si>
  <si>
    <t>1585226290003</t>
  </si>
  <si>
    <t>1585226290412</t>
  </si>
  <si>
    <t>1585226290080</t>
  </si>
  <si>
    <t>1585226290451</t>
  </si>
  <si>
    <t>1585226290029</t>
  </si>
  <si>
    <t>1585226290464</t>
  </si>
  <si>
    <t>1585226290014</t>
  </si>
  <si>
    <t>1585226290495</t>
  </si>
  <si>
    <t>1585226290087</t>
  </si>
  <si>
    <t>1585226290030</t>
  </si>
  <si>
    <t>1585226290530</t>
  </si>
  <si>
    <t>1585226290101</t>
  </si>
  <si>
    <t>1585226290534</t>
  </si>
  <si>
    <t>1585226290076</t>
  </si>
  <si>
    <t>1585226290556</t>
  </si>
  <si>
    <t>1585226290647</t>
  </si>
  <si>
    <t>1585226290092</t>
  </si>
  <si>
    <t>1585226290689</t>
  </si>
  <si>
    <t>1585226290057</t>
  </si>
  <si>
    <t>1585226290691</t>
  </si>
  <si>
    <t>1585226290065</t>
  </si>
  <si>
    <t>1585226290712</t>
  </si>
  <si>
    <t>1585226290074</t>
  </si>
  <si>
    <t>1585226306164</t>
  </si>
  <si>
    <t>1585226305889</t>
  </si>
  <si>
    <t>1585226306457</t>
  </si>
  <si>
    <t>1585226306194</t>
  </si>
  <si>
    <t>1585226306470</t>
  </si>
  <si>
    <t>1585226306208</t>
  </si>
  <si>
    <t>1585226306542</t>
  </si>
  <si>
    <t>1585226306279</t>
  </si>
  <si>
    <t>1585226306572</t>
  </si>
  <si>
    <t>1585226306310</t>
  </si>
  <si>
    <t>1585226306600</t>
  </si>
  <si>
    <t>1585226306334</t>
  </si>
  <si>
    <t>1585226306620</t>
  </si>
  <si>
    <t>1585226306346</t>
  </si>
  <si>
    <t>1585226306659</t>
  </si>
  <si>
    <t>1585226306395</t>
  </si>
  <si>
    <t>1585226306713</t>
  </si>
  <si>
    <t>1585226306446</t>
  </si>
  <si>
    <t>1585226306774</t>
  </si>
  <si>
    <t>1585226306427</t>
  </si>
  <si>
    <t>1585226306798</t>
  </si>
  <si>
    <t>1585226306529</t>
  </si>
  <si>
    <t>1585226306810</t>
  </si>
  <si>
    <t>1585226306391</t>
  </si>
  <si>
    <t>1585226306833</t>
  </si>
  <si>
    <t>1585226306487</t>
  </si>
  <si>
    <t>1585226306834</t>
  </si>
  <si>
    <t>1585226306482</t>
  </si>
  <si>
    <t>1585226306849</t>
  </si>
  <si>
    <t>1585226306526</t>
  </si>
  <si>
    <t>1585226306902</t>
  </si>
  <si>
    <t>1585226306440</t>
  </si>
  <si>
    <t>1585226306947</t>
  </si>
  <si>
    <t>1585226307002</t>
  </si>
  <si>
    <t>1585226306545</t>
  </si>
  <si>
    <t>1585226307033</t>
  </si>
  <si>
    <t>1585226306548</t>
  </si>
  <si>
    <t>1585226307043</t>
  </si>
  <si>
    <t>1585226306677</t>
  </si>
  <si>
    <t>1585226307048</t>
  </si>
  <si>
    <t>1585226306626</t>
  </si>
  <si>
    <t>1585226307061</t>
  </si>
  <si>
    <t>1585226306646</t>
  </si>
  <si>
    <t>1585226307079</t>
  </si>
  <si>
    <t>1585226306596</t>
  </si>
  <si>
    <t>1585226307140</t>
  </si>
  <si>
    <t>1585226306653</t>
  </si>
  <si>
    <t>1585226307182</t>
  </si>
  <si>
    <t>1585226307275</t>
  </si>
  <si>
    <t>1585226306768</t>
  </si>
  <si>
    <t>1585226307283</t>
  </si>
  <si>
    <t>1585226306629</t>
  </si>
  <si>
    <t>1585226307288</t>
  </si>
  <si>
    <t>1585226306668</t>
  </si>
  <si>
    <t>1585226307307</t>
  </si>
  <si>
    <t>1585226306599</t>
  </si>
  <si>
    <t>1585226307411</t>
  </si>
  <si>
    <t>1585226306682</t>
  </si>
  <si>
    <t>1585226327430</t>
  </si>
  <si>
    <t>1585226327169</t>
  </si>
  <si>
    <t>1585226327437</t>
  </si>
  <si>
    <t>1585226327443</t>
  </si>
  <si>
    <t>1585226327184</t>
  </si>
  <si>
    <t>1585226327444</t>
  </si>
  <si>
    <t>1585226327186</t>
  </si>
  <si>
    <t>1585226327460</t>
  </si>
  <si>
    <t>1585226327201</t>
  </si>
  <si>
    <t>1585226327469</t>
  </si>
  <si>
    <t>1585226327213</t>
  </si>
  <si>
    <t>1585226327484</t>
  </si>
  <si>
    <t>1585226327222</t>
  </si>
  <si>
    <t>1585226327228</t>
  </si>
  <si>
    <t>1585226327660</t>
  </si>
  <si>
    <t>1585226327249</t>
  </si>
  <si>
    <t>1585226327672</t>
  </si>
  <si>
    <t>1585226327235</t>
  </si>
  <si>
    <t>1585226327677</t>
  </si>
  <si>
    <t>1585226327307</t>
  </si>
  <si>
    <t>1585226327681</t>
  </si>
  <si>
    <t>1585226327261</t>
  </si>
  <si>
    <t>1585226327694</t>
  </si>
  <si>
    <t>1585226327302</t>
  </si>
  <si>
    <t>1585226327698</t>
  </si>
  <si>
    <t>1585226327299</t>
  </si>
  <si>
    <t>1585226327715</t>
  </si>
  <si>
    <t>1585226327275</t>
  </si>
  <si>
    <t>1585226327716</t>
  </si>
  <si>
    <t>1585226327284</t>
  </si>
  <si>
    <t>1585226327890</t>
  </si>
  <si>
    <t>1585226327303</t>
  </si>
  <si>
    <t>1585226327909</t>
  </si>
  <si>
    <t>1585226327315</t>
  </si>
  <si>
    <t>1585226327914</t>
  </si>
  <si>
    <t>1585226327318</t>
  </si>
  <si>
    <t>1585226327916</t>
  </si>
  <si>
    <t>1585226327339</t>
  </si>
  <si>
    <t>1585226327925</t>
  </si>
  <si>
    <t>1585226327377</t>
  </si>
  <si>
    <t>1585226327928</t>
  </si>
  <si>
    <t>1585226327361</t>
  </si>
  <si>
    <t>1585226327941</t>
  </si>
  <si>
    <t>1585226327344</t>
  </si>
  <si>
    <t>1585226327943</t>
  </si>
  <si>
    <t>1585226327358</t>
  </si>
  <si>
    <t>1585226328128</t>
  </si>
  <si>
    <t>1585226327379</t>
  </si>
  <si>
    <t>1585226328148</t>
  </si>
  <si>
    <t>1585226328150</t>
  </si>
  <si>
    <t>1585226328153</t>
  </si>
  <si>
    <t>1585226327373</t>
  </si>
  <si>
    <t>1585226328155</t>
  </si>
  <si>
    <t>1585226327731</t>
  </si>
  <si>
    <t>1585226328160</t>
  </si>
  <si>
    <t>1585226327755</t>
  </si>
  <si>
    <t>1585226328170</t>
  </si>
  <si>
    <t>1585226327385</t>
  </si>
  <si>
    <t>1585226328175</t>
  </si>
  <si>
    <t>1585226327424</t>
  </si>
  <si>
    <t>1585226328380</t>
  </si>
  <si>
    <t>1585226327768</t>
  </si>
  <si>
    <t>1585226328385</t>
  </si>
  <si>
    <t>1585226327712</t>
  </si>
  <si>
    <t>1585226328388</t>
  </si>
  <si>
    <t>1585226327508</t>
  </si>
  <si>
    <t>1585226328391</t>
  </si>
  <si>
    <t>1585226327676</t>
  </si>
  <si>
    <t>1585226328399</t>
  </si>
  <si>
    <t>1585226327742</t>
  </si>
  <si>
    <t>1585226328409</t>
  </si>
  <si>
    <t>1585226327740</t>
  </si>
  <si>
    <t>1585226328412</t>
  </si>
  <si>
    <t>1585226327790</t>
  </si>
  <si>
    <t>1585226328435</t>
  </si>
  <si>
    <t>1585226327779</t>
  </si>
  <si>
    <t>1585226351880</t>
  </si>
  <si>
    <t>1585226351634</t>
  </si>
  <si>
    <t>1585226351905</t>
  </si>
  <si>
    <t>1585226351663</t>
  </si>
  <si>
    <t>1585226351913</t>
  </si>
  <si>
    <t>1585226351666</t>
  </si>
  <si>
    <t>1585226351915</t>
  </si>
  <si>
    <t>1585226351652</t>
  </si>
  <si>
    <t>1585226351920</t>
  </si>
  <si>
    <t>1585226351677</t>
  </si>
  <si>
    <t>1585226351926</t>
  </si>
  <si>
    <t>1585226351682</t>
  </si>
  <si>
    <t>1585226351932</t>
  </si>
  <si>
    <t>1585226351689</t>
  </si>
  <si>
    <t>1585226351934</t>
  </si>
  <si>
    <t>1585226352102</t>
  </si>
  <si>
    <t>1585226351679</t>
  </si>
  <si>
    <t>1585226352127</t>
  </si>
  <si>
    <t>1585226351709</t>
  </si>
  <si>
    <t>1585226352133</t>
  </si>
  <si>
    <t>1585226351678</t>
  </si>
  <si>
    <t>1585226352147</t>
  </si>
  <si>
    <t>1585226351758</t>
  </si>
  <si>
    <t>1585226352150</t>
  </si>
  <si>
    <t>1585226351714</t>
  </si>
  <si>
    <t>1585226352152</t>
  </si>
  <si>
    <t>1585226351703</t>
  </si>
  <si>
    <t>1585226352154</t>
  </si>
  <si>
    <t>1585226351724</t>
  </si>
  <si>
    <t>1585226352160</t>
  </si>
  <si>
    <t>1585226351716</t>
  </si>
  <si>
    <t>1585226352306</t>
  </si>
  <si>
    <t>1585226351722</t>
  </si>
  <si>
    <t>1585226352342</t>
  </si>
  <si>
    <t>1585226351763</t>
  </si>
  <si>
    <t>1585226352363</t>
  </si>
  <si>
    <t>1585226351768</t>
  </si>
  <si>
    <t>1585226352367</t>
  </si>
  <si>
    <t>1585226351730</t>
  </si>
  <si>
    <t>1585226352369</t>
  </si>
  <si>
    <t>1585226351739</t>
  </si>
  <si>
    <t>1585226352383</t>
  </si>
  <si>
    <t>1585226351740</t>
  </si>
  <si>
    <t>1585226352389</t>
  </si>
  <si>
    <t>1585226352395</t>
  </si>
  <si>
    <t>1585226351750</t>
  </si>
  <si>
    <t>1585226352521</t>
  </si>
  <si>
    <t>1585226352559</t>
  </si>
  <si>
    <t>1585226351861</t>
  </si>
  <si>
    <t>1585226352577</t>
  </si>
  <si>
    <t>1585226351872</t>
  </si>
  <si>
    <t>1585226352591</t>
  </si>
  <si>
    <t>1585226351853</t>
  </si>
  <si>
    <t>1585226352603</t>
  </si>
  <si>
    <t>1585226351786</t>
  </si>
  <si>
    <t>1585226352616</t>
  </si>
  <si>
    <t>1585226351814</t>
  </si>
  <si>
    <t>1585226352631</t>
  </si>
  <si>
    <t>1585226351790</t>
  </si>
  <si>
    <t>1585226352641</t>
  </si>
  <si>
    <t>1585226351783</t>
  </si>
  <si>
    <t>1585226352743</t>
  </si>
  <si>
    <t>1585226351918</t>
  </si>
  <si>
    <t>1585226352778</t>
  </si>
  <si>
    <t>1585226351907</t>
  </si>
  <si>
    <t>1585226352799</t>
  </si>
  <si>
    <t>1585226352827</t>
  </si>
  <si>
    <t>1585226351952</t>
  </si>
  <si>
    <t>1585226352841</t>
  </si>
  <si>
    <t>1585226351942</t>
  </si>
  <si>
    <t>1585226352847</t>
  </si>
  <si>
    <t>1585226351929</t>
  </si>
  <si>
    <t>1585226352868</t>
  </si>
  <si>
    <t>1585226351896</t>
  </si>
  <si>
    <t>1585226352887</t>
  </si>
  <si>
    <t>1585226352967</t>
  </si>
  <si>
    <t>1585226351977</t>
  </si>
  <si>
    <t>1585226353002</t>
  </si>
  <si>
    <t>1585226351945</t>
  </si>
  <si>
    <t>1585226353022</t>
  </si>
  <si>
    <t>1585226352008</t>
  </si>
  <si>
    <t>1585226353056</t>
  </si>
  <si>
    <t>1585226352004</t>
  </si>
  <si>
    <t>1585226353077</t>
  </si>
  <si>
    <t>1585226353079</t>
  </si>
  <si>
    <t>1585226351992</t>
  </si>
  <si>
    <t>1585226353107</t>
  </si>
  <si>
    <t>1585226351955</t>
  </si>
  <si>
    <t>1585226353141</t>
  </si>
  <si>
    <t>1585226352001</t>
  </si>
  <si>
    <t>1585226353192</t>
  </si>
  <si>
    <t>1585226352015</t>
  </si>
  <si>
    <t>1585226353313</t>
  </si>
  <si>
    <t>1585226351990</t>
  </si>
  <si>
    <t>1585226382849</t>
  </si>
  <si>
    <t>1585226382596</t>
  </si>
  <si>
    <t>1585226382914</t>
  </si>
  <si>
    <t>1585226382662</t>
  </si>
  <si>
    <t>1585226382943</t>
  </si>
  <si>
    <t>1585226382688</t>
  </si>
  <si>
    <t>1585226383016</t>
  </si>
  <si>
    <t>1585226382747</t>
  </si>
  <si>
    <t>1585226383150</t>
  </si>
  <si>
    <t>1585226382890</t>
  </si>
  <si>
    <t>1585226383152</t>
  </si>
  <si>
    <t>1585226382897</t>
  </si>
  <si>
    <t>1585226383191</t>
  </si>
  <si>
    <t>1585226382935</t>
  </si>
  <si>
    <t>1585226383279</t>
  </si>
  <si>
    <t>1585226383011</t>
  </si>
  <si>
    <t>1585226383294</t>
  </si>
  <si>
    <t>1585226383040</t>
  </si>
  <si>
    <t>1585226383319</t>
  </si>
  <si>
    <t>1585226383066</t>
  </si>
  <si>
    <t>1585226383348</t>
  </si>
  <si>
    <t>1585226383098</t>
  </si>
  <si>
    <t>1585226383401</t>
  </si>
  <si>
    <t>1585226383145</t>
  </si>
  <si>
    <t>1585226383474</t>
  </si>
  <si>
    <t>1585226383217</t>
  </si>
  <si>
    <t>1585226383696</t>
  </si>
  <si>
    <t>1585226383439</t>
  </si>
  <si>
    <t>1585226383722</t>
  </si>
  <si>
    <t>1585226383448</t>
  </si>
  <si>
    <t>1585226383878</t>
  </si>
  <si>
    <t>1585226383623</t>
  </si>
  <si>
    <t>1585226383902</t>
  </si>
  <si>
    <t>1585226383645</t>
  </si>
  <si>
    <t>1585226384027</t>
  </si>
  <si>
    <t>1585226383768</t>
  </si>
  <si>
    <t>1585226384078</t>
  </si>
  <si>
    <t>1585226383821</t>
  </si>
  <si>
    <t>1585226384083</t>
  </si>
  <si>
    <t>1585226383827</t>
  </si>
  <si>
    <t>1585226404078</t>
  </si>
  <si>
    <t>1585226403796</t>
  </si>
  <si>
    <t>1585226404080</t>
  </si>
  <si>
    <t>1585226403770</t>
  </si>
  <si>
    <t>1585226404087</t>
  </si>
  <si>
    <t>1585226403805</t>
  </si>
  <si>
    <t>1585226404097</t>
  </si>
  <si>
    <t>1585226404099</t>
  </si>
  <si>
    <t>1585226404106</t>
  </si>
  <si>
    <t>1585226403826</t>
  </si>
  <si>
    <t>1585226404131</t>
  </si>
  <si>
    <t>1585226404262</t>
  </si>
  <si>
    <t>1585226403983</t>
  </si>
  <si>
    <t>1585226404287</t>
  </si>
  <si>
    <t>1585226403876</t>
  </si>
  <si>
    <t>1585226404291</t>
  </si>
  <si>
    <t>1585226404004</t>
  </si>
  <si>
    <t>1585226404293</t>
  </si>
  <si>
    <t>1585226403992</t>
  </si>
  <si>
    <t>1585226404313</t>
  </si>
  <si>
    <t>1585226403866</t>
  </si>
  <si>
    <t>1585226404324</t>
  </si>
  <si>
    <t>1585226404016</t>
  </si>
  <si>
    <t>1585226404332</t>
  </si>
  <si>
    <t>1585226403996</t>
  </si>
  <si>
    <t>1585226404355</t>
  </si>
  <si>
    <t>1585226404039</t>
  </si>
  <si>
    <t>1585226404487</t>
  </si>
  <si>
    <t>1585226404083</t>
  </si>
  <si>
    <t>1585226404515</t>
  </si>
  <si>
    <t>1585226404135</t>
  </si>
  <si>
    <t>1585226404526</t>
  </si>
  <si>
    <t>1585226404110</t>
  </si>
  <si>
    <t>1585226404545</t>
  </si>
  <si>
    <t>1585226404149</t>
  </si>
  <si>
    <t>1585226404547</t>
  </si>
  <si>
    <t>1585226404018</t>
  </si>
  <si>
    <t>1585226404551</t>
  </si>
  <si>
    <t>1585226404558</t>
  </si>
  <si>
    <t>1585226404579</t>
  </si>
  <si>
    <t>1585226404085</t>
  </si>
  <si>
    <t>1585226404720</t>
  </si>
  <si>
    <t>1585226404160</t>
  </si>
  <si>
    <t>1585226404745</t>
  </si>
  <si>
    <t>1585226404157</t>
  </si>
  <si>
    <t>1585226404760</t>
  </si>
  <si>
    <t>1585226404155</t>
  </si>
  <si>
    <t>1585226404776</t>
  </si>
  <si>
    <t>1585226404123</t>
  </si>
  <si>
    <t>1585226404779</t>
  </si>
  <si>
    <t>1585226404185</t>
  </si>
  <si>
    <t>1585226404782</t>
  </si>
  <si>
    <t>1585226404132</t>
  </si>
  <si>
    <t>1585226404788</t>
  </si>
  <si>
    <t>1585226404806</t>
  </si>
  <si>
    <t>1585226404147</t>
  </si>
  <si>
    <t>1585226404953</t>
  </si>
  <si>
    <t>1585226404205</t>
  </si>
  <si>
    <t>1585226404978</t>
  </si>
  <si>
    <t>1585226404172</t>
  </si>
  <si>
    <t>1585226404996</t>
  </si>
  <si>
    <t>1585226405010</t>
  </si>
  <si>
    <t>1585226404195</t>
  </si>
  <si>
    <t>1585226405014</t>
  </si>
  <si>
    <t>1585226404169</t>
  </si>
  <si>
    <t>1585226405016</t>
  </si>
  <si>
    <t>1585226404193</t>
  </si>
  <si>
    <t>1585226405020</t>
  </si>
  <si>
    <t>1585226404168</t>
  </si>
  <si>
    <t>1585226405034</t>
  </si>
  <si>
    <t>1585226405247</t>
  </si>
  <si>
    <t>1585226404221</t>
  </si>
  <si>
    <t>1585226431867</t>
  </si>
  <si>
    <t>1585226431609</t>
  </si>
  <si>
    <t>1585226431870</t>
  </si>
  <si>
    <t>1585226431614</t>
  </si>
  <si>
    <t>1585226431881</t>
  </si>
  <si>
    <t>1585226431624</t>
  </si>
  <si>
    <t>1585226431895</t>
  </si>
  <si>
    <t>1585226431637</t>
  </si>
  <si>
    <t>1585226431898</t>
  </si>
  <si>
    <t>1585226431642</t>
  </si>
  <si>
    <t>1585226431912</t>
  </si>
  <si>
    <t>1585226431652</t>
  </si>
  <si>
    <t>1585226431928</t>
  </si>
  <si>
    <t>1585226431670</t>
  </si>
  <si>
    <t>1585226431931</t>
  </si>
  <si>
    <t>1585226431664</t>
  </si>
  <si>
    <t>1585226432104</t>
  </si>
  <si>
    <t>1585226431690</t>
  </si>
  <si>
    <t>1585226432107</t>
  </si>
  <si>
    <t>1585226432126</t>
  </si>
  <si>
    <t>1585226432138</t>
  </si>
  <si>
    <t>1585226432157</t>
  </si>
  <si>
    <t>1585226431673</t>
  </si>
  <si>
    <t>1585226432163</t>
  </si>
  <si>
    <t>1585226431899</t>
  </si>
  <si>
    <t>1585226432214</t>
  </si>
  <si>
    <t>1585226431955</t>
  </si>
  <si>
    <t>1585226432215</t>
  </si>
  <si>
    <t>1585226431707</t>
  </si>
  <si>
    <t>1585226432328</t>
  </si>
  <si>
    <t>1585226431839</t>
  </si>
  <si>
    <t>1585226432335</t>
  </si>
  <si>
    <t>1585226432355</t>
  </si>
  <si>
    <t>1585226431965</t>
  </si>
  <si>
    <t>1585226432378</t>
  </si>
  <si>
    <t>1585226431960</t>
  </si>
  <si>
    <t>1585226432383</t>
  </si>
  <si>
    <t>1585226431903</t>
  </si>
  <si>
    <t>1585226432387</t>
  </si>
  <si>
    <t>1585226431944</t>
  </si>
  <si>
    <t>1585226432439</t>
  </si>
  <si>
    <t>1585226431957</t>
  </si>
  <si>
    <t>1585226432442</t>
  </si>
  <si>
    <t>1585226431967</t>
  </si>
  <si>
    <t>1585226432550</t>
  </si>
  <si>
    <t>1585226431971</t>
  </si>
  <si>
    <t>1585226432558</t>
  </si>
  <si>
    <t>1585226432008</t>
  </si>
  <si>
    <t>1585226432581</t>
  </si>
  <si>
    <t>1585226431991</t>
  </si>
  <si>
    <t>1585226432583</t>
  </si>
  <si>
    <t>1585226431984</t>
  </si>
  <si>
    <t>1585226432612</t>
  </si>
  <si>
    <t>1585226432019</t>
  </si>
  <si>
    <t>1585226432613</t>
  </si>
  <si>
    <t>1585226431988</t>
  </si>
  <si>
    <t>1585226432663</t>
  </si>
  <si>
    <t>1585226432000</t>
  </si>
  <si>
    <t>1585226432671</t>
  </si>
  <si>
    <t>1585226432038</t>
  </si>
  <si>
    <t>1585226432782</t>
  </si>
  <si>
    <t>1585226432021</t>
  </si>
  <si>
    <t>1585226432784</t>
  </si>
  <si>
    <t>1585226431982</t>
  </si>
  <si>
    <t>1585226432804</t>
  </si>
  <si>
    <t>1585226432807</t>
  </si>
  <si>
    <t>1585226432831</t>
  </si>
  <si>
    <t>1585226432047</t>
  </si>
  <si>
    <t>1585226432862</t>
  </si>
  <si>
    <t>1585226431990</t>
  </si>
  <si>
    <t>1585226432883</t>
  </si>
  <si>
    <t>1585226432006</t>
  </si>
  <si>
    <t>1585226432910</t>
  </si>
  <si>
    <t>1585226432080</t>
  </si>
  <si>
    <t>1585226432998</t>
  </si>
  <si>
    <t>1585226432032</t>
  </si>
  <si>
    <t>1585226433011</t>
  </si>
  <si>
    <t>1585226432046</t>
  </si>
  <si>
    <t>1585226433030</t>
  </si>
  <si>
    <t>1585226432050</t>
  </si>
  <si>
    <t>1585226433035</t>
  </si>
  <si>
    <t>1585226432037</t>
  </si>
  <si>
    <t>1585226433046</t>
  </si>
  <si>
    <t>1585226432128</t>
  </si>
  <si>
    <t>1585226433065</t>
  </si>
  <si>
    <t>1585226432042</t>
  </si>
  <si>
    <t>1585226433103</t>
  </si>
  <si>
    <t>1585226432086</t>
  </si>
  <si>
    <t>1585226433115</t>
  </si>
  <si>
    <t>1585226432091</t>
  </si>
  <si>
    <t>1585226433215</t>
  </si>
  <si>
    <t>1585226432170</t>
  </si>
  <si>
    <t>1585226433237</t>
  </si>
  <si>
    <t>1585226432169</t>
  </si>
  <si>
    <t>1585226433250</t>
  </si>
  <si>
    <t>1585226433261</t>
  </si>
  <si>
    <t>1585226432186</t>
  </si>
  <si>
    <t>1585226433263</t>
  </si>
  <si>
    <t>1585226432158</t>
  </si>
  <si>
    <t>1585226433290</t>
  </si>
  <si>
    <t>1585226432193</t>
  </si>
  <si>
    <t>1585226433320</t>
  </si>
  <si>
    <t>1585226432173</t>
  </si>
  <si>
    <t>1585226433335</t>
  </si>
  <si>
    <t>1585226432180</t>
  </si>
  <si>
    <t>1585226433429</t>
  </si>
  <si>
    <t>1585226433465</t>
  </si>
  <si>
    <t>1585226432213</t>
  </si>
  <si>
    <t>1585226433490</t>
  </si>
  <si>
    <t>1585226432206</t>
  </si>
  <si>
    <t>1585226433518</t>
  </si>
  <si>
    <t>1585226432217</t>
  </si>
  <si>
    <t>1585226466227</t>
  </si>
  <si>
    <t>1585226465981</t>
  </si>
  <si>
    <t>1585226466329</t>
  </si>
  <si>
    <t>1585226466087</t>
  </si>
  <si>
    <t>1585226466369</t>
  </si>
  <si>
    <t>1585226466127</t>
  </si>
  <si>
    <t>1585226466372</t>
  </si>
  <si>
    <t>1585226466123</t>
  </si>
  <si>
    <t>1585226466385</t>
  </si>
  <si>
    <t>1585226466141</t>
  </si>
  <si>
    <t>1585226466386</t>
  </si>
  <si>
    <t>1585226466133</t>
  </si>
  <si>
    <t>1585226466405</t>
  </si>
  <si>
    <t>1585226466098</t>
  </si>
  <si>
    <t>1585226466437</t>
  </si>
  <si>
    <t>1585226466174</t>
  </si>
  <si>
    <t>1585226466443</t>
  </si>
  <si>
    <t>1585226466203</t>
  </si>
  <si>
    <t>1585226466538</t>
  </si>
  <si>
    <t>1585226466139</t>
  </si>
  <si>
    <t>1585226466573</t>
  </si>
  <si>
    <t>1585226466176</t>
  </si>
  <si>
    <t>1585226466582</t>
  </si>
  <si>
    <t>1585226466196</t>
  </si>
  <si>
    <t>1585226466583</t>
  </si>
  <si>
    <t>1585226466166</t>
  </si>
  <si>
    <t>1585226466589</t>
  </si>
  <si>
    <t>1585226466218</t>
  </si>
  <si>
    <t>1585226466602</t>
  </si>
  <si>
    <t>1585226466142</t>
  </si>
  <si>
    <t>1585226466640</t>
  </si>
  <si>
    <t>1585226466225</t>
  </si>
  <si>
    <t>1585226466645</t>
  </si>
  <si>
    <t>1585226466231</t>
  </si>
  <si>
    <t>1585226466743</t>
  </si>
  <si>
    <t>1585226466192</t>
  </si>
  <si>
    <t>1585226466769</t>
  </si>
  <si>
    <t>1585226466772</t>
  </si>
  <si>
    <t>1585226466221</t>
  </si>
  <si>
    <t>1585226466786</t>
  </si>
  <si>
    <t>1585226466243</t>
  </si>
  <si>
    <t>1585226466799</t>
  </si>
  <si>
    <t>1585226466806</t>
  </si>
  <si>
    <t>1585226466251</t>
  </si>
  <si>
    <t>1585226466835</t>
  </si>
  <si>
    <t>1585226466283</t>
  </si>
  <si>
    <t>1585226466875</t>
  </si>
  <si>
    <t>1585226466266</t>
  </si>
  <si>
    <t>1585226466946</t>
  </si>
  <si>
    <t>1585226466269</t>
  </si>
  <si>
    <t>1585226466964</t>
  </si>
  <si>
    <t>1585226466479</t>
  </si>
  <si>
    <t>1585226466966</t>
  </si>
  <si>
    <t>1585226466381</t>
  </si>
  <si>
    <t>1585226466990</t>
  </si>
  <si>
    <t>1585226466397</t>
  </si>
  <si>
    <t>1585226466993</t>
  </si>
  <si>
    <t>1585226466413</t>
  </si>
  <si>
    <t>1585226467005</t>
  </si>
  <si>
    <t>1585226466409</t>
  </si>
  <si>
    <t>1585226467028</t>
  </si>
  <si>
    <t>1585226466400</t>
  </si>
  <si>
    <t>1585226467079</t>
  </si>
  <si>
    <t>1585226466468</t>
  </si>
  <si>
    <t>1585226467146</t>
  </si>
  <si>
    <t>1585226467151</t>
  </si>
  <si>
    <t>1585226466495</t>
  </si>
  <si>
    <t>1585226467157</t>
  </si>
  <si>
    <t>1585226467176</t>
  </si>
  <si>
    <t>1585226466398</t>
  </si>
  <si>
    <t>1585226467187</t>
  </si>
  <si>
    <t>1585226466497</t>
  </si>
  <si>
    <t>1585226467203</t>
  </si>
  <si>
    <t>1585226466506</t>
  </si>
  <si>
    <t>1585226467214</t>
  </si>
  <si>
    <t>1585226466609</t>
  </si>
  <si>
    <t>1585226467266</t>
  </si>
  <si>
    <t>1585226466501</t>
  </si>
  <si>
    <t>1585226467333</t>
  </si>
  <si>
    <t>1585226466606</t>
  </si>
  <si>
    <t>1585226467340</t>
  </si>
  <si>
    <t>1585226466597</t>
  </si>
  <si>
    <t>1585226467343</t>
  </si>
  <si>
    <t>1585226467361</t>
  </si>
  <si>
    <t>1585226466615</t>
  </si>
  <si>
    <t>1585226467381</t>
  </si>
  <si>
    <t>1585226466618</t>
  </si>
  <si>
    <t>1585226467400</t>
  </si>
  <si>
    <t>1585226466630</t>
  </si>
  <si>
    <t>1585226467407</t>
  </si>
  <si>
    <t>1585226466682</t>
  </si>
  <si>
    <t>1585226467459</t>
  </si>
  <si>
    <t>1585226467515</t>
  </si>
  <si>
    <t>1585226466710</t>
  </si>
  <si>
    <t>1585226467530</t>
  </si>
  <si>
    <t>1585226466664</t>
  </si>
  <si>
    <t>1585226467532</t>
  </si>
  <si>
    <t>1585226466687</t>
  </si>
  <si>
    <t>1585226467545</t>
  </si>
  <si>
    <t>1585226466677</t>
  </si>
  <si>
    <t>1585226467570</t>
  </si>
  <si>
    <t>1585226466694</t>
  </si>
  <si>
    <t>1585226467583</t>
  </si>
  <si>
    <t>1585226466748</t>
  </si>
  <si>
    <t>1585226467585</t>
  </si>
  <si>
    <t>1585226466733</t>
  </si>
  <si>
    <t>1585226467653</t>
  </si>
  <si>
    <t>1585226466707</t>
  </si>
  <si>
    <t>1585226467696</t>
  </si>
  <si>
    <t>1585226467716</t>
  </si>
  <si>
    <t>1585226466751</t>
  </si>
  <si>
    <t>1585226467719</t>
  </si>
  <si>
    <t>1585226466712</t>
  </si>
  <si>
    <t>1585226467728</t>
  </si>
  <si>
    <t>1585226467760</t>
  </si>
  <si>
    <t>1585226466740</t>
  </si>
  <si>
    <t>1585226467769</t>
  </si>
  <si>
    <t>1585226466794</t>
  </si>
  <si>
    <t>1585226467772</t>
  </si>
  <si>
    <t>1585226466765</t>
  </si>
  <si>
    <t>1585226467983</t>
  </si>
  <si>
    <t>1585226466762</t>
  </si>
  <si>
    <t>1585226467985</t>
  </si>
  <si>
    <t>1585226466815</t>
  </si>
  <si>
    <t>1585226467987</t>
  </si>
  <si>
    <t>1585226466784</t>
  </si>
  <si>
    <t>1585226467989</t>
  </si>
  <si>
    <t>1585226466854</t>
  </si>
  <si>
    <t>1585226468020</t>
  </si>
  <si>
    <t>1585226468022</t>
  </si>
  <si>
    <t>1585226466790</t>
  </si>
  <si>
    <t>1585226468024</t>
  </si>
  <si>
    <t>1585226466846</t>
  </si>
  <si>
    <t>1585226468027</t>
  </si>
  <si>
    <t>1585226468049</t>
  </si>
  <si>
    <t>1585226468068</t>
  </si>
  <si>
    <t>1585226466934</t>
  </si>
  <si>
    <t>1585226468117</t>
  </si>
  <si>
    <t>1585226468209</t>
  </si>
  <si>
    <t>1585226466915</t>
  </si>
  <si>
    <t>1585226468215</t>
  </si>
  <si>
    <t>1585226466893</t>
  </si>
  <si>
    <t>1585226468217</t>
  </si>
  <si>
    <t>1585226466900</t>
  </si>
  <si>
    <t>1585226468220</t>
  </si>
  <si>
    <t>1585226466938</t>
  </si>
  <si>
    <t>1585226468239</t>
  </si>
  <si>
    <t>1585226466894</t>
  </si>
  <si>
    <t>1585226507691</t>
  </si>
  <si>
    <t>1585226507698</t>
  </si>
  <si>
    <t>1585226507482</t>
  </si>
  <si>
    <t>1585226507485</t>
  </si>
  <si>
    <t>1585226507716</t>
  </si>
  <si>
    <t>1585226507503</t>
  </si>
  <si>
    <t>1585226507719</t>
  </si>
  <si>
    <t>1585226507507</t>
  </si>
  <si>
    <t>1585226507731</t>
  </si>
  <si>
    <t>1585226507517</t>
  </si>
  <si>
    <t>1585226507755</t>
  </si>
  <si>
    <t>1585226507528</t>
  </si>
  <si>
    <t>1585226507773</t>
  </si>
  <si>
    <t>1585226507515</t>
  </si>
  <si>
    <t>1585226507875</t>
  </si>
  <si>
    <t>1585226507531</t>
  </si>
  <si>
    <t>1585226507885</t>
  </si>
  <si>
    <t>1585226507561</t>
  </si>
  <si>
    <t>1585226507558</t>
  </si>
  <si>
    <t>1585226507906</t>
  </si>
  <si>
    <t>1585226507583</t>
  </si>
  <si>
    <t>1585226507556</t>
  </si>
  <si>
    <t>1585226507912</t>
  </si>
  <si>
    <t>1585226507580</t>
  </si>
  <si>
    <t>1585226507936</t>
  </si>
  <si>
    <t>1585226507642</t>
  </si>
  <si>
    <t>1585226507953</t>
  </si>
  <si>
    <t>1585226507568</t>
  </si>
  <si>
    <t>1585226508057</t>
  </si>
  <si>
    <t>1585226507612</t>
  </si>
  <si>
    <t>1585226508068</t>
  </si>
  <si>
    <t>1585226507609</t>
  </si>
  <si>
    <t>1585226508072</t>
  </si>
  <si>
    <t>1585226507610</t>
  </si>
  <si>
    <t>1585226508090</t>
  </si>
  <si>
    <t>1585226507654</t>
  </si>
  <si>
    <t>1585226508094</t>
  </si>
  <si>
    <t>1585226507660</t>
  </si>
  <si>
    <t>1585226508102</t>
  </si>
  <si>
    <t>1585226507623</t>
  </si>
  <si>
    <t>1585226508117</t>
  </si>
  <si>
    <t>1585226507674</t>
  </si>
  <si>
    <t>1585226508134</t>
  </si>
  <si>
    <t>1585226507633</t>
  </si>
  <si>
    <t>1585226508240</t>
  </si>
  <si>
    <t>1585226508251</t>
  </si>
  <si>
    <t>1585226507664</t>
  </si>
  <si>
    <t>1585226508279</t>
  </si>
  <si>
    <t>1585226507996</t>
  </si>
  <si>
    <t>1585226508299</t>
  </si>
  <si>
    <t>1585226507668</t>
  </si>
  <si>
    <t>1585226508315</t>
  </si>
  <si>
    <t>1585226508416</t>
  </si>
  <si>
    <t>1585226508195</t>
  </si>
  <si>
    <t>1585226508423</t>
  </si>
  <si>
    <t>1585226508092</t>
  </si>
  <si>
    <t>1585226508437</t>
  </si>
  <si>
    <t>1585226508209</t>
  </si>
  <si>
    <t>1585226508485</t>
  </si>
  <si>
    <t>1585226508216</t>
  </si>
  <si>
    <t>1585226508499</t>
  </si>
  <si>
    <t>1585226508277</t>
  </si>
  <si>
    <t>1585226508543</t>
  </si>
  <si>
    <t>1585226508302</t>
  </si>
  <si>
    <t>1585226508554</t>
  </si>
  <si>
    <t>1585226508336</t>
  </si>
  <si>
    <t>1585226508556</t>
  </si>
  <si>
    <t>1585226508332</t>
  </si>
  <si>
    <t>1585226508597</t>
  </si>
  <si>
    <t>1585226508229</t>
  </si>
  <si>
    <t>1585226508610</t>
  </si>
  <si>
    <t>1585226508165</t>
  </si>
  <si>
    <t>1585226508645</t>
  </si>
  <si>
    <t>1585226508686</t>
  </si>
  <si>
    <t>1585226508322</t>
  </si>
  <si>
    <t>1585226508736</t>
  </si>
  <si>
    <t>1585226508390</t>
  </si>
  <si>
    <t>1585226508738</t>
  </si>
  <si>
    <t>1585226508365</t>
  </si>
  <si>
    <t>1585226508748</t>
  </si>
  <si>
    <t>1585226508505</t>
  </si>
  <si>
    <t>1585226508779</t>
  </si>
  <si>
    <t>1585226508355</t>
  </si>
  <si>
    <t>1585226508836</t>
  </si>
  <si>
    <t>1585226508620</t>
  </si>
  <si>
    <t>1585226508838</t>
  </si>
  <si>
    <t>1585226508859</t>
  </si>
  <si>
    <t>1585226508646</t>
  </si>
  <si>
    <t>1585226508871</t>
  </si>
  <si>
    <t>1585226508334</t>
  </si>
  <si>
    <t>1585226508920</t>
  </si>
  <si>
    <t>1585226508428</t>
  </si>
  <si>
    <t>1585226508922</t>
  </si>
  <si>
    <t>1585226508700</t>
  </si>
  <si>
    <t>1585226508961</t>
  </si>
  <si>
    <t>1585226508721</t>
  </si>
  <si>
    <t>1585226508968</t>
  </si>
  <si>
    <t>1585226508755</t>
  </si>
  <si>
    <t>1585226509024</t>
  </si>
  <si>
    <t>1585226508625</t>
  </si>
  <si>
    <t>1585226509031</t>
  </si>
  <si>
    <t>1585226508818</t>
  </si>
  <si>
    <t>1585226509055</t>
  </si>
  <si>
    <t>1585226508414</t>
  </si>
  <si>
    <t>1585226509101</t>
  </si>
  <si>
    <t>1585226508691</t>
  </si>
  <si>
    <t>1585226509120</t>
  </si>
  <si>
    <t>1585226508908</t>
  </si>
  <si>
    <t>1585226509210</t>
  </si>
  <si>
    <t>1585226508953</t>
  </si>
  <si>
    <t>1585226509230</t>
  </si>
  <si>
    <t>1585226509017</t>
  </si>
  <si>
    <t>1585226509240</t>
  </si>
  <si>
    <t>1585226508860</t>
  </si>
  <si>
    <t>1585226509315</t>
  </si>
  <si>
    <t>1585226509094</t>
  </si>
  <si>
    <t>1585226509359</t>
  </si>
  <si>
    <t>1585226509144</t>
  </si>
  <si>
    <t>1585226509411</t>
  </si>
  <si>
    <t>1585226509188</t>
  </si>
  <si>
    <t>1585226509463</t>
  </si>
  <si>
    <t>1585226509249</t>
  </si>
  <si>
    <t>1585226509476</t>
  </si>
  <si>
    <t>1585226509262</t>
  </si>
  <si>
    <t>1585226509571</t>
  </si>
  <si>
    <t>1585226509356</t>
  </si>
  <si>
    <t>1585226509618</t>
  </si>
  <si>
    <t>1585226509402</t>
  </si>
  <si>
    <t>1585226509626</t>
  </si>
  <si>
    <t>1585226509368</t>
  </si>
  <si>
    <t>1585226509649</t>
  </si>
  <si>
    <t>1585226509436</t>
  </si>
  <si>
    <t>1585226509651</t>
  </si>
  <si>
    <t>1585226509656</t>
  </si>
  <si>
    <t>1585226509332</t>
  </si>
  <si>
    <t>1585226509803</t>
  </si>
  <si>
    <t>1585226509553</t>
  </si>
  <si>
    <t>1585226509884</t>
  </si>
  <si>
    <t>1585226509671</t>
  </si>
  <si>
    <t>1585226509886</t>
  </si>
  <si>
    <t>1585226509667</t>
  </si>
  <si>
    <t>1585226509898</t>
  </si>
  <si>
    <t>1585226509682</t>
  </si>
  <si>
    <t>1585226509928</t>
  </si>
  <si>
    <t>1585226509716</t>
  </si>
  <si>
    <t>1585226510014</t>
  </si>
  <si>
    <t>1585226509799</t>
  </si>
  <si>
    <t>1585226510073</t>
  </si>
  <si>
    <t>1585226509852</t>
  </si>
  <si>
    <t>1585226510095</t>
  </si>
  <si>
    <t>1585226509880</t>
  </si>
  <si>
    <t>1585226510149</t>
  </si>
  <si>
    <t>1585226509932</t>
  </si>
  <si>
    <t>1585226510197</t>
  </si>
  <si>
    <t>1585226510287</t>
  </si>
  <si>
    <t>1585226510439</t>
  </si>
  <si>
    <t>1585226510198</t>
  </si>
  <si>
    <t>1585226510479</t>
  </si>
  <si>
    <t>1585226510258</t>
  </si>
  <si>
    <t>1585226510626</t>
  </si>
  <si>
    <t>1585226510413</t>
  </si>
  <si>
    <t>1585226510748</t>
  </si>
  <si>
    <t>1585226510535</t>
  </si>
  <si>
    <t>1585226510787</t>
  </si>
  <si>
    <t>1585226510551</t>
  </si>
  <si>
    <t>1585226510807</t>
  </si>
  <si>
    <t>1585226510591</t>
  </si>
  <si>
    <t>1585226510814</t>
  </si>
  <si>
    <t>1585226510601</t>
  </si>
  <si>
    <t>1585226510892</t>
  </si>
  <si>
    <t>1585226510671</t>
  </si>
  <si>
    <t>1585226510991</t>
  </si>
  <si>
    <t>1585226510774</t>
  </si>
  <si>
    <t>1585226511006</t>
  </si>
  <si>
    <t>1585226510791</t>
  </si>
  <si>
    <t>1585226511017</t>
  </si>
  <si>
    <t>1585226510803</t>
  </si>
  <si>
    <t>1585226511277</t>
  </si>
  <si>
    <t>1585226511058</t>
  </si>
  <si>
    <t>1585226511304</t>
  </si>
  <si>
    <t>1585226511048</t>
  </si>
  <si>
    <t>1585226511328</t>
  </si>
  <si>
    <t>1585226511112</t>
  </si>
  <si>
    <t>1585226511352</t>
  </si>
  <si>
    <t>1585226511135</t>
  </si>
  <si>
    <t>1585226511438</t>
  </si>
  <si>
    <t>1585226511222</t>
  </si>
  <si>
    <t>1585226511471</t>
  </si>
  <si>
    <t>1585226511235</t>
  </si>
  <si>
    <t>1585228747441</t>
  </si>
  <si>
    <t>1585228760885</t>
  </si>
  <si>
    <t>1585228761664</t>
  </si>
  <si>
    <t>1585228760619</t>
  </si>
  <si>
    <t>1585228770225</t>
  </si>
  <si>
    <t>1585228769944</t>
  </si>
  <si>
    <t>1585228770466</t>
  </si>
  <si>
    <t>1585228769989</t>
  </si>
  <si>
    <t>1585228770868</t>
  </si>
  <si>
    <t>1585228770001</t>
  </si>
  <si>
    <t>1585228779569</t>
  </si>
  <si>
    <t>1585228779295</t>
  </si>
  <si>
    <t>1585228779813</t>
  </si>
  <si>
    <t>1585228779309</t>
  </si>
  <si>
    <t>1585228780059</t>
  </si>
  <si>
    <t>1585228780298</t>
  </si>
  <si>
    <t>1585228788904</t>
  </si>
  <si>
    <t>1585228789144</t>
  </si>
  <si>
    <t>1585228788637</t>
  </si>
  <si>
    <t>1585228789404</t>
  </si>
  <si>
    <t>1585228788657</t>
  </si>
  <si>
    <t>1585228789646</t>
  </si>
  <si>
    <t>1585228789890</t>
  </si>
  <si>
    <t>1585228788680</t>
  </si>
  <si>
    <t>1585228798608</t>
  </si>
  <si>
    <t>1585228798333</t>
  </si>
  <si>
    <t>1585228798614</t>
  </si>
  <si>
    <t>1585228798337</t>
  </si>
  <si>
    <t>1585228798639</t>
  </si>
  <si>
    <t>1585228798363</t>
  </si>
  <si>
    <t>1585228798645</t>
  </si>
  <si>
    <t>1585228798370</t>
  </si>
  <si>
    <t>1585228798843</t>
  </si>
  <si>
    <t>1585228798380</t>
  </si>
  <si>
    <t>1585228808288</t>
  </si>
  <si>
    <t>1585228808017</t>
  </si>
  <si>
    <t>1585228808290</t>
  </si>
  <si>
    <t>1585228808016</t>
  </si>
  <si>
    <t>1585228808292</t>
  </si>
  <si>
    <t>1585228808019</t>
  </si>
  <si>
    <t>1585228808303</t>
  </si>
  <si>
    <t>1585228808024</t>
  </si>
  <si>
    <t>1585228808312</t>
  </si>
  <si>
    <t>1585228808039</t>
  </si>
  <si>
    <t>1585228808531</t>
  </si>
  <si>
    <t>1585228808025</t>
  </si>
  <si>
    <t>1585228808532</t>
  </si>
  <si>
    <t>1585228808137</t>
  </si>
  <si>
    <t>1585228809294</t>
  </si>
  <si>
    <t>1585228808092</t>
  </si>
  <si>
    <t>1585228809296</t>
  </si>
  <si>
    <t>1585228808096</t>
  </si>
  <si>
    <t>1585228809298</t>
  </si>
  <si>
    <t>1585228808108</t>
  </si>
  <si>
    <t>1585228820413</t>
  </si>
  <si>
    <t>1585228819674</t>
  </si>
  <si>
    <t>1585228820415</t>
  </si>
  <si>
    <t>1585228819675</t>
  </si>
  <si>
    <t>1585228820417</t>
  </si>
  <si>
    <t>1585228819683</t>
  </si>
  <si>
    <t>1585228820419</t>
  </si>
  <si>
    <t>1585228819700</t>
  </si>
  <si>
    <t>1585228820421</t>
  </si>
  <si>
    <t>1585228820646</t>
  </si>
  <si>
    <t>1585228819702</t>
  </si>
  <si>
    <t>1585228820648</t>
  </si>
  <si>
    <t>1585228819738</t>
  </si>
  <si>
    <t>1585228820650</t>
  </si>
  <si>
    <t>1585228819717</t>
  </si>
  <si>
    <t>1585228820652</t>
  </si>
  <si>
    <t>1585228819731</t>
  </si>
  <si>
    <t>1585228820654</t>
  </si>
  <si>
    <t>1585228820656</t>
  </si>
  <si>
    <t>1585228819772</t>
  </si>
  <si>
    <t>1585228820658</t>
  </si>
  <si>
    <t>1585228819753</t>
  </si>
  <si>
    <t>1585228820660</t>
  </si>
  <si>
    <t>1585228819742</t>
  </si>
  <si>
    <t>1585228820662</t>
  </si>
  <si>
    <t>1585228819832</t>
  </si>
  <si>
    <t>1585228820923</t>
  </si>
  <si>
    <t>1585228819811</t>
  </si>
  <si>
    <t>1585228833490</t>
  </si>
  <si>
    <t>1585228833963</t>
  </si>
  <si>
    <t>1585228833249</t>
  </si>
  <si>
    <t>1585228833965</t>
  </si>
  <si>
    <t>1585228833260</t>
  </si>
  <si>
    <t>1585228833967</t>
  </si>
  <si>
    <t>1585228833266</t>
  </si>
  <si>
    <t>1585228833969</t>
  </si>
  <si>
    <t>1585228833295</t>
  </si>
  <si>
    <t>1585228833971</t>
  </si>
  <si>
    <t>1585228833257</t>
  </si>
  <si>
    <t>1585228834624</t>
  </si>
  <si>
    <t>1585228833381</t>
  </si>
  <si>
    <t>1585228834625</t>
  </si>
  <si>
    <t>1585228833368</t>
  </si>
  <si>
    <t>1585228834628</t>
  </si>
  <si>
    <t>1585228833362</t>
  </si>
  <si>
    <t>1585228834630</t>
  </si>
  <si>
    <t>1585228833373</t>
  </si>
  <si>
    <t>1585228834632</t>
  </si>
  <si>
    <t>1585228833397</t>
  </si>
  <si>
    <t>1585228834633</t>
  </si>
  <si>
    <t>1585228833401</t>
  </si>
  <si>
    <t>1585228834635</t>
  </si>
  <si>
    <t>1585228833421</t>
  </si>
  <si>
    <t>1585228834637</t>
  </si>
  <si>
    <t>1585228833417</t>
  </si>
  <si>
    <t>1585228834639</t>
  </si>
  <si>
    <t>1585228833430</t>
  </si>
  <si>
    <t>1585228834641</t>
  </si>
  <si>
    <t>1585228833445</t>
  </si>
  <si>
    <t>1585228834643</t>
  </si>
  <si>
    <t>1585228833443</t>
  </si>
  <si>
    <t>1585228834645</t>
  </si>
  <si>
    <t>1585228833388</t>
  </si>
  <si>
    <t>1585228835133</t>
  </si>
  <si>
    <t>1585228833424</t>
  </si>
  <si>
    <t>1585228835134</t>
  </si>
  <si>
    <t>1585228849188</t>
  </si>
  <si>
    <t>1585228848914</t>
  </si>
  <si>
    <t>1585228849189</t>
  </si>
  <si>
    <t>1585228849420</t>
  </si>
  <si>
    <t>1585228849422</t>
  </si>
  <si>
    <t>1585228848975</t>
  </si>
  <si>
    <t>1585228849424</t>
  </si>
  <si>
    <t>1585228848961</t>
  </si>
  <si>
    <t>1585228849435</t>
  </si>
  <si>
    <t>1585228848972</t>
  </si>
  <si>
    <t>1585228849654</t>
  </si>
  <si>
    <t>1585228848953</t>
  </si>
  <si>
    <t>1585228849656</t>
  </si>
  <si>
    <t>1585228848979</t>
  </si>
  <si>
    <t>1585228849658</t>
  </si>
  <si>
    <t>1585228849061</t>
  </si>
  <si>
    <t>1585228849660</t>
  </si>
  <si>
    <t>1585228848967</t>
  </si>
  <si>
    <t>1585228849668</t>
  </si>
  <si>
    <t>1585228849059</t>
  </si>
  <si>
    <t>1585228849710</t>
  </si>
  <si>
    <t>1585228849887</t>
  </si>
  <si>
    <t>1585228849116</t>
  </si>
  <si>
    <t>1585228849889</t>
  </si>
  <si>
    <t>1585228849067</t>
  </si>
  <si>
    <t>1585228849891</t>
  </si>
  <si>
    <t>1585228849109</t>
  </si>
  <si>
    <t>1585228849942</t>
  </si>
  <si>
    <t>1585228849090</t>
  </si>
  <si>
    <t>1585228850683</t>
  </si>
  <si>
    <t>1585228849081</t>
  </si>
  <si>
    <t>1585228850684</t>
  </si>
  <si>
    <t>1585228849096</t>
  </si>
  <si>
    <t>1585228850687</t>
  </si>
  <si>
    <t>1585228849203</t>
  </si>
  <si>
    <t>1585228850689</t>
  </si>
  <si>
    <t>1585228849154</t>
  </si>
  <si>
    <t>1585228850690</t>
  </si>
  <si>
    <t>1585228849191</t>
  </si>
  <si>
    <t>1585228850692</t>
  </si>
  <si>
    <t>1585228849120</t>
  </si>
  <si>
    <t>1585228850915</t>
  </si>
  <si>
    <t>1585228849106</t>
  </si>
  <si>
    <t>1585228850916</t>
  </si>
  <si>
    <t>1585228849223</t>
  </si>
  <si>
    <t>1585228850918</t>
  </si>
  <si>
    <t>1585228867893</t>
  </si>
  <si>
    <t>1585228867895</t>
  </si>
  <si>
    <t>1585228867621</t>
  </si>
  <si>
    <t>1585228868125</t>
  </si>
  <si>
    <t>1585228867638</t>
  </si>
  <si>
    <t>1585228868127</t>
  </si>
  <si>
    <t>1585228867653</t>
  </si>
  <si>
    <t>1585228868129</t>
  </si>
  <si>
    <t>1585228867656</t>
  </si>
  <si>
    <t>1585228868135</t>
  </si>
  <si>
    <t>1585228867665</t>
  </si>
  <si>
    <t>1585228868137</t>
  </si>
  <si>
    <t>1585228867655</t>
  </si>
  <si>
    <t>1585228868367</t>
  </si>
  <si>
    <t>1585228867671</t>
  </si>
  <si>
    <t>1585228868369</t>
  </si>
  <si>
    <t>1585228867686</t>
  </si>
  <si>
    <t>1585228868371</t>
  </si>
  <si>
    <t>1585228867687</t>
  </si>
  <si>
    <t>1585228879941</t>
  </si>
  <si>
    <t>1585228879658</t>
  </si>
  <si>
    <t>1585228879962</t>
  </si>
  <si>
    <t>1585228879687</t>
  </si>
  <si>
    <t>1585228879965</t>
  </si>
  <si>
    <t>1585228879694</t>
  </si>
  <si>
    <t>1585228880016</t>
  </si>
  <si>
    <t>1585228879744</t>
  </si>
  <si>
    <t>1585228880175</t>
  </si>
  <si>
    <t>1585228879750</t>
  </si>
  <si>
    <t>1585228880202</t>
  </si>
  <si>
    <t>1585228879724</t>
  </si>
  <si>
    <t>1585228880254</t>
  </si>
  <si>
    <t>1585228880289</t>
  </si>
  <si>
    <t>1585228879769</t>
  </si>
  <si>
    <t>1585228880291</t>
  </si>
  <si>
    <t>1585228879781</t>
  </si>
  <si>
    <t>1585228880444</t>
  </si>
  <si>
    <t>1585228879765</t>
  </si>
  <si>
    <t>1585228880489</t>
  </si>
  <si>
    <t>1585228879772</t>
  </si>
  <si>
    <t>1585228880959</t>
  </si>
  <si>
    <t>1585228879793</t>
  </si>
  <si>
    <t>1585228880961</t>
  </si>
  <si>
    <t>1585228880963</t>
  </si>
  <si>
    <t>1585228879716</t>
  </si>
  <si>
    <t>1585228880965</t>
  </si>
  <si>
    <t>1585228880967</t>
  </si>
  <si>
    <t>1585228879788</t>
  </si>
  <si>
    <t>1585228880969</t>
  </si>
  <si>
    <t>1585228879797</t>
  </si>
  <si>
    <t>1585228880971</t>
  </si>
  <si>
    <t>1585228879805</t>
  </si>
  <si>
    <t>1585228880973</t>
  </si>
  <si>
    <t>1585228879737</t>
  </si>
  <si>
    <t>1585228881622</t>
  </si>
  <si>
    <t>1585228879763</t>
  </si>
  <si>
    <t>1585228897102</t>
  </si>
  <si>
    <t>1585228896826</t>
  </si>
  <si>
    <t>1585228897104</t>
  </si>
  <si>
    <t>1585228896830</t>
  </si>
  <si>
    <t>1585228897335</t>
  </si>
  <si>
    <t>1585228896851</t>
  </si>
  <si>
    <t>1585228897337</t>
  </si>
  <si>
    <t>1585228896928</t>
  </si>
  <si>
    <t>1585228897339</t>
  </si>
  <si>
    <t>1585228897023</t>
  </si>
  <si>
    <t>1585228897343</t>
  </si>
  <si>
    <t>1585228896848</t>
  </si>
  <si>
    <t>1585228897346</t>
  </si>
  <si>
    <t>1585228896850</t>
  </si>
  <si>
    <t>1585228897570</t>
  </si>
  <si>
    <t>1585228897008</t>
  </si>
  <si>
    <t>1585228897571</t>
  </si>
  <si>
    <t>1585228896944</t>
  </si>
  <si>
    <t>1585228897583</t>
  </si>
  <si>
    <t>1585228896948</t>
  </si>
  <si>
    <t>1585228897587</t>
  </si>
  <si>
    <t>1585228897609</t>
  </si>
  <si>
    <t>1585228897801</t>
  </si>
  <si>
    <t>1585228897015</t>
  </si>
  <si>
    <t>1585228897824</t>
  </si>
  <si>
    <t>1585228897029</t>
  </si>
  <si>
    <t>1585228897829</t>
  </si>
  <si>
    <t>1585228897067</t>
  </si>
  <si>
    <t>1585228897899</t>
  </si>
  <si>
    <t>1585228897028</t>
  </si>
  <si>
    <t>1585228898033</t>
  </si>
  <si>
    <t>1585228897030</t>
  </si>
  <si>
    <t>1585228898035</t>
  </si>
  <si>
    <t>1585228897026</t>
  </si>
  <si>
    <t>1585228898068</t>
  </si>
  <si>
    <t>1585228897099</t>
  </si>
  <si>
    <t>1585228898108</t>
  </si>
  <si>
    <t>1585228897115</t>
  </si>
  <si>
    <t>1585228898233</t>
  </si>
  <si>
    <t>1585228897107</t>
  </si>
  <si>
    <t>1585228898265</t>
  </si>
  <si>
    <t>1585228897068</t>
  </si>
  <si>
    <t>1585228898340</t>
  </si>
  <si>
    <t>1585228897132</t>
  </si>
  <si>
    <t>1585228898342</t>
  </si>
  <si>
    <t>1585228897207</t>
  </si>
  <si>
    <t>1585228898406</t>
  </si>
  <si>
    <t>1585228897191</t>
  </si>
  <si>
    <t>1585228898523</t>
  </si>
  <si>
    <t>1585228897105</t>
  </si>
  <si>
    <t>1585228898765</t>
  </si>
  <si>
    <t>1585228898965</t>
  </si>
  <si>
    <t>1585228897069</t>
  </si>
  <si>
    <t>1585228899207</t>
  </si>
  <si>
    <t>1585228897093</t>
  </si>
  <si>
    <t>1585228899453</t>
  </si>
  <si>
    <t>1585228917117</t>
  </si>
  <si>
    <t>1585228917141</t>
  </si>
  <si>
    <t>1585228917204</t>
  </si>
  <si>
    <t>1585228916919</t>
  </si>
  <si>
    <t>1585228917228</t>
  </si>
  <si>
    <t>1585228916954</t>
  </si>
  <si>
    <t>1585228917349</t>
  </si>
  <si>
    <t>1585228916972</t>
  </si>
  <si>
    <t>1585228917429</t>
  </si>
  <si>
    <t>1585228916965</t>
  </si>
  <si>
    <t>1585228917431</t>
  </si>
  <si>
    <t>1585228916981</t>
  </si>
  <si>
    <t>1585228917442</t>
  </si>
  <si>
    <t>1585228916974</t>
  </si>
  <si>
    <t>1585228917465</t>
  </si>
  <si>
    <t>1585228916990</t>
  </si>
  <si>
    <t>1585228917500</t>
  </si>
  <si>
    <t>1585228917010</t>
  </si>
  <si>
    <t>1585228917597</t>
  </si>
  <si>
    <t>1585228917012</t>
  </si>
  <si>
    <t>1585228917706</t>
  </si>
  <si>
    <t>1585228917075</t>
  </si>
  <si>
    <t>1585228917735</t>
  </si>
  <si>
    <t>1585228917084</t>
  </si>
  <si>
    <t>1585228917946</t>
  </si>
  <si>
    <t>1585228917108</t>
  </si>
  <si>
    <t>1585228917970</t>
  </si>
  <si>
    <t>1585228917110</t>
  </si>
  <si>
    <t>1585228918101</t>
  </si>
  <si>
    <t>1585228917016</t>
  </si>
  <si>
    <t>1585228918180</t>
  </si>
  <si>
    <t>1585228917005</t>
  </si>
  <si>
    <t>1585228918186</t>
  </si>
  <si>
    <t>1585228917122</t>
  </si>
  <si>
    <t>1585228918208</t>
  </si>
  <si>
    <t>1585228917140</t>
  </si>
  <si>
    <t>1585228918294</t>
  </si>
  <si>
    <t>1585228917086</t>
  </si>
  <si>
    <t>1585228918675</t>
  </si>
  <si>
    <t>1585228917076</t>
  </si>
  <si>
    <t>1585228918677</t>
  </si>
  <si>
    <t>1585228918679</t>
  </si>
  <si>
    <t>1585228917249</t>
  </si>
  <si>
    <t>1585228918681</t>
  </si>
  <si>
    <t>1585228917209</t>
  </si>
  <si>
    <t>1585228918683</t>
  </si>
  <si>
    <t>1585228917099</t>
  </si>
  <si>
    <t>1585228918685</t>
  </si>
  <si>
    <t>1585228917100</t>
  </si>
  <si>
    <t>1585228918687</t>
  </si>
  <si>
    <t>1585228917290</t>
  </si>
  <si>
    <t>1585228918689</t>
  </si>
  <si>
    <t>1585228917143</t>
  </si>
  <si>
    <t>1585228918819</t>
  </si>
  <si>
    <t>1585228917213</t>
  </si>
  <si>
    <t>1585228918899</t>
  </si>
  <si>
    <t>1585228917107</t>
  </si>
  <si>
    <t>1585228918907</t>
  </si>
  <si>
    <t>1585228917230</t>
  </si>
  <si>
    <t>1585228918916</t>
  </si>
  <si>
    <t>1585228917294</t>
  </si>
  <si>
    <t>1585228919108</t>
  </si>
  <si>
    <t>1585228917260</t>
  </si>
  <si>
    <t>1585228919142</t>
  </si>
  <si>
    <t>1585228917207</t>
  </si>
  <si>
    <t>1585228919266</t>
  </si>
  <si>
    <t>1585228917280</t>
  </si>
  <si>
    <t>1585228919383</t>
  </si>
  <si>
    <t>1585228917267</t>
  </si>
  <si>
    <t>1585228919580</t>
  </si>
  <si>
    <t>1585228917239</t>
  </si>
  <si>
    <t>1585228919607</t>
  </si>
  <si>
    <t>1585228917266</t>
  </si>
  <si>
    <t>1585228920142</t>
  </si>
  <si>
    <t>1585228917271</t>
  </si>
  <si>
    <t>1585228920144</t>
  </si>
  <si>
    <t>1585228917281</t>
  </si>
  <si>
    <t>1585228941799</t>
  </si>
  <si>
    <t>1585228941501</t>
  </si>
  <si>
    <t>1585228941815</t>
  </si>
  <si>
    <t>1585228941518</t>
  </si>
  <si>
    <t>1585228942031</t>
  </si>
  <si>
    <t>1585228941563</t>
  </si>
  <si>
    <t>1585228942033</t>
  </si>
  <si>
    <t>1585228941588</t>
  </si>
  <si>
    <t>1585228942035</t>
  </si>
  <si>
    <t>1585228941622</t>
  </si>
  <si>
    <t>1585228942088</t>
  </si>
  <si>
    <t>1585228941523</t>
  </si>
  <si>
    <t>1585228942089</t>
  </si>
  <si>
    <t>1585228941550</t>
  </si>
  <si>
    <t>1585228942091</t>
  </si>
  <si>
    <t>1585228941607</t>
  </si>
  <si>
    <t>1585228942099</t>
  </si>
  <si>
    <t>1585228941593</t>
  </si>
  <si>
    <t>1585228942261</t>
  </si>
  <si>
    <t>1585228941636</t>
  </si>
  <si>
    <t>1585228942329</t>
  </si>
  <si>
    <t>1585228941524</t>
  </si>
  <si>
    <t>1585228942331</t>
  </si>
  <si>
    <t>1585228942337</t>
  </si>
  <si>
    <t>1585228942550</t>
  </si>
  <si>
    <t>1585228941599</t>
  </si>
  <si>
    <t>1585228942567</t>
  </si>
  <si>
    <t>1585228942769</t>
  </si>
  <si>
    <t>1585228942787</t>
  </si>
  <si>
    <t>1585228942838</t>
  </si>
  <si>
    <t>1585228941529</t>
  </si>
  <si>
    <t>1585228942839</t>
  </si>
  <si>
    <t>1585228941652</t>
  </si>
  <si>
    <t>1585228943010</t>
  </si>
  <si>
    <t>1585228941614</t>
  </si>
  <si>
    <t>1585228943024</t>
  </si>
  <si>
    <t>1585228941600</t>
  </si>
  <si>
    <t>1585228943058</t>
  </si>
  <si>
    <t>1585228941618</t>
  </si>
  <si>
    <t>1585228943072</t>
  </si>
  <si>
    <t>1585228941653</t>
  </si>
  <si>
    <t>1585228943240</t>
  </si>
  <si>
    <t>1585228943255</t>
  </si>
  <si>
    <t>1585228941625</t>
  </si>
  <si>
    <t>1585228943302</t>
  </si>
  <si>
    <t>1585228941620</t>
  </si>
  <si>
    <t>1585228943309</t>
  </si>
  <si>
    <t>1585228941660</t>
  </si>
  <si>
    <t>1585228943486</t>
  </si>
  <si>
    <t>1585228941537</t>
  </si>
  <si>
    <t>1585228943490</t>
  </si>
  <si>
    <t>1585228941631</t>
  </si>
  <si>
    <t>1585228943515</t>
  </si>
  <si>
    <t>1585228943543</t>
  </si>
  <si>
    <t>1585228943625</t>
  </si>
  <si>
    <t>1585228944058</t>
  </si>
  <si>
    <t>1585228944060</t>
  </si>
  <si>
    <t>1585228944062</t>
  </si>
  <si>
    <t>1585228944064</t>
  </si>
  <si>
    <t>1585228944066</t>
  </si>
  <si>
    <t>1585228941564</t>
  </si>
  <si>
    <t>1585228944068</t>
  </si>
  <si>
    <t>1585228944070</t>
  </si>
  <si>
    <t>1585228941668</t>
  </si>
  <si>
    <t>1585228944072</t>
  </si>
  <si>
    <t>1585228941670</t>
  </si>
  <si>
    <t>1585228944654</t>
  </si>
  <si>
    <t>1585228941647</t>
  </si>
  <si>
    <t>1585228944656</t>
  </si>
  <si>
    <t>1585228944658</t>
  </si>
  <si>
    <t>1585228941673</t>
  </si>
  <si>
    <t>1585228944660</t>
  </si>
  <si>
    <t>1585228941678</t>
  </si>
  <si>
    <t>1585228944662</t>
  </si>
  <si>
    <t>1585228941664</t>
  </si>
  <si>
    <t>1585228944663</t>
  </si>
  <si>
    <t>1585228941676</t>
  </si>
  <si>
    <t>1585228945790</t>
  </si>
  <si>
    <t>1585228945791</t>
  </si>
  <si>
    <t>1585228941665</t>
  </si>
  <si>
    <t>1585228945793</t>
  </si>
  <si>
    <t>1585228941693</t>
  </si>
  <si>
    <t>1585228945795</t>
  </si>
  <si>
    <t>1585228941675</t>
  </si>
  <si>
    <t>1585228969414</t>
  </si>
  <si>
    <t>1585228969144</t>
  </si>
  <si>
    <t>1585228969429</t>
  </si>
  <si>
    <t>1585228969151</t>
  </si>
  <si>
    <t>1585228969647</t>
  </si>
  <si>
    <t>1585228969169</t>
  </si>
  <si>
    <t>1585228969649</t>
  </si>
  <si>
    <t>1585228969244</t>
  </si>
  <si>
    <t>1585228969651</t>
  </si>
  <si>
    <t>1585228969352</t>
  </si>
  <si>
    <t>1585228969708</t>
  </si>
  <si>
    <t>1585228969304</t>
  </si>
  <si>
    <t>1585228969709</t>
  </si>
  <si>
    <t>1585228969284</t>
  </si>
  <si>
    <t>1585228969877</t>
  </si>
  <si>
    <t>1585228969879</t>
  </si>
  <si>
    <t>1585228969378</t>
  </si>
  <si>
    <t>1585228969988</t>
  </si>
  <si>
    <t>1585228969503</t>
  </si>
  <si>
    <t>1585228969989</t>
  </si>
  <si>
    <t>1585228969298</t>
  </si>
  <si>
    <t>1585228969993</t>
  </si>
  <si>
    <t>1585228970136</t>
  </si>
  <si>
    <t>1585228969502</t>
  </si>
  <si>
    <t>1585228970223</t>
  </si>
  <si>
    <t>1585228969390</t>
  </si>
  <si>
    <t>1585228970225</t>
  </si>
  <si>
    <t>1585228970227</t>
  </si>
  <si>
    <t>1585228969469</t>
  </si>
  <si>
    <t>1585228970234</t>
  </si>
  <si>
    <t>1585228969617</t>
  </si>
  <si>
    <t>1585228970377</t>
  </si>
  <si>
    <t>1585228969552</t>
  </si>
  <si>
    <t>1585228970465</t>
  </si>
  <si>
    <t>1585228969369</t>
  </si>
  <si>
    <t>1585228970619</t>
  </si>
  <si>
    <t>1585228969531</t>
  </si>
  <si>
    <t>1585228987651</t>
  </si>
  <si>
    <t>1585228987380</t>
  </si>
  <si>
    <t>1585228987673</t>
  </si>
  <si>
    <t>1585228987684</t>
  </si>
  <si>
    <t>1585228987411</t>
  </si>
  <si>
    <t>1585228987702</t>
  </si>
  <si>
    <t>1585228987423</t>
  </si>
  <si>
    <t>1585228987883</t>
  </si>
  <si>
    <t>1585228987447</t>
  </si>
  <si>
    <t>1585228987914</t>
  </si>
  <si>
    <t>1585228987559</t>
  </si>
  <si>
    <t>1585228987916</t>
  </si>
  <si>
    <t>1585228987548</t>
  </si>
  <si>
    <t>1585228987924</t>
  </si>
  <si>
    <t>1585228987566</t>
  </si>
  <si>
    <t>1585228987978</t>
  </si>
  <si>
    <t>1585228987577</t>
  </si>
  <si>
    <t>1585228987980</t>
  </si>
  <si>
    <t>1585228987557</t>
  </si>
  <si>
    <t>1585228988135</t>
  </si>
  <si>
    <t>1585228988155</t>
  </si>
  <si>
    <t>1585228987590</t>
  </si>
  <si>
    <t>1585228988166</t>
  </si>
  <si>
    <t>1585228987568</t>
  </si>
  <si>
    <t>1585228988181</t>
  </si>
  <si>
    <t>1585228987587</t>
  </si>
  <si>
    <t>1585228988259</t>
  </si>
  <si>
    <t>1585228988374</t>
  </si>
  <si>
    <t>1585228987575</t>
  </si>
  <si>
    <t>1585228988846</t>
  </si>
  <si>
    <t>1585228987597</t>
  </si>
  <si>
    <t>1585228988848</t>
  </si>
  <si>
    <t>1585228988850</t>
  </si>
  <si>
    <t>1585228988852</t>
  </si>
  <si>
    <t>1585228987570</t>
  </si>
  <si>
    <t>1585228988854</t>
  </si>
  <si>
    <t>1585228987593</t>
  </si>
  <si>
    <t>1585228988856</t>
  </si>
  <si>
    <t>1585228987634</t>
  </si>
  <si>
    <t>1585228988858</t>
  </si>
  <si>
    <t>1585228987641</t>
  </si>
  <si>
    <t>1585228988860</t>
  </si>
  <si>
    <t>1585228987582</t>
  </si>
  <si>
    <t>1585228989077</t>
  </si>
  <si>
    <t>1585228989079</t>
  </si>
  <si>
    <t>1585228987666</t>
  </si>
  <si>
    <t>1585228989081</t>
  </si>
  <si>
    <t>1585228987678</t>
  </si>
  <si>
    <t>1585228989083</t>
  </si>
  <si>
    <t>1585228987639</t>
  </si>
  <si>
    <t>1585228989085</t>
  </si>
  <si>
    <t>1585228987677</t>
  </si>
  <si>
    <t>1585228989115</t>
  </si>
  <si>
    <t>1585228987716</t>
  </si>
  <si>
    <t>1585228989118</t>
  </si>
  <si>
    <t>1585228987729</t>
  </si>
  <si>
    <t>1585228989307</t>
  </si>
  <si>
    <t>1585228987710</t>
  </si>
  <si>
    <t>1585228989309</t>
  </si>
  <si>
    <t>1585228987732</t>
  </si>
  <si>
    <t>1585228989628</t>
  </si>
  <si>
    <t>1585228987699</t>
  </si>
  <si>
    <t>1585228989630</t>
  </si>
  <si>
    <t>1585228987766</t>
  </si>
  <si>
    <t>1585228989632</t>
  </si>
  <si>
    <t>1585228987751</t>
  </si>
  <si>
    <t>1585228989634</t>
  </si>
  <si>
    <t>1585228987749</t>
  </si>
  <si>
    <t>1585228989636</t>
  </si>
  <si>
    <t>1585228987760</t>
  </si>
  <si>
    <t>1585228989859</t>
  </si>
  <si>
    <t>1585228987738</t>
  </si>
  <si>
    <t>1585228989860</t>
  </si>
  <si>
    <t>1585228987777</t>
  </si>
  <si>
    <t>1585229013167</t>
  </si>
  <si>
    <t>1585229012847</t>
  </si>
  <si>
    <t>1585229013241</t>
  </si>
  <si>
    <t>1585229012943</t>
  </si>
  <si>
    <t>1585229013245</t>
  </si>
  <si>
    <t>1585229012937</t>
  </si>
  <si>
    <t>1585229013400</t>
  </si>
  <si>
    <t>1585229012950</t>
  </si>
  <si>
    <t>1585229013402</t>
  </si>
  <si>
    <t>1585229012952</t>
  </si>
  <si>
    <t>1585229013404</t>
  </si>
  <si>
    <t>1585229012955</t>
  </si>
  <si>
    <t>1585229013482</t>
  </si>
  <si>
    <t>1585229013483</t>
  </si>
  <si>
    <t>1585229012956</t>
  </si>
  <si>
    <t>1585229013486</t>
  </si>
  <si>
    <t>1585229012959</t>
  </si>
  <si>
    <t>1585229013630</t>
  </si>
  <si>
    <t>1585229012966</t>
  </si>
  <si>
    <t>1585229013632</t>
  </si>
  <si>
    <t>1585229013047</t>
  </si>
  <si>
    <t>1585229013720</t>
  </si>
  <si>
    <t>1585229013066</t>
  </si>
  <si>
    <t>1585229013723</t>
  </si>
  <si>
    <t>1585229013051</t>
  </si>
  <si>
    <t>1585229013758</t>
  </si>
  <si>
    <t>1585229013759</t>
  </si>
  <si>
    <t>1585229013044</t>
  </si>
  <si>
    <t>1585229013867</t>
  </si>
  <si>
    <t>1585229013075</t>
  </si>
  <si>
    <t>1585229013955</t>
  </si>
  <si>
    <t>1585229013087</t>
  </si>
  <si>
    <t>1585229014419</t>
  </si>
  <si>
    <t>1585229014421</t>
  </si>
  <si>
    <t>1585229013073</t>
  </si>
  <si>
    <t>1585229014423</t>
  </si>
  <si>
    <t>1585229014425</t>
  </si>
  <si>
    <t>1585229013094</t>
  </si>
  <si>
    <t>1585229014427</t>
  </si>
  <si>
    <t>1585229013172</t>
  </si>
  <si>
    <t>1585229014429</t>
  </si>
  <si>
    <t>1585229014430</t>
  </si>
  <si>
    <t>1585229013093</t>
  </si>
  <si>
    <t>1585229014433</t>
  </si>
  <si>
    <t>1585229014434</t>
  </si>
  <si>
    <t>1585229013178</t>
  </si>
  <si>
    <t>1585229014462</t>
  </si>
  <si>
    <t>1585229013215</t>
  </si>
  <si>
    <t>1585229014463</t>
  </si>
  <si>
    <t>1585229013175</t>
  </si>
  <si>
    <t>1585229014649</t>
  </si>
  <si>
    <t>1585229013200</t>
  </si>
  <si>
    <t>1585229014651</t>
  </si>
  <si>
    <t>1585229014738</t>
  </si>
  <si>
    <t>1585229013226</t>
  </si>
  <si>
    <t>1585229014740</t>
  </si>
  <si>
    <t>1585229013307</t>
  </si>
  <si>
    <t>1585229014742</t>
  </si>
  <si>
    <t>1585229013238</t>
  </si>
  <si>
    <t>1585229015278</t>
  </si>
  <si>
    <t>1585229013271</t>
  </si>
  <si>
    <t>1585229015280</t>
  </si>
  <si>
    <t>1585229013208</t>
  </si>
  <si>
    <t>1585229015282</t>
  </si>
  <si>
    <t>1585229013297</t>
  </si>
  <si>
    <t>1585229015284</t>
  </si>
  <si>
    <t>1585229013330</t>
  </si>
  <si>
    <t>1585229015285</t>
  </si>
  <si>
    <t>1585229013328</t>
  </si>
  <si>
    <t>1585229015287</t>
  </si>
  <si>
    <t>1585229013302</t>
  </si>
  <si>
    <t>1585229015289</t>
  </si>
  <si>
    <t>1585229015291</t>
  </si>
  <si>
    <t>1585229013346</t>
  </si>
  <si>
    <t>1585229015293</t>
  </si>
  <si>
    <t>1585229013355</t>
  </si>
  <si>
    <t>1585229015295</t>
  </si>
  <si>
    <t>1585229015366</t>
  </si>
  <si>
    <t>1585229013329</t>
  </si>
  <si>
    <t>1585229015508</t>
  </si>
  <si>
    <t>1585229013288</t>
  </si>
  <si>
    <t>1585229015510</t>
  </si>
  <si>
    <t>1585229013406</t>
  </si>
  <si>
    <t>1585229015512</t>
  </si>
  <si>
    <t>1585229013359</t>
  </si>
  <si>
    <t>1585229015514</t>
  </si>
  <si>
    <t>1585229013368</t>
  </si>
  <si>
    <t>1585229015638</t>
  </si>
  <si>
    <t>1585229013367</t>
  </si>
  <si>
    <t>1585229015640</t>
  </si>
  <si>
    <t>1585229013436</t>
  </si>
  <si>
    <t>1585229015642</t>
  </si>
  <si>
    <t>1585229013319</t>
  </si>
  <si>
    <t>1585229015644</t>
  </si>
  <si>
    <t>1585229013381</t>
  </si>
  <si>
    <t>1585229015739</t>
  </si>
  <si>
    <t>1585229015875</t>
  </si>
  <si>
    <t>1585229013388</t>
  </si>
  <si>
    <t>1585229015877</t>
  </si>
  <si>
    <t>1585229013338</t>
  </si>
  <si>
    <t>1585229015887</t>
  </si>
  <si>
    <t>1585229013403</t>
  </si>
  <si>
    <t>1585229016018</t>
  </si>
  <si>
    <t>1585229013448</t>
  </si>
  <si>
    <t>1585229016019</t>
  </si>
  <si>
    <t>1585229013395</t>
  </si>
  <si>
    <t>1585229016106</t>
  </si>
  <si>
    <t>1585229013374</t>
  </si>
  <si>
    <t>1585229016343</t>
  </si>
  <si>
    <t>1585229045908</t>
  </si>
  <si>
    <t>1585229045985</t>
  </si>
  <si>
    <t>1585229045699</t>
  </si>
  <si>
    <t>1585229046003</t>
  </si>
  <si>
    <t>1585229045718</t>
  </si>
  <si>
    <t>1585229046140</t>
  </si>
  <si>
    <t>1585229045729</t>
  </si>
  <si>
    <t>1585229046142</t>
  </si>
  <si>
    <t>1585229045736</t>
  </si>
  <si>
    <t>1585229046225</t>
  </si>
  <si>
    <t>1585229045782</t>
  </si>
  <si>
    <t>1585229046243</t>
  </si>
  <si>
    <t>1585229045804</t>
  </si>
  <si>
    <t>1585229046251</t>
  </si>
  <si>
    <t>1585229045787</t>
  </si>
  <si>
    <t>1585229046371</t>
  </si>
  <si>
    <t>1585229045803</t>
  </si>
  <si>
    <t>1585229046834</t>
  </si>
  <si>
    <t>1585229045824</t>
  </si>
  <si>
    <t>1585229046846</t>
  </si>
  <si>
    <t>1585229045812</t>
  </si>
  <si>
    <t>1585229046849</t>
  </si>
  <si>
    <t>1585229045815</t>
  </si>
  <si>
    <t>1585229046851</t>
  </si>
  <si>
    <t>1585229045778</t>
  </si>
  <si>
    <t>1585229046852</t>
  </si>
  <si>
    <t>1585229046855</t>
  </si>
  <si>
    <t>1585229045842</t>
  </si>
  <si>
    <t>1585229046857</t>
  </si>
  <si>
    <t>1585229045849</t>
  </si>
  <si>
    <t>1585229046859</t>
  </si>
  <si>
    <t>1585229045839</t>
  </si>
  <si>
    <t>1585229046946</t>
  </si>
  <si>
    <t>1585229045872</t>
  </si>
  <si>
    <t>1585229046948</t>
  </si>
  <si>
    <t>1585229045794</t>
  </si>
  <si>
    <t>1585229046990</t>
  </si>
  <si>
    <t>1585229045883</t>
  </si>
  <si>
    <t>1585229046991</t>
  </si>
  <si>
    <t>1585229045874</t>
  </si>
  <si>
    <t>1585229047064</t>
  </si>
  <si>
    <t>1585229045900</t>
  </si>
  <si>
    <t>1585229047585</t>
  </si>
  <si>
    <t>1585229045869</t>
  </si>
  <si>
    <t>1585229047587</t>
  </si>
  <si>
    <t>1585229047589</t>
  </si>
  <si>
    <t>1585229045931</t>
  </si>
  <si>
    <t>1585229047591</t>
  </si>
  <si>
    <t>1585229045951</t>
  </si>
  <si>
    <t>1585229047593</t>
  </si>
  <si>
    <t>1585229045975</t>
  </si>
  <si>
    <t>1585229047595</t>
  </si>
  <si>
    <t>1585229045920</t>
  </si>
  <si>
    <t>1585229047597</t>
  </si>
  <si>
    <t>1585229045856</t>
  </si>
  <si>
    <t>1585229047599</t>
  </si>
  <si>
    <t>1585229045991</t>
  </si>
  <si>
    <t>1585229047601</t>
  </si>
  <si>
    <t>1585229045999</t>
  </si>
  <si>
    <t>1585229047603</t>
  </si>
  <si>
    <t>1585229045995</t>
  </si>
  <si>
    <t>1585229047605</t>
  </si>
  <si>
    <t>1585229045979</t>
  </si>
  <si>
    <t>1585229047816</t>
  </si>
  <si>
    <t>1585229045906</t>
  </si>
  <si>
    <t>1585229047817</t>
  </si>
  <si>
    <t>1585229046112</t>
  </si>
  <si>
    <t>1585229047820</t>
  </si>
  <si>
    <t>1585229046147</t>
  </si>
  <si>
    <t>1585229047868</t>
  </si>
  <si>
    <t>1585229045961</t>
  </si>
  <si>
    <t>1585229047924</t>
  </si>
  <si>
    <t>1585229046126</t>
  </si>
  <si>
    <t>1585229048051</t>
  </si>
  <si>
    <t>1585229046151</t>
  </si>
  <si>
    <t>1585229048098</t>
  </si>
  <si>
    <t>1585229048155</t>
  </si>
  <si>
    <t>1585229046139</t>
  </si>
  <si>
    <t>1585229048281</t>
  </si>
  <si>
    <t>1585229046289</t>
  </si>
  <si>
    <t>1585229048329</t>
  </si>
  <si>
    <t>1585229046124</t>
  </si>
  <si>
    <t>1585229048385</t>
  </si>
  <si>
    <t>1585229046162</t>
  </si>
  <si>
    <t>1585229048512</t>
  </si>
  <si>
    <t>1585229046312</t>
  </si>
  <si>
    <t>1585229048559</t>
  </si>
  <si>
    <t>1585229046135</t>
  </si>
  <si>
    <t>1585229048658</t>
  </si>
  <si>
    <t>1585229046159</t>
  </si>
  <si>
    <t>1585229048659</t>
  </si>
  <si>
    <t>1585229046196</t>
  </si>
  <si>
    <t>1585229048679</t>
  </si>
  <si>
    <t>1585229046330</t>
  </si>
  <si>
    <t>1585229048772</t>
  </si>
  <si>
    <t>1585229048789</t>
  </si>
  <si>
    <t>1585229046155</t>
  </si>
  <si>
    <t>1585229048909</t>
  </si>
  <si>
    <t>1585229048911</t>
  </si>
  <si>
    <t>1585229046254</t>
  </si>
  <si>
    <t>1585229048917</t>
  </si>
  <si>
    <t>1585229046336</t>
  </si>
  <si>
    <t>1585229049020</t>
  </si>
  <si>
    <t>1585229046221</t>
  </si>
  <si>
    <t>1585229049080</t>
  </si>
  <si>
    <t>1585229046323</t>
  </si>
  <si>
    <t>1585229049148</t>
  </si>
  <si>
    <t>1585229049155</t>
  </si>
  <si>
    <t>1585229046377</t>
  </si>
  <si>
    <t>1585229049263</t>
  </si>
  <si>
    <t>1585229046269</t>
  </si>
  <si>
    <t>1585229049377</t>
  </si>
  <si>
    <t>1585229049403</t>
  </si>
  <si>
    <t>1585229046387</t>
  </si>
  <si>
    <t>1585229049485</t>
  </si>
  <si>
    <t>1585229049506</t>
  </si>
  <si>
    <t>1585229046301</t>
  </si>
  <si>
    <t>1585229050078</t>
  </si>
  <si>
    <t>1585229046337</t>
  </si>
  <si>
    <t>1585229050079</t>
  </si>
  <si>
    <t>1585229046420</t>
  </si>
  <si>
    <t>1585229050085</t>
  </si>
  <si>
    <t>1585229050087</t>
  </si>
  <si>
    <t>1585229046367</t>
  </si>
  <si>
    <t>1585229050089</t>
  </si>
  <si>
    <t>1585229046352</t>
  </si>
  <si>
    <t>1585229050308</t>
  </si>
  <si>
    <t>1585229046413</t>
  </si>
  <si>
    <t>1585229050310</t>
  </si>
  <si>
    <t>1585229046209</t>
  </si>
  <si>
    <t>1585229050312</t>
  </si>
  <si>
    <t>1585229046396</t>
  </si>
  <si>
    <t>1585229050314</t>
  </si>
  <si>
    <t>1585229046343</t>
  </si>
  <si>
    <t>1585229050487</t>
  </si>
  <si>
    <t>1585229046344</t>
  </si>
  <si>
    <t>1585229050596</t>
  </si>
  <si>
    <t>1585229046271</t>
  </si>
  <si>
    <t>1585229050725</t>
  </si>
  <si>
    <t>1585229050840</t>
  </si>
  <si>
    <t>1585229046294</t>
  </si>
  <si>
    <t>1585229050966</t>
  </si>
  <si>
    <t>1585229046390</t>
  </si>
  <si>
    <t>1585229051081</t>
  </si>
  <si>
    <t>1585229046350</t>
  </si>
  <si>
    <t>1585229051321</t>
  </si>
  <si>
    <t>1585229046356</t>
  </si>
  <si>
    <t>1585229052030</t>
  </si>
  <si>
    <t>1585229087171</t>
  </si>
  <si>
    <t>1585229086893</t>
  </si>
  <si>
    <t>1585229087190</t>
  </si>
  <si>
    <t>1585229086907</t>
  </si>
  <si>
    <t>1585229087288</t>
  </si>
  <si>
    <t>1585229087016</t>
  </si>
  <si>
    <t>1585229087289</t>
  </si>
  <si>
    <t>1585229087001</t>
  </si>
  <si>
    <t>1585229087939</t>
  </si>
  <si>
    <t>1585229087049</t>
  </si>
  <si>
    <t>1585229087940</t>
  </si>
  <si>
    <t>1585229087134</t>
  </si>
  <si>
    <t>1585229087058</t>
  </si>
  <si>
    <t>1585229087941</t>
  </si>
  <si>
    <t>1585229087034</t>
  </si>
  <si>
    <t>1585229088170</t>
  </si>
  <si>
    <t>1585229087128</t>
  </si>
  <si>
    <t>1585229087059</t>
  </si>
  <si>
    <t>1585229088171</t>
  </si>
  <si>
    <t>1585229087140</t>
  </si>
  <si>
    <t>1585229088172</t>
  </si>
  <si>
    <t>1585229088173</t>
  </si>
  <si>
    <t>1585229087165</t>
  </si>
  <si>
    <t>1585229087256</t>
  </si>
  <si>
    <t>1585229088174</t>
  </si>
  <si>
    <t>1585229087242</t>
  </si>
  <si>
    <t>1585229088228</t>
  </si>
  <si>
    <t>1585229087317</t>
  </si>
  <si>
    <t>1585229088229</t>
  </si>
  <si>
    <t>1585229087208</t>
  </si>
  <si>
    <t>1585229088231</t>
  </si>
  <si>
    <t>1585229087476</t>
  </si>
  <si>
    <t>1585229088233</t>
  </si>
  <si>
    <t>1585229087151</t>
  </si>
  <si>
    <t>1585229088394</t>
  </si>
  <si>
    <t>1585229087543</t>
  </si>
  <si>
    <t>1585229088396</t>
  </si>
  <si>
    <t>1585229087454</t>
  </si>
  <si>
    <t>1585229088398</t>
  </si>
  <si>
    <t>1585229087715</t>
  </si>
  <si>
    <t>1585229088458</t>
  </si>
  <si>
    <t>1585229087265</t>
  </si>
  <si>
    <t>1585229088476</t>
  </si>
  <si>
    <t>1585229087855</t>
  </si>
  <si>
    <t>1585229088668</t>
  </si>
  <si>
    <t>1585229087728</t>
  </si>
  <si>
    <t>1585229088669</t>
  </si>
  <si>
    <t>1585229087382</t>
  </si>
  <si>
    <t>1585229088671</t>
  </si>
  <si>
    <t>1585229088075</t>
  </si>
  <si>
    <t>1585229088711</t>
  </si>
  <si>
    <t>1585229088002</t>
  </si>
  <si>
    <t>1585229088748</t>
  </si>
  <si>
    <t>1585229087338</t>
  </si>
  <si>
    <t>1585229088902</t>
  </si>
  <si>
    <t>1585229087867</t>
  </si>
  <si>
    <t>1585229088904</t>
  </si>
  <si>
    <t>1585229087707</t>
  </si>
  <si>
    <t>1585229088942</t>
  </si>
  <si>
    <t>1585229088375</t>
  </si>
  <si>
    <t>1585229089028</t>
  </si>
  <si>
    <t>1585229088560</t>
  </si>
  <si>
    <t>1585229089029</t>
  </si>
  <si>
    <t>1585229087742</t>
  </si>
  <si>
    <t>1585229089031</t>
  </si>
  <si>
    <t>1585229088119</t>
  </si>
  <si>
    <t>1585229089134</t>
  </si>
  <si>
    <t>1585229087943</t>
  </si>
  <si>
    <t>1585229089172</t>
  </si>
  <si>
    <t>1585229088622</t>
  </si>
  <si>
    <t>1585229089308</t>
  </si>
  <si>
    <t>1585229088736</t>
  </si>
  <si>
    <t>1585229089309</t>
  </si>
  <si>
    <t>1585229087823</t>
  </si>
  <si>
    <t>1585229089311</t>
  </si>
  <si>
    <t>1585229088568</t>
  </si>
  <si>
    <t>1585229089383</t>
  </si>
  <si>
    <t>1585229088889</t>
  </si>
  <si>
    <t>1585229089470</t>
  </si>
  <si>
    <t>1585229088092</t>
  </si>
  <si>
    <t>1585229089483</t>
  </si>
  <si>
    <t>1585229088996</t>
  </si>
  <si>
    <t>1585229089624</t>
  </si>
  <si>
    <t>1585229089021</t>
  </si>
  <si>
    <t>1585229089711</t>
  </si>
  <si>
    <t>1585229088451</t>
  </si>
  <si>
    <t>1585229089735</t>
  </si>
  <si>
    <t>1585229089022</t>
  </si>
  <si>
    <t>1585229089785</t>
  </si>
  <si>
    <t>1585229088244</t>
  </si>
  <si>
    <t>1585229089862</t>
  </si>
  <si>
    <t>1585229089047</t>
  </si>
  <si>
    <t>1585229089942</t>
  </si>
  <si>
    <t>1585229089013</t>
  </si>
  <si>
    <t>1585229089972</t>
  </si>
  <si>
    <t>1585229088815</t>
  </si>
  <si>
    <t>1585229090015</t>
  </si>
  <si>
    <t>1585229089039</t>
  </si>
  <si>
    <t>1585229090026</t>
  </si>
  <si>
    <t>1585229088346</t>
  </si>
  <si>
    <t>1585229090104</t>
  </si>
  <si>
    <t>1585229089088</t>
  </si>
  <si>
    <t>1585229090173</t>
  </si>
  <si>
    <t>1585229089015</t>
  </si>
  <si>
    <t>1585229090246</t>
  </si>
  <si>
    <t>1585229089018</t>
  </si>
  <si>
    <t>1585229090248</t>
  </si>
  <si>
    <t>1585229089041</t>
  </si>
  <si>
    <t>1585229090269</t>
  </si>
  <si>
    <t>1585229088789</t>
  </si>
  <si>
    <t>1585229090342</t>
  </si>
  <si>
    <t>1585229089114</t>
  </si>
  <si>
    <t>1585229090362</t>
  </si>
  <si>
    <t>1585229089055</t>
  </si>
  <si>
    <t>1585229090441</t>
  </si>
  <si>
    <t>1585229089020</t>
  </si>
  <si>
    <t>1585229090508</t>
  </si>
  <si>
    <t>1585229089025</t>
  </si>
  <si>
    <t>1585229090599</t>
  </si>
  <si>
    <t>1585229089064</t>
  </si>
  <si>
    <t>1585229090677</t>
  </si>
  <si>
    <t>1585229089037</t>
  </si>
  <si>
    <t>1585229090748</t>
  </si>
  <si>
    <t>1585229089065</t>
  </si>
  <si>
    <t>1585229090837</t>
  </si>
  <si>
    <t>1585229089136</t>
  </si>
  <si>
    <t>1585229090898</t>
  </si>
  <si>
    <t>1585229089042</t>
  </si>
  <si>
    <t>1585229090919</t>
  </si>
  <si>
    <t>1585229090992</t>
  </si>
  <si>
    <t>1585229089073</t>
  </si>
  <si>
    <t>1585229091027</t>
  </si>
  <si>
    <t>1585229089239</t>
  </si>
  <si>
    <t>1585229091078</t>
  </si>
  <si>
    <t>1585229089316</t>
  </si>
  <si>
    <t>1585229091140</t>
  </si>
  <si>
    <t>1585229089333</t>
  </si>
  <si>
    <t>1585229091164</t>
  </si>
  <si>
    <t>1585229089100</t>
  </si>
  <si>
    <t>1585229091234</t>
  </si>
  <si>
    <t>1585229091268</t>
  </si>
  <si>
    <t>1585229089370</t>
  </si>
  <si>
    <t>1585229091320</t>
  </si>
  <si>
    <t>1585229089367</t>
  </si>
  <si>
    <t>1585229091740</t>
  </si>
  <si>
    <t>1585229089361</t>
  </si>
  <si>
    <t>1585229091742</t>
  </si>
  <si>
    <t>1585229089357</t>
  </si>
  <si>
    <t>1585229091744</t>
  </si>
  <si>
    <t>1585229089225</t>
  </si>
  <si>
    <t>1585229091746</t>
  </si>
  <si>
    <t>1585229089397</t>
  </si>
  <si>
    <t>1585229091748</t>
  </si>
  <si>
    <t>1585229089411</t>
  </si>
  <si>
    <t>1585229091750</t>
  </si>
  <si>
    <t>1585229089396</t>
  </si>
  <si>
    <t>1585229091752</t>
  </si>
  <si>
    <t>1585229089382</t>
  </si>
  <si>
    <t>1585229091753</t>
  </si>
  <si>
    <t>1585229089379</t>
  </si>
  <si>
    <t>1585229091866</t>
  </si>
  <si>
    <t>1585229089460</t>
  </si>
  <si>
    <t>1585229091868</t>
  </si>
  <si>
    <t>1585229089446</t>
  </si>
  <si>
    <t>1585229091870</t>
  </si>
  <si>
    <t>1585229089412</t>
  </si>
  <si>
    <t>1585229091885</t>
  </si>
  <si>
    <t>1585229089415</t>
  </si>
  <si>
    <t>1585229091976</t>
  </si>
  <si>
    <t>1585229089385</t>
  </si>
  <si>
    <t>1585229091991</t>
  </si>
  <si>
    <t>1585229089488</t>
  </si>
  <si>
    <t>1585229092116</t>
  </si>
  <si>
    <t>1585229089579</t>
  </si>
  <si>
    <t>1585229092117</t>
  </si>
  <si>
    <t>1585229089499</t>
  </si>
  <si>
    <t>1585229092126</t>
  </si>
  <si>
    <t>1585229089447</t>
  </si>
  <si>
    <t>1585229092210</t>
  </si>
  <si>
    <t>1585229089390</t>
  </si>
  <si>
    <t>1585229092230</t>
  </si>
  <si>
    <t>1585229089551</t>
  </si>
  <si>
    <t>1585229092268</t>
  </si>
  <si>
    <t>1585229089611</t>
  </si>
  <si>
    <t>1585229092452</t>
  </si>
  <si>
    <t>1585229089468</t>
  </si>
  <si>
    <t>1585229092695</t>
  </si>
  <si>
    <t>1585229089519</t>
  </si>
  <si>
    <t>1585229092794</t>
  </si>
  <si>
    <t>1585229089575</t>
  </si>
  <si>
    <t>1585229092824</t>
  </si>
  <si>
    <t>1585229137479</t>
  </si>
  <si>
    <t>1585229137481</t>
  </si>
  <si>
    <t>1585229137210</t>
  </si>
  <si>
    <t>1585229137493</t>
  </si>
  <si>
    <t>1585229137222</t>
  </si>
  <si>
    <t>1585229137498</t>
  </si>
  <si>
    <t>1585229137227</t>
  </si>
  <si>
    <t>1585229137504</t>
  </si>
  <si>
    <t>1585229137235</t>
  </si>
  <si>
    <t>1585229146975</t>
  </si>
  <si>
    <t>1585229146703</t>
  </si>
  <si>
    <t>1585229146983</t>
  </si>
  <si>
    <t>1585229146713</t>
  </si>
  <si>
    <t>1585229146986</t>
  </si>
  <si>
    <t>1585229146715</t>
  </si>
  <si>
    <t>1585229147247</t>
  </si>
  <si>
    <t>1585229146717</t>
  </si>
  <si>
    <t>1585229147249</t>
  </si>
  <si>
    <t>1585229146727</t>
  </si>
  <si>
    <t>1585229147251</t>
  </si>
  <si>
    <t>1585229146736</t>
  </si>
  <si>
    <t>1585229147253</t>
  </si>
  <si>
    <t>1585229146740</t>
  </si>
  <si>
    <t>1585229147255</t>
  </si>
  <si>
    <t>1585229146729</t>
  </si>
  <si>
    <t>1585229147257</t>
  </si>
  <si>
    <t>1585229146748</t>
  </si>
  <si>
    <t>1585229147259</t>
  </si>
  <si>
    <t>1585229146750</t>
  </si>
  <si>
    <t>1585229158896</t>
  </si>
  <si>
    <t>1585229158899</t>
  </si>
  <si>
    <t>1585229158627</t>
  </si>
  <si>
    <t>1585229158900</t>
  </si>
  <si>
    <t>1585229158907</t>
  </si>
  <si>
    <t>1585229158634</t>
  </si>
  <si>
    <t>1585229159128</t>
  </si>
  <si>
    <t>1585229158644</t>
  </si>
  <si>
    <t>1585229159130</t>
  </si>
  <si>
    <t>1585229159132</t>
  </si>
  <si>
    <t>1585229158665</t>
  </si>
  <si>
    <t>1585229159134</t>
  </si>
  <si>
    <t>1585229159136</t>
  </si>
  <si>
    <t>1585229158819</t>
  </si>
  <si>
    <t>1585229159140</t>
  </si>
  <si>
    <t>1585229158851</t>
  </si>
  <si>
    <t>1585229159148</t>
  </si>
  <si>
    <t>1585229158728</t>
  </si>
  <si>
    <t>1585229159154</t>
  </si>
  <si>
    <t>1585229158872</t>
  </si>
  <si>
    <t>1585229159359</t>
  </si>
  <si>
    <t>1585229158853</t>
  </si>
  <si>
    <t>1585229159360</t>
  </si>
  <si>
    <t>1585229158837</t>
  </si>
  <si>
    <t>1585229159363</t>
  </si>
  <si>
    <t>1585229158842</t>
  </si>
  <si>
    <t>1585229172493</t>
  </si>
  <si>
    <t>1585229172219</t>
  </si>
  <si>
    <t>1585229172607</t>
  </si>
  <si>
    <t>1585229172336</t>
  </si>
  <si>
    <t>1585229172609</t>
  </si>
  <si>
    <t>1585229172337</t>
  </si>
  <si>
    <t>1585229172615</t>
  </si>
  <si>
    <t>1585229172343</t>
  </si>
  <si>
    <t>1585229172617</t>
  </si>
  <si>
    <t>1585229172344</t>
  </si>
  <si>
    <t>1585229172631</t>
  </si>
  <si>
    <t>1585229172360</t>
  </si>
  <si>
    <t>1585229172634</t>
  </si>
  <si>
    <t>1585229172351</t>
  </si>
  <si>
    <t>1585229172725</t>
  </si>
  <si>
    <t>1585229172365</t>
  </si>
  <si>
    <t>1585229172839</t>
  </si>
  <si>
    <t>1585229172844</t>
  </si>
  <si>
    <t>1585229172409</t>
  </si>
  <si>
    <t>1585229172848</t>
  </si>
  <si>
    <t>1585229172853</t>
  </si>
  <si>
    <t>1585229172421</t>
  </si>
  <si>
    <t>1585229172864</t>
  </si>
  <si>
    <t>1585229172396</t>
  </si>
  <si>
    <t>1585229172871</t>
  </si>
  <si>
    <t>1585229172414</t>
  </si>
  <si>
    <t>1585229172955</t>
  </si>
  <si>
    <t>1585229172420</t>
  </si>
  <si>
    <t>1585229172957</t>
  </si>
  <si>
    <t>1585229172402</t>
  </si>
  <si>
    <t>1585229173074</t>
  </si>
  <si>
    <t>1585229172435</t>
  </si>
  <si>
    <t>1585229173085</t>
  </si>
  <si>
    <t>1585229172451</t>
  </si>
  <si>
    <t>1585229173095</t>
  </si>
  <si>
    <t>1585229172434</t>
  </si>
  <si>
    <t>1585229173118</t>
  </si>
  <si>
    <t>1585229187974</t>
  </si>
  <si>
    <t>1585229187986</t>
  </si>
  <si>
    <t>1585229187715</t>
  </si>
  <si>
    <t>1585229188257</t>
  </si>
  <si>
    <t>1585229187738</t>
  </si>
  <si>
    <t>1585229188259</t>
  </si>
  <si>
    <t>1585229187733</t>
  </si>
  <si>
    <t>1585229188261</t>
  </si>
  <si>
    <t>1585229187745</t>
  </si>
  <si>
    <t>1585229188263</t>
  </si>
  <si>
    <t>1585229187754</t>
  </si>
  <si>
    <t>1585229188265</t>
  </si>
  <si>
    <t>1585229187779</t>
  </si>
  <si>
    <t>1585229188267</t>
  </si>
  <si>
    <t>1585229187793</t>
  </si>
  <si>
    <t>1585229188269</t>
  </si>
  <si>
    <t>1585229187773</t>
  </si>
  <si>
    <t>1585229188271</t>
  </si>
  <si>
    <t>1585229187776</t>
  </si>
  <si>
    <t>1585229188273</t>
  </si>
  <si>
    <t>1585229188717</t>
  </si>
  <si>
    <t>1585229187808</t>
  </si>
  <si>
    <t>1585229188719</t>
  </si>
  <si>
    <t>1585229187843</t>
  </si>
  <si>
    <t>1585229188721</t>
  </si>
  <si>
    <t>1585229187794</t>
  </si>
  <si>
    <t>1585229188723</t>
  </si>
  <si>
    <t>1585229188097</t>
  </si>
  <si>
    <t>1585229188725</t>
  </si>
  <si>
    <t>1585229188061</t>
  </si>
  <si>
    <t>1585229188727</t>
  </si>
  <si>
    <t>1585229188107</t>
  </si>
  <si>
    <t>1585229188729</t>
  </si>
  <si>
    <t>1585229187842</t>
  </si>
  <si>
    <t>1585229188731</t>
  </si>
  <si>
    <t>1585229187841</t>
  </si>
  <si>
    <t>1585229188733</t>
  </si>
  <si>
    <t>1585229188735</t>
  </si>
  <si>
    <t>1585229187769</t>
  </si>
  <si>
    <t>1585229188742</t>
  </si>
  <si>
    <t>1585229187800</t>
  </si>
  <si>
    <t>1585229189321</t>
  </si>
  <si>
    <t>1585229188104</t>
  </si>
  <si>
    <t>1585229189323</t>
  </si>
  <si>
    <t>1585229188100</t>
  </si>
  <si>
    <t>1585229189325</t>
  </si>
  <si>
    <t>1585229206371</t>
  </si>
  <si>
    <t>1585229206099</t>
  </si>
  <si>
    <t>1585229206389</t>
  </si>
  <si>
    <t>1585229206117</t>
  </si>
  <si>
    <t>1585229206602</t>
  </si>
  <si>
    <t>1585229206118</t>
  </si>
  <si>
    <t>1585229206604</t>
  </si>
  <si>
    <t>1585229206130</t>
  </si>
  <si>
    <t>1585229206606</t>
  </si>
  <si>
    <t>1585229206137</t>
  </si>
  <si>
    <t>1585229206608</t>
  </si>
  <si>
    <t>1585229206140</t>
  </si>
  <si>
    <t>1585229206610</t>
  </si>
  <si>
    <t>1585229206144</t>
  </si>
  <si>
    <t>1585229206612</t>
  </si>
  <si>
    <t>1585229206150</t>
  </si>
  <si>
    <t>1585229206668</t>
  </si>
  <si>
    <t>1585229206159</t>
  </si>
  <si>
    <t>1585229206669</t>
  </si>
  <si>
    <t>1585229206136</t>
  </si>
  <si>
    <t>1585229218677</t>
  </si>
  <si>
    <t>1585229218405</t>
  </si>
  <si>
    <t>1585229218682</t>
  </si>
  <si>
    <t>1585229218411</t>
  </si>
  <si>
    <t>1585229218769</t>
  </si>
  <si>
    <t>1585229218498</t>
  </si>
  <si>
    <t>1585229218907</t>
  </si>
  <si>
    <t>1585229218503</t>
  </si>
  <si>
    <t>1585229218909</t>
  </si>
  <si>
    <t>1585229218508</t>
  </si>
  <si>
    <t>1585229218911</t>
  </si>
  <si>
    <t>1585229218512</t>
  </si>
  <si>
    <t>1585229218913</t>
  </si>
  <si>
    <t>1585229218515</t>
  </si>
  <si>
    <t>1585229218915</t>
  </si>
  <si>
    <t>1585229218522</t>
  </si>
  <si>
    <t>1585229218958</t>
  </si>
  <si>
    <t>1585229218532</t>
  </si>
  <si>
    <t>1585229218999</t>
  </si>
  <si>
    <t>1585229218528</t>
  </si>
  <si>
    <t>1585229219137</t>
  </si>
  <si>
    <t>1585229218544</t>
  </si>
  <si>
    <t>1585229219139</t>
  </si>
  <si>
    <t>1585229218537</t>
  </si>
  <si>
    <t>1585229219141</t>
  </si>
  <si>
    <t>1585229218552</t>
  </si>
  <si>
    <t>1585229219143</t>
  </si>
  <si>
    <t>1585229218548</t>
  </si>
  <si>
    <t>1585229219145</t>
  </si>
  <si>
    <t>1585229218541</t>
  </si>
  <si>
    <t>1585229219162</t>
  </si>
  <si>
    <t>1585229219259</t>
  </si>
  <si>
    <t>1585229218570</t>
  </si>
  <si>
    <t>1585229219286</t>
  </si>
  <si>
    <t>1585229218561</t>
  </si>
  <si>
    <t>1585229219485</t>
  </si>
  <si>
    <t>1585229218559</t>
  </si>
  <si>
    <t>1585229219674</t>
  </si>
  <si>
    <t>1585229218571</t>
  </si>
  <si>
    <t>1585229235321</t>
  </si>
  <si>
    <t>1585229235048</t>
  </si>
  <si>
    <t>1585229235407</t>
  </si>
  <si>
    <t>1585229235127</t>
  </si>
  <si>
    <t>1585229235432</t>
  </si>
  <si>
    <t>1585229235156</t>
  </si>
  <si>
    <t>1585229235437</t>
  </si>
  <si>
    <t>1585229235167</t>
  </si>
  <si>
    <t>1585229235439</t>
  </si>
  <si>
    <t>1585229235166</t>
  </si>
  <si>
    <t>1585229235552</t>
  </si>
  <si>
    <t>1585229235175</t>
  </si>
  <si>
    <t>1585229235554</t>
  </si>
  <si>
    <t>1585229235180</t>
  </si>
  <si>
    <t>1585229235556</t>
  </si>
  <si>
    <t>1585229235182</t>
  </si>
  <si>
    <t>1585229235663</t>
  </si>
  <si>
    <t>1585229235664</t>
  </si>
  <si>
    <t>1585229235200</t>
  </si>
  <si>
    <t>1585229235667</t>
  </si>
  <si>
    <t>1585229235196</t>
  </si>
  <si>
    <t>1585229235674</t>
  </si>
  <si>
    <t>1585229235708</t>
  </si>
  <si>
    <t>1585229235212</t>
  </si>
  <si>
    <t>1585229235709</t>
  </si>
  <si>
    <t>1585229235221</t>
  </si>
  <si>
    <t>1585229235711</t>
  </si>
  <si>
    <t>1585229235233</t>
  </si>
  <si>
    <t>1585229236167</t>
  </si>
  <si>
    <t>1585229235229</t>
  </si>
  <si>
    <t>1585229236169</t>
  </si>
  <si>
    <t>1585229236171</t>
  </si>
  <si>
    <t>1585229236173</t>
  </si>
  <si>
    <t>1585229235326</t>
  </si>
  <si>
    <t>1585229236175</t>
  </si>
  <si>
    <t>1585229235334</t>
  </si>
  <si>
    <t>1585229236177</t>
  </si>
  <si>
    <t>1585229235339</t>
  </si>
  <si>
    <t>1585229236179</t>
  </si>
  <si>
    <t>1585229235330</t>
  </si>
  <si>
    <t>1585229236181</t>
  </si>
  <si>
    <t>1585229235358</t>
  </si>
  <si>
    <t>1585229236183</t>
  </si>
  <si>
    <t>1585229235370</t>
  </si>
  <si>
    <t>1585229236358</t>
  </si>
  <si>
    <t>1585229235199</t>
  </si>
  <si>
    <t>1585229236360</t>
  </si>
  <si>
    <t>1585229235385</t>
  </si>
  <si>
    <t>1585229236362</t>
  </si>
  <si>
    <t>1585229235377</t>
  </si>
  <si>
    <t>1585229236364</t>
  </si>
  <si>
    <t>1585229235352</t>
  </si>
  <si>
    <t>1585229236383</t>
  </si>
  <si>
    <t>1585229235223</t>
  </si>
  <si>
    <t>1585229236625</t>
  </si>
  <si>
    <t>1585229235367</t>
  </si>
  <si>
    <t>1585229255726</t>
  </si>
  <si>
    <t>1585229255451</t>
  </si>
  <si>
    <t>1585229255776</t>
  </si>
  <si>
    <t>1585229255486</t>
  </si>
  <si>
    <t>1585229255787</t>
  </si>
  <si>
    <t>1585229255516</t>
  </si>
  <si>
    <t>1585229255805</t>
  </si>
  <si>
    <t>1585229255520</t>
  </si>
  <si>
    <t>1585229255958</t>
  </si>
  <si>
    <t>1585229255534</t>
  </si>
  <si>
    <t>1585229255960</t>
  </si>
  <si>
    <t>1585229255545</t>
  </si>
  <si>
    <t>1585229255962</t>
  </si>
  <si>
    <t>1585229255656</t>
  </si>
  <si>
    <t>1585229256024</t>
  </si>
  <si>
    <t>1585229255657</t>
  </si>
  <si>
    <t>1585229256032</t>
  </si>
  <si>
    <t>1585229255754</t>
  </si>
  <si>
    <t>1585229256035</t>
  </si>
  <si>
    <t>1585229255766</t>
  </si>
  <si>
    <t>1585229256078</t>
  </si>
  <si>
    <t>1585229255750</t>
  </si>
  <si>
    <t>1585229256079</t>
  </si>
  <si>
    <t>1585229255725</t>
  </si>
  <si>
    <t>1585229256082</t>
  </si>
  <si>
    <t>1585229255581</t>
  </si>
  <si>
    <t>1585229256188</t>
  </si>
  <si>
    <t>1585229255820</t>
  </si>
  <si>
    <t>1585229256262</t>
  </si>
  <si>
    <t>1585229255764</t>
  </si>
  <si>
    <t>1585229256277</t>
  </si>
  <si>
    <t>1585229255784</t>
  </si>
  <si>
    <t>1585229256308</t>
  </si>
  <si>
    <t>1585229255860</t>
  </si>
  <si>
    <t>1585229256384</t>
  </si>
  <si>
    <t>1585229256113</t>
  </si>
  <si>
    <t>1585229256465</t>
  </si>
  <si>
    <t>1585229255883</t>
  </si>
  <si>
    <t>1585229256507</t>
  </si>
  <si>
    <t>1585229256173</t>
  </si>
  <si>
    <t>1585229256535</t>
  </si>
  <si>
    <t>1585229256251</t>
  </si>
  <si>
    <t>1585229256588</t>
  </si>
  <si>
    <t>1585229256303</t>
  </si>
  <si>
    <t>1585229256589</t>
  </si>
  <si>
    <t>1585229256292</t>
  </si>
  <si>
    <t>1585229256645</t>
  </si>
  <si>
    <t>1585229256372</t>
  </si>
  <si>
    <t>1585229256705</t>
  </si>
  <si>
    <t>1585229256391</t>
  </si>
  <si>
    <t>1585229256737</t>
  </si>
  <si>
    <t>1585229256328</t>
  </si>
  <si>
    <t>1585229256765</t>
  </si>
  <si>
    <t>1585229256817</t>
  </si>
  <si>
    <t>1585229256252</t>
  </si>
  <si>
    <t>1585229256819</t>
  </si>
  <si>
    <t>1585229256503</t>
  </si>
  <si>
    <t>1585229256882</t>
  </si>
  <si>
    <t>1585229256609</t>
  </si>
  <si>
    <t>1585229256935</t>
  </si>
  <si>
    <t>1585229256608</t>
  </si>
  <si>
    <t>1585229256967</t>
  </si>
  <si>
    <t>1585229256995</t>
  </si>
  <si>
    <t>1585229256055</t>
  </si>
  <si>
    <t>1585229256997</t>
  </si>
  <si>
    <t>1585229256508</t>
  </si>
  <si>
    <t>1585229257096</t>
  </si>
  <si>
    <t>1585229256808</t>
  </si>
  <si>
    <t>1585229257120</t>
  </si>
  <si>
    <t>1585229256831</t>
  </si>
  <si>
    <t>1585229257165</t>
  </si>
  <si>
    <t>1585229256853</t>
  </si>
  <si>
    <t>1585229257216</t>
  </si>
  <si>
    <t>1585229256394</t>
  </si>
  <si>
    <t>1585229257233</t>
  </si>
  <si>
    <t>1585229256897</t>
  </si>
  <si>
    <t>1585229257917</t>
  </si>
  <si>
    <t>1585229256679</t>
  </si>
  <si>
    <t>1585229280896</t>
  </si>
  <si>
    <t>1585229280622</t>
  </si>
  <si>
    <t>1585229280901</t>
  </si>
  <si>
    <t>1585229280630</t>
  </si>
  <si>
    <t>1585229280909</t>
  </si>
  <si>
    <t>1585229280639</t>
  </si>
  <si>
    <t>1585229280916</t>
  </si>
  <si>
    <t>1585229280647</t>
  </si>
  <si>
    <t>1585229280921</t>
  </si>
  <si>
    <t>1585229280650</t>
  </si>
  <si>
    <t>1585229280923</t>
  </si>
  <si>
    <t>1585229280629</t>
  </si>
  <si>
    <t>1585229281138</t>
  </si>
  <si>
    <t>1585229280666</t>
  </si>
  <si>
    <t>1585229281140</t>
  </si>
  <si>
    <t>1585229280681</t>
  </si>
  <si>
    <t>1585229281149</t>
  </si>
  <si>
    <t>1585229280677</t>
  </si>
  <si>
    <t>1585229281151</t>
  </si>
  <si>
    <t>1585229281154</t>
  </si>
  <si>
    <t>1585229280708</t>
  </si>
  <si>
    <t>1585229281196</t>
  </si>
  <si>
    <t>1585229280703</t>
  </si>
  <si>
    <t>1585229281198</t>
  </si>
  <si>
    <t>1585229281200</t>
  </si>
  <si>
    <t>1585229280739</t>
  </si>
  <si>
    <t>1585229281380</t>
  </si>
  <si>
    <t>1585229280756</t>
  </si>
  <si>
    <t>1585229281392</t>
  </si>
  <si>
    <t>1585229280778</t>
  </si>
  <si>
    <t>1585229281658</t>
  </si>
  <si>
    <t>1585229280788</t>
  </si>
  <si>
    <t>1585229281665</t>
  </si>
  <si>
    <t>1585229280794</t>
  </si>
  <si>
    <t>1585229280762</t>
  </si>
  <si>
    <t>1585229281666</t>
  </si>
  <si>
    <t>1585229280689</t>
  </si>
  <si>
    <t>1585229281667</t>
  </si>
  <si>
    <t>1585229281292</t>
  </si>
  <si>
    <t>1585229281872</t>
  </si>
  <si>
    <t>1585229281258</t>
  </si>
  <si>
    <t>1585229281873</t>
  </si>
  <si>
    <t>1585229281296</t>
  </si>
  <si>
    <t>1585229281126</t>
  </si>
  <si>
    <t>1585229281874</t>
  </si>
  <si>
    <t>1585229280690</t>
  </si>
  <si>
    <t>1585229280810</t>
  </si>
  <si>
    <t>1585229281875</t>
  </si>
  <si>
    <t>1585229281222</t>
  </si>
  <si>
    <t>1585229281887</t>
  </si>
  <si>
    <t>1585229281345</t>
  </si>
  <si>
    <t>1585229281889</t>
  </si>
  <si>
    <t>1585229281328</t>
  </si>
  <si>
    <t>1585229281891</t>
  </si>
  <si>
    <t>1585229281304</t>
  </si>
  <si>
    <t>1585229281893</t>
  </si>
  <si>
    <t>1585229280781</t>
  </si>
  <si>
    <t>1585229281896</t>
  </si>
  <si>
    <t>1585229281237</t>
  </si>
  <si>
    <t>1585229282085</t>
  </si>
  <si>
    <t>1585229281290</t>
  </si>
  <si>
    <t>1585229282086</t>
  </si>
  <si>
    <t>1585229280748</t>
  </si>
  <si>
    <t>1585229282087</t>
  </si>
  <si>
    <t>1585229281347</t>
  </si>
  <si>
    <t>1585229282098</t>
  </si>
  <si>
    <t>1585229281357</t>
  </si>
  <si>
    <t>1585229282125</t>
  </si>
  <si>
    <t>1585229281582</t>
  </si>
  <si>
    <t>1585229282126</t>
  </si>
  <si>
    <t>1585229281330</t>
  </si>
  <si>
    <t>1585229282314</t>
  </si>
  <si>
    <t>1585229281545</t>
  </si>
  <si>
    <t>1585229282315</t>
  </si>
  <si>
    <t>1585229281510</t>
  </si>
  <si>
    <t>1585229282316</t>
  </si>
  <si>
    <t>1585229281375</t>
  </si>
  <si>
    <t>1585229281537</t>
  </si>
  <si>
    <t>1585229282369</t>
  </si>
  <si>
    <t>1585229282376</t>
  </si>
  <si>
    <t>1585229281374</t>
  </si>
  <si>
    <t>1585229282597</t>
  </si>
  <si>
    <t>1585229281588</t>
  </si>
  <si>
    <t>1585229282607</t>
  </si>
  <si>
    <t>1585229280808</t>
  </si>
  <si>
    <t>1585229282849</t>
  </si>
  <si>
    <t>1585229281362</t>
  </si>
  <si>
    <t>1585229283147</t>
  </si>
  <si>
    <t>1585229281453</t>
  </si>
  <si>
    <t>1585229283388</t>
  </si>
  <si>
    <t>1585229281472</t>
  </si>
  <si>
    <t>1585229314161</t>
  </si>
  <si>
    <t>1585229313844</t>
  </si>
  <si>
    <t>1585229314164</t>
  </si>
  <si>
    <t>1585229314255</t>
  </si>
  <si>
    <t>1585229313985</t>
  </si>
  <si>
    <t>1585229314279</t>
  </si>
  <si>
    <t>1585229313987</t>
  </si>
  <si>
    <t>1585229314295</t>
  </si>
  <si>
    <t>1585229314026</t>
  </si>
  <si>
    <t>1585229314390</t>
  </si>
  <si>
    <t>1585229314039</t>
  </si>
  <si>
    <t>1585229314392</t>
  </si>
  <si>
    <t>1585229314014</t>
  </si>
  <si>
    <t>1585229314394</t>
  </si>
  <si>
    <t>1585229314396</t>
  </si>
  <si>
    <t>1585229314053</t>
  </si>
  <si>
    <t>1585229314437</t>
  </si>
  <si>
    <t>1585229314043</t>
  </si>
  <si>
    <t>1585229314490</t>
  </si>
  <si>
    <t>1585229314032</t>
  </si>
  <si>
    <t>1585229314517</t>
  </si>
  <si>
    <t>1585229314080</t>
  </si>
  <si>
    <t>1585229314534</t>
  </si>
  <si>
    <t>1585229314061</t>
  </si>
  <si>
    <t>1585229314546</t>
  </si>
  <si>
    <t>1585229314619</t>
  </si>
  <si>
    <t>1585229314015</t>
  </si>
  <si>
    <t>1585229314621</t>
  </si>
  <si>
    <t>1585229314057</t>
  </si>
  <si>
    <t>1585229314706</t>
  </si>
  <si>
    <t>1585229314068</t>
  </si>
  <si>
    <t>1585229314707</t>
  </si>
  <si>
    <t>1585229314074</t>
  </si>
  <si>
    <t>1585229314758</t>
  </si>
  <si>
    <t>1585229314097</t>
  </si>
  <si>
    <t>1585229314792</t>
  </si>
  <si>
    <t>1585229314081</t>
  </si>
  <si>
    <t>1585229331891</t>
  </si>
  <si>
    <t>1585229331621</t>
  </si>
  <si>
    <t>1585229331903</t>
  </si>
  <si>
    <t>1585229331909</t>
  </si>
  <si>
    <t>1585229331641</t>
  </si>
  <si>
    <t>1585229331911</t>
  </si>
  <si>
    <t>1585229331640</t>
  </si>
  <si>
    <t>1585229331920</t>
  </si>
  <si>
    <t>1585229331649</t>
  </si>
  <si>
    <t>1585229331950</t>
  </si>
  <si>
    <t>1585229331614</t>
  </si>
  <si>
    <t>1585229332119</t>
  </si>
  <si>
    <t>1585229331670</t>
  </si>
  <si>
    <t>1585229332121</t>
  </si>
  <si>
    <t>1585229331638</t>
  </si>
  <si>
    <t>1585229332138</t>
  </si>
  <si>
    <t>1585229331662</t>
  </si>
  <si>
    <t>1585229332143</t>
  </si>
  <si>
    <t>1585229331747</t>
  </si>
  <si>
    <t>1585229332149</t>
  </si>
  <si>
    <t>1585229331731</t>
  </si>
  <si>
    <t>1585229332599</t>
  </si>
  <si>
    <t>1585229331712</t>
  </si>
  <si>
    <t>1585229332601</t>
  </si>
  <si>
    <t>1585229331738</t>
  </si>
  <si>
    <t>1585229332603</t>
  </si>
  <si>
    <t>1585229331830</t>
  </si>
  <si>
    <t>1585229332605</t>
  </si>
  <si>
    <t>1585229332070</t>
  </si>
  <si>
    <t>1585229332607</t>
  </si>
  <si>
    <t>1585229332183</t>
  </si>
  <si>
    <t>1585229332609</t>
  </si>
  <si>
    <t>1585229332234</t>
  </si>
  <si>
    <t>1585229332611</t>
  </si>
  <si>
    <t>1585229332243</t>
  </si>
  <si>
    <t>1585229332613</t>
  </si>
  <si>
    <t>1585229332281</t>
  </si>
  <si>
    <t>1585229332681</t>
  </si>
  <si>
    <t>1585229332289</t>
  </si>
  <si>
    <t>1585229332683</t>
  </si>
  <si>
    <t>1585229332312</t>
  </si>
  <si>
    <t>1585229332685</t>
  </si>
  <si>
    <t>1585229332342</t>
  </si>
  <si>
    <t>1585229332687</t>
  </si>
  <si>
    <t>1585229332328</t>
  </si>
  <si>
    <t>1585229332741</t>
  </si>
  <si>
    <t>1585229332296</t>
  </si>
  <si>
    <t>1585229332776</t>
  </si>
  <si>
    <t>1585229332398</t>
  </si>
  <si>
    <t>1585229332778</t>
  </si>
  <si>
    <t>1585229332282</t>
  </si>
  <si>
    <t>1585229332828</t>
  </si>
  <si>
    <t>1585229332297</t>
  </si>
  <si>
    <t>1585229332830</t>
  </si>
  <si>
    <t>1585229332465</t>
  </si>
  <si>
    <t>1585229332915</t>
  </si>
  <si>
    <t>1585229332377</t>
  </si>
  <si>
    <t>1585229332970</t>
  </si>
  <si>
    <t>1585229332307</t>
  </si>
  <si>
    <t>1585229332971</t>
  </si>
  <si>
    <t>1585229332388</t>
  </si>
  <si>
    <t>1585229332975</t>
  </si>
  <si>
    <t>1585229332469</t>
  </si>
  <si>
    <t>1585229333006</t>
  </si>
  <si>
    <t>1585229332596</t>
  </si>
  <si>
    <t>1585229333058</t>
  </si>
  <si>
    <t>1585229332466</t>
  </si>
  <si>
    <t>1585229333144</t>
  </si>
  <si>
    <t>1585229332438</t>
  </si>
  <si>
    <t>1585229333146</t>
  </si>
  <si>
    <t>1585229333202</t>
  </si>
  <si>
    <t>1585229332344</t>
  </si>
  <si>
    <t>1585229333328</t>
  </si>
  <si>
    <t>1585229332579</t>
  </si>
  <si>
    <t>1585229333482</t>
  </si>
  <si>
    <t>1585229333721</t>
  </si>
  <si>
    <t>1585229332473</t>
  </si>
  <si>
    <t>1585229361063</t>
  </si>
  <si>
    <t>1585229360793</t>
  </si>
  <si>
    <t>1585229361079</t>
  </si>
  <si>
    <t>1585229360796</t>
  </si>
  <si>
    <t>1585229361169</t>
  </si>
  <si>
    <t>1585229360891</t>
  </si>
  <si>
    <t>1585229361220</t>
  </si>
  <si>
    <t>1585229360945</t>
  </si>
  <si>
    <t>1585229361235</t>
  </si>
  <si>
    <t>1585229360961</t>
  </si>
  <si>
    <t>1585229361369</t>
  </si>
  <si>
    <t>1585229361093</t>
  </si>
  <si>
    <t>1585229361387</t>
  </si>
  <si>
    <t>1585229361117</t>
  </si>
  <si>
    <t>1585229361436</t>
  </si>
  <si>
    <t>1585229361160</t>
  </si>
  <si>
    <t>1585229361462</t>
  </si>
  <si>
    <t>1585229361193</t>
  </si>
  <si>
    <t>1585229361487</t>
  </si>
  <si>
    <t>1585229361213</t>
  </si>
  <si>
    <t>1585229361553</t>
  </si>
  <si>
    <t>1585229361274</t>
  </si>
  <si>
    <t>1585229361855</t>
  </si>
  <si>
    <t>1585229361586</t>
  </si>
  <si>
    <t>1585229361950</t>
  </si>
  <si>
    <t>1585229361682</t>
  </si>
  <si>
    <t>1585229361984</t>
  </si>
  <si>
    <t>1585229361704</t>
  </si>
  <si>
    <t>1585229362006</t>
  </si>
  <si>
    <t>1585229361737</t>
  </si>
  <si>
    <t>1585229362042</t>
  </si>
  <si>
    <t>1585229361753</t>
  </si>
  <si>
    <t>1585229362052</t>
  </si>
  <si>
    <t>1585229361781</t>
  </si>
  <si>
    <t>1585229362088</t>
  </si>
  <si>
    <t>1585229361814</t>
  </si>
  <si>
    <t>1585229362317</t>
  </si>
  <si>
    <t>1585229362045</t>
  </si>
  <si>
    <t>1585229362319</t>
  </si>
  <si>
    <t>1585229362047</t>
  </si>
  <si>
    <t>1585229362330</t>
  </si>
  <si>
    <t>1585229362062</t>
  </si>
  <si>
    <t>1585229362355</t>
  </si>
  <si>
    <t>1585229362073</t>
  </si>
  <si>
    <t>1585229362359</t>
  </si>
  <si>
    <t>1585229362087</t>
  </si>
  <si>
    <t>1585229362366</t>
  </si>
  <si>
    <t>1585229362368</t>
  </si>
  <si>
    <t>1585229362093</t>
  </si>
  <si>
    <t>1585229362370</t>
  </si>
  <si>
    <t>1585229362092</t>
  </si>
  <si>
    <t>1585229362554</t>
  </si>
  <si>
    <t>1585229362056</t>
  </si>
  <si>
    <t>1585229362558</t>
  </si>
  <si>
    <t>1585229362122</t>
  </si>
  <si>
    <t>1585229362572</t>
  </si>
  <si>
    <t>1585229362147</t>
  </si>
  <si>
    <t>1585229362589</t>
  </si>
  <si>
    <t>1585229362151</t>
  </si>
  <si>
    <t>1585229362596</t>
  </si>
  <si>
    <t>1585229362128</t>
  </si>
  <si>
    <t>1585229362600</t>
  </si>
  <si>
    <t>1585229362130</t>
  </si>
  <si>
    <t>1585229362784</t>
  </si>
  <si>
    <t>1585229362785</t>
  </si>
  <si>
    <t>1585229362135</t>
  </si>
  <si>
    <t>1585229362798</t>
  </si>
  <si>
    <t>1585229362258</t>
  </si>
  <si>
    <t>1585229362801</t>
  </si>
  <si>
    <t>1585229362103</t>
  </si>
  <si>
    <t>1585229362819</t>
  </si>
  <si>
    <t>1585229362222</t>
  </si>
  <si>
    <t>1585229362831</t>
  </si>
  <si>
    <t>1585229362290</t>
  </si>
  <si>
    <t>1585229362838</t>
  </si>
  <si>
    <t>1585229362244</t>
  </si>
  <si>
    <t>1585229363012</t>
  </si>
  <si>
    <t>1585229362189</t>
  </si>
  <si>
    <t>1585229363014</t>
  </si>
  <si>
    <t>1585229362162</t>
  </si>
  <si>
    <t>1585229363038</t>
  </si>
  <si>
    <t>1585229362302</t>
  </si>
  <si>
    <t>1585229363051</t>
  </si>
  <si>
    <t>1585229362281</t>
  </si>
  <si>
    <t>1585229363053</t>
  </si>
  <si>
    <t>1585229362420</t>
  </si>
  <si>
    <t>1585229363065</t>
  </si>
  <si>
    <t>1585229362403</t>
  </si>
  <si>
    <t>1585229363075</t>
  </si>
  <si>
    <t>1585229362265</t>
  </si>
  <si>
    <t>1585229363116</t>
  </si>
  <si>
    <t>1585229362278</t>
  </si>
  <si>
    <t>1585229363118</t>
  </si>
  <si>
    <t>1585229362236</t>
  </si>
  <si>
    <t>1585229363275</t>
  </si>
  <si>
    <t>1585229363280</t>
  </si>
  <si>
    <t>1585229363575</t>
  </si>
  <si>
    <t>1585229362225</t>
  </si>
  <si>
    <t>1585229363577</t>
  </si>
  <si>
    <t>1585229362409</t>
  </si>
  <si>
    <t>1585229363579</t>
  </si>
  <si>
    <t>1585229362413</t>
  </si>
  <si>
    <t>1585229363581</t>
  </si>
  <si>
    <t>1585229362410</t>
  </si>
  <si>
    <t>1585229363583</t>
  </si>
  <si>
    <t>1585229362309</t>
  </si>
  <si>
    <t>1585229363585</t>
  </si>
  <si>
    <t>1585229362283</t>
  </si>
  <si>
    <t>1585229363804</t>
  </si>
  <si>
    <t>1585229362442</t>
  </si>
  <si>
    <t>1585229363806</t>
  </si>
  <si>
    <t>1585229362276</t>
  </si>
  <si>
    <t>1585229363808</t>
  </si>
  <si>
    <t>1585229362444</t>
  </si>
  <si>
    <t>1585229363810</t>
  </si>
  <si>
    <t>1585229396923</t>
  </si>
  <si>
    <t>1585229396654</t>
  </si>
  <si>
    <t>1585229396940</t>
  </si>
  <si>
    <t>1585229396664</t>
  </si>
  <si>
    <t>1585229396947</t>
  </si>
  <si>
    <t>1585229396953</t>
  </si>
  <si>
    <t>1585229396681</t>
  </si>
  <si>
    <t>1585229396968</t>
  </si>
  <si>
    <t>1585229396698</t>
  </si>
  <si>
    <t>1585229397413</t>
  </si>
  <si>
    <t>1585229396731</t>
  </si>
  <si>
    <t>1585229397415</t>
  </si>
  <si>
    <t>1585229396769</t>
  </si>
  <si>
    <t>1585229397417</t>
  </si>
  <si>
    <t>1585229396788</t>
  </si>
  <si>
    <t>1585229397419</t>
  </si>
  <si>
    <t>1585229396709</t>
  </si>
  <si>
    <t>1585229397421</t>
  </si>
  <si>
    <t>1585229396679</t>
  </si>
  <si>
    <t>1585229397423</t>
  </si>
  <si>
    <t>1585229396837</t>
  </si>
  <si>
    <t>1585229397425</t>
  </si>
  <si>
    <t>1585229396688</t>
  </si>
  <si>
    <t>1585229397427</t>
  </si>
  <si>
    <t>1585229396851</t>
  </si>
  <si>
    <t>1585229397429</t>
  </si>
  <si>
    <t>1585229396881</t>
  </si>
  <si>
    <t>1585229397431</t>
  </si>
  <si>
    <t>1585229396839</t>
  </si>
  <si>
    <t>1585229397432</t>
  </si>
  <si>
    <t>1585229396849</t>
  </si>
  <si>
    <t>1585229397435</t>
  </si>
  <si>
    <t>1585229396822</t>
  </si>
  <si>
    <t>1585229397437</t>
  </si>
  <si>
    <t>1585229396811</t>
  </si>
  <si>
    <t>1585229397439</t>
  </si>
  <si>
    <t>1585229396865</t>
  </si>
  <si>
    <t>1585229397441</t>
  </si>
  <si>
    <t>1585229396803</t>
  </si>
  <si>
    <t>1585229397623</t>
  </si>
  <si>
    <t>1585229396856</t>
  </si>
  <si>
    <t>1585229397625</t>
  </si>
  <si>
    <t>1585229396867</t>
  </si>
  <si>
    <t>1585229397627</t>
  </si>
  <si>
    <t>1585229397628</t>
  </si>
  <si>
    <t>1585229396943</t>
  </si>
  <si>
    <t>1585229397641</t>
  </si>
  <si>
    <t>1585229396896</t>
  </si>
  <si>
    <t>1585229397654</t>
  </si>
  <si>
    <t>1585229397706</t>
  </si>
  <si>
    <t>1585229396913</t>
  </si>
  <si>
    <t>1585229397708</t>
  </si>
  <si>
    <t>1585229397851</t>
  </si>
  <si>
    <t>1585229396906</t>
  </si>
  <si>
    <t>1585229397853</t>
  </si>
  <si>
    <t>1585229396936</t>
  </si>
  <si>
    <t>1585229397855</t>
  </si>
  <si>
    <t>1585229396978</t>
  </si>
  <si>
    <t>1585229397883</t>
  </si>
  <si>
    <t>1585229397894</t>
  </si>
  <si>
    <t>1585229397004</t>
  </si>
  <si>
    <t>1585229397926</t>
  </si>
  <si>
    <t>1585229397042</t>
  </si>
  <si>
    <t>1585229397984</t>
  </si>
  <si>
    <t>1585229397028</t>
  </si>
  <si>
    <t>1585229398085</t>
  </si>
  <si>
    <t>1585229396960</t>
  </si>
  <si>
    <t>1585229398087</t>
  </si>
  <si>
    <t>1585229397021</t>
  </si>
  <si>
    <t>1585229398089</t>
  </si>
  <si>
    <t>1585229397054</t>
  </si>
  <si>
    <t>1585229398124</t>
  </si>
  <si>
    <t>1585229397064</t>
  </si>
  <si>
    <t>1585229398155</t>
  </si>
  <si>
    <t>1585229398157</t>
  </si>
  <si>
    <t>1585229397061</t>
  </si>
  <si>
    <t>1585229398162</t>
  </si>
  <si>
    <t>1585229397211</t>
  </si>
  <si>
    <t>1585229398267</t>
  </si>
  <si>
    <t>1585229397079</t>
  </si>
  <si>
    <t>1585229398268</t>
  </si>
  <si>
    <t>1585229397207</t>
  </si>
  <si>
    <t>1585229398270</t>
  </si>
  <si>
    <t>1585229397228</t>
  </si>
  <si>
    <t>1585229398367</t>
  </si>
  <si>
    <t>1585229398369</t>
  </si>
  <si>
    <t>1585229397250</t>
  </si>
  <si>
    <t>1585229398379</t>
  </si>
  <si>
    <t>1585229397219</t>
  </si>
  <si>
    <t>1585229398493</t>
  </si>
  <si>
    <t>1585229397255</t>
  </si>
  <si>
    <t>1585229398498</t>
  </si>
  <si>
    <t>1585229397245</t>
  </si>
  <si>
    <t>1585229398545</t>
  </si>
  <si>
    <t>1585229398608</t>
  </si>
  <si>
    <t>1585229397253</t>
  </si>
  <si>
    <t>1585229398657</t>
  </si>
  <si>
    <t>1585229397201</t>
  </si>
  <si>
    <t>1585229398659</t>
  </si>
  <si>
    <t>1585229397226</t>
  </si>
  <si>
    <t>1585229398723</t>
  </si>
  <si>
    <t>1585229397407</t>
  </si>
  <si>
    <t>1585229398724</t>
  </si>
  <si>
    <t>1585229397053</t>
  </si>
  <si>
    <t>1585229398734</t>
  </si>
  <si>
    <t>1585229397474</t>
  </si>
  <si>
    <t>1585229398739</t>
  </si>
  <si>
    <t>1585229397481</t>
  </si>
  <si>
    <t>1585229398849</t>
  </si>
  <si>
    <t>1585229397539</t>
  </si>
  <si>
    <t>1585229398852</t>
  </si>
  <si>
    <t>1585229398937</t>
  </si>
  <si>
    <t>1585229397264</t>
  </si>
  <si>
    <t>1585229398939</t>
  </si>
  <si>
    <t>1585229397509</t>
  </si>
  <si>
    <t>1585229398941</t>
  </si>
  <si>
    <t>1585229397473</t>
  </si>
  <si>
    <t>1585229398954</t>
  </si>
  <si>
    <t>1585229397206</t>
  </si>
  <si>
    <t>1585229398980</t>
  </si>
  <si>
    <t>1585229399087</t>
  </si>
  <si>
    <t>1585229397555</t>
  </si>
  <si>
    <t>1585229399090</t>
  </si>
  <si>
    <t>1585229397517</t>
  </si>
  <si>
    <t>1585229399127</t>
  </si>
  <si>
    <t>1585229397350</t>
  </si>
  <si>
    <t>1585229399174</t>
  </si>
  <si>
    <t>1585229397520</t>
  </si>
  <si>
    <t>1585229399185</t>
  </si>
  <si>
    <t>1585229397495</t>
  </si>
  <si>
    <t>1585229399210</t>
  </si>
  <si>
    <t>1585229397243</t>
  </si>
  <si>
    <t>1585229399644</t>
  </si>
  <si>
    <t>1585229397542</t>
  </si>
  <si>
    <t>1585229399646</t>
  </si>
  <si>
    <t>1585229399648</t>
  </si>
  <si>
    <t>1585229399650</t>
  </si>
  <si>
    <t>1585229397491</t>
  </si>
  <si>
    <t>1585229399652</t>
  </si>
  <si>
    <t>1585229397535</t>
  </si>
  <si>
    <t>1585229399654</t>
  </si>
  <si>
    <t>1585229397586</t>
  </si>
  <si>
    <t>1585229399656</t>
  </si>
  <si>
    <t>1585229397492</t>
  </si>
  <si>
    <t>1585229399658</t>
  </si>
  <si>
    <t>1585229397503</t>
  </si>
  <si>
    <t>1585229399792</t>
  </si>
  <si>
    <t>1585229397553</t>
  </si>
  <si>
    <t>1585229438279</t>
  </si>
  <si>
    <t>1585229438282</t>
  </si>
  <si>
    <t>1585229438380</t>
  </si>
  <si>
    <t>1585229438107</t>
  </si>
  <si>
    <t>1585229438387</t>
  </si>
  <si>
    <t>1585229438117</t>
  </si>
  <si>
    <t>1585229438421</t>
  </si>
  <si>
    <t>1585229438129</t>
  </si>
  <si>
    <t>1585229438509</t>
  </si>
  <si>
    <t>1585229438123</t>
  </si>
  <si>
    <t>1585229438511</t>
  </si>
  <si>
    <t>1585229438230</t>
  </si>
  <si>
    <t>1585229438557</t>
  </si>
  <si>
    <t>1585229438218</t>
  </si>
  <si>
    <t>1585229438559</t>
  </si>
  <si>
    <t>1585229438249</t>
  </si>
  <si>
    <t>1585229438561</t>
  </si>
  <si>
    <t>1585229438277</t>
  </si>
  <si>
    <t>1585229438620</t>
  </si>
  <si>
    <t>1585229438239</t>
  </si>
  <si>
    <t>1585229438624</t>
  </si>
  <si>
    <t>1585229438252</t>
  </si>
  <si>
    <t>1585229438642</t>
  </si>
  <si>
    <t>1585229438259</t>
  </si>
  <si>
    <t>1585229438669</t>
  </si>
  <si>
    <t>1585229438256</t>
  </si>
  <si>
    <t>1585229438740</t>
  </si>
  <si>
    <t>1585229438291</t>
  </si>
  <si>
    <t>1585229438827</t>
  </si>
  <si>
    <t>1585229438264</t>
  </si>
  <si>
    <t>1585229438829</t>
  </si>
  <si>
    <t>1585229438247</t>
  </si>
  <si>
    <t>1585229438831</t>
  </si>
  <si>
    <t>1585229438860</t>
  </si>
  <si>
    <t>1585229438251</t>
  </si>
  <si>
    <t>1585229438883</t>
  </si>
  <si>
    <t>1585229438910</t>
  </si>
  <si>
    <t>1585229438296</t>
  </si>
  <si>
    <t>1585229438975</t>
  </si>
  <si>
    <t>1585229438364</t>
  </si>
  <si>
    <t>1585229438989</t>
  </si>
  <si>
    <t>1585229438318</t>
  </si>
  <si>
    <t>1585229439015</t>
  </si>
  <si>
    <t>1585229439090</t>
  </si>
  <si>
    <t>1585229438363</t>
  </si>
  <si>
    <t>1585229439114</t>
  </si>
  <si>
    <t>1585229438375</t>
  </si>
  <si>
    <t>1585229439140</t>
  </si>
  <si>
    <t>1585229438331</t>
  </si>
  <si>
    <t>1585229439168</t>
  </si>
  <si>
    <t>1585229438344</t>
  </si>
  <si>
    <t>1585229439219</t>
  </si>
  <si>
    <t>1585229438414</t>
  </si>
  <si>
    <t>1585229439233</t>
  </si>
  <si>
    <t>1585229438381</t>
  </si>
  <si>
    <t>1585229439287</t>
  </si>
  <si>
    <t>1585229438442</t>
  </si>
  <si>
    <t>1585229439289</t>
  </si>
  <si>
    <t>1585229438444</t>
  </si>
  <si>
    <t>1585229439320</t>
  </si>
  <si>
    <t>1585229438302</t>
  </si>
  <si>
    <t>1585229439352</t>
  </si>
  <si>
    <t>1585229438432</t>
  </si>
  <si>
    <t>1585229439370</t>
  </si>
  <si>
    <t>1585229438468</t>
  </si>
  <si>
    <t>1585229439399</t>
  </si>
  <si>
    <t>1585229438494</t>
  </si>
  <si>
    <t>1585229439451</t>
  </si>
  <si>
    <t>1585229438416</t>
  </si>
  <si>
    <t>1585229439507</t>
  </si>
  <si>
    <t>1585229439509</t>
  </si>
  <si>
    <t>1585229438472</t>
  </si>
  <si>
    <t>1585229439519</t>
  </si>
  <si>
    <t>1585229438463</t>
  </si>
  <si>
    <t>1585229439550</t>
  </si>
  <si>
    <t>1585229438368</t>
  </si>
  <si>
    <t>1585229439605</t>
  </si>
  <si>
    <t>1585229438507</t>
  </si>
  <si>
    <t>1585229439618</t>
  </si>
  <si>
    <t>1585229439629</t>
  </si>
  <si>
    <t>1585229439690</t>
  </si>
  <si>
    <t>1585229438473</t>
  </si>
  <si>
    <t>1585229439749</t>
  </si>
  <si>
    <t>1585229439750</t>
  </si>
  <si>
    <t>1585229438477</t>
  </si>
  <si>
    <t>1585229439752</t>
  </si>
  <si>
    <t>1585229438500</t>
  </si>
  <si>
    <t>1585229439787</t>
  </si>
  <si>
    <t>1585229438455</t>
  </si>
  <si>
    <t>1585229439835</t>
  </si>
  <si>
    <t>1585229438493</t>
  </si>
  <si>
    <t>1585229439842</t>
  </si>
  <si>
    <t>1585229438512</t>
  </si>
  <si>
    <t>1585229439870</t>
  </si>
  <si>
    <t>1585229439933</t>
  </si>
  <si>
    <t>1585229439942</t>
  </si>
  <si>
    <t>1585229438564</t>
  </si>
  <si>
    <t>1585229440018</t>
  </si>
  <si>
    <t>1585229438527</t>
  </si>
  <si>
    <t>1585229440021</t>
  </si>
  <si>
    <t>1585229438489</t>
  </si>
  <si>
    <t>1585229440073</t>
  </si>
  <si>
    <t>1585229438541</t>
  </si>
  <si>
    <t>1585229440098</t>
  </si>
  <si>
    <t>1585229438546</t>
  </si>
  <si>
    <t>1585229440156</t>
  </si>
  <si>
    <t>1585229438569</t>
  </si>
  <si>
    <t>1585229440165</t>
  </si>
  <si>
    <t>1585229438593</t>
  </si>
  <si>
    <t>1585229440217</t>
  </si>
  <si>
    <t>1585229438585</t>
  </si>
  <si>
    <t>1585229440247</t>
  </si>
  <si>
    <t>1585229439072</t>
  </si>
  <si>
    <t>1585229440257</t>
  </si>
  <si>
    <t>1585229440313</t>
  </si>
  <si>
    <t>1585229439065</t>
  </si>
  <si>
    <t>1585229440344</t>
  </si>
  <si>
    <t>1585229440387</t>
  </si>
  <si>
    <t>1585229439068</t>
  </si>
  <si>
    <t>1585229440404</t>
  </si>
  <si>
    <t>1585229439098</t>
  </si>
  <si>
    <t>1585229440429</t>
  </si>
  <si>
    <t>1585229439132</t>
  </si>
  <si>
    <t>1585229440825</t>
  </si>
  <si>
    <t>1585229438523</t>
  </si>
  <si>
    <t>1585229440826</t>
  </si>
  <si>
    <t>1585229439091</t>
  </si>
  <si>
    <t>1585229440828</t>
  </si>
  <si>
    <t>1585229438547</t>
  </si>
  <si>
    <t>1585229440830</t>
  </si>
  <si>
    <t>1585229439135</t>
  </si>
  <si>
    <t>1585229440832</t>
  </si>
  <si>
    <t>1585229439089</t>
  </si>
  <si>
    <t>1585229440834</t>
  </si>
  <si>
    <t>1585229439145</t>
  </si>
  <si>
    <t>1585229440836</t>
  </si>
  <si>
    <t>1585229439146</t>
  </si>
  <si>
    <t>1585229440838</t>
  </si>
  <si>
    <t>1585229439154</t>
  </si>
  <si>
    <t>1585229440840</t>
  </si>
  <si>
    <t>1585229439204</t>
  </si>
  <si>
    <t>1585229440842</t>
  </si>
  <si>
    <t>1585229439266</t>
  </si>
  <si>
    <t>1585229440844</t>
  </si>
  <si>
    <t>1585229439245</t>
  </si>
  <si>
    <t>1585229440846</t>
  </si>
  <si>
    <t>1585229439416</t>
  </si>
  <si>
    <t>1585229440848</t>
  </si>
  <si>
    <t>1585229439426</t>
  </si>
  <si>
    <t>1585229440948</t>
  </si>
  <si>
    <t>1585229439427</t>
  </si>
  <si>
    <t>1585229440950</t>
  </si>
  <si>
    <t>1585229439408</t>
  </si>
  <si>
    <t>1585229440952</t>
  </si>
  <si>
    <t>1585229439343</t>
  </si>
  <si>
    <t>1585229441065</t>
  </si>
  <si>
    <t>1585229439450</t>
  </si>
  <si>
    <t>1585229441072</t>
  </si>
  <si>
    <t>1585229439387</t>
  </si>
  <si>
    <t>1585229441086</t>
  </si>
  <si>
    <t>1585229439587</t>
  </si>
  <si>
    <t>1585229441546</t>
  </si>
  <si>
    <t>1585229439775</t>
  </si>
  <si>
    <t>1585229441548</t>
  </si>
  <si>
    <t>1585229439691</t>
  </si>
  <si>
    <t>1585229441550</t>
  </si>
  <si>
    <t>1585229439879</t>
  </si>
  <si>
    <t>1585229441552</t>
  </si>
  <si>
    <t>1585229439872</t>
  </si>
  <si>
    <t>1585229441553</t>
  </si>
  <si>
    <t>1585229439212</t>
  </si>
  <si>
    <t>1585229441615</t>
  </si>
  <si>
    <t>1585229439101</t>
  </si>
  <si>
    <t>1585229441775</t>
  </si>
  <si>
    <t>1585229439277</t>
  </si>
  <si>
    <t>1585229441776</t>
  </si>
  <si>
    <t>1585229439761</t>
  </si>
  <si>
    <t>1585229441842</t>
  </si>
  <si>
    <t>1585229439420</t>
  </si>
  <si>
    <t>1585229441849</t>
  </si>
  <si>
    <t>1585229439201</t>
  </si>
  <si>
    <t>1585229442081</t>
  </si>
  <si>
    <t>1585229439991</t>
  </si>
  <si>
    <t>1585229442090</t>
  </si>
  <si>
    <t>1585229439438</t>
  </si>
  <si>
    <t>1585229442327</t>
  </si>
  <si>
    <t>1585229439580</t>
  </si>
  <si>
    <t>1585230906001</t>
  </si>
  <si>
    <t>1585230905782</t>
  </si>
  <si>
    <t>1585230919438</t>
  </si>
  <si>
    <t>1585230919208</t>
  </si>
  <si>
    <t>1585230919611</t>
  </si>
  <si>
    <t>1585230919248</t>
  </si>
  <si>
    <t>1585230928818</t>
  </si>
  <si>
    <t>1585230928587</t>
  </si>
  <si>
    <t>1585230929005</t>
  </si>
  <si>
    <t>1585230928608</t>
  </si>
  <si>
    <t>1585230929188</t>
  </si>
  <si>
    <t>1585230928619</t>
  </si>
  <si>
    <t>1585230938211</t>
  </si>
  <si>
    <t>1585230937986</t>
  </si>
  <si>
    <t>1585230938393</t>
  </si>
  <si>
    <t>1585230938578</t>
  </si>
  <si>
    <t>1585230938762</t>
  </si>
  <si>
    <t>1585230938014</t>
  </si>
  <si>
    <t>1585230947553</t>
  </si>
  <si>
    <t>1585230947340</t>
  </si>
  <si>
    <t>1585230947739</t>
  </si>
  <si>
    <t>1585230947341</t>
  </si>
  <si>
    <t>1585230947925</t>
  </si>
  <si>
    <t>1585230947348</t>
  </si>
  <si>
    <t>1585230948109</t>
  </si>
  <si>
    <t>1585230947357</t>
  </si>
  <si>
    <t>1585230948294</t>
  </si>
  <si>
    <t>1585230947375</t>
  </si>
  <si>
    <t>1585230957283</t>
  </si>
  <si>
    <t>1585230957067</t>
  </si>
  <si>
    <t>1585230957284</t>
  </si>
  <si>
    <t>1585230957287</t>
  </si>
  <si>
    <t>1585230957071</t>
  </si>
  <si>
    <t>1585230957307</t>
  </si>
  <si>
    <t>1585230957081</t>
  </si>
  <si>
    <t>1585230957349</t>
  </si>
  <si>
    <t>1585230966908</t>
  </si>
  <si>
    <t>1585230966909</t>
  </si>
  <si>
    <t>1585230966911</t>
  </si>
  <si>
    <t>1585230966696</t>
  </si>
  <si>
    <t>1585230966942</t>
  </si>
  <si>
    <t>1585230966728</t>
  </si>
  <si>
    <t>1585230966945</t>
  </si>
  <si>
    <t>1585230966726</t>
  </si>
  <si>
    <t>1585230967087</t>
  </si>
  <si>
    <t>1585230966762</t>
  </si>
  <si>
    <t>1585230967103</t>
  </si>
  <si>
    <t>1585230966765</t>
  </si>
  <si>
    <t>1585230967107</t>
  </si>
  <si>
    <t>1585230966749</t>
  </si>
  <si>
    <t>1585230967127</t>
  </si>
  <si>
    <t>1585230966748</t>
  </si>
  <si>
    <t>1585230967129</t>
  </si>
  <si>
    <t>1585230966772</t>
  </si>
  <si>
    <t>1585230978463</t>
  </si>
  <si>
    <t>1585230978250</t>
  </si>
  <si>
    <t>1585230978489</t>
  </si>
  <si>
    <t>1585230978576</t>
  </si>
  <si>
    <t>1585230978360</t>
  </si>
  <si>
    <t>1585230978586</t>
  </si>
  <si>
    <t>1585230978371</t>
  </si>
  <si>
    <t>1585230978587</t>
  </si>
  <si>
    <t>1585230978656</t>
  </si>
  <si>
    <t>1585230978385</t>
  </si>
  <si>
    <t>1585230978670</t>
  </si>
  <si>
    <t>1585230978377</t>
  </si>
  <si>
    <t>1585230978757</t>
  </si>
  <si>
    <t>1585230978373</t>
  </si>
  <si>
    <t>1585230978768</t>
  </si>
  <si>
    <t>1585230978392</t>
  </si>
  <si>
    <t>1585230978771</t>
  </si>
  <si>
    <t>1585230978402</t>
  </si>
  <si>
    <t>1585230978846</t>
  </si>
  <si>
    <t>1585230978454</t>
  </si>
  <si>
    <t>1585230978854</t>
  </si>
  <si>
    <t>1585230978503</t>
  </si>
  <si>
    <t>1585230978940</t>
  </si>
  <si>
    <t>1585230978478</t>
  </si>
  <si>
    <t>1585230978953</t>
  </si>
  <si>
    <t>1585230978491</t>
  </si>
  <si>
    <t>1585230978957</t>
  </si>
  <si>
    <t>1585230978504</t>
  </si>
  <si>
    <t>1585230992109</t>
  </si>
  <si>
    <t>1585230991896</t>
  </si>
  <si>
    <t>1585230992158</t>
  </si>
  <si>
    <t>1585230991947</t>
  </si>
  <si>
    <t>1585230992212</t>
  </si>
  <si>
    <t>1585230991999</t>
  </si>
  <si>
    <t>1585230992520</t>
  </si>
  <si>
    <t>1585230992307</t>
  </si>
  <si>
    <t>1585230992629</t>
  </si>
  <si>
    <t>1585230992410</t>
  </si>
  <si>
    <t>1585230992653</t>
  </si>
  <si>
    <t>1585230992440</t>
  </si>
  <si>
    <t>1585230992668</t>
  </si>
  <si>
    <t>1585230992451</t>
  </si>
  <si>
    <t>1585230992681</t>
  </si>
  <si>
    <t>1585230992466</t>
  </si>
  <si>
    <t>1585230992704</t>
  </si>
  <si>
    <t>1585230992346</t>
  </si>
  <si>
    <t>1585230992836</t>
  </si>
  <si>
    <t>1585230992471</t>
  </si>
  <si>
    <t>1585230992838</t>
  </si>
  <si>
    <t>1585230992414</t>
  </si>
  <si>
    <t>1585230992851</t>
  </si>
  <si>
    <t>1585230992475</t>
  </si>
  <si>
    <t>1585230992869</t>
  </si>
  <si>
    <t>1585230992893</t>
  </si>
  <si>
    <t>1585230992372</t>
  </si>
  <si>
    <t>1585230993021</t>
  </si>
  <si>
    <t>1585230993036</t>
  </si>
  <si>
    <t>1585230992501</t>
  </si>
  <si>
    <t>1585230993039</t>
  </si>
  <si>
    <t>1585230992445</t>
  </si>
  <si>
    <t>1585230993052</t>
  </si>
  <si>
    <t>1585230992508</t>
  </si>
  <si>
    <t>1585230993078</t>
  </si>
  <si>
    <t>1585230992546</t>
  </si>
  <si>
    <t>1585230993220</t>
  </si>
  <si>
    <t>1585230992602</t>
  </si>
  <si>
    <t>1585231008265</t>
  </si>
  <si>
    <t>1585231008052</t>
  </si>
  <si>
    <t>1585231008270</t>
  </si>
  <si>
    <t>1585231008045</t>
  </si>
  <si>
    <t>1585231008287</t>
  </si>
  <si>
    <t>1585231008063</t>
  </si>
  <si>
    <t>1585231008311</t>
  </si>
  <si>
    <t>1585231008098</t>
  </si>
  <si>
    <t>1585231008317</t>
  </si>
  <si>
    <t>1585231008087</t>
  </si>
  <si>
    <t>1585231008452</t>
  </si>
  <si>
    <t>1585231008104</t>
  </si>
  <si>
    <t>1585231008460</t>
  </si>
  <si>
    <t>1585231008111</t>
  </si>
  <si>
    <t>1585231008470</t>
  </si>
  <si>
    <t>1585231008145</t>
  </si>
  <si>
    <t>1585231008496</t>
  </si>
  <si>
    <t>1585231008120</t>
  </si>
  <si>
    <t>1585231008502</t>
  </si>
  <si>
    <t>1585231008125</t>
  </si>
  <si>
    <t>1585231008633</t>
  </si>
  <si>
    <t>1585231008158</t>
  </si>
  <si>
    <t>1585231008652</t>
  </si>
  <si>
    <t>1585231008166</t>
  </si>
  <si>
    <t>1585231008655</t>
  </si>
  <si>
    <t>1585231008704</t>
  </si>
  <si>
    <t>1585231008178</t>
  </si>
  <si>
    <t>1585231008706</t>
  </si>
  <si>
    <t>1585231008171</t>
  </si>
  <si>
    <t>1585231008816</t>
  </si>
  <si>
    <t>1585231008204</t>
  </si>
  <si>
    <t>1585231008833</t>
  </si>
  <si>
    <t>1585231008186</t>
  </si>
  <si>
    <t>1585231008865</t>
  </si>
  <si>
    <t>1585231008228</t>
  </si>
  <si>
    <t>1585231008874</t>
  </si>
  <si>
    <t>1585231008222</t>
  </si>
  <si>
    <t>1585231008878</t>
  </si>
  <si>
    <t>1585231008170</t>
  </si>
  <si>
    <t>1585231008998</t>
  </si>
  <si>
    <t>1585231008249</t>
  </si>
  <si>
    <t>1585231009015</t>
  </si>
  <si>
    <t>1585231008263</t>
  </si>
  <si>
    <t>1585231009037</t>
  </si>
  <si>
    <t>1585231008247</t>
  </si>
  <si>
    <t>1585231009050</t>
  </si>
  <si>
    <t>1585231008277</t>
  </si>
  <si>
    <t>1585231009063</t>
  </si>
  <si>
    <t>1585231008285</t>
  </si>
  <si>
    <t>1585231026601</t>
  </si>
  <si>
    <t>1585231026389</t>
  </si>
  <si>
    <t>1585231026614</t>
  </si>
  <si>
    <t>1585231026393</t>
  </si>
  <si>
    <t>1585231026622</t>
  </si>
  <si>
    <t>1585231026401</t>
  </si>
  <si>
    <t>1585231026636</t>
  </si>
  <si>
    <t>1585231026668</t>
  </si>
  <si>
    <t>1585231026421</t>
  </si>
  <si>
    <t>1585231026782</t>
  </si>
  <si>
    <t>1585231026433</t>
  </si>
  <si>
    <t>1585231026794</t>
  </si>
  <si>
    <t>1585231026428</t>
  </si>
  <si>
    <t>1585231026800</t>
  </si>
  <si>
    <t>1585231026440</t>
  </si>
  <si>
    <t>1585231026804</t>
  </si>
  <si>
    <t>1585231026444</t>
  </si>
  <si>
    <t>1585231026858</t>
  </si>
  <si>
    <t>1585231026445</t>
  </si>
  <si>
    <t>1585231039041</t>
  </si>
  <si>
    <t>1585231038822</t>
  </si>
  <si>
    <t>1585231039099</t>
  </si>
  <si>
    <t>1585231038884</t>
  </si>
  <si>
    <t>1585231039107</t>
  </si>
  <si>
    <t>1585231038888</t>
  </si>
  <si>
    <t>1585231039108</t>
  </si>
  <si>
    <t>1585231038882</t>
  </si>
  <si>
    <t>1585231039206</t>
  </si>
  <si>
    <t>1585231038983</t>
  </si>
  <si>
    <t>1585231039229</t>
  </si>
  <si>
    <t>1585231038977</t>
  </si>
  <si>
    <t>1585231039285</t>
  </si>
  <si>
    <t>1585231039002</t>
  </si>
  <si>
    <t>1585231039291</t>
  </si>
  <si>
    <t>1585231038899</t>
  </si>
  <si>
    <t>1585231039016</t>
  </si>
  <si>
    <t>1585231039389</t>
  </si>
  <si>
    <t>1585231038999</t>
  </si>
  <si>
    <t>1585231039409</t>
  </si>
  <si>
    <t>1585231039470</t>
  </si>
  <si>
    <t>1585231039005</t>
  </si>
  <si>
    <t>1585231039473</t>
  </si>
  <si>
    <t>1585231039018</t>
  </si>
  <si>
    <t>1585231039476</t>
  </si>
  <si>
    <t>1585231039021</t>
  </si>
  <si>
    <t>1585231039575</t>
  </si>
  <si>
    <t>1585231039052</t>
  </si>
  <si>
    <t>1585231039592</t>
  </si>
  <si>
    <t>1585231039654</t>
  </si>
  <si>
    <t>1585231039037</t>
  </si>
  <si>
    <t>1585231039660</t>
  </si>
  <si>
    <t>1585231039032</t>
  </si>
  <si>
    <t>1585231039758</t>
  </si>
  <si>
    <t>1585231055151</t>
  </si>
  <si>
    <t>1585231054928</t>
  </si>
  <si>
    <t>1585231055163</t>
  </si>
  <si>
    <t>1585231054946</t>
  </si>
  <si>
    <t>1585231055177</t>
  </si>
  <si>
    <t>1585231054961</t>
  </si>
  <si>
    <t>1585231055186</t>
  </si>
  <si>
    <t>1585231054969</t>
  </si>
  <si>
    <t>1585231055195</t>
  </si>
  <si>
    <t>1585231054977</t>
  </si>
  <si>
    <t>1585231055337</t>
  </si>
  <si>
    <t>1585231055348</t>
  </si>
  <si>
    <t>1585231055089</t>
  </si>
  <si>
    <t>1585231055362</t>
  </si>
  <si>
    <t>1585231055072</t>
  </si>
  <si>
    <t>1585231055371</t>
  </si>
  <si>
    <t>1585231055095</t>
  </si>
  <si>
    <t>1585231055381</t>
  </si>
  <si>
    <t>1585231055115</t>
  </si>
  <si>
    <t>1585231055521</t>
  </si>
  <si>
    <t>1585231055078</t>
  </si>
  <si>
    <t>1585231055530</t>
  </si>
  <si>
    <t>1585231055143</t>
  </si>
  <si>
    <t>1585231055544</t>
  </si>
  <si>
    <t>1585231055084</t>
  </si>
  <si>
    <t>1585231055557</t>
  </si>
  <si>
    <t>1585231055118</t>
  </si>
  <si>
    <t>1585231055572</t>
  </si>
  <si>
    <t>1585231055136</t>
  </si>
  <si>
    <t>1585231055704</t>
  </si>
  <si>
    <t>1585231055098</t>
  </si>
  <si>
    <t>1585231055713</t>
  </si>
  <si>
    <t>1585231055725</t>
  </si>
  <si>
    <t>1585231055121</t>
  </si>
  <si>
    <t>1585231055743</t>
  </si>
  <si>
    <t>1585231055760</t>
  </si>
  <si>
    <t>1585231055167</t>
  </si>
  <si>
    <t>1585231055891</t>
  </si>
  <si>
    <t>1585231055135</t>
  </si>
  <si>
    <t>1585231055895</t>
  </si>
  <si>
    <t>1585231055160</t>
  </si>
  <si>
    <t>1585231055907</t>
  </si>
  <si>
    <t>1585231055123</t>
  </si>
  <si>
    <t>1585231055925</t>
  </si>
  <si>
    <t>1585231055147</t>
  </si>
  <si>
    <t>1585231055946</t>
  </si>
  <si>
    <t>1585231055180</t>
  </si>
  <si>
    <t>1585231056085</t>
  </si>
  <si>
    <t>1585231056087</t>
  </si>
  <si>
    <t>1585231055175</t>
  </si>
  <si>
    <t>1585231056090</t>
  </si>
  <si>
    <t>1585231055166</t>
  </si>
  <si>
    <t>1585231056111</t>
  </si>
  <si>
    <t>1585231055153</t>
  </si>
  <si>
    <t>1585231056131</t>
  </si>
  <si>
    <t>1585231055183</t>
  </si>
  <si>
    <t>1585231075437</t>
  </si>
  <si>
    <t>1585231075222</t>
  </si>
  <si>
    <t>1585231075439</t>
  </si>
  <si>
    <t>1585231075215</t>
  </si>
  <si>
    <t>1585231075451</t>
  </si>
  <si>
    <t>1585231075237</t>
  </si>
  <si>
    <t>1585231075489</t>
  </si>
  <si>
    <t>1585231075274</t>
  </si>
  <si>
    <t>1585231075490</t>
  </si>
  <si>
    <t>1585231075277</t>
  </si>
  <si>
    <t>1585231075619</t>
  </si>
  <si>
    <t>1585231075311</t>
  </si>
  <si>
    <t>1585231075625</t>
  </si>
  <si>
    <t>1585231075297</t>
  </si>
  <si>
    <t>1585231075637</t>
  </si>
  <si>
    <t>1585231075314</t>
  </si>
  <si>
    <t>1585231075675</t>
  </si>
  <si>
    <t>1585231075286</t>
  </si>
  <si>
    <t>1585231075680</t>
  </si>
  <si>
    <t>1585231075317</t>
  </si>
  <si>
    <t>1585231075810</t>
  </si>
  <si>
    <t>1585231075351</t>
  </si>
  <si>
    <t>1585231075821</t>
  </si>
  <si>
    <t>1585231075339</t>
  </si>
  <si>
    <t>1585231075822</t>
  </si>
  <si>
    <t>1585231075347</t>
  </si>
  <si>
    <t>1585231075860</t>
  </si>
  <si>
    <t>1585231075336</t>
  </si>
  <si>
    <t>1585231075866</t>
  </si>
  <si>
    <t>1585231075382</t>
  </si>
  <si>
    <t>1585231075992</t>
  </si>
  <si>
    <t>1585231075375</t>
  </si>
  <si>
    <t>1585231076004</t>
  </si>
  <si>
    <t>1585231075379</t>
  </si>
  <si>
    <t>1585231076013</t>
  </si>
  <si>
    <t>1585231075369</t>
  </si>
  <si>
    <t>1585231076046</t>
  </si>
  <si>
    <t>1585231075361</t>
  </si>
  <si>
    <t>1585231076052</t>
  </si>
  <si>
    <t>1585231075384</t>
  </si>
  <si>
    <t>1585231076173</t>
  </si>
  <si>
    <t>1585231075454</t>
  </si>
  <si>
    <t>1585231076183</t>
  </si>
  <si>
    <t>1585231075391</t>
  </si>
  <si>
    <t>1585231076197</t>
  </si>
  <si>
    <t>1585231075443</t>
  </si>
  <si>
    <t>1585231076230</t>
  </si>
  <si>
    <t>1585231075388</t>
  </si>
  <si>
    <t>1585231076237</t>
  </si>
  <si>
    <t>1585231075472</t>
  </si>
  <si>
    <t>1585231076355</t>
  </si>
  <si>
    <t>1585231075502</t>
  </si>
  <si>
    <t>1585231076365</t>
  </si>
  <si>
    <t>1585231075471</t>
  </si>
  <si>
    <t>1585231076382</t>
  </si>
  <si>
    <t>1585231075510</t>
  </si>
  <si>
    <t>1585231076416</t>
  </si>
  <si>
    <t>1585231075505</t>
  </si>
  <si>
    <t>1585231076423</t>
  </si>
  <si>
    <t>1585231075515</t>
  </si>
  <si>
    <t>1585231076535</t>
  </si>
  <si>
    <t>1585231075549</t>
  </si>
  <si>
    <t>1585231076547</t>
  </si>
  <si>
    <t>1585231075514</t>
  </si>
  <si>
    <t>1585231076569</t>
  </si>
  <si>
    <t>1585231075608</t>
  </si>
  <si>
    <t>1585231076601</t>
  </si>
  <si>
    <t>1585231075523</t>
  </si>
  <si>
    <t>1585231076609</t>
  </si>
  <si>
    <t>1585231075635</t>
  </si>
  <si>
    <t>1585231076715</t>
  </si>
  <si>
    <t>1585231075659</t>
  </si>
  <si>
    <t>1585231076730</t>
  </si>
  <si>
    <t>1585231075615</t>
  </si>
  <si>
    <t>1585231076785</t>
  </si>
  <si>
    <t>1585231075607</t>
  </si>
  <si>
    <t>1585231076794</t>
  </si>
  <si>
    <t>1585231075638</t>
  </si>
  <si>
    <t>1585231076796</t>
  </si>
  <si>
    <t>1585231075651</t>
  </si>
  <si>
    <t>1585231100608</t>
  </si>
  <si>
    <t>1585231100393</t>
  </si>
  <si>
    <t>1585231100663</t>
  </si>
  <si>
    <t>1585231100448</t>
  </si>
  <si>
    <t>1585231100762</t>
  </si>
  <si>
    <t>1585231100548</t>
  </si>
  <si>
    <t>1585231100780</t>
  </si>
  <si>
    <t>1585231100562</t>
  </si>
  <si>
    <t>1585231100787</t>
  </si>
  <si>
    <t>1585231100570</t>
  </si>
  <si>
    <t>1585231100795</t>
  </si>
  <si>
    <t>1585231100559</t>
  </si>
  <si>
    <t>1585231100851</t>
  </si>
  <si>
    <t>1585231100573</t>
  </si>
  <si>
    <t>1585231100946</t>
  </si>
  <si>
    <t>1585231100665</t>
  </si>
  <si>
    <t>1585231100962</t>
  </si>
  <si>
    <t>1585231100969</t>
  </si>
  <si>
    <t>1585231100980</t>
  </si>
  <si>
    <t>1585231100603</t>
  </si>
  <si>
    <t>1585231101034</t>
  </si>
  <si>
    <t>1585231100591</t>
  </si>
  <si>
    <t>1585231101385</t>
  </si>
  <si>
    <t>1585231100633</t>
  </si>
  <si>
    <t>1585231100583</t>
  </si>
  <si>
    <t>1585231101386</t>
  </si>
  <si>
    <t>1585231100669</t>
  </si>
  <si>
    <t>1585231101387</t>
  </si>
  <si>
    <t>1585231100640</t>
  </si>
  <si>
    <t>1585231101388</t>
  </si>
  <si>
    <t>1585231100676</t>
  </si>
  <si>
    <t>1585231101403</t>
  </si>
  <si>
    <t>1585231100772</t>
  </si>
  <si>
    <t>1585231101408</t>
  </si>
  <si>
    <t>1585231101506</t>
  </si>
  <si>
    <t>1585231100686</t>
  </si>
  <si>
    <t>1585231101534</t>
  </si>
  <si>
    <t>1585231100913</t>
  </si>
  <si>
    <t>1585231101535</t>
  </si>
  <si>
    <t>1585231100723</t>
  </si>
  <si>
    <t>1585231101599</t>
  </si>
  <si>
    <t>1585231100682</t>
  </si>
  <si>
    <t>1585231101602</t>
  </si>
  <si>
    <t>1585231100875</t>
  </si>
  <si>
    <t>1585231101690</t>
  </si>
  <si>
    <t>1585231100754</t>
  </si>
  <si>
    <t>1585231101717</t>
  </si>
  <si>
    <t>1585231100918</t>
  </si>
  <si>
    <t>1585231101721</t>
  </si>
  <si>
    <t>1585231101785</t>
  </si>
  <si>
    <t>1585231100925</t>
  </si>
  <si>
    <t>1585231101789</t>
  </si>
  <si>
    <t>1585231100917</t>
  </si>
  <si>
    <t>1585231101872</t>
  </si>
  <si>
    <t>1585231100929</t>
  </si>
  <si>
    <t>1585231101896</t>
  </si>
  <si>
    <t>1585231100923</t>
  </si>
  <si>
    <t>1585231101974</t>
  </si>
  <si>
    <t>1585231100930</t>
  </si>
  <si>
    <t>1585231102055</t>
  </si>
  <si>
    <t>1585231100935</t>
  </si>
  <si>
    <t>1585231102085</t>
  </si>
  <si>
    <t>1585231100938</t>
  </si>
  <si>
    <t>1585231102110</t>
  </si>
  <si>
    <t>1585231100947</t>
  </si>
  <si>
    <t>1585231102112</t>
  </si>
  <si>
    <t>1585231102159</t>
  </si>
  <si>
    <t>1585231100934</t>
  </si>
  <si>
    <t>1585231102238</t>
  </si>
  <si>
    <t>1585231100988</t>
  </si>
  <si>
    <t>1585231102267</t>
  </si>
  <si>
    <t>1585231101035</t>
  </si>
  <si>
    <t>1585231102300</t>
  </si>
  <si>
    <t>1585231100991</t>
  </si>
  <si>
    <t>1585231102304</t>
  </si>
  <si>
    <t>1585231101025</t>
  </si>
  <si>
    <t>1585231102344</t>
  </si>
  <si>
    <t>1585231102420</t>
  </si>
  <si>
    <t>1585231101048</t>
  </si>
  <si>
    <t>1585231102449</t>
  </si>
  <si>
    <t>1585231101078</t>
  </si>
  <si>
    <t>1585231102487</t>
  </si>
  <si>
    <t>1585231102489</t>
  </si>
  <si>
    <t>1585231101099</t>
  </si>
  <si>
    <t>1585231102533</t>
  </si>
  <si>
    <t>1585231102718</t>
  </si>
  <si>
    <t>1585231101103</t>
  </si>
  <si>
    <t>1585231131055</t>
  </si>
  <si>
    <t>1585231130813</t>
  </si>
  <si>
    <t>1585231130812</t>
  </si>
  <si>
    <t>1585231131065</t>
  </si>
  <si>
    <t>1585231130825</t>
  </si>
  <si>
    <t>1585231131074</t>
  </si>
  <si>
    <t>1585231131139</t>
  </si>
  <si>
    <t>1585231130899</t>
  </si>
  <si>
    <t>1585231131262</t>
  </si>
  <si>
    <t>1585231130931</t>
  </si>
  <si>
    <t>1585231131267</t>
  </si>
  <si>
    <t>1585231130967</t>
  </si>
  <si>
    <t>1585231131269</t>
  </si>
  <si>
    <t>1585231130974</t>
  </si>
  <si>
    <t>1585231131277</t>
  </si>
  <si>
    <t>1585231130965</t>
  </si>
  <si>
    <t>1585231131350</t>
  </si>
  <si>
    <t>1585231131449</t>
  </si>
  <si>
    <t>1585231131477</t>
  </si>
  <si>
    <t>1585231131050</t>
  </si>
  <si>
    <t>1585231131479</t>
  </si>
  <si>
    <t>1585231131030</t>
  </si>
  <si>
    <t>1585231131485</t>
  </si>
  <si>
    <t>1585231131021</t>
  </si>
  <si>
    <t>1585231131559</t>
  </si>
  <si>
    <t>1585231131014</t>
  </si>
  <si>
    <t>1585231131632</t>
  </si>
  <si>
    <t>1585231131062</t>
  </si>
  <si>
    <t>1585231131687</t>
  </si>
  <si>
    <t>1585231131150</t>
  </si>
  <si>
    <t>1585231131689</t>
  </si>
  <si>
    <t>1585231131147</t>
  </si>
  <si>
    <t>1585231131691</t>
  </si>
  <si>
    <t>1585231131064</t>
  </si>
  <si>
    <t>1585231131766</t>
  </si>
  <si>
    <t>1585231149589</t>
  </si>
  <si>
    <t>1585231149331</t>
  </si>
  <si>
    <t>1585231149624</t>
  </si>
  <si>
    <t>1585231149370</t>
  </si>
  <si>
    <t>1585231149665</t>
  </si>
  <si>
    <t>1585231149392</t>
  </si>
  <si>
    <t>1585231149687</t>
  </si>
  <si>
    <t>1585231149428</t>
  </si>
  <si>
    <t>1585231149403</t>
  </si>
  <si>
    <t>1585231149830</t>
  </si>
  <si>
    <t>1585231149450</t>
  </si>
  <si>
    <t>1585231149851</t>
  </si>
  <si>
    <t>1585231149420</t>
  </si>
  <si>
    <t>1585231149415</t>
  </si>
  <si>
    <t>1585231149891</t>
  </si>
  <si>
    <t>1585231149480</t>
  </si>
  <si>
    <t>1585231149908</t>
  </si>
  <si>
    <t>1585231149435</t>
  </si>
  <si>
    <t>1585231150035</t>
  </si>
  <si>
    <t>1585231149466</t>
  </si>
  <si>
    <t>1585231150054</t>
  </si>
  <si>
    <t>1585231149484</t>
  </si>
  <si>
    <t>1585231150078</t>
  </si>
  <si>
    <t>1585231149471</t>
  </si>
  <si>
    <t>1585231150122</t>
  </si>
  <si>
    <t>1585231149538</t>
  </si>
  <si>
    <t>1585231150139</t>
  </si>
  <si>
    <t>1585231149467</t>
  </si>
  <si>
    <t>1585231150279</t>
  </si>
  <si>
    <t>1585231149479</t>
  </si>
  <si>
    <t>1585231150295</t>
  </si>
  <si>
    <t>1585231149492</t>
  </si>
  <si>
    <t>1585231150300</t>
  </si>
  <si>
    <t>1585231149537</t>
  </si>
  <si>
    <t>1585231150349</t>
  </si>
  <si>
    <t>1585231149561</t>
  </si>
  <si>
    <t>1585231150367</t>
  </si>
  <si>
    <t>1585231149509</t>
  </si>
  <si>
    <t>1585231150403</t>
  </si>
  <si>
    <t>1585231149644</t>
  </si>
  <si>
    <t>1585231150518</t>
  </si>
  <si>
    <t>1585231149674</t>
  </si>
  <si>
    <t>1585231150533</t>
  </si>
  <si>
    <t>1585231149668</t>
  </si>
  <si>
    <t>1585231150571</t>
  </si>
  <si>
    <t>1585231150585</t>
  </si>
  <si>
    <t>1585231149677</t>
  </si>
  <si>
    <t>1585231150591</t>
  </si>
  <si>
    <t>1585231149716</t>
  </si>
  <si>
    <t>1585231150736</t>
  </si>
  <si>
    <t>1585231149678</t>
  </si>
  <si>
    <t>1585231150756</t>
  </si>
  <si>
    <t>1585231149684</t>
  </si>
  <si>
    <t>1585231150768</t>
  </si>
  <si>
    <t>1585231149710</t>
  </si>
  <si>
    <t>1585231150800</t>
  </si>
  <si>
    <t>1585231150813</t>
  </si>
  <si>
    <t>1585231149740</t>
  </si>
  <si>
    <t>1585231150951</t>
  </si>
  <si>
    <t>1585231149743</t>
  </si>
  <si>
    <t>1585231150953</t>
  </si>
  <si>
    <t>1585231149808</t>
  </si>
  <si>
    <t>1585231150976</t>
  </si>
  <si>
    <t>1585231149792</t>
  </si>
  <si>
    <t>1585231151019</t>
  </si>
  <si>
    <t>1585231149790</t>
  </si>
  <si>
    <t>1585231151035</t>
  </si>
  <si>
    <t>1585231149758</t>
  </si>
  <si>
    <t>1585231151169</t>
  </si>
  <si>
    <t>1585231149815</t>
  </si>
  <si>
    <t>1585231151193</t>
  </si>
  <si>
    <t>1585231149839</t>
  </si>
  <si>
    <t>1585231151237</t>
  </si>
  <si>
    <t>1585231149834</t>
  </si>
  <si>
    <t>1585231151254</t>
  </si>
  <si>
    <t>1585231149866</t>
  </si>
  <si>
    <t>1585231175718</t>
  </si>
  <si>
    <t>1585231175723</t>
  </si>
  <si>
    <t>1585231175433</t>
  </si>
  <si>
    <t>1585231175725</t>
  </si>
  <si>
    <t>1585231175446</t>
  </si>
  <si>
    <t>1585231175727</t>
  </si>
  <si>
    <t>1585231175443</t>
  </si>
  <si>
    <t>1585231175903</t>
  </si>
  <si>
    <t>1585231175474</t>
  </si>
  <si>
    <t>1585231175912</t>
  </si>
  <si>
    <t>1585231175462</t>
  </si>
  <si>
    <t>1585231175919</t>
  </si>
  <si>
    <t>1585231175923</t>
  </si>
  <si>
    <t>1585231175470</t>
  </si>
  <si>
    <t>1585231175925</t>
  </si>
  <si>
    <t>1585231176117</t>
  </si>
  <si>
    <t>1585231175483</t>
  </si>
  <si>
    <t>1585231176120</t>
  </si>
  <si>
    <t>1585231175496</t>
  </si>
  <si>
    <t>1585231176129</t>
  </si>
  <si>
    <t>1585231175482</t>
  </si>
  <si>
    <t>1585231176134</t>
  </si>
  <si>
    <t>1585231175513</t>
  </si>
  <si>
    <t>1585231176142</t>
  </si>
  <si>
    <t>1585231175481</t>
  </si>
  <si>
    <t>1585231176329</t>
  </si>
  <si>
    <t>1585231175920</t>
  </si>
  <si>
    <t>1585231176332</t>
  </si>
  <si>
    <t>1585231175699</t>
  </si>
  <si>
    <t>1585231176337</t>
  </si>
  <si>
    <t>1585231175908</t>
  </si>
  <si>
    <t>1585231176350</t>
  </si>
  <si>
    <t>1585231175800</t>
  </si>
  <si>
    <t>1585231176356</t>
  </si>
  <si>
    <t>1585231175996</t>
  </si>
  <si>
    <t>1585231176538</t>
  </si>
  <si>
    <t>1585231175937</t>
  </si>
  <si>
    <t>1585231176550</t>
  </si>
  <si>
    <t>1585231176013</t>
  </si>
  <si>
    <t>1585231176001</t>
  </si>
  <si>
    <t>1585231176564</t>
  </si>
  <si>
    <t>1585231176136</t>
  </si>
  <si>
    <t>1585231176570</t>
  </si>
  <si>
    <t>1585231176101</t>
  </si>
  <si>
    <t>1585231176748</t>
  </si>
  <si>
    <t>1585231175945</t>
  </si>
  <si>
    <t>1585231176754</t>
  </si>
  <si>
    <t>1585231176077</t>
  </si>
  <si>
    <t>1585231176780</t>
  </si>
  <si>
    <t>1585231176311</t>
  </si>
  <si>
    <t>1585231176784</t>
  </si>
  <si>
    <t>1585231176121</t>
  </si>
  <si>
    <t>1585231176952</t>
  </si>
  <si>
    <t>1585231176199</t>
  </si>
  <si>
    <t>1585231176962</t>
  </si>
  <si>
    <t>1585231176275</t>
  </si>
  <si>
    <t>1585231176981</t>
  </si>
  <si>
    <t>1585231176212</t>
  </si>
  <si>
    <t>1585231176983</t>
  </si>
  <si>
    <t>1585231176204</t>
  </si>
  <si>
    <t>1585231176990</t>
  </si>
  <si>
    <t>1585231176364</t>
  </si>
  <si>
    <t>1585231177002</t>
  </si>
  <si>
    <t>1585231176191</t>
  </si>
  <si>
    <t>1585231177157</t>
  </si>
  <si>
    <t>1585231176296</t>
  </si>
  <si>
    <t>1585231177168</t>
  </si>
  <si>
    <t>1585231176380</t>
  </si>
  <si>
    <t>1585231177192</t>
  </si>
  <si>
    <t>1585231176263</t>
  </si>
  <si>
    <t>1585231177199</t>
  </si>
  <si>
    <t>1585231176563</t>
  </si>
  <si>
    <t>1585231177205</t>
  </si>
  <si>
    <t>1585231176244</t>
  </si>
  <si>
    <t>1585231177360</t>
  </si>
  <si>
    <t>1585231176495</t>
  </si>
  <si>
    <t>1585231177371</t>
  </si>
  <si>
    <t>1585231176524</t>
  </si>
  <si>
    <t>1585231177404</t>
  </si>
  <si>
    <t>1585231177408</t>
  </si>
  <si>
    <t>1585231176746</t>
  </si>
  <si>
    <t>1585231177423</t>
  </si>
  <si>
    <t>1585231176339</t>
  </si>
  <si>
    <t>1585231177564</t>
  </si>
  <si>
    <t>1585231176696</t>
  </si>
  <si>
    <t>1585231177574</t>
  </si>
  <si>
    <t>1585231176872</t>
  </si>
  <si>
    <t>1585231177607</t>
  </si>
  <si>
    <t>1585231177613</t>
  </si>
  <si>
    <t>1585231176876</t>
  </si>
  <si>
    <t>1585231177646</t>
  </si>
  <si>
    <t>1585231176658</t>
  </si>
  <si>
    <t>1585231177781</t>
  </si>
  <si>
    <t>1585231177026</t>
  </si>
  <si>
    <t>1585231177809</t>
  </si>
  <si>
    <t>1585231177132</t>
  </si>
  <si>
    <t>1585231177816</t>
  </si>
  <si>
    <t>1585231176995</t>
  </si>
  <si>
    <t>1585231177822</t>
  </si>
  <si>
    <t>1585231176925</t>
  </si>
  <si>
    <t>1585231177876</t>
  </si>
  <si>
    <t>1585231176897</t>
  </si>
  <si>
    <t>1585231177983</t>
  </si>
  <si>
    <t>1585231177215</t>
  </si>
  <si>
    <t>1585231178015</t>
  </si>
  <si>
    <t>1585231178025</t>
  </si>
  <si>
    <t>1585231178029</t>
  </si>
  <si>
    <t>1585231177208</t>
  </si>
  <si>
    <t>1585231178109</t>
  </si>
  <si>
    <t>1585231176982</t>
  </si>
  <si>
    <t>1585231211497</t>
  </si>
  <si>
    <t>1585231211232</t>
  </si>
  <si>
    <t>1585231211574</t>
  </si>
  <si>
    <t>1585231211590</t>
  </si>
  <si>
    <t>1585231211325</t>
  </si>
  <si>
    <t>1585231211596</t>
  </si>
  <si>
    <t>1585231211332</t>
  </si>
  <si>
    <t>1585231211598</t>
  </si>
  <si>
    <t>1585231211327</t>
  </si>
  <si>
    <t>1585231211739</t>
  </si>
  <si>
    <t>1585231211810</t>
  </si>
  <si>
    <t>1585231211381</t>
  </si>
  <si>
    <t>1585231211826</t>
  </si>
  <si>
    <t>1585231211502</t>
  </si>
  <si>
    <t>1585231211830</t>
  </si>
  <si>
    <t>1585231211415</t>
  </si>
  <si>
    <t>1585231211838</t>
  </si>
  <si>
    <t>1585231211505</t>
  </si>
  <si>
    <t>1585231211975</t>
  </si>
  <si>
    <t>1585231211508</t>
  </si>
  <si>
    <t>1585231212060</t>
  </si>
  <si>
    <t>1585231211567</t>
  </si>
  <si>
    <t>1585231212071</t>
  </si>
  <si>
    <t>1585231211512</t>
  </si>
  <si>
    <t>1585231212073</t>
  </si>
  <si>
    <t>1585231211529</t>
  </si>
  <si>
    <t>1585231212108</t>
  </si>
  <si>
    <t>1585231211520</t>
  </si>
  <si>
    <t>1585231212229</t>
  </si>
  <si>
    <t>1585231211583</t>
  </si>
  <si>
    <t>1585231212276</t>
  </si>
  <si>
    <t>1585231211584</t>
  </si>
  <si>
    <t>1585231212295</t>
  </si>
  <si>
    <t>1585231211600</t>
  </si>
  <si>
    <t>1585231212314</t>
  </si>
  <si>
    <t>1585231211613</t>
  </si>
  <si>
    <t>1585231212344</t>
  </si>
  <si>
    <t>1585231212452</t>
  </si>
  <si>
    <t>1585231211606</t>
  </si>
  <si>
    <t>1585231212511</t>
  </si>
  <si>
    <t>1585231211616</t>
  </si>
  <si>
    <t>1585231212527</t>
  </si>
  <si>
    <t>1585231211610</t>
  </si>
  <si>
    <t>1585231212551</t>
  </si>
  <si>
    <t>1585231211674</t>
  </si>
  <si>
    <t>1585231212583</t>
  </si>
  <si>
    <t>1585231211654</t>
  </si>
  <si>
    <t>1585231212688</t>
  </si>
  <si>
    <t>1585231211689</t>
  </si>
  <si>
    <t>1585231212746</t>
  </si>
  <si>
    <t>1585231211698</t>
  </si>
  <si>
    <t>1585231212758</t>
  </si>
  <si>
    <t>1585231211721</t>
  </si>
  <si>
    <t>1585231212789</t>
  </si>
  <si>
    <t>1585231211813</t>
  </si>
  <si>
    <t>1585231212821</t>
  </si>
  <si>
    <t>1585231211780</t>
  </si>
  <si>
    <t>1585231212921</t>
  </si>
  <si>
    <t>1585231212976</t>
  </si>
  <si>
    <t>1585231211755</t>
  </si>
  <si>
    <t>1585231212990</t>
  </si>
  <si>
    <t>1585231211762</t>
  </si>
  <si>
    <t>1585231213022</t>
  </si>
  <si>
    <t>1585231211833</t>
  </si>
  <si>
    <t>1585231213055</t>
  </si>
  <si>
    <t>1585231213159</t>
  </si>
  <si>
    <t>1585231211820</t>
  </si>
  <si>
    <t>1585231213210</t>
  </si>
  <si>
    <t>1585231211769</t>
  </si>
  <si>
    <t>1585231213228</t>
  </si>
  <si>
    <t>1585231211770</t>
  </si>
  <si>
    <t>1585231213255</t>
  </si>
  <si>
    <t>1585231213289</t>
  </si>
  <si>
    <t>1585231211818</t>
  </si>
  <si>
    <t>1585231213396</t>
  </si>
  <si>
    <t>1585231212365</t>
  </si>
  <si>
    <t>1585231213442</t>
  </si>
  <si>
    <t>1585231211801</t>
  </si>
  <si>
    <t>1585231213465</t>
  </si>
  <si>
    <t>1585231211803</t>
  </si>
  <si>
    <t>1585231213517</t>
  </si>
  <si>
    <t>1585231211841</t>
  </si>
  <si>
    <t>1585231213528</t>
  </si>
  <si>
    <t>1585231211834</t>
  </si>
  <si>
    <t>1585231213636</t>
  </si>
  <si>
    <t>1585231212378</t>
  </si>
  <si>
    <t>1585231213676</t>
  </si>
  <si>
    <t>1585231213699</t>
  </si>
  <si>
    <t>1585231211827</t>
  </si>
  <si>
    <t>1585231213733</t>
  </si>
  <si>
    <t>1585231212289</t>
  </si>
  <si>
    <t>1585231213791</t>
  </si>
  <si>
    <t>1585231212179</t>
  </si>
  <si>
    <t>1585231213872</t>
  </si>
  <si>
    <t>1585231212379</t>
  </si>
  <si>
    <t>1585231213908</t>
  </si>
  <si>
    <t>1585231212388</t>
  </si>
  <si>
    <t>1585231213931</t>
  </si>
  <si>
    <t>1585231212408</t>
  </si>
  <si>
    <t>1585231213968</t>
  </si>
  <si>
    <t>1585231212320</t>
  </si>
  <si>
    <t>1585231213998</t>
  </si>
  <si>
    <t>1585231212380</t>
  </si>
  <si>
    <t>1585231214108</t>
  </si>
  <si>
    <t>1585231212393</t>
  </si>
  <si>
    <t>1585231214138</t>
  </si>
  <si>
    <t>1585231212412</t>
  </si>
  <si>
    <t>1585231214161</t>
  </si>
  <si>
    <t>1585231212484</t>
  </si>
  <si>
    <t>1585231214203</t>
  </si>
  <si>
    <t>1585231212462</t>
  </si>
  <si>
    <t>1585231214233</t>
  </si>
  <si>
    <t>1585231212467</t>
  </si>
  <si>
    <t>1585231214349</t>
  </si>
  <si>
    <t>1585231212582</t>
  </si>
  <si>
    <t>1585231214380</t>
  </si>
  <si>
    <t>1585231212448</t>
  </si>
  <si>
    <t>1585231214402</t>
  </si>
  <si>
    <t>1585231212703</t>
  </si>
  <si>
    <t>1585231214469</t>
  </si>
  <si>
    <t>1585231212658</t>
  </si>
  <si>
    <t>1585231214567</t>
  </si>
  <si>
    <t>1585231212627</t>
  </si>
  <si>
    <t>1585231214586</t>
  </si>
  <si>
    <t>1585231212670</t>
  </si>
  <si>
    <t>1585231214606</t>
  </si>
  <si>
    <t>1585231212728</t>
  </si>
  <si>
    <t>1585231214636</t>
  </si>
  <si>
    <t>1585231212756</t>
  </si>
  <si>
    <t>1585231214708</t>
  </si>
  <si>
    <t>1585231214800</t>
  </si>
  <si>
    <t>1585231212779</t>
  </si>
  <si>
    <t>1585231214825</t>
  </si>
  <si>
    <t>1585231212854</t>
  </si>
  <si>
    <t>1585231214842</t>
  </si>
  <si>
    <t>1585231212871</t>
  </si>
  <si>
    <t>1585231214869</t>
  </si>
  <si>
    <t>1585231212884</t>
  </si>
  <si>
    <t>1585231214942</t>
  </si>
  <si>
    <t>1585231212919</t>
  </si>
  <si>
    <t>1585231215033</t>
  </si>
  <si>
    <t>1585231215058</t>
  </si>
  <si>
    <t>1585231212963</t>
  </si>
  <si>
    <t>1585231215073</t>
  </si>
  <si>
    <t>1585231213052</t>
  </si>
  <si>
    <t>1585231215114</t>
  </si>
  <si>
    <t>1585231213045</t>
  </si>
  <si>
    <t>1585231215179</t>
  </si>
  <si>
    <t>1585231213129</t>
  </si>
  <si>
    <t>1585231215268</t>
  </si>
  <si>
    <t>1585231213189</t>
  </si>
  <si>
    <t>1585231255502</t>
  </si>
  <si>
    <t>1585231255238</t>
  </si>
  <si>
    <t>1585231255518</t>
  </si>
  <si>
    <t>1585231255252</t>
  </si>
  <si>
    <t>1585231255521</t>
  </si>
  <si>
    <t>1585231255254</t>
  </si>
  <si>
    <t>1585231255525</t>
  </si>
  <si>
    <t>1585231255257</t>
  </si>
  <si>
    <t>1585231255530</t>
  </si>
  <si>
    <t>1585231255739</t>
  </si>
  <si>
    <t>1585231255363</t>
  </si>
  <si>
    <t>1585231255741</t>
  </si>
  <si>
    <t>1585231255289</t>
  </si>
  <si>
    <t>1585231255758</t>
  </si>
  <si>
    <t>1585231255269</t>
  </si>
  <si>
    <t>1585231255761</t>
  </si>
  <si>
    <t>1585231255323</t>
  </si>
  <si>
    <t>1585231255775</t>
  </si>
  <si>
    <t>1585231255273</t>
  </si>
  <si>
    <t>1585231255975</t>
  </si>
  <si>
    <t>1585231255480</t>
  </si>
  <si>
    <t>1585231255982</t>
  </si>
  <si>
    <t>1585231255383</t>
  </si>
  <si>
    <t>1585231255994</t>
  </si>
  <si>
    <t>1585231255353</t>
  </si>
  <si>
    <t>1585231255996</t>
  </si>
  <si>
    <t>1585231255411</t>
  </si>
  <si>
    <t>1585231256015</t>
  </si>
  <si>
    <t>1585231255342</t>
  </si>
  <si>
    <t>1585231256214</t>
  </si>
  <si>
    <t>1585231255501</t>
  </si>
  <si>
    <t>1585231256215</t>
  </si>
  <si>
    <t>1585231255423</t>
  </si>
  <si>
    <t>1585231256227</t>
  </si>
  <si>
    <t>1585231255443</t>
  </si>
  <si>
    <t>1585231256231</t>
  </si>
  <si>
    <t>1585231255438</t>
  </si>
  <si>
    <t>1585231256254</t>
  </si>
  <si>
    <t>1585231255394</t>
  </si>
  <si>
    <t>1585231257108</t>
  </si>
  <si>
    <t>1585231255463</t>
  </si>
  <si>
    <t>1585231257109</t>
  </si>
  <si>
    <t>1585231255451</t>
  </si>
  <si>
    <t>1585231257111</t>
  </si>
  <si>
    <t>1585231257113</t>
  </si>
  <si>
    <t>1585231255495</t>
  </si>
  <si>
    <t>1585231257115</t>
  </si>
  <si>
    <t>1585231255528</t>
  </si>
  <si>
    <t>1585231257117</t>
  </si>
  <si>
    <t>1585231255487</t>
  </si>
  <si>
    <t>1585231257119</t>
  </si>
  <si>
    <t>1585231255474</t>
  </si>
  <si>
    <t>1585231257121</t>
  </si>
  <si>
    <t>1585231255539</t>
  </si>
  <si>
    <t>1585231257123</t>
  </si>
  <si>
    <t>1585231255547</t>
  </si>
  <si>
    <t>1585231257125</t>
  </si>
  <si>
    <t>1585231255520</t>
  </si>
  <si>
    <t>1585231257331</t>
  </si>
  <si>
    <t>1585231255503</t>
  </si>
  <si>
    <t>1585231257333</t>
  </si>
  <si>
    <t>1585231255500</t>
  </si>
  <si>
    <t>1585231257335</t>
  </si>
  <si>
    <t>1585231255550</t>
  </si>
  <si>
    <t>1585231257337</t>
  </si>
  <si>
    <t>1585231255545</t>
  </si>
  <si>
    <t>1585231257339</t>
  </si>
  <si>
    <t>1585231255533</t>
  </si>
  <si>
    <t>1585231257341</t>
  </si>
  <si>
    <t>1585231255517</t>
  </si>
  <si>
    <t>1585231257343</t>
  </si>
  <si>
    <t>1585231257345</t>
  </si>
  <si>
    <t>1585231255579</t>
  </si>
  <si>
    <t>1585231257347</t>
  </si>
  <si>
    <t>1585231257389</t>
  </si>
  <si>
    <t>1585231255557</t>
  </si>
  <si>
    <t>1585231257400</t>
  </si>
  <si>
    <t>1585231255543</t>
  </si>
  <si>
    <t>1585231257402</t>
  </si>
  <si>
    <t>1585231255582</t>
  </si>
  <si>
    <t>1585231257405</t>
  </si>
  <si>
    <t>1585231257452</t>
  </si>
  <si>
    <t>1585231255566</t>
  </si>
  <si>
    <t>1585231257625</t>
  </si>
  <si>
    <t>1585231257634</t>
  </si>
  <si>
    <t>1585231256136</t>
  </si>
  <si>
    <t>1585231257637</t>
  </si>
  <si>
    <t>1585231256164</t>
  </si>
  <si>
    <t>1585231257641</t>
  </si>
  <si>
    <t>1585231255584</t>
  </si>
  <si>
    <t>1585231257688</t>
  </si>
  <si>
    <t>1585231257864</t>
  </si>
  <si>
    <t>1585231256251</t>
  </si>
  <si>
    <t>1585231257868</t>
  </si>
  <si>
    <t>1585231256389</t>
  </si>
  <si>
    <t>1585231257872</t>
  </si>
  <si>
    <t>1585231256309</t>
  </si>
  <si>
    <t>1585231257882</t>
  </si>
  <si>
    <t>1585231256460</t>
  </si>
  <si>
    <t>1585231257930</t>
  </si>
  <si>
    <t>1585231255988</t>
  </si>
  <si>
    <t>1585231258098</t>
  </si>
  <si>
    <t>1585231256359</t>
  </si>
  <si>
    <t>1585231258105</t>
  </si>
  <si>
    <t>1585231256569</t>
  </si>
  <si>
    <t>1585231258107</t>
  </si>
  <si>
    <t>1585231256401</t>
  </si>
  <si>
    <t>1585231258115</t>
  </si>
  <si>
    <t>1585231256506</t>
  </si>
  <si>
    <t>1585231258167</t>
  </si>
  <si>
    <t>1585231256406</t>
  </si>
  <si>
    <t>1585231258339</t>
  </si>
  <si>
    <t>1585231256638</t>
  </si>
  <si>
    <t>1585231258341</t>
  </si>
  <si>
    <t>1585231256665</t>
  </si>
  <si>
    <t>1585231258343</t>
  </si>
  <si>
    <t>1585231256636</t>
  </si>
  <si>
    <t>1585231258352</t>
  </si>
  <si>
    <t>1585231256616</t>
  </si>
  <si>
    <t>1585231258413</t>
  </si>
  <si>
    <t>1585231256921</t>
  </si>
  <si>
    <t>1585231258573</t>
  </si>
  <si>
    <t>1585231257043</t>
  </si>
  <si>
    <t>1585231258574</t>
  </si>
  <si>
    <t>1585231256834</t>
  </si>
  <si>
    <t>1585231258580</t>
  </si>
  <si>
    <t>1585231258595</t>
  </si>
  <si>
    <t>1585231256740</t>
  </si>
  <si>
    <t>1585231258652</t>
  </si>
  <si>
    <t>1585231256946</t>
  </si>
  <si>
    <t>1585231258803</t>
  </si>
  <si>
    <t>1585231257310</t>
  </si>
  <si>
    <t>1585231258812</t>
  </si>
  <si>
    <t>1585231256894</t>
  </si>
  <si>
    <t>1585231258815</t>
  </si>
  <si>
    <t>1585231256781</t>
  </si>
  <si>
    <t>1585231258830</t>
  </si>
  <si>
    <t>1585231256857</t>
  </si>
  <si>
    <t>1585231258888</t>
  </si>
  <si>
    <t>1585231256990</t>
  </si>
  <si>
    <t>1585231259332</t>
  </si>
  <si>
    <t>1585231257556</t>
  </si>
  <si>
    <t>1585231259334</t>
  </si>
  <si>
    <t>1585231256865</t>
  </si>
  <si>
    <t>1585231259337</t>
  </si>
  <si>
    <t>1585231256909</t>
  </si>
  <si>
    <t>1585231259339</t>
  </si>
  <si>
    <t>1585231257315</t>
  </si>
  <si>
    <t>1585231259341</t>
  </si>
  <si>
    <t>1585231257351</t>
  </si>
  <si>
    <t>1585231259342</t>
  </si>
  <si>
    <t>1585231257767</t>
  </si>
  <si>
    <t>1585231259344</t>
  </si>
  <si>
    <t>1585231257554</t>
  </si>
  <si>
    <t>1585231259346</t>
  </si>
  <si>
    <t>1585231257853</t>
  </si>
  <si>
    <t>1585231259348</t>
  </si>
  <si>
    <t>1585231258072</t>
  </si>
  <si>
    <t>1585231259365</t>
  </si>
  <si>
    <t>1585231257375</t>
  </si>
  <si>
    <t>1585231259520</t>
  </si>
  <si>
    <t>1585231257888</t>
  </si>
  <si>
    <t>1585231259538</t>
  </si>
  <si>
    <t>1585231257926</t>
  </si>
  <si>
    <t>1585231259540</t>
  </si>
  <si>
    <t>1585231258077</t>
  </si>
  <si>
    <t>1585231259602</t>
  </si>
  <si>
    <t>1585231257979</t>
  </si>
  <si>
    <t>1585231259615</t>
  </si>
  <si>
    <t>1585231258099</t>
  </si>
  <si>
    <t>1585231259755</t>
  </si>
  <si>
    <t>1585231258017</t>
  </si>
  <si>
    <t>1585231259771</t>
  </si>
  <si>
    <t>1585231258078</t>
  </si>
  <si>
    <t>1585231259773</t>
  </si>
  <si>
    <t>1585231258103</t>
  </si>
  <si>
    <t>1585231259792</t>
  </si>
  <si>
    <t>1585231258102</t>
  </si>
  <si>
    <t>1585231259843</t>
  </si>
  <si>
    <t>1585231258128</t>
  </si>
  <si>
    <t>1585231259989</t>
  </si>
  <si>
    <t>1585231258076</t>
  </si>
  <si>
    <t>1585231260004</t>
  </si>
  <si>
    <t>1585231260012</t>
  </si>
  <si>
    <t>1585231258150</t>
  </si>
  <si>
    <t>1585231260033</t>
  </si>
  <si>
    <t>1585231258182</t>
  </si>
  <si>
    <t>1585231260135</t>
  </si>
  <si>
    <t>1585231260250</t>
  </si>
  <si>
    <t>1585231258136</t>
  </si>
  <si>
    <t>1585231307398</t>
  </si>
  <si>
    <t>1585231307034</t>
  </si>
  <si>
    <t>1585231307401</t>
  </si>
  <si>
    <t>1585231307037</t>
  </si>
  <si>
    <t>1585231307405</t>
  </si>
  <si>
    <t>1585231307041</t>
  </si>
  <si>
    <t>1585231307411</t>
  </si>
  <si>
    <t>1585231307046</t>
  </si>
  <si>
    <t>1585231307413</t>
  </si>
  <si>
    <t>1585231307049</t>
  </si>
  <si>
    <t>1585231316999</t>
  </si>
  <si>
    <t>1585231316640</t>
  </si>
  <si>
    <t>1585231317007</t>
  </si>
  <si>
    <t>1585231316649</t>
  </si>
  <si>
    <t>1585231317009</t>
  </si>
  <si>
    <t>1585231316651</t>
  </si>
  <si>
    <t>1585231317011</t>
  </si>
  <si>
    <t>1585231316653</t>
  </si>
  <si>
    <t>1585231317645</t>
  </si>
  <si>
    <t>1585231317647</t>
  </si>
  <si>
    <t>1585231316652</t>
  </si>
  <si>
    <t>1585231317649</t>
  </si>
  <si>
    <t>1585231316664</t>
  </si>
  <si>
    <t>1585231317651</t>
  </si>
  <si>
    <t>1585231316669</t>
  </si>
  <si>
    <t>1585231317653</t>
  </si>
  <si>
    <t>1585231316681</t>
  </si>
  <si>
    <t>1585231317655</t>
  </si>
  <si>
    <t>1585231316673</t>
  </si>
  <si>
    <t>1585231328882</t>
  </si>
  <si>
    <t>1585231329379</t>
  </si>
  <si>
    <t>1585231328515</t>
  </si>
  <si>
    <t>1585231329381</t>
  </si>
  <si>
    <t>1585231329383</t>
  </si>
  <si>
    <t>1585231329385</t>
  </si>
  <si>
    <t>1585231328528</t>
  </si>
  <si>
    <t>1585231329387</t>
  </si>
  <si>
    <t>1585231329389</t>
  </si>
  <si>
    <t>1585231329391</t>
  </si>
  <si>
    <t>1585231328560</t>
  </si>
  <si>
    <t>1585231329393</t>
  </si>
  <si>
    <t>1585231329395</t>
  </si>
  <si>
    <t>1585231329397</t>
  </si>
  <si>
    <t>1585231329399</t>
  </si>
  <si>
    <t>1585231328559</t>
  </si>
  <si>
    <t>1585231329401</t>
  </si>
  <si>
    <t>1585231329403</t>
  </si>
  <si>
    <t>1585231329500</t>
  </si>
  <si>
    <t>1585231342946</t>
  </si>
  <si>
    <t>1585231342051</t>
  </si>
  <si>
    <t>1585231342948</t>
  </si>
  <si>
    <t>1585231342116</t>
  </si>
  <si>
    <t>1585231342950</t>
  </si>
  <si>
    <t>1585231342117</t>
  </si>
  <si>
    <t>1585231342952</t>
  </si>
  <si>
    <t>1585231342113</t>
  </si>
  <si>
    <t>1585231342954</t>
  </si>
  <si>
    <t>1585231342118</t>
  </si>
  <si>
    <t>1585231342956</t>
  </si>
  <si>
    <t>1585231342122</t>
  </si>
  <si>
    <t>1585231342958</t>
  </si>
  <si>
    <t>1585231342960</t>
  </si>
  <si>
    <t>1585231342144</t>
  </si>
  <si>
    <t>1585231342962</t>
  </si>
  <si>
    <t>1585231342132</t>
  </si>
  <si>
    <t>1585231342964</t>
  </si>
  <si>
    <t>1585231342155</t>
  </si>
  <si>
    <t>1585231342966</t>
  </si>
  <si>
    <t>1585231342157</t>
  </si>
  <si>
    <t>1585231342968</t>
  </si>
  <si>
    <t>1585231342152</t>
  </si>
  <si>
    <t>1585231342970</t>
  </si>
  <si>
    <t>1585231342145</t>
  </si>
  <si>
    <t>1585231343128</t>
  </si>
  <si>
    <t>1585231342134</t>
  </si>
  <si>
    <t>1585231343130</t>
  </si>
  <si>
    <t>1585231342136</t>
  </si>
  <si>
    <t>1585231343132</t>
  </si>
  <si>
    <t>1585231343134</t>
  </si>
  <si>
    <t>1585231342161</t>
  </si>
  <si>
    <t>1585231343135</t>
  </si>
  <si>
    <t>1585231342172</t>
  </si>
  <si>
    <t>1585231343271</t>
  </si>
  <si>
    <t>1585231344308</t>
  </si>
  <si>
    <t>1585231342163</t>
  </si>
  <si>
    <t>1585231358263</t>
  </si>
  <si>
    <t>1585231357903</t>
  </si>
  <si>
    <t>1585231358275</t>
  </si>
  <si>
    <t>1585231357917</t>
  </si>
  <si>
    <t>1585231358312</t>
  </si>
  <si>
    <t>1585231357949</t>
  </si>
  <si>
    <t>1585231358572</t>
  </si>
  <si>
    <t>1585231358029</t>
  </si>
  <si>
    <t>1585231358573</t>
  </si>
  <si>
    <t>1585231358149</t>
  </si>
  <si>
    <t>1585231358576</t>
  </si>
  <si>
    <t>1585231358163</t>
  </si>
  <si>
    <t>1585231358578</t>
  </si>
  <si>
    <t>1585231358199</t>
  </si>
  <si>
    <t>1585231358617</t>
  </si>
  <si>
    <t>1585231358223</t>
  </si>
  <si>
    <t>1585231358619</t>
  </si>
  <si>
    <t>1585231358167</t>
  </si>
  <si>
    <t>1585231358621</t>
  </si>
  <si>
    <t>1585231358225</t>
  </si>
  <si>
    <t>1585231358623</t>
  </si>
  <si>
    <t>1585231358708</t>
  </si>
  <si>
    <t>1585231358205</t>
  </si>
  <si>
    <t>1585231358874</t>
  </si>
  <si>
    <t>1585231358243</t>
  </si>
  <si>
    <t>1585231358876</t>
  </si>
  <si>
    <t>1585231358878</t>
  </si>
  <si>
    <t>1585231358266</t>
  </si>
  <si>
    <t>1585231358880</t>
  </si>
  <si>
    <t>1585231358237</t>
  </si>
  <si>
    <t>1585231358882</t>
  </si>
  <si>
    <t>1585231358242</t>
  </si>
  <si>
    <t>1585231358884</t>
  </si>
  <si>
    <t>1585231358969</t>
  </si>
  <si>
    <t>1585231359011</t>
  </si>
  <si>
    <t>1585231358253</t>
  </si>
  <si>
    <t>1585231359180</t>
  </si>
  <si>
    <t>1585231358218</t>
  </si>
  <si>
    <t>1585231359182</t>
  </si>
  <si>
    <t>1585231358384</t>
  </si>
  <si>
    <t>1585231359184</t>
  </si>
  <si>
    <t>1585231358303</t>
  </si>
  <si>
    <t>1585231359324</t>
  </si>
  <si>
    <t>1585231358294</t>
  </si>
  <si>
    <t>1585231360232</t>
  </si>
  <si>
    <t>1585231358248</t>
  </si>
  <si>
    <t>1585231377638</t>
  </si>
  <si>
    <t>1585231377647</t>
  </si>
  <si>
    <t>1585231377284</t>
  </si>
  <si>
    <t>1585231377651</t>
  </si>
  <si>
    <t>1585231377289</t>
  </si>
  <si>
    <t>1585231377659</t>
  </si>
  <si>
    <t>1585231377295</t>
  </si>
  <si>
    <t>1585231377970</t>
  </si>
  <si>
    <t>1585231377972</t>
  </si>
  <si>
    <t>1585231377328</t>
  </si>
  <si>
    <t>1585231377974</t>
  </si>
  <si>
    <t>1585231377324</t>
  </si>
  <si>
    <t>1585231377976</t>
  </si>
  <si>
    <t>1585231377313</t>
  </si>
  <si>
    <t>1585231377978</t>
  </si>
  <si>
    <t>1585231377364</t>
  </si>
  <si>
    <t>1585231377980</t>
  </si>
  <si>
    <t>1585231390466</t>
  </si>
  <si>
    <t>1585231390095</t>
  </si>
  <si>
    <t>1585231390468</t>
  </si>
  <si>
    <t>1585231390470</t>
  </si>
  <si>
    <t>1585231390096</t>
  </si>
  <si>
    <t>1585231390474</t>
  </si>
  <si>
    <t>1585231390106</t>
  </si>
  <si>
    <t>1585231390792</t>
  </si>
  <si>
    <t>1585231390794</t>
  </si>
  <si>
    <t>1585231390134</t>
  </si>
  <si>
    <t>1585231390796</t>
  </si>
  <si>
    <t>1585231390798</t>
  </si>
  <si>
    <t>1585231390164</t>
  </si>
  <si>
    <t>1585231390800</t>
  </si>
  <si>
    <t>1585231390305</t>
  </si>
  <si>
    <t>1585231390802</t>
  </si>
  <si>
    <t>1585231390144</t>
  </si>
  <si>
    <t>1585231390804</t>
  </si>
  <si>
    <t>1585231390806</t>
  </si>
  <si>
    <t>1585231390153</t>
  </si>
  <si>
    <t>1585231390808</t>
  </si>
  <si>
    <t>1585231390110</t>
  </si>
  <si>
    <t>1585231390844</t>
  </si>
  <si>
    <t>1585231390257</t>
  </si>
  <si>
    <t>1585231390845</t>
  </si>
  <si>
    <t>1585231390303</t>
  </si>
  <si>
    <t>1585231390848</t>
  </si>
  <si>
    <t>1585231390137</t>
  </si>
  <si>
    <t>1585231391111</t>
  </si>
  <si>
    <t>1585231390342</t>
  </si>
  <si>
    <t>1585231391113</t>
  </si>
  <si>
    <t>1585231390320</t>
  </si>
  <si>
    <t>1585231391173</t>
  </si>
  <si>
    <t>1585231390313</t>
  </si>
  <si>
    <t>1585231391205</t>
  </si>
  <si>
    <t>1585231390335</t>
  </si>
  <si>
    <t>1585231407284</t>
  </si>
  <si>
    <t>1585231406886</t>
  </si>
  <si>
    <t>1585231407329</t>
  </si>
  <si>
    <t>1585231406938</t>
  </si>
  <si>
    <t>1585231407355</t>
  </si>
  <si>
    <t>1585231406987</t>
  </si>
  <si>
    <t>1585231407390</t>
  </si>
  <si>
    <t>1585231407004</t>
  </si>
  <si>
    <t>1585231407608</t>
  </si>
  <si>
    <t>1585231407041</t>
  </si>
  <si>
    <t>1585231407610</t>
  </si>
  <si>
    <t>1585231407081</t>
  </si>
  <si>
    <t>1585231407612</t>
  </si>
  <si>
    <t>1585231407146</t>
  </si>
  <si>
    <t>1585231407682</t>
  </si>
  <si>
    <t>1585231407309</t>
  </si>
  <si>
    <t>1585231407685</t>
  </si>
  <si>
    <t>1585231407763</t>
  </si>
  <si>
    <t>1585231407368</t>
  </si>
  <si>
    <t>1585231407934</t>
  </si>
  <si>
    <t>1585231407403</t>
  </si>
  <si>
    <t>1585231407936</t>
  </si>
  <si>
    <t>1585231407440</t>
  </si>
  <si>
    <t>1585231407938</t>
  </si>
  <si>
    <t>1585231407371</t>
  </si>
  <si>
    <t>1585231407940</t>
  </si>
  <si>
    <t>1585231407468</t>
  </si>
  <si>
    <t>1585231407942</t>
  </si>
  <si>
    <t>1585231407532</t>
  </si>
  <si>
    <t>1585231407944</t>
  </si>
  <si>
    <t>1585231407419</t>
  </si>
  <si>
    <t>1585231408012</t>
  </si>
  <si>
    <t>1585231407581</t>
  </si>
  <si>
    <t>1585231408099</t>
  </si>
  <si>
    <t>1585231407724</t>
  </si>
  <si>
    <t>1585231408192</t>
  </si>
  <si>
    <t>1585231407731</t>
  </si>
  <si>
    <t>1585231408212</t>
  </si>
  <si>
    <t>1585231407840</t>
  </si>
  <si>
    <t>1585231408262</t>
  </si>
  <si>
    <t>1585231407843</t>
  </si>
  <si>
    <t>1585231408263</t>
  </si>
  <si>
    <t>1585231407851</t>
  </si>
  <si>
    <t>1585231408265</t>
  </si>
  <si>
    <t>1585231407866</t>
  </si>
  <si>
    <t>1585231408385</t>
  </si>
  <si>
    <t>1585231407895</t>
  </si>
  <si>
    <t>1585231408387</t>
  </si>
  <si>
    <t>1585231407899</t>
  </si>
  <si>
    <t>1585231408389</t>
  </si>
  <si>
    <t>1585231408451</t>
  </si>
  <si>
    <t>1585231407844</t>
  </si>
  <si>
    <t>1585231408519</t>
  </si>
  <si>
    <t>1585231407890</t>
  </si>
  <si>
    <t>1585231408538</t>
  </si>
  <si>
    <t>1585231407871</t>
  </si>
  <si>
    <t>1585231409407</t>
  </si>
  <si>
    <t>1585231407846</t>
  </si>
  <si>
    <t>1585231428408</t>
  </si>
  <si>
    <t>1585231428042</t>
  </si>
  <si>
    <t>1585231428452</t>
  </si>
  <si>
    <t>1585231428087</t>
  </si>
  <si>
    <t>1585231428500</t>
  </si>
  <si>
    <t>1585231428136</t>
  </si>
  <si>
    <t>1585231428569</t>
  </si>
  <si>
    <t>1585231428204</t>
  </si>
  <si>
    <t>1585231428600</t>
  </si>
  <si>
    <t>1585231428233</t>
  </si>
  <si>
    <t>1585231428604</t>
  </si>
  <si>
    <t>1585231428242</t>
  </si>
  <si>
    <t>1585231428816</t>
  </si>
  <si>
    <t>1585231428270</t>
  </si>
  <si>
    <t>1585231428818</t>
  </si>
  <si>
    <t>1585231428317</t>
  </si>
  <si>
    <t>1585231428820</t>
  </si>
  <si>
    <t>1585231428328</t>
  </si>
  <si>
    <t>1585231428827</t>
  </si>
  <si>
    <t>1585231428378</t>
  </si>
  <si>
    <t>1585231428921</t>
  </si>
  <si>
    <t>1585231428557</t>
  </si>
  <si>
    <t>1585231428934</t>
  </si>
  <si>
    <t>1585231428337</t>
  </si>
  <si>
    <t>1585231428967</t>
  </si>
  <si>
    <t>1585231428598</t>
  </si>
  <si>
    <t>1585231429139</t>
  </si>
  <si>
    <t>1585231428609</t>
  </si>
  <si>
    <t>1585231429141</t>
  </si>
  <si>
    <t>1585231428626</t>
  </si>
  <si>
    <t>1585231429143</t>
  </si>
  <si>
    <t>1585231428661</t>
  </si>
  <si>
    <t>1585231429167</t>
  </si>
  <si>
    <t>1585231428772</t>
  </si>
  <si>
    <t>1585231429211</t>
  </si>
  <si>
    <t>1585231428844</t>
  </si>
  <si>
    <t>1585231429247</t>
  </si>
  <si>
    <t>1585231428857</t>
  </si>
  <si>
    <t>1585231429273</t>
  </si>
  <si>
    <t>1585231428760</t>
  </si>
  <si>
    <t>1585231429295</t>
  </si>
  <si>
    <t>1585231428798</t>
  </si>
  <si>
    <t>1585231429467</t>
  </si>
  <si>
    <t>1585231428932</t>
  </si>
  <si>
    <t>1585231429469</t>
  </si>
  <si>
    <t>1585231428970</t>
  </si>
  <si>
    <t>1585231429470</t>
  </si>
  <si>
    <t>1585231429020</t>
  </si>
  <si>
    <t>1585231429472</t>
  </si>
  <si>
    <t>1585231428753</t>
  </si>
  <si>
    <t>1585231429474</t>
  </si>
  <si>
    <t>1585231429060</t>
  </si>
  <si>
    <t>1585231429495</t>
  </si>
  <si>
    <t>1585231429036</t>
  </si>
  <si>
    <t>1585231429551</t>
  </si>
  <si>
    <t>1585231429032</t>
  </si>
  <si>
    <t>1585231429574</t>
  </si>
  <si>
    <t>1585231429609</t>
  </si>
  <si>
    <t>1585231429055</t>
  </si>
  <si>
    <t>1585231429660</t>
  </si>
  <si>
    <t>1585231429027</t>
  </si>
  <si>
    <t>1585231429819</t>
  </si>
  <si>
    <t>1585231428963</t>
  </si>
  <si>
    <t>1585231429821</t>
  </si>
  <si>
    <t>1585231429099</t>
  </si>
  <si>
    <t>1585231429823</t>
  </si>
  <si>
    <t>1585231429064</t>
  </si>
  <si>
    <t>1585231429837</t>
  </si>
  <si>
    <t>1585231429901</t>
  </si>
  <si>
    <t>1585231429030</t>
  </si>
  <si>
    <t>1585231429928</t>
  </si>
  <si>
    <t>1585231429010</t>
  </si>
  <si>
    <t>1585231429944</t>
  </si>
  <si>
    <t>1585231429057</t>
  </si>
  <si>
    <t>1585231430232</t>
  </si>
  <si>
    <t>1585231429071</t>
  </si>
  <si>
    <t>1585231430567</t>
  </si>
  <si>
    <t>1585231429082</t>
  </si>
  <si>
    <t>1585231453343</t>
  </si>
  <si>
    <t>1585231452933</t>
  </si>
  <si>
    <t>1585231453393</t>
  </si>
  <si>
    <t>1585231453024</t>
  </si>
  <si>
    <t>1585231453418</t>
  </si>
  <si>
    <t>1585231453043</t>
  </si>
  <si>
    <t>1585231453478</t>
  </si>
  <si>
    <t>1585231453104</t>
  </si>
  <si>
    <t>1585231454073</t>
  </si>
  <si>
    <t>1585231453140</t>
  </si>
  <si>
    <t>1585231454075</t>
  </si>
  <si>
    <t>1585231453136</t>
  </si>
  <si>
    <t>1585231454077</t>
  </si>
  <si>
    <t>1585231453174</t>
  </si>
  <si>
    <t>1585231454079</t>
  </si>
  <si>
    <t>1585231453248</t>
  </si>
  <si>
    <t>1585231454081</t>
  </si>
  <si>
    <t>1585231453327</t>
  </si>
  <si>
    <t>1585231454083</t>
  </si>
  <si>
    <t>1585231453132</t>
  </si>
  <si>
    <t>1585231454085</t>
  </si>
  <si>
    <t>1585231453154</t>
  </si>
  <si>
    <t>1585231454087</t>
  </si>
  <si>
    <t>1585231453144</t>
  </si>
  <si>
    <t>1585231454089</t>
  </si>
  <si>
    <t>1585231453246</t>
  </si>
  <si>
    <t>1585231454091</t>
  </si>
  <si>
    <t>1585231453421</t>
  </si>
  <si>
    <t>1585231454093</t>
  </si>
  <si>
    <t>1585231453457</t>
  </si>
  <si>
    <t>1585231454095</t>
  </si>
  <si>
    <t>1585231454097</t>
  </si>
  <si>
    <t>1585231453370</t>
  </si>
  <si>
    <t>1585231454099</t>
  </si>
  <si>
    <t>1585231453373</t>
  </si>
  <si>
    <t>1585231454210</t>
  </si>
  <si>
    <t>1585231453414</t>
  </si>
  <si>
    <t>1585231454212</t>
  </si>
  <si>
    <t>1585231453301</t>
  </si>
  <si>
    <t>1585231454323</t>
  </si>
  <si>
    <t>1585231453855</t>
  </si>
  <si>
    <t>1585231454325</t>
  </si>
  <si>
    <t>1585231453879</t>
  </si>
  <si>
    <t>1585231454327</t>
  </si>
  <si>
    <t>1585231453933</t>
  </si>
  <si>
    <t>1585231454398</t>
  </si>
  <si>
    <t>1585231453781</t>
  </si>
  <si>
    <t>1585231454399</t>
  </si>
  <si>
    <t>1585231454015</t>
  </si>
  <si>
    <t>1585231454451</t>
  </si>
  <si>
    <t>1585231454034</t>
  </si>
  <si>
    <t>1585231454452</t>
  </si>
  <si>
    <t>1585231454046</t>
  </si>
  <si>
    <t>1585231454460</t>
  </si>
  <si>
    <t>1585231454043</t>
  </si>
  <si>
    <t>1585231454532</t>
  </si>
  <si>
    <t>1585231454098</t>
  </si>
  <si>
    <t>1585231454647</t>
  </si>
  <si>
    <t>1585231454112</t>
  </si>
  <si>
    <t>1585231454649</t>
  </si>
  <si>
    <t>1585231453986</t>
  </si>
  <si>
    <t>1585231454651</t>
  </si>
  <si>
    <t>1585231454271</t>
  </si>
  <si>
    <t>1585231454722</t>
  </si>
  <si>
    <t>1585231454324</t>
  </si>
  <si>
    <t>1585231454728</t>
  </si>
  <si>
    <t>1585231454118</t>
  </si>
  <si>
    <t>1585231454785</t>
  </si>
  <si>
    <t>1585231454351</t>
  </si>
  <si>
    <t>1585231454786</t>
  </si>
  <si>
    <t>1585231454400</t>
  </si>
  <si>
    <t>1585231454857</t>
  </si>
  <si>
    <t>1585231454314</t>
  </si>
  <si>
    <t>1585231454928</t>
  </si>
  <si>
    <t>1585231454562</t>
  </si>
  <si>
    <t>1585231455027</t>
  </si>
  <si>
    <t>1585231454661</t>
  </si>
  <si>
    <t>1585231455046</t>
  </si>
  <si>
    <t>1585231455059</t>
  </si>
  <si>
    <t>1585231453976</t>
  </si>
  <si>
    <t>1585231455102</t>
  </si>
  <si>
    <t>1585231454527</t>
  </si>
  <si>
    <t>1585231455104</t>
  </si>
  <si>
    <t>1585231454679</t>
  </si>
  <si>
    <t>1585231455106</t>
  </si>
  <si>
    <t>1585231454630</t>
  </si>
  <si>
    <t>1585231455109</t>
  </si>
  <si>
    <t>1585231454692</t>
  </si>
  <si>
    <t>1585231455194</t>
  </si>
  <si>
    <t>1585231455397</t>
  </si>
  <si>
    <t>1585231454198</t>
  </si>
  <si>
    <t>1585231455399</t>
  </si>
  <si>
    <t>1585231454672</t>
  </si>
  <si>
    <t>1585231455734</t>
  </si>
  <si>
    <t>1585231454611</t>
  </si>
  <si>
    <t>1585231456065</t>
  </si>
  <si>
    <t>1585231454670</t>
  </si>
  <si>
    <t>1585231485681</t>
  </si>
  <si>
    <t>1585231485288</t>
  </si>
  <si>
    <t>1585231485688</t>
  </si>
  <si>
    <t>1585231485295</t>
  </si>
  <si>
    <t>1585231485702</t>
  </si>
  <si>
    <t>1585231485301</t>
  </si>
  <si>
    <t>1585231485760</t>
  </si>
  <si>
    <t>1585231485353</t>
  </si>
  <si>
    <t>1585231485802</t>
  </si>
  <si>
    <t>1585231485400</t>
  </si>
  <si>
    <t>1585231485804</t>
  </si>
  <si>
    <t>1585231485405</t>
  </si>
  <si>
    <t>1585231485811</t>
  </si>
  <si>
    <t>1585231485431</t>
  </si>
  <si>
    <t>1585231486008</t>
  </si>
  <si>
    <t>1585231486009</t>
  </si>
  <si>
    <t>1585231485567</t>
  </si>
  <si>
    <t>1585231486011</t>
  </si>
  <si>
    <t>1585231485483</t>
  </si>
  <si>
    <t>1585231486013</t>
  </si>
  <si>
    <t>1585231485600</t>
  </si>
  <si>
    <t>1585231486040</t>
  </si>
  <si>
    <t>1585231485543</t>
  </si>
  <si>
    <t>1585231486051</t>
  </si>
  <si>
    <t>1585231485511</t>
  </si>
  <si>
    <t>1585231486126</t>
  </si>
  <si>
    <t>1585231486138</t>
  </si>
  <si>
    <t>1585231485541</t>
  </si>
  <si>
    <t>1585231486224</t>
  </si>
  <si>
    <t>1585231485549</t>
  </si>
  <si>
    <t>1585231486283</t>
  </si>
  <si>
    <t>1585231485723</t>
  </si>
  <si>
    <t>1585231486358</t>
  </si>
  <si>
    <t>1585231485517</t>
  </si>
  <si>
    <t>1585231486433</t>
  </si>
  <si>
    <t>1585231485582</t>
  </si>
  <si>
    <t>1585231486566</t>
  </si>
  <si>
    <t>1585231485766</t>
  </si>
  <si>
    <t>1585231505079</t>
  </si>
  <si>
    <t>1585231505081</t>
  </si>
  <si>
    <t>1585231504379</t>
  </si>
  <si>
    <t>1585231505083</t>
  </si>
  <si>
    <t>1585231504372</t>
  </si>
  <si>
    <t>1585231505085</t>
  </si>
  <si>
    <t>1585231504389</t>
  </si>
  <si>
    <t>1585231505087</t>
  </si>
  <si>
    <t>1585231504393</t>
  </si>
  <si>
    <t>1585231505089</t>
  </si>
  <si>
    <t>1585231504395</t>
  </si>
  <si>
    <t>1585231505091</t>
  </si>
  <si>
    <t>1585231504384</t>
  </si>
  <si>
    <t>1585231505093</t>
  </si>
  <si>
    <t>1585231504440</t>
  </si>
  <si>
    <t>1585231505094</t>
  </si>
  <si>
    <t>1585231504408</t>
  </si>
  <si>
    <t>1585231505097</t>
  </si>
  <si>
    <t>1585231504443</t>
  </si>
  <si>
    <t>1585231505193</t>
  </si>
  <si>
    <t>1585231504815</t>
  </si>
  <si>
    <t>1585231505401</t>
  </si>
  <si>
    <t>1585231504822</t>
  </si>
  <si>
    <t>1585231505403</t>
  </si>
  <si>
    <t>1585231504873</t>
  </si>
  <si>
    <t>1585231505405</t>
  </si>
  <si>
    <t>1585231504913</t>
  </si>
  <si>
    <t>1585231505407</t>
  </si>
  <si>
    <t>1585231504960</t>
  </si>
  <si>
    <t>1585231505409</t>
  </si>
  <si>
    <t>1585231504912</t>
  </si>
  <si>
    <t>1585231505411</t>
  </si>
  <si>
    <t>1585231504987</t>
  </si>
  <si>
    <t>1585231505434</t>
  </si>
  <si>
    <t>1585231504990</t>
  </si>
  <si>
    <t>1585231505483</t>
  </si>
  <si>
    <t>1585231505016</t>
  </si>
  <si>
    <t>1585231505571</t>
  </si>
  <si>
    <t>1585231504942</t>
  </si>
  <si>
    <t>1585231505588</t>
  </si>
  <si>
    <t>1585231505047</t>
  </si>
  <si>
    <t>1585231505712</t>
  </si>
  <si>
    <t>1585231505714</t>
  </si>
  <si>
    <t>1585231504985</t>
  </si>
  <si>
    <t>1585231505716</t>
  </si>
  <si>
    <t>1585231505103</t>
  </si>
  <si>
    <t>1585231505718</t>
  </si>
  <si>
    <t>1585231504971</t>
  </si>
  <si>
    <t>1585231505720</t>
  </si>
  <si>
    <t>1585231505078</t>
  </si>
  <si>
    <t>1585231505791</t>
  </si>
  <si>
    <t>1585231505009</t>
  </si>
  <si>
    <t>1585231505818</t>
  </si>
  <si>
    <t>1585231505317</t>
  </si>
  <si>
    <t>1585231505829</t>
  </si>
  <si>
    <t>1585231505214</t>
  </si>
  <si>
    <t>1585231505892</t>
  </si>
  <si>
    <t>1585231505112</t>
  </si>
  <si>
    <t>1585231505894</t>
  </si>
  <si>
    <t>1585231505282</t>
  </si>
  <si>
    <t>1585231506062</t>
  </si>
  <si>
    <t>1585231505053</t>
  </si>
  <si>
    <t>1585231506064</t>
  </si>
  <si>
    <t>1585231505035</t>
  </si>
  <si>
    <t>1585231506066</t>
  </si>
  <si>
    <t>1585231505294</t>
  </si>
  <si>
    <t>1585231506068</t>
  </si>
  <si>
    <t>1585231505175</t>
  </si>
  <si>
    <t>1585231506158</t>
  </si>
  <si>
    <t>1585231505232</t>
  </si>
  <si>
    <t>1585231506722</t>
  </si>
  <si>
    <t>1585231505303</t>
  </si>
  <si>
    <t>1585231506724</t>
  </si>
  <si>
    <t>1585231505190</t>
  </si>
  <si>
    <t>1585231506867</t>
  </si>
  <si>
    <t>1585231505309</t>
  </si>
  <si>
    <t>1585231506869</t>
  </si>
  <si>
    <t>1585231505250</t>
  </si>
  <si>
    <t>1585231532685</t>
  </si>
  <si>
    <t>1585231532316</t>
  </si>
  <si>
    <t>1585231533240</t>
  </si>
  <si>
    <t>1585231532337</t>
  </si>
  <si>
    <t>1585231533242</t>
  </si>
  <si>
    <t>1585231532349</t>
  </si>
  <si>
    <t>1585231533244</t>
  </si>
  <si>
    <t>1585231532366</t>
  </si>
  <si>
    <t>1585231533246</t>
  </si>
  <si>
    <t>1585231532367</t>
  </si>
  <si>
    <t>1585231533248</t>
  </si>
  <si>
    <t>1585231532384</t>
  </si>
  <si>
    <t>1585231533250</t>
  </si>
  <si>
    <t>1585231532392</t>
  </si>
  <si>
    <t>1585231533252</t>
  </si>
  <si>
    <t>1585231532378</t>
  </si>
  <si>
    <t>1585231533254</t>
  </si>
  <si>
    <t>1585231532429</t>
  </si>
  <si>
    <t>1585231533256</t>
  </si>
  <si>
    <t>1585231532422</t>
  </si>
  <si>
    <t>1585231533258</t>
  </si>
  <si>
    <t>1585231533260</t>
  </si>
  <si>
    <t>1585231532458</t>
  </si>
  <si>
    <t>1585231533262</t>
  </si>
  <si>
    <t>1585231532409</t>
  </si>
  <si>
    <t>1585231533264</t>
  </si>
  <si>
    <t>1585231532442</t>
  </si>
  <si>
    <t>1585231533265</t>
  </si>
  <si>
    <t>1585231533370</t>
  </si>
  <si>
    <t>1585231532490</t>
  </si>
  <si>
    <t>1585231533372</t>
  </si>
  <si>
    <t>1585231532455</t>
  </si>
  <si>
    <t>1585231533374</t>
  </si>
  <si>
    <t>1585231532453</t>
  </si>
  <si>
    <t>1585231533375</t>
  </si>
  <si>
    <t>1585231533377</t>
  </si>
  <si>
    <t>1585231532507</t>
  </si>
  <si>
    <t>1585231533379</t>
  </si>
  <si>
    <t>1585231532472</t>
  </si>
  <si>
    <t>1585231533381</t>
  </si>
  <si>
    <t>1585231532498</t>
  </si>
  <si>
    <t>1585231533434</t>
  </si>
  <si>
    <t>1585231532485</t>
  </si>
  <si>
    <t>1585231533567</t>
  </si>
  <si>
    <t>1585231532510</t>
  </si>
  <si>
    <t>1585231533568</t>
  </si>
  <si>
    <t>1585231532522</t>
  </si>
  <si>
    <t>1585231533570</t>
  </si>
  <si>
    <t>1585231532533</t>
  </si>
  <si>
    <t>1585231533572</t>
  </si>
  <si>
    <t>1585231533745</t>
  </si>
  <si>
    <t>1585231532567</t>
  </si>
  <si>
    <t>1585231533747</t>
  </si>
  <si>
    <t>1585231532546</t>
  </si>
  <si>
    <t>1585231533749</t>
  </si>
  <si>
    <t>1585231532557</t>
  </si>
  <si>
    <t>1585231533751</t>
  </si>
  <si>
    <t>1585231532580</t>
  </si>
  <si>
    <t>1585231533795</t>
  </si>
  <si>
    <t>1585231532576</t>
  </si>
  <si>
    <t>1585231533798</t>
  </si>
  <si>
    <t>1585231532532</t>
  </si>
  <si>
    <t>1585231533894</t>
  </si>
  <si>
    <t>1585231532591</t>
  </si>
  <si>
    <t>1585231534073</t>
  </si>
  <si>
    <t>1585231532790</t>
  </si>
  <si>
    <t>1585231534075</t>
  </si>
  <si>
    <t>1585231532499</t>
  </si>
  <si>
    <t>1585231534077</t>
  </si>
  <si>
    <t>1585231532879</t>
  </si>
  <si>
    <t>1585231534079</t>
  </si>
  <si>
    <t>1585231533021</t>
  </si>
  <si>
    <t>1585231534081</t>
  </si>
  <si>
    <t>1585231533095</t>
  </si>
  <si>
    <t>1585231534123</t>
  </si>
  <si>
    <t>1585231533103</t>
  </si>
  <si>
    <t>1585231534667</t>
  </si>
  <si>
    <t>1585231532804</t>
  </si>
  <si>
    <t>1585231534669</t>
  </si>
  <si>
    <t>1585231535316</t>
  </si>
  <si>
    <t>1585231533121</t>
  </si>
  <si>
    <t>1585231535317</t>
  </si>
  <si>
    <t>1585231533152</t>
  </si>
  <si>
    <t>1585231535320</t>
  </si>
  <si>
    <t>1585231532535</t>
  </si>
  <si>
    <t>1585231535322</t>
  </si>
  <si>
    <t>1585231535323</t>
  </si>
  <si>
    <t>1585231533213</t>
  </si>
  <si>
    <t>1585231535325</t>
  </si>
  <si>
    <t>1585231533119</t>
  </si>
  <si>
    <t>1585231535327</t>
  </si>
  <si>
    <t>1585231533111</t>
  </si>
  <si>
    <t>1585231535329</t>
  </si>
  <si>
    <t>1585231533285</t>
  </si>
  <si>
    <t>1585231535331</t>
  </si>
  <si>
    <t>1585231532951</t>
  </si>
  <si>
    <t>1585231535333</t>
  </si>
  <si>
    <t>1585231535335</t>
  </si>
  <si>
    <t>1585231532553</t>
  </si>
  <si>
    <t>1585231535337</t>
  </si>
  <si>
    <t>1585231533229</t>
  </si>
  <si>
    <t>1585231535339</t>
  </si>
  <si>
    <t>1585231532975</t>
  </si>
  <si>
    <t>1585231535341</t>
  </si>
  <si>
    <t>1585231532979</t>
  </si>
  <si>
    <t>1585231535343</t>
  </si>
  <si>
    <t>1585231533180</t>
  </si>
  <si>
    <t>1585231535345</t>
  </si>
  <si>
    <t>1585231533063</t>
  </si>
  <si>
    <t>1585231535578</t>
  </si>
  <si>
    <t>1585231533193</t>
  </si>
  <si>
    <t>1585231535626</t>
  </si>
  <si>
    <t>1585231533163</t>
  </si>
  <si>
    <t>1585231567377</t>
  </si>
  <si>
    <t>1585231567006</t>
  </si>
  <si>
    <t>1585231567392</t>
  </si>
  <si>
    <t>1585231567405</t>
  </si>
  <si>
    <t>1585231567034</t>
  </si>
  <si>
    <t>1585231567413</t>
  </si>
  <si>
    <t>1585231567037</t>
  </si>
  <si>
    <t>1585231567704</t>
  </si>
  <si>
    <t>1585231567706</t>
  </si>
  <si>
    <t>1585231567070</t>
  </si>
  <si>
    <t>1585231567708</t>
  </si>
  <si>
    <t>1585231567067</t>
  </si>
  <si>
    <t>1585231567710</t>
  </si>
  <si>
    <t>1585231567080</t>
  </si>
  <si>
    <t>1585231567712</t>
  </si>
  <si>
    <t>1585231567043</t>
  </si>
  <si>
    <t>1585231567715</t>
  </si>
  <si>
    <t>1585231567058</t>
  </si>
  <si>
    <t>1585231567717</t>
  </si>
  <si>
    <t>1585231567729</t>
  </si>
  <si>
    <t>1585231567066</t>
  </si>
  <si>
    <t>1585231567731</t>
  </si>
  <si>
    <t>1585231568240</t>
  </si>
  <si>
    <t>1585231567112</t>
  </si>
  <si>
    <t>1585231568241</t>
  </si>
  <si>
    <t>1585231567131</t>
  </si>
  <si>
    <t>1585231568244</t>
  </si>
  <si>
    <t>1585231567084</t>
  </si>
  <si>
    <t>1585231568246</t>
  </si>
  <si>
    <t>1585231567094</t>
  </si>
  <si>
    <t>1585231568248</t>
  </si>
  <si>
    <t>1585231567115</t>
  </si>
  <si>
    <t>1585231568250</t>
  </si>
  <si>
    <t>1585231567239</t>
  </si>
  <si>
    <t>1585231568251</t>
  </si>
  <si>
    <t>1585231567137</t>
  </si>
  <si>
    <t>1585231568253</t>
  </si>
  <si>
    <t>1585231568255</t>
  </si>
  <si>
    <t>1585231567258</t>
  </si>
  <si>
    <t>1585231568257</t>
  </si>
  <si>
    <t>1585231567127</t>
  </si>
  <si>
    <t>1585231568395</t>
  </si>
  <si>
    <t>1585231567313</t>
  </si>
  <si>
    <t>1585231568396</t>
  </si>
  <si>
    <t>1585231567148</t>
  </si>
  <si>
    <t>1585231568399</t>
  </si>
  <si>
    <t>1585231567161</t>
  </si>
  <si>
    <t>1585231568400</t>
  </si>
  <si>
    <t>1585231567317</t>
  </si>
  <si>
    <t>1585231568402</t>
  </si>
  <si>
    <t>1585231567325</t>
  </si>
  <si>
    <t>1585231568470</t>
  </si>
  <si>
    <t>1585231568471</t>
  </si>
  <si>
    <t>1585231567336</t>
  </si>
  <si>
    <t>1585231568473</t>
  </si>
  <si>
    <t>1585231567451</t>
  </si>
  <si>
    <t>1585231568475</t>
  </si>
  <si>
    <t>1585231567352</t>
  </si>
  <si>
    <t>1585231568477</t>
  </si>
  <si>
    <t>1585231568479</t>
  </si>
  <si>
    <t>1585231567436</t>
  </si>
  <si>
    <t>1585231568481</t>
  </si>
  <si>
    <t>1585231567260</t>
  </si>
  <si>
    <t>1585231568483</t>
  </si>
  <si>
    <t>1585231567457</t>
  </si>
  <si>
    <t>1585231568624</t>
  </si>
  <si>
    <t>1585231567443</t>
  </si>
  <si>
    <t>1585231568626</t>
  </si>
  <si>
    <t>1585231567454</t>
  </si>
  <si>
    <t>1585231568628</t>
  </si>
  <si>
    <t>1585231567503</t>
  </si>
  <si>
    <t>1585231568700</t>
  </si>
  <si>
    <t>1585231567466</t>
  </si>
  <si>
    <t>1585231568701</t>
  </si>
  <si>
    <t>1585231567369</t>
  </si>
  <si>
    <t>1585231568703</t>
  </si>
  <si>
    <t>1585231567433</t>
  </si>
  <si>
    <t>1585231568730</t>
  </si>
  <si>
    <t>1585231567509</t>
  </si>
  <si>
    <t>1585231568752</t>
  </si>
  <si>
    <t>1585231567506</t>
  </si>
  <si>
    <t>1585231568897</t>
  </si>
  <si>
    <t>1585231567497</t>
  </si>
  <si>
    <t>1585231568899</t>
  </si>
  <si>
    <t>1585231567558</t>
  </si>
  <si>
    <t>1585231569000</t>
  </si>
  <si>
    <t>1585231567530</t>
  </si>
  <si>
    <t>1585231569014</t>
  </si>
  <si>
    <t>1585231567552</t>
  </si>
  <si>
    <t>1585231569032</t>
  </si>
  <si>
    <t>1585231567495</t>
  </si>
  <si>
    <t>1585231569060</t>
  </si>
  <si>
    <t>1585231567494</t>
  </si>
  <si>
    <t>1585231569167</t>
  </si>
  <si>
    <t>1585231567574</t>
  </si>
  <si>
    <t>1585231569169</t>
  </si>
  <si>
    <t>1585231567620</t>
  </si>
  <si>
    <t>1585231569230</t>
  </si>
  <si>
    <t>1585231567549</t>
  </si>
  <si>
    <t>1585231569269</t>
  </si>
  <si>
    <t>1585231567519</t>
  </si>
  <si>
    <t>1585231569348</t>
  </si>
  <si>
    <t>1585231567675</t>
  </si>
  <si>
    <t>1585231569349</t>
  </si>
  <si>
    <t>1585231567580</t>
  </si>
  <si>
    <t>1585231569352</t>
  </si>
  <si>
    <t>1585231567616</t>
  </si>
  <si>
    <t>1585231569398</t>
  </si>
  <si>
    <t>1585231567520</t>
  </si>
  <si>
    <t>1585231569400</t>
  </si>
  <si>
    <t>1585231567536</t>
  </si>
  <si>
    <t>1585231569460</t>
  </si>
  <si>
    <t>1585231567619</t>
  </si>
  <si>
    <t>1585231569547</t>
  </si>
  <si>
    <t>1585231567584</t>
  </si>
  <si>
    <t>1585231569549</t>
  </si>
  <si>
    <t>1585231567604</t>
  </si>
  <si>
    <t>1585231569591</t>
  </si>
  <si>
    <t>1585231567784</t>
  </si>
  <si>
    <t>1585231569685</t>
  </si>
  <si>
    <t>1585231567699</t>
  </si>
  <si>
    <t>1585231569692</t>
  </si>
  <si>
    <t>1585231567732</t>
  </si>
  <si>
    <t>1585231569707</t>
  </si>
  <si>
    <t>1585231567578</t>
  </si>
  <si>
    <t>1585231569817</t>
  </si>
  <si>
    <t>1585231567595</t>
  </si>
  <si>
    <t>1585231569819</t>
  </si>
  <si>
    <t>1585231567737</t>
  </si>
  <si>
    <t>1585231569821</t>
  </si>
  <si>
    <t>1585231567643</t>
  </si>
  <si>
    <t>1585231569879</t>
  </si>
  <si>
    <t>1585231567672</t>
  </si>
  <si>
    <t>1585231570027</t>
  </si>
  <si>
    <t>1585231567769</t>
  </si>
  <si>
    <t>1585231570043</t>
  </si>
  <si>
    <t>1585231567652</t>
  </si>
  <si>
    <t>1585231570045</t>
  </si>
  <si>
    <t>1585231567758</t>
  </si>
  <si>
    <t>1585231570047</t>
  </si>
  <si>
    <t>1585231567690</t>
  </si>
  <si>
    <t>1585231570536</t>
  </si>
  <si>
    <t>1585231567651</t>
  </si>
  <si>
    <t>1585231570538</t>
  </si>
  <si>
    <t>1585231567793</t>
  </si>
  <si>
    <t>1585231570540</t>
  </si>
  <si>
    <t>1585231567725</t>
  </si>
  <si>
    <t>1585231570542</t>
  </si>
  <si>
    <t>1585231567779</t>
  </si>
  <si>
    <t>1585231570544</t>
  </si>
  <si>
    <t>1585231567703</t>
  </si>
  <si>
    <t>1585231570546</t>
  </si>
  <si>
    <t>1585231567723</t>
  </si>
  <si>
    <t>1585231608152</t>
  </si>
  <si>
    <t>1585231607876</t>
  </si>
  <si>
    <t>1585231608154</t>
  </si>
  <si>
    <t>1585231607881</t>
  </si>
  <si>
    <t>1585231608157</t>
  </si>
  <si>
    <t>1585231607884</t>
  </si>
  <si>
    <t>1585231608165</t>
  </si>
  <si>
    <t>1585231607892</t>
  </si>
  <si>
    <t>1585231608384</t>
  </si>
  <si>
    <t>1585231608386</t>
  </si>
  <si>
    <t>1585231607905</t>
  </si>
  <si>
    <t>1585231608388</t>
  </si>
  <si>
    <t>1585231607913</t>
  </si>
  <si>
    <t>1585231608390</t>
  </si>
  <si>
    <t>1585231607918</t>
  </si>
  <si>
    <t>1585231608392</t>
  </si>
  <si>
    <t>1585231607932</t>
  </si>
  <si>
    <t>1585231608421</t>
  </si>
  <si>
    <t>1585231607940</t>
  </si>
  <si>
    <t>1585231608659</t>
  </si>
  <si>
    <t>1585231608342</t>
  </si>
  <si>
    <t>1585231609144</t>
  </si>
  <si>
    <t>1585231608387</t>
  </si>
  <si>
    <t>1585231609146</t>
  </si>
  <si>
    <t>1585231608413</t>
  </si>
  <si>
    <t>1585231609148</t>
  </si>
  <si>
    <t>1585231608499</t>
  </si>
  <si>
    <t>1585231609150</t>
  </si>
  <si>
    <t>1585231609152</t>
  </si>
  <si>
    <t>1585231608513</t>
  </si>
  <si>
    <t>1585231609154</t>
  </si>
  <si>
    <t>1585231608567</t>
  </si>
  <si>
    <t>1585231609156</t>
  </si>
  <si>
    <t>1585231608527</t>
  </si>
  <si>
    <t>1585231609158</t>
  </si>
  <si>
    <t>1585231608617</t>
  </si>
  <si>
    <t>1585231609160</t>
  </si>
  <si>
    <t>1585231608618</t>
  </si>
  <si>
    <t>1585231609162</t>
  </si>
  <si>
    <t>1585231608052</t>
  </si>
  <si>
    <t>1585231609164</t>
  </si>
  <si>
    <t>1585231608579</t>
  </si>
  <si>
    <t>1585231609166</t>
  </si>
  <si>
    <t>1585231608623</t>
  </si>
  <si>
    <t>1585231609168</t>
  </si>
  <si>
    <t>1585231608586</t>
  </si>
  <si>
    <t>1585231609170</t>
  </si>
  <si>
    <t>1585231608752</t>
  </si>
  <si>
    <t>1585231609172</t>
  </si>
  <si>
    <t>1585231608765</t>
  </si>
  <si>
    <t>1585231609243</t>
  </si>
  <si>
    <t>1585231608393</t>
  </si>
  <si>
    <t>1585231609253</t>
  </si>
  <si>
    <t>1585231608707</t>
  </si>
  <si>
    <t>1585231609374</t>
  </si>
  <si>
    <t>1585231608599</t>
  </si>
  <si>
    <t>1585231609410</t>
  </si>
  <si>
    <t>1585231608610</t>
  </si>
  <si>
    <t>1585231609489</t>
  </si>
  <si>
    <t>1585231608947</t>
  </si>
  <si>
    <t>1585231609530</t>
  </si>
  <si>
    <t>1585231609258</t>
  </si>
  <si>
    <t>1585231609988</t>
  </si>
  <si>
    <t>1585231608552</t>
  </si>
  <si>
    <t>1585231609989</t>
  </si>
  <si>
    <t>1585231608912</t>
  </si>
  <si>
    <t>1585231609992</t>
  </si>
  <si>
    <t>1585231608718</t>
  </si>
  <si>
    <t>1585231609993</t>
  </si>
  <si>
    <t>1585231608957</t>
  </si>
  <si>
    <t>1585231609995</t>
  </si>
  <si>
    <t>1585231608743</t>
  </si>
  <si>
    <t>1585231609998</t>
  </si>
  <si>
    <t>1585231609384</t>
  </si>
  <si>
    <t>1585231610000</t>
  </si>
  <si>
    <t>1585231608587</t>
  </si>
  <si>
    <t>1585231610001</t>
  </si>
  <si>
    <t>1585231609371</t>
  </si>
  <si>
    <t>1585231610003</t>
  </si>
  <si>
    <t>1585231609128</t>
  </si>
  <si>
    <t>1585231610005</t>
  </si>
  <si>
    <t>1585231609247</t>
  </si>
  <si>
    <t>1585231610007</t>
  </si>
  <si>
    <t>1585231609266</t>
  </si>
  <si>
    <t>1585231610009</t>
  </si>
  <si>
    <t>1585231609549</t>
  </si>
  <si>
    <t>1585231610011</t>
  </si>
  <si>
    <t>1585231608966</t>
  </si>
  <si>
    <t>1585231610121</t>
  </si>
  <si>
    <t>1585231608823</t>
  </si>
  <si>
    <t>1585231610123</t>
  </si>
  <si>
    <t>1585231609768</t>
  </si>
  <si>
    <t>1585231610125</t>
  </si>
  <si>
    <t>1585231609587</t>
  </si>
  <si>
    <t>1585231610127</t>
  </si>
  <si>
    <t>1585231610144</t>
  </si>
  <si>
    <t>1585231609602</t>
  </si>
  <si>
    <t>1585231610217</t>
  </si>
  <si>
    <t>1585231609911</t>
  </si>
  <si>
    <t>1585231610219</t>
  </si>
  <si>
    <t>1585231609506</t>
  </si>
  <si>
    <t>1585231610221</t>
  </si>
  <si>
    <t>1585231609394</t>
  </si>
  <si>
    <t>1585231610277</t>
  </si>
  <si>
    <t>1585231609291</t>
  </si>
  <si>
    <t>1585231610351</t>
  </si>
  <si>
    <t>1585231609863</t>
  </si>
  <si>
    <t>1585231610352</t>
  </si>
  <si>
    <t>1585231609828</t>
  </si>
  <si>
    <t>1585231610368</t>
  </si>
  <si>
    <t>1585231610063</t>
  </si>
  <si>
    <t>1585231610442</t>
  </si>
  <si>
    <t>1585231609620</t>
  </si>
  <si>
    <t>1585231610493</t>
  </si>
  <si>
    <t>1585231609612</t>
  </si>
  <si>
    <t>1585231610507</t>
  </si>
  <si>
    <t>1585231610227</t>
  </si>
  <si>
    <t>1585231610582</t>
  </si>
  <si>
    <t>1585231610238</t>
  </si>
  <si>
    <t>1585231610584</t>
  </si>
  <si>
    <t>1585231610281</t>
  </si>
  <si>
    <t>1585231610586</t>
  </si>
  <si>
    <t>1585231610271</t>
  </si>
  <si>
    <t>1585231610651</t>
  </si>
  <si>
    <t>1585231610225</t>
  </si>
  <si>
    <t>1585231610685</t>
  </si>
  <si>
    <t>1585231610226</t>
  </si>
  <si>
    <t>1585231610731</t>
  </si>
  <si>
    <t>1585231610777</t>
  </si>
  <si>
    <t>1585231610250</t>
  </si>
  <si>
    <t>1585231610779</t>
  </si>
  <si>
    <t>1585231610814</t>
  </si>
  <si>
    <t>1585231610320</t>
  </si>
  <si>
    <t>1585231610829</t>
  </si>
  <si>
    <t>1585231610889</t>
  </si>
  <si>
    <t>1585231610265</t>
  </si>
  <si>
    <t>1585231610922</t>
  </si>
  <si>
    <t>1585231610961</t>
  </si>
  <si>
    <t>1585231610248</t>
  </si>
  <si>
    <t>1585231611442</t>
  </si>
  <si>
    <t>1585231610288</t>
  </si>
  <si>
    <t>1585231611444</t>
  </si>
  <si>
    <t>1585231610339</t>
  </si>
  <si>
    <t>1585231611446</t>
  </si>
  <si>
    <t>1585231610436</t>
  </si>
  <si>
    <t>1585231611448</t>
  </si>
  <si>
    <t>1585231611450</t>
  </si>
  <si>
    <t>1585231610494</t>
  </si>
  <si>
    <t>1585231611452</t>
  </si>
  <si>
    <t>1585231610322</t>
  </si>
  <si>
    <t>1585231611453</t>
  </si>
  <si>
    <t>1585231610301</t>
  </si>
  <si>
    <t>1585231611455</t>
  </si>
  <si>
    <t>1585231610424</t>
  </si>
  <si>
    <t>1585231611457</t>
  </si>
  <si>
    <t>1585231610448</t>
  </si>
  <si>
    <t>1585231611459</t>
  </si>
  <si>
    <t>1585231610484</t>
  </si>
  <si>
    <t>1585231611461</t>
  </si>
  <si>
    <t>1585231610458</t>
  </si>
  <si>
    <t>1585231611463</t>
  </si>
  <si>
    <t>1585231610522</t>
  </si>
  <si>
    <t>1585231611465</t>
  </si>
  <si>
    <t>1585231610411</t>
  </si>
  <si>
    <t>1585231611467</t>
  </si>
  <si>
    <t>1585231610439</t>
  </si>
  <si>
    <t>1585231611586</t>
  </si>
  <si>
    <t>1585231610260</t>
  </si>
  <si>
    <t>1585231611587</t>
  </si>
  <si>
    <t>1585231610495</t>
  </si>
  <si>
    <t>1585231611589</t>
  </si>
  <si>
    <t>1585231611591</t>
  </si>
  <si>
    <t>1585231611593</t>
  </si>
  <si>
    <t>1585231610502</t>
  </si>
  <si>
    <t>1585231611635</t>
  </si>
  <si>
    <t>1585231610542</t>
  </si>
  <si>
    <t>1585231611637</t>
  </si>
  <si>
    <t>1585231610470</t>
  </si>
  <si>
    <t>1585231611671</t>
  </si>
  <si>
    <t>1585231610274</t>
  </si>
  <si>
    <t>1585231611691</t>
  </si>
  <si>
    <t>1585231610566</t>
  </si>
  <si>
    <t>1585231611865</t>
  </si>
  <si>
    <t>1585231610533</t>
  </si>
  <si>
    <t>1585231611908</t>
  </si>
  <si>
    <t>1585231610483</t>
  </si>
  <si>
    <t>1585231612146</t>
  </si>
  <si>
    <t>1585231612152</t>
  </si>
  <si>
    <t>1585231610509</t>
  </si>
  <si>
    <t>Median</t>
  </si>
  <si>
    <t>Fastest Req</t>
  </si>
  <si>
    <t>Slowest Req</t>
  </si>
  <si>
    <t>5PI</t>
  </si>
  <si>
    <t>8PI</t>
  </si>
  <si>
    <t>Performance are X% better (on average)</t>
  </si>
  <si>
    <t>Variant</t>
  </si>
  <si>
    <t>Test - Requests (s)</t>
  </si>
  <si>
    <t>Requests sent by jmeter (1 min)</t>
  </si>
  <si>
    <t>Total Request received</t>
  </si>
  <si>
    <t>Local Request received by PI9</t>
  </si>
  <si>
    <t>Cloud Request received by PI10</t>
  </si>
  <si>
    <t>Latency of first received request</t>
  </si>
  <si>
    <t>Latency of slowest request received</t>
  </si>
  <si>
    <t>1585273416931</t>
  </si>
  <si>
    <t>2:11</t>
  </si>
  <si>
    <t>PARALLEL-10</t>
  </si>
  <si>
    <t>1585273416921</t>
  </si>
  <si>
    <t>1585273416933</t>
  </si>
  <si>
    <t>1585273416935</t>
  </si>
  <si>
    <t>1585273416930</t>
  </si>
  <si>
    <t>1585273416936</t>
  </si>
  <si>
    <t>1585273416940</t>
  </si>
  <si>
    <t>1585273416941</t>
  </si>
  <si>
    <t>1585273416944</t>
  </si>
  <si>
    <t>1585273416947</t>
  </si>
  <si>
    <t>1585273417152</t>
  </si>
  <si>
    <t>1585273417345</t>
  </si>
  <si>
    <t>1585273416937</t>
  </si>
  <si>
    <t>1585273417925</t>
  </si>
  <si>
    <t>1585273417921</t>
  </si>
  <si>
    <t>1585273417927</t>
  </si>
  <si>
    <t>1585273417922</t>
  </si>
  <si>
    <t>1585273417934</t>
  </si>
  <si>
    <t>1585273417929</t>
  </si>
  <si>
    <t>1585273417935</t>
  </si>
  <si>
    <t>1585273417930</t>
  </si>
  <si>
    <t>1585273417940</t>
  </si>
  <si>
    <t>1585273417936</t>
  </si>
  <si>
    <t>1585273417942</t>
  </si>
  <si>
    <t>1585273417946</t>
  </si>
  <si>
    <t>1585273417948</t>
  </si>
  <si>
    <t>1585273417944</t>
  </si>
  <si>
    <t>1585273418142</t>
  </si>
  <si>
    <t>1585273418329</t>
  </si>
  <si>
    <t>1585273417937</t>
  </si>
  <si>
    <t>1585273418925</t>
  </si>
  <si>
    <t>1585273418920</t>
  </si>
  <si>
    <t>1585273418928</t>
  </si>
  <si>
    <t>1585273418921</t>
  </si>
  <si>
    <t>1585273418933</t>
  </si>
  <si>
    <t>1585273418929</t>
  </si>
  <si>
    <t>1585273418935</t>
  </si>
  <si>
    <t>1585273418930</t>
  </si>
  <si>
    <t>1585273418940</t>
  </si>
  <si>
    <t>1585273418936</t>
  </si>
  <si>
    <t>1585273418941</t>
  </si>
  <si>
    <t>1585273418945</t>
  </si>
  <si>
    <t>1585273418948</t>
  </si>
  <si>
    <t>1585273418944</t>
  </si>
  <si>
    <t>1585273419142</t>
  </si>
  <si>
    <t>1585273419340</t>
  </si>
  <si>
    <t>1585273418937</t>
  </si>
  <si>
    <t>1585273419925</t>
  </si>
  <si>
    <t>1585273419920</t>
  </si>
  <si>
    <t>1585273419927</t>
  </si>
  <si>
    <t>1585273419921</t>
  </si>
  <si>
    <t>1585273419935</t>
  </si>
  <si>
    <t>1585273419930</t>
  </si>
  <si>
    <t>1585273419936</t>
  </si>
  <si>
    <t>1585273419940</t>
  </si>
  <si>
    <t>1585273419941</t>
  </si>
  <si>
    <t>1585273419937</t>
  </si>
  <si>
    <t>1585273419945</t>
  </si>
  <si>
    <t>1585273419948</t>
  </si>
  <si>
    <t>1585273419944</t>
  </si>
  <si>
    <t>1585273420144</t>
  </si>
  <si>
    <t>1585273420329</t>
  </si>
  <si>
    <t>1585273420927</t>
  </si>
  <si>
    <t>1585273420920</t>
  </si>
  <si>
    <t>1585273420928</t>
  </si>
  <si>
    <t>1585273420921</t>
  </si>
  <si>
    <t>1585273420933</t>
  </si>
  <si>
    <t>1585273420929</t>
  </si>
  <si>
    <t>1585273420935</t>
  </si>
  <si>
    <t>1585273420930</t>
  </si>
  <si>
    <t>1585273420940</t>
  </si>
  <si>
    <t>1585273420936</t>
  </si>
  <si>
    <t>1585273420942</t>
  </si>
  <si>
    <t>1585273420937</t>
  </si>
  <si>
    <t>1585273420945</t>
  </si>
  <si>
    <t>1585273420941</t>
  </si>
  <si>
    <t>1585273420948</t>
  </si>
  <si>
    <t>1585273420944</t>
  </si>
  <si>
    <t>1585273421141</t>
  </si>
  <si>
    <t>1585273421326</t>
  </si>
  <si>
    <t>1585273421925</t>
  </si>
  <si>
    <t>1585273421921</t>
  </si>
  <si>
    <t>1585273421927</t>
  </si>
  <si>
    <t>1585273421934</t>
  </si>
  <si>
    <t>1585273421930</t>
  </si>
  <si>
    <t>1585273421948</t>
  </si>
  <si>
    <t>1585273421949</t>
  </si>
  <si>
    <t>1585273421936</t>
  </si>
  <si>
    <t>1585273421951</t>
  </si>
  <si>
    <t>1585273421952</t>
  </si>
  <si>
    <t>1585273421941</t>
  </si>
  <si>
    <t>1585273421954</t>
  </si>
  <si>
    <t>1585273421944</t>
  </si>
  <si>
    <t>1585273422141</t>
  </si>
  <si>
    <t>1585273421922</t>
  </si>
  <si>
    <t>1585273422325</t>
  </si>
  <si>
    <t>1585273421937</t>
  </si>
  <si>
    <t>1585273422925</t>
  </si>
  <si>
    <t>1585273422921</t>
  </si>
  <si>
    <t>1585273422927</t>
  </si>
  <si>
    <t>1585273422934</t>
  </si>
  <si>
    <t>1585273422930</t>
  </si>
  <si>
    <t>1585273422936</t>
  </si>
  <si>
    <t>1585273422931</t>
  </si>
  <si>
    <t>1585273422940</t>
  </si>
  <si>
    <t>1585273422941</t>
  </si>
  <si>
    <t>1585273422937</t>
  </si>
  <si>
    <t>1585273422945</t>
  </si>
  <si>
    <t>1585273422948</t>
  </si>
  <si>
    <t>1585273422944</t>
  </si>
  <si>
    <t>1585273423143</t>
  </si>
  <si>
    <t>1585273423385</t>
  </si>
  <si>
    <t>1585273423925</t>
  </si>
  <si>
    <t>1585273423921</t>
  </si>
  <si>
    <t>1585273423927</t>
  </si>
  <si>
    <t>1585273423922</t>
  </si>
  <si>
    <t>1585273423933</t>
  </si>
  <si>
    <t>1585273423929</t>
  </si>
  <si>
    <t>1585273423935</t>
  </si>
  <si>
    <t>1585273423930</t>
  </si>
  <si>
    <t>1585273423940</t>
  </si>
  <si>
    <t>1585273423936</t>
  </si>
  <si>
    <t>1585273423942</t>
  </si>
  <si>
    <t>1585273423945</t>
  </si>
  <si>
    <t>1585273423941</t>
  </si>
  <si>
    <t>1585273423948</t>
  </si>
  <si>
    <t>1585273423944</t>
  </si>
  <si>
    <t>1585273424139</t>
  </si>
  <si>
    <t>1585273424324</t>
  </si>
  <si>
    <t>1585273423937</t>
  </si>
  <si>
    <t>1585273424925</t>
  </si>
  <si>
    <t>1585273424920</t>
  </si>
  <si>
    <t>1585273424926</t>
  </si>
  <si>
    <t>1585273424921</t>
  </si>
  <si>
    <t>1585273424933</t>
  </si>
  <si>
    <t>1585273424929</t>
  </si>
  <si>
    <t>1585273424935</t>
  </si>
  <si>
    <t>1585273424930</t>
  </si>
  <si>
    <t>1585273424940</t>
  </si>
  <si>
    <t>1585273424936</t>
  </si>
  <si>
    <t>1585273424941</t>
  </si>
  <si>
    <t>1585273424946</t>
  </si>
  <si>
    <t>1585273424949</t>
  </si>
  <si>
    <t>1585273424945</t>
  </si>
  <si>
    <t>1585273425146</t>
  </si>
  <si>
    <t>1585273424922</t>
  </si>
  <si>
    <t>1585273425329</t>
  </si>
  <si>
    <t>1585273424938</t>
  </si>
  <si>
    <t>1585273425925</t>
  </si>
  <si>
    <t>1585273425920</t>
  </si>
  <si>
    <t>1585273425926</t>
  </si>
  <si>
    <t>1585273425921</t>
  </si>
  <si>
    <t>1585273425934</t>
  </si>
  <si>
    <t>1585273425929</t>
  </si>
  <si>
    <t>1585273425936</t>
  </si>
  <si>
    <t>1585273425930</t>
  </si>
  <si>
    <t>1585273425939</t>
  </si>
  <si>
    <t>1585273425941</t>
  </si>
  <si>
    <t>1585273425945</t>
  </si>
  <si>
    <t>1585273425948</t>
  </si>
  <si>
    <t>1585273425944</t>
  </si>
  <si>
    <t>1585273426142</t>
  </si>
  <si>
    <t>1585273426330</t>
  </si>
  <si>
    <t>1585273425937</t>
  </si>
  <si>
    <t>1585273426925</t>
  </si>
  <si>
    <t>1585273426921</t>
  </si>
  <si>
    <t>1585273426927</t>
  </si>
  <si>
    <t>1585273426934</t>
  </si>
  <si>
    <t>1585273426930</t>
  </si>
  <si>
    <t>1585273426951</t>
  </si>
  <si>
    <t>1585273426953</t>
  </si>
  <si>
    <t>1585273426936</t>
  </si>
  <si>
    <t>1585273426954</t>
  </si>
  <si>
    <t>1585273426956</t>
  </si>
  <si>
    <t>1585273426941</t>
  </si>
  <si>
    <t>1585273426957</t>
  </si>
  <si>
    <t>1585273426945</t>
  </si>
  <si>
    <t>1585273427166</t>
  </si>
  <si>
    <t>1585273427352</t>
  </si>
  <si>
    <t>1585273426937</t>
  </si>
  <si>
    <t>1585273427925</t>
  </si>
  <si>
    <t>1585273427920</t>
  </si>
  <si>
    <t>1585273427927</t>
  </si>
  <si>
    <t>1585273427921</t>
  </si>
  <si>
    <t>1585273427933</t>
  </si>
  <si>
    <t>1585273427929</t>
  </si>
  <si>
    <t>1585273427935</t>
  </si>
  <si>
    <t>1585273427930</t>
  </si>
  <si>
    <t>1585273427940</t>
  </si>
  <si>
    <t>1585273427936</t>
  </si>
  <si>
    <t>1585273427941</t>
  </si>
  <si>
    <t>1585273427945</t>
  </si>
  <si>
    <t>1585273427948</t>
  </si>
  <si>
    <t>1585273427944</t>
  </si>
  <si>
    <t>1585273428142</t>
  </si>
  <si>
    <t>1585273428328</t>
  </si>
  <si>
    <t>1585273427937</t>
  </si>
  <si>
    <t>1585273428925</t>
  </si>
  <si>
    <t>1585273428920</t>
  </si>
  <si>
    <t>1585273428927</t>
  </si>
  <si>
    <t>1585273428921</t>
  </si>
  <si>
    <t>1585273428933</t>
  </si>
  <si>
    <t>1585273428929</t>
  </si>
  <si>
    <t>1585273428934</t>
  </si>
  <si>
    <t>1585273428930</t>
  </si>
  <si>
    <t>1585273428940</t>
  </si>
  <si>
    <t>1585273428936</t>
  </si>
  <si>
    <t>1585273428941</t>
  </si>
  <si>
    <t>1585273428945</t>
  </si>
  <si>
    <t>1585273428948</t>
  </si>
  <si>
    <t>1585273429143</t>
  </si>
  <si>
    <t>1585273429326</t>
  </si>
  <si>
    <t>1585273428937</t>
  </si>
  <si>
    <t>1585273429926</t>
  </si>
  <si>
    <t>1585273429920</t>
  </si>
  <si>
    <t>1585273429927</t>
  </si>
  <si>
    <t>1585273429921</t>
  </si>
  <si>
    <t>1585273429933</t>
  </si>
  <si>
    <t>1585273429929</t>
  </si>
  <si>
    <t>1585273429935</t>
  </si>
  <si>
    <t>1585273429931</t>
  </si>
  <si>
    <t>1585273429940</t>
  </si>
  <si>
    <t>1585273429936</t>
  </si>
  <si>
    <t>1585273429941</t>
  </si>
  <si>
    <t>1585273429937</t>
  </si>
  <si>
    <t>1585273429946</t>
  </si>
  <si>
    <t>1585273429942</t>
  </si>
  <si>
    <t>1585273429948</t>
  </si>
  <si>
    <t>1585273429944</t>
  </si>
  <si>
    <t>1585273430144</t>
  </si>
  <si>
    <t>1585273430327</t>
  </si>
  <si>
    <t>1585273430925</t>
  </si>
  <si>
    <t>1585273430921</t>
  </si>
  <si>
    <t>1585273430927</t>
  </si>
  <si>
    <t>1585273430933</t>
  </si>
  <si>
    <t>1585273430929</t>
  </si>
  <si>
    <t>1585273430934</t>
  </si>
  <si>
    <t>1585273430930</t>
  </si>
  <si>
    <t>1585273430940</t>
  </si>
  <si>
    <t>1585273430936</t>
  </si>
  <si>
    <t>1585273430941</t>
  </si>
  <si>
    <t>1585273430945</t>
  </si>
  <si>
    <t>1585273430949</t>
  </si>
  <si>
    <t>1585273431141</t>
  </si>
  <si>
    <t>1585273431327</t>
  </si>
  <si>
    <t>1585273430937</t>
  </si>
  <si>
    <t>1585273431925</t>
  </si>
  <si>
    <t>1585273431920</t>
  </si>
  <si>
    <t>1585273431926</t>
  </si>
  <si>
    <t>1585273431921</t>
  </si>
  <si>
    <t>1585273431934</t>
  </si>
  <si>
    <t>1585273431929</t>
  </si>
  <si>
    <t>1585273431937</t>
  </si>
  <si>
    <t>1585273431930</t>
  </si>
  <si>
    <t>1585273431939</t>
  </si>
  <si>
    <t>1585273431936</t>
  </si>
  <si>
    <t>1585273431941</t>
  </si>
  <si>
    <t>1585273431945</t>
  </si>
  <si>
    <t>1585273431942</t>
  </si>
  <si>
    <t>1585273431948</t>
  </si>
  <si>
    <t>1585273431944</t>
  </si>
  <si>
    <t>1585273432142</t>
  </si>
  <si>
    <t>1585273431922</t>
  </si>
  <si>
    <t>1585273432326</t>
  </si>
  <si>
    <t>1585273432924</t>
  </si>
  <si>
    <t>1585273432920</t>
  </si>
  <si>
    <t>1585273432926</t>
  </si>
  <si>
    <t>1585273432921</t>
  </si>
  <si>
    <t>1585273432933</t>
  </si>
  <si>
    <t>1585273432929</t>
  </si>
  <si>
    <t>1585273432935</t>
  </si>
  <si>
    <t>1585273432930</t>
  </si>
  <si>
    <t>1585273432940</t>
  </si>
  <si>
    <t>1585273432936</t>
  </si>
  <si>
    <t>1585273432942</t>
  </si>
  <si>
    <t>1585273432945</t>
  </si>
  <si>
    <t>1585273432941</t>
  </si>
  <si>
    <t>1585273432948</t>
  </si>
  <si>
    <t>1585273433140</t>
  </si>
  <si>
    <t>1585273433326</t>
  </si>
  <si>
    <t>1585273432938</t>
  </si>
  <si>
    <t>1585273433925</t>
  </si>
  <si>
    <t>1585273433920</t>
  </si>
  <si>
    <t>1585273433927</t>
  </si>
  <si>
    <t>1585273433921</t>
  </si>
  <si>
    <t>1585273433934</t>
  </si>
  <si>
    <t>1585273433929</t>
  </si>
  <si>
    <t>1585273433935</t>
  </si>
  <si>
    <t>1585273433930</t>
  </si>
  <si>
    <t>1585273433940</t>
  </si>
  <si>
    <t>1585273433936</t>
  </si>
  <si>
    <t>1585273433942</t>
  </si>
  <si>
    <t>1585273433946</t>
  </si>
  <si>
    <t>1585273433947</t>
  </si>
  <si>
    <t>1585273433944</t>
  </si>
  <si>
    <t>1585273434140</t>
  </si>
  <si>
    <t>1585273434329</t>
  </si>
  <si>
    <t>1585273433937</t>
  </si>
  <si>
    <t>1585273434925</t>
  </si>
  <si>
    <t>1585273434920</t>
  </si>
  <si>
    <t>1585273434926</t>
  </si>
  <si>
    <t>1585273434921</t>
  </si>
  <si>
    <t>1585273434933</t>
  </si>
  <si>
    <t>1585273434929</t>
  </si>
  <si>
    <t>1585273434935</t>
  </si>
  <si>
    <t>1585273434930</t>
  </si>
  <si>
    <t>1585273434940</t>
  </si>
  <si>
    <t>1585273434937</t>
  </si>
  <si>
    <t>1585273434942</t>
  </si>
  <si>
    <t>1585273434945</t>
  </si>
  <si>
    <t>1585273434941</t>
  </si>
  <si>
    <t>1585273434948</t>
  </si>
  <si>
    <t>1585273434944</t>
  </si>
  <si>
    <t>1585273435167</t>
  </si>
  <si>
    <t>1585273435324</t>
  </si>
  <si>
    <t>1585273434938</t>
  </si>
  <si>
    <t>1585273435925</t>
  </si>
  <si>
    <t>1585273435920</t>
  </si>
  <si>
    <t>1585273435927</t>
  </si>
  <si>
    <t>1585273435921</t>
  </si>
  <si>
    <t>1585273435934</t>
  </si>
  <si>
    <t>1585273435929</t>
  </si>
  <si>
    <t>1585273435935</t>
  </si>
  <si>
    <t>1585273435931</t>
  </si>
  <si>
    <t>1585273435941</t>
  </si>
  <si>
    <t>1585273435936</t>
  </si>
  <si>
    <t>1585273435942</t>
  </si>
  <si>
    <t>1585273435946</t>
  </si>
  <si>
    <t>1585273435948</t>
  </si>
  <si>
    <t>1585273435944</t>
  </si>
  <si>
    <t>1585273436144</t>
  </si>
  <si>
    <t>1585273436327</t>
  </si>
  <si>
    <t>1585273435937</t>
  </si>
  <si>
    <t>1585273436925</t>
  </si>
  <si>
    <t>1585273436920</t>
  </si>
  <si>
    <t>1585273436926</t>
  </si>
  <si>
    <t>1585273436921</t>
  </si>
  <si>
    <t>1585273436933</t>
  </si>
  <si>
    <t>1585273436929</t>
  </si>
  <si>
    <t>1585273436937</t>
  </si>
  <si>
    <t>1585273436930</t>
  </si>
  <si>
    <t>1585273436940</t>
  </si>
  <si>
    <t>1585273436936</t>
  </si>
  <si>
    <t>1585273436941</t>
  </si>
  <si>
    <t>1585273436945</t>
  </si>
  <si>
    <t>1585273436948</t>
  </si>
  <si>
    <t>1585273436944</t>
  </si>
  <si>
    <t>1585273437142</t>
  </si>
  <si>
    <t>1585273437327</t>
  </si>
  <si>
    <t>1585273437925</t>
  </si>
  <si>
    <t>1585273437920</t>
  </si>
  <si>
    <t>1585273437926</t>
  </si>
  <si>
    <t>1585273437921</t>
  </si>
  <si>
    <t>1585273437933</t>
  </si>
  <si>
    <t>1585273437929</t>
  </si>
  <si>
    <t>1585273437935</t>
  </si>
  <si>
    <t>1585273437931</t>
  </si>
  <si>
    <t>1585273437940</t>
  </si>
  <si>
    <t>1585273437936</t>
  </si>
  <si>
    <t>1585273437942</t>
  </si>
  <si>
    <t>1585273437946</t>
  </si>
  <si>
    <t>1585273437941</t>
  </si>
  <si>
    <t>1585273437947</t>
  </si>
  <si>
    <t>1585273437944</t>
  </si>
  <si>
    <t>1585273438140</t>
  </si>
  <si>
    <t>1585273438324</t>
  </si>
  <si>
    <t>1585273437937</t>
  </si>
  <si>
    <t>1585273438925</t>
  </si>
  <si>
    <t>1585273438920</t>
  </si>
  <si>
    <t>1585273438926</t>
  </si>
  <si>
    <t>1585273438921</t>
  </si>
  <si>
    <t>1585273438933</t>
  </si>
  <si>
    <t>1585273438929</t>
  </si>
  <si>
    <t>1585273438935</t>
  </si>
  <si>
    <t>1585273438930</t>
  </si>
  <si>
    <t>1585273438940</t>
  </si>
  <si>
    <t>1585273438936</t>
  </si>
  <si>
    <t>1585273438941</t>
  </si>
  <si>
    <t>1585273438945</t>
  </si>
  <si>
    <t>1585273438948</t>
  </si>
  <si>
    <t>1585273438944</t>
  </si>
  <si>
    <t>1585273439142</t>
  </si>
  <si>
    <t>1585273439328</t>
  </si>
  <si>
    <t>1585273438937</t>
  </si>
  <si>
    <t>1585273439925</t>
  </si>
  <si>
    <t>1585273439920</t>
  </si>
  <si>
    <t>1585273439926</t>
  </si>
  <si>
    <t>1585273439921</t>
  </si>
  <si>
    <t>1585273439934</t>
  </si>
  <si>
    <t>1585273439929</t>
  </si>
  <si>
    <t>1585273439935</t>
  </si>
  <si>
    <t>1585273439930</t>
  </si>
  <si>
    <t>1585273439940</t>
  </si>
  <si>
    <t>1585273439936</t>
  </si>
  <si>
    <t>1585273439942</t>
  </si>
  <si>
    <t>1585273439937</t>
  </si>
  <si>
    <t>1585273439945</t>
  </si>
  <si>
    <t>1585273439941</t>
  </si>
  <si>
    <t>1585273439947</t>
  </si>
  <si>
    <t>1585273439944</t>
  </si>
  <si>
    <t>1585273440142</t>
  </si>
  <si>
    <t>1585273440327</t>
  </si>
  <si>
    <t>1585273440924</t>
  </si>
  <si>
    <t>1585273440920</t>
  </si>
  <si>
    <t>1585273440926</t>
  </si>
  <si>
    <t>1585273440922</t>
  </si>
  <si>
    <t>1585273440933</t>
  </si>
  <si>
    <t>1585273440929</t>
  </si>
  <si>
    <t>1585273440935</t>
  </si>
  <si>
    <t>1585273440930</t>
  </si>
  <si>
    <t>1585273440940</t>
  </si>
  <si>
    <t>1585273440936</t>
  </si>
  <si>
    <t>1585273440942</t>
  </si>
  <si>
    <t>1585273440945</t>
  </si>
  <si>
    <t>1585273440941</t>
  </si>
  <si>
    <t>1585273440948</t>
  </si>
  <si>
    <t>1585273440944</t>
  </si>
  <si>
    <t>1585273441158</t>
  </si>
  <si>
    <t>1585273440921</t>
  </si>
  <si>
    <t>1585273441343</t>
  </si>
  <si>
    <t>1585273440937</t>
  </si>
  <si>
    <t>1585273441925</t>
  </si>
  <si>
    <t>1585273441920</t>
  </si>
  <si>
    <t>1585273441926</t>
  </si>
  <si>
    <t>1585273441921</t>
  </si>
  <si>
    <t>1585273441933</t>
  </si>
  <si>
    <t>1585273441929</t>
  </si>
  <si>
    <t>1585273441935</t>
  </si>
  <si>
    <t>1585273441930</t>
  </si>
  <si>
    <t>1585273441947</t>
  </si>
  <si>
    <t>1585273441936</t>
  </si>
  <si>
    <t>1585273441949</t>
  </si>
  <si>
    <t>1585273441950</t>
  </si>
  <si>
    <t>1585273441941</t>
  </si>
  <si>
    <t>1585273441952</t>
  </si>
  <si>
    <t>1585273441944</t>
  </si>
  <si>
    <t>1585273442140</t>
  </si>
  <si>
    <t>1585273442348</t>
  </si>
  <si>
    <t>1585273441937</t>
  </si>
  <si>
    <t>1585273442925</t>
  </si>
  <si>
    <t>1585273442921</t>
  </si>
  <si>
    <t>1585273442927</t>
  </si>
  <si>
    <t>1585273442920</t>
  </si>
  <si>
    <t>1585273442933</t>
  </si>
  <si>
    <t>1585273442929</t>
  </si>
  <si>
    <t>1585273442934</t>
  </si>
  <si>
    <t>1585273442930</t>
  </si>
  <si>
    <t>1585273442940</t>
  </si>
  <si>
    <t>1585273442936</t>
  </si>
  <si>
    <t>1585273442942</t>
  </si>
  <si>
    <t>1585273442945</t>
  </si>
  <si>
    <t>1585273442941</t>
  </si>
  <si>
    <t>1585273442948</t>
  </si>
  <si>
    <t>1585273442944</t>
  </si>
  <si>
    <t>1585273443147</t>
  </si>
  <si>
    <t>1585273443333</t>
  </si>
  <si>
    <t>1585273442937</t>
  </si>
  <si>
    <t>1585273443925</t>
  </si>
  <si>
    <t>1585273443920</t>
  </si>
  <si>
    <t>1585273443926</t>
  </si>
  <si>
    <t>1585273443921</t>
  </si>
  <si>
    <t>1585273443934</t>
  </si>
  <si>
    <t>1585273443929</t>
  </si>
  <si>
    <t>1585273443935</t>
  </si>
  <si>
    <t>1585273443930</t>
  </si>
  <si>
    <t>1585273443940</t>
  </si>
  <si>
    <t>1585273443936</t>
  </si>
  <si>
    <t>1585273443941</t>
  </si>
  <si>
    <t>1585273443946</t>
  </si>
  <si>
    <t>1585273443951</t>
  </si>
  <si>
    <t>1585273443944</t>
  </si>
  <si>
    <t>1585273444141</t>
  </si>
  <si>
    <t>1585273444326</t>
  </si>
  <si>
    <t>1585273443937</t>
  </si>
  <si>
    <t>1585273444924</t>
  </si>
  <si>
    <t>1585273444920</t>
  </si>
  <si>
    <t>1585273444926</t>
  </si>
  <si>
    <t>1585273444921</t>
  </si>
  <si>
    <t>1585273444933</t>
  </si>
  <si>
    <t>1585273444929</t>
  </si>
  <si>
    <t>1585273444935</t>
  </si>
  <si>
    <t>1585273444930</t>
  </si>
  <si>
    <t>1585273444940</t>
  </si>
  <si>
    <t>1585273444936</t>
  </si>
  <si>
    <t>1585273444942</t>
  </si>
  <si>
    <t>1585273444945</t>
  </si>
  <si>
    <t>1585273444941</t>
  </si>
  <si>
    <t>1585273444948</t>
  </si>
  <si>
    <t>1585273444944</t>
  </si>
  <si>
    <t>1585273445153</t>
  </si>
  <si>
    <t>1585273445345</t>
  </si>
  <si>
    <t>1585273444937</t>
  </si>
  <si>
    <t>1585273445925</t>
  </si>
  <si>
    <t>1585273445920</t>
  </si>
  <si>
    <t>1585273445926</t>
  </si>
  <si>
    <t>1585273445921</t>
  </si>
  <si>
    <t>1585273445933</t>
  </si>
  <si>
    <t>1585273445929</t>
  </si>
  <si>
    <t>1585273445935</t>
  </si>
  <si>
    <t>1585273445931</t>
  </si>
  <si>
    <t>1585273445940</t>
  </si>
  <si>
    <t>1585273445936</t>
  </si>
  <si>
    <t>1585273445941</t>
  </si>
  <si>
    <t>1585273445945</t>
  </si>
  <si>
    <t>1585273445947</t>
  </si>
  <si>
    <t>1585273445944</t>
  </si>
  <si>
    <t>1585273446141</t>
  </si>
  <si>
    <t>1585273446327</t>
  </si>
  <si>
    <t>1585273445937</t>
  </si>
  <si>
    <t>1585273446924</t>
  </si>
  <si>
    <t>1585273446920</t>
  </si>
  <si>
    <t>1585273446926</t>
  </si>
  <si>
    <t>1585273446922</t>
  </si>
  <si>
    <t>1585273446934</t>
  </si>
  <si>
    <t>1585273446930</t>
  </si>
  <si>
    <t>1585273446935</t>
  </si>
  <si>
    <t>1585273446940</t>
  </si>
  <si>
    <t>1585273446937</t>
  </si>
  <si>
    <t>1585273446942</t>
  </si>
  <si>
    <t>1585273446945</t>
  </si>
  <si>
    <t>1585273446941</t>
  </si>
  <si>
    <t>1585273446948</t>
  </si>
  <si>
    <t>1585273446944</t>
  </si>
  <si>
    <t>1585273447141</t>
  </si>
  <si>
    <t>1585273447323</t>
  </si>
  <si>
    <t>1585273447925</t>
  </si>
  <si>
    <t>1585273447920</t>
  </si>
  <si>
    <t>1585273447926</t>
  </si>
  <si>
    <t>1585273447921</t>
  </si>
  <si>
    <t>1585273447934</t>
  </si>
  <si>
    <t>1585273447929</t>
  </si>
  <si>
    <t>1585273447935</t>
  </si>
  <si>
    <t>1585273447930</t>
  </si>
  <si>
    <t>1585273447940</t>
  </si>
  <si>
    <t>1585273447936</t>
  </si>
  <si>
    <t>1585273447941</t>
  </si>
  <si>
    <t>1585273447945</t>
  </si>
  <si>
    <t>1585273447947</t>
  </si>
  <si>
    <t>1585273447944</t>
  </si>
  <si>
    <t>1585273448148</t>
  </si>
  <si>
    <t>1585273448334</t>
  </si>
  <si>
    <t>1585273447937</t>
  </si>
  <si>
    <t>1585273448924</t>
  </si>
  <si>
    <t>1585273448920</t>
  </si>
  <si>
    <t>1585273448926</t>
  </si>
  <si>
    <t>1585273448921</t>
  </si>
  <si>
    <t>1585273448934</t>
  </si>
  <si>
    <t>1585273448930</t>
  </si>
  <si>
    <t>1585273448935</t>
  </si>
  <si>
    <t>1585273448940</t>
  </si>
  <si>
    <t>1585273448936</t>
  </si>
  <si>
    <t>1585273448941</t>
  </si>
  <si>
    <t>1585273448937</t>
  </si>
  <si>
    <t>1585273448945</t>
  </si>
  <si>
    <t>1585273448948</t>
  </si>
  <si>
    <t>1585273448944</t>
  </si>
  <si>
    <t>1585273449209</t>
  </si>
  <si>
    <t>1585273448922</t>
  </si>
  <si>
    <t>1585273449325</t>
  </si>
  <si>
    <t>1585273449925</t>
  </si>
  <si>
    <t>1585273449920</t>
  </si>
  <si>
    <t>1585273449927</t>
  </si>
  <si>
    <t>1585273449921</t>
  </si>
  <si>
    <t>1585273449933</t>
  </si>
  <si>
    <t>1585273449929</t>
  </si>
  <si>
    <t>1585273449935</t>
  </si>
  <si>
    <t>1585273449930</t>
  </si>
  <si>
    <t>1585273449940</t>
  </si>
  <si>
    <t>1585273449936</t>
  </si>
  <si>
    <t>1585273449942</t>
  </si>
  <si>
    <t>1585273449945</t>
  </si>
  <si>
    <t>1585273449941</t>
  </si>
  <si>
    <t>1585273449948</t>
  </si>
  <si>
    <t>1585273450144</t>
  </si>
  <si>
    <t>1585273450340</t>
  </si>
  <si>
    <t>1585273449937</t>
  </si>
  <si>
    <t>1585273450924</t>
  </si>
  <si>
    <t>1585273450920</t>
  </si>
  <si>
    <t>1585273450926</t>
  </si>
  <si>
    <t>1585273450921</t>
  </si>
  <si>
    <t>1585273450934</t>
  </si>
  <si>
    <t>1585273450930</t>
  </si>
  <si>
    <t>1585273450935</t>
  </si>
  <si>
    <t>1585273450940</t>
  </si>
  <si>
    <t>1585273450937</t>
  </si>
  <si>
    <t>1585273450942</t>
  </si>
  <si>
    <t>1585273450945</t>
  </si>
  <si>
    <t>1585273450941</t>
  </si>
  <si>
    <t>1585273450948</t>
  </si>
  <si>
    <t>1585273450944</t>
  </si>
  <si>
    <t>1585273451142</t>
  </si>
  <si>
    <t>1585273451326</t>
  </si>
  <si>
    <t>1585273451925</t>
  </si>
  <si>
    <t>1585273451920</t>
  </si>
  <si>
    <t>1585273451926</t>
  </si>
  <si>
    <t>1585273451922</t>
  </si>
  <si>
    <t>1585273451933</t>
  </si>
  <si>
    <t>1585273451929</t>
  </si>
  <si>
    <t>1585273451935</t>
  </si>
  <si>
    <t>1585273451930</t>
  </si>
  <si>
    <t>1585273451949</t>
  </si>
  <si>
    <t>1585273451936</t>
  </si>
  <si>
    <t>1585273451950</t>
  </si>
  <si>
    <t>1585273451952</t>
  </si>
  <si>
    <t>1585273451941</t>
  </si>
  <si>
    <t>1585273451954</t>
  </si>
  <si>
    <t>1585273451944</t>
  </si>
  <si>
    <t>1585273452141</t>
  </si>
  <si>
    <t>1585273451921</t>
  </si>
  <si>
    <t>1585273452325</t>
  </si>
  <si>
    <t>1585273451937</t>
  </si>
  <si>
    <t>1585273452924</t>
  </si>
  <si>
    <t>1585273452920</t>
  </si>
  <si>
    <t>1585273452926</t>
  </si>
  <si>
    <t>1585273452921</t>
  </si>
  <si>
    <t>1585273452933</t>
  </si>
  <si>
    <t>1585273452929</t>
  </si>
  <si>
    <t>1585273452934</t>
  </si>
  <si>
    <t>1585273452931</t>
  </si>
  <si>
    <t>1585273452939</t>
  </si>
  <si>
    <t>1585273452936</t>
  </si>
  <si>
    <t>1585273452941</t>
  </si>
  <si>
    <t>1585273452945</t>
  </si>
  <si>
    <t>1585273452948</t>
  </si>
  <si>
    <t>1585273452944</t>
  </si>
  <si>
    <t>1585273453144</t>
  </si>
  <si>
    <t>1585273453328</t>
  </si>
  <si>
    <t>1585273452937</t>
  </si>
  <si>
    <t>1585273453925</t>
  </si>
  <si>
    <t>1585273453920</t>
  </si>
  <si>
    <t>1585273453926</t>
  </si>
  <si>
    <t>1585273453922</t>
  </si>
  <si>
    <t>1585273453933</t>
  </si>
  <si>
    <t>1585273453929</t>
  </si>
  <si>
    <t>1585273453935</t>
  </si>
  <si>
    <t>1585273453930</t>
  </si>
  <si>
    <t>1585273453940</t>
  </si>
  <si>
    <t>1585273453936</t>
  </si>
  <si>
    <t>1585273453941</t>
  </si>
  <si>
    <t>1585273453945</t>
  </si>
  <si>
    <t>1585273453948</t>
  </si>
  <si>
    <t>1585273454141</t>
  </si>
  <si>
    <t>1585273453921</t>
  </si>
  <si>
    <t>1585273454327</t>
  </si>
  <si>
    <t>1585273453937</t>
  </si>
  <si>
    <t>1585273454924</t>
  </si>
  <si>
    <t>1585273454920</t>
  </si>
  <si>
    <t>1585273454926</t>
  </si>
  <si>
    <t>1585273454921</t>
  </si>
  <si>
    <t>1585273454933</t>
  </si>
  <si>
    <t>1585273454929</t>
  </si>
  <si>
    <t>1585273454934</t>
  </si>
  <si>
    <t>1585273454931</t>
  </si>
  <si>
    <t>1585273454940</t>
  </si>
  <si>
    <t>1585273454937</t>
  </si>
  <si>
    <t>1585273454942</t>
  </si>
  <si>
    <t>1585273454945</t>
  </si>
  <si>
    <t>1585273454941</t>
  </si>
  <si>
    <t>1585273454947</t>
  </si>
  <si>
    <t>1585273454944</t>
  </si>
  <si>
    <t>1585273455142</t>
  </si>
  <si>
    <t>1585273455326</t>
  </si>
  <si>
    <t>1585273454938</t>
  </si>
  <si>
    <t>1585273455924</t>
  </si>
  <si>
    <t>1585273455920</t>
  </si>
  <si>
    <t>1585273455926</t>
  </si>
  <si>
    <t>1585273455921</t>
  </si>
  <si>
    <t>1585273455933</t>
  </si>
  <si>
    <t>1585273455929</t>
  </si>
  <si>
    <t>1585273455935</t>
  </si>
  <si>
    <t>1585273455930</t>
  </si>
  <si>
    <t>1585273455940</t>
  </si>
  <si>
    <t>1585273455936</t>
  </si>
  <si>
    <t>1585273455942</t>
  </si>
  <si>
    <t>1585273455945</t>
  </si>
  <si>
    <t>1585273455941</t>
  </si>
  <si>
    <t>1585273455948</t>
  </si>
  <si>
    <t>1585273455944</t>
  </si>
  <si>
    <t>1585273456147</t>
  </si>
  <si>
    <t>1585273456329</t>
  </si>
  <si>
    <t>1585273455937</t>
  </si>
  <si>
    <t>1585273456925</t>
  </si>
  <si>
    <t>1585273456921</t>
  </si>
  <si>
    <t>1585273456927</t>
  </si>
  <si>
    <t>1585273456933</t>
  </si>
  <si>
    <t>1585273456929</t>
  </si>
  <si>
    <t>1585273456935</t>
  </si>
  <si>
    <t>1585273456930</t>
  </si>
  <si>
    <t>1585273456942</t>
  </si>
  <si>
    <t>1585273456936</t>
  </si>
  <si>
    <t>1585273456943</t>
  </si>
  <si>
    <t>1585273456945</t>
  </si>
  <si>
    <t>1585273456947</t>
  </si>
  <si>
    <t>1585273456944</t>
  </si>
  <si>
    <t>1585273457167</t>
  </si>
  <si>
    <t>1585273457326</t>
  </si>
  <si>
    <t>1585273456937</t>
  </si>
  <si>
    <t>1585273457925</t>
  </si>
  <si>
    <t>1585273457920</t>
  </si>
  <si>
    <t>1585273457926</t>
  </si>
  <si>
    <t>1585273457922</t>
  </si>
  <si>
    <t>1585273457933</t>
  </si>
  <si>
    <t>1585273457929</t>
  </si>
  <si>
    <t>1585273457935</t>
  </si>
  <si>
    <t>1585273457930</t>
  </si>
  <si>
    <t>1585273457940</t>
  </si>
  <si>
    <t>1585273457936</t>
  </si>
  <si>
    <t>1585273457941</t>
  </si>
  <si>
    <t>1585273457945</t>
  </si>
  <si>
    <t>1585273457948</t>
  </si>
  <si>
    <t>1585273457944</t>
  </si>
  <si>
    <t>1585273458139</t>
  </si>
  <si>
    <t>1585273457921</t>
  </si>
  <si>
    <t>1585273458323</t>
  </si>
  <si>
    <t>1585273457937</t>
  </si>
  <si>
    <t>1585273458924</t>
  </si>
  <si>
    <t>1585273458920</t>
  </si>
  <si>
    <t>1585273458926</t>
  </si>
  <si>
    <t>1585273458921</t>
  </si>
  <si>
    <t>1585273458933</t>
  </si>
  <si>
    <t>1585273458929</t>
  </si>
  <si>
    <t>1585273458934</t>
  </si>
  <si>
    <t>1585273458930</t>
  </si>
  <si>
    <t>1585273458940</t>
  </si>
  <si>
    <t>1585273458937</t>
  </si>
  <si>
    <t>1585273458942</t>
  </si>
  <si>
    <t>1585273458945</t>
  </si>
  <si>
    <t>1585273458941</t>
  </si>
  <si>
    <t>1585273458948</t>
  </si>
  <si>
    <t>1585273459167</t>
  </si>
  <si>
    <t>1585273459331</t>
  </si>
  <si>
    <t>1585273459925</t>
  </si>
  <si>
    <t>1585273459920</t>
  </si>
  <si>
    <t>1585273459926</t>
  </si>
  <si>
    <t>1585273459921</t>
  </si>
  <si>
    <t>1585273459934</t>
  </si>
  <si>
    <t>1585273459929</t>
  </si>
  <si>
    <t>1585273459935</t>
  </si>
  <si>
    <t>1585273459930</t>
  </si>
  <si>
    <t>1585273459940</t>
  </si>
  <si>
    <t>1585273459936</t>
  </si>
  <si>
    <t>1585273459941</t>
  </si>
  <si>
    <t>1585273459945</t>
  </si>
  <si>
    <t>1585273459948</t>
  </si>
  <si>
    <t>1585273459944</t>
  </si>
  <si>
    <t>1585273460140</t>
  </si>
  <si>
    <t>1585273460325</t>
  </si>
  <si>
    <t>1585273459937</t>
  </si>
  <si>
    <t>1585273460924</t>
  </si>
  <si>
    <t>1585273460920</t>
  </si>
  <si>
    <t>1585273460926</t>
  </si>
  <si>
    <t>1585273460921</t>
  </si>
  <si>
    <t>1585273460933</t>
  </si>
  <si>
    <t>1585273460929</t>
  </si>
  <si>
    <t>1585273460934</t>
  </si>
  <si>
    <t>1585273460930</t>
  </si>
  <si>
    <t>1585273460939</t>
  </si>
  <si>
    <t>1585273460936</t>
  </si>
  <si>
    <t>1585273460941</t>
  </si>
  <si>
    <t>1585273460945</t>
  </si>
  <si>
    <t>1585273460948</t>
  </si>
  <si>
    <t>1585273460944</t>
  </si>
  <si>
    <t>1585273461141</t>
  </si>
  <si>
    <t>1585273461330</t>
  </si>
  <si>
    <t>1585273460937</t>
  </si>
  <si>
    <t>1585273461925</t>
  </si>
  <si>
    <t>1585273461920</t>
  </si>
  <si>
    <t>1585273461926</t>
  </si>
  <si>
    <t>1585273461921</t>
  </si>
  <si>
    <t>1585273461933</t>
  </si>
  <si>
    <t>1585273461929</t>
  </si>
  <si>
    <t>1585273461937</t>
  </si>
  <si>
    <t>1585273461931</t>
  </si>
  <si>
    <t>1585273461940</t>
  </si>
  <si>
    <t>1585273461936</t>
  </si>
  <si>
    <t>1585273461941</t>
  </si>
  <si>
    <t>1585273461945</t>
  </si>
  <si>
    <t>1585273461942</t>
  </si>
  <si>
    <t>1585273461947</t>
  </si>
  <si>
    <t>1585273461944</t>
  </si>
  <si>
    <t>1585273462141</t>
  </si>
  <si>
    <t>1585273462325</t>
  </si>
  <si>
    <t>1585273462924</t>
  </si>
  <si>
    <t>1585273462920</t>
  </si>
  <si>
    <t>1585273462926</t>
  </si>
  <si>
    <t>1585273462922</t>
  </si>
  <si>
    <t>1585273462933</t>
  </si>
  <si>
    <t>1585273462929</t>
  </si>
  <si>
    <t>1585273462934</t>
  </si>
  <si>
    <t>1585273462930</t>
  </si>
  <si>
    <t>1585273462940</t>
  </si>
  <si>
    <t>1585273462936</t>
  </si>
  <si>
    <t>1585273462941</t>
  </si>
  <si>
    <t>1585273462945</t>
  </si>
  <si>
    <t>1585273462948</t>
  </si>
  <si>
    <t>1585273462944</t>
  </si>
  <si>
    <t>1585273463139</t>
  </si>
  <si>
    <t>1585273462921</t>
  </si>
  <si>
    <t>1585273463324</t>
  </si>
  <si>
    <t>1585273462937</t>
  </si>
  <si>
    <t>1585273463925</t>
  </si>
  <si>
    <t>1585273463920</t>
  </si>
  <si>
    <t>1585273463926</t>
  </si>
  <si>
    <t>1585273463921</t>
  </si>
  <si>
    <t>1585273463934</t>
  </si>
  <si>
    <t>1585273463929</t>
  </si>
  <si>
    <t>1585273463935</t>
  </si>
  <si>
    <t>1585273463930</t>
  </si>
  <si>
    <t>1585273463940</t>
  </si>
  <si>
    <t>1585273463936</t>
  </si>
  <si>
    <t>1585273463942</t>
  </si>
  <si>
    <t>1585273463945</t>
  </si>
  <si>
    <t>1585273463941</t>
  </si>
  <si>
    <t>1585273463947</t>
  </si>
  <si>
    <t>1585273463944</t>
  </si>
  <si>
    <t>1585273464139</t>
  </si>
  <si>
    <t>1585273464323</t>
  </si>
  <si>
    <t>1585273463938</t>
  </si>
  <si>
    <t>1585273464924</t>
  </si>
  <si>
    <t>1585273464920</t>
  </si>
  <si>
    <t>1585273464926</t>
  </si>
  <si>
    <t>1585273464921</t>
  </si>
  <si>
    <t>1585273464933</t>
  </si>
  <si>
    <t>1585273464929</t>
  </si>
  <si>
    <t>1585273464935</t>
  </si>
  <si>
    <t>1585273464930</t>
  </si>
  <si>
    <t>1585273464939</t>
  </si>
  <si>
    <t>1585273464936</t>
  </si>
  <si>
    <t>1585273464941</t>
  </si>
  <si>
    <t>1585273464946</t>
  </si>
  <si>
    <t>1585273464942</t>
  </si>
  <si>
    <t>1585273464948</t>
  </si>
  <si>
    <t>1585273464944</t>
  </si>
  <si>
    <t>1585273465179</t>
  </si>
  <si>
    <t>1585273465361</t>
  </si>
  <si>
    <t>1585273464937</t>
  </si>
  <si>
    <t>1585273465926</t>
  </si>
  <si>
    <t>1585273465920</t>
  </si>
  <si>
    <t>1585273465927</t>
  </si>
  <si>
    <t>1585273465921</t>
  </si>
  <si>
    <t>1585273465933</t>
  </si>
  <si>
    <t>1585273465929</t>
  </si>
  <si>
    <t>1585273465935</t>
  </si>
  <si>
    <t>1585273465930</t>
  </si>
  <si>
    <t>1585273465940</t>
  </si>
  <si>
    <t>1585273465936</t>
  </si>
  <si>
    <t>1585273465941</t>
  </si>
  <si>
    <t>1585273465945</t>
  </si>
  <si>
    <t>1585273465948</t>
  </si>
  <si>
    <t>1585273466147</t>
  </si>
  <si>
    <t>1585273466353</t>
  </si>
  <si>
    <t>1585273465938</t>
  </si>
  <si>
    <t>1585273466924</t>
  </si>
  <si>
    <t>1585273466920</t>
  </si>
  <si>
    <t>1585273466926</t>
  </si>
  <si>
    <t>1585273466921</t>
  </si>
  <si>
    <t>1585273466934</t>
  </si>
  <si>
    <t>1585273466930</t>
  </si>
  <si>
    <t>1585273466935</t>
  </si>
  <si>
    <t>1585273466931</t>
  </si>
  <si>
    <t>1585273466940</t>
  </si>
  <si>
    <t>1585273466936</t>
  </si>
  <si>
    <t>1585273466941</t>
  </si>
  <si>
    <t>1585273466945</t>
  </si>
  <si>
    <t>1585273466948</t>
  </si>
  <si>
    <t>1585273466944</t>
  </si>
  <si>
    <t>1585273467142</t>
  </si>
  <si>
    <t>1585273467329</t>
  </si>
  <si>
    <t>1585273466937</t>
  </si>
  <si>
    <t>1585273467925</t>
  </si>
  <si>
    <t>1585273467920</t>
  </si>
  <si>
    <t>1585273467927</t>
  </si>
  <si>
    <t>1585273467922</t>
  </si>
  <si>
    <t>1585273467934</t>
  </si>
  <si>
    <t>1585273467929</t>
  </si>
  <si>
    <t>1585273467935</t>
  </si>
  <si>
    <t>1585273467930</t>
  </si>
  <si>
    <t>1585273467940</t>
  </si>
  <si>
    <t>1585273467936</t>
  </si>
  <si>
    <t>1585273467942</t>
  </si>
  <si>
    <t>1585273467945</t>
  </si>
  <si>
    <t>1585273467941</t>
  </si>
  <si>
    <t>1585273467948</t>
  </si>
  <si>
    <t>1585273467944</t>
  </si>
  <si>
    <t>1585273468142</t>
  </si>
  <si>
    <t>1585273467921</t>
  </si>
  <si>
    <t>1585273468328</t>
  </si>
  <si>
    <t>1585273467937</t>
  </si>
  <si>
    <t>1585273468925</t>
  </si>
  <si>
    <t>1585273468920</t>
  </si>
  <si>
    <t>1585273468926</t>
  </si>
  <si>
    <t>1585273468921</t>
  </si>
  <si>
    <t>1585273468934</t>
  </si>
  <si>
    <t>1585273468930</t>
  </si>
  <si>
    <t>1585273468936</t>
  </si>
  <si>
    <t>1585273468940</t>
  </si>
  <si>
    <t>1585273468941</t>
  </si>
  <si>
    <t>1585273468945</t>
  </si>
  <si>
    <t>1585273468947</t>
  </si>
  <si>
    <t>1585273468944</t>
  </si>
  <si>
    <t>1585273469142</t>
  </si>
  <si>
    <t>1585273469325</t>
  </si>
  <si>
    <t>1585273468937</t>
  </si>
  <si>
    <t>1585273469925</t>
  </si>
  <si>
    <t>1585273469920</t>
  </si>
  <si>
    <t>1585273469927</t>
  </si>
  <si>
    <t>1585273469921</t>
  </si>
  <si>
    <t>1585273469933</t>
  </si>
  <si>
    <t>1585273469929</t>
  </si>
  <si>
    <t>1585273469935</t>
  </si>
  <si>
    <t>1585273469930</t>
  </si>
  <si>
    <t>1585273469940</t>
  </si>
  <si>
    <t>1585273469936</t>
  </si>
  <si>
    <t>1585273469941</t>
  </si>
  <si>
    <t>1585273469946</t>
  </si>
  <si>
    <t>1585273469948</t>
  </si>
  <si>
    <t>1585273469944</t>
  </si>
  <si>
    <t>1585273470139</t>
  </si>
  <si>
    <t>1585273469922</t>
  </si>
  <si>
    <t>1585273470329</t>
  </si>
  <si>
    <t>1585273469937</t>
  </si>
  <si>
    <t>1585273470924</t>
  </si>
  <si>
    <t>1585273470920</t>
  </si>
  <si>
    <t>1585273470926</t>
  </si>
  <si>
    <t>1585273470921</t>
  </si>
  <si>
    <t>1585273470934</t>
  </si>
  <si>
    <t>1585273470929</t>
  </si>
  <si>
    <t>1585273470936</t>
  </si>
  <si>
    <t>1585273470930</t>
  </si>
  <si>
    <t>1585273470939</t>
  </si>
  <si>
    <t>1585273470941</t>
  </si>
  <si>
    <t>1585273470937</t>
  </si>
  <si>
    <t>1585273470945</t>
  </si>
  <si>
    <t>1585273470948</t>
  </si>
  <si>
    <t>1585273471141</t>
  </si>
  <si>
    <t>1585273471325</t>
  </si>
  <si>
    <t>1585273471925</t>
  </si>
  <si>
    <t>1585273471920</t>
  </si>
  <si>
    <t>1585273471926</t>
  </si>
  <si>
    <t>1585273471921</t>
  </si>
  <si>
    <t>1585273471933</t>
  </si>
  <si>
    <t>1585273471929</t>
  </si>
  <si>
    <t>1585273471935</t>
  </si>
  <si>
    <t>1585273471930</t>
  </si>
  <si>
    <t>1585273471940</t>
  </si>
  <si>
    <t>1585273471936</t>
  </si>
  <si>
    <t>1585273471942</t>
  </si>
  <si>
    <t>1585273471945</t>
  </si>
  <si>
    <t>1585273471941</t>
  </si>
  <si>
    <t>1585273471947</t>
  </si>
  <si>
    <t>1585273471944</t>
  </si>
  <si>
    <t>1585273472141</t>
  </si>
  <si>
    <t>1585273472329</t>
  </si>
  <si>
    <t>1585273471937</t>
  </si>
  <si>
    <t>1585273472925</t>
  </si>
  <si>
    <t>1585273472920</t>
  </si>
  <si>
    <t>1585273472926</t>
  </si>
  <si>
    <t>1585273472922</t>
  </si>
  <si>
    <t>1585273472933</t>
  </si>
  <si>
    <t>1585273472929</t>
  </si>
  <si>
    <t>1585273472935</t>
  </si>
  <si>
    <t>1585273472930</t>
  </si>
  <si>
    <t>1585273472940</t>
  </si>
  <si>
    <t>1585273472936</t>
  </si>
  <si>
    <t>1585273472942</t>
  </si>
  <si>
    <t>1585273472945</t>
  </si>
  <si>
    <t>1585273472941</t>
  </si>
  <si>
    <t>1585273472948</t>
  </si>
  <si>
    <t>1585273472944</t>
  </si>
  <si>
    <t>1585273473140</t>
  </si>
  <si>
    <t>1585273472921</t>
  </si>
  <si>
    <t>1585273473325</t>
  </si>
  <si>
    <t>1585273472937</t>
  </si>
  <si>
    <t>1585273473924</t>
  </si>
  <si>
    <t>1585273473920</t>
  </si>
  <si>
    <t>1585273473926</t>
  </si>
  <si>
    <t>1585273473921</t>
  </si>
  <si>
    <t>1585273473932</t>
  </si>
  <si>
    <t>1585273473929</t>
  </si>
  <si>
    <t>1585273473934</t>
  </si>
  <si>
    <t>1585273473930</t>
  </si>
  <si>
    <t>1585273473940</t>
  </si>
  <si>
    <t>1585273473936</t>
  </si>
  <si>
    <t>1585273473941</t>
  </si>
  <si>
    <t>1585273473945</t>
  </si>
  <si>
    <t>1585273473947</t>
  </si>
  <si>
    <t>1585273473944</t>
  </si>
  <si>
    <t>1585273474141</t>
  </si>
  <si>
    <t>1585273474324</t>
  </si>
  <si>
    <t>1585273473937</t>
  </si>
  <si>
    <t>1585273474925</t>
  </si>
  <si>
    <t>1585273474920</t>
  </si>
  <si>
    <t>1585273474927</t>
  </si>
  <si>
    <t>1585273474921</t>
  </si>
  <si>
    <t>1585273474933</t>
  </si>
  <si>
    <t>1585273474929</t>
  </si>
  <si>
    <t>1585273474935</t>
  </si>
  <si>
    <t>1585273474930</t>
  </si>
  <si>
    <t>1585273474940</t>
  </si>
  <si>
    <t>1585273474936</t>
  </si>
  <si>
    <t>1585273474942</t>
  </si>
  <si>
    <t>1585273474946</t>
  </si>
  <si>
    <t>1585273474941</t>
  </si>
  <si>
    <t>1585273474947</t>
  </si>
  <si>
    <t>1585273474944</t>
  </si>
  <si>
    <t>1585273475142</t>
  </si>
  <si>
    <t>1585273474922</t>
  </si>
  <si>
    <t>1585273475336</t>
  </si>
  <si>
    <t>1585273474937</t>
  </si>
  <si>
    <t>1585273475926</t>
  </si>
  <si>
    <t>1585273475921</t>
  </si>
  <si>
    <t>1585273475927</t>
  </si>
  <si>
    <t>1585273475934</t>
  </si>
  <si>
    <t>1585273475930</t>
  </si>
  <si>
    <t>1585273475936</t>
  </si>
  <si>
    <t>1585273475940</t>
  </si>
  <si>
    <t>1585273475942</t>
  </si>
  <si>
    <t>1585273475945</t>
  </si>
  <si>
    <t>1585273475941</t>
  </si>
  <si>
    <t>1585273475948</t>
  </si>
  <si>
    <t>1585273476167</t>
  </si>
  <si>
    <t>1585273476353</t>
  </si>
  <si>
    <t>1585273475937</t>
  </si>
  <si>
    <t>1585273476924</t>
  </si>
  <si>
    <t>1585273476920</t>
  </si>
  <si>
    <t>1585273476926</t>
  </si>
  <si>
    <t>1585273476921</t>
  </si>
  <si>
    <t>1585273476933</t>
  </si>
  <si>
    <t>1585273476929</t>
  </si>
  <si>
    <t>1585273476935</t>
  </si>
  <si>
    <t>1585273476930</t>
  </si>
  <si>
    <t>1585273476947</t>
  </si>
  <si>
    <t>1585273476936</t>
  </si>
  <si>
    <t>1585273476949</t>
  </si>
  <si>
    <t>1585273476950</t>
  </si>
  <si>
    <t>1585273476941</t>
  </si>
  <si>
    <t>1585273476952</t>
  </si>
  <si>
    <t>1585273476944</t>
  </si>
  <si>
    <t>1585273477145</t>
  </si>
  <si>
    <t>1585273477328</t>
  </si>
  <si>
    <t>1585273476937</t>
  </si>
  <si>
    <t>1585273643616</t>
  </si>
  <si>
    <t>PARALLEL-20</t>
  </si>
  <si>
    <t>1585273643612</t>
  </si>
  <si>
    <t>1585273643618</t>
  </si>
  <si>
    <t>1585273643613</t>
  </si>
  <si>
    <t>1585273643620</t>
  </si>
  <si>
    <t>1585273643622</t>
  </si>
  <si>
    <t>1585273643610</t>
  </si>
  <si>
    <t>1585273643623</t>
  </si>
  <si>
    <t>1585273643605</t>
  </si>
  <si>
    <t>1585273643625</t>
  </si>
  <si>
    <t>1585273643615</t>
  </si>
  <si>
    <t>1585273643626</t>
  </si>
  <si>
    <t>1585273643628</t>
  </si>
  <si>
    <t>1585273643836</t>
  </si>
  <si>
    <t>1585273643611</t>
  </si>
  <si>
    <t>1585273644019</t>
  </si>
  <si>
    <t>1585273644109</t>
  </si>
  <si>
    <t>1585273644104</t>
  </si>
  <si>
    <t>1585273644114</t>
  </si>
  <si>
    <t>1585273644110</t>
  </si>
  <si>
    <t>1585273644116</t>
  </si>
  <si>
    <t>1585273644112</t>
  </si>
  <si>
    <t>1585273644120</t>
  </si>
  <si>
    <t>1585273644113</t>
  </si>
  <si>
    <t>1585273644122</t>
  </si>
  <si>
    <t>1585273644123</t>
  </si>
  <si>
    <t>1585273644115</t>
  </si>
  <si>
    <t>1585273644125</t>
  </si>
  <si>
    <t>1585273644126</t>
  </si>
  <si>
    <t>1585273644332</t>
  </si>
  <si>
    <t>1585273644516</t>
  </si>
  <si>
    <t>1585273644111</t>
  </si>
  <si>
    <t>1585273644610</t>
  </si>
  <si>
    <t>1585273644605</t>
  </si>
  <si>
    <t>1585273644614</t>
  </si>
  <si>
    <t>1585273644619</t>
  </si>
  <si>
    <t>1585273644613</t>
  </si>
  <si>
    <t>1585273644621</t>
  </si>
  <si>
    <t>1585273644622</t>
  </si>
  <si>
    <t>1585273644615</t>
  </si>
  <si>
    <t>1585273644624</t>
  </si>
  <si>
    <t>1585273644625</t>
  </si>
  <si>
    <t>1585273644616</t>
  </si>
  <si>
    <t>1585273644627</t>
  </si>
  <si>
    <t>1585273644617</t>
  </si>
  <si>
    <t>1585273644832</t>
  </si>
  <si>
    <t>1585273645017</t>
  </si>
  <si>
    <t>1585273644611</t>
  </si>
  <si>
    <t>1585273645109</t>
  </si>
  <si>
    <t>1585273645104</t>
  </si>
  <si>
    <t>1585273645113</t>
  </si>
  <si>
    <t>1585273645110</t>
  </si>
  <si>
    <t>1585273645119</t>
  </si>
  <si>
    <t>1585273645112</t>
  </si>
  <si>
    <t>1585273645121</t>
  </si>
  <si>
    <t>1585273645122</t>
  </si>
  <si>
    <t>1585273645115</t>
  </si>
  <si>
    <t>1585273645124</t>
  </si>
  <si>
    <t>1585273645125</t>
  </si>
  <si>
    <t>1585273645116</t>
  </si>
  <si>
    <t>1585273645127</t>
  </si>
  <si>
    <t>1585273645332</t>
  </si>
  <si>
    <t>1585273645518</t>
  </si>
  <si>
    <t>1585273645111</t>
  </si>
  <si>
    <t>1585273645609</t>
  </si>
  <si>
    <t>1585273645604</t>
  </si>
  <si>
    <t>1585273645614</t>
  </si>
  <si>
    <t>1585273645610</t>
  </si>
  <si>
    <t>1585273645617</t>
  </si>
  <si>
    <t>1585273645613</t>
  </si>
  <si>
    <t>1585273645619</t>
  </si>
  <si>
    <t>1585273645621</t>
  </si>
  <si>
    <t>1585273645622</t>
  </si>
  <si>
    <t>1585273645616</t>
  </si>
  <si>
    <t>1585273645624</t>
  </si>
  <si>
    <t>1585273645625</t>
  </si>
  <si>
    <t>1585273645835</t>
  </si>
  <si>
    <t>1585273646015</t>
  </si>
  <si>
    <t>1585273645612</t>
  </si>
  <si>
    <t>1585273646109</t>
  </si>
  <si>
    <t>1585273646104</t>
  </si>
  <si>
    <t>1585273646114</t>
  </si>
  <si>
    <t>1585273646111</t>
  </si>
  <si>
    <t>1585273646117</t>
  </si>
  <si>
    <t>1585273646112</t>
  </si>
  <si>
    <t>1585273646119</t>
  </si>
  <si>
    <t>1585273646113</t>
  </si>
  <si>
    <t>1585273646121</t>
  </si>
  <si>
    <t>1585273646122</t>
  </si>
  <si>
    <t>1585273646116</t>
  </si>
  <si>
    <t>1585273646124</t>
  </si>
  <si>
    <t>1585273646125</t>
  </si>
  <si>
    <t>1585273646331</t>
  </si>
  <si>
    <t>1585273646520</t>
  </si>
  <si>
    <t>1585273646609</t>
  </si>
  <si>
    <t>1585273646604</t>
  </si>
  <si>
    <t>1585273646614</t>
  </si>
  <si>
    <t>1585273646610</t>
  </si>
  <si>
    <t>1585273646617</t>
  </si>
  <si>
    <t>1585273646612</t>
  </si>
  <si>
    <t>1585273646618</t>
  </si>
  <si>
    <t>1585273646613</t>
  </si>
  <si>
    <t>1585273646620</t>
  </si>
  <si>
    <t>1585273646622</t>
  </si>
  <si>
    <t>1585273646615</t>
  </si>
  <si>
    <t>1585273646623</t>
  </si>
  <si>
    <t>1585273646616</t>
  </si>
  <si>
    <t>1585273646625</t>
  </si>
  <si>
    <t>1585273646832</t>
  </si>
  <si>
    <t>1585273647109</t>
  </si>
  <si>
    <t>1585273647104</t>
  </si>
  <si>
    <t>1585273647114</t>
  </si>
  <si>
    <t>1585273647110</t>
  </si>
  <si>
    <t>1585273647117</t>
  </si>
  <si>
    <t>1585273647112</t>
  </si>
  <si>
    <t>1585273647119</t>
  </si>
  <si>
    <t>1585273647113</t>
  </si>
  <si>
    <t>1585273647120</t>
  </si>
  <si>
    <t>1585273647121</t>
  </si>
  <si>
    <t>1585273647122</t>
  </si>
  <si>
    <t>1585273647115</t>
  </si>
  <si>
    <t>1585273647124</t>
  </si>
  <si>
    <t>1585273647116</t>
  </si>
  <si>
    <t>1585273647125</t>
  </si>
  <si>
    <t>1585273647331</t>
  </si>
  <si>
    <t>1585273647515</t>
  </si>
  <si>
    <t>1585273647111</t>
  </si>
  <si>
    <t>1585273647608</t>
  </si>
  <si>
    <t>1585273647604</t>
  </si>
  <si>
    <t>1585273647613</t>
  </si>
  <si>
    <t>1585273647610</t>
  </si>
  <si>
    <t>1585273647617</t>
  </si>
  <si>
    <t>1585273647612</t>
  </si>
  <si>
    <t>1585273647619</t>
  </si>
  <si>
    <t>1585273647621</t>
  </si>
  <si>
    <t>1585273647622</t>
  </si>
  <si>
    <t>1585273647616</t>
  </si>
  <si>
    <t>1585273647624</t>
  </si>
  <si>
    <t>1585273647625</t>
  </si>
  <si>
    <t>1585273647848</t>
  </si>
  <si>
    <t>1585273648108</t>
  </si>
  <si>
    <t>1585273648104</t>
  </si>
  <si>
    <t>1585273648109</t>
  </si>
  <si>
    <t>1585273647611</t>
  </si>
  <si>
    <t>1585273648114</t>
  </si>
  <si>
    <t>1585273648110</t>
  </si>
  <si>
    <t>1585273648119</t>
  </si>
  <si>
    <t>1585273648112</t>
  </si>
  <si>
    <t>1585273648121</t>
  </si>
  <si>
    <t>1585273648113</t>
  </si>
  <si>
    <t>1585273648123</t>
  </si>
  <si>
    <t>1585273648124</t>
  </si>
  <si>
    <t>1585273648115</t>
  </si>
  <si>
    <t>1585273648126</t>
  </si>
  <si>
    <t>1585273648116</t>
  </si>
  <si>
    <t>1585273648127</t>
  </si>
  <si>
    <t>1585273648350</t>
  </si>
  <si>
    <t>1585273648111</t>
  </si>
  <si>
    <t>1585273648588</t>
  </si>
  <si>
    <t>1585273648609</t>
  </si>
  <si>
    <t>1585273648605</t>
  </si>
  <si>
    <t>1585273648614</t>
  </si>
  <si>
    <t>1585273648610</t>
  </si>
  <si>
    <t>1585273648617</t>
  </si>
  <si>
    <t>1585273648612</t>
  </si>
  <si>
    <t>1585273648619</t>
  </si>
  <si>
    <t>1585273648613</t>
  </si>
  <si>
    <t>1585273648621</t>
  </si>
  <si>
    <t>1585273648622</t>
  </si>
  <si>
    <t>1585273648615</t>
  </si>
  <si>
    <t>1585273648624</t>
  </si>
  <si>
    <t>1585273648616</t>
  </si>
  <si>
    <t>1585273648625</t>
  </si>
  <si>
    <t>1585273648830</t>
  </si>
  <si>
    <t>1585273649015</t>
  </si>
  <si>
    <t>1585273648611</t>
  </si>
  <si>
    <t>1585273649109</t>
  </si>
  <si>
    <t>1585273649104</t>
  </si>
  <si>
    <t>1585273649114</t>
  </si>
  <si>
    <t>1585273649111</t>
  </si>
  <si>
    <t>1585273649116</t>
  </si>
  <si>
    <t>1585273649112</t>
  </si>
  <si>
    <t>1585273649118</t>
  </si>
  <si>
    <t>1585273649113</t>
  </si>
  <si>
    <t>1585273649120</t>
  </si>
  <si>
    <t>1585273649121</t>
  </si>
  <si>
    <t>1585273649115</t>
  </si>
  <si>
    <t>1585273649123</t>
  </si>
  <si>
    <t>1585273649124</t>
  </si>
  <si>
    <t>1585273649334</t>
  </si>
  <si>
    <t>1585273649518</t>
  </si>
  <si>
    <t>1585273649110</t>
  </si>
  <si>
    <t>1585273649608</t>
  </si>
  <si>
    <t>1585273649604</t>
  </si>
  <si>
    <t>1585273649614</t>
  </si>
  <si>
    <t>1585273649610</t>
  </si>
  <si>
    <t>1585273649618</t>
  </si>
  <si>
    <t>1585273649612</t>
  </si>
  <si>
    <t>1585273649620</t>
  </si>
  <si>
    <t>1585273649613</t>
  </si>
  <si>
    <t>1585273649621</t>
  </si>
  <si>
    <t>1585273649623</t>
  </si>
  <si>
    <t>1585273649615</t>
  </si>
  <si>
    <t>1585273649624</t>
  </si>
  <si>
    <t>1585273649616</t>
  </si>
  <si>
    <t>1585273649626</t>
  </si>
  <si>
    <t>1585273649831</t>
  </si>
  <si>
    <t>1585273650015</t>
  </si>
  <si>
    <t>1585273649611</t>
  </si>
  <si>
    <t>1585273650109</t>
  </si>
  <si>
    <t>1585273650105</t>
  </si>
  <si>
    <t>1585273650114</t>
  </si>
  <si>
    <t>1585273650110</t>
  </si>
  <si>
    <t>1585273650116</t>
  </si>
  <si>
    <t>1585273650112</t>
  </si>
  <si>
    <t>1585273650118</t>
  </si>
  <si>
    <t>1585273650113</t>
  </si>
  <si>
    <t>1585273650120</t>
  </si>
  <si>
    <t>1585273650121</t>
  </si>
  <si>
    <t>1585273650115</t>
  </si>
  <si>
    <t>1585273650123</t>
  </si>
  <si>
    <t>1585273650124</t>
  </si>
  <si>
    <t>1585273650117</t>
  </si>
  <si>
    <t>1585273650330</t>
  </si>
  <si>
    <t>1585273650515</t>
  </si>
  <si>
    <t>1585273650111</t>
  </si>
  <si>
    <t>1585273650609</t>
  </si>
  <si>
    <t>1585273650604</t>
  </si>
  <si>
    <t>1585273650614</t>
  </si>
  <si>
    <t>1585273650610</t>
  </si>
  <si>
    <t>1585273650618</t>
  </si>
  <si>
    <t>1585273650612</t>
  </si>
  <si>
    <t>1585273650620</t>
  </si>
  <si>
    <t>1585273650613</t>
  </si>
  <si>
    <t>1585273650622</t>
  </si>
  <si>
    <t>1585273650623</t>
  </si>
  <si>
    <t>1585273650615</t>
  </si>
  <si>
    <t>1585273650625</t>
  </si>
  <si>
    <t>1585273650616</t>
  </si>
  <si>
    <t>1585273650626</t>
  </si>
  <si>
    <t>1585273650831</t>
  </si>
  <si>
    <t>1585273650611</t>
  </si>
  <si>
    <t>1585273651020</t>
  </si>
  <si>
    <t>1585273651108</t>
  </si>
  <si>
    <t>1585273651104</t>
  </si>
  <si>
    <t>1585273651114</t>
  </si>
  <si>
    <t>1585273651110</t>
  </si>
  <si>
    <t>1585273651117</t>
  </si>
  <si>
    <t>1585273651112</t>
  </si>
  <si>
    <t>1585273651119</t>
  </si>
  <si>
    <t>1585273651113</t>
  </si>
  <si>
    <t>1585273651121</t>
  </si>
  <si>
    <t>1585273651122</t>
  </si>
  <si>
    <t>1585273651115</t>
  </si>
  <si>
    <t>1585273651124</t>
  </si>
  <si>
    <t>1585273651116</t>
  </si>
  <si>
    <t>1585273651125</t>
  </si>
  <si>
    <t>1585273651332</t>
  </si>
  <si>
    <t>1585273651515</t>
  </si>
  <si>
    <t>1585273651609</t>
  </si>
  <si>
    <t>1585273651604</t>
  </si>
  <si>
    <t>1585273651614</t>
  </si>
  <si>
    <t>1585273651610</t>
  </si>
  <si>
    <t>1585273651617</t>
  </si>
  <si>
    <t>1585273651612</t>
  </si>
  <si>
    <t>1585273651619</t>
  </si>
  <si>
    <t>1585273651613</t>
  </si>
  <si>
    <t>1585273651620</t>
  </si>
  <si>
    <t>1585273651622</t>
  </si>
  <si>
    <t>1585273651615</t>
  </si>
  <si>
    <t>1585273651623</t>
  </si>
  <si>
    <t>1585273651616</t>
  </si>
  <si>
    <t>1585273651625</t>
  </si>
  <si>
    <t>1585273651830</t>
  </si>
  <si>
    <t>1585273651611</t>
  </si>
  <si>
    <t>1585273652014</t>
  </si>
  <si>
    <t>1585273652108</t>
  </si>
  <si>
    <t>1585273652104</t>
  </si>
  <si>
    <t>1585273652114</t>
  </si>
  <si>
    <t>1585273652110</t>
  </si>
  <si>
    <t>1585273652116</t>
  </si>
  <si>
    <t>1585273652112</t>
  </si>
  <si>
    <t>1585273652119</t>
  </si>
  <si>
    <t>1585273652113</t>
  </si>
  <si>
    <t>1585273652120</t>
  </si>
  <si>
    <t>1585273652122</t>
  </si>
  <si>
    <t>1585273652115</t>
  </si>
  <si>
    <t>1585273652123</t>
  </si>
  <si>
    <t>1585273652125</t>
  </si>
  <si>
    <t>1585273652333</t>
  </si>
  <si>
    <t>1585273652516</t>
  </si>
  <si>
    <t>1585273652609</t>
  </si>
  <si>
    <t>1585273652605</t>
  </si>
  <si>
    <t>1585273652615</t>
  </si>
  <si>
    <t>1585273652610</t>
  </si>
  <si>
    <t>1585273652617</t>
  </si>
  <si>
    <t>1585273652612</t>
  </si>
  <si>
    <t>1585273652619</t>
  </si>
  <si>
    <t>1585273652613</t>
  </si>
  <si>
    <t>1585273652621</t>
  </si>
  <si>
    <t>1585273652622</t>
  </si>
  <si>
    <t>1585273652624</t>
  </si>
  <si>
    <t>1585273652616</t>
  </si>
  <si>
    <t>1585273652625</t>
  </si>
  <si>
    <t>1585273652828</t>
  </si>
  <si>
    <t>1585273653039</t>
  </si>
  <si>
    <t>1585273652611</t>
  </si>
  <si>
    <t>1585273653108</t>
  </si>
  <si>
    <t>1585273653104</t>
  </si>
  <si>
    <t>1585273653114</t>
  </si>
  <si>
    <t>1585273653110</t>
  </si>
  <si>
    <t>1585273653118</t>
  </si>
  <si>
    <t>1585273653112</t>
  </si>
  <si>
    <t>1585273653120</t>
  </si>
  <si>
    <t>1585273653113</t>
  </si>
  <si>
    <t>1585273653121</t>
  </si>
  <si>
    <t>1585273653123</t>
  </si>
  <si>
    <t>1585273653115</t>
  </si>
  <si>
    <t>1585273653124</t>
  </si>
  <si>
    <t>1585273653117</t>
  </si>
  <si>
    <t>1585273653126</t>
  </si>
  <si>
    <t>1585273653116</t>
  </si>
  <si>
    <t>1585273653335</t>
  </si>
  <si>
    <t>1585273653558</t>
  </si>
  <si>
    <t>1585273653111</t>
  </si>
  <si>
    <t>1585273653609</t>
  </si>
  <si>
    <t>1585273653605</t>
  </si>
  <si>
    <t>1585273653614</t>
  </si>
  <si>
    <t>1585273653610</t>
  </si>
  <si>
    <t>1585273653618</t>
  </si>
  <si>
    <t>1585273653613</t>
  </si>
  <si>
    <t>1585273653620</t>
  </si>
  <si>
    <t>1585273653622</t>
  </si>
  <si>
    <t>1585273653612</t>
  </si>
  <si>
    <t>1585273653623</t>
  </si>
  <si>
    <t>1585273653616</t>
  </si>
  <si>
    <t>1585273653625</t>
  </si>
  <si>
    <t>1585273653626</t>
  </si>
  <si>
    <t>1585273653615</t>
  </si>
  <si>
    <t>1585273653831</t>
  </si>
  <si>
    <t>1585273654016</t>
  </si>
  <si>
    <t>1585273653611</t>
  </si>
  <si>
    <t>1585273654109</t>
  </si>
  <si>
    <t>1585273654104</t>
  </si>
  <si>
    <t>1585273654114</t>
  </si>
  <si>
    <t>1585273654110</t>
  </si>
  <si>
    <t>1585273654116</t>
  </si>
  <si>
    <t>1585273654112</t>
  </si>
  <si>
    <t>1585273654118</t>
  </si>
  <si>
    <t>1585273654113</t>
  </si>
  <si>
    <t>1585273654120</t>
  </si>
  <si>
    <t>1585273654121</t>
  </si>
  <si>
    <t>1585273654115</t>
  </si>
  <si>
    <t>1585273654123</t>
  </si>
  <si>
    <t>1585273654125</t>
  </si>
  <si>
    <t>1585273654117</t>
  </si>
  <si>
    <t>1585273654332</t>
  </si>
  <si>
    <t>1585273654516</t>
  </si>
  <si>
    <t>1585273654111</t>
  </si>
  <si>
    <t>1585273654609</t>
  </si>
  <si>
    <t>1585273654605</t>
  </si>
  <si>
    <t>1585273654614</t>
  </si>
  <si>
    <t>1585273654610</t>
  </si>
  <si>
    <t>1585273654617</t>
  </si>
  <si>
    <t>1585273654612</t>
  </si>
  <si>
    <t>1585273654620</t>
  </si>
  <si>
    <t>1585273654613</t>
  </si>
  <si>
    <t>1585273654621</t>
  </si>
  <si>
    <t>1585273654623</t>
  </si>
  <si>
    <t>1585273654615</t>
  </si>
  <si>
    <t>1585273654624</t>
  </si>
  <si>
    <t>1585273654616</t>
  </si>
  <si>
    <t>1585273654626</t>
  </si>
  <si>
    <t>1585273654833</t>
  </si>
  <si>
    <t>1585273655014</t>
  </si>
  <si>
    <t>1585273654611</t>
  </si>
  <si>
    <t>1585273655108</t>
  </si>
  <si>
    <t>1585273655104</t>
  </si>
  <si>
    <t>1585273655114</t>
  </si>
  <si>
    <t>1585273655110</t>
  </si>
  <si>
    <t>1585273655117</t>
  </si>
  <si>
    <t>1585273655112</t>
  </si>
  <si>
    <t>1585273655119</t>
  </si>
  <si>
    <t>1585273655113</t>
  </si>
  <si>
    <t>1585273655121</t>
  </si>
  <si>
    <t>1585273655122</t>
  </si>
  <si>
    <t>1585273655115</t>
  </si>
  <si>
    <t>1585273655124</t>
  </si>
  <si>
    <t>1585273655116</t>
  </si>
  <si>
    <t>1585273655125</t>
  </si>
  <si>
    <t>1585273655331</t>
  </si>
  <si>
    <t>1585273655515</t>
  </si>
  <si>
    <t>1585273655111</t>
  </si>
  <si>
    <t>1585273655609</t>
  </si>
  <si>
    <t>1585273655605</t>
  </si>
  <si>
    <t>1585273655614</t>
  </si>
  <si>
    <t>1585273655610</t>
  </si>
  <si>
    <t>1585273655617</t>
  </si>
  <si>
    <t>1585273655612</t>
  </si>
  <si>
    <t>1585273655619</t>
  </si>
  <si>
    <t>1585273655613</t>
  </si>
  <si>
    <t>1585273655620</t>
  </si>
  <si>
    <t>1585273655622</t>
  </si>
  <si>
    <t>1585273655615</t>
  </si>
  <si>
    <t>1585273655623</t>
  </si>
  <si>
    <t>1585273655616</t>
  </si>
  <si>
    <t>1585273655625</t>
  </si>
  <si>
    <t>1585273655841</t>
  </si>
  <si>
    <t>1585273656022</t>
  </si>
  <si>
    <t>1585273655611</t>
  </si>
  <si>
    <t>1585273656109</t>
  </si>
  <si>
    <t>1585273656104</t>
  </si>
  <si>
    <t>1585273656113</t>
  </si>
  <si>
    <t>1585273656110</t>
  </si>
  <si>
    <t>1585273656118</t>
  </si>
  <si>
    <t>1585273656112</t>
  </si>
  <si>
    <t>1585273656120</t>
  </si>
  <si>
    <t>1585273656121</t>
  </si>
  <si>
    <t>1585273656123</t>
  </si>
  <si>
    <t>1585273656115</t>
  </si>
  <si>
    <t>1585273656124</t>
  </si>
  <si>
    <t>1585273656116</t>
  </si>
  <si>
    <t>1585273656126</t>
  </si>
  <si>
    <t>1585273656329</t>
  </si>
  <si>
    <t>1585273656515</t>
  </si>
  <si>
    <t>1585273656111</t>
  </si>
  <si>
    <t>1585273656609</t>
  </si>
  <si>
    <t>1585273656604</t>
  </si>
  <si>
    <t>1585273656614</t>
  </si>
  <si>
    <t>1585273656610</t>
  </si>
  <si>
    <t>1585273656617</t>
  </si>
  <si>
    <t>1585273656612</t>
  </si>
  <si>
    <t>1585273656618</t>
  </si>
  <si>
    <t>1585273656613</t>
  </si>
  <si>
    <t>1585273656620</t>
  </si>
  <si>
    <t>1585273656622</t>
  </si>
  <si>
    <t>1585273656615</t>
  </si>
  <si>
    <t>1585273656623</t>
  </si>
  <si>
    <t>1585273656616</t>
  </si>
  <si>
    <t>1585273656625</t>
  </si>
  <si>
    <t>1585273656859</t>
  </si>
  <si>
    <t>1585273657016</t>
  </si>
  <si>
    <t>1585273656611</t>
  </si>
  <si>
    <t>1585273657108</t>
  </si>
  <si>
    <t>1585273657104</t>
  </si>
  <si>
    <t>1585273657115</t>
  </si>
  <si>
    <t>1585273657111</t>
  </si>
  <si>
    <t>1585273657116</t>
  </si>
  <si>
    <t>1585273657112</t>
  </si>
  <si>
    <t>1585273657118</t>
  </si>
  <si>
    <t>1585273657113</t>
  </si>
  <si>
    <t>1585273657120</t>
  </si>
  <si>
    <t>1585273657114</t>
  </si>
  <si>
    <t>1585273657122</t>
  </si>
  <si>
    <t>1585273657123</t>
  </si>
  <si>
    <t>1585273657125</t>
  </si>
  <si>
    <t>1585273657117</t>
  </si>
  <si>
    <t>1585273657354</t>
  </si>
  <si>
    <t>1585273657110</t>
  </si>
  <si>
    <t>1585273657609</t>
  </si>
  <si>
    <t>1585273657604</t>
  </si>
  <si>
    <t>1585273657614</t>
  </si>
  <si>
    <t>1585273657610</t>
  </si>
  <si>
    <t>1585273657616</t>
  </si>
  <si>
    <t>1585273657612</t>
  </si>
  <si>
    <t>1585273657619</t>
  </si>
  <si>
    <t>1585273657613</t>
  </si>
  <si>
    <t>1585273657620</t>
  </si>
  <si>
    <t>1585273657622</t>
  </si>
  <si>
    <t>1585273657615</t>
  </si>
  <si>
    <t>1585273657623</t>
  </si>
  <si>
    <t>1585273657625</t>
  </si>
  <si>
    <t>1585273657639</t>
  </si>
  <si>
    <t>1585273657841</t>
  </si>
  <si>
    <t>1585273658055</t>
  </si>
  <si>
    <t>1585273657611</t>
  </si>
  <si>
    <t>1585273658108</t>
  </si>
  <si>
    <t>1585273658104</t>
  </si>
  <si>
    <t>1585273658115</t>
  </si>
  <si>
    <t>1585273658110</t>
  </si>
  <si>
    <t>1585273658117</t>
  </si>
  <si>
    <t>1585273658112</t>
  </si>
  <si>
    <t>1585273658119</t>
  </si>
  <si>
    <t>1585273658113</t>
  </si>
  <si>
    <t>1585273658120</t>
  </si>
  <si>
    <t>1585273658122</t>
  </si>
  <si>
    <t>1585273658123</t>
  </si>
  <si>
    <t>1585273658116</t>
  </si>
  <si>
    <t>1585273658125</t>
  </si>
  <si>
    <t>1585273658333</t>
  </si>
  <si>
    <t>1585273658519</t>
  </si>
  <si>
    <t>1585273658111</t>
  </si>
  <si>
    <t>1585273658608</t>
  </si>
  <si>
    <t>1585273658604</t>
  </si>
  <si>
    <t>1585273658614</t>
  </si>
  <si>
    <t>1585273658610</t>
  </si>
  <si>
    <t>1585273658623</t>
  </si>
  <si>
    <t>1585273658612</t>
  </si>
  <si>
    <t>1585273658625</t>
  </si>
  <si>
    <t>1585273658613</t>
  </si>
  <si>
    <t>1585273658626</t>
  </si>
  <si>
    <t>1585273658628</t>
  </si>
  <si>
    <t>1585273658615</t>
  </si>
  <si>
    <t>1585273658629</t>
  </si>
  <si>
    <t>1585273658616</t>
  </si>
  <si>
    <t>1585273658631</t>
  </si>
  <si>
    <t>1585273658832</t>
  </si>
  <si>
    <t>1585273659017</t>
  </si>
  <si>
    <t>1585273658611</t>
  </si>
  <si>
    <t>1585273659108</t>
  </si>
  <si>
    <t>1585273659104</t>
  </si>
  <si>
    <t>1585273659114</t>
  </si>
  <si>
    <t>1585273659110</t>
  </si>
  <si>
    <t>1585273659118</t>
  </si>
  <si>
    <t>1585273659112</t>
  </si>
  <si>
    <t>1585273659120</t>
  </si>
  <si>
    <t>1585273659113</t>
  </si>
  <si>
    <t>1585273659121</t>
  </si>
  <si>
    <t>1585273659123</t>
  </si>
  <si>
    <t>1585273659116</t>
  </si>
  <si>
    <t>1585273659124</t>
  </si>
  <si>
    <t>1585273659117</t>
  </si>
  <si>
    <t>1585273659126</t>
  </si>
  <si>
    <t>1585273659333</t>
  </si>
  <si>
    <t>1585273659518</t>
  </si>
  <si>
    <t>1585273659111</t>
  </si>
  <si>
    <t>1585273659608</t>
  </si>
  <si>
    <t>1585273659604</t>
  </si>
  <si>
    <t>1585273659614</t>
  </si>
  <si>
    <t>1585273659610</t>
  </si>
  <si>
    <t>1585273659617</t>
  </si>
  <si>
    <t>1585273659612</t>
  </si>
  <si>
    <t>1585273659619</t>
  </si>
  <si>
    <t>1585273659613</t>
  </si>
  <si>
    <t>1585273659621</t>
  </si>
  <si>
    <t>1585273659622</t>
  </si>
  <si>
    <t>1585273659615</t>
  </si>
  <si>
    <t>1585273659623</t>
  </si>
  <si>
    <t>1585273659616</t>
  </si>
  <si>
    <t>1585273659625</t>
  </si>
  <si>
    <t>1585273659833</t>
  </si>
  <si>
    <t>1585273660019</t>
  </si>
  <si>
    <t>1585273659611</t>
  </si>
  <si>
    <t>1585273660108</t>
  </si>
  <si>
    <t>1585273660104</t>
  </si>
  <si>
    <t>1585273660115</t>
  </si>
  <si>
    <t>1585273660110</t>
  </si>
  <si>
    <t>1585273660117</t>
  </si>
  <si>
    <t>1585273660112</t>
  </si>
  <si>
    <t>1585273660119</t>
  </si>
  <si>
    <t>1585273660113</t>
  </si>
  <si>
    <t>1585273660120</t>
  </si>
  <si>
    <t>1585273660122</t>
  </si>
  <si>
    <t>1585273660123</t>
  </si>
  <si>
    <t>1585273660125</t>
  </si>
  <si>
    <t>1585273660331</t>
  </si>
  <si>
    <t>1585273660516</t>
  </si>
  <si>
    <t>1585273660111</t>
  </si>
  <si>
    <t>1585273660608</t>
  </si>
  <si>
    <t>1585273660604</t>
  </si>
  <si>
    <t>1585273660614</t>
  </si>
  <si>
    <t>1585273660610</t>
  </si>
  <si>
    <t>1585273660616</t>
  </si>
  <si>
    <t>1585273660612</t>
  </si>
  <si>
    <t>1585273660618</t>
  </si>
  <si>
    <t>1585273660613</t>
  </si>
  <si>
    <t>1585273660620</t>
  </si>
  <si>
    <t>1585273660622</t>
  </si>
  <si>
    <t>1585273660615</t>
  </si>
  <si>
    <t>1585273660623</t>
  </si>
  <si>
    <t>1585273660625</t>
  </si>
  <si>
    <t>1585273660835</t>
  </si>
  <si>
    <t>1585273661016</t>
  </si>
  <si>
    <t>1585273660611</t>
  </si>
  <si>
    <t>1585273661108</t>
  </si>
  <si>
    <t>1585273661104</t>
  </si>
  <si>
    <t>1585273661115</t>
  </si>
  <si>
    <t>1585273661111</t>
  </si>
  <si>
    <t>1585273661117</t>
  </si>
  <si>
    <t>1585273661113</t>
  </si>
  <si>
    <t>1585273661119</t>
  </si>
  <si>
    <t>1585273661121</t>
  </si>
  <si>
    <t>1585273661112</t>
  </si>
  <si>
    <t>1585273661122</t>
  </si>
  <si>
    <t>1585273661124</t>
  </si>
  <si>
    <t>1585273661116</t>
  </si>
  <si>
    <t>1585273661125</t>
  </si>
  <si>
    <t>1585273661331</t>
  </si>
  <si>
    <t>1585273661517</t>
  </si>
  <si>
    <t>1585273661609</t>
  </si>
  <si>
    <t>1585273661604</t>
  </si>
  <si>
    <t>1585273661614</t>
  </si>
  <si>
    <t>1585273661610</t>
  </si>
  <si>
    <t>1585273661616</t>
  </si>
  <si>
    <t>1585273661612</t>
  </si>
  <si>
    <t>1585273661618</t>
  </si>
  <si>
    <t>1585273661613</t>
  </si>
  <si>
    <t>1585273661620</t>
  </si>
  <si>
    <t>1585273661615</t>
  </si>
  <si>
    <t>1585273661621</t>
  </si>
  <si>
    <t>1585273661623</t>
  </si>
  <si>
    <t>1585273661624</t>
  </si>
  <si>
    <t>1585273661832</t>
  </si>
  <si>
    <t>1585273662093</t>
  </si>
  <si>
    <t>1585273661611</t>
  </si>
  <si>
    <t>1585273662109</t>
  </si>
  <si>
    <t>1585273662104</t>
  </si>
  <si>
    <t>1585273662113</t>
  </si>
  <si>
    <t>1585273662110</t>
  </si>
  <si>
    <t>1585273662117</t>
  </si>
  <si>
    <t>1585273662112</t>
  </si>
  <si>
    <t>1585273662119</t>
  </si>
  <si>
    <t>1585273662120</t>
  </si>
  <si>
    <t>1585273662114</t>
  </si>
  <si>
    <t>1585273662122</t>
  </si>
  <si>
    <t>1585273662115</t>
  </si>
  <si>
    <t>1585273662123</t>
  </si>
  <si>
    <t>1585273662116</t>
  </si>
  <si>
    <t>1585273662125</t>
  </si>
  <si>
    <t>1585273662330</t>
  </si>
  <si>
    <t>1585273662515</t>
  </si>
  <si>
    <t>1585273662111</t>
  </si>
  <si>
    <t>1585273662609</t>
  </si>
  <si>
    <t>1585273662604</t>
  </si>
  <si>
    <t>1585273662614</t>
  </si>
  <si>
    <t>1585273662610</t>
  </si>
  <si>
    <t>1585273662616</t>
  </si>
  <si>
    <t>1585273662612</t>
  </si>
  <si>
    <t>1585273662619</t>
  </si>
  <si>
    <t>1585273662613</t>
  </si>
  <si>
    <t>1585273662621</t>
  </si>
  <si>
    <t>1585273662622</t>
  </si>
  <si>
    <t>1585273662624</t>
  </si>
  <si>
    <t>1585273662625</t>
  </si>
  <si>
    <t>1585273662617</t>
  </si>
  <si>
    <t>1585273662835</t>
  </si>
  <si>
    <t>1585273663018</t>
  </si>
  <si>
    <t>1585273662611</t>
  </si>
  <si>
    <t>1585273663109</t>
  </si>
  <si>
    <t>1585273663104</t>
  </si>
  <si>
    <t>1585273663115</t>
  </si>
  <si>
    <t>1585273663110</t>
  </si>
  <si>
    <t>1585273663116</t>
  </si>
  <si>
    <t>1585273663112</t>
  </si>
  <si>
    <t>1585273663119</t>
  </si>
  <si>
    <t>1585273663113</t>
  </si>
  <si>
    <t>1585273663121</t>
  </si>
  <si>
    <t>1585273663114</t>
  </si>
  <si>
    <t>1585273663122</t>
  </si>
  <si>
    <t>1585273663124</t>
  </si>
  <si>
    <t>1585273663125</t>
  </si>
  <si>
    <t>1585273663394</t>
  </si>
  <si>
    <t>1585273663516</t>
  </si>
  <si>
    <t>1585273663609</t>
  </si>
  <si>
    <t>1585273663605</t>
  </si>
  <si>
    <t>1585273663615</t>
  </si>
  <si>
    <t>1585273663611</t>
  </si>
  <si>
    <t>1585273663617</t>
  </si>
  <si>
    <t>1585273663613</t>
  </si>
  <si>
    <t>1585273663620</t>
  </si>
  <si>
    <t>1585273663621</t>
  </si>
  <si>
    <t>1585273663623</t>
  </si>
  <si>
    <t>1585273663624</t>
  </si>
  <si>
    <t>1585273663616</t>
  </si>
  <si>
    <t>1585273663626</t>
  </si>
  <si>
    <t>1585273663831</t>
  </si>
  <si>
    <t>1585273664016</t>
  </si>
  <si>
    <t>1585273664109</t>
  </si>
  <si>
    <t>1585273664104</t>
  </si>
  <si>
    <t>1585273664114</t>
  </si>
  <si>
    <t>1585273664110</t>
  </si>
  <si>
    <t>1585273664118</t>
  </si>
  <si>
    <t>1585273664112</t>
  </si>
  <si>
    <t>1585273664113</t>
  </si>
  <si>
    <t>1585273664119</t>
  </si>
  <si>
    <t>1585273664121</t>
  </si>
  <si>
    <t>1585273664115</t>
  </si>
  <si>
    <t>1585273664122</t>
  </si>
  <si>
    <t>1585273664116</t>
  </si>
  <si>
    <t>1585273664124</t>
  </si>
  <si>
    <t>1585273664341</t>
  </si>
  <si>
    <t>1585273664548</t>
  </si>
  <si>
    <t>1585273664608</t>
  </si>
  <si>
    <t>1585273664604</t>
  </si>
  <si>
    <t>1585273664614</t>
  </si>
  <si>
    <t>1585273664610</t>
  </si>
  <si>
    <t>1585273664617</t>
  </si>
  <si>
    <t>1585273664612</t>
  </si>
  <si>
    <t>1585273664620</t>
  </si>
  <si>
    <t>1585273664613</t>
  </si>
  <si>
    <t>1585273664621</t>
  </si>
  <si>
    <t>1585273664623</t>
  </si>
  <si>
    <t>1585273664615</t>
  </si>
  <si>
    <t>1585273664624</t>
  </si>
  <si>
    <t>1585273664616</t>
  </si>
  <si>
    <t>1585273664626</t>
  </si>
  <si>
    <t>1585273664839</t>
  </si>
  <si>
    <t>1585273665024</t>
  </si>
  <si>
    <t>1585273664611</t>
  </si>
  <si>
    <t>1585273665109</t>
  </si>
  <si>
    <t>1585273665104</t>
  </si>
  <si>
    <t>1585273665114</t>
  </si>
  <si>
    <t>1585273665110</t>
  </si>
  <si>
    <t>1585273665116</t>
  </si>
  <si>
    <t>1585273665112</t>
  </si>
  <si>
    <t>1585273665118</t>
  </si>
  <si>
    <t>1585273665113</t>
  </si>
  <si>
    <t>1585273665120</t>
  </si>
  <si>
    <t>1585273665122</t>
  </si>
  <si>
    <t>1585273665115</t>
  </si>
  <si>
    <t>1585273665123</t>
  </si>
  <si>
    <t>1585273665125</t>
  </si>
  <si>
    <t>1585273665357</t>
  </si>
  <si>
    <t>1585273665544</t>
  </si>
  <si>
    <t>1585273665608</t>
  </si>
  <si>
    <t>1585273665604</t>
  </si>
  <si>
    <t>1585273665613</t>
  </si>
  <si>
    <t>1585273665610</t>
  </si>
  <si>
    <t>1585273665618</t>
  </si>
  <si>
    <t>1585273665612</t>
  </si>
  <si>
    <t>1585273665620</t>
  </si>
  <si>
    <t>1585273665621</t>
  </si>
  <si>
    <t>1585273665623</t>
  </si>
  <si>
    <t>1585273665615</t>
  </si>
  <si>
    <t>1585273665624</t>
  </si>
  <si>
    <t>1585273665616</t>
  </si>
  <si>
    <t>1585273665626</t>
  </si>
  <si>
    <t>1585273665617</t>
  </si>
  <si>
    <t>1585273665834</t>
  </si>
  <si>
    <t>1585273666018</t>
  </si>
  <si>
    <t>1585273665611</t>
  </si>
  <si>
    <t>1585273666109</t>
  </si>
  <si>
    <t>1585273666104</t>
  </si>
  <si>
    <t>1585273666114</t>
  </si>
  <si>
    <t>1585273666110</t>
  </si>
  <si>
    <t>1585273666117</t>
  </si>
  <si>
    <t>1585273666112</t>
  </si>
  <si>
    <t>1585273666119</t>
  </si>
  <si>
    <t>1585273666113</t>
  </si>
  <si>
    <t>1585273666121</t>
  </si>
  <si>
    <t>1585273666122</t>
  </si>
  <si>
    <t>1585273666115</t>
  </si>
  <si>
    <t>1585273666124</t>
  </si>
  <si>
    <t>1585273666116</t>
  </si>
  <si>
    <t>1585273666125</t>
  </si>
  <si>
    <t>1585273666330</t>
  </si>
  <si>
    <t>1585273666111</t>
  </si>
  <si>
    <t>1585273666514</t>
  </si>
  <si>
    <t>1585273666608</t>
  </si>
  <si>
    <t>1585273666604</t>
  </si>
  <si>
    <t>1585273666615</t>
  </si>
  <si>
    <t>1585273666611</t>
  </si>
  <si>
    <t>1585273666619</t>
  </si>
  <si>
    <t>1585273666612</t>
  </si>
  <si>
    <t>1585273666621</t>
  </si>
  <si>
    <t>1585273666613</t>
  </si>
  <si>
    <t>1585273666622</t>
  </si>
  <si>
    <t>1585273666624</t>
  </si>
  <si>
    <t>1585273666616</t>
  </si>
  <si>
    <t>1585273666625</t>
  </si>
  <si>
    <t>1585273666627</t>
  </si>
  <si>
    <t>1585273666832</t>
  </si>
  <si>
    <t>1585273667015</t>
  </si>
  <si>
    <t>1585273666610</t>
  </si>
  <si>
    <t>1585273667109</t>
  </si>
  <si>
    <t>1585273667104</t>
  </si>
  <si>
    <t>1585273667114</t>
  </si>
  <si>
    <t>1585273667110</t>
  </si>
  <si>
    <t>1585273667116</t>
  </si>
  <si>
    <t>1585273667112</t>
  </si>
  <si>
    <t>1585273667118</t>
  </si>
  <si>
    <t>1585273667113</t>
  </si>
  <si>
    <t>1585273667120</t>
  </si>
  <si>
    <t>1585273667122</t>
  </si>
  <si>
    <t>1585273667115</t>
  </si>
  <si>
    <t>1585273667123</t>
  </si>
  <si>
    <t>1585273667125</t>
  </si>
  <si>
    <t>1585273667330</t>
  </si>
  <si>
    <t>1585273667512</t>
  </si>
  <si>
    <t>1585273667111</t>
  </si>
  <si>
    <t>1585273667609</t>
  </si>
  <si>
    <t>1585273667605</t>
  </si>
  <si>
    <t>1585273667615</t>
  </si>
  <si>
    <t>1585273667610</t>
  </si>
  <si>
    <t>1585273667617</t>
  </si>
  <si>
    <t>1585273667612</t>
  </si>
  <si>
    <t>1585273667620</t>
  </si>
  <si>
    <t>1585273667613</t>
  </si>
  <si>
    <t>1585273667621</t>
  </si>
  <si>
    <t>1585273667623</t>
  </si>
  <si>
    <t>1585273667624</t>
  </si>
  <si>
    <t>1585273667616</t>
  </si>
  <si>
    <t>1585273667626</t>
  </si>
  <si>
    <t>1585273667833</t>
  </si>
  <si>
    <t>1585273668018</t>
  </si>
  <si>
    <t>1585273667611</t>
  </si>
  <si>
    <t>1585273668108</t>
  </si>
  <si>
    <t>1585273668104</t>
  </si>
  <si>
    <t>1585273668113</t>
  </si>
  <si>
    <t>1585273668110</t>
  </si>
  <si>
    <t>1585273668116</t>
  </si>
  <si>
    <t>1585273668112</t>
  </si>
  <si>
    <t>1585273668118</t>
  </si>
  <si>
    <t>1585273668120</t>
  </si>
  <si>
    <t>1585273668114</t>
  </si>
  <si>
    <t>1585273668122</t>
  </si>
  <si>
    <t>1585273668115</t>
  </si>
  <si>
    <t>1585273668123</t>
  </si>
  <si>
    <t>1585273668125</t>
  </si>
  <si>
    <t>1585273668332</t>
  </si>
  <si>
    <t>1585273668111</t>
  </si>
  <si>
    <t>1585273668520</t>
  </si>
  <si>
    <t>1585273668609</t>
  </si>
  <si>
    <t>1585273668604</t>
  </si>
  <si>
    <t>1585273668615</t>
  </si>
  <si>
    <t>1585273668610</t>
  </si>
  <si>
    <t>1585273668617</t>
  </si>
  <si>
    <t>1585273668612</t>
  </si>
  <si>
    <t>1585273668619</t>
  </si>
  <si>
    <t>1585273668613</t>
  </si>
  <si>
    <t>1585273668621</t>
  </si>
  <si>
    <t>1585273668614</t>
  </si>
  <si>
    <t>1585273668622</t>
  </si>
  <si>
    <t>1585273668616</t>
  </si>
  <si>
    <t>1585273668624</t>
  </si>
  <si>
    <t>1585273668625</t>
  </si>
  <si>
    <t>1585273668833</t>
  </si>
  <si>
    <t>1585273669027</t>
  </si>
  <si>
    <t>1585273669108</t>
  </si>
  <si>
    <t>1585273669104</t>
  </si>
  <si>
    <t>1585273669113</t>
  </si>
  <si>
    <t>1585273669110</t>
  </si>
  <si>
    <t>1585273669117</t>
  </si>
  <si>
    <t>1585273669112</t>
  </si>
  <si>
    <t>1585273669119</t>
  </si>
  <si>
    <t>1585273669120</t>
  </si>
  <si>
    <t>1585273669122</t>
  </si>
  <si>
    <t>1585273669115</t>
  </si>
  <si>
    <t>1585273669123</t>
  </si>
  <si>
    <t>1585273669116</t>
  </si>
  <si>
    <t>1585273669125</t>
  </si>
  <si>
    <t>1585273669330</t>
  </si>
  <si>
    <t>1585273669514</t>
  </si>
  <si>
    <t>1585273669111</t>
  </si>
  <si>
    <t>1585273669609</t>
  </si>
  <si>
    <t>1585273669605</t>
  </si>
  <si>
    <t>1585273669614</t>
  </si>
  <si>
    <t>1585273669610</t>
  </si>
  <si>
    <t>1585273669616</t>
  </si>
  <si>
    <t>1585273669612</t>
  </si>
  <si>
    <t>1585273669618</t>
  </si>
  <si>
    <t>1585273669613</t>
  </si>
  <si>
    <t>1585273669620</t>
  </si>
  <si>
    <t>1585273669621</t>
  </si>
  <si>
    <t>1585273669615</t>
  </si>
  <si>
    <t>1585273669623</t>
  </si>
  <si>
    <t>1585273669624</t>
  </si>
  <si>
    <t>1585273669898</t>
  </si>
  <si>
    <t>1585273670084</t>
  </si>
  <si>
    <t>1585273669611</t>
  </si>
  <si>
    <t>1585273670108</t>
  </si>
  <si>
    <t>1585273670104</t>
  </si>
  <si>
    <t>1585273670115</t>
  </si>
  <si>
    <t>1585273670110</t>
  </si>
  <si>
    <t>1585273670117</t>
  </si>
  <si>
    <t>1585273670112</t>
  </si>
  <si>
    <t>1585273670120</t>
  </si>
  <si>
    <t>1585273670113</t>
  </si>
  <si>
    <t>1585273670121</t>
  </si>
  <si>
    <t>1585273670123</t>
  </si>
  <si>
    <t>1585273670124</t>
  </si>
  <si>
    <t>1585273670116</t>
  </si>
  <si>
    <t>1585273670126</t>
  </si>
  <si>
    <t>1585273670341</t>
  </si>
  <si>
    <t>1585273670111</t>
  </si>
  <si>
    <t>1585273670534</t>
  </si>
  <si>
    <t>1585273670608</t>
  </si>
  <si>
    <t>1585273670604</t>
  </si>
  <si>
    <t>1585273670614</t>
  </si>
  <si>
    <t>1585273670610</t>
  </si>
  <si>
    <t>1585273670616</t>
  </si>
  <si>
    <t>1585273670612</t>
  </si>
  <si>
    <t>1585273670617</t>
  </si>
  <si>
    <t>1585273670613</t>
  </si>
  <si>
    <t>1585273670619</t>
  </si>
  <si>
    <t>1585273670621</t>
  </si>
  <si>
    <t>1585273670615</t>
  </si>
  <si>
    <t>1585273670622</t>
  </si>
  <si>
    <t>1585273670624</t>
  </si>
  <si>
    <t>1585273670832</t>
  </si>
  <si>
    <t>1585273671018</t>
  </si>
  <si>
    <t>1585273670611</t>
  </si>
  <si>
    <t>1585273671109</t>
  </si>
  <si>
    <t>1585273671104</t>
  </si>
  <si>
    <t>1585273671114</t>
  </si>
  <si>
    <t>1585273671110</t>
  </si>
  <si>
    <t>1585273671117</t>
  </si>
  <si>
    <t>1585273671113</t>
  </si>
  <si>
    <t>1585273671119</t>
  </si>
  <si>
    <t>1585273671112</t>
  </si>
  <si>
    <t>1585273671121</t>
  </si>
  <si>
    <t>1585273671122</t>
  </si>
  <si>
    <t>1585273671116</t>
  </si>
  <si>
    <t>1585273671124</t>
  </si>
  <si>
    <t>1585273671115</t>
  </si>
  <si>
    <t>1585273671125</t>
  </si>
  <si>
    <t>1585273671330</t>
  </si>
  <si>
    <t>1585273671520</t>
  </si>
  <si>
    <t>1585273671111</t>
  </si>
  <si>
    <t>1585273671609</t>
  </si>
  <si>
    <t>1585273671604</t>
  </si>
  <si>
    <t>1585273671613</t>
  </si>
  <si>
    <t>1585273671610</t>
  </si>
  <si>
    <t>1585273671617</t>
  </si>
  <si>
    <t>1585273671612</t>
  </si>
  <si>
    <t>1585273671618</t>
  </si>
  <si>
    <t>1585273671620</t>
  </si>
  <si>
    <t>1585273671622</t>
  </si>
  <si>
    <t>1585273671616</t>
  </si>
  <si>
    <t>1585273671623</t>
  </si>
  <si>
    <t>1585273671625</t>
  </si>
  <si>
    <t>1585273671615</t>
  </si>
  <si>
    <t>1585273671838</t>
  </si>
  <si>
    <t>1585273671611</t>
  </si>
  <si>
    <t>1585273672018</t>
  </si>
  <si>
    <t>1585273672108</t>
  </si>
  <si>
    <t>1585273672104</t>
  </si>
  <si>
    <t>1585273672116</t>
  </si>
  <si>
    <t>1585273672110</t>
  </si>
  <si>
    <t>1585273672118</t>
  </si>
  <si>
    <t>1585273672112</t>
  </si>
  <si>
    <t>1585273672120</t>
  </si>
  <si>
    <t>1585273672113</t>
  </si>
  <si>
    <t>1585273672121</t>
  </si>
  <si>
    <t>1585273672114</t>
  </si>
  <si>
    <t>1585273672123</t>
  </si>
  <si>
    <t>1585273672115</t>
  </si>
  <si>
    <t>1585273672124</t>
  </si>
  <si>
    <t>1585273672126</t>
  </si>
  <si>
    <t>1585273672117</t>
  </si>
  <si>
    <t>1585273672330</t>
  </si>
  <si>
    <t>1585273672513</t>
  </si>
  <si>
    <t>1585273672111</t>
  </si>
  <si>
    <t>1585273672608</t>
  </si>
  <si>
    <t>1585273672604</t>
  </si>
  <si>
    <t>1585273672615</t>
  </si>
  <si>
    <t>1585273672610</t>
  </si>
  <si>
    <t>1585273672616</t>
  </si>
  <si>
    <t>1585273672612</t>
  </si>
  <si>
    <t>1585273672618</t>
  </si>
  <si>
    <t>1585273672613</t>
  </si>
  <si>
    <t>1585273672620</t>
  </si>
  <si>
    <t>1585273672629</t>
  </si>
  <si>
    <t>1585273672631</t>
  </si>
  <si>
    <t>1585273672632</t>
  </si>
  <si>
    <t>1585273672829</t>
  </si>
  <si>
    <t>1585273673013</t>
  </si>
  <si>
    <t>1585273673109</t>
  </si>
  <si>
    <t>1585273673105</t>
  </si>
  <si>
    <t>1585273673113</t>
  </si>
  <si>
    <t>1585273673110</t>
  </si>
  <si>
    <t>1585273673115</t>
  </si>
  <si>
    <t>1585273673112</t>
  </si>
  <si>
    <t>1585273673120</t>
  </si>
  <si>
    <t>1585273673121</t>
  </si>
  <si>
    <t>1585273673114</t>
  </si>
  <si>
    <t>1585273673123</t>
  </si>
  <si>
    <t>1585273673116</t>
  </si>
  <si>
    <t>1585273673124</t>
  </si>
  <si>
    <t>1585273673126</t>
  </si>
  <si>
    <t>1585273673331</t>
  </si>
  <si>
    <t>1585273673111</t>
  </si>
  <si>
    <t>1585273673515</t>
  </si>
  <si>
    <t>1585273673608</t>
  </si>
  <si>
    <t>1585273673604</t>
  </si>
  <si>
    <t>1585273673621</t>
  </si>
  <si>
    <t>1585273673610</t>
  </si>
  <si>
    <t>1585273673622</t>
  </si>
  <si>
    <t>1585273673613</t>
  </si>
  <si>
    <t>1585273673624</t>
  </si>
  <si>
    <t>1585273673625</t>
  </si>
  <si>
    <t>1585273673612</t>
  </si>
  <si>
    <t>1585273673627</t>
  </si>
  <si>
    <t>1585273673615</t>
  </si>
  <si>
    <t>1585273673628</t>
  </si>
  <si>
    <t>1585273673616</t>
  </si>
  <si>
    <t>1585273673630</t>
  </si>
  <si>
    <t>1585273673843</t>
  </si>
  <si>
    <t>1585273674031</t>
  </si>
  <si>
    <t>1585273673611</t>
  </si>
  <si>
    <t>1585273674109</t>
  </si>
  <si>
    <t>1585273674104</t>
  </si>
  <si>
    <t>1585273674114</t>
  </si>
  <si>
    <t>1585273674111</t>
  </si>
  <si>
    <t>1585273674117</t>
  </si>
  <si>
    <t>1585273674112</t>
  </si>
  <si>
    <t>1585273674119</t>
  </si>
  <si>
    <t>1585273674113</t>
  </si>
  <si>
    <t>1585273674120</t>
  </si>
  <si>
    <t>1585273674122</t>
  </si>
  <si>
    <t>1585273674115</t>
  </si>
  <si>
    <t>1585273674123</t>
  </si>
  <si>
    <t>1585273674116</t>
  </si>
  <si>
    <t>1585273674125</t>
  </si>
  <si>
    <t>1585273674424</t>
  </si>
  <si>
    <t>1585273674573</t>
  </si>
  <si>
    <t>1585273674110</t>
  </si>
  <si>
    <t>1585273674608</t>
  </si>
  <si>
    <t>1585273674604</t>
  </si>
  <si>
    <t>1585273674615</t>
  </si>
  <si>
    <t>1585273674610</t>
  </si>
  <si>
    <t>1585273674617</t>
  </si>
  <si>
    <t>1585273674612</t>
  </si>
  <si>
    <t>1585273674619</t>
  </si>
  <si>
    <t>1585273674613</t>
  </si>
  <si>
    <t>1585273674621</t>
  </si>
  <si>
    <t>1585273674622</t>
  </si>
  <si>
    <t>1585273674624</t>
  </si>
  <si>
    <t>1585273674616</t>
  </si>
  <si>
    <t>1585273674625</t>
  </si>
  <si>
    <t>1585273674830</t>
  </si>
  <si>
    <t>1585273675014</t>
  </si>
  <si>
    <t>1585273674611</t>
  </si>
  <si>
    <t>1585273675108</t>
  </si>
  <si>
    <t>1585273675104</t>
  </si>
  <si>
    <t>1585273675115</t>
  </si>
  <si>
    <t>1585273675110</t>
  </si>
  <si>
    <t>1585273675117</t>
  </si>
  <si>
    <t>1585273675112</t>
  </si>
  <si>
    <t>1585273675119</t>
  </si>
  <si>
    <t>1585273675113</t>
  </si>
  <si>
    <t>1585273675121</t>
  </si>
  <si>
    <t>1585273675122</t>
  </si>
  <si>
    <t>1585273675116</t>
  </si>
  <si>
    <t>1585273675124</t>
  </si>
  <si>
    <t>1585273675125</t>
  </si>
  <si>
    <t>1585273675341</t>
  </si>
  <si>
    <t>1585273675111</t>
  </si>
  <si>
    <t>1585273675527</t>
  </si>
  <si>
    <t>1585273675608</t>
  </si>
  <si>
    <t>1585273675604</t>
  </si>
  <si>
    <t>1585273675613</t>
  </si>
  <si>
    <t>1585273675610</t>
  </si>
  <si>
    <t>1585273675617</t>
  </si>
  <si>
    <t>1585273675619</t>
  </si>
  <si>
    <t>1585273675621</t>
  </si>
  <si>
    <t>1585273675614</t>
  </si>
  <si>
    <t>1585273675622</t>
  </si>
  <si>
    <t>1585273675615</t>
  </si>
  <si>
    <t>1585273675624</t>
  </si>
  <si>
    <t>1585273675616</t>
  </si>
  <si>
    <t>1585273675625</t>
  </si>
  <si>
    <t>1585273675829</t>
  </si>
  <si>
    <t>1585273676014</t>
  </si>
  <si>
    <t>1585273675611</t>
  </si>
  <si>
    <t>1585273676108</t>
  </si>
  <si>
    <t>1585273676104</t>
  </si>
  <si>
    <t>1585273676115</t>
  </si>
  <si>
    <t>1585273676110</t>
  </si>
  <si>
    <t>1585273676118</t>
  </si>
  <si>
    <t>1585273676112</t>
  </si>
  <si>
    <t>1585273676120</t>
  </si>
  <si>
    <t>1585273676113</t>
  </si>
  <si>
    <t>1585273676122</t>
  </si>
  <si>
    <t>1585273676123</t>
  </si>
  <si>
    <t>1585273676125</t>
  </si>
  <si>
    <t>1585273676116</t>
  </si>
  <si>
    <t>1585273676126</t>
  </si>
  <si>
    <t>1585273676331</t>
  </si>
  <si>
    <t>1585273676514</t>
  </si>
  <si>
    <t>1585273676111</t>
  </si>
  <si>
    <t>1585273676609</t>
  </si>
  <si>
    <t>1585273676604</t>
  </si>
  <si>
    <t>1585273676615</t>
  </si>
  <si>
    <t>1585273676611</t>
  </si>
  <si>
    <t>1585273676624</t>
  </si>
  <si>
    <t>1585273676618</t>
  </si>
  <si>
    <t>1585273676625</t>
  </si>
  <si>
    <t>1585273676612</t>
  </si>
  <si>
    <t>1585273676627</t>
  </si>
  <si>
    <t>1585273676628</t>
  </si>
  <si>
    <t>1585273676630</t>
  </si>
  <si>
    <t>1585273676631</t>
  </si>
  <si>
    <t>1585273676887</t>
  </si>
  <si>
    <t>1585273676610</t>
  </si>
  <si>
    <t>1585273677014</t>
  </si>
  <si>
    <t>1585273677108</t>
  </si>
  <si>
    <t>1585273677104</t>
  </si>
  <si>
    <t>1585273677115</t>
  </si>
  <si>
    <t>1585273677110</t>
  </si>
  <si>
    <t>1585273677119</t>
  </si>
  <si>
    <t>1585273677112</t>
  </si>
  <si>
    <t>1585273677113</t>
  </si>
  <si>
    <t>1585273677120</t>
  </si>
  <si>
    <t>1585273677121</t>
  </si>
  <si>
    <t>1585273677122</t>
  </si>
  <si>
    <t>1585273677116</t>
  </si>
  <si>
    <t>1585273677123</t>
  </si>
  <si>
    <t>1585273677328</t>
  </si>
  <si>
    <t>1585273677513</t>
  </si>
  <si>
    <t>1585273677111</t>
  </si>
  <si>
    <t>1585273677608</t>
  </si>
  <si>
    <t>1585273677604</t>
  </si>
  <si>
    <t>1585273677615</t>
  </si>
  <si>
    <t>1585273677610</t>
  </si>
  <si>
    <t>1585273677618</t>
  </si>
  <si>
    <t>1585273677613</t>
  </si>
  <si>
    <t>1585273677620</t>
  </si>
  <si>
    <t>1585273677621</t>
  </si>
  <si>
    <t>1585273677612</t>
  </si>
  <si>
    <t>1585273677623</t>
  </si>
  <si>
    <t>1585273677624</t>
  </si>
  <si>
    <t>1585273677616</t>
  </si>
  <si>
    <t>1585273677626</t>
  </si>
  <si>
    <t>1585273677617</t>
  </si>
  <si>
    <t>1585273677831</t>
  </si>
  <si>
    <t>1585273677611</t>
  </si>
  <si>
    <t>1585273678015</t>
  </si>
  <si>
    <t>1585273678109</t>
  </si>
  <si>
    <t>1585273678104</t>
  </si>
  <si>
    <t>1585273678115</t>
  </si>
  <si>
    <t>1585273678110</t>
  </si>
  <si>
    <t>1585273678117</t>
  </si>
  <si>
    <t>1585273678112</t>
  </si>
  <si>
    <t>1585273678119</t>
  </si>
  <si>
    <t>1585273678113</t>
  </si>
  <si>
    <t>1585273678121</t>
  </si>
  <si>
    <t>1585273678122</t>
  </si>
  <si>
    <t>1585273678123</t>
  </si>
  <si>
    <t>1585273678116</t>
  </si>
  <si>
    <t>1585273678125</t>
  </si>
  <si>
    <t>1585273678332</t>
  </si>
  <si>
    <t>1585273678517</t>
  </si>
  <si>
    <t>1585273678111</t>
  </si>
  <si>
    <t>1585273678608</t>
  </si>
  <si>
    <t>1585273678604</t>
  </si>
  <si>
    <t>1585273678614</t>
  </si>
  <si>
    <t>1585273678610</t>
  </si>
  <si>
    <t>1585273678617</t>
  </si>
  <si>
    <t>1585273678612</t>
  </si>
  <si>
    <t>1585273678619</t>
  </si>
  <si>
    <t>1585273678613</t>
  </si>
  <si>
    <t>1585273678632</t>
  </si>
  <si>
    <t>1585273678633</t>
  </si>
  <si>
    <t>1585273678615</t>
  </si>
  <si>
    <t>1585273678616</t>
  </si>
  <si>
    <t>1585273678634</t>
  </si>
  <si>
    <t>1585273678830</t>
  </si>
  <si>
    <t>1585273679023</t>
  </si>
  <si>
    <t>1585273678611</t>
  </si>
  <si>
    <t>1585273679109</t>
  </si>
  <si>
    <t>1585273679104</t>
  </si>
  <si>
    <t>1585273679114</t>
  </si>
  <si>
    <t>1585273679110</t>
  </si>
  <si>
    <t>1585273679122</t>
  </si>
  <si>
    <t>1585273679112</t>
  </si>
  <si>
    <t>1585273679113</t>
  </si>
  <si>
    <t>1585273679123</t>
  </si>
  <si>
    <t>1585273679115</t>
  </si>
  <si>
    <t>1585273679124</t>
  </si>
  <si>
    <t>1585273679116</t>
  </si>
  <si>
    <t>1585273679117</t>
  </si>
  <si>
    <t>1585273679335</t>
  </si>
  <si>
    <t>1585273679515</t>
  </si>
  <si>
    <t>1585273679111</t>
  </si>
  <si>
    <t>1585273679609</t>
  </si>
  <si>
    <t>1585273679605</t>
  </si>
  <si>
    <t>1585273679614</t>
  </si>
  <si>
    <t>1585273679610</t>
  </si>
  <si>
    <t>1585273679621</t>
  </si>
  <si>
    <t>1585273679612</t>
  </si>
  <si>
    <t>1585273679622</t>
  </si>
  <si>
    <t>1585273679613</t>
  </si>
  <si>
    <t>1585273679623</t>
  </si>
  <si>
    <t>1585273679615</t>
  </si>
  <si>
    <t>1585273679616</t>
  </si>
  <si>
    <t>1585273679624</t>
  </si>
  <si>
    <t>1585273679836</t>
  </si>
  <si>
    <t>1585273679611</t>
  </si>
  <si>
    <t>1585273680025</t>
  </si>
  <si>
    <t>1585273680108</t>
  </si>
  <si>
    <t>1585273680104</t>
  </si>
  <si>
    <t>1585273680114</t>
  </si>
  <si>
    <t>1585273680110</t>
  </si>
  <si>
    <t>1585273680123</t>
  </si>
  <si>
    <t>1585273680112</t>
  </si>
  <si>
    <t>1585273680113</t>
  </si>
  <si>
    <t>1585273680124</t>
  </si>
  <si>
    <t>1585273680115</t>
  </si>
  <si>
    <t>1585273680125</t>
  </si>
  <si>
    <t>1585273680116</t>
  </si>
  <si>
    <t>1585273680330</t>
  </si>
  <si>
    <t>1585273680516</t>
  </si>
  <si>
    <t>1585273680111</t>
  </si>
  <si>
    <t>1585273680608</t>
  </si>
  <si>
    <t>1585273680604</t>
  </si>
  <si>
    <t>1585273680614</t>
  </si>
  <si>
    <t>1585273680610</t>
  </si>
  <si>
    <t>1585273680622</t>
  </si>
  <si>
    <t>1585273680613</t>
  </si>
  <si>
    <t>1585273680623</t>
  </si>
  <si>
    <t>1585273680615</t>
  </si>
  <si>
    <t>1585273680624</t>
  </si>
  <si>
    <t>1585273680617</t>
  </si>
  <si>
    <t>1585273680616</t>
  </si>
  <si>
    <t>1585273680831</t>
  </si>
  <si>
    <t>1585273681022</t>
  </si>
  <si>
    <t>1585273680611</t>
  </si>
  <si>
    <t>1585273681109</t>
  </si>
  <si>
    <t>1585273681104</t>
  </si>
  <si>
    <t>1585273681114</t>
  </si>
  <si>
    <t>1585273681110</t>
  </si>
  <si>
    <t>1585273681121</t>
  </si>
  <si>
    <t>1585273681112</t>
  </si>
  <si>
    <t>1585273681122</t>
  </si>
  <si>
    <t>1585273681113</t>
  </si>
  <si>
    <t>1585273681123</t>
  </si>
  <si>
    <t>1585273681115</t>
  </si>
  <si>
    <t>1585273681116</t>
  </si>
  <si>
    <t>1585273681124</t>
  </si>
  <si>
    <t>1585273681353</t>
  </si>
  <si>
    <t>1585273681514</t>
  </si>
  <si>
    <t>1585273681111</t>
  </si>
  <si>
    <t>1585273681609</t>
  </si>
  <si>
    <t>1585273681604</t>
  </si>
  <si>
    <t>1585273681614</t>
  </si>
  <si>
    <t>1585273681610</t>
  </si>
  <si>
    <t>1585273681617</t>
  </si>
  <si>
    <t>1585273681612</t>
  </si>
  <si>
    <t>1585273681619</t>
  </si>
  <si>
    <t>1585273681613</t>
  </si>
  <si>
    <t>1585273681620</t>
  </si>
  <si>
    <t>1585273681622</t>
  </si>
  <si>
    <t>1585273681615</t>
  </si>
  <si>
    <t>1585273681624</t>
  </si>
  <si>
    <t>1585273681616</t>
  </si>
  <si>
    <t>1585273681625</t>
  </si>
  <si>
    <t>1585273681832</t>
  </si>
  <si>
    <t>1585273682018</t>
  </si>
  <si>
    <t>1585273681611</t>
  </si>
  <si>
    <t>1585273682107</t>
  </si>
  <si>
    <t>1585273682104</t>
  </si>
  <si>
    <t>1585273682113</t>
  </si>
  <si>
    <t>1585273682110</t>
  </si>
  <si>
    <t>1585273682116</t>
  </si>
  <si>
    <t>1585273682112</t>
  </si>
  <si>
    <t>1585273682117</t>
  </si>
  <si>
    <t>1585273682114</t>
  </si>
  <si>
    <t>1585273682118</t>
  </si>
  <si>
    <t>1585273682115</t>
  </si>
  <si>
    <t>1585273682119</t>
  </si>
  <si>
    <t>1585273682120</t>
  </si>
  <si>
    <t>1585273682328</t>
  </si>
  <si>
    <t>1585273682513</t>
  </si>
  <si>
    <t>1585273682111</t>
  </si>
  <si>
    <t>1585273682608</t>
  </si>
  <si>
    <t>1585273682604</t>
  </si>
  <si>
    <t>1585273682614</t>
  </si>
  <si>
    <t>1585273682610</t>
  </si>
  <si>
    <t>1585273682618</t>
  </si>
  <si>
    <t>1585273682612</t>
  </si>
  <si>
    <t>1585273682620</t>
  </si>
  <si>
    <t>1585273682613</t>
  </si>
  <si>
    <t>1585273682621</t>
  </si>
  <si>
    <t>1585273682623</t>
  </si>
  <si>
    <t>1585273682616</t>
  </si>
  <si>
    <t>1585273682624</t>
  </si>
  <si>
    <t>1585273682626</t>
  </si>
  <si>
    <t>1585273682617</t>
  </si>
  <si>
    <t>1585273682830</t>
  </si>
  <si>
    <t>1585273683017</t>
  </si>
  <si>
    <t>1585273683108</t>
  </si>
  <si>
    <t>1585273683104</t>
  </si>
  <si>
    <t>1585273683114</t>
  </si>
  <si>
    <t>1585273683111</t>
  </si>
  <si>
    <t>1585273683117</t>
  </si>
  <si>
    <t>1585273683112</t>
  </si>
  <si>
    <t>1585273683119</t>
  </si>
  <si>
    <t>1585273683113</t>
  </si>
  <si>
    <t>1585273683121</t>
  </si>
  <si>
    <t>1585273683122</t>
  </si>
  <si>
    <t>1585273683115</t>
  </si>
  <si>
    <t>1585273683124</t>
  </si>
  <si>
    <t>1585273683116</t>
  </si>
  <si>
    <t>1585273683125</t>
  </si>
  <si>
    <t>1585273683329</t>
  </si>
  <si>
    <t>1585273683110</t>
  </si>
  <si>
    <t>1585273683515</t>
  </si>
  <si>
    <t>1585273683608</t>
  </si>
  <si>
    <t>1585273683604</t>
  </si>
  <si>
    <t>1585273683614</t>
  </si>
  <si>
    <t>1585273683610</t>
  </si>
  <si>
    <t>1585273683617</t>
  </si>
  <si>
    <t>1585273683613</t>
  </si>
  <si>
    <t>1585273683619</t>
  </si>
  <si>
    <t>1585273683636</t>
  </si>
  <si>
    <t>1585273683637</t>
  </si>
  <si>
    <t>1585273683615</t>
  </si>
  <si>
    <t>1585273683639</t>
  </si>
  <si>
    <t>1585273683616</t>
  </si>
  <si>
    <t>1585273683640</t>
  </si>
  <si>
    <t>1585273683840</t>
  </si>
  <si>
    <t>1585273684025</t>
  </si>
  <si>
    <t>1585273683611</t>
  </si>
  <si>
    <t>1585273684108</t>
  </si>
  <si>
    <t>1585273684104</t>
  </si>
  <si>
    <t>1585273684114</t>
  </si>
  <si>
    <t>1585273684110</t>
  </si>
  <si>
    <t>1585273684118</t>
  </si>
  <si>
    <t>1585273684112</t>
  </si>
  <si>
    <t>1585273684120</t>
  </si>
  <si>
    <t>1585273684122</t>
  </si>
  <si>
    <t>1585273684113</t>
  </si>
  <si>
    <t>1585273684123</t>
  </si>
  <si>
    <t>1585273684116</t>
  </si>
  <si>
    <t>1585273684125</t>
  </si>
  <si>
    <t>1585273684126</t>
  </si>
  <si>
    <t>1585273684339</t>
  </si>
  <si>
    <t>1585273684517</t>
  </si>
  <si>
    <t>1585273684111</t>
  </si>
  <si>
    <t>1585273684608</t>
  </si>
  <si>
    <t>1585273684604</t>
  </si>
  <si>
    <t>1585273684614</t>
  </si>
  <si>
    <t>1585273684610</t>
  </si>
  <si>
    <t>1585273684617</t>
  </si>
  <si>
    <t>1585273684612</t>
  </si>
  <si>
    <t>1585273684619</t>
  </si>
  <si>
    <t>1585273684613</t>
  </si>
  <si>
    <t>1585273684620</t>
  </si>
  <si>
    <t>1585273684622</t>
  </si>
  <si>
    <t>1585273684615</t>
  </si>
  <si>
    <t>1585273684623</t>
  </si>
  <si>
    <t>1585273684616</t>
  </si>
  <si>
    <t>1585273684625</t>
  </si>
  <si>
    <t>1585273684831</t>
  </si>
  <si>
    <t>1585273685016</t>
  </si>
  <si>
    <t>1585273684611</t>
  </si>
  <si>
    <t>1585273685108</t>
  </si>
  <si>
    <t>1585273685104</t>
  </si>
  <si>
    <t>1585273685113</t>
  </si>
  <si>
    <t>1585273685110</t>
  </si>
  <si>
    <t>1585273685117</t>
  </si>
  <si>
    <t>1585273685112</t>
  </si>
  <si>
    <t>1585273685119</t>
  </si>
  <si>
    <t>1585273685121</t>
  </si>
  <si>
    <t>1585273685122</t>
  </si>
  <si>
    <t>1585273685115</t>
  </si>
  <si>
    <t>1585273685124</t>
  </si>
  <si>
    <t>1585273685116</t>
  </si>
  <si>
    <t>1585273685125</t>
  </si>
  <si>
    <t>1585273685330</t>
  </si>
  <si>
    <t>1585273685521</t>
  </si>
  <si>
    <t>1585273685111</t>
  </si>
  <si>
    <t>1585273685608</t>
  </si>
  <si>
    <t>1585273685604</t>
  </si>
  <si>
    <t>1585273685614</t>
  </si>
  <si>
    <t>1585273685610</t>
  </si>
  <si>
    <t>1585273685616</t>
  </si>
  <si>
    <t>1585273685612</t>
  </si>
  <si>
    <t>1585273685618</t>
  </si>
  <si>
    <t>1585273685620</t>
  </si>
  <si>
    <t>1585273685622</t>
  </si>
  <si>
    <t>1585273685615</t>
  </si>
  <si>
    <t>1585273685623</t>
  </si>
  <si>
    <t>1585273685625</t>
  </si>
  <si>
    <t>1585273685830</t>
  </si>
  <si>
    <t>1585273686013</t>
  </si>
  <si>
    <t>1585273685611</t>
  </si>
  <si>
    <t>1585273686108</t>
  </si>
  <si>
    <t>1585273686104</t>
  </si>
  <si>
    <t>1585273686114</t>
  </si>
  <si>
    <t>1585273686110</t>
  </si>
  <si>
    <t>1585273686118</t>
  </si>
  <si>
    <t>1585273686112</t>
  </si>
  <si>
    <t>1585273686113</t>
  </si>
  <si>
    <t>1585273686119</t>
  </si>
  <si>
    <t>1585273686120</t>
  </si>
  <si>
    <t>1585273686115</t>
  </si>
  <si>
    <t>1585273686122</t>
  </si>
  <si>
    <t>1585273686116</t>
  </si>
  <si>
    <t>1585273686123</t>
  </si>
  <si>
    <t>1585273686117</t>
  </si>
  <si>
    <t>1585273686333</t>
  </si>
  <si>
    <t>1585273686518</t>
  </si>
  <si>
    <t>1585273686111</t>
  </si>
  <si>
    <t>1585273686608</t>
  </si>
  <si>
    <t>1585273686604</t>
  </si>
  <si>
    <t>1585273686613</t>
  </si>
  <si>
    <t>1585273686610</t>
  </si>
  <si>
    <t>1585273686617</t>
  </si>
  <si>
    <t>1585273686612</t>
  </si>
  <si>
    <t>1585273686619</t>
  </si>
  <si>
    <t>1585273686620</t>
  </si>
  <si>
    <t>1585273686622</t>
  </si>
  <si>
    <t>1585273686615</t>
  </si>
  <si>
    <t>1585273686623</t>
  </si>
  <si>
    <t>1585273686616</t>
  </si>
  <si>
    <t>1585273686625</t>
  </si>
  <si>
    <t>1585273686832</t>
  </si>
  <si>
    <t>1585273687017</t>
  </si>
  <si>
    <t>1585273686611</t>
  </si>
  <si>
    <t>1585273687109</t>
  </si>
  <si>
    <t>1585273687104</t>
  </si>
  <si>
    <t>1585273687114</t>
  </si>
  <si>
    <t>1585273687110</t>
  </si>
  <si>
    <t>1585273687117</t>
  </si>
  <si>
    <t>1585273687112</t>
  </si>
  <si>
    <t>1585273687119</t>
  </si>
  <si>
    <t>1585273687121</t>
  </si>
  <si>
    <t>1585273687122</t>
  </si>
  <si>
    <t>1585273687115</t>
  </si>
  <si>
    <t>1585273687124</t>
  </si>
  <si>
    <t>1585273687116</t>
  </si>
  <si>
    <t>1585273687125</t>
  </si>
  <si>
    <t>1585273687329</t>
  </si>
  <si>
    <t>1585273687515</t>
  </si>
  <si>
    <t>1585273687111</t>
  </si>
  <si>
    <t>1585273687609</t>
  </si>
  <si>
    <t>1585273687605</t>
  </si>
  <si>
    <t>1585273687614</t>
  </si>
  <si>
    <t>1585273687610</t>
  </si>
  <si>
    <t>1585273687616</t>
  </si>
  <si>
    <t>1585273687612</t>
  </si>
  <si>
    <t>1585273687619</t>
  </si>
  <si>
    <t>1585273687613</t>
  </si>
  <si>
    <t>1585273687620</t>
  </si>
  <si>
    <t>1585273687615</t>
  </si>
  <si>
    <t>1585273687622</t>
  </si>
  <si>
    <t>1585273687830</t>
  </si>
  <si>
    <t>1585273688018</t>
  </si>
  <si>
    <t>1585273688108</t>
  </si>
  <si>
    <t>1585273688104</t>
  </si>
  <si>
    <t>1585273688115</t>
  </si>
  <si>
    <t>1585273688111</t>
  </si>
  <si>
    <t>1585273688117</t>
  </si>
  <si>
    <t>1585273688112</t>
  </si>
  <si>
    <t>1585273688122</t>
  </si>
  <si>
    <t>1585273688113</t>
  </si>
  <si>
    <t>1585273688123</t>
  </si>
  <si>
    <t>1585273688116</t>
  </si>
  <si>
    <t>1585273688329</t>
  </si>
  <si>
    <t>1585273688110</t>
  </si>
  <si>
    <t>1585273688512</t>
  </si>
  <si>
    <t>1585273688608</t>
  </si>
  <si>
    <t>1585273688604</t>
  </si>
  <si>
    <t>1585273688613</t>
  </si>
  <si>
    <t>1585273688610</t>
  </si>
  <si>
    <t>1585273688617</t>
  </si>
  <si>
    <t>1585273688612</t>
  </si>
  <si>
    <t>1585273688621</t>
  </si>
  <si>
    <t>1585273688629</t>
  </si>
  <si>
    <t>1585273688615</t>
  </si>
  <si>
    <t>1585273688630</t>
  </si>
  <si>
    <t>1585273688616</t>
  </si>
  <si>
    <t>1585273688830</t>
  </si>
  <si>
    <t>1585273689097</t>
  </si>
  <si>
    <t>1585273688611</t>
  </si>
  <si>
    <t>1585273689108</t>
  </si>
  <si>
    <t>1585273689105</t>
  </si>
  <si>
    <t>1585273689114</t>
  </si>
  <si>
    <t>1585273689110</t>
  </si>
  <si>
    <t>1585273689116</t>
  </si>
  <si>
    <t>1585273689113</t>
  </si>
  <si>
    <t>1585273689121</t>
  </si>
  <si>
    <t>1585273689122</t>
  </si>
  <si>
    <t>1585273689123</t>
  </si>
  <si>
    <t>1585273689331</t>
  </si>
  <si>
    <t>1585273689542</t>
  </si>
  <si>
    <t>1585273689111</t>
  </si>
  <si>
    <t>1585273689608</t>
  </si>
  <si>
    <t>1585273689604</t>
  </si>
  <si>
    <t>1585273689615</t>
  </si>
  <si>
    <t>1585273689611</t>
  </si>
  <si>
    <t>1585273689617</t>
  </si>
  <si>
    <t>1585273689612</t>
  </si>
  <si>
    <t>1585273689618</t>
  </si>
  <si>
    <t>1585273689613</t>
  </si>
  <si>
    <t>1585273689620</t>
  </si>
  <si>
    <t>1585273689622</t>
  </si>
  <si>
    <t>1585273689623</t>
  </si>
  <si>
    <t>1585273689616</t>
  </si>
  <si>
    <t>1585273689625</t>
  </si>
  <si>
    <t>1585273689835</t>
  </si>
  <si>
    <t>1585273689610</t>
  </si>
  <si>
    <t>1585273690063</t>
  </si>
  <si>
    <t>1585273690109</t>
  </si>
  <si>
    <t>1585273690104</t>
  </si>
  <si>
    <t>1585273690113</t>
  </si>
  <si>
    <t>1585273690110</t>
  </si>
  <si>
    <t>1585273690118</t>
  </si>
  <si>
    <t>1585273690112</t>
  </si>
  <si>
    <t>1585273690120</t>
  </si>
  <si>
    <t>1585273690121</t>
  </si>
  <si>
    <t>1585273690123</t>
  </si>
  <si>
    <t>1585273690116</t>
  </si>
  <si>
    <t>1585273690125</t>
  </si>
  <si>
    <t>1585273690126</t>
  </si>
  <si>
    <t>1585273690115</t>
  </si>
  <si>
    <t>1585273690334</t>
  </si>
  <si>
    <t>1585273690519</t>
  </si>
  <si>
    <t>1585273690111</t>
  </si>
  <si>
    <t>1585273690609</t>
  </si>
  <si>
    <t>1585273690604</t>
  </si>
  <si>
    <t>1585273690614</t>
  </si>
  <si>
    <t>1585273690610</t>
  </si>
  <si>
    <t>1585273690618</t>
  </si>
  <si>
    <t>1585273690613</t>
  </si>
  <si>
    <t>1585273690620</t>
  </si>
  <si>
    <t>1585273690622</t>
  </si>
  <si>
    <t>1585273690623</t>
  </si>
  <si>
    <t>1585273690616</t>
  </si>
  <si>
    <t>1585273690625</t>
  </si>
  <si>
    <t>1585273690626</t>
  </si>
  <si>
    <t>1585273690832</t>
  </si>
  <si>
    <t>1585273691020</t>
  </si>
  <si>
    <t>1585273690611</t>
  </si>
  <si>
    <t>1585273691108</t>
  </si>
  <si>
    <t>1585273691104</t>
  </si>
  <si>
    <t>1585273691114</t>
  </si>
  <si>
    <t>1585273691110</t>
  </si>
  <si>
    <t>1585273691116</t>
  </si>
  <si>
    <t>1585273691112</t>
  </si>
  <si>
    <t>1585273691118</t>
  </si>
  <si>
    <t>1585273691113</t>
  </si>
  <si>
    <t>1585273691120</t>
  </si>
  <si>
    <t>1585273691121</t>
  </si>
  <si>
    <t>1585273691115</t>
  </si>
  <si>
    <t>1585273691123</t>
  </si>
  <si>
    <t>1585273691124</t>
  </si>
  <si>
    <t>1585273691331</t>
  </si>
  <si>
    <t>1585273691513</t>
  </si>
  <si>
    <t>1585273691111</t>
  </si>
  <si>
    <t>1585273691609</t>
  </si>
  <si>
    <t>1585273691604</t>
  </si>
  <si>
    <t>1585273691614</t>
  </si>
  <si>
    <t>1585273691610</t>
  </si>
  <si>
    <t>1585273691616</t>
  </si>
  <si>
    <t>1585273691612</t>
  </si>
  <si>
    <t>1585273691618</t>
  </si>
  <si>
    <t>1585273691613</t>
  </si>
  <si>
    <t>1585273691620</t>
  </si>
  <si>
    <t>1585273691622</t>
  </si>
  <si>
    <t>1585273691615</t>
  </si>
  <si>
    <t>1585273691623</t>
  </si>
  <si>
    <t>1585273691625</t>
  </si>
  <si>
    <t>1585273691617</t>
  </si>
  <si>
    <t>1585273691832</t>
  </si>
  <si>
    <t>1585273692017</t>
  </si>
  <si>
    <t>1585273691611</t>
  </si>
  <si>
    <t>1585273692109</t>
  </si>
  <si>
    <t>1585273692104</t>
  </si>
  <si>
    <t>1585273692114</t>
  </si>
  <si>
    <t>1585273692110</t>
  </si>
  <si>
    <t>1585273692118</t>
  </si>
  <si>
    <t>1585273692112</t>
  </si>
  <si>
    <t>1585273692120</t>
  </si>
  <si>
    <t>1585273692113</t>
  </si>
  <si>
    <t>1585273692121</t>
  </si>
  <si>
    <t>1585273692123</t>
  </si>
  <si>
    <t>1585273692115</t>
  </si>
  <si>
    <t>1585273692124</t>
  </si>
  <si>
    <t>1585273692116</t>
  </si>
  <si>
    <t>1585273692126</t>
  </si>
  <si>
    <t>1585273692579</t>
  </si>
  <si>
    <t>1585273692111</t>
  </si>
  <si>
    <t>1585273692608</t>
  </si>
  <si>
    <t>1585273692604</t>
  </si>
  <si>
    <t>1585273692614</t>
  </si>
  <si>
    <t>1585273692610</t>
  </si>
  <si>
    <t>1585273692617</t>
  </si>
  <si>
    <t>1585273692612</t>
  </si>
  <si>
    <t>1585273692619</t>
  </si>
  <si>
    <t>1585273692620</t>
  </si>
  <si>
    <t>1585273692622</t>
  </si>
  <si>
    <t>1585273692615</t>
  </si>
  <si>
    <t>1585273692623</t>
  </si>
  <si>
    <t>1585273692616</t>
  </si>
  <si>
    <t>1585273692625</t>
  </si>
  <si>
    <t>1585273692782</t>
  </si>
  <si>
    <t>1585273692830</t>
  </si>
  <si>
    <t>1585273693017</t>
  </si>
  <si>
    <t>1585273692611</t>
  </si>
  <si>
    <t>1585273693108</t>
  </si>
  <si>
    <t>1585273693104</t>
  </si>
  <si>
    <t>1585273693114</t>
  </si>
  <si>
    <t>1585273693110</t>
  </si>
  <si>
    <t>1585273693116</t>
  </si>
  <si>
    <t>1585273693112</t>
  </si>
  <si>
    <t>1585273693118</t>
  </si>
  <si>
    <t>1585273693113</t>
  </si>
  <si>
    <t>1585273693120</t>
  </si>
  <si>
    <t>1585273693122</t>
  </si>
  <si>
    <t>1585273693115</t>
  </si>
  <si>
    <t>1585273693123</t>
  </si>
  <si>
    <t>1585273693125</t>
  </si>
  <si>
    <t>1585273693328</t>
  </si>
  <si>
    <t>1585273693536</t>
  </si>
  <si>
    <t>1585273693111</t>
  </si>
  <si>
    <t>1585273693608</t>
  </si>
  <si>
    <t>1585273693604</t>
  </si>
  <si>
    <t>1585273693613</t>
  </si>
  <si>
    <t>1585273693610</t>
  </si>
  <si>
    <t>1585273693617</t>
  </si>
  <si>
    <t>1585273693612</t>
  </si>
  <si>
    <t>1585273693619</t>
  </si>
  <si>
    <t>1585273693622</t>
  </si>
  <si>
    <t>1585273693624</t>
  </si>
  <si>
    <t>1585273693615</t>
  </si>
  <si>
    <t>1585273693625</t>
  </si>
  <si>
    <t>1585273693616</t>
  </si>
  <si>
    <t>1585273693626</t>
  </si>
  <si>
    <t>1585273693832</t>
  </si>
  <si>
    <t>1585273694017</t>
  </si>
  <si>
    <t>1585273693611</t>
  </si>
  <si>
    <t>1585273694108</t>
  </si>
  <si>
    <t>1585273694104</t>
  </si>
  <si>
    <t>1585273694114</t>
  </si>
  <si>
    <t>1585273694110</t>
  </si>
  <si>
    <t>1585273694115</t>
  </si>
  <si>
    <t>1585273694112</t>
  </si>
  <si>
    <t>1585273694117</t>
  </si>
  <si>
    <t>1585273694120</t>
  </si>
  <si>
    <t>1585273694121</t>
  </si>
  <si>
    <t>1585273694123</t>
  </si>
  <si>
    <t>1585273694116</t>
  </si>
  <si>
    <t>1585273694124</t>
  </si>
  <si>
    <t>1585273694331</t>
  </si>
  <si>
    <t>1585273694516</t>
  </si>
  <si>
    <t>1585273694111</t>
  </si>
  <si>
    <t>1585273694608</t>
  </si>
  <si>
    <t>1585273694604</t>
  </si>
  <si>
    <t>1585273694614</t>
  </si>
  <si>
    <t>1585273694610</t>
  </si>
  <si>
    <t>1585273694618</t>
  </si>
  <si>
    <t>1585273694613</t>
  </si>
  <si>
    <t>1585273694620</t>
  </si>
  <si>
    <t>1585273694621</t>
  </si>
  <si>
    <t>1585273694612</t>
  </si>
  <si>
    <t>1585273694623</t>
  </si>
  <si>
    <t>1585273694615</t>
  </si>
  <si>
    <t>1585273694625</t>
  </si>
  <si>
    <t>1585273694616</t>
  </si>
  <si>
    <t>1585273694626</t>
  </si>
  <si>
    <t>1585273694831</t>
  </si>
  <si>
    <t>1585273694611</t>
  </si>
  <si>
    <t>1585273695015</t>
  </si>
  <si>
    <t>1585273695109</t>
  </si>
  <si>
    <t>1585273695104</t>
  </si>
  <si>
    <t>1585273695113</t>
  </si>
  <si>
    <t>1585273695110</t>
  </si>
  <si>
    <t>1585273695117</t>
  </si>
  <si>
    <t>1585273695112</t>
  </si>
  <si>
    <t>1585273695119</t>
  </si>
  <si>
    <t>1585273695121</t>
  </si>
  <si>
    <t>1585273695123</t>
  </si>
  <si>
    <t>1585273695115</t>
  </si>
  <si>
    <t>1585273695124</t>
  </si>
  <si>
    <t>1585273695116</t>
  </si>
  <si>
    <t>1585273695126</t>
  </si>
  <si>
    <t>1585273695332</t>
  </si>
  <si>
    <t>1585273695111</t>
  </si>
  <si>
    <t>1585273695516</t>
  </si>
  <si>
    <t>1585273695609</t>
  </si>
  <si>
    <t>1585273695605</t>
  </si>
  <si>
    <t>1585273695614</t>
  </si>
  <si>
    <t>1585273695610</t>
  </si>
  <si>
    <t>1585273695617</t>
  </si>
  <si>
    <t>1585273695613</t>
  </si>
  <si>
    <t>1585273695619</t>
  </si>
  <si>
    <t>1585273695621</t>
  </si>
  <si>
    <t>1585273695622</t>
  </si>
  <si>
    <t>1585273695615</t>
  </si>
  <si>
    <t>1585273695623</t>
  </si>
  <si>
    <t>1585273695616</t>
  </si>
  <si>
    <t>1585273695625</t>
  </si>
  <si>
    <t>1585273695846</t>
  </si>
  <si>
    <t>1585273696030</t>
  </si>
  <si>
    <t>1585273695612</t>
  </si>
  <si>
    <t>1585273696108</t>
  </si>
  <si>
    <t>1585273696104</t>
  </si>
  <si>
    <t>1585273696114</t>
  </si>
  <si>
    <t>1585273696110</t>
  </si>
  <si>
    <t>1585273696118</t>
  </si>
  <si>
    <t>1585273696112</t>
  </si>
  <si>
    <t>1585273696120</t>
  </si>
  <si>
    <t>1585273696113</t>
  </si>
  <si>
    <t>1585273696122</t>
  </si>
  <si>
    <t>1585273696123</t>
  </si>
  <si>
    <t>1585273696115</t>
  </si>
  <si>
    <t>1585273696124</t>
  </si>
  <si>
    <t>1585273696116</t>
  </si>
  <si>
    <t>1585273696126</t>
  </si>
  <si>
    <t>1585273696392</t>
  </si>
  <si>
    <t>1585273696512</t>
  </si>
  <si>
    <t>1585273696111</t>
  </si>
  <si>
    <t>1585273696608</t>
  </si>
  <si>
    <t>1585273696604</t>
  </si>
  <si>
    <t>1585273696616</t>
  </si>
  <si>
    <t>1585273696611</t>
  </si>
  <si>
    <t>1585273696618</t>
  </si>
  <si>
    <t>1585273696612</t>
  </si>
  <si>
    <t>1585273696620</t>
  </si>
  <si>
    <t>1585273696613</t>
  </si>
  <si>
    <t>1585273696621</t>
  </si>
  <si>
    <t>1585273696623</t>
  </si>
  <si>
    <t>1585273696615</t>
  </si>
  <si>
    <t>1585273696624</t>
  </si>
  <si>
    <t>1585273696626</t>
  </si>
  <si>
    <t>1585273696830</t>
  </si>
  <si>
    <t>1585273696610</t>
  </si>
  <si>
    <t>1585273697014</t>
  </si>
  <si>
    <t>1585273697109</t>
  </si>
  <si>
    <t>1585273697105</t>
  </si>
  <si>
    <t>1585273697113</t>
  </si>
  <si>
    <t>1585273697110</t>
  </si>
  <si>
    <t>1585273697119</t>
  </si>
  <si>
    <t>1585273697112</t>
  </si>
  <si>
    <t>1585273697121</t>
  </si>
  <si>
    <t>1585273697122</t>
  </si>
  <si>
    <t>1585273697124</t>
  </si>
  <si>
    <t>1585273697116</t>
  </si>
  <si>
    <t>1585273697125</t>
  </si>
  <si>
    <t>1585273697127</t>
  </si>
  <si>
    <t>1585273697115</t>
  </si>
  <si>
    <t>1585273697329</t>
  </si>
  <si>
    <t>1585273697514</t>
  </si>
  <si>
    <t>1585273697608</t>
  </si>
  <si>
    <t>1585273697604</t>
  </si>
  <si>
    <t>1585273697614</t>
  </si>
  <si>
    <t>1585273697610</t>
  </si>
  <si>
    <t>1585273697617</t>
  </si>
  <si>
    <t>1585273697612</t>
  </si>
  <si>
    <t>1585273697619</t>
  </si>
  <si>
    <t>1585273697613</t>
  </si>
  <si>
    <t>1585273697621</t>
  </si>
  <si>
    <t>1585273697622</t>
  </si>
  <si>
    <t>1585273697615</t>
  </si>
  <si>
    <t>1585273697623</t>
  </si>
  <si>
    <t>1585273697616</t>
  </si>
  <si>
    <t>1585273697625</t>
  </si>
  <si>
    <t>1585273697831</t>
  </si>
  <si>
    <t>1585273697611</t>
  </si>
  <si>
    <t>1585273698030</t>
  </si>
  <si>
    <t>1585273698109</t>
  </si>
  <si>
    <t>1585273698104</t>
  </si>
  <si>
    <t>1585273698114</t>
  </si>
  <si>
    <t>1585273698111</t>
  </si>
  <si>
    <t>1585273698117</t>
  </si>
  <si>
    <t>1585273698112</t>
  </si>
  <si>
    <t>1585273698119</t>
  </si>
  <si>
    <t>1585273698113</t>
  </si>
  <si>
    <t>1585273698120</t>
  </si>
  <si>
    <t>1585273698122</t>
  </si>
  <si>
    <t>1585273698115</t>
  </si>
  <si>
    <t>1585273698123</t>
  </si>
  <si>
    <t>1585273698116</t>
  </si>
  <si>
    <t>1585273698125</t>
  </si>
  <si>
    <t>1585273698333</t>
  </si>
  <si>
    <t>1585273698110</t>
  </si>
  <si>
    <t>1585273698517</t>
  </si>
  <si>
    <t>1585273698608</t>
  </si>
  <si>
    <t>1585273698604</t>
  </si>
  <si>
    <t>1585273698613</t>
  </si>
  <si>
    <t>1585273698610</t>
  </si>
  <si>
    <t>1585273698617</t>
  </si>
  <si>
    <t>1585273698612</t>
  </si>
  <si>
    <t>1585273698620</t>
  </si>
  <si>
    <t>1585273698623</t>
  </si>
  <si>
    <t>1585273698625</t>
  </si>
  <si>
    <t>1585273698616</t>
  </si>
  <si>
    <t>1585273698626</t>
  </si>
  <si>
    <t>1585273698628</t>
  </si>
  <si>
    <t>1585273698833</t>
  </si>
  <si>
    <t>1585273699017</t>
  </si>
  <si>
    <t>1585273698611</t>
  </si>
  <si>
    <t>1585273699109</t>
  </si>
  <si>
    <t>1585273699104</t>
  </si>
  <si>
    <t>1585273699114</t>
  </si>
  <si>
    <t>1585273699110</t>
  </si>
  <si>
    <t>1585273699118</t>
  </si>
  <si>
    <t>1585273699113</t>
  </si>
  <si>
    <t>1585273699123</t>
  </si>
  <si>
    <t>1585273699125</t>
  </si>
  <si>
    <t>1585273699112</t>
  </si>
  <si>
    <t>1585273699126</t>
  </si>
  <si>
    <t>1585273699115</t>
  </si>
  <si>
    <t>1585273699128</t>
  </si>
  <si>
    <t>1585273699116</t>
  </si>
  <si>
    <t>1585273699129</t>
  </si>
  <si>
    <t>1585273699332</t>
  </si>
  <si>
    <t>1585273699515</t>
  </si>
  <si>
    <t>1585273699111</t>
  </si>
  <si>
    <t>1585273699609</t>
  </si>
  <si>
    <t>1585273699605</t>
  </si>
  <si>
    <t>1585273699614</t>
  </si>
  <si>
    <t>1585273699610</t>
  </si>
  <si>
    <t>1585273699616</t>
  </si>
  <si>
    <t>1585273699612</t>
  </si>
  <si>
    <t>1585273699618</t>
  </si>
  <si>
    <t>1585273699613</t>
  </si>
  <si>
    <t>1585273699620</t>
  </si>
  <si>
    <t>1585273699622</t>
  </si>
  <si>
    <t>1585273699615</t>
  </si>
  <si>
    <t>1585273699623</t>
  </si>
  <si>
    <t>1585273699624</t>
  </si>
  <si>
    <t>1585273699617</t>
  </si>
  <si>
    <t>1585273699829</t>
  </si>
  <si>
    <t>1585273700053</t>
  </si>
  <si>
    <t>1585273699611</t>
  </si>
  <si>
    <t>1585273700108</t>
  </si>
  <si>
    <t>1585273700104</t>
  </si>
  <si>
    <t>1585273700113</t>
  </si>
  <si>
    <t>1585273700110</t>
  </si>
  <si>
    <t>1585273700116</t>
  </si>
  <si>
    <t>1585273700112</t>
  </si>
  <si>
    <t>1585273700118</t>
  </si>
  <si>
    <t>1585273700120</t>
  </si>
  <si>
    <t>1585273700121</t>
  </si>
  <si>
    <t>1585273700123</t>
  </si>
  <si>
    <t>1585273700124</t>
  </si>
  <si>
    <t>1585273700330</t>
  </si>
  <si>
    <t>1585273700523</t>
  </si>
  <si>
    <t>1585273700111</t>
  </si>
  <si>
    <t>1585273700608</t>
  </si>
  <si>
    <t>1585273700604</t>
  </si>
  <si>
    <t>1585273700614</t>
  </si>
  <si>
    <t>1585273700610</t>
  </si>
  <si>
    <t>1585273700617</t>
  </si>
  <si>
    <t>1585273700613</t>
  </si>
  <si>
    <t>1585273700619</t>
  </si>
  <si>
    <t>1585273700620</t>
  </si>
  <si>
    <t>1585273700622</t>
  </si>
  <si>
    <t>1585273700615</t>
  </si>
  <si>
    <t>1585273700623</t>
  </si>
  <si>
    <t>1585273700616</t>
  </si>
  <si>
    <t>1585273700625</t>
  </si>
  <si>
    <t>1585273700832</t>
  </si>
  <si>
    <t>1585273701014</t>
  </si>
  <si>
    <t>1585273700611</t>
  </si>
  <si>
    <t>1585273701109</t>
  </si>
  <si>
    <t>1585273701104</t>
  </si>
  <si>
    <t>1585273701114</t>
  </si>
  <si>
    <t>1585273701110</t>
  </si>
  <si>
    <t>1585273701116</t>
  </si>
  <si>
    <t>1585273701112</t>
  </si>
  <si>
    <t>1585273701118</t>
  </si>
  <si>
    <t>1585273701113</t>
  </si>
  <si>
    <t>1585273701120</t>
  </si>
  <si>
    <t>1585273701121</t>
  </si>
  <si>
    <t>1585273701115</t>
  </si>
  <si>
    <t>1585273701123</t>
  </si>
  <si>
    <t>1585273701124</t>
  </si>
  <si>
    <t>1585273701335</t>
  </si>
  <si>
    <t>1585273701111</t>
  </si>
  <si>
    <t>1585273701518</t>
  </si>
  <si>
    <t>1585273701608</t>
  </si>
  <si>
    <t>1585273701604</t>
  </si>
  <si>
    <t>1585273701613</t>
  </si>
  <si>
    <t>1585273701610</t>
  </si>
  <si>
    <t>1585273701617</t>
  </si>
  <si>
    <t>1585273701612</t>
  </si>
  <si>
    <t>1585273701619</t>
  </si>
  <si>
    <t>1585273701621</t>
  </si>
  <si>
    <t>1585273701614</t>
  </si>
  <si>
    <t>1585273701622</t>
  </si>
  <si>
    <t>1585273701615</t>
  </si>
  <si>
    <t>1585273701624</t>
  </si>
  <si>
    <t>1585273701616</t>
  </si>
  <si>
    <t>1585273701625</t>
  </si>
  <si>
    <t>1585273701830</t>
  </si>
  <si>
    <t>1585273702015</t>
  </si>
  <si>
    <t>1585273702108</t>
  </si>
  <si>
    <t>1585273702104</t>
  </si>
  <si>
    <t>1585273702114</t>
  </si>
  <si>
    <t>1585273702110</t>
  </si>
  <si>
    <t>1585273702117</t>
  </si>
  <si>
    <t>1585273702113</t>
  </si>
  <si>
    <t>1585273702119</t>
  </si>
  <si>
    <t>1585273702121</t>
  </si>
  <si>
    <t>1585273702122</t>
  </si>
  <si>
    <t>1585273702115</t>
  </si>
  <si>
    <t>1585273702124</t>
  </si>
  <si>
    <t>1585273702116</t>
  </si>
  <si>
    <t>1585273702125</t>
  </si>
  <si>
    <t>1585273702330</t>
  </si>
  <si>
    <t>1585273702515</t>
  </si>
  <si>
    <t>1585273702111</t>
  </si>
  <si>
    <t>1585273702609</t>
  </si>
  <si>
    <t>1585273702604</t>
  </si>
  <si>
    <t>1585273702614</t>
  </si>
  <si>
    <t>1585273702610</t>
  </si>
  <si>
    <t>1585273702616</t>
  </si>
  <si>
    <t>1585273702612</t>
  </si>
  <si>
    <t>1585273702620</t>
  </si>
  <si>
    <t>1585273702621</t>
  </si>
  <si>
    <t>1585273702613</t>
  </si>
  <si>
    <t>1585273702622</t>
  </si>
  <si>
    <t>1585273702615</t>
  </si>
  <si>
    <t>1585273702623</t>
  </si>
  <si>
    <t>1585273702617</t>
  </si>
  <si>
    <t>1585273702831</t>
  </si>
  <si>
    <t>1585273703016</t>
  </si>
  <si>
    <t>1585273703108</t>
  </si>
  <si>
    <t>1585273703104</t>
  </si>
  <si>
    <t>1585273880556</t>
  </si>
  <si>
    <t>PARALLEL-30</t>
  </si>
  <si>
    <t>1585273880550</t>
  </si>
  <si>
    <t>1585273880558</t>
  </si>
  <si>
    <t>1585273880559</t>
  </si>
  <si>
    <t>1585273880551</t>
  </si>
  <si>
    <t>1585273880561</t>
  </si>
  <si>
    <t>1585273880562</t>
  </si>
  <si>
    <t>1585273880564</t>
  </si>
  <si>
    <t>1585273880553</t>
  </si>
  <si>
    <t>1585273880565</t>
  </si>
  <si>
    <t>1585273880554</t>
  </si>
  <si>
    <t>1585273880567</t>
  </si>
  <si>
    <t>1585273880555</t>
  </si>
  <si>
    <t>1585273880795</t>
  </si>
  <si>
    <t>1585273880887</t>
  </si>
  <si>
    <t>1585273880882</t>
  </si>
  <si>
    <t>1585273880889</t>
  </si>
  <si>
    <t>1585273880883</t>
  </si>
  <si>
    <t>1585273880891</t>
  </si>
  <si>
    <t>1585273880892</t>
  </si>
  <si>
    <t>1585273880884</t>
  </si>
  <si>
    <t>1585273880894</t>
  </si>
  <si>
    <t>1585273880885</t>
  </si>
  <si>
    <t>1585273880895</t>
  </si>
  <si>
    <t>1585273880886</t>
  </si>
  <si>
    <t>1585273880897</t>
  </si>
  <si>
    <t>1585273880898</t>
  </si>
  <si>
    <t>1585273880980</t>
  </si>
  <si>
    <t>1585273881164</t>
  </si>
  <si>
    <t>1585273881222</t>
  </si>
  <si>
    <t>1585273881215</t>
  </si>
  <si>
    <t>1585273881223</t>
  </si>
  <si>
    <t>1585273881216</t>
  </si>
  <si>
    <t>1585273881225</t>
  </si>
  <si>
    <t>1585273881227</t>
  </si>
  <si>
    <t>1585273881217</t>
  </si>
  <si>
    <t>1585273881228</t>
  </si>
  <si>
    <t>1585273881230</t>
  </si>
  <si>
    <t>1585273881219</t>
  </si>
  <si>
    <t>1585273881231</t>
  </si>
  <si>
    <t>1585273881220</t>
  </si>
  <si>
    <t>1585273881232</t>
  </si>
  <si>
    <t>1585273881349</t>
  </si>
  <si>
    <t>1585273881532</t>
  </si>
  <si>
    <t>1585273881554</t>
  </si>
  <si>
    <t>1585273881549</t>
  </si>
  <si>
    <t>1585273881556</t>
  </si>
  <si>
    <t>1585273881558</t>
  </si>
  <si>
    <t>1585273881560</t>
  </si>
  <si>
    <t>1585273881550</t>
  </si>
  <si>
    <t>1585273881561</t>
  </si>
  <si>
    <t>1585273881562</t>
  </si>
  <si>
    <t>1585273881553</t>
  </si>
  <si>
    <t>1585273881564</t>
  </si>
  <si>
    <t>1585273881565</t>
  </si>
  <si>
    <t>1585273881555</t>
  </si>
  <si>
    <t>1585273881717</t>
  </si>
  <si>
    <t>1585273881886</t>
  </si>
  <si>
    <t>1585273881881</t>
  </si>
  <si>
    <t>1585273881889</t>
  </si>
  <si>
    <t>1585273881891</t>
  </si>
  <si>
    <t>1585273881882</t>
  </si>
  <si>
    <t>1585273881892</t>
  </si>
  <si>
    <t>1585273881883</t>
  </si>
  <si>
    <t>1585273881894</t>
  </si>
  <si>
    <t>1585273881895</t>
  </si>
  <si>
    <t>1585273881897</t>
  </si>
  <si>
    <t>1585273881898</t>
  </si>
  <si>
    <t>1585273881888</t>
  </si>
  <si>
    <t>1585273881899</t>
  </si>
  <si>
    <t>1585273882106</t>
  </si>
  <si>
    <t>1585273882220</t>
  </si>
  <si>
    <t>1585273882214</t>
  </si>
  <si>
    <t>1585273882222</t>
  </si>
  <si>
    <t>1585273882223</t>
  </si>
  <si>
    <t>1585273882215</t>
  </si>
  <si>
    <t>1585273882225</t>
  </si>
  <si>
    <t>1585273882216</t>
  </si>
  <si>
    <t>1585273882227</t>
  </si>
  <si>
    <t>1585273882228</t>
  </si>
  <si>
    <t>1585273882218</t>
  </si>
  <si>
    <t>1585273882229</t>
  </si>
  <si>
    <t>1585273882231</t>
  </si>
  <si>
    <t>1585273882293</t>
  </si>
  <si>
    <t>1585273882478</t>
  </si>
  <si>
    <t>1585273882553</t>
  </si>
  <si>
    <t>1585273882547</t>
  </si>
  <si>
    <t>1585273882554</t>
  </si>
  <si>
    <t>1585273882556</t>
  </si>
  <si>
    <t>1585273882548</t>
  </si>
  <si>
    <t>1585273882558</t>
  </si>
  <si>
    <t>1585273882549</t>
  </si>
  <si>
    <t>1585273882559</t>
  </si>
  <si>
    <t>1585273882550</t>
  </si>
  <si>
    <t>1585273882561</t>
  </si>
  <si>
    <t>1585273882551</t>
  </si>
  <si>
    <t>1585273882562</t>
  </si>
  <si>
    <t>1585273882552</t>
  </si>
  <si>
    <t>1585273882564</t>
  </si>
  <si>
    <t>1585273882664</t>
  </si>
  <si>
    <t>1585273882219</t>
  </si>
  <si>
    <t>1585273882850</t>
  </si>
  <si>
    <t>1585273882221</t>
  </si>
  <si>
    <t>1585273882886</t>
  </si>
  <si>
    <t>1585273882880</t>
  </si>
  <si>
    <t>1585273882888</t>
  </si>
  <si>
    <t>1585273882890</t>
  </si>
  <si>
    <t>1585273882881</t>
  </si>
  <si>
    <t>1585273882891</t>
  </si>
  <si>
    <t>1585273882882</t>
  </si>
  <si>
    <t>1585273882893</t>
  </si>
  <si>
    <t>1585273882883</t>
  </si>
  <si>
    <t>1585273882894</t>
  </si>
  <si>
    <t>1585273882885</t>
  </si>
  <si>
    <t>1585273882896</t>
  </si>
  <si>
    <t>1585273882897</t>
  </si>
  <si>
    <t>1585273883034</t>
  </si>
  <si>
    <t>1585273883219</t>
  </si>
  <si>
    <t>1585273883214</t>
  </si>
  <si>
    <t>1585273883221</t>
  </si>
  <si>
    <t>1585273883222</t>
  </si>
  <si>
    <t>1585273883224</t>
  </si>
  <si>
    <t>1585273883215</t>
  </si>
  <si>
    <t>1585273883226</t>
  </si>
  <si>
    <t>1585273883227</t>
  </si>
  <si>
    <t>1585273883217</t>
  </si>
  <si>
    <t>1585273883228</t>
  </si>
  <si>
    <t>1585273883218</t>
  </si>
  <si>
    <t>1585273883230</t>
  </si>
  <si>
    <t>1585273882555</t>
  </si>
  <si>
    <t>1585273883415</t>
  </si>
  <si>
    <t>1585273883552</t>
  </si>
  <si>
    <t>1585273883547</t>
  </si>
  <si>
    <t>1585273883554</t>
  </si>
  <si>
    <t>1585273883555</t>
  </si>
  <si>
    <t>1585273883548</t>
  </si>
  <si>
    <t>1585273883557</t>
  </si>
  <si>
    <t>1585273883559</t>
  </si>
  <si>
    <t>1585273883560</t>
  </si>
  <si>
    <t>1585273883550</t>
  </si>
  <si>
    <t>1585273883562</t>
  </si>
  <si>
    <t>1585273883551</t>
  </si>
  <si>
    <t>1585273883563</t>
  </si>
  <si>
    <t>1585273883603</t>
  </si>
  <si>
    <t>1585273882887</t>
  </si>
  <si>
    <t>1585273883786</t>
  </si>
  <si>
    <t>1585273883885</t>
  </si>
  <si>
    <t>1585273883879</t>
  </si>
  <si>
    <t>1585273883887</t>
  </si>
  <si>
    <t>1585273883880</t>
  </si>
  <si>
    <t>1585273883889</t>
  </si>
  <si>
    <t>1585273883890</t>
  </si>
  <si>
    <t>1585273883881</t>
  </si>
  <si>
    <t>1585273883892</t>
  </si>
  <si>
    <t>1585273883893</t>
  </si>
  <si>
    <t>1585273883883</t>
  </si>
  <si>
    <t>1585273883895</t>
  </si>
  <si>
    <t>1585273883896</t>
  </si>
  <si>
    <t>1585273883970</t>
  </si>
  <si>
    <t>1585273883220</t>
  </si>
  <si>
    <t>1585273884172</t>
  </si>
  <si>
    <t>1585273884217</t>
  </si>
  <si>
    <t>1585273884212</t>
  </si>
  <si>
    <t>1585273884219</t>
  </si>
  <si>
    <t>1585273884213</t>
  </si>
  <si>
    <t>1585273884221</t>
  </si>
  <si>
    <t>1585273884223</t>
  </si>
  <si>
    <t>1585273884214</t>
  </si>
  <si>
    <t>1585273884224</t>
  </si>
  <si>
    <t>1585273884225</t>
  </si>
  <si>
    <t>1585273884216</t>
  </si>
  <si>
    <t>1585273884227</t>
  </si>
  <si>
    <t>1585273884229</t>
  </si>
  <si>
    <t>1585273884358</t>
  </si>
  <si>
    <t>1585273883553</t>
  </si>
  <si>
    <t>1585273884522</t>
  </si>
  <si>
    <t>1585273883884</t>
  </si>
  <si>
    <t>1585273884551</t>
  </si>
  <si>
    <t>1585273884545</t>
  </si>
  <si>
    <t>1585273884553</t>
  </si>
  <si>
    <t>1585273884554</t>
  </si>
  <si>
    <t>1585273884547</t>
  </si>
  <si>
    <t>1585273884556</t>
  </si>
  <si>
    <t>1585273884558</t>
  </si>
  <si>
    <t>1585273884559</t>
  </si>
  <si>
    <t>1585273884550</t>
  </si>
  <si>
    <t>1585273884561</t>
  </si>
  <si>
    <t>1585273884562</t>
  </si>
  <si>
    <t>1585273884705</t>
  </si>
  <si>
    <t>1585273883886</t>
  </si>
  <si>
    <t>1585273884883</t>
  </si>
  <si>
    <t>1585273884878</t>
  </si>
  <si>
    <t>1585273884884</t>
  </si>
  <si>
    <t>1585273884886</t>
  </si>
  <si>
    <t>1585273884879</t>
  </si>
  <si>
    <t>1585273884888</t>
  </si>
  <si>
    <t>1585273884880</t>
  </si>
  <si>
    <t>1585273884889</t>
  </si>
  <si>
    <t>1585273884891</t>
  </si>
  <si>
    <t>1585273884882</t>
  </si>
  <si>
    <t>1585273884892</t>
  </si>
  <si>
    <t>1585273884894</t>
  </si>
  <si>
    <t>1585273885073</t>
  </si>
  <si>
    <t>1585273884220</t>
  </si>
  <si>
    <t>1585273885216</t>
  </si>
  <si>
    <t>1585273885211</t>
  </si>
  <si>
    <t>1585273885219</t>
  </si>
  <si>
    <t>1585273885212</t>
  </si>
  <si>
    <t>1585273885220</t>
  </si>
  <si>
    <t>1585273885222</t>
  </si>
  <si>
    <t>1585273885213</t>
  </si>
  <si>
    <t>1585273885223</t>
  </si>
  <si>
    <t>1585273885225</t>
  </si>
  <si>
    <t>1585273885215</t>
  </si>
  <si>
    <t>1585273885226</t>
  </si>
  <si>
    <t>1585273885228</t>
  </si>
  <si>
    <t>1585273885217</t>
  </si>
  <si>
    <t>1585273885258</t>
  </si>
  <si>
    <t>1585273885441</t>
  </si>
  <si>
    <t>1585273884552</t>
  </si>
  <si>
    <t>1585273885550</t>
  </si>
  <si>
    <t>1585273885544</t>
  </si>
  <si>
    <t>1585273885554</t>
  </si>
  <si>
    <t>1585273885555</t>
  </si>
  <si>
    <t>1585273885545</t>
  </si>
  <si>
    <t>1585273885556</t>
  </si>
  <si>
    <t>1585273885546</t>
  </si>
  <si>
    <t>1585273885557</t>
  </si>
  <si>
    <t>1585273885547</t>
  </si>
  <si>
    <t>1585273885559</t>
  </si>
  <si>
    <t>1585273885548</t>
  </si>
  <si>
    <t>1585273885560</t>
  </si>
  <si>
    <t>1585273885549</t>
  </si>
  <si>
    <t>1585273885562</t>
  </si>
  <si>
    <t>1585273885625</t>
  </si>
  <si>
    <t>1585273885814</t>
  </si>
  <si>
    <t>1585273884885</t>
  </si>
  <si>
    <t>1585273885888</t>
  </si>
  <si>
    <t>1585273885877</t>
  </si>
  <si>
    <t>1585273885889</t>
  </si>
  <si>
    <t>1585273885878</t>
  </si>
  <si>
    <t>1585273885890</t>
  </si>
  <si>
    <t>1585273885879</t>
  </si>
  <si>
    <t>1585273885881</t>
  </si>
  <si>
    <t>1585273885891</t>
  </si>
  <si>
    <t>1585273885883</t>
  </si>
  <si>
    <t>1585273885996</t>
  </si>
  <si>
    <t>1585273886181</t>
  </si>
  <si>
    <t>1585273885218</t>
  </si>
  <si>
    <t>1585273886222</t>
  </si>
  <si>
    <t>1585273886210</t>
  </si>
  <si>
    <t>1585273886211</t>
  </si>
  <si>
    <t>1585273886223</t>
  </si>
  <si>
    <t>1585273886212</t>
  </si>
  <si>
    <t>1585273886213</t>
  </si>
  <si>
    <t>1585273886224</t>
  </si>
  <si>
    <t>1585273886214</t>
  </si>
  <si>
    <t>1585273886215</t>
  </si>
  <si>
    <t>1585273886225</t>
  </si>
  <si>
    <t>1585273886216</t>
  </si>
  <si>
    <t>1585273886367</t>
  </si>
  <si>
    <t>1585273886548</t>
  </si>
  <si>
    <t>1585273886543</t>
  </si>
  <si>
    <t>1585273885551</t>
  </si>
  <si>
    <t>1585273886555</t>
  </si>
  <si>
    <t>1585273886544</t>
  </si>
  <si>
    <t>1585273886556</t>
  </si>
  <si>
    <t>1585273886545</t>
  </si>
  <si>
    <t>1585273886557</t>
  </si>
  <si>
    <t>1585273886547</t>
  </si>
  <si>
    <t>1585273886559</t>
  </si>
  <si>
    <t>1585273886549</t>
  </si>
  <si>
    <t>1585273886732</t>
  </si>
  <si>
    <t>1585273885882</t>
  </si>
  <si>
    <t>1585273886881</t>
  </si>
  <si>
    <t>1585273886876</t>
  </si>
  <si>
    <t>1585273886883</t>
  </si>
  <si>
    <t>1585273886885</t>
  </si>
  <si>
    <t>1585273886877</t>
  </si>
  <si>
    <t>1585273886888</t>
  </si>
  <si>
    <t>1585273886878</t>
  </si>
  <si>
    <t>1585273886889</t>
  </si>
  <si>
    <t>1585273886880</t>
  </si>
  <si>
    <t>1585273886891</t>
  </si>
  <si>
    <t>1585273886882</t>
  </si>
  <si>
    <t>1585273886893</t>
  </si>
  <si>
    <t>1585273886916</t>
  </si>
  <si>
    <t>1585273885884</t>
  </si>
  <si>
    <t>1585273887103</t>
  </si>
  <si>
    <t>1585273887220</t>
  </si>
  <si>
    <t>1585273887209</t>
  </si>
  <si>
    <t>1585273887221</t>
  </si>
  <si>
    <t>1585273887222</t>
  </si>
  <si>
    <t>1585273887210</t>
  </si>
  <si>
    <t>1585273887211</t>
  </si>
  <si>
    <t>1585273887223</t>
  </si>
  <si>
    <t>1585273887213</t>
  </si>
  <si>
    <t>1585273887214</t>
  </si>
  <si>
    <t>1585273887224</t>
  </si>
  <si>
    <t>1585273887215</t>
  </si>
  <si>
    <t>1585273887283</t>
  </si>
  <si>
    <t>1585273886217</t>
  </si>
  <si>
    <t>1585273887475</t>
  </si>
  <si>
    <t>1585273887547</t>
  </si>
  <si>
    <t>1585273887542</t>
  </si>
  <si>
    <t>1585273887549</t>
  </si>
  <si>
    <t>1585273887551</t>
  </si>
  <si>
    <t>1585273887543</t>
  </si>
  <si>
    <t>1585273887553</t>
  </si>
  <si>
    <t>1585273887544</t>
  </si>
  <si>
    <t>1585273887554</t>
  </si>
  <si>
    <t>1585273887545</t>
  </si>
  <si>
    <t>1585273887556</t>
  </si>
  <si>
    <t>1585273887546</t>
  </si>
  <si>
    <t>1585273887558</t>
  </si>
  <si>
    <t>1585273887559</t>
  </si>
  <si>
    <t>1585273887548</t>
  </si>
  <si>
    <t>1585273887658</t>
  </si>
  <si>
    <t>1585273886550</t>
  </si>
  <si>
    <t>1585273887843</t>
  </si>
  <si>
    <t>1585273887886</t>
  </si>
  <si>
    <t>1585273887875</t>
  </si>
  <si>
    <t>1585273887887</t>
  </si>
  <si>
    <t>1585273887876</t>
  </si>
  <si>
    <t>1585273887877</t>
  </si>
  <si>
    <t>1585273887888</t>
  </si>
  <si>
    <t>1585273887889</t>
  </si>
  <si>
    <t>1585273887879</t>
  </si>
  <si>
    <t>1585273887880</t>
  </si>
  <si>
    <t>1585273887890</t>
  </si>
  <si>
    <t>1585273887881</t>
  </si>
  <si>
    <t>1585273888027</t>
  </si>
  <si>
    <t>1585273888209</t>
  </si>
  <si>
    <t>1585273888213</t>
  </si>
  <si>
    <t>1585273888208</t>
  </si>
  <si>
    <t>1585273888215</t>
  </si>
  <si>
    <t>1585273888217</t>
  </si>
  <si>
    <t>1585273888219</t>
  </si>
  <si>
    <t>1585273888210</t>
  </si>
  <si>
    <t>1585273888220</t>
  </si>
  <si>
    <t>1585273888222</t>
  </si>
  <si>
    <t>1585273888212</t>
  </si>
  <si>
    <t>1585273888223</t>
  </si>
  <si>
    <t>1585273888225</t>
  </si>
  <si>
    <t>1585273888214</t>
  </si>
  <si>
    <t>1585273888395</t>
  </si>
  <si>
    <t>1585273887216</t>
  </si>
  <si>
    <t>1585273888545</t>
  </si>
  <si>
    <t>1585273888541</t>
  </si>
  <si>
    <t>1585273888547</t>
  </si>
  <si>
    <t>1585273888542</t>
  </si>
  <si>
    <t>1585273888549</t>
  </si>
  <si>
    <t>1585273888551</t>
  </si>
  <si>
    <t>1585273888543</t>
  </si>
  <si>
    <t>1585273888552</t>
  </si>
  <si>
    <t>1585273888544</t>
  </si>
  <si>
    <t>1585273888554</t>
  </si>
  <si>
    <t>1585273888555</t>
  </si>
  <si>
    <t>1585273888556</t>
  </si>
  <si>
    <t>1585273888580</t>
  </si>
  <si>
    <t>1585273888821</t>
  </si>
  <si>
    <t>1585273888879</t>
  </si>
  <si>
    <t>1585273888874</t>
  </si>
  <si>
    <t>1585273888881</t>
  </si>
  <si>
    <t>1585273888882</t>
  </si>
  <si>
    <t>1585273888875</t>
  </si>
  <si>
    <t>1585273888884</t>
  </si>
  <si>
    <t>1585273888876</t>
  </si>
  <si>
    <t>1585273888885</t>
  </si>
  <si>
    <t>1585273888887</t>
  </si>
  <si>
    <t>1585273888878</t>
  </si>
  <si>
    <t>1585273888888</t>
  </si>
  <si>
    <t>1585273888890</t>
  </si>
  <si>
    <t>1585273888880</t>
  </si>
  <si>
    <t>1585273888950</t>
  </si>
  <si>
    <t>1585273889133</t>
  </si>
  <si>
    <t>1585273887882</t>
  </si>
  <si>
    <t>1585273889217</t>
  </si>
  <si>
    <t>1585273889207</t>
  </si>
  <si>
    <t>1585273889218</t>
  </si>
  <si>
    <t>1585273889219</t>
  </si>
  <si>
    <t>1585273889208</t>
  </si>
  <si>
    <t>1585273889209</t>
  </si>
  <si>
    <t>1585273889220</t>
  </si>
  <si>
    <t>1585273889211</t>
  </si>
  <si>
    <t>1585273889212</t>
  </si>
  <si>
    <t>1585273889222</t>
  </si>
  <si>
    <t>1585273889213</t>
  </si>
  <si>
    <t>1585273889318</t>
  </si>
  <si>
    <t>1585273889502</t>
  </si>
  <si>
    <t>1585273889551</t>
  </si>
  <si>
    <t>1585273889540</t>
  </si>
  <si>
    <t>1585273889552</t>
  </si>
  <si>
    <t>1585273889553</t>
  </si>
  <si>
    <t>1585273889541</t>
  </si>
  <si>
    <t>1585273889542</t>
  </si>
  <si>
    <t>1585273889554</t>
  </si>
  <si>
    <t>1585273889544</t>
  </si>
  <si>
    <t>1585273889545</t>
  </si>
  <si>
    <t>1585273889555</t>
  </si>
  <si>
    <t>1585273889546</t>
  </si>
  <si>
    <t>1585273889687</t>
  </si>
  <si>
    <t>1585273888546</t>
  </si>
  <si>
    <t>1585273889873</t>
  </si>
  <si>
    <t>1585273888548</t>
  </si>
  <si>
    <t>1585273889878</t>
  </si>
  <si>
    <t>1585273889880</t>
  </si>
  <si>
    <t>1585273889882</t>
  </si>
  <si>
    <t>1585273889874</t>
  </si>
  <si>
    <t>1585273889884</t>
  </si>
  <si>
    <t>1585273889875</t>
  </si>
  <si>
    <t>1585273889886</t>
  </si>
  <si>
    <t>1585273889887</t>
  </si>
  <si>
    <t>1585273889877</t>
  </si>
  <si>
    <t>1585273889889</t>
  </si>
  <si>
    <t>1585273889891</t>
  </si>
  <si>
    <t>1585273889879</t>
  </si>
  <si>
    <t>1585273890053</t>
  </si>
  <si>
    <t>1585273890217</t>
  </si>
  <si>
    <t>1585273890206</t>
  </si>
  <si>
    <t>1585273890218</t>
  </si>
  <si>
    <t>1585273890208</t>
  </si>
  <si>
    <t>1585273890219</t>
  </si>
  <si>
    <t>1585273890220</t>
  </si>
  <si>
    <t>1585273890210</t>
  </si>
  <si>
    <t>1585273890211</t>
  </si>
  <si>
    <t>1585273890221</t>
  </si>
  <si>
    <t>1585273890212</t>
  </si>
  <si>
    <t>1585273890238</t>
  </si>
  <si>
    <t>1585273890433</t>
  </si>
  <si>
    <t>1585273890550</t>
  </si>
  <si>
    <t>1585273890539</t>
  </si>
  <si>
    <t>1585273890553</t>
  </si>
  <si>
    <t>1585273890554</t>
  </si>
  <si>
    <t>1585273890541</t>
  </si>
  <si>
    <t>1585273890555</t>
  </si>
  <si>
    <t>1585273890543</t>
  </si>
  <si>
    <t>1585273890556</t>
  </si>
  <si>
    <t>1585273890544</t>
  </si>
  <si>
    <t>1585273890545</t>
  </si>
  <si>
    <t>1585273890612</t>
  </si>
  <si>
    <t>1585273889214</t>
  </si>
  <si>
    <t>1585273890796</t>
  </si>
  <si>
    <t>1585273890878</t>
  </si>
  <si>
    <t>1585273890872</t>
  </si>
  <si>
    <t>1585273890880</t>
  </si>
  <si>
    <t>1585273890873</t>
  </si>
  <si>
    <t>1585273890882</t>
  </si>
  <si>
    <t>1585273890883</t>
  </si>
  <si>
    <t>1585273890874</t>
  </si>
  <si>
    <t>1585273890885</t>
  </si>
  <si>
    <t>1585273890887</t>
  </si>
  <si>
    <t>1585273890876</t>
  </si>
  <si>
    <t>1585273890888</t>
  </si>
  <si>
    <t>1585273890877</t>
  </si>
  <si>
    <t>1585273890890</t>
  </si>
  <si>
    <t>1585273890980</t>
  </si>
  <si>
    <t>1585273889547</t>
  </si>
  <si>
    <t>1585273891163</t>
  </si>
  <si>
    <t>1585273891216</t>
  </si>
  <si>
    <t>1585273891205</t>
  </si>
  <si>
    <t>1585273891217</t>
  </si>
  <si>
    <t>1585273891206</t>
  </si>
  <si>
    <t>1585273891218</t>
  </si>
  <si>
    <t>1585273891207</t>
  </si>
  <si>
    <t>1585273891208</t>
  </si>
  <si>
    <t>1585273891219</t>
  </si>
  <si>
    <t>1585273891209</t>
  </si>
  <si>
    <t>1585273891210</t>
  </si>
  <si>
    <t>1585273891220</t>
  </si>
  <si>
    <t>1585273891211</t>
  </si>
  <si>
    <t>1585273891348</t>
  </si>
  <si>
    <t>1585273891530</t>
  </si>
  <si>
    <t>1585273891545</t>
  </si>
  <si>
    <t>1585273891539</t>
  </si>
  <si>
    <t>1585273891547</t>
  </si>
  <si>
    <t>1585273891549</t>
  </si>
  <si>
    <t>1585273891550</t>
  </si>
  <si>
    <t>1585273891540</t>
  </si>
  <si>
    <t>1585273891552</t>
  </si>
  <si>
    <t>1585273891553</t>
  </si>
  <si>
    <t>1585273891542</t>
  </si>
  <si>
    <t>1585273891555</t>
  </si>
  <si>
    <t>1585273891543</t>
  </si>
  <si>
    <t>1585273891557</t>
  </si>
  <si>
    <t>1585273891715</t>
  </si>
  <si>
    <t>1585273890213</t>
  </si>
  <si>
    <t>1585273891882</t>
  </si>
  <si>
    <t>1585273891871</t>
  </si>
  <si>
    <t>1585273891883</t>
  </si>
  <si>
    <t>1585273891872</t>
  </si>
  <si>
    <t>1585273891884</t>
  </si>
  <si>
    <t>1585273891873</t>
  </si>
  <si>
    <t>1585273891874</t>
  </si>
  <si>
    <t>1585273891885</t>
  </si>
  <si>
    <t>1585273891875</t>
  </si>
  <si>
    <t>1585273891876</t>
  </si>
  <si>
    <t>1585273891886</t>
  </si>
  <si>
    <t>1585273891877</t>
  </si>
  <si>
    <t>1585273891898</t>
  </si>
  <si>
    <t>1585273892087</t>
  </si>
  <si>
    <t>1585273890546</t>
  </si>
  <si>
    <t>1585273892209</t>
  </si>
  <si>
    <t>1585273892204</t>
  </si>
  <si>
    <t>1585273892212</t>
  </si>
  <si>
    <t>1585273892214</t>
  </si>
  <si>
    <t>1585273892205</t>
  </si>
  <si>
    <t>1585273892215</t>
  </si>
  <si>
    <t>1585273892206</t>
  </si>
  <si>
    <t>1585273892217</t>
  </si>
  <si>
    <t>1585273892207</t>
  </si>
  <si>
    <t>1585273892218</t>
  </si>
  <si>
    <t>1585273892220</t>
  </si>
  <si>
    <t>1585273892208</t>
  </si>
  <si>
    <t>1585273892222</t>
  </si>
  <si>
    <t>1585273892210</t>
  </si>
  <si>
    <t>1585273892267</t>
  </si>
  <si>
    <t>1585273892476</t>
  </si>
  <si>
    <t>1585273892542</t>
  </si>
  <si>
    <t>1585273892537</t>
  </si>
  <si>
    <t>1585273892544</t>
  </si>
  <si>
    <t>1585273892546</t>
  </si>
  <si>
    <t>1585273892538</t>
  </si>
  <si>
    <t>1585273892548</t>
  </si>
  <si>
    <t>1585273892539</t>
  </si>
  <si>
    <t>1585273892549</t>
  </si>
  <si>
    <t>1585273892551</t>
  </si>
  <si>
    <t>1585273892541</t>
  </si>
  <si>
    <t>1585273892553</t>
  </si>
  <si>
    <t>1585273892554</t>
  </si>
  <si>
    <t>1585273892543</t>
  </si>
  <si>
    <t>1585273892680</t>
  </si>
  <si>
    <t>1585273892818</t>
  </si>
  <si>
    <t>1585273891212</t>
  </si>
  <si>
    <t>1585273892879</t>
  </si>
  <si>
    <t>1585273892870</t>
  </si>
  <si>
    <t>1585273892871</t>
  </si>
  <si>
    <t>1585273892880</t>
  </si>
  <si>
    <t>1585273892872</t>
  </si>
  <si>
    <t>1585273892882</t>
  </si>
  <si>
    <t>1585273892873</t>
  </si>
  <si>
    <t>1585273892883</t>
  </si>
  <si>
    <t>1585273892875</t>
  </si>
  <si>
    <t>1585273892885</t>
  </si>
  <si>
    <t>1585273892876</t>
  </si>
  <si>
    <t>1585273892887</t>
  </si>
  <si>
    <t>1585273893002</t>
  </si>
  <si>
    <t>1585273893188</t>
  </si>
  <si>
    <t>1585273891546</t>
  </si>
  <si>
    <t>1585273893209</t>
  </si>
  <si>
    <t>1585273893203</t>
  </si>
  <si>
    <t>1585273893211</t>
  </si>
  <si>
    <t>1585273893213</t>
  </si>
  <si>
    <t>1585273893204</t>
  </si>
  <si>
    <t>1585273893215</t>
  </si>
  <si>
    <t>1585273893205</t>
  </si>
  <si>
    <t>1585273893216</t>
  </si>
  <si>
    <t>1585273893218</t>
  </si>
  <si>
    <t>1585273893207</t>
  </si>
  <si>
    <t>1585273893219</t>
  </si>
  <si>
    <t>1585273893208</t>
  </si>
  <si>
    <t>1585273893221</t>
  </si>
  <si>
    <t>1585273893370</t>
  </si>
  <si>
    <t>1585273893547</t>
  </si>
  <si>
    <t>1585273893536</t>
  </si>
  <si>
    <t>1585273893548</t>
  </si>
  <si>
    <t>1585273893537</t>
  </si>
  <si>
    <t>1585273893549</t>
  </si>
  <si>
    <t>1585273893538</t>
  </si>
  <si>
    <t>1585273893539</t>
  </si>
  <si>
    <t>1585273893550</t>
  </si>
  <si>
    <t>1585273893540</t>
  </si>
  <si>
    <t>1585273893541</t>
  </si>
  <si>
    <t>1585273893551</t>
  </si>
  <si>
    <t>1585273893542</t>
  </si>
  <si>
    <t>1585273893554</t>
  </si>
  <si>
    <t>1585273891878</t>
  </si>
  <si>
    <t>1585273893737</t>
  </si>
  <si>
    <t>1585273893874</t>
  </si>
  <si>
    <t>1585273893869</t>
  </si>
  <si>
    <t>1585273893876</t>
  </si>
  <si>
    <t>1585273893879</t>
  </si>
  <si>
    <t>1585273893871</t>
  </si>
  <si>
    <t>1585273893880</t>
  </si>
  <si>
    <t>1585273893882</t>
  </si>
  <si>
    <t>1585273893884</t>
  </si>
  <si>
    <t>1585273893873</t>
  </si>
  <si>
    <t>1585273893885</t>
  </si>
  <si>
    <t>1585273893887</t>
  </si>
  <si>
    <t>1585273893921</t>
  </si>
  <si>
    <t>1585273892211</t>
  </si>
  <si>
    <t>1585273894106</t>
  </si>
  <si>
    <t>1585273894213</t>
  </si>
  <si>
    <t>1585273894202</t>
  </si>
  <si>
    <t>1585273894214</t>
  </si>
  <si>
    <t>1585273894203</t>
  </si>
  <si>
    <t>1585273894215</t>
  </si>
  <si>
    <t>1585273894204</t>
  </si>
  <si>
    <t>1585273894207</t>
  </si>
  <si>
    <t>1585273894216</t>
  </si>
  <si>
    <t>1585273894208</t>
  </si>
  <si>
    <t>1585273894291</t>
  </si>
  <si>
    <t>1585273894475</t>
  </si>
  <si>
    <t>1585273894540</t>
  </si>
  <si>
    <t>1585273894535</t>
  </si>
  <si>
    <t>1585273894542</t>
  </si>
  <si>
    <t>1585273894544</t>
  </si>
  <si>
    <t>1585273894537</t>
  </si>
  <si>
    <t>1585273894546</t>
  </si>
  <si>
    <t>1585273894548</t>
  </si>
  <si>
    <t>1585273894550</t>
  </si>
  <si>
    <t>1585273894539</t>
  </si>
  <si>
    <t>1585273894551</t>
  </si>
  <si>
    <t>1585273894553</t>
  </si>
  <si>
    <t>1585273894661</t>
  </si>
  <si>
    <t>1585273892877</t>
  </si>
  <si>
    <t>1585273894845</t>
  </si>
  <si>
    <t>1585273894879</t>
  </si>
  <si>
    <t>1585273894868</t>
  </si>
  <si>
    <t>1585273894880</t>
  </si>
  <si>
    <t>1585273894869</t>
  </si>
  <si>
    <t>1585273894870</t>
  </si>
  <si>
    <t>1585273894881</t>
  </si>
  <si>
    <t>1585273894872</t>
  </si>
  <si>
    <t>1585273894882</t>
  </si>
  <si>
    <t>1585273894873</t>
  </si>
  <si>
    <t>1585273894874</t>
  </si>
  <si>
    <t>1585273895069</t>
  </si>
  <si>
    <t>1585273893210</t>
  </si>
  <si>
    <t>1585273895206</t>
  </si>
  <si>
    <t>1585273895201</t>
  </si>
  <si>
    <t>1585273895209</t>
  </si>
  <si>
    <t>1585273895211</t>
  </si>
  <si>
    <t>1585273895202</t>
  </si>
  <si>
    <t>1585273895212</t>
  </si>
  <si>
    <t>1585273895203</t>
  </si>
  <si>
    <t>1585273895214</t>
  </si>
  <si>
    <t>1585273895216</t>
  </si>
  <si>
    <t>1585273895205</t>
  </si>
  <si>
    <t>1585273895217</t>
  </si>
  <si>
    <t>1585273895219</t>
  </si>
  <si>
    <t>1585273895207</t>
  </si>
  <si>
    <t>1585273895401</t>
  </si>
  <si>
    <t>1585273893543</t>
  </si>
  <si>
    <t>1585273895539</t>
  </si>
  <si>
    <t>1585273895534</t>
  </si>
  <si>
    <t>1585273895541</t>
  </si>
  <si>
    <t>1585273895535</t>
  </si>
  <si>
    <t>1585273895542</t>
  </si>
  <si>
    <t>1585273895547</t>
  </si>
  <si>
    <t>1585273895536</t>
  </si>
  <si>
    <t>1585273895549</t>
  </si>
  <si>
    <t>1585273895564</t>
  </si>
  <si>
    <t>1585273895566</t>
  </si>
  <si>
    <t>1585273895568</t>
  </si>
  <si>
    <t>1585273895585</t>
  </si>
  <si>
    <t>1585273895786</t>
  </si>
  <si>
    <t>1585273895872</t>
  </si>
  <si>
    <t>1585273895867</t>
  </si>
  <si>
    <t>1585273895875</t>
  </si>
  <si>
    <t>1585273895876</t>
  </si>
  <si>
    <t>1585273895868</t>
  </si>
  <si>
    <t>1585273895878</t>
  </si>
  <si>
    <t>1585273895869</t>
  </si>
  <si>
    <t>1585273895880</t>
  </si>
  <si>
    <t>1585273895882</t>
  </si>
  <si>
    <t>1585273895871</t>
  </si>
  <si>
    <t>1585273895883</t>
  </si>
  <si>
    <t>1585273895885</t>
  </si>
  <si>
    <t>1585273895873</t>
  </si>
  <si>
    <t>1585273895955</t>
  </si>
  <si>
    <t>1585273896138</t>
  </si>
  <si>
    <t>1585273894209</t>
  </si>
  <si>
    <t>1585273896212</t>
  </si>
  <si>
    <t>1585273896200</t>
  </si>
  <si>
    <t>1585273896213</t>
  </si>
  <si>
    <t>1585273896201</t>
  </si>
  <si>
    <t>1585273896202</t>
  </si>
  <si>
    <t>1585273896214</t>
  </si>
  <si>
    <t>1585273896204</t>
  </si>
  <si>
    <t>1585273896205</t>
  </si>
  <si>
    <t>1585273896215</t>
  </si>
  <si>
    <t>1585273896207</t>
  </si>
  <si>
    <t>1585273896322</t>
  </si>
  <si>
    <t>1585273894541</t>
  </si>
  <si>
    <t>1585273896504</t>
  </si>
  <si>
    <t>1585273894543</t>
  </si>
  <si>
    <t>1585273896538</t>
  </si>
  <si>
    <t>1585273896533</t>
  </si>
  <si>
    <t>1585273896540</t>
  </si>
  <si>
    <t>1585273896542</t>
  </si>
  <si>
    <t>1585273896534</t>
  </si>
  <si>
    <t>1585273896544</t>
  </si>
  <si>
    <t>1585273896535</t>
  </si>
  <si>
    <t>1585273896545</t>
  </si>
  <si>
    <t>1585273896536</t>
  </si>
  <si>
    <t>1585273896547</t>
  </si>
  <si>
    <t>1585273896537</t>
  </si>
  <si>
    <t>1585273896548</t>
  </si>
  <si>
    <t>1585273896550</t>
  </si>
  <si>
    <t>1585273896539</t>
  </si>
  <si>
    <t>1585273896696</t>
  </si>
  <si>
    <t>1585273896877</t>
  </si>
  <si>
    <t>1585273896866</t>
  </si>
  <si>
    <t>1585273896878</t>
  </si>
  <si>
    <t>1585273896867</t>
  </si>
  <si>
    <t>1585273896868</t>
  </si>
  <si>
    <t>1585273896879</t>
  </si>
  <si>
    <t>1585273896880</t>
  </si>
  <si>
    <t>1585273896870</t>
  </si>
  <si>
    <t>1585273896871</t>
  </si>
  <si>
    <t>1585273896872</t>
  </si>
  <si>
    <t>1585273896905</t>
  </si>
  <si>
    <t>1585273894875</t>
  </si>
  <si>
    <t>1585273897091</t>
  </si>
  <si>
    <t>1585273897204</t>
  </si>
  <si>
    <t>1585273897199</t>
  </si>
  <si>
    <t>1585273897206</t>
  </si>
  <si>
    <t>1585273897200</t>
  </si>
  <si>
    <t>1585273897208</t>
  </si>
  <si>
    <t>1585273897210</t>
  </si>
  <si>
    <t>1585273897201</t>
  </si>
  <si>
    <t>1585273897212</t>
  </si>
  <si>
    <t>1585273897202</t>
  </si>
  <si>
    <t>1585273897213</t>
  </si>
  <si>
    <t>1585273897215</t>
  </si>
  <si>
    <t>1585273897216</t>
  </si>
  <si>
    <t>1585273897205</t>
  </si>
  <si>
    <t>1585273897275</t>
  </si>
  <si>
    <t>1585273897462</t>
  </si>
  <si>
    <t>1585273897537</t>
  </si>
  <si>
    <t>1585273897532</t>
  </si>
  <si>
    <t>1585273897539</t>
  </si>
  <si>
    <t>1585273897540</t>
  </si>
  <si>
    <t>1585273897534</t>
  </si>
  <si>
    <t>1585273897542</t>
  </si>
  <si>
    <t>1585273897533</t>
  </si>
  <si>
    <t>1585273897543</t>
  </si>
  <si>
    <t>1585273897545</t>
  </si>
  <si>
    <t>1585273897536</t>
  </si>
  <si>
    <t>1585273897546</t>
  </si>
  <si>
    <t>1585273897548</t>
  </si>
  <si>
    <t>1585273897538</t>
  </si>
  <si>
    <t>1585273897642</t>
  </si>
  <si>
    <t>1585273897828</t>
  </si>
  <si>
    <t>1585273897869</t>
  </si>
  <si>
    <t>1585273897865</t>
  </si>
  <si>
    <t>1585273897871</t>
  </si>
  <si>
    <t>1585273897873</t>
  </si>
  <si>
    <t>1585273897866</t>
  </si>
  <si>
    <t>1585273897875</t>
  </si>
  <si>
    <t>1585273897867</t>
  </si>
  <si>
    <t>1585273897876</t>
  </si>
  <si>
    <t>1585273897868</t>
  </si>
  <si>
    <t>1585273897878</t>
  </si>
  <si>
    <t>1585273897879</t>
  </si>
  <si>
    <t>1585273897870</t>
  </si>
  <si>
    <t>1585273897881</t>
  </si>
  <si>
    <t>1585273898011</t>
  </si>
  <si>
    <t>1585273895874</t>
  </si>
  <si>
    <t>1585273898195</t>
  </si>
  <si>
    <t>1585273896206</t>
  </si>
  <si>
    <t>1585273898202</t>
  </si>
  <si>
    <t>1585273898198</t>
  </si>
  <si>
    <t>1585273898204</t>
  </si>
  <si>
    <t>1585273898206</t>
  </si>
  <si>
    <t>1585273898199</t>
  </si>
  <si>
    <t>1585273898208</t>
  </si>
  <si>
    <t>1585273898200</t>
  </si>
  <si>
    <t>1585273898209</t>
  </si>
  <si>
    <t>1585273898211</t>
  </si>
  <si>
    <t>1585273898203</t>
  </si>
  <si>
    <t>1585273898212</t>
  </si>
  <si>
    <t>1585273898214</t>
  </si>
  <si>
    <t>1585273898381</t>
  </si>
  <si>
    <t>1585273898535</t>
  </si>
  <si>
    <t>1585273898531</t>
  </si>
  <si>
    <t>1585273898537</t>
  </si>
  <si>
    <t>1585273898532</t>
  </si>
  <si>
    <t>1585273898539</t>
  </si>
  <si>
    <t>1585273898541</t>
  </si>
  <si>
    <t>1585273898533</t>
  </si>
  <si>
    <t>1585273898543</t>
  </si>
  <si>
    <t>1585273898534</t>
  </si>
  <si>
    <t>1585273898544</t>
  </si>
  <si>
    <t>1585273898545</t>
  </si>
  <si>
    <t>1585273898536</t>
  </si>
  <si>
    <t>1585273898547</t>
  </si>
  <si>
    <t>1585273898567</t>
  </si>
  <si>
    <t>1585273898749</t>
  </si>
  <si>
    <t>1585273898869</t>
  </si>
  <si>
    <t>1585273898864</t>
  </si>
  <si>
    <t>1585273898870</t>
  </si>
  <si>
    <t>1585273898872</t>
  </si>
  <si>
    <t>1585273898865</t>
  </si>
  <si>
    <t>1585273898874</t>
  </si>
  <si>
    <t>1585273898866</t>
  </si>
  <si>
    <t>1585273898875</t>
  </si>
  <si>
    <t>1585273898867</t>
  </si>
  <si>
    <t>1585273898877</t>
  </si>
  <si>
    <t>1585273898868</t>
  </si>
  <si>
    <t>1585273898878</t>
  </si>
  <si>
    <t>1585273898880</t>
  </si>
  <si>
    <t>1585273898934</t>
  </si>
  <si>
    <t>1585273899160</t>
  </si>
  <si>
    <t>1585273896873</t>
  </si>
  <si>
    <t>1585273899201</t>
  </si>
  <si>
    <t>1585273899197</t>
  </si>
  <si>
    <t>1585273899203</t>
  </si>
  <si>
    <t>1585273899205</t>
  </si>
  <si>
    <t>1585273899198</t>
  </si>
  <si>
    <t>1585273899207</t>
  </si>
  <si>
    <t>1585273899199</t>
  </si>
  <si>
    <t>1585273899208</t>
  </si>
  <si>
    <t>1585273899210</t>
  </si>
  <si>
    <t>1585273899202</t>
  </si>
  <si>
    <t>1585273899211</t>
  </si>
  <si>
    <t>1585273899213</t>
  </si>
  <si>
    <t>1585273899357</t>
  </si>
  <si>
    <t>1585273899534</t>
  </si>
  <si>
    <t>1585273899530</t>
  </si>
  <si>
    <t>1585273899536</t>
  </si>
  <si>
    <t>1585273899538</t>
  </si>
  <si>
    <t>1585273899531</t>
  </si>
  <si>
    <t>1585273899540</t>
  </si>
  <si>
    <t>1585273899532</t>
  </si>
  <si>
    <t>1585273899541</t>
  </si>
  <si>
    <t>1585273899543</t>
  </si>
  <si>
    <t>1585273899544</t>
  </si>
  <si>
    <t>1585273899535</t>
  </si>
  <si>
    <t>1585273899546</t>
  </si>
  <si>
    <t>1585273899552</t>
  </si>
  <si>
    <t>1585273897207</t>
  </si>
  <si>
    <t>1585273899735</t>
  </si>
  <si>
    <t>1585273899868</t>
  </si>
  <si>
    <t>1585273899863</t>
  </si>
  <si>
    <t>1585273899870</t>
  </si>
  <si>
    <t>1585273899871</t>
  </si>
  <si>
    <t>1585273899864</t>
  </si>
  <si>
    <t>1585273899873</t>
  </si>
  <si>
    <t>1585273899865</t>
  </si>
  <si>
    <t>1585273899875</t>
  </si>
  <si>
    <t>1585273899876</t>
  </si>
  <si>
    <t>1585273899867</t>
  </si>
  <si>
    <t>1585273899877</t>
  </si>
  <si>
    <t>1585273899879</t>
  </si>
  <si>
    <t>1585273899869</t>
  </si>
  <si>
    <t>1585273899921</t>
  </si>
  <si>
    <t>1585273900102</t>
  </si>
  <si>
    <t>1585273900201</t>
  </si>
  <si>
    <t>1585273900196</t>
  </si>
  <si>
    <t>1585273900203</t>
  </si>
  <si>
    <t>1585273900204</t>
  </si>
  <si>
    <t>1585273900197</t>
  </si>
  <si>
    <t>1585273900206</t>
  </si>
  <si>
    <t>1585273900198</t>
  </si>
  <si>
    <t>1585273900207</t>
  </si>
  <si>
    <t>1585273900209</t>
  </si>
  <si>
    <t>1585273900210</t>
  </si>
  <si>
    <t>1585273900212</t>
  </si>
  <si>
    <t>1585273900202</t>
  </si>
  <si>
    <t>1585273900287</t>
  </si>
  <si>
    <t>1585273897872</t>
  </si>
  <si>
    <t>1585273900472</t>
  </si>
  <si>
    <t>1585273900534</t>
  </si>
  <si>
    <t>1585273900529</t>
  </si>
  <si>
    <t>1585273900536</t>
  </si>
  <si>
    <t>1585273900538</t>
  </si>
  <si>
    <t>1585273900530</t>
  </si>
  <si>
    <t>1585273900539</t>
  </si>
  <si>
    <t>1585273900531</t>
  </si>
  <si>
    <t>1585273900541</t>
  </si>
  <si>
    <t>1585273900543</t>
  </si>
  <si>
    <t>1585273900533</t>
  </si>
  <si>
    <t>1585273900544</t>
  </si>
  <si>
    <t>1585273900535</t>
  </si>
  <si>
    <t>1585273900545</t>
  </si>
  <si>
    <t>1585273900659</t>
  </si>
  <si>
    <t>1585273900840</t>
  </si>
  <si>
    <t>1585273900867</t>
  </si>
  <si>
    <t>1585273900862</t>
  </si>
  <si>
    <t>1585273900870</t>
  </si>
  <si>
    <t>1585273900863</t>
  </si>
  <si>
    <t>1585273900872</t>
  </si>
  <si>
    <t>1585273900873</t>
  </si>
  <si>
    <t>1585273900864</t>
  </si>
  <si>
    <t>1585273900874</t>
  </si>
  <si>
    <t>1585273900876</t>
  </si>
  <si>
    <t>1585273900866</t>
  </si>
  <si>
    <t>1585273900877</t>
  </si>
  <si>
    <t>1585273900879</t>
  </si>
  <si>
    <t>1585273900868</t>
  </si>
  <si>
    <t>1585273901025</t>
  </si>
  <si>
    <t>1585273898538</t>
  </si>
  <si>
    <t>1585273901199</t>
  </si>
  <si>
    <t>1585273901195</t>
  </si>
  <si>
    <t>1585273901201</t>
  </si>
  <si>
    <t>1585273901203</t>
  </si>
  <si>
    <t>1585273901196</t>
  </si>
  <si>
    <t>1585273901205</t>
  </si>
  <si>
    <t>1585273901197</t>
  </si>
  <si>
    <t>1585273901206</t>
  </si>
  <si>
    <t>1585273901208</t>
  </si>
  <si>
    <t>1585273901200</t>
  </si>
  <si>
    <t>1585273901209</t>
  </si>
  <si>
    <t>1585273901211</t>
  </si>
  <si>
    <t>1585273901398</t>
  </si>
  <si>
    <t>1585273898871</t>
  </si>
  <si>
    <t>1585273901533</t>
  </si>
  <si>
    <t>1585273901528</t>
  </si>
  <si>
    <t>1585273901535</t>
  </si>
  <si>
    <t>1585273901529</t>
  </si>
  <si>
    <t>1585273901537</t>
  </si>
  <si>
    <t>1585273901538</t>
  </si>
  <si>
    <t>1585273901530</t>
  </si>
  <si>
    <t>1585273901540</t>
  </si>
  <si>
    <t>1585273901542</t>
  </si>
  <si>
    <t>1585273901532</t>
  </si>
  <si>
    <t>1585273901543</t>
  </si>
  <si>
    <t>1585273901544</t>
  </si>
  <si>
    <t>1585273901534</t>
  </si>
  <si>
    <t>1585273901631</t>
  </si>
  <si>
    <t>1585273901865</t>
  </si>
  <si>
    <t>1585273901861</t>
  </si>
  <si>
    <t>1585273901867</t>
  </si>
  <si>
    <t>1585273901869</t>
  </si>
  <si>
    <t>1585273901862</t>
  </si>
  <si>
    <t>1585273901870</t>
  </si>
  <si>
    <t>1585273901863</t>
  </si>
  <si>
    <t>1585273901872</t>
  </si>
  <si>
    <t>1585273901873</t>
  </si>
  <si>
    <t>1585273901875</t>
  </si>
  <si>
    <t>1585273901866</t>
  </si>
  <si>
    <t>1585273901876</t>
  </si>
  <si>
    <t>1585273901877</t>
  </si>
  <si>
    <t>1585273902031</t>
  </si>
  <si>
    <t>1585273902199</t>
  </si>
  <si>
    <t>1585273902194</t>
  </si>
  <si>
    <t>1585273902201</t>
  </si>
  <si>
    <t>1585273902203</t>
  </si>
  <si>
    <t>1585273902195</t>
  </si>
  <si>
    <t>1585273902204</t>
  </si>
  <si>
    <t>1585273902196</t>
  </si>
  <si>
    <t>1585273902206</t>
  </si>
  <si>
    <t>1585273902207</t>
  </si>
  <si>
    <t>1585273902209</t>
  </si>
  <si>
    <t>1585273902210</t>
  </si>
  <si>
    <t>1585273902200</t>
  </si>
  <si>
    <t>1585273902212</t>
  </si>
  <si>
    <t>1585273899537</t>
  </si>
  <si>
    <t>1585273902396</t>
  </si>
  <si>
    <t>1585273902531</t>
  </si>
  <si>
    <t>1585273902527</t>
  </si>
  <si>
    <t>1585273902533</t>
  </si>
  <si>
    <t>1585273902535</t>
  </si>
  <si>
    <t>1585273902528</t>
  </si>
  <si>
    <t>1585273902536</t>
  </si>
  <si>
    <t>1585273902529</t>
  </si>
  <si>
    <t>1585273902538</t>
  </si>
  <si>
    <t>1585273902539</t>
  </si>
  <si>
    <t>1585273902541</t>
  </si>
  <si>
    <t>1585273902532</t>
  </si>
  <si>
    <t>1585273902542</t>
  </si>
  <si>
    <t>1585273902580</t>
  </si>
  <si>
    <t>1585273902763</t>
  </si>
  <si>
    <t>1585273902865</t>
  </si>
  <si>
    <t>1585273902860</t>
  </si>
  <si>
    <t>1585273902866</t>
  </si>
  <si>
    <t>1585273902868</t>
  </si>
  <si>
    <t>1585273902861</t>
  </si>
  <si>
    <t>1585273902870</t>
  </si>
  <si>
    <t>1585273902862</t>
  </si>
  <si>
    <t>1585273902871</t>
  </si>
  <si>
    <t>1585273902873</t>
  </si>
  <si>
    <t>1585273902864</t>
  </si>
  <si>
    <t>1585273902874</t>
  </si>
  <si>
    <t>1585273902876</t>
  </si>
  <si>
    <t>1585273902949</t>
  </si>
  <si>
    <t>1585273903132</t>
  </si>
  <si>
    <t>1585273903198</t>
  </si>
  <si>
    <t>1585273903193</t>
  </si>
  <si>
    <t>1585273903199</t>
  </si>
  <si>
    <t>1585273903201</t>
  </si>
  <si>
    <t>1585273903194</t>
  </si>
  <si>
    <t>1585273903203</t>
  </si>
  <si>
    <t>1585273903195</t>
  </si>
  <si>
    <t>1585273903204</t>
  </si>
  <si>
    <t>1585273903196</t>
  </si>
  <si>
    <t>1585273903206</t>
  </si>
  <si>
    <t>1585273903197</t>
  </si>
  <si>
    <t>1585273903207</t>
  </si>
  <si>
    <t>1585273903209</t>
  </si>
  <si>
    <t>1585273903200</t>
  </si>
  <si>
    <t>1585273903316</t>
  </si>
  <si>
    <t>1585273903530</t>
  </si>
  <si>
    <t>1585273903526</t>
  </si>
  <si>
    <t>1585273903532</t>
  </si>
  <si>
    <t>1585273903534</t>
  </si>
  <si>
    <t>1585273903527</t>
  </si>
  <si>
    <t>1585273903535</t>
  </si>
  <si>
    <t>1585273903528</t>
  </si>
  <si>
    <t>1585273903537</t>
  </si>
  <si>
    <t>1585273903538</t>
  </si>
  <si>
    <t>1585273903540</t>
  </si>
  <si>
    <t>1585273903531</t>
  </si>
  <si>
    <t>1585273903541</t>
  </si>
  <si>
    <t>1585273903559</t>
  </si>
  <si>
    <t>1585273903745</t>
  </si>
  <si>
    <t>1585273900869</t>
  </si>
  <si>
    <t>1585273903864</t>
  </si>
  <si>
    <t>1585273903859</t>
  </si>
  <si>
    <t>1585273903866</t>
  </si>
  <si>
    <t>1585273903860</t>
  </si>
  <si>
    <t>1585273903867</t>
  </si>
  <si>
    <t>1585273903869</t>
  </si>
  <si>
    <t>1585273903861</t>
  </si>
  <si>
    <t>1585273903871</t>
  </si>
  <si>
    <t>1585273903872</t>
  </si>
  <si>
    <t>1585273903863</t>
  </si>
  <si>
    <t>1585273903873</t>
  </si>
  <si>
    <t>1585273903875</t>
  </si>
  <si>
    <t>1585273903865</t>
  </si>
  <si>
    <t>1585273903929</t>
  </si>
  <si>
    <t>1585273904113</t>
  </si>
  <si>
    <t>1585273901202</t>
  </si>
  <si>
    <t>1585273904197</t>
  </si>
  <si>
    <t>1585273904192</t>
  </si>
  <si>
    <t>1585273904199</t>
  </si>
  <si>
    <t>1585273904193</t>
  </si>
  <si>
    <t>1585273904201</t>
  </si>
  <si>
    <t>1585273904202</t>
  </si>
  <si>
    <t>1585273904194</t>
  </si>
  <si>
    <t>1585273904204</t>
  </si>
  <si>
    <t>1585273904205</t>
  </si>
  <si>
    <t>1585273904196</t>
  </si>
  <si>
    <t>1585273904207</t>
  </si>
  <si>
    <t>1585273904208</t>
  </si>
  <si>
    <t>1585273904296</t>
  </si>
  <si>
    <t>1585273904480</t>
  </si>
  <si>
    <t>1585273904529</t>
  </si>
  <si>
    <t>1585273904525</t>
  </si>
  <si>
    <t>1585273904531</t>
  </si>
  <si>
    <t>1585273904533</t>
  </si>
  <si>
    <t>1585273904526</t>
  </si>
  <si>
    <t>1585273904534</t>
  </si>
  <si>
    <t>1585273904527</t>
  </si>
  <si>
    <t>1585273904536</t>
  </si>
  <si>
    <t>1585273904537</t>
  </si>
  <si>
    <t>1585273904539</t>
  </si>
  <si>
    <t>1585273904530</t>
  </si>
  <si>
    <t>1585273904541</t>
  </si>
  <si>
    <t>1585273904675</t>
  </si>
  <si>
    <t>1585273904859</t>
  </si>
  <si>
    <t>1585273901868</t>
  </si>
  <si>
    <t>1585273904863</t>
  </si>
  <si>
    <t>1585273904858</t>
  </si>
  <si>
    <t>1585273904865</t>
  </si>
  <si>
    <t>1585273904867</t>
  </si>
  <si>
    <t>1585273904860</t>
  </si>
  <si>
    <t>1585273904868</t>
  </si>
  <si>
    <t>1585273904870</t>
  </si>
  <si>
    <t>1585273904871</t>
  </si>
  <si>
    <t>1585273904862</t>
  </si>
  <si>
    <t>1585273904873</t>
  </si>
  <si>
    <t>1585273904874</t>
  </si>
  <si>
    <t>1585273904864</t>
  </si>
  <si>
    <t>1585273905071</t>
  </si>
  <si>
    <t>1585273905196</t>
  </si>
  <si>
    <t>1585273905191</t>
  </si>
  <si>
    <t>1585273905199</t>
  </si>
  <si>
    <t>1585273905192</t>
  </si>
  <si>
    <t>1585273905200</t>
  </si>
  <si>
    <t>1585273905202</t>
  </si>
  <si>
    <t>1585273905193</t>
  </si>
  <si>
    <t>1585273905203</t>
  </si>
  <si>
    <t>1585273905205</t>
  </si>
  <si>
    <t>1585273905195</t>
  </si>
  <si>
    <t>1585273905206</t>
  </si>
  <si>
    <t>1585273905208</t>
  </si>
  <si>
    <t>1585273905197</t>
  </si>
  <si>
    <t>1585273905248</t>
  </si>
  <si>
    <t>1585273905432</t>
  </si>
  <si>
    <t>1585273905528</t>
  </si>
  <si>
    <t>1585273905524</t>
  </si>
  <si>
    <t>1585273905530</t>
  </si>
  <si>
    <t>1585273905532</t>
  </si>
  <si>
    <t>1585273905525</t>
  </si>
  <si>
    <t>1585273905533</t>
  </si>
  <si>
    <t>1585273905526</t>
  </si>
  <si>
    <t>1585273905535</t>
  </si>
  <si>
    <t>1585273905537</t>
  </si>
  <si>
    <t>1585273905538</t>
  </si>
  <si>
    <t>1585273905540</t>
  </si>
  <si>
    <t>1585273905616</t>
  </si>
  <si>
    <t>1585273902534</t>
  </si>
  <si>
    <t>1585273905800</t>
  </si>
  <si>
    <t>1585273905861</t>
  </si>
  <si>
    <t>1585273905857</t>
  </si>
  <si>
    <t>1585273905869</t>
  </si>
  <si>
    <t>1585273905870</t>
  </si>
  <si>
    <t>1585273905858</t>
  </si>
  <si>
    <t>1585273905872</t>
  </si>
  <si>
    <t>1585273905859</t>
  </si>
  <si>
    <t>1585273905873</t>
  </si>
  <si>
    <t>1585273905860</t>
  </si>
  <si>
    <t>1585273905875</t>
  </si>
  <si>
    <t>1585273905876</t>
  </si>
  <si>
    <t>1585273905862</t>
  </si>
  <si>
    <t>1585273905878</t>
  </si>
  <si>
    <t>1585273905863</t>
  </si>
  <si>
    <t>1585273905987</t>
  </si>
  <si>
    <t>1585273906171</t>
  </si>
  <si>
    <t>1585273906194</t>
  </si>
  <si>
    <t>1585273906190</t>
  </si>
  <si>
    <t>1585273906196</t>
  </si>
  <si>
    <t>1585273906198</t>
  </si>
  <si>
    <t>1585273906191</t>
  </si>
  <si>
    <t>1585273906199</t>
  </si>
  <si>
    <t>1585273906192</t>
  </si>
  <si>
    <t>1585273906201</t>
  </si>
  <si>
    <t>1585273906202</t>
  </si>
  <si>
    <t>1585273906204</t>
  </si>
  <si>
    <t>1585273906195</t>
  </si>
  <si>
    <t>1585273906205</t>
  </si>
  <si>
    <t>1585273906354</t>
  </si>
  <si>
    <t>1585273906527</t>
  </si>
  <si>
    <t>1585273906523</t>
  </si>
  <si>
    <t>1585273906529</t>
  </si>
  <si>
    <t>1585273906531</t>
  </si>
  <si>
    <t>1585273906524</t>
  </si>
  <si>
    <t>1585273906533</t>
  </si>
  <si>
    <t>1585273906525</t>
  </si>
  <si>
    <t>1585273906534</t>
  </si>
  <si>
    <t>1585273906536</t>
  </si>
  <si>
    <t>1585273906528</t>
  </si>
  <si>
    <t>1585273906537</t>
  </si>
  <si>
    <t>1585273906539</t>
  </si>
  <si>
    <t>1585273906530</t>
  </si>
  <si>
    <t>1585273906540</t>
  </si>
  <si>
    <t>1585273906725</t>
  </si>
  <si>
    <t>1585273903533</t>
  </si>
  <si>
    <t>1585273906861</t>
  </si>
  <si>
    <t>1585273906856</t>
  </si>
  <si>
    <t>1585273906863</t>
  </si>
  <si>
    <t>1585273906865</t>
  </si>
  <si>
    <t>1585273906857</t>
  </si>
  <si>
    <t>1585273906866</t>
  </si>
  <si>
    <t>1585273906858</t>
  </si>
  <si>
    <t>1585273906868</t>
  </si>
  <si>
    <t>1585273906859</t>
  </si>
  <si>
    <t>1585273906869</t>
  </si>
  <si>
    <t>1585273906860</t>
  </si>
  <si>
    <t>1585273906871</t>
  </si>
  <si>
    <t>1585273906872</t>
  </si>
  <si>
    <t>1585273906862</t>
  </si>
  <si>
    <t>1585273906907</t>
  </si>
  <si>
    <t>1585273907093</t>
  </si>
  <si>
    <t>1585273907194</t>
  </si>
  <si>
    <t>1585273907189</t>
  </si>
  <si>
    <t>1585273907195</t>
  </si>
  <si>
    <t>1585273907190</t>
  </si>
  <si>
    <t>1585273907197</t>
  </si>
  <si>
    <t>1585273907199</t>
  </si>
  <si>
    <t>1585273907191</t>
  </si>
  <si>
    <t>1585273907200</t>
  </si>
  <si>
    <t>1585273907202</t>
  </si>
  <si>
    <t>1585273907193</t>
  </si>
  <si>
    <t>1585273907203</t>
  </si>
  <si>
    <t>1585273907205</t>
  </si>
  <si>
    <t>1585273907276</t>
  </si>
  <si>
    <t>1585273907460</t>
  </si>
  <si>
    <t>1585273907526</t>
  </si>
  <si>
    <t>1585273907522</t>
  </si>
  <si>
    <t>1585273907528</t>
  </si>
  <si>
    <t>1585273907530</t>
  </si>
  <si>
    <t>1585273907523</t>
  </si>
  <si>
    <t>1585273907532</t>
  </si>
  <si>
    <t>1585273907524</t>
  </si>
  <si>
    <t>1585273907533</t>
  </si>
  <si>
    <t>1585273907535</t>
  </si>
  <si>
    <t>1585273907527</t>
  </si>
  <si>
    <t>1585273907536</t>
  </si>
  <si>
    <t>1585273907538</t>
  </si>
  <si>
    <t>1585273907644</t>
  </si>
  <si>
    <t>1585273907828</t>
  </si>
  <si>
    <t>1585273904532</t>
  </si>
  <si>
    <t>1585273907860</t>
  </si>
  <si>
    <t>1585273907855</t>
  </si>
  <si>
    <t>1585273907862</t>
  </si>
  <si>
    <t>1585273907856</t>
  </si>
  <si>
    <t>1585273907863</t>
  </si>
  <si>
    <t>1585273907865</t>
  </si>
  <si>
    <t>1585273907857</t>
  </si>
  <si>
    <t>1585273907867</t>
  </si>
  <si>
    <t>1585273907858</t>
  </si>
  <si>
    <t>1585273907868</t>
  </si>
  <si>
    <t>1585273907859</t>
  </si>
  <si>
    <t>1585273907869</t>
  </si>
  <si>
    <t>1585273907871</t>
  </si>
  <si>
    <t>1585273907861</t>
  </si>
  <si>
    <t>1585273908012</t>
  </si>
  <si>
    <t>1585273908193</t>
  </si>
  <si>
    <t>1585273908188</t>
  </si>
  <si>
    <t>1585273908194</t>
  </si>
  <si>
    <t>1585273908189</t>
  </si>
  <si>
    <t>1585273908195</t>
  </si>
  <si>
    <t>1585273908196</t>
  </si>
  <si>
    <t>1585273908198</t>
  </si>
  <si>
    <t>1585273908190</t>
  </si>
  <si>
    <t>1585273908199</t>
  </si>
  <si>
    <t>1585273908201</t>
  </si>
  <si>
    <t>1585273908192</t>
  </si>
  <si>
    <t>1585273908202</t>
  </si>
  <si>
    <t>1585273908204</t>
  </si>
  <si>
    <t>1585273908393</t>
  </si>
  <si>
    <t>1585273908525</t>
  </si>
  <si>
    <t>1585273908521</t>
  </si>
  <si>
    <t>1585273908527</t>
  </si>
  <si>
    <t>1585273908529</t>
  </si>
  <si>
    <t>1585273908522</t>
  </si>
  <si>
    <t>1585273908531</t>
  </si>
  <si>
    <t>1585273908523</t>
  </si>
  <si>
    <t>1585273908532</t>
  </si>
  <si>
    <t>1585273908534</t>
  </si>
  <si>
    <t>1585273908535</t>
  </si>
  <si>
    <t>1585273908526</t>
  </si>
  <si>
    <t>1585273908537</t>
  </si>
  <si>
    <t>1585273908577</t>
  </si>
  <si>
    <t>1585273905198</t>
  </si>
  <si>
    <t>1585273908763</t>
  </si>
  <si>
    <t>1585273905529</t>
  </si>
  <si>
    <t>1585273908859</t>
  </si>
  <si>
    <t>1585273908854</t>
  </si>
  <si>
    <t>1585273908861</t>
  </si>
  <si>
    <t>1585273908855</t>
  </si>
  <si>
    <t>1585273908863</t>
  </si>
  <si>
    <t>1585273908864</t>
  </si>
  <si>
    <t>1585273908856</t>
  </si>
  <si>
    <t>1585273908866</t>
  </si>
  <si>
    <t>1585273908857</t>
  </si>
  <si>
    <t>1585273908867</t>
  </si>
  <si>
    <t>1585273908858</t>
  </si>
  <si>
    <t>1585273908869</t>
  </si>
  <si>
    <t>1585273908870</t>
  </si>
  <si>
    <t>1585273908946</t>
  </si>
  <si>
    <t>1585273905531</t>
  </si>
  <si>
    <t>1585273909129</t>
  </si>
  <si>
    <t>1585273909191</t>
  </si>
  <si>
    <t>1585273909187</t>
  </si>
  <si>
    <t>1585273909193</t>
  </si>
  <si>
    <t>1585273909195</t>
  </si>
  <si>
    <t>1585273909189</t>
  </si>
  <si>
    <t>1585273909196</t>
  </si>
  <si>
    <t>1585273909198</t>
  </si>
  <si>
    <t>1585273909200</t>
  </si>
  <si>
    <t>1585273909201</t>
  </si>
  <si>
    <t>1585273909192</t>
  </si>
  <si>
    <t>1585273909203</t>
  </si>
  <si>
    <t>1585273909313</t>
  </si>
  <si>
    <t>1585273905864</t>
  </si>
  <si>
    <t>1585273909496</t>
  </si>
  <si>
    <t>1585273909524</t>
  </si>
  <si>
    <t>1585273909520</t>
  </si>
  <si>
    <t>1585273909526</t>
  </si>
  <si>
    <t>1585273909528</t>
  </si>
  <si>
    <t>1585273909521</t>
  </si>
  <si>
    <t>1585273909529</t>
  </si>
  <si>
    <t>1585273909522</t>
  </si>
  <si>
    <t>1585273909531</t>
  </si>
  <si>
    <t>1585273909533</t>
  </si>
  <si>
    <t>1585273909534</t>
  </si>
  <si>
    <t>1585273909525</t>
  </si>
  <si>
    <t>1585273909536</t>
  </si>
  <si>
    <t>1585273909680</t>
  </si>
  <si>
    <t>1585273906197</t>
  </si>
  <si>
    <t>1585273909857</t>
  </si>
  <si>
    <t>1585273909853</t>
  </si>
  <si>
    <t>1585273909859</t>
  </si>
  <si>
    <t>1585273909861</t>
  </si>
  <si>
    <t>1585273909854</t>
  </si>
  <si>
    <t>1585273909863</t>
  </si>
  <si>
    <t>1585273909855</t>
  </si>
  <si>
    <t>1585273909864</t>
  </si>
  <si>
    <t>1585273909856</t>
  </si>
  <si>
    <t>1585273909865</t>
  </si>
  <si>
    <t>1585273909866</t>
  </si>
  <si>
    <t>1585273909867</t>
  </si>
  <si>
    <t>1585273909858</t>
  </si>
  <si>
    <t>1585273909869</t>
  </si>
  <si>
    <t>1585273909860</t>
  </si>
  <si>
    <t>1585273910048</t>
  </si>
  <si>
    <t>1585273910191</t>
  </si>
  <si>
    <t>1585273910186</t>
  </si>
  <si>
    <t>1585273910193</t>
  </si>
  <si>
    <t>1585273910195</t>
  </si>
  <si>
    <t>1585273910188</t>
  </si>
  <si>
    <t>1585273910196</t>
  </si>
  <si>
    <t>1585273910198</t>
  </si>
  <si>
    <t>1585273910199</t>
  </si>
  <si>
    <t>1585273910190</t>
  </si>
  <si>
    <t>1585273910201</t>
  </si>
  <si>
    <t>1585273910202</t>
  </si>
  <si>
    <t>1585273910192</t>
  </si>
  <si>
    <t>1585273910233</t>
  </si>
  <si>
    <t>1585273910417</t>
  </si>
  <si>
    <t>1585273910523</t>
  </si>
  <si>
    <t>1585273910519</t>
  </si>
  <si>
    <t>1585273910525</t>
  </si>
  <si>
    <t>1585273910527</t>
  </si>
  <si>
    <t>1585273910520</t>
  </si>
  <si>
    <t>1585273910529</t>
  </si>
  <si>
    <t>1585273910521</t>
  </si>
  <si>
    <t>1585273910530</t>
  </si>
  <si>
    <t>1585273910532</t>
  </si>
  <si>
    <t>1585273910533</t>
  </si>
  <si>
    <t>1585273910524</t>
  </si>
  <si>
    <t>1585273910535</t>
  </si>
  <si>
    <t>1585273910602</t>
  </si>
  <si>
    <t>1585273910788</t>
  </si>
  <si>
    <t>1585273907196</t>
  </si>
  <si>
    <t>1585273910856</t>
  </si>
  <si>
    <t>1585273910852</t>
  </si>
  <si>
    <t>1585273910859</t>
  </si>
  <si>
    <t>1585273910853</t>
  </si>
  <si>
    <t>1585273910863</t>
  </si>
  <si>
    <t>1585273910864</t>
  </si>
  <si>
    <t>1585273910854</t>
  </si>
  <si>
    <t>1585273910866</t>
  </si>
  <si>
    <t>1585273910855</t>
  </si>
  <si>
    <t>1585273910867</t>
  </si>
  <si>
    <t>1585273910869</t>
  </si>
  <si>
    <t>1585273910857</t>
  </si>
  <si>
    <t>1585273910871</t>
  </si>
  <si>
    <t>1585273910858</t>
  </si>
  <si>
    <t>1585273910997</t>
  </si>
  <si>
    <t>1585273911181</t>
  </si>
  <si>
    <t>1585273911189</t>
  </si>
  <si>
    <t>1585273911185</t>
  </si>
  <si>
    <t>1585273911191</t>
  </si>
  <si>
    <t>1585273911193</t>
  </si>
  <si>
    <t>1585273911187</t>
  </si>
  <si>
    <t>1585273911194</t>
  </si>
  <si>
    <t>1585273911196</t>
  </si>
  <si>
    <t>1585273911197</t>
  </si>
  <si>
    <t>1585273911199</t>
  </si>
  <si>
    <t>1585273911190</t>
  </si>
  <si>
    <t>1585273911200</t>
  </si>
  <si>
    <t>1585273911365</t>
  </si>
  <si>
    <t>1585273911522</t>
  </si>
  <si>
    <t>1585273911518</t>
  </si>
  <si>
    <t>1585273911524</t>
  </si>
  <si>
    <t>1585273911525</t>
  </si>
  <si>
    <t>1585273911519</t>
  </si>
  <si>
    <t>1585273911527</t>
  </si>
  <si>
    <t>1585273911520</t>
  </si>
  <si>
    <t>1585273911529</t>
  </si>
  <si>
    <t>1585273911530</t>
  </si>
  <si>
    <t>1585273911532</t>
  </si>
  <si>
    <t>1585273911533</t>
  </si>
  <si>
    <t>1585273911549</t>
  </si>
  <si>
    <t>1585273911773</t>
  </si>
  <si>
    <t>1585273911855</t>
  </si>
  <si>
    <t>1585273911851</t>
  </si>
  <si>
    <t>1585273911857</t>
  </si>
  <si>
    <t>1585273911859</t>
  </si>
  <si>
    <t>1585273911852</t>
  </si>
  <si>
    <t>1585273911861</t>
  </si>
  <si>
    <t>1585273911853</t>
  </si>
  <si>
    <t>1585273911863</t>
  </si>
  <si>
    <t>1585273911854</t>
  </si>
  <si>
    <t>1585273911864</t>
  </si>
  <si>
    <t>1585273911856</t>
  </si>
  <si>
    <t>1585273911866</t>
  </si>
  <si>
    <t>1585273911867</t>
  </si>
  <si>
    <t>1585273911957</t>
  </si>
  <si>
    <t>1585273912144</t>
  </si>
  <si>
    <t>1585273912189</t>
  </si>
  <si>
    <t>1585273912184</t>
  </si>
  <si>
    <t>1585273912190</t>
  </si>
  <si>
    <t>1585273912192</t>
  </si>
  <si>
    <t>1585273912185</t>
  </si>
  <si>
    <t>1585273912194</t>
  </si>
  <si>
    <t>1585273912186</t>
  </si>
  <si>
    <t>1585273912195</t>
  </si>
  <si>
    <t>1585273912197</t>
  </si>
  <si>
    <t>1585273912188</t>
  </si>
  <si>
    <t>1585273912198</t>
  </si>
  <si>
    <t>1585273912200</t>
  </si>
  <si>
    <t>1585273912328</t>
  </si>
  <si>
    <t>1585273908528</t>
  </si>
  <si>
    <t>1585273912511</t>
  </si>
  <si>
    <t>1585273912522</t>
  </si>
  <si>
    <t>1585273912517</t>
  </si>
  <si>
    <t>1585273912524</t>
  </si>
  <si>
    <t>1585273912518</t>
  </si>
  <si>
    <t>1585273912525</t>
  </si>
  <si>
    <t>1585273912527</t>
  </si>
  <si>
    <t>1585273912519</t>
  </si>
  <si>
    <t>1585273912528</t>
  </si>
  <si>
    <t>1585273912530</t>
  </si>
  <si>
    <t>1585273912521</t>
  </si>
  <si>
    <t>1585273912531</t>
  </si>
  <si>
    <t>1585273912523</t>
  </si>
  <si>
    <t>1585273912533</t>
  </si>
  <si>
    <t>1585273912699</t>
  </si>
  <si>
    <t>1585273912854</t>
  </si>
  <si>
    <t>1585273912850</t>
  </si>
  <si>
    <t>1585273912856</t>
  </si>
  <si>
    <t>1585273912858</t>
  </si>
  <si>
    <t>1585273912851</t>
  </si>
  <si>
    <t>1585273912860</t>
  </si>
  <si>
    <t>1585273912852</t>
  </si>
  <si>
    <t>1585273912861</t>
  </si>
  <si>
    <t>1585273912853</t>
  </si>
  <si>
    <t>1585273912863</t>
  </si>
  <si>
    <t>1585273912864</t>
  </si>
  <si>
    <t>1585273912855</t>
  </si>
  <si>
    <t>1585273912866</t>
  </si>
  <si>
    <t>1585273912883</t>
  </si>
  <si>
    <t>1585273913077</t>
  </si>
  <si>
    <t>1585273909194</t>
  </si>
  <si>
    <t>1585273913187</t>
  </si>
  <si>
    <t>1585273913183</t>
  </si>
  <si>
    <t>1585273913189</t>
  </si>
  <si>
    <t>1585273913184</t>
  </si>
  <si>
    <t>1585273913191</t>
  </si>
  <si>
    <t>1585273913185</t>
  </si>
  <si>
    <t>1585273913193</t>
  </si>
  <si>
    <t>1585273913186</t>
  </si>
  <si>
    <t>1585273913194</t>
  </si>
  <si>
    <t>1585273913196</t>
  </si>
  <si>
    <t>1585273913198</t>
  </si>
  <si>
    <t>1585273913188</t>
  </si>
  <si>
    <t>1585273913199</t>
  </si>
  <si>
    <t>1585273913190</t>
  </si>
  <si>
    <t>1585273913259</t>
  </si>
  <si>
    <t>1585273913445</t>
  </si>
  <si>
    <t>1585273909527</t>
  </si>
  <si>
    <t>1585273913520</t>
  </si>
  <si>
    <t>1585273913516</t>
  </si>
  <si>
    <t>1585273913522</t>
  </si>
  <si>
    <t>1585273913517</t>
  </si>
  <si>
    <t>1585273913524</t>
  </si>
  <si>
    <t>1585273913525</t>
  </si>
  <si>
    <t>1585273913518</t>
  </si>
  <si>
    <t>1585273913527</t>
  </si>
  <si>
    <t>1585273913528</t>
  </si>
  <si>
    <t>1585273913530</t>
  </si>
  <si>
    <t>1585273913531</t>
  </si>
  <si>
    <t>1585273913521</t>
  </si>
  <si>
    <t>1585273913624</t>
  </si>
  <si>
    <t>1585273913809</t>
  </si>
  <si>
    <t>1585273913853</t>
  </si>
  <si>
    <t>1585273913849</t>
  </si>
  <si>
    <t>1585273913855</t>
  </si>
  <si>
    <t>1585273913857</t>
  </si>
  <si>
    <t>1585273913850</t>
  </si>
  <si>
    <t>1585273913859</t>
  </si>
  <si>
    <t>1585273913851</t>
  </si>
  <si>
    <t>1585273913860</t>
  </si>
  <si>
    <t>1585273913852</t>
  </si>
  <si>
    <t>1585273913862</t>
  </si>
  <si>
    <t>1585273913863</t>
  </si>
  <si>
    <t>1585273913854</t>
  </si>
  <si>
    <t>1585273913865</t>
  </si>
  <si>
    <t>1585273913994</t>
  </si>
  <si>
    <t>1585273914177</t>
  </si>
  <si>
    <t>1585273914186</t>
  </si>
  <si>
    <t>1585273914182</t>
  </si>
  <si>
    <t>1585273914188</t>
  </si>
  <si>
    <t>1585273914190</t>
  </si>
  <si>
    <t>1585273914183</t>
  </si>
  <si>
    <t>1585273914191</t>
  </si>
  <si>
    <t>1585273914184</t>
  </si>
  <si>
    <t>1585273914193</t>
  </si>
  <si>
    <t>1585273914194</t>
  </si>
  <si>
    <t>1585273914196</t>
  </si>
  <si>
    <t>1585273914187</t>
  </si>
  <si>
    <t>1585273914197</t>
  </si>
  <si>
    <t>1585273914189</t>
  </si>
  <si>
    <t>1585273914362</t>
  </si>
  <si>
    <t>1585273914520</t>
  </si>
  <si>
    <t>1585273914515</t>
  </si>
  <si>
    <t>1585273914521</t>
  </si>
  <si>
    <t>1585273914523</t>
  </si>
  <si>
    <t>1585273914516</t>
  </si>
  <si>
    <t>1585273914525</t>
  </si>
  <si>
    <t>1585273914517</t>
  </si>
  <si>
    <t>1585273914526</t>
  </si>
  <si>
    <t>1585273914528</t>
  </si>
  <si>
    <t>1585273914519</t>
  </si>
  <si>
    <t>1585273914529</t>
  </si>
  <si>
    <t>1585273914531</t>
  </si>
  <si>
    <t>1585273914546</t>
  </si>
  <si>
    <t>1585273910526</t>
  </si>
  <si>
    <t>1585273914732</t>
  </si>
  <si>
    <t>1585273914852</t>
  </si>
  <si>
    <t>1585273914848</t>
  </si>
  <si>
    <t>1585273914854</t>
  </si>
  <si>
    <t>1585273914856</t>
  </si>
  <si>
    <t>1585273914849</t>
  </si>
  <si>
    <t>1585273914857</t>
  </si>
  <si>
    <t>1585273914850</t>
  </si>
  <si>
    <t>1585273914859</t>
  </si>
  <si>
    <t>1585273914860</t>
  </si>
  <si>
    <t>1585273914862</t>
  </si>
  <si>
    <t>1585273914853</t>
  </si>
  <si>
    <t>1585273914863</t>
  </si>
  <si>
    <t>1585273914916</t>
  </si>
  <si>
    <t>1585273915100</t>
  </si>
  <si>
    <t>1585273915186</t>
  </si>
  <si>
    <t>1585273915181</t>
  </si>
  <si>
    <t>1585273915188</t>
  </si>
  <si>
    <t>1585273915182</t>
  </si>
  <si>
    <t>1585273915190</t>
  </si>
  <si>
    <t>1585273915191</t>
  </si>
  <si>
    <t>1585273915183</t>
  </si>
  <si>
    <t>1585273915193</t>
  </si>
  <si>
    <t>1585273915184</t>
  </si>
  <si>
    <t>1585273915194</t>
  </si>
  <si>
    <t>1585273915196</t>
  </si>
  <si>
    <t>1585273915197</t>
  </si>
  <si>
    <t>1585273915187</t>
  </si>
  <si>
    <t>1585273915285</t>
  </si>
  <si>
    <t>1585273911192</t>
  </si>
  <si>
    <t>1585273915470</t>
  </si>
  <si>
    <t>1585273911523</t>
  </si>
  <si>
    <t>1585273915519</t>
  </si>
  <si>
    <t>1585273915514</t>
  </si>
  <si>
    <t>1585273915521</t>
  </si>
  <si>
    <t>1585273915522</t>
  </si>
  <si>
    <t>1585273915515</t>
  </si>
  <si>
    <t>1585273915524</t>
  </si>
  <si>
    <t>1585273915516</t>
  </si>
  <si>
    <t>1585273915525</t>
  </si>
  <si>
    <t>1585273915527</t>
  </si>
  <si>
    <t>1585273915518</t>
  </si>
  <si>
    <t>1585273915528</t>
  </si>
  <si>
    <t>1585273915530</t>
  </si>
  <si>
    <t>1585273915520</t>
  </si>
  <si>
    <t>1585273915653</t>
  </si>
  <si>
    <t>1585273915836</t>
  </si>
  <si>
    <t>1585273915851</t>
  </si>
  <si>
    <t>1585273915847</t>
  </si>
  <si>
    <t>1585273915853</t>
  </si>
  <si>
    <t>1585273915855</t>
  </si>
  <si>
    <t>1585273915848</t>
  </si>
  <si>
    <t>1585273915856</t>
  </si>
  <si>
    <t>1585273915849</t>
  </si>
  <si>
    <t>1585273915858</t>
  </si>
  <si>
    <t>1585273915876</t>
  </si>
  <si>
    <t>1585273915877</t>
  </si>
  <si>
    <t>1585273915852</t>
  </si>
  <si>
    <t>1585273915879</t>
  </si>
  <si>
    <t>1585273916022</t>
  </si>
  <si>
    <t>1585273911858</t>
  </si>
  <si>
    <t>1585273916185</t>
  </si>
  <si>
    <t>1585273916180</t>
  </si>
  <si>
    <t>1585273916187</t>
  </si>
  <si>
    <t>1585273916181</t>
  </si>
  <si>
    <t>1585273916189</t>
  </si>
  <si>
    <t>1585273916190</t>
  </si>
  <si>
    <t>1585273916182</t>
  </si>
  <si>
    <t>1585273916192</t>
  </si>
  <si>
    <t>1585273916193</t>
  </si>
  <si>
    <t>1585273916184</t>
  </si>
  <si>
    <t>1585273916195</t>
  </si>
  <si>
    <t>1585273916196</t>
  </si>
  <si>
    <t>1585273916186</t>
  </si>
  <si>
    <t>1585273916204</t>
  </si>
  <si>
    <t>1585273916389</t>
  </si>
  <si>
    <t>1585273912191</t>
  </si>
  <si>
    <t>1585273916518</t>
  </si>
  <si>
    <t>1585273916513</t>
  </si>
  <si>
    <t>1585273916519</t>
  </si>
  <si>
    <t>1585273916521</t>
  </si>
  <si>
    <t>1585273916514</t>
  </si>
  <si>
    <t>1585273916523</t>
  </si>
  <si>
    <t>1585273916515</t>
  </si>
  <si>
    <t>1585273916524</t>
  </si>
  <si>
    <t>1585273916526</t>
  </si>
  <si>
    <t>1585273916517</t>
  </si>
  <si>
    <t>1585273916527</t>
  </si>
  <si>
    <t>1585273916529</t>
  </si>
  <si>
    <t>1585273916573</t>
  </si>
  <si>
    <t>1585273916757</t>
  </si>
  <si>
    <t>1585273916850</t>
  </si>
  <si>
    <t>1585273916846</t>
  </si>
  <si>
    <t>1585273916852</t>
  </si>
  <si>
    <t>1585273916854</t>
  </si>
  <si>
    <t>1585273916847</t>
  </si>
  <si>
    <t>1585273916855</t>
  </si>
  <si>
    <t>1585273916848</t>
  </si>
  <si>
    <t>1585273916857</t>
  </si>
  <si>
    <t>1585273916858</t>
  </si>
  <si>
    <t>1585273916860</t>
  </si>
  <si>
    <t>1585273916851</t>
  </si>
  <si>
    <t>1585273916862</t>
  </si>
  <si>
    <t>1585273916940</t>
  </si>
  <si>
    <t>1585273917123</t>
  </si>
  <si>
    <t>1585273912857</t>
  </si>
  <si>
    <t>1585273917184</t>
  </si>
  <si>
    <t>1585273917179</t>
  </si>
  <si>
    <t>1585273917186</t>
  </si>
  <si>
    <t>1585273917180</t>
  </si>
  <si>
    <t>1585273917188</t>
  </si>
  <si>
    <t>1585273917189</t>
  </si>
  <si>
    <t>1585273917181</t>
  </si>
  <si>
    <t>1585273917191</t>
  </si>
  <si>
    <t>1585273917192</t>
  </si>
  <si>
    <t>1585273917183</t>
  </si>
  <si>
    <t>1585273917194</t>
  </si>
  <si>
    <t>1585273917195</t>
  </si>
  <si>
    <t>1585273917185</t>
  </si>
  <si>
    <t>1585273917308</t>
  </si>
  <si>
    <t>1585273917495</t>
  </si>
  <si>
    <t>1585273917517</t>
  </si>
  <si>
    <t>1585273917512</t>
  </si>
  <si>
    <t>1585273917519</t>
  </si>
  <si>
    <t>1585273917513</t>
  </si>
  <si>
    <t>1585273917521</t>
  </si>
  <si>
    <t>1585273917522</t>
  </si>
  <si>
    <t>1585273917514</t>
  </si>
  <si>
    <t>1585273917524</t>
  </si>
  <si>
    <t>1585273917525</t>
  </si>
  <si>
    <t>1585273917516</t>
  </si>
  <si>
    <t>1585273917527</t>
  </si>
  <si>
    <t>1585273917528</t>
  </si>
  <si>
    <t>1585273917518</t>
  </si>
  <si>
    <t>1585273917676</t>
  </si>
  <si>
    <t>1585273917849</t>
  </si>
  <si>
    <t>1585273917845</t>
  </si>
  <si>
    <t>1585273917851</t>
  </si>
  <si>
    <t>1585273917853</t>
  </si>
  <si>
    <t>1585273917846</t>
  </si>
  <si>
    <t>1585273917858</t>
  </si>
  <si>
    <t>1585273917847</t>
  </si>
  <si>
    <t>1585273917859</t>
  </si>
  <si>
    <t>1585273917850</t>
  </si>
  <si>
    <t>1585273913523</t>
  </si>
  <si>
    <t>1585273917860</t>
  </si>
  <si>
    <t>1585273918042</t>
  </si>
  <si>
    <t>1585273913856</t>
  </si>
  <si>
    <t>1585273918183</t>
  </si>
  <si>
    <t>1585273918178</t>
  </si>
  <si>
    <t>1585273918185</t>
  </si>
  <si>
    <t>1585273918179</t>
  </si>
  <si>
    <t>1585273918186</t>
  </si>
  <si>
    <t>1585273918188</t>
  </si>
  <si>
    <t>1585273918180</t>
  </si>
  <si>
    <t>1585273918189</t>
  </si>
  <si>
    <t>1585273918191</t>
  </si>
  <si>
    <t>1585273918192</t>
  </si>
  <si>
    <t>1585273918194</t>
  </si>
  <si>
    <t>1585273918184</t>
  </si>
  <si>
    <t>1585273918226</t>
  </si>
  <si>
    <t>1585273918411</t>
  </si>
  <si>
    <t>1585273918515</t>
  </si>
  <si>
    <t>1585273918511</t>
  </si>
  <si>
    <t>1585273918517</t>
  </si>
  <si>
    <t>1585273918519</t>
  </si>
  <si>
    <t>1585273918512</t>
  </si>
  <si>
    <t>1585273918521</t>
  </si>
  <si>
    <t>1585273918513</t>
  </si>
  <si>
    <t>1585273918523</t>
  </si>
  <si>
    <t>1585273918514</t>
  </si>
  <si>
    <t>1585273918524</t>
  </si>
  <si>
    <t>1585273918526</t>
  </si>
  <si>
    <t>1585273918516</t>
  </si>
  <si>
    <t>1585273918527</t>
  </si>
  <si>
    <t>1585273918518</t>
  </si>
  <si>
    <t>1585273918594</t>
  </si>
  <si>
    <t>1585273918778</t>
  </si>
  <si>
    <t>1585273918848</t>
  </si>
  <si>
    <t>1585273918844</t>
  </si>
  <si>
    <t>1585273918850</t>
  </si>
  <si>
    <t>1585273918852</t>
  </si>
  <si>
    <t>1585273918845</t>
  </si>
  <si>
    <t>1585273918853</t>
  </si>
  <si>
    <t>1585273918846</t>
  </si>
  <si>
    <t>1585273918855</t>
  </si>
  <si>
    <t>1585273918856</t>
  </si>
  <si>
    <t>1585273918858</t>
  </si>
  <si>
    <t>1585273918849</t>
  </si>
  <si>
    <t>1585273918860</t>
  </si>
  <si>
    <t>1585273918964</t>
  </si>
  <si>
    <t>1585273914522</t>
  </si>
  <si>
    <t>1585273919148</t>
  </si>
  <si>
    <t>1585273919181</t>
  </si>
  <si>
    <t>1585273919177</t>
  </si>
  <si>
    <t>1585273919183</t>
  </si>
  <si>
    <t>1585273919185</t>
  </si>
  <si>
    <t>1585273919178</t>
  </si>
  <si>
    <t>1585273919186</t>
  </si>
  <si>
    <t>1585273919179</t>
  </si>
  <si>
    <t>1585273919188</t>
  </si>
  <si>
    <t>1585273919180</t>
  </si>
  <si>
    <t>1585273919190</t>
  </si>
  <si>
    <t>1585273919182</t>
  </si>
  <si>
    <t>1585273919191</t>
  </si>
  <si>
    <t>1585273919193</t>
  </si>
  <si>
    <t>1585273919332</t>
  </si>
  <si>
    <t>1585273914855</t>
  </si>
  <si>
    <t>1585273919514</t>
  </si>
  <si>
    <t>1585273919510</t>
  </si>
  <si>
    <t>1585273919516</t>
  </si>
  <si>
    <t>1585273919517</t>
  </si>
  <si>
    <t>1585273919518</t>
  </si>
  <si>
    <t>1585273919511</t>
  </si>
  <si>
    <t>1585273919519</t>
  </si>
  <si>
    <t>1585273919512</t>
  </si>
  <si>
    <t>1585273919521</t>
  </si>
  <si>
    <t>1585273919523</t>
  </si>
  <si>
    <t>1585273919524</t>
  </si>
  <si>
    <t>1585273919515</t>
  </si>
  <si>
    <t>1585273919525</t>
  </si>
  <si>
    <t>1585273919699</t>
  </si>
  <si>
    <t>1585273915189</t>
  </si>
  <si>
    <t>1585273919847</t>
  </si>
  <si>
    <t>1585273919843</t>
  </si>
  <si>
    <t>1585273919849</t>
  </si>
  <si>
    <t>1585273919851</t>
  </si>
  <si>
    <t>1585273919844</t>
  </si>
  <si>
    <t>1585273919852</t>
  </si>
  <si>
    <t>1585273919845</t>
  </si>
  <si>
    <t>1585273919854</t>
  </si>
  <si>
    <t>1585273919855</t>
  </si>
  <si>
    <t>1585273919857</t>
  </si>
  <si>
    <t>1585273919848</t>
  </si>
  <si>
    <t>1585273919859</t>
  </si>
  <si>
    <t>1585273919894</t>
  </si>
  <si>
    <t>1585273920067</t>
  </si>
  <si>
    <t>1585273920181</t>
  </si>
  <si>
    <t>1585273920176</t>
  </si>
  <si>
    <t>1585273920182</t>
  </si>
  <si>
    <t>1585273920184</t>
  </si>
  <si>
    <t>1585273920177</t>
  </si>
  <si>
    <t>1585273920186</t>
  </si>
  <si>
    <t>1585273920178</t>
  </si>
  <si>
    <t>1585273920187</t>
  </si>
  <si>
    <t>1585273920189</t>
  </si>
  <si>
    <t>1585273920180</t>
  </si>
  <si>
    <t>1585273920190</t>
  </si>
  <si>
    <t>1585273920192</t>
  </si>
  <si>
    <t>1585273920252</t>
  </si>
  <si>
    <t>1585273920488</t>
  </si>
  <si>
    <t>1585273915854</t>
  </si>
  <si>
    <t>1585273920513</t>
  </si>
  <si>
    <t>1585273920509</t>
  </si>
  <si>
    <t>1585273920515</t>
  </si>
  <si>
    <t>1585273920517</t>
  </si>
  <si>
    <t>1585273920510</t>
  </si>
  <si>
    <t>1585273920518</t>
  </si>
  <si>
    <t>1585273920511</t>
  </si>
  <si>
    <t>1585273920520</t>
  </si>
  <si>
    <t>1585273920521</t>
  </si>
  <si>
    <t>1585273920523</t>
  </si>
  <si>
    <t>1585273920514</t>
  </si>
  <si>
    <t>1585273920524</t>
  </si>
  <si>
    <t>1585273920619</t>
  </si>
  <si>
    <t>1585273920805</t>
  </si>
  <si>
    <t>1585273916188</t>
  </si>
  <si>
    <t>1585273920847</t>
  </si>
  <si>
    <t>1585273920842</t>
  </si>
  <si>
    <t>1585273920849</t>
  </si>
  <si>
    <t>1585273920851</t>
  </si>
  <si>
    <t>1585273920843</t>
  </si>
  <si>
    <t>1585273920852</t>
  </si>
  <si>
    <t>1585273920844</t>
  </si>
  <si>
    <t>1585273920854</t>
  </si>
  <si>
    <t>1585273920855</t>
  </si>
  <si>
    <t>1585273920846</t>
  </si>
  <si>
    <t>1585273920857</t>
  </si>
  <si>
    <t>1585273920858</t>
  </si>
  <si>
    <t>1585273920848</t>
  </si>
  <si>
    <t>1585273920988</t>
  </si>
  <si>
    <t>1585273921173</t>
  </si>
  <si>
    <t>1585273916520</t>
  </si>
  <si>
    <t>1585273921180</t>
  </si>
  <si>
    <t>1585273921175</t>
  </si>
  <si>
    <t>1585273921182</t>
  </si>
  <si>
    <t>1585273921176</t>
  </si>
  <si>
    <t>1585273921184</t>
  </si>
  <si>
    <t>1585273921186</t>
  </si>
  <si>
    <t>1585273921177</t>
  </si>
  <si>
    <t>1585273921187</t>
  </si>
  <si>
    <t>1585273921189</t>
  </si>
  <si>
    <t>1585273921179</t>
  </si>
  <si>
    <t>1585273921190</t>
  </si>
  <si>
    <t>1585273921192</t>
  </si>
  <si>
    <t>1585273921181</t>
  </si>
  <si>
    <t>1585273921358</t>
  </si>
  <si>
    <t>1585273921512</t>
  </si>
  <si>
    <t>1585273921508</t>
  </si>
  <si>
    <t>1585273921514</t>
  </si>
  <si>
    <t>1585273921509</t>
  </si>
  <si>
    <t>1585273921516</t>
  </si>
  <si>
    <t>1585273921517</t>
  </si>
  <si>
    <t>1585273921510</t>
  </si>
  <si>
    <t>1585273921519</t>
  </si>
  <si>
    <t>1585273921511</t>
  </si>
  <si>
    <t>1585273921520</t>
  </si>
  <si>
    <t>1585273921522</t>
  </si>
  <si>
    <t>1585273921513</t>
  </si>
  <si>
    <t>1585273921523</t>
  </si>
  <si>
    <t>1585273921542</t>
  </si>
  <si>
    <t>1585273916853</t>
  </si>
  <si>
    <t>1585273921731</t>
  </si>
  <si>
    <t>1585273921845</t>
  </si>
  <si>
    <t>1585273921841</t>
  </si>
  <si>
    <t>1585273921853</t>
  </si>
  <si>
    <t>1585273921864</t>
  </si>
  <si>
    <t>1585273921842</t>
  </si>
  <si>
    <t>1585273921843</t>
  </si>
  <si>
    <t>1585273921865</t>
  </si>
  <si>
    <t>1585273921846</t>
  </si>
  <si>
    <t>1585273921866</t>
  </si>
  <si>
    <t>1585273921847</t>
  </si>
  <si>
    <t>1585273921911</t>
  </si>
  <si>
    <t>1585273922093</t>
  </si>
  <si>
    <t>1585273922178</t>
  </si>
  <si>
    <t>1585273922174</t>
  </si>
  <si>
    <t>1585273922180</t>
  </si>
  <si>
    <t>1585273922175</t>
  </si>
  <si>
    <t>1585273922176</t>
  </si>
  <si>
    <t>1585273922177</t>
  </si>
  <si>
    <t>1585273922181</t>
  </si>
  <si>
    <t>1585273922179</t>
  </si>
  <si>
    <t>1585273922182</t>
  </si>
  <si>
    <t>1585273922183</t>
  </si>
  <si>
    <t>1585273922292</t>
  </si>
  <si>
    <t>1585273922478</t>
  </si>
  <si>
    <t>1585273922510</t>
  </si>
  <si>
    <t>1585273922507</t>
  </si>
  <si>
    <t>1585273922511</t>
  </si>
  <si>
    <t>1585273922512</t>
  </si>
  <si>
    <t>1585273922509</t>
  </si>
  <si>
    <t>1585273922513</t>
  </si>
  <si>
    <t>1585273922514</t>
  </si>
  <si>
    <t>1585273922515</t>
  </si>
  <si>
    <t>1585273922516</t>
  </si>
  <si>
    <t>1585273922665</t>
  </si>
  <si>
    <t>1585273917852</t>
  </si>
  <si>
    <t>1585273922845</t>
  </si>
  <si>
    <t>1585273922841</t>
  </si>
  <si>
    <t>1585273922848</t>
  </si>
  <si>
    <t>1585273922849</t>
  </si>
  <si>
    <t>1585273922851</t>
  </si>
  <si>
    <t>1585273922842</t>
  </si>
  <si>
    <t>1585273922852</t>
  </si>
  <si>
    <t>1585273922854</t>
  </si>
  <si>
    <t>1585273922844</t>
  </si>
  <si>
    <t>1585273922855</t>
  </si>
  <si>
    <t>1585273922857</t>
  </si>
  <si>
    <t>1585273922846</t>
  </si>
  <si>
    <t>1585273922869</t>
  </si>
  <si>
    <t>1585273923053</t>
  </si>
  <si>
    <t>1585273923178</t>
  </si>
  <si>
    <t>1585273923173</t>
  </si>
  <si>
    <t>1585273923180</t>
  </si>
  <si>
    <t>1585273923181</t>
  </si>
  <si>
    <t>1585273923174</t>
  </si>
  <si>
    <t>1585273923183</t>
  </si>
  <si>
    <t>1585273923175</t>
  </si>
  <si>
    <t>1585273923184</t>
  </si>
  <si>
    <t>1585273923186</t>
  </si>
  <si>
    <t>1585273923177</t>
  </si>
  <si>
    <t>1585273923187</t>
  </si>
  <si>
    <t>1585273923189</t>
  </si>
  <si>
    <t>1585273923179</t>
  </si>
  <si>
    <t>1585273923236</t>
  </si>
  <si>
    <t>1585273923419</t>
  </si>
  <si>
    <t>1585273923511</t>
  </si>
  <si>
    <t>1585273923506</t>
  </si>
  <si>
    <t>1585273923513</t>
  </si>
  <si>
    <t>1585273923507</t>
  </si>
  <si>
    <t>1585273923515</t>
  </si>
  <si>
    <t>1585273923516</t>
  </si>
  <si>
    <t>1585273923508</t>
  </si>
  <si>
    <t>1585273923518</t>
  </si>
  <si>
    <t>1585273923520</t>
  </si>
  <si>
    <t>1585273923510</t>
  </si>
  <si>
    <t>1585273923521</t>
  </si>
  <si>
    <t>1585273923523</t>
  </si>
  <si>
    <t>1585273923512</t>
  </si>
  <si>
    <t>1585273923602</t>
  </si>
  <si>
    <t>1585273923787</t>
  </si>
  <si>
    <t>1585273918851</t>
  </si>
  <si>
    <t>1585273923843</t>
  </si>
  <si>
    <t>1585273923839</t>
  </si>
  <si>
    <t>1585273923845</t>
  </si>
  <si>
    <t>1585273923847</t>
  </si>
  <si>
    <t>1585273923840</t>
  </si>
  <si>
    <t>1585273923849</t>
  </si>
  <si>
    <t>1585273923841</t>
  </si>
  <si>
    <t>1585273923850</t>
  </si>
  <si>
    <t>1585273923842</t>
  </si>
  <si>
    <t>1585273923852</t>
  </si>
  <si>
    <t>1585273923853</t>
  </si>
  <si>
    <t>1585273923844</t>
  </si>
  <si>
    <t>1585273923855</t>
  </si>
  <si>
    <t>1585273923970</t>
  </si>
  <si>
    <t>1585273924180</t>
  </si>
  <si>
    <t>1585273924172</t>
  </si>
  <si>
    <t>1585273924182</t>
  </si>
  <si>
    <t>1585273924176</t>
  </si>
  <si>
    <t>1585273924184</t>
  </si>
  <si>
    <t>1585273924175</t>
  </si>
  <si>
    <t>1585273924185</t>
  </si>
  <si>
    <t>1585273924187</t>
  </si>
  <si>
    <t>1585273924188</t>
  </si>
  <si>
    <t>1585273924189</t>
  </si>
  <si>
    <t>1585273924178</t>
  </si>
  <si>
    <t>1585273924191</t>
  </si>
  <si>
    <t>1585273924177</t>
  </si>
  <si>
    <t>1585273919184</t>
  </si>
  <si>
    <t>1585273924374</t>
  </si>
  <si>
    <t>1585273924510</t>
  </si>
  <si>
    <t>1585273924506</t>
  </si>
  <si>
    <t>1585273924512</t>
  </si>
  <si>
    <t>1585273924514</t>
  </si>
  <si>
    <t>1585273924516</t>
  </si>
  <si>
    <t>1585273924507</t>
  </si>
  <si>
    <t>1585273924517</t>
  </si>
  <si>
    <t>1585273924508</t>
  </si>
  <si>
    <t>1585273924518</t>
  </si>
  <si>
    <t>1585273924509</t>
  </si>
  <si>
    <t>1585273924520</t>
  </si>
  <si>
    <t>1585273924511</t>
  </si>
  <si>
    <t>1585273924522</t>
  </si>
  <si>
    <t>1585273924559</t>
  </si>
  <si>
    <t>1585273924745</t>
  </si>
  <si>
    <t>1585273924843</t>
  </si>
  <si>
    <t>1585273924838</t>
  </si>
  <si>
    <t>1585273924845</t>
  </si>
  <si>
    <t>1585273924846</t>
  </si>
  <si>
    <t>1585273924839</t>
  </si>
  <si>
    <t>1585273924848</t>
  </si>
  <si>
    <t>1585273924840</t>
  </si>
  <si>
    <t>1585273924849</t>
  </si>
  <si>
    <t>1585273924851</t>
  </si>
  <si>
    <t>1585273924842</t>
  </si>
  <si>
    <t>1585273924852</t>
  </si>
  <si>
    <t>1585273924854</t>
  </si>
  <si>
    <t>1585273924844</t>
  </si>
  <si>
    <t>1585273924932</t>
  </si>
  <si>
    <t>1585273925117</t>
  </si>
  <si>
    <t>1585273925176</t>
  </si>
  <si>
    <t>1585273925171</t>
  </si>
  <si>
    <t>1585273925179</t>
  </si>
  <si>
    <t>1585273925180</t>
  </si>
  <si>
    <t>1585273925172</t>
  </si>
  <si>
    <t>1585273925182</t>
  </si>
  <si>
    <t>1585273925173</t>
  </si>
  <si>
    <t>1585273925183</t>
  </si>
  <si>
    <t>1585273925185</t>
  </si>
  <si>
    <t>1585273925186</t>
  </si>
  <si>
    <t>1585273925188</t>
  </si>
  <si>
    <t>1585273925177</t>
  </si>
  <si>
    <t>1585273925371</t>
  </si>
  <si>
    <t>1585273920183</t>
  </si>
  <si>
    <t>1585273925489</t>
  </si>
  <si>
    <t>1585273925508</t>
  </si>
  <si>
    <t>1585273925504</t>
  </si>
  <si>
    <t>1585273925510</t>
  </si>
  <si>
    <t>1585273925512</t>
  </si>
  <si>
    <t>1585273925505</t>
  </si>
  <si>
    <t>1585273925513</t>
  </si>
  <si>
    <t>1585273925506</t>
  </si>
  <si>
    <t>1585273925515</t>
  </si>
  <si>
    <t>1585273925507</t>
  </si>
  <si>
    <t>1585273925517</t>
  </si>
  <si>
    <t>1585273925518</t>
  </si>
  <si>
    <t>1585273925509</t>
  </si>
  <si>
    <t>1585273925520</t>
  </si>
  <si>
    <t>1585273925674</t>
  </si>
  <si>
    <t>1585273920516</t>
  </si>
  <si>
    <t>1585273925842</t>
  </si>
  <si>
    <t>1585273925837</t>
  </si>
  <si>
    <t>1585273925844</t>
  </si>
  <si>
    <t>1585273925838</t>
  </si>
  <si>
    <t>1585273925846</t>
  </si>
  <si>
    <t>1585273925847</t>
  </si>
  <si>
    <t>1585273925839</t>
  </si>
  <si>
    <t>1585273925849</t>
  </si>
  <si>
    <t>1585273925850</t>
  </si>
  <si>
    <t>1585273925841</t>
  </si>
  <si>
    <t>1585273925852</t>
  </si>
  <si>
    <t>1585273925853</t>
  </si>
  <si>
    <t>1585273925843</t>
  </si>
  <si>
    <t>1585273925859</t>
  </si>
  <si>
    <t>1585273926045</t>
  </si>
  <si>
    <t>1585273926176</t>
  </si>
  <si>
    <t>1585273926171</t>
  </si>
  <si>
    <t>1585273926178</t>
  </si>
  <si>
    <t>1585273926190</t>
  </si>
  <si>
    <t>1585273926192</t>
  </si>
  <si>
    <t>1585273926172</t>
  </si>
  <si>
    <t>1585273926193</t>
  </si>
  <si>
    <t>1585273926195</t>
  </si>
  <si>
    <t>1585273926175</t>
  </si>
  <si>
    <t>1585273926196</t>
  </si>
  <si>
    <t>1585273926198</t>
  </si>
  <si>
    <t>1585273926229</t>
  </si>
  <si>
    <t>1585273926413</t>
  </si>
  <si>
    <t>1585273926507</t>
  </si>
  <si>
    <t>1585273926503</t>
  </si>
  <si>
    <t>1585273926513</t>
  </si>
  <si>
    <t>1585273926514</t>
  </si>
  <si>
    <t>1585273926505</t>
  </si>
  <si>
    <t>1585273926515</t>
  </si>
  <si>
    <t>1585273926506</t>
  </si>
  <si>
    <t>1585273926509</t>
  </si>
  <si>
    <t>1585273926517</t>
  </si>
  <si>
    <t>1585273926508</t>
  </si>
  <si>
    <t>1585273926603</t>
  </si>
  <si>
    <t>1585273926788</t>
  </si>
  <si>
    <t>1585273921515</t>
  </si>
  <si>
    <t>1585273926846</t>
  </si>
  <si>
    <t>1585273926836</t>
  </si>
  <si>
    <t>1585273926847</t>
  </si>
  <si>
    <t>1585273926837</t>
  </si>
  <si>
    <t>1585273926838</t>
  </si>
  <si>
    <t>1585273926848</t>
  </si>
  <si>
    <t>1585273926840</t>
  </si>
  <si>
    <t>1585273926849</t>
  </si>
  <si>
    <t>1585273926841</t>
  </si>
  <si>
    <t>1585273926842</t>
  </si>
  <si>
    <t>1585273926975</t>
  </si>
  <si>
    <t>1585273927158</t>
  </si>
  <si>
    <t>1585273921848</t>
  </si>
  <si>
    <t>1585273927176</t>
  </si>
  <si>
    <t>1585273927169</t>
  </si>
  <si>
    <t>1585273927177</t>
  </si>
  <si>
    <t>1585273927170</t>
  </si>
  <si>
    <t>1585273927178</t>
  </si>
  <si>
    <t>1585273927171</t>
  </si>
  <si>
    <t>1585273927179</t>
  </si>
  <si>
    <t>1585273927173</t>
  </si>
  <si>
    <t>1585273927181</t>
  </si>
  <si>
    <t>1585273927174</t>
  </si>
  <si>
    <t>1585273927182</t>
  </si>
  <si>
    <t>1585273927175</t>
  </si>
  <si>
    <t>1585273927343</t>
  </si>
  <si>
    <t>1585273927506</t>
  </si>
  <si>
    <t>1585273927502</t>
  </si>
  <si>
    <t>1585273927507</t>
  </si>
  <si>
    <t>1585273927509</t>
  </si>
  <si>
    <t>1585273927503</t>
  </si>
  <si>
    <t>1585273927510</t>
  </si>
  <si>
    <t>1585273927504</t>
  </si>
  <si>
    <t>1585273927512</t>
  </si>
  <si>
    <t>1585273927513</t>
  </si>
  <si>
    <t>1585273927515</t>
  </si>
  <si>
    <t>1585273927516</t>
  </si>
  <si>
    <t>1585273927508</t>
  </si>
  <si>
    <t>1585273927526</t>
  </si>
  <si>
    <t>1585273927715</t>
  </si>
  <si>
    <t>1585273927839</t>
  </si>
  <si>
    <t>1585273927835</t>
  </si>
  <si>
    <t>1585273927840</t>
  </si>
  <si>
    <t>1585273927842</t>
  </si>
  <si>
    <t>1585273927836</t>
  </si>
  <si>
    <t>1585273927843</t>
  </si>
  <si>
    <t>1585273927837</t>
  </si>
  <si>
    <t>1585273927845</t>
  </si>
  <si>
    <t>1585273927846</t>
  </si>
  <si>
    <t>1585273927847</t>
  </si>
  <si>
    <t>1585273927841</t>
  </si>
  <si>
    <t>1585273927849</t>
  </si>
  <si>
    <t>1585273927895</t>
  </si>
  <si>
    <t>1585273928078</t>
  </si>
  <si>
    <t>1585273928172</t>
  </si>
  <si>
    <t>1585273928168</t>
  </si>
  <si>
    <t>1585273928173</t>
  </si>
  <si>
    <t>1585273928175</t>
  </si>
  <si>
    <t>1585273928169</t>
  </si>
  <si>
    <t>1585273928176</t>
  </si>
  <si>
    <t>1585273928170</t>
  </si>
  <si>
    <t>1585273928178</t>
  </si>
  <si>
    <t>1585273928179</t>
  </si>
  <si>
    <t>1585273928181</t>
  </si>
  <si>
    <t>1585273928174</t>
  </si>
  <si>
    <t>1585273928182</t>
  </si>
  <si>
    <t>1585273928267</t>
  </si>
  <si>
    <t>1585273922847</t>
  </si>
  <si>
    <t>1585273928451</t>
  </si>
  <si>
    <t>1585273928505</t>
  </si>
  <si>
    <t>1585273928501</t>
  </si>
  <si>
    <t>1585273928507</t>
  </si>
  <si>
    <t>1585273928508</t>
  </si>
  <si>
    <t>1585273928502</t>
  </si>
  <si>
    <t>1585273928510</t>
  </si>
  <si>
    <t>1585273928503</t>
  </si>
  <si>
    <t>1585273928511</t>
  </si>
  <si>
    <t>1585273928513</t>
  </si>
  <si>
    <t>1585273928514</t>
  </si>
  <si>
    <t>1585273928506</t>
  </si>
  <si>
    <t>1585273928515</t>
  </si>
  <si>
    <t>1585273928638</t>
  </si>
  <si>
    <t>1585273928822</t>
  </si>
  <si>
    <t>1585273928838</t>
  </si>
  <si>
    <t>1585273928834</t>
  </si>
  <si>
    <t>1585273928839</t>
  </si>
  <si>
    <t>1585273928841</t>
  </si>
  <si>
    <t>1585273928835</t>
  </si>
  <si>
    <t>1585273928842</t>
  </si>
  <si>
    <t>1585273928836</t>
  </si>
  <si>
    <t>1585273928844</t>
  </si>
  <si>
    <t>1585273928845</t>
  </si>
  <si>
    <t>1585273928847</t>
  </si>
  <si>
    <t>1585273928848</t>
  </si>
  <si>
    <t>1585273928840</t>
  </si>
  <si>
    <t>1585273929006</t>
  </si>
  <si>
    <t>1585273929171</t>
  </si>
  <si>
    <t>1585273929167</t>
  </si>
  <si>
    <t>1585273929172</t>
  </si>
  <si>
    <t>1585273929174</t>
  </si>
  <si>
    <t>1585273929168</t>
  </si>
  <si>
    <t>1585273929175</t>
  </si>
  <si>
    <t>1585273929169</t>
  </si>
  <si>
    <t>1585273929177</t>
  </si>
  <si>
    <t>1585273929170</t>
  </si>
  <si>
    <t>1585273929178</t>
  </si>
  <si>
    <t>1585273929180</t>
  </si>
  <si>
    <t>1585273929173</t>
  </si>
  <si>
    <t>1585273929181</t>
  </si>
  <si>
    <t>1585273929191</t>
  </si>
  <si>
    <t>1585273929385</t>
  </si>
  <si>
    <t>1585273923846</t>
  </si>
  <si>
    <t>1585273929506</t>
  </si>
  <si>
    <t>1585273929501</t>
  </si>
  <si>
    <t>1585273929507</t>
  </si>
  <si>
    <t>1585273929509</t>
  </si>
  <si>
    <t>1585273929511</t>
  </si>
  <si>
    <t>1585273929502</t>
  </si>
  <si>
    <t>1585273929512</t>
  </si>
  <si>
    <t>1585273929514</t>
  </si>
  <si>
    <t>1585273929504</t>
  </si>
  <si>
    <t>1585273929515</t>
  </si>
  <si>
    <t>1585273929517</t>
  </si>
  <si>
    <t>1585273929571</t>
  </si>
  <si>
    <t>1585273929756</t>
  </si>
  <si>
    <t>1585273924179</t>
  </si>
  <si>
    <t>1585273929838</t>
  </si>
  <si>
    <t>1585273929833</t>
  </si>
  <si>
    <t>1585273929839</t>
  </si>
  <si>
    <t>1585273929841</t>
  </si>
  <si>
    <t>1585273929834</t>
  </si>
  <si>
    <t>1585273929843</t>
  </si>
  <si>
    <t>1585273929835</t>
  </si>
  <si>
    <t>1585273929844</t>
  </si>
  <si>
    <t>1585273929846</t>
  </si>
  <si>
    <t>1585273929847</t>
  </si>
  <si>
    <t>1585273929849</t>
  </si>
  <si>
    <t>1585273929942</t>
  </si>
  <si>
    <t>1585273930126</t>
  </si>
  <si>
    <t>1585273930171</t>
  </si>
  <si>
    <t>1585273930166</t>
  </si>
  <si>
    <t>1585273930173</t>
  </si>
  <si>
    <t>1585273930175</t>
  </si>
  <si>
    <t>1585273930167</t>
  </si>
  <si>
    <t>1585273930176</t>
  </si>
  <si>
    <t>1585273930168</t>
  </si>
  <si>
    <t>1585273930178</t>
  </si>
  <si>
    <t>1585273930180</t>
  </si>
  <si>
    <t>1585273930170</t>
  </si>
  <si>
    <t>1585273930181</t>
  </si>
  <si>
    <t>1585273930183</t>
  </si>
  <si>
    <t>1585273930172</t>
  </si>
  <si>
    <t>1585273930323</t>
  </si>
  <si>
    <t>1585273930503</t>
  </si>
  <si>
    <t>1585273930499</t>
  </si>
  <si>
    <t>1585273930505</t>
  </si>
  <si>
    <t>1585273930507</t>
  </si>
  <si>
    <t>1585273930500</t>
  </si>
  <si>
    <t>1585273930509</t>
  </si>
  <si>
    <t>1585273930501</t>
  </si>
  <si>
    <t>1585273930510</t>
  </si>
  <si>
    <t>1585273930512</t>
  </si>
  <si>
    <t>1585273930513</t>
  </si>
  <si>
    <t>1585273930504</t>
  </si>
  <si>
    <t>1585273930515</t>
  </si>
  <si>
    <t>1585273930695</t>
  </si>
  <si>
    <t>1585273930836</t>
  </si>
  <si>
    <t>1585273930832</t>
  </si>
  <si>
    <t>1585273930839</t>
  </si>
  <si>
    <t>1585273930840</t>
  </si>
  <si>
    <t>1585273930833</t>
  </si>
  <si>
    <t>1585273930842</t>
  </si>
  <si>
    <t>1585273930834</t>
  </si>
  <si>
    <t>1585273930844</t>
  </si>
  <si>
    <t>1585273930845</t>
  </si>
  <si>
    <t>1585273930847</t>
  </si>
  <si>
    <t>1585273930837</t>
  </si>
  <si>
    <t>1585273930848</t>
  </si>
  <si>
    <t>1585273930838</t>
  </si>
  <si>
    <t>1585273930879</t>
  </si>
  <si>
    <t>1585273931062</t>
  </si>
  <si>
    <t>1585273931170</t>
  </si>
  <si>
    <t>1585273931165</t>
  </si>
  <si>
    <t>1585273931172</t>
  </si>
  <si>
    <t>1585273931174</t>
  </si>
  <si>
    <t>1585273931166</t>
  </si>
  <si>
    <t>1585273931175</t>
  </si>
  <si>
    <t>1585273931167</t>
  </si>
  <si>
    <t>1585273931177</t>
  </si>
  <si>
    <t>1585273931178</t>
  </si>
  <si>
    <t>1585273931169</t>
  </si>
  <si>
    <t>1585273931181</t>
  </si>
  <si>
    <t>1585273931183</t>
  </si>
  <si>
    <t>1585273931171</t>
  </si>
  <si>
    <t>1585273931313</t>
  </si>
  <si>
    <t>1585273925511</t>
  </si>
  <si>
    <t>1585273931500</t>
  </si>
  <si>
    <t>1585273931502</t>
  </si>
  <si>
    <t>1585273931498</t>
  </si>
  <si>
    <t>1585273931504</t>
  </si>
  <si>
    <t>1585273931506</t>
  </si>
  <si>
    <t>1585273931508</t>
  </si>
  <si>
    <t>1585273931509</t>
  </si>
  <si>
    <t>1585273931501</t>
  </si>
  <si>
    <t>1585273931511</t>
  </si>
  <si>
    <t>1585273931512</t>
  </si>
  <si>
    <t>1585273931503</t>
  </si>
  <si>
    <t>1585273931514</t>
  </si>
  <si>
    <t>1585273931683</t>
  </si>
  <si>
    <t>1585273931837</t>
  </si>
  <si>
    <t>1585273931831</t>
  </si>
  <si>
    <t>1585273931839</t>
  </si>
  <si>
    <t>1585273931841</t>
  </si>
  <si>
    <t>1585273931832</t>
  </si>
  <si>
    <t>1585273931842</t>
  </si>
  <si>
    <t>1585273931833</t>
  </si>
  <si>
    <t>1585273931844</t>
  </si>
  <si>
    <t>1585273931845</t>
  </si>
  <si>
    <t>1585273931835</t>
  </si>
  <si>
    <t>1585273931847</t>
  </si>
  <si>
    <t>1585273931836</t>
  </si>
  <si>
    <t>1585273931848</t>
  </si>
  <si>
    <t>1585273931868</t>
  </si>
  <si>
    <t>1585273932051</t>
  </si>
  <si>
    <t>1585273932170</t>
  </si>
  <si>
    <t>1585273932165</t>
  </si>
  <si>
    <t>1585273932172</t>
  </si>
  <si>
    <t>1585273932173</t>
  </si>
  <si>
    <t>1585273932175</t>
  </si>
  <si>
    <t>1585273932166</t>
  </si>
  <si>
    <t>1585273932176</t>
  </si>
  <si>
    <t>1585273932178</t>
  </si>
  <si>
    <t>1585273932169</t>
  </si>
  <si>
    <t>1585273932179</t>
  </si>
  <si>
    <t>1585273932181</t>
  </si>
  <si>
    <t>1585273932238</t>
  </si>
  <si>
    <t>1585273932436</t>
  </si>
  <si>
    <t>1585273926510</t>
  </si>
  <si>
    <t>1585273932501</t>
  </si>
  <si>
    <t>1585273932497</t>
  </si>
  <si>
    <t>1585273932504</t>
  </si>
  <si>
    <t>1585273932505</t>
  </si>
  <si>
    <t>1585273932498</t>
  </si>
  <si>
    <t>1585273932507</t>
  </si>
  <si>
    <t>1585273932499</t>
  </si>
  <si>
    <t>1585273932508</t>
  </si>
  <si>
    <t>1585273932500</t>
  </si>
  <si>
    <t>1585273932510</t>
  </si>
  <si>
    <t>1585273932511</t>
  </si>
  <si>
    <t>1585273932502</t>
  </si>
  <si>
    <t>1585273932513</t>
  </si>
  <si>
    <t>1585273932503</t>
  </si>
  <si>
    <t>1585273932619</t>
  </si>
  <si>
    <t>1585273932802</t>
  </si>
  <si>
    <t>1585273926843</t>
  </si>
  <si>
    <t>1585273932839</t>
  </si>
  <si>
    <t>1585273932830</t>
  </si>
  <si>
    <t>1585273932831</t>
  </si>
  <si>
    <t>1585273932840</t>
  </si>
  <si>
    <t>1585273932832</t>
  </si>
  <si>
    <t>1585273932842</t>
  </si>
  <si>
    <t>1585273932843</t>
  </si>
  <si>
    <t>1585273932834</t>
  </si>
  <si>
    <t>1585273932845</t>
  </si>
  <si>
    <t>1585273932835</t>
  </si>
  <si>
    <t>1585273932847</t>
  </si>
  <si>
    <t>1585273932836</t>
  </si>
  <si>
    <t>1585273932985</t>
  </si>
  <si>
    <t>1585273933170</t>
  </si>
  <si>
    <t>1585273933174</t>
  </si>
  <si>
    <t>1585273933163</t>
  </si>
  <si>
    <t>1585273933175</t>
  </si>
  <si>
    <t>1585273933164</t>
  </si>
  <si>
    <t>1585273933165</t>
  </si>
  <si>
    <t>1585273933176</t>
  </si>
  <si>
    <t>1585273933167</t>
  </si>
  <si>
    <t>1585273933168</t>
  </si>
  <si>
    <t>1585273933177</t>
  </si>
  <si>
    <t>1585273933169</t>
  </si>
  <si>
    <t>1585273933356</t>
  </si>
  <si>
    <t>1585273933501</t>
  </si>
  <si>
    <t>1585273933496</t>
  </si>
  <si>
    <t>1585273933503</t>
  </si>
  <si>
    <t>1585273933505</t>
  </si>
  <si>
    <t>1585273933497</t>
  </si>
  <si>
    <t>1585273933507</t>
  </si>
  <si>
    <t>1585273933498</t>
  </si>
  <si>
    <t>1585273933508</t>
  </si>
  <si>
    <t>1585273933510</t>
  </si>
  <si>
    <t>1585273933500</t>
  </si>
  <si>
    <t>1585273933511</t>
  </si>
  <si>
    <t>1585273933513</t>
  </si>
  <si>
    <t>1585273933502</t>
  </si>
  <si>
    <t>1585273933541</t>
  </si>
  <si>
    <t>1585273933725</t>
  </si>
  <si>
    <t>1585273933841</t>
  </si>
  <si>
    <t>1585273933829</t>
  </si>
  <si>
    <t>1585273933842</t>
  </si>
  <si>
    <t>1585273933831</t>
  </si>
  <si>
    <t>1585273933843</t>
  </si>
  <si>
    <t>1585273933833</t>
  </si>
  <si>
    <t>1585273933844</t>
  </si>
  <si>
    <t>1585273933835</t>
  </si>
  <si>
    <t>1585273933834</t>
  </si>
  <si>
    <t>1585273933910</t>
  </si>
  <si>
    <t>1585273934096</t>
  </si>
  <si>
    <t>1585273934172</t>
  </si>
  <si>
    <t>1585273934162</t>
  </si>
  <si>
    <t>1585273934173</t>
  </si>
  <si>
    <t>1585273934163</t>
  </si>
  <si>
    <t>1585273934174</t>
  </si>
  <si>
    <t>1585273934164</t>
  </si>
  <si>
    <t>1585273934175</t>
  </si>
  <si>
    <t>1585273934166</t>
  </si>
  <si>
    <t>1585273934167</t>
  </si>
  <si>
    <t>1585273934177</t>
  </si>
  <si>
    <t>1585273934168</t>
  </si>
  <si>
    <t>1585273934281</t>
  </si>
  <si>
    <t>1585273934467</t>
  </si>
  <si>
    <t>1585273934500</t>
  </si>
  <si>
    <t>1585273934495</t>
  </si>
  <si>
    <t>1585273934502</t>
  </si>
  <si>
    <t>1585273934504</t>
  </si>
  <si>
    <t>1585273934496</t>
  </si>
  <si>
    <t>1585273934506</t>
  </si>
  <si>
    <t>1585273934497</t>
  </si>
  <si>
    <t>1585273934507</t>
  </si>
  <si>
    <t>1585273934498</t>
  </si>
  <si>
    <t>1585273934509</t>
  </si>
  <si>
    <t>1585273934511</t>
  </si>
  <si>
    <t>1585273934512</t>
  </si>
  <si>
    <t>1585273934501</t>
  </si>
  <si>
    <t>1585273934680</t>
  </si>
  <si>
    <t>1585273934838</t>
  </si>
  <si>
    <t>1585273934828</t>
  </si>
  <si>
    <t>1585273934839</t>
  </si>
  <si>
    <t>1585273934829</t>
  </si>
  <si>
    <t>1585273934840</t>
  </si>
  <si>
    <t>1585273934830</t>
  </si>
  <si>
    <t>1585273934841</t>
  </si>
  <si>
    <t>1585273934832</t>
  </si>
  <si>
    <t>1585273934834</t>
  </si>
  <si>
    <t>1585273934843</t>
  </si>
  <si>
    <t>1585273934833</t>
  </si>
  <si>
    <t>1585273934864</t>
  </si>
  <si>
    <t>1585273935048</t>
  </si>
  <si>
    <t>1585273935173</t>
  </si>
  <si>
    <t>1585273935161</t>
  </si>
  <si>
    <t>1585273935174</t>
  </si>
  <si>
    <t>1585273935162</t>
  </si>
  <si>
    <t>1585273935163</t>
  </si>
  <si>
    <t>1585273935175</t>
  </si>
  <si>
    <t>1585273935165</t>
  </si>
  <si>
    <t>1585273935166</t>
  </si>
  <si>
    <t>1585273935176</t>
  </si>
  <si>
    <t>1585273935167</t>
  </si>
  <si>
    <t>1585273935247</t>
  </si>
  <si>
    <t>1585273935429</t>
  </si>
  <si>
    <t>1585273935506</t>
  </si>
  <si>
    <t>1585273935494</t>
  </si>
  <si>
    <t>1585273935507</t>
  </si>
  <si>
    <t>1585273935495</t>
  </si>
  <si>
    <t>1585273935496</t>
  </si>
  <si>
    <t>1585273935508</t>
  </si>
  <si>
    <t>1585273935499</t>
  </si>
  <si>
    <t>1585273935498</t>
  </si>
  <si>
    <t>1585273935509</t>
  </si>
  <si>
    <t>1585273935500</t>
  </si>
  <si>
    <t>1585273935612</t>
  </si>
  <si>
    <t>1585273929505</t>
  </si>
  <si>
    <t>1585273935796</t>
  </si>
  <si>
    <t>1585273935831</t>
  </si>
  <si>
    <t>1585273935827</t>
  </si>
  <si>
    <t>1585273935834</t>
  </si>
  <si>
    <t>1585273935836</t>
  </si>
  <si>
    <t>1585273935828</t>
  </si>
  <si>
    <t>1585273935837</t>
  </si>
  <si>
    <t>1585273935829</t>
  </si>
  <si>
    <t>1585273935839</t>
  </si>
  <si>
    <t>1585273935830</t>
  </si>
  <si>
    <t>1585273935841</t>
  </si>
  <si>
    <t>1585273935842</t>
  </si>
  <si>
    <t>1585273935832</t>
  </si>
  <si>
    <t>1585273935844</t>
  </si>
  <si>
    <t>1585273935833</t>
  </si>
  <si>
    <t>1585273935984</t>
  </si>
  <si>
    <t>1585273936171</t>
  </si>
  <si>
    <t>1585273936160</t>
  </si>
  <si>
    <t>1585273929840</t>
  </si>
  <si>
    <t>1585273936172</t>
  </si>
  <si>
    <t>1585273936161</t>
  </si>
  <si>
    <t>1585273936162</t>
  </si>
  <si>
    <t>1585273936173</t>
  </si>
  <si>
    <t>1585273936164</t>
  </si>
  <si>
    <t>1585273936174</t>
  </si>
  <si>
    <t>1585273936165</t>
  </si>
  <si>
    <t>1585273936166</t>
  </si>
  <si>
    <t>1585273936358</t>
  </si>
  <si>
    <t>1585273936499</t>
  </si>
  <si>
    <t>1585273936493</t>
  </si>
  <si>
    <t>1585273936500</t>
  </si>
  <si>
    <t>1585273936504</t>
  </si>
  <si>
    <t>1585273936494</t>
  </si>
  <si>
    <t>1585273936505</t>
  </si>
  <si>
    <t>1585273936495</t>
  </si>
  <si>
    <t>1585273936507</t>
  </si>
  <si>
    <t>1585273936508</t>
  </si>
  <si>
    <t>1585273936497</t>
  </si>
  <si>
    <t>1585273936510</t>
  </si>
  <si>
    <t>1585273936498</t>
  </si>
  <si>
    <t>1585273936512</t>
  </si>
  <si>
    <t>1585273936548</t>
  </si>
  <si>
    <t>1585273936733</t>
  </si>
  <si>
    <t>1585273936837</t>
  </si>
  <si>
    <t>1585273936826</t>
  </si>
  <si>
    <t>1585273936838</t>
  </si>
  <si>
    <t>1585273936827</t>
  </si>
  <si>
    <t>1585273936828</t>
  </si>
  <si>
    <t>1585273936839</t>
  </si>
  <si>
    <t>1585273936830</t>
  </si>
  <si>
    <t>1585273936840</t>
  </si>
  <si>
    <t>1585273936831</t>
  </si>
  <si>
    <t>1585273936832</t>
  </si>
  <si>
    <t>1585273936920</t>
  </si>
  <si>
    <t>1585273930506</t>
  </si>
  <si>
    <t>1585273937107</t>
  </si>
  <si>
    <t>1585273937170</t>
  </si>
  <si>
    <t>1585273937159</t>
  </si>
  <si>
    <t>1585273937171</t>
  </si>
  <si>
    <t>1585273937161</t>
  </si>
  <si>
    <t>1585273937172</t>
  </si>
  <si>
    <t>1585273937173</t>
  </si>
  <si>
    <t>1585273937163</t>
  </si>
  <si>
    <t>1585273937165</t>
  </si>
  <si>
    <t>1585273937174</t>
  </si>
  <si>
    <t>1585273937164</t>
  </si>
  <si>
    <t>1585273937290</t>
  </si>
  <si>
    <t>1585273937475</t>
  </si>
  <si>
    <t>1585273937496</t>
  </si>
  <si>
    <t>1585273937492</t>
  </si>
  <si>
    <t>1585273937498</t>
  </si>
  <si>
    <t>1585273937500</t>
  </si>
  <si>
    <t>1585273937493</t>
  </si>
  <si>
    <t>1585273937501</t>
  </si>
  <si>
    <t>1585273937494</t>
  </si>
  <si>
    <t>1585273937503</t>
  </si>
  <si>
    <t>1585273937504</t>
  </si>
  <si>
    <t>1585273937506</t>
  </si>
  <si>
    <t>1585273937497</t>
  </si>
  <si>
    <t>1585273937507</t>
  </si>
  <si>
    <t>1585273937657</t>
  </si>
  <si>
    <t>1585273937836</t>
  </si>
  <si>
    <t>1585273937825</t>
  </si>
  <si>
    <t>1585273937837</t>
  </si>
  <si>
    <t>1585273937826</t>
  </si>
  <si>
    <t>1585273937838</t>
  </si>
  <si>
    <t>1585273937827</t>
  </si>
  <si>
    <t>1585273937839</t>
  </si>
  <si>
    <t>1585273937830</t>
  </si>
  <si>
    <t>1585273937831</t>
  </si>
  <si>
    <t>1585273937842</t>
  </si>
  <si>
    <t>1585273938026</t>
  </si>
  <si>
    <t>1585273931505</t>
  </si>
  <si>
    <t>1585273938170</t>
  </si>
  <si>
    <t>1585273938158</t>
  </si>
  <si>
    <t>1585273938159</t>
  </si>
  <si>
    <t>1585273938171</t>
  </si>
  <si>
    <t>1585273938160</t>
  </si>
  <si>
    <t>1585273938172</t>
  </si>
  <si>
    <t>1585273938162</t>
  </si>
  <si>
    <t>1585273938173</t>
  </si>
  <si>
    <t>1585273938163</t>
  </si>
  <si>
    <t>1585273938164</t>
  </si>
  <si>
    <t>1585273938214</t>
  </si>
  <si>
    <t>1585273938399</t>
  </si>
  <si>
    <t>1585273938496</t>
  </si>
  <si>
    <t>1585273938491</t>
  </si>
  <si>
    <t>1585273938498</t>
  </si>
  <si>
    <t>1585273938500</t>
  </si>
  <si>
    <t>1585273938492</t>
  </si>
  <si>
    <t>1585273938501</t>
  </si>
  <si>
    <t>1585273938493</t>
  </si>
  <si>
    <t>1585273938503</t>
  </si>
  <si>
    <t>1585273938504</t>
  </si>
  <si>
    <t>1585273938495</t>
  </si>
  <si>
    <t>1585273938506</t>
  </si>
  <si>
    <t>1585273938497</t>
  </si>
  <si>
    <t>1585273938507</t>
  </si>
  <si>
    <t>1585273938586</t>
  </si>
  <si>
    <t>1585273938826</t>
  </si>
  <si>
    <t>1585273932171</t>
  </si>
  <si>
    <t>1585273938836</t>
  </si>
  <si>
    <t>1585273938824</t>
  </si>
  <si>
    <t>1585273938837</t>
  </si>
  <si>
    <t>1585273938825</t>
  </si>
  <si>
    <t>1585273938838</t>
  </si>
  <si>
    <t>1585273938828</t>
  </si>
  <si>
    <t>1585273938829</t>
  </si>
  <si>
    <t>1585273938839</t>
  </si>
  <si>
    <t>1585273938830</t>
  </si>
  <si>
    <t>1585273939009</t>
  </si>
  <si>
    <t>1585273939163</t>
  </si>
  <si>
    <t>1585273939157</t>
  </si>
  <si>
    <t>1585273939165</t>
  </si>
  <si>
    <t>1585273939158</t>
  </si>
  <si>
    <t>1585273939167</t>
  </si>
  <si>
    <t>1585273939159</t>
  </si>
  <si>
    <t>1585273939168</t>
  </si>
  <si>
    <t>1585273939170</t>
  </si>
  <si>
    <t>1585273939172</t>
  </si>
  <si>
    <t>1585273939161</t>
  </si>
  <si>
    <t>1585273939173</t>
  </si>
  <si>
    <t>1585273939162</t>
  </si>
  <si>
    <t>1585273939175</t>
  </si>
  <si>
    <t>1585273939164</t>
  </si>
  <si>
    <t>1585273939197</t>
  </si>
  <si>
    <t>1585273939385</t>
  </si>
  <si>
    <t>1585273939498</t>
  </si>
  <si>
    <t>1585273939490</t>
  </si>
  <si>
    <t>1585273939499</t>
  </si>
  <si>
    <t>1585273939500</t>
  </si>
  <si>
    <t>1585273939492</t>
  </si>
  <si>
    <t>1585273939501</t>
  </si>
  <si>
    <t>1585273939502</t>
  </si>
  <si>
    <t>1585273939494</t>
  </si>
  <si>
    <t>1585273939504</t>
  </si>
  <si>
    <t>1585273939495</t>
  </si>
  <si>
    <t>1585273939505</t>
  </si>
  <si>
    <t>1585273939496</t>
  </si>
  <si>
    <t>1585273939578</t>
  </si>
  <si>
    <t>1585273932838</t>
  </si>
  <si>
    <t>1585273939762</t>
  </si>
  <si>
    <t>1585273939834</t>
  </si>
  <si>
    <t>1585273939823</t>
  </si>
  <si>
    <t>1585273939835</t>
  </si>
  <si>
    <t>1585273939824</t>
  </si>
  <si>
    <t>1585273939836</t>
  </si>
  <si>
    <t>1585273939825</t>
  </si>
  <si>
    <t>1585273939827</t>
  </si>
  <si>
    <t>1585273939837</t>
  </si>
  <si>
    <t>1585273939828</t>
  </si>
  <si>
    <t>1585273939829</t>
  </si>
  <si>
    <t>1585273939948</t>
  </si>
  <si>
    <t>1585273940134</t>
  </si>
  <si>
    <t>1585273940316</t>
  </si>
  <si>
    <t>1585273940502</t>
  </si>
  <si>
    <t>1585273940687</t>
  </si>
  <si>
    <t>1585273933836</t>
  </si>
  <si>
    <t>1585273940872</t>
  </si>
  <si>
    <t>1585273941056</t>
  </si>
  <si>
    <t>1585273934169</t>
  </si>
  <si>
    <t>1585273941240</t>
  </si>
  <si>
    <t>1585273941425</t>
  </si>
  <si>
    <t>1585273941611</t>
  </si>
  <si>
    <t>1585273941795</t>
  </si>
  <si>
    <t>1585273934835</t>
  </si>
  <si>
    <t>1585273942042</t>
  </si>
  <si>
    <t>1585273942228</t>
  </si>
  <si>
    <t>1585273935169</t>
  </si>
  <si>
    <t>1585273942411</t>
  </si>
  <si>
    <t>1585273942595</t>
  </si>
  <si>
    <t>1585273935501</t>
  </si>
  <si>
    <t>1585273942781</t>
  </si>
  <si>
    <t>1585273942968</t>
  </si>
  <si>
    <t>1585273943155</t>
  </si>
  <si>
    <t>1585273943388</t>
  </si>
  <si>
    <t>1585273936167</t>
  </si>
  <si>
    <t>1585273943574</t>
  </si>
  <si>
    <t>1585273943859</t>
  </si>
  <si>
    <t>1585273944047</t>
  </si>
  <si>
    <t>1585273944231</t>
  </si>
  <si>
    <t>1585273936833</t>
  </si>
  <si>
    <t>1585273944451</t>
  </si>
  <si>
    <t>1585273944636</t>
  </si>
  <si>
    <t>1585273937166</t>
  </si>
  <si>
    <t>1585273944823</t>
  </si>
  <si>
    <t>1585273945009</t>
  </si>
  <si>
    <t>1585273945194</t>
  </si>
  <si>
    <t>1585273945379</t>
  </si>
  <si>
    <t>1585273937832</t>
  </si>
  <si>
    <t>1585273945578</t>
  </si>
  <si>
    <t>1585273945762</t>
  </si>
  <si>
    <t>1585273938165</t>
  </si>
  <si>
    <t>1585273945948</t>
  </si>
  <si>
    <t>1585273946133</t>
  </si>
  <si>
    <t>1585273946321</t>
  </si>
  <si>
    <t>1585273946507</t>
  </si>
  <si>
    <t>1585273938831</t>
  </si>
  <si>
    <t>1585273946691</t>
  </si>
  <si>
    <t>1585273946875</t>
  </si>
  <si>
    <t>1585273947070</t>
  </si>
  <si>
    <t>1585273947257</t>
  </si>
  <si>
    <t>1585273939497</t>
  </si>
  <si>
    <t>1585273947507</t>
  </si>
  <si>
    <t>1585273947627</t>
  </si>
  <si>
    <t>1585273939831</t>
  </si>
  <si>
    <t>1585274070632</t>
  </si>
  <si>
    <t>PARALLEL-40</t>
  </si>
  <si>
    <t>1585274070628</t>
  </si>
  <si>
    <t>1585274070635</t>
  </si>
  <si>
    <t>1585274070629</t>
  </si>
  <si>
    <t>1585274070636</t>
  </si>
  <si>
    <t>1585274070626</t>
  </si>
  <si>
    <t>1585274070638</t>
  </si>
  <si>
    <t>1585274070631</t>
  </si>
  <si>
    <t>1585274070640</t>
  </si>
  <si>
    <t>1585274070641</t>
  </si>
  <si>
    <t>1585274070643</t>
  </si>
  <si>
    <t>1585274070634</t>
  </si>
  <si>
    <t>1585274070644</t>
  </si>
  <si>
    <t>1585274070881</t>
  </si>
  <si>
    <t>1585274070877</t>
  </si>
  <si>
    <t>1585274070883</t>
  </si>
  <si>
    <t>1585274070878</t>
  </si>
  <si>
    <t>1585274070885</t>
  </si>
  <si>
    <t>1585274070887</t>
  </si>
  <si>
    <t>1585274070879</t>
  </si>
  <si>
    <t>1585274070888</t>
  </si>
  <si>
    <t>1585274070880</t>
  </si>
  <si>
    <t>1585274070890</t>
  </si>
  <si>
    <t>1585274070891</t>
  </si>
  <si>
    <t>1585274070884</t>
  </si>
  <si>
    <t>1585274070893</t>
  </si>
  <si>
    <t>1585274070911</t>
  </si>
  <si>
    <t>1585274071033</t>
  </si>
  <si>
    <t>1585274071132</t>
  </si>
  <si>
    <t>1585274071127</t>
  </si>
  <si>
    <t>1585274071134</t>
  </si>
  <si>
    <t>1585274071128</t>
  </si>
  <si>
    <t>1585274071136</t>
  </si>
  <si>
    <t>1585274071129</t>
  </si>
  <si>
    <t>1585274071138</t>
  </si>
  <si>
    <t>1585274071139</t>
  </si>
  <si>
    <t>1585274071130</t>
  </si>
  <si>
    <t>1585274071141</t>
  </si>
  <si>
    <t>1585274071131</t>
  </si>
  <si>
    <t>1585274071142</t>
  </si>
  <si>
    <t>1585274071144</t>
  </si>
  <si>
    <t>1585274071135</t>
  </si>
  <si>
    <t>1585274071218</t>
  </si>
  <si>
    <t>1585274071380</t>
  </si>
  <si>
    <t>1585274071376</t>
  </si>
  <si>
    <t>1585274071383</t>
  </si>
  <si>
    <t>1585274071378</t>
  </si>
  <si>
    <t>1585274071385</t>
  </si>
  <si>
    <t>1585274071379</t>
  </si>
  <si>
    <t>1585274071386</t>
  </si>
  <si>
    <t>1585274071388</t>
  </si>
  <si>
    <t>1585274071390</t>
  </si>
  <si>
    <t>1585274071381</t>
  </si>
  <si>
    <t>1585274071391</t>
  </si>
  <si>
    <t>1585274071384</t>
  </si>
  <si>
    <t>1585274071393</t>
  </si>
  <si>
    <t>1585274071403</t>
  </si>
  <si>
    <t>1585274070886</t>
  </si>
  <si>
    <t>1585274071588</t>
  </si>
  <si>
    <t>1585274071630</t>
  </si>
  <si>
    <t>1585274071626</t>
  </si>
  <si>
    <t>1585274071633</t>
  </si>
  <si>
    <t>1585274071628</t>
  </si>
  <si>
    <t>1585274071635</t>
  </si>
  <si>
    <t>1585274071629</t>
  </si>
  <si>
    <t>1585274071636</t>
  </si>
  <si>
    <t>1585274071638</t>
  </si>
  <si>
    <t>1585274071640</t>
  </si>
  <si>
    <t>1585274071631</t>
  </si>
  <si>
    <t>1585274071641</t>
  </si>
  <si>
    <t>1585274071634</t>
  </si>
  <si>
    <t>1585274071643</t>
  </si>
  <si>
    <t>1585274071774</t>
  </si>
  <si>
    <t>1585274071882</t>
  </si>
  <si>
    <t>1585274071876</t>
  </si>
  <si>
    <t>1585274071884</t>
  </si>
  <si>
    <t>1585274071878</t>
  </si>
  <si>
    <t>1585274071885</t>
  </si>
  <si>
    <t>1585274071887</t>
  </si>
  <si>
    <t>1585274071879</t>
  </si>
  <si>
    <t>1585274071889</t>
  </si>
  <si>
    <t>1585274071880</t>
  </si>
  <si>
    <t>1585274071890</t>
  </si>
  <si>
    <t>1585274071892</t>
  </si>
  <si>
    <t>1585274071893</t>
  </si>
  <si>
    <t>1585274071958</t>
  </si>
  <si>
    <t>1585274072131</t>
  </si>
  <si>
    <t>1585274072126</t>
  </si>
  <si>
    <t>1585274072133</t>
  </si>
  <si>
    <t>1585274072128</t>
  </si>
  <si>
    <t>1585274072135</t>
  </si>
  <si>
    <t>1585274072136</t>
  </si>
  <si>
    <t>1585274072129</t>
  </si>
  <si>
    <t>1585274072138</t>
  </si>
  <si>
    <t>1585274072130</t>
  </si>
  <si>
    <t>1585274072140</t>
  </si>
  <si>
    <t>1585274072141</t>
  </si>
  <si>
    <t>1585274072134</t>
  </si>
  <si>
    <t>1585274072143</t>
  </si>
  <si>
    <t>1585274072145</t>
  </si>
  <si>
    <t>1585274072330</t>
  </si>
  <si>
    <t>1585274072381</t>
  </si>
  <si>
    <t>1585274072376</t>
  </si>
  <si>
    <t>1585274072383</t>
  </si>
  <si>
    <t>1585274072378</t>
  </si>
  <si>
    <t>1585274072385</t>
  </si>
  <si>
    <t>1585274072379</t>
  </si>
  <si>
    <t>1585274072387</t>
  </si>
  <si>
    <t>1585274072389</t>
  </si>
  <si>
    <t>1585274072390</t>
  </si>
  <si>
    <t>1585274072392</t>
  </si>
  <si>
    <t>1585274072384</t>
  </si>
  <si>
    <t>1585274072393</t>
  </si>
  <si>
    <t>1585274072515</t>
  </si>
  <si>
    <t>1585274072631</t>
  </si>
  <si>
    <t>1585274072626</t>
  </si>
  <si>
    <t>1585274072633</t>
  </si>
  <si>
    <t>1585274072628</t>
  </si>
  <si>
    <t>1585274072634</t>
  </si>
  <si>
    <t>1585274072636</t>
  </si>
  <si>
    <t>1585274072629</t>
  </si>
  <si>
    <t>1585274072638</t>
  </si>
  <si>
    <t>1585274072630</t>
  </si>
  <si>
    <t>1585274072640</t>
  </si>
  <si>
    <t>1585274072641</t>
  </si>
  <si>
    <t>1585274072635</t>
  </si>
  <si>
    <t>1585274072643</t>
  </si>
  <si>
    <t>1585274072750</t>
  </si>
  <si>
    <t>1585274072880</t>
  </si>
  <si>
    <t>1585274072876</t>
  </si>
  <si>
    <t>1585274072882</t>
  </si>
  <si>
    <t>1585274072878</t>
  </si>
  <si>
    <t>1585274072884</t>
  </si>
  <si>
    <t>1585274072886</t>
  </si>
  <si>
    <t>1585274072879</t>
  </si>
  <si>
    <t>1585274072888</t>
  </si>
  <si>
    <t>1585274072889</t>
  </si>
  <si>
    <t>1585274072881</t>
  </si>
  <si>
    <t>1585274072891</t>
  </si>
  <si>
    <t>1585274072893</t>
  </si>
  <si>
    <t>1585274072885</t>
  </si>
  <si>
    <t>1585274072936</t>
  </si>
  <si>
    <t>1585274073121</t>
  </si>
  <si>
    <t>1585274073132</t>
  </si>
  <si>
    <t>1585274073127</t>
  </si>
  <si>
    <t>1585274073134</t>
  </si>
  <si>
    <t>1585274073129</t>
  </si>
  <si>
    <t>1585274073136</t>
  </si>
  <si>
    <t>1585274073138</t>
  </si>
  <si>
    <t>1585274073139</t>
  </si>
  <si>
    <t>1585274073130</t>
  </si>
  <si>
    <t>1585274073141</t>
  </si>
  <si>
    <t>1585274073131</t>
  </si>
  <si>
    <t>1585274073142</t>
  </si>
  <si>
    <t>1585274073144</t>
  </si>
  <si>
    <t>1585274073135</t>
  </si>
  <si>
    <t>1585274073308</t>
  </si>
  <si>
    <t>1585274073381</t>
  </si>
  <si>
    <t>1585274073377</t>
  </si>
  <si>
    <t>1585274073383</t>
  </si>
  <si>
    <t>1585274073378</t>
  </si>
  <si>
    <t>1585274073385</t>
  </si>
  <si>
    <t>1585274073386</t>
  </si>
  <si>
    <t>1585274073379</t>
  </si>
  <si>
    <t>1585274073388</t>
  </si>
  <si>
    <t>1585274073380</t>
  </si>
  <si>
    <t>1585274073389</t>
  </si>
  <si>
    <t>1585274073391</t>
  </si>
  <si>
    <t>1585274073384</t>
  </si>
  <si>
    <t>1585274073392</t>
  </si>
  <si>
    <t>1585274073493</t>
  </si>
  <si>
    <t>1585274073630</t>
  </si>
  <si>
    <t>1585274073626</t>
  </si>
  <si>
    <t>1585274073632</t>
  </si>
  <si>
    <t>1585274073628</t>
  </si>
  <si>
    <t>1585274073634</t>
  </si>
  <si>
    <t>1585274073636</t>
  </si>
  <si>
    <t>1585274073629</t>
  </si>
  <si>
    <t>1585274073637</t>
  </si>
  <si>
    <t>1585274073639</t>
  </si>
  <si>
    <t>1585274073631</t>
  </si>
  <si>
    <t>1585274073641</t>
  </si>
  <si>
    <t>1585274073642</t>
  </si>
  <si>
    <t>1585274073635</t>
  </si>
  <si>
    <t>1585274073680</t>
  </si>
  <si>
    <t>1585274073881</t>
  </si>
  <si>
    <t>1585274073877</t>
  </si>
  <si>
    <t>1585274073883</t>
  </si>
  <si>
    <t>1585274073878</t>
  </si>
  <si>
    <t>1585274073885</t>
  </si>
  <si>
    <t>1585274073879</t>
  </si>
  <si>
    <t>1585274073887</t>
  </si>
  <si>
    <t>1585274073888</t>
  </si>
  <si>
    <t>1585274073880</t>
  </si>
  <si>
    <t>1585274073890</t>
  </si>
  <si>
    <t>1585274073891</t>
  </si>
  <si>
    <t>1585274073884</t>
  </si>
  <si>
    <t>1585274073893</t>
  </si>
  <si>
    <t>1585274073914</t>
  </si>
  <si>
    <t>1585274074098</t>
  </si>
  <si>
    <t>1585274074131</t>
  </si>
  <si>
    <t>1585274074126</t>
  </si>
  <si>
    <t>1585274074133</t>
  </si>
  <si>
    <t>1585274074128</t>
  </si>
  <si>
    <t>1585274074134</t>
  </si>
  <si>
    <t>1585274074136</t>
  </si>
  <si>
    <t>1585274074129</t>
  </si>
  <si>
    <t>1585274074138</t>
  </si>
  <si>
    <t>1585274074130</t>
  </si>
  <si>
    <t>1585274074140</t>
  </si>
  <si>
    <t>1585274074141</t>
  </si>
  <si>
    <t>1585274074143</t>
  </si>
  <si>
    <t>1585274074135</t>
  </si>
  <si>
    <t>1585274074283</t>
  </si>
  <si>
    <t>1585274074380</t>
  </si>
  <si>
    <t>1585274074376</t>
  </si>
  <si>
    <t>1585274074384</t>
  </si>
  <si>
    <t>1585274074378</t>
  </si>
  <si>
    <t>1585274074385</t>
  </si>
  <si>
    <t>1585274074386</t>
  </si>
  <si>
    <t>1585274074379</t>
  </si>
  <si>
    <t>1585274074388</t>
  </si>
  <si>
    <t>1585274074381</t>
  </si>
  <si>
    <t>1585274074390</t>
  </si>
  <si>
    <t>1585274074391</t>
  </si>
  <si>
    <t>1585274074470</t>
  </si>
  <si>
    <t>1585274074631</t>
  </si>
  <si>
    <t>1585274074627</t>
  </si>
  <si>
    <t>1585274074633</t>
  </si>
  <si>
    <t>1585274074628</t>
  </si>
  <si>
    <t>1585274074635</t>
  </si>
  <si>
    <t>1585274074629</t>
  </si>
  <si>
    <t>1585274074636</t>
  </si>
  <si>
    <t>1585274074638</t>
  </si>
  <si>
    <t>1585274074630</t>
  </si>
  <si>
    <t>1585274074640</t>
  </si>
  <si>
    <t>1585274074641</t>
  </si>
  <si>
    <t>1585274074634</t>
  </si>
  <si>
    <t>1585274074643</t>
  </si>
  <si>
    <t>1585274074656</t>
  </si>
  <si>
    <t>1585274074840</t>
  </si>
  <si>
    <t>1585274074881</t>
  </si>
  <si>
    <t>1585274074876</t>
  </si>
  <si>
    <t>1585274074882</t>
  </si>
  <si>
    <t>1585274074878</t>
  </si>
  <si>
    <t>1585274074884</t>
  </si>
  <si>
    <t>1585274074886</t>
  </si>
  <si>
    <t>1585274074880</t>
  </si>
  <si>
    <t>1585274074888</t>
  </si>
  <si>
    <t>1585274074889</t>
  </si>
  <si>
    <t>1585274074891</t>
  </si>
  <si>
    <t>1585274074892</t>
  </si>
  <si>
    <t>1585274074885</t>
  </si>
  <si>
    <t>1585274075068</t>
  </si>
  <si>
    <t>1585274075130</t>
  </si>
  <si>
    <t>1585274075126</t>
  </si>
  <si>
    <t>1585274075132</t>
  </si>
  <si>
    <t>1585274075128</t>
  </si>
  <si>
    <t>1585274075134</t>
  </si>
  <si>
    <t>1585274075135</t>
  </si>
  <si>
    <t>1585274075129</t>
  </si>
  <si>
    <t>1585274075137</t>
  </si>
  <si>
    <t>1585274075139</t>
  </si>
  <si>
    <t>1585274075131</t>
  </si>
  <si>
    <t>1585274075140</t>
  </si>
  <si>
    <t>1585274075142</t>
  </si>
  <si>
    <t>1585274075209</t>
  </si>
  <si>
    <t>1585274075380</t>
  </si>
  <si>
    <t>1585274075376</t>
  </si>
  <si>
    <t>1585274075383</t>
  </si>
  <si>
    <t>1585274075378</t>
  </si>
  <si>
    <t>1585274075384</t>
  </si>
  <si>
    <t>1585274075386</t>
  </si>
  <si>
    <t>1585274075387</t>
  </si>
  <si>
    <t>1585274075389</t>
  </si>
  <si>
    <t>1585274075381</t>
  </si>
  <si>
    <t>1585274075391</t>
  </si>
  <si>
    <t>1585274075392</t>
  </si>
  <si>
    <t>1585274075385</t>
  </si>
  <si>
    <t>1585274075477</t>
  </si>
  <si>
    <t>1585274075577</t>
  </si>
  <si>
    <t>1585274075631</t>
  </si>
  <si>
    <t>1585274075626</t>
  </si>
  <si>
    <t>1585274075637</t>
  </si>
  <si>
    <t>1585274075628</t>
  </si>
  <si>
    <t>1585274075639</t>
  </si>
  <si>
    <t>1585274075640</t>
  </si>
  <si>
    <t>1585274075629</t>
  </si>
  <si>
    <t>1585274075642</t>
  </si>
  <si>
    <t>1585274075630</t>
  </si>
  <si>
    <t>1585274075643</t>
  </si>
  <si>
    <t>1585274075644</t>
  </si>
  <si>
    <t>1585274075634</t>
  </si>
  <si>
    <t>1585274075646</t>
  </si>
  <si>
    <t>1585274075635</t>
  </si>
  <si>
    <t>1585274075762</t>
  </si>
  <si>
    <t>1585274075880</t>
  </si>
  <si>
    <t>1585274075876</t>
  </si>
  <si>
    <t>1585274075883</t>
  </si>
  <si>
    <t>1585274075878</t>
  </si>
  <si>
    <t>1585274075884</t>
  </si>
  <si>
    <t>1585274075886</t>
  </si>
  <si>
    <t>1585274075888</t>
  </si>
  <si>
    <t>1585274075889</t>
  </si>
  <si>
    <t>1585274075881</t>
  </si>
  <si>
    <t>1585274075891</t>
  </si>
  <si>
    <t>1585274075893</t>
  </si>
  <si>
    <t>1585274075885</t>
  </si>
  <si>
    <t>1585274075947</t>
  </si>
  <si>
    <t>1585274076130</t>
  </si>
  <si>
    <t>1585274076126</t>
  </si>
  <si>
    <t>1585274076132</t>
  </si>
  <si>
    <t>1585274076128</t>
  </si>
  <si>
    <t>1585274076134</t>
  </si>
  <si>
    <t>1585274076136</t>
  </si>
  <si>
    <t>1585274076129</t>
  </si>
  <si>
    <t>1585274076137</t>
  </si>
  <si>
    <t>1585274076139</t>
  </si>
  <si>
    <t>1585274076131</t>
  </si>
  <si>
    <t>1585274076141</t>
  </si>
  <si>
    <t>1585274076142</t>
  </si>
  <si>
    <t>1585274076135</t>
  </si>
  <si>
    <t>1585274076323</t>
  </si>
  <si>
    <t>1585274076381</t>
  </si>
  <si>
    <t>1585274076376</t>
  </si>
  <si>
    <t>1585274076383</t>
  </si>
  <si>
    <t>1585274076378</t>
  </si>
  <si>
    <t>1585274076385</t>
  </si>
  <si>
    <t>1585274076386</t>
  </si>
  <si>
    <t>1585274076380</t>
  </si>
  <si>
    <t>1585274076388</t>
  </si>
  <si>
    <t>1585274076390</t>
  </si>
  <si>
    <t>1585274076391</t>
  </si>
  <si>
    <t>1585274076384</t>
  </si>
  <si>
    <t>1585274076393</t>
  </si>
  <si>
    <t>1585274076555</t>
  </si>
  <si>
    <t>1585274076630</t>
  </si>
  <si>
    <t>1585274076626</t>
  </si>
  <si>
    <t>1585274076632</t>
  </si>
  <si>
    <t>1585274076628</t>
  </si>
  <si>
    <t>1585274076634</t>
  </si>
  <si>
    <t>1585274076629</t>
  </si>
  <si>
    <t>1585274076636</t>
  </si>
  <si>
    <t>1585274076637</t>
  </si>
  <si>
    <t>1585274076639</t>
  </si>
  <si>
    <t>1585274076631</t>
  </si>
  <si>
    <t>1585274076641</t>
  </si>
  <si>
    <t>1585274076635</t>
  </si>
  <si>
    <t>1585274076642</t>
  </si>
  <si>
    <t>1585274076690</t>
  </si>
  <si>
    <t>1585274076879</t>
  </si>
  <si>
    <t>1585274076881</t>
  </si>
  <si>
    <t>1585274076876</t>
  </si>
  <si>
    <t>1585274076883</t>
  </si>
  <si>
    <t>1585274076878</t>
  </si>
  <si>
    <t>1585274076885</t>
  </si>
  <si>
    <t>1585274076886</t>
  </si>
  <si>
    <t>1585274076880</t>
  </si>
  <si>
    <t>1585274076888</t>
  </si>
  <si>
    <t>1585274076890</t>
  </si>
  <si>
    <t>1585274076891</t>
  </si>
  <si>
    <t>1585274076884</t>
  </si>
  <si>
    <t>1585274076893</t>
  </si>
  <si>
    <t>1585274077061</t>
  </si>
  <si>
    <t>1585274077130</t>
  </si>
  <si>
    <t>1585274077126</t>
  </si>
  <si>
    <t>1585274077132</t>
  </si>
  <si>
    <t>1585274077128</t>
  </si>
  <si>
    <t>1585274077134</t>
  </si>
  <si>
    <t>1585274077129</t>
  </si>
  <si>
    <t>1585274077136</t>
  </si>
  <si>
    <t>1585274077137</t>
  </si>
  <si>
    <t>1585274077139</t>
  </si>
  <si>
    <t>1585274077131</t>
  </si>
  <si>
    <t>1585274077141</t>
  </si>
  <si>
    <t>1585274077135</t>
  </si>
  <si>
    <t>1585274077142</t>
  </si>
  <si>
    <t>1585274077245</t>
  </si>
  <si>
    <t>1585274074879</t>
  </si>
  <si>
    <t>1585274077379</t>
  </si>
  <si>
    <t>1585274077376</t>
  </si>
  <si>
    <t>1585274077382</t>
  </si>
  <si>
    <t>1585274077378</t>
  </si>
  <si>
    <t>1585274077384</t>
  </si>
  <si>
    <t>1585274077385</t>
  </si>
  <si>
    <t>1585274077387</t>
  </si>
  <si>
    <t>1585274077380</t>
  </si>
  <si>
    <t>1585274077389</t>
  </si>
  <si>
    <t>1585274077381</t>
  </si>
  <si>
    <t>1585274077390</t>
  </si>
  <si>
    <t>1585274077392</t>
  </si>
  <si>
    <t>1585274077429</t>
  </si>
  <si>
    <t>1585274077614</t>
  </si>
  <si>
    <t>1585274077631</t>
  </si>
  <si>
    <t>1585274077626</t>
  </si>
  <si>
    <t>1585274077633</t>
  </si>
  <si>
    <t>1585274077628</t>
  </si>
  <si>
    <t>1585274077635</t>
  </si>
  <si>
    <t>1585274077636</t>
  </si>
  <si>
    <t>1585274077629</t>
  </si>
  <si>
    <t>1585274077638</t>
  </si>
  <si>
    <t>1585274077640</t>
  </si>
  <si>
    <t>1585274077641</t>
  </si>
  <si>
    <t>1585274077634</t>
  </si>
  <si>
    <t>1585274077643</t>
  </si>
  <si>
    <t>1585274077798</t>
  </si>
  <si>
    <t>1585274075136</t>
  </si>
  <si>
    <t>1585274077881</t>
  </si>
  <si>
    <t>1585274077876</t>
  </si>
  <si>
    <t>1585274077883</t>
  </si>
  <si>
    <t>1585274077878</t>
  </si>
  <si>
    <t>1585274077885</t>
  </si>
  <si>
    <t>1585274077887</t>
  </si>
  <si>
    <t>1585274077879</t>
  </si>
  <si>
    <t>1585274077888</t>
  </si>
  <si>
    <t>1585274077880</t>
  </si>
  <si>
    <t>1585274077890</t>
  </si>
  <si>
    <t>1585274077892</t>
  </si>
  <si>
    <t>1585274077884</t>
  </si>
  <si>
    <t>1585274077893</t>
  </si>
  <si>
    <t>1585274077983</t>
  </si>
  <si>
    <t>1585274078130</t>
  </si>
  <si>
    <t>1585274078126</t>
  </si>
  <si>
    <t>1585274078132</t>
  </si>
  <si>
    <t>1585274078128</t>
  </si>
  <si>
    <t>1585274078134</t>
  </si>
  <si>
    <t>1585274078129</t>
  </si>
  <si>
    <t>1585274078136</t>
  </si>
  <si>
    <t>1585274078138</t>
  </si>
  <si>
    <t>1585274078139</t>
  </si>
  <si>
    <t>1585274078131</t>
  </si>
  <si>
    <t>1585274078141</t>
  </si>
  <si>
    <t>1585274078142</t>
  </si>
  <si>
    <t>1585274078135</t>
  </si>
  <si>
    <t>1585274078169</t>
  </si>
  <si>
    <t>1585274078356</t>
  </si>
  <si>
    <t>1585274078381</t>
  </si>
  <si>
    <t>1585274078376</t>
  </si>
  <si>
    <t>1585274078383</t>
  </si>
  <si>
    <t>1585274078378</t>
  </si>
  <si>
    <t>1585274078385</t>
  </si>
  <si>
    <t>1585274078386</t>
  </si>
  <si>
    <t>1585274078379</t>
  </si>
  <si>
    <t>1585274078388</t>
  </si>
  <si>
    <t>1585274078380</t>
  </si>
  <si>
    <t>1585274078390</t>
  </si>
  <si>
    <t>1585274078391</t>
  </si>
  <si>
    <t>1585274078384</t>
  </si>
  <si>
    <t>1585274078393</t>
  </si>
  <si>
    <t>1585274078540</t>
  </si>
  <si>
    <t>1585274075636</t>
  </si>
  <si>
    <t>1585274078630</t>
  </si>
  <si>
    <t>1585274078626</t>
  </si>
  <si>
    <t>1585274078633</t>
  </si>
  <si>
    <t>1585274078628</t>
  </si>
  <si>
    <t>1585274078634</t>
  </si>
  <si>
    <t>1585274078629</t>
  </si>
  <si>
    <t>1585274078636</t>
  </si>
  <si>
    <t>1585274078638</t>
  </si>
  <si>
    <t>1585274078639</t>
  </si>
  <si>
    <t>1585274078632</t>
  </si>
  <si>
    <t>1585274078641</t>
  </si>
  <si>
    <t>1585274078643</t>
  </si>
  <si>
    <t>1585274078724</t>
  </si>
  <si>
    <t>1585274075879</t>
  </si>
  <si>
    <t>1585274078880</t>
  </si>
  <si>
    <t>1585274078876</t>
  </si>
  <si>
    <t>1585274078885</t>
  </si>
  <si>
    <t>1585274078878</t>
  </si>
  <si>
    <t>1585274078886</t>
  </si>
  <si>
    <t>1585274078879</t>
  </si>
  <si>
    <t>1585274078887</t>
  </si>
  <si>
    <t>1585274078881</t>
  </si>
  <si>
    <t>1585274078889</t>
  </si>
  <si>
    <t>1585274078884</t>
  </si>
  <si>
    <t>1585274078890</t>
  </si>
  <si>
    <t>1585274078914</t>
  </si>
  <si>
    <t>1585274079098</t>
  </si>
  <si>
    <t>1585274079130</t>
  </si>
  <si>
    <t>1585274079126</t>
  </si>
  <si>
    <t>1585274079132</t>
  </si>
  <si>
    <t>1585274079128</t>
  </si>
  <si>
    <t>1585274079134</t>
  </si>
  <si>
    <t>1585274079135</t>
  </si>
  <si>
    <t>1585274079129</t>
  </si>
  <si>
    <t>1585274079137</t>
  </si>
  <si>
    <t>1585274079139</t>
  </si>
  <si>
    <t>1585274079131</t>
  </si>
  <si>
    <t>1585274079141</t>
  </si>
  <si>
    <t>1585274079142</t>
  </si>
  <si>
    <t>1585274079282</t>
  </si>
  <si>
    <t>1585274079380</t>
  </si>
  <si>
    <t>1585274079376</t>
  </si>
  <si>
    <t>1585274079382</t>
  </si>
  <si>
    <t>1585274079378</t>
  </si>
  <si>
    <t>1585274079384</t>
  </si>
  <si>
    <t>1585274079386</t>
  </si>
  <si>
    <t>1585274079379</t>
  </si>
  <si>
    <t>1585274079388</t>
  </si>
  <si>
    <t>1585274079389</t>
  </si>
  <si>
    <t>1585274079381</t>
  </si>
  <si>
    <t>1585274079391</t>
  </si>
  <si>
    <t>1585274079392</t>
  </si>
  <si>
    <t>1585274079385</t>
  </si>
  <si>
    <t>1585274079549</t>
  </si>
  <si>
    <t>1585274076379</t>
  </si>
  <si>
    <t>1585274079630</t>
  </si>
  <si>
    <t>1585274079626</t>
  </si>
  <si>
    <t>1585274079632</t>
  </si>
  <si>
    <t>1585274079628</t>
  </si>
  <si>
    <t>1585274079634</t>
  </si>
  <si>
    <t>1585274079635</t>
  </si>
  <si>
    <t>1585274079629</t>
  </si>
  <si>
    <t>1585274079637</t>
  </si>
  <si>
    <t>1585274079639</t>
  </si>
  <si>
    <t>1585274079631</t>
  </si>
  <si>
    <t>1585274079640</t>
  </si>
  <si>
    <t>1585274079642</t>
  </si>
  <si>
    <t>1585274079681</t>
  </si>
  <si>
    <t>1585274079881</t>
  </si>
  <si>
    <t>1585274079876</t>
  </si>
  <si>
    <t>1585274079882</t>
  </si>
  <si>
    <t>1585274079878</t>
  </si>
  <si>
    <t>1585274079884</t>
  </si>
  <si>
    <t>1585274079886</t>
  </si>
  <si>
    <t>1585274079879</t>
  </si>
  <si>
    <t>1585274079887</t>
  </si>
  <si>
    <t>1585274079889</t>
  </si>
  <si>
    <t>1585274079891</t>
  </si>
  <si>
    <t>1585274079892</t>
  </si>
  <si>
    <t>1585274079885</t>
  </si>
  <si>
    <t>1585274079938</t>
  </si>
  <si>
    <t>1585274080054</t>
  </si>
  <si>
    <t>1585274080130</t>
  </si>
  <si>
    <t>1585274080126</t>
  </si>
  <si>
    <t>1585274080131</t>
  </si>
  <si>
    <t>1585274080128</t>
  </si>
  <si>
    <t>1585274080133</t>
  </si>
  <si>
    <t>1585274080135</t>
  </si>
  <si>
    <t>1585274080129</t>
  </si>
  <si>
    <t>1585274080137</t>
  </si>
  <si>
    <t>1585274080138</t>
  </si>
  <si>
    <t>1585274080140</t>
  </si>
  <si>
    <t>1585274080142</t>
  </si>
  <si>
    <t>1585274080240</t>
  </si>
  <si>
    <t>1585274080380</t>
  </si>
  <si>
    <t>1585274080376</t>
  </si>
  <si>
    <t>1585274080382</t>
  </si>
  <si>
    <t>1585274080378</t>
  </si>
  <si>
    <t>1585274080384</t>
  </si>
  <si>
    <t>1585274080386</t>
  </si>
  <si>
    <t>1585274080387</t>
  </si>
  <si>
    <t>1585274080381</t>
  </si>
  <si>
    <t>1585274080389</t>
  </si>
  <si>
    <t>1585274080391</t>
  </si>
  <si>
    <t>1585274080392</t>
  </si>
  <si>
    <t>1585274080385</t>
  </si>
  <si>